as'!$F$2:$F$1244,$D2782,'Base Lojas'!$I$2:$I$1244,"OK",'Base Lojas'!$B$2:$B$1244,$A$4)</f>
        <v>0</v>
      </c>
      <c r="R2782">
        <f>COUNTIFS('Base Lojas'!$F$2:$F$1244,$D2782,'Base Lojas'!$I$2:$I$1244,"OK",'Base Lojas'!$B$2:$B$1244,$A$5)</f>
        <v>0</v>
      </c>
      <c r="S2782">
        <f>COUNTIFS('Base Lojas'!$F$2:$F$1244,$D2782,'Base Lojas'!$I$2:$I$1244,"OK",'Base Lojas'!$B$2:$B$1244,$A$6)</f>
        <v>0</v>
      </c>
      <c r="T2782">
        <f>COUNTIFS('Base Lojas'!$F$2:$F$1244,$D2782,'Base Lojas'!$I$2:$I$1244,"OK",'Base Lojas'!$B$2:$B$1244,$A$8)</f>
        <v>0</v>
      </c>
      <c r="X2782" s="1">
        <v>2502102</v>
      </c>
      <c r="Y2782" t="str">
        <f t="shared" si="87"/>
        <v>Boa VenturaPB</v>
      </c>
    </row>
    <row r="2783" spans="1:25" x14ac:dyDescent="0.25">
      <c r="A2783" s="1" t="s">
        <v>231</v>
      </c>
      <c r="B2783" s="1" t="s">
        <v>1604</v>
      </c>
      <c r="C2783" s="5" t="s">
        <v>6553</v>
      </c>
      <c r="D2783" s="1">
        <v>2502151</v>
      </c>
      <c r="E2783" s="1"/>
      <c r="F2783" s="1">
        <v>7218</v>
      </c>
      <c r="G2783" s="1">
        <v>6227</v>
      </c>
      <c r="H2783" s="1">
        <v>13.07</v>
      </c>
      <c r="I2783" s="1">
        <v>1.7</v>
      </c>
      <c r="J2783" s="5">
        <f t="shared" si="86"/>
        <v>2213.4</v>
      </c>
      <c r="K2783" s="1">
        <v>24278.46</v>
      </c>
      <c r="L2783" s="10">
        <v>-7.2579130805796659</v>
      </c>
      <c r="M2783" s="10">
        <v>-36.23537365875351</v>
      </c>
      <c r="N2783">
        <f>COUNTIFS('Base Lojas'!$F$2:$F$1244,D2783,'Base Lojas'!$I$2:$I$1244,"OK")</f>
        <v>0</v>
      </c>
      <c r="O2783">
        <f>COUNTIFS('Base Lojas'!$F$2:$F$1244,$D2783,'Base Lojas'!$I$2:$I$1244,"OK",'Base Lojas'!$B$2:$B$1244,$A$2)</f>
        <v>0</v>
      </c>
      <c r="P2783">
        <f>COUNTIFS('Base Lojas'!$F$2:$F$1244,$D2783,'Base Lojas'!$I$2:$I$1244,"OK",'Base Lojas'!$B$2:$B$1244,$A$3)</f>
        <v>0</v>
      </c>
      <c r="Q2783">
        <f>COUNTIFS('Base Lojas'!$F$2:$F$1244,$D2783,'Base Lojas'!$I$2:$I$1244,"OK",'Base Lojas'!$B$2:$B$1244,$A$4)</f>
        <v>0</v>
      </c>
      <c r="R2783">
        <f>COUNTIFS('Base Lojas'!$F$2:$F$1244,$D2783,'Base Lojas'!$I$2:$I$1244,"OK",'Base Lojas'!$B$2:$B$1244,$A$5)</f>
        <v>0</v>
      </c>
      <c r="S2783">
        <f>COUNTIFS('Base Lojas'!$F$2:$F$1244,$D2783,'Base Lojas'!$I$2:$I$1244,"OK",'Base Lojas'!$B$2:$B$1244,$A$6)</f>
        <v>0</v>
      </c>
      <c r="T2783">
        <f>COUNTIFS('Base Lojas'!$F$2:$F$1244,$D2783,'Base Lojas'!$I$2:$I$1244,"OK",'Base Lojas'!$B$2:$B$1244,$A$8)</f>
        <v>0</v>
      </c>
      <c r="X2783" s="1">
        <v>2502151</v>
      </c>
      <c r="Y2783" t="str">
        <f t="shared" si="87"/>
        <v>Boa VistaPB</v>
      </c>
    </row>
    <row r="2784" spans="1:25" x14ac:dyDescent="0.25">
      <c r="A2784" s="1" t="s">
        <v>932</v>
      </c>
      <c r="B2784" s="1" t="s">
        <v>1604</v>
      </c>
      <c r="C2784" s="5" t="s">
        <v>6553</v>
      </c>
      <c r="D2784" s="1">
        <v>2502201</v>
      </c>
      <c r="E2784" s="1"/>
      <c r="F2784" s="1">
        <v>2588</v>
      </c>
      <c r="G2784" s="1">
        <v>2400</v>
      </c>
      <c r="H2784" s="1">
        <v>50.39</v>
      </c>
      <c r="I2784" s="1">
        <v>1.5</v>
      </c>
      <c r="J2784" s="5">
        <f t="shared" si="86"/>
        <v>1953</v>
      </c>
      <c r="K2784" s="1">
        <v>11707.3</v>
      </c>
      <c r="L2784" s="10">
        <v>-6.8179576511972</v>
      </c>
      <c r="M2784" s="10">
        <v>-38.655142807045131</v>
      </c>
      <c r="N2784">
        <f>COUNTIFS('Base Lojas'!$F$2:$F$1244,D2784,'Base Lojas'!$I$2:$I$1244,"OK")</f>
        <v>0</v>
      </c>
      <c r="O2784">
        <f>COUNTIFS('Base Lojas'!$F$2:$F$1244,$D2784,'Base Lojas'!$I$2:$I$1244,"OK",'Base Lojas'!$B$2:$B$1244,$A$2)</f>
        <v>0</v>
      </c>
      <c r="P2784">
        <f>COUNTIFS('Base Lojas'!$F$2:$F$1244,$D2784,'Base Lojas'!$I$2:$I$1244,"OK",'Base Lojas'!$B$2:$B$1244,$A$3)</f>
        <v>0</v>
      </c>
      <c r="Q2784">
        <f>COUNTIFS('Base Lojas'!$F$2:$F$1244,$D2784,'Base Lojas'!$I$2:$I$1244,"OK",'Base Lojas'!$B$2:$B$1244,$A$4)</f>
        <v>0</v>
      </c>
      <c r="R2784">
        <f>COUNTIFS('Base Lojas'!$F$2:$F$1244,$D2784,'Base Lojas'!$I$2:$I$1244,"OK",'Base Lojas'!$B$2:$B$1244,$A$5)</f>
        <v>0</v>
      </c>
      <c r="S2784">
        <f>COUNTIFS('Base Lojas'!$F$2:$F$1244,$D2784,'Base Lojas'!$I$2:$I$1244,"OK",'Base Lojas'!$B$2:$B$1244,$A$6)</f>
        <v>0</v>
      </c>
      <c r="T2784">
        <f>COUNTIFS('Base Lojas'!$F$2:$F$1244,$D2784,'Base Lojas'!$I$2:$I$1244,"OK",'Base Lojas'!$B$2:$B$1244,$A$8)</f>
        <v>0</v>
      </c>
      <c r="X2784" s="1">
        <v>2502201</v>
      </c>
      <c r="Y2784" t="str">
        <f t="shared" si="87"/>
        <v>Bom JesusPB</v>
      </c>
    </row>
    <row r="2785" spans="1:25" x14ac:dyDescent="0.25">
      <c r="A2785" s="1" t="s">
        <v>1667</v>
      </c>
      <c r="B2785" s="1" t="s">
        <v>1604</v>
      </c>
      <c r="C2785" s="5" t="s">
        <v>6553</v>
      </c>
      <c r="D2785" s="1">
        <v>2502300</v>
      </c>
      <c r="E2785" s="1"/>
      <c r="F2785" s="1">
        <v>4937</v>
      </c>
      <c r="G2785" s="1">
        <v>5035</v>
      </c>
      <c r="H2785" s="1">
        <v>27.35</v>
      </c>
      <c r="I2785" s="1">
        <v>1.5</v>
      </c>
      <c r="J2785" s="5">
        <f t="shared" si="86"/>
        <v>1953</v>
      </c>
      <c r="K2785" s="1">
        <v>9647.5</v>
      </c>
      <c r="L2785" s="10">
        <v>-6.4450467229880912</v>
      </c>
      <c r="M2785" s="10">
        <v>-37.930023697388357</v>
      </c>
      <c r="N2785">
        <f>COUNTIFS('Base Lojas'!$F$2:$F$1244,D2785,'Base Lojas'!$I$2:$I$1244,"OK")</f>
        <v>0</v>
      </c>
      <c r="O2785">
        <f>COUNTIFS('Base Lojas'!$F$2:$F$1244,$D2785,'Base Lojas'!$I$2:$I$1244,"OK",'Base Lojas'!$B$2:$B$1244,$A$2)</f>
        <v>0</v>
      </c>
      <c r="P2785">
        <f>COUNTIFS('Base Lojas'!$F$2:$F$1244,$D2785,'Base Lojas'!$I$2:$I$1244,"OK",'Base Lojas'!$B$2:$B$1244,$A$3)</f>
        <v>0</v>
      </c>
      <c r="Q2785">
        <f>COUNTIFS('Base Lojas'!$F$2:$F$1244,$D2785,'Base Lojas'!$I$2:$I$1244,"OK",'Base Lojas'!$B$2:$B$1244,$A$4)</f>
        <v>0</v>
      </c>
      <c r="R2785">
        <f>COUNTIFS('Base Lojas'!$F$2:$F$1244,$D2785,'Base Lojas'!$I$2:$I$1244,"OK",'Base Lojas'!$B$2:$B$1244,$A$5)</f>
        <v>0</v>
      </c>
      <c r="S2785">
        <f>COUNTIFS('Base Lojas'!$F$2:$F$1244,$D2785,'Base Lojas'!$I$2:$I$1244,"OK",'Base Lojas'!$B$2:$B$1244,$A$6)</f>
        <v>0</v>
      </c>
      <c r="T2785">
        <f>COUNTIFS('Base Lojas'!$F$2:$F$1244,$D2785,'Base Lojas'!$I$2:$I$1244,"OK",'Base Lojas'!$B$2:$B$1244,$A$8)</f>
        <v>0</v>
      </c>
      <c r="X2785" s="1">
        <v>2502300</v>
      </c>
      <c r="Y2785" t="str">
        <f t="shared" si="87"/>
        <v>Bom SucessoPB</v>
      </c>
    </row>
    <row r="2786" spans="1:25" x14ac:dyDescent="0.25">
      <c r="A2786" s="1" t="s">
        <v>1669</v>
      </c>
      <c r="B2786" s="1" t="s">
        <v>1604</v>
      </c>
      <c r="C2786" s="5" t="s">
        <v>6553</v>
      </c>
      <c r="D2786" s="1">
        <v>2502409</v>
      </c>
      <c r="E2786" s="1"/>
      <c r="F2786" s="1">
        <v>12126</v>
      </c>
      <c r="G2786" s="1">
        <v>10804</v>
      </c>
      <c r="H2786" s="1">
        <v>47.32</v>
      </c>
      <c r="I2786" s="1">
        <v>1.8</v>
      </c>
      <c r="J2786" s="5">
        <f t="shared" si="86"/>
        <v>2343.6</v>
      </c>
      <c r="K2786" s="1">
        <v>7885.68</v>
      </c>
      <c r="L2786" s="10">
        <v>-7.3107630818579059</v>
      </c>
      <c r="M2786" s="10">
        <v>-38.51649530506787</v>
      </c>
      <c r="N2786">
        <f>COUNTIFS('Base Lojas'!$F$2:$F$1244,D2786,'Base Lojas'!$I$2:$I$1244,"OK")</f>
        <v>0</v>
      </c>
      <c r="O2786">
        <f>COUNTIFS('Base Lojas'!$F$2:$F$1244,$D2786,'Base Lojas'!$I$2:$I$1244,"OK",'Base Lojas'!$B$2:$B$1244,$A$2)</f>
        <v>0</v>
      </c>
      <c r="P2786">
        <f>COUNTIFS('Base Lojas'!$F$2:$F$1244,$D2786,'Base Lojas'!$I$2:$I$1244,"OK",'Base Lojas'!$B$2:$B$1244,$A$3)</f>
        <v>0</v>
      </c>
      <c r="Q2786">
        <f>COUNTIFS('Base Lojas'!$F$2:$F$1244,$D2786,'Base Lojas'!$I$2:$I$1244,"OK",'Base Lojas'!$B$2:$B$1244,$A$4)</f>
        <v>0</v>
      </c>
      <c r="R2786">
        <f>COUNTIFS('Base Lojas'!$F$2:$F$1244,$D2786,'Base Lojas'!$I$2:$I$1244,"OK",'Base Lojas'!$B$2:$B$1244,$A$5)</f>
        <v>0</v>
      </c>
      <c r="S2786">
        <f>COUNTIFS('Base Lojas'!$F$2:$F$1244,$D2786,'Base Lojas'!$I$2:$I$1244,"OK",'Base Lojas'!$B$2:$B$1244,$A$6)</f>
        <v>0</v>
      </c>
      <c r="T2786">
        <f>COUNTIFS('Base Lojas'!$F$2:$F$1244,$D2786,'Base Lojas'!$I$2:$I$1244,"OK",'Base Lojas'!$B$2:$B$1244,$A$8)</f>
        <v>0</v>
      </c>
      <c r="X2786" s="1">
        <v>2502409</v>
      </c>
      <c r="Y2786" t="str">
        <f t="shared" si="87"/>
        <v>Bonito de Santa FéPB</v>
      </c>
    </row>
    <row r="2787" spans="1:25" x14ac:dyDescent="0.25">
      <c r="A2787" s="1" t="s">
        <v>1670</v>
      </c>
      <c r="B2787" s="1" t="s">
        <v>1604</v>
      </c>
      <c r="C2787" s="5" t="s">
        <v>6553</v>
      </c>
      <c r="D2787" s="1">
        <v>2502508</v>
      </c>
      <c r="E2787" s="1"/>
      <c r="F2787" s="1">
        <v>17934</v>
      </c>
      <c r="G2787" s="1">
        <v>16888</v>
      </c>
      <c r="H2787" s="1">
        <v>45.4</v>
      </c>
      <c r="I2787" s="1">
        <v>1.8</v>
      </c>
      <c r="J2787" s="5">
        <f t="shared" si="86"/>
        <v>2343.6</v>
      </c>
      <c r="K2787" s="1">
        <v>12972.41</v>
      </c>
      <c r="L2787" s="10">
        <v>-7.4826479198713116</v>
      </c>
      <c r="M2787" s="10">
        <v>-36.133404750711009</v>
      </c>
      <c r="N2787">
        <f>COUNTIFS('Base Lojas'!$F$2:$F$1244,D2787,'Base Lojas'!$I$2:$I$1244,"OK")</f>
        <v>0</v>
      </c>
      <c r="O2787">
        <f>COUNTIFS('Base Lojas'!$F$2:$F$1244,$D2787,'Base Lojas'!$I$2:$I$1244,"OK",'Base Lojas'!$B$2:$B$1244,$A$2)</f>
        <v>0</v>
      </c>
      <c r="P2787">
        <f>COUNTIFS('Base Lojas'!$F$2:$F$1244,$D2787,'Base Lojas'!$I$2:$I$1244,"OK",'Base Lojas'!$B$2:$B$1244,$A$3)</f>
        <v>0</v>
      </c>
      <c r="Q2787">
        <f>COUNTIFS('Base Lojas'!$F$2:$F$1244,$D2787,'Base Lojas'!$I$2:$I$1244,"OK",'Base Lojas'!$B$2:$B$1244,$A$4)</f>
        <v>0</v>
      </c>
      <c r="R2787">
        <f>COUNTIFS('Base Lojas'!$F$2:$F$1244,$D2787,'Base Lojas'!$I$2:$I$1244,"OK",'Base Lojas'!$B$2:$B$1244,$A$5)</f>
        <v>0</v>
      </c>
      <c r="S2787">
        <f>COUNTIFS('Base Lojas'!$F$2:$F$1244,$D2787,'Base Lojas'!$I$2:$I$1244,"OK",'Base Lojas'!$B$2:$B$1244,$A$6)</f>
        <v>0</v>
      </c>
      <c r="T2787">
        <f>COUNTIFS('Base Lojas'!$F$2:$F$1244,$D2787,'Base Lojas'!$I$2:$I$1244,"OK",'Base Lojas'!$B$2:$B$1244,$A$8)</f>
        <v>0</v>
      </c>
      <c r="X2787" s="1">
        <v>2502508</v>
      </c>
      <c r="Y2787" t="str">
        <f t="shared" si="87"/>
        <v>BoqueirãoPB</v>
      </c>
    </row>
    <row r="2788" spans="1:25" x14ac:dyDescent="0.25">
      <c r="A2788" s="1" t="s">
        <v>1726</v>
      </c>
      <c r="B2788" s="1" t="s">
        <v>1604</v>
      </c>
      <c r="C2788" s="5" t="s">
        <v>6553</v>
      </c>
      <c r="D2788" s="1">
        <v>2502607</v>
      </c>
      <c r="E2788" s="1"/>
      <c r="F2788" s="1">
        <v>6092</v>
      </c>
      <c r="G2788" s="1">
        <v>6156</v>
      </c>
      <c r="H2788" s="1">
        <v>32.020000000000003</v>
      </c>
      <c r="I2788" s="1">
        <v>1.5</v>
      </c>
      <c r="J2788" s="5">
        <f t="shared" si="86"/>
        <v>1953</v>
      </c>
      <c r="K2788" s="1">
        <v>9426</v>
      </c>
      <c r="L2788" s="10">
        <v>-7.1793192913795263</v>
      </c>
      <c r="M2788" s="10">
        <v>-38.146694644825182</v>
      </c>
      <c r="N2788">
        <f>COUNTIFS('Base Lojas'!$F$2:$F$1244,D2788,'Base Lojas'!$I$2:$I$1244,"OK")</f>
        <v>0</v>
      </c>
      <c r="O2788">
        <f>COUNTIFS('Base Lojas'!$F$2:$F$1244,$D2788,'Base Lojas'!$I$2:$I$1244,"OK",'Base Lojas'!$B$2:$B$1244,$A$2)</f>
        <v>0</v>
      </c>
      <c r="P2788">
        <f>COUNTIFS('Base Lojas'!$F$2:$F$1244,$D2788,'Base Lojas'!$I$2:$I$1244,"OK",'Base Lojas'!$B$2:$B$1244,$A$3)</f>
        <v>0</v>
      </c>
      <c r="Q2788">
        <f>COUNTIFS('Base Lojas'!$F$2:$F$1244,$D2788,'Base Lojas'!$I$2:$I$1244,"OK",'Base Lojas'!$B$2:$B$1244,$A$4)</f>
        <v>0</v>
      </c>
      <c r="R2788">
        <f>COUNTIFS('Base Lojas'!$F$2:$F$1244,$D2788,'Base Lojas'!$I$2:$I$1244,"OK",'Base Lojas'!$B$2:$B$1244,$A$5)</f>
        <v>0</v>
      </c>
      <c r="S2788">
        <f>COUNTIFS('Base Lojas'!$F$2:$F$1244,$D2788,'Base Lojas'!$I$2:$I$1244,"OK",'Base Lojas'!$B$2:$B$1244,$A$6)</f>
        <v>0</v>
      </c>
      <c r="T2788">
        <f>COUNTIFS('Base Lojas'!$F$2:$F$1244,$D2788,'Base Lojas'!$I$2:$I$1244,"OK",'Base Lojas'!$B$2:$B$1244,$A$8)</f>
        <v>0</v>
      </c>
      <c r="X2788" s="1">
        <v>2502607</v>
      </c>
      <c r="Y2788" t="str">
        <f t="shared" si="87"/>
        <v>IgaracyPB</v>
      </c>
    </row>
    <row r="2789" spans="1:25" x14ac:dyDescent="0.25">
      <c r="A2789" s="1" t="s">
        <v>1623</v>
      </c>
      <c r="B2789" s="1" t="s">
        <v>1604</v>
      </c>
      <c r="C2789" s="5" t="s">
        <v>6553</v>
      </c>
      <c r="D2789" s="1">
        <v>2502706</v>
      </c>
      <c r="E2789" s="1"/>
      <c r="F2789" s="1">
        <v>5311</v>
      </c>
      <c r="G2789" s="1">
        <v>5111</v>
      </c>
      <c r="H2789" s="1">
        <v>196.74</v>
      </c>
      <c r="I2789" s="1">
        <v>1.8</v>
      </c>
      <c r="J2789" s="5">
        <f t="shared" si="86"/>
        <v>2343.6</v>
      </c>
      <c r="K2789" s="1">
        <v>11820.54</v>
      </c>
      <c r="L2789" s="10">
        <v>-6.8043058831009313</v>
      </c>
      <c r="M2789" s="10">
        <v>-35.599375965600501</v>
      </c>
      <c r="N2789">
        <f>COUNTIFS('Base Lojas'!$F$2:$F$1244,D2789,'Base Lojas'!$I$2:$I$1244,"OK")</f>
        <v>0</v>
      </c>
      <c r="O2789">
        <f>COUNTIFS('Base Lojas'!$F$2:$F$1244,$D2789,'Base Lojas'!$I$2:$I$1244,"OK",'Base Lojas'!$B$2:$B$1244,$A$2)</f>
        <v>0</v>
      </c>
      <c r="P2789">
        <f>COUNTIFS('Base Lojas'!$F$2:$F$1244,$D2789,'Base Lojas'!$I$2:$I$1244,"OK",'Base Lojas'!$B$2:$B$1244,$A$3)</f>
        <v>0</v>
      </c>
      <c r="Q2789">
        <f>COUNTIFS('Base Lojas'!$F$2:$F$1244,$D2789,'Base Lojas'!$I$2:$I$1244,"OK",'Base Lojas'!$B$2:$B$1244,$A$4)</f>
        <v>0</v>
      </c>
      <c r="R2789">
        <f>COUNTIFS('Base Lojas'!$F$2:$F$1244,$D2789,'Base Lojas'!$I$2:$I$1244,"OK",'Base Lojas'!$B$2:$B$1244,$A$5)</f>
        <v>0</v>
      </c>
      <c r="S2789">
        <f>COUNTIFS('Base Lojas'!$F$2:$F$1244,$D2789,'Base Lojas'!$I$2:$I$1244,"OK",'Base Lojas'!$B$2:$B$1244,$A$6)</f>
        <v>0</v>
      </c>
      <c r="T2789">
        <f>COUNTIFS('Base Lojas'!$F$2:$F$1244,$D2789,'Base Lojas'!$I$2:$I$1244,"OK",'Base Lojas'!$B$2:$B$1244,$A$8)</f>
        <v>0</v>
      </c>
      <c r="X2789" s="1">
        <v>2502706</v>
      </c>
      <c r="Y2789" t="str">
        <f t="shared" si="87"/>
        <v>BorboremaPB</v>
      </c>
    </row>
    <row r="2790" spans="1:25" x14ac:dyDescent="0.25">
      <c r="A2790" s="1" t="s">
        <v>1671</v>
      </c>
      <c r="B2790" s="1" t="s">
        <v>1604</v>
      </c>
      <c r="C2790" s="5" t="s">
        <v>6553</v>
      </c>
      <c r="D2790" s="1">
        <v>2502805</v>
      </c>
      <c r="E2790" s="1"/>
      <c r="F2790" s="1">
        <v>14287</v>
      </c>
      <c r="G2790" s="1">
        <v>13123</v>
      </c>
      <c r="H2790" s="1">
        <v>32.9</v>
      </c>
      <c r="I2790" s="1">
        <v>1.8</v>
      </c>
      <c r="J2790" s="5">
        <f t="shared" si="86"/>
        <v>2343.6</v>
      </c>
      <c r="K2790" s="1">
        <v>9395.64</v>
      </c>
      <c r="L2790" s="10">
        <v>-6.3477076067962965</v>
      </c>
      <c r="M2790" s="10">
        <v>-37.50016264167531</v>
      </c>
      <c r="N2790">
        <f>COUNTIFS('Base Lojas'!$F$2:$F$1244,D2790,'Base Lojas'!$I$2:$I$1244,"OK")</f>
        <v>0</v>
      </c>
      <c r="O2790">
        <f>COUNTIFS('Base Lojas'!$F$2:$F$1244,$D2790,'Base Lojas'!$I$2:$I$1244,"OK",'Base Lojas'!$B$2:$B$1244,$A$2)</f>
        <v>0</v>
      </c>
      <c r="P2790">
        <f>COUNTIFS('Base Lojas'!$F$2:$F$1244,$D2790,'Base Lojas'!$I$2:$I$1244,"OK",'Base Lojas'!$B$2:$B$1244,$A$3)</f>
        <v>0</v>
      </c>
      <c r="Q2790">
        <f>COUNTIFS('Base Lojas'!$F$2:$F$1244,$D2790,'Base Lojas'!$I$2:$I$1244,"OK",'Base Lojas'!$B$2:$B$1244,$A$4)</f>
        <v>0</v>
      </c>
      <c r="R2790">
        <f>COUNTIFS('Base Lojas'!$F$2:$F$1244,$D2790,'Base Lojas'!$I$2:$I$1244,"OK",'Base Lojas'!$B$2:$B$1244,$A$5)</f>
        <v>0</v>
      </c>
      <c r="S2790">
        <f>COUNTIFS('Base Lojas'!$F$2:$F$1244,$D2790,'Base Lojas'!$I$2:$I$1244,"OK",'Base Lojas'!$B$2:$B$1244,$A$6)</f>
        <v>0</v>
      </c>
      <c r="T2790">
        <f>COUNTIFS('Base Lojas'!$F$2:$F$1244,$D2790,'Base Lojas'!$I$2:$I$1244,"OK",'Base Lojas'!$B$2:$B$1244,$A$8)</f>
        <v>0</v>
      </c>
      <c r="X2790" s="1">
        <v>2502805</v>
      </c>
      <c r="Y2790" t="str">
        <f t="shared" si="87"/>
        <v>Brejo do CruzPB</v>
      </c>
    </row>
    <row r="2791" spans="1:25" x14ac:dyDescent="0.25">
      <c r="A2791" s="1" t="s">
        <v>1673</v>
      </c>
      <c r="B2791" s="1" t="s">
        <v>1604</v>
      </c>
      <c r="C2791" s="5" t="s">
        <v>6553</v>
      </c>
      <c r="D2791" s="1">
        <v>2502904</v>
      </c>
      <c r="E2791" s="1"/>
      <c r="F2791" s="1">
        <v>6479</v>
      </c>
      <c r="G2791" s="1">
        <v>6198</v>
      </c>
      <c r="H2791" s="1">
        <v>66.040000000000006</v>
      </c>
      <c r="I2791" s="1">
        <v>1.6</v>
      </c>
      <c r="J2791" s="5">
        <f t="shared" si="86"/>
        <v>2083.1999999999998</v>
      </c>
      <c r="K2791" s="1">
        <v>8906.02</v>
      </c>
      <c r="L2791" s="10">
        <v>-6.3761833082128572</v>
      </c>
      <c r="M2791" s="10">
        <v>-37.823710175121256</v>
      </c>
      <c r="N2791">
        <f>COUNTIFS('Base Lojas'!$F$2:$F$1244,D2791,'Base Lojas'!$I$2:$I$1244,"OK")</f>
        <v>0</v>
      </c>
      <c r="O2791">
        <f>COUNTIFS('Base Lojas'!$F$2:$F$1244,$D2791,'Base Lojas'!$I$2:$I$1244,"OK",'Base Lojas'!$B$2:$B$1244,$A$2)</f>
        <v>0</v>
      </c>
      <c r="P2791">
        <f>COUNTIFS('Base Lojas'!$F$2:$F$1244,$D2791,'Base Lojas'!$I$2:$I$1244,"OK",'Base Lojas'!$B$2:$B$1244,$A$3)</f>
        <v>0</v>
      </c>
      <c r="Q2791">
        <f>COUNTIFS('Base Lojas'!$F$2:$F$1244,$D2791,'Base Lojas'!$I$2:$I$1244,"OK",'Base Lojas'!$B$2:$B$1244,$A$4)</f>
        <v>0</v>
      </c>
      <c r="R2791">
        <f>COUNTIFS('Base Lojas'!$F$2:$F$1244,$D2791,'Base Lojas'!$I$2:$I$1244,"OK",'Base Lojas'!$B$2:$B$1244,$A$5)</f>
        <v>0</v>
      </c>
      <c r="S2791">
        <f>COUNTIFS('Base Lojas'!$F$2:$F$1244,$D2791,'Base Lojas'!$I$2:$I$1244,"OK",'Base Lojas'!$B$2:$B$1244,$A$6)</f>
        <v>0</v>
      </c>
      <c r="T2791">
        <f>COUNTIFS('Base Lojas'!$F$2:$F$1244,$D2791,'Base Lojas'!$I$2:$I$1244,"OK",'Base Lojas'!$B$2:$B$1244,$A$8)</f>
        <v>0</v>
      </c>
      <c r="X2791" s="1">
        <v>2502904</v>
      </c>
      <c r="Y2791" t="str">
        <f t="shared" si="87"/>
        <v>Brejo dos SantosPB</v>
      </c>
    </row>
    <row r="2792" spans="1:25" x14ac:dyDescent="0.25">
      <c r="A2792" s="1" t="s">
        <v>1674</v>
      </c>
      <c r="B2792" s="1" t="s">
        <v>1604</v>
      </c>
      <c r="C2792" s="5" t="s">
        <v>6553</v>
      </c>
      <c r="D2792" s="1">
        <v>2503001</v>
      </c>
      <c r="E2792" s="1"/>
      <c r="F2792" s="1">
        <v>22079</v>
      </c>
      <c r="G2792" s="1">
        <v>20362</v>
      </c>
      <c r="H2792" s="1">
        <v>135.59</v>
      </c>
      <c r="I2792" s="1">
        <v>1.9</v>
      </c>
      <c r="J2792" s="5">
        <f t="shared" si="86"/>
        <v>2473.8000000000002</v>
      </c>
      <c r="K2792" s="1">
        <v>21648.78</v>
      </c>
      <c r="L2792" s="10">
        <v>-7.5142876413723307</v>
      </c>
      <c r="M2792" s="10">
        <v>-34.917850143955356</v>
      </c>
      <c r="N2792">
        <f>COUNTIFS('Base Lojas'!$F$2:$F$1244,D2792,'Base Lojas'!$I$2:$I$1244,"OK")</f>
        <v>0</v>
      </c>
      <c r="O2792">
        <f>COUNTIFS('Base Lojas'!$F$2:$F$1244,$D2792,'Base Lojas'!$I$2:$I$1244,"OK",'Base Lojas'!$B$2:$B$1244,$A$2)</f>
        <v>0</v>
      </c>
      <c r="P2792">
        <f>COUNTIFS('Base Lojas'!$F$2:$F$1244,$D2792,'Base Lojas'!$I$2:$I$1244,"OK",'Base Lojas'!$B$2:$B$1244,$A$3)</f>
        <v>0</v>
      </c>
      <c r="Q2792">
        <f>COUNTIFS('Base Lojas'!$F$2:$F$1244,$D2792,'Base Lojas'!$I$2:$I$1244,"OK",'Base Lojas'!$B$2:$B$1244,$A$4)</f>
        <v>0</v>
      </c>
      <c r="R2792">
        <f>COUNTIFS('Base Lojas'!$F$2:$F$1244,$D2792,'Base Lojas'!$I$2:$I$1244,"OK",'Base Lojas'!$B$2:$B$1244,$A$5)</f>
        <v>0</v>
      </c>
      <c r="S2792">
        <f>COUNTIFS('Base Lojas'!$F$2:$F$1244,$D2792,'Base Lojas'!$I$2:$I$1244,"OK",'Base Lojas'!$B$2:$B$1244,$A$6)</f>
        <v>0</v>
      </c>
      <c r="T2792">
        <f>COUNTIFS('Base Lojas'!$F$2:$F$1244,$D2792,'Base Lojas'!$I$2:$I$1244,"OK",'Base Lojas'!$B$2:$B$1244,$A$8)</f>
        <v>0</v>
      </c>
      <c r="X2792" s="1">
        <v>2503001</v>
      </c>
      <c r="Y2792" t="str">
        <f t="shared" si="87"/>
        <v>CaaporãPB</v>
      </c>
    </row>
    <row r="2793" spans="1:25" x14ac:dyDescent="0.25">
      <c r="A2793" s="1" t="s">
        <v>1675</v>
      </c>
      <c r="B2793" s="1" t="s">
        <v>1604</v>
      </c>
      <c r="C2793" s="5" t="s">
        <v>6553</v>
      </c>
      <c r="D2793" s="1">
        <v>2503100</v>
      </c>
      <c r="E2793" s="1"/>
      <c r="F2793" s="1">
        <v>5710</v>
      </c>
      <c r="G2793" s="1">
        <v>5035</v>
      </c>
      <c r="H2793" s="1">
        <v>11.12</v>
      </c>
      <c r="I2793" s="1">
        <v>1.9</v>
      </c>
      <c r="J2793" s="5">
        <f t="shared" si="86"/>
        <v>2473.8000000000002</v>
      </c>
      <c r="K2793" s="1">
        <v>12002.56</v>
      </c>
      <c r="L2793" s="10">
        <v>-7.4906698737099777</v>
      </c>
      <c r="M2793" s="10">
        <v>-36.28434188980146</v>
      </c>
      <c r="N2793">
        <f>COUNTIFS('Base Lojas'!$F$2:$F$1244,D2793,'Base Lojas'!$I$2:$I$1244,"OK")</f>
        <v>0</v>
      </c>
      <c r="O2793">
        <f>COUNTIFS('Base Lojas'!$F$2:$F$1244,$D2793,'Base Lojas'!$I$2:$I$1244,"OK",'Base Lojas'!$B$2:$B$1244,$A$2)</f>
        <v>0</v>
      </c>
      <c r="P2793">
        <f>COUNTIFS('Base Lojas'!$F$2:$F$1244,$D2793,'Base Lojas'!$I$2:$I$1244,"OK",'Base Lojas'!$B$2:$B$1244,$A$3)</f>
        <v>0</v>
      </c>
      <c r="Q2793">
        <f>COUNTIFS('Base Lojas'!$F$2:$F$1244,$D2793,'Base Lojas'!$I$2:$I$1244,"OK",'Base Lojas'!$B$2:$B$1244,$A$4)</f>
        <v>0</v>
      </c>
      <c r="R2793">
        <f>COUNTIFS('Base Lojas'!$F$2:$F$1244,$D2793,'Base Lojas'!$I$2:$I$1244,"OK",'Base Lojas'!$B$2:$B$1244,$A$5)</f>
        <v>0</v>
      </c>
      <c r="S2793">
        <f>COUNTIFS('Base Lojas'!$F$2:$F$1244,$D2793,'Base Lojas'!$I$2:$I$1244,"OK",'Base Lojas'!$B$2:$B$1244,$A$6)</f>
        <v>0</v>
      </c>
      <c r="T2793">
        <f>COUNTIFS('Base Lojas'!$F$2:$F$1244,$D2793,'Base Lojas'!$I$2:$I$1244,"OK",'Base Lojas'!$B$2:$B$1244,$A$8)</f>
        <v>0</v>
      </c>
      <c r="X2793" s="1">
        <v>2503100</v>
      </c>
      <c r="Y2793" t="str">
        <f t="shared" si="87"/>
        <v>CabaceirasPB</v>
      </c>
    </row>
    <row r="2794" spans="1:25" x14ac:dyDescent="0.25">
      <c r="A2794" s="1" t="s">
        <v>1676</v>
      </c>
      <c r="B2794" s="1" t="s">
        <v>1604</v>
      </c>
      <c r="C2794" s="5" t="s">
        <v>6553</v>
      </c>
      <c r="D2794" s="1">
        <v>2503209</v>
      </c>
      <c r="E2794" s="1"/>
      <c r="F2794" s="1">
        <v>69773</v>
      </c>
      <c r="G2794" s="1">
        <v>57944</v>
      </c>
      <c r="H2794" s="1">
        <v>1815.57</v>
      </c>
      <c r="I2794" s="1">
        <v>2.4</v>
      </c>
      <c r="J2794" s="5">
        <f t="shared" si="86"/>
        <v>3124.8</v>
      </c>
      <c r="K2794" s="1">
        <v>39869.9</v>
      </c>
      <c r="L2794" s="10">
        <v>-6.966983063279641</v>
      </c>
      <c r="M2794" s="10">
        <v>-34.839430020804777</v>
      </c>
      <c r="N2794">
        <f>COUNTIFS('Base Lojas'!$F$2:$F$1244,D2794,'Base Lojas'!$I$2:$I$1244,"OK")</f>
        <v>1</v>
      </c>
      <c r="O2794">
        <f>COUNTIFS('Base Lojas'!$F$2:$F$1244,$D2794,'Base Lojas'!$I$2:$I$1244,"OK",'Base Lojas'!$B$2:$B$1244,$A$2)</f>
        <v>1</v>
      </c>
      <c r="P2794">
        <f>COUNTIFS('Base Lojas'!$F$2:$F$1244,$D2794,'Base Lojas'!$I$2:$I$1244,"OK",'Base Lojas'!$B$2:$B$1244,$A$3)</f>
        <v>0</v>
      </c>
      <c r="Q2794">
        <f>COUNTIFS('Base Lojas'!$F$2:$F$1244,$D2794,'Base Lojas'!$I$2:$I$1244,"OK",'Base Lojas'!$B$2:$B$1244,$A$4)</f>
        <v>0</v>
      </c>
      <c r="R2794">
        <f>COUNTIFS('Base Lojas'!$F$2:$F$1244,$D2794,'Base Lojas'!$I$2:$I$1244,"OK",'Base Lojas'!$B$2:$B$1244,$A$5)</f>
        <v>0</v>
      </c>
      <c r="S2794">
        <f>COUNTIFS('Base Lojas'!$F$2:$F$1244,$D2794,'Base Lojas'!$I$2:$I$1244,"OK",'Base Lojas'!$B$2:$B$1244,$A$6)</f>
        <v>0</v>
      </c>
      <c r="T2794">
        <f>COUNTIFS('Base Lojas'!$F$2:$F$1244,$D2794,'Base Lojas'!$I$2:$I$1244,"OK",'Base Lojas'!$B$2:$B$1244,$A$8)</f>
        <v>0</v>
      </c>
      <c r="X2794" s="1">
        <v>2503209</v>
      </c>
      <c r="Y2794" t="str">
        <f t="shared" si="87"/>
        <v>CabedeloPB</v>
      </c>
    </row>
    <row r="2795" spans="1:25" x14ac:dyDescent="0.25">
      <c r="A2795" s="1" t="s">
        <v>1677</v>
      </c>
      <c r="B2795" s="1" t="s">
        <v>1604</v>
      </c>
      <c r="C2795" s="5" t="s">
        <v>6553</v>
      </c>
      <c r="D2795" s="1">
        <v>2503308</v>
      </c>
      <c r="E2795" s="1"/>
      <c r="F2795" s="1">
        <v>10364</v>
      </c>
      <c r="G2795" s="1">
        <v>9546</v>
      </c>
      <c r="H2795" s="1">
        <v>49.44</v>
      </c>
      <c r="I2795" s="1">
        <v>1.7</v>
      </c>
      <c r="J2795" s="5">
        <f t="shared" si="86"/>
        <v>2213.4</v>
      </c>
      <c r="K2795" s="1">
        <v>11082.3</v>
      </c>
      <c r="L2795" s="10">
        <v>-6.9239358528037105</v>
      </c>
      <c r="M2795" s="10">
        <v>-38.67830319165585</v>
      </c>
      <c r="N2795">
        <f>COUNTIFS('Base Lojas'!$F$2:$F$1244,D2795,'Base Lojas'!$I$2:$I$1244,"OK")</f>
        <v>0</v>
      </c>
      <c r="O2795">
        <f>COUNTIFS('Base Lojas'!$F$2:$F$1244,$D2795,'Base Lojas'!$I$2:$I$1244,"OK",'Base Lojas'!$B$2:$B$1244,$A$2)</f>
        <v>0</v>
      </c>
      <c r="P2795">
        <f>COUNTIFS('Base Lojas'!$F$2:$F$1244,$D2795,'Base Lojas'!$I$2:$I$1244,"OK",'Base Lojas'!$B$2:$B$1244,$A$3)</f>
        <v>0</v>
      </c>
      <c r="Q2795">
        <f>COUNTIFS('Base Lojas'!$F$2:$F$1244,$D2795,'Base Lojas'!$I$2:$I$1244,"OK",'Base Lojas'!$B$2:$B$1244,$A$4)</f>
        <v>0</v>
      </c>
      <c r="R2795">
        <f>COUNTIFS('Base Lojas'!$F$2:$F$1244,$D2795,'Base Lojas'!$I$2:$I$1244,"OK",'Base Lojas'!$B$2:$B$1244,$A$5)</f>
        <v>0</v>
      </c>
      <c r="S2795">
        <f>COUNTIFS('Base Lojas'!$F$2:$F$1244,$D2795,'Base Lojas'!$I$2:$I$1244,"OK",'Base Lojas'!$B$2:$B$1244,$A$6)</f>
        <v>0</v>
      </c>
      <c r="T2795">
        <f>COUNTIFS('Base Lojas'!$F$2:$F$1244,$D2795,'Base Lojas'!$I$2:$I$1244,"OK",'Base Lojas'!$B$2:$B$1244,$A$8)</f>
        <v>0</v>
      </c>
      <c r="X2795" s="1">
        <v>2503308</v>
      </c>
      <c r="Y2795" t="str">
        <f t="shared" si="87"/>
        <v>Cachoeira dos ÍndiosPB</v>
      </c>
    </row>
    <row r="2796" spans="1:25" x14ac:dyDescent="0.25">
      <c r="A2796" s="1" t="s">
        <v>1678</v>
      </c>
      <c r="B2796" s="1" t="s">
        <v>1604</v>
      </c>
      <c r="C2796" s="5" t="s">
        <v>6553</v>
      </c>
      <c r="D2796" s="1">
        <v>2503407</v>
      </c>
      <c r="E2796" s="1"/>
      <c r="F2796" s="1">
        <v>3708</v>
      </c>
      <c r="G2796" s="1">
        <v>3557</v>
      </c>
      <c r="H2796" s="1">
        <v>16.14</v>
      </c>
      <c r="I2796" s="1">
        <v>1.6</v>
      </c>
      <c r="J2796" s="5">
        <f t="shared" si="86"/>
        <v>2083.1999999999998</v>
      </c>
      <c r="K2796" s="1">
        <v>9895.07</v>
      </c>
      <c r="L2796" s="10">
        <v>-7.1284733769427815</v>
      </c>
      <c r="M2796" s="10">
        <v>-37.158216954222418</v>
      </c>
      <c r="N2796">
        <f>COUNTIFS('Base Lojas'!$F$2:$F$1244,D2796,'Base Lojas'!$I$2:$I$1244,"OK")</f>
        <v>0</v>
      </c>
      <c r="O2796">
        <f>COUNTIFS('Base Lojas'!$F$2:$F$1244,$D2796,'Base Lojas'!$I$2:$I$1244,"OK",'Base Lojas'!$B$2:$B$1244,$A$2)</f>
        <v>0</v>
      </c>
      <c r="P2796">
        <f>COUNTIFS('Base Lojas'!$F$2:$F$1244,$D2796,'Base Lojas'!$I$2:$I$1244,"OK",'Base Lojas'!$B$2:$B$1244,$A$3)</f>
        <v>0</v>
      </c>
      <c r="Q2796">
        <f>COUNTIFS('Base Lojas'!$F$2:$F$1244,$D2796,'Base Lojas'!$I$2:$I$1244,"OK",'Base Lojas'!$B$2:$B$1244,$A$4)</f>
        <v>0</v>
      </c>
      <c r="R2796">
        <f>COUNTIFS('Base Lojas'!$F$2:$F$1244,$D2796,'Base Lojas'!$I$2:$I$1244,"OK",'Base Lojas'!$B$2:$B$1244,$A$5)</f>
        <v>0</v>
      </c>
      <c r="S2796">
        <f>COUNTIFS('Base Lojas'!$F$2:$F$1244,$D2796,'Base Lojas'!$I$2:$I$1244,"OK",'Base Lojas'!$B$2:$B$1244,$A$6)</f>
        <v>0</v>
      </c>
      <c r="T2796">
        <f>COUNTIFS('Base Lojas'!$F$2:$F$1244,$D2796,'Base Lojas'!$I$2:$I$1244,"OK",'Base Lojas'!$B$2:$B$1244,$A$8)</f>
        <v>0</v>
      </c>
      <c r="X2796" s="1">
        <v>2503407</v>
      </c>
      <c r="Y2796" t="str">
        <f t="shared" si="87"/>
        <v>Cacimba de AreiaPB</v>
      </c>
    </row>
    <row r="2797" spans="1:25" x14ac:dyDescent="0.25">
      <c r="A2797" s="1" t="s">
        <v>1679</v>
      </c>
      <c r="B2797" s="1" t="s">
        <v>1604</v>
      </c>
      <c r="C2797" s="5" t="s">
        <v>6553</v>
      </c>
      <c r="D2797" s="1">
        <v>2503506</v>
      </c>
      <c r="E2797" s="1"/>
      <c r="F2797" s="1">
        <v>17169</v>
      </c>
      <c r="G2797" s="1">
        <v>16748</v>
      </c>
      <c r="H2797" s="1">
        <v>102.32</v>
      </c>
      <c r="I2797" s="1">
        <v>1.8</v>
      </c>
      <c r="J2797" s="5">
        <f t="shared" si="86"/>
        <v>2343.6</v>
      </c>
      <c r="K2797" s="1">
        <v>8219.58</v>
      </c>
      <c r="L2797" s="10">
        <v>-6.6400167470410763</v>
      </c>
      <c r="M2797" s="10">
        <v>-35.792820901379727</v>
      </c>
      <c r="N2797">
        <f>COUNTIFS('Base Lojas'!$F$2:$F$1244,D2797,'Base Lojas'!$I$2:$I$1244,"OK")</f>
        <v>0</v>
      </c>
      <c r="O2797">
        <f>COUNTIFS('Base Lojas'!$F$2:$F$1244,$D2797,'Base Lojas'!$I$2:$I$1244,"OK",'Base Lojas'!$B$2:$B$1244,$A$2)</f>
        <v>0</v>
      </c>
      <c r="P2797">
        <f>COUNTIFS('Base Lojas'!$F$2:$F$1244,$D2797,'Base Lojas'!$I$2:$I$1244,"OK",'Base Lojas'!$B$2:$B$1244,$A$3)</f>
        <v>0</v>
      </c>
      <c r="Q2797">
        <f>COUNTIFS('Base Lojas'!$F$2:$F$1244,$D2797,'Base Lojas'!$I$2:$I$1244,"OK",'Base Lojas'!$B$2:$B$1244,$A$4)</f>
        <v>0</v>
      </c>
      <c r="R2797">
        <f>COUNTIFS('Base Lojas'!$F$2:$F$1244,$D2797,'Base Lojas'!$I$2:$I$1244,"OK",'Base Lojas'!$B$2:$B$1244,$A$5)</f>
        <v>0</v>
      </c>
      <c r="S2797">
        <f>COUNTIFS('Base Lojas'!$F$2:$F$1244,$D2797,'Base Lojas'!$I$2:$I$1244,"OK",'Base Lojas'!$B$2:$B$1244,$A$6)</f>
        <v>0</v>
      </c>
      <c r="T2797">
        <f>COUNTIFS('Base Lojas'!$F$2:$F$1244,$D2797,'Base Lojas'!$I$2:$I$1244,"OK",'Base Lojas'!$B$2:$B$1244,$A$8)</f>
        <v>0</v>
      </c>
      <c r="X2797" s="1">
        <v>2503506</v>
      </c>
      <c r="Y2797" t="str">
        <f t="shared" si="87"/>
        <v>Cacimba de DentroPB</v>
      </c>
    </row>
    <row r="2798" spans="1:25" x14ac:dyDescent="0.25">
      <c r="A2798" s="1" t="s">
        <v>1680</v>
      </c>
      <c r="B2798" s="1" t="s">
        <v>1604</v>
      </c>
      <c r="C2798" s="5" t="s">
        <v>6553</v>
      </c>
      <c r="D2798" s="1">
        <v>2503555</v>
      </c>
      <c r="E2798" s="1"/>
      <c r="F2798" s="1">
        <v>7225</v>
      </c>
      <c r="G2798" s="1">
        <v>6814</v>
      </c>
      <c r="H2798" s="1">
        <v>53.85</v>
      </c>
      <c r="I2798" s="1">
        <v>2</v>
      </c>
      <c r="J2798" s="5">
        <f t="shared" si="86"/>
        <v>2604</v>
      </c>
      <c r="K2798" s="1">
        <v>8559.68</v>
      </c>
      <c r="L2798" s="10">
        <v>-7.212359302649916</v>
      </c>
      <c r="M2798" s="10">
        <v>-37.060402109353412</v>
      </c>
      <c r="N2798">
        <f>COUNTIFS('Base Lojas'!$F$2:$F$1244,D2798,'Base Lojas'!$I$2:$I$1244,"OK")</f>
        <v>0</v>
      </c>
      <c r="O2798">
        <f>COUNTIFS('Base Lojas'!$F$2:$F$1244,$D2798,'Base Lojas'!$I$2:$I$1244,"OK",'Base Lojas'!$B$2:$B$1244,$A$2)</f>
        <v>0</v>
      </c>
      <c r="P2798">
        <f>COUNTIFS('Base Lojas'!$F$2:$F$1244,$D2798,'Base Lojas'!$I$2:$I$1244,"OK",'Base Lojas'!$B$2:$B$1244,$A$3)</f>
        <v>0</v>
      </c>
      <c r="Q2798">
        <f>COUNTIFS('Base Lojas'!$F$2:$F$1244,$D2798,'Base Lojas'!$I$2:$I$1244,"OK",'Base Lojas'!$B$2:$B$1244,$A$4)</f>
        <v>0</v>
      </c>
      <c r="R2798">
        <f>COUNTIFS('Base Lojas'!$F$2:$F$1244,$D2798,'Base Lojas'!$I$2:$I$1244,"OK",'Base Lojas'!$B$2:$B$1244,$A$5)</f>
        <v>0</v>
      </c>
      <c r="S2798">
        <f>COUNTIFS('Base Lojas'!$F$2:$F$1244,$D2798,'Base Lojas'!$I$2:$I$1244,"OK",'Base Lojas'!$B$2:$B$1244,$A$6)</f>
        <v>0</v>
      </c>
      <c r="T2798">
        <f>COUNTIFS('Base Lojas'!$F$2:$F$1244,$D2798,'Base Lojas'!$I$2:$I$1244,"OK",'Base Lojas'!$B$2:$B$1244,$A$8)</f>
        <v>0</v>
      </c>
      <c r="X2798" s="1">
        <v>2503555</v>
      </c>
      <c r="Y2798" t="str">
        <f t="shared" si="87"/>
        <v>CacimbasPB</v>
      </c>
    </row>
    <row r="2799" spans="1:25" x14ac:dyDescent="0.25">
      <c r="A2799" s="1" t="s">
        <v>1681</v>
      </c>
      <c r="B2799" s="1" t="s">
        <v>1604</v>
      </c>
      <c r="C2799" s="5" t="s">
        <v>6553</v>
      </c>
      <c r="D2799" s="1">
        <v>2503605</v>
      </c>
      <c r="E2799" s="1"/>
      <c r="F2799" s="1">
        <v>7182</v>
      </c>
      <c r="G2799" s="1">
        <v>7220</v>
      </c>
      <c r="H2799" s="1">
        <v>56.44</v>
      </c>
      <c r="I2799" s="1">
        <v>1.9</v>
      </c>
      <c r="J2799" s="5">
        <f t="shared" si="86"/>
        <v>2473.8000000000002</v>
      </c>
      <c r="K2799" s="1">
        <v>8871.7999999999993</v>
      </c>
      <c r="L2799" s="10">
        <v>-6.6174697909199613</v>
      </c>
      <c r="M2799" s="10">
        <v>-35.469114282099596</v>
      </c>
      <c r="N2799">
        <f>COUNTIFS('Base Lojas'!$F$2:$F$1244,D2799,'Base Lojas'!$I$2:$I$1244,"OK")</f>
        <v>0</v>
      </c>
      <c r="O2799">
        <f>COUNTIFS('Base Lojas'!$F$2:$F$1244,$D2799,'Base Lojas'!$I$2:$I$1244,"OK",'Base Lojas'!$B$2:$B$1244,$A$2)</f>
        <v>0</v>
      </c>
      <c r="P2799">
        <f>COUNTIFS('Base Lojas'!$F$2:$F$1244,$D2799,'Base Lojas'!$I$2:$I$1244,"OK",'Base Lojas'!$B$2:$B$1244,$A$3)</f>
        <v>0</v>
      </c>
      <c r="Q2799">
        <f>COUNTIFS('Base Lojas'!$F$2:$F$1244,$D2799,'Base Lojas'!$I$2:$I$1244,"OK",'Base Lojas'!$B$2:$B$1244,$A$4)</f>
        <v>0</v>
      </c>
      <c r="R2799">
        <f>COUNTIFS('Base Lojas'!$F$2:$F$1244,$D2799,'Base Lojas'!$I$2:$I$1244,"OK",'Base Lojas'!$B$2:$B$1244,$A$5)</f>
        <v>0</v>
      </c>
      <c r="S2799">
        <f>COUNTIFS('Base Lojas'!$F$2:$F$1244,$D2799,'Base Lojas'!$I$2:$I$1244,"OK",'Base Lojas'!$B$2:$B$1244,$A$6)</f>
        <v>0</v>
      </c>
      <c r="T2799">
        <f>COUNTIFS('Base Lojas'!$F$2:$F$1244,$D2799,'Base Lojas'!$I$2:$I$1244,"OK",'Base Lojas'!$B$2:$B$1244,$A$8)</f>
        <v>0</v>
      </c>
      <c r="X2799" s="1">
        <v>2503605</v>
      </c>
      <c r="Y2799" t="str">
        <f t="shared" si="87"/>
        <v>CaiçaraPB</v>
      </c>
    </row>
    <row r="2800" spans="1:25" x14ac:dyDescent="0.25">
      <c r="A2800" s="1" t="s">
        <v>1665</v>
      </c>
      <c r="B2800" s="1" t="s">
        <v>1604</v>
      </c>
      <c r="C2800" s="5" t="s">
        <v>6553</v>
      </c>
      <c r="D2800" s="1">
        <v>2503704</v>
      </c>
      <c r="E2800" s="1"/>
      <c r="F2800" s="1">
        <v>62576</v>
      </c>
      <c r="G2800" s="1">
        <v>58446</v>
      </c>
      <c r="H2800" s="1">
        <v>103.28</v>
      </c>
      <c r="I2800" s="1">
        <v>1.7</v>
      </c>
      <c r="J2800" s="5">
        <f t="shared" si="86"/>
        <v>2213.4</v>
      </c>
      <c r="K2800" s="1">
        <v>18213.02</v>
      </c>
      <c r="L2800" s="10">
        <v>-6.8904645000000011</v>
      </c>
      <c r="M2800" s="10">
        <v>-38.560530371840933</v>
      </c>
      <c r="N2800">
        <f>COUNTIFS('Base Lojas'!$F$2:$F$1244,D2800,'Base Lojas'!$I$2:$I$1244,"OK")</f>
        <v>1</v>
      </c>
      <c r="O2800">
        <f>COUNTIFS('Base Lojas'!$F$2:$F$1244,$D2800,'Base Lojas'!$I$2:$I$1244,"OK",'Base Lojas'!$B$2:$B$1244,$A$2)</f>
        <v>0</v>
      </c>
      <c r="P2800">
        <f>COUNTIFS('Base Lojas'!$F$2:$F$1244,$D2800,'Base Lojas'!$I$2:$I$1244,"OK",'Base Lojas'!$B$2:$B$1244,$A$3)</f>
        <v>1</v>
      </c>
      <c r="Q2800">
        <f>COUNTIFS('Base Lojas'!$F$2:$F$1244,$D2800,'Base Lojas'!$I$2:$I$1244,"OK",'Base Lojas'!$B$2:$B$1244,$A$4)</f>
        <v>0</v>
      </c>
      <c r="R2800">
        <f>COUNTIFS('Base Lojas'!$F$2:$F$1244,$D2800,'Base Lojas'!$I$2:$I$1244,"OK",'Base Lojas'!$B$2:$B$1244,$A$5)</f>
        <v>0</v>
      </c>
      <c r="S2800">
        <f>COUNTIFS('Base Lojas'!$F$2:$F$1244,$D2800,'Base Lojas'!$I$2:$I$1244,"OK",'Base Lojas'!$B$2:$B$1244,$A$6)</f>
        <v>0</v>
      </c>
      <c r="T2800">
        <f>COUNTIFS('Base Lojas'!$F$2:$F$1244,$D2800,'Base Lojas'!$I$2:$I$1244,"OK",'Base Lojas'!$B$2:$B$1244,$A$8)</f>
        <v>0</v>
      </c>
      <c r="X2800" s="1">
        <v>2503704</v>
      </c>
      <c r="Y2800" t="str">
        <f t="shared" si="87"/>
        <v>CajazeirasPB</v>
      </c>
    </row>
    <row r="2801" spans="1:25" x14ac:dyDescent="0.25">
      <c r="A2801" s="1" t="s">
        <v>1682</v>
      </c>
      <c r="B2801" s="1" t="s">
        <v>1604</v>
      </c>
      <c r="C2801" s="5" t="s">
        <v>6553</v>
      </c>
      <c r="D2801" s="1">
        <v>2503753</v>
      </c>
      <c r="E2801" s="1"/>
      <c r="F2801" s="1">
        <v>3217</v>
      </c>
      <c r="G2801" s="1">
        <v>3033</v>
      </c>
      <c r="H2801" s="1">
        <v>10.54</v>
      </c>
      <c r="I2801" s="1">
        <v>1.9</v>
      </c>
      <c r="J2801" s="5">
        <f t="shared" si="86"/>
        <v>2473.8000000000002</v>
      </c>
      <c r="K2801" s="1">
        <v>11616.52</v>
      </c>
      <c r="L2801" s="10">
        <v>-6.9626928131821755</v>
      </c>
      <c r="M2801" s="10">
        <v>-37.799184334111303</v>
      </c>
      <c r="N2801">
        <f>COUNTIFS('Base Lojas'!$F$2:$F$1244,D2801,'Base Lojas'!$I$2:$I$1244,"OK")</f>
        <v>0</v>
      </c>
      <c r="O2801">
        <f>COUNTIFS('Base Lojas'!$F$2:$F$1244,$D2801,'Base Lojas'!$I$2:$I$1244,"OK",'Base Lojas'!$B$2:$B$1244,$A$2)</f>
        <v>0</v>
      </c>
      <c r="P2801">
        <f>COUNTIFS('Base Lojas'!$F$2:$F$1244,$D2801,'Base Lojas'!$I$2:$I$1244,"OK",'Base Lojas'!$B$2:$B$1244,$A$3)</f>
        <v>0</v>
      </c>
      <c r="Q2801">
        <f>COUNTIFS('Base Lojas'!$F$2:$F$1244,$D2801,'Base Lojas'!$I$2:$I$1244,"OK",'Base Lojas'!$B$2:$B$1244,$A$4)</f>
        <v>0</v>
      </c>
      <c r="R2801">
        <f>COUNTIFS('Base Lojas'!$F$2:$F$1244,$D2801,'Base Lojas'!$I$2:$I$1244,"OK",'Base Lojas'!$B$2:$B$1244,$A$5)</f>
        <v>0</v>
      </c>
      <c r="S2801">
        <f>COUNTIFS('Base Lojas'!$F$2:$F$1244,$D2801,'Base Lojas'!$I$2:$I$1244,"OK",'Base Lojas'!$B$2:$B$1244,$A$6)</f>
        <v>0</v>
      </c>
      <c r="T2801">
        <f>COUNTIFS('Base Lojas'!$F$2:$F$1244,$D2801,'Base Lojas'!$I$2:$I$1244,"OK",'Base Lojas'!$B$2:$B$1244,$A$8)</f>
        <v>0</v>
      </c>
      <c r="X2801" s="1">
        <v>2503753</v>
      </c>
      <c r="Y2801" t="str">
        <f t="shared" si="87"/>
        <v>CajazeirinhasPB</v>
      </c>
    </row>
    <row r="2802" spans="1:25" x14ac:dyDescent="0.25">
      <c r="A2802" s="1" t="s">
        <v>1685</v>
      </c>
      <c r="B2802" s="1" t="s">
        <v>1604</v>
      </c>
      <c r="C2802" s="5" t="s">
        <v>6553</v>
      </c>
      <c r="D2802" s="1">
        <v>2503803</v>
      </c>
      <c r="E2802" s="1"/>
      <c r="F2802" s="1">
        <v>6077</v>
      </c>
      <c r="G2802" s="1">
        <v>5637</v>
      </c>
      <c r="H2802" s="1">
        <v>100.92</v>
      </c>
      <c r="I2802" s="1">
        <v>1.5</v>
      </c>
      <c r="J2802" s="5">
        <f t="shared" si="86"/>
        <v>1953</v>
      </c>
      <c r="K2802" s="1">
        <v>11434.45</v>
      </c>
      <c r="L2802" s="10">
        <v>-7.1717514370430751</v>
      </c>
      <c r="M2802" s="10">
        <v>-35.342382091959671</v>
      </c>
      <c r="N2802">
        <f>COUNTIFS('Base Lojas'!$F$2:$F$1244,D2802,'Base Lojas'!$I$2:$I$1244,"OK")</f>
        <v>0</v>
      </c>
      <c r="O2802">
        <f>COUNTIFS('Base Lojas'!$F$2:$F$1244,$D2802,'Base Lojas'!$I$2:$I$1244,"OK",'Base Lojas'!$B$2:$B$1244,$A$2)</f>
        <v>0</v>
      </c>
      <c r="P2802">
        <f>COUNTIFS('Base Lojas'!$F$2:$F$1244,$D2802,'Base Lojas'!$I$2:$I$1244,"OK",'Base Lojas'!$B$2:$B$1244,$A$3)</f>
        <v>0</v>
      </c>
      <c r="Q2802">
        <f>COUNTIFS('Base Lojas'!$F$2:$F$1244,$D2802,'Base Lojas'!$I$2:$I$1244,"OK",'Base Lojas'!$B$2:$B$1244,$A$4)</f>
        <v>0</v>
      </c>
      <c r="R2802">
        <f>COUNTIFS('Base Lojas'!$F$2:$F$1244,$D2802,'Base Lojas'!$I$2:$I$1244,"OK",'Base Lojas'!$B$2:$B$1244,$A$5)</f>
        <v>0</v>
      </c>
      <c r="S2802">
        <f>COUNTIFS('Base Lojas'!$F$2:$F$1244,$D2802,'Base Lojas'!$I$2:$I$1244,"OK",'Base Lojas'!$B$2:$B$1244,$A$6)</f>
        <v>0</v>
      </c>
      <c r="T2802">
        <f>COUNTIFS('Base Lojas'!$F$2:$F$1244,$D2802,'Base Lojas'!$I$2:$I$1244,"OK",'Base Lojas'!$B$2:$B$1244,$A$8)</f>
        <v>0</v>
      </c>
      <c r="X2802" s="1">
        <v>2503803</v>
      </c>
      <c r="Y2802" t="str">
        <f t="shared" si="87"/>
        <v>Caldas BrandãoPB</v>
      </c>
    </row>
    <row r="2803" spans="1:25" x14ac:dyDescent="0.25">
      <c r="A2803" s="1" t="s">
        <v>1687</v>
      </c>
      <c r="B2803" s="1" t="s">
        <v>1604</v>
      </c>
      <c r="C2803" s="5" t="s">
        <v>6553</v>
      </c>
      <c r="D2803" s="1">
        <v>2503902</v>
      </c>
      <c r="E2803" s="1"/>
      <c r="F2803" s="1">
        <v>6048</v>
      </c>
      <c r="G2803" s="1">
        <v>5749</v>
      </c>
      <c r="H2803" s="1">
        <v>10.57</v>
      </c>
      <c r="I2803" s="1">
        <v>1.7</v>
      </c>
      <c r="J2803" s="5">
        <f t="shared" si="86"/>
        <v>2213.4</v>
      </c>
      <c r="K2803" s="1">
        <v>10828.55</v>
      </c>
      <c r="L2803" s="10">
        <v>-7.8912420951265903</v>
      </c>
      <c r="M2803" s="10">
        <v>-36.831610581485783</v>
      </c>
      <c r="N2803">
        <f>COUNTIFS('Base Lojas'!$F$2:$F$1244,D2803,'Base Lojas'!$I$2:$I$1244,"OK")</f>
        <v>0</v>
      </c>
      <c r="O2803">
        <f>COUNTIFS('Base Lojas'!$F$2:$F$1244,$D2803,'Base Lojas'!$I$2:$I$1244,"OK",'Base Lojas'!$B$2:$B$1244,$A$2)</f>
        <v>0</v>
      </c>
      <c r="P2803">
        <f>COUNTIFS('Base Lojas'!$F$2:$F$1244,$D2803,'Base Lojas'!$I$2:$I$1244,"OK",'Base Lojas'!$B$2:$B$1244,$A$3)</f>
        <v>0</v>
      </c>
      <c r="Q2803">
        <f>COUNTIFS('Base Lojas'!$F$2:$F$1244,$D2803,'Base Lojas'!$I$2:$I$1244,"OK",'Base Lojas'!$B$2:$B$1244,$A$4)</f>
        <v>0</v>
      </c>
      <c r="R2803">
        <f>COUNTIFS('Base Lojas'!$F$2:$F$1244,$D2803,'Base Lojas'!$I$2:$I$1244,"OK",'Base Lojas'!$B$2:$B$1244,$A$5)</f>
        <v>0</v>
      </c>
      <c r="S2803">
        <f>COUNTIFS('Base Lojas'!$F$2:$F$1244,$D2803,'Base Lojas'!$I$2:$I$1244,"OK",'Base Lojas'!$B$2:$B$1244,$A$6)</f>
        <v>0</v>
      </c>
      <c r="T2803">
        <f>COUNTIFS('Base Lojas'!$F$2:$F$1244,$D2803,'Base Lojas'!$I$2:$I$1244,"OK",'Base Lojas'!$B$2:$B$1244,$A$8)</f>
        <v>0</v>
      </c>
      <c r="X2803" s="1">
        <v>2503902</v>
      </c>
      <c r="Y2803" t="str">
        <f t="shared" si="87"/>
        <v>CamalaúPB</v>
      </c>
    </row>
    <row r="2804" spans="1:25" x14ac:dyDescent="0.25">
      <c r="A2804" s="1" t="s">
        <v>1690</v>
      </c>
      <c r="B2804" s="1" t="s">
        <v>1604</v>
      </c>
      <c r="C2804" s="5" t="s">
        <v>6553</v>
      </c>
      <c r="D2804" s="1">
        <v>2504033</v>
      </c>
      <c r="E2804" s="1"/>
      <c r="F2804" s="1">
        <v>6715</v>
      </c>
      <c r="G2804" s="1">
        <v>5601</v>
      </c>
      <c r="H2804" s="1">
        <v>71.650000000000006</v>
      </c>
      <c r="I2804" s="1">
        <v>1.7</v>
      </c>
      <c r="J2804" s="5">
        <f t="shared" si="86"/>
        <v>2213.4</v>
      </c>
      <c r="K2804" s="1">
        <v>10692.32</v>
      </c>
      <c r="L2804" s="10">
        <v>-6.9108443748681614</v>
      </c>
      <c r="M2804" s="10">
        <v>-35.16773871405119</v>
      </c>
      <c r="N2804">
        <f>COUNTIFS('Base Lojas'!$F$2:$F$1244,D2804,'Base Lojas'!$I$2:$I$1244,"OK")</f>
        <v>0</v>
      </c>
      <c r="O2804">
        <f>COUNTIFS('Base Lojas'!$F$2:$F$1244,$D2804,'Base Lojas'!$I$2:$I$1244,"OK",'Base Lojas'!$B$2:$B$1244,$A$2)</f>
        <v>0</v>
      </c>
      <c r="P2804">
        <f>COUNTIFS('Base Lojas'!$F$2:$F$1244,$D2804,'Base Lojas'!$I$2:$I$1244,"OK",'Base Lojas'!$B$2:$B$1244,$A$3)</f>
        <v>0</v>
      </c>
      <c r="Q2804">
        <f>COUNTIFS('Base Lojas'!$F$2:$F$1244,$D2804,'Base Lojas'!$I$2:$I$1244,"OK",'Base Lojas'!$B$2:$B$1244,$A$4)</f>
        <v>0</v>
      </c>
      <c r="R2804">
        <f>COUNTIFS('Base Lojas'!$F$2:$F$1244,$D2804,'Base Lojas'!$I$2:$I$1244,"OK",'Base Lojas'!$B$2:$B$1244,$A$5)</f>
        <v>0</v>
      </c>
      <c r="S2804">
        <f>COUNTIFS('Base Lojas'!$F$2:$F$1244,$D2804,'Base Lojas'!$I$2:$I$1244,"OK",'Base Lojas'!$B$2:$B$1244,$A$6)</f>
        <v>0</v>
      </c>
      <c r="T2804">
        <f>COUNTIFS('Base Lojas'!$F$2:$F$1244,$D2804,'Base Lojas'!$I$2:$I$1244,"OK",'Base Lojas'!$B$2:$B$1244,$A$8)</f>
        <v>0</v>
      </c>
      <c r="X2804" s="1">
        <v>2504033</v>
      </c>
      <c r="Y2804" t="str">
        <f t="shared" si="87"/>
        <v>CapimPB</v>
      </c>
    </row>
    <row r="2805" spans="1:25" x14ac:dyDescent="0.25">
      <c r="A2805" s="1" t="s">
        <v>1458</v>
      </c>
      <c r="B2805" s="1" t="s">
        <v>1604</v>
      </c>
      <c r="C2805" s="5" t="s">
        <v>6553</v>
      </c>
      <c r="D2805" s="1">
        <v>2504074</v>
      </c>
      <c r="E2805" s="1"/>
      <c r="F2805" s="1">
        <v>4206</v>
      </c>
      <c r="G2805" s="1">
        <v>3899</v>
      </c>
      <c r="H2805" s="1">
        <v>7.84</v>
      </c>
      <c r="I2805" s="1">
        <v>1.5</v>
      </c>
      <c r="J2805" s="5">
        <f t="shared" si="86"/>
        <v>1953</v>
      </c>
      <c r="K2805" s="1">
        <v>9650.09</v>
      </c>
      <c r="L2805" s="10">
        <v>-7.7310993724081705</v>
      </c>
      <c r="M2805" s="10">
        <v>-36.49547807269429</v>
      </c>
      <c r="N2805">
        <f>COUNTIFS('Base Lojas'!$F$2:$F$1244,D2805,'Base Lojas'!$I$2:$I$1244,"OK")</f>
        <v>0</v>
      </c>
      <c r="O2805">
        <f>COUNTIFS('Base Lojas'!$F$2:$F$1244,$D2805,'Base Lojas'!$I$2:$I$1244,"OK",'Base Lojas'!$B$2:$B$1244,$A$2)</f>
        <v>0</v>
      </c>
      <c r="P2805">
        <f>COUNTIFS('Base Lojas'!$F$2:$F$1244,$D2805,'Base Lojas'!$I$2:$I$1244,"OK",'Base Lojas'!$B$2:$B$1244,$A$3)</f>
        <v>0</v>
      </c>
      <c r="Q2805">
        <f>COUNTIFS('Base Lojas'!$F$2:$F$1244,$D2805,'Base Lojas'!$I$2:$I$1244,"OK",'Base Lojas'!$B$2:$B$1244,$A$4)</f>
        <v>0</v>
      </c>
      <c r="R2805">
        <f>COUNTIFS('Base Lojas'!$F$2:$F$1244,$D2805,'Base Lojas'!$I$2:$I$1244,"OK",'Base Lojas'!$B$2:$B$1244,$A$5)</f>
        <v>0</v>
      </c>
      <c r="S2805">
        <f>COUNTIFS('Base Lojas'!$F$2:$F$1244,$D2805,'Base Lojas'!$I$2:$I$1244,"OK",'Base Lojas'!$B$2:$B$1244,$A$6)</f>
        <v>0</v>
      </c>
      <c r="T2805">
        <f>COUNTIFS('Base Lojas'!$F$2:$F$1244,$D2805,'Base Lojas'!$I$2:$I$1244,"OK",'Base Lojas'!$B$2:$B$1244,$A$8)</f>
        <v>0</v>
      </c>
      <c r="X2805" s="1">
        <v>2504074</v>
      </c>
      <c r="Y2805" t="str">
        <f t="shared" si="87"/>
        <v>CaraúbasPB</v>
      </c>
    </row>
    <row r="2806" spans="1:25" x14ac:dyDescent="0.25">
      <c r="A2806" s="1" t="s">
        <v>1692</v>
      </c>
      <c r="B2806" s="1" t="s">
        <v>1604</v>
      </c>
      <c r="C2806" s="5" t="s">
        <v>6553</v>
      </c>
      <c r="D2806" s="1">
        <v>2504108</v>
      </c>
      <c r="E2806" s="1"/>
      <c r="F2806" s="1">
        <v>2714</v>
      </c>
      <c r="G2806" s="1">
        <v>2378</v>
      </c>
      <c r="H2806" s="1">
        <v>43.61</v>
      </c>
      <c r="I2806" s="1">
        <v>2.2000000000000002</v>
      </c>
      <c r="J2806" s="5">
        <f t="shared" si="86"/>
        <v>2864.4</v>
      </c>
      <c r="K2806" s="1">
        <v>10810.44</v>
      </c>
      <c r="L2806" s="10">
        <v>-7.0396542414521663</v>
      </c>
      <c r="M2806" s="10">
        <v>-38.344216725334157</v>
      </c>
      <c r="N2806">
        <f>COUNTIFS('Base Lojas'!$F$2:$F$1244,D2806,'Base Lojas'!$I$2:$I$1244,"OK")</f>
        <v>0</v>
      </c>
      <c r="O2806">
        <f>COUNTIFS('Base Lojas'!$F$2:$F$1244,$D2806,'Base Lojas'!$I$2:$I$1244,"OK",'Base Lojas'!$B$2:$B$1244,$A$2)</f>
        <v>0</v>
      </c>
      <c r="P2806">
        <f>COUNTIFS('Base Lojas'!$F$2:$F$1244,$D2806,'Base Lojas'!$I$2:$I$1244,"OK",'Base Lojas'!$B$2:$B$1244,$A$3)</f>
        <v>0</v>
      </c>
      <c r="Q2806">
        <f>COUNTIFS('Base Lojas'!$F$2:$F$1244,$D2806,'Base Lojas'!$I$2:$I$1244,"OK",'Base Lojas'!$B$2:$B$1244,$A$4)</f>
        <v>0</v>
      </c>
      <c r="R2806">
        <f>COUNTIFS('Base Lojas'!$F$2:$F$1244,$D2806,'Base Lojas'!$I$2:$I$1244,"OK",'Base Lojas'!$B$2:$B$1244,$A$5)</f>
        <v>0</v>
      </c>
      <c r="S2806">
        <f>COUNTIFS('Base Lojas'!$F$2:$F$1244,$D2806,'Base Lojas'!$I$2:$I$1244,"OK",'Base Lojas'!$B$2:$B$1244,$A$6)</f>
        <v>0</v>
      </c>
      <c r="T2806">
        <f>COUNTIFS('Base Lojas'!$F$2:$F$1244,$D2806,'Base Lojas'!$I$2:$I$1244,"OK",'Base Lojas'!$B$2:$B$1244,$A$8)</f>
        <v>0</v>
      </c>
      <c r="X2806" s="1">
        <v>2504108</v>
      </c>
      <c r="Y2806" t="str">
        <f t="shared" si="87"/>
        <v>CarrapateiraPB</v>
      </c>
    </row>
    <row r="2807" spans="1:25" x14ac:dyDescent="0.25">
      <c r="A2807" s="1" t="s">
        <v>1694</v>
      </c>
      <c r="B2807" s="1" t="s">
        <v>1604</v>
      </c>
      <c r="C2807" s="5" t="s">
        <v>6553</v>
      </c>
      <c r="D2807" s="1">
        <v>2504157</v>
      </c>
      <c r="E2807" s="1"/>
      <c r="F2807" s="1">
        <v>7530</v>
      </c>
      <c r="G2807" s="1">
        <v>7058</v>
      </c>
      <c r="H2807" s="1">
        <v>35.049999999999997</v>
      </c>
      <c r="I2807" s="1">
        <v>1.9</v>
      </c>
      <c r="J2807" s="5">
        <f t="shared" si="86"/>
        <v>2473.8000000000002</v>
      </c>
      <c r="K2807" s="1">
        <v>8974.3700000000008</v>
      </c>
      <c r="L2807" s="10">
        <v>-6.7837603257346801</v>
      </c>
      <c r="M2807" s="10">
        <v>-35.816304829465622</v>
      </c>
      <c r="N2807">
        <f>COUNTIFS('Base Lojas'!$F$2:$F$1244,D2807,'Base Lojas'!$I$2:$I$1244,"OK")</f>
        <v>0</v>
      </c>
      <c r="O2807">
        <f>COUNTIFS('Base Lojas'!$F$2:$F$1244,$D2807,'Base Lojas'!$I$2:$I$1244,"OK",'Base Lojas'!$B$2:$B$1244,$A$2)</f>
        <v>0</v>
      </c>
      <c r="P2807">
        <f>COUNTIFS('Base Lojas'!$F$2:$F$1244,$D2807,'Base Lojas'!$I$2:$I$1244,"OK",'Base Lojas'!$B$2:$B$1244,$A$3)</f>
        <v>0</v>
      </c>
      <c r="Q2807">
        <f>COUNTIFS('Base Lojas'!$F$2:$F$1244,$D2807,'Base Lojas'!$I$2:$I$1244,"OK",'Base Lojas'!$B$2:$B$1244,$A$4)</f>
        <v>0</v>
      </c>
      <c r="R2807">
        <f>COUNTIFS('Base Lojas'!$F$2:$F$1244,$D2807,'Base Lojas'!$I$2:$I$1244,"OK",'Base Lojas'!$B$2:$B$1244,$A$5)</f>
        <v>0</v>
      </c>
      <c r="S2807">
        <f>COUNTIFS('Base Lojas'!$F$2:$F$1244,$D2807,'Base Lojas'!$I$2:$I$1244,"OK",'Base Lojas'!$B$2:$B$1244,$A$6)</f>
        <v>0</v>
      </c>
      <c r="T2807">
        <f>COUNTIFS('Base Lojas'!$F$2:$F$1244,$D2807,'Base Lojas'!$I$2:$I$1244,"OK",'Base Lojas'!$B$2:$B$1244,$A$8)</f>
        <v>0</v>
      </c>
      <c r="X2807" s="1">
        <v>2504157</v>
      </c>
      <c r="Y2807" t="str">
        <f t="shared" si="87"/>
        <v>CasserenguePB</v>
      </c>
    </row>
    <row r="2808" spans="1:25" x14ac:dyDescent="0.25">
      <c r="A2808" s="1" t="s">
        <v>1696</v>
      </c>
      <c r="B2808" s="1" t="s">
        <v>1604</v>
      </c>
      <c r="C2808" s="5" t="s">
        <v>6553</v>
      </c>
      <c r="D2808" s="1">
        <v>2504207</v>
      </c>
      <c r="E2808" s="1"/>
      <c r="F2808" s="1">
        <v>4938</v>
      </c>
      <c r="G2808" s="1">
        <v>4812</v>
      </c>
      <c r="H2808" s="1">
        <v>9.09</v>
      </c>
      <c r="I2808" s="1">
        <v>1.7</v>
      </c>
      <c r="J2808" s="5">
        <f t="shared" si="86"/>
        <v>2213.4</v>
      </c>
      <c r="K2808" s="1">
        <v>9832.98</v>
      </c>
      <c r="L2808" s="10">
        <v>-7.1252097835617603</v>
      </c>
      <c r="M2808" s="10">
        <v>-37.610719903324174</v>
      </c>
      <c r="N2808">
        <f>COUNTIFS('Base Lojas'!$F$2:$F$1244,D2808,'Base Lojas'!$I$2:$I$1244,"OK")</f>
        <v>0</v>
      </c>
      <c r="O2808">
        <f>COUNTIFS('Base Lojas'!$F$2:$F$1244,$D2808,'Base Lojas'!$I$2:$I$1244,"OK",'Base Lojas'!$B$2:$B$1244,$A$2)</f>
        <v>0</v>
      </c>
      <c r="P2808">
        <f>COUNTIFS('Base Lojas'!$F$2:$F$1244,$D2808,'Base Lojas'!$I$2:$I$1244,"OK",'Base Lojas'!$B$2:$B$1244,$A$3)</f>
        <v>0</v>
      </c>
      <c r="Q2808">
        <f>COUNTIFS('Base Lojas'!$F$2:$F$1244,$D2808,'Base Lojas'!$I$2:$I$1244,"OK",'Base Lojas'!$B$2:$B$1244,$A$4)</f>
        <v>0</v>
      </c>
      <c r="R2808">
        <f>COUNTIFS('Base Lojas'!$F$2:$F$1244,$D2808,'Base Lojas'!$I$2:$I$1244,"OK",'Base Lojas'!$B$2:$B$1244,$A$5)</f>
        <v>0</v>
      </c>
      <c r="S2808">
        <f>COUNTIFS('Base Lojas'!$F$2:$F$1244,$D2808,'Base Lojas'!$I$2:$I$1244,"OK",'Base Lojas'!$B$2:$B$1244,$A$6)</f>
        <v>0</v>
      </c>
      <c r="T2808">
        <f>COUNTIFS('Base Lojas'!$F$2:$F$1244,$D2808,'Base Lojas'!$I$2:$I$1244,"OK",'Base Lojas'!$B$2:$B$1244,$A$8)</f>
        <v>0</v>
      </c>
      <c r="X2808" s="1">
        <v>2504207</v>
      </c>
      <c r="Y2808" t="str">
        <f t="shared" si="87"/>
        <v>CatingueiraPB</v>
      </c>
    </row>
    <row r="2809" spans="1:25" x14ac:dyDescent="0.25">
      <c r="A2809" s="1" t="s">
        <v>1663</v>
      </c>
      <c r="B2809" s="1" t="s">
        <v>1604</v>
      </c>
      <c r="C2809" s="5" t="s">
        <v>6553</v>
      </c>
      <c r="D2809" s="1">
        <v>2504306</v>
      </c>
      <c r="E2809" s="1"/>
      <c r="F2809" s="1">
        <v>30819</v>
      </c>
      <c r="G2809" s="1">
        <v>28759</v>
      </c>
      <c r="H2809" s="1">
        <v>52.09</v>
      </c>
      <c r="I2809" s="1">
        <v>1.5</v>
      </c>
      <c r="J2809" s="5">
        <f t="shared" si="86"/>
        <v>1953</v>
      </c>
      <c r="K2809" s="1">
        <v>14850.45</v>
      </c>
      <c r="L2809" s="10">
        <v>-6.346752995000001</v>
      </c>
      <c r="M2809" s="10">
        <v>-37.748500090593929</v>
      </c>
      <c r="N2809">
        <f>COUNTIFS('Base Lojas'!$F$2:$F$1244,D2809,'Base Lojas'!$I$2:$I$1244,"OK")</f>
        <v>0</v>
      </c>
      <c r="O2809">
        <f>COUNTIFS('Base Lojas'!$F$2:$F$1244,$D2809,'Base Lojas'!$I$2:$I$1244,"OK",'Base Lojas'!$B$2:$B$1244,$A$2)</f>
        <v>0</v>
      </c>
      <c r="P2809">
        <f>COUNTIFS('Base Lojas'!$F$2:$F$1244,$D2809,'Base Lojas'!$I$2:$I$1244,"OK",'Base Lojas'!$B$2:$B$1244,$A$3)</f>
        <v>0</v>
      </c>
      <c r="Q2809">
        <f>COUNTIFS('Base Lojas'!$F$2:$F$1244,$D2809,'Base Lojas'!$I$2:$I$1244,"OK",'Base Lojas'!$B$2:$B$1244,$A$4)</f>
        <v>0</v>
      </c>
      <c r="R2809">
        <f>COUNTIFS('Base Lojas'!$F$2:$F$1244,$D2809,'Base Lojas'!$I$2:$I$1244,"OK",'Base Lojas'!$B$2:$B$1244,$A$5)</f>
        <v>0</v>
      </c>
      <c r="S2809">
        <f>COUNTIFS('Base Lojas'!$F$2:$F$1244,$D2809,'Base Lojas'!$I$2:$I$1244,"OK",'Base Lojas'!$B$2:$B$1244,$A$6)</f>
        <v>0</v>
      </c>
      <c r="T2809">
        <f>COUNTIFS('Base Lojas'!$F$2:$F$1244,$D2809,'Base Lojas'!$I$2:$I$1244,"OK",'Base Lojas'!$B$2:$B$1244,$A$8)</f>
        <v>0</v>
      </c>
      <c r="X2809" s="1">
        <v>2504306</v>
      </c>
      <c r="Y2809" t="str">
        <f t="shared" si="87"/>
        <v>Catolé do RochaPB</v>
      </c>
    </row>
    <row r="2810" spans="1:25" x14ac:dyDescent="0.25">
      <c r="A2810" s="1" t="s">
        <v>1697</v>
      </c>
      <c r="B2810" s="1" t="s">
        <v>1604</v>
      </c>
      <c r="C2810" s="5" t="s">
        <v>6553</v>
      </c>
      <c r="D2810" s="1">
        <v>2504355</v>
      </c>
      <c r="E2810" s="1"/>
      <c r="F2810" s="1">
        <v>4898</v>
      </c>
      <c r="G2810" s="1">
        <v>4543</v>
      </c>
      <c r="H2810" s="1">
        <v>38.47</v>
      </c>
      <c r="I2810" s="1">
        <v>1.7</v>
      </c>
      <c r="J2810" s="5">
        <f t="shared" si="86"/>
        <v>2213.4</v>
      </c>
      <c r="K2810" s="1">
        <v>11732.69</v>
      </c>
      <c r="L2810" s="10">
        <v>-7.4196183207303212</v>
      </c>
      <c r="M2810" s="10">
        <v>-36.020658824068924</v>
      </c>
      <c r="N2810">
        <f>COUNTIFS('Base Lojas'!$F$2:$F$1244,D2810,'Base Lojas'!$I$2:$I$1244,"OK")</f>
        <v>0</v>
      </c>
      <c r="O2810">
        <f>COUNTIFS('Base Lojas'!$F$2:$F$1244,$D2810,'Base Lojas'!$I$2:$I$1244,"OK",'Base Lojas'!$B$2:$B$1244,$A$2)</f>
        <v>0</v>
      </c>
      <c r="P2810">
        <f>COUNTIFS('Base Lojas'!$F$2:$F$1244,$D2810,'Base Lojas'!$I$2:$I$1244,"OK",'Base Lojas'!$B$2:$B$1244,$A$3)</f>
        <v>0</v>
      </c>
      <c r="Q2810">
        <f>COUNTIFS('Base Lojas'!$F$2:$F$1244,$D2810,'Base Lojas'!$I$2:$I$1244,"OK",'Base Lojas'!$B$2:$B$1244,$A$4)</f>
        <v>0</v>
      </c>
      <c r="R2810">
        <f>COUNTIFS('Base Lojas'!$F$2:$F$1244,$D2810,'Base Lojas'!$I$2:$I$1244,"OK",'Base Lojas'!$B$2:$B$1244,$A$5)</f>
        <v>0</v>
      </c>
      <c r="S2810">
        <f>COUNTIFS('Base Lojas'!$F$2:$F$1244,$D2810,'Base Lojas'!$I$2:$I$1244,"OK",'Base Lojas'!$B$2:$B$1244,$A$6)</f>
        <v>0</v>
      </c>
      <c r="T2810">
        <f>COUNTIFS('Base Lojas'!$F$2:$F$1244,$D2810,'Base Lojas'!$I$2:$I$1244,"OK",'Base Lojas'!$B$2:$B$1244,$A$8)</f>
        <v>0</v>
      </c>
      <c r="X2810" s="1">
        <v>2504355</v>
      </c>
      <c r="Y2810" t="str">
        <f t="shared" si="87"/>
        <v>CaturitéPB</v>
      </c>
    </row>
    <row r="2811" spans="1:25" x14ac:dyDescent="0.25">
      <c r="A2811" s="1" t="s">
        <v>1698</v>
      </c>
      <c r="B2811" s="1" t="s">
        <v>1604</v>
      </c>
      <c r="C2811" s="5" t="s">
        <v>6553</v>
      </c>
      <c r="D2811" s="1">
        <v>2504405</v>
      </c>
      <c r="E2811" s="1"/>
      <c r="F2811" s="1">
        <v>19030</v>
      </c>
      <c r="G2811" s="1">
        <v>18363</v>
      </c>
      <c r="H2811" s="1">
        <v>31.69</v>
      </c>
      <c r="I2811" s="1">
        <v>1.8</v>
      </c>
      <c r="J2811" s="5">
        <f t="shared" si="86"/>
        <v>2343.6</v>
      </c>
      <c r="K2811" s="1">
        <v>10099.85</v>
      </c>
      <c r="L2811" s="10">
        <v>-7.5602250866248406</v>
      </c>
      <c r="M2811" s="10">
        <v>-38.509157959530363</v>
      </c>
      <c r="N2811">
        <f>COUNTIFS('Base Lojas'!$F$2:$F$1244,D2811,'Base Lojas'!$I$2:$I$1244,"OK")</f>
        <v>0</v>
      </c>
      <c r="O2811">
        <f>COUNTIFS('Base Lojas'!$F$2:$F$1244,$D2811,'Base Lojas'!$I$2:$I$1244,"OK",'Base Lojas'!$B$2:$B$1244,$A$2)</f>
        <v>0</v>
      </c>
      <c r="P2811">
        <f>COUNTIFS('Base Lojas'!$F$2:$F$1244,$D2811,'Base Lojas'!$I$2:$I$1244,"OK",'Base Lojas'!$B$2:$B$1244,$A$3)</f>
        <v>0</v>
      </c>
      <c r="Q2811">
        <f>COUNTIFS('Base Lojas'!$F$2:$F$1244,$D2811,'Base Lojas'!$I$2:$I$1244,"OK",'Base Lojas'!$B$2:$B$1244,$A$4)</f>
        <v>0</v>
      </c>
      <c r="R2811">
        <f>COUNTIFS('Base Lojas'!$F$2:$F$1244,$D2811,'Base Lojas'!$I$2:$I$1244,"OK",'Base Lojas'!$B$2:$B$1244,$A$5)</f>
        <v>0</v>
      </c>
      <c r="S2811">
        <f>COUNTIFS('Base Lojas'!$F$2:$F$1244,$D2811,'Base Lojas'!$I$2:$I$1244,"OK",'Base Lojas'!$B$2:$B$1244,$A$6)</f>
        <v>0</v>
      </c>
      <c r="T2811">
        <f>COUNTIFS('Base Lojas'!$F$2:$F$1244,$D2811,'Base Lojas'!$I$2:$I$1244,"OK",'Base Lojas'!$B$2:$B$1244,$A$8)</f>
        <v>0</v>
      </c>
      <c r="X2811" s="1">
        <v>2504405</v>
      </c>
      <c r="Y2811" t="str">
        <f t="shared" si="87"/>
        <v>ConceiçãoPB</v>
      </c>
    </row>
    <row r="2812" spans="1:25" x14ac:dyDescent="0.25">
      <c r="A2812" s="1" t="s">
        <v>1699</v>
      </c>
      <c r="B2812" s="1" t="s">
        <v>1604</v>
      </c>
      <c r="C2812" s="5" t="s">
        <v>6553</v>
      </c>
      <c r="D2812" s="1">
        <v>2504504</v>
      </c>
      <c r="E2812" s="1"/>
      <c r="F2812" s="1">
        <v>6662</v>
      </c>
      <c r="G2812" s="1">
        <v>6584</v>
      </c>
      <c r="H2812" s="1">
        <v>23.44</v>
      </c>
      <c r="I2812" s="1">
        <v>1.9</v>
      </c>
      <c r="J2812" s="5">
        <f t="shared" si="86"/>
        <v>2473.8000000000002</v>
      </c>
      <c r="K2812" s="1">
        <v>12350.91</v>
      </c>
      <c r="L2812" s="10">
        <v>-6.9123067772907625</v>
      </c>
      <c r="M2812" s="10">
        <v>-37.603971334628717</v>
      </c>
      <c r="N2812">
        <f>COUNTIFS('Base Lojas'!$F$2:$F$1244,D2812,'Base Lojas'!$I$2:$I$1244,"OK")</f>
        <v>0</v>
      </c>
      <c r="O2812">
        <f>COUNTIFS('Base Lojas'!$F$2:$F$1244,$D2812,'Base Lojas'!$I$2:$I$1244,"OK",'Base Lojas'!$B$2:$B$1244,$A$2)</f>
        <v>0</v>
      </c>
      <c r="P2812">
        <f>COUNTIFS('Base Lojas'!$F$2:$F$1244,$D2812,'Base Lojas'!$I$2:$I$1244,"OK",'Base Lojas'!$B$2:$B$1244,$A$3)</f>
        <v>0</v>
      </c>
      <c r="Q2812">
        <f>COUNTIFS('Base Lojas'!$F$2:$F$1244,$D2812,'Base Lojas'!$I$2:$I$1244,"OK",'Base Lojas'!$B$2:$B$1244,$A$4)</f>
        <v>0</v>
      </c>
      <c r="R2812">
        <f>COUNTIFS('Base Lojas'!$F$2:$F$1244,$D2812,'Base Lojas'!$I$2:$I$1244,"OK",'Base Lojas'!$B$2:$B$1244,$A$5)</f>
        <v>0</v>
      </c>
      <c r="S2812">
        <f>COUNTIFS('Base Lojas'!$F$2:$F$1244,$D2812,'Base Lojas'!$I$2:$I$1244,"OK",'Base Lojas'!$B$2:$B$1244,$A$6)</f>
        <v>0</v>
      </c>
      <c r="T2812">
        <f>COUNTIFS('Base Lojas'!$F$2:$F$1244,$D2812,'Base Lojas'!$I$2:$I$1244,"OK",'Base Lojas'!$B$2:$B$1244,$A$8)</f>
        <v>0</v>
      </c>
      <c r="X2812" s="1">
        <v>2504504</v>
      </c>
      <c r="Y2812" t="str">
        <f t="shared" si="87"/>
        <v>CondadoPB</v>
      </c>
    </row>
    <row r="2813" spans="1:25" x14ac:dyDescent="0.25">
      <c r="A2813" s="1" t="s">
        <v>1700</v>
      </c>
      <c r="B2813" s="1" t="s">
        <v>1604</v>
      </c>
      <c r="C2813" s="5" t="s">
        <v>6553</v>
      </c>
      <c r="D2813" s="1">
        <v>2504603</v>
      </c>
      <c r="E2813" s="1"/>
      <c r="F2813" s="1">
        <v>25341</v>
      </c>
      <c r="G2813" s="1">
        <v>21400</v>
      </c>
      <c r="H2813" s="1">
        <v>123.74</v>
      </c>
      <c r="I2813" s="1">
        <v>1.9</v>
      </c>
      <c r="J2813" s="5">
        <f t="shared" si="86"/>
        <v>2473.8000000000002</v>
      </c>
      <c r="K2813" s="1">
        <v>35695.96</v>
      </c>
      <c r="L2813" s="10">
        <v>-7.2635718267159861</v>
      </c>
      <c r="M2813" s="10">
        <v>-34.907151337073337</v>
      </c>
      <c r="N2813">
        <f>COUNTIFS('Base Lojas'!$F$2:$F$1244,D2813,'Base Lojas'!$I$2:$I$1244,"OK")</f>
        <v>0</v>
      </c>
      <c r="O2813">
        <f>COUNTIFS('Base Lojas'!$F$2:$F$1244,$D2813,'Base Lojas'!$I$2:$I$1244,"OK",'Base Lojas'!$B$2:$B$1244,$A$2)</f>
        <v>0</v>
      </c>
      <c r="P2813">
        <f>COUNTIFS('Base Lojas'!$F$2:$F$1244,$D2813,'Base Lojas'!$I$2:$I$1244,"OK",'Base Lojas'!$B$2:$B$1244,$A$3)</f>
        <v>0</v>
      </c>
      <c r="Q2813">
        <f>COUNTIFS('Base Lojas'!$F$2:$F$1244,$D2813,'Base Lojas'!$I$2:$I$1244,"OK",'Base Lojas'!$B$2:$B$1244,$A$4)</f>
        <v>0</v>
      </c>
      <c r="R2813">
        <f>COUNTIFS('Base Lojas'!$F$2:$F$1244,$D2813,'Base Lojas'!$I$2:$I$1244,"OK",'Base Lojas'!$B$2:$B$1244,$A$5)</f>
        <v>0</v>
      </c>
      <c r="S2813">
        <f>COUNTIFS('Base Lojas'!$F$2:$F$1244,$D2813,'Base Lojas'!$I$2:$I$1244,"OK",'Base Lojas'!$B$2:$B$1244,$A$6)</f>
        <v>0</v>
      </c>
      <c r="T2813">
        <f>COUNTIFS('Base Lojas'!$F$2:$F$1244,$D2813,'Base Lojas'!$I$2:$I$1244,"OK",'Base Lojas'!$B$2:$B$1244,$A$8)</f>
        <v>0</v>
      </c>
      <c r="X2813" s="1">
        <v>2504603</v>
      </c>
      <c r="Y2813" t="str">
        <f t="shared" si="87"/>
        <v>CondePB</v>
      </c>
    </row>
    <row r="2814" spans="1:25" x14ac:dyDescent="0.25">
      <c r="A2814" s="1" t="s">
        <v>1701</v>
      </c>
      <c r="B2814" s="1" t="s">
        <v>1604</v>
      </c>
      <c r="C2814" s="5" t="s">
        <v>6553</v>
      </c>
      <c r="D2814" s="1">
        <v>2504702</v>
      </c>
      <c r="E2814" s="1"/>
      <c r="F2814" s="1">
        <v>4787</v>
      </c>
      <c r="G2814" s="1">
        <v>4687</v>
      </c>
      <c r="H2814" s="1">
        <v>14.06</v>
      </c>
      <c r="I2814" s="1">
        <v>1.4</v>
      </c>
      <c r="J2814" s="5">
        <f t="shared" si="86"/>
        <v>1822.8</v>
      </c>
      <c r="K2814" s="1">
        <v>11402.11</v>
      </c>
      <c r="L2814" s="10">
        <v>-7.7925707775036912</v>
      </c>
      <c r="M2814" s="10">
        <v>-36.661532855169881</v>
      </c>
      <c r="N2814">
        <f>COUNTIFS('Base Lojas'!$F$2:$F$1244,D2814,'Base Lojas'!$I$2:$I$1244,"OK")</f>
        <v>0</v>
      </c>
      <c r="O2814">
        <f>COUNTIFS('Base Lojas'!$F$2:$F$1244,$D2814,'Base Lojas'!$I$2:$I$1244,"OK",'Base Lojas'!$B$2:$B$1244,$A$2)</f>
        <v>0</v>
      </c>
      <c r="P2814">
        <f>COUNTIFS('Base Lojas'!$F$2:$F$1244,$D2814,'Base Lojas'!$I$2:$I$1244,"OK",'Base Lojas'!$B$2:$B$1244,$A$3)</f>
        <v>0</v>
      </c>
      <c r="Q2814">
        <f>COUNTIFS('Base Lojas'!$F$2:$F$1244,$D2814,'Base Lojas'!$I$2:$I$1244,"OK",'Base Lojas'!$B$2:$B$1244,$A$4)</f>
        <v>0</v>
      </c>
      <c r="R2814">
        <f>COUNTIFS('Base Lojas'!$F$2:$F$1244,$D2814,'Base Lojas'!$I$2:$I$1244,"OK",'Base Lojas'!$B$2:$B$1244,$A$5)</f>
        <v>0</v>
      </c>
      <c r="S2814">
        <f>COUNTIFS('Base Lojas'!$F$2:$F$1244,$D2814,'Base Lojas'!$I$2:$I$1244,"OK",'Base Lojas'!$B$2:$B$1244,$A$6)</f>
        <v>0</v>
      </c>
      <c r="T2814">
        <f>COUNTIFS('Base Lojas'!$F$2:$F$1244,$D2814,'Base Lojas'!$I$2:$I$1244,"OK",'Base Lojas'!$B$2:$B$1244,$A$8)</f>
        <v>0</v>
      </c>
      <c r="X2814" s="1">
        <v>2504702</v>
      </c>
      <c r="Y2814" t="str">
        <f t="shared" si="87"/>
        <v>CongoPB</v>
      </c>
    </row>
    <row r="2815" spans="1:25" x14ac:dyDescent="0.25">
      <c r="A2815" s="1" t="s">
        <v>1702</v>
      </c>
      <c r="B2815" s="1" t="s">
        <v>1604</v>
      </c>
      <c r="C2815" s="5" t="s">
        <v>6553</v>
      </c>
      <c r="D2815" s="1">
        <v>2504801</v>
      </c>
      <c r="E2815" s="1"/>
      <c r="F2815" s="1">
        <v>15438</v>
      </c>
      <c r="G2815" s="1">
        <v>15149</v>
      </c>
      <c r="H2815" s="1">
        <v>39.92</v>
      </c>
      <c r="I2815" s="1">
        <v>1.6</v>
      </c>
      <c r="J2815" s="5">
        <f t="shared" si="86"/>
        <v>2083.1999999999998</v>
      </c>
      <c r="K2815" s="1">
        <v>12731.03</v>
      </c>
      <c r="L2815" s="10">
        <v>-7.0169182841834212</v>
      </c>
      <c r="M2815" s="10">
        <v>-37.945537275175049</v>
      </c>
      <c r="N2815">
        <f>COUNTIFS('Base Lojas'!$F$2:$F$1244,D2815,'Base Lojas'!$I$2:$I$1244,"OK")</f>
        <v>0</v>
      </c>
      <c r="O2815">
        <f>COUNTIFS('Base Lojas'!$F$2:$F$1244,$D2815,'Base Lojas'!$I$2:$I$1244,"OK",'Base Lojas'!$B$2:$B$1244,$A$2)</f>
        <v>0</v>
      </c>
      <c r="P2815">
        <f>COUNTIFS('Base Lojas'!$F$2:$F$1244,$D2815,'Base Lojas'!$I$2:$I$1244,"OK",'Base Lojas'!$B$2:$B$1244,$A$3)</f>
        <v>0</v>
      </c>
      <c r="Q2815">
        <f>COUNTIFS('Base Lojas'!$F$2:$F$1244,$D2815,'Base Lojas'!$I$2:$I$1244,"OK",'Base Lojas'!$B$2:$B$1244,$A$4)</f>
        <v>0</v>
      </c>
      <c r="R2815">
        <f>COUNTIFS('Base Lojas'!$F$2:$F$1244,$D2815,'Base Lojas'!$I$2:$I$1244,"OK",'Base Lojas'!$B$2:$B$1244,$A$5)</f>
        <v>0</v>
      </c>
      <c r="S2815">
        <f>COUNTIFS('Base Lojas'!$F$2:$F$1244,$D2815,'Base Lojas'!$I$2:$I$1244,"OK",'Base Lojas'!$B$2:$B$1244,$A$6)</f>
        <v>0</v>
      </c>
      <c r="T2815">
        <f>COUNTIFS('Base Lojas'!$F$2:$F$1244,$D2815,'Base Lojas'!$I$2:$I$1244,"OK",'Base Lojas'!$B$2:$B$1244,$A$8)</f>
        <v>0</v>
      </c>
      <c r="X2815" s="1">
        <v>2504801</v>
      </c>
      <c r="Y2815" t="str">
        <f t="shared" si="87"/>
        <v>CoremasPB</v>
      </c>
    </row>
    <row r="2816" spans="1:25" x14ac:dyDescent="0.25">
      <c r="A2816" s="1" t="s">
        <v>1703</v>
      </c>
      <c r="B2816" s="1" t="s">
        <v>1604</v>
      </c>
      <c r="C2816" s="5" t="s">
        <v>6553</v>
      </c>
      <c r="D2816" s="1">
        <v>2504850</v>
      </c>
      <c r="E2816" s="1"/>
      <c r="F2816" s="1">
        <v>1948</v>
      </c>
      <c r="G2816" s="1">
        <v>1771</v>
      </c>
      <c r="H2816" s="1">
        <v>10.43</v>
      </c>
      <c r="I2816" s="1">
        <v>2</v>
      </c>
      <c r="J2816" s="5">
        <f t="shared" si="86"/>
        <v>2604</v>
      </c>
      <c r="K2816" s="1">
        <v>11650.57</v>
      </c>
      <c r="L2816" s="10">
        <v>-7.6287969606279464</v>
      </c>
      <c r="M2816" s="10">
        <v>-36.604829521877569</v>
      </c>
      <c r="N2816">
        <f>COUNTIFS('Base Lojas'!$F$2:$F$1244,D2816,'Base Lojas'!$I$2:$I$1244,"OK")</f>
        <v>0</v>
      </c>
      <c r="O2816">
        <f>COUNTIFS('Base Lojas'!$F$2:$F$1244,$D2816,'Base Lojas'!$I$2:$I$1244,"OK",'Base Lojas'!$B$2:$B$1244,$A$2)</f>
        <v>0</v>
      </c>
      <c r="P2816">
        <f>COUNTIFS('Base Lojas'!$F$2:$F$1244,$D2816,'Base Lojas'!$I$2:$I$1244,"OK",'Base Lojas'!$B$2:$B$1244,$A$3)</f>
        <v>0</v>
      </c>
      <c r="Q2816">
        <f>COUNTIFS('Base Lojas'!$F$2:$F$1244,$D2816,'Base Lojas'!$I$2:$I$1244,"OK",'Base Lojas'!$B$2:$B$1244,$A$4)</f>
        <v>0</v>
      </c>
      <c r="R2816">
        <f>COUNTIFS('Base Lojas'!$F$2:$F$1244,$D2816,'Base Lojas'!$I$2:$I$1244,"OK",'Base Lojas'!$B$2:$B$1244,$A$5)</f>
        <v>0</v>
      </c>
      <c r="S2816">
        <f>COUNTIFS('Base Lojas'!$F$2:$F$1244,$D2816,'Base Lojas'!$I$2:$I$1244,"OK",'Base Lojas'!$B$2:$B$1244,$A$6)</f>
        <v>0</v>
      </c>
      <c r="T2816">
        <f>COUNTIFS('Base Lojas'!$F$2:$F$1244,$D2816,'Base Lojas'!$I$2:$I$1244,"OK",'Base Lojas'!$B$2:$B$1244,$A$8)</f>
        <v>0</v>
      </c>
      <c r="X2816" s="1">
        <v>2504850</v>
      </c>
      <c r="Y2816" t="str">
        <f t="shared" si="87"/>
        <v>CoxixolaPB</v>
      </c>
    </row>
    <row r="2817" spans="1:25" x14ac:dyDescent="0.25">
      <c r="A2817" s="1" t="s">
        <v>1705</v>
      </c>
      <c r="B2817" s="1" t="s">
        <v>1604</v>
      </c>
      <c r="C2817" s="5" t="s">
        <v>6553</v>
      </c>
      <c r="D2817" s="1">
        <v>2504900</v>
      </c>
      <c r="E2817" s="1"/>
      <c r="F2817" s="1">
        <v>17599</v>
      </c>
      <c r="G2817" s="1">
        <v>16257</v>
      </c>
      <c r="H2817" s="1">
        <v>83.12</v>
      </c>
      <c r="I2817" s="1">
        <v>1.5</v>
      </c>
      <c r="J2817" s="5">
        <f t="shared" si="86"/>
        <v>1953</v>
      </c>
      <c r="K2817" s="1">
        <v>9477.0400000000009</v>
      </c>
      <c r="L2817" s="10">
        <v>-7.1413369618883262</v>
      </c>
      <c r="M2817" s="10">
        <v>-35.091489126158564</v>
      </c>
      <c r="N2817">
        <f>COUNTIFS('Base Lojas'!$F$2:$F$1244,D2817,'Base Lojas'!$I$2:$I$1244,"OK")</f>
        <v>0</v>
      </c>
      <c r="O2817">
        <f>COUNTIFS('Base Lojas'!$F$2:$F$1244,$D2817,'Base Lojas'!$I$2:$I$1244,"OK",'Base Lojas'!$B$2:$B$1244,$A$2)</f>
        <v>0</v>
      </c>
      <c r="P2817">
        <f>COUNTIFS('Base Lojas'!$F$2:$F$1244,$D2817,'Base Lojas'!$I$2:$I$1244,"OK",'Base Lojas'!$B$2:$B$1244,$A$3)</f>
        <v>0</v>
      </c>
      <c r="Q2817">
        <f>COUNTIFS('Base Lojas'!$F$2:$F$1244,$D2817,'Base Lojas'!$I$2:$I$1244,"OK",'Base Lojas'!$B$2:$B$1244,$A$4)</f>
        <v>0</v>
      </c>
      <c r="R2817">
        <f>COUNTIFS('Base Lojas'!$F$2:$F$1244,$D2817,'Base Lojas'!$I$2:$I$1244,"OK",'Base Lojas'!$B$2:$B$1244,$A$5)</f>
        <v>0</v>
      </c>
      <c r="S2817">
        <f>COUNTIFS('Base Lojas'!$F$2:$F$1244,$D2817,'Base Lojas'!$I$2:$I$1244,"OK",'Base Lojas'!$B$2:$B$1244,$A$6)</f>
        <v>0</v>
      </c>
      <c r="T2817">
        <f>COUNTIFS('Base Lojas'!$F$2:$F$1244,$D2817,'Base Lojas'!$I$2:$I$1244,"OK",'Base Lojas'!$B$2:$B$1244,$A$8)</f>
        <v>0</v>
      </c>
      <c r="X2817" s="1">
        <v>2504900</v>
      </c>
      <c r="Y2817" t="str">
        <f t="shared" si="87"/>
        <v>Cruz do Espírito SantoPB</v>
      </c>
    </row>
    <row r="2818" spans="1:25" x14ac:dyDescent="0.25">
      <c r="A2818" s="1" t="s">
        <v>1707</v>
      </c>
      <c r="B2818" s="1" t="s">
        <v>1604</v>
      </c>
      <c r="C2818" s="5" t="s">
        <v>6553</v>
      </c>
      <c r="D2818" s="1">
        <v>2505006</v>
      </c>
      <c r="E2818" s="1"/>
      <c r="F2818" s="1">
        <v>7866</v>
      </c>
      <c r="G2818" s="1">
        <v>6866</v>
      </c>
      <c r="H2818" s="1">
        <v>50.13</v>
      </c>
      <c r="I2818" s="1">
        <v>1.7</v>
      </c>
      <c r="J2818" s="5">
        <f t="shared" si="86"/>
        <v>2213.4</v>
      </c>
      <c r="K2818" s="1">
        <v>8635.83</v>
      </c>
      <c r="L2818" s="10">
        <v>-6.8623606092026366</v>
      </c>
      <c r="M2818" s="10">
        <v>-36.347929716177077</v>
      </c>
      <c r="N2818">
        <f>COUNTIFS('Base Lojas'!$F$2:$F$1244,D2818,'Base Lojas'!$I$2:$I$1244,"OK")</f>
        <v>0</v>
      </c>
      <c r="O2818">
        <f>COUNTIFS('Base Lojas'!$F$2:$F$1244,$D2818,'Base Lojas'!$I$2:$I$1244,"OK",'Base Lojas'!$B$2:$B$1244,$A$2)</f>
        <v>0</v>
      </c>
      <c r="P2818">
        <f>COUNTIFS('Base Lojas'!$F$2:$F$1244,$D2818,'Base Lojas'!$I$2:$I$1244,"OK",'Base Lojas'!$B$2:$B$1244,$A$3)</f>
        <v>0</v>
      </c>
      <c r="Q2818">
        <f>COUNTIFS('Base Lojas'!$F$2:$F$1244,$D2818,'Base Lojas'!$I$2:$I$1244,"OK",'Base Lojas'!$B$2:$B$1244,$A$4)</f>
        <v>0</v>
      </c>
      <c r="R2818">
        <f>COUNTIFS('Base Lojas'!$F$2:$F$1244,$D2818,'Base Lojas'!$I$2:$I$1244,"OK",'Base Lojas'!$B$2:$B$1244,$A$5)</f>
        <v>0</v>
      </c>
      <c r="S2818">
        <f>COUNTIFS('Base Lojas'!$F$2:$F$1244,$D2818,'Base Lojas'!$I$2:$I$1244,"OK",'Base Lojas'!$B$2:$B$1244,$A$6)</f>
        <v>0</v>
      </c>
      <c r="T2818">
        <f>COUNTIFS('Base Lojas'!$F$2:$F$1244,$D2818,'Base Lojas'!$I$2:$I$1244,"OK",'Base Lojas'!$B$2:$B$1244,$A$8)</f>
        <v>0</v>
      </c>
      <c r="X2818" s="1">
        <v>2505006</v>
      </c>
      <c r="Y2818" t="str">
        <f t="shared" si="87"/>
        <v>CubatiPB</v>
      </c>
    </row>
    <row r="2819" spans="1:25" x14ac:dyDescent="0.25">
      <c r="A2819" s="1" t="s">
        <v>1708</v>
      </c>
      <c r="B2819" s="1" t="s">
        <v>1604</v>
      </c>
      <c r="C2819" s="5" t="s">
        <v>6553</v>
      </c>
      <c r="D2819" s="1">
        <v>2505105</v>
      </c>
      <c r="E2819" s="1"/>
      <c r="F2819" s="1">
        <v>20331</v>
      </c>
      <c r="G2819" s="1">
        <v>19978</v>
      </c>
      <c r="H2819" s="1">
        <v>26.93</v>
      </c>
      <c r="I2819" s="1">
        <v>1.6</v>
      </c>
      <c r="J2819" s="5">
        <f t="shared" si="86"/>
        <v>2083.1999999999998</v>
      </c>
      <c r="K2819" s="1">
        <v>10590.84</v>
      </c>
      <c r="L2819" s="10">
        <v>-6.4855553011542861</v>
      </c>
      <c r="M2819" s="10">
        <v>-36.153208165500153</v>
      </c>
      <c r="N2819">
        <f>COUNTIFS('Base Lojas'!$F$2:$F$1244,D2819,'Base Lojas'!$I$2:$I$1244,"OK")</f>
        <v>0</v>
      </c>
      <c r="O2819">
        <f>COUNTIFS('Base Lojas'!$F$2:$F$1244,$D2819,'Base Lojas'!$I$2:$I$1244,"OK",'Base Lojas'!$B$2:$B$1244,$A$2)</f>
        <v>0</v>
      </c>
      <c r="P2819">
        <f>COUNTIFS('Base Lojas'!$F$2:$F$1244,$D2819,'Base Lojas'!$I$2:$I$1244,"OK",'Base Lojas'!$B$2:$B$1244,$A$3)</f>
        <v>0</v>
      </c>
      <c r="Q2819">
        <f>COUNTIFS('Base Lojas'!$F$2:$F$1244,$D2819,'Base Lojas'!$I$2:$I$1244,"OK",'Base Lojas'!$B$2:$B$1244,$A$4)</f>
        <v>0</v>
      </c>
      <c r="R2819">
        <f>COUNTIFS('Base Lojas'!$F$2:$F$1244,$D2819,'Base Lojas'!$I$2:$I$1244,"OK",'Base Lojas'!$B$2:$B$1244,$A$5)</f>
        <v>0</v>
      </c>
      <c r="S2819">
        <f>COUNTIFS('Base Lojas'!$F$2:$F$1244,$D2819,'Base Lojas'!$I$2:$I$1244,"OK",'Base Lojas'!$B$2:$B$1244,$A$6)</f>
        <v>0</v>
      </c>
      <c r="T2819">
        <f>COUNTIFS('Base Lojas'!$F$2:$F$1244,$D2819,'Base Lojas'!$I$2:$I$1244,"OK",'Base Lojas'!$B$2:$B$1244,$A$8)</f>
        <v>0</v>
      </c>
      <c r="X2819" s="1">
        <v>2505105</v>
      </c>
      <c r="Y2819" t="str">
        <f t="shared" si="87"/>
        <v>CuitéPB</v>
      </c>
    </row>
    <row r="2820" spans="1:25" x14ac:dyDescent="0.25">
      <c r="A2820" s="1" t="s">
        <v>1710</v>
      </c>
      <c r="B2820" s="1" t="s">
        <v>1604</v>
      </c>
      <c r="C2820" s="5" t="s">
        <v>6553</v>
      </c>
      <c r="D2820" s="1">
        <v>2505204</v>
      </c>
      <c r="E2820" s="1"/>
      <c r="F2820" s="1">
        <v>6748</v>
      </c>
      <c r="G2820" s="1">
        <v>6889</v>
      </c>
      <c r="H2820" s="1">
        <v>175.28</v>
      </c>
      <c r="I2820" s="1">
        <v>1.7</v>
      </c>
      <c r="J2820" s="5">
        <f t="shared" si="86"/>
        <v>2213.4</v>
      </c>
      <c r="K2820" s="1">
        <v>9171.33</v>
      </c>
      <c r="L2820" s="10">
        <v>-6.8958137426149122</v>
      </c>
      <c r="M2820" s="10">
        <v>-35.525741232665915</v>
      </c>
      <c r="N2820">
        <f>COUNTIFS('Base Lojas'!$F$2:$F$1244,D2820,'Base Lojas'!$I$2:$I$1244,"OK")</f>
        <v>0</v>
      </c>
      <c r="O2820">
        <f>COUNTIFS('Base Lojas'!$F$2:$F$1244,$D2820,'Base Lojas'!$I$2:$I$1244,"OK",'Base Lojas'!$B$2:$B$1244,$A$2)</f>
        <v>0</v>
      </c>
      <c r="P2820">
        <f>COUNTIFS('Base Lojas'!$F$2:$F$1244,$D2820,'Base Lojas'!$I$2:$I$1244,"OK",'Base Lojas'!$B$2:$B$1244,$A$3)</f>
        <v>0</v>
      </c>
      <c r="Q2820">
        <f>COUNTIFS('Base Lojas'!$F$2:$F$1244,$D2820,'Base Lojas'!$I$2:$I$1244,"OK",'Base Lojas'!$B$2:$B$1244,$A$4)</f>
        <v>0</v>
      </c>
      <c r="R2820">
        <f>COUNTIFS('Base Lojas'!$F$2:$F$1244,$D2820,'Base Lojas'!$I$2:$I$1244,"OK",'Base Lojas'!$B$2:$B$1244,$A$5)</f>
        <v>0</v>
      </c>
      <c r="S2820">
        <f>COUNTIFS('Base Lojas'!$F$2:$F$1244,$D2820,'Base Lojas'!$I$2:$I$1244,"OK",'Base Lojas'!$B$2:$B$1244,$A$6)</f>
        <v>0</v>
      </c>
      <c r="T2820">
        <f>COUNTIFS('Base Lojas'!$F$2:$F$1244,$D2820,'Base Lojas'!$I$2:$I$1244,"OK",'Base Lojas'!$B$2:$B$1244,$A$8)</f>
        <v>0</v>
      </c>
      <c r="X2820" s="1">
        <v>2505204</v>
      </c>
      <c r="Y2820" t="str">
        <f t="shared" si="87"/>
        <v>CuitegiPB</v>
      </c>
    </row>
    <row r="2821" spans="1:25" x14ac:dyDescent="0.25">
      <c r="A2821" s="1" t="s">
        <v>1709</v>
      </c>
      <c r="B2821" s="1" t="s">
        <v>1604</v>
      </c>
      <c r="C2821" s="5" t="s">
        <v>6553</v>
      </c>
      <c r="D2821" s="1">
        <v>2505238</v>
      </c>
      <c r="E2821" s="1"/>
      <c r="F2821" s="1">
        <v>6360</v>
      </c>
      <c r="G2821" s="1">
        <v>6202</v>
      </c>
      <c r="H2821" s="1">
        <v>57.19</v>
      </c>
      <c r="I2821" s="1">
        <v>1.8</v>
      </c>
      <c r="J2821" s="5">
        <f t="shared" si="86"/>
        <v>2343.6</v>
      </c>
      <c r="K2821" s="1">
        <v>10647.66</v>
      </c>
      <c r="L2821" s="10">
        <v>-6.9141574733744822</v>
      </c>
      <c r="M2821" s="10">
        <v>-35.252824892539671</v>
      </c>
      <c r="N2821">
        <f>COUNTIFS('Base Lojas'!$F$2:$F$1244,D2821,'Base Lojas'!$I$2:$I$1244,"OK")</f>
        <v>0</v>
      </c>
      <c r="O2821">
        <f>COUNTIFS('Base Lojas'!$F$2:$F$1244,$D2821,'Base Lojas'!$I$2:$I$1244,"OK",'Base Lojas'!$B$2:$B$1244,$A$2)</f>
        <v>0</v>
      </c>
      <c r="P2821">
        <f>COUNTIFS('Base Lojas'!$F$2:$F$1244,$D2821,'Base Lojas'!$I$2:$I$1244,"OK",'Base Lojas'!$B$2:$B$1244,$A$3)</f>
        <v>0</v>
      </c>
      <c r="Q2821">
        <f>COUNTIFS('Base Lojas'!$F$2:$F$1244,$D2821,'Base Lojas'!$I$2:$I$1244,"OK",'Base Lojas'!$B$2:$B$1244,$A$4)</f>
        <v>0</v>
      </c>
      <c r="R2821">
        <f>COUNTIFS('Base Lojas'!$F$2:$F$1244,$D2821,'Base Lojas'!$I$2:$I$1244,"OK",'Base Lojas'!$B$2:$B$1244,$A$5)</f>
        <v>0</v>
      </c>
      <c r="S2821">
        <f>COUNTIFS('Base Lojas'!$F$2:$F$1244,$D2821,'Base Lojas'!$I$2:$I$1244,"OK",'Base Lojas'!$B$2:$B$1244,$A$6)</f>
        <v>0</v>
      </c>
      <c r="T2821">
        <f>COUNTIFS('Base Lojas'!$F$2:$F$1244,$D2821,'Base Lojas'!$I$2:$I$1244,"OK",'Base Lojas'!$B$2:$B$1244,$A$8)</f>
        <v>0</v>
      </c>
      <c r="X2821" s="1">
        <v>2505238</v>
      </c>
      <c r="Y2821" t="str">
        <f t="shared" si="87"/>
        <v>Cuité de MamanguapePB</v>
      </c>
    </row>
    <row r="2822" spans="1:25" x14ac:dyDescent="0.25">
      <c r="A2822" s="1" t="s">
        <v>1711</v>
      </c>
      <c r="B2822" s="1" t="s">
        <v>1604</v>
      </c>
      <c r="C2822" s="5" t="s">
        <v>6553</v>
      </c>
      <c r="D2822" s="1">
        <v>2505279</v>
      </c>
      <c r="E2822" s="1"/>
      <c r="F2822" s="1">
        <v>5209</v>
      </c>
      <c r="G2822" s="1">
        <v>5209</v>
      </c>
      <c r="H2822" s="1">
        <v>61.21</v>
      </c>
      <c r="I2822" s="1">
        <v>1.9</v>
      </c>
      <c r="J2822" s="5">
        <f t="shared" si="86"/>
        <v>2473.8000000000002</v>
      </c>
      <c r="K2822" s="1">
        <v>9840.2099999999991</v>
      </c>
      <c r="L2822" s="10">
        <v>-6.7174300292473319</v>
      </c>
      <c r="M2822" s="10">
        <v>-35.267057268786402</v>
      </c>
      <c r="N2822">
        <f>COUNTIFS('Base Lojas'!$F$2:$F$1244,D2822,'Base Lojas'!$I$2:$I$1244,"OK")</f>
        <v>0</v>
      </c>
      <c r="O2822">
        <f>COUNTIFS('Base Lojas'!$F$2:$F$1244,$D2822,'Base Lojas'!$I$2:$I$1244,"OK",'Base Lojas'!$B$2:$B$1244,$A$2)</f>
        <v>0</v>
      </c>
      <c r="P2822">
        <f>COUNTIFS('Base Lojas'!$F$2:$F$1244,$D2822,'Base Lojas'!$I$2:$I$1244,"OK",'Base Lojas'!$B$2:$B$1244,$A$3)</f>
        <v>0</v>
      </c>
      <c r="Q2822">
        <f>COUNTIFS('Base Lojas'!$F$2:$F$1244,$D2822,'Base Lojas'!$I$2:$I$1244,"OK",'Base Lojas'!$B$2:$B$1244,$A$4)</f>
        <v>0</v>
      </c>
      <c r="R2822">
        <f>COUNTIFS('Base Lojas'!$F$2:$F$1244,$D2822,'Base Lojas'!$I$2:$I$1244,"OK",'Base Lojas'!$B$2:$B$1244,$A$5)</f>
        <v>0</v>
      </c>
      <c r="S2822">
        <f>COUNTIFS('Base Lojas'!$F$2:$F$1244,$D2822,'Base Lojas'!$I$2:$I$1244,"OK",'Base Lojas'!$B$2:$B$1244,$A$6)</f>
        <v>0</v>
      </c>
      <c r="T2822">
        <f>COUNTIFS('Base Lojas'!$F$2:$F$1244,$D2822,'Base Lojas'!$I$2:$I$1244,"OK",'Base Lojas'!$B$2:$B$1244,$A$8)</f>
        <v>0</v>
      </c>
      <c r="X2822" s="1">
        <v>2505279</v>
      </c>
      <c r="Y2822" t="str">
        <f t="shared" si="87"/>
        <v>Curral de CimaPB</v>
      </c>
    </row>
    <row r="2823" spans="1:25" x14ac:dyDescent="0.25">
      <c r="A2823" s="1" t="s">
        <v>1712</v>
      </c>
      <c r="B2823" s="1" t="s">
        <v>1604</v>
      </c>
      <c r="C2823" s="5" t="s">
        <v>6553</v>
      </c>
      <c r="D2823" s="1">
        <v>2505303</v>
      </c>
      <c r="E2823" s="1"/>
      <c r="F2823" s="1">
        <v>2508</v>
      </c>
      <c r="G2823" s="1">
        <v>2505</v>
      </c>
      <c r="H2823" s="1">
        <v>11.24</v>
      </c>
      <c r="I2823" s="1">
        <v>1.7</v>
      </c>
      <c r="J2823" s="5">
        <f t="shared" si="86"/>
        <v>2213.4</v>
      </c>
      <c r="K2823" s="1">
        <v>9913.9699999999993</v>
      </c>
      <c r="L2823" s="10">
        <v>-7.5380851076558404</v>
      </c>
      <c r="M2823" s="10">
        <v>-38.200391446244652</v>
      </c>
      <c r="N2823">
        <f>COUNTIFS('Base Lojas'!$F$2:$F$1244,D2823,'Base Lojas'!$I$2:$I$1244,"OK")</f>
        <v>0</v>
      </c>
      <c r="O2823">
        <f>COUNTIFS('Base Lojas'!$F$2:$F$1244,$D2823,'Base Lojas'!$I$2:$I$1244,"OK",'Base Lojas'!$B$2:$B$1244,$A$2)</f>
        <v>0</v>
      </c>
      <c r="P2823">
        <f>COUNTIFS('Base Lojas'!$F$2:$F$1244,$D2823,'Base Lojas'!$I$2:$I$1244,"OK",'Base Lojas'!$B$2:$B$1244,$A$3)</f>
        <v>0</v>
      </c>
      <c r="Q2823">
        <f>COUNTIFS('Base Lojas'!$F$2:$F$1244,$D2823,'Base Lojas'!$I$2:$I$1244,"OK",'Base Lojas'!$B$2:$B$1244,$A$4)</f>
        <v>0</v>
      </c>
      <c r="R2823">
        <f>COUNTIFS('Base Lojas'!$F$2:$F$1244,$D2823,'Base Lojas'!$I$2:$I$1244,"OK",'Base Lojas'!$B$2:$B$1244,$A$5)</f>
        <v>0</v>
      </c>
      <c r="S2823">
        <f>COUNTIFS('Base Lojas'!$F$2:$F$1244,$D2823,'Base Lojas'!$I$2:$I$1244,"OK",'Base Lojas'!$B$2:$B$1244,$A$6)</f>
        <v>0</v>
      </c>
      <c r="T2823">
        <f>COUNTIFS('Base Lojas'!$F$2:$F$1244,$D2823,'Base Lojas'!$I$2:$I$1244,"OK",'Base Lojas'!$B$2:$B$1244,$A$8)</f>
        <v>0</v>
      </c>
      <c r="X2823" s="1">
        <v>2505303</v>
      </c>
      <c r="Y2823" t="str">
        <f t="shared" si="87"/>
        <v>Curral VelhoPB</v>
      </c>
    </row>
    <row r="2824" spans="1:25" x14ac:dyDescent="0.25">
      <c r="A2824" s="1" t="s">
        <v>1713</v>
      </c>
      <c r="B2824" s="1" t="s">
        <v>1604</v>
      </c>
      <c r="C2824" s="5" t="s">
        <v>6553</v>
      </c>
      <c r="D2824" s="1">
        <v>2505352</v>
      </c>
      <c r="E2824" s="1"/>
      <c r="F2824" s="1">
        <v>5409</v>
      </c>
      <c r="G2824" s="1">
        <v>4900</v>
      </c>
      <c r="H2824" s="1">
        <v>26.39</v>
      </c>
      <c r="I2824" s="1">
        <v>1.9</v>
      </c>
      <c r="J2824" s="5">
        <f t="shared" si="86"/>
        <v>2473.8000000000002</v>
      </c>
      <c r="K2824" s="1">
        <v>8610.92</v>
      </c>
      <c r="L2824" s="10">
        <v>-6.6318974073481209</v>
      </c>
      <c r="M2824" s="10">
        <v>-35.90994253576617</v>
      </c>
      <c r="N2824">
        <f>COUNTIFS('Base Lojas'!$F$2:$F$1244,D2824,'Base Lojas'!$I$2:$I$1244,"OK")</f>
        <v>0</v>
      </c>
      <c r="O2824">
        <f>COUNTIFS('Base Lojas'!$F$2:$F$1244,$D2824,'Base Lojas'!$I$2:$I$1244,"OK",'Base Lojas'!$B$2:$B$1244,$A$2)</f>
        <v>0</v>
      </c>
      <c r="P2824">
        <f>COUNTIFS('Base Lojas'!$F$2:$F$1244,$D2824,'Base Lojas'!$I$2:$I$1244,"OK",'Base Lojas'!$B$2:$B$1244,$A$3)</f>
        <v>0</v>
      </c>
      <c r="Q2824">
        <f>COUNTIFS('Base Lojas'!$F$2:$F$1244,$D2824,'Base Lojas'!$I$2:$I$1244,"OK",'Base Lojas'!$B$2:$B$1244,$A$4)</f>
        <v>0</v>
      </c>
      <c r="R2824">
        <f>COUNTIFS('Base Lojas'!$F$2:$F$1244,$D2824,'Base Lojas'!$I$2:$I$1244,"OK",'Base Lojas'!$B$2:$B$1244,$A$5)</f>
        <v>0</v>
      </c>
      <c r="S2824">
        <f>COUNTIFS('Base Lojas'!$F$2:$F$1244,$D2824,'Base Lojas'!$I$2:$I$1244,"OK",'Base Lojas'!$B$2:$B$1244,$A$6)</f>
        <v>0</v>
      </c>
      <c r="T2824">
        <f>COUNTIFS('Base Lojas'!$F$2:$F$1244,$D2824,'Base Lojas'!$I$2:$I$1244,"OK",'Base Lojas'!$B$2:$B$1244,$A$8)</f>
        <v>0</v>
      </c>
      <c r="X2824" s="1">
        <v>2505352</v>
      </c>
      <c r="Y2824" t="str">
        <f t="shared" si="87"/>
        <v>DamiãoPB</v>
      </c>
    </row>
    <row r="2825" spans="1:25" x14ac:dyDescent="0.25">
      <c r="A2825" s="1" t="s">
        <v>1714</v>
      </c>
      <c r="B2825" s="1" t="s">
        <v>1604</v>
      </c>
      <c r="C2825" s="5" t="s">
        <v>6553</v>
      </c>
      <c r="D2825" s="1">
        <v>2505402</v>
      </c>
      <c r="E2825" s="1"/>
      <c r="F2825" s="1">
        <v>8332</v>
      </c>
      <c r="G2825" s="1">
        <v>7991</v>
      </c>
      <c r="H2825" s="1">
        <v>44.55</v>
      </c>
      <c r="I2825" s="1">
        <v>1.7</v>
      </c>
      <c r="J2825" s="5">
        <f t="shared" si="86"/>
        <v>2213.4</v>
      </c>
      <c r="K2825" s="1">
        <v>8094.04</v>
      </c>
      <c r="L2825" s="10">
        <v>-7.2914475304320163</v>
      </c>
      <c r="M2825" s="10">
        <v>-37.092169322525628</v>
      </c>
      <c r="N2825">
        <f>COUNTIFS('Base Lojas'!$F$2:$F$1244,D2825,'Base Lojas'!$I$2:$I$1244,"OK")</f>
        <v>0</v>
      </c>
      <c r="O2825">
        <f>COUNTIFS('Base Lojas'!$F$2:$F$1244,$D2825,'Base Lojas'!$I$2:$I$1244,"OK",'Base Lojas'!$B$2:$B$1244,$A$2)</f>
        <v>0</v>
      </c>
      <c r="P2825">
        <f>COUNTIFS('Base Lojas'!$F$2:$F$1244,$D2825,'Base Lojas'!$I$2:$I$1244,"OK",'Base Lojas'!$B$2:$B$1244,$A$3)</f>
        <v>0</v>
      </c>
      <c r="Q2825">
        <f>COUNTIFS('Base Lojas'!$F$2:$F$1244,$D2825,'Base Lojas'!$I$2:$I$1244,"OK",'Base Lojas'!$B$2:$B$1244,$A$4)</f>
        <v>0</v>
      </c>
      <c r="R2825">
        <f>COUNTIFS('Base Lojas'!$F$2:$F$1244,$D2825,'Base Lojas'!$I$2:$I$1244,"OK",'Base Lojas'!$B$2:$B$1244,$A$5)</f>
        <v>0</v>
      </c>
      <c r="S2825">
        <f>COUNTIFS('Base Lojas'!$F$2:$F$1244,$D2825,'Base Lojas'!$I$2:$I$1244,"OK",'Base Lojas'!$B$2:$B$1244,$A$6)</f>
        <v>0</v>
      </c>
      <c r="T2825">
        <f>COUNTIFS('Base Lojas'!$F$2:$F$1244,$D2825,'Base Lojas'!$I$2:$I$1244,"OK",'Base Lojas'!$B$2:$B$1244,$A$8)</f>
        <v>0</v>
      </c>
      <c r="X2825" s="1">
        <v>2505402</v>
      </c>
      <c r="Y2825" t="str">
        <f t="shared" si="87"/>
        <v>DesterroPB</v>
      </c>
    </row>
    <row r="2826" spans="1:25" x14ac:dyDescent="0.25">
      <c r="A2826" s="1" t="s">
        <v>1848</v>
      </c>
      <c r="B2826" s="1" t="s">
        <v>1604</v>
      </c>
      <c r="C2826" s="5" t="s">
        <v>6553</v>
      </c>
      <c r="D2826" s="1">
        <v>2505501</v>
      </c>
      <c r="E2826" s="1"/>
      <c r="F2826" s="1">
        <v>3850</v>
      </c>
      <c r="G2826" s="1">
        <v>3512</v>
      </c>
      <c r="H2826" s="1">
        <v>57.24</v>
      </c>
      <c r="I2826" s="1">
        <v>1.7</v>
      </c>
      <c r="J2826" s="5">
        <f t="shared" si="86"/>
        <v>2213.4</v>
      </c>
      <c r="K2826" s="1">
        <v>9606.83</v>
      </c>
      <c r="L2826" s="10">
        <v>-6.7406872724242071</v>
      </c>
      <c r="M2826" s="10">
        <v>-37.56791453274635</v>
      </c>
      <c r="N2826">
        <f>COUNTIFS('Base Lojas'!$F$2:$F$1244,D2826,'Base Lojas'!$I$2:$I$1244,"OK")</f>
        <v>0</v>
      </c>
      <c r="O2826">
        <f>COUNTIFS('Base Lojas'!$F$2:$F$1244,$D2826,'Base Lojas'!$I$2:$I$1244,"OK",'Base Lojas'!$B$2:$B$1244,$A$2)</f>
        <v>0</v>
      </c>
      <c r="P2826">
        <f>COUNTIFS('Base Lojas'!$F$2:$F$1244,$D2826,'Base Lojas'!$I$2:$I$1244,"OK",'Base Lojas'!$B$2:$B$1244,$A$3)</f>
        <v>0</v>
      </c>
      <c r="Q2826">
        <f>COUNTIFS('Base Lojas'!$F$2:$F$1244,$D2826,'Base Lojas'!$I$2:$I$1244,"OK",'Base Lojas'!$B$2:$B$1244,$A$4)</f>
        <v>0</v>
      </c>
      <c r="R2826">
        <f>COUNTIFS('Base Lojas'!$F$2:$F$1244,$D2826,'Base Lojas'!$I$2:$I$1244,"OK",'Base Lojas'!$B$2:$B$1244,$A$5)</f>
        <v>0</v>
      </c>
      <c r="S2826">
        <f>COUNTIFS('Base Lojas'!$F$2:$F$1244,$D2826,'Base Lojas'!$I$2:$I$1244,"OK",'Base Lojas'!$B$2:$B$1244,$A$6)</f>
        <v>0</v>
      </c>
      <c r="T2826">
        <f>COUNTIFS('Base Lojas'!$F$2:$F$1244,$D2826,'Base Lojas'!$I$2:$I$1244,"OK",'Base Lojas'!$B$2:$B$1244,$A$8)</f>
        <v>0</v>
      </c>
      <c r="X2826" s="1">
        <v>2505501</v>
      </c>
      <c r="Y2826" t="str">
        <f t="shared" si="87"/>
        <v>Vista SerranaPB</v>
      </c>
    </row>
    <row r="2827" spans="1:25" x14ac:dyDescent="0.25">
      <c r="A2827" s="1" t="s">
        <v>1715</v>
      </c>
      <c r="B2827" s="1" t="s">
        <v>1604</v>
      </c>
      <c r="C2827" s="5" t="s">
        <v>6553</v>
      </c>
      <c r="D2827" s="1">
        <v>2505600</v>
      </c>
      <c r="E2827" s="1"/>
      <c r="F2827" s="1">
        <v>6506</v>
      </c>
      <c r="G2827" s="1">
        <v>6616</v>
      </c>
      <c r="H2827" s="1">
        <v>24.58</v>
      </c>
      <c r="I2827" s="1">
        <v>1.6</v>
      </c>
      <c r="J2827" s="5">
        <f t="shared" ref="J2827:J2890" si="88">ROUND(I2827*1302,2)</f>
        <v>2083.1999999999998</v>
      </c>
      <c r="K2827" s="1">
        <v>8464.7099999999991</v>
      </c>
      <c r="L2827" s="10">
        <v>-7.4235834211502461</v>
      </c>
      <c r="M2827" s="10">
        <v>-38.265044208643509</v>
      </c>
      <c r="N2827">
        <f>COUNTIFS('Base Lojas'!$F$2:$F$1244,D2827,'Base Lojas'!$I$2:$I$1244,"OK")</f>
        <v>0</v>
      </c>
      <c r="O2827">
        <f>COUNTIFS('Base Lojas'!$F$2:$F$1244,$D2827,'Base Lojas'!$I$2:$I$1244,"OK",'Base Lojas'!$B$2:$B$1244,$A$2)</f>
        <v>0</v>
      </c>
      <c r="P2827">
        <f>COUNTIFS('Base Lojas'!$F$2:$F$1244,$D2827,'Base Lojas'!$I$2:$I$1244,"OK",'Base Lojas'!$B$2:$B$1244,$A$3)</f>
        <v>0</v>
      </c>
      <c r="Q2827">
        <f>COUNTIFS('Base Lojas'!$F$2:$F$1244,$D2827,'Base Lojas'!$I$2:$I$1244,"OK",'Base Lojas'!$B$2:$B$1244,$A$4)</f>
        <v>0</v>
      </c>
      <c r="R2827">
        <f>COUNTIFS('Base Lojas'!$F$2:$F$1244,$D2827,'Base Lojas'!$I$2:$I$1244,"OK",'Base Lojas'!$B$2:$B$1244,$A$5)</f>
        <v>0</v>
      </c>
      <c r="S2827">
        <f>COUNTIFS('Base Lojas'!$F$2:$F$1244,$D2827,'Base Lojas'!$I$2:$I$1244,"OK",'Base Lojas'!$B$2:$B$1244,$A$6)</f>
        <v>0</v>
      </c>
      <c r="T2827">
        <f>COUNTIFS('Base Lojas'!$F$2:$F$1244,$D2827,'Base Lojas'!$I$2:$I$1244,"OK",'Base Lojas'!$B$2:$B$1244,$A$8)</f>
        <v>0</v>
      </c>
      <c r="X2827" s="1">
        <v>2505600</v>
      </c>
      <c r="Y2827" t="str">
        <f t="shared" si="87"/>
        <v>DiamantePB</v>
      </c>
    </row>
    <row r="2828" spans="1:25" x14ac:dyDescent="0.25">
      <c r="A2828" s="1" t="s">
        <v>1716</v>
      </c>
      <c r="B2828" s="1" t="s">
        <v>1604</v>
      </c>
      <c r="C2828" s="5" t="s">
        <v>6553</v>
      </c>
      <c r="D2828" s="1">
        <v>2505709</v>
      </c>
      <c r="E2828" s="1"/>
      <c r="F2828" s="1">
        <v>10375</v>
      </c>
      <c r="G2828" s="1">
        <v>10517</v>
      </c>
      <c r="H2828" s="1">
        <v>63.29</v>
      </c>
      <c r="I2828" s="1">
        <v>2.1</v>
      </c>
      <c r="J2828" s="5">
        <f t="shared" si="88"/>
        <v>2734.2</v>
      </c>
      <c r="K2828" s="1">
        <v>8151.21</v>
      </c>
      <c r="L2828" s="10">
        <v>-6.6021227351518768</v>
      </c>
      <c r="M2828" s="10">
        <v>-35.622540650604122</v>
      </c>
      <c r="N2828">
        <f>COUNTIFS('Base Lojas'!$F$2:$F$1244,D2828,'Base Lojas'!$I$2:$I$1244,"OK")</f>
        <v>0</v>
      </c>
      <c r="O2828">
        <f>COUNTIFS('Base Lojas'!$F$2:$F$1244,$D2828,'Base Lojas'!$I$2:$I$1244,"OK",'Base Lojas'!$B$2:$B$1244,$A$2)</f>
        <v>0</v>
      </c>
      <c r="P2828">
        <f>COUNTIFS('Base Lojas'!$F$2:$F$1244,$D2828,'Base Lojas'!$I$2:$I$1244,"OK",'Base Lojas'!$B$2:$B$1244,$A$3)</f>
        <v>0</v>
      </c>
      <c r="Q2828">
        <f>COUNTIFS('Base Lojas'!$F$2:$F$1244,$D2828,'Base Lojas'!$I$2:$I$1244,"OK",'Base Lojas'!$B$2:$B$1244,$A$4)</f>
        <v>0</v>
      </c>
      <c r="R2828">
        <f>COUNTIFS('Base Lojas'!$F$2:$F$1244,$D2828,'Base Lojas'!$I$2:$I$1244,"OK",'Base Lojas'!$B$2:$B$1244,$A$5)</f>
        <v>0</v>
      </c>
      <c r="S2828">
        <f>COUNTIFS('Base Lojas'!$F$2:$F$1244,$D2828,'Base Lojas'!$I$2:$I$1244,"OK",'Base Lojas'!$B$2:$B$1244,$A$6)</f>
        <v>0</v>
      </c>
      <c r="T2828">
        <f>COUNTIFS('Base Lojas'!$F$2:$F$1244,$D2828,'Base Lojas'!$I$2:$I$1244,"OK",'Base Lojas'!$B$2:$B$1244,$A$8)</f>
        <v>0</v>
      </c>
      <c r="X2828" s="1">
        <v>2505709</v>
      </c>
      <c r="Y2828" t="str">
        <f t="shared" ref="Y2828:Y2891" si="89">_xlfn.CONCAT(A2828:B2828)</f>
        <v>Dona InêsPB</v>
      </c>
    </row>
    <row r="2829" spans="1:25" x14ac:dyDescent="0.25">
      <c r="A2829" s="1" t="s">
        <v>1717</v>
      </c>
      <c r="B2829" s="1" t="s">
        <v>1604</v>
      </c>
      <c r="C2829" s="5" t="s">
        <v>6553</v>
      </c>
      <c r="D2829" s="1">
        <v>2505808</v>
      </c>
      <c r="E2829" s="1"/>
      <c r="F2829" s="1">
        <v>3569</v>
      </c>
      <c r="G2829" s="1">
        <v>3638</v>
      </c>
      <c r="H2829" s="1">
        <v>138.53</v>
      </c>
      <c r="I2829" s="1">
        <v>1.8</v>
      </c>
      <c r="J2829" s="5">
        <f t="shared" si="88"/>
        <v>2343.6</v>
      </c>
      <c r="K2829" s="1">
        <v>11731.9</v>
      </c>
      <c r="L2829" s="10">
        <v>-6.6881329546835913</v>
      </c>
      <c r="M2829" s="10">
        <v>-35.418176804799231</v>
      </c>
      <c r="N2829">
        <f>COUNTIFS('Base Lojas'!$F$2:$F$1244,D2829,'Base Lojas'!$I$2:$I$1244,"OK")</f>
        <v>0</v>
      </c>
      <c r="O2829">
        <f>COUNTIFS('Base Lojas'!$F$2:$F$1244,$D2829,'Base Lojas'!$I$2:$I$1244,"OK",'Base Lojas'!$B$2:$B$1244,$A$2)</f>
        <v>0</v>
      </c>
      <c r="P2829">
        <f>COUNTIFS('Base Lojas'!$F$2:$F$1244,$D2829,'Base Lojas'!$I$2:$I$1244,"OK",'Base Lojas'!$B$2:$B$1244,$A$3)</f>
        <v>0</v>
      </c>
      <c r="Q2829">
        <f>COUNTIFS('Base Lojas'!$F$2:$F$1244,$D2829,'Base Lojas'!$I$2:$I$1244,"OK",'Base Lojas'!$B$2:$B$1244,$A$4)</f>
        <v>0</v>
      </c>
      <c r="R2829">
        <f>COUNTIFS('Base Lojas'!$F$2:$F$1244,$D2829,'Base Lojas'!$I$2:$I$1244,"OK",'Base Lojas'!$B$2:$B$1244,$A$5)</f>
        <v>0</v>
      </c>
      <c r="S2829">
        <f>COUNTIFS('Base Lojas'!$F$2:$F$1244,$D2829,'Base Lojas'!$I$2:$I$1244,"OK",'Base Lojas'!$B$2:$B$1244,$A$6)</f>
        <v>0</v>
      </c>
      <c r="T2829">
        <f>COUNTIFS('Base Lojas'!$F$2:$F$1244,$D2829,'Base Lojas'!$I$2:$I$1244,"OK",'Base Lojas'!$B$2:$B$1244,$A$8)</f>
        <v>0</v>
      </c>
      <c r="X2829" s="1">
        <v>2505808</v>
      </c>
      <c r="Y2829" t="str">
        <f t="shared" si="89"/>
        <v>Duas EstradasPB</v>
      </c>
    </row>
    <row r="2830" spans="1:25" x14ac:dyDescent="0.25">
      <c r="A2830" s="1" t="s">
        <v>1718</v>
      </c>
      <c r="B2830" s="1" t="s">
        <v>1604</v>
      </c>
      <c r="C2830" s="5" t="s">
        <v>6553</v>
      </c>
      <c r="D2830" s="1">
        <v>2505907</v>
      </c>
      <c r="E2830" s="1"/>
      <c r="F2830" s="1">
        <v>3556</v>
      </c>
      <c r="G2830" s="1">
        <v>3317</v>
      </c>
      <c r="H2830" s="1">
        <v>13.77</v>
      </c>
      <c r="I2830" s="1">
        <v>1.8</v>
      </c>
      <c r="J2830" s="5">
        <f t="shared" si="88"/>
        <v>2343.6</v>
      </c>
      <c r="K2830" s="1">
        <v>10581.34</v>
      </c>
      <c r="L2830" s="10">
        <v>-7.1079922323689217</v>
      </c>
      <c r="M2830" s="10">
        <v>-37.714585975077718</v>
      </c>
      <c r="N2830">
        <f>COUNTIFS('Base Lojas'!$F$2:$F$1244,D2830,'Base Lojas'!$I$2:$I$1244,"OK")</f>
        <v>0</v>
      </c>
      <c r="O2830">
        <f>COUNTIFS('Base Lojas'!$F$2:$F$1244,$D2830,'Base Lojas'!$I$2:$I$1244,"OK",'Base Lojas'!$B$2:$B$1244,$A$2)</f>
        <v>0</v>
      </c>
      <c r="P2830">
        <f>COUNTIFS('Base Lojas'!$F$2:$F$1244,$D2830,'Base Lojas'!$I$2:$I$1244,"OK",'Base Lojas'!$B$2:$B$1244,$A$3)</f>
        <v>0</v>
      </c>
      <c r="Q2830">
        <f>COUNTIFS('Base Lojas'!$F$2:$F$1244,$D2830,'Base Lojas'!$I$2:$I$1244,"OK",'Base Lojas'!$B$2:$B$1244,$A$4)</f>
        <v>0</v>
      </c>
      <c r="R2830">
        <f>COUNTIFS('Base Lojas'!$F$2:$F$1244,$D2830,'Base Lojas'!$I$2:$I$1244,"OK",'Base Lojas'!$B$2:$B$1244,$A$5)</f>
        <v>0</v>
      </c>
      <c r="S2830">
        <f>COUNTIFS('Base Lojas'!$F$2:$F$1244,$D2830,'Base Lojas'!$I$2:$I$1244,"OK",'Base Lojas'!$B$2:$B$1244,$A$6)</f>
        <v>0</v>
      </c>
      <c r="T2830">
        <f>COUNTIFS('Base Lojas'!$F$2:$F$1244,$D2830,'Base Lojas'!$I$2:$I$1244,"OK",'Base Lojas'!$B$2:$B$1244,$A$8)</f>
        <v>0</v>
      </c>
      <c r="X2830" s="1">
        <v>2505907</v>
      </c>
      <c r="Y2830" t="str">
        <f t="shared" si="89"/>
        <v>EmasPB</v>
      </c>
    </row>
    <row r="2831" spans="1:25" x14ac:dyDescent="0.25">
      <c r="A2831" s="1" t="s">
        <v>1645</v>
      </c>
      <c r="B2831" s="1" t="s">
        <v>1604</v>
      </c>
      <c r="C2831" s="5" t="s">
        <v>6553</v>
      </c>
      <c r="D2831" s="1">
        <v>2506004</v>
      </c>
      <c r="E2831" s="1"/>
      <c r="F2831" s="1">
        <v>33386</v>
      </c>
      <c r="G2831" s="1">
        <v>31095</v>
      </c>
      <c r="H2831" s="1">
        <v>189.86</v>
      </c>
      <c r="I2831" s="1">
        <v>1.5</v>
      </c>
      <c r="J2831" s="5">
        <f t="shared" si="88"/>
        <v>1953</v>
      </c>
      <c r="K2831" s="1">
        <v>14065.37</v>
      </c>
      <c r="L2831" s="10">
        <v>-7.0206850000000012</v>
      </c>
      <c r="M2831" s="10">
        <v>-35.858593286969516</v>
      </c>
      <c r="N2831">
        <f>COUNTIFS('Base Lojas'!$F$2:$F$1244,D2831,'Base Lojas'!$I$2:$I$1244,"OK")</f>
        <v>0</v>
      </c>
      <c r="O2831">
        <f>COUNTIFS('Base Lojas'!$F$2:$F$1244,$D2831,'Base Lojas'!$I$2:$I$1244,"OK",'Base Lojas'!$B$2:$B$1244,$A$2)</f>
        <v>0</v>
      </c>
      <c r="P2831">
        <f>COUNTIFS('Base Lojas'!$F$2:$F$1244,$D2831,'Base Lojas'!$I$2:$I$1244,"OK",'Base Lojas'!$B$2:$B$1244,$A$3)</f>
        <v>0</v>
      </c>
      <c r="Q2831">
        <f>COUNTIFS('Base Lojas'!$F$2:$F$1244,$D2831,'Base Lojas'!$I$2:$I$1244,"OK",'Base Lojas'!$B$2:$B$1244,$A$4)</f>
        <v>0</v>
      </c>
      <c r="R2831">
        <f>COUNTIFS('Base Lojas'!$F$2:$F$1244,$D2831,'Base Lojas'!$I$2:$I$1244,"OK",'Base Lojas'!$B$2:$B$1244,$A$5)</f>
        <v>0</v>
      </c>
      <c r="S2831">
        <f>COUNTIFS('Base Lojas'!$F$2:$F$1244,$D2831,'Base Lojas'!$I$2:$I$1244,"OK",'Base Lojas'!$B$2:$B$1244,$A$6)</f>
        <v>0</v>
      </c>
      <c r="T2831">
        <f>COUNTIFS('Base Lojas'!$F$2:$F$1244,$D2831,'Base Lojas'!$I$2:$I$1244,"OK",'Base Lojas'!$B$2:$B$1244,$A$8)</f>
        <v>0</v>
      </c>
      <c r="X2831" s="1">
        <v>2506004</v>
      </c>
      <c r="Y2831" t="str">
        <f t="shared" si="89"/>
        <v>EsperançaPB</v>
      </c>
    </row>
    <row r="2832" spans="1:25" x14ac:dyDescent="0.25">
      <c r="A2832" s="1" t="s">
        <v>1719</v>
      </c>
      <c r="B2832" s="1" t="s">
        <v>1604</v>
      </c>
      <c r="C2832" s="5" t="s">
        <v>6553</v>
      </c>
      <c r="D2832" s="1">
        <v>2506103</v>
      </c>
      <c r="E2832" s="1"/>
      <c r="F2832" s="1">
        <v>11180</v>
      </c>
      <c r="G2832" s="1">
        <v>11405</v>
      </c>
      <c r="H2832" s="1">
        <v>60.34</v>
      </c>
      <c r="I2832" s="1">
        <v>2</v>
      </c>
      <c r="J2832" s="5">
        <f t="shared" si="88"/>
        <v>2604</v>
      </c>
      <c r="K2832" s="1">
        <v>9077.32</v>
      </c>
      <c r="L2832" s="10">
        <v>-7.3630616044485206</v>
      </c>
      <c r="M2832" s="10">
        <v>-35.784608875770168</v>
      </c>
      <c r="N2832">
        <f>COUNTIFS('Base Lojas'!$F$2:$F$1244,D2832,'Base Lojas'!$I$2:$I$1244,"OK")</f>
        <v>0</v>
      </c>
      <c r="O2832">
        <f>COUNTIFS('Base Lojas'!$F$2:$F$1244,$D2832,'Base Lojas'!$I$2:$I$1244,"OK",'Base Lojas'!$B$2:$B$1244,$A$2)</f>
        <v>0</v>
      </c>
      <c r="P2832">
        <f>COUNTIFS('Base Lojas'!$F$2:$F$1244,$D2832,'Base Lojas'!$I$2:$I$1244,"OK",'Base Lojas'!$B$2:$B$1244,$A$3)</f>
        <v>0</v>
      </c>
      <c r="Q2832">
        <f>COUNTIFS('Base Lojas'!$F$2:$F$1244,$D2832,'Base Lojas'!$I$2:$I$1244,"OK",'Base Lojas'!$B$2:$B$1244,$A$4)</f>
        <v>0</v>
      </c>
      <c r="R2832">
        <f>COUNTIFS('Base Lojas'!$F$2:$F$1244,$D2832,'Base Lojas'!$I$2:$I$1244,"OK",'Base Lojas'!$B$2:$B$1244,$A$5)</f>
        <v>0</v>
      </c>
      <c r="S2832">
        <f>COUNTIFS('Base Lojas'!$F$2:$F$1244,$D2832,'Base Lojas'!$I$2:$I$1244,"OK",'Base Lojas'!$B$2:$B$1244,$A$6)</f>
        <v>0</v>
      </c>
      <c r="T2832">
        <f>COUNTIFS('Base Lojas'!$F$2:$F$1244,$D2832,'Base Lojas'!$I$2:$I$1244,"OK",'Base Lojas'!$B$2:$B$1244,$A$8)</f>
        <v>0</v>
      </c>
      <c r="X2832" s="1">
        <v>2506103</v>
      </c>
      <c r="Y2832" t="str">
        <f t="shared" si="89"/>
        <v>FagundesPB</v>
      </c>
    </row>
    <row r="2833" spans="1:25" x14ac:dyDescent="0.25">
      <c r="A2833" s="1" t="s">
        <v>1720</v>
      </c>
      <c r="B2833" s="1" t="s">
        <v>1604</v>
      </c>
      <c r="C2833" s="5" t="s">
        <v>6553</v>
      </c>
      <c r="D2833" s="1">
        <v>2506202</v>
      </c>
      <c r="E2833" s="1"/>
      <c r="F2833" s="1">
        <v>2989</v>
      </c>
      <c r="G2833" s="1">
        <v>2933</v>
      </c>
      <c r="H2833" s="1">
        <v>12</v>
      </c>
      <c r="I2833" s="1">
        <v>1.8</v>
      </c>
      <c r="J2833" s="5">
        <f t="shared" si="88"/>
        <v>2343.6</v>
      </c>
      <c r="K2833" s="1">
        <v>9649.7999999999993</v>
      </c>
      <c r="L2833" s="10">
        <v>-6.4045158523545762</v>
      </c>
      <c r="M2833" s="10">
        <v>-36.452044061905596</v>
      </c>
      <c r="N2833">
        <f>COUNTIFS('Base Lojas'!$F$2:$F$1244,D2833,'Base Lojas'!$I$2:$I$1244,"OK")</f>
        <v>0</v>
      </c>
      <c r="O2833">
        <f>COUNTIFS('Base Lojas'!$F$2:$F$1244,$D2833,'Base Lojas'!$I$2:$I$1244,"OK",'Base Lojas'!$B$2:$B$1244,$A$2)</f>
        <v>0</v>
      </c>
      <c r="P2833">
        <f>COUNTIFS('Base Lojas'!$F$2:$F$1244,$D2833,'Base Lojas'!$I$2:$I$1244,"OK",'Base Lojas'!$B$2:$B$1244,$A$3)</f>
        <v>0</v>
      </c>
      <c r="Q2833">
        <f>COUNTIFS('Base Lojas'!$F$2:$F$1244,$D2833,'Base Lojas'!$I$2:$I$1244,"OK",'Base Lojas'!$B$2:$B$1244,$A$4)</f>
        <v>0</v>
      </c>
      <c r="R2833">
        <f>COUNTIFS('Base Lojas'!$F$2:$F$1244,$D2833,'Base Lojas'!$I$2:$I$1244,"OK",'Base Lojas'!$B$2:$B$1244,$A$5)</f>
        <v>0</v>
      </c>
      <c r="S2833">
        <f>COUNTIFS('Base Lojas'!$F$2:$F$1244,$D2833,'Base Lojas'!$I$2:$I$1244,"OK",'Base Lojas'!$B$2:$B$1244,$A$6)</f>
        <v>0</v>
      </c>
      <c r="T2833">
        <f>COUNTIFS('Base Lojas'!$F$2:$F$1244,$D2833,'Base Lojas'!$I$2:$I$1244,"OK",'Base Lojas'!$B$2:$B$1244,$A$8)</f>
        <v>0</v>
      </c>
      <c r="X2833" s="1">
        <v>2506202</v>
      </c>
      <c r="Y2833" t="str">
        <f t="shared" si="89"/>
        <v>Frei MartinhoPB</v>
      </c>
    </row>
    <row r="2834" spans="1:25" x14ac:dyDescent="0.25">
      <c r="A2834" s="1" t="s">
        <v>1721</v>
      </c>
      <c r="B2834" s="1" t="s">
        <v>1604</v>
      </c>
      <c r="C2834" s="5" t="s">
        <v>6553</v>
      </c>
      <c r="D2834" s="1">
        <v>2506251</v>
      </c>
      <c r="E2834" s="1"/>
      <c r="F2834" s="1">
        <v>8292</v>
      </c>
      <c r="G2834" s="1">
        <v>8376</v>
      </c>
      <c r="H2834" s="1">
        <v>43.53</v>
      </c>
      <c r="I2834" s="1">
        <v>1.8</v>
      </c>
      <c r="J2834" s="5">
        <f t="shared" si="88"/>
        <v>2343.6</v>
      </c>
      <c r="K2834" s="1">
        <v>8363.8799999999992</v>
      </c>
      <c r="L2834" s="10">
        <v>-7.5829411773176965</v>
      </c>
      <c r="M2834" s="10">
        <v>-35.790650903452139</v>
      </c>
      <c r="N2834">
        <f>COUNTIFS('Base Lojas'!$F$2:$F$1244,D2834,'Base Lojas'!$I$2:$I$1244,"OK")</f>
        <v>0</v>
      </c>
      <c r="O2834">
        <f>COUNTIFS('Base Lojas'!$F$2:$F$1244,$D2834,'Base Lojas'!$I$2:$I$1244,"OK",'Base Lojas'!$B$2:$B$1244,$A$2)</f>
        <v>0</v>
      </c>
      <c r="P2834">
        <f>COUNTIFS('Base Lojas'!$F$2:$F$1244,$D2834,'Base Lojas'!$I$2:$I$1244,"OK",'Base Lojas'!$B$2:$B$1244,$A$3)</f>
        <v>0</v>
      </c>
      <c r="Q2834">
        <f>COUNTIFS('Base Lojas'!$F$2:$F$1244,$D2834,'Base Lojas'!$I$2:$I$1244,"OK",'Base Lojas'!$B$2:$B$1244,$A$4)</f>
        <v>0</v>
      </c>
      <c r="R2834">
        <f>COUNTIFS('Base Lojas'!$F$2:$F$1244,$D2834,'Base Lojas'!$I$2:$I$1244,"OK",'Base Lojas'!$B$2:$B$1244,$A$5)</f>
        <v>0</v>
      </c>
      <c r="S2834">
        <f>COUNTIFS('Base Lojas'!$F$2:$F$1244,$D2834,'Base Lojas'!$I$2:$I$1244,"OK",'Base Lojas'!$B$2:$B$1244,$A$6)</f>
        <v>0</v>
      </c>
      <c r="T2834">
        <f>COUNTIFS('Base Lojas'!$F$2:$F$1244,$D2834,'Base Lojas'!$I$2:$I$1244,"OK",'Base Lojas'!$B$2:$B$1244,$A$8)</f>
        <v>0</v>
      </c>
      <c r="X2834" s="1">
        <v>2506251</v>
      </c>
      <c r="Y2834" t="str">
        <f t="shared" si="89"/>
        <v>Gado BravoPB</v>
      </c>
    </row>
    <row r="2835" spans="1:25" x14ac:dyDescent="0.25">
      <c r="A2835" s="1" t="s">
        <v>1621</v>
      </c>
      <c r="B2835" s="1" t="s">
        <v>1604</v>
      </c>
      <c r="C2835" s="5" t="s">
        <v>6553</v>
      </c>
      <c r="D2835" s="1">
        <v>2506301</v>
      </c>
      <c r="E2835" s="1"/>
      <c r="F2835" s="1">
        <v>59389</v>
      </c>
      <c r="G2835" s="1">
        <v>55326</v>
      </c>
      <c r="H2835" s="1">
        <v>333.8</v>
      </c>
      <c r="I2835" s="1">
        <v>1.4</v>
      </c>
      <c r="J2835" s="5">
        <f t="shared" si="88"/>
        <v>1822.8</v>
      </c>
      <c r="K2835" s="1">
        <v>17860.46</v>
      </c>
      <c r="L2835" s="10">
        <v>-6.8527150000000017</v>
      </c>
      <c r="M2835" s="10">
        <v>-35.489964984884928</v>
      </c>
      <c r="N2835">
        <f>COUNTIFS('Base Lojas'!$F$2:$F$1244,D2835,'Base Lojas'!$I$2:$I$1244,"OK")</f>
        <v>1</v>
      </c>
      <c r="O2835">
        <f>COUNTIFS('Base Lojas'!$F$2:$F$1244,$D2835,'Base Lojas'!$I$2:$I$1244,"OK",'Base Lojas'!$B$2:$B$1244,$A$2)</f>
        <v>0</v>
      </c>
      <c r="P2835">
        <f>COUNTIFS('Base Lojas'!$F$2:$F$1244,$D2835,'Base Lojas'!$I$2:$I$1244,"OK",'Base Lojas'!$B$2:$B$1244,$A$3)</f>
        <v>1</v>
      </c>
      <c r="Q2835">
        <f>COUNTIFS('Base Lojas'!$F$2:$F$1244,$D2835,'Base Lojas'!$I$2:$I$1244,"OK",'Base Lojas'!$B$2:$B$1244,$A$4)</f>
        <v>0</v>
      </c>
      <c r="R2835">
        <f>COUNTIFS('Base Lojas'!$F$2:$F$1244,$D2835,'Base Lojas'!$I$2:$I$1244,"OK",'Base Lojas'!$B$2:$B$1244,$A$5)</f>
        <v>0</v>
      </c>
      <c r="S2835">
        <f>COUNTIFS('Base Lojas'!$F$2:$F$1244,$D2835,'Base Lojas'!$I$2:$I$1244,"OK",'Base Lojas'!$B$2:$B$1244,$A$6)</f>
        <v>0</v>
      </c>
      <c r="T2835">
        <f>COUNTIFS('Base Lojas'!$F$2:$F$1244,$D2835,'Base Lojas'!$I$2:$I$1244,"OK",'Base Lojas'!$B$2:$B$1244,$A$8)</f>
        <v>0</v>
      </c>
      <c r="X2835" s="1">
        <v>2506301</v>
      </c>
      <c r="Y2835" t="str">
        <f t="shared" si="89"/>
        <v>GuarabiraPB</v>
      </c>
    </row>
    <row r="2836" spans="1:25" x14ac:dyDescent="0.25">
      <c r="A2836" s="1" t="s">
        <v>1722</v>
      </c>
      <c r="B2836" s="1" t="s">
        <v>1604</v>
      </c>
      <c r="C2836" s="5" t="s">
        <v>6553</v>
      </c>
      <c r="D2836" s="1">
        <v>2506400</v>
      </c>
      <c r="E2836" s="1"/>
      <c r="F2836" s="1">
        <v>14125</v>
      </c>
      <c r="G2836" s="1">
        <v>13872</v>
      </c>
      <c r="H2836" s="1">
        <v>40.08</v>
      </c>
      <c r="I2836" s="1">
        <v>1.7</v>
      </c>
      <c r="J2836" s="5">
        <f t="shared" si="88"/>
        <v>2213.4</v>
      </c>
      <c r="K2836" s="1">
        <v>9778.81</v>
      </c>
      <c r="L2836" s="10">
        <v>-7.1232156684333701</v>
      </c>
      <c r="M2836" s="10">
        <v>-35.428186062428885</v>
      </c>
      <c r="N2836">
        <f>COUNTIFS('Base Lojas'!$F$2:$F$1244,D2836,'Base Lojas'!$I$2:$I$1244,"OK")</f>
        <v>0</v>
      </c>
      <c r="O2836">
        <f>COUNTIFS('Base Lojas'!$F$2:$F$1244,$D2836,'Base Lojas'!$I$2:$I$1244,"OK",'Base Lojas'!$B$2:$B$1244,$A$2)</f>
        <v>0</v>
      </c>
      <c r="P2836">
        <f>COUNTIFS('Base Lojas'!$F$2:$F$1244,$D2836,'Base Lojas'!$I$2:$I$1244,"OK",'Base Lojas'!$B$2:$B$1244,$A$3)</f>
        <v>0</v>
      </c>
      <c r="Q2836">
        <f>COUNTIFS('Base Lojas'!$F$2:$F$1244,$D2836,'Base Lojas'!$I$2:$I$1244,"OK",'Base Lojas'!$B$2:$B$1244,$A$4)</f>
        <v>0</v>
      </c>
      <c r="R2836">
        <f>COUNTIFS('Base Lojas'!$F$2:$F$1244,$D2836,'Base Lojas'!$I$2:$I$1244,"OK",'Base Lojas'!$B$2:$B$1244,$A$5)</f>
        <v>0</v>
      </c>
      <c r="S2836">
        <f>COUNTIFS('Base Lojas'!$F$2:$F$1244,$D2836,'Base Lojas'!$I$2:$I$1244,"OK",'Base Lojas'!$B$2:$B$1244,$A$6)</f>
        <v>0</v>
      </c>
      <c r="T2836">
        <f>COUNTIFS('Base Lojas'!$F$2:$F$1244,$D2836,'Base Lojas'!$I$2:$I$1244,"OK",'Base Lojas'!$B$2:$B$1244,$A$8)</f>
        <v>0</v>
      </c>
      <c r="X2836" s="1">
        <v>2506400</v>
      </c>
      <c r="Y2836" t="str">
        <f t="shared" si="89"/>
        <v>GurinhémPB</v>
      </c>
    </row>
    <row r="2837" spans="1:25" x14ac:dyDescent="0.25">
      <c r="A2837" s="1" t="s">
        <v>1723</v>
      </c>
      <c r="B2837" s="1" t="s">
        <v>1604</v>
      </c>
      <c r="C2837" s="5" t="s">
        <v>6553</v>
      </c>
      <c r="D2837" s="1">
        <v>2506509</v>
      </c>
      <c r="E2837" s="1"/>
      <c r="F2837" s="1">
        <v>3477</v>
      </c>
      <c r="G2837" s="1">
        <v>3159</v>
      </c>
      <c r="H2837" s="1">
        <v>9.1999999999999993</v>
      </c>
      <c r="I2837" s="1">
        <v>1.5</v>
      </c>
      <c r="J2837" s="5">
        <f t="shared" si="88"/>
        <v>1953</v>
      </c>
      <c r="K2837" s="1">
        <v>10173.51</v>
      </c>
      <c r="L2837" s="10">
        <v>-7.2462216609321812</v>
      </c>
      <c r="M2837" s="10">
        <v>-36.486276121764895</v>
      </c>
      <c r="N2837">
        <f>COUNTIFS('Base Lojas'!$F$2:$F$1244,D2837,'Base Lojas'!$I$2:$I$1244,"OK")</f>
        <v>0</v>
      </c>
      <c r="O2837">
        <f>COUNTIFS('Base Lojas'!$F$2:$F$1244,$D2837,'Base Lojas'!$I$2:$I$1244,"OK",'Base Lojas'!$B$2:$B$1244,$A$2)</f>
        <v>0</v>
      </c>
      <c r="P2837">
        <f>COUNTIFS('Base Lojas'!$F$2:$F$1244,$D2837,'Base Lojas'!$I$2:$I$1244,"OK",'Base Lojas'!$B$2:$B$1244,$A$3)</f>
        <v>0</v>
      </c>
      <c r="Q2837">
        <f>COUNTIFS('Base Lojas'!$F$2:$F$1244,$D2837,'Base Lojas'!$I$2:$I$1244,"OK",'Base Lojas'!$B$2:$B$1244,$A$4)</f>
        <v>0</v>
      </c>
      <c r="R2837">
        <f>COUNTIFS('Base Lojas'!$F$2:$F$1244,$D2837,'Base Lojas'!$I$2:$I$1244,"OK",'Base Lojas'!$B$2:$B$1244,$A$5)</f>
        <v>0</v>
      </c>
      <c r="S2837">
        <f>COUNTIFS('Base Lojas'!$F$2:$F$1244,$D2837,'Base Lojas'!$I$2:$I$1244,"OK",'Base Lojas'!$B$2:$B$1244,$A$6)</f>
        <v>0</v>
      </c>
      <c r="T2837">
        <f>COUNTIFS('Base Lojas'!$F$2:$F$1244,$D2837,'Base Lojas'!$I$2:$I$1244,"OK",'Base Lojas'!$B$2:$B$1244,$A$8)</f>
        <v>0</v>
      </c>
      <c r="X2837" s="1">
        <v>2506509</v>
      </c>
      <c r="Y2837" t="str">
        <f t="shared" si="89"/>
        <v>GurjãoPB</v>
      </c>
    </row>
    <row r="2838" spans="1:25" x14ac:dyDescent="0.25">
      <c r="A2838" s="1" t="s">
        <v>1724</v>
      </c>
      <c r="B2838" s="1" t="s">
        <v>1604</v>
      </c>
      <c r="C2838" s="5" t="s">
        <v>6553</v>
      </c>
      <c r="D2838" s="1">
        <v>2506608</v>
      </c>
      <c r="E2838" s="1"/>
      <c r="F2838" s="1">
        <v>5877</v>
      </c>
      <c r="G2838" s="1">
        <v>6031</v>
      </c>
      <c r="H2838" s="1">
        <v>24.67</v>
      </c>
      <c r="I2838" s="1">
        <v>1.8</v>
      </c>
      <c r="J2838" s="5">
        <f t="shared" si="88"/>
        <v>2343.6</v>
      </c>
      <c r="K2838" s="1">
        <v>8874.7900000000009</v>
      </c>
      <c r="L2838" s="10">
        <v>-7.4978512245458919</v>
      </c>
      <c r="M2838" s="10">
        <v>-38.405567857502838</v>
      </c>
      <c r="N2838">
        <f>COUNTIFS('Base Lojas'!$F$2:$F$1244,D2838,'Base Lojas'!$I$2:$I$1244,"OK")</f>
        <v>0</v>
      </c>
      <c r="O2838">
        <f>COUNTIFS('Base Lojas'!$F$2:$F$1244,$D2838,'Base Lojas'!$I$2:$I$1244,"OK",'Base Lojas'!$B$2:$B$1244,$A$2)</f>
        <v>0</v>
      </c>
      <c r="P2838">
        <f>COUNTIFS('Base Lojas'!$F$2:$F$1244,$D2838,'Base Lojas'!$I$2:$I$1244,"OK",'Base Lojas'!$B$2:$B$1244,$A$3)</f>
        <v>0</v>
      </c>
      <c r="Q2838">
        <f>COUNTIFS('Base Lojas'!$F$2:$F$1244,$D2838,'Base Lojas'!$I$2:$I$1244,"OK",'Base Lojas'!$B$2:$B$1244,$A$4)</f>
        <v>0</v>
      </c>
      <c r="R2838">
        <f>COUNTIFS('Base Lojas'!$F$2:$F$1244,$D2838,'Base Lojas'!$I$2:$I$1244,"OK",'Base Lojas'!$B$2:$B$1244,$A$5)</f>
        <v>0</v>
      </c>
      <c r="S2838">
        <f>COUNTIFS('Base Lojas'!$F$2:$F$1244,$D2838,'Base Lojas'!$I$2:$I$1244,"OK",'Base Lojas'!$B$2:$B$1244,$A$6)</f>
        <v>0</v>
      </c>
      <c r="T2838">
        <f>COUNTIFS('Base Lojas'!$F$2:$F$1244,$D2838,'Base Lojas'!$I$2:$I$1244,"OK",'Base Lojas'!$B$2:$B$1244,$A$8)</f>
        <v>0</v>
      </c>
      <c r="X2838" s="1">
        <v>2506608</v>
      </c>
      <c r="Y2838" t="str">
        <f t="shared" si="89"/>
        <v>IbiaraPB</v>
      </c>
    </row>
    <row r="2839" spans="1:25" x14ac:dyDescent="0.25">
      <c r="A2839" s="1" t="s">
        <v>1728</v>
      </c>
      <c r="B2839" s="1" t="s">
        <v>1604</v>
      </c>
      <c r="C2839" s="5" t="s">
        <v>6553</v>
      </c>
      <c r="D2839" s="1">
        <v>2506707</v>
      </c>
      <c r="E2839" s="1"/>
      <c r="F2839" s="1">
        <v>11877</v>
      </c>
      <c r="G2839" s="1">
        <v>11352</v>
      </c>
      <c r="H2839" s="1">
        <v>35.81</v>
      </c>
      <c r="I2839" s="1">
        <v>2.1</v>
      </c>
      <c r="J2839" s="5">
        <f t="shared" si="88"/>
        <v>2734.2</v>
      </c>
      <c r="K2839" s="1">
        <v>7662.51</v>
      </c>
      <c r="L2839" s="10">
        <v>-7.3885372613222797</v>
      </c>
      <c r="M2839" s="10">
        <v>-37.510074856399797</v>
      </c>
      <c r="N2839">
        <f>COUNTIFS('Base Lojas'!$F$2:$F$1244,D2839,'Base Lojas'!$I$2:$I$1244,"OK")</f>
        <v>0</v>
      </c>
      <c r="O2839">
        <f>COUNTIFS('Base Lojas'!$F$2:$F$1244,$D2839,'Base Lojas'!$I$2:$I$1244,"OK",'Base Lojas'!$B$2:$B$1244,$A$2)</f>
        <v>0</v>
      </c>
      <c r="P2839">
        <f>COUNTIFS('Base Lojas'!$F$2:$F$1244,$D2839,'Base Lojas'!$I$2:$I$1244,"OK",'Base Lojas'!$B$2:$B$1244,$A$3)</f>
        <v>0</v>
      </c>
      <c r="Q2839">
        <f>COUNTIFS('Base Lojas'!$F$2:$F$1244,$D2839,'Base Lojas'!$I$2:$I$1244,"OK",'Base Lojas'!$B$2:$B$1244,$A$4)</f>
        <v>0</v>
      </c>
      <c r="R2839">
        <f>COUNTIFS('Base Lojas'!$F$2:$F$1244,$D2839,'Base Lojas'!$I$2:$I$1244,"OK",'Base Lojas'!$B$2:$B$1244,$A$5)</f>
        <v>0</v>
      </c>
      <c r="S2839">
        <f>COUNTIFS('Base Lojas'!$F$2:$F$1244,$D2839,'Base Lojas'!$I$2:$I$1244,"OK",'Base Lojas'!$B$2:$B$1244,$A$6)</f>
        <v>0</v>
      </c>
      <c r="T2839">
        <f>COUNTIFS('Base Lojas'!$F$2:$F$1244,$D2839,'Base Lojas'!$I$2:$I$1244,"OK",'Base Lojas'!$B$2:$B$1244,$A$8)</f>
        <v>0</v>
      </c>
      <c r="X2839" s="1">
        <v>2506707</v>
      </c>
      <c r="Y2839" t="str">
        <f t="shared" si="89"/>
        <v>ImaculadaPB</v>
      </c>
    </row>
    <row r="2840" spans="1:25" x14ac:dyDescent="0.25">
      <c r="A2840" s="1" t="s">
        <v>1729</v>
      </c>
      <c r="B2840" s="1" t="s">
        <v>1604</v>
      </c>
      <c r="C2840" s="5" t="s">
        <v>6553</v>
      </c>
      <c r="D2840" s="1">
        <v>2506806</v>
      </c>
      <c r="E2840" s="1"/>
      <c r="F2840" s="1">
        <v>18184</v>
      </c>
      <c r="G2840" s="1">
        <v>18180</v>
      </c>
      <c r="H2840" s="1">
        <v>63.13</v>
      </c>
      <c r="I2840" s="1">
        <v>1.3</v>
      </c>
      <c r="J2840" s="5">
        <f t="shared" si="88"/>
        <v>1692.6</v>
      </c>
      <c r="K2840" s="1">
        <v>10832.96</v>
      </c>
      <c r="L2840" s="10">
        <v>-7.2950269135101919</v>
      </c>
      <c r="M2840" s="10">
        <v>-35.617689216818654</v>
      </c>
      <c r="N2840">
        <f>COUNTIFS('Base Lojas'!$F$2:$F$1244,D2840,'Base Lojas'!$I$2:$I$1244,"OK")</f>
        <v>0</v>
      </c>
      <c r="O2840">
        <f>COUNTIFS('Base Lojas'!$F$2:$F$1244,$D2840,'Base Lojas'!$I$2:$I$1244,"OK",'Base Lojas'!$B$2:$B$1244,$A$2)</f>
        <v>0</v>
      </c>
      <c r="P2840">
        <f>COUNTIFS('Base Lojas'!$F$2:$F$1244,$D2840,'Base Lojas'!$I$2:$I$1244,"OK",'Base Lojas'!$B$2:$B$1244,$A$3)</f>
        <v>0</v>
      </c>
      <c r="Q2840">
        <f>COUNTIFS('Base Lojas'!$F$2:$F$1244,$D2840,'Base Lojas'!$I$2:$I$1244,"OK",'Base Lojas'!$B$2:$B$1244,$A$4)</f>
        <v>0</v>
      </c>
      <c r="R2840">
        <f>COUNTIFS('Base Lojas'!$F$2:$F$1244,$D2840,'Base Lojas'!$I$2:$I$1244,"OK",'Base Lojas'!$B$2:$B$1244,$A$5)</f>
        <v>0</v>
      </c>
      <c r="S2840">
        <f>COUNTIFS('Base Lojas'!$F$2:$F$1244,$D2840,'Base Lojas'!$I$2:$I$1244,"OK",'Base Lojas'!$B$2:$B$1244,$A$6)</f>
        <v>0</v>
      </c>
      <c r="T2840">
        <f>COUNTIFS('Base Lojas'!$F$2:$F$1244,$D2840,'Base Lojas'!$I$2:$I$1244,"OK",'Base Lojas'!$B$2:$B$1244,$A$8)</f>
        <v>0</v>
      </c>
      <c r="X2840" s="1">
        <v>2506806</v>
      </c>
      <c r="Y2840" t="str">
        <f t="shared" si="89"/>
        <v>IngáPB</v>
      </c>
    </row>
    <row r="2841" spans="1:25" x14ac:dyDescent="0.25">
      <c r="A2841" s="1" t="s">
        <v>1686</v>
      </c>
      <c r="B2841" s="1" t="s">
        <v>1604</v>
      </c>
      <c r="C2841" s="5" t="s">
        <v>6553</v>
      </c>
      <c r="D2841" s="1">
        <v>2506905</v>
      </c>
      <c r="E2841" s="1"/>
      <c r="F2841" s="1">
        <v>24363</v>
      </c>
      <c r="G2841" s="1">
        <v>24481</v>
      </c>
      <c r="H2841" s="1">
        <v>111.86</v>
      </c>
      <c r="I2841" s="1">
        <v>1.7</v>
      </c>
      <c r="J2841" s="5">
        <f t="shared" si="88"/>
        <v>2213.4</v>
      </c>
      <c r="K2841" s="1">
        <v>13002.99</v>
      </c>
      <c r="L2841" s="10">
        <v>-7.3309315000000019</v>
      </c>
      <c r="M2841" s="10">
        <v>-35.337533385872696</v>
      </c>
      <c r="N2841">
        <f>COUNTIFS('Base Lojas'!$F$2:$F$1244,D2841,'Base Lojas'!$I$2:$I$1244,"OK")</f>
        <v>0</v>
      </c>
      <c r="O2841">
        <f>COUNTIFS('Base Lojas'!$F$2:$F$1244,$D2841,'Base Lojas'!$I$2:$I$1244,"OK",'Base Lojas'!$B$2:$B$1244,$A$2)</f>
        <v>0</v>
      </c>
      <c r="P2841">
        <f>COUNTIFS('Base Lojas'!$F$2:$F$1244,$D2841,'Base Lojas'!$I$2:$I$1244,"OK",'Base Lojas'!$B$2:$B$1244,$A$3)</f>
        <v>0</v>
      </c>
      <c r="Q2841">
        <f>COUNTIFS('Base Lojas'!$F$2:$F$1244,$D2841,'Base Lojas'!$I$2:$I$1244,"OK",'Base Lojas'!$B$2:$B$1244,$A$4)</f>
        <v>0</v>
      </c>
      <c r="R2841">
        <f>COUNTIFS('Base Lojas'!$F$2:$F$1244,$D2841,'Base Lojas'!$I$2:$I$1244,"OK",'Base Lojas'!$B$2:$B$1244,$A$5)</f>
        <v>0</v>
      </c>
      <c r="S2841">
        <f>COUNTIFS('Base Lojas'!$F$2:$F$1244,$D2841,'Base Lojas'!$I$2:$I$1244,"OK",'Base Lojas'!$B$2:$B$1244,$A$6)</f>
        <v>0</v>
      </c>
      <c r="T2841">
        <f>COUNTIFS('Base Lojas'!$F$2:$F$1244,$D2841,'Base Lojas'!$I$2:$I$1244,"OK",'Base Lojas'!$B$2:$B$1244,$A$8)</f>
        <v>0</v>
      </c>
      <c r="X2841" s="1">
        <v>2506905</v>
      </c>
      <c r="Y2841" t="str">
        <f t="shared" si="89"/>
        <v>ItabaianaPB</v>
      </c>
    </row>
    <row r="2842" spans="1:25" x14ac:dyDescent="0.25">
      <c r="A2842" s="1" t="s">
        <v>1611</v>
      </c>
      <c r="B2842" s="1" t="s">
        <v>1604</v>
      </c>
      <c r="C2842" s="5" t="s">
        <v>6553</v>
      </c>
      <c r="D2842" s="1">
        <v>2507002</v>
      </c>
      <c r="E2842" s="1"/>
      <c r="F2842" s="1">
        <v>24960</v>
      </c>
      <c r="G2842" s="1">
        <v>23192</v>
      </c>
      <c r="H2842" s="1">
        <v>49.55</v>
      </c>
      <c r="I2842" s="1">
        <v>1.6</v>
      </c>
      <c r="J2842" s="5">
        <f t="shared" si="88"/>
        <v>2083.1999999999998</v>
      </c>
      <c r="K2842" s="1">
        <v>12425.4</v>
      </c>
      <c r="L2842" s="10">
        <v>-7.3039804631169156</v>
      </c>
      <c r="M2842" s="10">
        <v>-38.152573106685558</v>
      </c>
      <c r="N2842">
        <f>COUNTIFS('Base Lojas'!$F$2:$F$1244,D2842,'Base Lojas'!$I$2:$I$1244,"OK")</f>
        <v>0</v>
      </c>
      <c r="O2842">
        <f>COUNTIFS('Base Lojas'!$F$2:$F$1244,$D2842,'Base Lojas'!$I$2:$I$1244,"OK",'Base Lojas'!$B$2:$B$1244,$A$2)</f>
        <v>0</v>
      </c>
      <c r="P2842">
        <f>COUNTIFS('Base Lojas'!$F$2:$F$1244,$D2842,'Base Lojas'!$I$2:$I$1244,"OK",'Base Lojas'!$B$2:$B$1244,$A$3)</f>
        <v>0</v>
      </c>
      <c r="Q2842">
        <f>COUNTIFS('Base Lojas'!$F$2:$F$1244,$D2842,'Base Lojas'!$I$2:$I$1244,"OK",'Base Lojas'!$B$2:$B$1244,$A$4)</f>
        <v>0</v>
      </c>
      <c r="R2842">
        <f>COUNTIFS('Base Lojas'!$F$2:$F$1244,$D2842,'Base Lojas'!$I$2:$I$1244,"OK",'Base Lojas'!$B$2:$B$1244,$A$5)</f>
        <v>0</v>
      </c>
      <c r="S2842">
        <f>COUNTIFS('Base Lojas'!$F$2:$F$1244,$D2842,'Base Lojas'!$I$2:$I$1244,"OK",'Base Lojas'!$B$2:$B$1244,$A$6)</f>
        <v>0</v>
      </c>
      <c r="T2842">
        <f>COUNTIFS('Base Lojas'!$F$2:$F$1244,$D2842,'Base Lojas'!$I$2:$I$1244,"OK",'Base Lojas'!$B$2:$B$1244,$A$8)</f>
        <v>0</v>
      </c>
      <c r="X2842" s="1">
        <v>2507002</v>
      </c>
      <c r="Y2842" t="str">
        <f t="shared" si="89"/>
        <v>ItaporangaPB</v>
      </c>
    </row>
    <row r="2843" spans="1:25" x14ac:dyDescent="0.25">
      <c r="A2843" s="1" t="s">
        <v>1730</v>
      </c>
      <c r="B2843" s="1" t="s">
        <v>1604</v>
      </c>
      <c r="C2843" s="5" t="s">
        <v>6553</v>
      </c>
      <c r="D2843" s="1">
        <v>2507101</v>
      </c>
      <c r="E2843" s="1"/>
      <c r="F2843" s="1">
        <v>18978</v>
      </c>
      <c r="G2843" s="1">
        <v>16997</v>
      </c>
      <c r="H2843" s="1">
        <v>116.36</v>
      </c>
      <c r="I2843" s="1">
        <v>1.5</v>
      </c>
      <c r="J2843" s="5">
        <f t="shared" si="88"/>
        <v>1953</v>
      </c>
      <c r="K2843" s="1">
        <v>10063.870000000001</v>
      </c>
      <c r="L2843" s="10">
        <v>-6.8299201630413968</v>
      </c>
      <c r="M2843" s="10">
        <v>-35.24629571460499</v>
      </c>
      <c r="N2843">
        <f>COUNTIFS('Base Lojas'!$F$2:$F$1244,D2843,'Base Lojas'!$I$2:$I$1244,"OK")</f>
        <v>0</v>
      </c>
      <c r="O2843">
        <f>COUNTIFS('Base Lojas'!$F$2:$F$1244,$D2843,'Base Lojas'!$I$2:$I$1244,"OK",'Base Lojas'!$B$2:$B$1244,$A$2)</f>
        <v>0</v>
      </c>
      <c r="P2843">
        <f>COUNTIFS('Base Lojas'!$F$2:$F$1244,$D2843,'Base Lojas'!$I$2:$I$1244,"OK",'Base Lojas'!$B$2:$B$1244,$A$3)</f>
        <v>0</v>
      </c>
      <c r="Q2843">
        <f>COUNTIFS('Base Lojas'!$F$2:$F$1244,$D2843,'Base Lojas'!$I$2:$I$1244,"OK",'Base Lojas'!$B$2:$B$1244,$A$4)</f>
        <v>0</v>
      </c>
      <c r="R2843">
        <f>COUNTIFS('Base Lojas'!$F$2:$F$1244,$D2843,'Base Lojas'!$I$2:$I$1244,"OK",'Base Lojas'!$B$2:$B$1244,$A$5)</f>
        <v>0</v>
      </c>
      <c r="S2843">
        <f>COUNTIFS('Base Lojas'!$F$2:$F$1244,$D2843,'Base Lojas'!$I$2:$I$1244,"OK",'Base Lojas'!$B$2:$B$1244,$A$6)</f>
        <v>0</v>
      </c>
      <c r="T2843">
        <f>COUNTIFS('Base Lojas'!$F$2:$F$1244,$D2843,'Base Lojas'!$I$2:$I$1244,"OK",'Base Lojas'!$B$2:$B$1244,$A$8)</f>
        <v>0</v>
      </c>
      <c r="X2843" s="1">
        <v>2507101</v>
      </c>
      <c r="Y2843" t="str">
        <f t="shared" si="89"/>
        <v>ItapororocaPB</v>
      </c>
    </row>
    <row r="2844" spans="1:25" x14ac:dyDescent="0.25">
      <c r="A2844" s="1" t="s">
        <v>1731</v>
      </c>
      <c r="B2844" s="1" t="s">
        <v>1604</v>
      </c>
      <c r="C2844" s="5" t="s">
        <v>6553</v>
      </c>
      <c r="D2844" s="1">
        <v>2507200</v>
      </c>
      <c r="E2844" s="1"/>
      <c r="F2844" s="1">
        <v>11069</v>
      </c>
      <c r="G2844" s="1">
        <v>10201</v>
      </c>
      <c r="H2844" s="1">
        <v>41.77</v>
      </c>
      <c r="I2844" s="1">
        <v>1.6</v>
      </c>
      <c r="J2844" s="5">
        <f t="shared" si="88"/>
        <v>2083.1999999999998</v>
      </c>
      <c r="K2844" s="1">
        <v>12872.13</v>
      </c>
      <c r="L2844" s="10">
        <v>-7.374957755023515</v>
      </c>
      <c r="M2844" s="10">
        <v>-35.628161250003942</v>
      </c>
      <c r="N2844">
        <f>COUNTIFS('Base Lojas'!$F$2:$F$1244,D2844,'Base Lojas'!$I$2:$I$1244,"OK")</f>
        <v>0</v>
      </c>
      <c r="O2844">
        <f>COUNTIFS('Base Lojas'!$F$2:$F$1244,$D2844,'Base Lojas'!$I$2:$I$1244,"OK",'Base Lojas'!$B$2:$B$1244,$A$2)</f>
        <v>0</v>
      </c>
      <c r="P2844">
        <f>COUNTIFS('Base Lojas'!$F$2:$F$1244,$D2844,'Base Lojas'!$I$2:$I$1244,"OK",'Base Lojas'!$B$2:$B$1244,$A$3)</f>
        <v>0</v>
      </c>
      <c r="Q2844">
        <f>COUNTIFS('Base Lojas'!$F$2:$F$1244,$D2844,'Base Lojas'!$I$2:$I$1244,"OK",'Base Lojas'!$B$2:$B$1244,$A$4)</f>
        <v>0</v>
      </c>
      <c r="R2844">
        <f>COUNTIFS('Base Lojas'!$F$2:$F$1244,$D2844,'Base Lojas'!$I$2:$I$1244,"OK",'Base Lojas'!$B$2:$B$1244,$A$5)</f>
        <v>0</v>
      </c>
      <c r="S2844">
        <f>COUNTIFS('Base Lojas'!$F$2:$F$1244,$D2844,'Base Lojas'!$I$2:$I$1244,"OK",'Base Lojas'!$B$2:$B$1244,$A$6)</f>
        <v>0</v>
      </c>
      <c r="T2844">
        <f>COUNTIFS('Base Lojas'!$F$2:$F$1244,$D2844,'Base Lojas'!$I$2:$I$1244,"OK",'Base Lojas'!$B$2:$B$1244,$A$8)</f>
        <v>0</v>
      </c>
      <c r="X2844" s="1">
        <v>2507200</v>
      </c>
      <c r="Y2844" t="str">
        <f t="shared" si="89"/>
        <v>ItatubaPB</v>
      </c>
    </row>
    <row r="2845" spans="1:25" x14ac:dyDescent="0.25">
      <c r="A2845" s="1" t="s">
        <v>1732</v>
      </c>
      <c r="B2845" s="1" t="s">
        <v>1604</v>
      </c>
      <c r="C2845" s="5" t="s">
        <v>6553</v>
      </c>
      <c r="D2845" s="1">
        <v>2507309</v>
      </c>
      <c r="E2845" s="1"/>
      <c r="F2845" s="1">
        <v>14467</v>
      </c>
      <c r="G2845" s="1">
        <v>13942</v>
      </c>
      <c r="H2845" s="1">
        <v>55.1</v>
      </c>
      <c r="I2845" s="1">
        <v>1.9</v>
      </c>
      <c r="J2845" s="5">
        <f t="shared" si="88"/>
        <v>2473.8000000000002</v>
      </c>
      <c r="K2845" s="1">
        <v>10200.9</v>
      </c>
      <c r="L2845" s="10">
        <v>-6.6129685867326007</v>
      </c>
      <c r="M2845" s="10">
        <v>-35.294282448402477</v>
      </c>
      <c r="N2845">
        <f>COUNTIFS('Base Lojas'!$F$2:$F$1244,D2845,'Base Lojas'!$I$2:$I$1244,"OK")</f>
        <v>0</v>
      </c>
      <c r="O2845">
        <f>COUNTIFS('Base Lojas'!$F$2:$F$1244,$D2845,'Base Lojas'!$I$2:$I$1244,"OK",'Base Lojas'!$B$2:$B$1244,$A$2)</f>
        <v>0</v>
      </c>
      <c r="P2845">
        <f>COUNTIFS('Base Lojas'!$F$2:$F$1244,$D2845,'Base Lojas'!$I$2:$I$1244,"OK",'Base Lojas'!$B$2:$B$1244,$A$3)</f>
        <v>0</v>
      </c>
      <c r="Q2845">
        <f>COUNTIFS('Base Lojas'!$F$2:$F$1244,$D2845,'Base Lojas'!$I$2:$I$1244,"OK",'Base Lojas'!$B$2:$B$1244,$A$4)</f>
        <v>0</v>
      </c>
      <c r="R2845">
        <f>COUNTIFS('Base Lojas'!$F$2:$F$1244,$D2845,'Base Lojas'!$I$2:$I$1244,"OK",'Base Lojas'!$B$2:$B$1244,$A$5)</f>
        <v>0</v>
      </c>
      <c r="S2845">
        <f>COUNTIFS('Base Lojas'!$F$2:$F$1244,$D2845,'Base Lojas'!$I$2:$I$1244,"OK",'Base Lojas'!$B$2:$B$1244,$A$6)</f>
        <v>0</v>
      </c>
      <c r="T2845">
        <f>COUNTIFS('Base Lojas'!$F$2:$F$1244,$D2845,'Base Lojas'!$I$2:$I$1244,"OK",'Base Lojas'!$B$2:$B$1244,$A$8)</f>
        <v>0</v>
      </c>
      <c r="X2845" s="1">
        <v>2507309</v>
      </c>
      <c r="Y2845" t="str">
        <f t="shared" si="89"/>
        <v>JacaraúPB</v>
      </c>
    </row>
    <row r="2846" spans="1:25" x14ac:dyDescent="0.25">
      <c r="A2846" s="1" t="s">
        <v>1733</v>
      </c>
      <c r="B2846" s="1" t="s">
        <v>1604</v>
      </c>
      <c r="C2846" s="5" t="s">
        <v>6553</v>
      </c>
      <c r="D2846" s="1">
        <v>2507408</v>
      </c>
      <c r="E2846" s="1"/>
      <c r="F2846" s="1">
        <v>7751</v>
      </c>
      <c r="G2846" s="1">
        <v>7538</v>
      </c>
      <c r="H2846" s="1">
        <v>42.04</v>
      </c>
      <c r="I2846" s="1">
        <v>1.5</v>
      </c>
      <c r="J2846" s="5">
        <f t="shared" si="88"/>
        <v>1953</v>
      </c>
      <c r="K2846" s="1">
        <v>9162.67</v>
      </c>
      <c r="L2846" s="10">
        <v>-6.5561949909407815</v>
      </c>
      <c r="M2846" s="10">
        <v>-37.808641377421047</v>
      </c>
      <c r="N2846">
        <f>COUNTIFS('Base Lojas'!$F$2:$F$1244,D2846,'Base Lojas'!$I$2:$I$1244,"OK")</f>
        <v>0</v>
      </c>
      <c r="O2846">
        <f>COUNTIFS('Base Lojas'!$F$2:$F$1244,$D2846,'Base Lojas'!$I$2:$I$1244,"OK",'Base Lojas'!$B$2:$B$1244,$A$2)</f>
        <v>0</v>
      </c>
      <c r="P2846">
        <f>COUNTIFS('Base Lojas'!$F$2:$F$1244,$D2846,'Base Lojas'!$I$2:$I$1244,"OK",'Base Lojas'!$B$2:$B$1244,$A$3)</f>
        <v>0</v>
      </c>
      <c r="Q2846">
        <f>COUNTIFS('Base Lojas'!$F$2:$F$1244,$D2846,'Base Lojas'!$I$2:$I$1244,"OK",'Base Lojas'!$B$2:$B$1244,$A$4)</f>
        <v>0</v>
      </c>
      <c r="R2846">
        <f>COUNTIFS('Base Lojas'!$F$2:$F$1244,$D2846,'Base Lojas'!$I$2:$I$1244,"OK",'Base Lojas'!$B$2:$B$1244,$A$5)</f>
        <v>0</v>
      </c>
      <c r="S2846">
        <f>COUNTIFS('Base Lojas'!$F$2:$F$1244,$D2846,'Base Lojas'!$I$2:$I$1244,"OK",'Base Lojas'!$B$2:$B$1244,$A$6)</f>
        <v>0</v>
      </c>
      <c r="T2846">
        <f>COUNTIFS('Base Lojas'!$F$2:$F$1244,$D2846,'Base Lojas'!$I$2:$I$1244,"OK",'Base Lojas'!$B$2:$B$1244,$A$8)</f>
        <v>0</v>
      </c>
      <c r="X2846" s="1">
        <v>2507408</v>
      </c>
      <c r="Y2846" t="str">
        <f t="shared" si="89"/>
        <v>JericóPB</v>
      </c>
    </row>
    <row r="2847" spans="1:25" x14ac:dyDescent="0.25">
      <c r="A2847" s="1" t="s">
        <v>1736</v>
      </c>
      <c r="B2847" s="1" t="s">
        <v>1604</v>
      </c>
      <c r="C2847" s="5" t="s">
        <v>6553</v>
      </c>
      <c r="D2847" s="1">
        <v>2507606</v>
      </c>
      <c r="E2847" s="1"/>
      <c r="F2847" s="1">
        <v>8014</v>
      </c>
      <c r="G2847" s="1">
        <v>7459</v>
      </c>
      <c r="H2847" s="1">
        <v>105.29</v>
      </c>
      <c r="I2847" s="1">
        <v>1.9</v>
      </c>
      <c r="J2847" s="5">
        <f t="shared" si="88"/>
        <v>2473.8000000000002</v>
      </c>
      <c r="K2847" s="1">
        <v>8917.4599999999991</v>
      </c>
      <c r="L2847" s="10">
        <v>-7.1663446273335962</v>
      </c>
      <c r="M2847" s="10">
        <v>-35.591178106713784</v>
      </c>
      <c r="N2847">
        <f>COUNTIFS('Base Lojas'!$F$2:$F$1244,D2847,'Base Lojas'!$I$2:$I$1244,"OK")</f>
        <v>0</v>
      </c>
      <c r="O2847">
        <f>COUNTIFS('Base Lojas'!$F$2:$F$1244,$D2847,'Base Lojas'!$I$2:$I$1244,"OK",'Base Lojas'!$B$2:$B$1244,$A$2)</f>
        <v>0</v>
      </c>
      <c r="P2847">
        <f>COUNTIFS('Base Lojas'!$F$2:$F$1244,$D2847,'Base Lojas'!$I$2:$I$1244,"OK",'Base Lojas'!$B$2:$B$1244,$A$3)</f>
        <v>0</v>
      </c>
      <c r="Q2847">
        <f>COUNTIFS('Base Lojas'!$F$2:$F$1244,$D2847,'Base Lojas'!$I$2:$I$1244,"OK",'Base Lojas'!$B$2:$B$1244,$A$4)</f>
        <v>0</v>
      </c>
      <c r="R2847">
        <f>COUNTIFS('Base Lojas'!$F$2:$F$1244,$D2847,'Base Lojas'!$I$2:$I$1244,"OK",'Base Lojas'!$B$2:$B$1244,$A$5)</f>
        <v>0</v>
      </c>
      <c r="S2847">
        <f>COUNTIFS('Base Lojas'!$F$2:$F$1244,$D2847,'Base Lojas'!$I$2:$I$1244,"OK",'Base Lojas'!$B$2:$B$1244,$A$6)</f>
        <v>0</v>
      </c>
      <c r="T2847">
        <f>COUNTIFS('Base Lojas'!$F$2:$F$1244,$D2847,'Base Lojas'!$I$2:$I$1244,"OK",'Base Lojas'!$B$2:$B$1244,$A$8)</f>
        <v>0</v>
      </c>
      <c r="X2847" s="1">
        <v>2507606</v>
      </c>
      <c r="Y2847" t="str">
        <f t="shared" si="89"/>
        <v>Juarez TávoraPB</v>
      </c>
    </row>
    <row r="2848" spans="1:25" x14ac:dyDescent="0.25">
      <c r="A2848" s="1" t="s">
        <v>1737</v>
      </c>
      <c r="B2848" s="1" t="s">
        <v>1604</v>
      </c>
      <c r="C2848" s="5" t="s">
        <v>6553</v>
      </c>
      <c r="D2848" s="1">
        <v>2507705</v>
      </c>
      <c r="E2848" s="1"/>
      <c r="F2848" s="1">
        <v>18422</v>
      </c>
      <c r="G2848" s="1">
        <v>16776</v>
      </c>
      <c r="H2848" s="1">
        <v>35.880000000000003</v>
      </c>
      <c r="I2848" s="1">
        <v>1.6</v>
      </c>
      <c r="J2848" s="5">
        <f t="shared" si="88"/>
        <v>2083.1999999999998</v>
      </c>
      <c r="K2848" s="1">
        <v>10370.379999999999</v>
      </c>
      <c r="L2848" s="10">
        <v>-7.0653683106355469</v>
      </c>
      <c r="M2848" s="10">
        <v>-36.570701005517094</v>
      </c>
      <c r="N2848">
        <f>COUNTIFS('Base Lojas'!$F$2:$F$1244,D2848,'Base Lojas'!$I$2:$I$1244,"OK")</f>
        <v>0</v>
      </c>
      <c r="O2848">
        <f>COUNTIFS('Base Lojas'!$F$2:$F$1244,$D2848,'Base Lojas'!$I$2:$I$1244,"OK",'Base Lojas'!$B$2:$B$1244,$A$2)</f>
        <v>0</v>
      </c>
      <c r="P2848">
        <f>COUNTIFS('Base Lojas'!$F$2:$F$1244,$D2848,'Base Lojas'!$I$2:$I$1244,"OK",'Base Lojas'!$B$2:$B$1244,$A$3)</f>
        <v>0</v>
      </c>
      <c r="Q2848">
        <f>COUNTIFS('Base Lojas'!$F$2:$F$1244,$D2848,'Base Lojas'!$I$2:$I$1244,"OK",'Base Lojas'!$B$2:$B$1244,$A$4)</f>
        <v>0</v>
      </c>
      <c r="R2848">
        <f>COUNTIFS('Base Lojas'!$F$2:$F$1244,$D2848,'Base Lojas'!$I$2:$I$1244,"OK",'Base Lojas'!$B$2:$B$1244,$A$5)</f>
        <v>0</v>
      </c>
      <c r="S2848">
        <f>COUNTIFS('Base Lojas'!$F$2:$F$1244,$D2848,'Base Lojas'!$I$2:$I$1244,"OK",'Base Lojas'!$B$2:$B$1244,$A$6)</f>
        <v>0</v>
      </c>
      <c r="T2848">
        <f>COUNTIFS('Base Lojas'!$F$2:$F$1244,$D2848,'Base Lojas'!$I$2:$I$1244,"OK",'Base Lojas'!$B$2:$B$1244,$A$8)</f>
        <v>0</v>
      </c>
      <c r="X2848" s="1">
        <v>2507705</v>
      </c>
      <c r="Y2848" t="str">
        <f t="shared" si="89"/>
        <v>JuazeirinhoPB</v>
      </c>
    </row>
    <row r="2849" spans="1:25" x14ac:dyDescent="0.25">
      <c r="A2849" s="1" t="s">
        <v>1738</v>
      </c>
      <c r="B2849" s="1" t="s">
        <v>1604</v>
      </c>
      <c r="C2849" s="5" t="s">
        <v>6553</v>
      </c>
      <c r="D2849" s="1">
        <v>2507804</v>
      </c>
      <c r="E2849" s="1"/>
      <c r="F2849" s="1">
        <v>7238</v>
      </c>
      <c r="G2849" s="1">
        <v>6643</v>
      </c>
      <c r="H2849" s="1">
        <v>38.979999999999997</v>
      </c>
      <c r="I2849" s="1">
        <v>1.5</v>
      </c>
      <c r="J2849" s="5">
        <f t="shared" si="88"/>
        <v>1953</v>
      </c>
      <c r="K2849" s="1">
        <v>11012.8</v>
      </c>
      <c r="L2849" s="10">
        <v>-6.9933376488560954</v>
      </c>
      <c r="M2849" s="10">
        <v>-36.716441226085969</v>
      </c>
      <c r="N2849">
        <f>COUNTIFS('Base Lojas'!$F$2:$F$1244,D2849,'Base Lojas'!$I$2:$I$1244,"OK")</f>
        <v>0</v>
      </c>
      <c r="O2849">
        <f>COUNTIFS('Base Lojas'!$F$2:$F$1244,$D2849,'Base Lojas'!$I$2:$I$1244,"OK",'Base Lojas'!$B$2:$B$1244,$A$2)</f>
        <v>0</v>
      </c>
      <c r="P2849">
        <f>COUNTIFS('Base Lojas'!$F$2:$F$1244,$D2849,'Base Lojas'!$I$2:$I$1244,"OK",'Base Lojas'!$B$2:$B$1244,$A$3)</f>
        <v>0</v>
      </c>
      <c r="Q2849">
        <f>COUNTIFS('Base Lojas'!$F$2:$F$1244,$D2849,'Base Lojas'!$I$2:$I$1244,"OK",'Base Lojas'!$B$2:$B$1244,$A$4)</f>
        <v>0</v>
      </c>
      <c r="R2849">
        <f>COUNTIFS('Base Lojas'!$F$2:$F$1244,$D2849,'Base Lojas'!$I$2:$I$1244,"OK",'Base Lojas'!$B$2:$B$1244,$A$5)</f>
        <v>0</v>
      </c>
      <c r="S2849">
        <f>COUNTIFS('Base Lojas'!$F$2:$F$1244,$D2849,'Base Lojas'!$I$2:$I$1244,"OK",'Base Lojas'!$B$2:$B$1244,$A$6)</f>
        <v>0</v>
      </c>
      <c r="T2849">
        <f>COUNTIFS('Base Lojas'!$F$2:$F$1244,$D2849,'Base Lojas'!$I$2:$I$1244,"OK",'Base Lojas'!$B$2:$B$1244,$A$8)</f>
        <v>0</v>
      </c>
      <c r="X2849" s="1">
        <v>2507804</v>
      </c>
      <c r="Y2849" t="str">
        <f t="shared" si="89"/>
        <v>Junco do SeridóPB</v>
      </c>
    </row>
    <row r="2850" spans="1:25" x14ac:dyDescent="0.25">
      <c r="A2850" s="1" t="s">
        <v>1740</v>
      </c>
      <c r="B2850" s="1" t="s">
        <v>1604</v>
      </c>
      <c r="C2850" s="5" t="s">
        <v>6553</v>
      </c>
      <c r="D2850" s="1">
        <v>2507903</v>
      </c>
      <c r="E2850" s="1"/>
      <c r="F2850" s="1">
        <v>10830</v>
      </c>
      <c r="G2850" s="1">
        <v>10237</v>
      </c>
      <c r="H2850" s="1">
        <v>129.84</v>
      </c>
      <c r="I2850" s="1">
        <v>1.6</v>
      </c>
      <c r="J2850" s="5">
        <f t="shared" si="88"/>
        <v>2083.1999999999998</v>
      </c>
      <c r="K2850" s="1">
        <v>10298.26</v>
      </c>
      <c r="L2850" s="10">
        <v>-7.3702907731824912</v>
      </c>
      <c r="M2850" s="10">
        <v>-35.239454048646913</v>
      </c>
      <c r="N2850">
        <f>COUNTIFS('Base Lojas'!$F$2:$F$1244,D2850,'Base Lojas'!$I$2:$I$1244,"OK")</f>
        <v>0</v>
      </c>
      <c r="O2850">
        <f>COUNTIFS('Base Lojas'!$F$2:$F$1244,$D2850,'Base Lojas'!$I$2:$I$1244,"OK",'Base Lojas'!$B$2:$B$1244,$A$2)</f>
        <v>0</v>
      </c>
      <c r="P2850">
        <f>COUNTIFS('Base Lojas'!$F$2:$F$1244,$D2850,'Base Lojas'!$I$2:$I$1244,"OK",'Base Lojas'!$B$2:$B$1244,$A$3)</f>
        <v>0</v>
      </c>
      <c r="Q2850">
        <f>COUNTIFS('Base Lojas'!$F$2:$F$1244,$D2850,'Base Lojas'!$I$2:$I$1244,"OK",'Base Lojas'!$B$2:$B$1244,$A$4)</f>
        <v>0</v>
      </c>
      <c r="R2850">
        <f>COUNTIFS('Base Lojas'!$F$2:$F$1244,$D2850,'Base Lojas'!$I$2:$I$1244,"OK",'Base Lojas'!$B$2:$B$1244,$A$5)</f>
        <v>0</v>
      </c>
      <c r="S2850">
        <f>COUNTIFS('Base Lojas'!$F$2:$F$1244,$D2850,'Base Lojas'!$I$2:$I$1244,"OK",'Base Lojas'!$B$2:$B$1244,$A$6)</f>
        <v>0</v>
      </c>
      <c r="T2850">
        <f>COUNTIFS('Base Lojas'!$F$2:$F$1244,$D2850,'Base Lojas'!$I$2:$I$1244,"OK",'Base Lojas'!$B$2:$B$1244,$A$8)</f>
        <v>0</v>
      </c>
      <c r="X2850" s="1">
        <v>2507903</v>
      </c>
      <c r="Y2850" t="str">
        <f t="shared" si="89"/>
        <v>JuripirangaPB</v>
      </c>
    </row>
    <row r="2851" spans="1:25" x14ac:dyDescent="0.25">
      <c r="A2851" s="1" t="s">
        <v>1741</v>
      </c>
      <c r="B2851" s="1" t="s">
        <v>1604</v>
      </c>
      <c r="C2851" s="5" t="s">
        <v>6553</v>
      </c>
      <c r="D2851" s="1">
        <v>2508000</v>
      </c>
      <c r="E2851" s="1"/>
      <c r="F2851" s="1">
        <v>9831</v>
      </c>
      <c r="G2851" s="1">
        <v>9826</v>
      </c>
      <c r="H2851" s="1">
        <v>24.37</v>
      </c>
      <c r="I2851" s="1">
        <v>1.9</v>
      </c>
      <c r="J2851" s="5">
        <f t="shared" si="88"/>
        <v>2473.8000000000002</v>
      </c>
      <c r="K2851" s="1">
        <v>8176.22</v>
      </c>
      <c r="L2851" s="10">
        <v>-7.5343071384346301</v>
      </c>
      <c r="M2851" s="10">
        <v>-37.819264489007963</v>
      </c>
      <c r="N2851">
        <f>COUNTIFS('Base Lojas'!$F$2:$F$1244,D2851,'Base Lojas'!$I$2:$I$1244,"OK")</f>
        <v>0</v>
      </c>
      <c r="O2851">
        <f>COUNTIFS('Base Lojas'!$F$2:$F$1244,$D2851,'Base Lojas'!$I$2:$I$1244,"OK",'Base Lojas'!$B$2:$B$1244,$A$2)</f>
        <v>0</v>
      </c>
      <c r="P2851">
        <f>COUNTIFS('Base Lojas'!$F$2:$F$1244,$D2851,'Base Lojas'!$I$2:$I$1244,"OK",'Base Lojas'!$B$2:$B$1244,$A$3)</f>
        <v>0</v>
      </c>
      <c r="Q2851">
        <f>COUNTIFS('Base Lojas'!$F$2:$F$1244,$D2851,'Base Lojas'!$I$2:$I$1244,"OK",'Base Lojas'!$B$2:$B$1244,$A$4)</f>
        <v>0</v>
      </c>
      <c r="R2851">
        <f>COUNTIFS('Base Lojas'!$F$2:$F$1244,$D2851,'Base Lojas'!$I$2:$I$1244,"OK",'Base Lojas'!$B$2:$B$1244,$A$5)</f>
        <v>0</v>
      </c>
      <c r="S2851">
        <f>COUNTIFS('Base Lojas'!$F$2:$F$1244,$D2851,'Base Lojas'!$I$2:$I$1244,"OK",'Base Lojas'!$B$2:$B$1244,$A$6)</f>
        <v>0</v>
      </c>
      <c r="T2851">
        <f>COUNTIFS('Base Lojas'!$F$2:$F$1244,$D2851,'Base Lojas'!$I$2:$I$1244,"OK",'Base Lojas'!$B$2:$B$1244,$A$8)</f>
        <v>0</v>
      </c>
      <c r="X2851" s="1">
        <v>2508000</v>
      </c>
      <c r="Y2851" t="str">
        <f t="shared" si="89"/>
        <v>JuruPB</v>
      </c>
    </row>
    <row r="2852" spans="1:25" x14ac:dyDescent="0.25">
      <c r="A2852" s="1" t="s">
        <v>1743</v>
      </c>
      <c r="B2852" s="1" t="s">
        <v>1604</v>
      </c>
      <c r="C2852" s="5" t="s">
        <v>6553</v>
      </c>
      <c r="D2852" s="1">
        <v>2508109</v>
      </c>
      <c r="E2852" s="1"/>
      <c r="F2852" s="1">
        <v>4640</v>
      </c>
      <c r="G2852" s="1">
        <v>4681</v>
      </c>
      <c r="H2852" s="1">
        <v>26.31</v>
      </c>
      <c r="I2852" s="1">
        <v>1.4</v>
      </c>
      <c r="J2852" s="5">
        <f t="shared" si="88"/>
        <v>1822.8</v>
      </c>
      <c r="K2852" s="1">
        <v>10199.299999999999</v>
      </c>
      <c r="L2852" s="10">
        <v>-6.5942086133348612</v>
      </c>
      <c r="M2852" s="10">
        <v>-37.915090070102885</v>
      </c>
      <c r="N2852">
        <f>COUNTIFS('Base Lojas'!$F$2:$F$1244,D2852,'Base Lojas'!$I$2:$I$1244,"OK")</f>
        <v>0</v>
      </c>
      <c r="O2852">
        <f>COUNTIFS('Base Lojas'!$F$2:$F$1244,$D2852,'Base Lojas'!$I$2:$I$1244,"OK",'Base Lojas'!$B$2:$B$1244,$A$2)</f>
        <v>0</v>
      </c>
      <c r="P2852">
        <f>COUNTIFS('Base Lojas'!$F$2:$F$1244,$D2852,'Base Lojas'!$I$2:$I$1244,"OK",'Base Lojas'!$B$2:$B$1244,$A$3)</f>
        <v>0</v>
      </c>
      <c r="Q2852">
        <f>COUNTIFS('Base Lojas'!$F$2:$F$1244,$D2852,'Base Lojas'!$I$2:$I$1244,"OK",'Base Lojas'!$B$2:$B$1244,$A$4)</f>
        <v>0</v>
      </c>
      <c r="R2852">
        <f>COUNTIFS('Base Lojas'!$F$2:$F$1244,$D2852,'Base Lojas'!$I$2:$I$1244,"OK",'Base Lojas'!$B$2:$B$1244,$A$5)</f>
        <v>0</v>
      </c>
      <c r="S2852">
        <f>COUNTIFS('Base Lojas'!$F$2:$F$1244,$D2852,'Base Lojas'!$I$2:$I$1244,"OK",'Base Lojas'!$B$2:$B$1244,$A$6)</f>
        <v>0</v>
      </c>
      <c r="T2852">
        <f>COUNTIFS('Base Lojas'!$F$2:$F$1244,$D2852,'Base Lojas'!$I$2:$I$1244,"OK",'Base Lojas'!$B$2:$B$1244,$A$8)</f>
        <v>0</v>
      </c>
      <c r="X2852" s="1">
        <v>2508109</v>
      </c>
      <c r="Y2852" t="str">
        <f t="shared" si="89"/>
        <v>LagoaPB</v>
      </c>
    </row>
    <row r="2853" spans="1:25" x14ac:dyDescent="0.25">
      <c r="A2853" s="1" t="s">
        <v>1744</v>
      </c>
      <c r="B2853" s="1" t="s">
        <v>1604</v>
      </c>
      <c r="C2853" s="5" t="s">
        <v>6553</v>
      </c>
      <c r="D2853" s="1">
        <v>2508208</v>
      </c>
      <c r="E2853" s="1"/>
      <c r="F2853" s="1">
        <v>7754</v>
      </c>
      <c r="G2853" s="1">
        <v>7370</v>
      </c>
      <c r="H2853" s="1">
        <v>87.21</v>
      </c>
      <c r="I2853" s="1">
        <v>1.6</v>
      </c>
      <c r="J2853" s="5">
        <f t="shared" si="88"/>
        <v>2083.1999999999998</v>
      </c>
      <c r="K2853" s="1">
        <v>10179.92</v>
      </c>
      <c r="L2853" s="10">
        <v>-6.6705990496535055</v>
      </c>
      <c r="M2853" s="10">
        <v>-35.377043648235691</v>
      </c>
      <c r="N2853">
        <f>COUNTIFS('Base Lojas'!$F$2:$F$1244,D2853,'Base Lojas'!$I$2:$I$1244,"OK")</f>
        <v>0</v>
      </c>
      <c r="O2853">
        <f>COUNTIFS('Base Lojas'!$F$2:$F$1244,$D2853,'Base Lojas'!$I$2:$I$1244,"OK",'Base Lojas'!$B$2:$B$1244,$A$2)</f>
        <v>0</v>
      </c>
      <c r="P2853">
        <f>COUNTIFS('Base Lojas'!$F$2:$F$1244,$D2853,'Base Lojas'!$I$2:$I$1244,"OK",'Base Lojas'!$B$2:$B$1244,$A$3)</f>
        <v>0</v>
      </c>
      <c r="Q2853">
        <f>COUNTIFS('Base Lojas'!$F$2:$F$1244,$D2853,'Base Lojas'!$I$2:$I$1244,"OK",'Base Lojas'!$B$2:$B$1244,$A$4)</f>
        <v>0</v>
      </c>
      <c r="R2853">
        <f>COUNTIFS('Base Lojas'!$F$2:$F$1244,$D2853,'Base Lojas'!$I$2:$I$1244,"OK",'Base Lojas'!$B$2:$B$1244,$A$5)</f>
        <v>0</v>
      </c>
      <c r="S2853">
        <f>COUNTIFS('Base Lojas'!$F$2:$F$1244,$D2853,'Base Lojas'!$I$2:$I$1244,"OK",'Base Lojas'!$B$2:$B$1244,$A$6)</f>
        <v>0</v>
      </c>
      <c r="T2853">
        <f>COUNTIFS('Base Lojas'!$F$2:$F$1244,$D2853,'Base Lojas'!$I$2:$I$1244,"OK",'Base Lojas'!$B$2:$B$1244,$A$8)</f>
        <v>0</v>
      </c>
      <c r="X2853" s="1">
        <v>2508208</v>
      </c>
      <c r="Y2853" t="str">
        <f t="shared" si="89"/>
        <v>Lagoa de DentroPB</v>
      </c>
    </row>
    <row r="2854" spans="1:25" x14ac:dyDescent="0.25">
      <c r="A2854" s="1" t="s">
        <v>1745</v>
      </c>
      <c r="B2854" s="1" t="s">
        <v>1604</v>
      </c>
      <c r="C2854" s="5" t="s">
        <v>6553</v>
      </c>
      <c r="D2854" s="1">
        <v>2508307</v>
      </c>
      <c r="E2854" s="1"/>
      <c r="F2854" s="1">
        <v>27728</v>
      </c>
      <c r="G2854" s="1">
        <v>25900</v>
      </c>
      <c r="H2854" s="1">
        <v>240.73</v>
      </c>
      <c r="I2854" s="1">
        <v>1.9</v>
      </c>
      <c r="J2854" s="5">
        <f t="shared" si="88"/>
        <v>2473.8000000000002</v>
      </c>
      <c r="K2854" s="1">
        <v>10568.54</v>
      </c>
      <c r="L2854" s="10">
        <v>-7.1584124885585609</v>
      </c>
      <c r="M2854" s="10">
        <v>-35.851440135146341</v>
      </c>
      <c r="N2854">
        <f>COUNTIFS('Base Lojas'!$F$2:$F$1244,D2854,'Base Lojas'!$I$2:$I$1244,"OK")</f>
        <v>0</v>
      </c>
      <c r="O2854">
        <f>COUNTIFS('Base Lojas'!$F$2:$F$1244,$D2854,'Base Lojas'!$I$2:$I$1244,"OK",'Base Lojas'!$B$2:$B$1244,$A$2)</f>
        <v>0</v>
      </c>
      <c r="P2854">
        <f>COUNTIFS('Base Lojas'!$F$2:$F$1244,$D2854,'Base Lojas'!$I$2:$I$1244,"OK",'Base Lojas'!$B$2:$B$1244,$A$3)</f>
        <v>0</v>
      </c>
      <c r="Q2854">
        <f>COUNTIFS('Base Lojas'!$F$2:$F$1244,$D2854,'Base Lojas'!$I$2:$I$1244,"OK",'Base Lojas'!$B$2:$B$1244,$A$4)</f>
        <v>0</v>
      </c>
      <c r="R2854">
        <f>COUNTIFS('Base Lojas'!$F$2:$F$1244,$D2854,'Base Lojas'!$I$2:$I$1244,"OK",'Base Lojas'!$B$2:$B$1244,$A$5)</f>
        <v>0</v>
      </c>
      <c r="S2854">
        <f>COUNTIFS('Base Lojas'!$F$2:$F$1244,$D2854,'Base Lojas'!$I$2:$I$1244,"OK",'Base Lojas'!$B$2:$B$1244,$A$6)</f>
        <v>0</v>
      </c>
      <c r="T2854">
        <f>COUNTIFS('Base Lojas'!$F$2:$F$1244,$D2854,'Base Lojas'!$I$2:$I$1244,"OK",'Base Lojas'!$B$2:$B$1244,$A$8)</f>
        <v>0</v>
      </c>
      <c r="X2854" s="1">
        <v>2508307</v>
      </c>
      <c r="Y2854" t="str">
        <f t="shared" si="89"/>
        <v>Lagoa SecaPB</v>
      </c>
    </row>
    <row r="2855" spans="1:25" x14ac:dyDescent="0.25">
      <c r="A2855" s="1" t="s">
        <v>1746</v>
      </c>
      <c r="B2855" s="1" t="s">
        <v>1604</v>
      </c>
      <c r="C2855" s="5" t="s">
        <v>6553</v>
      </c>
      <c r="D2855" s="1">
        <v>2508406</v>
      </c>
      <c r="E2855" s="1"/>
      <c r="F2855" s="1">
        <v>2698</v>
      </c>
      <c r="G2855" s="1">
        <v>2841</v>
      </c>
      <c r="H2855" s="1">
        <v>27.67</v>
      </c>
      <c r="I2855" s="1">
        <v>1.6</v>
      </c>
      <c r="J2855" s="5">
        <f t="shared" si="88"/>
        <v>2083.1999999999998</v>
      </c>
      <c r="K2855" s="1">
        <v>10183.719999999999</v>
      </c>
      <c r="L2855" s="10">
        <v>-6.5165306257842222</v>
      </c>
      <c r="M2855" s="10">
        <v>-38.179218492831147</v>
      </c>
      <c r="N2855">
        <f>COUNTIFS('Base Lojas'!$F$2:$F$1244,D2855,'Base Lojas'!$I$2:$I$1244,"OK")</f>
        <v>0</v>
      </c>
      <c r="O2855">
        <f>COUNTIFS('Base Lojas'!$F$2:$F$1244,$D2855,'Base Lojas'!$I$2:$I$1244,"OK",'Base Lojas'!$B$2:$B$1244,$A$2)</f>
        <v>0</v>
      </c>
      <c r="P2855">
        <f>COUNTIFS('Base Lojas'!$F$2:$F$1244,$D2855,'Base Lojas'!$I$2:$I$1244,"OK",'Base Lojas'!$B$2:$B$1244,$A$3)</f>
        <v>0</v>
      </c>
      <c r="Q2855">
        <f>COUNTIFS('Base Lojas'!$F$2:$F$1244,$D2855,'Base Lojas'!$I$2:$I$1244,"OK",'Base Lojas'!$B$2:$B$1244,$A$4)</f>
        <v>0</v>
      </c>
      <c r="R2855">
        <f>COUNTIFS('Base Lojas'!$F$2:$F$1244,$D2855,'Base Lojas'!$I$2:$I$1244,"OK",'Base Lojas'!$B$2:$B$1244,$A$5)</f>
        <v>0</v>
      </c>
      <c r="S2855">
        <f>COUNTIFS('Base Lojas'!$F$2:$F$1244,$D2855,'Base Lojas'!$I$2:$I$1244,"OK",'Base Lojas'!$B$2:$B$1244,$A$6)</f>
        <v>0</v>
      </c>
      <c r="T2855">
        <f>COUNTIFS('Base Lojas'!$F$2:$F$1244,$D2855,'Base Lojas'!$I$2:$I$1244,"OK",'Base Lojas'!$B$2:$B$1244,$A$8)</f>
        <v>0</v>
      </c>
      <c r="X2855" s="1">
        <v>2508406</v>
      </c>
      <c r="Y2855" t="str">
        <f t="shared" si="89"/>
        <v>LastroPB</v>
      </c>
    </row>
    <row r="2856" spans="1:25" x14ac:dyDescent="0.25">
      <c r="A2856" s="1" t="s">
        <v>1747</v>
      </c>
      <c r="B2856" s="1" t="s">
        <v>1604</v>
      </c>
      <c r="C2856" s="5" t="s">
        <v>6553</v>
      </c>
      <c r="D2856" s="1">
        <v>2508505</v>
      </c>
      <c r="E2856" s="1"/>
      <c r="F2856" s="1">
        <v>7274</v>
      </c>
      <c r="G2856" s="1">
        <v>7164</v>
      </c>
      <c r="H2856" s="1">
        <v>27.53</v>
      </c>
      <c r="I2856" s="1">
        <v>1.6</v>
      </c>
      <c r="J2856" s="5">
        <f t="shared" si="88"/>
        <v>2083.1999999999998</v>
      </c>
      <c r="K2856" s="1">
        <v>8538.6</v>
      </c>
      <c r="L2856" s="10">
        <v>-7.3790028227583013</v>
      </c>
      <c r="M2856" s="10">
        <v>-36.948629303969959</v>
      </c>
      <c r="N2856">
        <f>COUNTIFS('Base Lojas'!$F$2:$F$1244,D2856,'Base Lojas'!$I$2:$I$1244,"OK")</f>
        <v>0</v>
      </c>
      <c r="O2856">
        <f>COUNTIFS('Base Lojas'!$F$2:$F$1244,$D2856,'Base Lojas'!$I$2:$I$1244,"OK",'Base Lojas'!$B$2:$B$1244,$A$2)</f>
        <v>0</v>
      </c>
      <c r="P2856">
        <f>COUNTIFS('Base Lojas'!$F$2:$F$1244,$D2856,'Base Lojas'!$I$2:$I$1244,"OK",'Base Lojas'!$B$2:$B$1244,$A$3)</f>
        <v>0</v>
      </c>
      <c r="Q2856">
        <f>COUNTIFS('Base Lojas'!$F$2:$F$1244,$D2856,'Base Lojas'!$I$2:$I$1244,"OK",'Base Lojas'!$B$2:$B$1244,$A$4)</f>
        <v>0</v>
      </c>
      <c r="R2856">
        <f>COUNTIFS('Base Lojas'!$F$2:$F$1244,$D2856,'Base Lojas'!$I$2:$I$1244,"OK",'Base Lojas'!$B$2:$B$1244,$A$5)</f>
        <v>0</v>
      </c>
      <c r="S2856">
        <f>COUNTIFS('Base Lojas'!$F$2:$F$1244,$D2856,'Base Lojas'!$I$2:$I$1244,"OK",'Base Lojas'!$B$2:$B$1244,$A$6)</f>
        <v>0</v>
      </c>
      <c r="T2856">
        <f>COUNTIFS('Base Lojas'!$F$2:$F$1244,$D2856,'Base Lojas'!$I$2:$I$1244,"OK",'Base Lojas'!$B$2:$B$1244,$A$8)</f>
        <v>0</v>
      </c>
      <c r="X2856" s="1">
        <v>2508505</v>
      </c>
      <c r="Y2856" t="str">
        <f t="shared" si="89"/>
        <v>LivramentoPB</v>
      </c>
    </row>
    <row r="2857" spans="1:25" x14ac:dyDescent="0.25">
      <c r="A2857" s="1" t="s">
        <v>1748</v>
      </c>
      <c r="B2857" s="1" t="s">
        <v>1604</v>
      </c>
      <c r="C2857" s="5" t="s">
        <v>6553</v>
      </c>
      <c r="D2857" s="1">
        <v>2508554</v>
      </c>
      <c r="E2857" s="1"/>
      <c r="F2857" s="1">
        <v>4406</v>
      </c>
      <c r="G2857" s="1">
        <v>3942</v>
      </c>
      <c r="H2857" s="1">
        <v>103.75</v>
      </c>
      <c r="I2857" s="1">
        <v>1.8</v>
      </c>
      <c r="J2857" s="5">
        <f t="shared" si="88"/>
        <v>2343.6</v>
      </c>
      <c r="K2857" s="1">
        <v>10050.530000000001</v>
      </c>
      <c r="L2857" s="10">
        <v>-6.6153714222873354</v>
      </c>
      <c r="M2857" s="10">
        <v>-35.443299355594483</v>
      </c>
      <c r="N2857">
        <f>COUNTIFS('Base Lojas'!$F$2:$F$1244,D2857,'Base Lojas'!$I$2:$I$1244,"OK")</f>
        <v>0</v>
      </c>
      <c r="O2857">
        <f>COUNTIFS('Base Lojas'!$F$2:$F$1244,$D2857,'Base Lojas'!$I$2:$I$1244,"OK",'Base Lojas'!$B$2:$B$1244,$A$2)</f>
        <v>0</v>
      </c>
      <c r="P2857">
        <f>COUNTIFS('Base Lojas'!$F$2:$F$1244,$D2857,'Base Lojas'!$I$2:$I$1244,"OK",'Base Lojas'!$B$2:$B$1244,$A$3)</f>
        <v>0</v>
      </c>
      <c r="Q2857">
        <f>COUNTIFS('Base Lojas'!$F$2:$F$1244,$D2857,'Base Lojas'!$I$2:$I$1244,"OK",'Base Lojas'!$B$2:$B$1244,$A$4)</f>
        <v>0</v>
      </c>
      <c r="R2857">
        <f>COUNTIFS('Base Lojas'!$F$2:$F$1244,$D2857,'Base Lojas'!$I$2:$I$1244,"OK",'Base Lojas'!$B$2:$B$1244,$A$5)</f>
        <v>0</v>
      </c>
      <c r="S2857">
        <f>COUNTIFS('Base Lojas'!$F$2:$F$1244,$D2857,'Base Lojas'!$I$2:$I$1244,"OK",'Base Lojas'!$B$2:$B$1244,$A$6)</f>
        <v>0</v>
      </c>
      <c r="T2857">
        <f>COUNTIFS('Base Lojas'!$F$2:$F$1244,$D2857,'Base Lojas'!$I$2:$I$1244,"OK",'Base Lojas'!$B$2:$B$1244,$A$8)</f>
        <v>0</v>
      </c>
      <c r="X2857" s="1">
        <v>2508554</v>
      </c>
      <c r="Y2857" t="str">
        <f t="shared" si="89"/>
        <v>LogradouroPB</v>
      </c>
    </row>
    <row r="2858" spans="1:25" x14ac:dyDescent="0.25">
      <c r="A2858" s="1" t="s">
        <v>1749</v>
      </c>
      <c r="B2858" s="1" t="s">
        <v>1604</v>
      </c>
      <c r="C2858" s="5" t="s">
        <v>6553</v>
      </c>
      <c r="D2858" s="1">
        <v>2508604</v>
      </c>
      <c r="E2858" s="1"/>
      <c r="F2858" s="1">
        <v>13344</v>
      </c>
      <c r="G2858" s="1">
        <v>11730</v>
      </c>
      <c r="H2858" s="1">
        <v>131.88</v>
      </c>
      <c r="I2858" s="1">
        <v>1.6</v>
      </c>
      <c r="J2858" s="5">
        <f t="shared" si="88"/>
        <v>2083.1999999999998</v>
      </c>
      <c r="K2858" s="1">
        <v>15197.92</v>
      </c>
      <c r="L2858" s="10">
        <v>-6.8988493384136618</v>
      </c>
      <c r="M2858" s="10">
        <v>-34.874609097393751</v>
      </c>
      <c r="N2858">
        <f>COUNTIFS('Base Lojas'!$F$2:$F$1244,D2858,'Base Lojas'!$I$2:$I$1244,"OK")</f>
        <v>0</v>
      </c>
      <c r="O2858">
        <f>COUNTIFS('Base Lojas'!$F$2:$F$1244,$D2858,'Base Lojas'!$I$2:$I$1244,"OK",'Base Lojas'!$B$2:$B$1244,$A$2)</f>
        <v>0</v>
      </c>
      <c r="P2858">
        <f>COUNTIFS('Base Lojas'!$F$2:$F$1244,$D2858,'Base Lojas'!$I$2:$I$1244,"OK",'Base Lojas'!$B$2:$B$1244,$A$3)</f>
        <v>0</v>
      </c>
      <c r="Q2858">
        <f>COUNTIFS('Base Lojas'!$F$2:$F$1244,$D2858,'Base Lojas'!$I$2:$I$1244,"OK",'Base Lojas'!$B$2:$B$1244,$A$4)</f>
        <v>0</v>
      </c>
      <c r="R2858">
        <f>COUNTIFS('Base Lojas'!$F$2:$F$1244,$D2858,'Base Lojas'!$I$2:$I$1244,"OK",'Base Lojas'!$B$2:$B$1244,$A$5)</f>
        <v>0</v>
      </c>
      <c r="S2858">
        <f>COUNTIFS('Base Lojas'!$F$2:$F$1244,$D2858,'Base Lojas'!$I$2:$I$1244,"OK",'Base Lojas'!$B$2:$B$1244,$A$6)</f>
        <v>0</v>
      </c>
      <c r="T2858">
        <f>COUNTIFS('Base Lojas'!$F$2:$F$1244,$D2858,'Base Lojas'!$I$2:$I$1244,"OK",'Base Lojas'!$B$2:$B$1244,$A$8)</f>
        <v>0</v>
      </c>
      <c r="X2858" s="1">
        <v>2508604</v>
      </c>
      <c r="Y2858" t="str">
        <f t="shared" si="89"/>
        <v>LucenaPB</v>
      </c>
    </row>
    <row r="2859" spans="1:25" x14ac:dyDescent="0.25">
      <c r="A2859" s="1" t="s">
        <v>1750</v>
      </c>
      <c r="B2859" s="1" t="s">
        <v>1604</v>
      </c>
      <c r="C2859" s="5" t="s">
        <v>6553</v>
      </c>
      <c r="D2859" s="1">
        <v>2508703</v>
      </c>
      <c r="E2859" s="1"/>
      <c r="F2859" s="1">
        <v>3988</v>
      </c>
      <c r="G2859" s="1">
        <v>4019</v>
      </c>
      <c r="H2859" s="1">
        <v>16.489999999999998</v>
      </c>
      <c r="I2859" s="1">
        <v>1.9</v>
      </c>
      <c r="J2859" s="5">
        <f t="shared" si="88"/>
        <v>2473.8000000000002</v>
      </c>
      <c r="K2859" s="1">
        <v>9127.5</v>
      </c>
      <c r="L2859" s="10">
        <v>-7.257049092697061</v>
      </c>
      <c r="M2859" s="10">
        <v>-37.428160994959008</v>
      </c>
      <c r="N2859">
        <f>COUNTIFS('Base Lojas'!$F$2:$F$1244,D2859,'Base Lojas'!$I$2:$I$1244,"OK")</f>
        <v>0</v>
      </c>
      <c r="O2859">
        <f>COUNTIFS('Base Lojas'!$F$2:$F$1244,$D2859,'Base Lojas'!$I$2:$I$1244,"OK",'Base Lojas'!$B$2:$B$1244,$A$2)</f>
        <v>0</v>
      </c>
      <c r="P2859">
        <f>COUNTIFS('Base Lojas'!$F$2:$F$1244,$D2859,'Base Lojas'!$I$2:$I$1244,"OK",'Base Lojas'!$B$2:$B$1244,$A$3)</f>
        <v>0</v>
      </c>
      <c r="Q2859">
        <f>COUNTIFS('Base Lojas'!$F$2:$F$1244,$D2859,'Base Lojas'!$I$2:$I$1244,"OK",'Base Lojas'!$B$2:$B$1244,$A$4)</f>
        <v>0</v>
      </c>
      <c r="R2859">
        <f>COUNTIFS('Base Lojas'!$F$2:$F$1244,$D2859,'Base Lojas'!$I$2:$I$1244,"OK",'Base Lojas'!$B$2:$B$1244,$A$5)</f>
        <v>0</v>
      </c>
      <c r="S2859">
        <f>COUNTIFS('Base Lojas'!$F$2:$F$1244,$D2859,'Base Lojas'!$I$2:$I$1244,"OK",'Base Lojas'!$B$2:$B$1244,$A$6)</f>
        <v>0</v>
      </c>
      <c r="T2859">
        <f>COUNTIFS('Base Lojas'!$F$2:$F$1244,$D2859,'Base Lojas'!$I$2:$I$1244,"OK",'Base Lojas'!$B$2:$B$1244,$A$8)</f>
        <v>0</v>
      </c>
      <c r="X2859" s="1">
        <v>2508703</v>
      </c>
      <c r="Y2859" t="str">
        <f t="shared" si="89"/>
        <v>Mãe d'ÁguaPB</v>
      </c>
    </row>
    <row r="2860" spans="1:25" x14ac:dyDescent="0.25">
      <c r="A2860" s="1" t="s">
        <v>1751</v>
      </c>
      <c r="B2860" s="1" t="s">
        <v>1604</v>
      </c>
      <c r="C2860" s="5" t="s">
        <v>6553</v>
      </c>
      <c r="D2860" s="1">
        <v>2508802</v>
      </c>
      <c r="E2860" s="1"/>
      <c r="F2860" s="1">
        <v>5745</v>
      </c>
      <c r="G2860" s="1">
        <v>5613</v>
      </c>
      <c r="H2860" s="1">
        <v>35.93</v>
      </c>
      <c r="I2860" s="1">
        <v>1.7</v>
      </c>
      <c r="J2860" s="5">
        <f t="shared" si="88"/>
        <v>2213.4</v>
      </c>
      <c r="K2860" s="1">
        <v>12683.28</v>
      </c>
      <c r="L2860" s="10">
        <v>-6.907185123490466</v>
      </c>
      <c r="M2860" s="10">
        <v>-37.517775710380157</v>
      </c>
      <c r="N2860">
        <f>COUNTIFS('Base Lojas'!$F$2:$F$1244,D2860,'Base Lojas'!$I$2:$I$1244,"OK")</f>
        <v>0</v>
      </c>
      <c r="O2860">
        <f>COUNTIFS('Base Lojas'!$F$2:$F$1244,$D2860,'Base Lojas'!$I$2:$I$1244,"OK",'Base Lojas'!$B$2:$B$1244,$A$2)</f>
        <v>0</v>
      </c>
      <c r="P2860">
        <f>COUNTIFS('Base Lojas'!$F$2:$F$1244,$D2860,'Base Lojas'!$I$2:$I$1244,"OK",'Base Lojas'!$B$2:$B$1244,$A$3)</f>
        <v>0</v>
      </c>
      <c r="Q2860">
        <f>COUNTIFS('Base Lojas'!$F$2:$F$1244,$D2860,'Base Lojas'!$I$2:$I$1244,"OK",'Base Lojas'!$B$2:$B$1244,$A$4)</f>
        <v>0</v>
      </c>
      <c r="R2860">
        <f>COUNTIFS('Base Lojas'!$F$2:$F$1244,$D2860,'Base Lojas'!$I$2:$I$1244,"OK",'Base Lojas'!$B$2:$B$1244,$A$5)</f>
        <v>0</v>
      </c>
      <c r="S2860">
        <f>COUNTIFS('Base Lojas'!$F$2:$F$1244,$D2860,'Base Lojas'!$I$2:$I$1244,"OK",'Base Lojas'!$B$2:$B$1244,$A$6)</f>
        <v>0</v>
      </c>
      <c r="T2860">
        <f>COUNTIFS('Base Lojas'!$F$2:$F$1244,$D2860,'Base Lojas'!$I$2:$I$1244,"OK",'Base Lojas'!$B$2:$B$1244,$A$8)</f>
        <v>0</v>
      </c>
      <c r="X2860" s="1">
        <v>2508802</v>
      </c>
      <c r="Y2860" t="str">
        <f t="shared" si="89"/>
        <v>MaltaPB</v>
      </c>
    </row>
    <row r="2861" spans="1:25" x14ac:dyDescent="0.25">
      <c r="A2861" s="1" t="s">
        <v>1752</v>
      </c>
      <c r="B2861" s="1" t="s">
        <v>1604</v>
      </c>
      <c r="C2861" s="5" t="s">
        <v>6553</v>
      </c>
      <c r="D2861" s="1">
        <v>2508901</v>
      </c>
      <c r="E2861" s="1"/>
      <c r="F2861" s="1">
        <v>45385</v>
      </c>
      <c r="G2861" s="1">
        <v>42303</v>
      </c>
      <c r="H2861" s="1">
        <v>124.23</v>
      </c>
      <c r="I2861" s="1">
        <v>1.7</v>
      </c>
      <c r="J2861" s="5">
        <f t="shared" si="88"/>
        <v>2213.4</v>
      </c>
      <c r="K2861" s="1">
        <v>15320.26</v>
      </c>
      <c r="L2861" s="10">
        <v>-6.8337151469331872</v>
      </c>
      <c r="M2861" s="10">
        <v>-35.123893202090066</v>
      </c>
      <c r="N2861">
        <f>COUNTIFS('Base Lojas'!$F$2:$F$1244,D2861,'Base Lojas'!$I$2:$I$1244,"OK")</f>
        <v>0</v>
      </c>
      <c r="O2861">
        <f>COUNTIFS('Base Lojas'!$F$2:$F$1244,$D2861,'Base Lojas'!$I$2:$I$1244,"OK",'Base Lojas'!$B$2:$B$1244,$A$2)</f>
        <v>0</v>
      </c>
      <c r="P2861">
        <f>COUNTIFS('Base Lojas'!$F$2:$F$1244,$D2861,'Base Lojas'!$I$2:$I$1244,"OK",'Base Lojas'!$B$2:$B$1244,$A$3)</f>
        <v>0</v>
      </c>
      <c r="Q2861">
        <f>COUNTIFS('Base Lojas'!$F$2:$F$1244,$D2861,'Base Lojas'!$I$2:$I$1244,"OK",'Base Lojas'!$B$2:$B$1244,$A$4)</f>
        <v>0</v>
      </c>
      <c r="R2861">
        <f>COUNTIFS('Base Lojas'!$F$2:$F$1244,$D2861,'Base Lojas'!$I$2:$I$1244,"OK",'Base Lojas'!$B$2:$B$1244,$A$5)</f>
        <v>0</v>
      </c>
      <c r="S2861">
        <f>COUNTIFS('Base Lojas'!$F$2:$F$1244,$D2861,'Base Lojas'!$I$2:$I$1244,"OK",'Base Lojas'!$B$2:$B$1244,$A$6)</f>
        <v>0</v>
      </c>
      <c r="T2861">
        <f>COUNTIFS('Base Lojas'!$F$2:$F$1244,$D2861,'Base Lojas'!$I$2:$I$1244,"OK",'Base Lojas'!$B$2:$B$1244,$A$8)</f>
        <v>0</v>
      </c>
      <c r="X2861" s="1">
        <v>2508901</v>
      </c>
      <c r="Y2861" t="str">
        <f t="shared" si="89"/>
        <v>MamanguapePB</v>
      </c>
    </row>
    <row r="2862" spans="1:25" x14ac:dyDescent="0.25">
      <c r="A2862" s="1" t="s">
        <v>1753</v>
      </c>
      <c r="B2862" s="1" t="s">
        <v>1604</v>
      </c>
      <c r="C2862" s="5" t="s">
        <v>6553</v>
      </c>
      <c r="D2862" s="1">
        <v>2509008</v>
      </c>
      <c r="E2862" s="1"/>
      <c r="F2862" s="1">
        <v>10988</v>
      </c>
      <c r="G2862" s="1">
        <v>10759</v>
      </c>
      <c r="H2862" s="1">
        <v>30.52</v>
      </c>
      <c r="I2862" s="1">
        <v>1.4</v>
      </c>
      <c r="J2862" s="5">
        <f t="shared" si="88"/>
        <v>1822.8</v>
      </c>
      <c r="K2862" s="1">
        <v>7905.3</v>
      </c>
      <c r="L2862" s="10">
        <v>-7.7046141415636766</v>
      </c>
      <c r="M2862" s="10">
        <v>-38.153071666080251</v>
      </c>
      <c r="N2862">
        <f>COUNTIFS('Base Lojas'!$F$2:$F$1244,D2862,'Base Lojas'!$I$2:$I$1244,"OK")</f>
        <v>0</v>
      </c>
      <c r="O2862">
        <f>COUNTIFS('Base Lojas'!$F$2:$F$1244,$D2862,'Base Lojas'!$I$2:$I$1244,"OK",'Base Lojas'!$B$2:$B$1244,$A$2)</f>
        <v>0</v>
      </c>
      <c r="P2862">
        <f>COUNTIFS('Base Lojas'!$F$2:$F$1244,$D2862,'Base Lojas'!$I$2:$I$1244,"OK",'Base Lojas'!$B$2:$B$1244,$A$3)</f>
        <v>0</v>
      </c>
      <c r="Q2862">
        <f>COUNTIFS('Base Lojas'!$F$2:$F$1244,$D2862,'Base Lojas'!$I$2:$I$1244,"OK",'Base Lojas'!$B$2:$B$1244,$A$4)</f>
        <v>0</v>
      </c>
      <c r="R2862">
        <f>COUNTIFS('Base Lojas'!$F$2:$F$1244,$D2862,'Base Lojas'!$I$2:$I$1244,"OK",'Base Lojas'!$B$2:$B$1244,$A$5)</f>
        <v>0</v>
      </c>
      <c r="S2862">
        <f>COUNTIFS('Base Lojas'!$F$2:$F$1244,$D2862,'Base Lojas'!$I$2:$I$1244,"OK",'Base Lojas'!$B$2:$B$1244,$A$6)</f>
        <v>0</v>
      </c>
      <c r="T2862">
        <f>COUNTIFS('Base Lojas'!$F$2:$F$1244,$D2862,'Base Lojas'!$I$2:$I$1244,"OK",'Base Lojas'!$B$2:$B$1244,$A$8)</f>
        <v>0</v>
      </c>
      <c r="X2862" s="1">
        <v>2509008</v>
      </c>
      <c r="Y2862" t="str">
        <f t="shared" si="89"/>
        <v>ManaíraPB</v>
      </c>
    </row>
    <row r="2863" spans="1:25" x14ac:dyDescent="0.25">
      <c r="A2863" s="1" t="s">
        <v>1755</v>
      </c>
      <c r="B2863" s="1" t="s">
        <v>1604</v>
      </c>
      <c r="C2863" s="5" t="s">
        <v>6553</v>
      </c>
      <c r="D2863" s="1">
        <v>2509057</v>
      </c>
      <c r="E2863" s="1"/>
      <c r="F2863" s="1">
        <v>8746</v>
      </c>
      <c r="G2863" s="1">
        <v>7609</v>
      </c>
      <c r="H2863" s="1">
        <v>61.91</v>
      </c>
      <c r="I2863" s="1">
        <v>1.7</v>
      </c>
      <c r="J2863" s="5">
        <f t="shared" si="88"/>
        <v>2213.4</v>
      </c>
      <c r="K2863" s="1">
        <v>10121.85</v>
      </c>
      <c r="L2863" s="10">
        <v>-6.7700541740474103</v>
      </c>
      <c r="M2863" s="10">
        <v>-35.013924393469601</v>
      </c>
      <c r="N2863">
        <f>COUNTIFS('Base Lojas'!$F$2:$F$1244,D2863,'Base Lojas'!$I$2:$I$1244,"OK")</f>
        <v>0</v>
      </c>
      <c r="O2863">
        <f>COUNTIFS('Base Lojas'!$F$2:$F$1244,$D2863,'Base Lojas'!$I$2:$I$1244,"OK",'Base Lojas'!$B$2:$B$1244,$A$2)</f>
        <v>0</v>
      </c>
      <c r="P2863">
        <f>COUNTIFS('Base Lojas'!$F$2:$F$1244,$D2863,'Base Lojas'!$I$2:$I$1244,"OK",'Base Lojas'!$B$2:$B$1244,$A$3)</f>
        <v>0</v>
      </c>
      <c r="Q2863">
        <f>COUNTIFS('Base Lojas'!$F$2:$F$1244,$D2863,'Base Lojas'!$I$2:$I$1244,"OK",'Base Lojas'!$B$2:$B$1244,$A$4)</f>
        <v>0</v>
      </c>
      <c r="R2863">
        <f>COUNTIFS('Base Lojas'!$F$2:$F$1244,$D2863,'Base Lojas'!$I$2:$I$1244,"OK",'Base Lojas'!$B$2:$B$1244,$A$5)</f>
        <v>0</v>
      </c>
      <c r="S2863">
        <f>COUNTIFS('Base Lojas'!$F$2:$F$1244,$D2863,'Base Lojas'!$I$2:$I$1244,"OK",'Base Lojas'!$B$2:$B$1244,$A$6)</f>
        <v>0</v>
      </c>
      <c r="T2863">
        <f>COUNTIFS('Base Lojas'!$F$2:$F$1244,$D2863,'Base Lojas'!$I$2:$I$1244,"OK",'Base Lojas'!$B$2:$B$1244,$A$8)</f>
        <v>0</v>
      </c>
      <c r="X2863" s="1">
        <v>2509057</v>
      </c>
      <c r="Y2863" t="str">
        <f t="shared" si="89"/>
        <v>MarcaçãoPB</v>
      </c>
    </row>
    <row r="2864" spans="1:25" x14ac:dyDescent="0.25">
      <c r="A2864" s="1" t="s">
        <v>1756</v>
      </c>
      <c r="B2864" s="1" t="s">
        <v>1604</v>
      </c>
      <c r="C2864" s="5" t="s">
        <v>6553</v>
      </c>
      <c r="D2864" s="1">
        <v>2509107</v>
      </c>
      <c r="E2864" s="1"/>
      <c r="F2864" s="1">
        <v>21895</v>
      </c>
      <c r="G2864" s="1">
        <v>21176</v>
      </c>
      <c r="H2864" s="1">
        <v>136.77000000000001</v>
      </c>
      <c r="I2864" s="1">
        <v>1.9</v>
      </c>
      <c r="J2864" s="5">
        <f t="shared" si="88"/>
        <v>2473.8000000000002</v>
      </c>
      <c r="K2864" s="1">
        <v>10091.56</v>
      </c>
      <c r="L2864" s="10">
        <v>-7.0563840000000013</v>
      </c>
      <c r="M2864" s="10">
        <v>-35.318542416640334</v>
      </c>
      <c r="N2864">
        <f>COUNTIFS('Base Lojas'!$F$2:$F$1244,D2864,'Base Lojas'!$I$2:$I$1244,"OK")</f>
        <v>0</v>
      </c>
      <c r="O2864">
        <f>COUNTIFS('Base Lojas'!$F$2:$F$1244,$D2864,'Base Lojas'!$I$2:$I$1244,"OK",'Base Lojas'!$B$2:$B$1244,$A$2)</f>
        <v>0</v>
      </c>
      <c r="P2864">
        <f>COUNTIFS('Base Lojas'!$F$2:$F$1244,$D2864,'Base Lojas'!$I$2:$I$1244,"OK",'Base Lojas'!$B$2:$B$1244,$A$3)</f>
        <v>0</v>
      </c>
      <c r="Q2864">
        <f>COUNTIFS('Base Lojas'!$F$2:$F$1244,$D2864,'Base Lojas'!$I$2:$I$1244,"OK",'Base Lojas'!$B$2:$B$1244,$A$4)</f>
        <v>0</v>
      </c>
      <c r="R2864">
        <f>COUNTIFS('Base Lojas'!$F$2:$F$1244,$D2864,'Base Lojas'!$I$2:$I$1244,"OK",'Base Lojas'!$B$2:$B$1244,$A$5)</f>
        <v>0</v>
      </c>
      <c r="S2864">
        <f>COUNTIFS('Base Lojas'!$F$2:$F$1244,$D2864,'Base Lojas'!$I$2:$I$1244,"OK",'Base Lojas'!$B$2:$B$1244,$A$6)</f>
        <v>0</v>
      </c>
      <c r="T2864">
        <f>COUNTIFS('Base Lojas'!$F$2:$F$1244,$D2864,'Base Lojas'!$I$2:$I$1244,"OK",'Base Lojas'!$B$2:$B$1244,$A$8)</f>
        <v>0</v>
      </c>
      <c r="X2864" s="1">
        <v>2509107</v>
      </c>
      <c r="Y2864" t="str">
        <f t="shared" si="89"/>
        <v>MariPB</v>
      </c>
    </row>
    <row r="2865" spans="1:25" x14ac:dyDescent="0.25">
      <c r="A2865" s="1" t="s">
        <v>1757</v>
      </c>
      <c r="B2865" s="1" t="s">
        <v>1604</v>
      </c>
      <c r="C2865" s="5" t="s">
        <v>6553</v>
      </c>
      <c r="D2865" s="1">
        <v>2509156</v>
      </c>
      <c r="E2865" s="1"/>
      <c r="F2865" s="1">
        <v>6689</v>
      </c>
      <c r="G2865" s="1">
        <v>6173</v>
      </c>
      <c r="H2865" s="1">
        <v>97.04</v>
      </c>
      <c r="I2865" s="1">
        <v>1.6</v>
      </c>
      <c r="J2865" s="5">
        <f t="shared" si="88"/>
        <v>2083.1999999999998</v>
      </c>
      <c r="K2865" s="1">
        <v>10918.26</v>
      </c>
      <c r="L2865" s="10">
        <v>-6.8446742770250308</v>
      </c>
      <c r="M2865" s="10">
        <v>-38.355396130376874</v>
      </c>
      <c r="N2865">
        <f>COUNTIFS('Base Lojas'!$F$2:$F$1244,D2865,'Base Lojas'!$I$2:$I$1244,"OK")</f>
        <v>0</v>
      </c>
      <c r="O2865">
        <f>COUNTIFS('Base Lojas'!$F$2:$F$1244,$D2865,'Base Lojas'!$I$2:$I$1244,"OK",'Base Lojas'!$B$2:$B$1244,$A$2)</f>
        <v>0</v>
      </c>
      <c r="P2865">
        <f>COUNTIFS('Base Lojas'!$F$2:$F$1244,$D2865,'Base Lojas'!$I$2:$I$1244,"OK",'Base Lojas'!$B$2:$B$1244,$A$3)</f>
        <v>0</v>
      </c>
      <c r="Q2865">
        <f>COUNTIFS('Base Lojas'!$F$2:$F$1244,$D2865,'Base Lojas'!$I$2:$I$1244,"OK",'Base Lojas'!$B$2:$B$1244,$A$4)</f>
        <v>0</v>
      </c>
      <c r="R2865">
        <f>COUNTIFS('Base Lojas'!$F$2:$F$1244,$D2865,'Base Lojas'!$I$2:$I$1244,"OK",'Base Lojas'!$B$2:$B$1244,$A$5)</f>
        <v>0</v>
      </c>
      <c r="S2865">
        <f>COUNTIFS('Base Lojas'!$F$2:$F$1244,$D2865,'Base Lojas'!$I$2:$I$1244,"OK",'Base Lojas'!$B$2:$B$1244,$A$6)</f>
        <v>0</v>
      </c>
      <c r="T2865">
        <f>COUNTIFS('Base Lojas'!$F$2:$F$1244,$D2865,'Base Lojas'!$I$2:$I$1244,"OK",'Base Lojas'!$B$2:$B$1244,$A$8)</f>
        <v>0</v>
      </c>
      <c r="X2865" s="1">
        <v>2509156</v>
      </c>
      <c r="Y2865" t="str">
        <f t="shared" si="89"/>
        <v>MarizópolisPB</v>
      </c>
    </row>
    <row r="2866" spans="1:25" x14ac:dyDescent="0.25">
      <c r="A2866" s="1" t="s">
        <v>1758</v>
      </c>
      <c r="B2866" s="1" t="s">
        <v>1604</v>
      </c>
      <c r="C2866" s="5" t="s">
        <v>6553</v>
      </c>
      <c r="D2866" s="1">
        <v>2509206</v>
      </c>
      <c r="E2866" s="1"/>
      <c r="F2866" s="1">
        <v>14077</v>
      </c>
      <c r="G2866" s="1">
        <v>12902</v>
      </c>
      <c r="H2866" s="1">
        <v>62.64</v>
      </c>
      <c r="I2866" s="1">
        <v>1.8</v>
      </c>
      <c r="J2866" s="5">
        <f t="shared" si="88"/>
        <v>2343.6</v>
      </c>
      <c r="K2866" s="1">
        <v>8796.4500000000007</v>
      </c>
      <c r="L2866" s="10">
        <v>-7.1801994710816084</v>
      </c>
      <c r="M2866" s="10">
        <v>-35.737515207689619</v>
      </c>
      <c r="N2866">
        <f>COUNTIFS('Base Lojas'!$F$2:$F$1244,D2866,'Base Lojas'!$I$2:$I$1244,"OK")</f>
        <v>0</v>
      </c>
      <c r="O2866">
        <f>COUNTIFS('Base Lojas'!$F$2:$F$1244,$D2866,'Base Lojas'!$I$2:$I$1244,"OK",'Base Lojas'!$B$2:$B$1244,$A$2)</f>
        <v>0</v>
      </c>
      <c r="P2866">
        <f>COUNTIFS('Base Lojas'!$F$2:$F$1244,$D2866,'Base Lojas'!$I$2:$I$1244,"OK",'Base Lojas'!$B$2:$B$1244,$A$3)</f>
        <v>0</v>
      </c>
      <c r="Q2866">
        <f>COUNTIFS('Base Lojas'!$F$2:$F$1244,$D2866,'Base Lojas'!$I$2:$I$1244,"OK",'Base Lojas'!$B$2:$B$1244,$A$4)</f>
        <v>0</v>
      </c>
      <c r="R2866">
        <f>COUNTIFS('Base Lojas'!$F$2:$F$1244,$D2866,'Base Lojas'!$I$2:$I$1244,"OK",'Base Lojas'!$B$2:$B$1244,$A$5)</f>
        <v>0</v>
      </c>
      <c r="S2866">
        <f>COUNTIFS('Base Lojas'!$F$2:$F$1244,$D2866,'Base Lojas'!$I$2:$I$1244,"OK",'Base Lojas'!$B$2:$B$1244,$A$6)</f>
        <v>0</v>
      </c>
      <c r="T2866">
        <f>COUNTIFS('Base Lojas'!$F$2:$F$1244,$D2866,'Base Lojas'!$I$2:$I$1244,"OK",'Base Lojas'!$B$2:$B$1244,$A$8)</f>
        <v>0</v>
      </c>
      <c r="X2866" s="1">
        <v>2509206</v>
      </c>
      <c r="Y2866" t="str">
        <f t="shared" si="89"/>
        <v>MassarandubaPB</v>
      </c>
    </row>
    <row r="2867" spans="1:25" x14ac:dyDescent="0.25">
      <c r="A2867" s="1" t="s">
        <v>1759</v>
      </c>
      <c r="B2867" s="1" t="s">
        <v>1604</v>
      </c>
      <c r="C2867" s="5" t="s">
        <v>6553</v>
      </c>
      <c r="D2867" s="1">
        <v>2509305</v>
      </c>
      <c r="E2867" s="1"/>
      <c r="F2867" s="1">
        <v>8642</v>
      </c>
      <c r="G2867" s="1">
        <v>7407</v>
      </c>
      <c r="H2867" s="1">
        <v>40.19</v>
      </c>
      <c r="I2867" s="1">
        <v>2</v>
      </c>
      <c r="J2867" s="5">
        <f t="shared" si="88"/>
        <v>2604</v>
      </c>
      <c r="K2867" s="1">
        <v>26426.36</v>
      </c>
      <c r="L2867" s="10">
        <v>-6.6005186543500471</v>
      </c>
      <c r="M2867" s="10">
        <v>-35.048557673837671</v>
      </c>
      <c r="N2867">
        <f>COUNTIFS('Base Lojas'!$F$2:$F$1244,D2867,'Base Lojas'!$I$2:$I$1244,"OK")</f>
        <v>0</v>
      </c>
      <c r="O2867">
        <f>COUNTIFS('Base Lojas'!$F$2:$F$1244,$D2867,'Base Lojas'!$I$2:$I$1244,"OK",'Base Lojas'!$B$2:$B$1244,$A$2)</f>
        <v>0</v>
      </c>
      <c r="P2867">
        <f>COUNTIFS('Base Lojas'!$F$2:$F$1244,$D2867,'Base Lojas'!$I$2:$I$1244,"OK",'Base Lojas'!$B$2:$B$1244,$A$3)</f>
        <v>0</v>
      </c>
      <c r="Q2867">
        <f>COUNTIFS('Base Lojas'!$F$2:$F$1244,$D2867,'Base Lojas'!$I$2:$I$1244,"OK",'Base Lojas'!$B$2:$B$1244,$A$4)</f>
        <v>0</v>
      </c>
      <c r="R2867">
        <f>COUNTIFS('Base Lojas'!$F$2:$F$1244,$D2867,'Base Lojas'!$I$2:$I$1244,"OK",'Base Lojas'!$B$2:$B$1244,$A$5)</f>
        <v>0</v>
      </c>
      <c r="S2867">
        <f>COUNTIFS('Base Lojas'!$F$2:$F$1244,$D2867,'Base Lojas'!$I$2:$I$1244,"OK",'Base Lojas'!$B$2:$B$1244,$A$6)</f>
        <v>0</v>
      </c>
      <c r="T2867">
        <f>COUNTIFS('Base Lojas'!$F$2:$F$1244,$D2867,'Base Lojas'!$I$2:$I$1244,"OK",'Base Lojas'!$B$2:$B$1244,$A$8)</f>
        <v>0</v>
      </c>
      <c r="X2867" s="1">
        <v>2509305</v>
      </c>
      <c r="Y2867" t="str">
        <f t="shared" si="89"/>
        <v>MataracaPB</v>
      </c>
    </row>
    <row r="2868" spans="1:25" x14ac:dyDescent="0.25">
      <c r="A2868" s="1" t="s">
        <v>1760</v>
      </c>
      <c r="B2868" s="1" t="s">
        <v>1604</v>
      </c>
      <c r="C2868" s="5" t="s">
        <v>6553</v>
      </c>
      <c r="D2868" s="1">
        <v>2509339</v>
      </c>
      <c r="E2868" s="1"/>
      <c r="F2868" s="1">
        <v>4528</v>
      </c>
      <c r="G2868" s="1">
        <v>4321</v>
      </c>
      <c r="H2868" s="1">
        <v>113.34</v>
      </c>
      <c r="I2868" s="1">
        <v>1.8</v>
      </c>
      <c r="J2868" s="5">
        <f t="shared" si="88"/>
        <v>2343.6</v>
      </c>
      <c r="K2868" s="1">
        <v>11361.08</v>
      </c>
      <c r="L2868" s="10">
        <v>-7.1211683437425464</v>
      </c>
      <c r="M2868" s="10">
        <v>-35.770937416211076</v>
      </c>
      <c r="N2868">
        <f>COUNTIFS('Base Lojas'!$F$2:$F$1244,D2868,'Base Lojas'!$I$2:$I$1244,"OK")</f>
        <v>0</v>
      </c>
      <c r="O2868">
        <f>COUNTIFS('Base Lojas'!$F$2:$F$1244,$D2868,'Base Lojas'!$I$2:$I$1244,"OK",'Base Lojas'!$B$2:$B$1244,$A$2)</f>
        <v>0</v>
      </c>
      <c r="P2868">
        <f>COUNTIFS('Base Lojas'!$F$2:$F$1244,$D2868,'Base Lojas'!$I$2:$I$1244,"OK",'Base Lojas'!$B$2:$B$1244,$A$3)</f>
        <v>0</v>
      </c>
      <c r="Q2868">
        <f>COUNTIFS('Base Lojas'!$F$2:$F$1244,$D2868,'Base Lojas'!$I$2:$I$1244,"OK",'Base Lojas'!$B$2:$B$1244,$A$4)</f>
        <v>0</v>
      </c>
      <c r="R2868">
        <f>COUNTIFS('Base Lojas'!$F$2:$F$1244,$D2868,'Base Lojas'!$I$2:$I$1244,"OK",'Base Lojas'!$B$2:$B$1244,$A$5)</f>
        <v>0</v>
      </c>
      <c r="S2868">
        <f>COUNTIFS('Base Lojas'!$F$2:$F$1244,$D2868,'Base Lojas'!$I$2:$I$1244,"OK",'Base Lojas'!$B$2:$B$1244,$A$6)</f>
        <v>0</v>
      </c>
      <c r="T2868">
        <f>COUNTIFS('Base Lojas'!$F$2:$F$1244,$D2868,'Base Lojas'!$I$2:$I$1244,"OK",'Base Lojas'!$B$2:$B$1244,$A$8)</f>
        <v>0</v>
      </c>
      <c r="X2868" s="1">
        <v>2509339</v>
      </c>
      <c r="Y2868" t="str">
        <f t="shared" si="89"/>
        <v>MatinhasPB</v>
      </c>
    </row>
    <row r="2869" spans="1:25" x14ac:dyDescent="0.25">
      <c r="A2869" s="1" t="s">
        <v>1761</v>
      </c>
      <c r="B2869" s="1" t="s">
        <v>1604</v>
      </c>
      <c r="C2869" s="5" t="s">
        <v>6553</v>
      </c>
      <c r="D2869" s="1">
        <v>2509370</v>
      </c>
      <c r="E2869" s="1"/>
      <c r="F2869" s="1">
        <v>2944</v>
      </c>
      <c r="G2869" s="1">
        <v>2702</v>
      </c>
      <c r="H2869" s="1">
        <v>32.35</v>
      </c>
      <c r="I2869" s="1">
        <v>1.7</v>
      </c>
      <c r="J2869" s="5">
        <f t="shared" si="88"/>
        <v>2213.4</v>
      </c>
      <c r="K2869" s="1">
        <v>9825.5499999999993</v>
      </c>
      <c r="L2869" s="10">
        <v>-6.5426334911733957</v>
      </c>
      <c r="M2869" s="10">
        <v>-37.71157269822131</v>
      </c>
      <c r="N2869">
        <f>COUNTIFS('Base Lojas'!$F$2:$F$1244,D2869,'Base Lojas'!$I$2:$I$1244,"OK")</f>
        <v>0</v>
      </c>
      <c r="O2869">
        <f>COUNTIFS('Base Lojas'!$F$2:$F$1244,$D2869,'Base Lojas'!$I$2:$I$1244,"OK",'Base Lojas'!$B$2:$B$1244,$A$2)</f>
        <v>0</v>
      </c>
      <c r="P2869">
        <f>COUNTIFS('Base Lojas'!$F$2:$F$1244,$D2869,'Base Lojas'!$I$2:$I$1244,"OK",'Base Lojas'!$B$2:$B$1244,$A$3)</f>
        <v>0</v>
      </c>
      <c r="Q2869">
        <f>COUNTIFS('Base Lojas'!$F$2:$F$1244,$D2869,'Base Lojas'!$I$2:$I$1244,"OK",'Base Lojas'!$B$2:$B$1244,$A$4)</f>
        <v>0</v>
      </c>
      <c r="R2869">
        <f>COUNTIFS('Base Lojas'!$F$2:$F$1244,$D2869,'Base Lojas'!$I$2:$I$1244,"OK",'Base Lojas'!$B$2:$B$1244,$A$5)</f>
        <v>0</v>
      </c>
      <c r="S2869">
        <f>COUNTIFS('Base Lojas'!$F$2:$F$1244,$D2869,'Base Lojas'!$I$2:$I$1244,"OK",'Base Lojas'!$B$2:$B$1244,$A$6)</f>
        <v>0</v>
      </c>
      <c r="T2869">
        <f>COUNTIFS('Base Lojas'!$F$2:$F$1244,$D2869,'Base Lojas'!$I$2:$I$1244,"OK",'Base Lojas'!$B$2:$B$1244,$A$8)</f>
        <v>0</v>
      </c>
      <c r="X2869" s="1">
        <v>2509370</v>
      </c>
      <c r="Y2869" t="str">
        <f t="shared" si="89"/>
        <v>Mato GrossoPB</v>
      </c>
    </row>
    <row r="2870" spans="1:25" x14ac:dyDescent="0.25">
      <c r="A2870" s="1" t="s">
        <v>1762</v>
      </c>
      <c r="B2870" s="1" t="s">
        <v>1604</v>
      </c>
      <c r="C2870" s="5" t="s">
        <v>6553</v>
      </c>
      <c r="D2870" s="1">
        <v>2509396</v>
      </c>
      <c r="E2870" s="1"/>
      <c r="F2870" s="1">
        <v>6690</v>
      </c>
      <c r="G2870" s="1">
        <v>5939</v>
      </c>
      <c r="H2870" s="1">
        <v>70.97</v>
      </c>
      <c r="I2870" s="1">
        <v>1.9</v>
      </c>
      <c r="J2870" s="5">
        <f t="shared" si="88"/>
        <v>2473.8000000000002</v>
      </c>
      <c r="K2870" s="1">
        <v>8369.31</v>
      </c>
      <c r="L2870" s="10">
        <v>-7.2659300019374511</v>
      </c>
      <c r="M2870" s="10">
        <v>-37.350433885062785</v>
      </c>
      <c r="N2870">
        <f>COUNTIFS('Base Lojas'!$F$2:$F$1244,D2870,'Base Lojas'!$I$2:$I$1244,"OK")</f>
        <v>0</v>
      </c>
      <c r="O2870">
        <f>COUNTIFS('Base Lojas'!$F$2:$F$1244,$D2870,'Base Lojas'!$I$2:$I$1244,"OK",'Base Lojas'!$B$2:$B$1244,$A$2)</f>
        <v>0</v>
      </c>
      <c r="P2870">
        <f>COUNTIFS('Base Lojas'!$F$2:$F$1244,$D2870,'Base Lojas'!$I$2:$I$1244,"OK",'Base Lojas'!$B$2:$B$1244,$A$3)</f>
        <v>0</v>
      </c>
      <c r="Q2870">
        <f>COUNTIFS('Base Lojas'!$F$2:$F$1244,$D2870,'Base Lojas'!$I$2:$I$1244,"OK",'Base Lojas'!$B$2:$B$1244,$A$4)</f>
        <v>0</v>
      </c>
      <c r="R2870">
        <f>COUNTIFS('Base Lojas'!$F$2:$F$1244,$D2870,'Base Lojas'!$I$2:$I$1244,"OK",'Base Lojas'!$B$2:$B$1244,$A$5)</f>
        <v>0</v>
      </c>
      <c r="S2870">
        <f>COUNTIFS('Base Lojas'!$F$2:$F$1244,$D2870,'Base Lojas'!$I$2:$I$1244,"OK",'Base Lojas'!$B$2:$B$1244,$A$6)</f>
        <v>0</v>
      </c>
      <c r="T2870">
        <f>COUNTIFS('Base Lojas'!$F$2:$F$1244,$D2870,'Base Lojas'!$I$2:$I$1244,"OK",'Base Lojas'!$B$2:$B$1244,$A$8)</f>
        <v>0</v>
      </c>
      <c r="X2870" s="1">
        <v>2509396</v>
      </c>
      <c r="Y2870" t="str">
        <f t="shared" si="89"/>
        <v>MaturéiaPB</v>
      </c>
    </row>
    <row r="2871" spans="1:25" x14ac:dyDescent="0.25">
      <c r="A2871" s="1" t="s">
        <v>1763</v>
      </c>
      <c r="B2871" s="1" t="s">
        <v>1604</v>
      </c>
      <c r="C2871" s="5" t="s">
        <v>6553</v>
      </c>
      <c r="D2871" s="1">
        <v>2509404</v>
      </c>
      <c r="E2871" s="1"/>
      <c r="F2871" s="1">
        <v>13238</v>
      </c>
      <c r="G2871" s="1">
        <v>12491</v>
      </c>
      <c r="H2871" s="1">
        <v>64.41</v>
      </c>
      <c r="I2871" s="1">
        <v>1.5</v>
      </c>
      <c r="J2871" s="5">
        <f t="shared" si="88"/>
        <v>1953</v>
      </c>
      <c r="K2871" s="1">
        <v>12382.68</v>
      </c>
      <c r="L2871" s="10">
        <v>-7.309480532304292</v>
      </c>
      <c r="M2871" s="10">
        <v>-35.482424602005921</v>
      </c>
      <c r="N2871">
        <f>COUNTIFS('Base Lojas'!$F$2:$F$1244,D2871,'Base Lojas'!$I$2:$I$1244,"OK")</f>
        <v>0</v>
      </c>
      <c r="O2871">
        <f>COUNTIFS('Base Lojas'!$F$2:$F$1244,$D2871,'Base Lojas'!$I$2:$I$1244,"OK",'Base Lojas'!$B$2:$B$1244,$A$2)</f>
        <v>0</v>
      </c>
      <c r="P2871">
        <f>COUNTIFS('Base Lojas'!$F$2:$F$1244,$D2871,'Base Lojas'!$I$2:$I$1244,"OK",'Base Lojas'!$B$2:$B$1244,$A$3)</f>
        <v>0</v>
      </c>
      <c r="Q2871">
        <f>COUNTIFS('Base Lojas'!$F$2:$F$1244,$D2871,'Base Lojas'!$I$2:$I$1244,"OK",'Base Lojas'!$B$2:$B$1244,$A$4)</f>
        <v>0</v>
      </c>
      <c r="R2871">
        <f>COUNTIFS('Base Lojas'!$F$2:$F$1244,$D2871,'Base Lojas'!$I$2:$I$1244,"OK",'Base Lojas'!$B$2:$B$1244,$A$5)</f>
        <v>0</v>
      </c>
      <c r="S2871">
        <f>COUNTIFS('Base Lojas'!$F$2:$F$1244,$D2871,'Base Lojas'!$I$2:$I$1244,"OK",'Base Lojas'!$B$2:$B$1244,$A$6)</f>
        <v>0</v>
      </c>
      <c r="T2871">
        <f>COUNTIFS('Base Lojas'!$F$2:$F$1244,$D2871,'Base Lojas'!$I$2:$I$1244,"OK",'Base Lojas'!$B$2:$B$1244,$A$8)</f>
        <v>0</v>
      </c>
      <c r="X2871" s="1">
        <v>2509404</v>
      </c>
      <c r="Y2871" t="str">
        <f t="shared" si="89"/>
        <v>MogeiroPB</v>
      </c>
    </row>
    <row r="2872" spans="1:25" x14ac:dyDescent="0.25">
      <c r="A2872" s="1" t="s">
        <v>1764</v>
      </c>
      <c r="B2872" s="1" t="s">
        <v>1604</v>
      </c>
      <c r="C2872" s="5" t="s">
        <v>6553</v>
      </c>
      <c r="D2872" s="1">
        <v>2509503</v>
      </c>
      <c r="E2872" s="1"/>
      <c r="F2872" s="1">
        <v>5806</v>
      </c>
      <c r="G2872" s="1">
        <v>4990</v>
      </c>
      <c r="H2872" s="1">
        <v>157.97</v>
      </c>
      <c r="I2872" s="1">
        <v>1.7</v>
      </c>
      <c r="J2872" s="5">
        <f t="shared" si="88"/>
        <v>2213.4</v>
      </c>
      <c r="K2872" s="1">
        <v>9133.3799999999992</v>
      </c>
      <c r="L2872" s="10">
        <v>-7.0890963384549766</v>
      </c>
      <c r="M2872" s="10">
        <v>-35.958275429266926</v>
      </c>
      <c r="N2872">
        <f>COUNTIFS('Base Lojas'!$F$2:$F$1244,D2872,'Base Lojas'!$I$2:$I$1244,"OK")</f>
        <v>0</v>
      </c>
      <c r="O2872">
        <f>COUNTIFS('Base Lojas'!$F$2:$F$1244,$D2872,'Base Lojas'!$I$2:$I$1244,"OK",'Base Lojas'!$B$2:$B$1244,$A$2)</f>
        <v>0</v>
      </c>
      <c r="P2872">
        <f>COUNTIFS('Base Lojas'!$F$2:$F$1244,$D2872,'Base Lojas'!$I$2:$I$1244,"OK",'Base Lojas'!$B$2:$B$1244,$A$3)</f>
        <v>0</v>
      </c>
      <c r="Q2872">
        <f>COUNTIFS('Base Lojas'!$F$2:$F$1244,$D2872,'Base Lojas'!$I$2:$I$1244,"OK",'Base Lojas'!$B$2:$B$1244,$A$4)</f>
        <v>0</v>
      </c>
      <c r="R2872">
        <f>COUNTIFS('Base Lojas'!$F$2:$F$1244,$D2872,'Base Lojas'!$I$2:$I$1244,"OK",'Base Lojas'!$B$2:$B$1244,$A$5)</f>
        <v>0</v>
      </c>
      <c r="S2872">
        <f>COUNTIFS('Base Lojas'!$F$2:$F$1244,$D2872,'Base Lojas'!$I$2:$I$1244,"OK",'Base Lojas'!$B$2:$B$1244,$A$6)</f>
        <v>0</v>
      </c>
      <c r="T2872">
        <f>COUNTIFS('Base Lojas'!$F$2:$F$1244,$D2872,'Base Lojas'!$I$2:$I$1244,"OK",'Base Lojas'!$B$2:$B$1244,$A$8)</f>
        <v>0</v>
      </c>
      <c r="X2872" s="1">
        <v>2509503</v>
      </c>
      <c r="Y2872" t="str">
        <f t="shared" si="89"/>
        <v>MontadasPB</v>
      </c>
    </row>
    <row r="2873" spans="1:25" x14ac:dyDescent="0.25">
      <c r="A2873" s="1" t="s">
        <v>1765</v>
      </c>
      <c r="B2873" s="1" t="s">
        <v>1604</v>
      </c>
      <c r="C2873" s="5" t="s">
        <v>6553</v>
      </c>
      <c r="D2873" s="1">
        <v>2509602</v>
      </c>
      <c r="E2873" s="1"/>
      <c r="F2873" s="1">
        <v>4867</v>
      </c>
      <c r="G2873" s="1">
        <v>4508</v>
      </c>
      <c r="H2873" s="1">
        <v>38.799999999999997</v>
      </c>
      <c r="I2873" s="1">
        <v>2</v>
      </c>
      <c r="J2873" s="5">
        <f t="shared" si="88"/>
        <v>2604</v>
      </c>
      <c r="K2873" s="1">
        <v>8950.69</v>
      </c>
      <c r="L2873" s="10">
        <v>-7.2095264022604697</v>
      </c>
      <c r="M2873" s="10">
        <v>-38.583657494415554</v>
      </c>
      <c r="N2873">
        <f>COUNTIFS('Base Lojas'!$F$2:$F$1244,D2873,'Base Lojas'!$I$2:$I$1244,"OK")</f>
        <v>0</v>
      </c>
      <c r="O2873">
        <f>COUNTIFS('Base Lojas'!$F$2:$F$1244,$D2873,'Base Lojas'!$I$2:$I$1244,"OK",'Base Lojas'!$B$2:$B$1244,$A$2)</f>
        <v>0</v>
      </c>
      <c r="P2873">
        <f>COUNTIFS('Base Lojas'!$F$2:$F$1244,$D2873,'Base Lojas'!$I$2:$I$1244,"OK",'Base Lojas'!$B$2:$B$1244,$A$3)</f>
        <v>0</v>
      </c>
      <c r="Q2873">
        <f>COUNTIFS('Base Lojas'!$F$2:$F$1244,$D2873,'Base Lojas'!$I$2:$I$1244,"OK",'Base Lojas'!$B$2:$B$1244,$A$4)</f>
        <v>0</v>
      </c>
      <c r="R2873">
        <f>COUNTIFS('Base Lojas'!$F$2:$F$1244,$D2873,'Base Lojas'!$I$2:$I$1244,"OK",'Base Lojas'!$B$2:$B$1244,$A$5)</f>
        <v>0</v>
      </c>
      <c r="S2873">
        <f>COUNTIFS('Base Lojas'!$F$2:$F$1244,$D2873,'Base Lojas'!$I$2:$I$1244,"OK",'Base Lojas'!$B$2:$B$1244,$A$6)</f>
        <v>0</v>
      </c>
      <c r="T2873">
        <f>COUNTIFS('Base Lojas'!$F$2:$F$1244,$D2873,'Base Lojas'!$I$2:$I$1244,"OK",'Base Lojas'!$B$2:$B$1244,$A$8)</f>
        <v>0</v>
      </c>
      <c r="X2873" s="1">
        <v>2509602</v>
      </c>
      <c r="Y2873" t="str">
        <f t="shared" si="89"/>
        <v>Monte HorebePB</v>
      </c>
    </row>
    <row r="2874" spans="1:25" x14ac:dyDescent="0.25">
      <c r="A2874" s="1" t="s">
        <v>1689</v>
      </c>
      <c r="B2874" s="1" t="s">
        <v>1604</v>
      </c>
      <c r="C2874" s="5" t="s">
        <v>6553</v>
      </c>
      <c r="D2874" s="1">
        <v>2509701</v>
      </c>
      <c r="E2874" s="1"/>
      <c r="F2874" s="1">
        <v>33638</v>
      </c>
      <c r="G2874" s="1">
        <v>30852</v>
      </c>
      <c r="H2874" s="1">
        <v>31.28</v>
      </c>
      <c r="I2874" s="1">
        <v>1.8</v>
      </c>
      <c r="J2874" s="5">
        <f t="shared" si="88"/>
        <v>2343.6</v>
      </c>
      <c r="K2874" s="1">
        <v>17272.04</v>
      </c>
      <c r="L2874" s="10">
        <v>-7.8922170000000005</v>
      </c>
      <c r="M2874" s="10">
        <v>-37.122680680560357</v>
      </c>
      <c r="N2874">
        <f>COUNTIFS('Base Lojas'!$F$2:$F$1244,D2874,'Base Lojas'!$I$2:$I$1244,"OK")</f>
        <v>0</v>
      </c>
      <c r="O2874">
        <f>COUNTIFS('Base Lojas'!$F$2:$F$1244,$D2874,'Base Lojas'!$I$2:$I$1244,"OK",'Base Lojas'!$B$2:$B$1244,$A$2)</f>
        <v>0</v>
      </c>
      <c r="P2874">
        <f>COUNTIFS('Base Lojas'!$F$2:$F$1244,$D2874,'Base Lojas'!$I$2:$I$1244,"OK",'Base Lojas'!$B$2:$B$1244,$A$3)</f>
        <v>0</v>
      </c>
      <c r="Q2874">
        <f>COUNTIFS('Base Lojas'!$F$2:$F$1244,$D2874,'Base Lojas'!$I$2:$I$1244,"OK",'Base Lojas'!$B$2:$B$1244,$A$4)</f>
        <v>0</v>
      </c>
      <c r="R2874">
        <f>COUNTIFS('Base Lojas'!$F$2:$F$1244,$D2874,'Base Lojas'!$I$2:$I$1244,"OK",'Base Lojas'!$B$2:$B$1244,$A$5)</f>
        <v>0</v>
      </c>
      <c r="S2874">
        <f>COUNTIFS('Base Lojas'!$F$2:$F$1244,$D2874,'Base Lojas'!$I$2:$I$1244,"OK",'Base Lojas'!$B$2:$B$1244,$A$6)</f>
        <v>0</v>
      </c>
      <c r="T2874">
        <f>COUNTIFS('Base Lojas'!$F$2:$F$1244,$D2874,'Base Lojas'!$I$2:$I$1244,"OK",'Base Lojas'!$B$2:$B$1244,$A$8)</f>
        <v>0</v>
      </c>
      <c r="X2874" s="1">
        <v>2509701</v>
      </c>
      <c r="Y2874" t="str">
        <f t="shared" si="89"/>
        <v>MonteiroPB</v>
      </c>
    </row>
    <row r="2875" spans="1:25" x14ac:dyDescent="0.25">
      <c r="A2875" s="1" t="s">
        <v>1343</v>
      </c>
      <c r="B2875" s="1" t="s">
        <v>1604</v>
      </c>
      <c r="C2875" s="5" t="s">
        <v>6553</v>
      </c>
      <c r="D2875" s="1">
        <v>2509800</v>
      </c>
      <c r="E2875" s="1"/>
      <c r="F2875" s="1">
        <v>9962</v>
      </c>
      <c r="G2875" s="1">
        <v>9469</v>
      </c>
      <c r="H2875" s="1">
        <v>48.48</v>
      </c>
      <c r="I2875" s="1">
        <v>1.6</v>
      </c>
      <c r="J2875" s="5">
        <f t="shared" si="88"/>
        <v>2083.1999999999998</v>
      </c>
      <c r="K2875" s="1">
        <v>8922.39</v>
      </c>
      <c r="L2875" s="10">
        <v>-7.0278860316056218</v>
      </c>
      <c r="M2875" s="10">
        <v>-35.465143424314654</v>
      </c>
      <c r="N2875">
        <f>COUNTIFS('Base Lojas'!$F$2:$F$1244,D2875,'Base Lojas'!$I$2:$I$1244,"OK")</f>
        <v>0</v>
      </c>
      <c r="O2875">
        <f>COUNTIFS('Base Lojas'!$F$2:$F$1244,$D2875,'Base Lojas'!$I$2:$I$1244,"OK",'Base Lojas'!$B$2:$B$1244,$A$2)</f>
        <v>0</v>
      </c>
      <c r="P2875">
        <f>COUNTIFS('Base Lojas'!$F$2:$F$1244,$D2875,'Base Lojas'!$I$2:$I$1244,"OK",'Base Lojas'!$B$2:$B$1244,$A$3)</f>
        <v>0</v>
      </c>
      <c r="Q2875">
        <f>COUNTIFS('Base Lojas'!$F$2:$F$1244,$D2875,'Base Lojas'!$I$2:$I$1244,"OK",'Base Lojas'!$B$2:$B$1244,$A$4)</f>
        <v>0</v>
      </c>
      <c r="R2875">
        <f>COUNTIFS('Base Lojas'!$F$2:$F$1244,$D2875,'Base Lojas'!$I$2:$I$1244,"OK",'Base Lojas'!$B$2:$B$1244,$A$5)</f>
        <v>0</v>
      </c>
      <c r="S2875">
        <f>COUNTIFS('Base Lojas'!$F$2:$F$1244,$D2875,'Base Lojas'!$I$2:$I$1244,"OK",'Base Lojas'!$B$2:$B$1244,$A$6)</f>
        <v>0</v>
      </c>
      <c r="T2875">
        <f>COUNTIFS('Base Lojas'!$F$2:$F$1244,$D2875,'Base Lojas'!$I$2:$I$1244,"OK",'Base Lojas'!$B$2:$B$1244,$A$8)</f>
        <v>0</v>
      </c>
      <c r="X2875" s="1">
        <v>2509800</v>
      </c>
      <c r="Y2875" t="str">
        <f t="shared" si="89"/>
        <v>MulunguPB</v>
      </c>
    </row>
    <row r="2876" spans="1:25" x14ac:dyDescent="0.25">
      <c r="A2876" s="1" t="s">
        <v>1766</v>
      </c>
      <c r="B2876" s="1" t="s">
        <v>1604</v>
      </c>
      <c r="C2876" s="5" t="s">
        <v>6553</v>
      </c>
      <c r="D2876" s="1">
        <v>2509909</v>
      </c>
      <c r="E2876" s="1"/>
      <c r="F2876" s="1">
        <v>10449</v>
      </c>
      <c r="G2876" s="1">
        <v>10566</v>
      </c>
      <c r="H2876" s="1">
        <v>51.53</v>
      </c>
      <c r="I2876" s="1">
        <v>2</v>
      </c>
      <c r="J2876" s="5">
        <f t="shared" si="88"/>
        <v>2604</v>
      </c>
      <c r="K2876" s="1">
        <v>8811.84</v>
      </c>
      <c r="L2876" s="10">
        <v>-7.6409788247866253</v>
      </c>
      <c r="M2876" s="10">
        <v>-35.556144682612853</v>
      </c>
      <c r="N2876">
        <f>COUNTIFS('Base Lojas'!$F$2:$F$1244,D2876,'Base Lojas'!$I$2:$I$1244,"OK")</f>
        <v>0</v>
      </c>
      <c r="O2876">
        <f>COUNTIFS('Base Lojas'!$F$2:$F$1244,$D2876,'Base Lojas'!$I$2:$I$1244,"OK",'Base Lojas'!$B$2:$B$1244,$A$2)</f>
        <v>0</v>
      </c>
      <c r="P2876">
        <f>COUNTIFS('Base Lojas'!$F$2:$F$1244,$D2876,'Base Lojas'!$I$2:$I$1244,"OK",'Base Lojas'!$B$2:$B$1244,$A$3)</f>
        <v>0</v>
      </c>
      <c r="Q2876">
        <f>COUNTIFS('Base Lojas'!$F$2:$F$1244,$D2876,'Base Lojas'!$I$2:$I$1244,"OK",'Base Lojas'!$B$2:$B$1244,$A$4)</f>
        <v>0</v>
      </c>
      <c r="R2876">
        <f>COUNTIFS('Base Lojas'!$F$2:$F$1244,$D2876,'Base Lojas'!$I$2:$I$1244,"OK",'Base Lojas'!$B$2:$B$1244,$A$5)</f>
        <v>0</v>
      </c>
      <c r="S2876">
        <f>COUNTIFS('Base Lojas'!$F$2:$F$1244,$D2876,'Base Lojas'!$I$2:$I$1244,"OK",'Base Lojas'!$B$2:$B$1244,$A$6)</f>
        <v>0</v>
      </c>
      <c r="T2876">
        <f>COUNTIFS('Base Lojas'!$F$2:$F$1244,$D2876,'Base Lojas'!$I$2:$I$1244,"OK",'Base Lojas'!$B$2:$B$1244,$A$8)</f>
        <v>0</v>
      </c>
      <c r="X2876" s="1">
        <v>2509909</v>
      </c>
      <c r="Y2876" t="str">
        <f t="shared" si="89"/>
        <v>NatubaPB</v>
      </c>
    </row>
    <row r="2877" spans="1:25" x14ac:dyDescent="0.25">
      <c r="A2877" s="1" t="s">
        <v>1767</v>
      </c>
      <c r="B2877" s="1" t="s">
        <v>1604</v>
      </c>
      <c r="C2877" s="5" t="s">
        <v>6553</v>
      </c>
      <c r="D2877" s="1">
        <v>2510006</v>
      </c>
      <c r="E2877" s="1"/>
      <c r="F2877" s="1">
        <v>7271</v>
      </c>
      <c r="G2877" s="1">
        <v>7280</v>
      </c>
      <c r="H2877" s="1">
        <v>38.020000000000003</v>
      </c>
      <c r="I2877" s="1">
        <v>1.8</v>
      </c>
      <c r="J2877" s="5">
        <f t="shared" si="88"/>
        <v>2343.6</v>
      </c>
      <c r="K2877" s="1">
        <v>8305.1</v>
      </c>
      <c r="L2877" s="10">
        <v>-6.9127009191105016</v>
      </c>
      <c r="M2877" s="10">
        <v>-38.318912578607915</v>
      </c>
      <c r="N2877">
        <f>COUNTIFS('Base Lojas'!$F$2:$F$1244,D2877,'Base Lojas'!$I$2:$I$1244,"OK")</f>
        <v>0</v>
      </c>
      <c r="O2877">
        <f>COUNTIFS('Base Lojas'!$F$2:$F$1244,$D2877,'Base Lojas'!$I$2:$I$1244,"OK",'Base Lojas'!$B$2:$B$1244,$A$2)</f>
        <v>0</v>
      </c>
      <c r="P2877">
        <f>COUNTIFS('Base Lojas'!$F$2:$F$1244,$D2877,'Base Lojas'!$I$2:$I$1244,"OK",'Base Lojas'!$B$2:$B$1244,$A$3)</f>
        <v>0</v>
      </c>
      <c r="Q2877">
        <f>COUNTIFS('Base Lojas'!$F$2:$F$1244,$D2877,'Base Lojas'!$I$2:$I$1244,"OK",'Base Lojas'!$B$2:$B$1244,$A$4)</f>
        <v>0</v>
      </c>
      <c r="R2877">
        <f>COUNTIFS('Base Lojas'!$F$2:$F$1244,$D2877,'Base Lojas'!$I$2:$I$1244,"OK",'Base Lojas'!$B$2:$B$1244,$A$5)</f>
        <v>0</v>
      </c>
      <c r="S2877">
        <f>COUNTIFS('Base Lojas'!$F$2:$F$1244,$D2877,'Base Lojas'!$I$2:$I$1244,"OK",'Base Lojas'!$B$2:$B$1244,$A$6)</f>
        <v>0</v>
      </c>
      <c r="T2877">
        <f>COUNTIFS('Base Lojas'!$F$2:$F$1244,$D2877,'Base Lojas'!$I$2:$I$1244,"OK",'Base Lojas'!$B$2:$B$1244,$A$8)</f>
        <v>0</v>
      </c>
      <c r="X2877" s="1">
        <v>2510006</v>
      </c>
      <c r="Y2877" t="str">
        <f t="shared" si="89"/>
        <v>NazarezinhoPB</v>
      </c>
    </row>
    <row r="2878" spans="1:25" x14ac:dyDescent="0.25">
      <c r="A2878" s="1" t="s">
        <v>1768</v>
      </c>
      <c r="B2878" s="1" t="s">
        <v>1604</v>
      </c>
      <c r="C2878" s="5" t="s">
        <v>6553</v>
      </c>
      <c r="D2878" s="1">
        <v>2510105</v>
      </c>
      <c r="E2878" s="1"/>
      <c r="F2878" s="1">
        <v>10614</v>
      </c>
      <c r="G2878" s="1">
        <v>10533</v>
      </c>
      <c r="H2878" s="1">
        <v>222.31</v>
      </c>
      <c r="I2878" s="1">
        <v>1.7</v>
      </c>
      <c r="J2878" s="5">
        <f t="shared" si="88"/>
        <v>2213.4</v>
      </c>
      <c r="K2878" s="1">
        <v>8541</v>
      </c>
      <c r="L2878" s="10">
        <v>-6.4561399418328307</v>
      </c>
      <c r="M2878" s="10">
        <v>-36.20249542553487</v>
      </c>
      <c r="N2878">
        <f>COUNTIFS('Base Lojas'!$F$2:$F$1244,D2878,'Base Lojas'!$I$2:$I$1244,"OK")</f>
        <v>0</v>
      </c>
      <c r="O2878">
        <f>COUNTIFS('Base Lojas'!$F$2:$F$1244,$D2878,'Base Lojas'!$I$2:$I$1244,"OK",'Base Lojas'!$B$2:$B$1244,$A$2)</f>
        <v>0</v>
      </c>
      <c r="P2878">
        <f>COUNTIFS('Base Lojas'!$F$2:$F$1244,$D2878,'Base Lojas'!$I$2:$I$1244,"OK",'Base Lojas'!$B$2:$B$1244,$A$3)</f>
        <v>0</v>
      </c>
      <c r="Q2878">
        <f>COUNTIFS('Base Lojas'!$F$2:$F$1244,$D2878,'Base Lojas'!$I$2:$I$1244,"OK",'Base Lojas'!$B$2:$B$1244,$A$4)</f>
        <v>0</v>
      </c>
      <c r="R2878">
        <f>COUNTIFS('Base Lojas'!$F$2:$F$1244,$D2878,'Base Lojas'!$I$2:$I$1244,"OK",'Base Lojas'!$B$2:$B$1244,$A$5)</f>
        <v>0</v>
      </c>
      <c r="S2878">
        <f>COUNTIFS('Base Lojas'!$F$2:$F$1244,$D2878,'Base Lojas'!$I$2:$I$1244,"OK",'Base Lojas'!$B$2:$B$1244,$A$6)</f>
        <v>0</v>
      </c>
      <c r="T2878">
        <f>COUNTIFS('Base Lojas'!$F$2:$F$1244,$D2878,'Base Lojas'!$I$2:$I$1244,"OK",'Base Lojas'!$B$2:$B$1244,$A$8)</f>
        <v>0</v>
      </c>
      <c r="X2878" s="1">
        <v>2510105</v>
      </c>
      <c r="Y2878" t="str">
        <f t="shared" si="89"/>
        <v>Nova FlorestaPB</v>
      </c>
    </row>
    <row r="2879" spans="1:25" x14ac:dyDescent="0.25">
      <c r="A2879" s="1" t="s">
        <v>564</v>
      </c>
      <c r="B2879" s="1" t="s">
        <v>1604</v>
      </c>
      <c r="C2879" s="5" t="s">
        <v>6553</v>
      </c>
      <c r="D2879" s="1">
        <v>2510204</v>
      </c>
      <c r="E2879" s="1"/>
      <c r="F2879" s="1">
        <v>5892</v>
      </c>
      <c r="G2879" s="1">
        <v>6070</v>
      </c>
      <c r="H2879" s="1">
        <v>72.040000000000006</v>
      </c>
      <c r="I2879" s="1">
        <v>1.6</v>
      </c>
      <c r="J2879" s="5">
        <f t="shared" si="88"/>
        <v>2083.1999999999998</v>
      </c>
      <c r="K2879" s="1">
        <v>8866.17</v>
      </c>
      <c r="L2879" s="10">
        <v>-7.4768427807537918</v>
      </c>
      <c r="M2879" s="10">
        <v>-38.041050200787318</v>
      </c>
      <c r="N2879">
        <f>COUNTIFS('Base Lojas'!$F$2:$F$1244,D2879,'Base Lojas'!$I$2:$I$1244,"OK")</f>
        <v>0</v>
      </c>
      <c r="O2879">
        <f>COUNTIFS('Base Lojas'!$F$2:$F$1244,$D2879,'Base Lojas'!$I$2:$I$1244,"OK",'Base Lojas'!$B$2:$B$1244,$A$2)</f>
        <v>0</v>
      </c>
      <c r="P2879">
        <f>COUNTIFS('Base Lojas'!$F$2:$F$1244,$D2879,'Base Lojas'!$I$2:$I$1244,"OK",'Base Lojas'!$B$2:$B$1244,$A$3)</f>
        <v>0</v>
      </c>
      <c r="Q2879">
        <f>COUNTIFS('Base Lojas'!$F$2:$F$1244,$D2879,'Base Lojas'!$I$2:$I$1244,"OK",'Base Lojas'!$B$2:$B$1244,$A$4)</f>
        <v>0</v>
      </c>
      <c r="R2879">
        <f>COUNTIFS('Base Lojas'!$F$2:$F$1244,$D2879,'Base Lojas'!$I$2:$I$1244,"OK",'Base Lojas'!$B$2:$B$1244,$A$5)</f>
        <v>0</v>
      </c>
      <c r="S2879">
        <f>COUNTIFS('Base Lojas'!$F$2:$F$1244,$D2879,'Base Lojas'!$I$2:$I$1244,"OK",'Base Lojas'!$B$2:$B$1244,$A$6)</f>
        <v>0</v>
      </c>
      <c r="T2879">
        <f>COUNTIFS('Base Lojas'!$F$2:$F$1244,$D2879,'Base Lojas'!$I$2:$I$1244,"OK",'Base Lojas'!$B$2:$B$1244,$A$8)</f>
        <v>0</v>
      </c>
      <c r="X2879" s="1">
        <v>2510204</v>
      </c>
      <c r="Y2879" t="str">
        <f t="shared" si="89"/>
        <v>Nova OlindaPB</v>
      </c>
    </row>
    <row r="2880" spans="1:25" x14ac:dyDescent="0.25">
      <c r="A2880" s="1" t="s">
        <v>1769</v>
      </c>
      <c r="B2880" s="1" t="s">
        <v>1604</v>
      </c>
      <c r="C2880" s="5" t="s">
        <v>6553</v>
      </c>
      <c r="D2880" s="1">
        <v>2510303</v>
      </c>
      <c r="E2880" s="1"/>
      <c r="F2880" s="1">
        <v>5011</v>
      </c>
      <c r="G2880" s="1">
        <v>4361</v>
      </c>
      <c r="H2880" s="1">
        <v>14.05</v>
      </c>
      <c r="I2880" s="1">
        <v>1.7</v>
      </c>
      <c r="J2880" s="5">
        <f t="shared" si="88"/>
        <v>2213.4</v>
      </c>
      <c r="K2880" s="1">
        <v>8544.0499999999993</v>
      </c>
      <c r="L2880" s="10">
        <v>-6.6766058426447863</v>
      </c>
      <c r="M2880" s="10">
        <v>-36.418712974352324</v>
      </c>
      <c r="N2880">
        <f>COUNTIFS('Base Lojas'!$F$2:$F$1244,D2880,'Base Lojas'!$I$2:$I$1244,"OK")</f>
        <v>0</v>
      </c>
      <c r="O2880">
        <f>COUNTIFS('Base Lojas'!$F$2:$F$1244,$D2880,'Base Lojas'!$I$2:$I$1244,"OK",'Base Lojas'!$B$2:$B$1244,$A$2)</f>
        <v>0</v>
      </c>
      <c r="P2880">
        <f>COUNTIFS('Base Lojas'!$F$2:$F$1244,$D2880,'Base Lojas'!$I$2:$I$1244,"OK",'Base Lojas'!$B$2:$B$1244,$A$3)</f>
        <v>0</v>
      </c>
      <c r="Q2880">
        <f>COUNTIFS('Base Lojas'!$F$2:$F$1244,$D2880,'Base Lojas'!$I$2:$I$1244,"OK",'Base Lojas'!$B$2:$B$1244,$A$4)</f>
        <v>0</v>
      </c>
      <c r="R2880">
        <f>COUNTIFS('Base Lojas'!$F$2:$F$1244,$D2880,'Base Lojas'!$I$2:$I$1244,"OK",'Base Lojas'!$B$2:$B$1244,$A$5)</f>
        <v>0</v>
      </c>
      <c r="S2880">
        <f>COUNTIFS('Base Lojas'!$F$2:$F$1244,$D2880,'Base Lojas'!$I$2:$I$1244,"OK",'Base Lojas'!$B$2:$B$1244,$A$6)</f>
        <v>0</v>
      </c>
      <c r="T2880">
        <f>COUNTIFS('Base Lojas'!$F$2:$F$1244,$D2880,'Base Lojas'!$I$2:$I$1244,"OK",'Base Lojas'!$B$2:$B$1244,$A$8)</f>
        <v>0</v>
      </c>
      <c r="X2880" s="1">
        <v>2510303</v>
      </c>
      <c r="Y2880" t="str">
        <f t="shared" si="89"/>
        <v>Nova PalmeiraPB</v>
      </c>
    </row>
    <row r="2881" spans="1:25" x14ac:dyDescent="0.25">
      <c r="A2881" s="1" t="s">
        <v>1770</v>
      </c>
      <c r="B2881" s="1" t="s">
        <v>1604</v>
      </c>
      <c r="C2881" s="5" t="s">
        <v>6553</v>
      </c>
      <c r="D2881" s="1">
        <v>2510402</v>
      </c>
      <c r="E2881" s="1"/>
      <c r="F2881" s="1">
        <v>6399</v>
      </c>
      <c r="G2881" s="1">
        <v>6931</v>
      </c>
      <c r="H2881" s="1">
        <v>11.63</v>
      </c>
      <c r="I2881" s="1">
        <v>1.4</v>
      </c>
      <c r="J2881" s="5">
        <f t="shared" si="88"/>
        <v>1822.8</v>
      </c>
      <c r="K2881" s="1">
        <v>9029.02</v>
      </c>
      <c r="L2881" s="10">
        <v>-7.2249726485492562</v>
      </c>
      <c r="M2881" s="10">
        <v>-37.752685528560384</v>
      </c>
      <c r="N2881">
        <f>COUNTIFS('Base Lojas'!$F$2:$F$1244,D2881,'Base Lojas'!$I$2:$I$1244,"OK")</f>
        <v>0</v>
      </c>
      <c r="O2881">
        <f>COUNTIFS('Base Lojas'!$F$2:$F$1244,$D2881,'Base Lojas'!$I$2:$I$1244,"OK",'Base Lojas'!$B$2:$B$1244,$A$2)</f>
        <v>0</v>
      </c>
      <c r="P2881">
        <f>COUNTIFS('Base Lojas'!$F$2:$F$1244,$D2881,'Base Lojas'!$I$2:$I$1244,"OK",'Base Lojas'!$B$2:$B$1244,$A$3)</f>
        <v>0</v>
      </c>
      <c r="Q2881">
        <f>COUNTIFS('Base Lojas'!$F$2:$F$1244,$D2881,'Base Lojas'!$I$2:$I$1244,"OK",'Base Lojas'!$B$2:$B$1244,$A$4)</f>
        <v>0</v>
      </c>
      <c r="R2881">
        <f>COUNTIFS('Base Lojas'!$F$2:$F$1244,$D2881,'Base Lojas'!$I$2:$I$1244,"OK",'Base Lojas'!$B$2:$B$1244,$A$5)</f>
        <v>0</v>
      </c>
      <c r="S2881">
        <f>COUNTIFS('Base Lojas'!$F$2:$F$1244,$D2881,'Base Lojas'!$I$2:$I$1244,"OK",'Base Lojas'!$B$2:$B$1244,$A$6)</f>
        <v>0</v>
      </c>
      <c r="T2881">
        <f>COUNTIFS('Base Lojas'!$F$2:$F$1244,$D2881,'Base Lojas'!$I$2:$I$1244,"OK",'Base Lojas'!$B$2:$B$1244,$A$8)</f>
        <v>0</v>
      </c>
      <c r="X2881" s="1">
        <v>2510402</v>
      </c>
      <c r="Y2881" t="str">
        <f t="shared" si="89"/>
        <v>Olho d'ÁguaPB</v>
      </c>
    </row>
    <row r="2882" spans="1:25" x14ac:dyDescent="0.25">
      <c r="A2882" s="1" t="s">
        <v>1771</v>
      </c>
      <c r="B2882" s="1" t="s">
        <v>1604</v>
      </c>
      <c r="C2882" s="5" t="s">
        <v>6553</v>
      </c>
      <c r="D2882" s="1">
        <v>2510501</v>
      </c>
      <c r="E2882" s="1"/>
      <c r="F2882" s="1">
        <v>3989</v>
      </c>
      <c r="G2882" s="1">
        <v>3627</v>
      </c>
      <c r="H2882" s="1">
        <v>11.41</v>
      </c>
      <c r="I2882" s="1">
        <v>1.9</v>
      </c>
      <c r="J2882" s="5">
        <f t="shared" si="88"/>
        <v>2473.8000000000002</v>
      </c>
      <c r="K2882" s="1">
        <v>10065.92</v>
      </c>
      <c r="L2882" s="10">
        <v>-6.988225622290277</v>
      </c>
      <c r="M2882" s="10">
        <v>-36.243665219357929</v>
      </c>
      <c r="N2882">
        <f>COUNTIFS('Base Lojas'!$F$2:$F$1244,D2882,'Base Lojas'!$I$2:$I$1244,"OK")</f>
        <v>0</v>
      </c>
      <c r="O2882">
        <f>COUNTIFS('Base Lojas'!$F$2:$F$1244,$D2882,'Base Lojas'!$I$2:$I$1244,"OK",'Base Lojas'!$B$2:$B$1244,$A$2)</f>
        <v>0</v>
      </c>
      <c r="P2882">
        <f>COUNTIFS('Base Lojas'!$F$2:$F$1244,$D2882,'Base Lojas'!$I$2:$I$1244,"OK",'Base Lojas'!$B$2:$B$1244,$A$3)</f>
        <v>0</v>
      </c>
      <c r="Q2882">
        <f>COUNTIFS('Base Lojas'!$F$2:$F$1244,$D2882,'Base Lojas'!$I$2:$I$1244,"OK",'Base Lojas'!$B$2:$B$1244,$A$4)</f>
        <v>0</v>
      </c>
      <c r="R2882">
        <f>COUNTIFS('Base Lojas'!$F$2:$F$1244,$D2882,'Base Lojas'!$I$2:$I$1244,"OK",'Base Lojas'!$B$2:$B$1244,$A$5)</f>
        <v>0</v>
      </c>
      <c r="S2882">
        <f>COUNTIFS('Base Lojas'!$F$2:$F$1244,$D2882,'Base Lojas'!$I$2:$I$1244,"OK",'Base Lojas'!$B$2:$B$1244,$A$6)</f>
        <v>0</v>
      </c>
      <c r="T2882">
        <f>COUNTIFS('Base Lojas'!$F$2:$F$1244,$D2882,'Base Lojas'!$I$2:$I$1244,"OK",'Base Lojas'!$B$2:$B$1244,$A$8)</f>
        <v>0</v>
      </c>
      <c r="X2882" s="1">
        <v>2510501</v>
      </c>
      <c r="Y2882" t="str">
        <f t="shared" si="89"/>
        <v>OlivedosPB</v>
      </c>
    </row>
    <row r="2883" spans="1:25" x14ac:dyDescent="0.25">
      <c r="A2883" s="1" t="s">
        <v>1772</v>
      </c>
      <c r="B2883" s="1" t="s">
        <v>1604</v>
      </c>
      <c r="C2883" s="5" t="s">
        <v>6553</v>
      </c>
      <c r="D2883" s="1">
        <v>2510600</v>
      </c>
      <c r="E2883" s="1"/>
      <c r="F2883" s="1">
        <v>3052</v>
      </c>
      <c r="G2883" s="1">
        <v>2928</v>
      </c>
      <c r="H2883" s="1">
        <v>22.63</v>
      </c>
      <c r="I2883" s="1">
        <v>1.6</v>
      </c>
      <c r="J2883" s="5">
        <f t="shared" si="88"/>
        <v>2083.1999999999998</v>
      </c>
      <c r="K2883" s="1">
        <v>11353.24</v>
      </c>
      <c r="L2883" s="10">
        <v>-7.6186521245103167</v>
      </c>
      <c r="M2883" s="10">
        <v>-37.154378942513198</v>
      </c>
      <c r="N2883">
        <f>COUNTIFS('Base Lojas'!$F$2:$F$1244,D2883,'Base Lojas'!$I$2:$I$1244,"OK")</f>
        <v>0</v>
      </c>
      <c r="O2883">
        <f>COUNTIFS('Base Lojas'!$F$2:$F$1244,$D2883,'Base Lojas'!$I$2:$I$1244,"OK",'Base Lojas'!$B$2:$B$1244,$A$2)</f>
        <v>0</v>
      </c>
      <c r="P2883">
        <f>COUNTIFS('Base Lojas'!$F$2:$F$1244,$D2883,'Base Lojas'!$I$2:$I$1244,"OK",'Base Lojas'!$B$2:$B$1244,$A$3)</f>
        <v>0</v>
      </c>
      <c r="Q2883">
        <f>COUNTIFS('Base Lojas'!$F$2:$F$1244,$D2883,'Base Lojas'!$I$2:$I$1244,"OK",'Base Lojas'!$B$2:$B$1244,$A$4)</f>
        <v>0</v>
      </c>
      <c r="R2883">
        <f>COUNTIFS('Base Lojas'!$F$2:$F$1244,$D2883,'Base Lojas'!$I$2:$I$1244,"OK",'Base Lojas'!$B$2:$B$1244,$A$5)</f>
        <v>0</v>
      </c>
      <c r="S2883">
        <f>COUNTIFS('Base Lojas'!$F$2:$F$1244,$D2883,'Base Lojas'!$I$2:$I$1244,"OK",'Base Lojas'!$B$2:$B$1244,$A$6)</f>
        <v>0</v>
      </c>
      <c r="T2883">
        <f>COUNTIFS('Base Lojas'!$F$2:$F$1244,$D2883,'Base Lojas'!$I$2:$I$1244,"OK",'Base Lojas'!$B$2:$B$1244,$A$8)</f>
        <v>0</v>
      </c>
      <c r="X2883" s="1">
        <v>2510600</v>
      </c>
      <c r="Y2883" t="str">
        <f t="shared" si="89"/>
        <v>Ouro VelhoPB</v>
      </c>
    </row>
    <row r="2884" spans="1:25" x14ac:dyDescent="0.25">
      <c r="A2884" s="1" t="s">
        <v>1773</v>
      </c>
      <c r="B2884" s="1" t="s">
        <v>1604</v>
      </c>
      <c r="C2884" s="5" t="s">
        <v>6553</v>
      </c>
      <c r="D2884" s="1">
        <v>2510659</v>
      </c>
      <c r="E2884" s="1"/>
      <c r="F2884" s="1">
        <v>1747</v>
      </c>
      <c r="G2884" s="1">
        <v>1256</v>
      </c>
      <c r="H2884" s="1">
        <v>9.7799999999999994</v>
      </c>
      <c r="I2884" s="1">
        <v>1.5</v>
      </c>
      <c r="J2884" s="5">
        <f t="shared" si="88"/>
        <v>1953</v>
      </c>
      <c r="K2884" s="1">
        <v>11853.92</v>
      </c>
      <c r="L2884" s="10">
        <v>-7.3167001007781867</v>
      </c>
      <c r="M2884" s="10">
        <v>-36.658324443925103</v>
      </c>
      <c r="N2884">
        <f>COUNTIFS('Base Lojas'!$F$2:$F$1244,D2884,'Base Lojas'!$I$2:$I$1244,"OK")</f>
        <v>0</v>
      </c>
      <c r="O2884">
        <f>COUNTIFS('Base Lojas'!$F$2:$F$1244,$D2884,'Base Lojas'!$I$2:$I$1244,"OK",'Base Lojas'!$B$2:$B$1244,$A$2)</f>
        <v>0</v>
      </c>
      <c r="P2884">
        <f>COUNTIFS('Base Lojas'!$F$2:$F$1244,$D2884,'Base Lojas'!$I$2:$I$1244,"OK",'Base Lojas'!$B$2:$B$1244,$A$3)</f>
        <v>0</v>
      </c>
      <c r="Q2884">
        <f>COUNTIFS('Base Lojas'!$F$2:$F$1244,$D2884,'Base Lojas'!$I$2:$I$1244,"OK",'Base Lojas'!$B$2:$B$1244,$A$4)</f>
        <v>0</v>
      </c>
      <c r="R2884">
        <f>COUNTIFS('Base Lojas'!$F$2:$F$1244,$D2884,'Base Lojas'!$I$2:$I$1244,"OK",'Base Lojas'!$B$2:$B$1244,$A$5)</f>
        <v>0</v>
      </c>
      <c r="S2884">
        <f>COUNTIFS('Base Lojas'!$F$2:$F$1244,$D2884,'Base Lojas'!$I$2:$I$1244,"OK",'Base Lojas'!$B$2:$B$1244,$A$6)</f>
        <v>0</v>
      </c>
      <c r="T2884">
        <f>COUNTIFS('Base Lojas'!$F$2:$F$1244,$D2884,'Base Lojas'!$I$2:$I$1244,"OK",'Base Lojas'!$B$2:$B$1244,$A$8)</f>
        <v>0</v>
      </c>
      <c r="X2884" s="1">
        <v>2510659</v>
      </c>
      <c r="Y2884" t="str">
        <f t="shared" si="89"/>
        <v>ParariPB</v>
      </c>
    </row>
    <row r="2885" spans="1:25" x14ac:dyDescent="0.25">
      <c r="A2885" s="1" t="s">
        <v>1537</v>
      </c>
      <c r="B2885" s="1" t="s">
        <v>1604</v>
      </c>
      <c r="C2885" s="5" t="s">
        <v>6553</v>
      </c>
      <c r="D2885" s="1">
        <v>2510709</v>
      </c>
      <c r="E2885" s="1"/>
      <c r="F2885" s="1">
        <v>2453</v>
      </c>
      <c r="G2885" s="1">
        <v>2233</v>
      </c>
      <c r="H2885" s="1">
        <v>19.96</v>
      </c>
      <c r="I2885" s="1">
        <v>1.6</v>
      </c>
      <c r="J2885" s="5">
        <f t="shared" si="88"/>
        <v>2083.1999999999998</v>
      </c>
      <c r="K2885" s="1">
        <v>10940.92</v>
      </c>
      <c r="L2885" s="10">
        <v>-7.1328195966624355</v>
      </c>
      <c r="M2885" s="10">
        <v>-37.054391943650266</v>
      </c>
      <c r="N2885">
        <f>COUNTIFS('Base Lojas'!$F$2:$F$1244,D2885,'Base Lojas'!$I$2:$I$1244,"OK")</f>
        <v>0</v>
      </c>
      <c r="O2885">
        <f>COUNTIFS('Base Lojas'!$F$2:$F$1244,$D2885,'Base Lojas'!$I$2:$I$1244,"OK",'Base Lojas'!$B$2:$B$1244,$A$2)</f>
        <v>0</v>
      </c>
      <c r="P2885">
        <f>COUNTIFS('Base Lojas'!$F$2:$F$1244,$D2885,'Base Lojas'!$I$2:$I$1244,"OK",'Base Lojas'!$B$2:$B$1244,$A$3)</f>
        <v>0</v>
      </c>
      <c r="Q2885">
        <f>COUNTIFS('Base Lojas'!$F$2:$F$1244,$D2885,'Base Lojas'!$I$2:$I$1244,"OK",'Base Lojas'!$B$2:$B$1244,$A$4)</f>
        <v>0</v>
      </c>
      <c r="R2885">
        <f>COUNTIFS('Base Lojas'!$F$2:$F$1244,$D2885,'Base Lojas'!$I$2:$I$1244,"OK",'Base Lojas'!$B$2:$B$1244,$A$5)</f>
        <v>0</v>
      </c>
      <c r="S2885">
        <f>COUNTIFS('Base Lojas'!$F$2:$F$1244,$D2885,'Base Lojas'!$I$2:$I$1244,"OK",'Base Lojas'!$B$2:$B$1244,$A$6)</f>
        <v>0</v>
      </c>
      <c r="T2885">
        <f>COUNTIFS('Base Lojas'!$F$2:$F$1244,$D2885,'Base Lojas'!$I$2:$I$1244,"OK",'Base Lojas'!$B$2:$B$1244,$A$8)</f>
        <v>0</v>
      </c>
      <c r="X2885" s="1">
        <v>2510709</v>
      </c>
      <c r="Y2885" t="str">
        <f t="shared" si="89"/>
        <v>PassagemPB</v>
      </c>
    </row>
    <row r="2886" spans="1:25" x14ac:dyDescent="0.25">
      <c r="A2886" s="1" t="s">
        <v>1774</v>
      </c>
      <c r="B2886" s="1" t="s">
        <v>1604</v>
      </c>
      <c r="C2886" s="5" t="s">
        <v>6553</v>
      </c>
      <c r="D2886" s="1">
        <v>2510907</v>
      </c>
      <c r="E2886" s="1"/>
      <c r="F2886" s="1">
        <v>12411</v>
      </c>
      <c r="G2886" s="1">
        <v>11788</v>
      </c>
      <c r="H2886" s="1">
        <v>20.43</v>
      </c>
      <c r="I2886" s="1">
        <v>1.9</v>
      </c>
      <c r="J2886" s="5">
        <f t="shared" si="88"/>
        <v>2473.8000000000002</v>
      </c>
      <c r="K2886" s="1">
        <v>11591.68</v>
      </c>
      <c r="L2886" s="10">
        <v>-6.594061579762112</v>
      </c>
      <c r="M2886" s="10">
        <v>-37.62105567398725</v>
      </c>
      <c r="N2886">
        <f>COUNTIFS('Base Lojas'!$F$2:$F$1244,D2886,'Base Lojas'!$I$2:$I$1244,"OK")</f>
        <v>0</v>
      </c>
      <c r="O2886">
        <f>COUNTIFS('Base Lojas'!$F$2:$F$1244,$D2886,'Base Lojas'!$I$2:$I$1244,"OK",'Base Lojas'!$B$2:$B$1244,$A$2)</f>
        <v>0</v>
      </c>
      <c r="P2886">
        <f>COUNTIFS('Base Lojas'!$F$2:$F$1244,$D2886,'Base Lojas'!$I$2:$I$1244,"OK",'Base Lojas'!$B$2:$B$1244,$A$3)</f>
        <v>0</v>
      </c>
      <c r="Q2886">
        <f>COUNTIFS('Base Lojas'!$F$2:$F$1244,$D2886,'Base Lojas'!$I$2:$I$1244,"OK",'Base Lojas'!$B$2:$B$1244,$A$4)</f>
        <v>0</v>
      </c>
      <c r="R2886">
        <f>COUNTIFS('Base Lojas'!$F$2:$F$1244,$D2886,'Base Lojas'!$I$2:$I$1244,"OK",'Base Lojas'!$B$2:$B$1244,$A$5)</f>
        <v>0</v>
      </c>
      <c r="S2886">
        <f>COUNTIFS('Base Lojas'!$F$2:$F$1244,$D2886,'Base Lojas'!$I$2:$I$1244,"OK",'Base Lojas'!$B$2:$B$1244,$A$6)</f>
        <v>0</v>
      </c>
      <c r="T2886">
        <f>COUNTIFS('Base Lojas'!$F$2:$F$1244,$D2886,'Base Lojas'!$I$2:$I$1244,"OK",'Base Lojas'!$B$2:$B$1244,$A$8)</f>
        <v>0</v>
      </c>
      <c r="X2886" s="1">
        <v>2510907</v>
      </c>
      <c r="Y2886" t="str">
        <f t="shared" si="89"/>
        <v>PaulistaPB</v>
      </c>
    </row>
    <row r="2887" spans="1:25" x14ac:dyDescent="0.25">
      <c r="A2887" s="1" t="s">
        <v>1360</v>
      </c>
      <c r="B2887" s="1" t="s">
        <v>1604</v>
      </c>
      <c r="C2887" s="5" t="s">
        <v>6553</v>
      </c>
      <c r="D2887" s="1">
        <v>2511004</v>
      </c>
      <c r="E2887" s="1"/>
      <c r="F2887" s="1">
        <v>3802</v>
      </c>
      <c r="G2887" s="1">
        <v>3721</v>
      </c>
      <c r="H2887" s="1">
        <v>32.950000000000003</v>
      </c>
      <c r="I2887" s="1">
        <v>1.8</v>
      </c>
      <c r="J2887" s="5">
        <f t="shared" si="88"/>
        <v>2343.6</v>
      </c>
      <c r="K2887" s="1">
        <v>9305.67</v>
      </c>
      <c r="L2887" s="10">
        <v>-7.4265644261301151</v>
      </c>
      <c r="M2887" s="10">
        <v>-38.072246307819164</v>
      </c>
      <c r="N2887">
        <f>COUNTIFS('Base Lojas'!$F$2:$F$1244,D2887,'Base Lojas'!$I$2:$I$1244,"OK")</f>
        <v>0</v>
      </c>
      <c r="O2887">
        <f>COUNTIFS('Base Lojas'!$F$2:$F$1244,$D2887,'Base Lojas'!$I$2:$I$1244,"OK",'Base Lojas'!$B$2:$B$1244,$A$2)</f>
        <v>0</v>
      </c>
      <c r="P2887">
        <f>COUNTIFS('Base Lojas'!$F$2:$F$1244,$D2887,'Base Lojas'!$I$2:$I$1244,"OK",'Base Lojas'!$B$2:$B$1244,$A$3)</f>
        <v>0</v>
      </c>
      <c r="Q2887">
        <f>COUNTIFS('Base Lojas'!$F$2:$F$1244,$D2887,'Base Lojas'!$I$2:$I$1244,"OK",'Base Lojas'!$B$2:$B$1244,$A$4)</f>
        <v>0</v>
      </c>
      <c r="R2887">
        <f>COUNTIFS('Base Lojas'!$F$2:$F$1244,$D2887,'Base Lojas'!$I$2:$I$1244,"OK",'Base Lojas'!$B$2:$B$1244,$A$5)</f>
        <v>0</v>
      </c>
      <c r="S2887">
        <f>COUNTIFS('Base Lojas'!$F$2:$F$1244,$D2887,'Base Lojas'!$I$2:$I$1244,"OK",'Base Lojas'!$B$2:$B$1244,$A$6)</f>
        <v>0</v>
      </c>
      <c r="T2887">
        <f>COUNTIFS('Base Lojas'!$F$2:$F$1244,$D2887,'Base Lojas'!$I$2:$I$1244,"OK",'Base Lojas'!$B$2:$B$1244,$A$8)</f>
        <v>0</v>
      </c>
      <c r="X2887" s="1">
        <v>2511004</v>
      </c>
      <c r="Y2887" t="str">
        <f t="shared" si="89"/>
        <v>Pedra BrancaPB</v>
      </c>
    </row>
    <row r="2888" spans="1:25" x14ac:dyDescent="0.25">
      <c r="A2888" s="1" t="s">
        <v>1776</v>
      </c>
      <c r="B2888" s="1" t="s">
        <v>1604</v>
      </c>
      <c r="C2888" s="5" t="s">
        <v>6553</v>
      </c>
      <c r="D2888" s="1">
        <v>2511103</v>
      </c>
      <c r="E2888" s="1"/>
      <c r="F2888" s="1">
        <v>7954</v>
      </c>
      <c r="G2888" s="1">
        <v>7475</v>
      </c>
      <c r="H2888" s="1">
        <v>21.26</v>
      </c>
      <c r="I2888" s="1">
        <v>2</v>
      </c>
      <c r="J2888" s="5">
        <f t="shared" si="88"/>
        <v>2604</v>
      </c>
      <c r="K2888" s="1">
        <v>9360.6</v>
      </c>
      <c r="L2888" s="10">
        <v>-6.7578814606451862</v>
      </c>
      <c r="M2888" s="10">
        <v>-36.472050363846201</v>
      </c>
      <c r="N2888">
        <f>COUNTIFS('Base Lojas'!$F$2:$F$1244,D2888,'Base Lojas'!$I$2:$I$1244,"OK")</f>
        <v>0</v>
      </c>
      <c r="O2888">
        <f>COUNTIFS('Base Lojas'!$F$2:$F$1244,$D2888,'Base Lojas'!$I$2:$I$1244,"OK",'Base Lojas'!$B$2:$B$1244,$A$2)</f>
        <v>0</v>
      </c>
      <c r="P2888">
        <f>COUNTIFS('Base Lojas'!$F$2:$F$1244,$D2888,'Base Lojas'!$I$2:$I$1244,"OK",'Base Lojas'!$B$2:$B$1244,$A$3)</f>
        <v>0</v>
      </c>
      <c r="Q2888">
        <f>COUNTIFS('Base Lojas'!$F$2:$F$1244,$D2888,'Base Lojas'!$I$2:$I$1244,"OK",'Base Lojas'!$B$2:$B$1244,$A$4)</f>
        <v>0</v>
      </c>
      <c r="R2888">
        <f>COUNTIFS('Base Lojas'!$F$2:$F$1244,$D2888,'Base Lojas'!$I$2:$I$1244,"OK",'Base Lojas'!$B$2:$B$1244,$A$5)</f>
        <v>0</v>
      </c>
      <c r="S2888">
        <f>COUNTIFS('Base Lojas'!$F$2:$F$1244,$D2888,'Base Lojas'!$I$2:$I$1244,"OK",'Base Lojas'!$B$2:$B$1244,$A$6)</f>
        <v>0</v>
      </c>
      <c r="T2888">
        <f>COUNTIFS('Base Lojas'!$F$2:$F$1244,$D2888,'Base Lojas'!$I$2:$I$1244,"OK",'Base Lojas'!$B$2:$B$1244,$A$8)</f>
        <v>0</v>
      </c>
      <c r="X2888" s="1">
        <v>2511103</v>
      </c>
      <c r="Y2888" t="str">
        <f t="shared" si="89"/>
        <v>Pedra LavradaPB</v>
      </c>
    </row>
    <row r="2889" spans="1:25" x14ac:dyDescent="0.25">
      <c r="A2889" s="1" t="s">
        <v>1777</v>
      </c>
      <c r="B2889" s="1" t="s">
        <v>1604</v>
      </c>
      <c r="C2889" s="5" t="s">
        <v>6553</v>
      </c>
      <c r="D2889" s="1">
        <v>2511202</v>
      </c>
      <c r="E2889" s="1"/>
      <c r="F2889" s="1">
        <v>28607</v>
      </c>
      <c r="G2889" s="1">
        <v>27032</v>
      </c>
      <c r="H2889" s="1">
        <v>67.510000000000005</v>
      </c>
      <c r="I2889" s="1">
        <v>1.5</v>
      </c>
      <c r="J2889" s="5">
        <f t="shared" si="88"/>
        <v>1953</v>
      </c>
      <c r="K2889" s="1">
        <v>18838.47</v>
      </c>
      <c r="L2889" s="10">
        <v>-7.4015385000000009</v>
      </c>
      <c r="M2889" s="10">
        <v>-35.113177982706539</v>
      </c>
      <c r="N2889">
        <f>COUNTIFS('Base Lojas'!$F$2:$F$1244,D2889,'Base Lojas'!$I$2:$I$1244,"OK")</f>
        <v>0</v>
      </c>
      <c r="O2889">
        <f>COUNTIFS('Base Lojas'!$F$2:$F$1244,$D2889,'Base Lojas'!$I$2:$I$1244,"OK",'Base Lojas'!$B$2:$B$1244,$A$2)</f>
        <v>0</v>
      </c>
      <c r="P2889">
        <f>COUNTIFS('Base Lojas'!$F$2:$F$1244,$D2889,'Base Lojas'!$I$2:$I$1244,"OK",'Base Lojas'!$B$2:$B$1244,$A$3)</f>
        <v>0</v>
      </c>
      <c r="Q2889">
        <f>COUNTIFS('Base Lojas'!$F$2:$F$1244,$D2889,'Base Lojas'!$I$2:$I$1244,"OK",'Base Lojas'!$B$2:$B$1244,$A$4)</f>
        <v>0</v>
      </c>
      <c r="R2889">
        <f>COUNTIFS('Base Lojas'!$F$2:$F$1244,$D2889,'Base Lojas'!$I$2:$I$1244,"OK",'Base Lojas'!$B$2:$B$1244,$A$5)</f>
        <v>0</v>
      </c>
      <c r="S2889">
        <f>COUNTIFS('Base Lojas'!$F$2:$F$1244,$D2889,'Base Lojas'!$I$2:$I$1244,"OK",'Base Lojas'!$B$2:$B$1244,$A$6)</f>
        <v>0</v>
      </c>
      <c r="T2889">
        <f>COUNTIFS('Base Lojas'!$F$2:$F$1244,$D2889,'Base Lojas'!$I$2:$I$1244,"OK",'Base Lojas'!$B$2:$B$1244,$A$8)</f>
        <v>0</v>
      </c>
      <c r="X2889" s="1">
        <v>2511202</v>
      </c>
      <c r="Y2889" t="str">
        <f t="shared" si="89"/>
        <v>Pedras de FogoPB</v>
      </c>
    </row>
    <row r="2890" spans="1:25" x14ac:dyDescent="0.25">
      <c r="A2890" s="1" t="s">
        <v>1612</v>
      </c>
      <c r="B2890" s="1" t="s">
        <v>1604</v>
      </c>
      <c r="C2890" s="5" t="s">
        <v>6553</v>
      </c>
      <c r="D2890" s="1">
        <v>2511301</v>
      </c>
      <c r="E2890" s="1"/>
      <c r="F2890" s="1">
        <v>16147</v>
      </c>
      <c r="G2890" s="1">
        <v>15465</v>
      </c>
      <c r="H2890" s="1">
        <v>27.38</v>
      </c>
      <c r="I2890" s="1">
        <v>1.7</v>
      </c>
      <c r="J2890" s="5">
        <f t="shared" si="88"/>
        <v>2213.4</v>
      </c>
      <c r="K2890" s="1">
        <v>11810.68</v>
      </c>
      <c r="L2890" s="10">
        <v>-7.192569875997302</v>
      </c>
      <c r="M2890" s="10">
        <v>-37.926519001178043</v>
      </c>
      <c r="N2890">
        <f>COUNTIFS('Base Lojas'!$F$2:$F$1244,D2890,'Base Lojas'!$I$2:$I$1244,"OK")</f>
        <v>0</v>
      </c>
      <c r="O2890">
        <f>COUNTIFS('Base Lojas'!$F$2:$F$1244,$D2890,'Base Lojas'!$I$2:$I$1244,"OK",'Base Lojas'!$B$2:$B$1244,$A$2)</f>
        <v>0</v>
      </c>
      <c r="P2890">
        <f>COUNTIFS('Base Lojas'!$F$2:$F$1244,$D2890,'Base Lojas'!$I$2:$I$1244,"OK",'Base Lojas'!$B$2:$B$1244,$A$3)</f>
        <v>0</v>
      </c>
      <c r="Q2890">
        <f>COUNTIFS('Base Lojas'!$F$2:$F$1244,$D2890,'Base Lojas'!$I$2:$I$1244,"OK",'Base Lojas'!$B$2:$B$1244,$A$4)</f>
        <v>0</v>
      </c>
      <c r="R2890">
        <f>COUNTIFS('Base Lojas'!$F$2:$F$1244,$D2890,'Base Lojas'!$I$2:$I$1244,"OK",'Base Lojas'!$B$2:$B$1244,$A$5)</f>
        <v>0</v>
      </c>
      <c r="S2890">
        <f>COUNTIFS('Base Lojas'!$F$2:$F$1244,$D2890,'Base Lojas'!$I$2:$I$1244,"OK",'Base Lojas'!$B$2:$B$1244,$A$6)</f>
        <v>0</v>
      </c>
      <c r="T2890">
        <f>COUNTIFS('Base Lojas'!$F$2:$F$1244,$D2890,'Base Lojas'!$I$2:$I$1244,"OK",'Base Lojas'!$B$2:$B$1244,$A$8)</f>
        <v>0</v>
      </c>
      <c r="X2890" s="1">
        <v>2511301</v>
      </c>
      <c r="Y2890" t="str">
        <f t="shared" si="89"/>
        <v>PiancóPB</v>
      </c>
    </row>
    <row r="2891" spans="1:25" x14ac:dyDescent="0.25">
      <c r="A2891" s="1" t="s">
        <v>1779</v>
      </c>
      <c r="B2891" s="1" t="s">
        <v>1604</v>
      </c>
      <c r="C2891" s="5" t="s">
        <v>6553</v>
      </c>
      <c r="D2891" s="1">
        <v>2511400</v>
      </c>
      <c r="E2891" s="1"/>
      <c r="F2891" s="1">
        <v>18737</v>
      </c>
      <c r="G2891" s="1">
        <v>18222</v>
      </c>
      <c r="H2891" s="1">
        <v>27.54</v>
      </c>
      <c r="I2891" s="1">
        <v>2.1</v>
      </c>
      <c r="J2891" s="5">
        <f t="shared" ref="J2891:J2954" si="90">ROUND(I2891*1302,2)</f>
        <v>2734.2</v>
      </c>
      <c r="K2891" s="1">
        <v>10919.1</v>
      </c>
      <c r="L2891" s="10">
        <v>-6.5101356574065417</v>
      </c>
      <c r="M2891" s="10">
        <v>-36.347046025145701</v>
      </c>
      <c r="N2891">
        <f>COUNTIFS('Base Lojas'!$F$2:$F$1244,D2891,'Base Lojas'!$I$2:$I$1244,"OK")</f>
        <v>0</v>
      </c>
      <c r="O2891">
        <f>COUNTIFS('Base Lojas'!$F$2:$F$1244,$D2891,'Base Lojas'!$I$2:$I$1244,"OK",'Base Lojas'!$B$2:$B$1244,$A$2)</f>
        <v>0</v>
      </c>
      <c r="P2891">
        <f>COUNTIFS('Base Lojas'!$F$2:$F$1244,$D2891,'Base Lojas'!$I$2:$I$1244,"OK",'Base Lojas'!$B$2:$B$1244,$A$3)</f>
        <v>0</v>
      </c>
      <c r="Q2891">
        <f>COUNTIFS('Base Lojas'!$F$2:$F$1244,$D2891,'Base Lojas'!$I$2:$I$1244,"OK",'Base Lojas'!$B$2:$B$1244,$A$4)</f>
        <v>0</v>
      </c>
      <c r="R2891">
        <f>COUNTIFS('Base Lojas'!$F$2:$F$1244,$D2891,'Base Lojas'!$I$2:$I$1244,"OK",'Base Lojas'!$B$2:$B$1244,$A$5)</f>
        <v>0</v>
      </c>
      <c r="S2891">
        <f>COUNTIFS('Base Lojas'!$F$2:$F$1244,$D2891,'Base Lojas'!$I$2:$I$1244,"OK",'Base Lojas'!$B$2:$B$1244,$A$6)</f>
        <v>0</v>
      </c>
      <c r="T2891">
        <f>COUNTIFS('Base Lojas'!$F$2:$F$1244,$D2891,'Base Lojas'!$I$2:$I$1244,"OK",'Base Lojas'!$B$2:$B$1244,$A$8)</f>
        <v>0</v>
      </c>
      <c r="X2891" s="1">
        <v>2511400</v>
      </c>
      <c r="Y2891" t="str">
        <f t="shared" si="89"/>
        <v>PicuíPB</v>
      </c>
    </row>
    <row r="2892" spans="1:25" x14ac:dyDescent="0.25">
      <c r="A2892" s="1" t="s">
        <v>1780</v>
      </c>
      <c r="B2892" s="1" t="s">
        <v>1604</v>
      </c>
      <c r="C2892" s="5" t="s">
        <v>6553</v>
      </c>
      <c r="D2892" s="1">
        <v>2511509</v>
      </c>
      <c r="E2892" s="1"/>
      <c r="F2892" s="1">
        <v>12036</v>
      </c>
      <c r="G2892" s="1">
        <v>11191</v>
      </c>
      <c r="H2892" s="1">
        <v>109.29</v>
      </c>
      <c r="I2892" s="1">
        <v>1.2</v>
      </c>
      <c r="J2892" s="5">
        <f t="shared" si="90"/>
        <v>1562.4</v>
      </c>
      <c r="K2892" s="1">
        <v>9413.17</v>
      </c>
      <c r="L2892" s="10">
        <v>-7.2598879849164364</v>
      </c>
      <c r="M2892" s="10">
        <v>-35.259880407624841</v>
      </c>
      <c r="N2892">
        <f>COUNTIFS('Base Lojas'!$F$2:$F$1244,D2892,'Base Lojas'!$I$2:$I$1244,"OK")</f>
        <v>0</v>
      </c>
      <c r="O2892">
        <f>COUNTIFS('Base Lojas'!$F$2:$F$1244,$D2892,'Base Lojas'!$I$2:$I$1244,"OK",'Base Lojas'!$B$2:$B$1244,$A$2)</f>
        <v>0</v>
      </c>
      <c r="P2892">
        <f>COUNTIFS('Base Lojas'!$F$2:$F$1244,$D2892,'Base Lojas'!$I$2:$I$1244,"OK",'Base Lojas'!$B$2:$B$1244,$A$3)</f>
        <v>0</v>
      </c>
      <c r="Q2892">
        <f>COUNTIFS('Base Lojas'!$F$2:$F$1244,$D2892,'Base Lojas'!$I$2:$I$1244,"OK",'Base Lojas'!$B$2:$B$1244,$A$4)</f>
        <v>0</v>
      </c>
      <c r="R2892">
        <f>COUNTIFS('Base Lojas'!$F$2:$F$1244,$D2892,'Base Lojas'!$I$2:$I$1244,"OK",'Base Lojas'!$B$2:$B$1244,$A$5)</f>
        <v>0</v>
      </c>
      <c r="S2892">
        <f>COUNTIFS('Base Lojas'!$F$2:$F$1244,$D2892,'Base Lojas'!$I$2:$I$1244,"OK",'Base Lojas'!$B$2:$B$1244,$A$6)</f>
        <v>0</v>
      </c>
      <c r="T2892">
        <f>COUNTIFS('Base Lojas'!$F$2:$F$1244,$D2892,'Base Lojas'!$I$2:$I$1244,"OK",'Base Lojas'!$B$2:$B$1244,$A$8)</f>
        <v>0</v>
      </c>
      <c r="X2892" s="1">
        <v>2511509</v>
      </c>
      <c r="Y2892" t="str">
        <f t="shared" ref="Y2892:Y2955" si="91">_xlfn.CONCAT(A2892:B2892)</f>
        <v>PilarPB</v>
      </c>
    </row>
    <row r="2893" spans="1:25" x14ac:dyDescent="0.25">
      <c r="A2893" s="1" t="s">
        <v>1545</v>
      </c>
      <c r="B2893" s="1" t="s">
        <v>1604</v>
      </c>
      <c r="C2893" s="5" t="s">
        <v>6553</v>
      </c>
      <c r="D2893" s="1">
        <v>2511608</v>
      </c>
      <c r="E2893" s="1"/>
      <c r="F2893" s="1">
        <v>6518</v>
      </c>
      <c r="G2893" s="1">
        <v>6978</v>
      </c>
      <c r="H2893" s="1">
        <v>108.28</v>
      </c>
      <c r="I2893" s="1">
        <v>1.7</v>
      </c>
      <c r="J2893" s="5">
        <f t="shared" si="90"/>
        <v>2213.4</v>
      </c>
      <c r="K2893" s="1">
        <v>12818.87</v>
      </c>
      <c r="L2893" s="10">
        <v>-6.8692205282491452</v>
      </c>
      <c r="M2893" s="10">
        <v>-35.615540594699418</v>
      </c>
      <c r="N2893">
        <f>COUNTIFS('Base Lojas'!$F$2:$F$1244,D2893,'Base Lojas'!$I$2:$I$1244,"OK")</f>
        <v>0</v>
      </c>
      <c r="O2893">
        <f>COUNTIFS('Base Lojas'!$F$2:$F$1244,$D2893,'Base Lojas'!$I$2:$I$1244,"OK",'Base Lojas'!$B$2:$B$1244,$A$2)</f>
        <v>0</v>
      </c>
      <c r="P2893">
        <f>COUNTIFS('Base Lojas'!$F$2:$F$1244,$D2893,'Base Lojas'!$I$2:$I$1244,"OK",'Base Lojas'!$B$2:$B$1244,$A$3)</f>
        <v>0</v>
      </c>
      <c r="Q2893">
        <f>COUNTIFS('Base Lojas'!$F$2:$F$1244,$D2893,'Base Lojas'!$I$2:$I$1244,"OK",'Base Lojas'!$B$2:$B$1244,$A$4)</f>
        <v>0</v>
      </c>
      <c r="R2893">
        <f>COUNTIFS('Base Lojas'!$F$2:$F$1244,$D2893,'Base Lojas'!$I$2:$I$1244,"OK",'Base Lojas'!$B$2:$B$1244,$A$5)</f>
        <v>0</v>
      </c>
      <c r="S2893">
        <f>COUNTIFS('Base Lojas'!$F$2:$F$1244,$D2893,'Base Lojas'!$I$2:$I$1244,"OK",'Base Lojas'!$B$2:$B$1244,$A$6)</f>
        <v>0</v>
      </c>
      <c r="T2893">
        <f>COUNTIFS('Base Lojas'!$F$2:$F$1244,$D2893,'Base Lojas'!$I$2:$I$1244,"OK",'Base Lojas'!$B$2:$B$1244,$A$8)</f>
        <v>0</v>
      </c>
      <c r="X2893" s="1">
        <v>2511608</v>
      </c>
      <c r="Y2893" t="str">
        <f t="shared" si="91"/>
        <v>PilõesPB</v>
      </c>
    </row>
    <row r="2894" spans="1:25" x14ac:dyDescent="0.25">
      <c r="A2894" s="1" t="s">
        <v>1781</v>
      </c>
      <c r="B2894" s="1" t="s">
        <v>1604</v>
      </c>
      <c r="C2894" s="5" t="s">
        <v>6553</v>
      </c>
      <c r="D2894" s="1">
        <v>2511707</v>
      </c>
      <c r="E2894" s="1"/>
      <c r="F2894" s="1">
        <v>4937</v>
      </c>
      <c r="G2894" s="1">
        <v>5155</v>
      </c>
      <c r="H2894" s="1">
        <v>117.42</v>
      </c>
      <c r="I2894" s="1">
        <v>2.1</v>
      </c>
      <c r="J2894" s="5">
        <f t="shared" si="90"/>
        <v>2734.2</v>
      </c>
      <c r="K2894" s="1">
        <v>10800.85</v>
      </c>
      <c r="L2894" s="10">
        <v>-6.8405687830432766</v>
      </c>
      <c r="M2894" s="10">
        <v>-35.530585704033037</v>
      </c>
      <c r="N2894">
        <f>COUNTIFS('Base Lojas'!$F$2:$F$1244,D2894,'Base Lojas'!$I$2:$I$1244,"OK")</f>
        <v>0</v>
      </c>
      <c r="O2894">
        <f>COUNTIFS('Base Lojas'!$F$2:$F$1244,$D2894,'Base Lojas'!$I$2:$I$1244,"OK",'Base Lojas'!$B$2:$B$1244,$A$2)</f>
        <v>0</v>
      </c>
      <c r="P2894">
        <f>COUNTIFS('Base Lojas'!$F$2:$F$1244,$D2894,'Base Lojas'!$I$2:$I$1244,"OK",'Base Lojas'!$B$2:$B$1244,$A$3)</f>
        <v>0</v>
      </c>
      <c r="Q2894">
        <f>COUNTIFS('Base Lojas'!$F$2:$F$1244,$D2894,'Base Lojas'!$I$2:$I$1244,"OK",'Base Lojas'!$B$2:$B$1244,$A$4)</f>
        <v>0</v>
      </c>
      <c r="R2894">
        <f>COUNTIFS('Base Lojas'!$F$2:$F$1244,$D2894,'Base Lojas'!$I$2:$I$1244,"OK",'Base Lojas'!$B$2:$B$1244,$A$5)</f>
        <v>0</v>
      </c>
      <c r="S2894">
        <f>COUNTIFS('Base Lojas'!$F$2:$F$1244,$D2894,'Base Lojas'!$I$2:$I$1244,"OK",'Base Lojas'!$B$2:$B$1244,$A$6)</f>
        <v>0</v>
      </c>
      <c r="T2894">
        <f>COUNTIFS('Base Lojas'!$F$2:$F$1244,$D2894,'Base Lojas'!$I$2:$I$1244,"OK",'Base Lojas'!$B$2:$B$1244,$A$8)</f>
        <v>0</v>
      </c>
      <c r="X2894" s="1">
        <v>2511707</v>
      </c>
      <c r="Y2894" t="str">
        <f t="shared" si="91"/>
        <v>PilõezinhosPB</v>
      </c>
    </row>
    <row r="2895" spans="1:25" x14ac:dyDescent="0.25">
      <c r="A2895" s="1" t="s">
        <v>1782</v>
      </c>
      <c r="B2895" s="1" t="s">
        <v>1604</v>
      </c>
      <c r="C2895" s="5" t="s">
        <v>6553</v>
      </c>
      <c r="D2895" s="1">
        <v>2511806</v>
      </c>
      <c r="E2895" s="1"/>
      <c r="F2895" s="1">
        <v>10590</v>
      </c>
      <c r="G2895" s="1">
        <v>10326</v>
      </c>
      <c r="H2895" s="1">
        <v>129.33000000000001</v>
      </c>
      <c r="I2895" s="1">
        <v>1.9</v>
      </c>
      <c r="J2895" s="5">
        <f t="shared" si="90"/>
        <v>2473.8000000000002</v>
      </c>
      <c r="K2895" s="1">
        <v>8557.5</v>
      </c>
      <c r="L2895" s="10">
        <v>-6.7808000984550905</v>
      </c>
      <c r="M2895" s="10">
        <v>-35.497715792750689</v>
      </c>
      <c r="N2895">
        <f>COUNTIFS('Base Lojas'!$F$2:$F$1244,D2895,'Base Lojas'!$I$2:$I$1244,"OK")</f>
        <v>0</v>
      </c>
      <c r="O2895">
        <f>COUNTIFS('Base Lojas'!$F$2:$F$1244,$D2895,'Base Lojas'!$I$2:$I$1244,"OK",'Base Lojas'!$B$2:$B$1244,$A$2)</f>
        <v>0</v>
      </c>
      <c r="P2895">
        <f>COUNTIFS('Base Lojas'!$F$2:$F$1244,$D2895,'Base Lojas'!$I$2:$I$1244,"OK",'Base Lojas'!$B$2:$B$1244,$A$3)</f>
        <v>0</v>
      </c>
      <c r="Q2895">
        <f>COUNTIFS('Base Lojas'!$F$2:$F$1244,$D2895,'Base Lojas'!$I$2:$I$1244,"OK",'Base Lojas'!$B$2:$B$1244,$A$4)</f>
        <v>0</v>
      </c>
      <c r="R2895">
        <f>COUNTIFS('Base Lojas'!$F$2:$F$1244,$D2895,'Base Lojas'!$I$2:$I$1244,"OK",'Base Lojas'!$B$2:$B$1244,$A$5)</f>
        <v>0</v>
      </c>
      <c r="S2895">
        <f>COUNTIFS('Base Lojas'!$F$2:$F$1244,$D2895,'Base Lojas'!$I$2:$I$1244,"OK",'Base Lojas'!$B$2:$B$1244,$A$6)</f>
        <v>0</v>
      </c>
      <c r="T2895">
        <f>COUNTIFS('Base Lojas'!$F$2:$F$1244,$D2895,'Base Lojas'!$I$2:$I$1244,"OK",'Base Lojas'!$B$2:$B$1244,$A$8)</f>
        <v>0</v>
      </c>
      <c r="X2895" s="1">
        <v>2511806</v>
      </c>
      <c r="Y2895" t="str">
        <f t="shared" si="91"/>
        <v>PirpiritubaPB</v>
      </c>
    </row>
    <row r="2896" spans="1:25" x14ac:dyDescent="0.25">
      <c r="A2896" s="1" t="s">
        <v>1783</v>
      </c>
      <c r="B2896" s="1" t="s">
        <v>1604</v>
      </c>
      <c r="C2896" s="5" t="s">
        <v>6553</v>
      </c>
      <c r="D2896" s="1">
        <v>2511905</v>
      </c>
      <c r="E2896" s="1"/>
      <c r="F2896" s="1">
        <v>19478</v>
      </c>
      <c r="G2896" s="1">
        <v>17024</v>
      </c>
      <c r="H2896" s="1">
        <v>124.78</v>
      </c>
      <c r="I2896" s="1">
        <v>2</v>
      </c>
      <c r="J2896" s="5">
        <f t="shared" si="90"/>
        <v>2604</v>
      </c>
      <c r="K2896" s="1">
        <v>19484.919999999998</v>
      </c>
      <c r="L2896" s="10">
        <v>-7.4824133960312711</v>
      </c>
      <c r="M2896" s="10">
        <v>-34.813930414268299</v>
      </c>
      <c r="N2896">
        <f>COUNTIFS('Base Lojas'!$F$2:$F$1244,D2896,'Base Lojas'!$I$2:$I$1244,"OK")</f>
        <v>0</v>
      </c>
      <c r="O2896">
        <f>COUNTIFS('Base Lojas'!$F$2:$F$1244,$D2896,'Base Lojas'!$I$2:$I$1244,"OK",'Base Lojas'!$B$2:$B$1244,$A$2)</f>
        <v>0</v>
      </c>
      <c r="P2896">
        <f>COUNTIFS('Base Lojas'!$F$2:$F$1244,$D2896,'Base Lojas'!$I$2:$I$1244,"OK",'Base Lojas'!$B$2:$B$1244,$A$3)</f>
        <v>0</v>
      </c>
      <c r="Q2896">
        <f>COUNTIFS('Base Lojas'!$F$2:$F$1244,$D2896,'Base Lojas'!$I$2:$I$1244,"OK",'Base Lojas'!$B$2:$B$1244,$A$4)</f>
        <v>0</v>
      </c>
      <c r="R2896">
        <f>COUNTIFS('Base Lojas'!$F$2:$F$1244,$D2896,'Base Lojas'!$I$2:$I$1244,"OK",'Base Lojas'!$B$2:$B$1244,$A$5)</f>
        <v>0</v>
      </c>
      <c r="S2896">
        <f>COUNTIFS('Base Lojas'!$F$2:$F$1244,$D2896,'Base Lojas'!$I$2:$I$1244,"OK",'Base Lojas'!$B$2:$B$1244,$A$6)</f>
        <v>0</v>
      </c>
      <c r="T2896">
        <f>COUNTIFS('Base Lojas'!$F$2:$F$1244,$D2896,'Base Lojas'!$I$2:$I$1244,"OK",'Base Lojas'!$B$2:$B$1244,$A$8)</f>
        <v>0</v>
      </c>
      <c r="X2896" s="1">
        <v>2511905</v>
      </c>
      <c r="Y2896" t="str">
        <f t="shared" si="91"/>
        <v>PitimbuPB</v>
      </c>
    </row>
    <row r="2897" spans="1:25" x14ac:dyDescent="0.25">
      <c r="A2897" s="1" t="s">
        <v>1784</v>
      </c>
      <c r="B2897" s="1" t="s">
        <v>1604</v>
      </c>
      <c r="C2897" s="5" t="s">
        <v>6553</v>
      </c>
      <c r="D2897" s="1">
        <v>2512002</v>
      </c>
      <c r="E2897" s="1"/>
      <c r="F2897" s="1">
        <v>18848</v>
      </c>
      <c r="G2897" s="1">
        <v>17032</v>
      </c>
      <c r="H2897" s="1">
        <v>27.12</v>
      </c>
      <c r="I2897" s="1">
        <v>1.9</v>
      </c>
      <c r="J2897" s="5">
        <f t="shared" si="90"/>
        <v>2473.8000000000002</v>
      </c>
      <c r="K2897" s="1">
        <v>14509.96</v>
      </c>
      <c r="L2897" s="10">
        <v>-7.078617269369861</v>
      </c>
      <c r="M2897" s="10">
        <v>-36.056442281010057</v>
      </c>
      <c r="N2897">
        <f>COUNTIFS('Base Lojas'!$F$2:$F$1244,D2897,'Base Lojas'!$I$2:$I$1244,"OK")</f>
        <v>0</v>
      </c>
      <c r="O2897">
        <f>COUNTIFS('Base Lojas'!$F$2:$F$1244,$D2897,'Base Lojas'!$I$2:$I$1244,"OK",'Base Lojas'!$B$2:$B$1244,$A$2)</f>
        <v>0</v>
      </c>
      <c r="P2897">
        <f>COUNTIFS('Base Lojas'!$F$2:$F$1244,$D2897,'Base Lojas'!$I$2:$I$1244,"OK",'Base Lojas'!$B$2:$B$1244,$A$3)</f>
        <v>0</v>
      </c>
      <c r="Q2897">
        <f>COUNTIFS('Base Lojas'!$F$2:$F$1244,$D2897,'Base Lojas'!$I$2:$I$1244,"OK",'Base Lojas'!$B$2:$B$1244,$A$4)</f>
        <v>0</v>
      </c>
      <c r="R2897">
        <f>COUNTIFS('Base Lojas'!$F$2:$F$1244,$D2897,'Base Lojas'!$I$2:$I$1244,"OK",'Base Lojas'!$B$2:$B$1244,$A$5)</f>
        <v>0</v>
      </c>
      <c r="S2897">
        <f>COUNTIFS('Base Lojas'!$F$2:$F$1244,$D2897,'Base Lojas'!$I$2:$I$1244,"OK",'Base Lojas'!$B$2:$B$1244,$A$6)</f>
        <v>0</v>
      </c>
      <c r="T2897">
        <f>COUNTIFS('Base Lojas'!$F$2:$F$1244,$D2897,'Base Lojas'!$I$2:$I$1244,"OK",'Base Lojas'!$B$2:$B$1244,$A$8)</f>
        <v>0</v>
      </c>
      <c r="X2897" s="1">
        <v>2512002</v>
      </c>
      <c r="Y2897" t="str">
        <f t="shared" si="91"/>
        <v>PocinhosPB</v>
      </c>
    </row>
    <row r="2898" spans="1:25" x14ac:dyDescent="0.25">
      <c r="A2898" s="1" t="s">
        <v>1785</v>
      </c>
      <c r="B2898" s="1" t="s">
        <v>1604</v>
      </c>
      <c r="C2898" s="5" t="s">
        <v>6553</v>
      </c>
      <c r="D2898" s="1">
        <v>2512036</v>
      </c>
      <c r="E2898" s="1"/>
      <c r="F2898" s="1">
        <v>3877</v>
      </c>
      <c r="G2898" s="1">
        <v>3751</v>
      </c>
      <c r="H2898" s="1">
        <v>38.57</v>
      </c>
      <c r="I2898" s="1">
        <v>1.8</v>
      </c>
      <c r="J2898" s="5">
        <f t="shared" si="90"/>
        <v>2343.6</v>
      </c>
      <c r="K2898" s="1">
        <v>9340.5499999999993</v>
      </c>
      <c r="L2898" s="10">
        <v>-6.4071756420216959</v>
      </c>
      <c r="M2898" s="10">
        <v>-38.497165533239887</v>
      </c>
      <c r="N2898">
        <f>COUNTIFS('Base Lojas'!$F$2:$F$1244,D2898,'Base Lojas'!$I$2:$I$1244,"OK")</f>
        <v>0</v>
      </c>
      <c r="O2898">
        <f>COUNTIFS('Base Lojas'!$F$2:$F$1244,$D2898,'Base Lojas'!$I$2:$I$1244,"OK",'Base Lojas'!$B$2:$B$1244,$A$2)</f>
        <v>0</v>
      </c>
      <c r="P2898">
        <f>COUNTIFS('Base Lojas'!$F$2:$F$1244,$D2898,'Base Lojas'!$I$2:$I$1244,"OK",'Base Lojas'!$B$2:$B$1244,$A$3)</f>
        <v>0</v>
      </c>
      <c r="Q2898">
        <f>COUNTIFS('Base Lojas'!$F$2:$F$1244,$D2898,'Base Lojas'!$I$2:$I$1244,"OK",'Base Lojas'!$B$2:$B$1244,$A$4)</f>
        <v>0</v>
      </c>
      <c r="R2898">
        <f>COUNTIFS('Base Lojas'!$F$2:$F$1244,$D2898,'Base Lojas'!$I$2:$I$1244,"OK",'Base Lojas'!$B$2:$B$1244,$A$5)</f>
        <v>0</v>
      </c>
      <c r="S2898">
        <f>COUNTIFS('Base Lojas'!$F$2:$F$1244,$D2898,'Base Lojas'!$I$2:$I$1244,"OK",'Base Lojas'!$B$2:$B$1244,$A$6)</f>
        <v>0</v>
      </c>
      <c r="T2898">
        <f>COUNTIFS('Base Lojas'!$F$2:$F$1244,$D2898,'Base Lojas'!$I$2:$I$1244,"OK",'Base Lojas'!$B$2:$B$1244,$A$8)</f>
        <v>0</v>
      </c>
      <c r="X2898" s="1">
        <v>2512036</v>
      </c>
      <c r="Y2898" t="str">
        <f t="shared" si="91"/>
        <v>Poço DantasPB</v>
      </c>
    </row>
    <row r="2899" spans="1:25" x14ac:dyDescent="0.25">
      <c r="A2899" s="1" t="s">
        <v>1786</v>
      </c>
      <c r="B2899" s="1" t="s">
        <v>1604</v>
      </c>
      <c r="C2899" s="5" t="s">
        <v>6553</v>
      </c>
      <c r="D2899" s="1">
        <v>2512077</v>
      </c>
      <c r="E2899" s="1"/>
      <c r="F2899" s="1">
        <v>4366</v>
      </c>
      <c r="G2899" s="1">
        <v>3978</v>
      </c>
      <c r="H2899" s="1">
        <v>39.4</v>
      </c>
      <c r="I2899" s="1">
        <v>1.8</v>
      </c>
      <c r="J2899" s="5">
        <f t="shared" si="90"/>
        <v>2343.6</v>
      </c>
      <c r="K2899" s="1">
        <v>10202.67</v>
      </c>
      <c r="L2899" s="10">
        <v>-6.5769188158549863</v>
      </c>
      <c r="M2899" s="10">
        <v>-38.509999991319553</v>
      </c>
      <c r="N2899">
        <f>COUNTIFS('Base Lojas'!$F$2:$F$1244,D2899,'Base Lojas'!$I$2:$I$1244,"OK")</f>
        <v>0</v>
      </c>
      <c r="O2899">
        <f>COUNTIFS('Base Lojas'!$F$2:$F$1244,$D2899,'Base Lojas'!$I$2:$I$1244,"OK",'Base Lojas'!$B$2:$B$1244,$A$2)</f>
        <v>0</v>
      </c>
      <c r="P2899">
        <f>COUNTIFS('Base Lojas'!$F$2:$F$1244,$D2899,'Base Lojas'!$I$2:$I$1244,"OK",'Base Lojas'!$B$2:$B$1244,$A$3)</f>
        <v>0</v>
      </c>
      <c r="Q2899">
        <f>COUNTIFS('Base Lojas'!$F$2:$F$1244,$D2899,'Base Lojas'!$I$2:$I$1244,"OK",'Base Lojas'!$B$2:$B$1244,$A$4)</f>
        <v>0</v>
      </c>
      <c r="R2899">
        <f>COUNTIFS('Base Lojas'!$F$2:$F$1244,$D2899,'Base Lojas'!$I$2:$I$1244,"OK",'Base Lojas'!$B$2:$B$1244,$A$5)</f>
        <v>0</v>
      </c>
      <c r="S2899">
        <f>COUNTIFS('Base Lojas'!$F$2:$F$1244,$D2899,'Base Lojas'!$I$2:$I$1244,"OK",'Base Lojas'!$B$2:$B$1244,$A$6)</f>
        <v>0</v>
      </c>
      <c r="T2899">
        <f>COUNTIFS('Base Lojas'!$F$2:$F$1244,$D2899,'Base Lojas'!$I$2:$I$1244,"OK",'Base Lojas'!$B$2:$B$1244,$A$8)</f>
        <v>0</v>
      </c>
      <c r="X2899" s="1">
        <v>2512077</v>
      </c>
      <c r="Y2899" t="str">
        <f t="shared" si="91"/>
        <v>Poço de José de MouraPB</v>
      </c>
    </row>
    <row r="2900" spans="1:25" x14ac:dyDescent="0.25">
      <c r="A2900" s="1" t="s">
        <v>1684</v>
      </c>
      <c r="B2900" s="1" t="s">
        <v>1604</v>
      </c>
      <c r="C2900" s="5" t="s">
        <v>6553</v>
      </c>
      <c r="D2900" s="1">
        <v>2512101</v>
      </c>
      <c r="E2900" s="1"/>
      <c r="F2900" s="1">
        <v>32803</v>
      </c>
      <c r="G2900" s="1">
        <v>32110</v>
      </c>
      <c r="H2900" s="1">
        <v>36.130000000000003</v>
      </c>
      <c r="I2900" s="1">
        <v>1.8</v>
      </c>
      <c r="J2900" s="5">
        <f t="shared" si="90"/>
        <v>2343.6</v>
      </c>
      <c r="K2900" s="1">
        <v>12998.29</v>
      </c>
      <c r="L2900" s="10">
        <v>-6.7698554850000017</v>
      </c>
      <c r="M2900" s="10">
        <v>-37.798267271362953</v>
      </c>
      <c r="N2900">
        <f>COUNTIFS('Base Lojas'!$F$2:$F$1244,D2900,'Base Lojas'!$I$2:$I$1244,"OK")</f>
        <v>0</v>
      </c>
      <c r="O2900">
        <f>COUNTIFS('Base Lojas'!$F$2:$F$1244,$D2900,'Base Lojas'!$I$2:$I$1244,"OK",'Base Lojas'!$B$2:$B$1244,$A$2)</f>
        <v>0</v>
      </c>
      <c r="P2900">
        <f>COUNTIFS('Base Lojas'!$F$2:$F$1244,$D2900,'Base Lojas'!$I$2:$I$1244,"OK",'Base Lojas'!$B$2:$B$1244,$A$3)</f>
        <v>0</v>
      </c>
      <c r="Q2900">
        <f>COUNTIFS('Base Lojas'!$F$2:$F$1244,$D2900,'Base Lojas'!$I$2:$I$1244,"OK",'Base Lojas'!$B$2:$B$1244,$A$4)</f>
        <v>0</v>
      </c>
      <c r="R2900">
        <f>COUNTIFS('Base Lojas'!$F$2:$F$1244,$D2900,'Base Lojas'!$I$2:$I$1244,"OK",'Base Lojas'!$B$2:$B$1244,$A$5)</f>
        <v>0</v>
      </c>
      <c r="S2900">
        <f>COUNTIFS('Base Lojas'!$F$2:$F$1244,$D2900,'Base Lojas'!$I$2:$I$1244,"OK",'Base Lojas'!$B$2:$B$1244,$A$6)</f>
        <v>0</v>
      </c>
      <c r="T2900">
        <f>COUNTIFS('Base Lojas'!$F$2:$F$1244,$D2900,'Base Lojas'!$I$2:$I$1244,"OK",'Base Lojas'!$B$2:$B$1244,$A$8)</f>
        <v>0</v>
      </c>
      <c r="X2900" s="1">
        <v>2512101</v>
      </c>
      <c r="Y2900" t="str">
        <f t="shared" si="91"/>
        <v>PombalPB</v>
      </c>
    </row>
    <row r="2901" spans="1:25" x14ac:dyDescent="0.25">
      <c r="A2901" s="1" t="s">
        <v>1787</v>
      </c>
      <c r="B2901" s="1" t="s">
        <v>1604</v>
      </c>
      <c r="C2901" s="5" t="s">
        <v>6553</v>
      </c>
      <c r="D2901" s="1">
        <v>2512200</v>
      </c>
      <c r="E2901" s="1"/>
      <c r="F2901" s="1">
        <v>4265</v>
      </c>
      <c r="G2901" s="1">
        <v>3854</v>
      </c>
      <c r="H2901" s="1">
        <v>20.07</v>
      </c>
      <c r="I2901" s="1">
        <v>1.5</v>
      </c>
      <c r="J2901" s="5">
        <f t="shared" si="90"/>
        <v>1953</v>
      </c>
      <c r="K2901" s="1">
        <v>13834.21</v>
      </c>
      <c r="L2901" s="10">
        <v>-7.6969830843449554</v>
      </c>
      <c r="M2901" s="10">
        <v>-37.082333975187062</v>
      </c>
      <c r="N2901">
        <f>COUNTIFS('Base Lojas'!$F$2:$F$1244,D2901,'Base Lojas'!$I$2:$I$1244,"OK")</f>
        <v>0</v>
      </c>
      <c r="O2901">
        <f>COUNTIFS('Base Lojas'!$F$2:$F$1244,$D2901,'Base Lojas'!$I$2:$I$1244,"OK",'Base Lojas'!$B$2:$B$1244,$A$2)</f>
        <v>0</v>
      </c>
      <c r="P2901">
        <f>COUNTIFS('Base Lojas'!$F$2:$F$1244,$D2901,'Base Lojas'!$I$2:$I$1244,"OK",'Base Lojas'!$B$2:$B$1244,$A$3)</f>
        <v>0</v>
      </c>
      <c r="Q2901">
        <f>COUNTIFS('Base Lojas'!$F$2:$F$1244,$D2901,'Base Lojas'!$I$2:$I$1244,"OK",'Base Lojas'!$B$2:$B$1244,$A$4)</f>
        <v>0</v>
      </c>
      <c r="R2901">
        <f>COUNTIFS('Base Lojas'!$F$2:$F$1244,$D2901,'Base Lojas'!$I$2:$I$1244,"OK",'Base Lojas'!$B$2:$B$1244,$A$5)</f>
        <v>0</v>
      </c>
      <c r="S2901">
        <f>COUNTIFS('Base Lojas'!$F$2:$F$1244,$D2901,'Base Lojas'!$I$2:$I$1244,"OK",'Base Lojas'!$B$2:$B$1244,$A$6)</f>
        <v>0</v>
      </c>
      <c r="T2901">
        <f>COUNTIFS('Base Lojas'!$F$2:$F$1244,$D2901,'Base Lojas'!$I$2:$I$1244,"OK",'Base Lojas'!$B$2:$B$1244,$A$8)</f>
        <v>0</v>
      </c>
      <c r="X2901" s="1">
        <v>2512200</v>
      </c>
      <c r="Y2901" t="str">
        <f t="shared" si="91"/>
        <v>PrataPB</v>
      </c>
    </row>
    <row r="2902" spans="1:25" x14ac:dyDescent="0.25">
      <c r="A2902" s="1" t="s">
        <v>1742</v>
      </c>
      <c r="B2902" s="1" t="s">
        <v>1604</v>
      </c>
      <c r="C2902" s="5" t="s">
        <v>6553</v>
      </c>
      <c r="D2902" s="1">
        <v>2512309</v>
      </c>
      <c r="E2902" s="1"/>
      <c r="F2902" s="1">
        <v>23749</v>
      </c>
      <c r="G2902" s="1">
        <v>21283</v>
      </c>
      <c r="H2902" s="1">
        <v>57.84</v>
      </c>
      <c r="I2902" s="1">
        <v>1.5</v>
      </c>
      <c r="J2902" s="5">
        <f t="shared" si="90"/>
        <v>1953</v>
      </c>
      <c r="K2902" s="1">
        <v>10842.03</v>
      </c>
      <c r="L2902" s="10">
        <v>-7.7338664589849602</v>
      </c>
      <c r="M2902" s="10">
        <v>-37.993664009616211</v>
      </c>
      <c r="N2902">
        <f>COUNTIFS('Base Lojas'!$F$2:$F$1244,D2902,'Base Lojas'!$I$2:$I$1244,"OK")</f>
        <v>0</v>
      </c>
      <c r="O2902">
        <f>COUNTIFS('Base Lojas'!$F$2:$F$1244,$D2902,'Base Lojas'!$I$2:$I$1244,"OK",'Base Lojas'!$B$2:$B$1244,$A$2)</f>
        <v>0</v>
      </c>
      <c r="P2902">
        <f>COUNTIFS('Base Lojas'!$F$2:$F$1244,$D2902,'Base Lojas'!$I$2:$I$1244,"OK",'Base Lojas'!$B$2:$B$1244,$A$3)</f>
        <v>0</v>
      </c>
      <c r="Q2902">
        <f>COUNTIFS('Base Lojas'!$F$2:$F$1244,$D2902,'Base Lojas'!$I$2:$I$1244,"OK",'Base Lojas'!$B$2:$B$1244,$A$4)</f>
        <v>0</v>
      </c>
      <c r="R2902">
        <f>COUNTIFS('Base Lojas'!$F$2:$F$1244,$D2902,'Base Lojas'!$I$2:$I$1244,"OK",'Base Lojas'!$B$2:$B$1244,$A$5)</f>
        <v>0</v>
      </c>
      <c r="S2902">
        <f>COUNTIFS('Base Lojas'!$F$2:$F$1244,$D2902,'Base Lojas'!$I$2:$I$1244,"OK",'Base Lojas'!$B$2:$B$1244,$A$6)</f>
        <v>0</v>
      </c>
      <c r="T2902">
        <f>COUNTIFS('Base Lojas'!$F$2:$F$1244,$D2902,'Base Lojas'!$I$2:$I$1244,"OK",'Base Lojas'!$B$2:$B$1244,$A$8)</f>
        <v>0</v>
      </c>
      <c r="X2902" s="1">
        <v>2512309</v>
      </c>
      <c r="Y2902" t="str">
        <f t="shared" si="91"/>
        <v>Princesa IsabelPB</v>
      </c>
    </row>
    <row r="2903" spans="1:25" x14ac:dyDescent="0.25">
      <c r="A2903" s="1" t="s">
        <v>1789</v>
      </c>
      <c r="B2903" s="1" t="s">
        <v>1604</v>
      </c>
      <c r="C2903" s="5" t="s">
        <v>6553</v>
      </c>
      <c r="D2903" s="1">
        <v>2512408</v>
      </c>
      <c r="E2903" s="1"/>
      <c r="F2903" s="1">
        <v>13801</v>
      </c>
      <c r="G2903" s="1">
        <v>12923</v>
      </c>
      <c r="H2903" s="1">
        <v>177.81</v>
      </c>
      <c r="I2903" s="1">
        <v>1.7</v>
      </c>
      <c r="J2903" s="5">
        <f t="shared" si="90"/>
        <v>2213.4</v>
      </c>
      <c r="K2903" s="1">
        <v>8844.64</v>
      </c>
      <c r="L2903" s="10">
        <v>-7.1489066440628966</v>
      </c>
      <c r="M2903" s="10">
        <v>-35.958494073124633</v>
      </c>
      <c r="N2903">
        <f>COUNTIFS('Base Lojas'!$F$2:$F$1244,D2903,'Base Lojas'!$I$2:$I$1244,"OK")</f>
        <v>0</v>
      </c>
      <c r="O2903">
        <f>COUNTIFS('Base Lojas'!$F$2:$F$1244,$D2903,'Base Lojas'!$I$2:$I$1244,"OK",'Base Lojas'!$B$2:$B$1244,$A$2)</f>
        <v>0</v>
      </c>
      <c r="P2903">
        <f>COUNTIFS('Base Lojas'!$F$2:$F$1244,$D2903,'Base Lojas'!$I$2:$I$1244,"OK",'Base Lojas'!$B$2:$B$1244,$A$3)</f>
        <v>0</v>
      </c>
      <c r="Q2903">
        <f>COUNTIFS('Base Lojas'!$F$2:$F$1244,$D2903,'Base Lojas'!$I$2:$I$1244,"OK",'Base Lojas'!$B$2:$B$1244,$A$4)</f>
        <v>0</v>
      </c>
      <c r="R2903">
        <f>COUNTIFS('Base Lojas'!$F$2:$F$1244,$D2903,'Base Lojas'!$I$2:$I$1244,"OK",'Base Lojas'!$B$2:$B$1244,$A$5)</f>
        <v>0</v>
      </c>
      <c r="S2903">
        <f>COUNTIFS('Base Lojas'!$F$2:$F$1244,$D2903,'Base Lojas'!$I$2:$I$1244,"OK",'Base Lojas'!$B$2:$B$1244,$A$6)</f>
        <v>0</v>
      </c>
      <c r="T2903">
        <f>COUNTIFS('Base Lojas'!$F$2:$F$1244,$D2903,'Base Lojas'!$I$2:$I$1244,"OK",'Base Lojas'!$B$2:$B$1244,$A$8)</f>
        <v>0</v>
      </c>
      <c r="X2903" s="1">
        <v>2512408</v>
      </c>
      <c r="Y2903" t="str">
        <f t="shared" si="91"/>
        <v>PuxinanãPB</v>
      </c>
    </row>
    <row r="2904" spans="1:25" x14ac:dyDescent="0.25">
      <c r="A2904" s="1" t="s">
        <v>1790</v>
      </c>
      <c r="B2904" s="1" t="s">
        <v>1604</v>
      </c>
      <c r="C2904" s="5" t="s">
        <v>6553</v>
      </c>
      <c r="D2904" s="1">
        <v>2512507</v>
      </c>
      <c r="E2904" s="1"/>
      <c r="F2904" s="1">
        <v>44388</v>
      </c>
      <c r="G2904" s="1">
        <v>41049</v>
      </c>
      <c r="H2904" s="1">
        <v>102.17</v>
      </c>
      <c r="I2904" s="1">
        <v>1.6</v>
      </c>
      <c r="J2904" s="5">
        <f t="shared" si="90"/>
        <v>2083.1999999999998</v>
      </c>
      <c r="K2904" s="1">
        <v>11976.17</v>
      </c>
      <c r="L2904" s="10">
        <v>-7.3607915000000013</v>
      </c>
      <c r="M2904" s="10">
        <v>-35.899433911222914</v>
      </c>
      <c r="N2904">
        <f>COUNTIFS('Base Lojas'!$F$2:$F$1244,D2904,'Base Lojas'!$I$2:$I$1244,"OK")</f>
        <v>0</v>
      </c>
      <c r="O2904">
        <f>COUNTIFS('Base Lojas'!$F$2:$F$1244,$D2904,'Base Lojas'!$I$2:$I$1244,"OK",'Base Lojas'!$B$2:$B$1244,$A$2)</f>
        <v>0</v>
      </c>
      <c r="P2904">
        <f>COUNTIFS('Base Lojas'!$F$2:$F$1244,$D2904,'Base Lojas'!$I$2:$I$1244,"OK",'Base Lojas'!$B$2:$B$1244,$A$3)</f>
        <v>0</v>
      </c>
      <c r="Q2904">
        <f>COUNTIFS('Base Lojas'!$F$2:$F$1244,$D2904,'Base Lojas'!$I$2:$I$1244,"OK",'Base Lojas'!$B$2:$B$1244,$A$4)</f>
        <v>0</v>
      </c>
      <c r="R2904">
        <f>COUNTIFS('Base Lojas'!$F$2:$F$1244,$D2904,'Base Lojas'!$I$2:$I$1244,"OK",'Base Lojas'!$B$2:$B$1244,$A$5)</f>
        <v>0</v>
      </c>
      <c r="S2904">
        <f>COUNTIFS('Base Lojas'!$F$2:$F$1244,$D2904,'Base Lojas'!$I$2:$I$1244,"OK",'Base Lojas'!$B$2:$B$1244,$A$6)</f>
        <v>0</v>
      </c>
      <c r="T2904">
        <f>COUNTIFS('Base Lojas'!$F$2:$F$1244,$D2904,'Base Lojas'!$I$2:$I$1244,"OK",'Base Lojas'!$B$2:$B$1244,$A$8)</f>
        <v>0</v>
      </c>
      <c r="X2904" s="1">
        <v>2512507</v>
      </c>
      <c r="Y2904" t="str">
        <f t="shared" si="91"/>
        <v>QueimadasPB</v>
      </c>
    </row>
    <row r="2905" spans="1:25" x14ac:dyDescent="0.25">
      <c r="A2905" s="1" t="s">
        <v>1791</v>
      </c>
      <c r="B2905" s="1" t="s">
        <v>1604</v>
      </c>
      <c r="C2905" s="5" t="s">
        <v>6553</v>
      </c>
      <c r="D2905" s="1">
        <v>2512606</v>
      </c>
      <c r="E2905" s="1"/>
      <c r="F2905" s="1">
        <v>2009</v>
      </c>
      <c r="G2905" s="1">
        <v>1699</v>
      </c>
      <c r="H2905" s="1">
        <v>10.84</v>
      </c>
      <c r="I2905" s="1">
        <v>1.9</v>
      </c>
      <c r="J2905" s="5">
        <f t="shared" si="90"/>
        <v>2473.8000000000002</v>
      </c>
      <c r="K2905" s="1">
        <v>11839.89</v>
      </c>
      <c r="L2905" s="10">
        <v>-7.0308176065739554</v>
      </c>
      <c r="M2905" s="10">
        <v>-37.147098704348636</v>
      </c>
      <c r="N2905">
        <f>COUNTIFS('Base Lojas'!$F$2:$F$1244,D2905,'Base Lojas'!$I$2:$I$1244,"OK")</f>
        <v>0</v>
      </c>
      <c r="O2905">
        <f>COUNTIFS('Base Lojas'!$F$2:$F$1244,$D2905,'Base Lojas'!$I$2:$I$1244,"OK",'Base Lojas'!$B$2:$B$1244,$A$2)</f>
        <v>0</v>
      </c>
      <c r="P2905">
        <f>COUNTIFS('Base Lojas'!$F$2:$F$1244,$D2905,'Base Lojas'!$I$2:$I$1244,"OK",'Base Lojas'!$B$2:$B$1244,$A$3)</f>
        <v>0</v>
      </c>
      <c r="Q2905">
        <f>COUNTIFS('Base Lojas'!$F$2:$F$1244,$D2905,'Base Lojas'!$I$2:$I$1244,"OK",'Base Lojas'!$B$2:$B$1244,$A$4)</f>
        <v>0</v>
      </c>
      <c r="R2905">
        <f>COUNTIFS('Base Lojas'!$F$2:$F$1244,$D2905,'Base Lojas'!$I$2:$I$1244,"OK",'Base Lojas'!$B$2:$B$1244,$A$5)</f>
        <v>0</v>
      </c>
      <c r="S2905">
        <f>COUNTIFS('Base Lojas'!$F$2:$F$1244,$D2905,'Base Lojas'!$I$2:$I$1244,"OK",'Base Lojas'!$B$2:$B$1244,$A$6)</f>
        <v>0</v>
      </c>
      <c r="T2905">
        <f>COUNTIFS('Base Lojas'!$F$2:$F$1244,$D2905,'Base Lojas'!$I$2:$I$1244,"OK",'Base Lojas'!$B$2:$B$1244,$A$8)</f>
        <v>0</v>
      </c>
      <c r="X2905" s="1">
        <v>2512606</v>
      </c>
      <c r="Y2905" t="str">
        <f t="shared" si="91"/>
        <v>QuixabaPB</v>
      </c>
    </row>
    <row r="2906" spans="1:25" x14ac:dyDescent="0.25">
      <c r="A2906" s="1" t="s">
        <v>1792</v>
      </c>
      <c r="B2906" s="1" t="s">
        <v>1604</v>
      </c>
      <c r="C2906" s="5" t="s">
        <v>6553</v>
      </c>
      <c r="D2906" s="1">
        <v>2512705</v>
      </c>
      <c r="E2906" s="1"/>
      <c r="F2906" s="1">
        <v>19973</v>
      </c>
      <c r="G2906" s="1">
        <v>17581</v>
      </c>
      <c r="H2906" s="1">
        <v>98.77</v>
      </c>
      <c r="I2906" s="1">
        <v>1.9</v>
      </c>
      <c r="J2906" s="5">
        <f t="shared" si="90"/>
        <v>2473.8000000000002</v>
      </c>
      <c r="K2906" s="1">
        <v>8819.3700000000008</v>
      </c>
      <c r="L2906" s="10">
        <v>-6.966292951988966</v>
      </c>
      <c r="M2906" s="10">
        <v>-35.795833190124931</v>
      </c>
      <c r="N2906">
        <f>COUNTIFS('Base Lojas'!$F$2:$F$1244,D2906,'Base Lojas'!$I$2:$I$1244,"OK")</f>
        <v>0</v>
      </c>
      <c r="O2906">
        <f>COUNTIFS('Base Lojas'!$F$2:$F$1244,$D2906,'Base Lojas'!$I$2:$I$1244,"OK",'Base Lojas'!$B$2:$B$1244,$A$2)</f>
        <v>0</v>
      </c>
      <c r="P2906">
        <f>COUNTIFS('Base Lojas'!$F$2:$F$1244,$D2906,'Base Lojas'!$I$2:$I$1244,"OK",'Base Lojas'!$B$2:$B$1244,$A$3)</f>
        <v>0</v>
      </c>
      <c r="Q2906">
        <f>COUNTIFS('Base Lojas'!$F$2:$F$1244,$D2906,'Base Lojas'!$I$2:$I$1244,"OK",'Base Lojas'!$B$2:$B$1244,$A$4)</f>
        <v>0</v>
      </c>
      <c r="R2906">
        <f>COUNTIFS('Base Lojas'!$F$2:$F$1244,$D2906,'Base Lojas'!$I$2:$I$1244,"OK",'Base Lojas'!$B$2:$B$1244,$A$5)</f>
        <v>0</v>
      </c>
      <c r="S2906">
        <f>COUNTIFS('Base Lojas'!$F$2:$F$1244,$D2906,'Base Lojas'!$I$2:$I$1244,"OK",'Base Lojas'!$B$2:$B$1244,$A$6)</f>
        <v>0</v>
      </c>
      <c r="T2906">
        <f>COUNTIFS('Base Lojas'!$F$2:$F$1244,$D2906,'Base Lojas'!$I$2:$I$1244,"OK",'Base Lojas'!$B$2:$B$1244,$A$8)</f>
        <v>0</v>
      </c>
      <c r="X2906" s="1">
        <v>2512705</v>
      </c>
      <c r="Y2906" t="str">
        <f t="shared" si="91"/>
        <v>RemígioPB</v>
      </c>
    </row>
    <row r="2907" spans="1:25" x14ac:dyDescent="0.25">
      <c r="A2907" s="1" t="s">
        <v>1778</v>
      </c>
      <c r="B2907" s="1" t="s">
        <v>1604</v>
      </c>
      <c r="C2907" s="5" t="s">
        <v>6553</v>
      </c>
      <c r="D2907" s="1">
        <v>2512721</v>
      </c>
      <c r="E2907" s="1"/>
      <c r="F2907" s="1">
        <v>6139</v>
      </c>
      <c r="G2907" s="1">
        <v>5765</v>
      </c>
      <c r="H2907" s="1">
        <v>78.37</v>
      </c>
      <c r="I2907" s="1">
        <v>1.8</v>
      </c>
      <c r="J2907" s="5">
        <f t="shared" si="90"/>
        <v>2343.6</v>
      </c>
      <c r="K2907" s="1">
        <v>8569.7999999999993</v>
      </c>
      <c r="L2907" s="10">
        <v>-6.6444714972660766</v>
      </c>
      <c r="M2907" s="10">
        <v>-35.293005853809603</v>
      </c>
      <c r="N2907">
        <f>COUNTIFS('Base Lojas'!$F$2:$F$1244,D2907,'Base Lojas'!$I$2:$I$1244,"OK")</f>
        <v>0</v>
      </c>
      <c r="O2907">
        <f>COUNTIFS('Base Lojas'!$F$2:$F$1244,$D2907,'Base Lojas'!$I$2:$I$1244,"OK",'Base Lojas'!$B$2:$B$1244,$A$2)</f>
        <v>0</v>
      </c>
      <c r="P2907">
        <f>COUNTIFS('Base Lojas'!$F$2:$F$1244,$D2907,'Base Lojas'!$I$2:$I$1244,"OK",'Base Lojas'!$B$2:$B$1244,$A$3)</f>
        <v>0</v>
      </c>
      <c r="Q2907">
        <f>COUNTIFS('Base Lojas'!$F$2:$F$1244,$D2907,'Base Lojas'!$I$2:$I$1244,"OK",'Base Lojas'!$B$2:$B$1244,$A$4)</f>
        <v>0</v>
      </c>
      <c r="R2907">
        <f>COUNTIFS('Base Lojas'!$F$2:$F$1244,$D2907,'Base Lojas'!$I$2:$I$1244,"OK",'Base Lojas'!$B$2:$B$1244,$A$5)</f>
        <v>0</v>
      </c>
      <c r="S2907">
        <f>COUNTIFS('Base Lojas'!$F$2:$F$1244,$D2907,'Base Lojas'!$I$2:$I$1244,"OK",'Base Lojas'!$B$2:$B$1244,$A$6)</f>
        <v>0</v>
      </c>
      <c r="T2907">
        <f>COUNTIFS('Base Lojas'!$F$2:$F$1244,$D2907,'Base Lojas'!$I$2:$I$1244,"OK",'Base Lojas'!$B$2:$B$1244,$A$8)</f>
        <v>0</v>
      </c>
      <c r="X2907" s="1">
        <v>2512721</v>
      </c>
      <c r="Y2907" t="str">
        <f t="shared" si="91"/>
        <v>Pedro RégisPB</v>
      </c>
    </row>
    <row r="2908" spans="1:25" x14ac:dyDescent="0.25">
      <c r="A2908" s="1" t="s">
        <v>844</v>
      </c>
      <c r="B2908" s="1" t="s">
        <v>1604</v>
      </c>
      <c r="C2908" s="5" t="s">
        <v>6553</v>
      </c>
      <c r="D2908" s="1">
        <v>2512747</v>
      </c>
      <c r="E2908" s="1"/>
      <c r="F2908" s="1">
        <v>3650</v>
      </c>
      <c r="G2908" s="1">
        <v>3266</v>
      </c>
      <c r="H2908" s="1">
        <v>36.229999999999997</v>
      </c>
      <c r="I2908" s="1">
        <v>1.4</v>
      </c>
      <c r="J2908" s="5">
        <f t="shared" si="90"/>
        <v>1822.8</v>
      </c>
      <c r="K2908" s="1">
        <v>9317.27</v>
      </c>
      <c r="L2908" s="10">
        <v>-6.542676527889931</v>
      </c>
      <c r="M2908" s="10">
        <v>-35.662721694353472</v>
      </c>
      <c r="N2908">
        <f>COUNTIFS('Base Lojas'!$F$2:$F$1244,D2908,'Base Lojas'!$I$2:$I$1244,"OK")</f>
        <v>0</v>
      </c>
      <c r="O2908">
        <f>COUNTIFS('Base Lojas'!$F$2:$F$1244,$D2908,'Base Lojas'!$I$2:$I$1244,"OK",'Base Lojas'!$B$2:$B$1244,$A$2)</f>
        <v>0</v>
      </c>
      <c r="P2908">
        <f>COUNTIFS('Base Lojas'!$F$2:$F$1244,$D2908,'Base Lojas'!$I$2:$I$1244,"OK",'Base Lojas'!$B$2:$B$1244,$A$3)</f>
        <v>0</v>
      </c>
      <c r="Q2908">
        <f>COUNTIFS('Base Lojas'!$F$2:$F$1244,$D2908,'Base Lojas'!$I$2:$I$1244,"OK",'Base Lojas'!$B$2:$B$1244,$A$4)</f>
        <v>0</v>
      </c>
      <c r="R2908">
        <f>COUNTIFS('Base Lojas'!$F$2:$F$1244,$D2908,'Base Lojas'!$I$2:$I$1244,"OK",'Base Lojas'!$B$2:$B$1244,$A$5)</f>
        <v>0</v>
      </c>
      <c r="S2908">
        <f>COUNTIFS('Base Lojas'!$F$2:$F$1244,$D2908,'Base Lojas'!$I$2:$I$1244,"OK",'Base Lojas'!$B$2:$B$1244,$A$6)</f>
        <v>0</v>
      </c>
      <c r="T2908">
        <f>COUNTIFS('Base Lojas'!$F$2:$F$1244,$D2908,'Base Lojas'!$I$2:$I$1244,"OK",'Base Lojas'!$B$2:$B$1244,$A$8)</f>
        <v>0</v>
      </c>
      <c r="X2908" s="1">
        <v>2512747</v>
      </c>
      <c r="Y2908" t="str">
        <f t="shared" si="91"/>
        <v>RiachãoPB</v>
      </c>
    </row>
    <row r="2909" spans="1:25" x14ac:dyDescent="0.25">
      <c r="A2909" s="1" t="s">
        <v>1793</v>
      </c>
      <c r="B2909" s="1" t="s">
        <v>1604</v>
      </c>
      <c r="C2909" s="5" t="s">
        <v>6553</v>
      </c>
      <c r="D2909" s="1">
        <v>2512754</v>
      </c>
      <c r="E2909" s="1"/>
      <c r="F2909" s="1">
        <v>4562</v>
      </c>
      <c r="G2909" s="1">
        <v>4264</v>
      </c>
      <c r="H2909" s="1">
        <v>111.13</v>
      </c>
      <c r="I2909" s="1">
        <v>1.5</v>
      </c>
      <c r="J2909" s="5">
        <f t="shared" si="90"/>
        <v>1953</v>
      </c>
      <c r="K2909" s="1">
        <v>10365.43</v>
      </c>
      <c r="L2909" s="10">
        <v>-7.2505947732792402</v>
      </c>
      <c r="M2909" s="10">
        <v>-35.65538765832914</v>
      </c>
      <c r="N2909">
        <f>COUNTIFS('Base Lojas'!$F$2:$F$1244,D2909,'Base Lojas'!$I$2:$I$1244,"OK")</f>
        <v>0</v>
      </c>
      <c r="O2909">
        <f>COUNTIFS('Base Lojas'!$F$2:$F$1244,$D2909,'Base Lojas'!$I$2:$I$1244,"OK",'Base Lojas'!$B$2:$B$1244,$A$2)</f>
        <v>0</v>
      </c>
      <c r="P2909">
        <f>COUNTIFS('Base Lojas'!$F$2:$F$1244,$D2909,'Base Lojas'!$I$2:$I$1244,"OK",'Base Lojas'!$B$2:$B$1244,$A$3)</f>
        <v>0</v>
      </c>
      <c r="Q2909">
        <f>COUNTIFS('Base Lojas'!$F$2:$F$1244,$D2909,'Base Lojas'!$I$2:$I$1244,"OK",'Base Lojas'!$B$2:$B$1244,$A$4)</f>
        <v>0</v>
      </c>
      <c r="R2909">
        <f>COUNTIFS('Base Lojas'!$F$2:$F$1244,$D2909,'Base Lojas'!$I$2:$I$1244,"OK",'Base Lojas'!$B$2:$B$1244,$A$5)</f>
        <v>0</v>
      </c>
      <c r="S2909">
        <f>COUNTIFS('Base Lojas'!$F$2:$F$1244,$D2909,'Base Lojas'!$I$2:$I$1244,"OK",'Base Lojas'!$B$2:$B$1244,$A$6)</f>
        <v>0</v>
      </c>
      <c r="T2909">
        <f>COUNTIFS('Base Lojas'!$F$2:$F$1244,$D2909,'Base Lojas'!$I$2:$I$1244,"OK",'Base Lojas'!$B$2:$B$1244,$A$8)</f>
        <v>0</v>
      </c>
      <c r="X2909" s="1">
        <v>2512754</v>
      </c>
      <c r="Y2909" t="str">
        <f t="shared" si="91"/>
        <v>Riachão do BacamartePB</v>
      </c>
    </row>
    <row r="2910" spans="1:25" x14ac:dyDescent="0.25">
      <c r="A2910" s="1" t="s">
        <v>1794</v>
      </c>
      <c r="B2910" s="1" t="s">
        <v>1604</v>
      </c>
      <c r="C2910" s="5" t="s">
        <v>6553</v>
      </c>
      <c r="D2910" s="1">
        <v>2512762</v>
      </c>
      <c r="E2910" s="1"/>
      <c r="F2910" s="1">
        <v>4571</v>
      </c>
      <c r="G2910" s="1">
        <v>4164</v>
      </c>
      <c r="H2910" s="1">
        <v>104.35</v>
      </c>
      <c r="I2910" s="1">
        <v>2</v>
      </c>
      <c r="J2910" s="5">
        <f t="shared" si="90"/>
        <v>2604</v>
      </c>
      <c r="K2910" s="1">
        <v>11482.51</v>
      </c>
      <c r="L2910" s="10">
        <v>-7.1515036157402569</v>
      </c>
      <c r="M2910" s="10">
        <v>-35.261242692012154</v>
      </c>
      <c r="N2910">
        <f>COUNTIFS('Base Lojas'!$F$2:$F$1244,D2910,'Base Lojas'!$I$2:$I$1244,"OK")</f>
        <v>0</v>
      </c>
      <c r="O2910">
        <f>COUNTIFS('Base Lojas'!$F$2:$F$1244,$D2910,'Base Lojas'!$I$2:$I$1244,"OK",'Base Lojas'!$B$2:$B$1244,$A$2)</f>
        <v>0</v>
      </c>
      <c r="P2910">
        <f>COUNTIFS('Base Lojas'!$F$2:$F$1244,$D2910,'Base Lojas'!$I$2:$I$1244,"OK",'Base Lojas'!$B$2:$B$1244,$A$3)</f>
        <v>0</v>
      </c>
      <c r="Q2910">
        <f>COUNTIFS('Base Lojas'!$F$2:$F$1244,$D2910,'Base Lojas'!$I$2:$I$1244,"OK",'Base Lojas'!$B$2:$B$1244,$A$4)</f>
        <v>0</v>
      </c>
      <c r="R2910">
        <f>COUNTIFS('Base Lojas'!$F$2:$F$1244,$D2910,'Base Lojas'!$I$2:$I$1244,"OK",'Base Lojas'!$B$2:$B$1244,$A$5)</f>
        <v>0</v>
      </c>
      <c r="S2910">
        <f>COUNTIFS('Base Lojas'!$F$2:$F$1244,$D2910,'Base Lojas'!$I$2:$I$1244,"OK",'Base Lojas'!$B$2:$B$1244,$A$6)</f>
        <v>0</v>
      </c>
      <c r="T2910">
        <f>COUNTIFS('Base Lojas'!$F$2:$F$1244,$D2910,'Base Lojas'!$I$2:$I$1244,"OK",'Base Lojas'!$B$2:$B$1244,$A$8)</f>
        <v>0</v>
      </c>
      <c r="X2910" s="1">
        <v>2512762</v>
      </c>
      <c r="Y2910" t="str">
        <f t="shared" si="91"/>
        <v>Riachão do PoçoPB</v>
      </c>
    </row>
    <row r="2911" spans="1:25" x14ac:dyDescent="0.25">
      <c r="A2911" s="1" t="s">
        <v>1795</v>
      </c>
      <c r="B2911" s="1" t="s">
        <v>1604</v>
      </c>
      <c r="C2911" s="5" t="s">
        <v>6553</v>
      </c>
      <c r="D2911" s="1">
        <v>2512788</v>
      </c>
      <c r="E2911" s="1"/>
      <c r="F2911" s="1">
        <v>1999</v>
      </c>
      <c r="G2911" s="1">
        <v>1722</v>
      </c>
      <c r="H2911" s="1">
        <v>18.86</v>
      </c>
      <c r="I2911" s="1">
        <v>1.9</v>
      </c>
      <c r="J2911" s="5">
        <f t="shared" si="90"/>
        <v>2473.8000000000002</v>
      </c>
      <c r="K2911" s="1">
        <v>13586.49</v>
      </c>
      <c r="L2911" s="10">
        <v>-7.690295344540182</v>
      </c>
      <c r="M2911" s="10">
        <v>-36.156709772741841</v>
      </c>
      <c r="N2911">
        <f>COUNTIFS('Base Lojas'!$F$2:$F$1244,D2911,'Base Lojas'!$I$2:$I$1244,"OK")</f>
        <v>0</v>
      </c>
      <c r="O2911">
        <f>COUNTIFS('Base Lojas'!$F$2:$F$1244,$D2911,'Base Lojas'!$I$2:$I$1244,"OK",'Base Lojas'!$B$2:$B$1244,$A$2)</f>
        <v>0</v>
      </c>
      <c r="P2911">
        <f>COUNTIFS('Base Lojas'!$F$2:$F$1244,$D2911,'Base Lojas'!$I$2:$I$1244,"OK",'Base Lojas'!$B$2:$B$1244,$A$3)</f>
        <v>0</v>
      </c>
      <c r="Q2911">
        <f>COUNTIFS('Base Lojas'!$F$2:$F$1244,$D2911,'Base Lojas'!$I$2:$I$1244,"OK",'Base Lojas'!$B$2:$B$1244,$A$4)</f>
        <v>0</v>
      </c>
      <c r="R2911">
        <f>COUNTIFS('Base Lojas'!$F$2:$F$1244,$D2911,'Base Lojas'!$I$2:$I$1244,"OK",'Base Lojas'!$B$2:$B$1244,$A$5)</f>
        <v>0</v>
      </c>
      <c r="S2911">
        <f>COUNTIFS('Base Lojas'!$F$2:$F$1244,$D2911,'Base Lojas'!$I$2:$I$1244,"OK",'Base Lojas'!$B$2:$B$1244,$A$6)</f>
        <v>0</v>
      </c>
      <c r="T2911">
        <f>COUNTIFS('Base Lojas'!$F$2:$F$1244,$D2911,'Base Lojas'!$I$2:$I$1244,"OK",'Base Lojas'!$B$2:$B$1244,$A$8)</f>
        <v>0</v>
      </c>
      <c r="X2911" s="1">
        <v>2512788</v>
      </c>
      <c r="Y2911" t="str">
        <f t="shared" si="91"/>
        <v>Riacho de Santo AntônioPB</v>
      </c>
    </row>
    <row r="2912" spans="1:25" x14ac:dyDescent="0.25">
      <c r="A2912" s="1" t="s">
        <v>1796</v>
      </c>
      <c r="B2912" s="1" t="s">
        <v>1604</v>
      </c>
      <c r="C2912" s="5" t="s">
        <v>6553</v>
      </c>
      <c r="D2912" s="1">
        <v>2512804</v>
      </c>
      <c r="E2912" s="1"/>
      <c r="F2912" s="1">
        <v>8555</v>
      </c>
      <c r="G2912" s="1">
        <v>8314</v>
      </c>
      <c r="H2912" s="1">
        <v>31.49</v>
      </c>
      <c r="I2912" s="1">
        <v>1.6</v>
      </c>
      <c r="J2912" s="5">
        <f t="shared" si="90"/>
        <v>2083.1999999999998</v>
      </c>
      <c r="K2912" s="1">
        <v>9948.5300000000007</v>
      </c>
      <c r="L2912" s="10">
        <v>-6.4364942491411403</v>
      </c>
      <c r="M2912" s="10">
        <v>-37.653835391034661</v>
      </c>
      <c r="N2912">
        <f>COUNTIFS('Base Lojas'!$F$2:$F$1244,D2912,'Base Lojas'!$I$2:$I$1244,"OK")</f>
        <v>0</v>
      </c>
      <c r="O2912">
        <f>COUNTIFS('Base Lojas'!$F$2:$F$1244,$D2912,'Base Lojas'!$I$2:$I$1244,"OK",'Base Lojas'!$B$2:$B$1244,$A$2)</f>
        <v>0</v>
      </c>
      <c r="P2912">
        <f>COUNTIFS('Base Lojas'!$F$2:$F$1244,$D2912,'Base Lojas'!$I$2:$I$1244,"OK",'Base Lojas'!$B$2:$B$1244,$A$3)</f>
        <v>0</v>
      </c>
      <c r="Q2912">
        <f>COUNTIFS('Base Lojas'!$F$2:$F$1244,$D2912,'Base Lojas'!$I$2:$I$1244,"OK",'Base Lojas'!$B$2:$B$1244,$A$4)</f>
        <v>0</v>
      </c>
      <c r="R2912">
        <f>COUNTIFS('Base Lojas'!$F$2:$F$1244,$D2912,'Base Lojas'!$I$2:$I$1244,"OK",'Base Lojas'!$B$2:$B$1244,$A$5)</f>
        <v>0</v>
      </c>
      <c r="S2912">
        <f>COUNTIFS('Base Lojas'!$F$2:$F$1244,$D2912,'Base Lojas'!$I$2:$I$1244,"OK",'Base Lojas'!$B$2:$B$1244,$A$6)</f>
        <v>0</v>
      </c>
      <c r="T2912">
        <f>COUNTIFS('Base Lojas'!$F$2:$F$1244,$D2912,'Base Lojas'!$I$2:$I$1244,"OK",'Base Lojas'!$B$2:$B$1244,$A$8)</f>
        <v>0</v>
      </c>
      <c r="X2912" s="1">
        <v>2512804</v>
      </c>
      <c r="Y2912" t="str">
        <f t="shared" si="91"/>
        <v>Riacho dos CavalosPB</v>
      </c>
    </row>
    <row r="2913" spans="1:25" x14ac:dyDescent="0.25">
      <c r="A2913" s="1" t="s">
        <v>1797</v>
      </c>
      <c r="B2913" s="1" t="s">
        <v>1604</v>
      </c>
      <c r="C2913" s="5" t="s">
        <v>6553</v>
      </c>
      <c r="D2913" s="1">
        <v>2512903</v>
      </c>
      <c r="E2913" s="1"/>
      <c r="F2913" s="1">
        <v>24258</v>
      </c>
      <c r="G2913" s="1">
        <v>22976</v>
      </c>
      <c r="H2913" s="1">
        <v>49.42</v>
      </c>
      <c r="I2913" s="1">
        <v>1.5</v>
      </c>
      <c r="J2913" s="5">
        <f t="shared" si="90"/>
        <v>1953</v>
      </c>
      <c r="K2913" s="1">
        <v>11883.2</v>
      </c>
      <c r="L2913" s="10">
        <v>-6.8084485000000008</v>
      </c>
      <c r="M2913" s="10">
        <v>-35.078852225951543</v>
      </c>
      <c r="N2913">
        <f>COUNTIFS('Base Lojas'!$F$2:$F$1244,D2913,'Base Lojas'!$I$2:$I$1244,"OK")</f>
        <v>0</v>
      </c>
      <c r="O2913">
        <f>COUNTIFS('Base Lojas'!$F$2:$F$1244,$D2913,'Base Lojas'!$I$2:$I$1244,"OK",'Base Lojas'!$B$2:$B$1244,$A$2)</f>
        <v>0</v>
      </c>
      <c r="P2913">
        <f>COUNTIFS('Base Lojas'!$F$2:$F$1244,$D2913,'Base Lojas'!$I$2:$I$1244,"OK",'Base Lojas'!$B$2:$B$1244,$A$3)</f>
        <v>0</v>
      </c>
      <c r="Q2913">
        <f>COUNTIFS('Base Lojas'!$F$2:$F$1244,$D2913,'Base Lojas'!$I$2:$I$1244,"OK",'Base Lojas'!$B$2:$B$1244,$A$4)</f>
        <v>0</v>
      </c>
      <c r="R2913">
        <f>COUNTIFS('Base Lojas'!$F$2:$F$1244,$D2913,'Base Lojas'!$I$2:$I$1244,"OK",'Base Lojas'!$B$2:$B$1244,$A$5)</f>
        <v>0</v>
      </c>
      <c r="S2913">
        <f>COUNTIFS('Base Lojas'!$F$2:$F$1244,$D2913,'Base Lojas'!$I$2:$I$1244,"OK",'Base Lojas'!$B$2:$B$1244,$A$6)</f>
        <v>0</v>
      </c>
      <c r="T2913">
        <f>COUNTIFS('Base Lojas'!$F$2:$F$1244,$D2913,'Base Lojas'!$I$2:$I$1244,"OK",'Base Lojas'!$B$2:$B$1244,$A$8)</f>
        <v>0</v>
      </c>
      <c r="X2913" s="1">
        <v>2512903</v>
      </c>
      <c r="Y2913" t="str">
        <f t="shared" si="91"/>
        <v>Rio TintoPB</v>
      </c>
    </row>
    <row r="2914" spans="1:25" x14ac:dyDescent="0.25">
      <c r="A2914" s="1" t="s">
        <v>1798</v>
      </c>
      <c r="B2914" s="1" t="s">
        <v>1604</v>
      </c>
      <c r="C2914" s="5" t="s">
        <v>6553</v>
      </c>
      <c r="D2914" s="1">
        <v>2513000</v>
      </c>
      <c r="E2914" s="1"/>
      <c r="F2914" s="1">
        <v>3975</v>
      </c>
      <c r="G2914" s="1">
        <v>3508</v>
      </c>
      <c r="H2914" s="1">
        <v>19.04</v>
      </c>
      <c r="I2914" s="1">
        <v>1.9</v>
      </c>
      <c r="J2914" s="5">
        <f t="shared" si="90"/>
        <v>2473.8000000000002</v>
      </c>
      <c r="K2914" s="1">
        <v>7842.46</v>
      </c>
      <c r="L2914" s="10">
        <v>-7.1030347330887107</v>
      </c>
      <c r="M2914" s="10">
        <v>-36.845502894286234</v>
      </c>
      <c r="N2914">
        <f>COUNTIFS('Base Lojas'!$F$2:$F$1244,D2914,'Base Lojas'!$I$2:$I$1244,"OK")</f>
        <v>0</v>
      </c>
      <c r="O2914">
        <f>COUNTIFS('Base Lojas'!$F$2:$F$1244,$D2914,'Base Lojas'!$I$2:$I$1244,"OK",'Base Lojas'!$B$2:$B$1244,$A$2)</f>
        <v>0</v>
      </c>
      <c r="P2914">
        <f>COUNTIFS('Base Lojas'!$F$2:$F$1244,$D2914,'Base Lojas'!$I$2:$I$1244,"OK",'Base Lojas'!$B$2:$B$1244,$A$3)</f>
        <v>0</v>
      </c>
      <c r="Q2914">
        <f>COUNTIFS('Base Lojas'!$F$2:$F$1244,$D2914,'Base Lojas'!$I$2:$I$1244,"OK",'Base Lojas'!$B$2:$B$1244,$A$4)</f>
        <v>0</v>
      </c>
      <c r="R2914">
        <f>COUNTIFS('Base Lojas'!$F$2:$F$1244,$D2914,'Base Lojas'!$I$2:$I$1244,"OK",'Base Lojas'!$B$2:$B$1244,$A$5)</f>
        <v>0</v>
      </c>
      <c r="S2914">
        <f>COUNTIFS('Base Lojas'!$F$2:$F$1244,$D2914,'Base Lojas'!$I$2:$I$1244,"OK",'Base Lojas'!$B$2:$B$1244,$A$6)</f>
        <v>0</v>
      </c>
      <c r="T2914">
        <f>COUNTIFS('Base Lojas'!$F$2:$F$1244,$D2914,'Base Lojas'!$I$2:$I$1244,"OK",'Base Lojas'!$B$2:$B$1244,$A$8)</f>
        <v>0</v>
      </c>
      <c r="X2914" s="1">
        <v>2513000</v>
      </c>
      <c r="Y2914" t="str">
        <f t="shared" si="91"/>
        <v>SalgadinhoPB</v>
      </c>
    </row>
    <row r="2915" spans="1:25" x14ac:dyDescent="0.25">
      <c r="A2915" s="1" t="s">
        <v>1799</v>
      </c>
      <c r="B2915" s="1" t="s">
        <v>1604</v>
      </c>
      <c r="C2915" s="5" t="s">
        <v>6553</v>
      </c>
      <c r="D2915" s="1">
        <v>2513109</v>
      </c>
      <c r="E2915" s="1"/>
      <c r="F2915" s="1">
        <v>12123</v>
      </c>
      <c r="G2915" s="1">
        <v>11976</v>
      </c>
      <c r="H2915" s="1">
        <v>59.33</v>
      </c>
      <c r="I2915" s="1">
        <v>1.8</v>
      </c>
      <c r="J2915" s="5">
        <f t="shared" si="90"/>
        <v>2343.6</v>
      </c>
      <c r="K2915" s="1">
        <v>10639.36</v>
      </c>
      <c r="L2915" s="10">
        <v>-7.3553573137170565</v>
      </c>
      <c r="M2915" s="10">
        <v>-35.443301739497123</v>
      </c>
      <c r="N2915">
        <f>COUNTIFS('Base Lojas'!$F$2:$F$1244,D2915,'Base Lojas'!$I$2:$I$1244,"OK")</f>
        <v>0</v>
      </c>
      <c r="O2915">
        <f>COUNTIFS('Base Lojas'!$F$2:$F$1244,$D2915,'Base Lojas'!$I$2:$I$1244,"OK",'Base Lojas'!$B$2:$B$1244,$A$2)</f>
        <v>0</v>
      </c>
      <c r="P2915">
        <f>COUNTIFS('Base Lojas'!$F$2:$F$1244,$D2915,'Base Lojas'!$I$2:$I$1244,"OK",'Base Lojas'!$B$2:$B$1244,$A$3)</f>
        <v>0</v>
      </c>
      <c r="Q2915">
        <f>COUNTIFS('Base Lojas'!$F$2:$F$1244,$D2915,'Base Lojas'!$I$2:$I$1244,"OK",'Base Lojas'!$B$2:$B$1244,$A$4)</f>
        <v>0</v>
      </c>
      <c r="R2915">
        <f>COUNTIFS('Base Lojas'!$F$2:$F$1244,$D2915,'Base Lojas'!$I$2:$I$1244,"OK",'Base Lojas'!$B$2:$B$1244,$A$5)</f>
        <v>0</v>
      </c>
      <c r="S2915">
        <f>COUNTIFS('Base Lojas'!$F$2:$F$1244,$D2915,'Base Lojas'!$I$2:$I$1244,"OK",'Base Lojas'!$B$2:$B$1244,$A$6)</f>
        <v>0</v>
      </c>
      <c r="T2915">
        <f>COUNTIFS('Base Lojas'!$F$2:$F$1244,$D2915,'Base Lojas'!$I$2:$I$1244,"OK",'Base Lojas'!$B$2:$B$1244,$A$8)</f>
        <v>0</v>
      </c>
      <c r="X2915" s="1">
        <v>2513109</v>
      </c>
      <c r="Y2915" t="str">
        <f t="shared" si="91"/>
        <v>Salgado de São FélixPB</v>
      </c>
    </row>
    <row r="2916" spans="1:25" x14ac:dyDescent="0.25">
      <c r="A2916" s="1" t="s">
        <v>1800</v>
      </c>
      <c r="B2916" s="1" t="s">
        <v>1604</v>
      </c>
      <c r="C2916" s="5" t="s">
        <v>6553</v>
      </c>
      <c r="D2916" s="1">
        <v>2513158</v>
      </c>
      <c r="E2916" s="1"/>
      <c r="F2916" s="1">
        <v>6526</v>
      </c>
      <c r="G2916" s="1">
        <v>6658</v>
      </c>
      <c r="H2916" s="1">
        <v>29.22</v>
      </c>
      <c r="I2916" s="1">
        <v>1.8</v>
      </c>
      <c r="J2916" s="5">
        <f t="shared" si="90"/>
        <v>2343.6</v>
      </c>
      <c r="K2916" s="1">
        <v>8966.86</v>
      </c>
      <c r="L2916" s="10">
        <v>-7.742905962215981</v>
      </c>
      <c r="M2916" s="10">
        <v>-35.87747446662798</v>
      </c>
      <c r="N2916">
        <f>COUNTIFS('Base Lojas'!$F$2:$F$1244,D2916,'Base Lojas'!$I$2:$I$1244,"OK")</f>
        <v>0</v>
      </c>
      <c r="O2916">
        <f>COUNTIFS('Base Lojas'!$F$2:$F$1244,$D2916,'Base Lojas'!$I$2:$I$1244,"OK",'Base Lojas'!$B$2:$B$1244,$A$2)</f>
        <v>0</v>
      </c>
      <c r="P2916">
        <f>COUNTIFS('Base Lojas'!$F$2:$F$1244,$D2916,'Base Lojas'!$I$2:$I$1244,"OK",'Base Lojas'!$B$2:$B$1244,$A$3)</f>
        <v>0</v>
      </c>
      <c r="Q2916">
        <f>COUNTIFS('Base Lojas'!$F$2:$F$1244,$D2916,'Base Lojas'!$I$2:$I$1244,"OK",'Base Lojas'!$B$2:$B$1244,$A$4)</f>
        <v>0</v>
      </c>
      <c r="R2916">
        <f>COUNTIFS('Base Lojas'!$F$2:$F$1244,$D2916,'Base Lojas'!$I$2:$I$1244,"OK",'Base Lojas'!$B$2:$B$1244,$A$5)</f>
        <v>0</v>
      </c>
      <c r="S2916">
        <f>COUNTIFS('Base Lojas'!$F$2:$F$1244,$D2916,'Base Lojas'!$I$2:$I$1244,"OK",'Base Lojas'!$B$2:$B$1244,$A$6)</f>
        <v>0</v>
      </c>
      <c r="T2916">
        <f>COUNTIFS('Base Lojas'!$F$2:$F$1244,$D2916,'Base Lojas'!$I$2:$I$1244,"OK",'Base Lojas'!$B$2:$B$1244,$A$8)</f>
        <v>0</v>
      </c>
      <c r="X2916" s="1">
        <v>2513158</v>
      </c>
      <c r="Y2916" t="str">
        <f t="shared" si="91"/>
        <v>Santa CecíliaPB</v>
      </c>
    </row>
    <row r="2917" spans="1:25" x14ac:dyDescent="0.25">
      <c r="A2917" s="1" t="s">
        <v>1456</v>
      </c>
      <c r="B2917" s="1" t="s">
        <v>1604</v>
      </c>
      <c r="C2917" s="5" t="s">
        <v>6553</v>
      </c>
      <c r="D2917" s="1">
        <v>2513208</v>
      </c>
      <c r="E2917" s="1"/>
      <c r="F2917" s="1">
        <v>6579</v>
      </c>
      <c r="G2917" s="1">
        <v>6471</v>
      </c>
      <c r="H2917" s="1">
        <v>30.79</v>
      </c>
      <c r="I2917" s="1">
        <v>1.8</v>
      </c>
      <c r="J2917" s="5">
        <f t="shared" si="90"/>
        <v>2343.6</v>
      </c>
      <c r="K2917" s="1">
        <v>8866.1299999999992</v>
      </c>
      <c r="L2917" s="10">
        <v>-6.5350141675178257</v>
      </c>
      <c r="M2917" s="10">
        <v>-38.060555592009699</v>
      </c>
      <c r="N2917">
        <f>COUNTIFS('Base Lojas'!$F$2:$F$1244,D2917,'Base Lojas'!$I$2:$I$1244,"OK")</f>
        <v>0</v>
      </c>
      <c r="O2917">
        <f>COUNTIFS('Base Lojas'!$F$2:$F$1244,$D2917,'Base Lojas'!$I$2:$I$1244,"OK",'Base Lojas'!$B$2:$B$1244,$A$2)</f>
        <v>0</v>
      </c>
      <c r="P2917">
        <f>COUNTIFS('Base Lojas'!$F$2:$F$1244,$D2917,'Base Lojas'!$I$2:$I$1244,"OK",'Base Lojas'!$B$2:$B$1244,$A$3)</f>
        <v>0</v>
      </c>
      <c r="Q2917">
        <f>COUNTIFS('Base Lojas'!$F$2:$F$1244,$D2917,'Base Lojas'!$I$2:$I$1244,"OK",'Base Lojas'!$B$2:$B$1244,$A$4)</f>
        <v>0</v>
      </c>
      <c r="R2917">
        <f>COUNTIFS('Base Lojas'!$F$2:$F$1244,$D2917,'Base Lojas'!$I$2:$I$1244,"OK",'Base Lojas'!$B$2:$B$1244,$A$5)</f>
        <v>0</v>
      </c>
      <c r="S2917">
        <f>COUNTIFS('Base Lojas'!$F$2:$F$1244,$D2917,'Base Lojas'!$I$2:$I$1244,"OK",'Base Lojas'!$B$2:$B$1244,$A$6)</f>
        <v>0</v>
      </c>
      <c r="T2917">
        <f>COUNTIFS('Base Lojas'!$F$2:$F$1244,$D2917,'Base Lojas'!$I$2:$I$1244,"OK",'Base Lojas'!$B$2:$B$1244,$A$8)</f>
        <v>0</v>
      </c>
      <c r="X2917" s="1">
        <v>2513208</v>
      </c>
      <c r="Y2917" t="str">
        <f t="shared" si="91"/>
        <v>Santa CruzPB</v>
      </c>
    </row>
    <row r="2918" spans="1:25" x14ac:dyDescent="0.25">
      <c r="A2918" s="1" t="s">
        <v>848</v>
      </c>
      <c r="B2918" s="1" t="s">
        <v>1604</v>
      </c>
      <c r="C2918" s="5" t="s">
        <v>6553</v>
      </c>
      <c r="D2918" s="1">
        <v>2513307</v>
      </c>
      <c r="E2918" s="1"/>
      <c r="F2918" s="1">
        <v>5853</v>
      </c>
      <c r="G2918" s="1">
        <v>5369</v>
      </c>
      <c r="H2918" s="1">
        <v>25.53</v>
      </c>
      <c r="I2918" s="1">
        <v>1.7</v>
      </c>
      <c r="J2918" s="5">
        <f t="shared" si="90"/>
        <v>2213.4</v>
      </c>
      <c r="K2918" s="1">
        <v>10018.92</v>
      </c>
      <c r="L2918" s="10">
        <v>-6.7186941996429308</v>
      </c>
      <c r="M2918" s="10">
        <v>-38.642789670655581</v>
      </c>
      <c r="N2918">
        <f>COUNTIFS('Base Lojas'!$F$2:$F$1244,D2918,'Base Lojas'!$I$2:$I$1244,"OK")</f>
        <v>0</v>
      </c>
      <c r="O2918">
        <f>COUNTIFS('Base Lojas'!$F$2:$F$1244,$D2918,'Base Lojas'!$I$2:$I$1244,"OK",'Base Lojas'!$B$2:$B$1244,$A$2)</f>
        <v>0</v>
      </c>
      <c r="P2918">
        <f>COUNTIFS('Base Lojas'!$F$2:$F$1244,$D2918,'Base Lojas'!$I$2:$I$1244,"OK",'Base Lojas'!$B$2:$B$1244,$A$3)</f>
        <v>0</v>
      </c>
      <c r="Q2918">
        <f>COUNTIFS('Base Lojas'!$F$2:$F$1244,$D2918,'Base Lojas'!$I$2:$I$1244,"OK",'Base Lojas'!$B$2:$B$1244,$A$4)</f>
        <v>0</v>
      </c>
      <c r="R2918">
        <f>COUNTIFS('Base Lojas'!$F$2:$F$1244,$D2918,'Base Lojas'!$I$2:$I$1244,"OK",'Base Lojas'!$B$2:$B$1244,$A$5)</f>
        <v>0</v>
      </c>
      <c r="S2918">
        <f>COUNTIFS('Base Lojas'!$F$2:$F$1244,$D2918,'Base Lojas'!$I$2:$I$1244,"OK",'Base Lojas'!$B$2:$B$1244,$A$6)</f>
        <v>0</v>
      </c>
      <c r="T2918">
        <f>COUNTIFS('Base Lojas'!$F$2:$F$1244,$D2918,'Base Lojas'!$I$2:$I$1244,"OK",'Base Lojas'!$B$2:$B$1244,$A$8)</f>
        <v>0</v>
      </c>
      <c r="X2918" s="1">
        <v>2513307</v>
      </c>
      <c r="Y2918" t="str">
        <f t="shared" si="91"/>
        <v>Santa HelenaPB</v>
      </c>
    </row>
    <row r="2919" spans="1:25" x14ac:dyDescent="0.25">
      <c r="A2919" s="1" t="s">
        <v>656</v>
      </c>
      <c r="B2919" s="1" t="s">
        <v>1604</v>
      </c>
      <c r="C2919" s="5" t="s">
        <v>6553</v>
      </c>
      <c r="D2919" s="1">
        <v>2513356</v>
      </c>
      <c r="E2919" s="1"/>
      <c r="F2919" s="1">
        <v>3591</v>
      </c>
      <c r="G2919" s="1">
        <v>3539</v>
      </c>
      <c r="H2919" s="1">
        <v>10.91</v>
      </c>
      <c r="I2919" s="1">
        <v>1.6</v>
      </c>
      <c r="J2919" s="5">
        <f t="shared" si="90"/>
        <v>2083.1999999999998</v>
      </c>
      <c r="K2919" s="1">
        <v>9447.83</v>
      </c>
      <c r="L2919" s="10">
        <v>-7.6277797185430449</v>
      </c>
      <c r="M2919" s="10">
        <v>-38.559599929631823</v>
      </c>
      <c r="N2919">
        <f>COUNTIFS('Base Lojas'!$F$2:$F$1244,D2919,'Base Lojas'!$I$2:$I$1244,"OK")</f>
        <v>0</v>
      </c>
      <c r="O2919">
        <f>COUNTIFS('Base Lojas'!$F$2:$F$1244,$D2919,'Base Lojas'!$I$2:$I$1244,"OK",'Base Lojas'!$B$2:$B$1244,$A$2)</f>
        <v>0</v>
      </c>
      <c r="P2919">
        <f>COUNTIFS('Base Lojas'!$F$2:$F$1244,$D2919,'Base Lojas'!$I$2:$I$1244,"OK",'Base Lojas'!$B$2:$B$1244,$A$3)</f>
        <v>0</v>
      </c>
      <c r="Q2919">
        <f>COUNTIFS('Base Lojas'!$F$2:$F$1244,$D2919,'Base Lojas'!$I$2:$I$1244,"OK",'Base Lojas'!$B$2:$B$1244,$A$4)</f>
        <v>0</v>
      </c>
      <c r="R2919">
        <f>COUNTIFS('Base Lojas'!$F$2:$F$1244,$D2919,'Base Lojas'!$I$2:$I$1244,"OK",'Base Lojas'!$B$2:$B$1244,$A$5)</f>
        <v>0</v>
      </c>
      <c r="S2919">
        <f>COUNTIFS('Base Lojas'!$F$2:$F$1244,$D2919,'Base Lojas'!$I$2:$I$1244,"OK",'Base Lojas'!$B$2:$B$1244,$A$6)</f>
        <v>0</v>
      </c>
      <c r="T2919">
        <f>COUNTIFS('Base Lojas'!$F$2:$F$1244,$D2919,'Base Lojas'!$I$2:$I$1244,"OK",'Base Lojas'!$B$2:$B$1244,$A$8)</f>
        <v>0</v>
      </c>
      <c r="X2919" s="1">
        <v>2513356</v>
      </c>
      <c r="Y2919" t="str">
        <f t="shared" si="91"/>
        <v>Santa InêsPB</v>
      </c>
    </row>
    <row r="2920" spans="1:25" x14ac:dyDescent="0.25">
      <c r="A2920" s="1" t="s">
        <v>849</v>
      </c>
      <c r="B2920" s="1" t="s">
        <v>1604</v>
      </c>
      <c r="C2920" s="5" t="s">
        <v>6553</v>
      </c>
      <c r="D2920" s="1">
        <v>2513406</v>
      </c>
      <c r="E2920" s="1"/>
      <c r="F2920" s="1">
        <v>15470</v>
      </c>
      <c r="G2920" s="1">
        <v>14719</v>
      </c>
      <c r="H2920" s="1">
        <v>32.299999999999997</v>
      </c>
      <c r="I2920" s="1">
        <v>1.8</v>
      </c>
      <c r="J2920" s="5">
        <f t="shared" si="90"/>
        <v>2343.6</v>
      </c>
      <c r="K2920" s="1">
        <v>19092.03</v>
      </c>
      <c r="L2920" s="10">
        <v>-6.8718632618825213</v>
      </c>
      <c r="M2920" s="10">
        <v>-36.921678330044664</v>
      </c>
      <c r="N2920">
        <f>COUNTIFS('Base Lojas'!$F$2:$F$1244,D2920,'Base Lojas'!$I$2:$I$1244,"OK")</f>
        <v>0</v>
      </c>
      <c r="O2920">
        <f>COUNTIFS('Base Lojas'!$F$2:$F$1244,$D2920,'Base Lojas'!$I$2:$I$1244,"OK",'Base Lojas'!$B$2:$B$1244,$A$2)</f>
        <v>0</v>
      </c>
      <c r="P2920">
        <f>COUNTIFS('Base Lojas'!$F$2:$F$1244,$D2920,'Base Lojas'!$I$2:$I$1244,"OK",'Base Lojas'!$B$2:$B$1244,$A$3)</f>
        <v>0</v>
      </c>
      <c r="Q2920">
        <f>COUNTIFS('Base Lojas'!$F$2:$F$1244,$D2920,'Base Lojas'!$I$2:$I$1244,"OK",'Base Lojas'!$B$2:$B$1244,$A$4)</f>
        <v>0</v>
      </c>
      <c r="R2920">
        <f>COUNTIFS('Base Lojas'!$F$2:$F$1244,$D2920,'Base Lojas'!$I$2:$I$1244,"OK",'Base Lojas'!$B$2:$B$1244,$A$5)</f>
        <v>0</v>
      </c>
      <c r="S2920">
        <f>COUNTIFS('Base Lojas'!$F$2:$F$1244,$D2920,'Base Lojas'!$I$2:$I$1244,"OK",'Base Lojas'!$B$2:$B$1244,$A$6)</f>
        <v>0</v>
      </c>
      <c r="T2920">
        <f>COUNTIFS('Base Lojas'!$F$2:$F$1244,$D2920,'Base Lojas'!$I$2:$I$1244,"OK",'Base Lojas'!$B$2:$B$1244,$A$8)</f>
        <v>0</v>
      </c>
      <c r="X2920" s="1">
        <v>2513406</v>
      </c>
      <c r="Y2920" t="str">
        <f t="shared" si="91"/>
        <v>Santa LuziaPB</v>
      </c>
    </row>
    <row r="2921" spans="1:25" x14ac:dyDescent="0.25">
      <c r="A2921" s="1" t="s">
        <v>1802</v>
      </c>
      <c r="B2921" s="1" t="s">
        <v>1604</v>
      </c>
      <c r="C2921" s="5" t="s">
        <v>6553</v>
      </c>
      <c r="D2921" s="1">
        <v>2513505</v>
      </c>
      <c r="E2921" s="1"/>
      <c r="F2921" s="1">
        <v>5098</v>
      </c>
      <c r="G2921" s="1">
        <v>5331</v>
      </c>
      <c r="H2921" s="1">
        <v>13.26</v>
      </c>
      <c r="I2921" s="1">
        <v>1.8</v>
      </c>
      <c r="J2921" s="5">
        <f t="shared" si="90"/>
        <v>2343.6</v>
      </c>
      <c r="K2921" s="1">
        <v>8898.7099999999991</v>
      </c>
      <c r="L2921" s="10">
        <v>-7.5512134095287351</v>
      </c>
      <c r="M2921" s="10">
        <v>-38.332581153941653</v>
      </c>
      <c r="N2921">
        <f>COUNTIFS('Base Lojas'!$F$2:$F$1244,D2921,'Base Lojas'!$I$2:$I$1244,"OK")</f>
        <v>0</v>
      </c>
      <c r="O2921">
        <f>COUNTIFS('Base Lojas'!$F$2:$F$1244,$D2921,'Base Lojas'!$I$2:$I$1244,"OK",'Base Lojas'!$B$2:$B$1244,$A$2)</f>
        <v>0</v>
      </c>
      <c r="P2921">
        <f>COUNTIFS('Base Lojas'!$F$2:$F$1244,$D2921,'Base Lojas'!$I$2:$I$1244,"OK",'Base Lojas'!$B$2:$B$1244,$A$3)</f>
        <v>0</v>
      </c>
      <c r="Q2921">
        <f>COUNTIFS('Base Lojas'!$F$2:$F$1244,$D2921,'Base Lojas'!$I$2:$I$1244,"OK",'Base Lojas'!$B$2:$B$1244,$A$4)</f>
        <v>0</v>
      </c>
      <c r="R2921">
        <f>COUNTIFS('Base Lojas'!$F$2:$F$1244,$D2921,'Base Lojas'!$I$2:$I$1244,"OK",'Base Lojas'!$B$2:$B$1244,$A$5)</f>
        <v>0</v>
      </c>
      <c r="S2921">
        <f>COUNTIFS('Base Lojas'!$F$2:$F$1244,$D2921,'Base Lojas'!$I$2:$I$1244,"OK",'Base Lojas'!$B$2:$B$1244,$A$6)</f>
        <v>0</v>
      </c>
      <c r="T2921">
        <f>COUNTIFS('Base Lojas'!$F$2:$F$1244,$D2921,'Base Lojas'!$I$2:$I$1244,"OK",'Base Lojas'!$B$2:$B$1244,$A$8)</f>
        <v>0</v>
      </c>
      <c r="X2921" s="1">
        <v>2513505</v>
      </c>
      <c r="Y2921" t="str">
        <f t="shared" si="91"/>
        <v>Santana de MangueiraPB</v>
      </c>
    </row>
    <row r="2922" spans="1:25" x14ac:dyDescent="0.25">
      <c r="A2922" s="1" t="s">
        <v>1803</v>
      </c>
      <c r="B2922" s="1" t="s">
        <v>1604</v>
      </c>
      <c r="C2922" s="5" t="s">
        <v>6553</v>
      </c>
      <c r="D2922" s="1">
        <v>2513604</v>
      </c>
      <c r="E2922" s="1"/>
      <c r="F2922" s="1">
        <v>6942</v>
      </c>
      <c r="G2922" s="1">
        <v>7266</v>
      </c>
      <c r="H2922" s="1">
        <v>20.54</v>
      </c>
      <c r="I2922" s="1">
        <v>1.6</v>
      </c>
      <c r="J2922" s="5">
        <f t="shared" si="90"/>
        <v>2083.1999999999998</v>
      </c>
      <c r="K2922" s="1">
        <v>8905.32</v>
      </c>
      <c r="L2922" s="10">
        <v>-7.3876444597283655</v>
      </c>
      <c r="M2922" s="10">
        <v>-37.985043099929555</v>
      </c>
      <c r="N2922">
        <f>COUNTIFS('Base Lojas'!$F$2:$F$1244,D2922,'Base Lojas'!$I$2:$I$1244,"OK")</f>
        <v>0</v>
      </c>
      <c r="O2922">
        <f>COUNTIFS('Base Lojas'!$F$2:$F$1244,$D2922,'Base Lojas'!$I$2:$I$1244,"OK",'Base Lojas'!$B$2:$B$1244,$A$2)</f>
        <v>0</v>
      </c>
      <c r="P2922">
        <f>COUNTIFS('Base Lojas'!$F$2:$F$1244,$D2922,'Base Lojas'!$I$2:$I$1244,"OK",'Base Lojas'!$B$2:$B$1244,$A$3)</f>
        <v>0</v>
      </c>
      <c r="Q2922">
        <f>COUNTIFS('Base Lojas'!$F$2:$F$1244,$D2922,'Base Lojas'!$I$2:$I$1244,"OK",'Base Lojas'!$B$2:$B$1244,$A$4)</f>
        <v>0</v>
      </c>
      <c r="R2922">
        <f>COUNTIFS('Base Lojas'!$F$2:$F$1244,$D2922,'Base Lojas'!$I$2:$I$1244,"OK",'Base Lojas'!$B$2:$B$1244,$A$5)</f>
        <v>0</v>
      </c>
      <c r="S2922">
        <f>COUNTIFS('Base Lojas'!$F$2:$F$1244,$D2922,'Base Lojas'!$I$2:$I$1244,"OK",'Base Lojas'!$B$2:$B$1244,$A$6)</f>
        <v>0</v>
      </c>
      <c r="T2922">
        <f>COUNTIFS('Base Lojas'!$F$2:$F$1244,$D2922,'Base Lojas'!$I$2:$I$1244,"OK",'Base Lojas'!$B$2:$B$1244,$A$8)</f>
        <v>0</v>
      </c>
      <c r="X2922" s="1">
        <v>2513604</v>
      </c>
      <c r="Y2922" t="str">
        <f t="shared" si="91"/>
        <v>Santana dos GarrotesPB</v>
      </c>
    </row>
    <row r="2923" spans="1:25" x14ac:dyDescent="0.25">
      <c r="A2923" s="1" t="s">
        <v>1734</v>
      </c>
      <c r="B2923" s="1" t="s">
        <v>1604</v>
      </c>
      <c r="C2923" s="5" t="s">
        <v>6553</v>
      </c>
      <c r="D2923" s="1">
        <v>2513653</v>
      </c>
      <c r="E2923" s="1"/>
      <c r="F2923" s="1">
        <v>2640</v>
      </c>
      <c r="G2923" s="1">
        <v>2615</v>
      </c>
      <c r="H2923" s="1">
        <v>35.33</v>
      </c>
      <c r="I2923" s="1">
        <v>1.9</v>
      </c>
      <c r="J2923" s="5">
        <f t="shared" si="90"/>
        <v>2473.8000000000002</v>
      </c>
      <c r="K2923" s="1">
        <v>11373.98</v>
      </c>
      <c r="L2923" s="10">
        <v>-6.4840552966912766</v>
      </c>
      <c r="M2923" s="10">
        <v>-38.479152214244884</v>
      </c>
      <c r="N2923">
        <f>COUNTIFS('Base Lojas'!$F$2:$F$1244,D2923,'Base Lojas'!$I$2:$I$1244,"OK")</f>
        <v>0</v>
      </c>
      <c r="O2923">
        <f>COUNTIFS('Base Lojas'!$F$2:$F$1244,$D2923,'Base Lojas'!$I$2:$I$1244,"OK",'Base Lojas'!$B$2:$B$1244,$A$2)</f>
        <v>0</v>
      </c>
      <c r="P2923">
        <f>COUNTIFS('Base Lojas'!$F$2:$F$1244,$D2923,'Base Lojas'!$I$2:$I$1244,"OK",'Base Lojas'!$B$2:$B$1244,$A$3)</f>
        <v>0</v>
      </c>
      <c r="Q2923">
        <f>COUNTIFS('Base Lojas'!$F$2:$F$1244,$D2923,'Base Lojas'!$I$2:$I$1244,"OK",'Base Lojas'!$B$2:$B$1244,$A$4)</f>
        <v>0</v>
      </c>
      <c r="R2923">
        <f>COUNTIFS('Base Lojas'!$F$2:$F$1244,$D2923,'Base Lojas'!$I$2:$I$1244,"OK",'Base Lojas'!$B$2:$B$1244,$A$5)</f>
        <v>0</v>
      </c>
      <c r="S2923">
        <f>COUNTIFS('Base Lojas'!$F$2:$F$1244,$D2923,'Base Lojas'!$I$2:$I$1244,"OK",'Base Lojas'!$B$2:$B$1244,$A$6)</f>
        <v>0</v>
      </c>
      <c r="T2923">
        <f>COUNTIFS('Base Lojas'!$F$2:$F$1244,$D2923,'Base Lojas'!$I$2:$I$1244,"OK",'Base Lojas'!$B$2:$B$1244,$A$8)</f>
        <v>0</v>
      </c>
      <c r="X2923" s="1">
        <v>2513653</v>
      </c>
      <c r="Y2923" t="str">
        <f t="shared" si="91"/>
        <v>Joca ClaudinoPB</v>
      </c>
    </row>
    <row r="2924" spans="1:25" x14ac:dyDescent="0.25">
      <c r="A2924" s="1" t="s">
        <v>852</v>
      </c>
      <c r="B2924" s="1" t="s">
        <v>1604</v>
      </c>
      <c r="C2924" s="5" t="s">
        <v>6553</v>
      </c>
      <c r="D2924" s="1">
        <v>2513703</v>
      </c>
      <c r="E2924" s="1"/>
      <c r="F2924" s="1">
        <v>138093</v>
      </c>
      <c r="G2924" s="1">
        <v>120310</v>
      </c>
      <c r="H2924" s="1">
        <v>165.52</v>
      </c>
      <c r="I2924" s="1">
        <v>1.7</v>
      </c>
      <c r="J2924" s="5">
        <f t="shared" si="90"/>
        <v>2213.4</v>
      </c>
      <c r="K2924" s="1">
        <v>18672.87</v>
      </c>
      <c r="L2924" s="10">
        <v>-7.1380845000000006</v>
      </c>
      <c r="M2924" s="10">
        <v>-34.965839278270877</v>
      </c>
      <c r="N2924">
        <f>COUNTIFS('Base Lojas'!$F$2:$F$1244,D2924,'Base Lojas'!$I$2:$I$1244,"OK")</f>
        <v>0</v>
      </c>
      <c r="O2924">
        <f>COUNTIFS('Base Lojas'!$F$2:$F$1244,$D2924,'Base Lojas'!$I$2:$I$1244,"OK",'Base Lojas'!$B$2:$B$1244,$A$2)</f>
        <v>0</v>
      </c>
      <c r="P2924">
        <f>COUNTIFS('Base Lojas'!$F$2:$F$1244,$D2924,'Base Lojas'!$I$2:$I$1244,"OK",'Base Lojas'!$B$2:$B$1244,$A$3)</f>
        <v>0</v>
      </c>
      <c r="Q2924">
        <f>COUNTIFS('Base Lojas'!$F$2:$F$1244,$D2924,'Base Lojas'!$I$2:$I$1244,"OK",'Base Lojas'!$B$2:$B$1244,$A$4)</f>
        <v>0</v>
      </c>
      <c r="R2924">
        <f>COUNTIFS('Base Lojas'!$F$2:$F$1244,$D2924,'Base Lojas'!$I$2:$I$1244,"OK",'Base Lojas'!$B$2:$B$1244,$A$5)</f>
        <v>0</v>
      </c>
      <c r="S2924">
        <f>COUNTIFS('Base Lojas'!$F$2:$F$1244,$D2924,'Base Lojas'!$I$2:$I$1244,"OK",'Base Lojas'!$B$2:$B$1244,$A$6)</f>
        <v>0</v>
      </c>
      <c r="T2924">
        <f>COUNTIFS('Base Lojas'!$F$2:$F$1244,$D2924,'Base Lojas'!$I$2:$I$1244,"OK",'Base Lojas'!$B$2:$B$1244,$A$8)</f>
        <v>0</v>
      </c>
      <c r="X2924" s="1">
        <v>2513703</v>
      </c>
      <c r="Y2924" t="str">
        <f t="shared" si="91"/>
        <v>Santa RitaPB</v>
      </c>
    </row>
    <row r="2925" spans="1:25" x14ac:dyDescent="0.25">
      <c r="A2925" s="1" t="s">
        <v>1801</v>
      </c>
      <c r="B2925" s="1" t="s">
        <v>1604</v>
      </c>
      <c r="C2925" s="5" t="s">
        <v>6553</v>
      </c>
      <c r="D2925" s="1">
        <v>2513802</v>
      </c>
      <c r="E2925" s="1"/>
      <c r="F2925" s="1">
        <v>4550</v>
      </c>
      <c r="G2925" s="1">
        <v>4581</v>
      </c>
      <c r="H2925" s="1">
        <v>12.8</v>
      </c>
      <c r="I2925" s="1">
        <v>1.5</v>
      </c>
      <c r="J2925" s="5">
        <f t="shared" si="90"/>
        <v>1953</v>
      </c>
      <c r="K2925" s="1">
        <v>10522.78</v>
      </c>
      <c r="L2925" s="10">
        <v>-7.0841917052624659</v>
      </c>
      <c r="M2925" s="10">
        <v>-37.44171779546982</v>
      </c>
      <c r="N2925">
        <f>COUNTIFS('Base Lojas'!$F$2:$F$1244,D2925,'Base Lojas'!$I$2:$I$1244,"OK")</f>
        <v>0</v>
      </c>
      <c r="O2925">
        <f>COUNTIFS('Base Lojas'!$F$2:$F$1244,$D2925,'Base Lojas'!$I$2:$I$1244,"OK",'Base Lojas'!$B$2:$B$1244,$A$2)</f>
        <v>0</v>
      </c>
      <c r="P2925">
        <f>COUNTIFS('Base Lojas'!$F$2:$F$1244,$D2925,'Base Lojas'!$I$2:$I$1244,"OK",'Base Lojas'!$B$2:$B$1244,$A$3)</f>
        <v>0</v>
      </c>
      <c r="Q2925">
        <f>COUNTIFS('Base Lojas'!$F$2:$F$1244,$D2925,'Base Lojas'!$I$2:$I$1244,"OK",'Base Lojas'!$B$2:$B$1244,$A$4)</f>
        <v>0</v>
      </c>
      <c r="R2925">
        <f>COUNTIFS('Base Lojas'!$F$2:$F$1244,$D2925,'Base Lojas'!$I$2:$I$1244,"OK",'Base Lojas'!$B$2:$B$1244,$A$5)</f>
        <v>0</v>
      </c>
      <c r="S2925">
        <f>COUNTIFS('Base Lojas'!$F$2:$F$1244,$D2925,'Base Lojas'!$I$2:$I$1244,"OK",'Base Lojas'!$B$2:$B$1244,$A$6)</f>
        <v>0</v>
      </c>
      <c r="T2925">
        <f>COUNTIFS('Base Lojas'!$F$2:$F$1244,$D2925,'Base Lojas'!$I$2:$I$1244,"OK",'Base Lojas'!$B$2:$B$1244,$A$8)</f>
        <v>0</v>
      </c>
      <c r="X2925" s="1">
        <v>2513802</v>
      </c>
      <c r="Y2925" t="str">
        <f t="shared" si="91"/>
        <v>Santa TeresinhaPB</v>
      </c>
    </row>
    <row r="2926" spans="1:25" x14ac:dyDescent="0.25">
      <c r="A2926" s="1" t="s">
        <v>1804</v>
      </c>
      <c r="B2926" s="1" t="s">
        <v>1604</v>
      </c>
      <c r="C2926" s="5" t="s">
        <v>6553</v>
      </c>
      <c r="D2926" s="1">
        <v>2513851</v>
      </c>
      <c r="E2926" s="1"/>
      <c r="F2926" s="1">
        <v>2496</v>
      </c>
      <c r="G2926" s="1">
        <v>2638</v>
      </c>
      <c r="H2926" s="1">
        <v>11.72</v>
      </c>
      <c r="I2926" s="1">
        <v>1.5</v>
      </c>
      <c r="J2926" s="5">
        <f t="shared" si="90"/>
        <v>1953</v>
      </c>
      <c r="K2926" s="1">
        <v>11579.32</v>
      </c>
      <c r="L2926" s="10">
        <v>-7.2204891228331611</v>
      </c>
      <c r="M2926" s="10">
        <v>-36.630975433054594</v>
      </c>
      <c r="N2926">
        <f>COUNTIFS('Base Lojas'!$F$2:$F$1244,D2926,'Base Lojas'!$I$2:$I$1244,"OK")</f>
        <v>0</v>
      </c>
      <c r="O2926">
        <f>COUNTIFS('Base Lojas'!$F$2:$F$1244,$D2926,'Base Lojas'!$I$2:$I$1244,"OK",'Base Lojas'!$B$2:$B$1244,$A$2)</f>
        <v>0</v>
      </c>
      <c r="P2926">
        <f>COUNTIFS('Base Lojas'!$F$2:$F$1244,$D2926,'Base Lojas'!$I$2:$I$1244,"OK",'Base Lojas'!$B$2:$B$1244,$A$3)</f>
        <v>0</v>
      </c>
      <c r="Q2926">
        <f>COUNTIFS('Base Lojas'!$F$2:$F$1244,$D2926,'Base Lojas'!$I$2:$I$1244,"OK",'Base Lojas'!$B$2:$B$1244,$A$4)</f>
        <v>0</v>
      </c>
      <c r="R2926">
        <f>COUNTIFS('Base Lojas'!$F$2:$F$1244,$D2926,'Base Lojas'!$I$2:$I$1244,"OK",'Base Lojas'!$B$2:$B$1244,$A$5)</f>
        <v>0</v>
      </c>
      <c r="S2926">
        <f>COUNTIFS('Base Lojas'!$F$2:$F$1244,$D2926,'Base Lojas'!$I$2:$I$1244,"OK",'Base Lojas'!$B$2:$B$1244,$A$6)</f>
        <v>0</v>
      </c>
      <c r="T2926">
        <f>COUNTIFS('Base Lojas'!$F$2:$F$1244,$D2926,'Base Lojas'!$I$2:$I$1244,"OK",'Base Lojas'!$B$2:$B$1244,$A$8)</f>
        <v>0</v>
      </c>
      <c r="X2926" s="1">
        <v>2513851</v>
      </c>
      <c r="Y2926" t="str">
        <f t="shared" si="91"/>
        <v>Santo AndréPB</v>
      </c>
    </row>
    <row r="2927" spans="1:25" x14ac:dyDescent="0.25">
      <c r="A2927" s="1" t="s">
        <v>859</v>
      </c>
      <c r="B2927" s="1" t="s">
        <v>1604</v>
      </c>
      <c r="C2927" s="5" t="s">
        <v>6553</v>
      </c>
      <c r="D2927" s="1">
        <v>2513901</v>
      </c>
      <c r="E2927" s="1"/>
      <c r="F2927" s="1">
        <v>34650</v>
      </c>
      <c r="G2927" s="1">
        <v>30879</v>
      </c>
      <c r="H2927" s="1">
        <v>124.41</v>
      </c>
      <c r="I2927" s="1">
        <v>1.6</v>
      </c>
      <c r="J2927" s="5">
        <f t="shared" si="90"/>
        <v>2083.1999999999998</v>
      </c>
      <c r="K2927" s="1">
        <v>14242.72</v>
      </c>
      <c r="L2927" s="10">
        <v>-6.4893075407914109</v>
      </c>
      <c r="M2927" s="10">
        <v>-37.449349664422037</v>
      </c>
      <c r="N2927">
        <f>COUNTIFS('Base Lojas'!$F$2:$F$1244,D2927,'Base Lojas'!$I$2:$I$1244,"OK")</f>
        <v>0</v>
      </c>
      <c r="O2927">
        <f>COUNTIFS('Base Lojas'!$F$2:$F$1244,$D2927,'Base Lojas'!$I$2:$I$1244,"OK",'Base Lojas'!$B$2:$B$1244,$A$2)</f>
        <v>0</v>
      </c>
      <c r="P2927">
        <f>COUNTIFS('Base Lojas'!$F$2:$F$1244,$D2927,'Base Lojas'!$I$2:$I$1244,"OK",'Base Lojas'!$B$2:$B$1244,$A$3)</f>
        <v>0</v>
      </c>
      <c r="Q2927">
        <f>COUNTIFS('Base Lojas'!$F$2:$F$1244,$D2927,'Base Lojas'!$I$2:$I$1244,"OK",'Base Lojas'!$B$2:$B$1244,$A$4)</f>
        <v>0</v>
      </c>
      <c r="R2927">
        <f>COUNTIFS('Base Lojas'!$F$2:$F$1244,$D2927,'Base Lojas'!$I$2:$I$1244,"OK",'Base Lojas'!$B$2:$B$1244,$A$5)</f>
        <v>0</v>
      </c>
      <c r="S2927">
        <f>COUNTIFS('Base Lojas'!$F$2:$F$1244,$D2927,'Base Lojas'!$I$2:$I$1244,"OK",'Base Lojas'!$B$2:$B$1244,$A$6)</f>
        <v>0</v>
      </c>
      <c r="T2927">
        <f>COUNTIFS('Base Lojas'!$F$2:$F$1244,$D2927,'Base Lojas'!$I$2:$I$1244,"OK",'Base Lojas'!$B$2:$B$1244,$A$8)</f>
        <v>0</v>
      </c>
      <c r="X2927" s="1">
        <v>2513901</v>
      </c>
      <c r="Y2927" t="str">
        <f t="shared" si="91"/>
        <v>São BentoPB</v>
      </c>
    </row>
    <row r="2928" spans="1:25" x14ac:dyDescent="0.25">
      <c r="A2928" s="1" t="s">
        <v>1805</v>
      </c>
      <c r="B2928" s="1" t="s">
        <v>1604</v>
      </c>
      <c r="C2928" s="5" t="s">
        <v>6553</v>
      </c>
      <c r="D2928" s="1">
        <v>2513927</v>
      </c>
      <c r="E2928" s="1"/>
      <c r="F2928" s="1">
        <v>4602</v>
      </c>
      <c r="G2928" s="1">
        <v>4138</v>
      </c>
      <c r="H2928" s="1">
        <v>21.12</v>
      </c>
      <c r="I2928" s="1">
        <v>1.6</v>
      </c>
      <c r="J2928" s="5">
        <f t="shared" si="90"/>
        <v>2083.1999999999998</v>
      </c>
      <c r="K2928" s="1">
        <v>10807.5</v>
      </c>
      <c r="L2928" s="10">
        <v>-6.890308508997542</v>
      </c>
      <c r="M2928" s="10">
        <v>-37.722721300565418</v>
      </c>
      <c r="N2928">
        <f>COUNTIFS('Base Lojas'!$F$2:$F$1244,D2928,'Base Lojas'!$I$2:$I$1244,"OK")</f>
        <v>0</v>
      </c>
      <c r="O2928">
        <f>COUNTIFS('Base Lojas'!$F$2:$F$1244,$D2928,'Base Lojas'!$I$2:$I$1244,"OK",'Base Lojas'!$B$2:$B$1244,$A$2)</f>
        <v>0</v>
      </c>
      <c r="P2928">
        <f>COUNTIFS('Base Lojas'!$F$2:$F$1244,$D2928,'Base Lojas'!$I$2:$I$1244,"OK",'Base Lojas'!$B$2:$B$1244,$A$3)</f>
        <v>0</v>
      </c>
      <c r="Q2928">
        <f>COUNTIFS('Base Lojas'!$F$2:$F$1244,$D2928,'Base Lojas'!$I$2:$I$1244,"OK",'Base Lojas'!$B$2:$B$1244,$A$4)</f>
        <v>0</v>
      </c>
      <c r="R2928">
        <f>COUNTIFS('Base Lojas'!$F$2:$F$1244,$D2928,'Base Lojas'!$I$2:$I$1244,"OK",'Base Lojas'!$B$2:$B$1244,$A$5)</f>
        <v>0</v>
      </c>
      <c r="S2928">
        <f>COUNTIFS('Base Lojas'!$F$2:$F$1244,$D2928,'Base Lojas'!$I$2:$I$1244,"OK",'Base Lojas'!$B$2:$B$1244,$A$6)</f>
        <v>0</v>
      </c>
      <c r="T2928">
        <f>COUNTIFS('Base Lojas'!$F$2:$F$1244,$D2928,'Base Lojas'!$I$2:$I$1244,"OK",'Base Lojas'!$B$2:$B$1244,$A$8)</f>
        <v>0</v>
      </c>
      <c r="X2928" s="1">
        <v>2513927</v>
      </c>
      <c r="Y2928" t="str">
        <f t="shared" si="91"/>
        <v>São BentinhoPB</v>
      </c>
    </row>
    <row r="2929" spans="1:25" x14ac:dyDescent="0.25">
      <c r="A2929" s="1" t="s">
        <v>1807</v>
      </c>
      <c r="B2929" s="1" t="s">
        <v>1604</v>
      </c>
      <c r="C2929" s="5" t="s">
        <v>6553</v>
      </c>
      <c r="D2929" s="1">
        <v>2513943</v>
      </c>
      <c r="E2929" s="1"/>
      <c r="F2929" s="1">
        <v>2645</v>
      </c>
      <c r="G2929" s="1">
        <v>2420</v>
      </c>
      <c r="H2929" s="1">
        <v>11.06</v>
      </c>
      <c r="I2929" s="1">
        <v>2.1</v>
      </c>
      <c r="J2929" s="5">
        <f t="shared" si="90"/>
        <v>2734.2</v>
      </c>
      <c r="K2929" s="1">
        <v>10114.44</v>
      </c>
      <c r="L2929" s="10">
        <v>-7.6329907025031352</v>
      </c>
      <c r="M2929" s="10">
        <v>-36.435929400505621</v>
      </c>
      <c r="N2929">
        <f>COUNTIFS('Base Lojas'!$F$2:$F$1244,D2929,'Base Lojas'!$I$2:$I$1244,"OK")</f>
        <v>0</v>
      </c>
      <c r="O2929">
        <f>COUNTIFS('Base Lojas'!$F$2:$F$1244,$D2929,'Base Lojas'!$I$2:$I$1244,"OK",'Base Lojas'!$B$2:$B$1244,$A$2)</f>
        <v>0</v>
      </c>
      <c r="P2929">
        <f>COUNTIFS('Base Lojas'!$F$2:$F$1244,$D2929,'Base Lojas'!$I$2:$I$1244,"OK",'Base Lojas'!$B$2:$B$1244,$A$3)</f>
        <v>0</v>
      </c>
      <c r="Q2929">
        <f>COUNTIFS('Base Lojas'!$F$2:$F$1244,$D2929,'Base Lojas'!$I$2:$I$1244,"OK",'Base Lojas'!$B$2:$B$1244,$A$4)</f>
        <v>0</v>
      </c>
      <c r="R2929">
        <f>COUNTIFS('Base Lojas'!$F$2:$F$1244,$D2929,'Base Lojas'!$I$2:$I$1244,"OK",'Base Lojas'!$B$2:$B$1244,$A$5)</f>
        <v>0</v>
      </c>
      <c r="S2929">
        <f>COUNTIFS('Base Lojas'!$F$2:$F$1244,$D2929,'Base Lojas'!$I$2:$I$1244,"OK",'Base Lojas'!$B$2:$B$1244,$A$6)</f>
        <v>0</v>
      </c>
      <c r="T2929">
        <f>COUNTIFS('Base Lojas'!$F$2:$F$1244,$D2929,'Base Lojas'!$I$2:$I$1244,"OK",'Base Lojas'!$B$2:$B$1244,$A$8)</f>
        <v>0</v>
      </c>
      <c r="X2929" s="1">
        <v>2513943</v>
      </c>
      <c r="Y2929" t="str">
        <f t="shared" si="91"/>
        <v>São Domingos do CaririPB</v>
      </c>
    </row>
    <row r="2930" spans="1:25" x14ac:dyDescent="0.25">
      <c r="A2930" s="1" t="s">
        <v>1806</v>
      </c>
      <c r="B2930" s="1" t="s">
        <v>1604</v>
      </c>
      <c r="C2930" s="5" t="s">
        <v>6553</v>
      </c>
      <c r="D2930" s="1">
        <v>2513968</v>
      </c>
      <c r="E2930" s="1"/>
      <c r="F2930" s="1">
        <v>3119</v>
      </c>
      <c r="G2930" s="1">
        <v>2855</v>
      </c>
      <c r="H2930" s="1">
        <v>16.88</v>
      </c>
      <c r="I2930" s="1">
        <v>1.6</v>
      </c>
      <c r="J2930" s="5">
        <f t="shared" si="90"/>
        <v>2083.1999999999998</v>
      </c>
      <c r="K2930" s="1">
        <v>10386.379999999999</v>
      </c>
      <c r="L2930" s="10">
        <v>-6.8159249809165265</v>
      </c>
      <c r="M2930" s="10">
        <v>-37.942602747444603</v>
      </c>
      <c r="N2930">
        <f>COUNTIFS('Base Lojas'!$F$2:$F$1244,D2930,'Base Lojas'!$I$2:$I$1244,"OK")</f>
        <v>0</v>
      </c>
      <c r="O2930">
        <f>COUNTIFS('Base Lojas'!$F$2:$F$1244,$D2930,'Base Lojas'!$I$2:$I$1244,"OK",'Base Lojas'!$B$2:$B$1244,$A$2)</f>
        <v>0</v>
      </c>
      <c r="P2930">
        <f>COUNTIFS('Base Lojas'!$F$2:$F$1244,$D2930,'Base Lojas'!$I$2:$I$1244,"OK",'Base Lojas'!$B$2:$B$1244,$A$3)</f>
        <v>0</v>
      </c>
      <c r="Q2930">
        <f>COUNTIFS('Base Lojas'!$F$2:$F$1244,$D2930,'Base Lojas'!$I$2:$I$1244,"OK",'Base Lojas'!$B$2:$B$1244,$A$4)</f>
        <v>0</v>
      </c>
      <c r="R2930">
        <f>COUNTIFS('Base Lojas'!$F$2:$F$1244,$D2930,'Base Lojas'!$I$2:$I$1244,"OK",'Base Lojas'!$B$2:$B$1244,$A$5)</f>
        <v>0</v>
      </c>
      <c r="S2930">
        <f>COUNTIFS('Base Lojas'!$F$2:$F$1244,$D2930,'Base Lojas'!$I$2:$I$1244,"OK",'Base Lojas'!$B$2:$B$1244,$A$6)</f>
        <v>0</v>
      </c>
      <c r="T2930">
        <f>COUNTIFS('Base Lojas'!$F$2:$F$1244,$D2930,'Base Lojas'!$I$2:$I$1244,"OK",'Base Lojas'!$B$2:$B$1244,$A$8)</f>
        <v>0</v>
      </c>
      <c r="X2930" s="1">
        <v>2513968</v>
      </c>
      <c r="Y2930" t="str">
        <f t="shared" si="91"/>
        <v>São DomingosPB</v>
      </c>
    </row>
    <row r="2931" spans="1:25" x14ac:dyDescent="0.25">
      <c r="A2931" s="1" t="s">
        <v>1808</v>
      </c>
      <c r="B2931" s="1" t="s">
        <v>1604</v>
      </c>
      <c r="C2931" s="5" t="s">
        <v>6553</v>
      </c>
      <c r="D2931" s="1">
        <v>2513984</v>
      </c>
      <c r="E2931" s="1"/>
      <c r="F2931" s="1">
        <v>3377</v>
      </c>
      <c r="G2931" s="1">
        <v>3364</v>
      </c>
      <c r="H2931" s="1">
        <v>35.39</v>
      </c>
      <c r="I2931" s="1">
        <v>2</v>
      </c>
      <c r="J2931" s="5">
        <f t="shared" si="90"/>
        <v>2604</v>
      </c>
      <c r="K2931" s="1">
        <v>10811.37</v>
      </c>
      <c r="L2931" s="10">
        <v>-6.6192799824053115</v>
      </c>
      <c r="M2931" s="10">
        <v>-38.097141233912716</v>
      </c>
      <c r="N2931">
        <f>COUNTIFS('Base Lojas'!$F$2:$F$1244,D2931,'Base Lojas'!$I$2:$I$1244,"OK")</f>
        <v>0</v>
      </c>
      <c r="O2931">
        <f>COUNTIFS('Base Lojas'!$F$2:$F$1244,$D2931,'Base Lojas'!$I$2:$I$1244,"OK",'Base Lojas'!$B$2:$B$1244,$A$2)</f>
        <v>0</v>
      </c>
      <c r="P2931">
        <f>COUNTIFS('Base Lojas'!$F$2:$F$1244,$D2931,'Base Lojas'!$I$2:$I$1244,"OK",'Base Lojas'!$B$2:$B$1244,$A$3)</f>
        <v>0</v>
      </c>
      <c r="Q2931">
        <f>COUNTIFS('Base Lojas'!$F$2:$F$1244,$D2931,'Base Lojas'!$I$2:$I$1244,"OK",'Base Lojas'!$B$2:$B$1244,$A$4)</f>
        <v>0</v>
      </c>
      <c r="R2931">
        <f>COUNTIFS('Base Lojas'!$F$2:$F$1244,$D2931,'Base Lojas'!$I$2:$I$1244,"OK",'Base Lojas'!$B$2:$B$1244,$A$5)</f>
        <v>0</v>
      </c>
      <c r="S2931">
        <f>COUNTIFS('Base Lojas'!$F$2:$F$1244,$D2931,'Base Lojas'!$I$2:$I$1244,"OK",'Base Lojas'!$B$2:$B$1244,$A$6)</f>
        <v>0</v>
      </c>
      <c r="T2931">
        <f>COUNTIFS('Base Lojas'!$F$2:$F$1244,$D2931,'Base Lojas'!$I$2:$I$1244,"OK",'Base Lojas'!$B$2:$B$1244,$A$8)</f>
        <v>0</v>
      </c>
      <c r="X2931" s="1">
        <v>2513984</v>
      </c>
      <c r="Y2931" t="str">
        <f t="shared" si="91"/>
        <v>São FranciscoPB</v>
      </c>
    </row>
    <row r="2932" spans="1:25" x14ac:dyDescent="0.25">
      <c r="A2932" s="1" t="s">
        <v>1809</v>
      </c>
      <c r="B2932" s="1" t="s">
        <v>1604</v>
      </c>
      <c r="C2932" s="5" t="s">
        <v>6553</v>
      </c>
      <c r="D2932" s="1">
        <v>2514008</v>
      </c>
      <c r="E2932" s="1"/>
      <c r="F2932" s="1">
        <v>4170</v>
      </c>
      <c r="G2932" s="1">
        <v>4344</v>
      </c>
      <c r="H2932" s="1">
        <v>6.65</v>
      </c>
      <c r="I2932" s="1">
        <v>1.2</v>
      </c>
      <c r="J2932" s="5">
        <f t="shared" si="90"/>
        <v>1562.4</v>
      </c>
      <c r="K2932" s="1">
        <v>11780.38</v>
      </c>
      <c r="L2932" s="10">
        <v>-7.3902013357551208</v>
      </c>
      <c r="M2932" s="10">
        <v>-36.53152093588718</v>
      </c>
      <c r="N2932">
        <f>COUNTIFS('Base Lojas'!$F$2:$F$1244,D2932,'Base Lojas'!$I$2:$I$1244,"OK")</f>
        <v>0</v>
      </c>
      <c r="O2932">
        <f>COUNTIFS('Base Lojas'!$F$2:$F$1244,$D2932,'Base Lojas'!$I$2:$I$1244,"OK",'Base Lojas'!$B$2:$B$1244,$A$2)</f>
        <v>0</v>
      </c>
      <c r="P2932">
        <f>COUNTIFS('Base Lojas'!$F$2:$F$1244,$D2932,'Base Lojas'!$I$2:$I$1244,"OK",'Base Lojas'!$B$2:$B$1244,$A$3)</f>
        <v>0</v>
      </c>
      <c r="Q2932">
        <f>COUNTIFS('Base Lojas'!$F$2:$F$1244,$D2932,'Base Lojas'!$I$2:$I$1244,"OK",'Base Lojas'!$B$2:$B$1244,$A$4)</f>
        <v>0</v>
      </c>
      <c r="R2932">
        <f>COUNTIFS('Base Lojas'!$F$2:$F$1244,$D2932,'Base Lojas'!$I$2:$I$1244,"OK",'Base Lojas'!$B$2:$B$1244,$A$5)</f>
        <v>0</v>
      </c>
      <c r="S2932">
        <f>COUNTIFS('Base Lojas'!$F$2:$F$1244,$D2932,'Base Lojas'!$I$2:$I$1244,"OK",'Base Lojas'!$B$2:$B$1244,$A$6)</f>
        <v>0</v>
      </c>
      <c r="T2932">
        <f>COUNTIFS('Base Lojas'!$F$2:$F$1244,$D2932,'Base Lojas'!$I$2:$I$1244,"OK",'Base Lojas'!$B$2:$B$1244,$A$8)</f>
        <v>0</v>
      </c>
      <c r="X2932" s="1">
        <v>2514008</v>
      </c>
      <c r="Y2932" t="str">
        <f t="shared" si="91"/>
        <v>São João do CaririPB</v>
      </c>
    </row>
    <row r="2933" spans="1:25" x14ac:dyDescent="0.25">
      <c r="A2933" s="1" t="s">
        <v>1811</v>
      </c>
      <c r="B2933" s="1" t="s">
        <v>1604</v>
      </c>
      <c r="C2933" s="5" t="s">
        <v>6553</v>
      </c>
      <c r="D2933" s="1">
        <v>2514107</v>
      </c>
      <c r="E2933" s="1"/>
      <c r="F2933" s="1">
        <v>4408</v>
      </c>
      <c r="G2933" s="1">
        <v>4396</v>
      </c>
      <c r="H2933" s="1">
        <v>5.39</v>
      </c>
      <c r="I2933" s="1">
        <v>1.7</v>
      </c>
      <c r="J2933" s="5">
        <f t="shared" si="90"/>
        <v>2213.4</v>
      </c>
      <c r="K2933" s="1">
        <v>8554.1299999999992</v>
      </c>
      <c r="L2933" s="10">
        <v>-8.0810428893647472</v>
      </c>
      <c r="M2933" s="10">
        <v>-36.845743321568506</v>
      </c>
      <c r="N2933">
        <f>COUNTIFS('Base Lojas'!$F$2:$F$1244,D2933,'Base Lojas'!$I$2:$I$1244,"OK")</f>
        <v>0</v>
      </c>
      <c r="O2933">
        <f>COUNTIFS('Base Lojas'!$F$2:$F$1244,$D2933,'Base Lojas'!$I$2:$I$1244,"OK",'Base Lojas'!$B$2:$B$1244,$A$2)</f>
        <v>0</v>
      </c>
      <c r="P2933">
        <f>COUNTIFS('Base Lojas'!$F$2:$F$1244,$D2933,'Base Lojas'!$I$2:$I$1244,"OK",'Base Lojas'!$B$2:$B$1244,$A$3)</f>
        <v>0</v>
      </c>
      <c r="Q2933">
        <f>COUNTIFS('Base Lojas'!$F$2:$F$1244,$D2933,'Base Lojas'!$I$2:$I$1244,"OK",'Base Lojas'!$B$2:$B$1244,$A$4)</f>
        <v>0</v>
      </c>
      <c r="R2933">
        <f>COUNTIFS('Base Lojas'!$F$2:$F$1244,$D2933,'Base Lojas'!$I$2:$I$1244,"OK",'Base Lojas'!$B$2:$B$1244,$A$5)</f>
        <v>0</v>
      </c>
      <c r="S2933">
        <f>COUNTIFS('Base Lojas'!$F$2:$F$1244,$D2933,'Base Lojas'!$I$2:$I$1244,"OK",'Base Lojas'!$B$2:$B$1244,$A$6)</f>
        <v>0</v>
      </c>
      <c r="T2933">
        <f>COUNTIFS('Base Lojas'!$F$2:$F$1244,$D2933,'Base Lojas'!$I$2:$I$1244,"OK",'Base Lojas'!$B$2:$B$1244,$A$8)</f>
        <v>0</v>
      </c>
      <c r="X2933" s="1">
        <v>2514107</v>
      </c>
      <c r="Y2933" t="str">
        <f t="shared" si="91"/>
        <v>São João do TigrePB</v>
      </c>
    </row>
    <row r="2934" spans="1:25" x14ac:dyDescent="0.25">
      <c r="A2934" s="1" t="s">
        <v>1812</v>
      </c>
      <c r="B2934" s="1" t="s">
        <v>1604</v>
      </c>
      <c r="C2934" s="5" t="s">
        <v>6553</v>
      </c>
      <c r="D2934" s="1">
        <v>2514206</v>
      </c>
      <c r="E2934" s="1"/>
      <c r="F2934" s="1">
        <v>7622</v>
      </c>
      <c r="G2934" s="1">
        <v>7564</v>
      </c>
      <c r="H2934" s="1">
        <v>22.13</v>
      </c>
      <c r="I2934" s="1">
        <v>1.6</v>
      </c>
      <c r="J2934" s="5">
        <f t="shared" si="90"/>
        <v>2083.1999999999998</v>
      </c>
      <c r="K2934" s="1">
        <v>8299.1299999999992</v>
      </c>
      <c r="L2934" s="10">
        <v>-6.9442314894139807</v>
      </c>
      <c r="M2934" s="10">
        <v>-38.157770189267374</v>
      </c>
      <c r="N2934">
        <f>COUNTIFS('Base Lojas'!$F$2:$F$1244,D2934,'Base Lojas'!$I$2:$I$1244,"OK")</f>
        <v>0</v>
      </c>
      <c r="O2934">
        <f>COUNTIFS('Base Lojas'!$F$2:$F$1244,$D2934,'Base Lojas'!$I$2:$I$1244,"OK",'Base Lojas'!$B$2:$B$1244,$A$2)</f>
        <v>0</v>
      </c>
      <c r="P2934">
        <f>COUNTIFS('Base Lojas'!$F$2:$F$1244,$D2934,'Base Lojas'!$I$2:$I$1244,"OK",'Base Lojas'!$B$2:$B$1244,$A$3)</f>
        <v>0</v>
      </c>
      <c r="Q2934">
        <f>COUNTIFS('Base Lojas'!$F$2:$F$1244,$D2934,'Base Lojas'!$I$2:$I$1244,"OK",'Base Lojas'!$B$2:$B$1244,$A$4)</f>
        <v>0</v>
      </c>
      <c r="R2934">
        <f>COUNTIFS('Base Lojas'!$F$2:$F$1244,$D2934,'Base Lojas'!$I$2:$I$1244,"OK",'Base Lojas'!$B$2:$B$1244,$A$5)</f>
        <v>0</v>
      </c>
      <c r="S2934">
        <f>COUNTIFS('Base Lojas'!$F$2:$F$1244,$D2934,'Base Lojas'!$I$2:$I$1244,"OK",'Base Lojas'!$B$2:$B$1244,$A$6)</f>
        <v>0</v>
      </c>
      <c r="T2934">
        <f>COUNTIFS('Base Lojas'!$F$2:$F$1244,$D2934,'Base Lojas'!$I$2:$I$1244,"OK",'Base Lojas'!$B$2:$B$1244,$A$8)</f>
        <v>0</v>
      </c>
      <c r="X2934" s="1">
        <v>2514206</v>
      </c>
      <c r="Y2934" t="str">
        <f t="shared" si="91"/>
        <v>São José da Lagoa TapadaPB</v>
      </c>
    </row>
    <row r="2935" spans="1:25" x14ac:dyDescent="0.25">
      <c r="A2935" s="1" t="s">
        <v>1813</v>
      </c>
      <c r="B2935" s="1" t="s">
        <v>1604</v>
      </c>
      <c r="C2935" s="5" t="s">
        <v>6553</v>
      </c>
      <c r="D2935" s="1">
        <v>2514305</v>
      </c>
      <c r="E2935" s="1"/>
      <c r="F2935" s="1">
        <v>6394</v>
      </c>
      <c r="G2935" s="1">
        <v>6010</v>
      </c>
      <c r="H2935" s="1">
        <v>34.08</v>
      </c>
      <c r="I2935" s="1">
        <v>2</v>
      </c>
      <c r="J2935" s="5">
        <f t="shared" si="90"/>
        <v>2604</v>
      </c>
      <c r="K2935" s="1">
        <v>7992.42</v>
      </c>
      <c r="L2935" s="10">
        <v>-7.2491596310836517</v>
      </c>
      <c r="M2935" s="10">
        <v>-38.297823370235356</v>
      </c>
      <c r="N2935">
        <f>COUNTIFS('Base Lojas'!$F$2:$F$1244,D2935,'Base Lojas'!$I$2:$I$1244,"OK")</f>
        <v>0</v>
      </c>
      <c r="O2935">
        <f>COUNTIFS('Base Lojas'!$F$2:$F$1244,$D2935,'Base Lojas'!$I$2:$I$1244,"OK",'Base Lojas'!$B$2:$B$1244,$A$2)</f>
        <v>0</v>
      </c>
      <c r="P2935">
        <f>COUNTIFS('Base Lojas'!$F$2:$F$1244,$D2935,'Base Lojas'!$I$2:$I$1244,"OK",'Base Lojas'!$B$2:$B$1244,$A$3)</f>
        <v>0</v>
      </c>
      <c r="Q2935">
        <f>COUNTIFS('Base Lojas'!$F$2:$F$1244,$D2935,'Base Lojas'!$I$2:$I$1244,"OK",'Base Lojas'!$B$2:$B$1244,$A$4)</f>
        <v>0</v>
      </c>
      <c r="R2935">
        <f>COUNTIFS('Base Lojas'!$F$2:$F$1244,$D2935,'Base Lojas'!$I$2:$I$1244,"OK",'Base Lojas'!$B$2:$B$1244,$A$5)</f>
        <v>0</v>
      </c>
      <c r="S2935">
        <f>COUNTIFS('Base Lojas'!$F$2:$F$1244,$D2935,'Base Lojas'!$I$2:$I$1244,"OK",'Base Lojas'!$B$2:$B$1244,$A$6)</f>
        <v>0</v>
      </c>
      <c r="T2935">
        <f>COUNTIFS('Base Lojas'!$F$2:$F$1244,$D2935,'Base Lojas'!$I$2:$I$1244,"OK",'Base Lojas'!$B$2:$B$1244,$A$8)</f>
        <v>0</v>
      </c>
      <c r="X2935" s="1">
        <v>2514305</v>
      </c>
      <c r="Y2935" t="str">
        <f t="shared" si="91"/>
        <v>São José de CaianaPB</v>
      </c>
    </row>
    <row r="2936" spans="1:25" x14ac:dyDescent="0.25">
      <c r="A2936" s="1" t="s">
        <v>1814</v>
      </c>
      <c r="B2936" s="1" t="s">
        <v>1604</v>
      </c>
      <c r="C2936" s="5" t="s">
        <v>6553</v>
      </c>
      <c r="D2936" s="1">
        <v>2514404</v>
      </c>
      <c r="E2936" s="1"/>
      <c r="F2936" s="1">
        <v>4631</v>
      </c>
      <c r="G2936" s="1">
        <v>4760</v>
      </c>
      <c r="H2936" s="1">
        <v>6.56</v>
      </c>
      <c r="I2936" s="1">
        <v>1.9</v>
      </c>
      <c r="J2936" s="5">
        <f t="shared" si="90"/>
        <v>2473.8000000000002</v>
      </c>
      <c r="K2936" s="1">
        <v>11059.92</v>
      </c>
      <c r="L2936" s="10">
        <v>-6.8441796084635707</v>
      </c>
      <c r="M2936" s="10">
        <v>-37.325114839978873</v>
      </c>
      <c r="N2936">
        <f>COUNTIFS('Base Lojas'!$F$2:$F$1244,D2936,'Base Lojas'!$I$2:$I$1244,"OK")</f>
        <v>0</v>
      </c>
      <c r="O2936">
        <f>COUNTIFS('Base Lojas'!$F$2:$F$1244,$D2936,'Base Lojas'!$I$2:$I$1244,"OK",'Base Lojas'!$B$2:$B$1244,$A$2)</f>
        <v>0</v>
      </c>
      <c r="P2936">
        <f>COUNTIFS('Base Lojas'!$F$2:$F$1244,$D2936,'Base Lojas'!$I$2:$I$1244,"OK",'Base Lojas'!$B$2:$B$1244,$A$3)</f>
        <v>0</v>
      </c>
      <c r="Q2936">
        <f>COUNTIFS('Base Lojas'!$F$2:$F$1244,$D2936,'Base Lojas'!$I$2:$I$1244,"OK",'Base Lojas'!$B$2:$B$1244,$A$4)</f>
        <v>0</v>
      </c>
      <c r="R2936">
        <f>COUNTIFS('Base Lojas'!$F$2:$F$1244,$D2936,'Base Lojas'!$I$2:$I$1244,"OK",'Base Lojas'!$B$2:$B$1244,$A$5)</f>
        <v>0</v>
      </c>
      <c r="S2936">
        <f>COUNTIFS('Base Lojas'!$F$2:$F$1244,$D2936,'Base Lojas'!$I$2:$I$1244,"OK",'Base Lojas'!$B$2:$B$1244,$A$6)</f>
        <v>0</v>
      </c>
      <c r="T2936">
        <f>COUNTIFS('Base Lojas'!$F$2:$F$1244,$D2936,'Base Lojas'!$I$2:$I$1244,"OK",'Base Lojas'!$B$2:$B$1244,$A$8)</f>
        <v>0</v>
      </c>
      <c r="X2936" s="1">
        <v>2514404</v>
      </c>
      <c r="Y2936" t="str">
        <f t="shared" si="91"/>
        <v>São José de EspinharasPB</v>
      </c>
    </row>
    <row r="2937" spans="1:25" x14ac:dyDescent="0.25">
      <c r="A2937" s="1" t="s">
        <v>1823</v>
      </c>
      <c r="B2937" s="1" t="s">
        <v>1604</v>
      </c>
      <c r="C2937" s="5" t="s">
        <v>6553</v>
      </c>
      <c r="D2937" s="1">
        <v>2514453</v>
      </c>
      <c r="E2937" s="1"/>
      <c r="F2937" s="1">
        <v>6037</v>
      </c>
      <c r="G2937" s="1">
        <v>5508</v>
      </c>
      <c r="H2937" s="1">
        <v>56.07</v>
      </c>
      <c r="I2937" s="1">
        <v>1.7</v>
      </c>
      <c r="J2937" s="5">
        <f t="shared" si="90"/>
        <v>2213.4</v>
      </c>
      <c r="K2937" s="1">
        <v>8997.07</v>
      </c>
      <c r="L2937" s="10">
        <v>-7.2471273572163168</v>
      </c>
      <c r="M2937" s="10">
        <v>-35.377961054487372</v>
      </c>
      <c r="N2937">
        <f>COUNTIFS('Base Lojas'!$F$2:$F$1244,D2937,'Base Lojas'!$I$2:$I$1244,"OK")</f>
        <v>0</v>
      </c>
      <c r="O2937">
        <f>COUNTIFS('Base Lojas'!$F$2:$F$1244,$D2937,'Base Lojas'!$I$2:$I$1244,"OK",'Base Lojas'!$B$2:$B$1244,$A$2)</f>
        <v>0</v>
      </c>
      <c r="P2937">
        <f>COUNTIFS('Base Lojas'!$F$2:$F$1244,$D2937,'Base Lojas'!$I$2:$I$1244,"OK",'Base Lojas'!$B$2:$B$1244,$A$3)</f>
        <v>0</v>
      </c>
      <c r="Q2937">
        <f>COUNTIFS('Base Lojas'!$F$2:$F$1244,$D2937,'Base Lojas'!$I$2:$I$1244,"OK",'Base Lojas'!$B$2:$B$1244,$A$4)</f>
        <v>0</v>
      </c>
      <c r="R2937">
        <f>COUNTIFS('Base Lojas'!$F$2:$F$1244,$D2937,'Base Lojas'!$I$2:$I$1244,"OK",'Base Lojas'!$B$2:$B$1244,$A$5)</f>
        <v>0</v>
      </c>
      <c r="S2937">
        <f>COUNTIFS('Base Lojas'!$F$2:$F$1244,$D2937,'Base Lojas'!$I$2:$I$1244,"OK",'Base Lojas'!$B$2:$B$1244,$A$6)</f>
        <v>0</v>
      </c>
      <c r="T2937">
        <f>COUNTIFS('Base Lojas'!$F$2:$F$1244,$D2937,'Base Lojas'!$I$2:$I$1244,"OK",'Base Lojas'!$B$2:$B$1244,$A$8)</f>
        <v>0</v>
      </c>
      <c r="X2937" s="1">
        <v>2514453</v>
      </c>
      <c r="Y2937" t="str">
        <f t="shared" si="91"/>
        <v>São José dos RamosPB</v>
      </c>
    </row>
    <row r="2938" spans="1:25" x14ac:dyDescent="0.25">
      <c r="A2938" s="1" t="s">
        <v>1815</v>
      </c>
      <c r="B2938" s="1" t="s">
        <v>1604</v>
      </c>
      <c r="C2938" s="5" t="s">
        <v>6553</v>
      </c>
      <c r="D2938" s="1">
        <v>2514503</v>
      </c>
      <c r="E2938" s="1"/>
      <c r="F2938" s="1">
        <v>20406</v>
      </c>
      <c r="G2938" s="1">
        <v>19096</v>
      </c>
      <c r="H2938" s="1">
        <v>28.19</v>
      </c>
      <c r="I2938" s="1">
        <v>1.8</v>
      </c>
      <c r="J2938" s="5">
        <f t="shared" si="90"/>
        <v>2343.6</v>
      </c>
      <c r="K2938" s="1">
        <v>10825.58</v>
      </c>
      <c r="L2938" s="10">
        <v>-7.1208699574437819</v>
      </c>
      <c r="M2938" s="10">
        <v>-38.501074820649684</v>
      </c>
      <c r="N2938">
        <f>COUNTIFS('Base Lojas'!$F$2:$F$1244,D2938,'Base Lojas'!$I$2:$I$1244,"OK")</f>
        <v>0</v>
      </c>
      <c r="O2938">
        <f>COUNTIFS('Base Lojas'!$F$2:$F$1244,$D2938,'Base Lojas'!$I$2:$I$1244,"OK",'Base Lojas'!$B$2:$B$1244,$A$2)</f>
        <v>0</v>
      </c>
      <c r="P2938">
        <f>COUNTIFS('Base Lojas'!$F$2:$F$1244,$D2938,'Base Lojas'!$I$2:$I$1244,"OK",'Base Lojas'!$B$2:$B$1244,$A$3)</f>
        <v>0</v>
      </c>
      <c r="Q2938">
        <f>COUNTIFS('Base Lojas'!$F$2:$F$1244,$D2938,'Base Lojas'!$I$2:$I$1244,"OK",'Base Lojas'!$B$2:$B$1244,$A$4)</f>
        <v>0</v>
      </c>
      <c r="R2938">
        <f>COUNTIFS('Base Lojas'!$F$2:$F$1244,$D2938,'Base Lojas'!$I$2:$I$1244,"OK",'Base Lojas'!$B$2:$B$1244,$A$5)</f>
        <v>0</v>
      </c>
      <c r="S2938">
        <f>COUNTIFS('Base Lojas'!$F$2:$F$1244,$D2938,'Base Lojas'!$I$2:$I$1244,"OK",'Base Lojas'!$B$2:$B$1244,$A$6)</f>
        <v>0</v>
      </c>
      <c r="T2938">
        <f>COUNTIFS('Base Lojas'!$F$2:$F$1244,$D2938,'Base Lojas'!$I$2:$I$1244,"OK",'Base Lojas'!$B$2:$B$1244,$A$8)</f>
        <v>0</v>
      </c>
      <c r="X2938" s="1">
        <v>2514503</v>
      </c>
      <c r="Y2938" t="str">
        <f t="shared" si="91"/>
        <v>São José de PiranhasPB</v>
      </c>
    </row>
    <row r="2939" spans="1:25" x14ac:dyDescent="0.25">
      <c r="A2939" s="1" t="s">
        <v>1816</v>
      </c>
      <c r="B2939" s="1" t="s">
        <v>1604</v>
      </c>
      <c r="C2939" s="5" t="s">
        <v>6553</v>
      </c>
      <c r="D2939" s="1">
        <v>2514552</v>
      </c>
      <c r="E2939" s="1"/>
      <c r="F2939" s="1">
        <v>3898</v>
      </c>
      <c r="G2939" s="1">
        <v>4219</v>
      </c>
      <c r="H2939" s="1">
        <v>26.7</v>
      </c>
      <c r="I2939" s="1">
        <v>1.7</v>
      </c>
      <c r="J2939" s="5">
        <f t="shared" si="90"/>
        <v>2213.4</v>
      </c>
      <c r="K2939" s="1">
        <v>8537.89</v>
      </c>
      <c r="L2939" s="10">
        <v>-7.7429694507639013</v>
      </c>
      <c r="M2939" s="10">
        <v>-38.098802720255868</v>
      </c>
      <c r="N2939">
        <f>COUNTIFS('Base Lojas'!$F$2:$F$1244,D2939,'Base Lojas'!$I$2:$I$1244,"OK")</f>
        <v>0</v>
      </c>
      <c r="O2939">
        <f>COUNTIFS('Base Lojas'!$F$2:$F$1244,$D2939,'Base Lojas'!$I$2:$I$1244,"OK",'Base Lojas'!$B$2:$B$1244,$A$2)</f>
        <v>0</v>
      </c>
      <c r="P2939">
        <f>COUNTIFS('Base Lojas'!$F$2:$F$1244,$D2939,'Base Lojas'!$I$2:$I$1244,"OK",'Base Lojas'!$B$2:$B$1244,$A$3)</f>
        <v>0</v>
      </c>
      <c r="Q2939">
        <f>COUNTIFS('Base Lojas'!$F$2:$F$1244,$D2939,'Base Lojas'!$I$2:$I$1244,"OK",'Base Lojas'!$B$2:$B$1244,$A$4)</f>
        <v>0</v>
      </c>
      <c r="R2939">
        <f>COUNTIFS('Base Lojas'!$F$2:$F$1244,$D2939,'Base Lojas'!$I$2:$I$1244,"OK",'Base Lojas'!$B$2:$B$1244,$A$5)</f>
        <v>0</v>
      </c>
      <c r="S2939">
        <f>COUNTIFS('Base Lojas'!$F$2:$F$1244,$D2939,'Base Lojas'!$I$2:$I$1244,"OK",'Base Lojas'!$B$2:$B$1244,$A$6)</f>
        <v>0</v>
      </c>
      <c r="T2939">
        <f>COUNTIFS('Base Lojas'!$F$2:$F$1244,$D2939,'Base Lojas'!$I$2:$I$1244,"OK",'Base Lojas'!$B$2:$B$1244,$A$8)</f>
        <v>0</v>
      </c>
      <c r="X2939" s="1">
        <v>2514552</v>
      </c>
      <c r="Y2939" t="str">
        <f t="shared" si="91"/>
        <v>São José de PrincesaPB</v>
      </c>
    </row>
    <row r="2940" spans="1:25" x14ac:dyDescent="0.25">
      <c r="A2940" s="1" t="s">
        <v>1817</v>
      </c>
      <c r="B2940" s="1" t="s">
        <v>1604</v>
      </c>
      <c r="C2940" s="5" t="s">
        <v>6553</v>
      </c>
      <c r="D2940" s="1">
        <v>2514602</v>
      </c>
      <c r="E2940" s="1"/>
      <c r="F2940" s="1">
        <v>3619</v>
      </c>
      <c r="G2940" s="1">
        <v>3233</v>
      </c>
      <c r="H2940" s="1">
        <v>24</v>
      </c>
      <c r="I2940" s="1">
        <v>2.2000000000000002</v>
      </c>
      <c r="J2940" s="5">
        <f t="shared" si="90"/>
        <v>2864.4</v>
      </c>
      <c r="K2940" s="1">
        <v>8354.16</v>
      </c>
      <c r="L2940" s="10">
        <v>-7.1609149773589662</v>
      </c>
      <c r="M2940" s="10">
        <v>-37.309244728481517</v>
      </c>
      <c r="N2940">
        <f>COUNTIFS('Base Lojas'!$F$2:$F$1244,D2940,'Base Lojas'!$I$2:$I$1244,"OK")</f>
        <v>0</v>
      </c>
      <c r="O2940">
        <f>COUNTIFS('Base Lojas'!$F$2:$F$1244,$D2940,'Base Lojas'!$I$2:$I$1244,"OK",'Base Lojas'!$B$2:$B$1244,$A$2)</f>
        <v>0</v>
      </c>
      <c r="P2940">
        <f>COUNTIFS('Base Lojas'!$F$2:$F$1244,$D2940,'Base Lojas'!$I$2:$I$1244,"OK",'Base Lojas'!$B$2:$B$1244,$A$3)</f>
        <v>0</v>
      </c>
      <c r="Q2940">
        <f>COUNTIFS('Base Lojas'!$F$2:$F$1244,$D2940,'Base Lojas'!$I$2:$I$1244,"OK",'Base Lojas'!$B$2:$B$1244,$A$4)</f>
        <v>0</v>
      </c>
      <c r="R2940">
        <f>COUNTIFS('Base Lojas'!$F$2:$F$1244,$D2940,'Base Lojas'!$I$2:$I$1244,"OK",'Base Lojas'!$B$2:$B$1244,$A$5)</f>
        <v>0</v>
      </c>
      <c r="S2940">
        <f>COUNTIFS('Base Lojas'!$F$2:$F$1244,$D2940,'Base Lojas'!$I$2:$I$1244,"OK",'Base Lojas'!$B$2:$B$1244,$A$6)</f>
        <v>0</v>
      </c>
      <c r="T2940">
        <f>COUNTIFS('Base Lojas'!$F$2:$F$1244,$D2940,'Base Lojas'!$I$2:$I$1244,"OK",'Base Lojas'!$B$2:$B$1244,$A$8)</f>
        <v>0</v>
      </c>
      <c r="X2940" s="1">
        <v>2514602</v>
      </c>
      <c r="Y2940" t="str">
        <f t="shared" si="91"/>
        <v>São José do BonfimPB</v>
      </c>
    </row>
    <row r="2941" spans="1:25" x14ac:dyDescent="0.25">
      <c r="A2941" s="1" t="s">
        <v>1818</v>
      </c>
      <c r="B2941" s="1" t="s">
        <v>1604</v>
      </c>
      <c r="C2941" s="5" t="s">
        <v>6553</v>
      </c>
      <c r="D2941" s="1">
        <v>2514651</v>
      </c>
      <c r="E2941" s="1"/>
      <c r="F2941" s="1">
        <v>1821</v>
      </c>
      <c r="G2941" s="1">
        <v>1684</v>
      </c>
      <c r="H2941" s="1">
        <v>6.66</v>
      </c>
      <c r="I2941" s="1">
        <v>1.8</v>
      </c>
      <c r="J2941" s="5">
        <f t="shared" si="90"/>
        <v>2343.6</v>
      </c>
      <c r="K2941" s="1">
        <v>14548.41</v>
      </c>
      <c r="L2941" s="10">
        <v>-6.2129153407398157</v>
      </c>
      <c r="M2941" s="10">
        <v>-37.353829676178371</v>
      </c>
      <c r="N2941">
        <f>COUNTIFS('Base Lojas'!$F$2:$F$1244,D2941,'Base Lojas'!$I$2:$I$1244,"OK")</f>
        <v>0</v>
      </c>
      <c r="O2941">
        <f>COUNTIFS('Base Lojas'!$F$2:$F$1244,$D2941,'Base Lojas'!$I$2:$I$1244,"OK",'Base Lojas'!$B$2:$B$1244,$A$2)</f>
        <v>0</v>
      </c>
      <c r="P2941">
        <f>COUNTIFS('Base Lojas'!$F$2:$F$1244,$D2941,'Base Lojas'!$I$2:$I$1244,"OK",'Base Lojas'!$B$2:$B$1244,$A$3)</f>
        <v>0</v>
      </c>
      <c r="Q2941">
        <f>COUNTIFS('Base Lojas'!$F$2:$F$1244,$D2941,'Base Lojas'!$I$2:$I$1244,"OK",'Base Lojas'!$B$2:$B$1244,$A$4)</f>
        <v>0</v>
      </c>
      <c r="R2941">
        <f>COUNTIFS('Base Lojas'!$F$2:$F$1244,$D2941,'Base Lojas'!$I$2:$I$1244,"OK",'Base Lojas'!$B$2:$B$1244,$A$5)</f>
        <v>0</v>
      </c>
      <c r="S2941">
        <f>COUNTIFS('Base Lojas'!$F$2:$F$1244,$D2941,'Base Lojas'!$I$2:$I$1244,"OK",'Base Lojas'!$B$2:$B$1244,$A$6)</f>
        <v>0</v>
      </c>
      <c r="T2941">
        <f>COUNTIFS('Base Lojas'!$F$2:$F$1244,$D2941,'Base Lojas'!$I$2:$I$1244,"OK",'Base Lojas'!$B$2:$B$1244,$A$8)</f>
        <v>0</v>
      </c>
      <c r="X2941" s="1">
        <v>2514651</v>
      </c>
      <c r="Y2941" t="str">
        <f t="shared" si="91"/>
        <v>São José do Brejo do CruzPB</v>
      </c>
    </row>
    <row r="2942" spans="1:25" x14ac:dyDescent="0.25">
      <c r="A2942" s="1" t="s">
        <v>1820</v>
      </c>
      <c r="B2942" s="1" t="s">
        <v>1604</v>
      </c>
      <c r="C2942" s="5" t="s">
        <v>6553</v>
      </c>
      <c r="D2942" s="1">
        <v>2514701</v>
      </c>
      <c r="E2942" s="1"/>
      <c r="F2942" s="1">
        <v>4153</v>
      </c>
      <c r="G2942" s="1">
        <v>4010</v>
      </c>
      <c r="H2942" s="1">
        <v>19.38</v>
      </c>
      <c r="I2942" s="1">
        <v>1.8</v>
      </c>
      <c r="J2942" s="5">
        <f t="shared" si="90"/>
        <v>2343.6</v>
      </c>
      <c r="K2942" s="1">
        <v>23216.69</v>
      </c>
      <c r="L2942" s="10">
        <v>-6.775531406837116</v>
      </c>
      <c r="M2942" s="10">
        <v>-36.797493218197182</v>
      </c>
      <c r="N2942">
        <f>COUNTIFS('Base Lojas'!$F$2:$F$1244,D2942,'Base Lojas'!$I$2:$I$1244,"OK")</f>
        <v>0</v>
      </c>
      <c r="O2942">
        <f>COUNTIFS('Base Lojas'!$F$2:$F$1244,$D2942,'Base Lojas'!$I$2:$I$1244,"OK",'Base Lojas'!$B$2:$B$1244,$A$2)</f>
        <v>0</v>
      </c>
      <c r="P2942">
        <f>COUNTIFS('Base Lojas'!$F$2:$F$1244,$D2942,'Base Lojas'!$I$2:$I$1244,"OK",'Base Lojas'!$B$2:$B$1244,$A$3)</f>
        <v>0</v>
      </c>
      <c r="Q2942">
        <f>COUNTIFS('Base Lojas'!$F$2:$F$1244,$D2942,'Base Lojas'!$I$2:$I$1244,"OK",'Base Lojas'!$B$2:$B$1244,$A$4)</f>
        <v>0</v>
      </c>
      <c r="R2942">
        <f>COUNTIFS('Base Lojas'!$F$2:$F$1244,$D2942,'Base Lojas'!$I$2:$I$1244,"OK",'Base Lojas'!$B$2:$B$1244,$A$5)</f>
        <v>0</v>
      </c>
      <c r="S2942">
        <f>COUNTIFS('Base Lojas'!$F$2:$F$1244,$D2942,'Base Lojas'!$I$2:$I$1244,"OK",'Base Lojas'!$B$2:$B$1244,$A$6)</f>
        <v>0</v>
      </c>
      <c r="T2942">
        <f>COUNTIFS('Base Lojas'!$F$2:$F$1244,$D2942,'Base Lojas'!$I$2:$I$1244,"OK",'Base Lojas'!$B$2:$B$1244,$A$8)</f>
        <v>0</v>
      </c>
      <c r="X2942" s="1">
        <v>2514701</v>
      </c>
      <c r="Y2942" t="str">
        <f t="shared" si="91"/>
        <v>São José do SabugiPB</v>
      </c>
    </row>
    <row r="2943" spans="1:25" x14ac:dyDescent="0.25">
      <c r="A2943" s="1" t="s">
        <v>1822</v>
      </c>
      <c r="B2943" s="1" t="s">
        <v>1604</v>
      </c>
      <c r="C2943" s="5" t="s">
        <v>6553</v>
      </c>
      <c r="D2943" s="1">
        <v>2514800</v>
      </c>
      <c r="E2943" s="1"/>
      <c r="F2943" s="1">
        <v>3607</v>
      </c>
      <c r="G2943" s="1">
        <v>3985</v>
      </c>
      <c r="H2943" s="1">
        <v>9.5399999999999991</v>
      </c>
      <c r="I2943" s="1">
        <v>1.6</v>
      </c>
      <c r="J2943" s="5">
        <f t="shared" si="90"/>
        <v>2083.1999999999998</v>
      </c>
      <c r="K2943" s="1">
        <v>9501.99</v>
      </c>
      <c r="L2943" s="10">
        <v>-7.3926426969583865</v>
      </c>
      <c r="M2943" s="10">
        <v>-36.802777819506453</v>
      </c>
      <c r="N2943">
        <f>COUNTIFS('Base Lojas'!$F$2:$F$1244,D2943,'Base Lojas'!$I$2:$I$1244,"OK")</f>
        <v>0</v>
      </c>
      <c r="O2943">
        <f>COUNTIFS('Base Lojas'!$F$2:$F$1244,$D2943,'Base Lojas'!$I$2:$I$1244,"OK",'Base Lojas'!$B$2:$B$1244,$A$2)</f>
        <v>0</v>
      </c>
      <c r="P2943">
        <f>COUNTIFS('Base Lojas'!$F$2:$F$1244,$D2943,'Base Lojas'!$I$2:$I$1244,"OK",'Base Lojas'!$B$2:$B$1244,$A$3)</f>
        <v>0</v>
      </c>
      <c r="Q2943">
        <f>COUNTIFS('Base Lojas'!$F$2:$F$1244,$D2943,'Base Lojas'!$I$2:$I$1244,"OK",'Base Lojas'!$B$2:$B$1244,$A$4)</f>
        <v>0</v>
      </c>
      <c r="R2943">
        <f>COUNTIFS('Base Lojas'!$F$2:$F$1244,$D2943,'Base Lojas'!$I$2:$I$1244,"OK",'Base Lojas'!$B$2:$B$1244,$A$5)</f>
        <v>0</v>
      </c>
      <c r="S2943">
        <f>COUNTIFS('Base Lojas'!$F$2:$F$1244,$D2943,'Base Lojas'!$I$2:$I$1244,"OK",'Base Lojas'!$B$2:$B$1244,$A$6)</f>
        <v>0</v>
      </c>
      <c r="T2943">
        <f>COUNTIFS('Base Lojas'!$F$2:$F$1244,$D2943,'Base Lojas'!$I$2:$I$1244,"OK",'Base Lojas'!$B$2:$B$1244,$A$8)</f>
        <v>0</v>
      </c>
      <c r="X2943" s="1">
        <v>2514800</v>
      </c>
      <c r="Y2943" t="str">
        <f t="shared" si="91"/>
        <v>São José dos CordeirosPB</v>
      </c>
    </row>
    <row r="2944" spans="1:25" x14ac:dyDescent="0.25">
      <c r="A2944" s="1" t="s">
        <v>1824</v>
      </c>
      <c r="B2944" s="1" t="s">
        <v>1604</v>
      </c>
      <c r="C2944" s="5" t="s">
        <v>6553</v>
      </c>
      <c r="D2944" s="1">
        <v>2514909</v>
      </c>
      <c r="E2944" s="1"/>
      <c r="F2944" s="1">
        <v>7682</v>
      </c>
      <c r="G2944" s="1">
        <v>7748</v>
      </c>
      <c r="H2944" s="1">
        <v>14.6</v>
      </c>
      <c r="I2944" s="1">
        <v>1.8</v>
      </c>
      <c r="J2944" s="5">
        <f t="shared" si="90"/>
        <v>2343.6</v>
      </c>
      <c r="K2944" s="1">
        <v>9835.01</v>
      </c>
      <c r="L2944" s="10">
        <v>-6.9302283713901609</v>
      </c>
      <c r="M2944" s="10">
        <v>-37.094857385240125</v>
      </c>
      <c r="N2944">
        <f>COUNTIFS('Base Lojas'!$F$2:$F$1244,D2944,'Base Lojas'!$I$2:$I$1244,"OK")</f>
        <v>0</v>
      </c>
      <c r="O2944">
        <f>COUNTIFS('Base Lojas'!$F$2:$F$1244,$D2944,'Base Lojas'!$I$2:$I$1244,"OK",'Base Lojas'!$B$2:$B$1244,$A$2)</f>
        <v>0</v>
      </c>
      <c r="P2944">
        <f>COUNTIFS('Base Lojas'!$F$2:$F$1244,$D2944,'Base Lojas'!$I$2:$I$1244,"OK",'Base Lojas'!$B$2:$B$1244,$A$3)</f>
        <v>0</v>
      </c>
      <c r="Q2944">
        <f>COUNTIFS('Base Lojas'!$F$2:$F$1244,$D2944,'Base Lojas'!$I$2:$I$1244,"OK",'Base Lojas'!$B$2:$B$1244,$A$4)</f>
        <v>0</v>
      </c>
      <c r="R2944">
        <f>COUNTIFS('Base Lojas'!$F$2:$F$1244,$D2944,'Base Lojas'!$I$2:$I$1244,"OK",'Base Lojas'!$B$2:$B$1244,$A$5)</f>
        <v>0</v>
      </c>
      <c r="S2944">
        <f>COUNTIFS('Base Lojas'!$F$2:$F$1244,$D2944,'Base Lojas'!$I$2:$I$1244,"OK",'Base Lojas'!$B$2:$B$1244,$A$6)</f>
        <v>0</v>
      </c>
      <c r="T2944">
        <f>COUNTIFS('Base Lojas'!$F$2:$F$1244,$D2944,'Base Lojas'!$I$2:$I$1244,"OK",'Base Lojas'!$B$2:$B$1244,$A$8)</f>
        <v>0</v>
      </c>
      <c r="X2944" s="1">
        <v>2514909</v>
      </c>
      <c r="Y2944" t="str">
        <f t="shared" si="91"/>
        <v>São MamedePB</v>
      </c>
    </row>
    <row r="2945" spans="1:25" x14ac:dyDescent="0.25">
      <c r="A2945" s="1" t="s">
        <v>1825</v>
      </c>
      <c r="B2945" s="1" t="s">
        <v>1604</v>
      </c>
      <c r="C2945" s="5" t="s">
        <v>6553</v>
      </c>
      <c r="D2945" s="1">
        <v>2515005</v>
      </c>
      <c r="E2945" s="1"/>
      <c r="F2945" s="1">
        <v>7450</v>
      </c>
      <c r="G2945" s="1">
        <v>6696</v>
      </c>
      <c r="H2945" s="1">
        <v>72.37</v>
      </c>
      <c r="I2945" s="1">
        <v>1.4</v>
      </c>
      <c r="J2945" s="5">
        <f t="shared" si="90"/>
        <v>1822.8</v>
      </c>
      <c r="K2945" s="1">
        <v>10583.15</v>
      </c>
      <c r="L2945" s="10">
        <v>-7.2492335303870501</v>
      </c>
      <c r="M2945" s="10">
        <v>-35.210451391879751</v>
      </c>
      <c r="N2945">
        <f>COUNTIFS('Base Lojas'!$F$2:$F$1244,D2945,'Base Lojas'!$I$2:$I$1244,"OK")</f>
        <v>0</v>
      </c>
      <c r="O2945">
        <f>COUNTIFS('Base Lojas'!$F$2:$F$1244,$D2945,'Base Lojas'!$I$2:$I$1244,"OK",'Base Lojas'!$B$2:$B$1244,$A$2)</f>
        <v>0</v>
      </c>
      <c r="P2945">
        <f>COUNTIFS('Base Lojas'!$F$2:$F$1244,$D2945,'Base Lojas'!$I$2:$I$1244,"OK",'Base Lojas'!$B$2:$B$1244,$A$3)</f>
        <v>0</v>
      </c>
      <c r="Q2945">
        <f>COUNTIFS('Base Lojas'!$F$2:$F$1244,$D2945,'Base Lojas'!$I$2:$I$1244,"OK",'Base Lojas'!$B$2:$B$1244,$A$4)</f>
        <v>0</v>
      </c>
      <c r="R2945">
        <f>COUNTIFS('Base Lojas'!$F$2:$F$1244,$D2945,'Base Lojas'!$I$2:$I$1244,"OK",'Base Lojas'!$B$2:$B$1244,$A$5)</f>
        <v>0</v>
      </c>
      <c r="S2945">
        <f>COUNTIFS('Base Lojas'!$F$2:$F$1244,$D2945,'Base Lojas'!$I$2:$I$1244,"OK",'Base Lojas'!$B$2:$B$1244,$A$6)</f>
        <v>0</v>
      </c>
      <c r="T2945">
        <f>COUNTIFS('Base Lojas'!$F$2:$F$1244,$D2945,'Base Lojas'!$I$2:$I$1244,"OK",'Base Lojas'!$B$2:$B$1244,$A$8)</f>
        <v>0</v>
      </c>
      <c r="X2945" s="1">
        <v>2515005</v>
      </c>
      <c r="Y2945" t="str">
        <f t="shared" si="91"/>
        <v>São Miguel de TaipuPB</v>
      </c>
    </row>
    <row r="2946" spans="1:25" x14ac:dyDescent="0.25">
      <c r="A2946" s="1" t="s">
        <v>1826</v>
      </c>
      <c r="B2946" s="1" t="s">
        <v>1604</v>
      </c>
      <c r="C2946" s="5" t="s">
        <v>6553</v>
      </c>
      <c r="D2946" s="1">
        <v>2515104</v>
      </c>
      <c r="E2946" s="1"/>
      <c r="F2946" s="1">
        <v>11793</v>
      </c>
      <c r="G2946" s="1">
        <v>11041</v>
      </c>
      <c r="H2946" s="1">
        <v>221.16</v>
      </c>
      <c r="I2946" s="1">
        <v>1.8</v>
      </c>
      <c r="J2946" s="5">
        <f t="shared" si="90"/>
        <v>2343.6</v>
      </c>
      <c r="K2946" s="1">
        <v>8511.34</v>
      </c>
      <c r="L2946" s="10">
        <v>-7.1009459552440362</v>
      </c>
      <c r="M2946" s="10">
        <v>-35.866413911522308</v>
      </c>
      <c r="N2946">
        <f>COUNTIFS('Base Lojas'!$F$2:$F$1244,D2946,'Base Lojas'!$I$2:$I$1244,"OK")</f>
        <v>0</v>
      </c>
      <c r="O2946">
        <f>COUNTIFS('Base Lojas'!$F$2:$F$1244,$D2946,'Base Lojas'!$I$2:$I$1244,"OK",'Base Lojas'!$B$2:$B$1244,$A$2)</f>
        <v>0</v>
      </c>
      <c r="P2946">
        <f>COUNTIFS('Base Lojas'!$F$2:$F$1244,$D2946,'Base Lojas'!$I$2:$I$1244,"OK",'Base Lojas'!$B$2:$B$1244,$A$3)</f>
        <v>0</v>
      </c>
      <c r="Q2946">
        <f>COUNTIFS('Base Lojas'!$F$2:$F$1244,$D2946,'Base Lojas'!$I$2:$I$1244,"OK",'Base Lojas'!$B$2:$B$1244,$A$4)</f>
        <v>0</v>
      </c>
      <c r="R2946">
        <f>COUNTIFS('Base Lojas'!$F$2:$F$1244,$D2946,'Base Lojas'!$I$2:$I$1244,"OK",'Base Lojas'!$B$2:$B$1244,$A$5)</f>
        <v>0</v>
      </c>
      <c r="S2946">
        <f>COUNTIFS('Base Lojas'!$F$2:$F$1244,$D2946,'Base Lojas'!$I$2:$I$1244,"OK",'Base Lojas'!$B$2:$B$1244,$A$6)</f>
        <v>0</v>
      </c>
      <c r="T2946">
        <f>COUNTIFS('Base Lojas'!$F$2:$F$1244,$D2946,'Base Lojas'!$I$2:$I$1244,"OK",'Base Lojas'!$B$2:$B$1244,$A$8)</f>
        <v>0</v>
      </c>
      <c r="X2946" s="1">
        <v>2515104</v>
      </c>
      <c r="Y2946" t="str">
        <f t="shared" si="91"/>
        <v>São Sebastião de Lagoa de RoçaPB</v>
      </c>
    </row>
    <row r="2947" spans="1:25" x14ac:dyDescent="0.25">
      <c r="A2947" s="1" t="s">
        <v>1827</v>
      </c>
      <c r="B2947" s="1" t="s">
        <v>1604</v>
      </c>
      <c r="C2947" s="5" t="s">
        <v>6553</v>
      </c>
      <c r="D2947" s="1">
        <v>2515203</v>
      </c>
      <c r="E2947" s="1"/>
      <c r="F2947" s="1">
        <v>3534</v>
      </c>
      <c r="G2947" s="1">
        <v>3235</v>
      </c>
      <c r="H2947" s="1">
        <v>7.02</v>
      </c>
      <c r="I2947" s="1">
        <v>1.6</v>
      </c>
      <c r="J2947" s="5">
        <f t="shared" si="90"/>
        <v>2083.1999999999998</v>
      </c>
      <c r="K2947" s="1">
        <v>10004</v>
      </c>
      <c r="L2947" s="10">
        <v>-8.1571187546847419</v>
      </c>
      <c r="M2947" s="10">
        <v>-37.00841697800216</v>
      </c>
      <c r="N2947">
        <f>COUNTIFS('Base Lojas'!$F$2:$F$1244,D2947,'Base Lojas'!$I$2:$I$1244,"OK")</f>
        <v>0</v>
      </c>
      <c r="O2947">
        <f>COUNTIFS('Base Lojas'!$F$2:$F$1244,$D2947,'Base Lojas'!$I$2:$I$1244,"OK",'Base Lojas'!$B$2:$B$1244,$A$2)</f>
        <v>0</v>
      </c>
      <c r="P2947">
        <f>COUNTIFS('Base Lojas'!$F$2:$F$1244,$D2947,'Base Lojas'!$I$2:$I$1244,"OK",'Base Lojas'!$B$2:$B$1244,$A$3)</f>
        <v>0</v>
      </c>
      <c r="Q2947">
        <f>COUNTIFS('Base Lojas'!$F$2:$F$1244,$D2947,'Base Lojas'!$I$2:$I$1244,"OK",'Base Lojas'!$B$2:$B$1244,$A$4)</f>
        <v>0</v>
      </c>
      <c r="R2947">
        <f>COUNTIFS('Base Lojas'!$F$2:$F$1244,$D2947,'Base Lojas'!$I$2:$I$1244,"OK",'Base Lojas'!$B$2:$B$1244,$A$5)</f>
        <v>0</v>
      </c>
      <c r="S2947">
        <f>COUNTIFS('Base Lojas'!$F$2:$F$1244,$D2947,'Base Lojas'!$I$2:$I$1244,"OK",'Base Lojas'!$B$2:$B$1244,$A$6)</f>
        <v>0</v>
      </c>
      <c r="T2947">
        <f>COUNTIFS('Base Lojas'!$F$2:$F$1244,$D2947,'Base Lojas'!$I$2:$I$1244,"OK",'Base Lojas'!$B$2:$B$1244,$A$8)</f>
        <v>0</v>
      </c>
      <c r="X2947" s="1">
        <v>2515203</v>
      </c>
      <c r="Y2947" t="str">
        <f t="shared" si="91"/>
        <v>São Sebastião do UmbuzeiroPB</v>
      </c>
    </row>
    <row r="2948" spans="1:25" x14ac:dyDescent="0.25">
      <c r="A2948" s="1" t="s">
        <v>1706</v>
      </c>
      <c r="B2948" s="1" t="s">
        <v>1604</v>
      </c>
      <c r="C2948" s="5" t="s">
        <v>6553</v>
      </c>
      <c r="D2948" s="1">
        <v>2515302</v>
      </c>
      <c r="E2948" s="1"/>
      <c r="F2948" s="1">
        <v>52977</v>
      </c>
      <c r="G2948" s="1">
        <v>50143</v>
      </c>
      <c r="H2948" s="1">
        <v>158.91999999999999</v>
      </c>
      <c r="I2948" s="1">
        <v>1.6</v>
      </c>
      <c r="J2948" s="5">
        <f t="shared" si="90"/>
        <v>2083.1999999999998</v>
      </c>
      <c r="K2948" s="1">
        <v>11966.82</v>
      </c>
      <c r="L2948" s="10">
        <v>-7.0871110000000019</v>
      </c>
      <c r="M2948" s="10">
        <v>-35.230432616549699</v>
      </c>
      <c r="N2948">
        <f>COUNTIFS('Base Lojas'!$F$2:$F$1244,D2948,'Base Lojas'!$I$2:$I$1244,"OK")</f>
        <v>0</v>
      </c>
      <c r="O2948">
        <f>COUNTIFS('Base Lojas'!$F$2:$F$1244,$D2948,'Base Lojas'!$I$2:$I$1244,"OK",'Base Lojas'!$B$2:$B$1244,$A$2)</f>
        <v>0</v>
      </c>
      <c r="P2948">
        <f>COUNTIFS('Base Lojas'!$F$2:$F$1244,$D2948,'Base Lojas'!$I$2:$I$1244,"OK",'Base Lojas'!$B$2:$B$1244,$A$3)</f>
        <v>0</v>
      </c>
      <c r="Q2948">
        <f>COUNTIFS('Base Lojas'!$F$2:$F$1244,$D2948,'Base Lojas'!$I$2:$I$1244,"OK",'Base Lojas'!$B$2:$B$1244,$A$4)</f>
        <v>0</v>
      </c>
      <c r="R2948">
        <f>COUNTIFS('Base Lojas'!$F$2:$F$1244,$D2948,'Base Lojas'!$I$2:$I$1244,"OK",'Base Lojas'!$B$2:$B$1244,$A$5)</f>
        <v>0</v>
      </c>
      <c r="S2948">
        <f>COUNTIFS('Base Lojas'!$F$2:$F$1244,$D2948,'Base Lojas'!$I$2:$I$1244,"OK",'Base Lojas'!$B$2:$B$1244,$A$6)</f>
        <v>0</v>
      </c>
      <c r="T2948">
        <f>COUNTIFS('Base Lojas'!$F$2:$F$1244,$D2948,'Base Lojas'!$I$2:$I$1244,"OK",'Base Lojas'!$B$2:$B$1244,$A$8)</f>
        <v>0</v>
      </c>
      <c r="X2948" s="1">
        <v>2515302</v>
      </c>
      <c r="Y2948" t="str">
        <f t="shared" si="91"/>
        <v>SapéPB</v>
      </c>
    </row>
    <row r="2949" spans="1:25" x14ac:dyDescent="0.25">
      <c r="A2949" s="1" t="s">
        <v>1828</v>
      </c>
      <c r="B2949" s="1" t="s">
        <v>1604</v>
      </c>
      <c r="C2949" s="5" t="s">
        <v>6553</v>
      </c>
      <c r="D2949" s="1">
        <v>2515401</v>
      </c>
      <c r="E2949" s="1"/>
      <c r="F2949" s="1">
        <v>10919</v>
      </c>
      <c r="G2949" s="1">
        <v>10230</v>
      </c>
      <c r="H2949" s="1">
        <v>37</v>
      </c>
      <c r="I2949" s="1">
        <v>2</v>
      </c>
      <c r="J2949" s="5">
        <f t="shared" si="90"/>
        <v>2604</v>
      </c>
      <c r="K2949" s="1">
        <v>7340.87</v>
      </c>
      <c r="L2949" s="10">
        <v>-6.8569085631729161</v>
      </c>
      <c r="M2949" s="10">
        <v>-36.410764109556794</v>
      </c>
      <c r="N2949">
        <f>COUNTIFS('Base Lojas'!$F$2:$F$1244,D2949,'Base Lojas'!$I$2:$I$1244,"OK")</f>
        <v>0</v>
      </c>
      <c r="O2949">
        <f>COUNTIFS('Base Lojas'!$F$2:$F$1244,$D2949,'Base Lojas'!$I$2:$I$1244,"OK",'Base Lojas'!$B$2:$B$1244,$A$2)</f>
        <v>0</v>
      </c>
      <c r="P2949">
        <f>COUNTIFS('Base Lojas'!$F$2:$F$1244,$D2949,'Base Lojas'!$I$2:$I$1244,"OK",'Base Lojas'!$B$2:$B$1244,$A$3)</f>
        <v>0</v>
      </c>
      <c r="Q2949">
        <f>COUNTIFS('Base Lojas'!$F$2:$F$1244,$D2949,'Base Lojas'!$I$2:$I$1244,"OK",'Base Lojas'!$B$2:$B$1244,$A$4)</f>
        <v>0</v>
      </c>
      <c r="R2949">
        <f>COUNTIFS('Base Lojas'!$F$2:$F$1244,$D2949,'Base Lojas'!$I$2:$I$1244,"OK",'Base Lojas'!$B$2:$B$1244,$A$5)</f>
        <v>0</v>
      </c>
      <c r="S2949">
        <f>COUNTIFS('Base Lojas'!$F$2:$F$1244,$D2949,'Base Lojas'!$I$2:$I$1244,"OK",'Base Lojas'!$B$2:$B$1244,$A$6)</f>
        <v>0</v>
      </c>
      <c r="T2949">
        <f>COUNTIFS('Base Lojas'!$F$2:$F$1244,$D2949,'Base Lojas'!$I$2:$I$1244,"OK",'Base Lojas'!$B$2:$B$1244,$A$8)</f>
        <v>0</v>
      </c>
      <c r="X2949" s="1">
        <v>2515401</v>
      </c>
      <c r="Y2949" t="str">
        <f t="shared" si="91"/>
        <v>São Vicente do SeridóPB</v>
      </c>
    </row>
    <row r="2950" spans="1:25" x14ac:dyDescent="0.25">
      <c r="A2950" s="1" t="s">
        <v>1829</v>
      </c>
      <c r="B2950" s="1" t="s">
        <v>1604</v>
      </c>
      <c r="C2950" s="5" t="s">
        <v>6553</v>
      </c>
      <c r="D2950" s="1">
        <v>2515500</v>
      </c>
      <c r="E2950" s="1"/>
      <c r="F2950" s="1">
        <v>13807</v>
      </c>
      <c r="G2950" s="1">
        <v>12973</v>
      </c>
      <c r="H2950" s="1">
        <v>18.89</v>
      </c>
      <c r="I2950" s="1">
        <v>1.6</v>
      </c>
      <c r="J2950" s="5">
        <f t="shared" si="90"/>
        <v>2083.1999999999998</v>
      </c>
      <c r="K2950" s="1">
        <v>9835.2099999999991</v>
      </c>
      <c r="L2950" s="10">
        <v>-7.4805025244756003</v>
      </c>
      <c r="M2950" s="10">
        <v>-36.655666862922942</v>
      </c>
      <c r="N2950">
        <f>COUNTIFS('Base Lojas'!$F$2:$F$1244,D2950,'Base Lojas'!$I$2:$I$1244,"OK")</f>
        <v>0</v>
      </c>
      <c r="O2950">
        <f>COUNTIFS('Base Lojas'!$F$2:$F$1244,$D2950,'Base Lojas'!$I$2:$I$1244,"OK",'Base Lojas'!$B$2:$B$1244,$A$2)</f>
        <v>0</v>
      </c>
      <c r="P2950">
        <f>COUNTIFS('Base Lojas'!$F$2:$F$1244,$D2950,'Base Lojas'!$I$2:$I$1244,"OK",'Base Lojas'!$B$2:$B$1244,$A$3)</f>
        <v>0</v>
      </c>
      <c r="Q2950">
        <f>COUNTIFS('Base Lojas'!$F$2:$F$1244,$D2950,'Base Lojas'!$I$2:$I$1244,"OK",'Base Lojas'!$B$2:$B$1244,$A$4)</f>
        <v>0</v>
      </c>
      <c r="R2950">
        <f>COUNTIFS('Base Lojas'!$F$2:$F$1244,$D2950,'Base Lojas'!$I$2:$I$1244,"OK",'Base Lojas'!$B$2:$B$1244,$A$5)</f>
        <v>0</v>
      </c>
      <c r="S2950">
        <f>COUNTIFS('Base Lojas'!$F$2:$F$1244,$D2950,'Base Lojas'!$I$2:$I$1244,"OK",'Base Lojas'!$B$2:$B$1244,$A$6)</f>
        <v>0</v>
      </c>
      <c r="T2950">
        <f>COUNTIFS('Base Lojas'!$F$2:$F$1244,$D2950,'Base Lojas'!$I$2:$I$1244,"OK",'Base Lojas'!$B$2:$B$1244,$A$8)</f>
        <v>0</v>
      </c>
      <c r="X2950" s="1">
        <v>2515500</v>
      </c>
      <c r="Y2950" t="str">
        <f t="shared" si="91"/>
        <v>Serra BrancaPB</v>
      </c>
    </row>
    <row r="2951" spans="1:25" x14ac:dyDescent="0.25">
      <c r="A2951" s="1" t="s">
        <v>1830</v>
      </c>
      <c r="B2951" s="1" t="s">
        <v>1604</v>
      </c>
      <c r="C2951" s="5" t="s">
        <v>6553</v>
      </c>
      <c r="D2951" s="1">
        <v>2515609</v>
      </c>
      <c r="E2951" s="1"/>
      <c r="F2951" s="1">
        <v>3114</v>
      </c>
      <c r="G2951" s="1">
        <v>3204</v>
      </c>
      <c r="H2951" s="1">
        <v>110.17</v>
      </c>
      <c r="I2951" s="1">
        <v>1.6</v>
      </c>
      <c r="J2951" s="5">
        <f t="shared" si="90"/>
        <v>2083.1999999999998</v>
      </c>
      <c r="K2951" s="1">
        <v>11029.84</v>
      </c>
      <c r="L2951" s="10">
        <v>-6.6855176500536855</v>
      </c>
      <c r="M2951" s="10">
        <v>-35.442738836884921</v>
      </c>
      <c r="N2951">
        <f>COUNTIFS('Base Lojas'!$F$2:$F$1244,D2951,'Base Lojas'!$I$2:$I$1244,"OK")</f>
        <v>0</v>
      </c>
      <c r="O2951">
        <f>COUNTIFS('Base Lojas'!$F$2:$F$1244,$D2951,'Base Lojas'!$I$2:$I$1244,"OK",'Base Lojas'!$B$2:$B$1244,$A$2)</f>
        <v>0</v>
      </c>
      <c r="P2951">
        <f>COUNTIFS('Base Lojas'!$F$2:$F$1244,$D2951,'Base Lojas'!$I$2:$I$1244,"OK",'Base Lojas'!$B$2:$B$1244,$A$3)</f>
        <v>0</v>
      </c>
      <c r="Q2951">
        <f>COUNTIFS('Base Lojas'!$F$2:$F$1244,$D2951,'Base Lojas'!$I$2:$I$1244,"OK",'Base Lojas'!$B$2:$B$1244,$A$4)</f>
        <v>0</v>
      </c>
      <c r="R2951">
        <f>COUNTIFS('Base Lojas'!$F$2:$F$1244,$D2951,'Base Lojas'!$I$2:$I$1244,"OK",'Base Lojas'!$B$2:$B$1244,$A$5)</f>
        <v>0</v>
      </c>
      <c r="S2951">
        <f>COUNTIFS('Base Lojas'!$F$2:$F$1244,$D2951,'Base Lojas'!$I$2:$I$1244,"OK",'Base Lojas'!$B$2:$B$1244,$A$6)</f>
        <v>0</v>
      </c>
      <c r="T2951">
        <f>COUNTIFS('Base Lojas'!$F$2:$F$1244,$D2951,'Base Lojas'!$I$2:$I$1244,"OK",'Base Lojas'!$B$2:$B$1244,$A$8)</f>
        <v>0</v>
      </c>
      <c r="X2951" s="1">
        <v>2515609</v>
      </c>
      <c r="Y2951" t="str">
        <f t="shared" si="91"/>
        <v>Serra da RaizPB</v>
      </c>
    </row>
    <row r="2952" spans="1:25" x14ac:dyDescent="0.25">
      <c r="A2952" s="1" t="s">
        <v>1831</v>
      </c>
      <c r="B2952" s="1" t="s">
        <v>1604</v>
      </c>
      <c r="C2952" s="5" t="s">
        <v>6553</v>
      </c>
      <c r="D2952" s="1">
        <v>2515708</v>
      </c>
      <c r="E2952" s="1"/>
      <c r="F2952" s="1">
        <v>2921</v>
      </c>
      <c r="G2952" s="1">
        <v>2975</v>
      </c>
      <c r="H2952" s="1">
        <v>35.64</v>
      </c>
      <c r="I2952" s="1">
        <v>1.8</v>
      </c>
      <c r="J2952" s="5">
        <f t="shared" si="90"/>
        <v>2343.6</v>
      </c>
      <c r="K2952" s="1">
        <v>10124.870000000001</v>
      </c>
      <c r="L2952" s="10">
        <v>-7.2141477578402862</v>
      </c>
      <c r="M2952" s="10">
        <v>-38.374894787041946</v>
      </c>
      <c r="N2952">
        <f>COUNTIFS('Base Lojas'!$F$2:$F$1244,D2952,'Base Lojas'!$I$2:$I$1244,"OK")</f>
        <v>0</v>
      </c>
      <c r="O2952">
        <f>COUNTIFS('Base Lojas'!$F$2:$F$1244,$D2952,'Base Lojas'!$I$2:$I$1244,"OK",'Base Lojas'!$B$2:$B$1244,$A$2)</f>
        <v>0</v>
      </c>
      <c r="P2952">
        <f>COUNTIFS('Base Lojas'!$F$2:$F$1244,$D2952,'Base Lojas'!$I$2:$I$1244,"OK",'Base Lojas'!$B$2:$B$1244,$A$3)</f>
        <v>0</v>
      </c>
      <c r="Q2952">
        <f>COUNTIFS('Base Lojas'!$F$2:$F$1244,$D2952,'Base Lojas'!$I$2:$I$1244,"OK",'Base Lojas'!$B$2:$B$1244,$A$4)</f>
        <v>0</v>
      </c>
      <c r="R2952">
        <f>COUNTIFS('Base Lojas'!$F$2:$F$1244,$D2952,'Base Lojas'!$I$2:$I$1244,"OK",'Base Lojas'!$B$2:$B$1244,$A$5)</f>
        <v>0</v>
      </c>
      <c r="S2952">
        <f>COUNTIFS('Base Lojas'!$F$2:$F$1244,$D2952,'Base Lojas'!$I$2:$I$1244,"OK",'Base Lojas'!$B$2:$B$1244,$A$6)</f>
        <v>0</v>
      </c>
      <c r="T2952">
        <f>COUNTIFS('Base Lojas'!$F$2:$F$1244,$D2952,'Base Lojas'!$I$2:$I$1244,"OK",'Base Lojas'!$B$2:$B$1244,$A$8)</f>
        <v>0</v>
      </c>
      <c r="X2952" s="1">
        <v>2515708</v>
      </c>
      <c r="Y2952" t="str">
        <f t="shared" si="91"/>
        <v>Serra GrandePB</v>
      </c>
    </row>
    <row r="2953" spans="1:25" x14ac:dyDescent="0.25">
      <c r="A2953" s="1" t="s">
        <v>1832</v>
      </c>
      <c r="B2953" s="1" t="s">
        <v>1604</v>
      </c>
      <c r="C2953" s="5" t="s">
        <v>6553</v>
      </c>
      <c r="D2953" s="1">
        <v>2515807</v>
      </c>
      <c r="E2953" s="1"/>
      <c r="F2953" s="1">
        <v>7001</v>
      </c>
      <c r="G2953" s="1">
        <v>7050</v>
      </c>
      <c r="H2953" s="1">
        <v>126.11</v>
      </c>
      <c r="I2953" s="1">
        <v>1.5</v>
      </c>
      <c r="J2953" s="5">
        <f t="shared" si="90"/>
        <v>1953</v>
      </c>
      <c r="K2953" s="1">
        <v>10214.950000000001</v>
      </c>
      <c r="L2953" s="10">
        <v>-7.1825494246827208</v>
      </c>
      <c r="M2953" s="10">
        <v>-35.674270497244301</v>
      </c>
      <c r="N2953">
        <f>COUNTIFS('Base Lojas'!$F$2:$F$1244,D2953,'Base Lojas'!$I$2:$I$1244,"OK")</f>
        <v>0</v>
      </c>
      <c r="O2953">
        <f>COUNTIFS('Base Lojas'!$F$2:$F$1244,$D2953,'Base Lojas'!$I$2:$I$1244,"OK",'Base Lojas'!$B$2:$B$1244,$A$2)</f>
        <v>0</v>
      </c>
      <c r="P2953">
        <f>COUNTIFS('Base Lojas'!$F$2:$F$1244,$D2953,'Base Lojas'!$I$2:$I$1244,"OK",'Base Lojas'!$B$2:$B$1244,$A$3)</f>
        <v>0</v>
      </c>
      <c r="Q2953">
        <f>COUNTIFS('Base Lojas'!$F$2:$F$1244,$D2953,'Base Lojas'!$I$2:$I$1244,"OK",'Base Lojas'!$B$2:$B$1244,$A$4)</f>
        <v>0</v>
      </c>
      <c r="R2953">
        <f>COUNTIFS('Base Lojas'!$F$2:$F$1244,$D2953,'Base Lojas'!$I$2:$I$1244,"OK",'Base Lojas'!$B$2:$B$1244,$A$5)</f>
        <v>0</v>
      </c>
      <c r="S2953">
        <f>COUNTIFS('Base Lojas'!$F$2:$F$1244,$D2953,'Base Lojas'!$I$2:$I$1244,"OK",'Base Lojas'!$B$2:$B$1244,$A$6)</f>
        <v>0</v>
      </c>
      <c r="T2953">
        <f>COUNTIFS('Base Lojas'!$F$2:$F$1244,$D2953,'Base Lojas'!$I$2:$I$1244,"OK",'Base Lojas'!$B$2:$B$1244,$A$8)</f>
        <v>0</v>
      </c>
      <c r="X2953" s="1">
        <v>2515807</v>
      </c>
      <c r="Y2953" t="str">
        <f t="shared" si="91"/>
        <v>Serra RedondaPB</v>
      </c>
    </row>
    <row r="2954" spans="1:25" x14ac:dyDescent="0.25">
      <c r="A2954" s="1" t="s">
        <v>1833</v>
      </c>
      <c r="B2954" s="1" t="s">
        <v>1604</v>
      </c>
      <c r="C2954" s="5" t="s">
        <v>6553</v>
      </c>
      <c r="D2954" s="1">
        <v>2515906</v>
      </c>
      <c r="E2954" s="1"/>
      <c r="F2954" s="1">
        <v>6037</v>
      </c>
      <c r="G2954" s="1">
        <v>6238</v>
      </c>
      <c r="H2954" s="1">
        <v>95.53</v>
      </c>
      <c r="I2954" s="1">
        <v>1.7</v>
      </c>
      <c r="J2954" s="5">
        <f t="shared" si="90"/>
        <v>2213.4</v>
      </c>
      <c r="K2954" s="1">
        <v>10219.43</v>
      </c>
      <c r="L2954" s="10">
        <v>-6.8170889428473114</v>
      </c>
      <c r="M2954" s="10">
        <v>-35.644142570757118</v>
      </c>
      <c r="N2954">
        <f>COUNTIFS('Base Lojas'!$F$2:$F$1244,D2954,'Base Lojas'!$I$2:$I$1244,"OK")</f>
        <v>0</v>
      </c>
      <c r="O2954">
        <f>COUNTIFS('Base Lojas'!$F$2:$F$1244,$D2954,'Base Lojas'!$I$2:$I$1244,"OK",'Base Lojas'!$B$2:$B$1244,$A$2)</f>
        <v>0</v>
      </c>
      <c r="P2954">
        <f>COUNTIFS('Base Lojas'!$F$2:$F$1244,$D2954,'Base Lojas'!$I$2:$I$1244,"OK",'Base Lojas'!$B$2:$B$1244,$A$3)</f>
        <v>0</v>
      </c>
      <c r="Q2954">
        <f>COUNTIFS('Base Lojas'!$F$2:$F$1244,$D2954,'Base Lojas'!$I$2:$I$1244,"OK",'Base Lojas'!$B$2:$B$1244,$A$4)</f>
        <v>0</v>
      </c>
      <c r="R2954">
        <f>COUNTIFS('Base Lojas'!$F$2:$F$1244,$D2954,'Base Lojas'!$I$2:$I$1244,"OK",'Base Lojas'!$B$2:$B$1244,$A$5)</f>
        <v>0</v>
      </c>
      <c r="S2954">
        <f>COUNTIFS('Base Lojas'!$F$2:$F$1244,$D2954,'Base Lojas'!$I$2:$I$1244,"OK",'Base Lojas'!$B$2:$B$1244,$A$6)</f>
        <v>0</v>
      </c>
      <c r="T2954">
        <f>COUNTIFS('Base Lojas'!$F$2:$F$1244,$D2954,'Base Lojas'!$I$2:$I$1244,"OK",'Base Lojas'!$B$2:$B$1244,$A$8)</f>
        <v>0</v>
      </c>
      <c r="X2954" s="1">
        <v>2515906</v>
      </c>
      <c r="Y2954" t="str">
        <f t="shared" si="91"/>
        <v>SerrariaPB</v>
      </c>
    </row>
    <row r="2955" spans="1:25" x14ac:dyDescent="0.25">
      <c r="A2955" s="1" t="s">
        <v>1834</v>
      </c>
      <c r="B2955" s="1" t="s">
        <v>1604</v>
      </c>
      <c r="C2955" s="5" t="s">
        <v>6553</v>
      </c>
      <c r="D2955" s="1">
        <v>2515930</v>
      </c>
      <c r="E2955" s="1"/>
      <c r="F2955" s="1">
        <v>5152</v>
      </c>
      <c r="G2955" s="1">
        <v>4395</v>
      </c>
      <c r="H2955" s="1">
        <v>134</v>
      </c>
      <c r="I2955" s="1">
        <v>1.5</v>
      </c>
      <c r="J2955" s="5">
        <f t="shared" ref="J2955:J3018" si="92">ROUND(I2955*1302,2)</f>
        <v>1953</v>
      </c>
      <c r="K2955" s="1">
        <v>10331.16</v>
      </c>
      <c r="L2955" s="10">
        <v>-6.75079754596171</v>
      </c>
      <c r="M2955" s="10">
        <v>-35.441750745704503</v>
      </c>
      <c r="N2955">
        <f>COUNTIFS('Base Lojas'!$F$2:$F$1244,D2955,'Base Lojas'!$I$2:$I$1244,"OK")</f>
        <v>0</v>
      </c>
      <c r="O2955">
        <f>COUNTIFS('Base Lojas'!$F$2:$F$1244,$D2955,'Base Lojas'!$I$2:$I$1244,"OK",'Base Lojas'!$B$2:$B$1244,$A$2)</f>
        <v>0</v>
      </c>
      <c r="P2955">
        <f>COUNTIFS('Base Lojas'!$F$2:$F$1244,$D2955,'Base Lojas'!$I$2:$I$1244,"OK",'Base Lojas'!$B$2:$B$1244,$A$3)</f>
        <v>0</v>
      </c>
      <c r="Q2955">
        <f>COUNTIFS('Base Lojas'!$F$2:$F$1244,$D2955,'Base Lojas'!$I$2:$I$1244,"OK",'Base Lojas'!$B$2:$B$1244,$A$4)</f>
        <v>0</v>
      </c>
      <c r="R2955">
        <f>COUNTIFS('Base Lojas'!$F$2:$F$1244,$D2955,'Base Lojas'!$I$2:$I$1244,"OK",'Base Lojas'!$B$2:$B$1244,$A$5)</f>
        <v>0</v>
      </c>
      <c r="S2955">
        <f>COUNTIFS('Base Lojas'!$F$2:$F$1244,$D2955,'Base Lojas'!$I$2:$I$1244,"OK",'Base Lojas'!$B$2:$B$1244,$A$6)</f>
        <v>0</v>
      </c>
      <c r="T2955">
        <f>COUNTIFS('Base Lojas'!$F$2:$F$1244,$D2955,'Base Lojas'!$I$2:$I$1244,"OK",'Base Lojas'!$B$2:$B$1244,$A$8)</f>
        <v>0</v>
      </c>
      <c r="X2955" s="1">
        <v>2515930</v>
      </c>
      <c r="Y2955" t="str">
        <f t="shared" si="91"/>
        <v>SertãozinhoPB</v>
      </c>
    </row>
    <row r="2956" spans="1:25" x14ac:dyDescent="0.25">
      <c r="A2956" s="1" t="s">
        <v>1835</v>
      </c>
      <c r="B2956" s="1" t="s">
        <v>1604</v>
      </c>
      <c r="C2956" s="5" t="s">
        <v>6553</v>
      </c>
      <c r="D2956" s="1">
        <v>2515971</v>
      </c>
      <c r="E2956" s="1"/>
      <c r="F2956" s="1">
        <v>7845</v>
      </c>
      <c r="G2956" s="1">
        <v>7373</v>
      </c>
      <c r="H2956" s="1">
        <v>119.41</v>
      </c>
      <c r="I2956" s="1">
        <v>1.7</v>
      </c>
      <c r="J2956" s="5">
        <f t="shared" si="92"/>
        <v>2213.4</v>
      </c>
      <c r="K2956" s="1">
        <v>12380.66</v>
      </c>
      <c r="L2956" s="10">
        <v>-7.1445756136373468</v>
      </c>
      <c r="M2956" s="10">
        <v>-35.238195479031269</v>
      </c>
      <c r="N2956">
        <f>COUNTIFS('Base Lojas'!$F$2:$F$1244,D2956,'Base Lojas'!$I$2:$I$1244,"OK")</f>
        <v>0</v>
      </c>
      <c r="O2956">
        <f>COUNTIFS('Base Lojas'!$F$2:$F$1244,$D2956,'Base Lojas'!$I$2:$I$1244,"OK",'Base Lojas'!$B$2:$B$1244,$A$2)</f>
        <v>0</v>
      </c>
      <c r="P2956">
        <f>COUNTIFS('Base Lojas'!$F$2:$F$1244,$D2956,'Base Lojas'!$I$2:$I$1244,"OK",'Base Lojas'!$B$2:$B$1244,$A$3)</f>
        <v>0</v>
      </c>
      <c r="Q2956">
        <f>COUNTIFS('Base Lojas'!$F$2:$F$1244,$D2956,'Base Lojas'!$I$2:$I$1244,"OK",'Base Lojas'!$B$2:$B$1244,$A$4)</f>
        <v>0</v>
      </c>
      <c r="R2956">
        <f>COUNTIFS('Base Lojas'!$F$2:$F$1244,$D2956,'Base Lojas'!$I$2:$I$1244,"OK",'Base Lojas'!$B$2:$B$1244,$A$5)</f>
        <v>0</v>
      </c>
      <c r="S2956">
        <f>COUNTIFS('Base Lojas'!$F$2:$F$1244,$D2956,'Base Lojas'!$I$2:$I$1244,"OK",'Base Lojas'!$B$2:$B$1244,$A$6)</f>
        <v>0</v>
      </c>
      <c r="T2956">
        <f>COUNTIFS('Base Lojas'!$F$2:$F$1244,$D2956,'Base Lojas'!$I$2:$I$1244,"OK",'Base Lojas'!$B$2:$B$1244,$A$8)</f>
        <v>0</v>
      </c>
      <c r="X2956" s="1">
        <v>2515971</v>
      </c>
      <c r="Y2956" t="str">
        <f t="shared" ref="Y2956:Y3019" si="93">_xlfn.CONCAT(A2956:B2956)</f>
        <v>SobradoPB</v>
      </c>
    </row>
    <row r="2957" spans="1:25" x14ac:dyDescent="0.25">
      <c r="A2957" s="1" t="s">
        <v>1836</v>
      </c>
      <c r="B2957" s="1" t="s">
        <v>1604</v>
      </c>
      <c r="C2957" s="5" t="s">
        <v>6553</v>
      </c>
      <c r="D2957" s="1">
        <v>2516003</v>
      </c>
      <c r="E2957" s="1"/>
      <c r="F2957" s="1">
        <v>26051</v>
      </c>
      <c r="G2957" s="1">
        <v>26693</v>
      </c>
      <c r="H2957" s="1">
        <v>115.01</v>
      </c>
      <c r="I2957" s="1">
        <v>1.7</v>
      </c>
      <c r="J2957" s="5">
        <f t="shared" si="92"/>
        <v>2213.4</v>
      </c>
      <c r="K2957" s="1">
        <v>12376.78</v>
      </c>
      <c r="L2957" s="10">
        <v>-6.7598975000000001</v>
      </c>
      <c r="M2957" s="10">
        <v>-35.656158407725528</v>
      </c>
      <c r="N2957">
        <f>COUNTIFS('Base Lojas'!$F$2:$F$1244,D2957,'Base Lojas'!$I$2:$I$1244,"OK")</f>
        <v>0</v>
      </c>
      <c r="O2957">
        <f>COUNTIFS('Base Lojas'!$F$2:$F$1244,$D2957,'Base Lojas'!$I$2:$I$1244,"OK",'Base Lojas'!$B$2:$B$1244,$A$2)</f>
        <v>0</v>
      </c>
      <c r="P2957">
        <f>COUNTIFS('Base Lojas'!$F$2:$F$1244,$D2957,'Base Lojas'!$I$2:$I$1244,"OK",'Base Lojas'!$B$2:$B$1244,$A$3)</f>
        <v>0</v>
      </c>
      <c r="Q2957">
        <f>COUNTIFS('Base Lojas'!$F$2:$F$1244,$D2957,'Base Lojas'!$I$2:$I$1244,"OK",'Base Lojas'!$B$2:$B$1244,$A$4)</f>
        <v>0</v>
      </c>
      <c r="R2957">
        <f>COUNTIFS('Base Lojas'!$F$2:$F$1244,$D2957,'Base Lojas'!$I$2:$I$1244,"OK",'Base Lojas'!$B$2:$B$1244,$A$5)</f>
        <v>0</v>
      </c>
      <c r="S2957">
        <f>COUNTIFS('Base Lojas'!$F$2:$F$1244,$D2957,'Base Lojas'!$I$2:$I$1244,"OK",'Base Lojas'!$B$2:$B$1244,$A$6)</f>
        <v>0</v>
      </c>
      <c r="T2957">
        <f>COUNTIFS('Base Lojas'!$F$2:$F$1244,$D2957,'Base Lojas'!$I$2:$I$1244,"OK",'Base Lojas'!$B$2:$B$1244,$A$8)</f>
        <v>0</v>
      </c>
      <c r="X2957" s="1">
        <v>2516003</v>
      </c>
      <c r="Y2957" t="str">
        <f t="shared" si="93"/>
        <v>SolâneaPB</v>
      </c>
    </row>
    <row r="2958" spans="1:25" x14ac:dyDescent="0.25">
      <c r="A2958" s="1" t="s">
        <v>1837</v>
      </c>
      <c r="B2958" s="1" t="s">
        <v>1604</v>
      </c>
      <c r="C2958" s="5" t="s">
        <v>6553</v>
      </c>
      <c r="D2958" s="1">
        <v>2516102</v>
      </c>
      <c r="E2958" s="1"/>
      <c r="F2958" s="1">
        <v>15211</v>
      </c>
      <c r="G2958" s="1">
        <v>13739</v>
      </c>
      <c r="H2958" s="1">
        <v>24.53</v>
      </c>
      <c r="I2958" s="1">
        <v>1.8</v>
      </c>
      <c r="J2958" s="5">
        <f t="shared" si="92"/>
        <v>2343.6</v>
      </c>
      <c r="K2958" s="1">
        <v>12348.94</v>
      </c>
      <c r="L2958" s="10">
        <v>-7.0587413777762507</v>
      </c>
      <c r="M2958" s="10">
        <v>-36.36266486037696</v>
      </c>
      <c r="N2958">
        <f>COUNTIFS('Base Lojas'!$F$2:$F$1244,D2958,'Base Lojas'!$I$2:$I$1244,"OK")</f>
        <v>0</v>
      </c>
      <c r="O2958">
        <f>COUNTIFS('Base Lojas'!$F$2:$F$1244,$D2958,'Base Lojas'!$I$2:$I$1244,"OK",'Base Lojas'!$B$2:$B$1244,$A$2)</f>
        <v>0</v>
      </c>
      <c r="P2958">
        <f>COUNTIFS('Base Lojas'!$F$2:$F$1244,$D2958,'Base Lojas'!$I$2:$I$1244,"OK",'Base Lojas'!$B$2:$B$1244,$A$3)</f>
        <v>0</v>
      </c>
      <c r="Q2958">
        <f>COUNTIFS('Base Lojas'!$F$2:$F$1244,$D2958,'Base Lojas'!$I$2:$I$1244,"OK",'Base Lojas'!$B$2:$B$1244,$A$4)</f>
        <v>0</v>
      </c>
      <c r="R2958">
        <f>COUNTIFS('Base Lojas'!$F$2:$F$1244,$D2958,'Base Lojas'!$I$2:$I$1244,"OK",'Base Lojas'!$B$2:$B$1244,$A$5)</f>
        <v>0</v>
      </c>
      <c r="S2958">
        <f>COUNTIFS('Base Lojas'!$F$2:$F$1244,$D2958,'Base Lojas'!$I$2:$I$1244,"OK",'Base Lojas'!$B$2:$B$1244,$A$6)</f>
        <v>0</v>
      </c>
      <c r="T2958">
        <f>COUNTIFS('Base Lojas'!$F$2:$F$1244,$D2958,'Base Lojas'!$I$2:$I$1244,"OK",'Base Lojas'!$B$2:$B$1244,$A$8)</f>
        <v>0</v>
      </c>
      <c r="X2958" s="1">
        <v>2516102</v>
      </c>
      <c r="Y2958" t="str">
        <f t="shared" si="93"/>
        <v>SoledadePB</v>
      </c>
    </row>
    <row r="2959" spans="1:25" x14ac:dyDescent="0.25">
      <c r="A2959" s="1" t="s">
        <v>1838</v>
      </c>
      <c r="B2959" s="1" t="s">
        <v>1604</v>
      </c>
      <c r="C2959" s="5" t="s">
        <v>6553</v>
      </c>
      <c r="D2959" s="1">
        <v>2516151</v>
      </c>
      <c r="E2959" s="1"/>
      <c r="F2959" s="1">
        <v>3631</v>
      </c>
      <c r="G2959" s="1">
        <v>3169</v>
      </c>
      <c r="H2959" s="1">
        <v>20.48</v>
      </c>
      <c r="I2959" s="1">
        <v>1.5</v>
      </c>
      <c r="J2959" s="5">
        <f t="shared" si="92"/>
        <v>1953</v>
      </c>
      <c r="K2959" s="1">
        <v>9946.75</v>
      </c>
      <c r="L2959" s="10">
        <v>-6.7675275288826704</v>
      </c>
      <c r="M2959" s="10">
        <v>-36.248223878838282</v>
      </c>
      <c r="N2959">
        <f>COUNTIFS('Base Lojas'!$F$2:$F$1244,D2959,'Base Lojas'!$I$2:$I$1244,"OK")</f>
        <v>0</v>
      </c>
      <c r="O2959">
        <f>COUNTIFS('Base Lojas'!$F$2:$F$1244,$D2959,'Base Lojas'!$I$2:$I$1244,"OK",'Base Lojas'!$B$2:$B$1244,$A$2)</f>
        <v>0</v>
      </c>
      <c r="P2959">
        <f>COUNTIFS('Base Lojas'!$F$2:$F$1244,$D2959,'Base Lojas'!$I$2:$I$1244,"OK",'Base Lojas'!$B$2:$B$1244,$A$3)</f>
        <v>0</v>
      </c>
      <c r="Q2959">
        <f>COUNTIFS('Base Lojas'!$F$2:$F$1244,$D2959,'Base Lojas'!$I$2:$I$1244,"OK",'Base Lojas'!$B$2:$B$1244,$A$4)</f>
        <v>0</v>
      </c>
      <c r="R2959">
        <f>COUNTIFS('Base Lojas'!$F$2:$F$1244,$D2959,'Base Lojas'!$I$2:$I$1244,"OK",'Base Lojas'!$B$2:$B$1244,$A$5)</f>
        <v>0</v>
      </c>
      <c r="S2959">
        <f>COUNTIFS('Base Lojas'!$F$2:$F$1244,$D2959,'Base Lojas'!$I$2:$I$1244,"OK",'Base Lojas'!$B$2:$B$1244,$A$6)</f>
        <v>0</v>
      </c>
      <c r="T2959">
        <f>COUNTIFS('Base Lojas'!$F$2:$F$1244,$D2959,'Base Lojas'!$I$2:$I$1244,"OK",'Base Lojas'!$B$2:$B$1244,$A$8)</f>
        <v>0</v>
      </c>
      <c r="X2959" s="1">
        <v>2516151</v>
      </c>
      <c r="Y2959" t="str">
        <f t="shared" si="93"/>
        <v>SossêgoPB</v>
      </c>
    </row>
    <row r="2960" spans="1:25" x14ac:dyDescent="0.25">
      <c r="A2960" s="1" t="s">
        <v>1637</v>
      </c>
      <c r="B2960" s="1" t="s">
        <v>1604</v>
      </c>
      <c r="C2960" s="5" t="s">
        <v>6553</v>
      </c>
      <c r="D2960" s="1">
        <v>2516201</v>
      </c>
      <c r="E2960" s="1"/>
      <c r="F2960" s="1">
        <v>69997</v>
      </c>
      <c r="G2960" s="1">
        <v>65803</v>
      </c>
      <c r="H2960" s="1">
        <v>89.1</v>
      </c>
      <c r="I2960" s="1">
        <v>1.7</v>
      </c>
      <c r="J2960" s="5">
        <f t="shared" si="92"/>
        <v>2213.4</v>
      </c>
      <c r="K2960" s="1">
        <v>17982.13</v>
      </c>
      <c r="L2960" s="10">
        <v>-6.7633780050000016</v>
      </c>
      <c r="M2960" s="10">
        <v>-38.229605080601061</v>
      </c>
      <c r="N2960">
        <f>COUNTIFS('Base Lojas'!$F$2:$F$1244,D2960,'Base Lojas'!$I$2:$I$1244,"OK")</f>
        <v>1</v>
      </c>
      <c r="O2960">
        <f>COUNTIFS('Base Lojas'!$F$2:$F$1244,$D2960,'Base Lojas'!$I$2:$I$1244,"OK",'Base Lojas'!$B$2:$B$1244,$A$2)</f>
        <v>0</v>
      </c>
      <c r="P2960">
        <f>COUNTIFS('Base Lojas'!$F$2:$F$1244,$D2960,'Base Lojas'!$I$2:$I$1244,"OK",'Base Lojas'!$B$2:$B$1244,$A$3)</f>
        <v>1</v>
      </c>
      <c r="Q2960">
        <f>COUNTIFS('Base Lojas'!$F$2:$F$1244,$D2960,'Base Lojas'!$I$2:$I$1244,"OK",'Base Lojas'!$B$2:$B$1244,$A$4)</f>
        <v>0</v>
      </c>
      <c r="R2960">
        <f>COUNTIFS('Base Lojas'!$F$2:$F$1244,$D2960,'Base Lojas'!$I$2:$I$1244,"OK",'Base Lojas'!$B$2:$B$1244,$A$5)</f>
        <v>0</v>
      </c>
      <c r="S2960">
        <f>COUNTIFS('Base Lojas'!$F$2:$F$1244,$D2960,'Base Lojas'!$I$2:$I$1244,"OK",'Base Lojas'!$B$2:$B$1244,$A$6)</f>
        <v>0</v>
      </c>
      <c r="T2960">
        <f>COUNTIFS('Base Lojas'!$F$2:$F$1244,$D2960,'Base Lojas'!$I$2:$I$1244,"OK",'Base Lojas'!$B$2:$B$1244,$A$8)</f>
        <v>0</v>
      </c>
      <c r="X2960" s="1">
        <v>2516201</v>
      </c>
      <c r="Y2960" t="str">
        <f t="shared" si="93"/>
        <v>SousaPB</v>
      </c>
    </row>
    <row r="2961" spans="1:25" x14ac:dyDescent="0.25">
      <c r="A2961" s="1" t="s">
        <v>1632</v>
      </c>
      <c r="B2961" s="1" t="s">
        <v>1604</v>
      </c>
      <c r="C2961" s="5" t="s">
        <v>6553</v>
      </c>
      <c r="D2961" s="1">
        <v>2516300</v>
      </c>
      <c r="E2961" s="1"/>
      <c r="F2961" s="1">
        <v>17096</v>
      </c>
      <c r="G2961" s="1">
        <v>16060</v>
      </c>
      <c r="H2961" s="1">
        <v>19.16</v>
      </c>
      <c r="I2961" s="1">
        <v>1.7</v>
      </c>
      <c r="J2961" s="5">
        <f t="shared" si="92"/>
        <v>2213.4</v>
      </c>
      <c r="K2961" s="1">
        <v>11468.83</v>
      </c>
      <c r="L2961" s="10">
        <v>-7.6710536151470512</v>
      </c>
      <c r="M2961" s="10">
        <v>-36.880276145732061</v>
      </c>
      <c r="N2961">
        <f>COUNTIFS('Base Lojas'!$F$2:$F$1244,D2961,'Base Lojas'!$I$2:$I$1244,"OK")</f>
        <v>0</v>
      </c>
      <c r="O2961">
        <f>COUNTIFS('Base Lojas'!$F$2:$F$1244,$D2961,'Base Lojas'!$I$2:$I$1244,"OK",'Base Lojas'!$B$2:$B$1244,$A$2)</f>
        <v>0</v>
      </c>
      <c r="P2961">
        <f>COUNTIFS('Base Lojas'!$F$2:$F$1244,$D2961,'Base Lojas'!$I$2:$I$1244,"OK",'Base Lojas'!$B$2:$B$1244,$A$3)</f>
        <v>0</v>
      </c>
      <c r="Q2961">
        <f>COUNTIFS('Base Lojas'!$F$2:$F$1244,$D2961,'Base Lojas'!$I$2:$I$1244,"OK",'Base Lojas'!$B$2:$B$1244,$A$4)</f>
        <v>0</v>
      </c>
      <c r="R2961">
        <f>COUNTIFS('Base Lojas'!$F$2:$F$1244,$D2961,'Base Lojas'!$I$2:$I$1244,"OK",'Base Lojas'!$B$2:$B$1244,$A$5)</f>
        <v>0</v>
      </c>
      <c r="S2961">
        <f>COUNTIFS('Base Lojas'!$F$2:$F$1244,$D2961,'Base Lojas'!$I$2:$I$1244,"OK",'Base Lojas'!$B$2:$B$1244,$A$6)</f>
        <v>0</v>
      </c>
      <c r="T2961">
        <f>COUNTIFS('Base Lojas'!$F$2:$F$1244,$D2961,'Base Lojas'!$I$2:$I$1244,"OK",'Base Lojas'!$B$2:$B$1244,$A$8)</f>
        <v>0</v>
      </c>
      <c r="X2961" s="1">
        <v>2516300</v>
      </c>
      <c r="Y2961" t="str">
        <f t="shared" si="93"/>
        <v>SuméPB</v>
      </c>
    </row>
    <row r="2962" spans="1:25" x14ac:dyDescent="0.25">
      <c r="A2962" s="1" t="s">
        <v>1839</v>
      </c>
      <c r="B2962" s="1" t="s">
        <v>1604</v>
      </c>
      <c r="C2962" s="5" t="s">
        <v>6553</v>
      </c>
      <c r="D2962" s="1">
        <v>2516409</v>
      </c>
      <c r="E2962" s="1"/>
      <c r="F2962" s="1">
        <v>11024</v>
      </c>
      <c r="G2962" s="1">
        <v>10262</v>
      </c>
      <c r="H2962" s="1">
        <v>41.6</v>
      </c>
      <c r="I2962" s="1">
        <v>1.6</v>
      </c>
      <c r="J2962" s="5">
        <f t="shared" si="92"/>
        <v>2083.1999999999998</v>
      </c>
      <c r="K2962" s="1">
        <v>7617.48</v>
      </c>
      <c r="L2962" s="10">
        <v>-6.4889169424547219</v>
      </c>
      <c r="M2962" s="10">
        <v>-35.638836656494199</v>
      </c>
      <c r="N2962">
        <f>COUNTIFS('Base Lojas'!$F$2:$F$1244,D2962,'Base Lojas'!$I$2:$I$1244,"OK")</f>
        <v>0</v>
      </c>
      <c r="O2962">
        <f>COUNTIFS('Base Lojas'!$F$2:$F$1244,$D2962,'Base Lojas'!$I$2:$I$1244,"OK",'Base Lojas'!$B$2:$B$1244,$A$2)</f>
        <v>0</v>
      </c>
      <c r="P2962">
        <f>COUNTIFS('Base Lojas'!$F$2:$F$1244,$D2962,'Base Lojas'!$I$2:$I$1244,"OK",'Base Lojas'!$B$2:$B$1244,$A$3)</f>
        <v>0</v>
      </c>
      <c r="Q2962">
        <f>COUNTIFS('Base Lojas'!$F$2:$F$1244,$D2962,'Base Lojas'!$I$2:$I$1244,"OK",'Base Lojas'!$B$2:$B$1244,$A$4)</f>
        <v>0</v>
      </c>
      <c r="R2962">
        <f>COUNTIFS('Base Lojas'!$F$2:$F$1244,$D2962,'Base Lojas'!$I$2:$I$1244,"OK",'Base Lojas'!$B$2:$B$1244,$A$5)</f>
        <v>0</v>
      </c>
      <c r="S2962">
        <f>COUNTIFS('Base Lojas'!$F$2:$F$1244,$D2962,'Base Lojas'!$I$2:$I$1244,"OK",'Base Lojas'!$B$2:$B$1244,$A$6)</f>
        <v>0</v>
      </c>
      <c r="T2962">
        <f>COUNTIFS('Base Lojas'!$F$2:$F$1244,$D2962,'Base Lojas'!$I$2:$I$1244,"OK",'Base Lojas'!$B$2:$B$1244,$A$8)</f>
        <v>0</v>
      </c>
      <c r="X2962" s="1">
        <v>2516409</v>
      </c>
      <c r="Y2962" t="str">
        <f t="shared" si="93"/>
        <v>TacimaPB</v>
      </c>
    </row>
    <row r="2963" spans="1:25" x14ac:dyDescent="0.25">
      <c r="A2963" s="1" t="s">
        <v>1840</v>
      </c>
      <c r="B2963" s="1" t="s">
        <v>1604</v>
      </c>
      <c r="C2963" s="5" t="s">
        <v>6553</v>
      </c>
      <c r="D2963" s="1">
        <v>2516508</v>
      </c>
      <c r="E2963" s="1"/>
      <c r="F2963" s="1">
        <v>15505</v>
      </c>
      <c r="G2963" s="1">
        <v>14936</v>
      </c>
      <c r="H2963" s="1">
        <v>22.53</v>
      </c>
      <c r="I2963" s="1">
        <v>1.6</v>
      </c>
      <c r="J2963" s="5">
        <f t="shared" si="92"/>
        <v>2083.1999999999998</v>
      </c>
      <c r="K2963" s="1">
        <v>8592.1299999999992</v>
      </c>
      <c r="L2963" s="10">
        <v>-7.2095393509968764</v>
      </c>
      <c r="M2963" s="10">
        <v>-36.828998534281759</v>
      </c>
      <c r="N2963">
        <f>COUNTIFS('Base Lojas'!$F$2:$F$1244,D2963,'Base Lojas'!$I$2:$I$1244,"OK")</f>
        <v>0</v>
      </c>
      <c r="O2963">
        <f>COUNTIFS('Base Lojas'!$F$2:$F$1244,$D2963,'Base Lojas'!$I$2:$I$1244,"OK",'Base Lojas'!$B$2:$B$1244,$A$2)</f>
        <v>0</v>
      </c>
      <c r="P2963">
        <f>COUNTIFS('Base Lojas'!$F$2:$F$1244,$D2963,'Base Lojas'!$I$2:$I$1244,"OK",'Base Lojas'!$B$2:$B$1244,$A$3)</f>
        <v>0</v>
      </c>
      <c r="Q2963">
        <f>COUNTIFS('Base Lojas'!$F$2:$F$1244,$D2963,'Base Lojas'!$I$2:$I$1244,"OK",'Base Lojas'!$B$2:$B$1244,$A$4)</f>
        <v>0</v>
      </c>
      <c r="R2963">
        <f>COUNTIFS('Base Lojas'!$F$2:$F$1244,$D2963,'Base Lojas'!$I$2:$I$1244,"OK",'Base Lojas'!$B$2:$B$1244,$A$5)</f>
        <v>0</v>
      </c>
      <c r="S2963">
        <f>COUNTIFS('Base Lojas'!$F$2:$F$1244,$D2963,'Base Lojas'!$I$2:$I$1244,"OK",'Base Lojas'!$B$2:$B$1244,$A$6)</f>
        <v>0</v>
      </c>
      <c r="T2963">
        <f>COUNTIFS('Base Lojas'!$F$2:$F$1244,$D2963,'Base Lojas'!$I$2:$I$1244,"OK",'Base Lojas'!$B$2:$B$1244,$A$8)</f>
        <v>0</v>
      </c>
      <c r="X2963" s="1">
        <v>2516508</v>
      </c>
      <c r="Y2963" t="str">
        <f t="shared" si="93"/>
        <v>TaperoáPB</v>
      </c>
    </row>
    <row r="2964" spans="1:25" x14ac:dyDescent="0.25">
      <c r="A2964" s="1" t="s">
        <v>1841</v>
      </c>
      <c r="B2964" s="1" t="s">
        <v>1604</v>
      </c>
      <c r="C2964" s="5" t="s">
        <v>6553</v>
      </c>
      <c r="D2964" s="1">
        <v>2516607</v>
      </c>
      <c r="E2964" s="1"/>
      <c r="F2964" s="1">
        <v>14791</v>
      </c>
      <c r="G2964" s="1">
        <v>14103</v>
      </c>
      <c r="H2964" s="1">
        <v>59.42</v>
      </c>
      <c r="I2964" s="1">
        <v>1.9</v>
      </c>
      <c r="J2964" s="5">
        <f t="shared" si="92"/>
        <v>2473.8000000000002</v>
      </c>
      <c r="K2964" s="1">
        <v>8851.6</v>
      </c>
      <c r="L2964" s="10">
        <v>-7.6357084461941618</v>
      </c>
      <c r="M2964" s="10">
        <v>-37.878591932460473</v>
      </c>
      <c r="N2964">
        <f>COUNTIFS('Base Lojas'!$F$2:$F$1244,D2964,'Base Lojas'!$I$2:$I$1244,"OK")</f>
        <v>0</v>
      </c>
      <c r="O2964">
        <f>COUNTIFS('Base Lojas'!$F$2:$F$1244,$D2964,'Base Lojas'!$I$2:$I$1244,"OK",'Base Lojas'!$B$2:$B$1244,$A$2)</f>
        <v>0</v>
      </c>
      <c r="P2964">
        <f>COUNTIFS('Base Lojas'!$F$2:$F$1244,$D2964,'Base Lojas'!$I$2:$I$1244,"OK",'Base Lojas'!$B$2:$B$1244,$A$3)</f>
        <v>0</v>
      </c>
      <c r="Q2964">
        <f>COUNTIFS('Base Lojas'!$F$2:$F$1244,$D2964,'Base Lojas'!$I$2:$I$1244,"OK",'Base Lojas'!$B$2:$B$1244,$A$4)</f>
        <v>0</v>
      </c>
      <c r="R2964">
        <f>COUNTIFS('Base Lojas'!$F$2:$F$1244,$D2964,'Base Lojas'!$I$2:$I$1244,"OK",'Base Lojas'!$B$2:$B$1244,$A$5)</f>
        <v>0</v>
      </c>
      <c r="S2964">
        <f>COUNTIFS('Base Lojas'!$F$2:$F$1244,$D2964,'Base Lojas'!$I$2:$I$1244,"OK",'Base Lojas'!$B$2:$B$1244,$A$6)</f>
        <v>0</v>
      </c>
      <c r="T2964">
        <f>COUNTIFS('Base Lojas'!$F$2:$F$1244,$D2964,'Base Lojas'!$I$2:$I$1244,"OK",'Base Lojas'!$B$2:$B$1244,$A$8)</f>
        <v>0</v>
      </c>
      <c r="X2964" s="1">
        <v>2516607</v>
      </c>
      <c r="Y2964" t="str">
        <f t="shared" si="93"/>
        <v>TavaresPB</v>
      </c>
    </row>
    <row r="2965" spans="1:25" x14ac:dyDescent="0.25">
      <c r="A2965" s="1" t="s">
        <v>1842</v>
      </c>
      <c r="B2965" s="1" t="s">
        <v>1604</v>
      </c>
      <c r="C2965" s="5" t="s">
        <v>6553</v>
      </c>
      <c r="D2965" s="1">
        <v>2516706</v>
      </c>
      <c r="E2965" s="1"/>
      <c r="F2965" s="1">
        <v>15333</v>
      </c>
      <c r="G2965" s="1">
        <v>14153</v>
      </c>
      <c r="H2965" s="1">
        <v>87.96</v>
      </c>
      <c r="I2965" s="1">
        <v>1.9</v>
      </c>
      <c r="J2965" s="5">
        <f t="shared" si="92"/>
        <v>2473.8000000000002</v>
      </c>
      <c r="K2965" s="1">
        <v>10044.86</v>
      </c>
      <c r="L2965" s="10">
        <v>-7.2237029086147562</v>
      </c>
      <c r="M2965" s="10">
        <v>-37.251561577626696</v>
      </c>
      <c r="N2965">
        <f>COUNTIFS('Base Lojas'!$F$2:$F$1244,D2965,'Base Lojas'!$I$2:$I$1244,"OK")</f>
        <v>0</v>
      </c>
      <c r="O2965">
        <f>COUNTIFS('Base Lojas'!$F$2:$F$1244,$D2965,'Base Lojas'!$I$2:$I$1244,"OK",'Base Lojas'!$B$2:$B$1244,$A$2)</f>
        <v>0</v>
      </c>
      <c r="P2965">
        <f>COUNTIFS('Base Lojas'!$F$2:$F$1244,$D2965,'Base Lojas'!$I$2:$I$1244,"OK",'Base Lojas'!$B$2:$B$1244,$A$3)</f>
        <v>0</v>
      </c>
      <c r="Q2965">
        <f>COUNTIFS('Base Lojas'!$F$2:$F$1244,$D2965,'Base Lojas'!$I$2:$I$1244,"OK",'Base Lojas'!$B$2:$B$1244,$A$4)</f>
        <v>0</v>
      </c>
      <c r="R2965">
        <f>COUNTIFS('Base Lojas'!$F$2:$F$1244,$D2965,'Base Lojas'!$I$2:$I$1244,"OK",'Base Lojas'!$B$2:$B$1244,$A$5)</f>
        <v>0</v>
      </c>
      <c r="S2965">
        <f>COUNTIFS('Base Lojas'!$F$2:$F$1244,$D2965,'Base Lojas'!$I$2:$I$1244,"OK",'Base Lojas'!$B$2:$B$1244,$A$6)</f>
        <v>0</v>
      </c>
      <c r="T2965">
        <f>COUNTIFS('Base Lojas'!$F$2:$F$1244,$D2965,'Base Lojas'!$I$2:$I$1244,"OK",'Base Lojas'!$B$2:$B$1244,$A$8)</f>
        <v>0</v>
      </c>
      <c r="X2965" s="1">
        <v>2516706</v>
      </c>
      <c r="Y2965" t="str">
        <f t="shared" si="93"/>
        <v>TeixeiraPB</v>
      </c>
    </row>
    <row r="2966" spans="1:25" x14ac:dyDescent="0.25">
      <c r="A2966" s="1" t="s">
        <v>1843</v>
      </c>
      <c r="B2966" s="1" t="s">
        <v>1604</v>
      </c>
      <c r="C2966" s="5" t="s">
        <v>6553</v>
      </c>
      <c r="D2966" s="1">
        <v>2516755</v>
      </c>
      <c r="E2966" s="1"/>
      <c r="F2966" s="1">
        <v>3103</v>
      </c>
      <c r="G2966" s="1">
        <v>2813</v>
      </c>
      <c r="H2966" s="1">
        <v>26.72</v>
      </c>
      <c r="I2966" s="1">
        <v>1.8</v>
      </c>
      <c r="J2966" s="5">
        <f t="shared" si="92"/>
        <v>2343.6</v>
      </c>
      <c r="K2966" s="1">
        <v>9933.93</v>
      </c>
      <c r="L2966" s="10">
        <v>-6.9382604029317063</v>
      </c>
      <c r="M2966" s="10">
        <v>-36.627999874408509</v>
      </c>
      <c r="N2966">
        <f>COUNTIFS('Base Lojas'!$F$2:$F$1244,D2966,'Base Lojas'!$I$2:$I$1244,"OK")</f>
        <v>0</v>
      </c>
      <c r="O2966">
        <f>COUNTIFS('Base Lojas'!$F$2:$F$1244,$D2966,'Base Lojas'!$I$2:$I$1244,"OK",'Base Lojas'!$B$2:$B$1244,$A$2)</f>
        <v>0</v>
      </c>
      <c r="P2966">
        <f>COUNTIFS('Base Lojas'!$F$2:$F$1244,$D2966,'Base Lojas'!$I$2:$I$1244,"OK",'Base Lojas'!$B$2:$B$1244,$A$3)</f>
        <v>0</v>
      </c>
      <c r="Q2966">
        <f>COUNTIFS('Base Lojas'!$F$2:$F$1244,$D2966,'Base Lojas'!$I$2:$I$1244,"OK",'Base Lojas'!$B$2:$B$1244,$A$4)</f>
        <v>0</v>
      </c>
      <c r="R2966">
        <f>COUNTIFS('Base Lojas'!$F$2:$F$1244,$D2966,'Base Lojas'!$I$2:$I$1244,"OK",'Base Lojas'!$B$2:$B$1244,$A$5)</f>
        <v>0</v>
      </c>
      <c r="S2966">
        <f>COUNTIFS('Base Lojas'!$F$2:$F$1244,$D2966,'Base Lojas'!$I$2:$I$1244,"OK",'Base Lojas'!$B$2:$B$1244,$A$6)</f>
        <v>0</v>
      </c>
      <c r="T2966">
        <f>COUNTIFS('Base Lojas'!$F$2:$F$1244,$D2966,'Base Lojas'!$I$2:$I$1244,"OK",'Base Lojas'!$B$2:$B$1244,$A$8)</f>
        <v>0</v>
      </c>
      <c r="X2966" s="1">
        <v>2516755</v>
      </c>
      <c r="Y2966" t="str">
        <f t="shared" si="93"/>
        <v>TenórioPB</v>
      </c>
    </row>
    <row r="2967" spans="1:25" x14ac:dyDescent="0.25">
      <c r="A2967" s="1" t="s">
        <v>1844</v>
      </c>
      <c r="B2967" s="1" t="s">
        <v>1604</v>
      </c>
      <c r="C2967" s="5" t="s">
        <v>6553</v>
      </c>
      <c r="D2967" s="1">
        <v>2516805</v>
      </c>
      <c r="E2967" s="1"/>
      <c r="F2967" s="1">
        <v>9473</v>
      </c>
      <c r="G2967" s="1">
        <v>9220</v>
      </c>
      <c r="H2967" s="1">
        <v>41.93</v>
      </c>
      <c r="I2967" s="1">
        <v>1.6</v>
      </c>
      <c r="J2967" s="5">
        <f t="shared" si="92"/>
        <v>2083.1999999999998</v>
      </c>
      <c r="K2967" s="1">
        <v>8548.06</v>
      </c>
      <c r="L2967" s="10">
        <v>-6.5768355073857014</v>
      </c>
      <c r="M2967" s="10">
        <v>-38.598098331275033</v>
      </c>
      <c r="N2967">
        <f>COUNTIFS('Base Lojas'!$F$2:$F$1244,D2967,'Base Lojas'!$I$2:$I$1244,"OK")</f>
        <v>0</v>
      </c>
      <c r="O2967">
        <f>COUNTIFS('Base Lojas'!$F$2:$F$1244,$D2967,'Base Lojas'!$I$2:$I$1244,"OK",'Base Lojas'!$B$2:$B$1244,$A$2)</f>
        <v>0</v>
      </c>
      <c r="P2967">
        <f>COUNTIFS('Base Lojas'!$F$2:$F$1244,$D2967,'Base Lojas'!$I$2:$I$1244,"OK",'Base Lojas'!$B$2:$B$1244,$A$3)</f>
        <v>0</v>
      </c>
      <c r="Q2967">
        <f>COUNTIFS('Base Lojas'!$F$2:$F$1244,$D2967,'Base Lojas'!$I$2:$I$1244,"OK",'Base Lojas'!$B$2:$B$1244,$A$4)</f>
        <v>0</v>
      </c>
      <c r="R2967">
        <f>COUNTIFS('Base Lojas'!$F$2:$F$1244,$D2967,'Base Lojas'!$I$2:$I$1244,"OK",'Base Lojas'!$B$2:$B$1244,$A$5)</f>
        <v>0</v>
      </c>
      <c r="S2967">
        <f>COUNTIFS('Base Lojas'!$F$2:$F$1244,$D2967,'Base Lojas'!$I$2:$I$1244,"OK",'Base Lojas'!$B$2:$B$1244,$A$6)</f>
        <v>0</v>
      </c>
      <c r="T2967">
        <f>COUNTIFS('Base Lojas'!$F$2:$F$1244,$D2967,'Base Lojas'!$I$2:$I$1244,"OK",'Base Lojas'!$B$2:$B$1244,$A$8)</f>
        <v>0</v>
      </c>
      <c r="X2967" s="1">
        <v>2516805</v>
      </c>
      <c r="Y2967" t="str">
        <f t="shared" si="93"/>
        <v>TriunfoPB</v>
      </c>
    </row>
    <row r="2968" spans="1:25" x14ac:dyDescent="0.25">
      <c r="A2968" s="1" t="s">
        <v>1845</v>
      </c>
      <c r="B2968" s="1" t="s">
        <v>1604</v>
      </c>
      <c r="C2968" s="5" t="s">
        <v>6553</v>
      </c>
      <c r="D2968" s="1">
        <v>2516904</v>
      </c>
      <c r="E2968" s="1"/>
      <c r="F2968" s="1">
        <v>15356</v>
      </c>
      <c r="G2968" s="1">
        <v>14584</v>
      </c>
      <c r="H2968" s="1">
        <v>49.52</v>
      </c>
      <c r="I2968" s="1">
        <v>1.5</v>
      </c>
      <c r="J2968" s="5">
        <f t="shared" si="92"/>
        <v>1953</v>
      </c>
      <c r="K2968" s="1">
        <v>11625.63</v>
      </c>
      <c r="L2968" s="10">
        <v>-6.5249270951308116</v>
      </c>
      <c r="M2968" s="10">
        <v>-38.407027010152767</v>
      </c>
      <c r="N2968">
        <f>COUNTIFS('Base Lojas'!$F$2:$F$1244,D2968,'Base Lojas'!$I$2:$I$1244,"OK")</f>
        <v>0</v>
      </c>
      <c r="O2968">
        <f>COUNTIFS('Base Lojas'!$F$2:$F$1244,$D2968,'Base Lojas'!$I$2:$I$1244,"OK",'Base Lojas'!$B$2:$B$1244,$A$2)</f>
        <v>0</v>
      </c>
      <c r="P2968">
        <f>COUNTIFS('Base Lojas'!$F$2:$F$1244,$D2968,'Base Lojas'!$I$2:$I$1244,"OK",'Base Lojas'!$B$2:$B$1244,$A$3)</f>
        <v>0</v>
      </c>
      <c r="Q2968">
        <f>COUNTIFS('Base Lojas'!$F$2:$F$1244,$D2968,'Base Lojas'!$I$2:$I$1244,"OK",'Base Lojas'!$B$2:$B$1244,$A$4)</f>
        <v>0</v>
      </c>
      <c r="R2968">
        <f>COUNTIFS('Base Lojas'!$F$2:$F$1244,$D2968,'Base Lojas'!$I$2:$I$1244,"OK",'Base Lojas'!$B$2:$B$1244,$A$5)</f>
        <v>0</v>
      </c>
      <c r="S2968">
        <f>COUNTIFS('Base Lojas'!$F$2:$F$1244,$D2968,'Base Lojas'!$I$2:$I$1244,"OK",'Base Lojas'!$B$2:$B$1244,$A$6)</f>
        <v>0</v>
      </c>
      <c r="T2968">
        <f>COUNTIFS('Base Lojas'!$F$2:$F$1244,$D2968,'Base Lojas'!$I$2:$I$1244,"OK",'Base Lojas'!$B$2:$B$1244,$A$8)</f>
        <v>0</v>
      </c>
      <c r="X2968" s="1">
        <v>2516904</v>
      </c>
      <c r="Y2968" t="str">
        <f t="shared" si="93"/>
        <v>UiraúnaPB</v>
      </c>
    </row>
    <row r="2969" spans="1:25" x14ac:dyDescent="0.25">
      <c r="A2969" s="1" t="s">
        <v>1647</v>
      </c>
      <c r="B2969" s="1" t="s">
        <v>1604</v>
      </c>
      <c r="C2969" s="5" t="s">
        <v>6553</v>
      </c>
      <c r="D2969" s="1">
        <v>2517001</v>
      </c>
      <c r="E2969" s="1"/>
      <c r="F2969" s="1">
        <v>9914</v>
      </c>
      <c r="G2969" s="1">
        <v>9298</v>
      </c>
      <c r="H2969" s="1">
        <v>51.28</v>
      </c>
      <c r="I2969" s="1">
        <v>1.7</v>
      </c>
      <c r="J2969" s="5">
        <f t="shared" si="92"/>
        <v>2213.4</v>
      </c>
      <c r="K2969" s="1">
        <v>8431.2199999999993</v>
      </c>
      <c r="L2969" s="10">
        <v>-7.6982063293552461</v>
      </c>
      <c r="M2969" s="10">
        <v>-35.671470822887827</v>
      </c>
      <c r="N2969">
        <f>COUNTIFS('Base Lojas'!$F$2:$F$1244,D2969,'Base Lojas'!$I$2:$I$1244,"OK")</f>
        <v>0</v>
      </c>
      <c r="O2969">
        <f>COUNTIFS('Base Lojas'!$F$2:$F$1244,$D2969,'Base Lojas'!$I$2:$I$1244,"OK",'Base Lojas'!$B$2:$B$1244,$A$2)</f>
        <v>0</v>
      </c>
      <c r="P2969">
        <f>COUNTIFS('Base Lojas'!$F$2:$F$1244,$D2969,'Base Lojas'!$I$2:$I$1244,"OK",'Base Lojas'!$B$2:$B$1244,$A$3)</f>
        <v>0</v>
      </c>
      <c r="Q2969">
        <f>COUNTIFS('Base Lojas'!$F$2:$F$1244,$D2969,'Base Lojas'!$I$2:$I$1244,"OK",'Base Lojas'!$B$2:$B$1244,$A$4)</f>
        <v>0</v>
      </c>
      <c r="R2969">
        <f>COUNTIFS('Base Lojas'!$F$2:$F$1244,$D2969,'Base Lojas'!$I$2:$I$1244,"OK",'Base Lojas'!$B$2:$B$1244,$A$5)</f>
        <v>0</v>
      </c>
      <c r="S2969">
        <f>COUNTIFS('Base Lojas'!$F$2:$F$1244,$D2969,'Base Lojas'!$I$2:$I$1244,"OK",'Base Lojas'!$B$2:$B$1244,$A$6)</f>
        <v>0</v>
      </c>
      <c r="T2969">
        <f>COUNTIFS('Base Lojas'!$F$2:$F$1244,$D2969,'Base Lojas'!$I$2:$I$1244,"OK",'Base Lojas'!$B$2:$B$1244,$A$8)</f>
        <v>0</v>
      </c>
      <c r="X2969" s="1">
        <v>2517001</v>
      </c>
      <c r="Y2969" t="str">
        <f t="shared" si="93"/>
        <v>UmbuzeiroPB</v>
      </c>
    </row>
    <row r="2970" spans="1:25" x14ac:dyDescent="0.25">
      <c r="A2970" s="1" t="s">
        <v>1598</v>
      </c>
      <c r="B2970" s="1" t="s">
        <v>1604</v>
      </c>
      <c r="C2970" s="5" t="s">
        <v>6553</v>
      </c>
      <c r="D2970" s="1">
        <v>2517100</v>
      </c>
      <c r="E2970" s="1"/>
      <c r="F2970" s="1">
        <v>2870</v>
      </c>
      <c r="G2970" s="1">
        <v>2504</v>
      </c>
      <c r="H2970" s="1">
        <v>13.15</v>
      </c>
      <c r="I2970" s="1">
        <v>1.5</v>
      </c>
      <c r="J2970" s="5">
        <f t="shared" si="92"/>
        <v>1953</v>
      </c>
      <c r="K2970" s="1">
        <v>11981.74</v>
      </c>
      <c r="L2970" s="10">
        <v>-6.7708072467828266</v>
      </c>
      <c r="M2970" s="10">
        <v>-36.992721004331507</v>
      </c>
      <c r="N2970">
        <f>COUNTIFS('Base Lojas'!$F$2:$F$1244,D2970,'Base Lojas'!$I$2:$I$1244,"OK")</f>
        <v>0</v>
      </c>
      <c r="O2970">
        <f>COUNTIFS('Base Lojas'!$F$2:$F$1244,$D2970,'Base Lojas'!$I$2:$I$1244,"OK",'Base Lojas'!$B$2:$B$1244,$A$2)</f>
        <v>0</v>
      </c>
      <c r="P2970">
        <f>COUNTIFS('Base Lojas'!$F$2:$F$1244,$D2970,'Base Lojas'!$I$2:$I$1244,"OK",'Base Lojas'!$B$2:$B$1244,$A$3)</f>
        <v>0</v>
      </c>
      <c r="Q2970">
        <f>COUNTIFS('Base Lojas'!$F$2:$F$1244,$D2970,'Base Lojas'!$I$2:$I$1244,"OK",'Base Lojas'!$B$2:$B$1244,$A$4)</f>
        <v>0</v>
      </c>
      <c r="R2970">
        <f>COUNTIFS('Base Lojas'!$F$2:$F$1244,$D2970,'Base Lojas'!$I$2:$I$1244,"OK",'Base Lojas'!$B$2:$B$1244,$A$5)</f>
        <v>0</v>
      </c>
      <c r="S2970">
        <f>COUNTIFS('Base Lojas'!$F$2:$F$1244,$D2970,'Base Lojas'!$I$2:$I$1244,"OK",'Base Lojas'!$B$2:$B$1244,$A$6)</f>
        <v>0</v>
      </c>
      <c r="T2970">
        <f>COUNTIFS('Base Lojas'!$F$2:$F$1244,$D2970,'Base Lojas'!$I$2:$I$1244,"OK",'Base Lojas'!$B$2:$B$1244,$A$8)</f>
        <v>0</v>
      </c>
      <c r="X2970" s="1">
        <v>2517100</v>
      </c>
      <c r="Y2970" t="str">
        <f t="shared" si="93"/>
        <v>VárzeaPB</v>
      </c>
    </row>
    <row r="2971" spans="1:25" x14ac:dyDescent="0.25">
      <c r="A2971" s="1" t="s">
        <v>1847</v>
      </c>
      <c r="B2971" s="1" t="s">
        <v>1604</v>
      </c>
      <c r="C2971" s="5" t="s">
        <v>6553</v>
      </c>
      <c r="D2971" s="1">
        <v>2517209</v>
      </c>
      <c r="E2971" s="1"/>
      <c r="F2971" s="1">
        <v>5395</v>
      </c>
      <c r="G2971" s="1">
        <v>5045</v>
      </c>
      <c r="H2971" s="1">
        <v>34.369999999999997</v>
      </c>
      <c r="I2971" s="1">
        <v>1.5</v>
      </c>
      <c r="J2971" s="5">
        <f t="shared" si="92"/>
        <v>1953</v>
      </c>
      <c r="K2971" s="1">
        <v>8425.73</v>
      </c>
      <c r="L2971" s="10">
        <v>-6.5457135516857807</v>
      </c>
      <c r="M2971" s="10">
        <v>-38.277843498065337</v>
      </c>
      <c r="N2971">
        <f>COUNTIFS('Base Lojas'!$F$2:$F$1244,D2971,'Base Lojas'!$I$2:$I$1244,"OK")</f>
        <v>0</v>
      </c>
      <c r="O2971">
        <f>COUNTIFS('Base Lojas'!$F$2:$F$1244,$D2971,'Base Lojas'!$I$2:$I$1244,"OK",'Base Lojas'!$B$2:$B$1244,$A$2)</f>
        <v>0</v>
      </c>
      <c r="P2971">
        <f>COUNTIFS('Base Lojas'!$F$2:$F$1244,$D2971,'Base Lojas'!$I$2:$I$1244,"OK",'Base Lojas'!$B$2:$B$1244,$A$3)</f>
        <v>0</v>
      </c>
      <c r="Q2971">
        <f>COUNTIFS('Base Lojas'!$F$2:$F$1244,$D2971,'Base Lojas'!$I$2:$I$1244,"OK",'Base Lojas'!$B$2:$B$1244,$A$4)</f>
        <v>0</v>
      </c>
      <c r="R2971">
        <f>COUNTIFS('Base Lojas'!$F$2:$F$1244,$D2971,'Base Lojas'!$I$2:$I$1244,"OK",'Base Lojas'!$B$2:$B$1244,$A$5)</f>
        <v>0</v>
      </c>
      <c r="S2971">
        <f>COUNTIFS('Base Lojas'!$F$2:$F$1244,$D2971,'Base Lojas'!$I$2:$I$1244,"OK",'Base Lojas'!$B$2:$B$1244,$A$6)</f>
        <v>0</v>
      </c>
      <c r="T2971">
        <f>COUNTIFS('Base Lojas'!$F$2:$F$1244,$D2971,'Base Lojas'!$I$2:$I$1244,"OK",'Base Lojas'!$B$2:$B$1244,$A$8)</f>
        <v>0</v>
      </c>
      <c r="X2971" s="1">
        <v>2517209</v>
      </c>
      <c r="Y2971" t="str">
        <f t="shared" si="93"/>
        <v>VieirópolisPB</v>
      </c>
    </row>
    <row r="2972" spans="1:25" x14ac:dyDescent="0.25">
      <c r="A2972" s="1" t="s">
        <v>1849</v>
      </c>
      <c r="B2972" s="1" t="s">
        <v>1604</v>
      </c>
      <c r="C2972" s="5" t="s">
        <v>6553</v>
      </c>
      <c r="D2972" s="1">
        <v>2517407</v>
      </c>
      <c r="E2972" s="1"/>
      <c r="F2972" s="1">
        <v>2269</v>
      </c>
      <c r="G2972" s="1">
        <v>2075</v>
      </c>
      <c r="H2972" s="1">
        <v>18.97</v>
      </c>
      <c r="I2972" s="1">
        <v>1.8</v>
      </c>
      <c r="J2972" s="5">
        <f t="shared" si="92"/>
        <v>2343.6</v>
      </c>
      <c r="K2972" s="1">
        <v>11123.51</v>
      </c>
      <c r="L2972" s="10">
        <v>-8.0768741972494009</v>
      </c>
      <c r="M2972" s="10">
        <v>-37.093551972888577</v>
      </c>
      <c r="N2972">
        <f>COUNTIFS('Base Lojas'!$F$2:$F$1244,D2972,'Base Lojas'!$I$2:$I$1244,"OK")</f>
        <v>0</v>
      </c>
      <c r="O2972">
        <f>COUNTIFS('Base Lojas'!$F$2:$F$1244,$D2972,'Base Lojas'!$I$2:$I$1244,"OK",'Base Lojas'!$B$2:$B$1244,$A$2)</f>
        <v>0</v>
      </c>
      <c r="P2972">
        <f>COUNTIFS('Base Lojas'!$F$2:$F$1244,$D2972,'Base Lojas'!$I$2:$I$1244,"OK",'Base Lojas'!$B$2:$B$1244,$A$3)</f>
        <v>0</v>
      </c>
      <c r="Q2972">
        <f>COUNTIFS('Base Lojas'!$F$2:$F$1244,$D2972,'Base Lojas'!$I$2:$I$1244,"OK",'Base Lojas'!$B$2:$B$1244,$A$4)</f>
        <v>0</v>
      </c>
      <c r="R2972">
        <f>COUNTIFS('Base Lojas'!$F$2:$F$1244,$D2972,'Base Lojas'!$I$2:$I$1244,"OK",'Base Lojas'!$B$2:$B$1244,$A$5)</f>
        <v>0</v>
      </c>
      <c r="S2972">
        <f>COUNTIFS('Base Lojas'!$F$2:$F$1244,$D2972,'Base Lojas'!$I$2:$I$1244,"OK",'Base Lojas'!$B$2:$B$1244,$A$6)</f>
        <v>0</v>
      </c>
      <c r="T2972">
        <f>COUNTIFS('Base Lojas'!$F$2:$F$1244,$D2972,'Base Lojas'!$I$2:$I$1244,"OK",'Base Lojas'!$B$2:$B$1244,$A$8)</f>
        <v>0</v>
      </c>
      <c r="X2972" s="1">
        <v>2517407</v>
      </c>
      <c r="Y2972" t="str">
        <f t="shared" si="93"/>
        <v>ZabelêPB</v>
      </c>
    </row>
    <row r="2973" spans="1:25" x14ac:dyDescent="0.25">
      <c r="A2973" s="1" t="s">
        <v>1850</v>
      </c>
      <c r="B2973" s="1" t="s">
        <v>1851</v>
      </c>
      <c r="C2973" s="5" t="s">
        <v>6554</v>
      </c>
      <c r="D2973" s="1">
        <v>2600054</v>
      </c>
      <c r="E2973" s="1"/>
      <c r="F2973" s="1">
        <v>100698</v>
      </c>
      <c r="G2973" s="1">
        <v>94429</v>
      </c>
      <c r="H2973" s="1">
        <v>748.29</v>
      </c>
      <c r="I2973" s="1">
        <v>1.9</v>
      </c>
      <c r="J2973" s="5">
        <f t="shared" si="92"/>
        <v>2473.8000000000002</v>
      </c>
      <c r="K2973" s="1">
        <v>18189.98</v>
      </c>
      <c r="L2973" s="10">
        <v>-7.9044489900000015</v>
      </c>
      <c r="M2973" s="10">
        <v>-34.899130584730386</v>
      </c>
      <c r="N2973">
        <f>COUNTIFS('Base Lojas'!$F$2:$F$1244,D2973,'Base Lojas'!$I$2:$I$1244,"OK")</f>
        <v>0</v>
      </c>
      <c r="O2973">
        <f>COUNTIFS('Base Lojas'!$F$2:$F$1244,$D2973,'Base Lojas'!$I$2:$I$1244,"OK",'Base Lojas'!$B$2:$B$1244,$A$2)</f>
        <v>0</v>
      </c>
      <c r="P2973">
        <f>COUNTIFS('Base Lojas'!$F$2:$F$1244,$D2973,'Base Lojas'!$I$2:$I$1244,"OK",'Base Lojas'!$B$2:$B$1244,$A$3)</f>
        <v>0</v>
      </c>
      <c r="Q2973">
        <f>COUNTIFS('Base Lojas'!$F$2:$F$1244,$D2973,'Base Lojas'!$I$2:$I$1244,"OK",'Base Lojas'!$B$2:$B$1244,$A$4)</f>
        <v>0</v>
      </c>
      <c r="R2973">
        <f>COUNTIFS('Base Lojas'!$F$2:$F$1244,$D2973,'Base Lojas'!$I$2:$I$1244,"OK",'Base Lojas'!$B$2:$B$1244,$A$5)</f>
        <v>0</v>
      </c>
      <c r="S2973">
        <f>COUNTIFS('Base Lojas'!$F$2:$F$1244,$D2973,'Base Lojas'!$I$2:$I$1244,"OK",'Base Lojas'!$B$2:$B$1244,$A$6)</f>
        <v>0</v>
      </c>
      <c r="T2973">
        <f>COUNTIFS('Base Lojas'!$F$2:$F$1244,$D2973,'Base Lojas'!$I$2:$I$1244,"OK",'Base Lojas'!$B$2:$B$1244,$A$8)</f>
        <v>0</v>
      </c>
      <c r="X2973" s="1">
        <v>2600054</v>
      </c>
      <c r="Y2973" t="str">
        <f t="shared" si="93"/>
        <v>Abreu e LimaPE</v>
      </c>
    </row>
    <row r="2974" spans="1:25" x14ac:dyDescent="0.25">
      <c r="A2974" s="1" t="s">
        <v>1854</v>
      </c>
      <c r="B2974" s="1" t="s">
        <v>1851</v>
      </c>
      <c r="C2974" s="5" t="s">
        <v>6554</v>
      </c>
      <c r="D2974" s="1">
        <v>2600104</v>
      </c>
      <c r="E2974" s="1"/>
      <c r="F2974" s="1">
        <v>37546</v>
      </c>
      <c r="G2974" s="1">
        <v>35088</v>
      </c>
      <c r="H2974" s="1">
        <v>92.9</v>
      </c>
      <c r="I2974" s="1">
        <v>1.7</v>
      </c>
      <c r="J2974" s="5">
        <f t="shared" si="92"/>
        <v>2213.4</v>
      </c>
      <c r="K2974" s="1">
        <v>12528.31</v>
      </c>
      <c r="L2974" s="10">
        <v>-7.748327585831511</v>
      </c>
      <c r="M2974" s="10">
        <v>-37.637686018102173</v>
      </c>
      <c r="N2974">
        <f>COUNTIFS('Base Lojas'!$F$2:$F$1244,D2974,'Base Lojas'!$I$2:$I$1244,"OK")</f>
        <v>0</v>
      </c>
      <c r="O2974">
        <f>COUNTIFS('Base Lojas'!$F$2:$F$1244,$D2974,'Base Lojas'!$I$2:$I$1244,"OK",'Base Lojas'!$B$2:$B$1244,$A$2)</f>
        <v>0</v>
      </c>
      <c r="P2974">
        <f>COUNTIFS('Base Lojas'!$F$2:$F$1244,$D2974,'Base Lojas'!$I$2:$I$1244,"OK",'Base Lojas'!$B$2:$B$1244,$A$3)</f>
        <v>0</v>
      </c>
      <c r="Q2974">
        <f>COUNTIFS('Base Lojas'!$F$2:$F$1244,$D2974,'Base Lojas'!$I$2:$I$1244,"OK",'Base Lojas'!$B$2:$B$1244,$A$4)</f>
        <v>0</v>
      </c>
      <c r="R2974">
        <f>COUNTIFS('Base Lojas'!$F$2:$F$1244,$D2974,'Base Lojas'!$I$2:$I$1244,"OK",'Base Lojas'!$B$2:$B$1244,$A$5)</f>
        <v>0</v>
      </c>
      <c r="S2974">
        <f>COUNTIFS('Base Lojas'!$F$2:$F$1244,$D2974,'Base Lojas'!$I$2:$I$1244,"OK",'Base Lojas'!$B$2:$B$1244,$A$6)</f>
        <v>0</v>
      </c>
      <c r="T2974">
        <f>COUNTIFS('Base Lojas'!$F$2:$F$1244,$D2974,'Base Lojas'!$I$2:$I$1244,"OK",'Base Lojas'!$B$2:$B$1244,$A$8)</f>
        <v>0</v>
      </c>
      <c r="X2974" s="1">
        <v>2600104</v>
      </c>
      <c r="Y2974" t="str">
        <f t="shared" si="93"/>
        <v>Afogados da IngazeiraPE</v>
      </c>
    </row>
    <row r="2975" spans="1:25" x14ac:dyDescent="0.25">
      <c r="A2975" s="1" t="s">
        <v>1858</v>
      </c>
      <c r="B2975" s="1" t="s">
        <v>1851</v>
      </c>
      <c r="C2975" s="5" t="s">
        <v>6554</v>
      </c>
      <c r="D2975" s="1">
        <v>2600203</v>
      </c>
      <c r="E2975" s="1"/>
      <c r="F2975" s="1">
        <v>19981</v>
      </c>
      <c r="G2975" s="1">
        <v>17586</v>
      </c>
      <c r="H2975" s="1">
        <v>11.8</v>
      </c>
      <c r="I2975" s="1">
        <v>1.8</v>
      </c>
      <c r="J2975" s="5">
        <f t="shared" si="92"/>
        <v>2343.6</v>
      </c>
      <c r="K2975" s="1">
        <v>13778.98</v>
      </c>
      <c r="L2975" s="10">
        <v>-8.5110912837551709</v>
      </c>
      <c r="M2975" s="10">
        <v>-41.005797341094869</v>
      </c>
      <c r="N2975">
        <f>COUNTIFS('Base Lojas'!$F$2:$F$1244,D2975,'Base Lojas'!$I$2:$I$1244,"OK")</f>
        <v>0</v>
      </c>
      <c r="O2975">
        <f>COUNTIFS('Base Lojas'!$F$2:$F$1244,$D2975,'Base Lojas'!$I$2:$I$1244,"OK",'Base Lojas'!$B$2:$B$1244,$A$2)</f>
        <v>0</v>
      </c>
      <c r="P2975">
        <f>COUNTIFS('Base Lojas'!$F$2:$F$1244,$D2975,'Base Lojas'!$I$2:$I$1244,"OK",'Base Lojas'!$B$2:$B$1244,$A$3)</f>
        <v>0</v>
      </c>
      <c r="Q2975">
        <f>COUNTIFS('Base Lojas'!$F$2:$F$1244,$D2975,'Base Lojas'!$I$2:$I$1244,"OK",'Base Lojas'!$B$2:$B$1244,$A$4)</f>
        <v>0</v>
      </c>
      <c r="R2975">
        <f>COUNTIFS('Base Lojas'!$F$2:$F$1244,$D2975,'Base Lojas'!$I$2:$I$1244,"OK",'Base Lojas'!$B$2:$B$1244,$A$5)</f>
        <v>0</v>
      </c>
      <c r="S2975">
        <f>COUNTIFS('Base Lojas'!$F$2:$F$1244,$D2975,'Base Lojas'!$I$2:$I$1244,"OK",'Base Lojas'!$B$2:$B$1244,$A$6)</f>
        <v>0</v>
      </c>
      <c r="T2975">
        <f>COUNTIFS('Base Lojas'!$F$2:$F$1244,$D2975,'Base Lojas'!$I$2:$I$1244,"OK",'Base Lojas'!$B$2:$B$1244,$A$8)</f>
        <v>0</v>
      </c>
      <c r="X2975" s="1">
        <v>2600203</v>
      </c>
      <c r="Y2975" t="str">
        <f t="shared" si="93"/>
        <v>AfrânioPE</v>
      </c>
    </row>
    <row r="2976" spans="1:25" x14ac:dyDescent="0.25">
      <c r="A2976" s="1" t="s">
        <v>1862</v>
      </c>
      <c r="B2976" s="1" t="s">
        <v>1851</v>
      </c>
      <c r="C2976" s="5" t="s">
        <v>6554</v>
      </c>
      <c r="D2976" s="1">
        <v>2600302</v>
      </c>
      <c r="E2976" s="1"/>
      <c r="F2976" s="1">
        <v>25240</v>
      </c>
      <c r="G2976" s="1">
        <v>22679</v>
      </c>
      <c r="H2976" s="1">
        <v>112.58</v>
      </c>
      <c r="I2976" s="1">
        <v>1.4</v>
      </c>
      <c r="J2976" s="5">
        <f t="shared" si="92"/>
        <v>1822.8</v>
      </c>
      <c r="K2976" s="1">
        <v>12502.56</v>
      </c>
      <c r="L2976" s="10">
        <v>-8.455973000000002</v>
      </c>
      <c r="M2976" s="10">
        <v>-35.94677683746</v>
      </c>
      <c r="N2976">
        <f>COUNTIFS('Base Lojas'!$F$2:$F$1244,D2976,'Base Lojas'!$I$2:$I$1244,"OK")</f>
        <v>0</v>
      </c>
      <c r="O2976">
        <f>COUNTIFS('Base Lojas'!$F$2:$F$1244,$D2976,'Base Lojas'!$I$2:$I$1244,"OK",'Base Lojas'!$B$2:$B$1244,$A$2)</f>
        <v>0</v>
      </c>
      <c r="P2976">
        <f>COUNTIFS('Base Lojas'!$F$2:$F$1244,$D2976,'Base Lojas'!$I$2:$I$1244,"OK",'Base Lojas'!$B$2:$B$1244,$A$3)</f>
        <v>0</v>
      </c>
      <c r="Q2976">
        <f>COUNTIFS('Base Lojas'!$F$2:$F$1244,$D2976,'Base Lojas'!$I$2:$I$1244,"OK",'Base Lojas'!$B$2:$B$1244,$A$4)</f>
        <v>0</v>
      </c>
      <c r="R2976">
        <f>COUNTIFS('Base Lojas'!$F$2:$F$1244,$D2976,'Base Lojas'!$I$2:$I$1244,"OK",'Base Lojas'!$B$2:$B$1244,$A$5)</f>
        <v>0</v>
      </c>
      <c r="S2976">
        <f>COUNTIFS('Base Lojas'!$F$2:$F$1244,$D2976,'Base Lojas'!$I$2:$I$1244,"OK",'Base Lojas'!$B$2:$B$1244,$A$6)</f>
        <v>0</v>
      </c>
      <c r="T2976">
        <f>COUNTIFS('Base Lojas'!$F$2:$F$1244,$D2976,'Base Lojas'!$I$2:$I$1244,"OK",'Base Lojas'!$B$2:$B$1244,$A$8)</f>
        <v>0</v>
      </c>
      <c r="X2976" s="1">
        <v>2600302</v>
      </c>
      <c r="Y2976" t="str">
        <f t="shared" si="93"/>
        <v>AgrestinaPE</v>
      </c>
    </row>
    <row r="2977" spans="1:25" x14ac:dyDescent="0.25">
      <c r="A2977" s="1" t="s">
        <v>1867</v>
      </c>
      <c r="B2977" s="1" t="s">
        <v>1851</v>
      </c>
      <c r="C2977" s="5" t="s">
        <v>6554</v>
      </c>
      <c r="D2977" s="1">
        <v>2600401</v>
      </c>
      <c r="E2977" s="1"/>
      <c r="F2977" s="1">
        <v>37386</v>
      </c>
      <c r="G2977" s="1">
        <v>33095</v>
      </c>
      <c r="H2977" s="1">
        <v>62.05</v>
      </c>
      <c r="I2977" s="1">
        <v>1.6</v>
      </c>
      <c r="J2977" s="5">
        <f t="shared" si="92"/>
        <v>2083.1999999999998</v>
      </c>
      <c r="K2977" s="1">
        <v>6728.89</v>
      </c>
      <c r="L2977" s="10">
        <v>-8.7091225523117419</v>
      </c>
      <c r="M2977" s="10">
        <v>-35.518557351191895</v>
      </c>
      <c r="N2977">
        <f>COUNTIFS('Base Lojas'!$F$2:$F$1244,D2977,'Base Lojas'!$I$2:$I$1244,"OK")</f>
        <v>0</v>
      </c>
      <c r="O2977">
        <f>COUNTIFS('Base Lojas'!$F$2:$F$1244,$D2977,'Base Lojas'!$I$2:$I$1244,"OK",'Base Lojas'!$B$2:$B$1244,$A$2)</f>
        <v>0</v>
      </c>
      <c r="P2977">
        <f>COUNTIFS('Base Lojas'!$F$2:$F$1244,$D2977,'Base Lojas'!$I$2:$I$1244,"OK",'Base Lojas'!$B$2:$B$1244,$A$3)</f>
        <v>0</v>
      </c>
      <c r="Q2977">
        <f>COUNTIFS('Base Lojas'!$F$2:$F$1244,$D2977,'Base Lojas'!$I$2:$I$1244,"OK",'Base Lojas'!$B$2:$B$1244,$A$4)</f>
        <v>0</v>
      </c>
      <c r="R2977">
        <f>COUNTIFS('Base Lojas'!$F$2:$F$1244,$D2977,'Base Lojas'!$I$2:$I$1244,"OK",'Base Lojas'!$B$2:$B$1244,$A$5)</f>
        <v>0</v>
      </c>
      <c r="S2977">
        <f>COUNTIFS('Base Lojas'!$F$2:$F$1244,$D2977,'Base Lojas'!$I$2:$I$1244,"OK",'Base Lojas'!$B$2:$B$1244,$A$6)</f>
        <v>0</v>
      </c>
      <c r="T2977">
        <f>COUNTIFS('Base Lojas'!$F$2:$F$1244,$D2977,'Base Lojas'!$I$2:$I$1244,"OK",'Base Lojas'!$B$2:$B$1244,$A$8)</f>
        <v>0</v>
      </c>
      <c r="X2977" s="1">
        <v>2600401</v>
      </c>
      <c r="Y2977" t="str">
        <f t="shared" si="93"/>
        <v>Água PretaPE</v>
      </c>
    </row>
    <row r="2978" spans="1:25" x14ac:dyDescent="0.25">
      <c r="A2978" s="1" t="s">
        <v>1872</v>
      </c>
      <c r="B2978" s="1" t="s">
        <v>1851</v>
      </c>
      <c r="C2978" s="5" t="s">
        <v>6554</v>
      </c>
      <c r="D2978" s="1">
        <v>2600500</v>
      </c>
      <c r="E2978" s="1"/>
      <c r="F2978" s="1">
        <v>43923</v>
      </c>
      <c r="G2978" s="1">
        <v>40235</v>
      </c>
      <c r="H2978" s="1">
        <v>45.41</v>
      </c>
      <c r="I2978" s="1">
        <v>1.7</v>
      </c>
      <c r="J2978" s="5">
        <f t="shared" si="92"/>
        <v>2213.4</v>
      </c>
      <c r="K2978" s="1">
        <v>8701.77</v>
      </c>
      <c r="L2978" s="10">
        <v>-9.1145895000000028</v>
      </c>
      <c r="M2978" s="10">
        <v>-37.121957168560606</v>
      </c>
      <c r="N2978">
        <f>COUNTIFS('Base Lojas'!$F$2:$F$1244,D2978,'Base Lojas'!$I$2:$I$1244,"OK")</f>
        <v>0</v>
      </c>
      <c r="O2978">
        <f>COUNTIFS('Base Lojas'!$F$2:$F$1244,$D2978,'Base Lojas'!$I$2:$I$1244,"OK",'Base Lojas'!$B$2:$B$1244,$A$2)</f>
        <v>0</v>
      </c>
      <c r="P2978">
        <f>COUNTIFS('Base Lojas'!$F$2:$F$1244,$D2978,'Base Lojas'!$I$2:$I$1244,"OK",'Base Lojas'!$B$2:$B$1244,$A$3)</f>
        <v>0</v>
      </c>
      <c r="Q2978">
        <f>COUNTIFS('Base Lojas'!$F$2:$F$1244,$D2978,'Base Lojas'!$I$2:$I$1244,"OK",'Base Lojas'!$B$2:$B$1244,$A$4)</f>
        <v>0</v>
      </c>
      <c r="R2978">
        <f>COUNTIFS('Base Lojas'!$F$2:$F$1244,$D2978,'Base Lojas'!$I$2:$I$1244,"OK",'Base Lojas'!$B$2:$B$1244,$A$5)</f>
        <v>0</v>
      </c>
      <c r="S2978">
        <f>COUNTIFS('Base Lojas'!$F$2:$F$1244,$D2978,'Base Lojas'!$I$2:$I$1244,"OK",'Base Lojas'!$B$2:$B$1244,$A$6)</f>
        <v>0</v>
      </c>
      <c r="T2978">
        <f>COUNTIFS('Base Lojas'!$F$2:$F$1244,$D2978,'Base Lojas'!$I$2:$I$1244,"OK",'Base Lojas'!$B$2:$B$1244,$A$8)</f>
        <v>0</v>
      </c>
      <c r="X2978" s="1">
        <v>2600500</v>
      </c>
      <c r="Y2978" t="str">
        <f t="shared" si="93"/>
        <v>Águas BelasPE</v>
      </c>
    </row>
    <row r="2979" spans="1:25" x14ac:dyDescent="0.25">
      <c r="A2979" s="1" t="s">
        <v>1618</v>
      </c>
      <c r="B2979" s="1" t="s">
        <v>1851</v>
      </c>
      <c r="C2979" s="5" t="s">
        <v>6554</v>
      </c>
      <c r="D2979" s="1">
        <v>2600609</v>
      </c>
      <c r="E2979" s="1"/>
      <c r="F2979" s="1">
        <v>14798</v>
      </c>
      <c r="G2979" s="1">
        <v>13759</v>
      </c>
      <c r="H2979" s="1">
        <v>63.16</v>
      </c>
      <c r="I2979" s="1">
        <v>1.5</v>
      </c>
      <c r="J2979" s="5">
        <f t="shared" si="92"/>
        <v>1953</v>
      </c>
      <c r="K2979" s="1">
        <v>9904.2800000000007</v>
      </c>
      <c r="L2979" s="10">
        <v>-8.4662705229846775</v>
      </c>
      <c r="M2979" s="10">
        <v>-36.775456008316617</v>
      </c>
      <c r="N2979">
        <f>COUNTIFS('Base Lojas'!$F$2:$F$1244,D2979,'Base Lojas'!$I$2:$I$1244,"OK")</f>
        <v>0</v>
      </c>
      <c r="O2979">
        <f>COUNTIFS('Base Lojas'!$F$2:$F$1244,$D2979,'Base Lojas'!$I$2:$I$1244,"OK",'Base Lojas'!$B$2:$B$1244,$A$2)</f>
        <v>0</v>
      </c>
      <c r="P2979">
        <f>COUNTIFS('Base Lojas'!$F$2:$F$1244,$D2979,'Base Lojas'!$I$2:$I$1244,"OK",'Base Lojas'!$B$2:$B$1244,$A$3)</f>
        <v>0</v>
      </c>
      <c r="Q2979">
        <f>COUNTIFS('Base Lojas'!$F$2:$F$1244,$D2979,'Base Lojas'!$I$2:$I$1244,"OK",'Base Lojas'!$B$2:$B$1244,$A$4)</f>
        <v>0</v>
      </c>
      <c r="R2979">
        <f>COUNTIFS('Base Lojas'!$F$2:$F$1244,$D2979,'Base Lojas'!$I$2:$I$1244,"OK",'Base Lojas'!$B$2:$B$1244,$A$5)</f>
        <v>0</v>
      </c>
      <c r="S2979">
        <f>COUNTIFS('Base Lojas'!$F$2:$F$1244,$D2979,'Base Lojas'!$I$2:$I$1244,"OK",'Base Lojas'!$B$2:$B$1244,$A$6)</f>
        <v>0</v>
      </c>
      <c r="T2979">
        <f>COUNTIFS('Base Lojas'!$F$2:$F$1244,$D2979,'Base Lojas'!$I$2:$I$1244,"OK",'Base Lojas'!$B$2:$B$1244,$A$8)</f>
        <v>0</v>
      </c>
      <c r="X2979" s="1">
        <v>2600609</v>
      </c>
      <c r="Y2979" t="str">
        <f t="shared" si="93"/>
        <v>AlagoinhaPE</v>
      </c>
    </row>
    <row r="2980" spans="1:25" x14ac:dyDescent="0.25">
      <c r="A2980" s="1" t="s">
        <v>1879</v>
      </c>
      <c r="B2980" s="1" t="s">
        <v>1851</v>
      </c>
      <c r="C2980" s="5" t="s">
        <v>6554</v>
      </c>
      <c r="D2980" s="1">
        <v>2600708</v>
      </c>
      <c r="E2980" s="1"/>
      <c r="F2980" s="1">
        <v>38408</v>
      </c>
      <c r="G2980" s="1">
        <v>37415</v>
      </c>
      <c r="H2980" s="1">
        <v>137.16</v>
      </c>
      <c r="I2980" s="1">
        <v>1.4</v>
      </c>
      <c r="J2980" s="5">
        <f t="shared" si="92"/>
        <v>1822.8</v>
      </c>
      <c r="K2980" s="1">
        <v>8569.6200000000008</v>
      </c>
      <c r="L2980" s="10">
        <v>-7.6047298084634063</v>
      </c>
      <c r="M2980" s="10">
        <v>-35.228501497065018</v>
      </c>
      <c r="N2980">
        <f>COUNTIFS('Base Lojas'!$F$2:$F$1244,D2980,'Base Lojas'!$I$2:$I$1244,"OK")</f>
        <v>0</v>
      </c>
      <c r="O2980">
        <f>COUNTIFS('Base Lojas'!$F$2:$F$1244,$D2980,'Base Lojas'!$I$2:$I$1244,"OK",'Base Lojas'!$B$2:$B$1244,$A$2)</f>
        <v>0</v>
      </c>
      <c r="P2980">
        <f>COUNTIFS('Base Lojas'!$F$2:$F$1244,$D2980,'Base Lojas'!$I$2:$I$1244,"OK",'Base Lojas'!$B$2:$B$1244,$A$3)</f>
        <v>0</v>
      </c>
      <c r="Q2980">
        <f>COUNTIFS('Base Lojas'!$F$2:$F$1244,$D2980,'Base Lojas'!$I$2:$I$1244,"OK",'Base Lojas'!$B$2:$B$1244,$A$4)</f>
        <v>0</v>
      </c>
      <c r="R2980">
        <f>COUNTIFS('Base Lojas'!$F$2:$F$1244,$D2980,'Base Lojas'!$I$2:$I$1244,"OK",'Base Lojas'!$B$2:$B$1244,$A$5)</f>
        <v>0</v>
      </c>
      <c r="S2980">
        <f>COUNTIFS('Base Lojas'!$F$2:$F$1244,$D2980,'Base Lojas'!$I$2:$I$1244,"OK",'Base Lojas'!$B$2:$B$1244,$A$6)</f>
        <v>0</v>
      </c>
      <c r="T2980">
        <f>COUNTIFS('Base Lojas'!$F$2:$F$1244,$D2980,'Base Lojas'!$I$2:$I$1244,"OK",'Base Lojas'!$B$2:$B$1244,$A$8)</f>
        <v>0</v>
      </c>
      <c r="X2980" s="1">
        <v>2600708</v>
      </c>
      <c r="Y2980" t="str">
        <f t="shared" si="93"/>
        <v>AliançaPE</v>
      </c>
    </row>
    <row r="2981" spans="1:25" x14ac:dyDescent="0.25">
      <c r="A2981" s="1" t="s">
        <v>1882</v>
      </c>
      <c r="B2981" s="1" t="s">
        <v>1851</v>
      </c>
      <c r="C2981" s="5" t="s">
        <v>6554</v>
      </c>
      <c r="D2981" s="1">
        <v>2600807</v>
      </c>
      <c r="E2981" s="1"/>
      <c r="F2981" s="1">
        <v>22996</v>
      </c>
      <c r="G2981" s="1">
        <v>22353</v>
      </c>
      <c r="H2981" s="1">
        <v>49.18</v>
      </c>
      <c r="I2981" s="1">
        <v>1.6</v>
      </c>
      <c r="J2981" s="5">
        <f t="shared" si="92"/>
        <v>2083.1999999999998</v>
      </c>
      <c r="K2981" s="1">
        <v>8037.01</v>
      </c>
      <c r="L2981" s="10">
        <v>-8.4895925000000023</v>
      </c>
      <c r="M2981" s="10">
        <v>-36.059699758583228</v>
      </c>
      <c r="N2981">
        <f>COUNTIFS('Base Lojas'!$F$2:$F$1244,D2981,'Base Lojas'!$I$2:$I$1244,"OK")</f>
        <v>0</v>
      </c>
      <c r="O2981">
        <f>COUNTIFS('Base Lojas'!$F$2:$F$1244,$D2981,'Base Lojas'!$I$2:$I$1244,"OK",'Base Lojas'!$B$2:$B$1244,$A$2)</f>
        <v>0</v>
      </c>
      <c r="P2981">
        <f>COUNTIFS('Base Lojas'!$F$2:$F$1244,$D2981,'Base Lojas'!$I$2:$I$1244,"OK",'Base Lojas'!$B$2:$B$1244,$A$3)</f>
        <v>0</v>
      </c>
      <c r="Q2981">
        <f>COUNTIFS('Base Lojas'!$F$2:$F$1244,$D2981,'Base Lojas'!$I$2:$I$1244,"OK",'Base Lojas'!$B$2:$B$1244,$A$4)</f>
        <v>0</v>
      </c>
      <c r="R2981">
        <f>COUNTIFS('Base Lojas'!$F$2:$F$1244,$D2981,'Base Lojas'!$I$2:$I$1244,"OK",'Base Lojas'!$B$2:$B$1244,$A$5)</f>
        <v>0</v>
      </c>
      <c r="S2981">
        <f>COUNTIFS('Base Lojas'!$F$2:$F$1244,$D2981,'Base Lojas'!$I$2:$I$1244,"OK",'Base Lojas'!$B$2:$B$1244,$A$6)</f>
        <v>0</v>
      </c>
      <c r="T2981">
        <f>COUNTIFS('Base Lojas'!$F$2:$F$1244,$D2981,'Base Lojas'!$I$2:$I$1244,"OK",'Base Lojas'!$B$2:$B$1244,$A$8)</f>
        <v>0</v>
      </c>
      <c r="X2981" s="1">
        <v>2600807</v>
      </c>
      <c r="Y2981" t="str">
        <f t="shared" si="93"/>
        <v>AltinhoPE</v>
      </c>
    </row>
    <row r="2982" spans="1:25" x14ac:dyDescent="0.25">
      <c r="A2982" s="1" t="s">
        <v>1883</v>
      </c>
      <c r="B2982" s="1" t="s">
        <v>1851</v>
      </c>
      <c r="C2982" s="5" t="s">
        <v>6554</v>
      </c>
      <c r="D2982" s="1">
        <v>2600906</v>
      </c>
      <c r="E2982" s="1"/>
      <c r="F2982" s="1">
        <v>22910</v>
      </c>
      <c r="G2982" s="1">
        <v>21939</v>
      </c>
      <c r="H2982" s="1">
        <v>93.37</v>
      </c>
      <c r="I2982" s="1">
        <v>1.3</v>
      </c>
      <c r="J2982" s="5">
        <f t="shared" si="92"/>
        <v>1692.6</v>
      </c>
      <c r="K2982" s="1">
        <v>13007.53</v>
      </c>
      <c r="L2982" s="10">
        <v>-8.3784870000000016</v>
      </c>
      <c r="M2982" s="10">
        <v>-35.450772920995739</v>
      </c>
      <c r="N2982">
        <f>COUNTIFS('Base Lojas'!$F$2:$F$1244,D2982,'Base Lojas'!$I$2:$I$1244,"OK")</f>
        <v>0</v>
      </c>
      <c r="O2982">
        <f>COUNTIFS('Base Lojas'!$F$2:$F$1244,$D2982,'Base Lojas'!$I$2:$I$1244,"OK",'Base Lojas'!$B$2:$B$1244,$A$2)</f>
        <v>0</v>
      </c>
      <c r="P2982">
        <f>COUNTIFS('Base Lojas'!$F$2:$F$1244,$D2982,'Base Lojas'!$I$2:$I$1244,"OK",'Base Lojas'!$B$2:$B$1244,$A$3)</f>
        <v>0</v>
      </c>
      <c r="Q2982">
        <f>COUNTIFS('Base Lojas'!$F$2:$F$1244,$D2982,'Base Lojas'!$I$2:$I$1244,"OK",'Base Lojas'!$B$2:$B$1244,$A$4)</f>
        <v>0</v>
      </c>
      <c r="R2982">
        <f>COUNTIFS('Base Lojas'!$F$2:$F$1244,$D2982,'Base Lojas'!$I$2:$I$1244,"OK",'Base Lojas'!$B$2:$B$1244,$A$5)</f>
        <v>0</v>
      </c>
      <c r="S2982">
        <f>COUNTIFS('Base Lojas'!$F$2:$F$1244,$D2982,'Base Lojas'!$I$2:$I$1244,"OK",'Base Lojas'!$B$2:$B$1244,$A$6)</f>
        <v>0</v>
      </c>
      <c r="T2982">
        <f>COUNTIFS('Base Lojas'!$F$2:$F$1244,$D2982,'Base Lojas'!$I$2:$I$1244,"OK",'Base Lojas'!$B$2:$B$1244,$A$8)</f>
        <v>0</v>
      </c>
      <c r="X2982" s="1">
        <v>2600906</v>
      </c>
      <c r="Y2982" t="str">
        <f t="shared" si="93"/>
        <v>AmarajiPE</v>
      </c>
    </row>
    <row r="2983" spans="1:25" x14ac:dyDescent="0.25">
      <c r="A2983" s="1" t="s">
        <v>1885</v>
      </c>
      <c r="B2983" s="1" t="s">
        <v>1851</v>
      </c>
      <c r="C2983" s="5" t="s">
        <v>6554</v>
      </c>
      <c r="D2983" s="1">
        <v>2601003</v>
      </c>
      <c r="E2983" s="1"/>
      <c r="F2983" s="1">
        <v>11301</v>
      </c>
      <c r="G2983" s="1">
        <v>10202</v>
      </c>
      <c r="H2983" s="1">
        <v>86.43</v>
      </c>
      <c r="I2983" s="1">
        <v>1.9</v>
      </c>
      <c r="J2983" s="5">
        <f t="shared" si="92"/>
        <v>2473.8000000000002</v>
      </c>
      <c r="K2983" s="1">
        <v>11741.91</v>
      </c>
      <c r="L2983" s="10">
        <v>-8.8903742079099448</v>
      </c>
      <c r="M2983" s="10">
        <v>-36.28481435549832</v>
      </c>
      <c r="N2983">
        <f>COUNTIFS('Base Lojas'!$F$2:$F$1244,D2983,'Base Lojas'!$I$2:$I$1244,"OK")</f>
        <v>0</v>
      </c>
      <c r="O2983">
        <f>COUNTIFS('Base Lojas'!$F$2:$F$1244,$D2983,'Base Lojas'!$I$2:$I$1244,"OK",'Base Lojas'!$B$2:$B$1244,$A$2)</f>
        <v>0</v>
      </c>
      <c r="P2983">
        <f>COUNTIFS('Base Lojas'!$F$2:$F$1244,$D2983,'Base Lojas'!$I$2:$I$1244,"OK",'Base Lojas'!$B$2:$B$1244,$A$3)</f>
        <v>0</v>
      </c>
      <c r="Q2983">
        <f>COUNTIFS('Base Lojas'!$F$2:$F$1244,$D2983,'Base Lojas'!$I$2:$I$1244,"OK",'Base Lojas'!$B$2:$B$1244,$A$4)</f>
        <v>0</v>
      </c>
      <c r="R2983">
        <f>COUNTIFS('Base Lojas'!$F$2:$F$1244,$D2983,'Base Lojas'!$I$2:$I$1244,"OK",'Base Lojas'!$B$2:$B$1244,$A$5)</f>
        <v>0</v>
      </c>
      <c r="S2983">
        <f>COUNTIFS('Base Lojas'!$F$2:$F$1244,$D2983,'Base Lojas'!$I$2:$I$1244,"OK",'Base Lojas'!$B$2:$B$1244,$A$6)</f>
        <v>0</v>
      </c>
      <c r="T2983">
        <f>COUNTIFS('Base Lojas'!$F$2:$F$1244,$D2983,'Base Lojas'!$I$2:$I$1244,"OK",'Base Lojas'!$B$2:$B$1244,$A$8)</f>
        <v>0</v>
      </c>
      <c r="X2983" s="1">
        <v>2601003</v>
      </c>
      <c r="Y2983" t="str">
        <f t="shared" si="93"/>
        <v>AngelimPE</v>
      </c>
    </row>
    <row r="2984" spans="1:25" x14ac:dyDescent="0.25">
      <c r="A2984" s="1" t="s">
        <v>1886</v>
      </c>
      <c r="B2984" s="1" t="s">
        <v>1851</v>
      </c>
      <c r="C2984" s="5" t="s">
        <v>6554</v>
      </c>
      <c r="D2984" s="1">
        <v>2601052</v>
      </c>
      <c r="E2984" s="1"/>
      <c r="F2984" s="1">
        <v>20936</v>
      </c>
      <c r="G2984" s="1">
        <v>18156</v>
      </c>
      <c r="H2984" s="1">
        <v>188.38</v>
      </c>
      <c r="I2984" s="1">
        <v>1.5</v>
      </c>
      <c r="J2984" s="5">
        <f t="shared" si="92"/>
        <v>1953</v>
      </c>
      <c r="K2984" s="1">
        <v>8086.51</v>
      </c>
      <c r="L2984" s="10">
        <v>-7.7856418725145069</v>
      </c>
      <c r="M2984" s="10">
        <v>-35.09396652753815</v>
      </c>
      <c r="N2984">
        <f>COUNTIFS('Base Lojas'!$F$2:$F$1244,D2984,'Base Lojas'!$I$2:$I$1244,"OK")</f>
        <v>0</v>
      </c>
      <c r="O2984">
        <f>COUNTIFS('Base Lojas'!$F$2:$F$1244,$D2984,'Base Lojas'!$I$2:$I$1244,"OK",'Base Lojas'!$B$2:$B$1244,$A$2)</f>
        <v>0</v>
      </c>
      <c r="P2984">
        <f>COUNTIFS('Base Lojas'!$F$2:$F$1244,$D2984,'Base Lojas'!$I$2:$I$1244,"OK",'Base Lojas'!$B$2:$B$1244,$A$3)</f>
        <v>0</v>
      </c>
      <c r="Q2984">
        <f>COUNTIFS('Base Lojas'!$F$2:$F$1244,$D2984,'Base Lojas'!$I$2:$I$1244,"OK",'Base Lojas'!$B$2:$B$1244,$A$4)</f>
        <v>0</v>
      </c>
      <c r="R2984">
        <f>COUNTIFS('Base Lojas'!$F$2:$F$1244,$D2984,'Base Lojas'!$I$2:$I$1244,"OK",'Base Lojas'!$B$2:$B$1244,$A$5)</f>
        <v>0</v>
      </c>
      <c r="S2984">
        <f>COUNTIFS('Base Lojas'!$F$2:$F$1244,$D2984,'Base Lojas'!$I$2:$I$1244,"OK",'Base Lojas'!$B$2:$B$1244,$A$6)</f>
        <v>0</v>
      </c>
      <c r="T2984">
        <f>COUNTIFS('Base Lojas'!$F$2:$F$1244,$D2984,'Base Lojas'!$I$2:$I$1244,"OK",'Base Lojas'!$B$2:$B$1244,$A$8)</f>
        <v>0</v>
      </c>
      <c r="X2984" s="1">
        <v>2601052</v>
      </c>
      <c r="Y2984" t="str">
        <f t="shared" si="93"/>
        <v>AraçoiabaPE</v>
      </c>
    </row>
    <row r="2985" spans="1:25" x14ac:dyDescent="0.25">
      <c r="A2985" s="1" t="s">
        <v>1888</v>
      </c>
      <c r="B2985" s="1" t="s">
        <v>1851</v>
      </c>
      <c r="C2985" s="5" t="s">
        <v>6554</v>
      </c>
      <c r="D2985" s="1">
        <v>2601102</v>
      </c>
      <c r="E2985" s="1"/>
      <c r="F2985" s="1">
        <v>85301</v>
      </c>
      <c r="G2985" s="1">
        <v>77302</v>
      </c>
      <c r="H2985" s="1">
        <v>40.840000000000003</v>
      </c>
      <c r="I2985" s="1">
        <v>1.6</v>
      </c>
      <c r="J2985" s="5">
        <f t="shared" si="92"/>
        <v>2083.1999999999998</v>
      </c>
      <c r="K2985" s="1">
        <v>12408.05</v>
      </c>
      <c r="L2985" s="10">
        <v>-7.578141500000001</v>
      </c>
      <c r="M2985" s="10">
        <v>-40.502460574994096</v>
      </c>
      <c r="N2985">
        <f>COUNTIFS('Base Lojas'!$F$2:$F$1244,D2985,'Base Lojas'!$I$2:$I$1244,"OK")</f>
        <v>0</v>
      </c>
      <c r="O2985">
        <f>COUNTIFS('Base Lojas'!$F$2:$F$1244,$D2985,'Base Lojas'!$I$2:$I$1244,"OK",'Base Lojas'!$B$2:$B$1244,$A$2)</f>
        <v>0</v>
      </c>
      <c r="P2985">
        <f>COUNTIFS('Base Lojas'!$F$2:$F$1244,$D2985,'Base Lojas'!$I$2:$I$1244,"OK",'Base Lojas'!$B$2:$B$1244,$A$3)</f>
        <v>0</v>
      </c>
      <c r="Q2985">
        <f>COUNTIFS('Base Lojas'!$F$2:$F$1244,$D2985,'Base Lojas'!$I$2:$I$1244,"OK",'Base Lojas'!$B$2:$B$1244,$A$4)</f>
        <v>0</v>
      </c>
      <c r="R2985">
        <f>COUNTIFS('Base Lojas'!$F$2:$F$1244,$D2985,'Base Lojas'!$I$2:$I$1244,"OK",'Base Lojas'!$B$2:$B$1244,$A$5)</f>
        <v>0</v>
      </c>
      <c r="S2985">
        <f>COUNTIFS('Base Lojas'!$F$2:$F$1244,$D2985,'Base Lojas'!$I$2:$I$1244,"OK",'Base Lojas'!$B$2:$B$1244,$A$6)</f>
        <v>0</v>
      </c>
      <c r="T2985">
        <f>COUNTIFS('Base Lojas'!$F$2:$F$1244,$D2985,'Base Lojas'!$I$2:$I$1244,"OK",'Base Lojas'!$B$2:$B$1244,$A$8)</f>
        <v>0</v>
      </c>
      <c r="X2985" s="1">
        <v>2601102</v>
      </c>
      <c r="Y2985" t="str">
        <f t="shared" si="93"/>
        <v>AraripinaPE</v>
      </c>
    </row>
    <row r="2986" spans="1:25" x14ac:dyDescent="0.25">
      <c r="A2986" s="1" t="s">
        <v>1889</v>
      </c>
      <c r="B2986" s="1" t="s">
        <v>1851</v>
      </c>
      <c r="C2986" s="5" t="s">
        <v>6554</v>
      </c>
      <c r="D2986" s="1">
        <v>2601201</v>
      </c>
      <c r="E2986" s="1"/>
      <c r="F2986" s="1">
        <v>75295</v>
      </c>
      <c r="G2986" s="1">
        <v>68793</v>
      </c>
      <c r="H2986" s="1">
        <v>196.05</v>
      </c>
      <c r="I2986" s="1">
        <v>1.9</v>
      </c>
      <c r="J2986" s="5">
        <f t="shared" si="92"/>
        <v>2473.8000000000002</v>
      </c>
      <c r="K2986" s="1">
        <v>16957.189999999999</v>
      </c>
      <c r="L2986" s="10">
        <v>-8.4239405000000023</v>
      </c>
      <c r="M2986" s="10">
        <v>-37.056505564624523</v>
      </c>
      <c r="N2986">
        <f>COUNTIFS('Base Lojas'!$F$2:$F$1244,D2986,'Base Lojas'!$I$2:$I$1244,"OK")</f>
        <v>0</v>
      </c>
      <c r="O2986">
        <f>COUNTIFS('Base Lojas'!$F$2:$F$1244,$D2986,'Base Lojas'!$I$2:$I$1244,"OK",'Base Lojas'!$B$2:$B$1244,$A$2)</f>
        <v>0</v>
      </c>
      <c r="P2986">
        <f>COUNTIFS('Base Lojas'!$F$2:$F$1244,$D2986,'Base Lojas'!$I$2:$I$1244,"OK",'Base Lojas'!$B$2:$B$1244,$A$3)</f>
        <v>0</v>
      </c>
      <c r="Q2986">
        <f>COUNTIFS('Base Lojas'!$F$2:$F$1244,$D2986,'Base Lojas'!$I$2:$I$1244,"OK",'Base Lojas'!$B$2:$B$1244,$A$4)</f>
        <v>0</v>
      </c>
      <c r="R2986">
        <f>COUNTIFS('Base Lojas'!$F$2:$F$1244,$D2986,'Base Lojas'!$I$2:$I$1244,"OK",'Base Lojas'!$B$2:$B$1244,$A$5)</f>
        <v>0</v>
      </c>
      <c r="S2986">
        <f>COUNTIFS('Base Lojas'!$F$2:$F$1244,$D2986,'Base Lojas'!$I$2:$I$1244,"OK",'Base Lojas'!$B$2:$B$1244,$A$6)</f>
        <v>0</v>
      </c>
      <c r="T2986">
        <f>COUNTIFS('Base Lojas'!$F$2:$F$1244,$D2986,'Base Lojas'!$I$2:$I$1244,"OK",'Base Lojas'!$B$2:$B$1244,$A$8)</f>
        <v>0</v>
      </c>
      <c r="X2986" s="1">
        <v>2601201</v>
      </c>
      <c r="Y2986" t="str">
        <f t="shared" si="93"/>
        <v>ArcoverdePE</v>
      </c>
    </row>
    <row r="2987" spans="1:25" x14ac:dyDescent="0.25">
      <c r="A2987" s="1" t="s">
        <v>1891</v>
      </c>
      <c r="B2987" s="1" t="s">
        <v>1851</v>
      </c>
      <c r="C2987" s="5" t="s">
        <v>6554</v>
      </c>
      <c r="D2987" s="1">
        <v>2601300</v>
      </c>
      <c r="E2987" s="1"/>
      <c r="F2987" s="1">
        <v>14632</v>
      </c>
      <c r="G2987" s="1">
        <v>12776</v>
      </c>
      <c r="H2987" s="1">
        <v>111.43</v>
      </c>
      <c r="I2987" s="1">
        <v>1.3</v>
      </c>
      <c r="J2987" s="5">
        <f t="shared" si="92"/>
        <v>1692.6</v>
      </c>
      <c r="K2987" s="1">
        <v>10591.57</v>
      </c>
      <c r="L2987" s="10">
        <v>-8.4209350375797207</v>
      </c>
      <c r="M2987" s="10">
        <v>-35.662818885824471</v>
      </c>
      <c r="N2987">
        <f>COUNTIFS('Base Lojas'!$F$2:$F$1244,D2987,'Base Lojas'!$I$2:$I$1244,"OK")</f>
        <v>0</v>
      </c>
      <c r="O2987">
        <f>COUNTIFS('Base Lojas'!$F$2:$F$1244,$D2987,'Base Lojas'!$I$2:$I$1244,"OK",'Base Lojas'!$B$2:$B$1244,$A$2)</f>
        <v>0</v>
      </c>
      <c r="P2987">
        <f>COUNTIFS('Base Lojas'!$F$2:$F$1244,$D2987,'Base Lojas'!$I$2:$I$1244,"OK",'Base Lojas'!$B$2:$B$1244,$A$3)</f>
        <v>0</v>
      </c>
      <c r="Q2987">
        <f>COUNTIFS('Base Lojas'!$F$2:$F$1244,$D2987,'Base Lojas'!$I$2:$I$1244,"OK",'Base Lojas'!$B$2:$B$1244,$A$4)</f>
        <v>0</v>
      </c>
      <c r="R2987">
        <f>COUNTIFS('Base Lojas'!$F$2:$F$1244,$D2987,'Base Lojas'!$I$2:$I$1244,"OK",'Base Lojas'!$B$2:$B$1244,$A$5)</f>
        <v>0</v>
      </c>
      <c r="S2987">
        <f>COUNTIFS('Base Lojas'!$F$2:$F$1244,$D2987,'Base Lojas'!$I$2:$I$1244,"OK",'Base Lojas'!$B$2:$B$1244,$A$6)</f>
        <v>0</v>
      </c>
      <c r="T2987">
        <f>COUNTIFS('Base Lojas'!$F$2:$F$1244,$D2987,'Base Lojas'!$I$2:$I$1244,"OK",'Base Lojas'!$B$2:$B$1244,$A$8)</f>
        <v>0</v>
      </c>
      <c r="X2987" s="1">
        <v>2601300</v>
      </c>
      <c r="Y2987" t="str">
        <f t="shared" si="93"/>
        <v>Barra de GuabirabaPE</v>
      </c>
    </row>
    <row r="2988" spans="1:25" x14ac:dyDescent="0.25">
      <c r="A2988" s="1" t="s">
        <v>1892</v>
      </c>
      <c r="B2988" s="1" t="s">
        <v>1851</v>
      </c>
      <c r="C2988" s="5" t="s">
        <v>6554</v>
      </c>
      <c r="D2988" s="1">
        <v>2601409</v>
      </c>
      <c r="E2988" s="1"/>
      <c r="F2988" s="1">
        <v>42866</v>
      </c>
      <c r="G2988" s="1">
        <v>40732</v>
      </c>
      <c r="H2988" s="1">
        <v>174.54</v>
      </c>
      <c r="I2988" s="1">
        <v>1.5</v>
      </c>
      <c r="J2988" s="5">
        <f t="shared" si="92"/>
        <v>1953</v>
      </c>
      <c r="K2988" s="1">
        <v>10675.18</v>
      </c>
      <c r="L2988" s="10">
        <v>-8.8141379901068451</v>
      </c>
      <c r="M2988" s="10">
        <v>-35.199085987317339</v>
      </c>
      <c r="N2988">
        <f>COUNTIFS('Base Lojas'!$F$2:$F$1244,D2988,'Base Lojas'!$I$2:$I$1244,"OK")</f>
        <v>0</v>
      </c>
      <c r="O2988">
        <f>COUNTIFS('Base Lojas'!$F$2:$F$1244,$D2988,'Base Lojas'!$I$2:$I$1244,"OK",'Base Lojas'!$B$2:$B$1244,$A$2)</f>
        <v>0</v>
      </c>
      <c r="P2988">
        <f>COUNTIFS('Base Lojas'!$F$2:$F$1244,$D2988,'Base Lojas'!$I$2:$I$1244,"OK",'Base Lojas'!$B$2:$B$1244,$A$3)</f>
        <v>0</v>
      </c>
      <c r="Q2988">
        <f>COUNTIFS('Base Lojas'!$F$2:$F$1244,$D2988,'Base Lojas'!$I$2:$I$1244,"OK",'Base Lojas'!$B$2:$B$1244,$A$4)</f>
        <v>0</v>
      </c>
      <c r="R2988">
        <f>COUNTIFS('Base Lojas'!$F$2:$F$1244,$D2988,'Base Lojas'!$I$2:$I$1244,"OK",'Base Lojas'!$B$2:$B$1244,$A$5)</f>
        <v>0</v>
      </c>
      <c r="S2988">
        <f>COUNTIFS('Base Lojas'!$F$2:$F$1244,$D2988,'Base Lojas'!$I$2:$I$1244,"OK",'Base Lojas'!$B$2:$B$1244,$A$6)</f>
        <v>0</v>
      </c>
      <c r="T2988">
        <f>COUNTIFS('Base Lojas'!$F$2:$F$1244,$D2988,'Base Lojas'!$I$2:$I$1244,"OK",'Base Lojas'!$B$2:$B$1244,$A$8)</f>
        <v>0</v>
      </c>
      <c r="X2988" s="1">
        <v>2601409</v>
      </c>
      <c r="Y2988" t="str">
        <f t="shared" si="93"/>
        <v>BarreirosPE</v>
      </c>
    </row>
    <row r="2989" spans="1:25" x14ac:dyDescent="0.25">
      <c r="A2989" s="1" t="s">
        <v>1894</v>
      </c>
      <c r="B2989" s="1" t="s">
        <v>1851</v>
      </c>
      <c r="C2989" s="5" t="s">
        <v>6554</v>
      </c>
      <c r="D2989" s="1">
        <v>2601508</v>
      </c>
      <c r="E2989" s="1"/>
      <c r="F2989" s="1">
        <v>12169</v>
      </c>
      <c r="G2989" s="1">
        <v>11353</v>
      </c>
      <c r="H2989" s="1">
        <v>153.96</v>
      </c>
      <c r="I2989" s="1">
        <v>1.6</v>
      </c>
      <c r="J2989" s="5">
        <f t="shared" si="92"/>
        <v>2083.1999999999998</v>
      </c>
      <c r="K2989" s="1">
        <v>7419.92</v>
      </c>
      <c r="L2989" s="10">
        <v>-8.6212019106172963</v>
      </c>
      <c r="M2989" s="10">
        <v>-35.839924090131653</v>
      </c>
      <c r="N2989">
        <f>COUNTIFS('Base Lojas'!$F$2:$F$1244,D2989,'Base Lojas'!$I$2:$I$1244,"OK")</f>
        <v>0</v>
      </c>
      <c r="O2989">
        <f>COUNTIFS('Base Lojas'!$F$2:$F$1244,$D2989,'Base Lojas'!$I$2:$I$1244,"OK",'Base Lojas'!$B$2:$B$1244,$A$2)</f>
        <v>0</v>
      </c>
      <c r="P2989">
        <f>COUNTIFS('Base Lojas'!$F$2:$F$1244,$D2989,'Base Lojas'!$I$2:$I$1244,"OK",'Base Lojas'!$B$2:$B$1244,$A$3)</f>
        <v>0</v>
      </c>
      <c r="Q2989">
        <f>COUNTIFS('Base Lojas'!$F$2:$F$1244,$D2989,'Base Lojas'!$I$2:$I$1244,"OK",'Base Lojas'!$B$2:$B$1244,$A$4)</f>
        <v>0</v>
      </c>
      <c r="R2989">
        <f>COUNTIFS('Base Lojas'!$F$2:$F$1244,$D2989,'Base Lojas'!$I$2:$I$1244,"OK",'Base Lojas'!$B$2:$B$1244,$A$5)</f>
        <v>0</v>
      </c>
      <c r="S2989">
        <f>COUNTIFS('Base Lojas'!$F$2:$F$1244,$D2989,'Base Lojas'!$I$2:$I$1244,"OK",'Base Lojas'!$B$2:$B$1244,$A$6)</f>
        <v>0</v>
      </c>
      <c r="T2989">
        <f>COUNTIFS('Base Lojas'!$F$2:$F$1244,$D2989,'Base Lojas'!$I$2:$I$1244,"OK",'Base Lojas'!$B$2:$B$1244,$A$8)</f>
        <v>0</v>
      </c>
      <c r="X2989" s="1">
        <v>2601508</v>
      </c>
      <c r="Y2989" t="str">
        <f t="shared" si="93"/>
        <v>Belém de MariaPE</v>
      </c>
    </row>
    <row r="2990" spans="1:25" x14ac:dyDescent="0.25">
      <c r="A2990" s="1" t="s">
        <v>1895</v>
      </c>
      <c r="B2990" s="1" t="s">
        <v>1851</v>
      </c>
      <c r="C2990" s="5" t="s">
        <v>6554</v>
      </c>
      <c r="D2990" s="1">
        <v>2601607</v>
      </c>
      <c r="E2990" s="1"/>
      <c r="F2990" s="1">
        <v>20730</v>
      </c>
      <c r="G2990" s="1">
        <v>20253</v>
      </c>
      <c r="H2990" s="1">
        <v>11.06</v>
      </c>
      <c r="I2990" s="1">
        <v>1.8</v>
      </c>
      <c r="J2990" s="5">
        <f t="shared" si="92"/>
        <v>2343.6</v>
      </c>
      <c r="K2990" s="1">
        <v>17463.18</v>
      </c>
      <c r="L2990" s="10">
        <v>-8.751462780085852</v>
      </c>
      <c r="M2990" s="10">
        <v>-38.961599564972566</v>
      </c>
      <c r="N2990">
        <f>COUNTIFS('Base Lojas'!$F$2:$F$1244,D2990,'Base Lojas'!$I$2:$I$1244,"OK")</f>
        <v>0</v>
      </c>
      <c r="O2990">
        <f>COUNTIFS('Base Lojas'!$F$2:$F$1244,$D2990,'Base Lojas'!$I$2:$I$1244,"OK",'Base Lojas'!$B$2:$B$1244,$A$2)</f>
        <v>0</v>
      </c>
      <c r="P2990">
        <f>COUNTIFS('Base Lojas'!$F$2:$F$1244,$D2990,'Base Lojas'!$I$2:$I$1244,"OK",'Base Lojas'!$B$2:$B$1244,$A$3)</f>
        <v>0</v>
      </c>
      <c r="Q2990">
        <f>COUNTIFS('Base Lojas'!$F$2:$F$1244,$D2990,'Base Lojas'!$I$2:$I$1244,"OK",'Base Lojas'!$B$2:$B$1244,$A$4)</f>
        <v>0</v>
      </c>
      <c r="R2990">
        <f>COUNTIFS('Base Lojas'!$F$2:$F$1244,$D2990,'Base Lojas'!$I$2:$I$1244,"OK",'Base Lojas'!$B$2:$B$1244,$A$5)</f>
        <v>0</v>
      </c>
      <c r="S2990">
        <f>COUNTIFS('Base Lojas'!$F$2:$F$1244,$D2990,'Base Lojas'!$I$2:$I$1244,"OK",'Base Lojas'!$B$2:$B$1244,$A$6)</f>
        <v>0</v>
      </c>
      <c r="T2990">
        <f>COUNTIFS('Base Lojas'!$F$2:$F$1244,$D2990,'Base Lojas'!$I$2:$I$1244,"OK",'Base Lojas'!$B$2:$B$1244,$A$8)</f>
        <v>0</v>
      </c>
      <c r="X2990" s="1">
        <v>2601607</v>
      </c>
      <c r="Y2990" t="str">
        <f t="shared" si="93"/>
        <v>Belém do São FranciscoPE</v>
      </c>
    </row>
    <row r="2991" spans="1:25" x14ac:dyDescent="0.25">
      <c r="A2991" s="1" t="s">
        <v>1898</v>
      </c>
      <c r="B2991" s="1" t="s">
        <v>1851</v>
      </c>
      <c r="C2991" s="5" t="s">
        <v>6554</v>
      </c>
      <c r="D2991" s="1">
        <v>2601706</v>
      </c>
      <c r="E2991" s="1"/>
      <c r="F2991" s="1">
        <v>76930</v>
      </c>
      <c r="G2991" s="1">
        <v>72432</v>
      </c>
      <c r="H2991" s="1">
        <v>111.83</v>
      </c>
      <c r="I2991" s="1">
        <v>1.8</v>
      </c>
      <c r="J2991" s="5">
        <f t="shared" si="92"/>
        <v>2343.6</v>
      </c>
      <c r="K2991" s="1">
        <v>25588.73</v>
      </c>
      <c r="L2991" s="10">
        <v>-8.3352954393582959</v>
      </c>
      <c r="M2991" s="10">
        <v>-36.420035083017986</v>
      </c>
      <c r="N2991">
        <f>COUNTIFS('Base Lojas'!$F$2:$F$1244,D2991,'Base Lojas'!$I$2:$I$1244,"OK")</f>
        <v>0</v>
      </c>
      <c r="O2991">
        <f>COUNTIFS('Base Lojas'!$F$2:$F$1244,$D2991,'Base Lojas'!$I$2:$I$1244,"OK",'Base Lojas'!$B$2:$B$1244,$A$2)</f>
        <v>0</v>
      </c>
      <c r="P2991">
        <f>COUNTIFS('Base Lojas'!$F$2:$F$1244,$D2991,'Base Lojas'!$I$2:$I$1244,"OK",'Base Lojas'!$B$2:$B$1244,$A$3)</f>
        <v>0</v>
      </c>
      <c r="Q2991">
        <f>COUNTIFS('Base Lojas'!$F$2:$F$1244,$D2991,'Base Lojas'!$I$2:$I$1244,"OK",'Base Lojas'!$B$2:$B$1244,$A$4)</f>
        <v>0</v>
      </c>
      <c r="R2991">
        <f>COUNTIFS('Base Lojas'!$F$2:$F$1244,$D2991,'Base Lojas'!$I$2:$I$1244,"OK",'Base Lojas'!$B$2:$B$1244,$A$5)</f>
        <v>0</v>
      </c>
      <c r="S2991">
        <f>COUNTIFS('Base Lojas'!$F$2:$F$1244,$D2991,'Base Lojas'!$I$2:$I$1244,"OK",'Base Lojas'!$B$2:$B$1244,$A$6)</f>
        <v>0</v>
      </c>
      <c r="T2991">
        <f>COUNTIFS('Base Lojas'!$F$2:$F$1244,$D2991,'Base Lojas'!$I$2:$I$1244,"OK",'Base Lojas'!$B$2:$B$1244,$A$8)</f>
        <v>0</v>
      </c>
      <c r="X2991" s="1">
        <v>2601706</v>
      </c>
      <c r="Y2991" t="str">
        <f t="shared" si="93"/>
        <v>Belo JardimPE</v>
      </c>
    </row>
    <row r="2992" spans="1:25" x14ac:dyDescent="0.25">
      <c r="A2992" s="1" t="s">
        <v>1899</v>
      </c>
      <c r="B2992" s="1" t="s">
        <v>1851</v>
      </c>
      <c r="C2992" s="5" t="s">
        <v>6554</v>
      </c>
      <c r="D2992" s="1">
        <v>2601805</v>
      </c>
      <c r="E2992" s="1"/>
      <c r="F2992" s="1">
        <v>12811</v>
      </c>
      <c r="G2992" s="1">
        <v>12003</v>
      </c>
      <c r="H2992" s="1">
        <v>9.65</v>
      </c>
      <c r="I2992" s="1">
        <v>1.8</v>
      </c>
      <c r="J2992" s="5">
        <f t="shared" si="92"/>
        <v>2343.6</v>
      </c>
      <c r="K2992" s="1">
        <v>7714.18</v>
      </c>
      <c r="L2992" s="10">
        <v>-8.2698407896266755</v>
      </c>
      <c r="M2992" s="10">
        <v>-38.038738136647105</v>
      </c>
      <c r="N2992">
        <f>COUNTIFS('Base Lojas'!$F$2:$F$1244,D2992,'Base Lojas'!$I$2:$I$1244,"OK")</f>
        <v>0</v>
      </c>
      <c r="O2992">
        <f>COUNTIFS('Base Lojas'!$F$2:$F$1244,$D2992,'Base Lojas'!$I$2:$I$1244,"OK",'Base Lojas'!$B$2:$B$1244,$A$2)</f>
        <v>0</v>
      </c>
      <c r="P2992">
        <f>COUNTIFS('Base Lojas'!$F$2:$F$1244,$D2992,'Base Lojas'!$I$2:$I$1244,"OK",'Base Lojas'!$B$2:$B$1244,$A$3)</f>
        <v>0</v>
      </c>
      <c r="Q2992">
        <f>COUNTIFS('Base Lojas'!$F$2:$F$1244,$D2992,'Base Lojas'!$I$2:$I$1244,"OK",'Base Lojas'!$B$2:$B$1244,$A$4)</f>
        <v>0</v>
      </c>
      <c r="R2992">
        <f>COUNTIFS('Base Lojas'!$F$2:$F$1244,$D2992,'Base Lojas'!$I$2:$I$1244,"OK",'Base Lojas'!$B$2:$B$1244,$A$5)</f>
        <v>0</v>
      </c>
      <c r="S2992">
        <f>COUNTIFS('Base Lojas'!$F$2:$F$1244,$D2992,'Base Lojas'!$I$2:$I$1244,"OK",'Base Lojas'!$B$2:$B$1244,$A$6)</f>
        <v>0</v>
      </c>
      <c r="T2992">
        <f>COUNTIFS('Base Lojas'!$F$2:$F$1244,$D2992,'Base Lojas'!$I$2:$I$1244,"OK",'Base Lojas'!$B$2:$B$1244,$A$8)</f>
        <v>0</v>
      </c>
      <c r="X2992" s="1">
        <v>2601805</v>
      </c>
      <c r="Y2992" t="str">
        <f t="shared" si="93"/>
        <v>BetâniaPE</v>
      </c>
    </row>
    <row r="2993" spans="1:25" x14ac:dyDescent="0.25">
      <c r="A2993" s="1" t="s">
        <v>1900</v>
      </c>
      <c r="B2993" s="1" t="s">
        <v>1851</v>
      </c>
      <c r="C2993" s="5" t="s">
        <v>6554</v>
      </c>
      <c r="D2993" s="1">
        <v>2601904</v>
      </c>
      <c r="E2993" s="1"/>
      <c r="F2993" s="1">
        <v>60960</v>
      </c>
      <c r="G2993" s="1">
        <v>58668</v>
      </c>
      <c r="H2993" s="1">
        <v>119.53</v>
      </c>
      <c r="I2993" s="1">
        <v>1.4</v>
      </c>
      <c r="J2993" s="5">
        <f t="shared" si="92"/>
        <v>1822.8</v>
      </c>
      <c r="K2993" s="1">
        <v>12291.54</v>
      </c>
      <c r="L2993" s="10">
        <v>-8.2353595000000013</v>
      </c>
      <c r="M2993" s="10">
        <v>-35.754487945877969</v>
      </c>
      <c r="N2993">
        <f>COUNTIFS('Base Lojas'!$F$2:$F$1244,D2993,'Base Lojas'!$I$2:$I$1244,"OK")</f>
        <v>0</v>
      </c>
      <c r="O2993">
        <f>COUNTIFS('Base Lojas'!$F$2:$F$1244,$D2993,'Base Lojas'!$I$2:$I$1244,"OK",'Base Lojas'!$B$2:$B$1244,$A$2)</f>
        <v>0</v>
      </c>
      <c r="P2993">
        <f>COUNTIFS('Base Lojas'!$F$2:$F$1244,$D2993,'Base Lojas'!$I$2:$I$1244,"OK",'Base Lojas'!$B$2:$B$1244,$A$3)</f>
        <v>0</v>
      </c>
      <c r="Q2993">
        <f>COUNTIFS('Base Lojas'!$F$2:$F$1244,$D2993,'Base Lojas'!$I$2:$I$1244,"OK",'Base Lojas'!$B$2:$B$1244,$A$4)</f>
        <v>0</v>
      </c>
      <c r="R2993">
        <f>COUNTIFS('Base Lojas'!$F$2:$F$1244,$D2993,'Base Lojas'!$I$2:$I$1244,"OK",'Base Lojas'!$B$2:$B$1244,$A$5)</f>
        <v>0</v>
      </c>
      <c r="S2993">
        <f>COUNTIFS('Base Lojas'!$F$2:$F$1244,$D2993,'Base Lojas'!$I$2:$I$1244,"OK",'Base Lojas'!$B$2:$B$1244,$A$6)</f>
        <v>0</v>
      </c>
      <c r="T2993">
        <f>COUNTIFS('Base Lojas'!$F$2:$F$1244,$D2993,'Base Lojas'!$I$2:$I$1244,"OK",'Base Lojas'!$B$2:$B$1244,$A$8)</f>
        <v>0</v>
      </c>
      <c r="X2993" s="1">
        <v>2601904</v>
      </c>
      <c r="Y2993" t="str">
        <f t="shared" si="93"/>
        <v>BezerrosPE</v>
      </c>
    </row>
    <row r="2994" spans="1:25" x14ac:dyDescent="0.25">
      <c r="A2994" s="1" t="s">
        <v>1901</v>
      </c>
      <c r="B2994" s="1" t="s">
        <v>1851</v>
      </c>
      <c r="C2994" s="5" t="s">
        <v>6554</v>
      </c>
      <c r="D2994" s="1">
        <v>2602001</v>
      </c>
      <c r="E2994" s="1"/>
      <c r="F2994" s="1">
        <v>38605</v>
      </c>
      <c r="G2994" s="1">
        <v>35158</v>
      </c>
      <c r="H2994" s="1">
        <v>21.75</v>
      </c>
      <c r="I2994" s="1">
        <v>1.7</v>
      </c>
      <c r="J2994" s="5">
        <f t="shared" si="92"/>
        <v>2213.4</v>
      </c>
      <c r="K2994" s="1">
        <v>7642.58</v>
      </c>
      <c r="L2994" s="10">
        <v>-7.7793426269913661</v>
      </c>
      <c r="M2994" s="10">
        <v>-39.936163185039426</v>
      </c>
      <c r="N2994">
        <f>COUNTIFS('Base Lojas'!$F$2:$F$1244,D2994,'Base Lojas'!$I$2:$I$1244,"OK")</f>
        <v>0</v>
      </c>
      <c r="O2994">
        <f>COUNTIFS('Base Lojas'!$F$2:$F$1244,$D2994,'Base Lojas'!$I$2:$I$1244,"OK",'Base Lojas'!$B$2:$B$1244,$A$2)</f>
        <v>0</v>
      </c>
      <c r="P2994">
        <f>COUNTIFS('Base Lojas'!$F$2:$F$1244,$D2994,'Base Lojas'!$I$2:$I$1244,"OK",'Base Lojas'!$B$2:$B$1244,$A$3)</f>
        <v>0</v>
      </c>
      <c r="Q2994">
        <f>COUNTIFS('Base Lojas'!$F$2:$F$1244,$D2994,'Base Lojas'!$I$2:$I$1244,"OK",'Base Lojas'!$B$2:$B$1244,$A$4)</f>
        <v>0</v>
      </c>
      <c r="R2994">
        <f>COUNTIFS('Base Lojas'!$F$2:$F$1244,$D2994,'Base Lojas'!$I$2:$I$1244,"OK",'Base Lojas'!$B$2:$B$1244,$A$5)</f>
        <v>0</v>
      </c>
      <c r="S2994">
        <f>COUNTIFS('Base Lojas'!$F$2:$F$1244,$D2994,'Base Lojas'!$I$2:$I$1244,"OK",'Base Lojas'!$B$2:$B$1244,$A$6)</f>
        <v>0</v>
      </c>
      <c r="T2994">
        <f>COUNTIFS('Base Lojas'!$F$2:$F$1244,$D2994,'Base Lojas'!$I$2:$I$1244,"OK",'Base Lojas'!$B$2:$B$1244,$A$8)</f>
        <v>0</v>
      </c>
      <c r="X2994" s="1">
        <v>2602001</v>
      </c>
      <c r="Y2994" t="str">
        <f t="shared" si="93"/>
        <v>BodocóPE</v>
      </c>
    </row>
    <row r="2995" spans="1:25" x14ac:dyDescent="0.25">
      <c r="A2995" s="1" t="s">
        <v>1903</v>
      </c>
      <c r="B2995" s="1" t="s">
        <v>1851</v>
      </c>
      <c r="C2995" s="5" t="s">
        <v>6554</v>
      </c>
      <c r="D2995" s="1">
        <v>2602100</v>
      </c>
      <c r="E2995" s="1"/>
      <c r="F2995" s="1">
        <v>48975</v>
      </c>
      <c r="G2995" s="1">
        <v>45503</v>
      </c>
      <c r="H2995" s="1">
        <v>57.44</v>
      </c>
      <c r="I2995" s="1">
        <v>1.6</v>
      </c>
      <c r="J2995" s="5">
        <f t="shared" si="92"/>
        <v>2083.1999999999998</v>
      </c>
      <c r="K2995" s="1">
        <v>12413.59</v>
      </c>
      <c r="L2995" s="10">
        <v>-9.1633829848854678</v>
      </c>
      <c r="M2995" s="10">
        <v>-36.679314385707023</v>
      </c>
      <c r="N2995">
        <f>COUNTIFS('Base Lojas'!$F$2:$F$1244,D2995,'Base Lojas'!$I$2:$I$1244,"OK")</f>
        <v>0</v>
      </c>
      <c r="O2995">
        <f>COUNTIFS('Base Lojas'!$F$2:$F$1244,$D2995,'Base Lojas'!$I$2:$I$1244,"OK",'Base Lojas'!$B$2:$B$1244,$A$2)</f>
        <v>0</v>
      </c>
      <c r="P2995">
        <f>COUNTIFS('Base Lojas'!$F$2:$F$1244,$D2995,'Base Lojas'!$I$2:$I$1244,"OK",'Base Lojas'!$B$2:$B$1244,$A$3)</f>
        <v>0</v>
      </c>
      <c r="Q2995">
        <f>COUNTIFS('Base Lojas'!$F$2:$F$1244,$D2995,'Base Lojas'!$I$2:$I$1244,"OK",'Base Lojas'!$B$2:$B$1244,$A$4)</f>
        <v>0</v>
      </c>
      <c r="R2995">
        <f>COUNTIFS('Base Lojas'!$F$2:$F$1244,$D2995,'Base Lojas'!$I$2:$I$1244,"OK",'Base Lojas'!$B$2:$B$1244,$A$5)</f>
        <v>0</v>
      </c>
      <c r="S2995">
        <f>COUNTIFS('Base Lojas'!$F$2:$F$1244,$D2995,'Base Lojas'!$I$2:$I$1244,"OK",'Base Lojas'!$B$2:$B$1244,$A$6)</f>
        <v>0</v>
      </c>
      <c r="T2995">
        <f>COUNTIFS('Base Lojas'!$F$2:$F$1244,$D2995,'Base Lojas'!$I$2:$I$1244,"OK",'Base Lojas'!$B$2:$B$1244,$A$8)</f>
        <v>0</v>
      </c>
      <c r="X2995" s="1">
        <v>2602100</v>
      </c>
      <c r="Y2995" t="str">
        <f t="shared" si="93"/>
        <v>Bom ConselhoPE</v>
      </c>
    </row>
    <row r="2996" spans="1:25" x14ac:dyDescent="0.25">
      <c r="A2996" s="1" t="s">
        <v>710</v>
      </c>
      <c r="B2996" s="1" t="s">
        <v>1851</v>
      </c>
      <c r="C2996" s="5" t="s">
        <v>6554</v>
      </c>
      <c r="D2996" s="1">
        <v>2602209</v>
      </c>
      <c r="E2996" s="1"/>
      <c r="F2996" s="1">
        <v>40038</v>
      </c>
      <c r="G2996" s="1">
        <v>37826</v>
      </c>
      <c r="H2996" s="1">
        <v>169.49</v>
      </c>
      <c r="I2996" s="1">
        <v>1.5</v>
      </c>
      <c r="J2996" s="5">
        <f t="shared" si="92"/>
        <v>1953</v>
      </c>
      <c r="K2996" s="1">
        <v>8851.9</v>
      </c>
      <c r="L2996" s="10">
        <v>-7.7995121807400247</v>
      </c>
      <c r="M2996" s="10">
        <v>-35.587139502287805</v>
      </c>
      <c r="N2996">
        <f>COUNTIFS('Base Lojas'!$F$2:$F$1244,D2996,'Base Lojas'!$I$2:$I$1244,"OK")</f>
        <v>0</v>
      </c>
      <c r="O2996">
        <f>COUNTIFS('Base Lojas'!$F$2:$F$1244,$D2996,'Base Lojas'!$I$2:$I$1244,"OK",'Base Lojas'!$B$2:$B$1244,$A$2)</f>
        <v>0</v>
      </c>
      <c r="P2996">
        <f>COUNTIFS('Base Lojas'!$F$2:$F$1244,$D2996,'Base Lojas'!$I$2:$I$1244,"OK",'Base Lojas'!$B$2:$B$1244,$A$3)</f>
        <v>0</v>
      </c>
      <c r="Q2996">
        <f>COUNTIFS('Base Lojas'!$F$2:$F$1244,$D2996,'Base Lojas'!$I$2:$I$1244,"OK",'Base Lojas'!$B$2:$B$1244,$A$4)</f>
        <v>0</v>
      </c>
      <c r="R2996">
        <f>COUNTIFS('Base Lojas'!$F$2:$F$1244,$D2996,'Base Lojas'!$I$2:$I$1244,"OK",'Base Lojas'!$B$2:$B$1244,$A$5)</f>
        <v>0</v>
      </c>
      <c r="S2996">
        <f>COUNTIFS('Base Lojas'!$F$2:$F$1244,$D2996,'Base Lojas'!$I$2:$I$1244,"OK",'Base Lojas'!$B$2:$B$1244,$A$6)</f>
        <v>0</v>
      </c>
      <c r="T2996">
        <f>COUNTIFS('Base Lojas'!$F$2:$F$1244,$D2996,'Base Lojas'!$I$2:$I$1244,"OK",'Base Lojas'!$B$2:$B$1244,$A$8)</f>
        <v>0</v>
      </c>
      <c r="X2996" s="1">
        <v>2602209</v>
      </c>
      <c r="Y2996" t="str">
        <f t="shared" si="93"/>
        <v>Bom JardimPE</v>
      </c>
    </row>
    <row r="2997" spans="1:25" x14ac:dyDescent="0.25">
      <c r="A2997" s="1" t="s">
        <v>311</v>
      </c>
      <c r="B2997" s="1" t="s">
        <v>1851</v>
      </c>
      <c r="C2997" s="5" t="s">
        <v>6554</v>
      </c>
      <c r="D2997" s="1">
        <v>2602308</v>
      </c>
      <c r="E2997" s="1"/>
      <c r="F2997" s="1">
        <v>38101</v>
      </c>
      <c r="G2997" s="1">
        <v>37566</v>
      </c>
      <c r="H2997" s="1">
        <v>94.96</v>
      </c>
      <c r="I2997" s="1">
        <v>1.6</v>
      </c>
      <c r="J2997" s="5">
        <f t="shared" si="92"/>
        <v>2083.1999999999998</v>
      </c>
      <c r="K2997" s="1">
        <v>11894.03</v>
      </c>
      <c r="L2997" s="10">
        <v>-8.4722605000000026</v>
      </c>
      <c r="M2997" s="10">
        <v>-35.728527925927516</v>
      </c>
      <c r="N2997">
        <f>COUNTIFS('Base Lojas'!$F$2:$F$1244,D2997,'Base Lojas'!$I$2:$I$1244,"OK")</f>
        <v>0</v>
      </c>
      <c r="O2997">
        <f>COUNTIFS('Base Lojas'!$F$2:$F$1244,$D2997,'Base Lojas'!$I$2:$I$1244,"OK",'Base Lojas'!$B$2:$B$1244,$A$2)</f>
        <v>0</v>
      </c>
      <c r="P2997">
        <f>COUNTIFS('Base Lojas'!$F$2:$F$1244,$D2997,'Base Lojas'!$I$2:$I$1244,"OK",'Base Lojas'!$B$2:$B$1244,$A$3)</f>
        <v>0</v>
      </c>
      <c r="Q2997">
        <f>COUNTIFS('Base Lojas'!$F$2:$F$1244,$D2997,'Base Lojas'!$I$2:$I$1244,"OK",'Base Lojas'!$B$2:$B$1244,$A$4)</f>
        <v>0</v>
      </c>
      <c r="R2997">
        <f>COUNTIFS('Base Lojas'!$F$2:$F$1244,$D2997,'Base Lojas'!$I$2:$I$1244,"OK",'Base Lojas'!$B$2:$B$1244,$A$5)</f>
        <v>0</v>
      </c>
      <c r="S2997">
        <f>COUNTIFS('Base Lojas'!$F$2:$F$1244,$D2997,'Base Lojas'!$I$2:$I$1244,"OK",'Base Lojas'!$B$2:$B$1244,$A$6)</f>
        <v>0</v>
      </c>
      <c r="T2997">
        <f>COUNTIFS('Base Lojas'!$F$2:$F$1244,$D2997,'Base Lojas'!$I$2:$I$1244,"OK",'Base Lojas'!$B$2:$B$1244,$A$8)</f>
        <v>0</v>
      </c>
      <c r="X2997" s="1">
        <v>2602308</v>
      </c>
      <c r="Y2997" t="str">
        <f t="shared" si="93"/>
        <v>BonitoPE</v>
      </c>
    </row>
    <row r="2998" spans="1:25" x14ac:dyDescent="0.25">
      <c r="A2998" s="1" t="s">
        <v>1906</v>
      </c>
      <c r="B2998" s="1" t="s">
        <v>1851</v>
      </c>
      <c r="C2998" s="5" t="s">
        <v>6554</v>
      </c>
      <c r="D2998" s="1">
        <v>2602407</v>
      </c>
      <c r="E2998" s="1"/>
      <c r="F2998" s="1">
        <v>8981</v>
      </c>
      <c r="G2998" s="1">
        <v>8844</v>
      </c>
      <c r="H2998" s="1">
        <v>55.35</v>
      </c>
      <c r="I2998" s="1">
        <v>1.7</v>
      </c>
      <c r="J2998" s="5">
        <f t="shared" si="92"/>
        <v>2213.4</v>
      </c>
      <c r="K2998" s="1">
        <v>22800.04</v>
      </c>
      <c r="L2998" s="10">
        <v>-9.0272491507204808</v>
      </c>
      <c r="M2998" s="10">
        <v>-36.564696659267263</v>
      </c>
      <c r="N2998">
        <f>COUNTIFS('Base Lojas'!$F$2:$F$1244,D2998,'Base Lojas'!$I$2:$I$1244,"OK")</f>
        <v>0</v>
      </c>
      <c r="O2998">
        <f>COUNTIFS('Base Lojas'!$F$2:$F$1244,$D2998,'Base Lojas'!$I$2:$I$1244,"OK",'Base Lojas'!$B$2:$B$1244,$A$2)</f>
        <v>0</v>
      </c>
      <c r="P2998">
        <f>COUNTIFS('Base Lojas'!$F$2:$F$1244,$D2998,'Base Lojas'!$I$2:$I$1244,"OK",'Base Lojas'!$B$2:$B$1244,$A$3)</f>
        <v>0</v>
      </c>
      <c r="Q2998">
        <f>COUNTIFS('Base Lojas'!$F$2:$F$1244,$D2998,'Base Lojas'!$I$2:$I$1244,"OK",'Base Lojas'!$B$2:$B$1244,$A$4)</f>
        <v>0</v>
      </c>
      <c r="R2998">
        <f>COUNTIFS('Base Lojas'!$F$2:$F$1244,$D2998,'Base Lojas'!$I$2:$I$1244,"OK",'Base Lojas'!$B$2:$B$1244,$A$5)</f>
        <v>0</v>
      </c>
      <c r="S2998">
        <f>COUNTIFS('Base Lojas'!$F$2:$F$1244,$D2998,'Base Lojas'!$I$2:$I$1244,"OK",'Base Lojas'!$B$2:$B$1244,$A$6)</f>
        <v>0</v>
      </c>
      <c r="T2998">
        <f>COUNTIFS('Base Lojas'!$F$2:$F$1244,$D2998,'Base Lojas'!$I$2:$I$1244,"OK",'Base Lojas'!$B$2:$B$1244,$A$8)</f>
        <v>0</v>
      </c>
      <c r="X2998" s="1">
        <v>2602407</v>
      </c>
      <c r="Y2998" t="str">
        <f t="shared" si="93"/>
        <v>BrejãoPE</v>
      </c>
    </row>
    <row r="2999" spans="1:25" x14ac:dyDescent="0.25">
      <c r="A2999" s="1" t="s">
        <v>1446</v>
      </c>
      <c r="B2999" s="1" t="s">
        <v>1851</v>
      </c>
      <c r="C2999" s="5" t="s">
        <v>6554</v>
      </c>
      <c r="D2999" s="1">
        <v>2602506</v>
      </c>
      <c r="E2999" s="1"/>
      <c r="F2999" s="1">
        <v>7489</v>
      </c>
      <c r="G2999" s="1">
        <v>7307</v>
      </c>
      <c r="H2999" s="1">
        <v>68.75</v>
      </c>
      <c r="I2999" s="1">
        <v>1.7</v>
      </c>
      <c r="J2999" s="5">
        <f t="shared" si="92"/>
        <v>2213.4</v>
      </c>
      <c r="K2999" s="1">
        <v>9243.93</v>
      </c>
      <c r="L2999" s="10">
        <v>-7.3456712759663008</v>
      </c>
      <c r="M2999" s="10">
        <v>-37.287334553979754</v>
      </c>
      <c r="N2999">
        <f>COUNTIFS('Base Lojas'!$F$2:$F$1244,D2999,'Base Lojas'!$I$2:$I$1244,"OK")</f>
        <v>0</v>
      </c>
      <c r="O2999">
        <f>COUNTIFS('Base Lojas'!$F$2:$F$1244,$D2999,'Base Lojas'!$I$2:$I$1244,"OK",'Base Lojas'!$B$2:$B$1244,$A$2)</f>
        <v>0</v>
      </c>
      <c r="P2999">
        <f>COUNTIFS('Base Lojas'!$F$2:$F$1244,$D2999,'Base Lojas'!$I$2:$I$1244,"OK",'Base Lojas'!$B$2:$B$1244,$A$3)</f>
        <v>0</v>
      </c>
      <c r="Q2999">
        <f>COUNTIFS('Base Lojas'!$F$2:$F$1244,$D2999,'Base Lojas'!$I$2:$I$1244,"OK",'Base Lojas'!$B$2:$B$1244,$A$4)</f>
        <v>0</v>
      </c>
      <c r="R2999">
        <f>COUNTIFS('Base Lojas'!$F$2:$F$1244,$D2999,'Base Lojas'!$I$2:$I$1244,"OK",'Base Lojas'!$B$2:$B$1244,$A$5)</f>
        <v>0</v>
      </c>
      <c r="S2999">
        <f>COUNTIFS('Base Lojas'!$F$2:$F$1244,$D2999,'Base Lojas'!$I$2:$I$1244,"OK",'Base Lojas'!$B$2:$B$1244,$A$6)</f>
        <v>0</v>
      </c>
      <c r="T2999">
        <f>COUNTIFS('Base Lojas'!$F$2:$F$1244,$D2999,'Base Lojas'!$I$2:$I$1244,"OK",'Base Lojas'!$B$2:$B$1244,$A$8)</f>
        <v>0</v>
      </c>
      <c r="X2999" s="1">
        <v>2602506</v>
      </c>
      <c r="Y2999" t="str">
        <f t="shared" si="93"/>
        <v>BrejinhoPE</v>
      </c>
    </row>
    <row r="3000" spans="1:25" x14ac:dyDescent="0.25">
      <c r="A3000" s="1" t="s">
        <v>1907</v>
      </c>
      <c r="B3000" s="1" t="s">
        <v>1851</v>
      </c>
      <c r="C3000" s="5" t="s">
        <v>6554</v>
      </c>
      <c r="D3000" s="1">
        <v>2602605</v>
      </c>
      <c r="E3000" s="1"/>
      <c r="F3000" s="1">
        <v>51696</v>
      </c>
      <c r="G3000" s="1">
        <v>45180</v>
      </c>
      <c r="H3000" s="1">
        <v>59.26</v>
      </c>
      <c r="I3000" s="1">
        <v>1.9</v>
      </c>
      <c r="J3000" s="5">
        <f t="shared" si="92"/>
        <v>2473.8000000000002</v>
      </c>
      <c r="K3000" s="1">
        <v>8268.7900000000009</v>
      </c>
      <c r="L3000" s="10">
        <v>-8.1489565000000024</v>
      </c>
      <c r="M3000" s="10">
        <v>-36.370391441331925</v>
      </c>
      <c r="N3000">
        <f>COUNTIFS('Base Lojas'!$F$2:$F$1244,D3000,'Base Lojas'!$I$2:$I$1244,"OK")</f>
        <v>0</v>
      </c>
      <c r="O3000">
        <f>COUNTIFS('Base Lojas'!$F$2:$F$1244,$D3000,'Base Lojas'!$I$2:$I$1244,"OK",'Base Lojas'!$B$2:$B$1244,$A$2)</f>
        <v>0</v>
      </c>
      <c r="P3000">
        <f>COUNTIFS('Base Lojas'!$F$2:$F$1244,$D3000,'Base Lojas'!$I$2:$I$1244,"OK",'Base Lojas'!$B$2:$B$1244,$A$3)</f>
        <v>0</v>
      </c>
      <c r="Q3000">
        <f>COUNTIFS('Base Lojas'!$F$2:$F$1244,$D3000,'Base Lojas'!$I$2:$I$1244,"OK",'Base Lojas'!$B$2:$B$1244,$A$4)</f>
        <v>0</v>
      </c>
      <c r="R3000">
        <f>COUNTIFS('Base Lojas'!$F$2:$F$1244,$D3000,'Base Lojas'!$I$2:$I$1244,"OK",'Base Lojas'!$B$2:$B$1244,$A$5)</f>
        <v>0</v>
      </c>
      <c r="S3000">
        <f>COUNTIFS('Base Lojas'!$F$2:$F$1244,$D3000,'Base Lojas'!$I$2:$I$1244,"OK",'Base Lojas'!$B$2:$B$1244,$A$6)</f>
        <v>0</v>
      </c>
      <c r="T3000">
        <f>COUNTIFS('Base Lojas'!$F$2:$F$1244,$D3000,'Base Lojas'!$I$2:$I$1244,"OK",'Base Lojas'!$B$2:$B$1244,$A$8)</f>
        <v>0</v>
      </c>
      <c r="X3000" s="1">
        <v>2602605</v>
      </c>
      <c r="Y3000" t="str">
        <f t="shared" si="93"/>
        <v>Brejo da Madre de DeusPE</v>
      </c>
    </row>
    <row r="3001" spans="1:25" x14ac:dyDescent="0.25">
      <c r="A3001" s="1" t="s">
        <v>1908</v>
      </c>
      <c r="B3001" s="1" t="s">
        <v>1851</v>
      </c>
      <c r="C3001" s="5" t="s">
        <v>6554</v>
      </c>
      <c r="D3001" s="1">
        <v>2602704</v>
      </c>
      <c r="E3001" s="1"/>
      <c r="F3001" s="1">
        <v>13224</v>
      </c>
      <c r="G3001" s="1">
        <v>12537</v>
      </c>
      <c r="H3001" s="1">
        <v>134.54</v>
      </c>
      <c r="I3001" s="1">
        <v>1.7</v>
      </c>
      <c r="J3001" s="5">
        <f t="shared" si="92"/>
        <v>2213.4</v>
      </c>
      <c r="K3001" s="1">
        <v>9065.2800000000007</v>
      </c>
      <c r="L3001" s="10">
        <v>-7.7243722100353907</v>
      </c>
      <c r="M3001" s="10">
        <v>-35.329570414200639</v>
      </c>
      <c r="N3001">
        <f>COUNTIFS('Base Lojas'!$F$2:$F$1244,D3001,'Base Lojas'!$I$2:$I$1244,"OK")</f>
        <v>0</v>
      </c>
      <c r="O3001">
        <f>COUNTIFS('Base Lojas'!$F$2:$F$1244,$D3001,'Base Lojas'!$I$2:$I$1244,"OK",'Base Lojas'!$B$2:$B$1244,$A$2)</f>
        <v>0</v>
      </c>
      <c r="P3001">
        <f>COUNTIFS('Base Lojas'!$F$2:$F$1244,$D3001,'Base Lojas'!$I$2:$I$1244,"OK",'Base Lojas'!$B$2:$B$1244,$A$3)</f>
        <v>0</v>
      </c>
      <c r="Q3001">
        <f>COUNTIFS('Base Lojas'!$F$2:$F$1244,$D3001,'Base Lojas'!$I$2:$I$1244,"OK",'Base Lojas'!$B$2:$B$1244,$A$4)</f>
        <v>0</v>
      </c>
      <c r="R3001">
        <f>COUNTIFS('Base Lojas'!$F$2:$F$1244,$D3001,'Base Lojas'!$I$2:$I$1244,"OK",'Base Lojas'!$B$2:$B$1244,$A$5)</f>
        <v>0</v>
      </c>
      <c r="S3001">
        <f>COUNTIFS('Base Lojas'!$F$2:$F$1244,$D3001,'Base Lojas'!$I$2:$I$1244,"OK",'Base Lojas'!$B$2:$B$1244,$A$6)</f>
        <v>0</v>
      </c>
      <c r="T3001">
        <f>COUNTIFS('Base Lojas'!$F$2:$F$1244,$D3001,'Base Lojas'!$I$2:$I$1244,"OK",'Base Lojas'!$B$2:$B$1244,$A$8)</f>
        <v>0</v>
      </c>
      <c r="X3001" s="1">
        <v>2602704</v>
      </c>
      <c r="Y3001" t="str">
        <f t="shared" si="93"/>
        <v>Buenos AiresPE</v>
      </c>
    </row>
    <row r="3002" spans="1:25" x14ac:dyDescent="0.25">
      <c r="A3002" s="1" t="s">
        <v>1910</v>
      </c>
      <c r="B3002" s="1" t="s">
        <v>1851</v>
      </c>
      <c r="C3002" s="5" t="s">
        <v>6554</v>
      </c>
      <c r="D3002" s="1">
        <v>2602803</v>
      </c>
      <c r="E3002" s="1"/>
      <c r="F3002" s="1">
        <v>59448</v>
      </c>
      <c r="G3002" s="1">
        <v>52105</v>
      </c>
      <c r="H3002" s="1">
        <v>39.18</v>
      </c>
      <c r="I3002" s="1">
        <v>2.1</v>
      </c>
      <c r="J3002" s="5">
        <f t="shared" si="92"/>
        <v>2734.2</v>
      </c>
      <c r="K3002" s="1">
        <v>7978.88</v>
      </c>
      <c r="L3002" s="10">
        <v>-8.6220590406823163</v>
      </c>
      <c r="M3002" s="10">
        <v>-37.156988114844999</v>
      </c>
      <c r="N3002">
        <f>COUNTIFS('Base Lojas'!$F$2:$F$1244,D3002,'Base Lojas'!$I$2:$I$1244,"OK")</f>
        <v>0</v>
      </c>
      <c r="O3002">
        <f>COUNTIFS('Base Lojas'!$F$2:$F$1244,$D3002,'Base Lojas'!$I$2:$I$1244,"OK",'Base Lojas'!$B$2:$B$1244,$A$2)</f>
        <v>0</v>
      </c>
      <c r="P3002">
        <f>COUNTIFS('Base Lojas'!$F$2:$F$1244,$D3002,'Base Lojas'!$I$2:$I$1244,"OK",'Base Lojas'!$B$2:$B$1244,$A$3)</f>
        <v>0</v>
      </c>
      <c r="Q3002">
        <f>COUNTIFS('Base Lojas'!$F$2:$F$1244,$D3002,'Base Lojas'!$I$2:$I$1244,"OK",'Base Lojas'!$B$2:$B$1244,$A$4)</f>
        <v>0</v>
      </c>
      <c r="R3002">
        <f>COUNTIFS('Base Lojas'!$F$2:$F$1244,$D3002,'Base Lojas'!$I$2:$I$1244,"OK",'Base Lojas'!$B$2:$B$1244,$A$5)</f>
        <v>0</v>
      </c>
      <c r="S3002">
        <f>COUNTIFS('Base Lojas'!$F$2:$F$1244,$D3002,'Base Lojas'!$I$2:$I$1244,"OK",'Base Lojas'!$B$2:$B$1244,$A$6)</f>
        <v>0</v>
      </c>
      <c r="T3002">
        <f>COUNTIFS('Base Lojas'!$F$2:$F$1244,$D3002,'Base Lojas'!$I$2:$I$1244,"OK",'Base Lojas'!$B$2:$B$1244,$A$8)</f>
        <v>0</v>
      </c>
      <c r="X3002" s="1">
        <v>2602803</v>
      </c>
      <c r="Y3002" t="str">
        <f t="shared" si="93"/>
        <v>BuíquePE</v>
      </c>
    </row>
    <row r="3003" spans="1:25" x14ac:dyDescent="0.25">
      <c r="A3003" s="1" t="s">
        <v>1914</v>
      </c>
      <c r="B3003" s="1" t="s">
        <v>1851</v>
      </c>
      <c r="C3003" s="5" t="s">
        <v>6554</v>
      </c>
      <c r="D3003" s="1">
        <v>2603009</v>
      </c>
      <c r="E3003" s="1"/>
      <c r="F3003" s="1">
        <v>34778</v>
      </c>
      <c r="G3003" s="1">
        <v>30873</v>
      </c>
      <c r="H3003" s="1">
        <v>18.62</v>
      </c>
      <c r="I3003" s="1">
        <v>1.5</v>
      </c>
      <c r="J3003" s="5">
        <f t="shared" si="92"/>
        <v>1953</v>
      </c>
      <c r="K3003" s="1">
        <v>11773.06</v>
      </c>
      <c r="L3003" s="10">
        <v>-8.5151054832690836</v>
      </c>
      <c r="M3003" s="10">
        <v>-39.30984133797071</v>
      </c>
      <c r="N3003">
        <f>COUNTIFS('Base Lojas'!$F$2:$F$1244,D3003,'Base Lojas'!$I$2:$I$1244,"OK")</f>
        <v>0</v>
      </c>
      <c r="O3003">
        <f>COUNTIFS('Base Lojas'!$F$2:$F$1244,$D3003,'Base Lojas'!$I$2:$I$1244,"OK",'Base Lojas'!$B$2:$B$1244,$A$2)</f>
        <v>0</v>
      </c>
      <c r="P3003">
        <f>COUNTIFS('Base Lojas'!$F$2:$F$1244,$D3003,'Base Lojas'!$I$2:$I$1244,"OK",'Base Lojas'!$B$2:$B$1244,$A$3)</f>
        <v>0</v>
      </c>
      <c r="Q3003">
        <f>COUNTIFS('Base Lojas'!$F$2:$F$1244,$D3003,'Base Lojas'!$I$2:$I$1244,"OK",'Base Lojas'!$B$2:$B$1244,$A$4)</f>
        <v>0</v>
      </c>
      <c r="R3003">
        <f>COUNTIFS('Base Lojas'!$F$2:$F$1244,$D3003,'Base Lojas'!$I$2:$I$1244,"OK",'Base Lojas'!$B$2:$B$1244,$A$5)</f>
        <v>0</v>
      </c>
      <c r="S3003">
        <f>COUNTIFS('Base Lojas'!$F$2:$F$1244,$D3003,'Base Lojas'!$I$2:$I$1244,"OK",'Base Lojas'!$B$2:$B$1244,$A$6)</f>
        <v>0</v>
      </c>
      <c r="T3003">
        <f>COUNTIFS('Base Lojas'!$F$2:$F$1244,$D3003,'Base Lojas'!$I$2:$I$1244,"OK",'Base Lojas'!$B$2:$B$1244,$A$8)</f>
        <v>0</v>
      </c>
      <c r="X3003" s="1">
        <v>2603009</v>
      </c>
      <c r="Y3003" t="str">
        <f t="shared" si="93"/>
        <v>CabrobóPE</v>
      </c>
    </row>
    <row r="3004" spans="1:25" x14ac:dyDescent="0.25">
      <c r="A3004" s="1" t="s">
        <v>511</v>
      </c>
      <c r="B3004" s="1" t="s">
        <v>1851</v>
      </c>
      <c r="C3004" s="5" t="s">
        <v>6554</v>
      </c>
      <c r="D3004" s="1">
        <v>2603108</v>
      </c>
      <c r="E3004" s="1"/>
      <c r="F3004" s="1">
        <v>20618</v>
      </c>
      <c r="G3004" s="1">
        <v>18819</v>
      </c>
      <c r="H3004" s="1">
        <v>104.98</v>
      </c>
      <c r="I3004" s="1">
        <v>1.5</v>
      </c>
      <c r="J3004" s="5">
        <f t="shared" si="92"/>
        <v>1953</v>
      </c>
      <c r="K3004" s="1">
        <v>11119.01</v>
      </c>
      <c r="L3004" s="10">
        <v>-8.4868310730386529</v>
      </c>
      <c r="M3004" s="10">
        <v>-36.235991411789072</v>
      </c>
      <c r="N3004">
        <f>COUNTIFS('Base Lojas'!$F$2:$F$1244,D3004,'Base Lojas'!$I$2:$I$1244,"OK")</f>
        <v>0</v>
      </c>
      <c r="O3004">
        <f>COUNTIFS('Base Lojas'!$F$2:$F$1244,$D3004,'Base Lojas'!$I$2:$I$1244,"OK",'Base Lojas'!$B$2:$B$1244,$A$2)</f>
        <v>0</v>
      </c>
      <c r="P3004">
        <f>COUNTIFS('Base Lojas'!$F$2:$F$1244,$D3004,'Base Lojas'!$I$2:$I$1244,"OK",'Base Lojas'!$B$2:$B$1244,$A$3)</f>
        <v>0</v>
      </c>
      <c r="Q3004">
        <f>COUNTIFS('Base Lojas'!$F$2:$F$1244,$D3004,'Base Lojas'!$I$2:$I$1244,"OK",'Base Lojas'!$B$2:$B$1244,$A$4)</f>
        <v>0</v>
      </c>
      <c r="R3004">
        <f>COUNTIFS('Base Lojas'!$F$2:$F$1244,$D3004,'Base Lojas'!$I$2:$I$1244,"OK",'Base Lojas'!$B$2:$B$1244,$A$5)</f>
        <v>0</v>
      </c>
      <c r="S3004">
        <f>COUNTIFS('Base Lojas'!$F$2:$F$1244,$D3004,'Base Lojas'!$I$2:$I$1244,"OK",'Base Lojas'!$B$2:$B$1244,$A$6)</f>
        <v>0</v>
      </c>
      <c r="T3004">
        <f>COUNTIFS('Base Lojas'!$F$2:$F$1244,$D3004,'Base Lojas'!$I$2:$I$1244,"OK",'Base Lojas'!$B$2:$B$1244,$A$8)</f>
        <v>0</v>
      </c>
      <c r="X3004" s="1">
        <v>2603108</v>
      </c>
      <c r="Y3004" t="str">
        <f t="shared" si="93"/>
        <v>CachoeirinhaPE</v>
      </c>
    </row>
    <row r="3005" spans="1:25" x14ac:dyDescent="0.25">
      <c r="A3005" s="1" t="s">
        <v>1915</v>
      </c>
      <c r="B3005" s="1" t="s">
        <v>1851</v>
      </c>
      <c r="C3005" s="5" t="s">
        <v>6554</v>
      </c>
      <c r="D3005" s="1">
        <v>2603207</v>
      </c>
      <c r="E3005" s="1"/>
      <c r="F3005" s="1">
        <v>29065</v>
      </c>
      <c r="G3005" s="1">
        <v>26577</v>
      </c>
      <c r="H3005" s="1">
        <v>80.66</v>
      </c>
      <c r="I3005" s="1">
        <v>1.5</v>
      </c>
      <c r="J3005" s="5">
        <f t="shared" si="92"/>
        <v>1953</v>
      </c>
      <c r="K3005" s="1">
        <v>12409.27</v>
      </c>
      <c r="L3005" s="10">
        <v>-8.7755948447888219</v>
      </c>
      <c r="M3005" s="10">
        <v>-36.624804007612376</v>
      </c>
      <c r="N3005">
        <f>COUNTIFS('Base Lojas'!$F$2:$F$1244,D3005,'Base Lojas'!$I$2:$I$1244,"OK")</f>
        <v>0</v>
      </c>
      <c r="O3005">
        <f>COUNTIFS('Base Lojas'!$F$2:$F$1244,$D3005,'Base Lojas'!$I$2:$I$1244,"OK",'Base Lojas'!$B$2:$B$1244,$A$2)</f>
        <v>0</v>
      </c>
      <c r="P3005">
        <f>COUNTIFS('Base Lojas'!$F$2:$F$1244,$D3005,'Base Lojas'!$I$2:$I$1244,"OK",'Base Lojas'!$B$2:$B$1244,$A$3)</f>
        <v>0</v>
      </c>
      <c r="Q3005">
        <f>COUNTIFS('Base Lojas'!$F$2:$F$1244,$D3005,'Base Lojas'!$I$2:$I$1244,"OK",'Base Lojas'!$B$2:$B$1244,$A$4)</f>
        <v>0</v>
      </c>
      <c r="R3005">
        <f>COUNTIFS('Base Lojas'!$F$2:$F$1244,$D3005,'Base Lojas'!$I$2:$I$1244,"OK",'Base Lojas'!$B$2:$B$1244,$A$5)</f>
        <v>0</v>
      </c>
      <c r="S3005">
        <f>COUNTIFS('Base Lojas'!$F$2:$F$1244,$D3005,'Base Lojas'!$I$2:$I$1244,"OK",'Base Lojas'!$B$2:$B$1244,$A$6)</f>
        <v>0</v>
      </c>
      <c r="T3005">
        <f>COUNTIFS('Base Lojas'!$F$2:$F$1244,$D3005,'Base Lojas'!$I$2:$I$1244,"OK",'Base Lojas'!$B$2:$B$1244,$A$8)</f>
        <v>0</v>
      </c>
      <c r="X3005" s="1">
        <v>2603207</v>
      </c>
      <c r="Y3005" t="str">
        <f t="shared" si="93"/>
        <v>CaetésPE</v>
      </c>
    </row>
    <row r="3006" spans="1:25" x14ac:dyDescent="0.25">
      <c r="A3006" s="1" t="s">
        <v>1916</v>
      </c>
      <c r="B3006" s="1" t="s">
        <v>1851</v>
      </c>
      <c r="C3006" s="5" t="s">
        <v>6554</v>
      </c>
      <c r="D3006" s="1">
        <v>2603306</v>
      </c>
      <c r="E3006" s="1"/>
      <c r="F3006" s="1">
        <v>10983</v>
      </c>
      <c r="G3006" s="1">
        <v>11125</v>
      </c>
      <c r="H3006" s="1">
        <v>91.23</v>
      </c>
      <c r="I3006" s="1">
        <v>1.5</v>
      </c>
      <c r="J3006" s="5">
        <f t="shared" si="92"/>
        <v>1953</v>
      </c>
      <c r="K3006" s="1">
        <v>11099.88</v>
      </c>
      <c r="L3006" s="10">
        <v>-8.7383779437323206</v>
      </c>
      <c r="M3006" s="10">
        <v>-36.333288079536366</v>
      </c>
      <c r="N3006">
        <f>COUNTIFS('Base Lojas'!$F$2:$F$1244,D3006,'Base Lojas'!$I$2:$I$1244,"OK")</f>
        <v>0</v>
      </c>
      <c r="O3006">
        <f>COUNTIFS('Base Lojas'!$F$2:$F$1244,$D3006,'Base Lojas'!$I$2:$I$1244,"OK",'Base Lojas'!$B$2:$B$1244,$A$2)</f>
        <v>0</v>
      </c>
      <c r="P3006">
        <f>COUNTIFS('Base Lojas'!$F$2:$F$1244,$D3006,'Base Lojas'!$I$2:$I$1244,"OK",'Base Lojas'!$B$2:$B$1244,$A$3)</f>
        <v>0</v>
      </c>
      <c r="Q3006">
        <f>COUNTIFS('Base Lojas'!$F$2:$F$1244,$D3006,'Base Lojas'!$I$2:$I$1244,"OK",'Base Lojas'!$B$2:$B$1244,$A$4)</f>
        <v>0</v>
      </c>
      <c r="R3006">
        <f>COUNTIFS('Base Lojas'!$F$2:$F$1244,$D3006,'Base Lojas'!$I$2:$I$1244,"OK",'Base Lojas'!$B$2:$B$1244,$A$5)</f>
        <v>0</v>
      </c>
      <c r="S3006">
        <f>COUNTIFS('Base Lojas'!$F$2:$F$1244,$D3006,'Base Lojas'!$I$2:$I$1244,"OK",'Base Lojas'!$B$2:$B$1244,$A$6)</f>
        <v>0</v>
      </c>
      <c r="T3006">
        <f>COUNTIFS('Base Lojas'!$F$2:$F$1244,$D3006,'Base Lojas'!$I$2:$I$1244,"OK",'Base Lojas'!$B$2:$B$1244,$A$8)</f>
        <v>0</v>
      </c>
      <c r="X3006" s="1">
        <v>2603306</v>
      </c>
      <c r="Y3006" t="str">
        <f t="shared" si="93"/>
        <v>CalçadoPE</v>
      </c>
    </row>
    <row r="3007" spans="1:25" x14ac:dyDescent="0.25">
      <c r="A3007" s="1" t="s">
        <v>1918</v>
      </c>
      <c r="B3007" s="1" t="s">
        <v>1851</v>
      </c>
      <c r="C3007" s="5" t="s">
        <v>6554</v>
      </c>
      <c r="D3007" s="1">
        <v>2603405</v>
      </c>
      <c r="E3007" s="1"/>
      <c r="F3007" s="1">
        <v>5744</v>
      </c>
      <c r="G3007" s="1">
        <v>5648</v>
      </c>
      <c r="H3007" s="1">
        <v>31.5</v>
      </c>
      <c r="I3007" s="1">
        <v>1.6</v>
      </c>
      <c r="J3007" s="5">
        <f t="shared" si="92"/>
        <v>2083.1999999999998</v>
      </c>
      <c r="K3007" s="1">
        <v>9125.74</v>
      </c>
      <c r="L3007" s="10">
        <v>-7.9384273266750354</v>
      </c>
      <c r="M3007" s="10">
        <v>-38.153745924279079</v>
      </c>
      <c r="N3007">
        <f>COUNTIFS('Base Lojas'!$F$2:$F$1244,D3007,'Base Lojas'!$I$2:$I$1244,"OK")</f>
        <v>0</v>
      </c>
      <c r="O3007">
        <f>COUNTIFS('Base Lojas'!$F$2:$F$1244,$D3007,'Base Lojas'!$I$2:$I$1244,"OK",'Base Lojas'!$B$2:$B$1244,$A$2)</f>
        <v>0</v>
      </c>
      <c r="P3007">
        <f>COUNTIFS('Base Lojas'!$F$2:$F$1244,$D3007,'Base Lojas'!$I$2:$I$1244,"OK",'Base Lojas'!$B$2:$B$1244,$A$3)</f>
        <v>0</v>
      </c>
      <c r="Q3007">
        <f>COUNTIFS('Base Lojas'!$F$2:$F$1244,$D3007,'Base Lojas'!$I$2:$I$1244,"OK",'Base Lojas'!$B$2:$B$1244,$A$4)</f>
        <v>0</v>
      </c>
      <c r="R3007">
        <f>COUNTIFS('Base Lojas'!$F$2:$F$1244,$D3007,'Base Lojas'!$I$2:$I$1244,"OK",'Base Lojas'!$B$2:$B$1244,$A$5)</f>
        <v>0</v>
      </c>
      <c r="S3007">
        <f>COUNTIFS('Base Lojas'!$F$2:$F$1244,$D3007,'Base Lojas'!$I$2:$I$1244,"OK",'Base Lojas'!$B$2:$B$1244,$A$6)</f>
        <v>0</v>
      </c>
      <c r="T3007">
        <f>COUNTIFS('Base Lojas'!$F$2:$F$1244,$D3007,'Base Lojas'!$I$2:$I$1244,"OK",'Base Lojas'!$B$2:$B$1244,$A$8)</f>
        <v>0</v>
      </c>
      <c r="X3007" s="1">
        <v>2603405</v>
      </c>
      <c r="Y3007" t="str">
        <f t="shared" si="93"/>
        <v>CalumbiPE</v>
      </c>
    </row>
    <row r="3008" spans="1:25" x14ac:dyDescent="0.25">
      <c r="A3008" s="1" t="s">
        <v>1920</v>
      </c>
      <c r="B3008" s="1" t="s">
        <v>1851</v>
      </c>
      <c r="C3008" s="5" t="s">
        <v>6554</v>
      </c>
      <c r="D3008" s="1">
        <v>2603504</v>
      </c>
      <c r="E3008" s="1"/>
      <c r="F3008" s="1">
        <v>19032</v>
      </c>
      <c r="G3008" s="1">
        <v>17104</v>
      </c>
      <c r="H3008" s="1">
        <v>235.99</v>
      </c>
      <c r="I3008" s="1">
        <v>1.6</v>
      </c>
      <c r="J3008" s="5">
        <f t="shared" si="92"/>
        <v>2083.1999999999998</v>
      </c>
      <c r="K3008" s="1">
        <v>8415.49</v>
      </c>
      <c r="L3008" s="10">
        <v>-8.3621380400622503</v>
      </c>
      <c r="M3008" s="10">
        <v>-35.76519472655378</v>
      </c>
      <c r="N3008">
        <f>COUNTIFS('Base Lojas'!$F$2:$F$1244,D3008,'Base Lojas'!$I$2:$I$1244,"OK")</f>
        <v>0</v>
      </c>
      <c r="O3008">
        <f>COUNTIFS('Base Lojas'!$F$2:$F$1244,$D3008,'Base Lojas'!$I$2:$I$1244,"OK",'Base Lojas'!$B$2:$B$1244,$A$2)</f>
        <v>0</v>
      </c>
      <c r="P3008">
        <f>COUNTIFS('Base Lojas'!$F$2:$F$1244,$D3008,'Base Lojas'!$I$2:$I$1244,"OK",'Base Lojas'!$B$2:$B$1244,$A$3)</f>
        <v>0</v>
      </c>
      <c r="Q3008">
        <f>COUNTIFS('Base Lojas'!$F$2:$F$1244,$D3008,'Base Lojas'!$I$2:$I$1244,"OK",'Base Lojas'!$B$2:$B$1244,$A$4)</f>
        <v>0</v>
      </c>
      <c r="R3008">
        <f>COUNTIFS('Base Lojas'!$F$2:$F$1244,$D3008,'Base Lojas'!$I$2:$I$1244,"OK",'Base Lojas'!$B$2:$B$1244,$A$5)</f>
        <v>0</v>
      </c>
      <c r="S3008">
        <f>COUNTIFS('Base Lojas'!$F$2:$F$1244,$D3008,'Base Lojas'!$I$2:$I$1244,"OK",'Base Lojas'!$B$2:$B$1244,$A$6)</f>
        <v>0</v>
      </c>
      <c r="T3008">
        <f>COUNTIFS('Base Lojas'!$F$2:$F$1244,$D3008,'Base Lojas'!$I$2:$I$1244,"OK",'Base Lojas'!$B$2:$B$1244,$A$8)</f>
        <v>0</v>
      </c>
      <c r="X3008" s="1">
        <v>2603504</v>
      </c>
      <c r="Y3008" t="str">
        <f t="shared" si="93"/>
        <v>Camocim de São FélixPE</v>
      </c>
    </row>
    <row r="3009" spans="1:25" x14ac:dyDescent="0.25">
      <c r="A3009" s="1" t="s">
        <v>1921</v>
      </c>
      <c r="B3009" s="1" t="s">
        <v>1851</v>
      </c>
      <c r="C3009" s="5" t="s">
        <v>6554</v>
      </c>
      <c r="D3009" s="1">
        <v>2603603</v>
      </c>
      <c r="E3009" s="1"/>
      <c r="F3009" s="1">
        <v>8592</v>
      </c>
      <c r="G3009" s="1">
        <v>8156</v>
      </c>
      <c r="H3009" s="1">
        <v>217.39</v>
      </c>
      <c r="I3009" s="1">
        <v>2</v>
      </c>
      <c r="J3009" s="5">
        <f t="shared" si="92"/>
        <v>2604</v>
      </c>
      <c r="K3009" s="1">
        <v>16677.599999999999</v>
      </c>
      <c r="L3009" s="10">
        <v>-7.4070824199390666</v>
      </c>
      <c r="M3009" s="10">
        <v>-35.282790643847726</v>
      </c>
      <c r="N3009">
        <f>COUNTIFS('Base Lojas'!$F$2:$F$1244,D3009,'Base Lojas'!$I$2:$I$1244,"OK")</f>
        <v>0</v>
      </c>
      <c r="O3009">
        <f>COUNTIFS('Base Lojas'!$F$2:$F$1244,$D3009,'Base Lojas'!$I$2:$I$1244,"OK",'Base Lojas'!$B$2:$B$1244,$A$2)</f>
        <v>0</v>
      </c>
      <c r="P3009">
        <f>COUNTIFS('Base Lojas'!$F$2:$F$1244,$D3009,'Base Lojas'!$I$2:$I$1244,"OK",'Base Lojas'!$B$2:$B$1244,$A$3)</f>
        <v>0</v>
      </c>
      <c r="Q3009">
        <f>COUNTIFS('Base Lojas'!$F$2:$F$1244,$D3009,'Base Lojas'!$I$2:$I$1244,"OK",'Base Lojas'!$B$2:$B$1244,$A$4)</f>
        <v>0</v>
      </c>
      <c r="R3009">
        <f>COUNTIFS('Base Lojas'!$F$2:$F$1244,$D3009,'Base Lojas'!$I$2:$I$1244,"OK",'Base Lojas'!$B$2:$B$1244,$A$5)</f>
        <v>0</v>
      </c>
      <c r="S3009">
        <f>COUNTIFS('Base Lojas'!$F$2:$F$1244,$D3009,'Base Lojas'!$I$2:$I$1244,"OK",'Base Lojas'!$B$2:$B$1244,$A$6)</f>
        <v>0</v>
      </c>
      <c r="T3009">
        <f>COUNTIFS('Base Lojas'!$F$2:$F$1244,$D3009,'Base Lojas'!$I$2:$I$1244,"OK",'Base Lojas'!$B$2:$B$1244,$A$8)</f>
        <v>0</v>
      </c>
      <c r="X3009" s="1">
        <v>2603603</v>
      </c>
      <c r="Y3009" t="str">
        <f t="shared" si="93"/>
        <v>CamutangaPE</v>
      </c>
    </row>
    <row r="3010" spans="1:25" x14ac:dyDescent="0.25">
      <c r="A3010" s="1" t="s">
        <v>1922</v>
      </c>
      <c r="B3010" s="1" t="s">
        <v>1851</v>
      </c>
      <c r="C3010" s="5" t="s">
        <v>6554</v>
      </c>
      <c r="D3010" s="1">
        <v>2603702</v>
      </c>
      <c r="E3010" s="1"/>
      <c r="F3010" s="1">
        <v>24743</v>
      </c>
      <c r="G3010" s="1">
        <v>24521</v>
      </c>
      <c r="H3010" s="1">
        <v>57.96</v>
      </c>
      <c r="I3010" s="1">
        <v>1.6</v>
      </c>
      <c r="J3010" s="5">
        <f t="shared" si="92"/>
        <v>2083.1999999999998</v>
      </c>
      <c r="K3010" s="1">
        <v>9203.92</v>
      </c>
      <c r="L3010" s="10">
        <v>-8.8838705621561864</v>
      </c>
      <c r="M3010" s="10">
        <v>-36.193574878073974</v>
      </c>
      <c r="N3010">
        <f>COUNTIFS('Base Lojas'!$F$2:$F$1244,D3010,'Base Lojas'!$I$2:$I$1244,"OK")</f>
        <v>0</v>
      </c>
      <c r="O3010">
        <f>COUNTIFS('Base Lojas'!$F$2:$F$1244,$D3010,'Base Lojas'!$I$2:$I$1244,"OK",'Base Lojas'!$B$2:$B$1244,$A$2)</f>
        <v>0</v>
      </c>
      <c r="P3010">
        <f>COUNTIFS('Base Lojas'!$F$2:$F$1244,$D3010,'Base Lojas'!$I$2:$I$1244,"OK",'Base Lojas'!$B$2:$B$1244,$A$3)</f>
        <v>0</v>
      </c>
      <c r="Q3010">
        <f>COUNTIFS('Base Lojas'!$F$2:$F$1244,$D3010,'Base Lojas'!$I$2:$I$1244,"OK",'Base Lojas'!$B$2:$B$1244,$A$4)</f>
        <v>0</v>
      </c>
      <c r="R3010">
        <f>COUNTIFS('Base Lojas'!$F$2:$F$1244,$D3010,'Base Lojas'!$I$2:$I$1244,"OK",'Base Lojas'!$B$2:$B$1244,$A$5)</f>
        <v>0</v>
      </c>
      <c r="S3010">
        <f>COUNTIFS('Base Lojas'!$F$2:$F$1244,$D3010,'Base Lojas'!$I$2:$I$1244,"OK",'Base Lojas'!$B$2:$B$1244,$A$6)</f>
        <v>0</v>
      </c>
      <c r="T3010">
        <f>COUNTIFS('Base Lojas'!$F$2:$F$1244,$D3010,'Base Lojas'!$I$2:$I$1244,"OK",'Base Lojas'!$B$2:$B$1244,$A$8)</f>
        <v>0</v>
      </c>
      <c r="X3010" s="1">
        <v>2603702</v>
      </c>
      <c r="Y3010" t="str">
        <f t="shared" si="93"/>
        <v>CanhotinhoPE</v>
      </c>
    </row>
    <row r="3011" spans="1:25" x14ac:dyDescent="0.25">
      <c r="A3011" s="1" t="s">
        <v>1923</v>
      </c>
      <c r="B3011" s="1" t="s">
        <v>1851</v>
      </c>
      <c r="C3011" s="5" t="s">
        <v>6554</v>
      </c>
      <c r="D3011" s="1">
        <v>2603801</v>
      </c>
      <c r="E3011" s="1"/>
      <c r="F3011" s="1">
        <v>20048</v>
      </c>
      <c r="G3011" s="1">
        <v>19593</v>
      </c>
      <c r="H3011" s="1">
        <v>58.26</v>
      </c>
      <c r="I3011" s="1">
        <v>1.5</v>
      </c>
      <c r="J3011" s="5">
        <f t="shared" si="92"/>
        <v>1953</v>
      </c>
      <c r="K3011" s="1">
        <v>11145.39</v>
      </c>
      <c r="L3011" s="10">
        <v>-8.7361426797425619</v>
      </c>
      <c r="M3011" s="10">
        <v>-36.623798017292849</v>
      </c>
      <c r="N3011">
        <f>COUNTIFS('Base Lojas'!$F$2:$F$1244,D3011,'Base Lojas'!$I$2:$I$1244,"OK")</f>
        <v>0</v>
      </c>
      <c r="O3011">
        <f>COUNTIFS('Base Lojas'!$F$2:$F$1244,$D3011,'Base Lojas'!$I$2:$I$1244,"OK",'Base Lojas'!$B$2:$B$1244,$A$2)</f>
        <v>0</v>
      </c>
      <c r="P3011">
        <f>COUNTIFS('Base Lojas'!$F$2:$F$1244,$D3011,'Base Lojas'!$I$2:$I$1244,"OK",'Base Lojas'!$B$2:$B$1244,$A$3)</f>
        <v>0</v>
      </c>
      <c r="Q3011">
        <f>COUNTIFS('Base Lojas'!$F$2:$F$1244,$D3011,'Base Lojas'!$I$2:$I$1244,"OK",'Base Lojas'!$B$2:$B$1244,$A$4)</f>
        <v>0</v>
      </c>
      <c r="R3011">
        <f>COUNTIFS('Base Lojas'!$F$2:$F$1244,$D3011,'Base Lojas'!$I$2:$I$1244,"OK",'Base Lojas'!$B$2:$B$1244,$A$5)</f>
        <v>0</v>
      </c>
      <c r="S3011">
        <f>COUNTIFS('Base Lojas'!$F$2:$F$1244,$D3011,'Base Lojas'!$I$2:$I$1244,"OK",'Base Lojas'!$B$2:$B$1244,$A$6)</f>
        <v>0</v>
      </c>
      <c r="T3011">
        <f>COUNTIFS('Base Lojas'!$F$2:$F$1244,$D3011,'Base Lojas'!$I$2:$I$1244,"OK",'Base Lojas'!$B$2:$B$1244,$A$8)</f>
        <v>0</v>
      </c>
      <c r="X3011" s="1">
        <v>2603801</v>
      </c>
      <c r="Y3011" t="str">
        <f t="shared" si="93"/>
        <v>CapoeirasPE</v>
      </c>
    </row>
    <row r="3012" spans="1:25" x14ac:dyDescent="0.25">
      <c r="A3012" s="1" t="s">
        <v>1924</v>
      </c>
      <c r="B3012" s="1" t="s">
        <v>1851</v>
      </c>
      <c r="C3012" s="5" t="s">
        <v>6554</v>
      </c>
      <c r="D3012" s="1">
        <v>2603900</v>
      </c>
      <c r="E3012" s="1"/>
      <c r="F3012" s="1">
        <v>19666</v>
      </c>
      <c r="G3012" s="1">
        <v>18574</v>
      </c>
      <c r="H3012" s="1">
        <v>43.42</v>
      </c>
      <c r="I3012" s="1">
        <v>2.1</v>
      </c>
      <c r="J3012" s="5">
        <f t="shared" si="92"/>
        <v>2734.2</v>
      </c>
      <c r="K3012" s="1">
        <v>8900.39</v>
      </c>
      <c r="L3012" s="10">
        <v>-7.8030582189056616</v>
      </c>
      <c r="M3012" s="10">
        <v>-37.793398902550969</v>
      </c>
      <c r="N3012">
        <f>COUNTIFS('Base Lojas'!$F$2:$F$1244,D3012,'Base Lojas'!$I$2:$I$1244,"OK")</f>
        <v>0</v>
      </c>
      <c r="O3012">
        <f>COUNTIFS('Base Lojas'!$F$2:$F$1244,$D3012,'Base Lojas'!$I$2:$I$1244,"OK",'Base Lojas'!$B$2:$B$1244,$A$2)</f>
        <v>0</v>
      </c>
      <c r="P3012">
        <f>COUNTIFS('Base Lojas'!$F$2:$F$1244,$D3012,'Base Lojas'!$I$2:$I$1244,"OK",'Base Lojas'!$B$2:$B$1244,$A$3)</f>
        <v>0</v>
      </c>
      <c r="Q3012">
        <f>COUNTIFS('Base Lojas'!$F$2:$F$1244,$D3012,'Base Lojas'!$I$2:$I$1244,"OK",'Base Lojas'!$B$2:$B$1244,$A$4)</f>
        <v>0</v>
      </c>
      <c r="R3012">
        <f>COUNTIFS('Base Lojas'!$F$2:$F$1244,$D3012,'Base Lojas'!$I$2:$I$1244,"OK",'Base Lojas'!$B$2:$B$1244,$A$5)</f>
        <v>0</v>
      </c>
      <c r="S3012">
        <f>COUNTIFS('Base Lojas'!$F$2:$F$1244,$D3012,'Base Lojas'!$I$2:$I$1244,"OK",'Base Lojas'!$B$2:$B$1244,$A$6)</f>
        <v>0</v>
      </c>
      <c r="T3012">
        <f>COUNTIFS('Base Lojas'!$F$2:$F$1244,$D3012,'Base Lojas'!$I$2:$I$1244,"OK",'Base Lojas'!$B$2:$B$1244,$A$8)</f>
        <v>0</v>
      </c>
      <c r="X3012" s="1">
        <v>2603900</v>
      </c>
      <c r="Y3012" t="str">
        <f t="shared" si="93"/>
        <v>CarnaíbaPE</v>
      </c>
    </row>
    <row r="3013" spans="1:25" x14ac:dyDescent="0.25">
      <c r="A3013" s="1" t="s">
        <v>1926</v>
      </c>
      <c r="B3013" s="1" t="s">
        <v>1851</v>
      </c>
      <c r="C3013" s="5" t="s">
        <v>6554</v>
      </c>
      <c r="D3013" s="1">
        <v>2603926</v>
      </c>
      <c r="E3013" s="1"/>
      <c r="F3013" s="1">
        <v>13117</v>
      </c>
      <c r="G3013" s="1">
        <v>11782</v>
      </c>
      <c r="H3013" s="1">
        <v>11.73</v>
      </c>
      <c r="I3013" s="1">
        <v>1.3</v>
      </c>
      <c r="J3013" s="5">
        <f t="shared" si="92"/>
        <v>1692.6</v>
      </c>
      <c r="K3013" s="1">
        <v>6517.19</v>
      </c>
      <c r="L3013" s="10">
        <v>-8.3206079646765065</v>
      </c>
      <c r="M3013" s="10">
        <v>-38.743421946946505</v>
      </c>
      <c r="N3013">
        <f>COUNTIFS('Base Lojas'!$F$2:$F$1244,D3013,'Base Lojas'!$I$2:$I$1244,"OK")</f>
        <v>0</v>
      </c>
      <c r="O3013">
        <f>COUNTIFS('Base Lojas'!$F$2:$F$1244,$D3013,'Base Lojas'!$I$2:$I$1244,"OK",'Base Lojas'!$B$2:$B$1244,$A$2)</f>
        <v>0</v>
      </c>
      <c r="P3013">
        <f>COUNTIFS('Base Lojas'!$F$2:$F$1244,$D3013,'Base Lojas'!$I$2:$I$1244,"OK",'Base Lojas'!$B$2:$B$1244,$A$3)</f>
        <v>0</v>
      </c>
      <c r="Q3013">
        <f>COUNTIFS('Base Lojas'!$F$2:$F$1244,$D3013,'Base Lojas'!$I$2:$I$1244,"OK",'Base Lojas'!$B$2:$B$1244,$A$4)</f>
        <v>0</v>
      </c>
      <c r="R3013">
        <f>COUNTIFS('Base Lojas'!$F$2:$F$1244,$D3013,'Base Lojas'!$I$2:$I$1244,"OK",'Base Lojas'!$B$2:$B$1244,$A$5)</f>
        <v>0</v>
      </c>
      <c r="S3013">
        <f>COUNTIFS('Base Lojas'!$F$2:$F$1244,$D3013,'Base Lojas'!$I$2:$I$1244,"OK",'Base Lojas'!$B$2:$B$1244,$A$6)</f>
        <v>0</v>
      </c>
      <c r="T3013">
        <f>COUNTIFS('Base Lojas'!$F$2:$F$1244,$D3013,'Base Lojas'!$I$2:$I$1244,"OK",'Base Lojas'!$B$2:$B$1244,$A$8)</f>
        <v>0</v>
      </c>
      <c r="X3013" s="1">
        <v>2603926</v>
      </c>
      <c r="Y3013" t="str">
        <f t="shared" si="93"/>
        <v>Carnaubeira da PenhaPE</v>
      </c>
    </row>
    <row r="3014" spans="1:25" x14ac:dyDescent="0.25">
      <c r="A3014" s="1" t="s">
        <v>1909</v>
      </c>
      <c r="B3014" s="1" t="s">
        <v>1851</v>
      </c>
      <c r="C3014" s="5" t="s">
        <v>6554</v>
      </c>
      <c r="D3014" s="1">
        <v>2604007</v>
      </c>
      <c r="E3014" s="1"/>
      <c r="F3014" s="1">
        <v>85131</v>
      </c>
      <c r="G3014" s="1">
        <v>74858</v>
      </c>
      <c r="H3014" s="1">
        <v>516.51</v>
      </c>
      <c r="I3014" s="1">
        <v>1.6</v>
      </c>
      <c r="J3014" s="5">
        <f t="shared" si="92"/>
        <v>2083.1999999999998</v>
      </c>
      <c r="K3014" s="1">
        <v>20119.07</v>
      </c>
      <c r="L3014" s="10">
        <v>-7.8468867164173153</v>
      </c>
      <c r="M3014" s="10">
        <v>-35.258060605913066</v>
      </c>
      <c r="N3014">
        <f>COUNTIFS('Base Lojas'!$F$2:$F$1244,D3014,'Base Lojas'!$I$2:$I$1244,"OK")</f>
        <v>0</v>
      </c>
      <c r="O3014">
        <f>COUNTIFS('Base Lojas'!$F$2:$F$1244,$D3014,'Base Lojas'!$I$2:$I$1244,"OK",'Base Lojas'!$B$2:$B$1244,$A$2)</f>
        <v>0</v>
      </c>
      <c r="P3014">
        <f>COUNTIFS('Base Lojas'!$F$2:$F$1244,$D3014,'Base Lojas'!$I$2:$I$1244,"OK",'Base Lojas'!$B$2:$B$1244,$A$3)</f>
        <v>0</v>
      </c>
      <c r="Q3014">
        <f>COUNTIFS('Base Lojas'!$F$2:$F$1244,$D3014,'Base Lojas'!$I$2:$I$1244,"OK",'Base Lojas'!$B$2:$B$1244,$A$4)</f>
        <v>0</v>
      </c>
      <c r="R3014">
        <f>COUNTIFS('Base Lojas'!$F$2:$F$1244,$D3014,'Base Lojas'!$I$2:$I$1244,"OK",'Base Lojas'!$B$2:$B$1244,$A$5)</f>
        <v>0</v>
      </c>
      <c r="S3014">
        <f>COUNTIFS('Base Lojas'!$F$2:$F$1244,$D3014,'Base Lojas'!$I$2:$I$1244,"OK",'Base Lojas'!$B$2:$B$1244,$A$6)</f>
        <v>0</v>
      </c>
      <c r="T3014">
        <f>COUNTIFS('Base Lojas'!$F$2:$F$1244,$D3014,'Base Lojas'!$I$2:$I$1244,"OK",'Base Lojas'!$B$2:$B$1244,$A$8)</f>
        <v>0</v>
      </c>
      <c r="X3014" s="1">
        <v>2604007</v>
      </c>
      <c r="Y3014" t="str">
        <f t="shared" si="93"/>
        <v>CarpinaPE</v>
      </c>
    </row>
    <row r="3015" spans="1:25" x14ac:dyDescent="0.25">
      <c r="A3015" s="1" t="s">
        <v>1927</v>
      </c>
      <c r="B3015" s="1" t="s">
        <v>1851</v>
      </c>
      <c r="C3015" s="5" t="s">
        <v>6554</v>
      </c>
      <c r="D3015" s="1">
        <v>2604155</v>
      </c>
      <c r="E3015" s="1"/>
      <c r="F3015" s="1">
        <v>14395</v>
      </c>
      <c r="G3015" s="1">
        <v>13766</v>
      </c>
      <c r="H3015" s="1">
        <v>118.81</v>
      </c>
      <c r="I3015" s="1">
        <v>1.7</v>
      </c>
      <c r="J3015" s="5">
        <f t="shared" si="92"/>
        <v>2213.4</v>
      </c>
      <c r="K3015" s="1">
        <v>7096.62</v>
      </c>
      <c r="L3015" s="10">
        <v>-7.7432065679199811</v>
      </c>
      <c r="M3015" s="10">
        <v>-35.725323103355542</v>
      </c>
      <c r="N3015">
        <f>COUNTIFS('Base Lojas'!$F$2:$F$1244,D3015,'Base Lojas'!$I$2:$I$1244,"OK")</f>
        <v>0</v>
      </c>
      <c r="O3015">
        <f>COUNTIFS('Base Lojas'!$F$2:$F$1244,$D3015,'Base Lojas'!$I$2:$I$1244,"OK",'Base Lojas'!$B$2:$B$1244,$A$2)</f>
        <v>0</v>
      </c>
      <c r="P3015">
        <f>COUNTIFS('Base Lojas'!$F$2:$F$1244,$D3015,'Base Lojas'!$I$2:$I$1244,"OK",'Base Lojas'!$B$2:$B$1244,$A$3)</f>
        <v>0</v>
      </c>
      <c r="Q3015">
        <f>COUNTIFS('Base Lojas'!$F$2:$F$1244,$D3015,'Base Lojas'!$I$2:$I$1244,"OK",'Base Lojas'!$B$2:$B$1244,$A$4)</f>
        <v>0</v>
      </c>
      <c r="R3015">
        <f>COUNTIFS('Base Lojas'!$F$2:$F$1244,$D3015,'Base Lojas'!$I$2:$I$1244,"OK",'Base Lojas'!$B$2:$B$1244,$A$5)</f>
        <v>0</v>
      </c>
      <c r="S3015">
        <f>COUNTIFS('Base Lojas'!$F$2:$F$1244,$D3015,'Base Lojas'!$I$2:$I$1244,"OK",'Base Lojas'!$B$2:$B$1244,$A$6)</f>
        <v>0</v>
      </c>
      <c r="T3015">
        <f>COUNTIFS('Base Lojas'!$F$2:$F$1244,$D3015,'Base Lojas'!$I$2:$I$1244,"OK",'Base Lojas'!$B$2:$B$1244,$A$8)</f>
        <v>0</v>
      </c>
      <c r="X3015" s="1">
        <v>2604155</v>
      </c>
      <c r="Y3015" t="str">
        <f t="shared" si="93"/>
        <v>CasinhasPE</v>
      </c>
    </row>
    <row r="3016" spans="1:25" x14ac:dyDescent="0.25">
      <c r="A3016" s="1" t="s">
        <v>1931</v>
      </c>
      <c r="B3016" s="1" t="s">
        <v>1851</v>
      </c>
      <c r="C3016" s="5" t="s">
        <v>6554</v>
      </c>
      <c r="D3016" s="1">
        <v>2604205</v>
      </c>
      <c r="E3016" s="1"/>
      <c r="F3016" s="1">
        <v>43778</v>
      </c>
      <c r="G3016" s="1">
        <v>37820</v>
      </c>
      <c r="H3016" s="1">
        <v>182.49</v>
      </c>
      <c r="I3016" s="1">
        <v>1.8</v>
      </c>
      <c r="J3016" s="5">
        <f t="shared" si="92"/>
        <v>2343.6</v>
      </c>
      <c r="K3016" s="1">
        <v>7479.17</v>
      </c>
      <c r="L3016" s="10">
        <v>-8.6703075000000016</v>
      </c>
      <c r="M3016" s="10">
        <v>-35.721666657348727</v>
      </c>
      <c r="N3016">
        <f>COUNTIFS('Base Lojas'!$F$2:$F$1244,D3016,'Base Lojas'!$I$2:$I$1244,"OK")</f>
        <v>0</v>
      </c>
      <c r="O3016">
        <f>COUNTIFS('Base Lojas'!$F$2:$F$1244,$D3016,'Base Lojas'!$I$2:$I$1244,"OK",'Base Lojas'!$B$2:$B$1244,$A$2)</f>
        <v>0</v>
      </c>
      <c r="P3016">
        <f>COUNTIFS('Base Lojas'!$F$2:$F$1244,$D3016,'Base Lojas'!$I$2:$I$1244,"OK",'Base Lojas'!$B$2:$B$1244,$A$3)</f>
        <v>0</v>
      </c>
      <c r="Q3016">
        <f>COUNTIFS('Base Lojas'!$F$2:$F$1244,$D3016,'Base Lojas'!$I$2:$I$1244,"OK",'Base Lojas'!$B$2:$B$1244,$A$4)</f>
        <v>0</v>
      </c>
      <c r="R3016">
        <f>COUNTIFS('Base Lojas'!$F$2:$F$1244,$D3016,'Base Lojas'!$I$2:$I$1244,"OK",'Base Lojas'!$B$2:$B$1244,$A$5)</f>
        <v>0</v>
      </c>
      <c r="S3016">
        <f>COUNTIFS('Base Lojas'!$F$2:$F$1244,$D3016,'Base Lojas'!$I$2:$I$1244,"OK",'Base Lojas'!$B$2:$B$1244,$A$6)</f>
        <v>0</v>
      </c>
      <c r="T3016">
        <f>COUNTIFS('Base Lojas'!$F$2:$F$1244,$D3016,'Base Lojas'!$I$2:$I$1244,"OK",'Base Lojas'!$B$2:$B$1244,$A$8)</f>
        <v>0</v>
      </c>
      <c r="X3016" s="1">
        <v>2604205</v>
      </c>
      <c r="Y3016" t="str">
        <f t="shared" si="93"/>
        <v>CatendePE</v>
      </c>
    </row>
    <row r="3017" spans="1:25" x14ac:dyDescent="0.25">
      <c r="A3017" s="1" t="s">
        <v>1266</v>
      </c>
      <c r="B3017" s="1" t="s">
        <v>1851</v>
      </c>
      <c r="C3017" s="5" t="s">
        <v>6554</v>
      </c>
      <c r="D3017" s="1">
        <v>2604304</v>
      </c>
      <c r="E3017" s="1"/>
      <c r="F3017" s="1">
        <v>11972</v>
      </c>
      <c r="G3017" s="1">
        <v>10778</v>
      </c>
      <c r="H3017" s="1">
        <v>72.45</v>
      </c>
      <c r="I3017" s="1">
        <v>1.7</v>
      </c>
      <c r="J3017" s="5">
        <f t="shared" si="92"/>
        <v>2213.4</v>
      </c>
      <c r="K3017" s="1">
        <v>8537.4599999999991</v>
      </c>
      <c r="L3017" s="10">
        <v>-7.7174692333034116</v>
      </c>
      <c r="M3017" s="10">
        <v>-39.237138215337822</v>
      </c>
      <c r="N3017">
        <f>COUNTIFS('Base Lojas'!$F$2:$F$1244,D3017,'Base Lojas'!$I$2:$I$1244,"OK")</f>
        <v>0</v>
      </c>
      <c r="O3017">
        <f>COUNTIFS('Base Lojas'!$F$2:$F$1244,$D3017,'Base Lojas'!$I$2:$I$1244,"OK",'Base Lojas'!$B$2:$B$1244,$A$2)</f>
        <v>0</v>
      </c>
      <c r="P3017">
        <f>COUNTIFS('Base Lojas'!$F$2:$F$1244,$D3017,'Base Lojas'!$I$2:$I$1244,"OK",'Base Lojas'!$B$2:$B$1244,$A$3)</f>
        <v>0</v>
      </c>
      <c r="Q3017">
        <f>COUNTIFS('Base Lojas'!$F$2:$F$1244,$D3017,'Base Lojas'!$I$2:$I$1244,"OK",'Base Lojas'!$B$2:$B$1244,$A$4)</f>
        <v>0</v>
      </c>
      <c r="R3017">
        <f>COUNTIFS('Base Lojas'!$F$2:$F$1244,$D3017,'Base Lojas'!$I$2:$I$1244,"OK",'Base Lojas'!$B$2:$B$1244,$A$5)</f>
        <v>0</v>
      </c>
      <c r="S3017">
        <f>COUNTIFS('Base Lojas'!$F$2:$F$1244,$D3017,'Base Lojas'!$I$2:$I$1244,"OK",'Base Lojas'!$B$2:$B$1244,$A$6)</f>
        <v>0</v>
      </c>
      <c r="T3017">
        <f>COUNTIFS('Base Lojas'!$F$2:$F$1244,$D3017,'Base Lojas'!$I$2:$I$1244,"OK",'Base Lojas'!$B$2:$B$1244,$A$8)</f>
        <v>0</v>
      </c>
      <c r="X3017" s="1">
        <v>2604304</v>
      </c>
      <c r="Y3017" t="str">
        <f t="shared" si="93"/>
        <v>CedroPE</v>
      </c>
    </row>
    <row r="3018" spans="1:25" x14ac:dyDescent="0.25">
      <c r="A3018" s="1" t="s">
        <v>1932</v>
      </c>
      <c r="B3018" s="1" t="s">
        <v>1851</v>
      </c>
      <c r="C3018" s="5" t="s">
        <v>6554</v>
      </c>
      <c r="D3018" s="1">
        <v>2604403</v>
      </c>
      <c r="E3018" s="1"/>
      <c r="F3018" s="1">
        <v>13641</v>
      </c>
      <c r="G3018" s="1">
        <v>12404</v>
      </c>
      <c r="H3018" s="1">
        <v>255.5</v>
      </c>
      <c r="I3018" s="1">
        <v>1.6</v>
      </c>
      <c r="J3018" s="5">
        <f t="shared" si="92"/>
        <v>2083.1999999999998</v>
      </c>
      <c r="K3018" s="1">
        <v>12436.16</v>
      </c>
      <c r="L3018" s="10">
        <v>-7.9979007801744304</v>
      </c>
      <c r="M3018" s="10">
        <v>-35.213726736210965</v>
      </c>
      <c r="N3018">
        <f>COUNTIFS('Base Lojas'!$F$2:$F$1244,D3018,'Base Lojas'!$I$2:$I$1244,"OK")</f>
        <v>0</v>
      </c>
      <c r="O3018">
        <f>COUNTIFS('Base Lojas'!$F$2:$F$1244,$D3018,'Base Lojas'!$I$2:$I$1244,"OK",'Base Lojas'!$B$2:$B$1244,$A$2)</f>
        <v>0</v>
      </c>
      <c r="P3018">
        <f>COUNTIFS('Base Lojas'!$F$2:$F$1244,$D3018,'Base Lojas'!$I$2:$I$1244,"OK",'Base Lojas'!$B$2:$B$1244,$A$3)</f>
        <v>0</v>
      </c>
      <c r="Q3018">
        <f>COUNTIFS('Base Lojas'!$F$2:$F$1244,$D3018,'Base Lojas'!$I$2:$I$1244,"OK",'Base Lojas'!$B$2:$B$1244,$A$4)</f>
        <v>0</v>
      </c>
      <c r="R3018">
        <f>COUNTIFS('Base Lojas'!$F$2:$F$1244,$D3018,'Base Lojas'!$I$2:$I$1244,"OK",'Base Lojas'!$B$2:$B$1244,$A$5)</f>
        <v>0</v>
      </c>
      <c r="S3018">
        <f>COUNTIFS('Base Lojas'!$F$2:$F$1244,$D3018,'Base Lojas'!$I$2:$I$1244,"OK",'Base Lojas'!$B$2:$B$1244,$A$6)</f>
        <v>0</v>
      </c>
      <c r="T3018">
        <f>COUNTIFS('Base Lojas'!$F$2:$F$1244,$D3018,'Base Lojas'!$I$2:$I$1244,"OK",'Base Lojas'!$B$2:$B$1244,$A$8)</f>
        <v>0</v>
      </c>
      <c r="X3018" s="1">
        <v>2604403</v>
      </c>
      <c r="Y3018" t="str">
        <f t="shared" si="93"/>
        <v>Chã de AlegriaPE</v>
      </c>
    </row>
    <row r="3019" spans="1:25" x14ac:dyDescent="0.25">
      <c r="A3019" s="1" t="s">
        <v>1934</v>
      </c>
      <c r="B3019" s="1" t="s">
        <v>1851</v>
      </c>
      <c r="C3019" s="5" t="s">
        <v>6554</v>
      </c>
      <c r="D3019" s="1">
        <v>2604502</v>
      </c>
      <c r="E3019" s="1"/>
      <c r="F3019" s="1">
        <v>21929</v>
      </c>
      <c r="G3019" s="1">
        <v>20137</v>
      </c>
      <c r="H3019" s="1">
        <v>237.33</v>
      </c>
      <c r="I3019" s="1">
        <v>1.7</v>
      </c>
      <c r="J3019" s="5">
        <f t="shared" ref="J3019:J3082" si="94">ROUND(I3019*1302,2)</f>
        <v>2213.4</v>
      </c>
      <c r="K3019" s="1">
        <v>11017.98</v>
      </c>
      <c r="L3019" s="10">
        <v>-8.2401127765139872</v>
      </c>
      <c r="M3019" s="10">
        <v>-35.464740812514052</v>
      </c>
      <c r="N3019">
        <f>COUNTIFS('Base Lojas'!$F$2:$F$1244,D3019,'Base Lojas'!$I$2:$I$1244,"OK")</f>
        <v>0</v>
      </c>
      <c r="O3019">
        <f>COUNTIFS('Base Lojas'!$F$2:$F$1244,$D3019,'Base Lojas'!$I$2:$I$1244,"OK",'Base Lojas'!$B$2:$B$1244,$A$2)</f>
        <v>0</v>
      </c>
      <c r="P3019">
        <f>COUNTIFS('Base Lojas'!$F$2:$F$1244,$D3019,'Base Lojas'!$I$2:$I$1244,"OK",'Base Lojas'!$B$2:$B$1244,$A$3)</f>
        <v>0</v>
      </c>
      <c r="Q3019">
        <f>COUNTIFS('Base Lojas'!$F$2:$F$1244,$D3019,'Base Lojas'!$I$2:$I$1244,"OK",'Base Lojas'!$B$2:$B$1244,$A$4)</f>
        <v>0</v>
      </c>
      <c r="R3019">
        <f>COUNTIFS('Base Lojas'!$F$2:$F$1244,$D3019,'Base Lojas'!$I$2:$I$1244,"OK",'Base Lojas'!$B$2:$B$1244,$A$5)</f>
        <v>0</v>
      </c>
      <c r="S3019">
        <f>COUNTIFS('Base Lojas'!$F$2:$F$1244,$D3019,'Base Lojas'!$I$2:$I$1244,"OK",'Base Lojas'!$B$2:$B$1244,$A$6)</f>
        <v>0</v>
      </c>
      <c r="T3019">
        <f>COUNTIFS('Base Lojas'!$F$2:$F$1244,$D3019,'Base Lojas'!$I$2:$I$1244,"OK",'Base Lojas'!$B$2:$B$1244,$A$8)</f>
        <v>0</v>
      </c>
      <c r="X3019" s="1">
        <v>2604502</v>
      </c>
      <c r="Y3019" t="str">
        <f t="shared" si="93"/>
        <v>Chã GrandePE</v>
      </c>
    </row>
    <row r="3020" spans="1:25" x14ac:dyDescent="0.25">
      <c r="A3020" s="1" t="s">
        <v>1699</v>
      </c>
      <c r="B3020" s="1" t="s">
        <v>1851</v>
      </c>
      <c r="C3020" s="5" t="s">
        <v>6554</v>
      </c>
      <c r="D3020" s="1">
        <v>2604601</v>
      </c>
      <c r="E3020" s="1"/>
      <c r="F3020" s="1">
        <v>26755</v>
      </c>
      <c r="G3020" s="1">
        <v>24282</v>
      </c>
      <c r="H3020" s="1">
        <v>270.87</v>
      </c>
      <c r="I3020" s="1">
        <v>1.7</v>
      </c>
      <c r="J3020" s="5">
        <f t="shared" si="94"/>
        <v>2213.4</v>
      </c>
      <c r="K3020" s="1">
        <v>9146.9</v>
      </c>
      <c r="L3020" s="10">
        <v>-7.5893822550000021</v>
      </c>
      <c r="M3020" s="10">
        <v>-35.104118490651494</v>
      </c>
      <c r="N3020">
        <f>COUNTIFS('Base Lojas'!$F$2:$F$1244,D3020,'Base Lojas'!$I$2:$I$1244,"OK")</f>
        <v>0</v>
      </c>
      <c r="O3020">
        <f>COUNTIFS('Base Lojas'!$F$2:$F$1244,$D3020,'Base Lojas'!$I$2:$I$1244,"OK",'Base Lojas'!$B$2:$B$1244,$A$2)</f>
        <v>0</v>
      </c>
      <c r="P3020">
        <f>COUNTIFS('Base Lojas'!$F$2:$F$1244,$D3020,'Base Lojas'!$I$2:$I$1244,"OK",'Base Lojas'!$B$2:$B$1244,$A$3)</f>
        <v>0</v>
      </c>
      <c r="Q3020">
        <f>COUNTIFS('Base Lojas'!$F$2:$F$1244,$D3020,'Base Lojas'!$I$2:$I$1244,"OK",'Base Lojas'!$B$2:$B$1244,$A$4)</f>
        <v>0</v>
      </c>
      <c r="R3020">
        <f>COUNTIFS('Base Lojas'!$F$2:$F$1244,$D3020,'Base Lojas'!$I$2:$I$1244,"OK",'Base Lojas'!$B$2:$B$1244,$A$5)</f>
        <v>0</v>
      </c>
      <c r="S3020">
        <f>COUNTIFS('Base Lojas'!$F$2:$F$1244,$D3020,'Base Lojas'!$I$2:$I$1244,"OK",'Base Lojas'!$B$2:$B$1244,$A$6)</f>
        <v>0</v>
      </c>
      <c r="T3020">
        <f>COUNTIFS('Base Lojas'!$F$2:$F$1244,$D3020,'Base Lojas'!$I$2:$I$1244,"OK",'Base Lojas'!$B$2:$B$1244,$A$8)</f>
        <v>0</v>
      </c>
      <c r="X3020" s="1">
        <v>2604601</v>
      </c>
      <c r="Y3020" t="str">
        <f t="shared" ref="Y3020:Y3083" si="95">_xlfn.CONCAT(A3020:B3020)</f>
        <v>CondadoPE</v>
      </c>
    </row>
    <row r="3021" spans="1:25" x14ac:dyDescent="0.25">
      <c r="A3021" s="1" t="s">
        <v>1936</v>
      </c>
      <c r="B3021" s="1" t="s">
        <v>1851</v>
      </c>
      <c r="C3021" s="5" t="s">
        <v>6554</v>
      </c>
      <c r="D3021" s="1">
        <v>2604700</v>
      </c>
      <c r="E3021" s="1"/>
      <c r="F3021" s="1">
        <v>18327</v>
      </c>
      <c r="G3021" s="1">
        <v>17419</v>
      </c>
      <c r="H3021" s="1">
        <v>53</v>
      </c>
      <c r="I3021" s="1">
        <v>1.5</v>
      </c>
      <c r="J3021" s="5">
        <f t="shared" si="94"/>
        <v>1953</v>
      </c>
      <c r="K3021" s="1">
        <v>10083.07</v>
      </c>
      <c r="L3021" s="10">
        <v>-9.1286655015190465</v>
      </c>
      <c r="M3021" s="10">
        <v>-36.329701895313683</v>
      </c>
      <c r="N3021">
        <f>COUNTIFS('Base Lojas'!$F$2:$F$1244,D3021,'Base Lojas'!$I$2:$I$1244,"OK")</f>
        <v>0</v>
      </c>
      <c r="O3021">
        <f>COUNTIFS('Base Lojas'!$F$2:$F$1244,$D3021,'Base Lojas'!$I$2:$I$1244,"OK",'Base Lojas'!$B$2:$B$1244,$A$2)</f>
        <v>0</v>
      </c>
      <c r="P3021">
        <f>COUNTIFS('Base Lojas'!$F$2:$F$1244,$D3021,'Base Lojas'!$I$2:$I$1244,"OK",'Base Lojas'!$B$2:$B$1244,$A$3)</f>
        <v>0</v>
      </c>
      <c r="Q3021">
        <f>COUNTIFS('Base Lojas'!$F$2:$F$1244,$D3021,'Base Lojas'!$I$2:$I$1244,"OK",'Base Lojas'!$B$2:$B$1244,$A$4)</f>
        <v>0</v>
      </c>
      <c r="R3021">
        <f>COUNTIFS('Base Lojas'!$F$2:$F$1244,$D3021,'Base Lojas'!$I$2:$I$1244,"OK",'Base Lojas'!$B$2:$B$1244,$A$5)</f>
        <v>0</v>
      </c>
      <c r="S3021">
        <f>COUNTIFS('Base Lojas'!$F$2:$F$1244,$D3021,'Base Lojas'!$I$2:$I$1244,"OK",'Base Lojas'!$B$2:$B$1244,$A$6)</f>
        <v>0</v>
      </c>
      <c r="T3021">
        <f>COUNTIFS('Base Lojas'!$F$2:$F$1244,$D3021,'Base Lojas'!$I$2:$I$1244,"OK",'Base Lojas'!$B$2:$B$1244,$A$8)</f>
        <v>0</v>
      </c>
      <c r="X3021" s="1">
        <v>2604700</v>
      </c>
      <c r="Y3021" t="str">
        <f t="shared" si="95"/>
        <v>CorrentesPE</v>
      </c>
    </row>
    <row r="3022" spans="1:25" x14ac:dyDescent="0.25">
      <c r="A3022" s="1" t="s">
        <v>1937</v>
      </c>
      <c r="B3022" s="1" t="s">
        <v>1851</v>
      </c>
      <c r="C3022" s="5" t="s">
        <v>6554</v>
      </c>
      <c r="D3022" s="1">
        <v>2604809</v>
      </c>
      <c r="E3022" s="1"/>
      <c r="F3022" s="1">
        <v>12543</v>
      </c>
      <c r="G3022" s="1">
        <v>12452</v>
      </c>
      <c r="H3022" s="1">
        <v>122.9</v>
      </c>
      <c r="I3022" s="1">
        <v>1.6</v>
      </c>
      <c r="J3022" s="5">
        <f t="shared" si="94"/>
        <v>2083.1999999999998</v>
      </c>
      <c r="K3022" s="1">
        <v>9085.66</v>
      </c>
      <c r="L3022" s="10">
        <v>-8.4751512172918009</v>
      </c>
      <c r="M3022" s="10">
        <v>-35.541586900002279</v>
      </c>
      <c r="N3022">
        <f>COUNTIFS('Base Lojas'!$F$2:$F$1244,D3022,'Base Lojas'!$I$2:$I$1244,"OK")</f>
        <v>0</v>
      </c>
      <c r="O3022">
        <f>COUNTIFS('Base Lojas'!$F$2:$F$1244,$D3022,'Base Lojas'!$I$2:$I$1244,"OK",'Base Lojas'!$B$2:$B$1244,$A$2)</f>
        <v>0</v>
      </c>
      <c r="P3022">
        <f>COUNTIFS('Base Lojas'!$F$2:$F$1244,$D3022,'Base Lojas'!$I$2:$I$1244,"OK",'Base Lojas'!$B$2:$B$1244,$A$3)</f>
        <v>0</v>
      </c>
      <c r="Q3022">
        <f>COUNTIFS('Base Lojas'!$F$2:$F$1244,$D3022,'Base Lojas'!$I$2:$I$1244,"OK",'Base Lojas'!$B$2:$B$1244,$A$4)</f>
        <v>0</v>
      </c>
      <c r="R3022">
        <f>COUNTIFS('Base Lojas'!$F$2:$F$1244,$D3022,'Base Lojas'!$I$2:$I$1244,"OK",'Base Lojas'!$B$2:$B$1244,$A$5)</f>
        <v>0</v>
      </c>
      <c r="S3022">
        <f>COUNTIFS('Base Lojas'!$F$2:$F$1244,$D3022,'Base Lojas'!$I$2:$I$1244,"OK",'Base Lojas'!$B$2:$B$1244,$A$6)</f>
        <v>0</v>
      </c>
      <c r="T3022">
        <f>COUNTIFS('Base Lojas'!$F$2:$F$1244,$D3022,'Base Lojas'!$I$2:$I$1244,"OK",'Base Lojas'!$B$2:$B$1244,$A$8)</f>
        <v>0</v>
      </c>
      <c r="X3022" s="1">
        <v>2604809</v>
      </c>
      <c r="Y3022" t="str">
        <f t="shared" si="95"/>
        <v>CortêsPE</v>
      </c>
    </row>
    <row r="3023" spans="1:25" x14ac:dyDescent="0.25">
      <c r="A3023" s="1" t="s">
        <v>1938</v>
      </c>
      <c r="B3023" s="1" t="s">
        <v>1851</v>
      </c>
      <c r="C3023" s="5" t="s">
        <v>6554</v>
      </c>
      <c r="D3023" s="1">
        <v>2604908</v>
      </c>
      <c r="E3023" s="1"/>
      <c r="F3023" s="1">
        <v>9494</v>
      </c>
      <c r="G3023" s="1">
        <v>17183</v>
      </c>
      <c r="H3023" s="1">
        <v>58.8</v>
      </c>
      <c r="I3023" s="1">
        <v>1.5</v>
      </c>
      <c r="J3023" s="5">
        <f t="shared" si="94"/>
        <v>1953</v>
      </c>
      <c r="K3023" s="1">
        <v>10777.65</v>
      </c>
      <c r="L3023" s="10">
        <v>-8.0150324428642818</v>
      </c>
      <c r="M3023" s="10">
        <v>-35.694698963115449</v>
      </c>
      <c r="N3023">
        <f>COUNTIFS('Base Lojas'!$F$2:$F$1244,D3023,'Base Lojas'!$I$2:$I$1244,"OK")</f>
        <v>0</v>
      </c>
      <c r="O3023">
        <f>COUNTIFS('Base Lojas'!$F$2:$F$1244,$D3023,'Base Lojas'!$I$2:$I$1244,"OK",'Base Lojas'!$B$2:$B$1244,$A$2)</f>
        <v>0</v>
      </c>
      <c r="P3023">
        <f>COUNTIFS('Base Lojas'!$F$2:$F$1244,$D3023,'Base Lojas'!$I$2:$I$1244,"OK",'Base Lojas'!$B$2:$B$1244,$A$3)</f>
        <v>0</v>
      </c>
      <c r="Q3023">
        <f>COUNTIFS('Base Lojas'!$F$2:$F$1244,$D3023,'Base Lojas'!$I$2:$I$1244,"OK",'Base Lojas'!$B$2:$B$1244,$A$4)</f>
        <v>0</v>
      </c>
      <c r="R3023">
        <f>COUNTIFS('Base Lojas'!$F$2:$F$1244,$D3023,'Base Lojas'!$I$2:$I$1244,"OK",'Base Lojas'!$B$2:$B$1244,$A$5)</f>
        <v>0</v>
      </c>
      <c r="S3023">
        <f>COUNTIFS('Base Lojas'!$F$2:$F$1244,$D3023,'Base Lojas'!$I$2:$I$1244,"OK",'Base Lojas'!$B$2:$B$1244,$A$6)</f>
        <v>0</v>
      </c>
      <c r="T3023">
        <f>COUNTIFS('Base Lojas'!$F$2:$F$1244,$D3023,'Base Lojas'!$I$2:$I$1244,"OK",'Base Lojas'!$B$2:$B$1244,$A$8)</f>
        <v>0</v>
      </c>
      <c r="X3023" s="1">
        <v>2604908</v>
      </c>
      <c r="Y3023" t="str">
        <f t="shared" si="95"/>
        <v>CumaruPE</v>
      </c>
    </row>
    <row r="3024" spans="1:25" x14ac:dyDescent="0.25">
      <c r="A3024" s="1" t="s">
        <v>1939</v>
      </c>
      <c r="B3024" s="1" t="s">
        <v>1851</v>
      </c>
      <c r="C3024" s="5" t="s">
        <v>6554</v>
      </c>
      <c r="D3024" s="1">
        <v>2605004</v>
      </c>
      <c r="E3024" s="1"/>
      <c r="F3024" s="1">
        <v>24237</v>
      </c>
      <c r="G3024" s="1">
        <v>23390</v>
      </c>
      <c r="H3024" s="1">
        <v>221.58</v>
      </c>
      <c r="I3024" s="1">
        <v>1.4</v>
      </c>
      <c r="J3024" s="5">
        <f t="shared" si="94"/>
        <v>1822.8</v>
      </c>
      <c r="K3024" s="1">
        <v>12081.22</v>
      </c>
      <c r="L3024" s="10">
        <v>-8.6112826601639458</v>
      </c>
      <c r="M3024" s="10">
        <v>-35.950257366416729</v>
      </c>
      <c r="N3024">
        <f>COUNTIFS('Base Lojas'!$F$2:$F$1244,D3024,'Base Lojas'!$I$2:$I$1244,"OK")</f>
        <v>0</v>
      </c>
      <c r="O3024">
        <f>COUNTIFS('Base Lojas'!$F$2:$F$1244,$D3024,'Base Lojas'!$I$2:$I$1244,"OK",'Base Lojas'!$B$2:$B$1244,$A$2)</f>
        <v>0</v>
      </c>
      <c r="P3024">
        <f>COUNTIFS('Base Lojas'!$F$2:$F$1244,$D3024,'Base Lojas'!$I$2:$I$1244,"OK",'Base Lojas'!$B$2:$B$1244,$A$3)</f>
        <v>0</v>
      </c>
      <c r="Q3024">
        <f>COUNTIFS('Base Lojas'!$F$2:$F$1244,$D3024,'Base Lojas'!$I$2:$I$1244,"OK",'Base Lojas'!$B$2:$B$1244,$A$4)</f>
        <v>0</v>
      </c>
      <c r="R3024">
        <f>COUNTIFS('Base Lojas'!$F$2:$F$1244,$D3024,'Base Lojas'!$I$2:$I$1244,"OK",'Base Lojas'!$B$2:$B$1244,$A$5)</f>
        <v>0</v>
      </c>
      <c r="S3024">
        <f>COUNTIFS('Base Lojas'!$F$2:$F$1244,$D3024,'Base Lojas'!$I$2:$I$1244,"OK",'Base Lojas'!$B$2:$B$1244,$A$6)</f>
        <v>0</v>
      </c>
      <c r="T3024">
        <f>COUNTIFS('Base Lojas'!$F$2:$F$1244,$D3024,'Base Lojas'!$I$2:$I$1244,"OK",'Base Lojas'!$B$2:$B$1244,$A$8)</f>
        <v>0</v>
      </c>
      <c r="X3024" s="1">
        <v>2605004</v>
      </c>
      <c r="Y3024" t="str">
        <f t="shared" si="95"/>
        <v>CupiraPE</v>
      </c>
    </row>
    <row r="3025" spans="1:25" x14ac:dyDescent="0.25">
      <c r="A3025" s="1" t="s">
        <v>1940</v>
      </c>
      <c r="B3025" s="1" t="s">
        <v>1851</v>
      </c>
      <c r="C3025" s="5" t="s">
        <v>6554</v>
      </c>
      <c r="D3025" s="1">
        <v>2605103</v>
      </c>
      <c r="E3025" s="1"/>
      <c r="F3025" s="1">
        <v>37633</v>
      </c>
      <c r="G3025" s="1">
        <v>33855</v>
      </c>
      <c r="H3025" s="1">
        <v>24.11</v>
      </c>
      <c r="I3025" s="1">
        <v>1.7</v>
      </c>
      <c r="J3025" s="5">
        <f t="shared" si="94"/>
        <v>2213.4</v>
      </c>
      <c r="K3025" s="1">
        <v>13874.4</v>
      </c>
      <c r="L3025" s="10">
        <v>-8.0890020000000007</v>
      </c>
      <c r="M3025" s="10">
        <v>-37.641096590666805</v>
      </c>
      <c r="N3025">
        <f>COUNTIFS('Base Lojas'!$F$2:$F$1244,D3025,'Base Lojas'!$I$2:$I$1244,"OK")</f>
        <v>0</v>
      </c>
      <c r="O3025">
        <f>COUNTIFS('Base Lojas'!$F$2:$F$1244,$D3025,'Base Lojas'!$I$2:$I$1244,"OK",'Base Lojas'!$B$2:$B$1244,$A$2)</f>
        <v>0</v>
      </c>
      <c r="P3025">
        <f>COUNTIFS('Base Lojas'!$F$2:$F$1244,$D3025,'Base Lojas'!$I$2:$I$1244,"OK",'Base Lojas'!$B$2:$B$1244,$A$3)</f>
        <v>0</v>
      </c>
      <c r="Q3025">
        <f>COUNTIFS('Base Lojas'!$F$2:$F$1244,$D3025,'Base Lojas'!$I$2:$I$1244,"OK",'Base Lojas'!$B$2:$B$1244,$A$4)</f>
        <v>0</v>
      </c>
      <c r="R3025">
        <f>COUNTIFS('Base Lojas'!$F$2:$F$1244,$D3025,'Base Lojas'!$I$2:$I$1244,"OK",'Base Lojas'!$B$2:$B$1244,$A$5)</f>
        <v>0</v>
      </c>
      <c r="S3025">
        <f>COUNTIFS('Base Lojas'!$F$2:$F$1244,$D3025,'Base Lojas'!$I$2:$I$1244,"OK",'Base Lojas'!$B$2:$B$1244,$A$6)</f>
        <v>0</v>
      </c>
      <c r="T3025">
        <f>COUNTIFS('Base Lojas'!$F$2:$F$1244,$D3025,'Base Lojas'!$I$2:$I$1244,"OK",'Base Lojas'!$B$2:$B$1244,$A$8)</f>
        <v>0</v>
      </c>
      <c r="X3025" s="1">
        <v>2605103</v>
      </c>
      <c r="Y3025" t="str">
        <f t="shared" si="95"/>
        <v>CustódiaPE</v>
      </c>
    </row>
    <row r="3026" spans="1:25" x14ac:dyDescent="0.25">
      <c r="A3026" s="1" t="s">
        <v>1941</v>
      </c>
      <c r="B3026" s="1" t="s">
        <v>1851</v>
      </c>
      <c r="C3026" s="5" t="s">
        <v>6554</v>
      </c>
      <c r="D3026" s="1">
        <v>2605152</v>
      </c>
      <c r="E3026" s="1"/>
      <c r="F3026" s="1">
        <v>19246</v>
      </c>
      <c r="G3026" s="1">
        <v>16917</v>
      </c>
      <c r="H3026" s="1">
        <v>11</v>
      </c>
      <c r="I3026" s="1">
        <v>1.6</v>
      </c>
      <c r="J3026" s="5">
        <f t="shared" si="94"/>
        <v>2083.1999999999998</v>
      </c>
      <c r="K3026" s="1">
        <v>11663.64</v>
      </c>
      <c r="L3026" s="10">
        <v>-8.4486569865154113</v>
      </c>
      <c r="M3026" s="10">
        <v>-40.770735813096572</v>
      </c>
      <c r="N3026">
        <f>COUNTIFS('Base Lojas'!$F$2:$F$1244,D3026,'Base Lojas'!$I$2:$I$1244,"OK")</f>
        <v>0</v>
      </c>
      <c r="O3026">
        <f>COUNTIFS('Base Lojas'!$F$2:$F$1244,$D3026,'Base Lojas'!$I$2:$I$1244,"OK",'Base Lojas'!$B$2:$B$1244,$A$2)</f>
        <v>0</v>
      </c>
      <c r="P3026">
        <f>COUNTIFS('Base Lojas'!$F$2:$F$1244,$D3026,'Base Lojas'!$I$2:$I$1244,"OK",'Base Lojas'!$B$2:$B$1244,$A$3)</f>
        <v>0</v>
      </c>
      <c r="Q3026">
        <f>COUNTIFS('Base Lojas'!$F$2:$F$1244,$D3026,'Base Lojas'!$I$2:$I$1244,"OK",'Base Lojas'!$B$2:$B$1244,$A$4)</f>
        <v>0</v>
      </c>
      <c r="R3026">
        <f>COUNTIFS('Base Lojas'!$F$2:$F$1244,$D3026,'Base Lojas'!$I$2:$I$1244,"OK",'Base Lojas'!$B$2:$B$1244,$A$5)</f>
        <v>0</v>
      </c>
      <c r="S3026">
        <f>COUNTIFS('Base Lojas'!$F$2:$F$1244,$D3026,'Base Lojas'!$I$2:$I$1244,"OK",'Base Lojas'!$B$2:$B$1244,$A$6)</f>
        <v>0</v>
      </c>
      <c r="T3026">
        <f>COUNTIFS('Base Lojas'!$F$2:$F$1244,$D3026,'Base Lojas'!$I$2:$I$1244,"OK",'Base Lojas'!$B$2:$B$1244,$A$8)</f>
        <v>0</v>
      </c>
      <c r="X3026" s="1">
        <v>2605152</v>
      </c>
      <c r="Y3026" t="str">
        <f t="shared" si="95"/>
        <v>DormentesPE</v>
      </c>
    </row>
    <row r="3027" spans="1:25" x14ac:dyDescent="0.25">
      <c r="A3027" s="1" t="s">
        <v>1942</v>
      </c>
      <c r="B3027" s="1" t="s">
        <v>1851</v>
      </c>
      <c r="C3027" s="5" t="s">
        <v>6554</v>
      </c>
      <c r="D3027" s="1">
        <v>2605202</v>
      </c>
      <c r="E3027" s="1"/>
      <c r="F3027" s="1">
        <v>69701</v>
      </c>
      <c r="G3027" s="1">
        <v>63517</v>
      </c>
      <c r="H3027" s="1">
        <v>183.07</v>
      </c>
      <c r="I3027" s="1">
        <v>1.7</v>
      </c>
      <c r="J3027" s="5">
        <f t="shared" si="94"/>
        <v>2213.4</v>
      </c>
      <c r="K3027" s="1">
        <v>16384.87</v>
      </c>
      <c r="L3027" s="10">
        <v>-8.362521990000003</v>
      </c>
      <c r="M3027" s="10">
        <v>-35.236157424447562</v>
      </c>
      <c r="N3027">
        <f>COUNTIFS('Base Lojas'!$F$2:$F$1244,D3027,'Base Lojas'!$I$2:$I$1244,"OK")</f>
        <v>0</v>
      </c>
      <c r="O3027">
        <f>COUNTIFS('Base Lojas'!$F$2:$F$1244,$D3027,'Base Lojas'!$I$2:$I$1244,"OK",'Base Lojas'!$B$2:$B$1244,$A$2)</f>
        <v>0</v>
      </c>
      <c r="P3027">
        <f>COUNTIFS('Base Lojas'!$F$2:$F$1244,$D3027,'Base Lojas'!$I$2:$I$1244,"OK",'Base Lojas'!$B$2:$B$1244,$A$3)</f>
        <v>0</v>
      </c>
      <c r="Q3027">
        <f>COUNTIFS('Base Lojas'!$F$2:$F$1244,$D3027,'Base Lojas'!$I$2:$I$1244,"OK",'Base Lojas'!$B$2:$B$1244,$A$4)</f>
        <v>0</v>
      </c>
      <c r="R3027">
        <f>COUNTIFS('Base Lojas'!$F$2:$F$1244,$D3027,'Base Lojas'!$I$2:$I$1244,"OK",'Base Lojas'!$B$2:$B$1244,$A$5)</f>
        <v>0</v>
      </c>
      <c r="S3027">
        <f>COUNTIFS('Base Lojas'!$F$2:$F$1244,$D3027,'Base Lojas'!$I$2:$I$1244,"OK",'Base Lojas'!$B$2:$B$1244,$A$6)</f>
        <v>0</v>
      </c>
      <c r="T3027">
        <f>COUNTIFS('Base Lojas'!$F$2:$F$1244,$D3027,'Base Lojas'!$I$2:$I$1244,"OK",'Base Lojas'!$B$2:$B$1244,$A$8)</f>
        <v>0</v>
      </c>
      <c r="X3027" s="1">
        <v>2605202</v>
      </c>
      <c r="Y3027" t="str">
        <f t="shared" si="95"/>
        <v>EscadaPE</v>
      </c>
    </row>
    <row r="3028" spans="1:25" x14ac:dyDescent="0.25">
      <c r="A3028" s="1" t="s">
        <v>1943</v>
      </c>
      <c r="B3028" s="1" t="s">
        <v>1851</v>
      </c>
      <c r="C3028" s="5" t="s">
        <v>6554</v>
      </c>
      <c r="D3028" s="1">
        <v>2605301</v>
      </c>
      <c r="E3028" s="1"/>
      <c r="F3028" s="1">
        <v>31709</v>
      </c>
      <c r="G3028" s="1">
        <v>31636</v>
      </c>
      <c r="H3028" s="1">
        <v>23.65</v>
      </c>
      <c r="I3028" s="1">
        <v>1.6</v>
      </c>
      <c r="J3028" s="5">
        <f t="shared" si="94"/>
        <v>2083.1999999999998</v>
      </c>
      <c r="K3028" s="1">
        <v>9902.41</v>
      </c>
      <c r="L3028" s="10">
        <v>-7.5163070000000012</v>
      </c>
      <c r="M3028" s="10">
        <v>-39.722728339267626</v>
      </c>
      <c r="N3028">
        <f>COUNTIFS('Base Lojas'!$F$2:$F$1244,D3028,'Base Lojas'!$I$2:$I$1244,"OK")</f>
        <v>0</v>
      </c>
      <c r="O3028">
        <f>COUNTIFS('Base Lojas'!$F$2:$F$1244,$D3028,'Base Lojas'!$I$2:$I$1244,"OK",'Base Lojas'!$B$2:$B$1244,$A$2)</f>
        <v>0</v>
      </c>
      <c r="P3028">
        <f>COUNTIFS('Base Lojas'!$F$2:$F$1244,$D3028,'Base Lojas'!$I$2:$I$1244,"OK",'Base Lojas'!$B$2:$B$1244,$A$3)</f>
        <v>0</v>
      </c>
      <c r="Q3028">
        <f>COUNTIFS('Base Lojas'!$F$2:$F$1244,$D3028,'Base Lojas'!$I$2:$I$1244,"OK",'Base Lojas'!$B$2:$B$1244,$A$4)</f>
        <v>0</v>
      </c>
      <c r="R3028">
        <f>COUNTIFS('Base Lojas'!$F$2:$F$1244,$D3028,'Base Lojas'!$I$2:$I$1244,"OK",'Base Lojas'!$B$2:$B$1244,$A$5)</f>
        <v>0</v>
      </c>
      <c r="S3028">
        <f>COUNTIFS('Base Lojas'!$F$2:$F$1244,$D3028,'Base Lojas'!$I$2:$I$1244,"OK",'Base Lojas'!$B$2:$B$1244,$A$6)</f>
        <v>0</v>
      </c>
      <c r="T3028">
        <f>COUNTIFS('Base Lojas'!$F$2:$F$1244,$D3028,'Base Lojas'!$I$2:$I$1244,"OK",'Base Lojas'!$B$2:$B$1244,$A$8)</f>
        <v>0</v>
      </c>
      <c r="X3028" s="1">
        <v>2605301</v>
      </c>
      <c r="Y3028" t="str">
        <f t="shared" si="95"/>
        <v>ExuPE</v>
      </c>
    </row>
    <row r="3029" spans="1:25" x14ac:dyDescent="0.25">
      <c r="A3029" s="1" t="s">
        <v>1944</v>
      </c>
      <c r="B3029" s="1" t="s">
        <v>1851</v>
      </c>
      <c r="C3029" s="5" t="s">
        <v>6554</v>
      </c>
      <c r="D3029" s="1">
        <v>2605400</v>
      </c>
      <c r="E3029" s="1"/>
      <c r="F3029" s="1">
        <v>22360</v>
      </c>
      <c r="G3029" s="1">
        <v>20571</v>
      </c>
      <c r="H3029" s="1">
        <v>190.96</v>
      </c>
      <c r="I3029" s="1">
        <v>1.4</v>
      </c>
      <c r="J3029" s="5">
        <f t="shared" si="94"/>
        <v>1822.8</v>
      </c>
      <c r="K3029" s="1">
        <v>9528.0300000000007</v>
      </c>
      <c r="L3029" s="10">
        <v>-7.9487277421647766</v>
      </c>
      <c r="M3029" s="10">
        <v>-35.390597986463987</v>
      </c>
      <c r="N3029">
        <f>COUNTIFS('Base Lojas'!$F$2:$F$1244,D3029,'Base Lojas'!$I$2:$I$1244,"OK")</f>
        <v>0</v>
      </c>
      <c r="O3029">
        <f>COUNTIFS('Base Lojas'!$F$2:$F$1244,$D3029,'Base Lojas'!$I$2:$I$1244,"OK",'Base Lojas'!$B$2:$B$1244,$A$2)</f>
        <v>0</v>
      </c>
      <c r="P3029">
        <f>COUNTIFS('Base Lojas'!$F$2:$F$1244,$D3029,'Base Lojas'!$I$2:$I$1244,"OK",'Base Lojas'!$B$2:$B$1244,$A$3)</f>
        <v>0</v>
      </c>
      <c r="Q3029">
        <f>COUNTIFS('Base Lojas'!$F$2:$F$1244,$D3029,'Base Lojas'!$I$2:$I$1244,"OK",'Base Lojas'!$B$2:$B$1244,$A$4)</f>
        <v>0</v>
      </c>
      <c r="R3029">
        <f>COUNTIFS('Base Lojas'!$F$2:$F$1244,$D3029,'Base Lojas'!$I$2:$I$1244,"OK",'Base Lojas'!$B$2:$B$1244,$A$5)</f>
        <v>0</v>
      </c>
      <c r="S3029">
        <f>COUNTIFS('Base Lojas'!$F$2:$F$1244,$D3029,'Base Lojas'!$I$2:$I$1244,"OK",'Base Lojas'!$B$2:$B$1244,$A$6)</f>
        <v>0</v>
      </c>
      <c r="T3029">
        <f>COUNTIFS('Base Lojas'!$F$2:$F$1244,$D3029,'Base Lojas'!$I$2:$I$1244,"OK",'Base Lojas'!$B$2:$B$1244,$A$8)</f>
        <v>0</v>
      </c>
      <c r="X3029" s="1">
        <v>2605400</v>
      </c>
      <c r="Y3029" t="str">
        <f t="shared" si="95"/>
        <v>Feira NovaPE</v>
      </c>
    </row>
    <row r="3030" spans="1:25" x14ac:dyDescent="0.25">
      <c r="A3030" s="1" t="s">
        <v>1946</v>
      </c>
      <c r="B3030" s="1" t="s">
        <v>1851</v>
      </c>
      <c r="C3030" s="5" t="s">
        <v>6554</v>
      </c>
      <c r="D3030" s="1">
        <v>2605459</v>
      </c>
      <c r="E3030" s="1"/>
      <c r="F3030" s="1">
        <v>3140</v>
      </c>
      <c r="G3030" s="1">
        <v>2630</v>
      </c>
      <c r="H3030" s="1">
        <v>154.55000000000001</v>
      </c>
      <c r="I3030" s="1">
        <v>1.7</v>
      </c>
      <c r="J3030" s="5">
        <f t="shared" si="94"/>
        <v>2213.4</v>
      </c>
      <c r="K3030" s="1">
        <v>44086.400000000001</v>
      </c>
      <c r="L3030" s="10">
        <v>-3.852021400781811</v>
      </c>
      <c r="M3030" s="10">
        <v>-32.435186328052943</v>
      </c>
      <c r="N3030">
        <f>COUNTIFS('Base Lojas'!$F$2:$F$1244,D3030,'Base Lojas'!$I$2:$I$1244,"OK")</f>
        <v>0</v>
      </c>
      <c r="O3030">
        <f>COUNTIFS('Base Lojas'!$F$2:$F$1244,$D3030,'Base Lojas'!$I$2:$I$1244,"OK",'Base Lojas'!$B$2:$B$1244,$A$2)</f>
        <v>0</v>
      </c>
      <c r="P3030">
        <f>COUNTIFS('Base Lojas'!$F$2:$F$1244,$D3030,'Base Lojas'!$I$2:$I$1244,"OK",'Base Lojas'!$B$2:$B$1244,$A$3)</f>
        <v>0</v>
      </c>
      <c r="Q3030">
        <f>COUNTIFS('Base Lojas'!$F$2:$F$1244,$D3030,'Base Lojas'!$I$2:$I$1244,"OK",'Base Lojas'!$B$2:$B$1244,$A$4)</f>
        <v>0</v>
      </c>
      <c r="R3030">
        <f>COUNTIFS('Base Lojas'!$F$2:$F$1244,$D3030,'Base Lojas'!$I$2:$I$1244,"OK",'Base Lojas'!$B$2:$B$1244,$A$5)</f>
        <v>0</v>
      </c>
      <c r="S3030">
        <f>COUNTIFS('Base Lojas'!$F$2:$F$1244,$D3030,'Base Lojas'!$I$2:$I$1244,"OK",'Base Lojas'!$B$2:$B$1244,$A$6)</f>
        <v>0</v>
      </c>
      <c r="T3030">
        <f>COUNTIFS('Base Lojas'!$F$2:$F$1244,$D3030,'Base Lojas'!$I$2:$I$1244,"OK",'Base Lojas'!$B$2:$B$1244,$A$8)</f>
        <v>0</v>
      </c>
      <c r="X3030" s="1">
        <v>2605459</v>
      </c>
      <c r="Y3030" t="str">
        <f t="shared" si="95"/>
        <v>Fernando de NoronhaPE</v>
      </c>
    </row>
    <row r="3031" spans="1:25" x14ac:dyDescent="0.25">
      <c r="A3031" s="1" t="s">
        <v>1947</v>
      </c>
      <c r="B3031" s="1" t="s">
        <v>1851</v>
      </c>
      <c r="C3031" s="5" t="s">
        <v>6554</v>
      </c>
      <c r="D3031" s="1">
        <v>2605509</v>
      </c>
      <c r="E3031" s="1"/>
      <c r="F3031" s="1">
        <v>12216</v>
      </c>
      <c r="G3031" s="1">
        <v>11430</v>
      </c>
      <c r="H3031" s="1">
        <v>127.93</v>
      </c>
      <c r="I3031" s="1">
        <v>1.3</v>
      </c>
      <c r="J3031" s="5">
        <f t="shared" si="94"/>
        <v>1692.6</v>
      </c>
      <c r="K3031" s="1">
        <v>9037.44</v>
      </c>
      <c r="L3031" s="10">
        <v>-7.4454942052589415</v>
      </c>
      <c r="M3031" s="10">
        <v>-35.244070212435112</v>
      </c>
      <c r="N3031">
        <f>COUNTIFS('Base Lojas'!$F$2:$F$1244,D3031,'Base Lojas'!$I$2:$I$1244,"OK")</f>
        <v>0</v>
      </c>
      <c r="O3031">
        <f>COUNTIFS('Base Lojas'!$F$2:$F$1244,$D3031,'Base Lojas'!$I$2:$I$1244,"OK",'Base Lojas'!$B$2:$B$1244,$A$2)</f>
        <v>0</v>
      </c>
      <c r="P3031">
        <f>COUNTIFS('Base Lojas'!$F$2:$F$1244,$D3031,'Base Lojas'!$I$2:$I$1244,"OK",'Base Lojas'!$B$2:$B$1244,$A$3)</f>
        <v>0</v>
      </c>
      <c r="Q3031">
        <f>COUNTIFS('Base Lojas'!$F$2:$F$1244,$D3031,'Base Lojas'!$I$2:$I$1244,"OK",'Base Lojas'!$B$2:$B$1244,$A$4)</f>
        <v>0</v>
      </c>
      <c r="R3031">
        <f>COUNTIFS('Base Lojas'!$F$2:$F$1244,$D3031,'Base Lojas'!$I$2:$I$1244,"OK",'Base Lojas'!$B$2:$B$1244,$A$5)</f>
        <v>0</v>
      </c>
      <c r="S3031">
        <f>COUNTIFS('Base Lojas'!$F$2:$F$1244,$D3031,'Base Lojas'!$I$2:$I$1244,"OK",'Base Lojas'!$B$2:$B$1244,$A$6)</f>
        <v>0</v>
      </c>
      <c r="T3031">
        <f>COUNTIFS('Base Lojas'!$F$2:$F$1244,$D3031,'Base Lojas'!$I$2:$I$1244,"OK",'Base Lojas'!$B$2:$B$1244,$A$8)</f>
        <v>0</v>
      </c>
      <c r="X3031" s="1">
        <v>2605509</v>
      </c>
      <c r="Y3031" t="str">
        <f t="shared" si="95"/>
        <v>FerreirosPE</v>
      </c>
    </row>
    <row r="3032" spans="1:25" x14ac:dyDescent="0.25">
      <c r="A3032" s="1" t="s">
        <v>1948</v>
      </c>
      <c r="B3032" s="1" t="s">
        <v>1851</v>
      </c>
      <c r="C3032" s="5" t="s">
        <v>6554</v>
      </c>
      <c r="D3032" s="1">
        <v>2605608</v>
      </c>
      <c r="E3032" s="1"/>
      <c r="F3032" s="1">
        <v>22612</v>
      </c>
      <c r="G3032" s="1">
        <v>22169</v>
      </c>
      <c r="H3032" s="1">
        <v>22.27</v>
      </c>
      <c r="I3032" s="1">
        <v>1.3</v>
      </c>
      <c r="J3032" s="5">
        <f t="shared" si="94"/>
        <v>1692.6</v>
      </c>
      <c r="K3032" s="1">
        <v>8125.68</v>
      </c>
      <c r="L3032" s="10">
        <v>-7.8617144749307908</v>
      </c>
      <c r="M3032" s="10">
        <v>-37.971456113778231</v>
      </c>
      <c r="N3032">
        <f>COUNTIFS('Base Lojas'!$F$2:$F$1244,D3032,'Base Lojas'!$I$2:$I$1244,"OK")</f>
        <v>0</v>
      </c>
      <c r="O3032">
        <f>COUNTIFS('Base Lojas'!$F$2:$F$1244,$D3032,'Base Lojas'!$I$2:$I$1244,"OK",'Base Lojas'!$B$2:$B$1244,$A$2)</f>
        <v>0</v>
      </c>
      <c r="P3032">
        <f>COUNTIFS('Base Lojas'!$F$2:$F$1244,$D3032,'Base Lojas'!$I$2:$I$1244,"OK",'Base Lojas'!$B$2:$B$1244,$A$3)</f>
        <v>0</v>
      </c>
      <c r="Q3032">
        <f>COUNTIFS('Base Lojas'!$F$2:$F$1244,$D3032,'Base Lojas'!$I$2:$I$1244,"OK",'Base Lojas'!$B$2:$B$1244,$A$4)</f>
        <v>0</v>
      </c>
      <c r="R3032">
        <f>COUNTIFS('Base Lojas'!$F$2:$F$1244,$D3032,'Base Lojas'!$I$2:$I$1244,"OK",'Base Lojas'!$B$2:$B$1244,$A$5)</f>
        <v>0</v>
      </c>
      <c r="S3032">
        <f>COUNTIFS('Base Lojas'!$F$2:$F$1244,$D3032,'Base Lojas'!$I$2:$I$1244,"OK",'Base Lojas'!$B$2:$B$1244,$A$6)</f>
        <v>0</v>
      </c>
      <c r="T3032">
        <f>COUNTIFS('Base Lojas'!$F$2:$F$1244,$D3032,'Base Lojas'!$I$2:$I$1244,"OK",'Base Lojas'!$B$2:$B$1244,$A$8)</f>
        <v>0</v>
      </c>
      <c r="X3032" s="1">
        <v>2605608</v>
      </c>
      <c r="Y3032" t="str">
        <f t="shared" si="95"/>
        <v>FloresPE</v>
      </c>
    </row>
    <row r="3033" spans="1:25" x14ac:dyDescent="0.25">
      <c r="A3033" s="1" t="s">
        <v>1949</v>
      </c>
      <c r="B3033" s="1" t="s">
        <v>1851</v>
      </c>
      <c r="C3033" s="5" t="s">
        <v>6554</v>
      </c>
      <c r="D3033" s="1">
        <v>2605707</v>
      </c>
      <c r="E3033" s="1"/>
      <c r="F3033" s="1">
        <v>33488</v>
      </c>
      <c r="G3033" s="1">
        <v>29285</v>
      </c>
      <c r="H3033" s="1">
        <v>8.0399999999999991</v>
      </c>
      <c r="I3033" s="1">
        <v>1.7</v>
      </c>
      <c r="J3033" s="5">
        <f t="shared" si="94"/>
        <v>2213.4</v>
      </c>
      <c r="K3033" s="1">
        <v>12362.54</v>
      </c>
      <c r="L3033" s="10">
        <v>-8.6008265000000019</v>
      </c>
      <c r="M3033" s="10">
        <v>-38.571239341987187</v>
      </c>
      <c r="N3033">
        <f>COUNTIFS('Base Lojas'!$F$2:$F$1244,D3033,'Base Lojas'!$I$2:$I$1244,"OK")</f>
        <v>0</v>
      </c>
      <c r="O3033">
        <f>COUNTIFS('Base Lojas'!$F$2:$F$1244,$D3033,'Base Lojas'!$I$2:$I$1244,"OK",'Base Lojas'!$B$2:$B$1244,$A$2)</f>
        <v>0</v>
      </c>
      <c r="P3033">
        <f>COUNTIFS('Base Lojas'!$F$2:$F$1244,$D3033,'Base Lojas'!$I$2:$I$1244,"OK",'Base Lojas'!$B$2:$B$1244,$A$3)</f>
        <v>0</v>
      </c>
      <c r="Q3033">
        <f>COUNTIFS('Base Lojas'!$F$2:$F$1244,$D3033,'Base Lojas'!$I$2:$I$1244,"OK",'Base Lojas'!$B$2:$B$1244,$A$4)</f>
        <v>0</v>
      </c>
      <c r="R3033">
        <f>COUNTIFS('Base Lojas'!$F$2:$F$1244,$D3033,'Base Lojas'!$I$2:$I$1244,"OK",'Base Lojas'!$B$2:$B$1244,$A$5)</f>
        <v>0</v>
      </c>
      <c r="S3033">
        <f>COUNTIFS('Base Lojas'!$F$2:$F$1244,$D3033,'Base Lojas'!$I$2:$I$1244,"OK",'Base Lojas'!$B$2:$B$1244,$A$6)</f>
        <v>0</v>
      </c>
      <c r="T3033">
        <f>COUNTIFS('Base Lojas'!$F$2:$F$1244,$D3033,'Base Lojas'!$I$2:$I$1244,"OK",'Base Lojas'!$B$2:$B$1244,$A$8)</f>
        <v>0</v>
      </c>
      <c r="X3033" s="1">
        <v>2605707</v>
      </c>
      <c r="Y3033" t="str">
        <f t="shared" si="95"/>
        <v>FlorestaPE</v>
      </c>
    </row>
    <row r="3034" spans="1:25" x14ac:dyDescent="0.25">
      <c r="A3034" s="1" t="s">
        <v>1950</v>
      </c>
      <c r="B3034" s="1" t="s">
        <v>1851</v>
      </c>
      <c r="C3034" s="5" t="s">
        <v>6554</v>
      </c>
      <c r="D3034" s="1">
        <v>2605806</v>
      </c>
      <c r="E3034" s="1"/>
      <c r="F3034" s="1">
        <v>15633</v>
      </c>
      <c r="G3034" s="1">
        <v>14293</v>
      </c>
      <c r="H3034" s="1">
        <v>67.2</v>
      </c>
      <c r="I3034" s="1">
        <v>1.6</v>
      </c>
      <c r="J3034" s="5">
        <f t="shared" si="94"/>
        <v>2083.1999999999998</v>
      </c>
      <c r="K3034" s="1">
        <v>8559.9599999999991</v>
      </c>
      <c r="L3034" s="10">
        <v>-7.9444582474013261</v>
      </c>
      <c r="M3034" s="10">
        <v>-35.923127641937548</v>
      </c>
      <c r="N3034">
        <f>COUNTIFS('Base Lojas'!$F$2:$F$1244,D3034,'Base Lojas'!$I$2:$I$1244,"OK")</f>
        <v>0</v>
      </c>
      <c r="O3034">
        <f>COUNTIFS('Base Lojas'!$F$2:$F$1244,$D3034,'Base Lojas'!$I$2:$I$1244,"OK",'Base Lojas'!$B$2:$B$1244,$A$2)</f>
        <v>0</v>
      </c>
      <c r="P3034">
        <f>COUNTIFS('Base Lojas'!$F$2:$F$1244,$D3034,'Base Lojas'!$I$2:$I$1244,"OK",'Base Lojas'!$B$2:$B$1244,$A$3)</f>
        <v>0</v>
      </c>
      <c r="Q3034">
        <f>COUNTIFS('Base Lojas'!$F$2:$F$1244,$D3034,'Base Lojas'!$I$2:$I$1244,"OK",'Base Lojas'!$B$2:$B$1244,$A$4)</f>
        <v>0</v>
      </c>
      <c r="R3034">
        <f>COUNTIFS('Base Lojas'!$F$2:$F$1244,$D3034,'Base Lojas'!$I$2:$I$1244,"OK",'Base Lojas'!$B$2:$B$1244,$A$5)</f>
        <v>0</v>
      </c>
      <c r="S3034">
        <f>COUNTIFS('Base Lojas'!$F$2:$F$1244,$D3034,'Base Lojas'!$I$2:$I$1244,"OK",'Base Lojas'!$B$2:$B$1244,$A$6)</f>
        <v>0</v>
      </c>
      <c r="T3034">
        <f>COUNTIFS('Base Lojas'!$F$2:$F$1244,$D3034,'Base Lojas'!$I$2:$I$1244,"OK",'Base Lojas'!$B$2:$B$1244,$A$8)</f>
        <v>0</v>
      </c>
      <c r="X3034" s="1">
        <v>2605806</v>
      </c>
      <c r="Y3034" t="str">
        <f t="shared" si="95"/>
        <v>Frei MiguelinhoPE</v>
      </c>
    </row>
    <row r="3035" spans="1:25" x14ac:dyDescent="0.25">
      <c r="A3035" s="1" t="s">
        <v>1951</v>
      </c>
      <c r="B3035" s="1" t="s">
        <v>1851</v>
      </c>
      <c r="C3035" s="5" t="s">
        <v>6554</v>
      </c>
      <c r="D3035" s="1">
        <v>2605905</v>
      </c>
      <c r="E3035" s="1"/>
      <c r="F3035" s="1">
        <v>31578</v>
      </c>
      <c r="G3035" s="1">
        <v>27912</v>
      </c>
      <c r="H3035" s="1">
        <v>109.05</v>
      </c>
      <c r="I3035" s="1">
        <v>1.6</v>
      </c>
      <c r="J3035" s="5">
        <f t="shared" si="94"/>
        <v>2083.1999999999998</v>
      </c>
      <c r="K3035" s="1">
        <v>7737.78</v>
      </c>
      <c r="L3035" s="10">
        <v>-8.5838357705433754</v>
      </c>
      <c r="M3035" s="10">
        <v>-35.386610783455907</v>
      </c>
      <c r="N3035">
        <f>COUNTIFS('Base Lojas'!$F$2:$F$1244,D3035,'Base Lojas'!$I$2:$I$1244,"OK")</f>
        <v>0</v>
      </c>
      <c r="O3035">
        <f>COUNTIFS('Base Lojas'!$F$2:$F$1244,$D3035,'Base Lojas'!$I$2:$I$1244,"OK",'Base Lojas'!$B$2:$B$1244,$A$2)</f>
        <v>0</v>
      </c>
      <c r="P3035">
        <f>COUNTIFS('Base Lojas'!$F$2:$F$1244,$D3035,'Base Lojas'!$I$2:$I$1244,"OK",'Base Lojas'!$B$2:$B$1244,$A$3)</f>
        <v>0</v>
      </c>
      <c r="Q3035">
        <f>COUNTIFS('Base Lojas'!$F$2:$F$1244,$D3035,'Base Lojas'!$I$2:$I$1244,"OK",'Base Lojas'!$B$2:$B$1244,$A$4)</f>
        <v>0</v>
      </c>
      <c r="R3035">
        <f>COUNTIFS('Base Lojas'!$F$2:$F$1244,$D3035,'Base Lojas'!$I$2:$I$1244,"OK",'Base Lojas'!$B$2:$B$1244,$A$5)</f>
        <v>0</v>
      </c>
      <c r="S3035">
        <f>COUNTIFS('Base Lojas'!$F$2:$F$1244,$D3035,'Base Lojas'!$I$2:$I$1244,"OK",'Base Lojas'!$B$2:$B$1244,$A$6)</f>
        <v>0</v>
      </c>
      <c r="T3035">
        <f>COUNTIFS('Base Lojas'!$F$2:$F$1244,$D3035,'Base Lojas'!$I$2:$I$1244,"OK",'Base Lojas'!$B$2:$B$1244,$A$8)</f>
        <v>0</v>
      </c>
      <c r="X3035" s="1">
        <v>2605905</v>
      </c>
      <c r="Y3035" t="str">
        <f t="shared" si="95"/>
        <v>GameleiraPE</v>
      </c>
    </row>
    <row r="3036" spans="1:25" x14ac:dyDescent="0.25">
      <c r="A3036" s="1" t="s">
        <v>1874</v>
      </c>
      <c r="B3036" s="1" t="s">
        <v>1851</v>
      </c>
      <c r="C3036" s="5" t="s">
        <v>6554</v>
      </c>
      <c r="D3036" s="1">
        <v>2606002</v>
      </c>
      <c r="E3036" s="1"/>
      <c r="F3036" s="1">
        <v>141347</v>
      </c>
      <c r="G3036" s="1">
        <v>129408</v>
      </c>
      <c r="H3036" s="1">
        <v>282.20999999999998</v>
      </c>
      <c r="I3036" s="1">
        <v>1.7</v>
      </c>
      <c r="J3036" s="5">
        <f t="shared" si="94"/>
        <v>2213.4</v>
      </c>
      <c r="K3036" s="1">
        <v>21310.57</v>
      </c>
      <c r="L3036" s="10">
        <v>-8.8889055300000006</v>
      </c>
      <c r="M3036" s="10">
        <v>-36.493050282100462</v>
      </c>
      <c r="N3036">
        <f>COUNTIFS('Base Lojas'!$F$2:$F$1244,D3036,'Base Lojas'!$I$2:$I$1244,"OK")</f>
        <v>1</v>
      </c>
      <c r="O3036">
        <f>COUNTIFS('Base Lojas'!$F$2:$F$1244,$D3036,'Base Lojas'!$I$2:$I$1244,"OK",'Base Lojas'!$B$2:$B$1244,$A$2)</f>
        <v>1</v>
      </c>
      <c r="P3036">
        <f>COUNTIFS('Base Lojas'!$F$2:$F$1244,$D3036,'Base Lojas'!$I$2:$I$1244,"OK",'Base Lojas'!$B$2:$B$1244,$A$3)</f>
        <v>0</v>
      </c>
      <c r="Q3036">
        <f>COUNTIFS('Base Lojas'!$F$2:$F$1244,$D3036,'Base Lojas'!$I$2:$I$1244,"OK",'Base Lojas'!$B$2:$B$1244,$A$4)</f>
        <v>0</v>
      </c>
      <c r="R3036">
        <f>COUNTIFS('Base Lojas'!$F$2:$F$1244,$D3036,'Base Lojas'!$I$2:$I$1244,"OK",'Base Lojas'!$B$2:$B$1244,$A$5)</f>
        <v>0</v>
      </c>
      <c r="S3036">
        <f>COUNTIFS('Base Lojas'!$F$2:$F$1244,$D3036,'Base Lojas'!$I$2:$I$1244,"OK",'Base Lojas'!$B$2:$B$1244,$A$6)</f>
        <v>0</v>
      </c>
      <c r="T3036">
        <f>COUNTIFS('Base Lojas'!$F$2:$F$1244,$D3036,'Base Lojas'!$I$2:$I$1244,"OK",'Base Lojas'!$B$2:$B$1244,$A$8)</f>
        <v>0</v>
      </c>
      <c r="X3036" s="1">
        <v>2606002</v>
      </c>
      <c r="Y3036" t="str">
        <f t="shared" si="95"/>
        <v>GaranhunsPE</v>
      </c>
    </row>
    <row r="3037" spans="1:25" x14ac:dyDescent="0.25">
      <c r="A3037" s="1" t="s">
        <v>1952</v>
      </c>
      <c r="B3037" s="1" t="s">
        <v>1851</v>
      </c>
      <c r="C3037" s="5" t="s">
        <v>6554</v>
      </c>
      <c r="D3037" s="1">
        <v>2606101</v>
      </c>
      <c r="E3037" s="1"/>
      <c r="F3037" s="1">
        <v>30847</v>
      </c>
      <c r="G3037" s="1">
        <v>29019</v>
      </c>
      <c r="H3037" s="1">
        <v>125.17</v>
      </c>
      <c r="I3037" s="1">
        <v>1.8</v>
      </c>
      <c r="J3037" s="5">
        <f t="shared" si="94"/>
        <v>2343.6</v>
      </c>
      <c r="K3037" s="1">
        <v>15391.47</v>
      </c>
      <c r="L3037" s="10">
        <v>-7.9996084721272398</v>
      </c>
      <c r="M3037" s="10">
        <v>-35.292322392262271</v>
      </c>
      <c r="N3037">
        <f>COUNTIFS('Base Lojas'!$F$2:$F$1244,D3037,'Base Lojas'!$I$2:$I$1244,"OK")</f>
        <v>0</v>
      </c>
      <c r="O3037">
        <f>COUNTIFS('Base Lojas'!$F$2:$F$1244,$D3037,'Base Lojas'!$I$2:$I$1244,"OK",'Base Lojas'!$B$2:$B$1244,$A$2)</f>
        <v>0</v>
      </c>
      <c r="P3037">
        <f>COUNTIFS('Base Lojas'!$F$2:$F$1244,$D3037,'Base Lojas'!$I$2:$I$1244,"OK",'Base Lojas'!$B$2:$B$1244,$A$3)</f>
        <v>0</v>
      </c>
      <c r="Q3037">
        <f>COUNTIFS('Base Lojas'!$F$2:$F$1244,$D3037,'Base Lojas'!$I$2:$I$1244,"OK",'Base Lojas'!$B$2:$B$1244,$A$4)</f>
        <v>0</v>
      </c>
      <c r="R3037">
        <f>COUNTIFS('Base Lojas'!$F$2:$F$1244,$D3037,'Base Lojas'!$I$2:$I$1244,"OK",'Base Lojas'!$B$2:$B$1244,$A$5)</f>
        <v>0</v>
      </c>
      <c r="S3037">
        <f>COUNTIFS('Base Lojas'!$F$2:$F$1244,$D3037,'Base Lojas'!$I$2:$I$1244,"OK",'Base Lojas'!$B$2:$B$1244,$A$6)</f>
        <v>0</v>
      </c>
      <c r="T3037">
        <f>COUNTIFS('Base Lojas'!$F$2:$F$1244,$D3037,'Base Lojas'!$I$2:$I$1244,"OK",'Base Lojas'!$B$2:$B$1244,$A$8)</f>
        <v>0</v>
      </c>
      <c r="X3037" s="1">
        <v>2606101</v>
      </c>
      <c r="Y3037" t="str">
        <f t="shared" si="95"/>
        <v>Glória do GoitáPE</v>
      </c>
    </row>
    <row r="3038" spans="1:25" x14ac:dyDescent="0.25">
      <c r="A3038" s="1" t="s">
        <v>1954</v>
      </c>
      <c r="B3038" s="1" t="s">
        <v>1851</v>
      </c>
      <c r="C3038" s="5" t="s">
        <v>6554</v>
      </c>
      <c r="D3038" s="1">
        <v>2606200</v>
      </c>
      <c r="E3038" s="1"/>
      <c r="F3038" s="1">
        <v>80345</v>
      </c>
      <c r="G3038" s="1">
        <v>75644</v>
      </c>
      <c r="H3038" s="1">
        <v>150.72</v>
      </c>
      <c r="I3038" s="1">
        <v>2.2999999999999998</v>
      </c>
      <c r="J3038" s="5">
        <f t="shared" si="94"/>
        <v>2994.6</v>
      </c>
      <c r="K3038" s="1">
        <v>93304.73</v>
      </c>
      <c r="L3038" s="10">
        <v>-7.559231854867166</v>
      </c>
      <c r="M3038" s="10">
        <v>-34.99837629715276</v>
      </c>
      <c r="N3038">
        <f>COUNTIFS('Base Lojas'!$F$2:$F$1244,D3038,'Base Lojas'!$I$2:$I$1244,"OK")</f>
        <v>0</v>
      </c>
      <c r="O3038">
        <f>COUNTIFS('Base Lojas'!$F$2:$F$1244,$D3038,'Base Lojas'!$I$2:$I$1244,"OK",'Base Lojas'!$B$2:$B$1244,$A$2)</f>
        <v>0</v>
      </c>
      <c r="P3038">
        <f>COUNTIFS('Base Lojas'!$F$2:$F$1244,$D3038,'Base Lojas'!$I$2:$I$1244,"OK",'Base Lojas'!$B$2:$B$1244,$A$3)</f>
        <v>0</v>
      </c>
      <c r="Q3038">
        <f>COUNTIFS('Base Lojas'!$F$2:$F$1244,$D3038,'Base Lojas'!$I$2:$I$1244,"OK",'Base Lojas'!$B$2:$B$1244,$A$4)</f>
        <v>0</v>
      </c>
      <c r="R3038">
        <f>COUNTIFS('Base Lojas'!$F$2:$F$1244,$D3038,'Base Lojas'!$I$2:$I$1244,"OK",'Base Lojas'!$B$2:$B$1244,$A$5)</f>
        <v>0</v>
      </c>
      <c r="S3038">
        <f>COUNTIFS('Base Lojas'!$F$2:$F$1244,$D3038,'Base Lojas'!$I$2:$I$1244,"OK",'Base Lojas'!$B$2:$B$1244,$A$6)</f>
        <v>0</v>
      </c>
      <c r="T3038">
        <f>COUNTIFS('Base Lojas'!$F$2:$F$1244,$D3038,'Base Lojas'!$I$2:$I$1244,"OK",'Base Lojas'!$B$2:$B$1244,$A$8)</f>
        <v>0</v>
      </c>
      <c r="X3038" s="1">
        <v>2606200</v>
      </c>
      <c r="Y3038" t="str">
        <f t="shared" si="95"/>
        <v>GoianaPE</v>
      </c>
    </row>
    <row r="3039" spans="1:25" x14ac:dyDescent="0.25">
      <c r="A3039" s="1" t="s">
        <v>1955</v>
      </c>
      <c r="B3039" s="1" t="s">
        <v>1851</v>
      </c>
      <c r="C3039" s="5" t="s">
        <v>6554</v>
      </c>
      <c r="D3039" s="1">
        <v>2606309</v>
      </c>
      <c r="E3039" s="1"/>
      <c r="F3039" s="1">
        <v>7586</v>
      </c>
      <c r="G3039" s="1">
        <v>6855</v>
      </c>
      <c r="H3039" s="1">
        <v>13.13</v>
      </c>
      <c r="I3039" s="1">
        <v>1.8</v>
      </c>
      <c r="J3039" s="5">
        <f t="shared" si="94"/>
        <v>2343.6</v>
      </c>
      <c r="K3039" s="1">
        <v>9788.3700000000008</v>
      </c>
      <c r="L3039" s="10">
        <v>-7.7092532823497315</v>
      </c>
      <c r="M3039" s="10">
        <v>-39.619286343202113</v>
      </c>
      <c r="N3039">
        <f>COUNTIFS('Base Lojas'!$F$2:$F$1244,D3039,'Base Lojas'!$I$2:$I$1244,"OK")</f>
        <v>0</v>
      </c>
      <c r="O3039">
        <f>COUNTIFS('Base Lojas'!$F$2:$F$1244,$D3039,'Base Lojas'!$I$2:$I$1244,"OK",'Base Lojas'!$B$2:$B$1244,$A$2)</f>
        <v>0</v>
      </c>
      <c r="P3039">
        <f>COUNTIFS('Base Lojas'!$F$2:$F$1244,$D3039,'Base Lojas'!$I$2:$I$1244,"OK",'Base Lojas'!$B$2:$B$1244,$A$3)</f>
        <v>0</v>
      </c>
      <c r="Q3039">
        <f>COUNTIFS('Base Lojas'!$F$2:$F$1244,$D3039,'Base Lojas'!$I$2:$I$1244,"OK",'Base Lojas'!$B$2:$B$1244,$A$4)</f>
        <v>0</v>
      </c>
      <c r="R3039">
        <f>COUNTIFS('Base Lojas'!$F$2:$F$1244,$D3039,'Base Lojas'!$I$2:$I$1244,"OK",'Base Lojas'!$B$2:$B$1244,$A$5)</f>
        <v>0</v>
      </c>
      <c r="S3039">
        <f>COUNTIFS('Base Lojas'!$F$2:$F$1244,$D3039,'Base Lojas'!$I$2:$I$1244,"OK",'Base Lojas'!$B$2:$B$1244,$A$6)</f>
        <v>0</v>
      </c>
      <c r="T3039">
        <f>COUNTIFS('Base Lojas'!$F$2:$F$1244,$D3039,'Base Lojas'!$I$2:$I$1244,"OK",'Base Lojas'!$B$2:$B$1244,$A$8)</f>
        <v>0</v>
      </c>
      <c r="X3039" s="1">
        <v>2606309</v>
      </c>
      <c r="Y3039" t="str">
        <f t="shared" si="95"/>
        <v>GranitoPE</v>
      </c>
    </row>
    <row r="3040" spans="1:25" x14ac:dyDescent="0.25">
      <c r="A3040" s="1" t="s">
        <v>1956</v>
      </c>
      <c r="B3040" s="1" t="s">
        <v>1851</v>
      </c>
      <c r="C3040" s="5" t="s">
        <v>6554</v>
      </c>
      <c r="D3040" s="1">
        <v>2606408</v>
      </c>
      <c r="E3040" s="1"/>
      <c r="F3040" s="1">
        <v>85309</v>
      </c>
      <c r="G3040" s="1">
        <v>76458</v>
      </c>
      <c r="H3040" s="1">
        <v>150.87</v>
      </c>
      <c r="I3040" s="1">
        <v>1.6</v>
      </c>
      <c r="J3040" s="5">
        <f t="shared" si="94"/>
        <v>2083.1999999999998</v>
      </c>
      <c r="K3040" s="1">
        <v>14701.32</v>
      </c>
      <c r="L3040" s="10">
        <v>-8.2059995000000008</v>
      </c>
      <c r="M3040" s="10">
        <v>-35.571492393837325</v>
      </c>
      <c r="N3040">
        <f>COUNTIFS('Base Lojas'!$F$2:$F$1244,D3040,'Base Lojas'!$I$2:$I$1244,"OK")</f>
        <v>0</v>
      </c>
      <c r="O3040">
        <f>COUNTIFS('Base Lojas'!$F$2:$F$1244,$D3040,'Base Lojas'!$I$2:$I$1244,"OK",'Base Lojas'!$B$2:$B$1244,$A$2)</f>
        <v>0</v>
      </c>
      <c r="P3040">
        <f>COUNTIFS('Base Lojas'!$F$2:$F$1244,$D3040,'Base Lojas'!$I$2:$I$1244,"OK",'Base Lojas'!$B$2:$B$1244,$A$3)</f>
        <v>0</v>
      </c>
      <c r="Q3040">
        <f>COUNTIFS('Base Lojas'!$F$2:$F$1244,$D3040,'Base Lojas'!$I$2:$I$1244,"OK",'Base Lojas'!$B$2:$B$1244,$A$4)</f>
        <v>0</v>
      </c>
      <c r="R3040">
        <f>COUNTIFS('Base Lojas'!$F$2:$F$1244,$D3040,'Base Lojas'!$I$2:$I$1244,"OK",'Base Lojas'!$B$2:$B$1244,$A$5)</f>
        <v>0</v>
      </c>
      <c r="S3040">
        <f>COUNTIFS('Base Lojas'!$F$2:$F$1244,$D3040,'Base Lojas'!$I$2:$I$1244,"OK",'Base Lojas'!$B$2:$B$1244,$A$6)</f>
        <v>0</v>
      </c>
      <c r="T3040">
        <f>COUNTIFS('Base Lojas'!$F$2:$F$1244,$D3040,'Base Lojas'!$I$2:$I$1244,"OK",'Base Lojas'!$B$2:$B$1244,$A$8)</f>
        <v>0</v>
      </c>
      <c r="X3040" s="1">
        <v>2606408</v>
      </c>
      <c r="Y3040" t="str">
        <f t="shared" si="95"/>
        <v>GravatáPE</v>
      </c>
    </row>
    <row r="3041" spans="1:25" x14ac:dyDescent="0.25">
      <c r="A3041" s="1" t="s">
        <v>1957</v>
      </c>
      <c r="B3041" s="1" t="s">
        <v>1851</v>
      </c>
      <c r="C3041" s="5" t="s">
        <v>6554</v>
      </c>
      <c r="D3041" s="1">
        <v>2606507</v>
      </c>
      <c r="E3041" s="1"/>
      <c r="F3041" s="1">
        <v>19284</v>
      </c>
      <c r="G3041" s="1">
        <v>18360</v>
      </c>
      <c r="H3041" s="1">
        <v>28.91</v>
      </c>
      <c r="I3041" s="1">
        <v>1.8</v>
      </c>
      <c r="J3041" s="5">
        <f t="shared" si="94"/>
        <v>2343.6</v>
      </c>
      <c r="K3041" s="1">
        <v>10259.61</v>
      </c>
      <c r="L3041" s="10">
        <v>-9.0457092508795309</v>
      </c>
      <c r="M3041" s="10">
        <v>-36.847275968433664</v>
      </c>
      <c r="N3041">
        <f>COUNTIFS('Base Lojas'!$F$2:$F$1244,D3041,'Base Lojas'!$I$2:$I$1244,"OK")</f>
        <v>0</v>
      </c>
      <c r="O3041">
        <f>COUNTIFS('Base Lojas'!$F$2:$F$1244,$D3041,'Base Lojas'!$I$2:$I$1244,"OK",'Base Lojas'!$B$2:$B$1244,$A$2)</f>
        <v>0</v>
      </c>
      <c r="P3041">
        <f>COUNTIFS('Base Lojas'!$F$2:$F$1244,$D3041,'Base Lojas'!$I$2:$I$1244,"OK",'Base Lojas'!$B$2:$B$1244,$A$3)</f>
        <v>0</v>
      </c>
      <c r="Q3041">
        <f>COUNTIFS('Base Lojas'!$F$2:$F$1244,$D3041,'Base Lojas'!$I$2:$I$1244,"OK",'Base Lojas'!$B$2:$B$1244,$A$4)</f>
        <v>0</v>
      </c>
      <c r="R3041">
        <f>COUNTIFS('Base Lojas'!$F$2:$F$1244,$D3041,'Base Lojas'!$I$2:$I$1244,"OK",'Base Lojas'!$B$2:$B$1244,$A$5)</f>
        <v>0</v>
      </c>
      <c r="S3041">
        <f>COUNTIFS('Base Lojas'!$F$2:$F$1244,$D3041,'Base Lojas'!$I$2:$I$1244,"OK",'Base Lojas'!$B$2:$B$1244,$A$6)</f>
        <v>0</v>
      </c>
      <c r="T3041">
        <f>COUNTIFS('Base Lojas'!$F$2:$F$1244,$D3041,'Base Lojas'!$I$2:$I$1244,"OK",'Base Lojas'!$B$2:$B$1244,$A$8)</f>
        <v>0</v>
      </c>
      <c r="X3041" s="1">
        <v>2606507</v>
      </c>
      <c r="Y3041" t="str">
        <f t="shared" si="95"/>
        <v>IatiPE</v>
      </c>
    </row>
    <row r="3042" spans="1:25" x14ac:dyDescent="0.25">
      <c r="A3042" s="1" t="s">
        <v>1958</v>
      </c>
      <c r="B3042" s="1" t="s">
        <v>1851</v>
      </c>
      <c r="C3042" s="5" t="s">
        <v>6554</v>
      </c>
      <c r="D3042" s="1">
        <v>2606606</v>
      </c>
      <c r="E3042" s="1"/>
      <c r="F3042" s="1">
        <v>29585</v>
      </c>
      <c r="G3042" s="1">
        <v>26954</v>
      </c>
      <c r="H3042" s="1">
        <v>14.14</v>
      </c>
      <c r="I3042" s="1">
        <v>1.6</v>
      </c>
      <c r="J3042" s="5">
        <f t="shared" si="94"/>
        <v>2083.1999999999998</v>
      </c>
      <c r="K3042" s="1">
        <v>10605.89</v>
      </c>
      <c r="L3042" s="10">
        <v>-8.538762208249727</v>
      </c>
      <c r="M3042" s="10">
        <v>-37.690046689683278</v>
      </c>
      <c r="N3042">
        <f>COUNTIFS('Base Lojas'!$F$2:$F$1244,D3042,'Base Lojas'!$I$2:$I$1244,"OK")</f>
        <v>0</v>
      </c>
      <c r="O3042">
        <f>COUNTIFS('Base Lojas'!$F$2:$F$1244,$D3042,'Base Lojas'!$I$2:$I$1244,"OK",'Base Lojas'!$B$2:$B$1244,$A$2)</f>
        <v>0</v>
      </c>
      <c r="P3042">
        <f>COUNTIFS('Base Lojas'!$F$2:$F$1244,$D3042,'Base Lojas'!$I$2:$I$1244,"OK",'Base Lojas'!$B$2:$B$1244,$A$3)</f>
        <v>0</v>
      </c>
      <c r="Q3042">
        <f>COUNTIFS('Base Lojas'!$F$2:$F$1244,$D3042,'Base Lojas'!$I$2:$I$1244,"OK",'Base Lojas'!$B$2:$B$1244,$A$4)</f>
        <v>0</v>
      </c>
      <c r="R3042">
        <f>COUNTIFS('Base Lojas'!$F$2:$F$1244,$D3042,'Base Lojas'!$I$2:$I$1244,"OK",'Base Lojas'!$B$2:$B$1244,$A$5)</f>
        <v>0</v>
      </c>
      <c r="S3042">
        <f>COUNTIFS('Base Lojas'!$F$2:$F$1244,$D3042,'Base Lojas'!$I$2:$I$1244,"OK",'Base Lojas'!$B$2:$B$1244,$A$6)</f>
        <v>0</v>
      </c>
      <c r="T3042">
        <f>COUNTIFS('Base Lojas'!$F$2:$F$1244,$D3042,'Base Lojas'!$I$2:$I$1244,"OK",'Base Lojas'!$B$2:$B$1244,$A$8)</f>
        <v>0</v>
      </c>
      <c r="X3042" s="1">
        <v>2606606</v>
      </c>
      <c r="Y3042" t="str">
        <f t="shared" si="95"/>
        <v>IbimirimPE</v>
      </c>
    </row>
    <row r="3043" spans="1:25" x14ac:dyDescent="0.25">
      <c r="A3043" s="1" t="s">
        <v>1959</v>
      </c>
      <c r="B3043" s="1" t="s">
        <v>1851</v>
      </c>
      <c r="C3043" s="5" t="s">
        <v>6554</v>
      </c>
      <c r="D3043" s="1">
        <v>2606705</v>
      </c>
      <c r="E3043" s="1"/>
      <c r="F3043" s="1">
        <v>7773</v>
      </c>
      <c r="G3043" s="1">
        <v>7534</v>
      </c>
      <c r="H3043" s="1">
        <v>39.74</v>
      </c>
      <c r="I3043" s="1">
        <v>1.5</v>
      </c>
      <c r="J3043" s="5">
        <f t="shared" si="94"/>
        <v>1953</v>
      </c>
      <c r="K3043" s="1">
        <v>9031.2099999999991</v>
      </c>
      <c r="L3043" s="10">
        <v>-8.5805349356059057</v>
      </c>
      <c r="M3043" s="10">
        <v>-36.180463092386461</v>
      </c>
      <c r="N3043">
        <f>COUNTIFS('Base Lojas'!$F$2:$F$1244,D3043,'Base Lojas'!$I$2:$I$1244,"OK")</f>
        <v>0</v>
      </c>
      <c r="O3043">
        <f>COUNTIFS('Base Lojas'!$F$2:$F$1244,$D3043,'Base Lojas'!$I$2:$I$1244,"OK",'Base Lojas'!$B$2:$B$1244,$A$2)</f>
        <v>0</v>
      </c>
      <c r="P3043">
        <f>COUNTIFS('Base Lojas'!$F$2:$F$1244,$D3043,'Base Lojas'!$I$2:$I$1244,"OK",'Base Lojas'!$B$2:$B$1244,$A$3)</f>
        <v>0</v>
      </c>
      <c r="Q3043">
        <f>COUNTIFS('Base Lojas'!$F$2:$F$1244,$D3043,'Base Lojas'!$I$2:$I$1244,"OK",'Base Lojas'!$B$2:$B$1244,$A$4)</f>
        <v>0</v>
      </c>
      <c r="R3043">
        <f>COUNTIFS('Base Lojas'!$F$2:$F$1244,$D3043,'Base Lojas'!$I$2:$I$1244,"OK",'Base Lojas'!$B$2:$B$1244,$A$5)</f>
        <v>0</v>
      </c>
      <c r="S3043">
        <f>COUNTIFS('Base Lojas'!$F$2:$F$1244,$D3043,'Base Lojas'!$I$2:$I$1244,"OK",'Base Lojas'!$B$2:$B$1244,$A$6)</f>
        <v>0</v>
      </c>
      <c r="T3043">
        <f>COUNTIFS('Base Lojas'!$F$2:$F$1244,$D3043,'Base Lojas'!$I$2:$I$1244,"OK",'Base Lojas'!$B$2:$B$1244,$A$8)</f>
        <v>0</v>
      </c>
      <c r="X3043" s="1">
        <v>2606705</v>
      </c>
      <c r="Y3043" t="str">
        <f t="shared" si="95"/>
        <v>IbirajubaPE</v>
      </c>
    </row>
    <row r="3044" spans="1:25" x14ac:dyDescent="0.25">
      <c r="A3044" s="1" t="s">
        <v>1960</v>
      </c>
      <c r="B3044" s="1" t="s">
        <v>1851</v>
      </c>
      <c r="C3044" s="5" t="s">
        <v>6554</v>
      </c>
      <c r="D3044" s="1">
        <v>2606804</v>
      </c>
      <c r="E3044" s="1"/>
      <c r="F3044" s="1">
        <v>119690</v>
      </c>
      <c r="G3044" s="1">
        <v>102021</v>
      </c>
      <c r="H3044" s="1">
        <v>333.88</v>
      </c>
      <c r="I3044" s="1">
        <v>2</v>
      </c>
      <c r="J3044" s="5">
        <f t="shared" si="94"/>
        <v>2604</v>
      </c>
      <c r="K3044" s="1">
        <v>22371.51</v>
      </c>
      <c r="L3044" s="10">
        <v>-7.8283719900000017</v>
      </c>
      <c r="M3044" s="10">
        <v>-34.910583387587494</v>
      </c>
      <c r="N3044">
        <f>COUNTIFS('Base Lojas'!$F$2:$F$1244,D3044,'Base Lojas'!$I$2:$I$1244,"OK")</f>
        <v>0</v>
      </c>
      <c r="O3044">
        <f>COUNTIFS('Base Lojas'!$F$2:$F$1244,$D3044,'Base Lojas'!$I$2:$I$1244,"OK",'Base Lojas'!$B$2:$B$1244,$A$2)</f>
        <v>0</v>
      </c>
      <c r="P3044">
        <f>COUNTIFS('Base Lojas'!$F$2:$F$1244,$D3044,'Base Lojas'!$I$2:$I$1244,"OK",'Base Lojas'!$B$2:$B$1244,$A$3)</f>
        <v>0</v>
      </c>
      <c r="Q3044">
        <f>COUNTIFS('Base Lojas'!$F$2:$F$1244,$D3044,'Base Lojas'!$I$2:$I$1244,"OK",'Base Lojas'!$B$2:$B$1244,$A$4)</f>
        <v>0</v>
      </c>
      <c r="R3044">
        <f>COUNTIFS('Base Lojas'!$F$2:$F$1244,$D3044,'Base Lojas'!$I$2:$I$1244,"OK",'Base Lojas'!$B$2:$B$1244,$A$5)</f>
        <v>0</v>
      </c>
      <c r="S3044">
        <f>COUNTIFS('Base Lojas'!$F$2:$F$1244,$D3044,'Base Lojas'!$I$2:$I$1244,"OK",'Base Lojas'!$B$2:$B$1244,$A$6)</f>
        <v>0</v>
      </c>
      <c r="T3044">
        <f>COUNTIFS('Base Lojas'!$F$2:$F$1244,$D3044,'Base Lojas'!$I$2:$I$1244,"OK",'Base Lojas'!$B$2:$B$1244,$A$8)</f>
        <v>0</v>
      </c>
      <c r="X3044" s="1">
        <v>2606804</v>
      </c>
      <c r="Y3044" t="str">
        <f t="shared" si="95"/>
        <v>IgarassuPE</v>
      </c>
    </row>
    <row r="3045" spans="1:25" x14ac:dyDescent="0.25">
      <c r="A3045" s="1" t="s">
        <v>1961</v>
      </c>
      <c r="B3045" s="1" t="s">
        <v>1851</v>
      </c>
      <c r="C3045" s="5" t="s">
        <v>6554</v>
      </c>
      <c r="D3045" s="1">
        <v>2606903</v>
      </c>
      <c r="E3045" s="1"/>
      <c r="F3045" s="1">
        <v>12265</v>
      </c>
      <c r="G3045" s="1">
        <v>11779</v>
      </c>
      <c r="H3045" s="1">
        <v>14.05</v>
      </c>
      <c r="I3045" s="1">
        <v>1.8</v>
      </c>
      <c r="J3045" s="5">
        <f t="shared" si="94"/>
        <v>2343.6</v>
      </c>
      <c r="K3045" s="1">
        <v>8133.91</v>
      </c>
      <c r="L3045" s="10">
        <v>-7.8447743013053506</v>
      </c>
      <c r="M3045" s="10">
        <v>-37.518821118496177</v>
      </c>
      <c r="N3045">
        <f>COUNTIFS('Base Lojas'!$F$2:$F$1244,D3045,'Base Lojas'!$I$2:$I$1244,"OK")</f>
        <v>0</v>
      </c>
      <c r="O3045">
        <f>COUNTIFS('Base Lojas'!$F$2:$F$1244,$D3045,'Base Lojas'!$I$2:$I$1244,"OK",'Base Lojas'!$B$2:$B$1244,$A$2)</f>
        <v>0</v>
      </c>
      <c r="P3045">
        <f>COUNTIFS('Base Lojas'!$F$2:$F$1244,$D3045,'Base Lojas'!$I$2:$I$1244,"OK",'Base Lojas'!$B$2:$B$1244,$A$3)</f>
        <v>0</v>
      </c>
      <c r="Q3045">
        <f>COUNTIFS('Base Lojas'!$F$2:$F$1244,$D3045,'Base Lojas'!$I$2:$I$1244,"OK",'Base Lojas'!$B$2:$B$1244,$A$4)</f>
        <v>0</v>
      </c>
      <c r="R3045">
        <f>COUNTIFS('Base Lojas'!$F$2:$F$1244,$D3045,'Base Lojas'!$I$2:$I$1244,"OK",'Base Lojas'!$B$2:$B$1244,$A$5)</f>
        <v>0</v>
      </c>
      <c r="S3045">
        <f>COUNTIFS('Base Lojas'!$F$2:$F$1244,$D3045,'Base Lojas'!$I$2:$I$1244,"OK",'Base Lojas'!$B$2:$B$1244,$A$6)</f>
        <v>0</v>
      </c>
      <c r="T3045">
        <f>COUNTIFS('Base Lojas'!$F$2:$F$1244,$D3045,'Base Lojas'!$I$2:$I$1244,"OK",'Base Lojas'!$B$2:$B$1244,$A$8)</f>
        <v>0</v>
      </c>
      <c r="X3045" s="1">
        <v>2606903</v>
      </c>
      <c r="Y3045" t="str">
        <f t="shared" si="95"/>
        <v>IguaracyPE</v>
      </c>
    </row>
    <row r="3046" spans="1:25" x14ac:dyDescent="0.25">
      <c r="A3046" s="1" t="s">
        <v>1963</v>
      </c>
      <c r="B3046" s="1" t="s">
        <v>1851</v>
      </c>
      <c r="C3046" s="5" t="s">
        <v>6554</v>
      </c>
      <c r="D3046" s="1">
        <v>2607000</v>
      </c>
      <c r="E3046" s="1"/>
      <c r="F3046" s="1">
        <v>24034</v>
      </c>
      <c r="G3046" s="1">
        <v>19081</v>
      </c>
      <c r="H3046" s="1">
        <v>16.14</v>
      </c>
      <c r="I3046" s="1">
        <v>1.7</v>
      </c>
      <c r="J3046" s="5">
        <f t="shared" si="94"/>
        <v>2213.4</v>
      </c>
      <c r="K3046" s="1">
        <v>8010.55</v>
      </c>
      <c r="L3046" s="10">
        <v>-8.9020460788759852</v>
      </c>
      <c r="M3046" s="10">
        <v>-37.824485111230395</v>
      </c>
      <c r="N3046">
        <f>COUNTIFS('Base Lojas'!$F$2:$F$1244,D3046,'Base Lojas'!$I$2:$I$1244,"OK")</f>
        <v>0</v>
      </c>
      <c r="O3046">
        <f>COUNTIFS('Base Lojas'!$F$2:$F$1244,$D3046,'Base Lojas'!$I$2:$I$1244,"OK",'Base Lojas'!$B$2:$B$1244,$A$2)</f>
        <v>0</v>
      </c>
      <c r="P3046">
        <f>COUNTIFS('Base Lojas'!$F$2:$F$1244,$D3046,'Base Lojas'!$I$2:$I$1244,"OK",'Base Lojas'!$B$2:$B$1244,$A$3)</f>
        <v>0</v>
      </c>
      <c r="Q3046">
        <f>COUNTIFS('Base Lojas'!$F$2:$F$1244,$D3046,'Base Lojas'!$I$2:$I$1244,"OK",'Base Lojas'!$B$2:$B$1244,$A$4)</f>
        <v>0</v>
      </c>
      <c r="R3046">
        <f>COUNTIFS('Base Lojas'!$F$2:$F$1244,$D3046,'Base Lojas'!$I$2:$I$1244,"OK",'Base Lojas'!$B$2:$B$1244,$A$5)</f>
        <v>0</v>
      </c>
      <c r="S3046">
        <f>COUNTIFS('Base Lojas'!$F$2:$F$1244,$D3046,'Base Lojas'!$I$2:$I$1244,"OK",'Base Lojas'!$B$2:$B$1244,$A$6)</f>
        <v>0</v>
      </c>
      <c r="T3046">
        <f>COUNTIFS('Base Lojas'!$F$2:$F$1244,$D3046,'Base Lojas'!$I$2:$I$1244,"OK",'Base Lojas'!$B$2:$B$1244,$A$8)</f>
        <v>0</v>
      </c>
      <c r="X3046" s="1">
        <v>2607000</v>
      </c>
      <c r="Y3046" t="str">
        <f t="shared" si="95"/>
        <v>InajáPE</v>
      </c>
    </row>
    <row r="3047" spans="1:25" x14ac:dyDescent="0.25">
      <c r="A3047" s="1" t="s">
        <v>1964</v>
      </c>
      <c r="B3047" s="1" t="s">
        <v>1851</v>
      </c>
      <c r="C3047" s="5" t="s">
        <v>6554</v>
      </c>
      <c r="D3047" s="1">
        <v>2607109</v>
      </c>
      <c r="E3047" s="1"/>
      <c r="F3047" s="1">
        <v>4537</v>
      </c>
      <c r="G3047" s="1">
        <v>4496</v>
      </c>
      <c r="H3047" s="1">
        <v>18.45</v>
      </c>
      <c r="I3047" s="1">
        <v>1.8</v>
      </c>
      <c r="J3047" s="5">
        <f t="shared" si="94"/>
        <v>2343.6</v>
      </c>
      <c r="K3047" s="1">
        <v>8914.8700000000008</v>
      </c>
      <c r="L3047" s="10">
        <v>-7.6777971945152963</v>
      </c>
      <c r="M3047" s="10">
        <v>-37.45767047435627</v>
      </c>
      <c r="N3047">
        <f>COUNTIFS('Base Lojas'!$F$2:$F$1244,D3047,'Base Lojas'!$I$2:$I$1244,"OK")</f>
        <v>0</v>
      </c>
      <c r="O3047">
        <f>COUNTIFS('Base Lojas'!$F$2:$F$1244,$D3047,'Base Lojas'!$I$2:$I$1244,"OK",'Base Lojas'!$B$2:$B$1244,$A$2)</f>
        <v>0</v>
      </c>
      <c r="P3047">
        <f>COUNTIFS('Base Lojas'!$F$2:$F$1244,$D3047,'Base Lojas'!$I$2:$I$1244,"OK",'Base Lojas'!$B$2:$B$1244,$A$3)</f>
        <v>0</v>
      </c>
      <c r="Q3047">
        <f>COUNTIFS('Base Lojas'!$F$2:$F$1244,$D3047,'Base Lojas'!$I$2:$I$1244,"OK",'Base Lojas'!$B$2:$B$1244,$A$4)</f>
        <v>0</v>
      </c>
      <c r="R3047">
        <f>COUNTIFS('Base Lojas'!$F$2:$F$1244,$D3047,'Base Lojas'!$I$2:$I$1244,"OK",'Base Lojas'!$B$2:$B$1244,$A$5)</f>
        <v>0</v>
      </c>
      <c r="S3047">
        <f>COUNTIFS('Base Lojas'!$F$2:$F$1244,$D3047,'Base Lojas'!$I$2:$I$1244,"OK",'Base Lojas'!$B$2:$B$1244,$A$6)</f>
        <v>0</v>
      </c>
      <c r="T3047">
        <f>COUNTIFS('Base Lojas'!$F$2:$F$1244,$D3047,'Base Lojas'!$I$2:$I$1244,"OK",'Base Lojas'!$B$2:$B$1244,$A$8)</f>
        <v>0</v>
      </c>
      <c r="X3047" s="1">
        <v>2607109</v>
      </c>
      <c r="Y3047" t="str">
        <f t="shared" si="95"/>
        <v>IngazeiraPE</v>
      </c>
    </row>
    <row r="3048" spans="1:25" x14ac:dyDescent="0.25">
      <c r="A3048" s="1" t="s">
        <v>1965</v>
      </c>
      <c r="B3048" s="1" t="s">
        <v>1851</v>
      </c>
      <c r="C3048" s="5" t="s">
        <v>6554</v>
      </c>
      <c r="D3048" s="1">
        <v>2607208</v>
      </c>
      <c r="E3048" s="1"/>
      <c r="F3048" s="1">
        <v>99101</v>
      </c>
      <c r="G3048" s="1">
        <v>80637</v>
      </c>
      <c r="H3048" s="1">
        <v>152.97999999999999</v>
      </c>
      <c r="I3048" s="1">
        <v>3</v>
      </c>
      <c r="J3048" s="5">
        <f t="shared" si="94"/>
        <v>3906</v>
      </c>
      <c r="K3048" s="1">
        <v>139391.96</v>
      </c>
      <c r="L3048" s="10">
        <v>-8.3969865000000024</v>
      </c>
      <c r="M3048" s="10">
        <v>-35.063471937937074</v>
      </c>
      <c r="N3048">
        <f>COUNTIFS('Base Lojas'!$F$2:$F$1244,D3048,'Base Lojas'!$I$2:$I$1244,"OK")</f>
        <v>0</v>
      </c>
      <c r="O3048">
        <f>COUNTIFS('Base Lojas'!$F$2:$F$1244,$D3048,'Base Lojas'!$I$2:$I$1244,"OK",'Base Lojas'!$B$2:$B$1244,$A$2)</f>
        <v>0</v>
      </c>
      <c r="P3048">
        <f>COUNTIFS('Base Lojas'!$F$2:$F$1244,$D3048,'Base Lojas'!$I$2:$I$1244,"OK",'Base Lojas'!$B$2:$B$1244,$A$3)</f>
        <v>0</v>
      </c>
      <c r="Q3048">
        <f>COUNTIFS('Base Lojas'!$F$2:$F$1244,$D3048,'Base Lojas'!$I$2:$I$1244,"OK",'Base Lojas'!$B$2:$B$1244,$A$4)</f>
        <v>0</v>
      </c>
      <c r="R3048">
        <f>COUNTIFS('Base Lojas'!$F$2:$F$1244,$D3048,'Base Lojas'!$I$2:$I$1244,"OK",'Base Lojas'!$B$2:$B$1244,$A$5)</f>
        <v>0</v>
      </c>
      <c r="S3048">
        <f>COUNTIFS('Base Lojas'!$F$2:$F$1244,$D3048,'Base Lojas'!$I$2:$I$1244,"OK",'Base Lojas'!$B$2:$B$1244,$A$6)</f>
        <v>0</v>
      </c>
      <c r="T3048">
        <f>COUNTIFS('Base Lojas'!$F$2:$F$1244,$D3048,'Base Lojas'!$I$2:$I$1244,"OK",'Base Lojas'!$B$2:$B$1244,$A$8)</f>
        <v>0</v>
      </c>
      <c r="X3048" s="1">
        <v>2607208</v>
      </c>
      <c r="Y3048" t="str">
        <f t="shared" si="95"/>
        <v>IpojucaPE</v>
      </c>
    </row>
    <row r="3049" spans="1:25" x14ac:dyDescent="0.25">
      <c r="A3049" s="1" t="s">
        <v>1966</v>
      </c>
      <c r="B3049" s="1" t="s">
        <v>1851</v>
      </c>
      <c r="C3049" s="5" t="s">
        <v>6554</v>
      </c>
      <c r="D3049" s="1">
        <v>2607307</v>
      </c>
      <c r="E3049" s="1"/>
      <c r="F3049" s="1">
        <v>31515</v>
      </c>
      <c r="G3049" s="1">
        <v>28120</v>
      </c>
      <c r="H3049" s="1">
        <v>32.64</v>
      </c>
      <c r="I3049" s="1">
        <v>1.7</v>
      </c>
      <c r="J3049" s="5">
        <f t="shared" si="94"/>
        <v>2213.4</v>
      </c>
      <c r="K3049" s="1">
        <v>11532.58</v>
      </c>
      <c r="L3049" s="10">
        <v>-7.6497045000000012</v>
      </c>
      <c r="M3049" s="10">
        <v>-40.150208750167202</v>
      </c>
      <c r="N3049">
        <f>COUNTIFS('Base Lojas'!$F$2:$F$1244,D3049,'Base Lojas'!$I$2:$I$1244,"OK")</f>
        <v>0</v>
      </c>
      <c r="O3049">
        <f>COUNTIFS('Base Lojas'!$F$2:$F$1244,$D3049,'Base Lojas'!$I$2:$I$1244,"OK",'Base Lojas'!$B$2:$B$1244,$A$2)</f>
        <v>0</v>
      </c>
      <c r="P3049">
        <f>COUNTIFS('Base Lojas'!$F$2:$F$1244,$D3049,'Base Lojas'!$I$2:$I$1244,"OK",'Base Lojas'!$B$2:$B$1244,$A$3)</f>
        <v>0</v>
      </c>
      <c r="Q3049">
        <f>COUNTIFS('Base Lojas'!$F$2:$F$1244,$D3049,'Base Lojas'!$I$2:$I$1244,"OK",'Base Lojas'!$B$2:$B$1244,$A$4)</f>
        <v>0</v>
      </c>
      <c r="R3049">
        <f>COUNTIFS('Base Lojas'!$F$2:$F$1244,$D3049,'Base Lojas'!$I$2:$I$1244,"OK",'Base Lojas'!$B$2:$B$1244,$A$5)</f>
        <v>0</v>
      </c>
      <c r="S3049">
        <f>COUNTIFS('Base Lojas'!$F$2:$F$1244,$D3049,'Base Lojas'!$I$2:$I$1244,"OK",'Base Lojas'!$B$2:$B$1244,$A$6)</f>
        <v>0</v>
      </c>
      <c r="T3049">
        <f>COUNTIFS('Base Lojas'!$F$2:$F$1244,$D3049,'Base Lojas'!$I$2:$I$1244,"OK",'Base Lojas'!$B$2:$B$1244,$A$8)</f>
        <v>0</v>
      </c>
      <c r="X3049" s="1">
        <v>2607307</v>
      </c>
      <c r="Y3049" t="str">
        <f t="shared" si="95"/>
        <v>IpubiPE</v>
      </c>
    </row>
    <row r="3050" spans="1:25" x14ac:dyDescent="0.25">
      <c r="A3050" s="1" t="s">
        <v>1967</v>
      </c>
      <c r="B3050" s="1" t="s">
        <v>1851</v>
      </c>
      <c r="C3050" s="5" t="s">
        <v>6554</v>
      </c>
      <c r="D3050" s="1">
        <v>2607406</v>
      </c>
      <c r="E3050" s="1"/>
      <c r="F3050" s="1">
        <v>5013</v>
      </c>
      <c r="G3050" s="1">
        <v>4369</v>
      </c>
      <c r="H3050" s="1">
        <v>10.16</v>
      </c>
      <c r="I3050" s="1">
        <v>1.8</v>
      </c>
      <c r="J3050" s="5">
        <f t="shared" si="94"/>
        <v>2343.6</v>
      </c>
      <c r="K3050" s="1">
        <v>13284.79</v>
      </c>
      <c r="L3050" s="10">
        <v>-8.7245150647897116</v>
      </c>
      <c r="M3050" s="10">
        <v>-38.686341689312364</v>
      </c>
      <c r="N3050">
        <f>COUNTIFS('Base Lojas'!$F$2:$F$1244,D3050,'Base Lojas'!$I$2:$I$1244,"OK")</f>
        <v>0</v>
      </c>
      <c r="O3050">
        <f>COUNTIFS('Base Lojas'!$F$2:$F$1244,$D3050,'Base Lojas'!$I$2:$I$1244,"OK",'Base Lojas'!$B$2:$B$1244,$A$2)</f>
        <v>0</v>
      </c>
      <c r="P3050">
        <f>COUNTIFS('Base Lojas'!$F$2:$F$1244,$D3050,'Base Lojas'!$I$2:$I$1244,"OK",'Base Lojas'!$B$2:$B$1244,$A$3)</f>
        <v>0</v>
      </c>
      <c r="Q3050">
        <f>COUNTIFS('Base Lojas'!$F$2:$F$1244,$D3050,'Base Lojas'!$I$2:$I$1244,"OK",'Base Lojas'!$B$2:$B$1244,$A$4)</f>
        <v>0</v>
      </c>
      <c r="R3050">
        <f>COUNTIFS('Base Lojas'!$F$2:$F$1244,$D3050,'Base Lojas'!$I$2:$I$1244,"OK",'Base Lojas'!$B$2:$B$1244,$A$5)</f>
        <v>0</v>
      </c>
      <c r="S3050">
        <f>COUNTIFS('Base Lojas'!$F$2:$F$1244,$D3050,'Base Lojas'!$I$2:$I$1244,"OK",'Base Lojas'!$B$2:$B$1244,$A$6)</f>
        <v>0</v>
      </c>
      <c r="T3050">
        <f>COUNTIFS('Base Lojas'!$F$2:$F$1244,$D3050,'Base Lojas'!$I$2:$I$1244,"OK",'Base Lojas'!$B$2:$B$1244,$A$8)</f>
        <v>0</v>
      </c>
      <c r="X3050" s="1">
        <v>2607406</v>
      </c>
      <c r="Y3050" t="str">
        <f t="shared" si="95"/>
        <v>ItacurubaPE</v>
      </c>
    </row>
    <row r="3051" spans="1:25" x14ac:dyDescent="0.25">
      <c r="A3051" s="1" t="s">
        <v>1969</v>
      </c>
      <c r="B3051" s="1" t="s">
        <v>1851</v>
      </c>
      <c r="C3051" s="5" t="s">
        <v>6554</v>
      </c>
      <c r="D3051" s="1">
        <v>2607505</v>
      </c>
      <c r="E3051" s="1"/>
      <c r="F3051" s="1">
        <v>26268</v>
      </c>
      <c r="G3051" s="1">
        <v>26256</v>
      </c>
      <c r="H3051" s="1">
        <v>24.2</v>
      </c>
      <c r="I3051" s="1">
        <v>2</v>
      </c>
      <c r="J3051" s="5">
        <f t="shared" si="94"/>
        <v>2604</v>
      </c>
      <c r="K3051" s="1">
        <v>10144.74</v>
      </c>
      <c r="L3051" s="10">
        <v>-8.9400544003599016</v>
      </c>
      <c r="M3051" s="10">
        <v>-37.418948458927382</v>
      </c>
      <c r="N3051">
        <f>COUNTIFS('Base Lojas'!$F$2:$F$1244,D3051,'Base Lojas'!$I$2:$I$1244,"OK")</f>
        <v>0</v>
      </c>
      <c r="O3051">
        <f>COUNTIFS('Base Lojas'!$F$2:$F$1244,$D3051,'Base Lojas'!$I$2:$I$1244,"OK",'Base Lojas'!$B$2:$B$1244,$A$2)</f>
        <v>0</v>
      </c>
      <c r="P3051">
        <f>COUNTIFS('Base Lojas'!$F$2:$F$1244,$D3051,'Base Lojas'!$I$2:$I$1244,"OK",'Base Lojas'!$B$2:$B$1244,$A$3)</f>
        <v>0</v>
      </c>
      <c r="Q3051">
        <f>COUNTIFS('Base Lojas'!$F$2:$F$1244,$D3051,'Base Lojas'!$I$2:$I$1244,"OK",'Base Lojas'!$B$2:$B$1244,$A$4)</f>
        <v>0</v>
      </c>
      <c r="R3051">
        <f>COUNTIFS('Base Lojas'!$F$2:$F$1244,$D3051,'Base Lojas'!$I$2:$I$1244,"OK",'Base Lojas'!$B$2:$B$1244,$A$5)</f>
        <v>0</v>
      </c>
      <c r="S3051">
        <f>COUNTIFS('Base Lojas'!$F$2:$F$1244,$D3051,'Base Lojas'!$I$2:$I$1244,"OK",'Base Lojas'!$B$2:$B$1244,$A$6)</f>
        <v>0</v>
      </c>
      <c r="T3051">
        <f>COUNTIFS('Base Lojas'!$F$2:$F$1244,$D3051,'Base Lojas'!$I$2:$I$1244,"OK",'Base Lojas'!$B$2:$B$1244,$A$8)</f>
        <v>0</v>
      </c>
      <c r="X3051" s="1">
        <v>2607505</v>
      </c>
      <c r="Y3051" t="str">
        <f t="shared" si="95"/>
        <v>ItaíbaPE</v>
      </c>
    </row>
    <row r="3052" spans="1:25" x14ac:dyDescent="0.25">
      <c r="A3052" s="1" t="s">
        <v>1962</v>
      </c>
      <c r="B3052" s="1" t="s">
        <v>1851</v>
      </c>
      <c r="C3052" s="5" t="s">
        <v>6554</v>
      </c>
      <c r="D3052" s="1">
        <v>2607604</v>
      </c>
      <c r="E3052" s="1"/>
      <c r="F3052" s="1">
        <v>27076</v>
      </c>
      <c r="G3052" s="1">
        <v>21884</v>
      </c>
      <c r="H3052" s="1">
        <v>328.17</v>
      </c>
      <c r="I3052" s="1">
        <v>1.8</v>
      </c>
      <c r="J3052" s="5">
        <f t="shared" si="94"/>
        <v>2343.6</v>
      </c>
      <c r="K3052" s="1">
        <v>9751.91</v>
      </c>
      <c r="L3052" s="10">
        <v>-7.7465733176638816</v>
      </c>
      <c r="M3052" s="10">
        <v>-34.823950567034011</v>
      </c>
      <c r="N3052">
        <f>COUNTIFS('Base Lojas'!$F$2:$F$1244,D3052,'Base Lojas'!$I$2:$I$1244,"OK")</f>
        <v>0</v>
      </c>
      <c r="O3052">
        <f>COUNTIFS('Base Lojas'!$F$2:$F$1244,$D3052,'Base Lojas'!$I$2:$I$1244,"OK",'Base Lojas'!$B$2:$B$1244,$A$2)</f>
        <v>0</v>
      </c>
      <c r="P3052">
        <f>COUNTIFS('Base Lojas'!$F$2:$F$1244,$D3052,'Base Lojas'!$I$2:$I$1244,"OK",'Base Lojas'!$B$2:$B$1244,$A$3)</f>
        <v>0</v>
      </c>
      <c r="Q3052">
        <f>COUNTIFS('Base Lojas'!$F$2:$F$1244,$D3052,'Base Lojas'!$I$2:$I$1244,"OK",'Base Lojas'!$B$2:$B$1244,$A$4)</f>
        <v>0</v>
      </c>
      <c r="R3052">
        <f>COUNTIFS('Base Lojas'!$F$2:$F$1244,$D3052,'Base Lojas'!$I$2:$I$1244,"OK",'Base Lojas'!$B$2:$B$1244,$A$5)</f>
        <v>0</v>
      </c>
      <c r="S3052">
        <f>COUNTIFS('Base Lojas'!$F$2:$F$1244,$D3052,'Base Lojas'!$I$2:$I$1244,"OK",'Base Lojas'!$B$2:$B$1244,$A$6)</f>
        <v>0</v>
      </c>
      <c r="T3052">
        <f>COUNTIFS('Base Lojas'!$F$2:$F$1244,$D3052,'Base Lojas'!$I$2:$I$1244,"OK",'Base Lojas'!$B$2:$B$1244,$A$8)</f>
        <v>0</v>
      </c>
      <c r="X3052" s="1">
        <v>2607604</v>
      </c>
      <c r="Y3052" t="str">
        <f t="shared" si="95"/>
        <v>Ilha de ItamaracáPE</v>
      </c>
    </row>
    <row r="3053" spans="1:25" x14ac:dyDescent="0.25">
      <c r="A3053" s="1" t="s">
        <v>1970</v>
      </c>
      <c r="B3053" s="1" t="s">
        <v>1851</v>
      </c>
      <c r="C3053" s="5" t="s">
        <v>6554</v>
      </c>
      <c r="D3053" s="1">
        <v>2607653</v>
      </c>
      <c r="E3053" s="1"/>
      <c r="F3053" s="1">
        <v>36495</v>
      </c>
      <c r="G3053" s="1">
        <v>35398</v>
      </c>
      <c r="H3053" s="1">
        <v>116.13</v>
      </c>
      <c r="I3053" s="1">
        <v>1.7</v>
      </c>
      <c r="J3053" s="5">
        <f t="shared" si="94"/>
        <v>2213.4</v>
      </c>
      <c r="K3053" s="1">
        <v>13649.54</v>
      </c>
      <c r="L3053" s="10">
        <v>-7.4092638600000011</v>
      </c>
      <c r="M3053" s="10">
        <v>-35.110627357431717</v>
      </c>
      <c r="N3053">
        <f>COUNTIFS('Base Lojas'!$F$2:$F$1244,D3053,'Base Lojas'!$I$2:$I$1244,"OK")</f>
        <v>0</v>
      </c>
      <c r="O3053">
        <f>COUNTIFS('Base Lojas'!$F$2:$F$1244,$D3053,'Base Lojas'!$I$2:$I$1244,"OK",'Base Lojas'!$B$2:$B$1244,$A$2)</f>
        <v>0</v>
      </c>
      <c r="P3053">
        <f>COUNTIFS('Base Lojas'!$F$2:$F$1244,$D3053,'Base Lojas'!$I$2:$I$1244,"OK",'Base Lojas'!$B$2:$B$1244,$A$3)</f>
        <v>0</v>
      </c>
      <c r="Q3053">
        <f>COUNTIFS('Base Lojas'!$F$2:$F$1244,$D3053,'Base Lojas'!$I$2:$I$1244,"OK",'Base Lojas'!$B$2:$B$1244,$A$4)</f>
        <v>0</v>
      </c>
      <c r="R3053">
        <f>COUNTIFS('Base Lojas'!$F$2:$F$1244,$D3053,'Base Lojas'!$I$2:$I$1244,"OK",'Base Lojas'!$B$2:$B$1244,$A$5)</f>
        <v>0</v>
      </c>
      <c r="S3053">
        <f>COUNTIFS('Base Lojas'!$F$2:$F$1244,$D3053,'Base Lojas'!$I$2:$I$1244,"OK",'Base Lojas'!$B$2:$B$1244,$A$6)</f>
        <v>0</v>
      </c>
      <c r="T3053">
        <f>COUNTIFS('Base Lojas'!$F$2:$F$1244,$D3053,'Base Lojas'!$I$2:$I$1244,"OK",'Base Lojas'!$B$2:$B$1244,$A$8)</f>
        <v>0</v>
      </c>
      <c r="X3053" s="1">
        <v>2607653</v>
      </c>
      <c r="Y3053" t="str">
        <f t="shared" si="95"/>
        <v>ItambéPE</v>
      </c>
    </row>
    <row r="3054" spans="1:25" x14ac:dyDescent="0.25">
      <c r="A3054" s="1" t="s">
        <v>1971</v>
      </c>
      <c r="B3054" s="1" t="s">
        <v>1851</v>
      </c>
      <c r="C3054" s="5" t="s">
        <v>6554</v>
      </c>
      <c r="D3054" s="1">
        <v>2607703</v>
      </c>
      <c r="E3054" s="1"/>
      <c r="F3054" s="1">
        <v>13492</v>
      </c>
      <c r="G3054" s="1">
        <v>13881</v>
      </c>
      <c r="H3054" s="1">
        <v>34.29</v>
      </c>
      <c r="I3054" s="1">
        <v>1.7</v>
      </c>
      <c r="J3054" s="5">
        <f t="shared" si="94"/>
        <v>2213.4</v>
      </c>
      <c r="K3054" s="1">
        <v>8732.9699999999993</v>
      </c>
      <c r="L3054" s="10">
        <v>-7.3784285284219866</v>
      </c>
      <c r="M3054" s="10">
        <v>-37.188439310960469</v>
      </c>
      <c r="N3054">
        <f>COUNTIFS('Base Lojas'!$F$2:$F$1244,D3054,'Base Lojas'!$I$2:$I$1244,"OK")</f>
        <v>0</v>
      </c>
      <c r="O3054">
        <f>COUNTIFS('Base Lojas'!$F$2:$F$1244,$D3054,'Base Lojas'!$I$2:$I$1244,"OK",'Base Lojas'!$B$2:$B$1244,$A$2)</f>
        <v>0</v>
      </c>
      <c r="P3054">
        <f>COUNTIFS('Base Lojas'!$F$2:$F$1244,$D3054,'Base Lojas'!$I$2:$I$1244,"OK",'Base Lojas'!$B$2:$B$1244,$A$3)</f>
        <v>0</v>
      </c>
      <c r="Q3054">
        <f>COUNTIFS('Base Lojas'!$F$2:$F$1244,$D3054,'Base Lojas'!$I$2:$I$1244,"OK",'Base Lojas'!$B$2:$B$1244,$A$4)</f>
        <v>0</v>
      </c>
      <c r="R3054">
        <f>COUNTIFS('Base Lojas'!$F$2:$F$1244,$D3054,'Base Lojas'!$I$2:$I$1244,"OK",'Base Lojas'!$B$2:$B$1244,$A$5)</f>
        <v>0</v>
      </c>
      <c r="S3054">
        <f>COUNTIFS('Base Lojas'!$F$2:$F$1244,$D3054,'Base Lojas'!$I$2:$I$1244,"OK",'Base Lojas'!$B$2:$B$1244,$A$6)</f>
        <v>0</v>
      </c>
      <c r="T3054">
        <f>COUNTIFS('Base Lojas'!$F$2:$F$1244,$D3054,'Base Lojas'!$I$2:$I$1244,"OK",'Base Lojas'!$B$2:$B$1244,$A$8)</f>
        <v>0</v>
      </c>
      <c r="X3054" s="1">
        <v>2607703</v>
      </c>
      <c r="Y3054" t="str">
        <f t="shared" si="95"/>
        <v>ItapetimPE</v>
      </c>
    </row>
    <row r="3055" spans="1:25" x14ac:dyDescent="0.25">
      <c r="A3055" s="1" t="s">
        <v>1972</v>
      </c>
      <c r="B3055" s="1" t="s">
        <v>1851</v>
      </c>
      <c r="C3055" s="5" t="s">
        <v>6554</v>
      </c>
      <c r="D3055" s="1">
        <v>2607752</v>
      </c>
      <c r="E3055" s="1"/>
      <c r="F3055" s="1">
        <v>27144</v>
      </c>
      <c r="G3055" s="1">
        <v>23769</v>
      </c>
      <c r="H3055" s="1">
        <v>320.19</v>
      </c>
      <c r="I3055" s="1">
        <v>2.9</v>
      </c>
      <c r="J3055" s="5">
        <f t="shared" si="94"/>
        <v>3775.8</v>
      </c>
      <c r="K3055" s="1">
        <v>74728.89</v>
      </c>
      <c r="L3055" s="10">
        <v>-7.7740347647465367</v>
      </c>
      <c r="M3055" s="10">
        <v>-34.889271048723465</v>
      </c>
      <c r="N3055">
        <f>COUNTIFS('Base Lojas'!$F$2:$F$1244,D3055,'Base Lojas'!$I$2:$I$1244,"OK")</f>
        <v>0</v>
      </c>
      <c r="O3055">
        <f>COUNTIFS('Base Lojas'!$F$2:$F$1244,$D3055,'Base Lojas'!$I$2:$I$1244,"OK",'Base Lojas'!$B$2:$B$1244,$A$2)</f>
        <v>0</v>
      </c>
      <c r="P3055">
        <f>COUNTIFS('Base Lojas'!$F$2:$F$1244,$D3055,'Base Lojas'!$I$2:$I$1244,"OK",'Base Lojas'!$B$2:$B$1244,$A$3)</f>
        <v>0</v>
      </c>
      <c r="Q3055">
        <f>COUNTIFS('Base Lojas'!$F$2:$F$1244,$D3055,'Base Lojas'!$I$2:$I$1244,"OK",'Base Lojas'!$B$2:$B$1244,$A$4)</f>
        <v>0</v>
      </c>
      <c r="R3055">
        <f>COUNTIFS('Base Lojas'!$F$2:$F$1244,$D3055,'Base Lojas'!$I$2:$I$1244,"OK",'Base Lojas'!$B$2:$B$1244,$A$5)</f>
        <v>0</v>
      </c>
      <c r="S3055">
        <f>COUNTIFS('Base Lojas'!$F$2:$F$1244,$D3055,'Base Lojas'!$I$2:$I$1244,"OK",'Base Lojas'!$B$2:$B$1244,$A$6)</f>
        <v>0</v>
      </c>
      <c r="T3055">
        <f>COUNTIFS('Base Lojas'!$F$2:$F$1244,$D3055,'Base Lojas'!$I$2:$I$1244,"OK",'Base Lojas'!$B$2:$B$1244,$A$8)</f>
        <v>0</v>
      </c>
      <c r="X3055" s="1">
        <v>2607752</v>
      </c>
      <c r="Y3055" t="str">
        <f t="shared" si="95"/>
        <v>ItapissumaPE</v>
      </c>
    </row>
    <row r="3056" spans="1:25" x14ac:dyDescent="0.25">
      <c r="A3056" s="1" t="s">
        <v>1973</v>
      </c>
      <c r="B3056" s="1" t="s">
        <v>1851</v>
      </c>
      <c r="C3056" s="5" t="s">
        <v>6554</v>
      </c>
      <c r="D3056" s="1">
        <v>2607802</v>
      </c>
      <c r="E3056" s="1"/>
      <c r="F3056" s="1">
        <v>17056</v>
      </c>
      <c r="G3056" s="1">
        <v>15692</v>
      </c>
      <c r="H3056" s="1">
        <v>151.72</v>
      </c>
      <c r="I3056" s="1">
        <v>1.4</v>
      </c>
      <c r="J3056" s="5">
        <f t="shared" si="94"/>
        <v>1822.8</v>
      </c>
      <c r="K3056" s="1">
        <v>8133.84</v>
      </c>
      <c r="L3056" s="10">
        <v>-7.6663936085022959</v>
      </c>
      <c r="M3056" s="10">
        <v>-35.102614569503764</v>
      </c>
      <c r="N3056">
        <f>COUNTIFS('Base Lojas'!$F$2:$F$1244,D3056,'Base Lojas'!$I$2:$I$1244,"OK")</f>
        <v>0</v>
      </c>
      <c r="O3056">
        <f>COUNTIFS('Base Lojas'!$F$2:$F$1244,$D3056,'Base Lojas'!$I$2:$I$1244,"OK",'Base Lojas'!$B$2:$B$1244,$A$2)</f>
        <v>0</v>
      </c>
      <c r="P3056">
        <f>COUNTIFS('Base Lojas'!$F$2:$F$1244,$D3056,'Base Lojas'!$I$2:$I$1244,"OK",'Base Lojas'!$B$2:$B$1244,$A$3)</f>
        <v>0</v>
      </c>
      <c r="Q3056">
        <f>COUNTIFS('Base Lojas'!$F$2:$F$1244,$D3056,'Base Lojas'!$I$2:$I$1244,"OK",'Base Lojas'!$B$2:$B$1244,$A$4)</f>
        <v>0</v>
      </c>
      <c r="R3056">
        <f>COUNTIFS('Base Lojas'!$F$2:$F$1244,$D3056,'Base Lojas'!$I$2:$I$1244,"OK",'Base Lojas'!$B$2:$B$1244,$A$5)</f>
        <v>0</v>
      </c>
      <c r="S3056">
        <f>COUNTIFS('Base Lojas'!$F$2:$F$1244,$D3056,'Base Lojas'!$I$2:$I$1244,"OK",'Base Lojas'!$B$2:$B$1244,$A$6)</f>
        <v>0</v>
      </c>
      <c r="T3056">
        <f>COUNTIFS('Base Lojas'!$F$2:$F$1244,$D3056,'Base Lojas'!$I$2:$I$1244,"OK",'Base Lojas'!$B$2:$B$1244,$A$8)</f>
        <v>0</v>
      </c>
      <c r="X3056" s="1">
        <v>2607802</v>
      </c>
      <c r="Y3056" t="str">
        <f t="shared" si="95"/>
        <v>ItaquitingaPE</v>
      </c>
    </row>
    <row r="3057" spans="1:25" x14ac:dyDescent="0.25">
      <c r="A3057" s="1" t="s">
        <v>1975</v>
      </c>
      <c r="B3057" s="1" t="s">
        <v>1851</v>
      </c>
      <c r="C3057" s="5" t="s">
        <v>6554</v>
      </c>
      <c r="D3057" s="1">
        <v>2607950</v>
      </c>
      <c r="E3057" s="1"/>
      <c r="F3057" s="1">
        <v>11632</v>
      </c>
      <c r="G3057" s="1">
        <v>11501</v>
      </c>
      <c r="H3057" s="1">
        <v>131.88</v>
      </c>
      <c r="I3057" s="1">
        <v>1.6</v>
      </c>
      <c r="J3057" s="5">
        <f t="shared" si="94"/>
        <v>2083.1999999999998</v>
      </c>
      <c r="K3057" s="1">
        <v>8650.35</v>
      </c>
      <c r="L3057" s="10">
        <v>-8.7279698780459505</v>
      </c>
      <c r="M3057" s="10">
        <v>-35.797395213759941</v>
      </c>
      <c r="N3057">
        <f>COUNTIFS('Base Lojas'!$F$2:$F$1244,D3057,'Base Lojas'!$I$2:$I$1244,"OK")</f>
        <v>0</v>
      </c>
      <c r="O3057">
        <f>COUNTIFS('Base Lojas'!$F$2:$F$1244,$D3057,'Base Lojas'!$I$2:$I$1244,"OK",'Base Lojas'!$B$2:$B$1244,$A$2)</f>
        <v>0</v>
      </c>
      <c r="P3057">
        <f>COUNTIFS('Base Lojas'!$F$2:$F$1244,$D3057,'Base Lojas'!$I$2:$I$1244,"OK",'Base Lojas'!$B$2:$B$1244,$A$3)</f>
        <v>0</v>
      </c>
      <c r="Q3057">
        <f>COUNTIFS('Base Lojas'!$F$2:$F$1244,$D3057,'Base Lojas'!$I$2:$I$1244,"OK",'Base Lojas'!$B$2:$B$1244,$A$4)</f>
        <v>0</v>
      </c>
      <c r="R3057">
        <f>COUNTIFS('Base Lojas'!$F$2:$F$1244,$D3057,'Base Lojas'!$I$2:$I$1244,"OK",'Base Lojas'!$B$2:$B$1244,$A$5)</f>
        <v>0</v>
      </c>
      <c r="S3057">
        <f>COUNTIFS('Base Lojas'!$F$2:$F$1244,$D3057,'Base Lojas'!$I$2:$I$1244,"OK",'Base Lojas'!$B$2:$B$1244,$A$6)</f>
        <v>0</v>
      </c>
      <c r="T3057">
        <f>COUNTIFS('Base Lojas'!$F$2:$F$1244,$D3057,'Base Lojas'!$I$2:$I$1244,"OK",'Base Lojas'!$B$2:$B$1244,$A$8)</f>
        <v>0</v>
      </c>
      <c r="X3057" s="1">
        <v>2607950</v>
      </c>
      <c r="Y3057" t="str">
        <f t="shared" si="95"/>
        <v>JaqueiraPE</v>
      </c>
    </row>
    <row r="3058" spans="1:25" x14ac:dyDescent="0.25">
      <c r="A3058" s="1" t="s">
        <v>1976</v>
      </c>
      <c r="B3058" s="1" t="s">
        <v>1851</v>
      </c>
      <c r="C3058" s="5" t="s">
        <v>6554</v>
      </c>
      <c r="D3058" s="1">
        <v>2608008</v>
      </c>
      <c r="E3058" s="1"/>
      <c r="F3058" s="1">
        <v>17305</v>
      </c>
      <c r="G3058" s="1">
        <v>15819</v>
      </c>
      <c r="H3058" s="1">
        <v>23.53</v>
      </c>
      <c r="I3058" s="1">
        <v>1.5</v>
      </c>
      <c r="J3058" s="5">
        <f t="shared" si="94"/>
        <v>1953</v>
      </c>
      <c r="K3058" s="1">
        <v>8418.25</v>
      </c>
      <c r="L3058" s="10">
        <v>-7.9872577772456115</v>
      </c>
      <c r="M3058" s="10">
        <v>-36.498828548416292</v>
      </c>
      <c r="N3058">
        <f>COUNTIFS('Base Lojas'!$F$2:$F$1244,D3058,'Base Lojas'!$I$2:$I$1244,"OK")</f>
        <v>0</v>
      </c>
      <c r="O3058">
        <f>COUNTIFS('Base Lojas'!$F$2:$F$1244,$D3058,'Base Lojas'!$I$2:$I$1244,"OK",'Base Lojas'!$B$2:$B$1244,$A$2)</f>
        <v>0</v>
      </c>
      <c r="P3058">
        <f>COUNTIFS('Base Lojas'!$F$2:$F$1244,$D3058,'Base Lojas'!$I$2:$I$1244,"OK",'Base Lojas'!$B$2:$B$1244,$A$3)</f>
        <v>0</v>
      </c>
      <c r="Q3058">
        <f>COUNTIFS('Base Lojas'!$F$2:$F$1244,$D3058,'Base Lojas'!$I$2:$I$1244,"OK",'Base Lojas'!$B$2:$B$1244,$A$4)</f>
        <v>0</v>
      </c>
      <c r="R3058">
        <f>COUNTIFS('Base Lojas'!$F$2:$F$1244,$D3058,'Base Lojas'!$I$2:$I$1244,"OK",'Base Lojas'!$B$2:$B$1244,$A$5)</f>
        <v>0</v>
      </c>
      <c r="S3058">
        <f>COUNTIFS('Base Lojas'!$F$2:$F$1244,$D3058,'Base Lojas'!$I$2:$I$1244,"OK",'Base Lojas'!$B$2:$B$1244,$A$6)</f>
        <v>0</v>
      </c>
      <c r="T3058">
        <f>COUNTIFS('Base Lojas'!$F$2:$F$1244,$D3058,'Base Lojas'!$I$2:$I$1244,"OK",'Base Lojas'!$B$2:$B$1244,$A$8)</f>
        <v>0</v>
      </c>
      <c r="X3058" s="1">
        <v>2608008</v>
      </c>
      <c r="Y3058" t="str">
        <f t="shared" si="95"/>
        <v>JataúbaPE</v>
      </c>
    </row>
    <row r="3059" spans="1:25" x14ac:dyDescent="0.25">
      <c r="A3059" s="1" t="s">
        <v>772</v>
      </c>
      <c r="B3059" s="1" t="s">
        <v>1851</v>
      </c>
      <c r="C3059" s="5" t="s">
        <v>6554</v>
      </c>
      <c r="D3059" s="1">
        <v>2608057</v>
      </c>
      <c r="E3059" s="1"/>
      <c r="F3059" s="1">
        <v>14904</v>
      </c>
      <c r="G3059" s="1">
        <v>13963</v>
      </c>
      <c r="H3059" s="1">
        <v>50.25</v>
      </c>
      <c r="I3059" s="1">
        <v>1.7</v>
      </c>
      <c r="J3059" s="5">
        <f t="shared" si="94"/>
        <v>2213.4</v>
      </c>
      <c r="K3059" s="1">
        <v>8983.19</v>
      </c>
      <c r="L3059" s="10">
        <v>-9.1850699925214307</v>
      </c>
      <c r="M3059" s="10">
        <v>-38.275037662384285</v>
      </c>
      <c r="N3059">
        <f>COUNTIFS('Base Lojas'!$F$2:$F$1244,D3059,'Base Lojas'!$I$2:$I$1244,"OK")</f>
        <v>0</v>
      </c>
      <c r="O3059">
        <f>COUNTIFS('Base Lojas'!$F$2:$F$1244,$D3059,'Base Lojas'!$I$2:$I$1244,"OK",'Base Lojas'!$B$2:$B$1244,$A$2)</f>
        <v>0</v>
      </c>
      <c r="P3059">
        <f>COUNTIFS('Base Lojas'!$F$2:$F$1244,$D3059,'Base Lojas'!$I$2:$I$1244,"OK",'Base Lojas'!$B$2:$B$1244,$A$3)</f>
        <v>0</v>
      </c>
      <c r="Q3059">
        <f>COUNTIFS('Base Lojas'!$F$2:$F$1244,$D3059,'Base Lojas'!$I$2:$I$1244,"OK",'Base Lojas'!$B$2:$B$1244,$A$4)</f>
        <v>0</v>
      </c>
      <c r="R3059">
        <f>COUNTIFS('Base Lojas'!$F$2:$F$1244,$D3059,'Base Lojas'!$I$2:$I$1244,"OK",'Base Lojas'!$B$2:$B$1244,$A$5)</f>
        <v>0</v>
      </c>
      <c r="S3059">
        <f>COUNTIFS('Base Lojas'!$F$2:$F$1244,$D3059,'Base Lojas'!$I$2:$I$1244,"OK",'Base Lojas'!$B$2:$B$1244,$A$6)</f>
        <v>0</v>
      </c>
      <c r="T3059">
        <f>COUNTIFS('Base Lojas'!$F$2:$F$1244,$D3059,'Base Lojas'!$I$2:$I$1244,"OK",'Base Lojas'!$B$2:$B$1244,$A$8)</f>
        <v>0</v>
      </c>
      <c r="X3059" s="1">
        <v>2608057</v>
      </c>
      <c r="Y3059" t="str">
        <f t="shared" si="95"/>
        <v>JatobáPE</v>
      </c>
    </row>
    <row r="3060" spans="1:25" x14ac:dyDescent="0.25">
      <c r="A3060" s="1" t="s">
        <v>1978</v>
      </c>
      <c r="B3060" s="1" t="s">
        <v>1851</v>
      </c>
      <c r="C3060" s="5" t="s">
        <v>6554</v>
      </c>
      <c r="D3060" s="1">
        <v>2608107</v>
      </c>
      <c r="E3060" s="1"/>
      <c r="F3060" s="1">
        <v>33570</v>
      </c>
      <c r="G3060" s="1">
        <v>30743</v>
      </c>
      <c r="H3060" s="1">
        <v>227.52</v>
      </c>
      <c r="I3060" s="1">
        <v>1.6</v>
      </c>
      <c r="J3060" s="5">
        <f t="shared" si="94"/>
        <v>2083.1999999999998</v>
      </c>
      <c r="K3060" s="1">
        <v>9517.98</v>
      </c>
      <c r="L3060" s="10">
        <v>-7.860188727039862</v>
      </c>
      <c r="M3060" s="10">
        <v>-35.591502368990326</v>
      </c>
      <c r="N3060">
        <f>COUNTIFS('Base Lojas'!$F$2:$F$1244,D3060,'Base Lojas'!$I$2:$I$1244,"OK")</f>
        <v>0</v>
      </c>
      <c r="O3060">
        <f>COUNTIFS('Base Lojas'!$F$2:$F$1244,$D3060,'Base Lojas'!$I$2:$I$1244,"OK",'Base Lojas'!$B$2:$B$1244,$A$2)</f>
        <v>0</v>
      </c>
      <c r="P3060">
        <f>COUNTIFS('Base Lojas'!$F$2:$F$1244,$D3060,'Base Lojas'!$I$2:$I$1244,"OK",'Base Lojas'!$B$2:$B$1244,$A$3)</f>
        <v>0</v>
      </c>
      <c r="Q3060">
        <f>COUNTIFS('Base Lojas'!$F$2:$F$1244,$D3060,'Base Lojas'!$I$2:$I$1244,"OK",'Base Lojas'!$B$2:$B$1244,$A$4)</f>
        <v>0</v>
      </c>
      <c r="R3060">
        <f>COUNTIFS('Base Lojas'!$F$2:$F$1244,$D3060,'Base Lojas'!$I$2:$I$1244,"OK",'Base Lojas'!$B$2:$B$1244,$A$5)</f>
        <v>0</v>
      </c>
      <c r="S3060">
        <f>COUNTIFS('Base Lojas'!$F$2:$F$1244,$D3060,'Base Lojas'!$I$2:$I$1244,"OK",'Base Lojas'!$B$2:$B$1244,$A$6)</f>
        <v>0</v>
      </c>
      <c r="T3060">
        <f>COUNTIFS('Base Lojas'!$F$2:$F$1244,$D3060,'Base Lojas'!$I$2:$I$1244,"OK",'Base Lojas'!$B$2:$B$1244,$A$8)</f>
        <v>0</v>
      </c>
      <c r="X3060" s="1">
        <v>2608107</v>
      </c>
      <c r="Y3060" t="str">
        <f t="shared" si="95"/>
        <v>João AlfredoPE</v>
      </c>
    </row>
    <row r="3061" spans="1:25" x14ac:dyDescent="0.25">
      <c r="A3061" s="1" t="s">
        <v>1979</v>
      </c>
      <c r="B3061" s="1" t="s">
        <v>1851</v>
      </c>
      <c r="C3061" s="5" t="s">
        <v>6554</v>
      </c>
      <c r="D3061" s="1">
        <v>2608206</v>
      </c>
      <c r="E3061" s="1"/>
      <c r="F3061" s="1">
        <v>15999</v>
      </c>
      <c r="G3061" s="1">
        <v>15773</v>
      </c>
      <c r="H3061" s="1">
        <v>129.38999999999999</v>
      </c>
      <c r="I3061" s="1">
        <v>1.6</v>
      </c>
      <c r="J3061" s="5">
        <f t="shared" si="94"/>
        <v>2083.1999999999998</v>
      </c>
      <c r="K3061" s="1">
        <v>8787.5400000000009</v>
      </c>
      <c r="L3061" s="10">
        <v>-8.6268982994563466</v>
      </c>
      <c r="M3061" s="10">
        <v>-35.529241826161439</v>
      </c>
      <c r="N3061">
        <f>COUNTIFS('Base Lojas'!$F$2:$F$1244,D3061,'Base Lojas'!$I$2:$I$1244,"OK")</f>
        <v>0</v>
      </c>
      <c r="O3061">
        <f>COUNTIFS('Base Lojas'!$F$2:$F$1244,$D3061,'Base Lojas'!$I$2:$I$1244,"OK",'Base Lojas'!$B$2:$B$1244,$A$2)</f>
        <v>0</v>
      </c>
      <c r="P3061">
        <f>COUNTIFS('Base Lojas'!$F$2:$F$1244,$D3061,'Base Lojas'!$I$2:$I$1244,"OK",'Base Lojas'!$B$2:$B$1244,$A$3)</f>
        <v>0</v>
      </c>
      <c r="Q3061">
        <f>COUNTIFS('Base Lojas'!$F$2:$F$1244,$D3061,'Base Lojas'!$I$2:$I$1244,"OK",'Base Lojas'!$B$2:$B$1244,$A$4)</f>
        <v>0</v>
      </c>
      <c r="R3061">
        <f>COUNTIFS('Base Lojas'!$F$2:$F$1244,$D3061,'Base Lojas'!$I$2:$I$1244,"OK",'Base Lojas'!$B$2:$B$1244,$A$5)</f>
        <v>0</v>
      </c>
      <c r="S3061">
        <f>COUNTIFS('Base Lojas'!$F$2:$F$1244,$D3061,'Base Lojas'!$I$2:$I$1244,"OK",'Base Lojas'!$B$2:$B$1244,$A$6)</f>
        <v>0</v>
      </c>
      <c r="T3061">
        <f>COUNTIFS('Base Lojas'!$F$2:$F$1244,$D3061,'Base Lojas'!$I$2:$I$1244,"OK",'Base Lojas'!$B$2:$B$1244,$A$8)</f>
        <v>0</v>
      </c>
      <c r="X3061" s="1">
        <v>2608206</v>
      </c>
      <c r="Y3061" t="str">
        <f t="shared" si="95"/>
        <v>Joaquim NabucoPE</v>
      </c>
    </row>
    <row r="3062" spans="1:25" x14ac:dyDescent="0.25">
      <c r="A3062" s="1" t="s">
        <v>1980</v>
      </c>
      <c r="B3062" s="1" t="s">
        <v>1851</v>
      </c>
      <c r="C3062" s="5" t="s">
        <v>6554</v>
      </c>
      <c r="D3062" s="1">
        <v>2608255</v>
      </c>
      <c r="E3062" s="1"/>
      <c r="F3062" s="1">
        <v>11545</v>
      </c>
      <c r="G3062" s="1">
        <v>10604</v>
      </c>
      <c r="H3062" s="1">
        <v>87.92</v>
      </c>
      <c r="I3062" s="1">
        <v>1.5</v>
      </c>
      <c r="J3062" s="5">
        <f t="shared" si="94"/>
        <v>1953</v>
      </c>
      <c r="K3062" s="1">
        <v>10778.49</v>
      </c>
      <c r="L3062" s="10">
        <v>-8.7070289643745813</v>
      </c>
      <c r="M3062" s="10">
        <v>-36.490386523677195</v>
      </c>
      <c r="N3062">
        <f>COUNTIFS('Base Lojas'!$F$2:$F$1244,D3062,'Base Lojas'!$I$2:$I$1244,"OK")</f>
        <v>0</v>
      </c>
      <c r="O3062">
        <f>COUNTIFS('Base Lojas'!$F$2:$F$1244,$D3062,'Base Lojas'!$I$2:$I$1244,"OK",'Base Lojas'!$B$2:$B$1244,$A$2)</f>
        <v>0</v>
      </c>
      <c r="P3062">
        <f>COUNTIFS('Base Lojas'!$F$2:$F$1244,$D3062,'Base Lojas'!$I$2:$I$1244,"OK",'Base Lojas'!$B$2:$B$1244,$A$3)</f>
        <v>0</v>
      </c>
      <c r="Q3062">
        <f>COUNTIFS('Base Lojas'!$F$2:$F$1244,$D3062,'Base Lojas'!$I$2:$I$1244,"OK",'Base Lojas'!$B$2:$B$1244,$A$4)</f>
        <v>0</v>
      </c>
      <c r="R3062">
        <f>COUNTIFS('Base Lojas'!$F$2:$F$1244,$D3062,'Base Lojas'!$I$2:$I$1244,"OK",'Base Lojas'!$B$2:$B$1244,$A$5)</f>
        <v>0</v>
      </c>
      <c r="S3062">
        <f>COUNTIFS('Base Lojas'!$F$2:$F$1244,$D3062,'Base Lojas'!$I$2:$I$1244,"OK",'Base Lojas'!$B$2:$B$1244,$A$6)</f>
        <v>0</v>
      </c>
      <c r="T3062">
        <f>COUNTIFS('Base Lojas'!$F$2:$F$1244,$D3062,'Base Lojas'!$I$2:$I$1244,"OK",'Base Lojas'!$B$2:$B$1244,$A$8)</f>
        <v>0</v>
      </c>
      <c r="X3062" s="1">
        <v>2608255</v>
      </c>
      <c r="Y3062" t="str">
        <f t="shared" si="95"/>
        <v>JucatiPE</v>
      </c>
    </row>
    <row r="3063" spans="1:25" x14ac:dyDescent="0.25">
      <c r="A3063" s="1" t="s">
        <v>1981</v>
      </c>
      <c r="B3063" s="1" t="s">
        <v>1851</v>
      </c>
      <c r="C3063" s="5" t="s">
        <v>6554</v>
      </c>
      <c r="D3063" s="1">
        <v>2608305</v>
      </c>
      <c r="E3063" s="1"/>
      <c r="F3063" s="1">
        <v>15007</v>
      </c>
      <c r="G3063" s="1">
        <v>13705</v>
      </c>
      <c r="H3063" s="1">
        <v>130.53</v>
      </c>
      <c r="I3063" s="1">
        <v>1.4</v>
      </c>
      <c r="J3063" s="5">
        <f t="shared" si="94"/>
        <v>1822.8</v>
      </c>
      <c r="K3063" s="1">
        <v>12459.31</v>
      </c>
      <c r="L3063" s="10">
        <v>-8.7060968527933866</v>
      </c>
      <c r="M3063" s="10">
        <v>-36.411733738465465</v>
      </c>
      <c r="N3063">
        <f>COUNTIFS('Base Lojas'!$F$2:$F$1244,D3063,'Base Lojas'!$I$2:$I$1244,"OK")</f>
        <v>0</v>
      </c>
      <c r="O3063">
        <f>COUNTIFS('Base Lojas'!$F$2:$F$1244,$D3063,'Base Lojas'!$I$2:$I$1244,"OK",'Base Lojas'!$B$2:$B$1244,$A$2)</f>
        <v>0</v>
      </c>
      <c r="P3063">
        <f>COUNTIFS('Base Lojas'!$F$2:$F$1244,$D3063,'Base Lojas'!$I$2:$I$1244,"OK",'Base Lojas'!$B$2:$B$1244,$A$3)</f>
        <v>0</v>
      </c>
      <c r="Q3063">
        <f>COUNTIFS('Base Lojas'!$F$2:$F$1244,$D3063,'Base Lojas'!$I$2:$I$1244,"OK",'Base Lojas'!$B$2:$B$1244,$A$4)</f>
        <v>0</v>
      </c>
      <c r="R3063">
        <f>COUNTIFS('Base Lojas'!$F$2:$F$1244,$D3063,'Base Lojas'!$I$2:$I$1244,"OK",'Base Lojas'!$B$2:$B$1244,$A$5)</f>
        <v>0</v>
      </c>
      <c r="S3063">
        <f>COUNTIFS('Base Lojas'!$F$2:$F$1244,$D3063,'Base Lojas'!$I$2:$I$1244,"OK",'Base Lojas'!$B$2:$B$1244,$A$6)</f>
        <v>0</v>
      </c>
      <c r="T3063">
        <f>COUNTIFS('Base Lojas'!$F$2:$F$1244,$D3063,'Base Lojas'!$I$2:$I$1244,"OK",'Base Lojas'!$B$2:$B$1244,$A$8)</f>
        <v>0</v>
      </c>
      <c r="X3063" s="1">
        <v>2608305</v>
      </c>
      <c r="Y3063" t="str">
        <f t="shared" si="95"/>
        <v>JupiPE</v>
      </c>
    </row>
    <row r="3064" spans="1:25" x14ac:dyDescent="0.25">
      <c r="A3064" s="1" t="s">
        <v>1064</v>
      </c>
      <c r="B3064" s="1" t="s">
        <v>1851</v>
      </c>
      <c r="C3064" s="5" t="s">
        <v>6554</v>
      </c>
      <c r="D3064" s="1">
        <v>2608404</v>
      </c>
      <c r="E3064" s="1"/>
      <c r="F3064" s="1">
        <v>15483</v>
      </c>
      <c r="G3064" s="1">
        <v>14541</v>
      </c>
      <c r="H3064" s="1">
        <v>98.08</v>
      </c>
      <c r="I3064" s="1">
        <v>1.5</v>
      </c>
      <c r="J3064" s="5">
        <f t="shared" si="94"/>
        <v>1953</v>
      </c>
      <c r="K3064" s="1">
        <v>7392.51</v>
      </c>
      <c r="L3064" s="10">
        <v>-8.7196671740285012</v>
      </c>
      <c r="M3064" s="10">
        <v>-36.135954490622851</v>
      </c>
      <c r="N3064">
        <f>COUNTIFS('Base Lojas'!$F$2:$F$1244,D3064,'Base Lojas'!$I$2:$I$1244,"OK")</f>
        <v>0</v>
      </c>
      <c r="O3064">
        <f>COUNTIFS('Base Lojas'!$F$2:$F$1244,$D3064,'Base Lojas'!$I$2:$I$1244,"OK",'Base Lojas'!$B$2:$B$1244,$A$2)</f>
        <v>0</v>
      </c>
      <c r="P3064">
        <f>COUNTIFS('Base Lojas'!$F$2:$F$1244,$D3064,'Base Lojas'!$I$2:$I$1244,"OK",'Base Lojas'!$B$2:$B$1244,$A$3)</f>
        <v>0</v>
      </c>
      <c r="Q3064">
        <f>COUNTIFS('Base Lojas'!$F$2:$F$1244,$D3064,'Base Lojas'!$I$2:$I$1244,"OK",'Base Lojas'!$B$2:$B$1244,$A$4)</f>
        <v>0</v>
      </c>
      <c r="R3064">
        <f>COUNTIFS('Base Lojas'!$F$2:$F$1244,$D3064,'Base Lojas'!$I$2:$I$1244,"OK",'Base Lojas'!$B$2:$B$1244,$A$5)</f>
        <v>0</v>
      </c>
      <c r="S3064">
        <f>COUNTIFS('Base Lojas'!$F$2:$F$1244,$D3064,'Base Lojas'!$I$2:$I$1244,"OK",'Base Lojas'!$B$2:$B$1244,$A$6)</f>
        <v>0</v>
      </c>
      <c r="T3064">
        <f>COUNTIFS('Base Lojas'!$F$2:$F$1244,$D3064,'Base Lojas'!$I$2:$I$1244,"OK",'Base Lojas'!$B$2:$B$1244,$A$8)</f>
        <v>0</v>
      </c>
      <c r="X3064" s="1">
        <v>2608404</v>
      </c>
      <c r="Y3064" t="str">
        <f t="shared" si="95"/>
        <v>JuremaPE</v>
      </c>
    </row>
    <row r="3065" spans="1:25" x14ac:dyDescent="0.25">
      <c r="A3065" s="1" t="s">
        <v>1983</v>
      </c>
      <c r="B3065" s="1" t="s">
        <v>1851</v>
      </c>
      <c r="C3065" s="5" t="s">
        <v>6554</v>
      </c>
      <c r="D3065" s="1">
        <v>2608453</v>
      </c>
      <c r="E3065" s="1"/>
      <c r="F3065" s="1">
        <v>18429</v>
      </c>
      <c r="G3065" s="1">
        <v>16007</v>
      </c>
      <c r="H3065" s="1">
        <v>229.77</v>
      </c>
      <c r="I3065" s="1">
        <v>1.5</v>
      </c>
      <c r="J3065" s="5">
        <f t="shared" si="94"/>
        <v>1953</v>
      </c>
      <c r="K3065" s="1">
        <v>14960.16</v>
      </c>
      <c r="L3065" s="10">
        <v>-7.8442324952026192</v>
      </c>
      <c r="M3065" s="10">
        <v>-35.312601923425596</v>
      </c>
      <c r="N3065">
        <f>COUNTIFS('Base Lojas'!$F$2:$F$1244,D3065,'Base Lojas'!$I$2:$I$1244,"OK")</f>
        <v>0</v>
      </c>
      <c r="O3065">
        <f>COUNTIFS('Base Lojas'!$F$2:$F$1244,$D3065,'Base Lojas'!$I$2:$I$1244,"OK",'Base Lojas'!$B$2:$B$1244,$A$2)</f>
        <v>0</v>
      </c>
      <c r="P3065">
        <f>COUNTIFS('Base Lojas'!$F$2:$F$1244,$D3065,'Base Lojas'!$I$2:$I$1244,"OK",'Base Lojas'!$B$2:$B$1244,$A$3)</f>
        <v>0</v>
      </c>
      <c r="Q3065">
        <f>COUNTIFS('Base Lojas'!$F$2:$F$1244,$D3065,'Base Lojas'!$I$2:$I$1244,"OK",'Base Lojas'!$B$2:$B$1244,$A$4)</f>
        <v>0</v>
      </c>
      <c r="R3065">
        <f>COUNTIFS('Base Lojas'!$F$2:$F$1244,$D3065,'Base Lojas'!$I$2:$I$1244,"OK",'Base Lojas'!$B$2:$B$1244,$A$5)</f>
        <v>0</v>
      </c>
      <c r="S3065">
        <f>COUNTIFS('Base Lojas'!$F$2:$F$1244,$D3065,'Base Lojas'!$I$2:$I$1244,"OK",'Base Lojas'!$B$2:$B$1244,$A$6)</f>
        <v>0</v>
      </c>
      <c r="T3065">
        <f>COUNTIFS('Base Lojas'!$F$2:$F$1244,$D3065,'Base Lojas'!$I$2:$I$1244,"OK",'Base Lojas'!$B$2:$B$1244,$A$8)</f>
        <v>0</v>
      </c>
      <c r="X3065" s="1">
        <v>2608453</v>
      </c>
      <c r="Y3065" t="str">
        <f t="shared" si="95"/>
        <v>Lagoa do CarroPE</v>
      </c>
    </row>
    <row r="3066" spans="1:25" x14ac:dyDescent="0.25">
      <c r="A3066" s="1" t="s">
        <v>1982</v>
      </c>
      <c r="B3066" s="1" t="s">
        <v>1851</v>
      </c>
      <c r="C3066" s="5" t="s">
        <v>6554</v>
      </c>
      <c r="D3066" s="1">
        <v>2608503</v>
      </c>
      <c r="E3066" s="1"/>
      <c r="F3066" s="1">
        <v>21490</v>
      </c>
      <c r="G3066" s="1">
        <v>20659</v>
      </c>
      <c r="H3066" s="1">
        <v>360.65</v>
      </c>
      <c r="I3066" s="1">
        <v>1.7</v>
      </c>
      <c r="J3066" s="5">
        <f t="shared" si="94"/>
        <v>2213.4</v>
      </c>
      <c r="K3066" s="1">
        <v>14845.34</v>
      </c>
      <c r="L3066" s="10">
        <v>-7.9323781785401462</v>
      </c>
      <c r="M3066" s="10">
        <v>-35.292803652527077</v>
      </c>
      <c r="N3066">
        <f>COUNTIFS('Base Lojas'!$F$2:$F$1244,D3066,'Base Lojas'!$I$2:$I$1244,"OK")</f>
        <v>0</v>
      </c>
      <c r="O3066">
        <f>COUNTIFS('Base Lojas'!$F$2:$F$1244,$D3066,'Base Lojas'!$I$2:$I$1244,"OK",'Base Lojas'!$B$2:$B$1244,$A$2)</f>
        <v>0</v>
      </c>
      <c r="P3066">
        <f>COUNTIFS('Base Lojas'!$F$2:$F$1244,$D3066,'Base Lojas'!$I$2:$I$1244,"OK",'Base Lojas'!$B$2:$B$1244,$A$3)</f>
        <v>0</v>
      </c>
      <c r="Q3066">
        <f>COUNTIFS('Base Lojas'!$F$2:$F$1244,$D3066,'Base Lojas'!$I$2:$I$1244,"OK",'Base Lojas'!$B$2:$B$1244,$A$4)</f>
        <v>0</v>
      </c>
      <c r="R3066">
        <f>COUNTIFS('Base Lojas'!$F$2:$F$1244,$D3066,'Base Lojas'!$I$2:$I$1244,"OK",'Base Lojas'!$B$2:$B$1244,$A$5)</f>
        <v>0</v>
      </c>
      <c r="S3066">
        <f>COUNTIFS('Base Lojas'!$F$2:$F$1244,$D3066,'Base Lojas'!$I$2:$I$1244,"OK",'Base Lojas'!$B$2:$B$1244,$A$6)</f>
        <v>0</v>
      </c>
      <c r="T3066">
        <f>COUNTIFS('Base Lojas'!$F$2:$F$1244,$D3066,'Base Lojas'!$I$2:$I$1244,"OK",'Base Lojas'!$B$2:$B$1244,$A$8)</f>
        <v>0</v>
      </c>
      <c r="X3066" s="1">
        <v>2608503</v>
      </c>
      <c r="Y3066" t="str">
        <f t="shared" si="95"/>
        <v>Lagoa de ItaengaPE</v>
      </c>
    </row>
    <row r="3067" spans="1:25" x14ac:dyDescent="0.25">
      <c r="A3067" s="1" t="s">
        <v>1984</v>
      </c>
      <c r="B3067" s="1" t="s">
        <v>1851</v>
      </c>
      <c r="C3067" s="5" t="s">
        <v>6554</v>
      </c>
      <c r="D3067" s="1">
        <v>2608602</v>
      </c>
      <c r="E3067" s="1"/>
      <c r="F3067" s="1">
        <v>13300</v>
      </c>
      <c r="G3067" s="1">
        <v>12132</v>
      </c>
      <c r="H3067" s="1">
        <v>61.04</v>
      </c>
      <c r="I3067" s="1">
        <v>1.4</v>
      </c>
      <c r="J3067" s="5">
        <f t="shared" si="94"/>
        <v>1822.8</v>
      </c>
      <c r="K3067" s="1">
        <v>9870.1200000000008</v>
      </c>
      <c r="L3067" s="10">
        <v>-9.1241718379250454</v>
      </c>
      <c r="M3067" s="10">
        <v>-36.464316931829622</v>
      </c>
      <c r="N3067">
        <f>COUNTIFS('Base Lojas'!$F$2:$F$1244,D3067,'Base Lojas'!$I$2:$I$1244,"OK")</f>
        <v>0</v>
      </c>
      <c r="O3067">
        <f>COUNTIFS('Base Lojas'!$F$2:$F$1244,$D3067,'Base Lojas'!$I$2:$I$1244,"OK",'Base Lojas'!$B$2:$B$1244,$A$2)</f>
        <v>0</v>
      </c>
      <c r="P3067">
        <f>COUNTIFS('Base Lojas'!$F$2:$F$1244,$D3067,'Base Lojas'!$I$2:$I$1244,"OK",'Base Lojas'!$B$2:$B$1244,$A$3)</f>
        <v>0</v>
      </c>
      <c r="Q3067">
        <f>COUNTIFS('Base Lojas'!$F$2:$F$1244,$D3067,'Base Lojas'!$I$2:$I$1244,"OK",'Base Lojas'!$B$2:$B$1244,$A$4)</f>
        <v>0</v>
      </c>
      <c r="R3067">
        <f>COUNTIFS('Base Lojas'!$F$2:$F$1244,$D3067,'Base Lojas'!$I$2:$I$1244,"OK",'Base Lojas'!$B$2:$B$1244,$A$5)</f>
        <v>0</v>
      </c>
      <c r="S3067">
        <f>COUNTIFS('Base Lojas'!$F$2:$F$1244,$D3067,'Base Lojas'!$I$2:$I$1244,"OK",'Base Lojas'!$B$2:$B$1244,$A$6)</f>
        <v>0</v>
      </c>
      <c r="T3067">
        <f>COUNTIFS('Base Lojas'!$F$2:$F$1244,$D3067,'Base Lojas'!$I$2:$I$1244,"OK",'Base Lojas'!$B$2:$B$1244,$A$8)</f>
        <v>0</v>
      </c>
      <c r="X3067" s="1">
        <v>2608602</v>
      </c>
      <c r="Y3067" t="str">
        <f t="shared" si="95"/>
        <v>Lagoa do OuroPE</v>
      </c>
    </row>
    <row r="3068" spans="1:25" x14ac:dyDescent="0.25">
      <c r="A3068" s="1" t="s">
        <v>1985</v>
      </c>
      <c r="B3068" s="1" t="s">
        <v>1851</v>
      </c>
      <c r="C3068" s="5" t="s">
        <v>6554</v>
      </c>
      <c r="D3068" s="1">
        <v>2608701</v>
      </c>
      <c r="E3068" s="1"/>
      <c r="F3068" s="1">
        <v>16345</v>
      </c>
      <c r="G3068" s="1">
        <v>15615</v>
      </c>
      <c r="H3068" s="1">
        <v>70.06</v>
      </c>
      <c r="I3068" s="1">
        <v>2</v>
      </c>
      <c r="J3068" s="5">
        <f t="shared" si="94"/>
        <v>2604</v>
      </c>
      <c r="K3068" s="1">
        <v>7083.32</v>
      </c>
      <c r="L3068" s="10">
        <v>-8.6492548645764611</v>
      </c>
      <c r="M3068" s="10">
        <v>-35.907121044324541</v>
      </c>
      <c r="N3068">
        <f>COUNTIFS('Base Lojas'!$F$2:$F$1244,D3068,'Base Lojas'!$I$2:$I$1244,"OK")</f>
        <v>0</v>
      </c>
      <c r="O3068">
        <f>COUNTIFS('Base Lojas'!$F$2:$F$1244,$D3068,'Base Lojas'!$I$2:$I$1244,"OK",'Base Lojas'!$B$2:$B$1244,$A$2)</f>
        <v>0</v>
      </c>
      <c r="P3068">
        <f>COUNTIFS('Base Lojas'!$F$2:$F$1244,$D3068,'Base Lojas'!$I$2:$I$1244,"OK",'Base Lojas'!$B$2:$B$1244,$A$3)</f>
        <v>0</v>
      </c>
      <c r="Q3068">
        <f>COUNTIFS('Base Lojas'!$F$2:$F$1244,$D3068,'Base Lojas'!$I$2:$I$1244,"OK",'Base Lojas'!$B$2:$B$1244,$A$4)</f>
        <v>0</v>
      </c>
      <c r="R3068">
        <f>COUNTIFS('Base Lojas'!$F$2:$F$1244,$D3068,'Base Lojas'!$I$2:$I$1244,"OK",'Base Lojas'!$B$2:$B$1244,$A$5)</f>
        <v>0</v>
      </c>
      <c r="S3068">
        <f>COUNTIFS('Base Lojas'!$F$2:$F$1244,$D3068,'Base Lojas'!$I$2:$I$1244,"OK",'Base Lojas'!$B$2:$B$1244,$A$6)</f>
        <v>0</v>
      </c>
      <c r="T3068">
        <f>COUNTIFS('Base Lojas'!$F$2:$F$1244,$D3068,'Base Lojas'!$I$2:$I$1244,"OK",'Base Lojas'!$B$2:$B$1244,$A$8)</f>
        <v>0</v>
      </c>
      <c r="X3068" s="1">
        <v>2608701</v>
      </c>
      <c r="Y3068" t="str">
        <f t="shared" si="95"/>
        <v>Lagoa dos GatosPE</v>
      </c>
    </row>
    <row r="3069" spans="1:25" x14ac:dyDescent="0.25">
      <c r="A3069" s="1" t="s">
        <v>1986</v>
      </c>
      <c r="B3069" s="1" t="s">
        <v>1851</v>
      </c>
      <c r="C3069" s="5" t="s">
        <v>6554</v>
      </c>
      <c r="D3069" s="1">
        <v>2608750</v>
      </c>
      <c r="E3069" s="1"/>
      <c r="F3069" s="1">
        <v>26090</v>
      </c>
      <c r="G3069" s="1">
        <v>22760</v>
      </c>
      <c r="H3069" s="1">
        <v>12.31</v>
      </c>
      <c r="I3069" s="1">
        <v>1.5</v>
      </c>
      <c r="J3069" s="5">
        <f t="shared" si="94"/>
        <v>1953</v>
      </c>
      <c r="K3069" s="1">
        <v>14731.04</v>
      </c>
      <c r="L3069" s="10">
        <v>-8.995051485000003</v>
      </c>
      <c r="M3069" s="10">
        <v>-40.270725126483711</v>
      </c>
      <c r="N3069">
        <f>COUNTIFS('Base Lojas'!$F$2:$F$1244,D3069,'Base Lojas'!$I$2:$I$1244,"OK")</f>
        <v>0</v>
      </c>
      <c r="O3069">
        <f>COUNTIFS('Base Lojas'!$F$2:$F$1244,$D3069,'Base Lojas'!$I$2:$I$1244,"OK",'Base Lojas'!$B$2:$B$1244,$A$2)</f>
        <v>0</v>
      </c>
      <c r="P3069">
        <f>COUNTIFS('Base Lojas'!$F$2:$F$1244,$D3069,'Base Lojas'!$I$2:$I$1244,"OK",'Base Lojas'!$B$2:$B$1244,$A$3)</f>
        <v>0</v>
      </c>
      <c r="Q3069">
        <f>COUNTIFS('Base Lojas'!$F$2:$F$1244,$D3069,'Base Lojas'!$I$2:$I$1244,"OK",'Base Lojas'!$B$2:$B$1244,$A$4)</f>
        <v>0</v>
      </c>
      <c r="R3069">
        <f>COUNTIFS('Base Lojas'!$F$2:$F$1244,$D3069,'Base Lojas'!$I$2:$I$1244,"OK",'Base Lojas'!$B$2:$B$1244,$A$5)</f>
        <v>0</v>
      </c>
      <c r="S3069">
        <f>COUNTIFS('Base Lojas'!$F$2:$F$1244,$D3069,'Base Lojas'!$I$2:$I$1244,"OK",'Base Lojas'!$B$2:$B$1244,$A$6)</f>
        <v>0</v>
      </c>
      <c r="T3069">
        <f>COUNTIFS('Base Lojas'!$F$2:$F$1244,$D3069,'Base Lojas'!$I$2:$I$1244,"OK",'Base Lojas'!$B$2:$B$1244,$A$8)</f>
        <v>0</v>
      </c>
      <c r="X3069" s="1">
        <v>2608750</v>
      </c>
      <c r="Y3069" t="str">
        <f t="shared" si="95"/>
        <v>Lagoa GrandePE</v>
      </c>
    </row>
    <row r="3070" spans="1:25" x14ac:dyDescent="0.25">
      <c r="A3070" s="1" t="s">
        <v>1987</v>
      </c>
      <c r="B3070" s="1" t="s">
        <v>1851</v>
      </c>
      <c r="C3070" s="5" t="s">
        <v>6554</v>
      </c>
      <c r="D3070" s="1">
        <v>2608800</v>
      </c>
      <c r="E3070" s="1"/>
      <c r="F3070" s="1">
        <v>40883</v>
      </c>
      <c r="G3070" s="1">
        <v>36628</v>
      </c>
      <c r="H3070" s="1">
        <v>193.7</v>
      </c>
      <c r="I3070" s="1">
        <v>1.3</v>
      </c>
      <c r="J3070" s="5">
        <f t="shared" si="94"/>
        <v>1692.6</v>
      </c>
      <c r="K3070" s="1">
        <v>12172.78</v>
      </c>
      <c r="L3070" s="10">
        <v>-8.6628568658394212</v>
      </c>
      <c r="M3070" s="10">
        <v>-36.321496617530784</v>
      </c>
      <c r="N3070">
        <f>COUNTIFS('Base Lojas'!$F$2:$F$1244,D3070,'Base Lojas'!$I$2:$I$1244,"OK")</f>
        <v>0</v>
      </c>
      <c r="O3070">
        <f>COUNTIFS('Base Lojas'!$F$2:$F$1244,$D3070,'Base Lojas'!$I$2:$I$1244,"OK",'Base Lojas'!$B$2:$B$1244,$A$2)</f>
        <v>0</v>
      </c>
      <c r="P3070">
        <f>COUNTIFS('Base Lojas'!$F$2:$F$1244,$D3070,'Base Lojas'!$I$2:$I$1244,"OK",'Base Lojas'!$B$2:$B$1244,$A$3)</f>
        <v>0</v>
      </c>
      <c r="Q3070">
        <f>COUNTIFS('Base Lojas'!$F$2:$F$1244,$D3070,'Base Lojas'!$I$2:$I$1244,"OK",'Base Lojas'!$B$2:$B$1244,$A$4)</f>
        <v>0</v>
      </c>
      <c r="R3070">
        <f>COUNTIFS('Base Lojas'!$F$2:$F$1244,$D3070,'Base Lojas'!$I$2:$I$1244,"OK",'Base Lojas'!$B$2:$B$1244,$A$5)</f>
        <v>0</v>
      </c>
      <c r="S3070">
        <f>COUNTIFS('Base Lojas'!$F$2:$F$1244,$D3070,'Base Lojas'!$I$2:$I$1244,"OK",'Base Lojas'!$B$2:$B$1244,$A$6)</f>
        <v>0</v>
      </c>
      <c r="T3070">
        <f>COUNTIFS('Base Lojas'!$F$2:$F$1244,$D3070,'Base Lojas'!$I$2:$I$1244,"OK",'Base Lojas'!$B$2:$B$1244,$A$8)</f>
        <v>0</v>
      </c>
      <c r="X3070" s="1">
        <v>2608800</v>
      </c>
      <c r="Y3070" t="str">
        <f t="shared" si="95"/>
        <v>LajedoPE</v>
      </c>
    </row>
    <row r="3071" spans="1:25" x14ac:dyDescent="0.25">
      <c r="A3071" s="1" t="s">
        <v>1904</v>
      </c>
      <c r="B3071" s="1" t="s">
        <v>1851</v>
      </c>
      <c r="C3071" s="5" t="s">
        <v>6554</v>
      </c>
      <c r="D3071" s="1">
        <v>2608909</v>
      </c>
      <c r="E3071" s="1"/>
      <c r="F3071" s="1">
        <v>56149</v>
      </c>
      <c r="G3071" s="1">
        <v>55439</v>
      </c>
      <c r="H3071" s="1">
        <v>202.53</v>
      </c>
      <c r="I3071" s="1">
        <v>1.4</v>
      </c>
      <c r="J3071" s="5">
        <f t="shared" si="94"/>
        <v>1822.8</v>
      </c>
      <c r="K3071" s="1">
        <v>13397.11</v>
      </c>
      <c r="L3071" s="10">
        <v>-7.8801980000000018</v>
      </c>
      <c r="M3071" s="10">
        <v>-35.455261050959727</v>
      </c>
      <c r="N3071">
        <f>COUNTIFS('Base Lojas'!$F$2:$F$1244,D3071,'Base Lojas'!$I$2:$I$1244,"OK")</f>
        <v>0</v>
      </c>
      <c r="O3071">
        <f>COUNTIFS('Base Lojas'!$F$2:$F$1244,$D3071,'Base Lojas'!$I$2:$I$1244,"OK",'Base Lojas'!$B$2:$B$1244,$A$2)</f>
        <v>0</v>
      </c>
      <c r="P3071">
        <f>COUNTIFS('Base Lojas'!$F$2:$F$1244,$D3071,'Base Lojas'!$I$2:$I$1244,"OK",'Base Lojas'!$B$2:$B$1244,$A$3)</f>
        <v>0</v>
      </c>
      <c r="Q3071">
        <f>COUNTIFS('Base Lojas'!$F$2:$F$1244,$D3071,'Base Lojas'!$I$2:$I$1244,"OK",'Base Lojas'!$B$2:$B$1244,$A$4)</f>
        <v>0</v>
      </c>
      <c r="R3071">
        <f>COUNTIFS('Base Lojas'!$F$2:$F$1244,$D3071,'Base Lojas'!$I$2:$I$1244,"OK",'Base Lojas'!$B$2:$B$1244,$A$5)</f>
        <v>0</v>
      </c>
      <c r="S3071">
        <f>COUNTIFS('Base Lojas'!$F$2:$F$1244,$D3071,'Base Lojas'!$I$2:$I$1244,"OK",'Base Lojas'!$B$2:$B$1244,$A$6)</f>
        <v>0</v>
      </c>
      <c r="T3071">
        <f>COUNTIFS('Base Lojas'!$F$2:$F$1244,$D3071,'Base Lojas'!$I$2:$I$1244,"OK",'Base Lojas'!$B$2:$B$1244,$A$8)</f>
        <v>0</v>
      </c>
      <c r="X3071" s="1">
        <v>2608909</v>
      </c>
      <c r="Y3071" t="str">
        <f t="shared" si="95"/>
        <v>LimoeiroPE</v>
      </c>
    </row>
    <row r="3072" spans="1:25" x14ac:dyDescent="0.25">
      <c r="A3072" s="1" t="s">
        <v>1988</v>
      </c>
      <c r="B3072" s="1" t="s">
        <v>1851</v>
      </c>
      <c r="C3072" s="5" t="s">
        <v>6554</v>
      </c>
      <c r="D3072" s="1">
        <v>2609006</v>
      </c>
      <c r="E3072" s="1"/>
      <c r="F3072" s="1">
        <v>25565</v>
      </c>
      <c r="G3072" s="1">
        <v>23925</v>
      </c>
      <c r="H3072" s="1">
        <v>221.43</v>
      </c>
      <c r="I3072" s="1">
        <v>1.7</v>
      </c>
      <c r="J3072" s="5">
        <f t="shared" si="94"/>
        <v>2213.4</v>
      </c>
      <c r="K3072" s="1">
        <v>12723.45</v>
      </c>
      <c r="L3072" s="10">
        <v>-7.5556806987471452</v>
      </c>
      <c r="M3072" s="10">
        <v>-35.449874978674934</v>
      </c>
      <c r="N3072">
        <f>COUNTIFS('Base Lojas'!$F$2:$F$1244,D3072,'Base Lojas'!$I$2:$I$1244,"OK")</f>
        <v>0</v>
      </c>
      <c r="O3072">
        <f>COUNTIFS('Base Lojas'!$F$2:$F$1244,$D3072,'Base Lojas'!$I$2:$I$1244,"OK",'Base Lojas'!$B$2:$B$1244,$A$2)</f>
        <v>0</v>
      </c>
      <c r="P3072">
        <f>COUNTIFS('Base Lojas'!$F$2:$F$1244,$D3072,'Base Lojas'!$I$2:$I$1244,"OK",'Base Lojas'!$B$2:$B$1244,$A$3)</f>
        <v>0</v>
      </c>
      <c r="Q3072">
        <f>COUNTIFS('Base Lojas'!$F$2:$F$1244,$D3072,'Base Lojas'!$I$2:$I$1244,"OK",'Base Lojas'!$B$2:$B$1244,$A$4)</f>
        <v>0</v>
      </c>
      <c r="R3072">
        <f>COUNTIFS('Base Lojas'!$F$2:$F$1244,$D3072,'Base Lojas'!$I$2:$I$1244,"OK",'Base Lojas'!$B$2:$B$1244,$A$5)</f>
        <v>0</v>
      </c>
      <c r="S3072">
        <f>COUNTIFS('Base Lojas'!$F$2:$F$1244,$D3072,'Base Lojas'!$I$2:$I$1244,"OK",'Base Lojas'!$B$2:$B$1244,$A$6)</f>
        <v>0</v>
      </c>
      <c r="T3072">
        <f>COUNTIFS('Base Lojas'!$F$2:$F$1244,$D3072,'Base Lojas'!$I$2:$I$1244,"OK",'Base Lojas'!$B$2:$B$1244,$A$8)</f>
        <v>0</v>
      </c>
      <c r="X3072" s="1">
        <v>2609006</v>
      </c>
      <c r="Y3072" t="str">
        <f t="shared" si="95"/>
        <v>MacaparanaPE</v>
      </c>
    </row>
    <row r="3073" spans="1:25" x14ac:dyDescent="0.25">
      <c r="A3073" s="1" t="s">
        <v>1989</v>
      </c>
      <c r="B3073" s="1" t="s">
        <v>1851</v>
      </c>
      <c r="C3073" s="5" t="s">
        <v>6554</v>
      </c>
      <c r="D3073" s="1">
        <v>2609105</v>
      </c>
      <c r="E3073" s="1"/>
      <c r="F3073" s="1">
        <v>16549</v>
      </c>
      <c r="G3073" s="1">
        <v>13596</v>
      </c>
      <c r="H3073" s="1">
        <v>226.46</v>
      </c>
      <c r="I3073" s="1">
        <v>1.4</v>
      </c>
      <c r="J3073" s="5">
        <f t="shared" si="94"/>
        <v>1822.8</v>
      </c>
      <c r="K3073" s="1">
        <v>11282.69</v>
      </c>
      <c r="L3073" s="10">
        <v>-7.6885724856258806</v>
      </c>
      <c r="M3073" s="10">
        <v>-35.514140562335534</v>
      </c>
      <c r="N3073">
        <f>COUNTIFS('Base Lojas'!$F$2:$F$1244,D3073,'Base Lojas'!$I$2:$I$1244,"OK")</f>
        <v>0</v>
      </c>
      <c r="O3073">
        <f>COUNTIFS('Base Lojas'!$F$2:$F$1244,$D3073,'Base Lojas'!$I$2:$I$1244,"OK",'Base Lojas'!$B$2:$B$1244,$A$2)</f>
        <v>0</v>
      </c>
      <c r="P3073">
        <f>COUNTIFS('Base Lojas'!$F$2:$F$1244,$D3073,'Base Lojas'!$I$2:$I$1244,"OK",'Base Lojas'!$B$2:$B$1244,$A$3)</f>
        <v>0</v>
      </c>
      <c r="Q3073">
        <f>COUNTIFS('Base Lojas'!$F$2:$F$1244,$D3073,'Base Lojas'!$I$2:$I$1244,"OK",'Base Lojas'!$B$2:$B$1244,$A$4)</f>
        <v>0</v>
      </c>
      <c r="R3073">
        <f>COUNTIFS('Base Lojas'!$F$2:$F$1244,$D3073,'Base Lojas'!$I$2:$I$1244,"OK",'Base Lojas'!$B$2:$B$1244,$A$5)</f>
        <v>0</v>
      </c>
      <c r="S3073">
        <f>COUNTIFS('Base Lojas'!$F$2:$F$1244,$D3073,'Base Lojas'!$I$2:$I$1244,"OK",'Base Lojas'!$B$2:$B$1244,$A$6)</f>
        <v>0</v>
      </c>
      <c r="T3073">
        <f>COUNTIFS('Base Lojas'!$F$2:$F$1244,$D3073,'Base Lojas'!$I$2:$I$1244,"OK",'Base Lojas'!$B$2:$B$1244,$A$8)</f>
        <v>0</v>
      </c>
      <c r="X3073" s="1">
        <v>2609105</v>
      </c>
      <c r="Y3073" t="str">
        <f t="shared" si="95"/>
        <v>MachadosPE</v>
      </c>
    </row>
    <row r="3074" spans="1:25" x14ac:dyDescent="0.25">
      <c r="A3074" s="1" t="s">
        <v>1990</v>
      </c>
      <c r="B3074" s="1" t="s">
        <v>1851</v>
      </c>
      <c r="C3074" s="5" t="s">
        <v>6554</v>
      </c>
      <c r="D3074" s="1">
        <v>2609154</v>
      </c>
      <c r="E3074" s="1"/>
      <c r="F3074" s="1">
        <v>22110</v>
      </c>
      <c r="G3074" s="1">
        <v>18083</v>
      </c>
      <c r="H3074" s="1">
        <v>47.56</v>
      </c>
      <c r="I3074" s="1">
        <v>2</v>
      </c>
      <c r="J3074" s="5">
        <f t="shared" si="94"/>
        <v>2604</v>
      </c>
      <c r="K3074" s="1">
        <v>6678.9</v>
      </c>
      <c r="L3074" s="10">
        <v>-8.9601081446340061</v>
      </c>
      <c r="M3074" s="10">
        <v>-37.626822945483028</v>
      </c>
      <c r="N3074">
        <f>COUNTIFS('Base Lojas'!$F$2:$F$1244,D3074,'Base Lojas'!$I$2:$I$1244,"OK")</f>
        <v>0</v>
      </c>
      <c r="O3074">
        <f>COUNTIFS('Base Lojas'!$F$2:$F$1244,$D3074,'Base Lojas'!$I$2:$I$1244,"OK",'Base Lojas'!$B$2:$B$1244,$A$2)</f>
        <v>0</v>
      </c>
      <c r="P3074">
        <f>COUNTIFS('Base Lojas'!$F$2:$F$1244,$D3074,'Base Lojas'!$I$2:$I$1244,"OK",'Base Lojas'!$B$2:$B$1244,$A$3)</f>
        <v>0</v>
      </c>
      <c r="Q3074">
        <f>COUNTIFS('Base Lojas'!$F$2:$F$1244,$D3074,'Base Lojas'!$I$2:$I$1244,"OK",'Base Lojas'!$B$2:$B$1244,$A$4)</f>
        <v>0</v>
      </c>
      <c r="R3074">
        <f>COUNTIFS('Base Lojas'!$F$2:$F$1244,$D3074,'Base Lojas'!$I$2:$I$1244,"OK",'Base Lojas'!$B$2:$B$1244,$A$5)</f>
        <v>0</v>
      </c>
      <c r="S3074">
        <f>COUNTIFS('Base Lojas'!$F$2:$F$1244,$D3074,'Base Lojas'!$I$2:$I$1244,"OK",'Base Lojas'!$B$2:$B$1244,$A$6)</f>
        <v>0</v>
      </c>
      <c r="T3074">
        <f>COUNTIFS('Base Lojas'!$F$2:$F$1244,$D3074,'Base Lojas'!$I$2:$I$1244,"OK",'Base Lojas'!$B$2:$B$1244,$A$8)</f>
        <v>0</v>
      </c>
      <c r="X3074" s="1">
        <v>2609154</v>
      </c>
      <c r="Y3074" t="str">
        <f t="shared" si="95"/>
        <v>ManariPE</v>
      </c>
    </row>
    <row r="3075" spans="1:25" x14ac:dyDescent="0.25">
      <c r="A3075" s="1" t="s">
        <v>1991</v>
      </c>
      <c r="B3075" s="1" t="s">
        <v>1851</v>
      </c>
      <c r="C3075" s="5" t="s">
        <v>6554</v>
      </c>
      <c r="D3075" s="1">
        <v>2609204</v>
      </c>
      <c r="E3075" s="1"/>
      <c r="F3075" s="1">
        <v>11098</v>
      </c>
      <c r="G3075" s="1">
        <v>12230</v>
      </c>
      <c r="H3075" s="1">
        <v>61.19</v>
      </c>
      <c r="I3075" s="1">
        <v>1.6</v>
      </c>
      <c r="J3075" s="5">
        <f t="shared" si="94"/>
        <v>2083.1999999999998</v>
      </c>
      <c r="K3075" s="1">
        <v>8256.92</v>
      </c>
      <c r="L3075" s="10">
        <v>-8.7830776013349858</v>
      </c>
      <c r="M3075" s="10">
        <v>-35.814117572459239</v>
      </c>
      <c r="N3075">
        <f>COUNTIFS('Base Lojas'!$F$2:$F$1244,D3075,'Base Lojas'!$I$2:$I$1244,"OK")</f>
        <v>0</v>
      </c>
      <c r="O3075">
        <f>COUNTIFS('Base Lojas'!$F$2:$F$1244,$D3075,'Base Lojas'!$I$2:$I$1244,"OK",'Base Lojas'!$B$2:$B$1244,$A$2)</f>
        <v>0</v>
      </c>
      <c r="P3075">
        <f>COUNTIFS('Base Lojas'!$F$2:$F$1244,$D3075,'Base Lojas'!$I$2:$I$1244,"OK",'Base Lojas'!$B$2:$B$1244,$A$3)</f>
        <v>0</v>
      </c>
      <c r="Q3075">
        <f>COUNTIFS('Base Lojas'!$F$2:$F$1244,$D3075,'Base Lojas'!$I$2:$I$1244,"OK",'Base Lojas'!$B$2:$B$1244,$A$4)</f>
        <v>0</v>
      </c>
      <c r="R3075">
        <f>COUNTIFS('Base Lojas'!$F$2:$F$1244,$D3075,'Base Lojas'!$I$2:$I$1244,"OK",'Base Lojas'!$B$2:$B$1244,$A$5)</f>
        <v>0</v>
      </c>
      <c r="S3075">
        <f>COUNTIFS('Base Lojas'!$F$2:$F$1244,$D3075,'Base Lojas'!$I$2:$I$1244,"OK",'Base Lojas'!$B$2:$B$1244,$A$6)</f>
        <v>0</v>
      </c>
      <c r="T3075">
        <f>COUNTIFS('Base Lojas'!$F$2:$F$1244,$D3075,'Base Lojas'!$I$2:$I$1244,"OK",'Base Lojas'!$B$2:$B$1244,$A$8)</f>
        <v>0</v>
      </c>
      <c r="X3075" s="1">
        <v>2609204</v>
      </c>
      <c r="Y3075" t="str">
        <f t="shared" si="95"/>
        <v>MaraialPE</v>
      </c>
    </row>
    <row r="3076" spans="1:25" x14ac:dyDescent="0.25">
      <c r="A3076" s="1" t="s">
        <v>1992</v>
      </c>
      <c r="B3076" s="1" t="s">
        <v>1851</v>
      </c>
      <c r="C3076" s="5" t="s">
        <v>6554</v>
      </c>
      <c r="D3076" s="1">
        <v>2609303</v>
      </c>
      <c r="E3076" s="1"/>
      <c r="F3076" s="1">
        <v>15548</v>
      </c>
      <c r="G3076" s="1">
        <v>14308</v>
      </c>
      <c r="H3076" s="1">
        <v>17.41</v>
      </c>
      <c r="I3076" s="1">
        <v>1.7</v>
      </c>
      <c r="J3076" s="5">
        <f t="shared" si="94"/>
        <v>2213.4</v>
      </c>
      <c r="K3076" s="1">
        <v>10361.34</v>
      </c>
      <c r="L3076" s="10">
        <v>-8.1202438021545191</v>
      </c>
      <c r="M3076" s="10">
        <v>-38.734564582276697</v>
      </c>
      <c r="N3076">
        <f>COUNTIFS('Base Lojas'!$F$2:$F$1244,D3076,'Base Lojas'!$I$2:$I$1244,"OK")</f>
        <v>0</v>
      </c>
      <c r="O3076">
        <f>COUNTIFS('Base Lojas'!$F$2:$F$1244,$D3076,'Base Lojas'!$I$2:$I$1244,"OK",'Base Lojas'!$B$2:$B$1244,$A$2)</f>
        <v>0</v>
      </c>
      <c r="P3076">
        <f>COUNTIFS('Base Lojas'!$F$2:$F$1244,$D3076,'Base Lojas'!$I$2:$I$1244,"OK",'Base Lojas'!$B$2:$B$1244,$A$3)</f>
        <v>0</v>
      </c>
      <c r="Q3076">
        <f>COUNTIFS('Base Lojas'!$F$2:$F$1244,$D3076,'Base Lojas'!$I$2:$I$1244,"OK",'Base Lojas'!$B$2:$B$1244,$A$4)</f>
        <v>0</v>
      </c>
      <c r="R3076">
        <f>COUNTIFS('Base Lojas'!$F$2:$F$1244,$D3076,'Base Lojas'!$I$2:$I$1244,"OK",'Base Lojas'!$B$2:$B$1244,$A$5)</f>
        <v>0</v>
      </c>
      <c r="S3076">
        <f>COUNTIFS('Base Lojas'!$F$2:$F$1244,$D3076,'Base Lojas'!$I$2:$I$1244,"OK",'Base Lojas'!$B$2:$B$1244,$A$6)</f>
        <v>0</v>
      </c>
      <c r="T3076">
        <f>COUNTIFS('Base Lojas'!$F$2:$F$1244,$D3076,'Base Lojas'!$I$2:$I$1244,"OK",'Base Lojas'!$B$2:$B$1244,$A$8)</f>
        <v>0</v>
      </c>
      <c r="X3076" s="1">
        <v>2609303</v>
      </c>
      <c r="Y3076" t="str">
        <f t="shared" si="95"/>
        <v>MirandibaPE</v>
      </c>
    </row>
    <row r="3077" spans="1:25" x14ac:dyDescent="0.25">
      <c r="A3077" s="1" t="s">
        <v>1995</v>
      </c>
      <c r="B3077" s="1" t="s">
        <v>1851</v>
      </c>
      <c r="C3077" s="5" t="s">
        <v>6554</v>
      </c>
      <c r="D3077" s="1">
        <v>2609402</v>
      </c>
      <c r="E3077" s="1"/>
      <c r="F3077" s="1">
        <v>63792</v>
      </c>
      <c r="G3077" s="1">
        <v>56696</v>
      </c>
      <c r="H3077" s="1">
        <v>289.16000000000003</v>
      </c>
      <c r="I3077" s="1">
        <v>1.8</v>
      </c>
      <c r="J3077" s="5">
        <f t="shared" si="94"/>
        <v>2343.6</v>
      </c>
      <c r="K3077" s="1">
        <v>11992.97</v>
      </c>
      <c r="L3077" s="10">
        <v>-8.1186945300000009</v>
      </c>
      <c r="M3077" s="10">
        <v>-35.094869099883859</v>
      </c>
      <c r="N3077">
        <f>COUNTIFS('Base Lojas'!$F$2:$F$1244,D3077,'Base Lojas'!$I$2:$I$1244,"OK")</f>
        <v>0</v>
      </c>
      <c r="O3077">
        <f>COUNTIFS('Base Lojas'!$F$2:$F$1244,$D3077,'Base Lojas'!$I$2:$I$1244,"OK",'Base Lojas'!$B$2:$B$1244,$A$2)</f>
        <v>0</v>
      </c>
      <c r="P3077">
        <f>COUNTIFS('Base Lojas'!$F$2:$F$1244,$D3077,'Base Lojas'!$I$2:$I$1244,"OK",'Base Lojas'!$B$2:$B$1244,$A$3)</f>
        <v>0</v>
      </c>
      <c r="Q3077">
        <f>COUNTIFS('Base Lojas'!$F$2:$F$1244,$D3077,'Base Lojas'!$I$2:$I$1244,"OK",'Base Lojas'!$B$2:$B$1244,$A$4)</f>
        <v>0</v>
      </c>
      <c r="R3077">
        <f>COUNTIFS('Base Lojas'!$F$2:$F$1244,$D3077,'Base Lojas'!$I$2:$I$1244,"OK",'Base Lojas'!$B$2:$B$1244,$A$5)</f>
        <v>0</v>
      </c>
      <c r="S3077">
        <f>COUNTIFS('Base Lojas'!$F$2:$F$1244,$D3077,'Base Lojas'!$I$2:$I$1244,"OK",'Base Lojas'!$B$2:$B$1244,$A$6)</f>
        <v>0</v>
      </c>
      <c r="T3077">
        <f>COUNTIFS('Base Lojas'!$F$2:$F$1244,$D3077,'Base Lojas'!$I$2:$I$1244,"OK",'Base Lojas'!$B$2:$B$1244,$A$8)</f>
        <v>0</v>
      </c>
      <c r="X3077" s="1">
        <v>2609402</v>
      </c>
      <c r="Y3077" t="str">
        <f t="shared" si="95"/>
        <v>MorenoPE</v>
      </c>
    </row>
    <row r="3078" spans="1:25" x14ac:dyDescent="0.25">
      <c r="A3078" s="1" t="s">
        <v>1996</v>
      </c>
      <c r="B3078" s="1" t="s">
        <v>1851</v>
      </c>
      <c r="C3078" s="5" t="s">
        <v>6554</v>
      </c>
      <c r="D3078" s="1">
        <v>2609501</v>
      </c>
      <c r="E3078" s="1"/>
      <c r="F3078" s="1">
        <v>32673</v>
      </c>
      <c r="G3078" s="1">
        <v>30796</v>
      </c>
      <c r="H3078" s="1">
        <v>204.95</v>
      </c>
      <c r="I3078" s="1">
        <v>1.6</v>
      </c>
      <c r="J3078" s="5">
        <f t="shared" si="94"/>
        <v>2083.1999999999998</v>
      </c>
      <c r="K3078" s="1">
        <v>18138.3</v>
      </c>
      <c r="L3078" s="10">
        <v>-7.7376880000000012</v>
      </c>
      <c r="M3078" s="10">
        <v>-35.221338696174378</v>
      </c>
      <c r="N3078">
        <f>COUNTIFS('Base Lojas'!$F$2:$F$1244,D3078,'Base Lojas'!$I$2:$I$1244,"OK")</f>
        <v>0</v>
      </c>
      <c r="O3078">
        <f>COUNTIFS('Base Lojas'!$F$2:$F$1244,$D3078,'Base Lojas'!$I$2:$I$1244,"OK",'Base Lojas'!$B$2:$B$1244,$A$2)</f>
        <v>0</v>
      </c>
      <c r="P3078">
        <f>COUNTIFS('Base Lojas'!$F$2:$F$1244,$D3078,'Base Lojas'!$I$2:$I$1244,"OK",'Base Lojas'!$B$2:$B$1244,$A$3)</f>
        <v>0</v>
      </c>
      <c r="Q3078">
        <f>COUNTIFS('Base Lojas'!$F$2:$F$1244,$D3078,'Base Lojas'!$I$2:$I$1244,"OK",'Base Lojas'!$B$2:$B$1244,$A$4)</f>
        <v>0</v>
      </c>
      <c r="R3078">
        <f>COUNTIFS('Base Lojas'!$F$2:$F$1244,$D3078,'Base Lojas'!$I$2:$I$1244,"OK",'Base Lojas'!$B$2:$B$1244,$A$5)</f>
        <v>0</v>
      </c>
      <c r="S3078">
        <f>COUNTIFS('Base Lojas'!$F$2:$F$1244,$D3078,'Base Lojas'!$I$2:$I$1244,"OK",'Base Lojas'!$B$2:$B$1244,$A$6)</f>
        <v>0</v>
      </c>
      <c r="T3078">
        <f>COUNTIFS('Base Lojas'!$F$2:$F$1244,$D3078,'Base Lojas'!$I$2:$I$1244,"OK",'Base Lojas'!$B$2:$B$1244,$A$8)</f>
        <v>0</v>
      </c>
      <c r="X3078" s="1">
        <v>2609501</v>
      </c>
      <c r="Y3078" t="str">
        <f t="shared" si="95"/>
        <v>Nazaré da MataPE</v>
      </c>
    </row>
    <row r="3079" spans="1:25" x14ac:dyDescent="0.25">
      <c r="A3079" s="1" t="s">
        <v>1998</v>
      </c>
      <c r="B3079" s="1" t="s">
        <v>1851</v>
      </c>
      <c r="C3079" s="5" t="s">
        <v>6554</v>
      </c>
      <c r="D3079" s="1">
        <v>2609709</v>
      </c>
      <c r="E3079" s="1"/>
      <c r="F3079" s="1">
        <v>23985</v>
      </c>
      <c r="G3079" s="1">
        <v>22878</v>
      </c>
      <c r="H3079" s="1">
        <v>164.99</v>
      </c>
      <c r="I3079" s="1">
        <v>1.8</v>
      </c>
      <c r="J3079" s="5">
        <f t="shared" si="94"/>
        <v>2343.6</v>
      </c>
      <c r="K3079" s="1">
        <v>15592.3</v>
      </c>
      <c r="L3079" s="10">
        <v>-7.7378951336654618</v>
      </c>
      <c r="M3079" s="10">
        <v>-35.602982096685516</v>
      </c>
      <c r="N3079">
        <f>COUNTIFS('Base Lojas'!$F$2:$F$1244,D3079,'Base Lojas'!$I$2:$I$1244,"OK")</f>
        <v>0</v>
      </c>
      <c r="O3079">
        <f>COUNTIFS('Base Lojas'!$F$2:$F$1244,$D3079,'Base Lojas'!$I$2:$I$1244,"OK",'Base Lojas'!$B$2:$B$1244,$A$2)</f>
        <v>0</v>
      </c>
      <c r="P3079">
        <f>COUNTIFS('Base Lojas'!$F$2:$F$1244,$D3079,'Base Lojas'!$I$2:$I$1244,"OK",'Base Lojas'!$B$2:$B$1244,$A$3)</f>
        <v>0</v>
      </c>
      <c r="Q3079">
        <f>COUNTIFS('Base Lojas'!$F$2:$F$1244,$D3079,'Base Lojas'!$I$2:$I$1244,"OK",'Base Lojas'!$B$2:$B$1244,$A$4)</f>
        <v>0</v>
      </c>
      <c r="R3079">
        <f>COUNTIFS('Base Lojas'!$F$2:$F$1244,$D3079,'Base Lojas'!$I$2:$I$1244,"OK",'Base Lojas'!$B$2:$B$1244,$A$5)</f>
        <v>0</v>
      </c>
      <c r="S3079">
        <f>COUNTIFS('Base Lojas'!$F$2:$F$1244,$D3079,'Base Lojas'!$I$2:$I$1244,"OK",'Base Lojas'!$B$2:$B$1244,$A$6)</f>
        <v>0</v>
      </c>
      <c r="T3079">
        <f>COUNTIFS('Base Lojas'!$F$2:$F$1244,$D3079,'Base Lojas'!$I$2:$I$1244,"OK",'Base Lojas'!$B$2:$B$1244,$A$8)</f>
        <v>0</v>
      </c>
      <c r="X3079" s="1">
        <v>2609709</v>
      </c>
      <c r="Y3079" t="str">
        <f t="shared" si="95"/>
        <v>OrobóPE</v>
      </c>
    </row>
    <row r="3080" spans="1:25" x14ac:dyDescent="0.25">
      <c r="A3080" s="1" t="s">
        <v>1999</v>
      </c>
      <c r="B3080" s="1" t="s">
        <v>1851</v>
      </c>
      <c r="C3080" s="5" t="s">
        <v>6554</v>
      </c>
      <c r="D3080" s="1">
        <v>2609808</v>
      </c>
      <c r="E3080" s="1"/>
      <c r="F3080" s="1">
        <v>15309</v>
      </c>
      <c r="G3080" s="1">
        <v>13180</v>
      </c>
      <c r="H3080" s="1">
        <v>23.76</v>
      </c>
      <c r="I3080" s="1">
        <v>1.9</v>
      </c>
      <c r="J3080" s="5">
        <f t="shared" si="94"/>
        <v>2473.8000000000002</v>
      </c>
      <c r="K3080" s="1">
        <v>11573.08</v>
      </c>
      <c r="L3080" s="10">
        <v>-8.6179456461377395</v>
      </c>
      <c r="M3080" s="10">
        <v>-39.595245776105266</v>
      </c>
      <c r="N3080">
        <f>COUNTIFS('Base Lojas'!$F$2:$F$1244,D3080,'Base Lojas'!$I$2:$I$1244,"OK")</f>
        <v>0</v>
      </c>
      <c r="O3080">
        <f>COUNTIFS('Base Lojas'!$F$2:$F$1244,$D3080,'Base Lojas'!$I$2:$I$1244,"OK",'Base Lojas'!$B$2:$B$1244,$A$2)</f>
        <v>0</v>
      </c>
      <c r="P3080">
        <f>COUNTIFS('Base Lojas'!$F$2:$F$1244,$D3080,'Base Lojas'!$I$2:$I$1244,"OK",'Base Lojas'!$B$2:$B$1244,$A$3)</f>
        <v>0</v>
      </c>
      <c r="Q3080">
        <f>COUNTIFS('Base Lojas'!$F$2:$F$1244,$D3080,'Base Lojas'!$I$2:$I$1244,"OK",'Base Lojas'!$B$2:$B$1244,$A$4)</f>
        <v>0</v>
      </c>
      <c r="R3080">
        <f>COUNTIFS('Base Lojas'!$F$2:$F$1244,$D3080,'Base Lojas'!$I$2:$I$1244,"OK",'Base Lojas'!$B$2:$B$1244,$A$5)</f>
        <v>0</v>
      </c>
      <c r="S3080">
        <f>COUNTIFS('Base Lojas'!$F$2:$F$1244,$D3080,'Base Lojas'!$I$2:$I$1244,"OK",'Base Lojas'!$B$2:$B$1244,$A$6)</f>
        <v>0</v>
      </c>
      <c r="T3080">
        <f>COUNTIFS('Base Lojas'!$F$2:$F$1244,$D3080,'Base Lojas'!$I$2:$I$1244,"OK",'Base Lojas'!$B$2:$B$1244,$A$8)</f>
        <v>0</v>
      </c>
      <c r="X3080" s="1">
        <v>2609808</v>
      </c>
      <c r="Y3080" t="str">
        <f t="shared" si="95"/>
        <v>OrocóPE</v>
      </c>
    </row>
    <row r="3081" spans="1:25" x14ac:dyDescent="0.25">
      <c r="A3081" s="1" t="s">
        <v>2000</v>
      </c>
      <c r="B3081" s="1" t="s">
        <v>1851</v>
      </c>
      <c r="C3081" s="5" t="s">
        <v>6554</v>
      </c>
      <c r="D3081" s="1">
        <v>2609907</v>
      </c>
      <c r="E3081" s="1"/>
      <c r="F3081" s="1">
        <v>70466</v>
      </c>
      <c r="G3081" s="1">
        <v>64358</v>
      </c>
      <c r="H3081" s="1">
        <v>26.56</v>
      </c>
      <c r="I3081" s="1">
        <v>1.8</v>
      </c>
      <c r="J3081" s="5">
        <f t="shared" si="94"/>
        <v>2343.6</v>
      </c>
      <c r="K3081" s="1">
        <v>10167.23</v>
      </c>
      <c r="L3081" s="10">
        <v>-7.8831519750000014</v>
      </c>
      <c r="M3081" s="10">
        <v>-40.081462576736811</v>
      </c>
      <c r="N3081">
        <f>COUNTIFS('Base Lojas'!$F$2:$F$1244,D3081,'Base Lojas'!$I$2:$I$1244,"OK")</f>
        <v>0</v>
      </c>
      <c r="O3081">
        <f>COUNTIFS('Base Lojas'!$F$2:$F$1244,$D3081,'Base Lojas'!$I$2:$I$1244,"OK",'Base Lojas'!$B$2:$B$1244,$A$2)</f>
        <v>0</v>
      </c>
      <c r="P3081">
        <f>COUNTIFS('Base Lojas'!$F$2:$F$1244,$D3081,'Base Lojas'!$I$2:$I$1244,"OK",'Base Lojas'!$B$2:$B$1244,$A$3)</f>
        <v>0</v>
      </c>
      <c r="Q3081">
        <f>COUNTIFS('Base Lojas'!$F$2:$F$1244,$D3081,'Base Lojas'!$I$2:$I$1244,"OK",'Base Lojas'!$B$2:$B$1244,$A$4)</f>
        <v>0</v>
      </c>
      <c r="R3081">
        <f>COUNTIFS('Base Lojas'!$F$2:$F$1244,$D3081,'Base Lojas'!$I$2:$I$1244,"OK",'Base Lojas'!$B$2:$B$1244,$A$5)</f>
        <v>0</v>
      </c>
      <c r="S3081">
        <f>COUNTIFS('Base Lojas'!$F$2:$F$1244,$D3081,'Base Lojas'!$I$2:$I$1244,"OK",'Base Lojas'!$B$2:$B$1244,$A$6)</f>
        <v>0</v>
      </c>
      <c r="T3081">
        <f>COUNTIFS('Base Lojas'!$F$2:$F$1244,$D3081,'Base Lojas'!$I$2:$I$1244,"OK",'Base Lojas'!$B$2:$B$1244,$A$8)</f>
        <v>0</v>
      </c>
      <c r="X3081" s="1">
        <v>2609907</v>
      </c>
      <c r="Y3081" t="str">
        <f t="shared" si="95"/>
        <v>OuricuriPE</v>
      </c>
    </row>
    <row r="3082" spans="1:25" x14ac:dyDescent="0.25">
      <c r="A3082" s="1" t="s">
        <v>1869</v>
      </c>
      <c r="B3082" s="1" t="s">
        <v>1851</v>
      </c>
      <c r="C3082" s="5" t="s">
        <v>6554</v>
      </c>
      <c r="D3082" s="1">
        <v>2610004</v>
      </c>
      <c r="E3082" s="1"/>
      <c r="F3082" s="1">
        <v>63745</v>
      </c>
      <c r="G3082" s="1">
        <v>59526</v>
      </c>
      <c r="H3082" s="1">
        <v>175.44</v>
      </c>
      <c r="I3082" s="1">
        <v>1.7</v>
      </c>
      <c r="J3082" s="5">
        <f t="shared" si="94"/>
        <v>2213.4</v>
      </c>
      <c r="K3082" s="1">
        <v>13105.26</v>
      </c>
      <c r="L3082" s="10">
        <v>-8.6790825000000016</v>
      </c>
      <c r="M3082" s="10">
        <v>-35.588335993758072</v>
      </c>
      <c r="N3082">
        <f>COUNTIFS('Base Lojas'!$F$2:$F$1244,D3082,'Base Lojas'!$I$2:$I$1244,"OK")</f>
        <v>0</v>
      </c>
      <c r="O3082">
        <f>COUNTIFS('Base Lojas'!$F$2:$F$1244,$D3082,'Base Lojas'!$I$2:$I$1244,"OK",'Base Lojas'!$B$2:$B$1244,$A$2)</f>
        <v>0</v>
      </c>
      <c r="P3082">
        <f>COUNTIFS('Base Lojas'!$F$2:$F$1244,$D3082,'Base Lojas'!$I$2:$I$1244,"OK",'Base Lojas'!$B$2:$B$1244,$A$3)</f>
        <v>0</v>
      </c>
      <c r="Q3082">
        <f>COUNTIFS('Base Lojas'!$F$2:$F$1244,$D3082,'Base Lojas'!$I$2:$I$1244,"OK",'Base Lojas'!$B$2:$B$1244,$A$4)</f>
        <v>0</v>
      </c>
      <c r="R3082">
        <f>COUNTIFS('Base Lojas'!$F$2:$F$1244,$D3082,'Base Lojas'!$I$2:$I$1244,"OK",'Base Lojas'!$B$2:$B$1244,$A$5)</f>
        <v>0</v>
      </c>
      <c r="S3082">
        <f>COUNTIFS('Base Lojas'!$F$2:$F$1244,$D3082,'Base Lojas'!$I$2:$I$1244,"OK",'Base Lojas'!$B$2:$B$1244,$A$6)</f>
        <v>0</v>
      </c>
      <c r="T3082">
        <f>COUNTIFS('Base Lojas'!$F$2:$F$1244,$D3082,'Base Lojas'!$I$2:$I$1244,"OK",'Base Lojas'!$B$2:$B$1244,$A$8)</f>
        <v>0</v>
      </c>
      <c r="X3082" s="1">
        <v>2610004</v>
      </c>
      <c r="Y3082" t="str">
        <f t="shared" si="95"/>
        <v>PalmaresPE</v>
      </c>
    </row>
    <row r="3083" spans="1:25" x14ac:dyDescent="0.25">
      <c r="A3083" s="1" t="s">
        <v>2001</v>
      </c>
      <c r="B3083" s="1" t="s">
        <v>1851</v>
      </c>
      <c r="C3083" s="5" t="s">
        <v>6554</v>
      </c>
      <c r="D3083" s="1">
        <v>2610103</v>
      </c>
      <c r="E3083" s="1"/>
      <c r="F3083" s="1">
        <v>7509</v>
      </c>
      <c r="G3083" s="1">
        <v>8189</v>
      </c>
      <c r="H3083" s="1">
        <v>51.82</v>
      </c>
      <c r="I3083" s="1">
        <v>1.8</v>
      </c>
      <c r="J3083" s="5">
        <f t="shared" ref="J3083:J3146" si="96">ROUND(I3083*1302,2)</f>
        <v>2343.6</v>
      </c>
      <c r="K3083" s="1">
        <v>9851.49</v>
      </c>
      <c r="L3083" s="10">
        <v>-9.0016832851432458</v>
      </c>
      <c r="M3083" s="10">
        <v>-36.32731099872327</v>
      </c>
      <c r="N3083">
        <f>COUNTIFS('Base Lojas'!$F$2:$F$1244,D3083,'Base Lojas'!$I$2:$I$1244,"OK")</f>
        <v>0</v>
      </c>
      <c r="O3083">
        <f>COUNTIFS('Base Lojas'!$F$2:$F$1244,$D3083,'Base Lojas'!$I$2:$I$1244,"OK",'Base Lojas'!$B$2:$B$1244,$A$2)</f>
        <v>0</v>
      </c>
      <c r="P3083">
        <f>COUNTIFS('Base Lojas'!$F$2:$F$1244,$D3083,'Base Lojas'!$I$2:$I$1244,"OK",'Base Lojas'!$B$2:$B$1244,$A$3)</f>
        <v>0</v>
      </c>
      <c r="Q3083">
        <f>COUNTIFS('Base Lojas'!$F$2:$F$1244,$D3083,'Base Lojas'!$I$2:$I$1244,"OK",'Base Lojas'!$B$2:$B$1244,$A$4)</f>
        <v>0</v>
      </c>
      <c r="R3083">
        <f>COUNTIFS('Base Lojas'!$F$2:$F$1244,$D3083,'Base Lojas'!$I$2:$I$1244,"OK",'Base Lojas'!$B$2:$B$1244,$A$5)</f>
        <v>0</v>
      </c>
      <c r="S3083">
        <f>COUNTIFS('Base Lojas'!$F$2:$F$1244,$D3083,'Base Lojas'!$I$2:$I$1244,"OK",'Base Lojas'!$B$2:$B$1244,$A$6)</f>
        <v>0</v>
      </c>
      <c r="T3083">
        <f>COUNTIFS('Base Lojas'!$F$2:$F$1244,$D3083,'Base Lojas'!$I$2:$I$1244,"OK",'Base Lojas'!$B$2:$B$1244,$A$8)</f>
        <v>0</v>
      </c>
      <c r="X3083" s="1">
        <v>2610103</v>
      </c>
      <c r="Y3083" t="str">
        <f t="shared" si="95"/>
        <v>PalmeirinaPE</v>
      </c>
    </row>
    <row r="3084" spans="1:25" x14ac:dyDescent="0.25">
      <c r="A3084" s="1" t="s">
        <v>2002</v>
      </c>
      <c r="B3084" s="1" t="s">
        <v>1851</v>
      </c>
      <c r="C3084" s="5" t="s">
        <v>6554</v>
      </c>
      <c r="D3084" s="1">
        <v>2610202</v>
      </c>
      <c r="E3084" s="1"/>
      <c r="F3084" s="1">
        <v>26438</v>
      </c>
      <c r="G3084" s="1">
        <v>25645</v>
      </c>
      <c r="H3084" s="1">
        <v>69.14</v>
      </c>
      <c r="I3084" s="1">
        <v>1.5</v>
      </c>
      <c r="J3084" s="5">
        <f t="shared" si="96"/>
        <v>1953</v>
      </c>
      <c r="K3084" s="1">
        <v>7863.7</v>
      </c>
      <c r="L3084" s="10">
        <v>-8.667242284974817</v>
      </c>
      <c r="M3084" s="10">
        <v>-36.001575798734628</v>
      </c>
      <c r="N3084">
        <f>COUNTIFS('Base Lojas'!$F$2:$F$1244,D3084,'Base Lojas'!$I$2:$I$1244,"OK")</f>
        <v>0</v>
      </c>
      <c r="O3084">
        <f>COUNTIFS('Base Lojas'!$F$2:$F$1244,$D3084,'Base Lojas'!$I$2:$I$1244,"OK",'Base Lojas'!$B$2:$B$1244,$A$2)</f>
        <v>0</v>
      </c>
      <c r="P3084">
        <f>COUNTIFS('Base Lojas'!$F$2:$F$1244,$D3084,'Base Lojas'!$I$2:$I$1244,"OK",'Base Lojas'!$B$2:$B$1244,$A$3)</f>
        <v>0</v>
      </c>
      <c r="Q3084">
        <f>COUNTIFS('Base Lojas'!$F$2:$F$1244,$D3084,'Base Lojas'!$I$2:$I$1244,"OK",'Base Lojas'!$B$2:$B$1244,$A$4)</f>
        <v>0</v>
      </c>
      <c r="R3084">
        <f>COUNTIFS('Base Lojas'!$F$2:$F$1244,$D3084,'Base Lojas'!$I$2:$I$1244,"OK",'Base Lojas'!$B$2:$B$1244,$A$5)</f>
        <v>0</v>
      </c>
      <c r="S3084">
        <f>COUNTIFS('Base Lojas'!$F$2:$F$1244,$D3084,'Base Lojas'!$I$2:$I$1244,"OK",'Base Lojas'!$B$2:$B$1244,$A$6)</f>
        <v>0</v>
      </c>
      <c r="T3084">
        <f>COUNTIFS('Base Lojas'!$F$2:$F$1244,$D3084,'Base Lojas'!$I$2:$I$1244,"OK",'Base Lojas'!$B$2:$B$1244,$A$8)</f>
        <v>0</v>
      </c>
      <c r="X3084" s="1">
        <v>2610202</v>
      </c>
      <c r="Y3084" t="str">
        <f t="shared" ref="Y3084:Y3147" si="97">_xlfn.CONCAT(A3084:B3084)</f>
        <v>PanelasPE</v>
      </c>
    </row>
    <row r="3085" spans="1:25" x14ac:dyDescent="0.25">
      <c r="A3085" s="1" t="s">
        <v>2003</v>
      </c>
      <c r="B3085" s="1" t="s">
        <v>1851</v>
      </c>
      <c r="C3085" s="5" t="s">
        <v>6554</v>
      </c>
      <c r="D3085" s="1">
        <v>2610301</v>
      </c>
      <c r="E3085" s="1"/>
      <c r="F3085" s="1">
        <v>11608</v>
      </c>
      <c r="G3085" s="1">
        <v>11001</v>
      </c>
      <c r="H3085" s="1">
        <v>47.65</v>
      </c>
      <c r="I3085" s="1">
        <v>1.4</v>
      </c>
      <c r="J3085" s="5">
        <f t="shared" si="96"/>
        <v>1822.8</v>
      </c>
      <c r="K3085" s="1">
        <v>18513.57</v>
      </c>
      <c r="L3085" s="10">
        <v>-8.9201453380000562</v>
      </c>
      <c r="M3085" s="10">
        <v>-36.658429268060139</v>
      </c>
      <c r="N3085">
        <f>COUNTIFS('Base Lojas'!$F$2:$F$1244,D3085,'Base Lojas'!$I$2:$I$1244,"OK")</f>
        <v>0</v>
      </c>
      <c r="O3085">
        <f>COUNTIFS('Base Lojas'!$F$2:$F$1244,$D3085,'Base Lojas'!$I$2:$I$1244,"OK",'Base Lojas'!$B$2:$B$1244,$A$2)</f>
        <v>0</v>
      </c>
      <c r="P3085">
        <f>COUNTIFS('Base Lojas'!$F$2:$F$1244,$D3085,'Base Lojas'!$I$2:$I$1244,"OK",'Base Lojas'!$B$2:$B$1244,$A$3)</f>
        <v>0</v>
      </c>
      <c r="Q3085">
        <f>COUNTIFS('Base Lojas'!$F$2:$F$1244,$D3085,'Base Lojas'!$I$2:$I$1244,"OK",'Base Lojas'!$B$2:$B$1244,$A$4)</f>
        <v>0</v>
      </c>
      <c r="R3085">
        <f>COUNTIFS('Base Lojas'!$F$2:$F$1244,$D3085,'Base Lojas'!$I$2:$I$1244,"OK",'Base Lojas'!$B$2:$B$1244,$A$5)</f>
        <v>0</v>
      </c>
      <c r="S3085">
        <f>COUNTIFS('Base Lojas'!$F$2:$F$1244,$D3085,'Base Lojas'!$I$2:$I$1244,"OK",'Base Lojas'!$B$2:$B$1244,$A$6)</f>
        <v>0</v>
      </c>
      <c r="T3085">
        <f>COUNTIFS('Base Lojas'!$F$2:$F$1244,$D3085,'Base Lojas'!$I$2:$I$1244,"OK",'Base Lojas'!$B$2:$B$1244,$A$8)</f>
        <v>0</v>
      </c>
      <c r="X3085" s="1">
        <v>2610301</v>
      </c>
      <c r="Y3085" t="str">
        <f t="shared" si="97"/>
        <v>ParanatamaPE</v>
      </c>
    </row>
    <row r="3086" spans="1:25" x14ac:dyDescent="0.25">
      <c r="A3086" s="1" t="s">
        <v>1535</v>
      </c>
      <c r="B3086" s="1" t="s">
        <v>1851</v>
      </c>
      <c r="C3086" s="5" t="s">
        <v>6554</v>
      </c>
      <c r="D3086" s="1">
        <v>2610400</v>
      </c>
      <c r="E3086" s="1"/>
      <c r="F3086" s="1">
        <v>22198</v>
      </c>
      <c r="G3086" s="1">
        <v>20224</v>
      </c>
      <c r="H3086" s="1">
        <v>7.79</v>
      </c>
      <c r="I3086" s="1">
        <v>1.7</v>
      </c>
      <c r="J3086" s="5">
        <f t="shared" si="96"/>
        <v>2213.4</v>
      </c>
      <c r="K3086" s="1">
        <v>8399.56</v>
      </c>
      <c r="L3086" s="10">
        <v>-8.0901383271690914</v>
      </c>
      <c r="M3086" s="10">
        <v>-39.57578682297256</v>
      </c>
      <c r="N3086">
        <f>COUNTIFS('Base Lojas'!$F$2:$F$1244,D3086,'Base Lojas'!$I$2:$I$1244,"OK")</f>
        <v>0</v>
      </c>
      <c r="O3086">
        <f>COUNTIFS('Base Lojas'!$F$2:$F$1244,$D3086,'Base Lojas'!$I$2:$I$1244,"OK",'Base Lojas'!$B$2:$B$1244,$A$2)</f>
        <v>0</v>
      </c>
      <c r="P3086">
        <f>COUNTIFS('Base Lojas'!$F$2:$F$1244,$D3086,'Base Lojas'!$I$2:$I$1244,"OK",'Base Lojas'!$B$2:$B$1244,$A$3)</f>
        <v>0</v>
      </c>
      <c r="Q3086">
        <f>COUNTIFS('Base Lojas'!$F$2:$F$1244,$D3086,'Base Lojas'!$I$2:$I$1244,"OK",'Base Lojas'!$B$2:$B$1244,$A$4)</f>
        <v>0</v>
      </c>
      <c r="R3086">
        <f>COUNTIFS('Base Lojas'!$F$2:$F$1244,$D3086,'Base Lojas'!$I$2:$I$1244,"OK",'Base Lojas'!$B$2:$B$1244,$A$5)</f>
        <v>0</v>
      </c>
      <c r="S3086">
        <f>COUNTIFS('Base Lojas'!$F$2:$F$1244,$D3086,'Base Lojas'!$I$2:$I$1244,"OK",'Base Lojas'!$B$2:$B$1244,$A$6)</f>
        <v>0</v>
      </c>
      <c r="T3086">
        <f>COUNTIFS('Base Lojas'!$F$2:$F$1244,$D3086,'Base Lojas'!$I$2:$I$1244,"OK",'Base Lojas'!$B$2:$B$1244,$A$8)</f>
        <v>0</v>
      </c>
      <c r="X3086" s="1">
        <v>2610400</v>
      </c>
      <c r="Y3086" t="str">
        <f t="shared" si="97"/>
        <v>ParnamirimPE</v>
      </c>
    </row>
    <row r="3087" spans="1:25" x14ac:dyDescent="0.25">
      <c r="A3087" s="1" t="s">
        <v>2005</v>
      </c>
      <c r="B3087" s="1" t="s">
        <v>1851</v>
      </c>
      <c r="C3087" s="5" t="s">
        <v>6554</v>
      </c>
      <c r="D3087" s="1">
        <v>2610509</v>
      </c>
      <c r="E3087" s="1"/>
      <c r="F3087" s="1">
        <v>28856</v>
      </c>
      <c r="G3087" s="1">
        <v>28628</v>
      </c>
      <c r="H3087" s="1">
        <v>87.61</v>
      </c>
      <c r="I3087" s="1">
        <v>1.5</v>
      </c>
      <c r="J3087" s="5">
        <f t="shared" si="96"/>
        <v>1953</v>
      </c>
      <c r="K3087" s="1">
        <v>7987.84</v>
      </c>
      <c r="L3087" s="10">
        <v>-7.9788839418341277</v>
      </c>
      <c r="M3087" s="10">
        <v>-35.581684995222652</v>
      </c>
      <c r="N3087">
        <f>COUNTIFS('Base Lojas'!$F$2:$F$1244,D3087,'Base Lojas'!$I$2:$I$1244,"OK")</f>
        <v>0</v>
      </c>
      <c r="O3087">
        <f>COUNTIFS('Base Lojas'!$F$2:$F$1244,$D3087,'Base Lojas'!$I$2:$I$1244,"OK",'Base Lojas'!$B$2:$B$1244,$A$2)</f>
        <v>0</v>
      </c>
      <c r="P3087">
        <f>COUNTIFS('Base Lojas'!$F$2:$F$1244,$D3087,'Base Lojas'!$I$2:$I$1244,"OK",'Base Lojas'!$B$2:$B$1244,$A$3)</f>
        <v>0</v>
      </c>
      <c r="Q3087">
        <f>COUNTIFS('Base Lojas'!$F$2:$F$1244,$D3087,'Base Lojas'!$I$2:$I$1244,"OK",'Base Lojas'!$B$2:$B$1244,$A$4)</f>
        <v>0</v>
      </c>
      <c r="R3087">
        <f>COUNTIFS('Base Lojas'!$F$2:$F$1244,$D3087,'Base Lojas'!$I$2:$I$1244,"OK",'Base Lojas'!$B$2:$B$1244,$A$5)</f>
        <v>0</v>
      </c>
      <c r="S3087">
        <f>COUNTIFS('Base Lojas'!$F$2:$F$1244,$D3087,'Base Lojas'!$I$2:$I$1244,"OK",'Base Lojas'!$B$2:$B$1244,$A$6)</f>
        <v>0</v>
      </c>
      <c r="T3087">
        <f>COUNTIFS('Base Lojas'!$F$2:$F$1244,$D3087,'Base Lojas'!$I$2:$I$1244,"OK",'Base Lojas'!$B$2:$B$1244,$A$8)</f>
        <v>0</v>
      </c>
      <c r="X3087" s="1">
        <v>2610509</v>
      </c>
      <c r="Y3087" t="str">
        <f t="shared" si="97"/>
        <v>PassiraPE</v>
      </c>
    </row>
    <row r="3088" spans="1:25" x14ac:dyDescent="0.25">
      <c r="A3088" s="1" t="s">
        <v>2006</v>
      </c>
      <c r="B3088" s="1" t="s">
        <v>1851</v>
      </c>
      <c r="C3088" s="5" t="s">
        <v>6554</v>
      </c>
      <c r="D3088" s="1">
        <v>2610608</v>
      </c>
      <c r="E3088" s="1"/>
      <c r="F3088" s="1">
        <v>57346</v>
      </c>
      <c r="G3088" s="1">
        <v>51357</v>
      </c>
      <c r="H3088" s="1">
        <v>185.06</v>
      </c>
      <c r="I3088" s="1">
        <v>1.5</v>
      </c>
      <c r="J3088" s="5">
        <f t="shared" si="96"/>
        <v>1953</v>
      </c>
      <c r="K3088" s="1">
        <v>14617.98</v>
      </c>
      <c r="L3088" s="10">
        <v>-7.8971350050000009</v>
      </c>
      <c r="M3088" s="10">
        <v>-35.179151062385458</v>
      </c>
      <c r="N3088">
        <f>COUNTIFS('Base Lojas'!$F$2:$F$1244,D3088,'Base Lojas'!$I$2:$I$1244,"OK")</f>
        <v>0</v>
      </c>
      <c r="O3088">
        <f>COUNTIFS('Base Lojas'!$F$2:$F$1244,$D3088,'Base Lojas'!$I$2:$I$1244,"OK",'Base Lojas'!$B$2:$B$1244,$A$2)</f>
        <v>0</v>
      </c>
      <c r="P3088">
        <f>COUNTIFS('Base Lojas'!$F$2:$F$1244,$D3088,'Base Lojas'!$I$2:$I$1244,"OK",'Base Lojas'!$B$2:$B$1244,$A$3)</f>
        <v>0</v>
      </c>
      <c r="Q3088">
        <f>COUNTIFS('Base Lojas'!$F$2:$F$1244,$D3088,'Base Lojas'!$I$2:$I$1244,"OK",'Base Lojas'!$B$2:$B$1244,$A$4)</f>
        <v>0</v>
      </c>
      <c r="R3088">
        <f>COUNTIFS('Base Lojas'!$F$2:$F$1244,$D3088,'Base Lojas'!$I$2:$I$1244,"OK",'Base Lojas'!$B$2:$B$1244,$A$5)</f>
        <v>0</v>
      </c>
      <c r="S3088">
        <f>COUNTIFS('Base Lojas'!$F$2:$F$1244,$D3088,'Base Lojas'!$I$2:$I$1244,"OK",'Base Lojas'!$B$2:$B$1244,$A$6)</f>
        <v>0</v>
      </c>
      <c r="T3088">
        <f>COUNTIFS('Base Lojas'!$F$2:$F$1244,$D3088,'Base Lojas'!$I$2:$I$1244,"OK",'Base Lojas'!$B$2:$B$1244,$A$8)</f>
        <v>0</v>
      </c>
      <c r="X3088" s="1">
        <v>2610608</v>
      </c>
      <c r="Y3088" t="str">
        <f t="shared" si="97"/>
        <v>PaudalhoPE</v>
      </c>
    </row>
    <row r="3089" spans="1:25" x14ac:dyDescent="0.25">
      <c r="A3089" s="1" t="s">
        <v>2007</v>
      </c>
      <c r="B3089" s="1" t="s">
        <v>1851</v>
      </c>
      <c r="C3089" s="5" t="s">
        <v>6554</v>
      </c>
      <c r="D3089" s="1">
        <v>2610806</v>
      </c>
      <c r="E3089" s="1"/>
      <c r="F3089" s="1">
        <v>22716</v>
      </c>
      <c r="G3089" s="1">
        <v>20944</v>
      </c>
      <c r="H3089" s="1">
        <v>26.08</v>
      </c>
      <c r="I3089" s="1">
        <v>1.8</v>
      </c>
      <c r="J3089" s="5">
        <f t="shared" si="96"/>
        <v>2343.6</v>
      </c>
      <c r="K3089" s="1">
        <v>9394.07</v>
      </c>
      <c r="L3089" s="10">
        <v>-8.4984765000000007</v>
      </c>
      <c r="M3089" s="10">
        <v>-36.942798148887071</v>
      </c>
      <c r="N3089">
        <f>COUNTIFS('Base Lojas'!$F$2:$F$1244,D3089,'Base Lojas'!$I$2:$I$1244,"OK")</f>
        <v>0</v>
      </c>
      <c r="O3089">
        <f>COUNTIFS('Base Lojas'!$F$2:$F$1244,$D3089,'Base Lojas'!$I$2:$I$1244,"OK",'Base Lojas'!$B$2:$B$1244,$A$2)</f>
        <v>0</v>
      </c>
      <c r="P3089">
        <f>COUNTIFS('Base Lojas'!$F$2:$F$1244,$D3089,'Base Lojas'!$I$2:$I$1244,"OK",'Base Lojas'!$B$2:$B$1244,$A$3)</f>
        <v>0</v>
      </c>
      <c r="Q3089">
        <f>COUNTIFS('Base Lojas'!$F$2:$F$1244,$D3089,'Base Lojas'!$I$2:$I$1244,"OK",'Base Lojas'!$B$2:$B$1244,$A$4)</f>
        <v>0</v>
      </c>
      <c r="R3089">
        <f>COUNTIFS('Base Lojas'!$F$2:$F$1244,$D3089,'Base Lojas'!$I$2:$I$1244,"OK",'Base Lojas'!$B$2:$B$1244,$A$5)</f>
        <v>0</v>
      </c>
      <c r="S3089">
        <f>COUNTIFS('Base Lojas'!$F$2:$F$1244,$D3089,'Base Lojas'!$I$2:$I$1244,"OK",'Base Lojas'!$B$2:$B$1244,$A$6)</f>
        <v>0</v>
      </c>
      <c r="T3089">
        <f>COUNTIFS('Base Lojas'!$F$2:$F$1244,$D3089,'Base Lojas'!$I$2:$I$1244,"OK",'Base Lojas'!$B$2:$B$1244,$A$8)</f>
        <v>0</v>
      </c>
      <c r="X3089" s="1">
        <v>2610806</v>
      </c>
      <c r="Y3089" t="str">
        <f t="shared" si="97"/>
        <v>PedraPE</v>
      </c>
    </row>
    <row r="3090" spans="1:25" x14ac:dyDescent="0.25">
      <c r="A3090" s="1" t="s">
        <v>2008</v>
      </c>
      <c r="B3090" s="1" t="s">
        <v>1851</v>
      </c>
      <c r="C3090" s="5" t="s">
        <v>6554</v>
      </c>
      <c r="D3090" s="1">
        <v>2610905</v>
      </c>
      <c r="E3090" s="1"/>
      <c r="F3090" s="1">
        <v>68067</v>
      </c>
      <c r="G3090" s="1">
        <v>62931</v>
      </c>
      <c r="H3090" s="1">
        <v>63.21</v>
      </c>
      <c r="I3090" s="1">
        <v>1.6</v>
      </c>
      <c r="J3090" s="5">
        <f t="shared" si="96"/>
        <v>2083.1999999999998</v>
      </c>
      <c r="K3090" s="1">
        <v>11238.93</v>
      </c>
      <c r="L3090" s="10">
        <v>-8.3554561078349661</v>
      </c>
      <c r="M3090" s="10">
        <v>-36.695514721897943</v>
      </c>
      <c r="N3090">
        <f>COUNTIFS('Base Lojas'!$F$2:$F$1244,D3090,'Base Lojas'!$I$2:$I$1244,"OK")</f>
        <v>0</v>
      </c>
      <c r="O3090">
        <f>COUNTIFS('Base Lojas'!$F$2:$F$1244,$D3090,'Base Lojas'!$I$2:$I$1244,"OK",'Base Lojas'!$B$2:$B$1244,$A$2)</f>
        <v>0</v>
      </c>
      <c r="P3090">
        <f>COUNTIFS('Base Lojas'!$F$2:$F$1244,$D3090,'Base Lojas'!$I$2:$I$1244,"OK",'Base Lojas'!$B$2:$B$1244,$A$3)</f>
        <v>0</v>
      </c>
      <c r="Q3090">
        <f>COUNTIFS('Base Lojas'!$F$2:$F$1244,$D3090,'Base Lojas'!$I$2:$I$1244,"OK",'Base Lojas'!$B$2:$B$1244,$A$4)</f>
        <v>0</v>
      </c>
      <c r="R3090">
        <f>COUNTIFS('Base Lojas'!$F$2:$F$1244,$D3090,'Base Lojas'!$I$2:$I$1244,"OK",'Base Lojas'!$B$2:$B$1244,$A$5)</f>
        <v>0</v>
      </c>
      <c r="S3090">
        <f>COUNTIFS('Base Lojas'!$F$2:$F$1244,$D3090,'Base Lojas'!$I$2:$I$1244,"OK",'Base Lojas'!$B$2:$B$1244,$A$6)</f>
        <v>0</v>
      </c>
      <c r="T3090">
        <f>COUNTIFS('Base Lojas'!$F$2:$F$1244,$D3090,'Base Lojas'!$I$2:$I$1244,"OK",'Base Lojas'!$B$2:$B$1244,$A$8)</f>
        <v>0</v>
      </c>
      <c r="X3090" s="1">
        <v>2610905</v>
      </c>
      <c r="Y3090" t="str">
        <f t="shared" si="97"/>
        <v>PesqueiraPE</v>
      </c>
    </row>
    <row r="3091" spans="1:25" x14ac:dyDescent="0.25">
      <c r="A3091" s="1" t="s">
        <v>2009</v>
      </c>
      <c r="B3091" s="1" t="s">
        <v>1851</v>
      </c>
      <c r="C3091" s="5" t="s">
        <v>6554</v>
      </c>
      <c r="D3091" s="1">
        <v>2611002</v>
      </c>
      <c r="E3091" s="1"/>
      <c r="F3091" s="1">
        <v>37246</v>
      </c>
      <c r="G3091" s="1">
        <v>32492</v>
      </c>
      <c r="H3091" s="1">
        <v>30.75</v>
      </c>
      <c r="I3091" s="1">
        <v>2.2000000000000002</v>
      </c>
      <c r="J3091" s="5">
        <f t="shared" si="96"/>
        <v>2864.4</v>
      </c>
      <c r="K3091" s="1">
        <v>48089.8</v>
      </c>
      <c r="L3091" s="10">
        <v>-8.9773434643833205</v>
      </c>
      <c r="M3091" s="10">
        <v>-38.220733545300099</v>
      </c>
      <c r="N3091">
        <f>COUNTIFS('Base Lojas'!$F$2:$F$1244,D3091,'Base Lojas'!$I$2:$I$1244,"OK")</f>
        <v>0</v>
      </c>
      <c r="O3091">
        <f>COUNTIFS('Base Lojas'!$F$2:$F$1244,$D3091,'Base Lojas'!$I$2:$I$1244,"OK",'Base Lojas'!$B$2:$B$1244,$A$2)</f>
        <v>0</v>
      </c>
      <c r="P3091">
        <f>COUNTIFS('Base Lojas'!$F$2:$F$1244,$D3091,'Base Lojas'!$I$2:$I$1244,"OK",'Base Lojas'!$B$2:$B$1244,$A$3)</f>
        <v>0</v>
      </c>
      <c r="Q3091">
        <f>COUNTIFS('Base Lojas'!$F$2:$F$1244,$D3091,'Base Lojas'!$I$2:$I$1244,"OK",'Base Lojas'!$B$2:$B$1244,$A$4)</f>
        <v>0</v>
      </c>
      <c r="R3091">
        <f>COUNTIFS('Base Lojas'!$F$2:$F$1244,$D3091,'Base Lojas'!$I$2:$I$1244,"OK",'Base Lojas'!$B$2:$B$1244,$A$5)</f>
        <v>0</v>
      </c>
      <c r="S3091">
        <f>COUNTIFS('Base Lojas'!$F$2:$F$1244,$D3091,'Base Lojas'!$I$2:$I$1244,"OK",'Base Lojas'!$B$2:$B$1244,$A$6)</f>
        <v>0</v>
      </c>
      <c r="T3091">
        <f>COUNTIFS('Base Lojas'!$F$2:$F$1244,$D3091,'Base Lojas'!$I$2:$I$1244,"OK",'Base Lojas'!$B$2:$B$1244,$A$8)</f>
        <v>0</v>
      </c>
      <c r="X3091" s="1">
        <v>2611002</v>
      </c>
      <c r="Y3091" t="str">
        <f t="shared" si="97"/>
        <v>PetrolândiaPE</v>
      </c>
    </row>
    <row r="3092" spans="1:25" x14ac:dyDescent="0.25">
      <c r="A3092" s="1" t="s">
        <v>2010</v>
      </c>
      <c r="B3092" s="1" t="s">
        <v>1851</v>
      </c>
      <c r="C3092" s="5" t="s">
        <v>6554</v>
      </c>
      <c r="D3092" s="1">
        <v>2611200</v>
      </c>
      <c r="E3092" s="1"/>
      <c r="F3092" s="1">
        <v>11308</v>
      </c>
      <c r="G3092" s="1">
        <v>11242</v>
      </c>
      <c r="H3092" s="1">
        <v>45.56</v>
      </c>
      <c r="I3092" s="1">
        <v>1.5</v>
      </c>
      <c r="J3092" s="5">
        <f t="shared" si="96"/>
        <v>1953</v>
      </c>
      <c r="K3092" s="1">
        <v>7875.42</v>
      </c>
      <c r="L3092" s="10">
        <v>-8.1862270089412341</v>
      </c>
      <c r="M3092" s="10">
        <v>-36.705879897719157</v>
      </c>
      <c r="N3092">
        <f>COUNTIFS('Base Lojas'!$F$2:$F$1244,D3092,'Base Lojas'!$I$2:$I$1244,"OK")</f>
        <v>0</v>
      </c>
      <c r="O3092">
        <f>COUNTIFS('Base Lojas'!$F$2:$F$1244,$D3092,'Base Lojas'!$I$2:$I$1244,"OK",'Base Lojas'!$B$2:$B$1244,$A$2)</f>
        <v>0</v>
      </c>
      <c r="P3092">
        <f>COUNTIFS('Base Lojas'!$F$2:$F$1244,$D3092,'Base Lojas'!$I$2:$I$1244,"OK",'Base Lojas'!$B$2:$B$1244,$A$3)</f>
        <v>0</v>
      </c>
      <c r="Q3092">
        <f>COUNTIFS('Base Lojas'!$F$2:$F$1244,$D3092,'Base Lojas'!$I$2:$I$1244,"OK",'Base Lojas'!$B$2:$B$1244,$A$4)</f>
        <v>0</v>
      </c>
      <c r="R3092">
        <f>COUNTIFS('Base Lojas'!$F$2:$F$1244,$D3092,'Base Lojas'!$I$2:$I$1244,"OK",'Base Lojas'!$B$2:$B$1244,$A$5)</f>
        <v>0</v>
      </c>
      <c r="S3092">
        <f>COUNTIFS('Base Lojas'!$F$2:$F$1244,$D3092,'Base Lojas'!$I$2:$I$1244,"OK",'Base Lojas'!$B$2:$B$1244,$A$6)</f>
        <v>0</v>
      </c>
      <c r="T3092">
        <f>COUNTIFS('Base Lojas'!$F$2:$F$1244,$D3092,'Base Lojas'!$I$2:$I$1244,"OK",'Base Lojas'!$B$2:$B$1244,$A$8)</f>
        <v>0</v>
      </c>
      <c r="X3092" s="1">
        <v>2611200</v>
      </c>
      <c r="Y3092" t="str">
        <f t="shared" si="97"/>
        <v>PoçãoPE</v>
      </c>
    </row>
    <row r="3093" spans="1:25" x14ac:dyDescent="0.25">
      <c r="A3093" s="1" t="s">
        <v>2011</v>
      </c>
      <c r="B3093" s="1" t="s">
        <v>1851</v>
      </c>
      <c r="C3093" s="5" t="s">
        <v>6554</v>
      </c>
      <c r="D3093" s="1">
        <v>2611309</v>
      </c>
      <c r="E3093" s="1"/>
      <c r="F3093" s="1">
        <v>27204</v>
      </c>
      <c r="G3093" s="1">
        <v>24046</v>
      </c>
      <c r="H3093" s="1">
        <v>118.35</v>
      </c>
      <c r="I3093" s="1">
        <v>1.7</v>
      </c>
      <c r="J3093" s="5">
        <f t="shared" si="96"/>
        <v>2213.4</v>
      </c>
      <c r="K3093" s="1">
        <v>17672.47</v>
      </c>
      <c r="L3093" s="10">
        <v>-8.144359860028656</v>
      </c>
      <c r="M3093" s="10">
        <v>-35.396195358227494</v>
      </c>
      <c r="N3093">
        <f>COUNTIFS('Base Lojas'!$F$2:$F$1244,D3093,'Base Lojas'!$I$2:$I$1244,"OK")</f>
        <v>0</v>
      </c>
      <c r="O3093">
        <f>COUNTIFS('Base Lojas'!$F$2:$F$1244,$D3093,'Base Lojas'!$I$2:$I$1244,"OK",'Base Lojas'!$B$2:$B$1244,$A$2)</f>
        <v>0</v>
      </c>
      <c r="P3093">
        <f>COUNTIFS('Base Lojas'!$F$2:$F$1244,$D3093,'Base Lojas'!$I$2:$I$1244,"OK",'Base Lojas'!$B$2:$B$1244,$A$3)</f>
        <v>0</v>
      </c>
      <c r="Q3093">
        <f>COUNTIFS('Base Lojas'!$F$2:$F$1244,$D3093,'Base Lojas'!$I$2:$I$1244,"OK",'Base Lojas'!$B$2:$B$1244,$A$4)</f>
        <v>0</v>
      </c>
      <c r="R3093">
        <f>COUNTIFS('Base Lojas'!$F$2:$F$1244,$D3093,'Base Lojas'!$I$2:$I$1244,"OK",'Base Lojas'!$B$2:$B$1244,$A$5)</f>
        <v>0</v>
      </c>
      <c r="S3093">
        <f>COUNTIFS('Base Lojas'!$F$2:$F$1244,$D3093,'Base Lojas'!$I$2:$I$1244,"OK",'Base Lojas'!$B$2:$B$1244,$A$6)</f>
        <v>0</v>
      </c>
      <c r="T3093">
        <f>COUNTIFS('Base Lojas'!$F$2:$F$1244,$D3093,'Base Lojas'!$I$2:$I$1244,"OK",'Base Lojas'!$B$2:$B$1244,$A$8)</f>
        <v>0</v>
      </c>
      <c r="X3093" s="1">
        <v>2611309</v>
      </c>
      <c r="Y3093" t="str">
        <f t="shared" si="97"/>
        <v>PombosPE</v>
      </c>
    </row>
    <row r="3094" spans="1:25" x14ac:dyDescent="0.25">
      <c r="A3094" s="1" t="s">
        <v>396</v>
      </c>
      <c r="B3094" s="1" t="s">
        <v>1851</v>
      </c>
      <c r="C3094" s="5" t="s">
        <v>6554</v>
      </c>
      <c r="D3094" s="1">
        <v>2611408</v>
      </c>
      <c r="E3094" s="1"/>
      <c r="F3094" s="1">
        <v>15231</v>
      </c>
      <c r="G3094" s="1">
        <v>13439</v>
      </c>
      <c r="H3094" s="1">
        <v>121.97</v>
      </c>
      <c r="I3094" s="1">
        <v>1.6</v>
      </c>
      <c r="J3094" s="5">
        <f t="shared" si="96"/>
        <v>2083.1999999999998</v>
      </c>
      <c r="K3094" s="1">
        <v>17454.349999999999</v>
      </c>
      <c r="L3094" s="10">
        <v>-8.3313760861182757</v>
      </c>
      <c r="M3094" s="10">
        <v>-35.353943394881917</v>
      </c>
      <c r="N3094">
        <f>COUNTIFS('Base Lojas'!$F$2:$F$1244,D3094,'Base Lojas'!$I$2:$I$1244,"OK")</f>
        <v>0</v>
      </c>
      <c r="O3094">
        <f>COUNTIFS('Base Lojas'!$F$2:$F$1244,$D3094,'Base Lojas'!$I$2:$I$1244,"OK",'Base Lojas'!$B$2:$B$1244,$A$2)</f>
        <v>0</v>
      </c>
      <c r="P3094">
        <f>COUNTIFS('Base Lojas'!$F$2:$F$1244,$D3094,'Base Lojas'!$I$2:$I$1244,"OK",'Base Lojas'!$B$2:$B$1244,$A$3)</f>
        <v>0</v>
      </c>
      <c r="Q3094">
        <f>COUNTIFS('Base Lojas'!$F$2:$F$1244,$D3094,'Base Lojas'!$I$2:$I$1244,"OK",'Base Lojas'!$B$2:$B$1244,$A$4)</f>
        <v>0</v>
      </c>
      <c r="R3094">
        <f>COUNTIFS('Base Lojas'!$F$2:$F$1244,$D3094,'Base Lojas'!$I$2:$I$1244,"OK",'Base Lojas'!$B$2:$B$1244,$A$5)</f>
        <v>0</v>
      </c>
      <c r="S3094">
        <f>COUNTIFS('Base Lojas'!$F$2:$F$1244,$D3094,'Base Lojas'!$I$2:$I$1244,"OK",'Base Lojas'!$B$2:$B$1244,$A$6)</f>
        <v>0</v>
      </c>
      <c r="T3094">
        <f>COUNTIFS('Base Lojas'!$F$2:$F$1244,$D3094,'Base Lojas'!$I$2:$I$1244,"OK",'Base Lojas'!$B$2:$B$1244,$A$8)</f>
        <v>0</v>
      </c>
      <c r="X3094" s="1">
        <v>2611408</v>
      </c>
      <c r="Y3094" t="str">
        <f t="shared" si="97"/>
        <v>PrimaveraPE</v>
      </c>
    </row>
    <row r="3095" spans="1:25" x14ac:dyDescent="0.25">
      <c r="A3095" s="1" t="s">
        <v>2012</v>
      </c>
      <c r="B3095" s="1" t="s">
        <v>1851</v>
      </c>
      <c r="C3095" s="5" t="s">
        <v>6554</v>
      </c>
      <c r="D3095" s="1">
        <v>2611507</v>
      </c>
      <c r="E3095" s="1"/>
      <c r="F3095" s="1">
        <v>26309</v>
      </c>
      <c r="G3095" s="1">
        <v>24186</v>
      </c>
      <c r="H3095" s="1">
        <v>104.88</v>
      </c>
      <c r="I3095" s="1">
        <v>1.6</v>
      </c>
      <c r="J3095" s="5">
        <f t="shared" si="96"/>
        <v>2083.1999999999998</v>
      </c>
      <c r="K3095" s="1">
        <v>7106.21</v>
      </c>
      <c r="L3095" s="10">
        <v>-8.827885022053982</v>
      </c>
      <c r="M3095" s="10">
        <v>-36.011989529956885</v>
      </c>
      <c r="N3095">
        <f>COUNTIFS('Base Lojas'!$F$2:$F$1244,D3095,'Base Lojas'!$I$2:$I$1244,"OK")</f>
        <v>0</v>
      </c>
      <c r="O3095">
        <f>COUNTIFS('Base Lojas'!$F$2:$F$1244,$D3095,'Base Lojas'!$I$2:$I$1244,"OK",'Base Lojas'!$B$2:$B$1244,$A$2)</f>
        <v>0</v>
      </c>
      <c r="P3095">
        <f>COUNTIFS('Base Lojas'!$F$2:$F$1244,$D3095,'Base Lojas'!$I$2:$I$1244,"OK",'Base Lojas'!$B$2:$B$1244,$A$3)</f>
        <v>0</v>
      </c>
      <c r="Q3095">
        <f>COUNTIFS('Base Lojas'!$F$2:$F$1244,$D3095,'Base Lojas'!$I$2:$I$1244,"OK",'Base Lojas'!$B$2:$B$1244,$A$4)</f>
        <v>0</v>
      </c>
      <c r="R3095">
        <f>COUNTIFS('Base Lojas'!$F$2:$F$1244,$D3095,'Base Lojas'!$I$2:$I$1244,"OK",'Base Lojas'!$B$2:$B$1244,$A$5)</f>
        <v>0</v>
      </c>
      <c r="S3095">
        <f>COUNTIFS('Base Lojas'!$F$2:$F$1244,$D3095,'Base Lojas'!$I$2:$I$1244,"OK",'Base Lojas'!$B$2:$B$1244,$A$6)</f>
        <v>0</v>
      </c>
      <c r="T3095">
        <f>COUNTIFS('Base Lojas'!$F$2:$F$1244,$D3095,'Base Lojas'!$I$2:$I$1244,"OK",'Base Lojas'!$B$2:$B$1244,$A$8)</f>
        <v>0</v>
      </c>
      <c r="X3095" s="1">
        <v>2611507</v>
      </c>
      <c r="Y3095" t="str">
        <f t="shared" si="97"/>
        <v>QuipapáPE</v>
      </c>
    </row>
    <row r="3096" spans="1:25" x14ac:dyDescent="0.25">
      <c r="A3096" s="1" t="s">
        <v>1791</v>
      </c>
      <c r="B3096" s="1" t="s">
        <v>1851</v>
      </c>
      <c r="C3096" s="5" t="s">
        <v>6554</v>
      </c>
      <c r="D3096" s="1">
        <v>2611533</v>
      </c>
      <c r="E3096" s="1"/>
      <c r="F3096" s="1">
        <v>6796</v>
      </c>
      <c r="G3096" s="1">
        <v>6739</v>
      </c>
      <c r="H3096" s="1">
        <v>31.98</v>
      </c>
      <c r="I3096" s="1">
        <v>1.8</v>
      </c>
      <c r="J3096" s="5">
        <f t="shared" si="96"/>
        <v>2343.6</v>
      </c>
      <c r="K3096" s="1">
        <v>8485.99</v>
      </c>
      <c r="L3096" s="10">
        <v>-7.7181264101408855</v>
      </c>
      <c r="M3096" s="10">
        <v>-37.846445619545676</v>
      </c>
      <c r="N3096">
        <f>COUNTIFS('Base Lojas'!$F$2:$F$1244,D3096,'Base Lojas'!$I$2:$I$1244,"OK")</f>
        <v>0</v>
      </c>
      <c r="O3096">
        <f>COUNTIFS('Base Lojas'!$F$2:$F$1244,$D3096,'Base Lojas'!$I$2:$I$1244,"OK",'Base Lojas'!$B$2:$B$1244,$A$2)</f>
        <v>0</v>
      </c>
      <c r="P3096">
        <f>COUNTIFS('Base Lojas'!$F$2:$F$1244,$D3096,'Base Lojas'!$I$2:$I$1244,"OK",'Base Lojas'!$B$2:$B$1244,$A$3)</f>
        <v>0</v>
      </c>
      <c r="Q3096">
        <f>COUNTIFS('Base Lojas'!$F$2:$F$1244,$D3096,'Base Lojas'!$I$2:$I$1244,"OK",'Base Lojas'!$B$2:$B$1244,$A$4)</f>
        <v>0</v>
      </c>
      <c r="R3096">
        <f>COUNTIFS('Base Lojas'!$F$2:$F$1244,$D3096,'Base Lojas'!$I$2:$I$1244,"OK",'Base Lojas'!$B$2:$B$1244,$A$5)</f>
        <v>0</v>
      </c>
      <c r="S3096">
        <f>COUNTIFS('Base Lojas'!$F$2:$F$1244,$D3096,'Base Lojas'!$I$2:$I$1244,"OK",'Base Lojas'!$B$2:$B$1244,$A$6)</f>
        <v>0</v>
      </c>
      <c r="T3096">
        <f>COUNTIFS('Base Lojas'!$F$2:$F$1244,$D3096,'Base Lojas'!$I$2:$I$1244,"OK",'Base Lojas'!$B$2:$B$1244,$A$8)</f>
        <v>0</v>
      </c>
      <c r="X3096" s="1">
        <v>2611533</v>
      </c>
      <c r="Y3096" t="str">
        <f t="shared" si="97"/>
        <v>QuixabaPE</v>
      </c>
    </row>
    <row r="3097" spans="1:25" x14ac:dyDescent="0.25">
      <c r="A3097" s="1" t="s">
        <v>2013</v>
      </c>
      <c r="B3097" s="1" t="s">
        <v>1851</v>
      </c>
      <c r="C3097" s="5" t="s">
        <v>6554</v>
      </c>
      <c r="D3097" s="1">
        <v>2611705</v>
      </c>
      <c r="E3097" s="1"/>
      <c r="F3097" s="1">
        <v>20744</v>
      </c>
      <c r="G3097" s="1">
        <v>19162</v>
      </c>
      <c r="H3097" s="1">
        <v>61.02</v>
      </c>
      <c r="I3097" s="1">
        <v>1.6</v>
      </c>
      <c r="J3097" s="5">
        <f t="shared" si="96"/>
        <v>2083.1999999999998</v>
      </c>
      <c r="K3097" s="1">
        <v>10529.45</v>
      </c>
      <c r="L3097" s="10">
        <v>-8.1270327805879763</v>
      </c>
      <c r="M3097" s="10">
        <v>-35.860874947458079</v>
      </c>
      <c r="N3097">
        <f>COUNTIFS('Base Lojas'!$F$2:$F$1244,D3097,'Base Lojas'!$I$2:$I$1244,"OK")</f>
        <v>0</v>
      </c>
      <c r="O3097">
        <f>COUNTIFS('Base Lojas'!$F$2:$F$1244,$D3097,'Base Lojas'!$I$2:$I$1244,"OK",'Base Lojas'!$B$2:$B$1244,$A$2)</f>
        <v>0</v>
      </c>
      <c r="P3097">
        <f>COUNTIFS('Base Lojas'!$F$2:$F$1244,$D3097,'Base Lojas'!$I$2:$I$1244,"OK",'Base Lojas'!$B$2:$B$1244,$A$3)</f>
        <v>0</v>
      </c>
      <c r="Q3097">
        <f>COUNTIFS('Base Lojas'!$F$2:$F$1244,$D3097,'Base Lojas'!$I$2:$I$1244,"OK",'Base Lojas'!$B$2:$B$1244,$A$4)</f>
        <v>0</v>
      </c>
      <c r="R3097">
        <f>COUNTIFS('Base Lojas'!$F$2:$F$1244,$D3097,'Base Lojas'!$I$2:$I$1244,"OK",'Base Lojas'!$B$2:$B$1244,$A$5)</f>
        <v>0</v>
      </c>
      <c r="S3097">
        <f>COUNTIFS('Base Lojas'!$F$2:$F$1244,$D3097,'Base Lojas'!$I$2:$I$1244,"OK",'Base Lojas'!$B$2:$B$1244,$A$6)</f>
        <v>0</v>
      </c>
      <c r="T3097">
        <f>COUNTIFS('Base Lojas'!$F$2:$F$1244,$D3097,'Base Lojas'!$I$2:$I$1244,"OK",'Base Lojas'!$B$2:$B$1244,$A$8)</f>
        <v>0</v>
      </c>
      <c r="X3097" s="1">
        <v>2611705</v>
      </c>
      <c r="Y3097" t="str">
        <f t="shared" si="97"/>
        <v>Riacho das AlmasPE</v>
      </c>
    </row>
    <row r="3098" spans="1:25" x14ac:dyDescent="0.25">
      <c r="A3098" s="1" t="s">
        <v>2014</v>
      </c>
      <c r="B3098" s="1" t="s">
        <v>1851</v>
      </c>
      <c r="C3098" s="5" t="s">
        <v>6554</v>
      </c>
      <c r="D3098" s="1">
        <v>2611804</v>
      </c>
      <c r="E3098" s="1"/>
      <c r="F3098" s="1">
        <v>47813</v>
      </c>
      <c r="G3098" s="1">
        <v>44439</v>
      </c>
      <c r="H3098" s="1">
        <v>154.35</v>
      </c>
      <c r="I3098" s="1">
        <v>1.9</v>
      </c>
      <c r="J3098" s="5">
        <f t="shared" si="96"/>
        <v>2473.8000000000002</v>
      </c>
      <c r="K3098" s="1">
        <v>10369.17</v>
      </c>
      <c r="L3098" s="10">
        <v>-8.5111160400000028</v>
      </c>
      <c r="M3098" s="10">
        <v>-35.376130823703861</v>
      </c>
      <c r="N3098">
        <f>COUNTIFS('Base Lojas'!$F$2:$F$1244,D3098,'Base Lojas'!$I$2:$I$1244,"OK")</f>
        <v>0</v>
      </c>
      <c r="O3098">
        <f>COUNTIFS('Base Lojas'!$F$2:$F$1244,$D3098,'Base Lojas'!$I$2:$I$1244,"OK",'Base Lojas'!$B$2:$B$1244,$A$2)</f>
        <v>0</v>
      </c>
      <c r="P3098">
        <f>COUNTIFS('Base Lojas'!$F$2:$F$1244,$D3098,'Base Lojas'!$I$2:$I$1244,"OK",'Base Lojas'!$B$2:$B$1244,$A$3)</f>
        <v>0</v>
      </c>
      <c r="Q3098">
        <f>COUNTIFS('Base Lojas'!$F$2:$F$1244,$D3098,'Base Lojas'!$I$2:$I$1244,"OK",'Base Lojas'!$B$2:$B$1244,$A$4)</f>
        <v>0</v>
      </c>
      <c r="R3098">
        <f>COUNTIFS('Base Lojas'!$F$2:$F$1244,$D3098,'Base Lojas'!$I$2:$I$1244,"OK",'Base Lojas'!$B$2:$B$1244,$A$5)</f>
        <v>0</v>
      </c>
      <c r="S3098">
        <f>COUNTIFS('Base Lojas'!$F$2:$F$1244,$D3098,'Base Lojas'!$I$2:$I$1244,"OK",'Base Lojas'!$B$2:$B$1244,$A$6)</f>
        <v>0</v>
      </c>
      <c r="T3098">
        <f>COUNTIFS('Base Lojas'!$F$2:$F$1244,$D3098,'Base Lojas'!$I$2:$I$1244,"OK",'Base Lojas'!$B$2:$B$1244,$A$8)</f>
        <v>0</v>
      </c>
      <c r="X3098" s="1">
        <v>2611804</v>
      </c>
      <c r="Y3098" t="str">
        <f t="shared" si="97"/>
        <v>RibeirãoPE</v>
      </c>
    </row>
    <row r="3099" spans="1:25" x14ac:dyDescent="0.25">
      <c r="A3099" s="1" t="s">
        <v>487</v>
      </c>
      <c r="B3099" s="1" t="s">
        <v>1851</v>
      </c>
      <c r="C3099" s="5" t="s">
        <v>6554</v>
      </c>
      <c r="D3099" s="1">
        <v>2611903</v>
      </c>
      <c r="E3099" s="1"/>
      <c r="F3099" s="1">
        <v>23719</v>
      </c>
      <c r="G3099" s="1">
        <v>22151</v>
      </c>
      <c r="H3099" s="1">
        <v>97.39</v>
      </c>
      <c r="I3099" s="1">
        <v>1.4</v>
      </c>
      <c r="J3099" s="5">
        <f t="shared" si="96"/>
        <v>1822.8</v>
      </c>
      <c r="K3099" s="1">
        <v>13084.59</v>
      </c>
      <c r="L3099" s="10">
        <v>-8.6621710853258467</v>
      </c>
      <c r="M3099" s="10">
        <v>-35.155432817216045</v>
      </c>
      <c r="N3099">
        <f>COUNTIFS('Base Lojas'!$F$2:$F$1244,D3099,'Base Lojas'!$I$2:$I$1244,"OK")</f>
        <v>0</v>
      </c>
      <c r="O3099">
        <f>COUNTIFS('Base Lojas'!$F$2:$F$1244,$D3099,'Base Lojas'!$I$2:$I$1244,"OK",'Base Lojas'!$B$2:$B$1244,$A$2)</f>
        <v>0</v>
      </c>
      <c r="P3099">
        <f>COUNTIFS('Base Lojas'!$F$2:$F$1244,$D3099,'Base Lojas'!$I$2:$I$1244,"OK",'Base Lojas'!$B$2:$B$1244,$A$3)</f>
        <v>0</v>
      </c>
      <c r="Q3099">
        <f>COUNTIFS('Base Lojas'!$F$2:$F$1244,$D3099,'Base Lojas'!$I$2:$I$1244,"OK",'Base Lojas'!$B$2:$B$1244,$A$4)</f>
        <v>0</v>
      </c>
      <c r="R3099">
        <f>COUNTIFS('Base Lojas'!$F$2:$F$1244,$D3099,'Base Lojas'!$I$2:$I$1244,"OK",'Base Lojas'!$B$2:$B$1244,$A$5)</f>
        <v>0</v>
      </c>
      <c r="S3099">
        <f>COUNTIFS('Base Lojas'!$F$2:$F$1244,$D3099,'Base Lojas'!$I$2:$I$1244,"OK",'Base Lojas'!$B$2:$B$1244,$A$6)</f>
        <v>0</v>
      </c>
      <c r="T3099">
        <f>COUNTIFS('Base Lojas'!$F$2:$F$1244,$D3099,'Base Lojas'!$I$2:$I$1244,"OK",'Base Lojas'!$B$2:$B$1244,$A$8)</f>
        <v>0</v>
      </c>
      <c r="X3099" s="1">
        <v>2611903</v>
      </c>
      <c r="Y3099" t="str">
        <f t="shared" si="97"/>
        <v>Rio FormosoPE</v>
      </c>
    </row>
    <row r="3100" spans="1:25" x14ac:dyDescent="0.25">
      <c r="A3100" s="1" t="s">
        <v>2015</v>
      </c>
      <c r="B3100" s="1" t="s">
        <v>1851</v>
      </c>
      <c r="C3100" s="5" t="s">
        <v>6554</v>
      </c>
      <c r="D3100" s="1">
        <v>2612000</v>
      </c>
      <c r="E3100" s="1"/>
      <c r="F3100" s="1">
        <v>9600</v>
      </c>
      <c r="G3100" s="1">
        <v>11240</v>
      </c>
      <c r="H3100" s="1">
        <v>59.36</v>
      </c>
      <c r="I3100" s="1">
        <v>1.8</v>
      </c>
      <c r="J3100" s="5">
        <f t="shared" si="96"/>
        <v>2343.6</v>
      </c>
      <c r="K3100" s="1">
        <v>17245.88</v>
      </c>
      <c r="L3100" s="10">
        <v>-8.3276135393392412</v>
      </c>
      <c r="M3100" s="10">
        <v>-35.710247766286656</v>
      </c>
      <c r="N3100">
        <f>COUNTIFS('Base Lojas'!$F$2:$F$1244,D3100,'Base Lojas'!$I$2:$I$1244,"OK")</f>
        <v>0</v>
      </c>
      <c r="O3100">
        <f>COUNTIFS('Base Lojas'!$F$2:$F$1244,$D3100,'Base Lojas'!$I$2:$I$1244,"OK",'Base Lojas'!$B$2:$B$1244,$A$2)</f>
        <v>0</v>
      </c>
      <c r="P3100">
        <f>COUNTIFS('Base Lojas'!$F$2:$F$1244,$D3100,'Base Lojas'!$I$2:$I$1244,"OK",'Base Lojas'!$B$2:$B$1244,$A$3)</f>
        <v>0</v>
      </c>
      <c r="Q3100">
        <f>COUNTIFS('Base Lojas'!$F$2:$F$1244,$D3100,'Base Lojas'!$I$2:$I$1244,"OK",'Base Lojas'!$B$2:$B$1244,$A$4)</f>
        <v>0</v>
      </c>
      <c r="R3100">
        <f>COUNTIFS('Base Lojas'!$F$2:$F$1244,$D3100,'Base Lojas'!$I$2:$I$1244,"OK",'Base Lojas'!$B$2:$B$1244,$A$5)</f>
        <v>0</v>
      </c>
      <c r="S3100">
        <f>COUNTIFS('Base Lojas'!$F$2:$F$1244,$D3100,'Base Lojas'!$I$2:$I$1244,"OK",'Base Lojas'!$B$2:$B$1244,$A$6)</f>
        <v>0</v>
      </c>
      <c r="T3100">
        <f>COUNTIFS('Base Lojas'!$F$2:$F$1244,$D3100,'Base Lojas'!$I$2:$I$1244,"OK",'Base Lojas'!$B$2:$B$1244,$A$8)</f>
        <v>0</v>
      </c>
      <c r="X3100" s="1">
        <v>2612000</v>
      </c>
      <c r="Y3100" t="str">
        <f t="shared" si="97"/>
        <v>SairéPE</v>
      </c>
    </row>
    <row r="3101" spans="1:25" x14ac:dyDescent="0.25">
      <c r="A3101" s="1" t="s">
        <v>1798</v>
      </c>
      <c r="B3101" s="1" t="s">
        <v>1851</v>
      </c>
      <c r="C3101" s="5" t="s">
        <v>6554</v>
      </c>
      <c r="D3101" s="1">
        <v>2612109</v>
      </c>
      <c r="E3101" s="1"/>
      <c r="F3101" s="1">
        <v>11214</v>
      </c>
      <c r="G3101" s="1">
        <v>9312</v>
      </c>
      <c r="H3101" s="1">
        <v>106.77</v>
      </c>
      <c r="I3101" s="1">
        <v>1.7</v>
      </c>
      <c r="J3101" s="5">
        <f t="shared" si="96"/>
        <v>2213.4</v>
      </c>
      <c r="K3101" s="1">
        <v>7022.69</v>
      </c>
      <c r="L3101" s="10">
        <v>-7.9394837414172414</v>
      </c>
      <c r="M3101" s="10">
        <v>-35.638061240498509</v>
      </c>
      <c r="N3101">
        <f>COUNTIFS('Base Lojas'!$F$2:$F$1244,D3101,'Base Lojas'!$I$2:$I$1244,"OK")</f>
        <v>0</v>
      </c>
      <c r="O3101">
        <f>COUNTIFS('Base Lojas'!$F$2:$F$1244,$D3101,'Base Lojas'!$I$2:$I$1244,"OK",'Base Lojas'!$B$2:$B$1244,$A$2)</f>
        <v>0</v>
      </c>
      <c r="P3101">
        <f>COUNTIFS('Base Lojas'!$F$2:$F$1244,$D3101,'Base Lojas'!$I$2:$I$1244,"OK",'Base Lojas'!$B$2:$B$1244,$A$3)</f>
        <v>0</v>
      </c>
      <c r="Q3101">
        <f>COUNTIFS('Base Lojas'!$F$2:$F$1244,$D3101,'Base Lojas'!$I$2:$I$1244,"OK",'Base Lojas'!$B$2:$B$1244,$A$4)</f>
        <v>0</v>
      </c>
      <c r="R3101">
        <f>COUNTIFS('Base Lojas'!$F$2:$F$1244,$D3101,'Base Lojas'!$I$2:$I$1244,"OK",'Base Lojas'!$B$2:$B$1244,$A$5)</f>
        <v>0</v>
      </c>
      <c r="S3101">
        <f>COUNTIFS('Base Lojas'!$F$2:$F$1244,$D3101,'Base Lojas'!$I$2:$I$1244,"OK",'Base Lojas'!$B$2:$B$1244,$A$6)</f>
        <v>0</v>
      </c>
      <c r="T3101">
        <f>COUNTIFS('Base Lojas'!$F$2:$F$1244,$D3101,'Base Lojas'!$I$2:$I$1244,"OK",'Base Lojas'!$B$2:$B$1244,$A$8)</f>
        <v>0</v>
      </c>
      <c r="X3101" s="1">
        <v>2612109</v>
      </c>
      <c r="Y3101" t="str">
        <f t="shared" si="97"/>
        <v>SalgadinhoPE</v>
      </c>
    </row>
    <row r="3102" spans="1:25" x14ac:dyDescent="0.25">
      <c r="A3102" s="1" t="s">
        <v>1896</v>
      </c>
      <c r="B3102" s="1" t="s">
        <v>1851</v>
      </c>
      <c r="C3102" s="5" t="s">
        <v>6554</v>
      </c>
      <c r="D3102" s="1">
        <v>2612208</v>
      </c>
      <c r="E3102" s="1"/>
      <c r="F3102" s="1">
        <v>61561</v>
      </c>
      <c r="G3102" s="1">
        <v>56629</v>
      </c>
      <c r="H3102" s="1">
        <v>33.57</v>
      </c>
      <c r="I3102" s="1">
        <v>1.9</v>
      </c>
      <c r="J3102" s="5">
        <f t="shared" si="96"/>
        <v>2473.8000000000002</v>
      </c>
      <c r="K3102" s="1">
        <v>15834.98</v>
      </c>
      <c r="L3102" s="10">
        <v>-8.0706775221341598</v>
      </c>
      <c r="M3102" s="10">
        <v>-39.12085098110397</v>
      </c>
      <c r="N3102">
        <f>COUNTIFS('Base Lojas'!$F$2:$F$1244,D3102,'Base Lojas'!$I$2:$I$1244,"OK")</f>
        <v>0</v>
      </c>
      <c r="O3102">
        <f>COUNTIFS('Base Lojas'!$F$2:$F$1244,$D3102,'Base Lojas'!$I$2:$I$1244,"OK",'Base Lojas'!$B$2:$B$1244,$A$2)</f>
        <v>0</v>
      </c>
      <c r="P3102">
        <f>COUNTIFS('Base Lojas'!$F$2:$F$1244,$D3102,'Base Lojas'!$I$2:$I$1244,"OK",'Base Lojas'!$B$2:$B$1244,$A$3)</f>
        <v>0</v>
      </c>
      <c r="Q3102">
        <f>COUNTIFS('Base Lojas'!$F$2:$F$1244,$D3102,'Base Lojas'!$I$2:$I$1244,"OK",'Base Lojas'!$B$2:$B$1244,$A$4)</f>
        <v>0</v>
      </c>
      <c r="R3102">
        <f>COUNTIFS('Base Lojas'!$F$2:$F$1244,$D3102,'Base Lojas'!$I$2:$I$1244,"OK",'Base Lojas'!$B$2:$B$1244,$A$5)</f>
        <v>0</v>
      </c>
      <c r="S3102">
        <f>COUNTIFS('Base Lojas'!$F$2:$F$1244,$D3102,'Base Lojas'!$I$2:$I$1244,"OK",'Base Lojas'!$B$2:$B$1244,$A$6)</f>
        <v>0</v>
      </c>
      <c r="T3102">
        <f>COUNTIFS('Base Lojas'!$F$2:$F$1244,$D3102,'Base Lojas'!$I$2:$I$1244,"OK",'Base Lojas'!$B$2:$B$1244,$A$8)</f>
        <v>0</v>
      </c>
      <c r="X3102" s="1">
        <v>2612208</v>
      </c>
      <c r="Y3102" t="str">
        <f t="shared" si="97"/>
        <v>SalgueiroPE</v>
      </c>
    </row>
    <row r="3103" spans="1:25" x14ac:dyDescent="0.25">
      <c r="A3103" s="1" t="s">
        <v>2016</v>
      </c>
      <c r="B3103" s="1" t="s">
        <v>1851</v>
      </c>
      <c r="C3103" s="5" t="s">
        <v>6554</v>
      </c>
      <c r="D3103" s="1">
        <v>2612307</v>
      </c>
      <c r="E3103" s="1"/>
      <c r="F3103" s="1">
        <v>15880</v>
      </c>
      <c r="G3103" s="1">
        <v>15309</v>
      </c>
      <c r="H3103" s="1">
        <v>60.73</v>
      </c>
      <c r="I3103" s="1">
        <v>1.4</v>
      </c>
      <c r="J3103" s="5">
        <f t="shared" si="96"/>
        <v>1822.8</v>
      </c>
      <c r="K3103" s="1">
        <v>9469.0499999999993</v>
      </c>
      <c r="L3103" s="10">
        <v>-8.9759954808678781</v>
      </c>
      <c r="M3103" s="10">
        <v>-36.692729174169784</v>
      </c>
      <c r="N3103">
        <f>COUNTIFS('Base Lojas'!$F$2:$F$1244,D3103,'Base Lojas'!$I$2:$I$1244,"OK")</f>
        <v>0</v>
      </c>
      <c r="O3103">
        <f>COUNTIFS('Base Lojas'!$F$2:$F$1244,$D3103,'Base Lojas'!$I$2:$I$1244,"OK",'Base Lojas'!$B$2:$B$1244,$A$2)</f>
        <v>0</v>
      </c>
      <c r="P3103">
        <f>COUNTIFS('Base Lojas'!$F$2:$F$1244,$D3103,'Base Lojas'!$I$2:$I$1244,"OK",'Base Lojas'!$B$2:$B$1244,$A$3)</f>
        <v>0</v>
      </c>
      <c r="Q3103">
        <f>COUNTIFS('Base Lojas'!$F$2:$F$1244,$D3103,'Base Lojas'!$I$2:$I$1244,"OK",'Base Lojas'!$B$2:$B$1244,$A$4)</f>
        <v>0</v>
      </c>
      <c r="R3103">
        <f>COUNTIFS('Base Lojas'!$F$2:$F$1244,$D3103,'Base Lojas'!$I$2:$I$1244,"OK",'Base Lojas'!$B$2:$B$1244,$A$5)</f>
        <v>0</v>
      </c>
      <c r="S3103">
        <f>COUNTIFS('Base Lojas'!$F$2:$F$1244,$D3103,'Base Lojas'!$I$2:$I$1244,"OK",'Base Lojas'!$B$2:$B$1244,$A$6)</f>
        <v>0</v>
      </c>
      <c r="T3103">
        <f>COUNTIFS('Base Lojas'!$F$2:$F$1244,$D3103,'Base Lojas'!$I$2:$I$1244,"OK",'Base Lojas'!$B$2:$B$1244,$A$8)</f>
        <v>0</v>
      </c>
      <c r="X3103" s="1">
        <v>2612307</v>
      </c>
      <c r="Y3103" t="str">
        <f t="shared" si="97"/>
        <v>SaloáPE</v>
      </c>
    </row>
    <row r="3104" spans="1:25" x14ac:dyDescent="0.25">
      <c r="A3104" s="1" t="s">
        <v>2017</v>
      </c>
      <c r="B3104" s="1" t="s">
        <v>1851</v>
      </c>
      <c r="C3104" s="5" t="s">
        <v>6554</v>
      </c>
      <c r="D3104" s="1">
        <v>2612406</v>
      </c>
      <c r="E3104" s="1"/>
      <c r="F3104" s="1">
        <v>27308</v>
      </c>
      <c r="G3104" s="1">
        <v>21955</v>
      </c>
      <c r="H3104" s="1">
        <v>81.709999999999994</v>
      </c>
      <c r="I3104" s="1">
        <v>1.8</v>
      </c>
      <c r="J3104" s="5">
        <f t="shared" si="96"/>
        <v>2343.6</v>
      </c>
      <c r="K3104" s="1">
        <v>8097.4</v>
      </c>
      <c r="L3104" s="10">
        <v>-8.3629619689233863</v>
      </c>
      <c r="M3104" s="10">
        <v>-36.562507195383247</v>
      </c>
      <c r="N3104">
        <f>COUNTIFS('Base Lojas'!$F$2:$F$1244,D3104,'Base Lojas'!$I$2:$I$1244,"OK")</f>
        <v>0</v>
      </c>
      <c r="O3104">
        <f>COUNTIFS('Base Lojas'!$F$2:$F$1244,$D3104,'Base Lojas'!$I$2:$I$1244,"OK",'Base Lojas'!$B$2:$B$1244,$A$2)</f>
        <v>0</v>
      </c>
      <c r="P3104">
        <f>COUNTIFS('Base Lojas'!$F$2:$F$1244,$D3104,'Base Lojas'!$I$2:$I$1244,"OK",'Base Lojas'!$B$2:$B$1244,$A$3)</f>
        <v>0</v>
      </c>
      <c r="Q3104">
        <f>COUNTIFS('Base Lojas'!$F$2:$F$1244,$D3104,'Base Lojas'!$I$2:$I$1244,"OK",'Base Lojas'!$B$2:$B$1244,$A$4)</f>
        <v>0</v>
      </c>
      <c r="R3104">
        <f>COUNTIFS('Base Lojas'!$F$2:$F$1244,$D3104,'Base Lojas'!$I$2:$I$1244,"OK",'Base Lojas'!$B$2:$B$1244,$A$5)</f>
        <v>0</v>
      </c>
      <c r="S3104">
        <f>COUNTIFS('Base Lojas'!$F$2:$F$1244,$D3104,'Base Lojas'!$I$2:$I$1244,"OK",'Base Lojas'!$B$2:$B$1244,$A$6)</f>
        <v>0</v>
      </c>
      <c r="T3104">
        <f>COUNTIFS('Base Lojas'!$F$2:$F$1244,$D3104,'Base Lojas'!$I$2:$I$1244,"OK",'Base Lojas'!$B$2:$B$1244,$A$8)</f>
        <v>0</v>
      </c>
      <c r="X3104" s="1">
        <v>2612406</v>
      </c>
      <c r="Y3104" t="str">
        <f t="shared" si="97"/>
        <v>SanharóPE</v>
      </c>
    </row>
    <row r="3105" spans="1:25" x14ac:dyDescent="0.25">
      <c r="A3105" s="1" t="s">
        <v>1456</v>
      </c>
      <c r="B3105" s="1" t="s">
        <v>1851</v>
      </c>
      <c r="C3105" s="5" t="s">
        <v>6554</v>
      </c>
      <c r="D3105" s="1">
        <v>2612455</v>
      </c>
      <c r="E3105" s="1"/>
      <c r="F3105" s="1">
        <v>15713</v>
      </c>
      <c r="G3105" s="1">
        <v>13594</v>
      </c>
      <c r="H3105" s="1">
        <v>10.82</v>
      </c>
      <c r="I3105" s="1">
        <v>1.6</v>
      </c>
      <c r="J3105" s="5">
        <f t="shared" si="96"/>
        <v>2083.1999999999998</v>
      </c>
      <c r="K3105" s="1">
        <v>8418.0300000000007</v>
      </c>
      <c r="L3105" s="10">
        <v>-8.2379611184133257</v>
      </c>
      <c r="M3105" s="10">
        <v>-40.337687655569333</v>
      </c>
      <c r="N3105">
        <f>COUNTIFS('Base Lojas'!$F$2:$F$1244,D3105,'Base Lojas'!$I$2:$I$1244,"OK")</f>
        <v>0</v>
      </c>
      <c r="O3105">
        <f>COUNTIFS('Base Lojas'!$F$2:$F$1244,$D3105,'Base Lojas'!$I$2:$I$1244,"OK",'Base Lojas'!$B$2:$B$1244,$A$2)</f>
        <v>0</v>
      </c>
      <c r="P3105">
        <f>COUNTIFS('Base Lojas'!$F$2:$F$1244,$D3105,'Base Lojas'!$I$2:$I$1244,"OK",'Base Lojas'!$B$2:$B$1244,$A$3)</f>
        <v>0</v>
      </c>
      <c r="Q3105">
        <f>COUNTIFS('Base Lojas'!$F$2:$F$1244,$D3105,'Base Lojas'!$I$2:$I$1244,"OK",'Base Lojas'!$B$2:$B$1244,$A$4)</f>
        <v>0</v>
      </c>
      <c r="R3105">
        <f>COUNTIFS('Base Lojas'!$F$2:$F$1244,$D3105,'Base Lojas'!$I$2:$I$1244,"OK",'Base Lojas'!$B$2:$B$1244,$A$5)</f>
        <v>0</v>
      </c>
      <c r="S3105">
        <f>COUNTIFS('Base Lojas'!$F$2:$F$1244,$D3105,'Base Lojas'!$I$2:$I$1244,"OK",'Base Lojas'!$B$2:$B$1244,$A$6)</f>
        <v>0</v>
      </c>
      <c r="T3105">
        <f>COUNTIFS('Base Lojas'!$F$2:$F$1244,$D3105,'Base Lojas'!$I$2:$I$1244,"OK",'Base Lojas'!$B$2:$B$1244,$A$8)</f>
        <v>0</v>
      </c>
      <c r="X3105" s="1">
        <v>2612455</v>
      </c>
      <c r="Y3105" t="str">
        <f t="shared" si="97"/>
        <v>Santa CruzPE</v>
      </c>
    </row>
    <row r="3106" spans="1:25" x14ac:dyDescent="0.25">
      <c r="A3106" s="1" t="s">
        <v>2018</v>
      </c>
      <c r="B3106" s="1" t="s">
        <v>1851</v>
      </c>
      <c r="C3106" s="5" t="s">
        <v>6554</v>
      </c>
      <c r="D3106" s="1">
        <v>2612471</v>
      </c>
      <c r="E3106" s="1"/>
      <c r="F3106" s="1">
        <v>12708</v>
      </c>
      <c r="G3106" s="1">
        <v>11768</v>
      </c>
      <c r="H3106" s="1">
        <v>102.39</v>
      </c>
      <c r="I3106" s="1">
        <v>1.7</v>
      </c>
      <c r="J3106" s="5">
        <f t="shared" si="96"/>
        <v>2213.4</v>
      </c>
      <c r="K3106" s="1">
        <v>9977.25</v>
      </c>
      <c r="L3106" s="10">
        <v>-7.8214696823214327</v>
      </c>
      <c r="M3106" s="10">
        <v>-38.153138181759438</v>
      </c>
      <c r="N3106">
        <f>COUNTIFS('Base Lojas'!$F$2:$F$1244,D3106,'Base Lojas'!$I$2:$I$1244,"OK")</f>
        <v>0</v>
      </c>
      <c r="O3106">
        <f>COUNTIFS('Base Lojas'!$F$2:$F$1244,$D3106,'Base Lojas'!$I$2:$I$1244,"OK",'Base Lojas'!$B$2:$B$1244,$A$2)</f>
        <v>0</v>
      </c>
      <c r="P3106">
        <f>COUNTIFS('Base Lojas'!$F$2:$F$1244,$D3106,'Base Lojas'!$I$2:$I$1244,"OK",'Base Lojas'!$B$2:$B$1244,$A$3)</f>
        <v>0</v>
      </c>
      <c r="Q3106">
        <f>COUNTIFS('Base Lojas'!$F$2:$F$1244,$D3106,'Base Lojas'!$I$2:$I$1244,"OK",'Base Lojas'!$B$2:$B$1244,$A$4)</f>
        <v>0</v>
      </c>
      <c r="R3106">
        <f>COUNTIFS('Base Lojas'!$F$2:$F$1244,$D3106,'Base Lojas'!$I$2:$I$1244,"OK",'Base Lojas'!$B$2:$B$1244,$A$5)</f>
        <v>0</v>
      </c>
      <c r="S3106">
        <f>COUNTIFS('Base Lojas'!$F$2:$F$1244,$D3106,'Base Lojas'!$I$2:$I$1244,"OK",'Base Lojas'!$B$2:$B$1244,$A$6)</f>
        <v>0</v>
      </c>
      <c r="T3106">
        <f>COUNTIFS('Base Lojas'!$F$2:$F$1244,$D3106,'Base Lojas'!$I$2:$I$1244,"OK",'Base Lojas'!$B$2:$B$1244,$A$8)</f>
        <v>0</v>
      </c>
      <c r="X3106" s="1">
        <v>2612471</v>
      </c>
      <c r="Y3106" t="str">
        <f t="shared" si="97"/>
        <v>Santa Cruz da Baixa VerdePE</v>
      </c>
    </row>
    <row r="3107" spans="1:25" x14ac:dyDescent="0.25">
      <c r="A3107" s="1" t="s">
        <v>2019</v>
      </c>
      <c r="B3107" s="1" t="s">
        <v>1851</v>
      </c>
      <c r="C3107" s="5" t="s">
        <v>6554</v>
      </c>
      <c r="D3107" s="1">
        <v>2612505</v>
      </c>
      <c r="E3107" s="1"/>
      <c r="F3107" s="1">
        <v>111812</v>
      </c>
      <c r="G3107" s="1">
        <v>87582</v>
      </c>
      <c r="H3107" s="1">
        <v>261.2</v>
      </c>
      <c r="I3107" s="1">
        <v>1.3</v>
      </c>
      <c r="J3107" s="5">
        <f t="shared" si="96"/>
        <v>1692.6</v>
      </c>
      <c r="K3107" s="1">
        <v>14102.77</v>
      </c>
      <c r="L3107" s="10">
        <v>-7.9551895000000012</v>
      </c>
      <c r="M3107" s="10">
        <v>-36.20395001714575</v>
      </c>
      <c r="N3107">
        <f>COUNTIFS('Base Lojas'!$F$2:$F$1244,D3107,'Base Lojas'!$I$2:$I$1244,"OK")</f>
        <v>0</v>
      </c>
      <c r="O3107">
        <f>COUNTIFS('Base Lojas'!$F$2:$F$1244,$D3107,'Base Lojas'!$I$2:$I$1244,"OK",'Base Lojas'!$B$2:$B$1244,$A$2)</f>
        <v>0</v>
      </c>
      <c r="P3107">
        <f>COUNTIFS('Base Lojas'!$F$2:$F$1244,$D3107,'Base Lojas'!$I$2:$I$1244,"OK",'Base Lojas'!$B$2:$B$1244,$A$3)</f>
        <v>0</v>
      </c>
      <c r="Q3107">
        <f>COUNTIFS('Base Lojas'!$F$2:$F$1244,$D3107,'Base Lojas'!$I$2:$I$1244,"OK",'Base Lojas'!$B$2:$B$1244,$A$4)</f>
        <v>0</v>
      </c>
      <c r="R3107">
        <f>COUNTIFS('Base Lojas'!$F$2:$F$1244,$D3107,'Base Lojas'!$I$2:$I$1244,"OK",'Base Lojas'!$B$2:$B$1244,$A$5)</f>
        <v>0</v>
      </c>
      <c r="S3107">
        <f>COUNTIFS('Base Lojas'!$F$2:$F$1244,$D3107,'Base Lojas'!$I$2:$I$1244,"OK",'Base Lojas'!$B$2:$B$1244,$A$6)</f>
        <v>0</v>
      </c>
      <c r="T3107">
        <f>COUNTIFS('Base Lojas'!$F$2:$F$1244,$D3107,'Base Lojas'!$I$2:$I$1244,"OK",'Base Lojas'!$B$2:$B$1244,$A$8)</f>
        <v>0</v>
      </c>
      <c r="X3107" s="1">
        <v>2612505</v>
      </c>
      <c r="Y3107" t="str">
        <f t="shared" si="97"/>
        <v>Santa Cruz do CapibaribePE</v>
      </c>
    </row>
    <row r="3108" spans="1:25" x14ac:dyDescent="0.25">
      <c r="A3108" s="1" t="s">
        <v>1129</v>
      </c>
      <c r="B3108" s="1" t="s">
        <v>1851</v>
      </c>
      <c r="C3108" s="5" t="s">
        <v>6554</v>
      </c>
      <c r="D3108" s="1">
        <v>2612554</v>
      </c>
      <c r="E3108" s="1"/>
      <c r="F3108" s="1">
        <v>14645</v>
      </c>
      <c r="G3108" s="1">
        <v>13371</v>
      </c>
      <c r="H3108" s="1">
        <v>13.3</v>
      </c>
      <c r="I3108" s="1">
        <v>1.7</v>
      </c>
      <c r="J3108" s="5">
        <f t="shared" si="96"/>
        <v>2213.4</v>
      </c>
      <c r="K3108" s="1">
        <v>7514.7</v>
      </c>
      <c r="L3108" s="10">
        <v>-8.1605111672648203</v>
      </c>
      <c r="M3108" s="10">
        <v>-40.615775185023999</v>
      </c>
      <c r="N3108">
        <f>COUNTIFS('Base Lojas'!$F$2:$F$1244,D3108,'Base Lojas'!$I$2:$I$1244,"OK")</f>
        <v>0</v>
      </c>
      <c r="O3108">
        <f>COUNTIFS('Base Lojas'!$F$2:$F$1244,$D3108,'Base Lojas'!$I$2:$I$1244,"OK",'Base Lojas'!$B$2:$B$1244,$A$2)</f>
        <v>0</v>
      </c>
      <c r="P3108">
        <f>COUNTIFS('Base Lojas'!$F$2:$F$1244,$D3108,'Base Lojas'!$I$2:$I$1244,"OK",'Base Lojas'!$B$2:$B$1244,$A$3)</f>
        <v>0</v>
      </c>
      <c r="Q3108">
        <f>COUNTIFS('Base Lojas'!$F$2:$F$1244,$D3108,'Base Lojas'!$I$2:$I$1244,"OK",'Base Lojas'!$B$2:$B$1244,$A$4)</f>
        <v>0</v>
      </c>
      <c r="R3108">
        <f>COUNTIFS('Base Lojas'!$F$2:$F$1244,$D3108,'Base Lojas'!$I$2:$I$1244,"OK",'Base Lojas'!$B$2:$B$1244,$A$5)</f>
        <v>0</v>
      </c>
      <c r="S3108">
        <f>COUNTIFS('Base Lojas'!$F$2:$F$1244,$D3108,'Base Lojas'!$I$2:$I$1244,"OK",'Base Lojas'!$B$2:$B$1244,$A$6)</f>
        <v>0</v>
      </c>
      <c r="T3108">
        <f>COUNTIFS('Base Lojas'!$F$2:$F$1244,$D3108,'Base Lojas'!$I$2:$I$1244,"OK",'Base Lojas'!$B$2:$B$1244,$A$8)</f>
        <v>0</v>
      </c>
      <c r="X3108" s="1">
        <v>2612554</v>
      </c>
      <c r="Y3108" t="str">
        <f t="shared" si="97"/>
        <v>Santa FilomenaPE</v>
      </c>
    </row>
    <row r="3109" spans="1:25" x14ac:dyDescent="0.25">
      <c r="A3109" s="1" t="s">
        <v>2020</v>
      </c>
      <c r="B3109" s="1" t="s">
        <v>1851</v>
      </c>
      <c r="C3109" s="5" t="s">
        <v>6554</v>
      </c>
      <c r="D3109" s="1">
        <v>2612604</v>
      </c>
      <c r="E3109" s="1"/>
      <c r="F3109" s="1">
        <v>42266</v>
      </c>
      <c r="G3109" s="1">
        <v>39435</v>
      </c>
      <c r="H3109" s="1">
        <v>13.14</v>
      </c>
      <c r="I3109" s="1">
        <v>2.2999999999999998</v>
      </c>
      <c r="J3109" s="5">
        <f t="shared" si="96"/>
        <v>2994.6</v>
      </c>
      <c r="K3109" s="1">
        <v>14056.36</v>
      </c>
      <c r="L3109" s="10">
        <v>-8.8041265000000006</v>
      </c>
      <c r="M3109" s="10">
        <v>-39.824235725496713</v>
      </c>
      <c r="N3109">
        <f>COUNTIFS('Base Lojas'!$F$2:$F$1244,D3109,'Base Lojas'!$I$2:$I$1244,"OK")</f>
        <v>0</v>
      </c>
      <c r="O3109">
        <f>COUNTIFS('Base Lojas'!$F$2:$F$1244,$D3109,'Base Lojas'!$I$2:$I$1244,"OK",'Base Lojas'!$B$2:$B$1244,$A$2)</f>
        <v>0</v>
      </c>
      <c r="P3109">
        <f>COUNTIFS('Base Lojas'!$F$2:$F$1244,$D3109,'Base Lojas'!$I$2:$I$1244,"OK",'Base Lojas'!$B$2:$B$1244,$A$3)</f>
        <v>0</v>
      </c>
      <c r="Q3109">
        <f>COUNTIFS('Base Lojas'!$F$2:$F$1244,$D3109,'Base Lojas'!$I$2:$I$1244,"OK",'Base Lojas'!$B$2:$B$1244,$A$4)</f>
        <v>0</v>
      </c>
      <c r="R3109">
        <f>COUNTIFS('Base Lojas'!$F$2:$F$1244,$D3109,'Base Lojas'!$I$2:$I$1244,"OK",'Base Lojas'!$B$2:$B$1244,$A$5)</f>
        <v>0</v>
      </c>
      <c r="S3109">
        <f>COUNTIFS('Base Lojas'!$F$2:$F$1244,$D3109,'Base Lojas'!$I$2:$I$1244,"OK",'Base Lojas'!$B$2:$B$1244,$A$6)</f>
        <v>0</v>
      </c>
      <c r="T3109">
        <f>COUNTIFS('Base Lojas'!$F$2:$F$1244,$D3109,'Base Lojas'!$I$2:$I$1244,"OK",'Base Lojas'!$B$2:$B$1244,$A$8)</f>
        <v>0</v>
      </c>
      <c r="X3109" s="1">
        <v>2612604</v>
      </c>
      <c r="Y3109" t="str">
        <f t="shared" si="97"/>
        <v>Santa Maria da Boa VistaPE</v>
      </c>
    </row>
    <row r="3110" spans="1:25" x14ac:dyDescent="0.25">
      <c r="A3110" s="1" t="s">
        <v>2021</v>
      </c>
      <c r="B3110" s="1" t="s">
        <v>1851</v>
      </c>
      <c r="C3110" s="5" t="s">
        <v>6554</v>
      </c>
      <c r="D3110" s="1">
        <v>2612703</v>
      </c>
      <c r="E3110" s="1"/>
      <c r="F3110" s="1">
        <v>14308</v>
      </c>
      <c r="G3110" s="1">
        <v>13021</v>
      </c>
      <c r="H3110" s="1">
        <v>141.31</v>
      </c>
      <c r="I3110" s="1">
        <v>1.8</v>
      </c>
      <c r="J3110" s="5">
        <f t="shared" si="96"/>
        <v>2343.6</v>
      </c>
      <c r="K3110" s="1">
        <v>8289.81</v>
      </c>
      <c r="L3110" s="10">
        <v>-7.8318134262309869</v>
      </c>
      <c r="M3110" s="10">
        <v>-35.885243339002365</v>
      </c>
      <c r="N3110">
        <f>COUNTIFS('Base Lojas'!$F$2:$F$1244,D3110,'Base Lojas'!$I$2:$I$1244,"OK")</f>
        <v>0</v>
      </c>
      <c r="O3110">
        <f>COUNTIFS('Base Lojas'!$F$2:$F$1244,$D3110,'Base Lojas'!$I$2:$I$1244,"OK",'Base Lojas'!$B$2:$B$1244,$A$2)</f>
        <v>0</v>
      </c>
      <c r="P3110">
        <f>COUNTIFS('Base Lojas'!$F$2:$F$1244,$D3110,'Base Lojas'!$I$2:$I$1244,"OK",'Base Lojas'!$B$2:$B$1244,$A$3)</f>
        <v>0</v>
      </c>
      <c r="Q3110">
        <f>COUNTIFS('Base Lojas'!$F$2:$F$1244,$D3110,'Base Lojas'!$I$2:$I$1244,"OK",'Base Lojas'!$B$2:$B$1244,$A$4)</f>
        <v>0</v>
      </c>
      <c r="R3110">
        <f>COUNTIFS('Base Lojas'!$F$2:$F$1244,$D3110,'Base Lojas'!$I$2:$I$1244,"OK",'Base Lojas'!$B$2:$B$1244,$A$5)</f>
        <v>0</v>
      </c>
      <c r="S3110">
        <f>COUNTIFS('Base Lojas'!$F$2:$F$1244,$D3110,'Base Lojas'!$I$2:$I$1244,"OK",'Base Lojas'!$B$2:$B$1244,$A$6)</f>
        <v>0</v>
      </c>
      <c r="T3110">
        <f>COUNTIFS('Base Lojas'!$F$2:$F$1244,$D3110,'Base Lojas'!$I$2:$I$1244,"OK",'Base Lojas'!$B$2:$B$1244,$A$8)</f>
        <v>0</v>
      </c>
      <c r="X3110" s="1">
        <v>2612703</v>
      </c>
      <c r="Y3110" t="str">
        <f t="shared" si="97"/>
        <v>Santa Maria do CambucáPE</v>
      </c>
    </row>
    <row r="3111" spans="1:25" x14ac:dyDescent="0.25">
      <c r="A3111" s="1" t="s">
        <v>2022</v>
      </c>
      <c r="B3111" s="1" t="s">
        <v>1851</v>
      </c>
      <c r="C3111" s="5" t="s">
        <v>6554</v>
      </c>
      <c r="D3111" s="1">
        <v>2612802</v>
      </c>
      <c r="E3111" s="1"/>
      <c r="F3111" s="1">
        <v>11914</v>
      </c>
      <c r="G3111" s="1">
        <v>10991</v>
      </c>
      <c r="H3111" s="1">
        <v>56.2</v>
      </c>
      <c r="I3111" s="1">
        <v>1.6</v>
      </c>
      <c r="J3111" s="5">
        <f t="shared" si="96"/>
        <v>2083.1999999999998</v>
      </c>
      <c r="K3111" s="1">
        <v>7802.12</v>
      </c>
      <c r="L3111" s="10">
        <v>-7.3703557392669703</v>
      </c>
      <c r="M3111" s="10">
        <v>-37.480032723256748</v>
      </c>
      <c r="N3111">
        <f>COUNTIFS('Base Lojas'!$F$2:$F$1244,D3111,'Base Lojas'!$I$2:$I$1244,"OK")</f>
        <v>0</v>
      </c>
      <c r="O3111">
        <f>COUNTIFS('Base Lojas'!$F$2:$F$1244,$D3111,'Base Lojas'!$I$2:$I$1244,"OK",'Base Lojas'!$B$2:$B$1244,$A$2)</f>
        <v>0</v>
      </c>
      <c r="P3111">
        <f>COUNTIFS('Base Lojas'!$F$2:$F$1244,$D3111,'Base Lojas'!$I$2:$I$1244,"OK",'Base Lojas'!$B$2:$B$1244,$A$3)</f>
        <v>0</v>
      </c>
      <c r="Q3111">
        <f>COUNTIFS('Base Lojas'!$F$2:$F$1244,$D3111,'Base Lojas'!$I$2:$I$1244,"OK",'Base Lojas'!$B$2:$B$1244,$A$4)</f>
        <v>0</v>
      </c>
      <c r="R3111">
        <f>COUNTIFS('Base Lojas'!$F$2:$F$1244,$D3111,'Base Lojas'!$I$2:$I$1244,"OK",'Base Lojas'!$B$2:$B$1244,$A$5)</f>
        <v>0</v>
      </c>
      <c r="S3111">
        <f>COUNTIFS('Base Lojas'!$F$2:$F$1244,$D3111,'Base Lojas'!$I$2:$I$1244,"OK",'Base Lojas'!$B$2:$B$1244,$A$6)</f>
        <v>0</v>
      </c>
      <c r="T3111">
        <f>COUNTIFS('Base Lojas'!$F$2:$F$1244,$D3111,'Base Lojas'!$I$2:$I$1244,"OK",'Base Lojas'!$B$2:$B$1244,$A$8)</f>
        <v>0</v>
      </c>
      <c r="X3111" s="1">
        <v>2612802</v>
      </c>
      <c r="Y3111" t="str">
        <f t="shared" si="97"/>
        <v>Santa TerezinhaPE</v>
      </c>
    </row>
    <row r="3112" spans="1:25" x14ac:dyDescent="0.25">
      <c r="A3112" s="1" t="s">
        <v>2023</v>
      </c>
      <c r="B3112" s="1" t="s">
        <v>1851</v>
      </c>
      <c r="C3112" s="5" t="s">
        <v>6554</v>
      </c>
      <c r="D3112" s="1">
        <v>2612901</v>
      </c>
      <c r="E3112" s="1"/>
      <c r="F3112" s="1">
        <v>16239</v>
      </c>
      <c r="G3112" s="1">
        <v>13941</v>
      </c>
      <c r="H3112" s="1">
        <v>86.87</v>
      </c>
      <c r="I3112" s="1">
        <v>1.7</v>
      </c>
      <c r="J3112" s="5">
        <f t="shared" si="96"/>
        <v>2213.4</v>
      </c>
      <c r="K3112" s="1">
        <v>6601.36</v>
      </c>
      <c r="L3112" s="10">
        <v>-8.8104382341949865</v>
      </c>
      <c r="M3112" s="10">
        <v>-35.931122619351449</v>
      </c>
      <c r="N3112">
        <f>COUNTIFS('Base Lojas'!$F$2:$F$1244,D3112,'Base Lojas'!$I$2:$I$1244,"OK")</f>
        <v>0</v>
      </c>
      <c r="O3112">
        <f>COUNTIFS('Base Lojas'!$F$2:$F$1244,$D3112,'Base Lojas'!$I$2:$I$1244,"OK",'Base Lojas'!$B$2:$B$1244,$A$2)</f>
        <v>0</v>
      </c>
      <c r="P3112">
        <f>COUNTIFS('Base Lojas'!$F$2:$F$1244,$D3112,'Base Lojas'!$I$2:$I$1244,"OK",'Base Lojas'!$B$2:$B$1244,$A$3)</f>
        <v>0</v>
      </c>
      <c r="Q3112">
        <f>COUNTIFS('Base Lojas'!$F$2:$F$1244,$D3112,'Base Lojas'!$I$2:$I$1244,"OK",'Base Lojas'!$B$2:$B$1244,$A$4)</f>
        <v>0</v>
      </c>
      <c r="R3112">
        <f>COUNTIFS('Base Lojas'!$F$2:$F$1244,$D3112,'Base Lojas'!$I$2:$I$1244,"OK",'Base Lojas'!$B$2:$B$1244,$A$5)</f>
        <v>0</v>
      </c>
      <c r="S3112">
        <f>COUNTIFS('Base Lojas'!$F$2:$F$1244,$D3112,'Base Lojas'!$I$2:$I$1244,"OK",'Base Lojas'!$B$2:$B$1244,$A$6)</f>
        <v>0</v>
      </c>
      <c r="T3112">
        <f>COUNTIFS('Base Lojas'!$F$2:$F$1244,$D3112,'Base Lojas'!$I$2:$I$1244,"OK",'Base Lojas'!$B$2:$B$1244,$A$8)</f>
        <v>0</v>
      </c>
      <c r="X3112" s="1">
        <v>2612901</v>
      </c>
      <c r="Y3112" t="str">
        <f t="shared" si="97"/>
        <v>São Benedito do SulPE</v>
      </c>
    </row>
    <row r="3113" spans="1:25" x14ac:dyDescent="0.25">
      <c r="A3113" s="1" t="s">
        <v>2024</v>
      </c>
      <c r="B3113" s="1" t="s">
        <v>1851</v>
      </c>
      <c r="C3113" s="5" t="s">
        <v>6554</v>
      </c>
      <c r="D3113" s="1">
        <v>2613008</v>
      </c>
      <c r="E3113" s="1"/>
      <c r="F3113" s="1">
        <v>60567</v>
      </c>
      <c r="G3113" s="1">
        <v>53242</v>
      </c>
      <c r="H3113" s="1">
        <v>74.03</v>
      </c>
      <c r="I3113" s="1">
        <v>1.6</v>
      </c>
      <c r="J3113" s="5">
        <f t="shared" si="96"/>
        <v>2083.1999999999998</v>
      </c>
      <c r="K3113" s="1">
        <v>22249.15</v>
      </c>
      <c r="L3113" s="10">
        <v>-8.5198675205834729</v>
      </c>
      <c r="M3113" s="10">
        <v>-36.446298361596298</v>
      </c>
      <c r="N3113">
        <f>COUNTIFS('Base Lojas'!$F$2:$F$1244,D3113,'Base Lojas'!$I$2:$I$1244,"OK")</f>
        <v>0</v>
      </c>
      <c r="O3113">
        <f>COUNTIFS('Base Lojas'!$F$2:$F$1244,$D3113,'Base Lojas'!$I$2:$I$1244,"OK",'Base Lojas'!$B$2:$B$1244,$A$2)</f>
        <v>0</v>
      </c>
      <c r="P3113">
        <f>COUNTIFS('Base Lojas'!$F$2:$F$1244,$D3113,'Base Lojas'!$I$2:$I$1244,"OK",'Base Lojas'!$B$2:$B$1244,$A$3)</f>
        <v>0</v>
      </c>
      <c r="Q3113">
        <f>COUNTIFS('Base Lojas'!$F$2:$F$1244,$D3113,'Base Lojas'!$I$2:$I$1244,"OK",'Base Lojas'!$B$2:$B$1244,$A$4)</f>
        <v>0</v>
      </c>
      <c r="R3113">
        <f>COUNTIFS('Base Lojas'!$F$2:$F$1244,$D3113,'Base Lojas'!$I$2:$I$1244,"OK",'Base Lojas'!$B$2:$B$1244,$A$5)</f>
        <v>0</v>
      </c>
      <c r="S3113">
        <f>COUNTIFS('Base Lojas'!$F$2:$F$1244,$D3113,'Base Lojas'!$I$2:$I$1244,"OK",'Base Lojas'!$B$2:$B$1244,$A$6)</f>
        <v>0</v>
      </c>
      <c r="T3113">
        <f>COUNTIFS('Base Lojas'!$F$2:$F$1244,$D3113,'Base Lojas'!$I$2:$I$1244,"OK",'Base Lojas'!$B$2:$B$1244,$A$8)</f>
        <v>0</v>
      </c>
      <c r="X3113" s="1">
        <v>2613008</v>
      </c>
      <c r="Y3113" t="str">
        <f t="shared" si="97"/>
        <v>São Bento do UnaPE</v>
      </c>
    </row>
    <row r="3114" spans="1:25" x14ac:dyDescent="0.25">
      <c r="A3114" s="1" t="s">
        <v>2025</v>
      </c>
      <c r="B3114" s="1" t="s">
        <v>1851</v>
      </c>
      <c r="C3114" s="5" t="s">
        <v>6554</v>
      </c>
      <c r="D3114" s="1">
        <v>2613107</v>
      </c>
      <c r="E3114" s="1"/>
      <c r="F3114" s="1">
        <v>37488</v>
      </c>
      <c r="G3114" s="1">
        <v>35274</v>
      </c>
      <c r="H3114" s="1">
        <v>92.23</v>
      </c>
      <c r="I3114" s="1">
        <v>1.5</v>
      </c>
      <c r="J3114" s="5">
        <f t="shared" si="96"/>
        <v>1953</v>
      </c>
      <c r="K3114" s="1">
        <v>10876.52</v>
      </c>
      <c r="L3114" s="10">
        <v>-8.3273605000000028</v>
      </c>
      <c r="M3114" s="10">
        <v>-36.137359795818561</v>
      </c>
      <c r="N3114">
        <f>COUNTIFS('Base Lojas'!$F$2:$F$1244,D3114,'Base Lojas'!$I$2:$I$1244,"OK")</f>
        <v>0</v>
      </c>
      <c r="O3114">
        <f>COUNTIFS('Base Lojas'!$F$2:$F$1244,$D3114,'Base Lojas'!$I$2:$I$1244,"OK",'Base Lojas'!$B$2:$B$1244,$A$2)</f>
        <v>0</v>
      </c>
      <c r="P3114">
        <f>COUNTIFS('Base Lojas'!$F$2:$F$1244,$D3114,'Base Lojas'!$I$2:$I$1244,"OK",'Base Lojas'!$B$2:$B$1244,$A$3)</f>
        <v>0</v>
      </c>
      <c r="Q3114">
        <f>COUNTIFS('Base Lojas'!$F$2:$F$1244,$D3114,'Base Lojas'!$I$2:$I$1244,"OK",'Base Lojas'!$B$2:$B$1244,$A$4)</f>
        <v>0</v>
      </c>
      <c r="R3114">
        <f>COUNTIFS('Base Lojas'!$F$2:$F$1244,$D3114,'Base Lojas'!$I$2:$I$1244,"OK",'Base Lojas'!$B$2:$B$1244,$A$5)</f>
        <v>0</v>
      </c>
      <c r="S3114">
        <f>COUNTIFS('Base Lojas'!$F$2:$F$1244,$D3114,'Base Lojas'!$I$2:$I$1244,"OK",'Base Lojas'!$B$2:$B$1244,$A$6)</f>
        <v>0</v>
      </c>
      <c r="T3114">
        <f>COUNTIFS('Base Lojas'!$F$2:$F$1244,$D3114,'Base Lojas'!$I$2:$I$1244,"OK",'Base Lojas'!$B$2:$B$1244,$A$8)</f>
        <v>0</v>
      </c>
      <c r="X3114" s="1">
        <v>2613107</v>
      </c>
      <c r="Y3114" t="str">
        <f t="shared" si="97"/>
        <v>São CaitanoPE</v>
      </c>
    </row>
    <row r="3115" spans="1:25" x14ac:dyDescent="0.25">
      <c r="A3115" s="1" t="s">
        <v>2026</v>
      </c>
      <c r="B3115" s="1" t="s">
        <v>1851</v>
      </c>
      <c r="C3115" s="5" t="s">
        <v>6554</v>
      </c>
      <c r="D3115" s="1">
        <v>2613206</v>
      </c>
      <c r="E3115" s="1"/>
      <c r="F3115" s="1">
        <v>23002</v>
      </c>
      <c r="G3115" s="1">
        <v>21312</v>
      </c>
      <c r="H3115" s="1">
        <v>82.5</v>
      </c>
      <c r="I3115" s="1">
        <v>1.5</v>
      </c>
      <c r="J3115" s="5">
        <f t="shared" si="96"/>
        <v>1953</v>
      </c>
      <c r="K3115" s="1">
        <v>11533.52</v>
      </c>
      <c r="L3115" s="10">
        <v>-8.8775593754273512</v>
      </c>
      <c r="M3115" s="10">
        <v>-36.36825307653293</v>
      </c>
      <c r="N3115">
        <f>COUNTIFS('Base Lojas'!$F$2:$F$1244,D3115,'Base Lojas'!$I$2:$I$1244,"OK")</f>
        <v>0</v>
      </c>
      <c r="O3115">
        <f>COUNTIFS('Base Lojas'!$F$2:$F$1244,$D3115,'Base Lojas'!$I$2:$I$1244,"OK",'Base Lojas'!$B$2:$B$1244,$A$2)</f>
        <v>0</v>
      </c>
      <c r="P3115">
        <f>COUNTIFS('Base Lojas'!$F$2:$F$1244,$D3115,'Base Lojas'!$I$2:$I$1244,"OK",'Base Lojas'!$B$2:$B$1244,$A$3)</f>
        <v>0</v>
      </c>
      <c r="Q3115">
        <f>COUNTIFS('Base Lojas'!$F$2:$F$1244,$D3115,'Base Lojas'!$I$2:$I$1244,"OK",'Base Lojas'!$B$2:$B$1244,$A$4)</f>
        <v>0</v>
      </c>
      <c r="R3115">
        <f>COUNTIFS('Base Lojas'!$F$2:$F$1244,$D3115,'Base Lojas'!$I$2:$I$1244,"OK",'Base Lojas'!$B$2:$B$1244,$A$5)</f>
        <v>0</v>
      </c>
      <c r="S3115">
        <f>COUNTIFS('Base Lojas'!$F$2:$F$1244,$D3115,'Base Lojas'!$I$2:$I$1244,"OK",'Base Lojas'!$B$2:$B$1244,$A$6)</f>
        <v>0</v>
      </c>
      <c r="T3115">
        <f>COUNTIFS('Base Lojas'!$F$2:$F$1244,$D3115,'Base Lojas'!$I$2:$I$1244,"OK",'Base Lojas'!$B$2:$B$1244,$A$8)</f>
        <v>0</v>
      </c>
      <c r="X3115" s="1">
        <v>2613206</v>
      </c>
      <c r="Y3115" t="str">
        <f t="shared" si="97"/>
        <v>São JoãoPE</v>
      </c>
    </row>
    <row r="3116" spans="1:25" x14ac:dyDescent="0.25">
      <c r="A3116" s="1" t="s">
        <v>2027</v>
      </c>
      <c r="B3116" s="1" t="s">
        <v>1851</v>
      </c>
      <c r="C3116" s="5" t="s">
        <v>6554</v>
      </c>
      <c r="D3116" s="1">
        <v>2613305</v>
      </c>
      <c r="E3116" s="1"/>
      <c r="F3116" s="1">
        <v>21439</v>
      </c>
      <c r="G3116" s="1">
        <v>20488</v>
      </c>
      <c r="H3116" s="1">
        <v>88.39</v>
      </c>
      <c r="I3116" s="1">
        <v>1.8</v>
      </c>
      <c r="J3116" s="5">
        <f t="shared" si="96"/>
        <v>2343.6</v>
      </c>
      <c r="K3116" s="1">
        <v>8214.89</v>
      </c>
      <c r="L3116" s="10">
        <v>-8.4321515000000016</v>
      </c>
      <c r="M3116" s="10">
        <v>-35.809491172109624</v>
      </c>
      <c r="N3116">
        <f>COUNTIFS('Base Lojas'!$F$2:$F$1244,D3116,'Base Lojas'!$I$2:$I$1244,"OK")</f>
        <v>0</v>
      </c>
      <c r="O3116">
        <f>COUNTIFS('Base Lojas'!$F$2:$F$1244,$D3116,'Base Lojas'!$I$2:$I$1244,"OK",'Base Lojas'!$B$2:$B$1244,$A$2)</f>
        <v>0</v>
      </c>
      <c r="P3116">
        <f>COUNTIFS('Base Lojas'!$F$2:$F$1244,$D3116,'Base Lojas'!$I$2:$I$1244,"OK",'Base Lojas'!$B$2:$B$1244,$A$3)</f>
        <v>0</v>
      </c>
      <c r="Q3116">
        <f>COUNTIFS('Base Lojas'!$F$2:$F$1244,$D3116,'Base Lojas'!$I$2:$I$1244,"OK",'Base Lojas'!$B$2:$B$1244,$A$4)</f>
        <v>0</v>
      </c>
      <c r="R3116">
        <f>COUNTIFS('Base Lojas'!$F$2:$F$1244,$D3116,'Base Lojas'!$I$2:$I$1244,"OK",'Base Lojas'!$B$2:$B$1244,$A$5)</f>
        <v>0</v>
      </c>
      <c r="S3116">
        <f>COUNTIFS('Base Lojas'!$F$2:$F$1244,$D3116,'Base Lojas'!$I$2:$I$1244,"OK",'Base Lojas'!$B$2:$B$1244,$A$6)</f>
        <v>0</v>
      </c>
      <c r="T3116">
        <f>COUNTIFS('Base Lojas'!$F$2:$F$1244,$D3116,'Base Lojas'!$I$2:$I$1244,"OK",'Base Lojas'!$B$2:$B$1244,$A$8)</f>
        <v>0</v>
      </c>
      <c r="X3116" s="1">
        <v>2613305</v>
      </c>
      <c r="Y3116" t="str">
        <f t="shared" si="97"/>
        <v>São Joaquim do MontePE</v>
      </c>
    </row>
    <row r="3117" spans="1:25" x14ac:dyDescent="0.25">
      <c r="A3117" s="1" t="s">
        <v>2028</v>
      </c>
      <c r="B3117" s="1" t="s">
        <v>1851</v>
      </c>
      <c r="C3117" s="5" t="s">
        <v>6554</v>
      </c>
      <c r="D3117" s="1">
        <v>2613404</v>
      </c>
      <c r="E3117" s="1"/>
      <c r="F3117" s="1">
        <v>21868</v>
      </c>
      <c r="G3117" s="1">
        <v>18180</v>
      </c>
      <c r="H3117" s="1">
        <v>262.19</v>
      </c>
      <c r="I3117" s="1">
        <v>1.5</v>
      </c>
      <c r="J3117" s="5">
        <f t="shared" si="96"/>
        <v>1953</v>
      </c>
      <c r="K3117" s="1">
        <v>11650.28</v>
      </c>
      <c r="L3117" s="10">
        <v>-8.8941951307297682</v>
      </c>
      <c r="M3117" s="10">
        <v>-35.145707084708526</v>
      </c>
      <c r="N3117">
        <f>COUNTIFS('Base Lojas'!$F$2:$F$1244,D3117,'Base Lojas'!$I$2:$I$1244,"OK")</f>
        <v>0</v>
      </c>
      <c r="O3117">
        <f>COUNTIFS('Base Lojas'!$F$2:$F$1244,$D3117,'Base Lojas'!$I$2:$I$1244,"OK",'Base Lojas'!$B$2:$B$1244,$A$2)</f>
        <v>0</v>
      </c>
      <c r="P3117">
        <f>COUNTIFS('Base Lojas'!$F$2:$F$1244,$D3117,'Base Lojas'!$I$2:$I$1244,"OK",'Base Lojas'!$B$2:$B$1244,$A$3)</f>
        <v>0</v>
      </c>
      <c r="Q3117">
        <f>COUNTIFS('Base Lojas'!$F$2:$F$1244,$D3117,'Base Lojas'!$I$2:$I$1244,"OK",'Base Lojas'!$B$2:$B$1244,$A$4)</f>
        <v>0</v>
      </c>
      <c r="R3117">
        <f>COUNTIFS('Base Lojas'!$F$2:$F$1244,$D3117,'Base Lojas'!$I$2:$I$1244,"OK",'Base Lojas'!$B$2:$B$1244,$A$5)</f>
        <v>0</v>
      </c>
      <c r="S3117">
        <f>COUNTIFS('Base Lojas'!$F$2:$F$1244,$D3117,'Base Lojas'!$I$2:$I$1244,"OK",'Base Lojas'!$B$2:$B$1244,$A$6)</f>
        <v>0</v>
      </c>
      <c r="T3117">
        <f>COUNTIFS('Base Lojas'!$F$2:$F$1244,$D3117,'Base Lojas'!$I$2:$I$1244,"OK",'Base Lojas'!$B$2:$B$1244,$A$8)</f>
        <v>0</v>
      </c>
      <c r="X3117" s="1">
        <v>2613404</v>
      </c>
      <c r="Y3117" t="str">
        <f t="shared" si="97"/>
        <v>São José da Coroa GrandePE</v>
      </c>
    </row>
    <row r="3118" spans="1:25" x14ac:dyDescent="0.25">
      <c r="A3118" s="1" t="s">
        <v>2029</v>
      </c>
      <c r="B3118" s="1" t="s">
        <v>1851</v>
      </c>
      <c r="C3118" s="5" t="s">
        <v>6554</v>
      </c>
      <c r="D3118" s="1">
        <v>2613503</v>
      </c>
      <c r="E3118" s="1"/>
      <c r="F3118" s="1">
        <v>34082</v>
      </c>
      <c r="G3118" s="1">
        <v>32617</v>
      </c>
      <c r="H3118" s="1">
        <v>22.13</v>
      </c>
      <c r="I3118" s="1">
        <v>1.7</v>
      </c>
      <c r="J3118" s="5">
        <f t="shared" si="96"/>
        <v>2213.4</v>
      </c>
      <c r="K3118" s="1">
        <v>8927.8799999999992</v>
      </c>
      <c r="L3118" s="10">
        <v>-7.8617400547219498</v>
      </c>
      <c r="M3118" s="10">
        <v>-38.759453780009693</v>
      </c>
      <c r="N3118">
        <f>COUNTIFS('Base Lojas'!$F$2:$F$1244,D3118,'Base Lojas'!$I$2:$I$1244,"OK")</f>
        <v>0</v>
      </c>
      <c r="O3118">
        <f>COUNTIFS('Base Lojas'!$F$2:$F$1244,$D3118,'Base Lojas'!$I$2:$I$1244,"OK",'Base Lojas'!$B$2:$B$1244,$A$2)</f>
        <v>0</v>
      </c>
      <c r="P3118">
        <f>COUNTIFS('Base Lojas'!$F$2:$F$1244,$D3118,'Base Lojas'!$I$2:$I$1244,"OK",'Base Lojas'!$B$2:$B$1244,$A$3)</f>
        <v>0</v>
      </c>
      <c r="Q3118">
        <f>COUNTIFS('Base Lojas'!$F$2:$F$1244,$D3118,'Base Lojas'!$I$2:$I$1244,"OK",'Base Lojas'!$B$2:$B$1244,$A$4)</f>
        <v>0</v>
      </c>
      <c r="R3118">
        <f>COUNTIFS('Base Lojas'!$F$2:$F$1244,$D3118,'Base Lojas'!$I$2:$I$1244,"OK",'Base Lojas'!$B$2:$B$1244,$A$5)</f>
        <v>0</v>
      </c>
      <c r="S3118">
        <f>COUNTIFS('Base Lojas'!$F$2:$F$1244,$D3118,'Base Lojas'!$I$2:$I$1244,"OK",'Base Lojas'!$B$2:$B$1244,$A$6)</f>
        <v>0</v>
      </c>
      <c r="T3118">
        <f>COUNTIFS('Base Lojas'!$F$2:$F$1244,$D3118,'Base Lojas'!$I$2:$I$1244,"OK",'Base Lojas'!$B$2:$B$1244,$A$8)</f>
        <v>0</v>
      </c>
      <c r="X3118" s="1">
        <v>2613503</v>
      </c>
      <c r="Y3118" t="str">
        <f t="shared" si="97"/>
        <v>São José do BelmontePE</v>
      </c>
    </row>
    <row r="3119" spans="1:25" x14ac:dyDescent="0.25">
      <c r="A3119" s="1" t="s">
        <v>2030</v>
      </c>
      <c r="B3119" s="1" t="s">
        <v>1851</v>
      </c>
      <c r="C3119" s="5" t="s">
        <v>6554</v>
      </c>
      <c r="D3119" s="1">
        <v>2613602</v>
      </c>
      <c r="E3119" s="1"/>
      <c r="F3119" s="1">
        <v>34210</v>
      </c>
      <c r="G3119" s="1">
        <v>31829</v>
      </c>
      <c r="H3119" s="1">
        <v>39.840000000000003</v>
      </c>
      <c r="I3119" s="1">
        <v>1.7</v>
      </c>
      <c r="J3119" s="5">
        <f t="shared" si="96"/>
        <v>2213.4</v>
      </c>
      <c r="K3119" s="1">
        <v>11549.47</v>
      </c>
      <c r="L3119" s="10">
        <v>-7.4740251832665319</v>
      </c>
      <c r="M3119" s="10">
        <v>-37.27507218524385</v>
      </c>
      <c r="N3119">
        <f>COUNTIFS('Base Lojas'!$F$2:$F$1244,D3119,'Base Lojas'!$I$2:$I$1244,"OK")</f>
        <v>0</v>
      </c>
      <c r="O3119">
        <f>COUNTIFS('Base Lojas'!$F$2:$F$1244,$D3119,'Base Lojas'!$I$2:$I$1244,"OK",'Base Lojas'!$B$2:$B$1244,$A$2)</f>
        <v>0</v>
      </c>
      <c r="P3119">
        <f>COUNTIFS('Base Lojas'!$F$2:$F$1244,$D3119,'Base Lojas'!$I$2:$I$1244,"OK",'Base Lojas'!$B$2:$B$1244,$A$3)</f>
        <v>0</v>
      </c>
      <c r="Q3119">
        <f>COUNTIFS('Base Lojas'!$F$2:$F$1244,$D3119,'Base Lojas'!$I$2:$I$1244,"OK",'Base Lojas'!$B$2:$B$1244,$A$4)</f>
        <v>0</v>
      </c>
      <c r="R3119">
        <f>COUNTIFS('Base Lojas'!$F$2:$F$1244,$D3119,'Base Lojas'!$I$2:$I$1244,"OK",'Base Lojas'!$B$2:$B$1244,$A$5)</f>
        <v>0</v>
      </c>
      <c r="S3119">
        <f>COUNTIFS('Base Lojas'!$F$2:$F$1244,$D3119,'Base Lojas'!$I$2:$I$1244,"OK",'Base Lojas'!$B$2:$B$1244,$A$6)</f>
        <v>0</v>
      </c>
      <c r="T3119">
        <f>COUNTIFS('Base Lojas'!$F$2:$F$1244,$D3119,'Base Lojas'!$I$2:$I$1244,"OK",'Base Lojas'!$B$2:$B$1244,$A$8)</f>
        <v>0</v>
      </c>
      <c r="X3119" s="1">
        <v>2613602</v>
      </c>
      <c r="Y3119" t="str">
        <f t="shared" si="97"/>
        <v>São José do EgitoPE</v>
      </c>
    </row>
    <row r="3120" spans="1:25" x14ac:dyDescent="0.25">
      <c r="A3120" s="1" t="s">
        <v>2031</v>
      </c>
      <c r="B3120" s="1" t="s">
        <v>1851</v>
      </c>
      <c r="C3120" s="5" t="s">
        <v>6554</v>
      </c>
      <c r="D3120" s="1">
        <v>2613701</v>
      </c>
      <c r="E3120" s="1"/>
      <c r="F3120" s="1">
        <v>114910</v>
      </c>
      <c r="G3120" s="1">
        <v>102895</v>
      </c>
      <c r="H3120" s="1">
        <v>392.57</v>
      </c>
      <c r="I3120" s="1">
        <v>1.8</v>
      </c>
      <c r="J3120" s="5">
        <f t="shared" si="96"/>
        <v>2343.6</v>
      </c>
      <c r="K3120" s="1">
        <v>11520.84</v>
      </c>
      <c r="L3120" s="10">
        <v>-7.9959380000000007</v>
      </c>
      <c r="M3120" s="10">
        <v>-35.041277539321037</v>
      </c>
      <c r="N3120">
        <f>COUNTIFS('Base Lojas'!$F$2:$F$1244,D3120,'Base Lojas'!$I$2:$I$1244,"OK")</f>
        <v>0</v>
      </c>
      <c r="O3120">
        <f>COUNTIFS('Base Lojas'!$F$2:$F$1244,$D3120,'Base Lojas'!$I$2:$I$1244,"OK",'Base Lojas'!$B$2:$B$1244,$A$2)</f>
        <v>0</v>
      </c>
      <c r="P3120">
        <f>COUNTIFS('Base Lojas'!$F$2:$F$1244,$D3120,'Base Lojas'!$I$2:$I$1244,"OK",'Base Lojas'!$B$2:$B$1244,$A$3)</f>
        <v>0</v>
      </c>
      <c r="Q3120">
        <f>COUNTIFS('Base Lojas'!$F$2:$F$1244,$D3120,'Base Lojas'!$I$2:$I$1244,"OK",'Base Lojas'!$B$2:$B$1244,$A$4)</f>
        <v>0</v>
      </c>
      <c r="R3120">
        <f>COUNTIFS('Base Lojas'!$F$2:$F$1244,$D3120,'Base Lojas'!$I$2:$I$1244,"OK",'Base Lojas'!$B$2:$B$1244,$A$5)</f>
        <v>0</v>
      </c>
      <c r="S3120">
        <f>COUNTIFS('Base Lojas'!$F$2:$F$1244,$D3120,'Base Lojas'!$I$2:$I$1244,"OK",'Base Lojas'!$B$2:$B$1244,$A$6)</f>
        <v>0</v>
      </c>
      <c r="T3120">
        <f>COUNTIFS('Base Lojas'!$F$2:$F$1244,$D3120,'Base Lojas'!$I$2:$I$1244,"OK",'Base Lojas'!$B$2:$B$1244,$A$8)</f>
        <v>0</v>
      </c>
      <c r="X3120" s="1">
        <v>2613701</v>
      </c>
      <c r="Y3120" t="str">
        <f t="shared" si="97"/>
        <v>São Lourenço da MataPE</v>
      </c>
    </row>
    <row r="3121" spans="1:25" x14ac:dyDescent="0.25">
      <c r="A3121" s="1" t="s">
        <v>2032</v>
      </c>
      <c r="B3121" s="1" t="s">
        <v>1851</v>
      </c>
      <c r="C3121" s="5" t="s">
        <v>6554</v>
      </c>
      <c r="D3121" s="1">
        <v>2613800</v>
      </c>
      <c r="E3121" s="1"/>
      <c r="F3121" s="1">
        <v>18150</v>
      </c>
      <c r="G3121" s="1">
        <v>17000</v>
      </c>
      <c r="H3121" s="1">
        <v>149.13999999999999</v>
      </c>
      <c r="I3121" s="1">
        <v>1.7</v>
      </c>
      <c r="J3121" s="5">
        <f t="shared" si="96"/>
        <v>2213.4</v>
      </c>
      <c r="K3121" s="1">
        <v>11826.36</v>
      </c>
      <c r="L3121" s="10">
        <v>-7.5922127325653657</v>
      </c>
      <c r="M3121" s="10">
        <v>-35.490121880885745</v>
      </c>
      <c r="N3121">
        <f>COUNTIFS('Base Lojas'!$F$2:$F$1244,D3121,'Base Lojas'!$I$2:$I$1244,"OK")</f>
        <v>0</v>
      </c>
      <c r="O3121">
        <f>COUNTIFS('Base Lojas'!$F$2:$F$1244,$D3121,'Base Lojas'!$I$2:$I$1244,"OK",'Base Lojas'!$B$2:$B$1244,$A$2)</f>
        <v>0</v>
      </c>
      <c r="P3121">
        <f>COUNTIFS('Base Lojas'!$F$2:$F$1244,$D3121,'Base Lojas'!$I$2:$I$1244,"OK",'Base Lojas'!$B$2:$B$1244,$A$3)</f>
        <v>0</v>
      </c>
      <c r="Q3121">
        <f>COUNTIFS('Base Lojas'!$F$2:$F$1244,$D3121,'Base Lojas'!$I$2:$I$1244,"OK",'Base Lojas'!$B$2:$B$1244,$A$4)</f>
        <v>0</v>
      </c>
      <c r="R3121">
        <f>COUNTIFS('Base Lojas'!$F$2:$F$1244,$D3121,'Base Lojas'!$I$2:$I$1244,"OK",'Base Lojas'!$B$2:$B$1244,$A$5)</f>
        <v>0</v>
      </c>
      <c r="S3121">
        <f>COUNTIFS('Base Lojas'!$F$2:$F$1244,$D3121,'Base Lojas'!$I$2:$I$1244,"OK",'Base Lojas'!$B$2:$B$1244,$A$6)</f>
        <v>0</v>
      </c>
      <c r="T3121">
        <f>COUNTIFS('Base Lojas'!$F$2:$F$1244,$D3121,'Base Lojas'!$I$2:$I$1244,"OK",'Base Lojas'!$B$2:$B$1244,$A$8)</f>
        <v>0</v>
      </c>
      <c r="X3121" s="1">
        <v>2613800</v>
      </c>
      <c r="Y3121" t="str">
        <f t="shared" si="97"/>
        <v>São Vicente FérrerPE</v>
      </c>
    </row>
    <row r="3122" spans="1:25" x14ac:dyDescent="0.25">
      <c r="A3122" s="1" t="s">
        <v>2033</v>
      </c>
      <c r="B3122" s="1" t="s">
        <v>1851</v>
      </c>
      <c r="C3122" s="5" t="s">
        <v>6554</v>
      </c>
      <c r="D3122" s="1">
        <v>2614006</v>
      </c>
      <c r="E3122" s="1"/>
      <c r="F3122" s="1">
        <v>19226</v>
      </c>
      <c r="G3122" s="1">
        <v>18331</v>
      </c>
      <c r="H3122" s="1">
        <v>11.92</v>
      </c>
      <c r="I3122" s="1">
        <v>1.4</v>
      </c>
      <c r="J3122" s="5">
        <f t="shared" si="96"/>
        <v>1822.8</v>
      </c>
      <c r="K3122" s="1">
        <v>7741.24</v>
      </c>
      <c r="L3122" s="10">
        <v>-7.9543403980798111</v>
      </c>
      <c r="M3122" s="10">
        <v>-39.292623174362141</v>
      </c>
      <c r="N3122">
        <f>COUNTIFS('Base Lojas'!$F$2:$F$1244,D3122,'Base Lojas'!$I$2:$I$1244,"OK")</f>
        <v>0</v>
      </c>
      <c r="O3122">
        <f>COUNTIFS('Base Lojas'!$F$2:$F$1244,$D3122,'Base Lojas'!$I$2:$I$1244,"OK",'Base Lojas'!$B$2:$B$1244,$A$2)</f>
        <v>0</v>
      </c>
      <c r="P3122">
        <f>COUNTIFS('Base Lojas'!$F$2:$F$1244,$D3122,'Base Lojas'!$I$2:$I$1244,"OK",'Base Lojas'!$B$2:$B$1244,$A$3)</f>
        <v>0</v>
      </c>
      <c r="Q3122">
        <f>COUNTIFS('Base Lojas'!$F$2:$F$1244,$D3122,'Base Lojas'!$I$2:$I$1244,"OK",'Base Lojas'!$B$2:$B$1244,$A$4)</f>
        <v>0</v>
      </c>
      <c r="R3122">
        <f>COUNTIFS('Base Lojas'!$F$2:$F$1244,$D3122,'Base Lojas'!$I$2:$I$1244,"OK",'Base Lojas'!$B$2:$B$1244,$A$5)</f>
        <v>0</v>
      </c>
      <c r="S3122">
        <f>COUNTIFS('Base Lojas'!$F$2:$F$1244,$D3122,'Base Lojas'!$I$2:$I$1244,"OK",'Base Lojas'!$B$2:$B$1244,$A$6)</f>
        <v>0</v>
      </c>
      <c r="T3122">
        <f>COUNTIFS('Base Lojas'!$F$2:$F$1244,$D3122,'Base Lojas'!$I$2:$I$1244,"OK",'Base Lojas'!$B$2:$B$1244,$A$8)</f>
        <v>0</v>
      </c>
      <c r="X3122" s="1">
        <v>2614006</v>
      </c>
      <c r="Y3122" t="str">
        <f t="shared" si="97"/>
        <v>SerritaPE</v>
      </c>
    </row>
    <row r="3123" spans="1:25" x14ac:dyDescent="0.25">
      <c r="A3123" s="1" t="s">
        <v>2034</v>
      </c>
      <c r="B3123" s="1" t="s">
        <v>1851</v>
      </c>
      <c r="C3123" s="5" t="s">
        <v>6554</v>
      </c>
      <c r="D3123" s="1">
        <v>2614105</v>
      </c>
      <c r="E3123" s="1"/>
      <c r="F3123" s="1">
        <v>36189</v>
      </c>
      <c r="G3123" s="1">
        <v>33787</v>
      </c>
      <c r="H3123" s="1">
        <v>13.95</v>
      </c>
      <c r="I3123" s="1">
        <v>2.1</v>
      </c>
      <c r="J3123" s="5">
        <f t="shared" si="96"/>
        <v>2734.2</v>
      </c>
      <c r="K3123" s="1">
        <v>10013.52</v>
      </c>
      <c r="L3123" s="10">
        <v>-8.0724500000000017</v>
      </c>
      <c r="M3123" s="10">
        <v>-37.267390101287837</v>
      </c>
      <c r="N3123">
        <f>COUNTIFS('Base Lojas'!$F$2:$F$1244,D3123,'Base Lojas'!$I$2:$I$1244,"OK")</f>
        <v>0</v>
      </c>
      <c r="O3123">
        <f>COUNTIFS('Base Lojas'!$F$2:$F$1244,$D3123,'Base Lojas'!$I$2:$I$1244,"OK",'Base Lojas'!$B$2:$B$1244,$A$2)</f>
        <v>0</v>
      </c>
      <c r="P3123">
        <f>COUNTIFS('Base Lojas'!$F$2:$F$1244,$D3123,'Base Lojas'!$I$2:$I$1244,"OK",'Base Lojas'!$B$2:$B$1244,$A$3)</f>
        <v>0</v>
      </c>
      <c r="Q3123">
        <f>COUNTIFS('Base Lojas'!$F$2:$F$1244,$D3123,'Base Lojas'!$I$2:$I$1244,"OK",'Base Lojas'!$B$2:$B$1244,$A$4)</f>
        <v>0</v>
      </c>
      <c r="R3123">
        <f>COUNTIFS('Base Lojas'!$F$2:$F$1244,$D3123,'Base Lojas'!$I$2:$I$1244,"OK",'Base Lojas'!$B$2:$B$1244,$A$5)</f>
        <v>0</v>
      </c>
      <c r="S3123">
        <f>COUNTIFS('Base Lojas'!$F$2:$F$1244,$D3123,'Base Lojas'!$I$2:$I$1244,"OK",'Base Lojas'!$B$2:$B$1244,$A$6)</f>
        <v>0</v>
      </c>
      <c r="T3123">
        <f>COUNTIFS('Base Lojas'!$F$2:$F$1244,$D3123,'Base Lojas'!$I$2:$I$1244,"OK",'Base Lojas'!$B$2:$B$1244,$A$8)</f>
        <v>0</v>
      </c>
      <c r="X3123" s="1">
        <v>2614105</v>
      </c>
      <c r="Y3123" t="str">
        <f t="shared" si="97"/>
        <v>SertâniaPE</v>
      </c>
    </row>
    <row r="3124" spans="1:25" x14ac:dyDescent="0.25">
      <c r="A3124" s="1" t="s">
        <v>2035</v>
      </c>
      <c r="B3124" s="1" t="s">
        <v>1851</v>
      </c>
      <c r="C3124" s="5" t="s">
        <v>6554</v>
      </c>
      <c r="D3124" s="1">
        <v>2614204</v>
      </c>
      <c r="E3124" s="1"/>
      <c r="F3124" s="1">
        <v>46845</v>
      </c>
      <c r="G3124" s="1">
        <v>40296</v>
      </c>
      <c r="H3124" s="1">
        <v>107.57</v>
      </c>
      <c r="I3124" s="1">
        <v>1.9</v>
      </c>
      <c r="J3124" s="5">
        <f t="shared" si="96"/>
        <v>2473.8000000000002</v>
      </c>
      <c r="K3124" s="1">
        <v>12661.34</v>
      </c>
      <c r="L3124" s="10">
        <v>-8.5933695000000014</v>
      </c>
      <c r="M3124" s="10">
        <v>-35.116405354668466</v>
      </c>
      <c r="N3124">
        <f>COUNTIFS('Base Lojas'!$F$2:$F$1244,D3124,'Base Lojas'!$I$2:$I$1244,"OK")</f>
        <v>0</v>
      </c>
      <c r="O3124">
        <f>COUNTIFS('Base Lojas'!$F$2:$F$1244,$D3124,'Base Lojas'!$I$2:$I$1244,"OK",'Base Lojas'!$B$2:$B$1244,$A$2)</f>
        <v>0</v>
      </c>
      <c r="P3124">
        <f>COUNTIFS('Base Lojas'!$F$2:$F$1244,$D3124,'Base Lojas'!$I$2:$I$1244,"OK",'Base Lojas'!$B$2:$B$1244,$A$3)</f>
        <v>0</v>
      </c>
      <c r="Q3124">
        <f>COUNTIFS('Base Lojas'!$F$2:$F$1244,$D3124,'Base Lojas'!$I$2:$I$1244,"OK",'Base Lojas'!$B$2:$B$1244,$A$4)</f>
        <v>0</v>
      </c>
      <c r="R3124">
        <f>COUNTIFS('Base Lojas'!$F$2:$F$1244,$D3124,'Base Lojas'!$I$2:$I$1244,"OK",'Base Lojas'!$B$2:$B$1244,$A$5)</f>
        <v>0</v>
      </c>
      <c r="S3124">
        <f>COUNTIFS('Base Lojas'!$F$2:$F$1244,$D3124,'Base Lojas'!$I$2:$I$1244,"OK",'Base Lojas'!$B$2:$B$1244,$A$6)</f>
        <v>0</v>
      </c>
      <c r="T3124">
        <f>COUNTIFS('Base Lojas'!$F$2:$F$1244,$D3124,'Base Lojas'!$I$2:$I$1244,"OK",'Base Lojas'!$B$2:$B$1244,$A$8)</f>
        <v>0</v>
      </c>
      <c r="X3124" s="1">
        <v>2614204</v>
      </c>
      <c r="Y3124" t="str">
        <f t="shared" si="97"/>
        <v>SirinhaémPE</v>
      </c>
    </row>
    <row r="3125" spans="1:25" x14ac:dyDescent="0.25">
      <c r="A3125" s="1" t="s">
        <v>1994</v>
      </c>
      <c r="B3125" s="1" t="s">
        <v>1851</v>
      </c>
      <c r="C3125" s="5" t="s">
        <v>6554</v>
      </c>
      <c r="D3125" s="1">
        <v>2614303</v>
      </c>
      <c r="E3125" s="1"/>
      <c r="F3125" s="1">
        <v>11269</v>
      </c>
      <c r="G3125" s="1">
        <v>11132</v>
      </c>
      <c r="H3125" s="1">
        <v>27.52</v>
      </c>
      <c r="I3125" s="1">
        <v>1.5</v>
      </c>
      <c r="J3125" s="5">
        <f t="shared" si="96"/>
        <v>1953</v>
      </c>
      <c r="K3125" s="1">
        <v>7938.14</v>
      </c>
      <c r="L3125" s="10">
        <v>-7.6299826881202124</v>
      </c>
      <c r="M3125" s="10">
        <v>-39.553753731078821</v>
      </c>
      <c r="N3125">
        <f>COUNTIFS('Base Lojas'!$F$2:$F$1244,D3125,'Base Lojas'!$I$2:$I$1244,"OK")</f>
        <v>0</v>
      </c>
      <c r="O3125">
        <f>COUNTIFS('Base Lojas'!$F$2:$F$1244,$D3125,'Base Lojas'!$I$2:$I$1244,"OK",'Base Lojas'!$B$2:$B$1244,$A$2)</f>
        <v>0</v>
      </c>
      <c r="P3125">
        <f>COUNTIFS('Base Lojas'!$F$2:$F$1244,$D3125,'Base Lojas'!$I$2:$I$1244,"OK",'Base Lojas'!$B$2:$B$1244,$A$3)</f>
        <v>0</v>
      </c>
      <c r="Q3125">
        <f>COUNTIFS('Base Lojas'!$F$2:$F$1244,$D3125,'Base Lojas'!$I$2:$I$1244,"OK",'Base Lojas'!$B$2:$B$1244,$A$4)</f>
        <v>0</v>
      </c>
      <c r="R3125">
        <f>COUNTIFS('Base Lojas'!$F$2:$F$1244,$D3125,'Base Lojas'!$I$2:$I$1244,"OK",'Base Lojas'!$B$2:$B$1244,$A$5)</f>
        <v>0</v>
      </c>
      <c r="S3125">
        <f>COUNTIFS('Base Lojas'!$F$2:$F$1244,$D3125,'Base Lojas'!$I$2:$I$1244,"OK",'Base Lojas'!$B$2:$B$1244,$A$6)</f>
        <v>0</v>
      </c>
      <c r="T3125">
        <f>COUNTIFS('Base Lojas'!$F$2:$F$1244,$D3125,'Base Lojas'!$I$2:$I$1244,"OK",'Base Lojas'!$B$2:$B$1244,$A$8)</f>
        <v>0</v>
      </c>
      <c r="X3125" s="1">
        <v>2614303</v>
      </c>
      <c r="Y3125" t="str">
        <f t="shared" si="97"/>
        <v>MoreilândiaPE</v>
      </c>
    </row>
    <row r="3126" spans="1:25" x14ac:dyDescent="0.25">
      <c r="A3126" s="1" t="s">
        <v>2036</v>
      </c>
      <c r="B3126" s="1" t="s">
        <v>1851</v>
      </c>
      <c r="C3126" s="5" t="s">
        <v>6554</v>
      </c>
      <c r="D3126" s="1">
        <v>2614402</v>
      </c>
      <c r="E3126" s="1"/>
      <c r="F3126" s="1">
        <v>6034</v>
      </c>
      <c r="G3126" s="1">
        <v>5744</v>
      </c>
      <c r="H3126" s="1">
        <v>41.5</v>
      </c>
      <c r="I3126" s="1">
        <v>1.7</v>
      </c>
      <c r="J3126" s="5">
        <f t="shared" si="96"/>
        <v>2213.4</v>
      </c>
      <c r="K3126" s="1">
        <v>8114.67</v>
      </c>
      <c r="L3126" s="10">
        <v>-7.6021256842489962</v>
      </c>
      <c r="M3126" s="10">
        <v>-37.647470237033453</v>
      </c>
      <c r="N3126">
        <f>COUNTIFS('Base Lojas'!$F$2:$F$1244,D3126,'Base Lojas'!$I$2:$I$1244,"OK")</f>
        <v>0</v>
      </c>
      <c r="O3126">
        <f>COUNTIFS('Base Lojas'!$F$2:$F$1244,$D3126,'Base Lojas'!$I$2:$I$1244,"OK",'Base Lojas'!$B$2:$B$1244,$A$2)</f>
        <v>0</v>
      </c>
      <c r="P3126">
        <f>COUNTIFS('Base Lojas'!$F$2:$F$1244,$D3126,'Base Lojas'!$I$2:$I$1244,"OK",'Base Lojas'!$B$2:$B$1244,$A$3)</f>
        <v>0</v>
      </c>
      <c r="Q3126">
        <f>COUNTIFS('Base Lojas'!$F$2:$F$1244,$D3126,'Base Lojas'!$I$2:$I$1244,"OK",'Base Lojas'!$B$2:$B$1244,$A$4)</f>
        <v>0</v>
      </c>
      <c r="R3126">
        <f>COUNTIFS('Base Lojas'!$F$2:$F$1244,$D3126,'Base Lojas'!$I$2:$I$1244,"OK",'Base Lojas'!$B$2:$B$1244,$A$5)</f>
        <v>0</v>
      </c>
      <c r="S3126">
        <f>COUNTIFS('Base Lojas'!$F$2:$F$1244,$D3126,'Base Lojas'!$I$2:$I$1244,"OK",'Base Lojas'!$B$2:$B$1244,$A$6)</f>
        <v>0</v>
      </c>
      <c r="T3126">
        <f>COUNTIFS('Base Lojas'!$F$2:$F$1244,$D3126,'Base Lojas'!$I$2:$I$1244,"OK",'Base Lojas'!$B$2:$B$1244,$A$8)</f>
        <v>0</v>
      </c>
      <c r="X3126" s="1">
        <v>2614402</v>
      </c>
      <c r="Y3126" t="str">
        <f t="shared" si="97"/>
        <v>SolidãoPE</v>
      </c>
    </row>
    <row r="3127" spans="1:25" x14ac:dyDescent="0.25">
      <c r="A3127" s="1" t="s">
        <v>1929</v>
      </c>
      <c r="B3127" s="1" t="s">
        <v>1851</v>
      </c>
      <c r="C3127" s="5" t="s">
        <v>6554</v>
      </c>
      <c r="D3127" s="1">
        <v>2614501</v>
      </c>
      <c r="E3127" s="1"/>
      <c r="F3127" s="1">
        <v>66192</v>
      </c>
      <c r="G3127" s="1">
        <v>58515</v>
      </c>
      <c r="H3127" s="1">
        <v>231.42</v>
      </c>
      <c r="I3127" s="1">
        <v>1.5</v>
      </c>
      <c r="J3127" s="5">
        <f t="shared" si="96"/>
        <v>1953</v>
      </c>
      <c r="K3127" s="1">
        <v>12521</v>
      </c>
      <c r="L3127" s="10">
        <v>-7.8351570573172715</v>
      </c>
      <c r="M3127" s="10">
        <v>-35.756784103441724</v>
      </c>
      <c r="N3127">
        <f>COUNTIFS('Base Lojas'!$F$2:$F$1244,D3127,'Base Lojas'!$I$2:$I$1244,"OK")</f>
        <v>0</v>
      </c>
      <c r="O3127">
        <f>COUNTIFS('Base Lojas'!$F$2:$F$1244,$D3127,'Base Lojas'!$I$2:$I$1244,"OK",'Base Lojas'!$B$2:$B$1244,$A$2)</f>
        <v>0</v>
      </c>
      <c r="P3127">
        <f>COUNTIFS('Base Lojas'!$F$2:$F$1244,$D3127,'Base Lojas'!$I$2:$I$1244,"OK",'Base Lojas'!$B$2:$B$1244,$A$3)</f>
        <v>0</v>
      </c>
      <c r="Q3127">
        <f>COUNTIFS('Base Lojas'!$F$2:$F$1244,$D3127,'Base Lojas'!$I$2:$I$1244,"OK",'Base Lojas'!$B$2:$B$1244,$A$4)</f>
        <v>0</v>
      </c>
      <c r="R3127">
        <f>COUNTIFS('Base Lojas'!$F$2:$F$1244,$D3127,'Base Lojas'!$I$2:$I$1244,"OK",'Base Lojas'!$B$2:$B$1244,$A$5)</f>
        <v>0</v>
      </c>
      <c r="S3127">
        <f>COUNTIFS('Base Lojas'!$F$2:$F$1244,$D3127,'Base Lojas'!$I$2:$I$1244,"OK",'Base Lojas'!$B$2:$B$1244,$A$6)</f>
        <v>0</v>
      </c>
      <c r="T3127">
        <f>COUNTIFS('Base Lojas'!$F$2:$F$1244,$D3127,'Base Lojas'!$I$2:$I$1244,"OK",'Base Lojas'!$B$2:$B$1244,$A$8)</f>
        <v>0</v>
      </c>
      <c r="X3127" s="1">
        <v>2614501</v>
      </c>
      <c r="Y3127" t="str">
        <f t="shared" si="97"/>
        <v>SurubimPE</v>
      </c>
    </row>
    <row r="3128" spans="1:25" x14ac:dyDescent="0.25">
      <c r="A3128" s="1" t="s">
        <v>2037</v>
      </c>
      <c r="B3128" s="1" t="s">
        <v>1851</v>
      </c>
      <c r="C3128" s="5" t="s">
        <v>6554</v>
      </c>
      <c r="D3128" s="1">
        <v>2614600</v>
      </c>
      <c r="E3128" s="1"/>
      <c r="F3128" s="1">
        <v>28860</v>
      </c>
      <c r="G3128" s="1">
        <v>26427</v>
      </c>
      <c r="H3128" s="1">
        <v>68.11</v>
      </c>
      <c r="I3128" s="1">
        <v>1.7</v>
      </c>
      <c r="J3128" s="5">
        <f t="shared" si="96"/>
        <v>2213.4</v>
      </c>
      <c r="K3128" s="1">
        <v>9900.06</v>
      </c>
      <c r="L3128" s="10">
        <v>-7.5911365130226169</v>
      </c>
      <c r="M3128" s="10">
        <v>-37.540265774187482</v>
      </c>
      <c r="N3128">
        <f>COUNTIFS('Base Lojas'!$F$2:$F$1244,D3128,'Base Lojas'!$I$2:$I$1244,"OK")</f>
        <v>0</v>
      </c>
      <c r="O3128">
        <f>COUNTIFS('Base Lojas'!$F$2:$F$1244,$D3128,'Base Lojas'!$I$2:$I$1244,"OK",'Base Lojas'!$B$2:$B$1244,$A$2)</f>
        <v>0</v>
      </c>
      <c r="P3128">
        <f>COUNTIFS('Base Lojas'!$F$2:$F$1244,$D3128,'Base Lojas'!$I$2:$I$1244,"OK",'Base Lojas'!$B$2:$B$1244,$A$3)</f>
        <v>0</v>
      </c>
      <c r="Q3128">
        <f>COUNTIFS('Base Lojas'!$F$2:$F$1244,$D3128,'Base Lojas'!$I$2:$I$1244,"OK",'Base Lojas'!$B$2:$B$1244,$A$4)</f>
        <v>0</v>
      </c>
      <c r="R3128">
        <f>COUNTIFS('Base Lojas'!$F$2:$F$1244,$D3128,'Base Lojas'!$I$2:$I$1244,"OK",'Base Lojas'!$B$2:$B$1244,$A$5)</f>
        <v>0</v>
      </c>
      <c r="S3128">
        <f>COUNTIFS('Base Lojas'!$F$2:$F$1244,$D3128,'Base Lojas'!$I$2:$I$1244,"OK",'Base Lojas'!$B$2:$B$1244,$A$6)</f>
        <v>0</v>
      </c>
      <c r="T3128">
        <f>COUNTIFS('Base Lojas'!$F$2:$F$1244,$D3128,'Base Lojas'!$I$2:$I$1244,"OK",'Base Lojas'!$B$2:$B$1244,$A$8)</f>
        <v>0</v>
      </c>
      <c r="X3128" s="1">
        <v>2614600</v>
      </c>
      <c r="Y3128" t="str">
        <f t="shared" si="97"/>
        <v>TabiraPE</v>
      </c>
    </row>
    <row r="3129" spans="1:25" x14ac:dyDescent="0.25">
      <c r="A3129" s="1" t="s">
        <v>2038</v>
      </c>
      <c r="B3129" s="1" t="s">
        <v>1851</v>
      </c>
      <c r="C3129" s="5" t="s">
        <v>6554</v>
      </c>
      <c r="D3129" s="1">
        <v>2614709</v>
      </c>
      <c r="E3129" s="1"/>
      <c r="F3129" s="1">
        <v>12843</v>
      </c>
      <c r="G3129" s="1">
        <v>12725</v>
      </c>
      <c r="H3129" s="1">
        <v>55.91</v>
      </c>
      <c r="I3129" s="1">
        <v>1.6</v>
      </c>
      <c r="J3129" s="5">
        <f t="shared" si="96"/>
        <v>2083.1999999999998</v>
      </c>
      <c r="K3129" s="1">
        <v>12175.64</v>
      </c>
      <c r="L3129" s="10">
        <v>-8.3156107248258504</v>
      </c>
      <c r="M3129" s="10">
        <v>-36.290404304825529</v>
      </c>
      <c r="N3129">
        <f>COUNTIFS('Base Lojas'!$F$2:$F$1244,D3129,'Base Lojas'!$I$2:$I$1244,"OK")</f>
        <v>0</v>
      </c>
      <c r="O3129">
        <f>COUNTIFS('Base Lojas'!$F$2:$F$1244,$D3129,'Base Lojas'!$I$2:$I$1244,"OK",'Base Lojas'!$B$2:$B$1244,$A$2)</f>
        <v>0</v>
      </c>
      <c r="P3129">
        <f>COUNTIFS('Base Lojas'!$F$2:$F$1244,$D3129,'Base Lojas'!$I$2:$I$1244,"OK",'Base Lojas'!$B$2:$B$1244,$A$3)</f>
        <v>0</v>
      </c>
      <c r="Q3129">
        <f>COUNTIFS('Base Lojas'!$F$2:$F$1244,$D3129,'Base Lojas'!$I$2:$I$1244,"OK",'Base Lojas'!$B$2:$B$1244,$A$4)</f>
        <v>0</v>
      </c>
      <c r="R3129">
        <f>COUNTIFS('Base Lojas'!$F$2:$F$1244,$D3129,'Base Lojas'!$I$2:$I$1244,"OK",'Base Lojas'!$B$2:$B$1244,$A$5)</f>
        <v>0</v>
      </c>
      <c r="S3129">
        <f>COUNTIFS('Base Lojas'!$F$2:$F$1244,$D3129,'Base Lojas'!$I$2:$I$1244,"OK",'Base Lojas'!$B$2:$B$1244,$A$6)</f>
        <v>0</v>
      </c>
      <c r="T3129">
        <f>COUNTIFS('Base Lojas'!$F$2:$F$1244,$D3129,'Base Lojas'!$I$2:$I$1244,"OK",'Base Lojas'!$B$2:$B$1244,$A$8)</f>
        <v>0</v>
      </c>
      <c r="X3129" s="1">
        <v>2614709</v>
      </c>
      <c r="Y3129" t="str">
        <f t="shared" si="97"/>
        <v>TacaimbóPE</v>
      </c>
    </row>
    <row r="3130" spans="1:25" x14ac:dyDescent="0.25">
      <c r="A3130" s="1" t="s">
        <v>2039</v>
      </c>
      <c r="B3130" s="1" t="s">
        <v>1851</v>
      </c>
      <c r="C3130" s="5" t="s">
        <v>6554</v>
      </c>
      <c r="D3130" s="1">
        <v>2614808</v>
      </c>
      <c r="E3130" s="1"/>
      <c r="F3130" s="1">
        <v>26439</v>
      </c>
      <c r="G3130" s="1">
        <v>22068</v>
      </c>
      <c r="H3130" s="1">
        <v>17.45</v>
      </c>
      <c r="I3130" s="1">
        <v>1.4</v>
      </c>
      <c r="J3130" s="5">
        <f t="shared" si="96"/>
        <v>1822.8</v>
      </c>
      <c r="K3130" s="1">
        <v>7816.53</v>
      </c>
      <c r="L3130" s="10">
        <v>-9.1056996442941109</v>
      </c>
      <c r="M3130" s="10">
        <v>-38.153461159679587</v>
      </c>
      <c r="N3130">
        <f>COUNTIFS('Base Lojas'!$F$2:$F$1244,D3130,'Base Lojas'!$I$2:$I$1244,"OK")</f>
        <v>0</v>
      </c>
      <c r="O3130">
        <f>COUNTIFS('Base Lojas'!$F$2:$F$1244,$D3130,'Base Lojas'!$I$2:$I$1244,"OK",'Base Lojas'!$B$2:$B$1244,$A$2)</f>
        <v>0</v>
      </c>
      <c r="P3130">
        <f>COUNTIFS('Base Lojas'!$F$2:$F$1244,$D3130,'Base Lojas'!$I$2:$I$1244,"OK",'Base Lojas'!$B$2:$B$1244,$A$3)</f>
        <v>0</v>
      </c>
      <c r="Q3130">
        <f>COUNTIFS('Base Lojas'!$F$2:$F$1244,$D3130,'Base Lojas'!$I$2:$I$1244,"OK",'Base Lojas'!$B$2:$B$1244,$A$4)</f>
        <v>0</v>
      </c>
      <c r="R3130">
        <f>COUNTIFS('Base Lojas'!$F$2:$F$1244,$D3130,'Base Lojas'!$I$2:$I$1244,"OK",'Base Lojas'!$B$2:$B$1244,$A$5)</f>
        <v>0</v>
      </c>
      <c r="S3130">
        <f>COUNTIFS('Base Lojas'!$F$2:$F$1244,$D3130,'Base Lojas'!$I$2:$I$1244,"OK",'Base Lojas'!$B$2:$B$1244,$A$6)</f>
        <v>0</v>
      </c>
      <c r="T3130">
        <f>COUNTIFS('Base Lojas'!$F$2:$F$1244,$D3130,'Base Lojas'!$I$2:$I$1244,"OK",'Base Lojas'!$B$2:$B$1244,$A$8)</f>
        <v>0</v>
      </c>
      <c r="X3130" s="1">
        <v>2614808</v>
      </c>
      <c r="Y3130" t="str">
        <f t="shared" si="97"/>
        <v>TacaratuPE</v>
      </c>
    </row>
    <row r="3131" spans="1:25" x14ac:dyDescent="0.25">
      <c r="A3131" s="1" t="s">
        <v>2041</v>
      </c>
      <c r="B3131" s="1" t="s">
        <v>1851</v>
      </c>
      <c r="C3131" s="5" t="s">
        <v>6554</v>
      </c>
      <c r="D3131" s="1">
        <v>2614857</v>
      </c>
      <c r="E3131" s="1"/>
      <c r="F3131" s="1">
        <v>23852</v>
      </c>
      <c r="G3131" s="1">
        <v>20715</v>
      </c>
      <c r="H3131" s="1">
        <v>96.66</v>
      </c>
      <c r="I3131" s="1">
        <v>1.3</v>
      </c>
      <c r="J3131" s="5">
        <f t="shared" si="96"/>
        <v>1692.6</v>
      </c>
      <c r="K3131" s="1">
        <v>14220.5</v>
      </c>
      <c r="L3131" s="10">
        <v>-8.7046892785391865</v>
      </c>
      <c r="M3131" s="10">
        <v>-35.090646545537375</v>
      </c>
      <c r="N3131">
        <f>COUNTIFS('Base Lojas'!$F$2:$F$1244,D3131,'Base Lojas'!$I$2:$I$1244,"OK")</f>
        <v>0</v>
      </c>
      <c r="O3131">
        <f>COUNTIFS('Base Lojas'!$F$2:$F$1244,$D3131,'Base Lojas'!$I$2:$I$1244,"OK",'Base Lojas'!$B$2:$B$1244,$A$2)</f>
        <v>0</v>
      </c>
      <c r="P3131">
        <f>COUNTIFS('Base Lojas'!$F$2:$F$1244,$D3131,'Base Lojas'!$I$2:$I$1244,"OK",'Base Lojas'!$B$2:$B$1244,$A$3)</f>
        <v>0</v>
      </c>
      <c r="Q3131">
        <f>COUNTIFS('Base Lojas'!$F$2:$F$1244,$D3131,'Base Lojas'!$I$2:$I$1244,"OK",'Base Lojas'!$B$2:$B$1244,$A$4)</f>
        <v>0</v>
      </c>
      <c r="R3131">
        <f>COUNTIFS('Base Lojas'!$F$2:$F$1244,$D3131,'Base Lojas'!$I$2:$I$1244,"OK",'Base Lojas'!$B$2:$B$1244,$A$5)</f>
        <v>0</v>
      </c>
      <c r="S3131">
        <f>COUNTIFS('Base Lojas'!$F$2:$F$1244,$D3131,'Base Lojas'!$I$2:$I$1244,"OK",'Base Lojas'!$B$2:$B$1244,$A$6)</f>
        <v>0</v>
      </c>
      <c r="T3131">
        <f>COUNTIFS('Base Lojas'!$F$2:$F$1244,$D3131,'Base Lojas'!$I$2:$I$1244,"OK",'Base Lojas'!$B$2:$B$1244,$A$8)</f>
        <v>0</v>
      </c>
      <c r="X3131" s="1">
        <v>2614857</v>
      </c>
      <c r="Y3131" t="str">
        <f t="shared" si="97"/>
        <v>TamandaréPE</v>
      </c>
    </row>
    <row r="3132" spans="1:25" x14ac:dyDescent="0.25">
      <c r="A3132" s="1" t="s">
        <v>2042</v>
      </c>
      <c r="B3132" s="1" t="s">
        <v>1851</v>
      </c>
      <c r="C3132" s="5" t="s">
        <v>6554</v>
      </c>
      <c r="D3132" s="1">
        <v>2615003</v>
      </c>
      <c r="E3132" s="1"/>
      <c r="F3132" s="1">
        <v>29472</v>
      </c>
      <c r="G3132" s="1">
        <v>24903</v>
      </c>
      <c r="H3132" s="1">
        <v>52.41</v>
      </c>
      <c r="I3132" s="1">
        <v>1.4</v>
      </c>
      <c r="J3132" s="5">
        <f t="shared" si="96"/>
        <v>1822.8</v>
      </c>
      <c r="K3132" s="1">
        <v>9998.56</v>
      </c>
      <c r="L3132" s="10">
        <v>-7.902159825782066</v>
      </c>
      <c r="M3132" s="10">
        <v>-36.04333767130921</v>
      </c>
      <c r="N3132">
        <f>COUNTIFS('Base Lojas'!$F$2:$F$1244,D3132,'Base Lojas'!$I$2:$I$1244,"OK")</f>
        <v>0</v>
      </c>
      <c r="O3132">
        <f>COUNTIFS('Base Lojas'!$F$2:$F$1244,$D3132,'Base Lojas'!$I$2:$I$1244,"OK",'Base Lojas'!$B$2:$B$1244,$A$2)</f>
        <v>0</v>
      </c>
      <c r="P3132">
        <f>COUNTIFS('Base Lojas'!$F$2:$F$1244,$D3132,'Base Lojas'!$I$2:$I$1244,"OK",'Base Lojas'!$B$2:$B$1244,$A$3)</f>
        <v>0</v>
      </c>
      <c r="Q3132">
        <f>COUNTIFS('Base Lojas'!$F$2:$F$1244,$D3132,'Base Lojas'!$I$2:$I$1244,"OK",'Base Lojas'!$B$2:$B$1244,$A$4)</f>
        <v>0</v>
      </c>
      <c r="R3132">
        <f>COUNTIFS('Base Lojas'!$F$2:$F$1244,$D3132,'Base Lojas'!$I$2:$I$1244,"OK",'Base Lojas'!$B$2:$B$1244,$A$5)</f>
        <v>0</v>
      </c>
      <c r="S3132">
        <f>COUNTIFS('Base Lojas'!$F$2:$F$1244,$D3132,'Base Lojas'!$I$2:$I$1244,"OK",'Base Lojas'!$B$2:$B$1244,$A$6)</f>
        <v>0</v>
      </c>
      <c r="T3132">
        <f>COUNTIFS('Base Lojas'!$F$2:$F$1244,$D3132,'Base Lojas'!$I$2:$I$1244,"OK",'Base Lojas'!$B$2:$B$1244,$A$8)</f>
        <v>0</v>
      </c>
      <c r="X3132" s="1">
        <v>2615003</v>
      </c>
      <c r="Y3132" t="str">
        <f t="shared" si="97"/>
        <v>Taquaritinga do NortePE</v>
      </c>
    </row>
    <row r="3133" spans="1:25" x14ac:dyDescent="0.25">
      <c r="A3133" s="1" t="s">
        <v>2044</v>
      </c>
      <c r="B3133" s="1" t="s">
        <v>1851</v>
      </c>
      <c r="C3133" s="5" t="s">
        <v>6554</v>
      </c>
      <c r="D3133" s="1">
        <v>2615102</v>
      </c>
      <c r="E3133" s="1"/>
      <c r="F3133" s="1">
        <v>7227</v>
      </c>
      <c r="G3133" s="1">
        <v>6737</v>
      </c>
      <c r="H3133" s="1">
        <v>44.48</v>
      </c>
      <c r="I3133" s="1">
        <v>1.7</v>
      </c>
      <c r="J3133" s="5">
        <f t="shared" si="96"/>
        <v>2213.4</v>
      </c>
      <c r="K3133" s="1">
        <v>9732.99</v>
      </c>
      <c r="L3133" s="10">
        <v>-9.0577780594961013</v>
      </c>
      <c r="M3133" s="10">
        <v>-36.621475948174698</v>
      </c>
      <c r="N3133">
        <f>COUNTIFS('Base Lojas'!$F$2:$F$1244,D3133,'Base Lojas'!$I$2:$I$1244,"OK")</f>
        <v>0</v>
      </c>
      <c r="O3133">
        <f>COUNTIFS('Base Lojas'!$F$2:$F$1244,$D3133,'Base Lojas'!$I$2:$I$1244,"OK",'Base Lojas'!$B$2:$B$1244,$A$2)</f>
        <v>0</v>
      </c>
      <c r="P3133">
        <f>COUNTIFS('Base Lojas'!$F$2:$F$1244,$D3133,'Base Lojas'!$I$2:$I$1244,"OK",'Base Lojas'!$B$2:$B$1244,$A$3)</f>
        <v>0</v>
      </c>
      <c r="Q3133">
        <f>COUNTIFS('Base Lojas'!$F$2:$F$1244,$D3133,'Base Lojas'!$I$2:$I$1244,"OK",'Base Lojas'!$B$2:$B$1244,$A$4)</f>
        <v>0</v>
      </c>
      <c r="R3133">
        <f>COUNTIFS('Base Lojas'!$F$2:$F$1244,$D3133,'Base Lojas'!$I$2:$I$1244,"OK",'Base Lojas'!$B$2:$B$1244,$A$5)</f>
        <v>0</v>
      </c>
      <c r="S3133">
        <f>COUNTIFS('Base Lojas'!$F$2:$F$1244,$D3133,'Base Lojas'!$I$2:$I$1244,"OK",'Base Lojas'!$B$2:$B$1244,$A$6)</f>
        <v>0</v>
      </c>
      <c r="T3133">
        <f>COUNTIFS('Base Lojas'!$F$2:$F$1244,$D3133,'Base Lojas'!$I$2:$I$1244,"OK",'Base Lojas'!$B$2:$B$1244,$A$8)</f>
        <v>0</v>
      </c>
      <c r="X3133" s="1">
        <v>2615102</v>
      </c>
      <c r="Y3133" t="str">
        <f t="shared" si="97"/>
        <v>TerezinhaPE</v>
      </c>
    </row>
    <row r="3134" spans="1:25" x14ac:dyDescent="0.25">
      <c r="A3134" s="1" t="s">
        <v>2045</v>
      </c>
      <c r="B3134" s="1" t="s">
        <v>1851</v>
      </c>
      <c r="C3134" s="5" t="s">
        <v>6554</v>
      </c>
      <c r="D3134" s="1">
        <v>2615201</v>
      </c>
      <c r="E3134" s="1"/>
      <c r="F3134" s="1">
        <v>10314</v>
      </c>
      <c r="G3134" s="1">
        <v>9278</v>
      </c>
      <c r="H3134" s="1">
        <v>28.95</v>
      </c>
      <c r="I3134" s="1">
        <v>1.6</v>
      </c>
      <c r="J3134" s="5">
        <f t="shared" si="96"/>
        <v>2083.1999999999998</v>
      </c>
      <c r="K3134" s="1">
        <v>7826.42</v>
      </c>
      <c r="L3134" s="10">
        <v>-8.2303579786437009</v>
      </c>
      <c r="M3134" s="10">
        <v>-39.374421837860005</v>
      </c>
      <c r="N3134">
        <f>COUNTIFS('Base Lojas'!$F$2:$F$1244,D3134,'Base Lojas'!$I$2:$I$1244,"OK")</f>
        <v>0</v>
      </c>
      <c r="O3134">
        <f>COUNTIFS('Base Lojas'!$F$2:$F$1244,$D3134,'Base Lojas'!$I$2:$I$1244,"OK",'Base Lojas'!$B$2:$B$1244,$A$2)</f>
        <v>0</v>
      </c>
      <c r="P3134">
        <f>COUNTIFS('Base Lojas'!$F$2:$F$1244,$D3134,'Base Lojas'!$I$2:$I$1244,"OK",'Base Lojas'!$B$2:$B$1244,$A$3)</f>
        <v>0</v>
      </c>
      <c r="Q3134">
        <f>COUNTIFS('Base Lojas'!$F$2:$F$1244,$D3134,'Base Lojas'!$I$2:$I$1244,"OK",'Base Lojas'!$B$2:$B$1244,$A$4)</f>
        <v>0</v>
      </c>
      <c r="R3134">
        <f>COUNTIFS('Base Lojas'!$F$2:$F$1244,$D3134,'Base Lojas'!$I$2:$I$1244,"OK",'Base Lojas'!$B$2:$B$1244,$A$5)</f>
        <v>0</v>
      </c>
      <c r="S3134">
        <f>COUNTIFS('Base Lojas'!$F$2:$F$1244,$D3134,'Base Lojas'!$I$2:$I$1244,"OK",'Base Lojas'!$B$2:$B$1244,$A$6)</f>
        <v>0</v>
      </c>
      <c r="T3134">
        <f>COUNTIFS('Base Lojas'!$F$2:$F$1244,$D3134,'Base Lojas'!$I$2:$I$1244,"OK",'Base Lojas'!$B$2:$B$1244,$A$8)</f>
        <v>0</v>
      </c>
      <c r="X3134" s="1">
        <v>2615201</v>
      </c>
      <c r="Y3134" t="str">
        <f t="shared" si="97"/>
        <v>Terra NovaPE</v>
      </c>
    </row>
    <row r="3135" spans="1:25" x14ac:dyDescent="0.25">
      <c r="A3135" s="1" t="s">
        <v>2046</v>
      </c>
      <c r="B3135" s="1" t="s">
        <v>1851</v>
      </c>
      <c r="C3135" s="5" t="s">
        <v>6554</v>
      </c>
      <c r="D3135" s="1">
        <v>2615300</v>
      </c>
      <c r="E3135" s="1"/>
      <c r="F3135" s="1">
        <v>52587</v>
      </c>
      <c r="G3135" s="1">
        <v>53825</v>
      </c>
      <c r="H3135" s="1">
        <v>184.63</v>
      </c>
      <c r="I3135" s="1">
        <v>1.5</v>
      </c>
      <c r="J3135" s="5">
        <f t="shared" si="96"/>
        <v>1953</v>
      </c>
      <c r="K3135" s="1">
        <v>12752.57</v>
      </c>
      <c r="L3135" s="10">
        <v>-7.5117456740195161</v>
      </c>
      <c r="M3135" s="10">
        <v>-35.318772121038414</v>
      </c>
      <c r="N3135">
        <f>COUNTIFS('Base Lojas'!$F$2:$F$1244,D3135,'Base Lojas'!$I$2:$I$1244,"OK")</f>
        <v>0</v>
      </c>
      <c r="O3135">
        <f>COUNTIFS('Base Lojas'!$F$2:$F$1244,$D3135,'Base Lojas'!$I$2:$I$1244,"OK",'Base Lojas'!$B$2:$B$1244,$A$2)</f>
        <v>0</v>
      </c>
      <c r="P3135">
        <f>COUNTIFS('Base Lojas'!$F$2:$F$1244,$D3135,'Base Lojas'!$I$2:$I$1244,"OK",'Base Lojas'!$B$2:$B$1244,$A$3)</f>
        <v>0</v>
      </c>
      <c r="Q3135">
        <f>COUNTIFS('Base Lojas'!$F$2:$F$1244,$D3135,'Base Lojas'!$I$2:$I$1244,"OK",'Base Lojas'!$B$2:$B$1244,$A$4)</f>
        <v>0</v>
      </c>
      <c r="R3135">
        <f>COUNTIFS('Base Lojas'!$F$2:$F$1244,$D3135,'Base Lojas'!$I$2:$I$1244,"OK",'Base Lojas'!$B$2:$B$1244,$A$5)</f>
        <v>0</v>
      </c>
      <c r="S3135">
        <f>COUNTIFS('Base Lojas'!$F$2:$F$1244,$D3135,'Base Lojas'!$I$2:$I$1244,"OK",'Base Lojas'!$B$2:$B$1244,$A$6)</f>
        <v>0</v>
      </c>
      <c r="T3135">
        <f>COUNTIFS('Base Lojas'!$F$2:$F$1244,$D3135,'Base Lojas'!$I$2:$I$1244,"OK",'Base Lojas'!$B$2:$B$1244,$A$8)</f>
        <v>0</v>
      </c>
      <c r="X3135" s="1">
        <v>2615300</v>
      </c>
      <c r="Y3135" t="str">
        <f t="shared" si="97"/>
        <v>TimbaúbaPE</v>
      </c>
    </row>
    <row r="3136" spans="1:25" x14ac:dyDescent="0.25">
      <c r="A3136" s="1" t="s">
        <v>2047</v>
      </c>
      <c r="B3136" s="1" t="s">
        <v>1851</v>
      </c>
      <c r="C3136" s="5" t="s">
        <v>6554</v>
      </c>
      <c r="D3136" s="1">
        <v>2615409</v>
      </c>
      <c r="E3136" s="1"/>
      <c r="F3136" s="1">
        <v>47088</v>
      </c>
      <c r="G3136" s="1">
        <v>35554</v>
      </c>
      <c r="H3136" s="1">
        <v>1383.21</v>
      </c>
      <c r="I3136" s="1">
        <v>1.3</v>
      </c>
      <c r="J3136" s="5">
        <f t="shared" si="96"/>
        <v>1692.6</v>
      </c>
      <c r="K3136" s="1">
        <v>15323.72</v>
      </c>
      <c r="L3136" s="10">
        <v>-8.0066502709391454</v>
      </c>
      <c r="M3136" s="10">
        <v>-36.056843492995604</v>
      </c>
      <c r="N3136">
        <f>COUNTIFS('Base Lojas'!$F$2:$F$1244,D3136,'Base Lojas'!$I$2:$I$1244,"OK")</f>
        <v>0</v>
      </c>
      <c r="O3136">
        <f>COUNTIFS('Base Lojas'!$F$2:$F$1244,$D3136,'Base Lojas'!$I$2:$I$1244,"OK",'Base Lojas'!$B$2:$B$1244,$A$2)</f>
        <v>0</v>
      </c>
      <c r="P3136">
        <f>COUNTIFS('Base Lojas'!$F$2:$F$1244,$D3136,'Base Lojas'!$I$2:$I$1244,"OK",'Base Lojas'!$B$2:$B$1244,$A$3)</f>
        <v>0</v>
      </c>
      <c r="Q3136">
        <f>COUNTIFS('Base Lojas'!$F$2:$F$1244,$D3136,'Base Lojas'!$I$2:$I$1244,"OK",'Base Lojas'!$B$2:$B$1244,$A$4)</f>
        <v>0</v>
      </c>
      <c r="R3136">
        <f>COUNTIFS('Base Lojas'!$F$2:$F$1244,$D3136,'Base Lojas'!$I$2:$I$1244,"OK",'Base Lojas'!$B$2:$B$1244,$A$5)</f>
        <v>0</v>
      </c>
      <c r="S3136">
        <f>COUNTIFS('Base Lojas'!$F$2:$F$1244,$D3136,'Base Lojas'!$I$2:$I$1244,"OK",'Base Lojas'!$B$2:$B$1244,$A$6)</f>
        <v>0</v>
      </c>
      <c r="T3136">
        <f>COUNTIFS('Base Lojas'!$F$2:$F$1244,$D3136,'Base Lojas'!$I$2:$I$1244,"OK",'Base Lojas'!$B$2:$B$1244,$A$8)</f>
        <v>0</v>
      </c>
      <c r="X3136" s="1">
        <v>2615409</v>
      </c>
      <c r="Y3136" t="str">
        <f t="shared" si="97"/>
        <v>ToritamaPE</v>
      </c>
    </row>
    <row r="3137" spans="1:25" x14ac:dyDescent="0.25">
      <c r="A3137" s="1" t="s">
        <v>2048</v>
      </c>
      <c r="B3137" s="1" t="s">
        <v>1851</v>
      </c>
      <c r="C3137" s="5" t="s">
        <v>6554</v>
      </c>
      <c r="D3137" s="1">
        <v>2615508</v>
      </c>
      <c r="E3137" s="1"/>
      <c r="F3137" s="1">
        <v>13856</v>
      </c>
      <c r="G3137" s="1">
        <v>13055</v>
      </c>
      <c r="H3137" s="1">
        <v>110.27</v>
      </c>
      <c r="I3137" s="1">
        <v>1.5</v>
      </c>
      <c r="J3137" s="5">
        <f t="shared" si="96"/>
        <v>1953</v>
      </c>
      <c r="K3137" s="1">
        <v>9962.65</v>
      </c>
      <c r="L3137" s="10">
        <v>-7.8026886126672652</v>
      </c>
      <c r="M3137" s="10">
        <v>-35.23792281399222</v>
      </c>
      <c r="N3137">
        <f>COUNTIFS('Base Lojas'!$F$2:$F$1244,D3137,'Base Lojas'!$I$2:$I$1244,"OK")</f>
        <v>0</v>
      </c>
      <c r="O3137">
        <f>COUNTIFS('Base Lojas'!$F$2:$F$1244,$D3137,'Base Lojas'!$I$2:$I$1244,"OK",'Base Lojas'!$B$2:$B$1244,$A$2)</f>
        <v>0</v>
      </c>
      <c r="P3137">
        <f>COUNTIFS('Base Lojas'!$F$2:$F$1244,$D3137,'Base Lojas'!$I$2:$I$1244,"OK",'Base Lojas'!$B$2:$B$1244,$A$3)</f>
        <v>0</v>
      </c>
      <c r="Q3137">
        <f>COUNTIFS('Base Lojas'!$F$2:$F$1244,$D3137,'Base Lojas'!$I$2:$I$1244,"OK",'Base Lojas'!$B$2:$B$1244,$A$4)</f>
        <v>0</v>
      </c>
      <c r="R3137">
        <f>COUNTIFS('Base Lojas'!$F$2:$F$1244,$D3137,'Base Lojas'!$I$2:$I$1244,"OK",'Base Lojas'!$B$2:$B$1244,$A$5)</f>
        <v>0</v>
      </c>
      <c r="S3137">
        <f>COUNTIFS('Base Lojas'!$F$2:$F$1244,$D3137,'Base Lojas'!$I$2:$I$1244,"OK",'Base Lojas'!$B$2:$B$1244,$A$6)</f>
        <v>0</v>
      </c>
      <c r="T3137">
        <f>COUNTIFS('Base Lojas'!$F$2:$F$1244,$D3137,'Base Lojas'!$I$2:$I$1244,"OK",'Base Lojas'!$B$2:$B$1244,$A$8)</f>
        <v>0</v>
      </c>
      <c r="X3137" s="1">
        <v>2615508</v>
      </c>
      <c r="Y3137" t="str">
        <f t="shared" si="97"/>
        <v>TracunhaémPE</v>
      </c>
    </row>
    <row r="3138" spans="1:25" x14ac:dyDescent="0.25">
      <c r="A3138" s="1" t="s">
        <v>2049</v>
      </c>
      <c r="B3138" s="1" t="s">
        <v>1851</v>
      </c>
      <c r="C3138" s="5" t="s">
        <v>6554</v>
      </c>
      <c r="D3138" s="1">
        <v>2615607</v>
      </c>
      <c r="E3138" s="1"/>
      <c r="F3138" s="1">
        <v>31103</v>
      </c>
      <c r="G3138" s="1">
        <v>26116</v>
      </c>
      <c r="H3138" s="1">
        <v>113.77</v>
      </c>
      <c r="I3138" s="1">
        <v>1.7</v>
      </c>
      <c r="J3138" s="5">
        <f t="shared" si="96"/>
        <v>2213.4</v>
      </c>
      <c r="K3138" s="1">
        <v>11191.1</v>
      </c>
      <c r="L3138" s="10">
        <v>-7.7617946257490056</v>
      </c>
      <c r="M3138" s="10">
        <v>-40.265590609282221</v>
      </c>
      <c r="N3138">
        <f>COUNTIFS('Base Lojas'!$F$2:$F$1244,D3138,'Base Lojas'!$I$2:$I$1244,"OK")</f>
        <v>0</v>
      </c>
      <c r="O3138">
        <f>COUNTIFS('Base Lojas'!$F$2:$F$1244,$D3138,'Base Lojas'!$I$2:$I$1244,"OK",'Base Lojas'!$B$2:$B$1244,$A$2)</f>
        <v>0</v>
      </c>
      <c r="P3138">
        <f>COUNTIFS('Base Lojas'!$F$2:$F$1244,$D3138,'Base Lojas'!$I$2:$I$1244,"OK",'Base Lojas'!$B$2:$B$1244,$A$3)</f>
        <v>0</v>
      </c>
      <c r="Q3138">
        <f>COUNTIFS('Base Lojas'!$F$2:$F$1244,$D3138,'Base Lojas'!$I$2:$I$1244,"OK",'Base Lojas'!$B$2:$B$1244,$A$4)</f>
        <v>0</v>
      </c>
      <c r="R3138">
        <f>COUNTIFS('Base Lojas'!$F$2:$F$1244,$D3138,'Base Lojas'!$I$2:$I$1244,"OK",'Base Lojas'!$B$2:$B$1244,$A$5)</f>
        <v>0</v>
      </c>
      <c r="S3138">
        <f>COUNTIFS('Base Lojas'!$F$2:$F$1244,$D3138,'Base Lojas'!$I$2:$I$1244,"OK",'Base Lojas'!$B$2:$B$1244,$A$6)</f>
        <v>0</v>
      </c>
      <c r="T3138">
        <f>COUNTIFS('Base Lojas'!$F$2:$F$1244,$D3138,'Base Lojas'!$I$2:$I$1244,"OK",'Base Lojas'!$B$2:$B$1244,$A$8)</f>
        <v>0</v>
      </c>
      <c r="X3138" s="1">
        <v>2615607</v>
      </c>
      <c r="Y3138" t="str">
        <f t="shared" si="97"/>
        <v>TrindadePE</v>
      </c>
    </row>
    <row r="3139" spans="1:25" x14ac:dyDescent="0.25">
      <c r="A3139" s="1" t="s">
        <v>1844</v>
      </c>
      <c r="B3139" s="1" t="s">
        <v>1851</v>
      </c>
      <c r="C3139" s="5" t="s">
        <v>6554</v>
      </c>
      <c r="D3139" s="1">
        <v>2615706</v>
      </c>
      <c r="E3139" s="1"/>
      <c r="F3139" s="1">
        <v>15232</v>
      </c>
      <c r="G3139" s="1">
        <v>15006</v>
      </c>
      <c r="H3139" s="1">
        <v>78.349999999999994</v>
      </c>
      <c r="I3139" s="1">
        <v>1.6</v>
      </c>
      <c r="J3139" s="5">
        <f t="shared" si="96"/>
        <v>2083.1999999999998</v>
      </c>
      <c r="K3139" s="1">
        <v>9639.82</v>
      </c>
      <c r="L3139" s="10">
        <v>-7.8308763587705448</v>
      </c>
      <c r="M3139" s="10">
        <v>-38.10706034471432</v>
      </c>
      <c r="N3139">
        <f>COUNTIFS('Base Lojas'!$F$2:$F$1244,D3139,'Base Lojas'!$I$2:$I$1244,"OK")</f>
        <v>0</v>
      </c>
      <c r="O3139">
        <f>COUNTIFS('Base Lojas'!$F$2:$F$1244,$D3139,'Base Lojas'!$I$2:$I$1244,"OK",'Base Lojas'!$B$2:$B$1244,$A$2)</f>
        <v>0</v>
      </c>
      <c r="P3139">
        <f>COUNTIFS('Base Lojas'!$F$2:$F$1244,$D3139,'Base Lojas'!$I$2:$I$1244,"OK",'Base Lojas'!$B$2:$B$1244,$A$3)</f>
        <v>0</v>
      </c>
      <c r="Q3139">
        <f>COUNTIFS('Base Lojas'!$F$2:$F$1244,$D3139,'Base Lojas'!$I$2:$I$1244,"OK",'Base Lojas'!$B$2:$B$1244,$A$4)</f>
        <v>0</v>
      </c>
      <c r="R3139">
        <f>COUNTIFS('Base Lojas'!$F$2:$F$1244,$D3139,'Base Lojas'!$I$2:$I$1244,"OK",'Base Lojas'!$B$2:$B$1244,$A$5)</f>
        <v>0</v>
      </c>
      <c r="S3139">
        <f>COUNTIFS('Base Lojas'!$F$2:$F$1244,$D3139,'Base Lojas'!$I$2:$I$1244,"OK",'Base Lojas'!$B$2:$B$1244,$A$6)</f>
        <v>0</v>
      </c>
      <c r="T3139">
        <f>COUNTIFS('Base Lojas'!$F$2:$F$1244,$D3139,'Base Lojas'!$I$2:$I$1244,"OK",'Base Lojas'!$B$2:$B$1244,$A$8)</f>
        <v>0</v>
      </c>
      <c r="X3139" s="1">
        <v>2615706</v>
      </c>
      <c r="Y3139" t="str">
        <f t="shared" si="97"/>
        <v>TriunfoPE</v>
      </c>
    </row>
    <row r="3140" spans="1:25" x14ac:dyDescent="0.25">
      <c r="A3140" s="1" t="s">
        <v>2050</v>
      </c>
      <c r="B3140" s="1" t="s">
        <v>1851</v>
      </c>
      <c r="C3140" s="5" t="s">
        <v>6554</v>
      </c>
      <c r="D3140" s="1">
        <v>2615805</v>
      </c>
      <c r="E3140" s="1"/>
      <c r="F3140" s="1">
        <v>27793</v>
      </c>
      <c r="G3140" s="1">
        <v>24425</v>
      </c>
      <c r="H3140" s="1">
        <v>25.7</v>
      </c>
      <c r="I3140" s="1">
        <v>1.9</v>
      </c>
      <c r="J3140" s="5">
        <f t="shared" si="96"/>
        <v>2473.8000000000002</v>
      </c>
      <c r="K3140" s="1">
        <v>7276.42</v>
      </c>
      <c r="L3140" s="10">
        <v>-8.7515816593182016</v>
      </c>
      <c r="M3140" s="10">
        <v>-37.340233471800623</v>
      </c>
      <c r="N3140">
        <f>COUNTIFS('Base Lojas'!$F$2:$F$1244,D3140,'Base Lojas'!$I$2:$I$1244,"OK")</f>
        <v>0</v>
      </c>
      <c r="O3140">
        <f>COUNTIFS('Base Lojas'!$F$2:$F$1244,$D3140,'Base Lojas'!$I$2:$I$1244,"OK",'Base Lojas'!$B$2:$B$1244,$A$2)</f>
        <v>0</v>
      </c>
      <c r="P3140">
        <f>COUNTIFS('Base Lojas'!$F$2:$F$1244,$D3140,'Base Lojas'!$I$2:$I$1244,"OK",'Base Lojas'!$B$2:$B$1244,$A$3)</f>
        <v>0</v>
      </c>
      <c r="Q3140">
        <f>COUNTIFS('Base Lojas'!$F$2:$F$1244,$D3140,'Base Lojas'!$I$2:$I$1244,"OK",'Base Lojas'!$B$2:$B$1244,$A$4)</f>
        <v>0</v>
      </c>
      <c r="R3140">
        <f>COUNTIFS('Base Lojas'!$F$2:$F$1244,$D3140,'Base Lojas'!$I$2:$I$1244,"OK",'Base Lojas'!$B$2:$B$1244,$A$5)</f>
        <v>0</v>
      </c>
      <c r="S3140">
        <f>COUNTIFS('Base Lojas'!$F$2:$F$1244,$D3140,'Base Lojas'!$I$2:$I$1244,"OK",'Base Lojas'!$B$2:$B$1244,$A$6)</f>
        <v>0</v>
      </c>
      <c r="T3140">
        <f>COUNTIFS('Base Lojas'!$F$2:$F$1244,$D3140,'Base Lojas'!$I$2:$I$1244,"OK",'Base Lojas'!$B$2:$B$1244,$A$8)</f>
        <v>0</v>
      </c>
      <c r="X3140" s="1">
        <v>2615805</v>
      </c>
      <c r="Y3140" t="str">
        <f t="shared" si="97"/>
        <v>TupanatingaPE</v>
      </c>
    </row>
    <row r="3141" spans="1:25" x14ac:dyDescent="0.25">
      <c r="A3141" s="1" t="s">
        <v>2051</v>
      </c>
      <c r="B3141" s="1" t="s">
        <v>1851</v>
      </c>
      <c r="C3141" s="5" t="s">
        <v>6554</v>
      </c>
      <c r="D3141" s="1">
        <v>2615904</v>
      </c>
      <c r="E3141" s="1"/>
      <c r="F3141" s="1">
        <v>8266</v>
      </c>
      <c r="G3141" s="1">
        <v>7925</v>
      </c>
      <c r="H3141" s="1">
        <v>44.38</v>
      </c>
      <c r="I3141" s="1">
        <v>1.5</v>
      </c>
      <c r="J3141" s="5">
        <f t="shared" si="96"/>
        <v>1953</v>
      </c>
      <c r="K3141" s="1">
        <v>9582.6200000000008</v>
      </c>
      <c r="L3141" s="10">
        <v>-7.5987594648079853</v>
      </c>
      <c r="M3141" s="10">
        <v>-37.311181811263786</v>
      </c>
      <c r="N3141">
        <f>COUNTIFS('Base Lojas'!$F$2:$F$1244,D3141,'Base Lojas'!$I$2:$I$1244,"OK")</f>
        <v>0</v>
      </c>
      <c r="O3141">
        <f>COUNTIFS('Base Lojas'!$F$2:$F$1244,$D3141,'Base Lojas'!$I$2:$I$1244,"OK",'Base Lojas'!$B$2:$B$1244,$A$2)</f>
        <v>0</v>
      </c>
      <c r="P3141">
        <f>COUNTIFS('Base Lojas'!$F$2:$F$1244,$D3141,'Base Lojas'!$I$2:$I$1244,"OK",'Base Lojas'!$B$2:$B$1244,$A$3)</f>
        <v>0</v>
      </c>
      <c r="Q3141">
        <f>COUNTIFS('Base Lojas'!$F$2:$F$1244,$D3141,'Base Lojas'!$I$2:$I$1244,"OK",'Base Lojas'!$B$2:$B$1244,$A$4)</f>
        <v>0</v>
      </c>
      <c r="R3141">
        <f>COUNTIFS('Base Lojas'!$F$2:$F$1244,$D3141,'Base Lojas'!$I$2:$I$1244,"OK",'Base Lojas'!$B$2:$B$1244,$A$5)</f>
        <v>0</v>
      </c>
      <c r="S3141">
        <f>COUNTIFS('Base Lojas'!$F$2:$F$1244,$D3141,'Base Lojas'!$I$2:$I$1244,"OK",'Base Lojas'!$B$2:$B$1244,$A$6)</f>
        <v>0</v>
      </c>
      <c r="T3141">
        <f>COUNTIFS('Base Lojas'!$F$2:$F$1244,$D3141,'Base Lojas'!$I$2:$I$1244,"OK",'Base Lojas'!$B$2:$B$1244,$A$8)</f>
        <v>0</v>
      </c>
      <c r="X3141" s="1">
        <v>2615904</v>
      </c>
      <c r="Y3141" t="str">
        <f t="shared" si="97"/>
        <v>TuparetamaPE</v>
      </c>
    </row>
    <row r="3142" spans="1:25" x14ac:dyDescent="0.25">
      <c r="A3142" s="1" t="s">
        <v>2052</v>
      </c>
      <c r="B3142" s="1" t="s">
        <v>1851</v>
      </c>
      <c r="C3142" s="5" t="s">
        <v>6554</v>
      </c>
      <c r="D3142" s="1">
        <v>2616001</v>
      </c>
      <c r="E3142" s="1"/>
      <c r="F3142" s="1">
        <v>18835</v>
      </c>
      <c r="G3142" s="1">
        <v>16052</v>
      </c>
      <c r="H3142" s="1">
        <v>50.05</v>
      </c>
      <c r="I3142" s="1">
        <v>1.7</v>
      </c>
      <c r="J3142" s="5">
        <f t="shared" si="96"/>
        <v>2213.4</v>
      </c>
      <c r="K3142" s="1">
        <v>11860.98</v>
      </c>
      <c r="L3142" s="10">
        <v>-8.5765269011666412</v>
      </c>
      <c r="M3142" s="10">
        <v>-36.878372083869856</v>
      </c>
      <c r="N3142">
        <f>COUNTIFS('Base Lojas'!$F$2:$F$1244,D3142,'Base Lojas'!$I$2:$I$1244,"OK")</f>
        <v>0</v>
      </c>
      <c r="O3142">
        <f>COUNTIFS('Base Lojas'!$F$2:$F$1244,$D3142,'Base Lojas'!$I$2:$I$1244,"OK",'Base Lojas'!$B$2:$B$1244,$A$2)</f>
        <v>0</v>
      </c>
      <c r="P3142">
        <f>COUNTIFS('Base Lojas'!$F$2:$F$1244,$D3142,'Base Lojas'!$I$2:$I$1244,"OK",'Base Lojas'!$B$2:$B$1244,$A$3)</f>
        <v>0</v>
      </c>
      <c r="Q3142">
        <f>COUNTIFS('Base Lojas'!$F$2:$F$1244,$D3142,'Base Lojas'!$I$2:$I$1244,"OK",'Base Lojas'!$B$2:$B$1244,$A$4)</f>
        <v>0</v>
      </c>
      <c r="R3142">
        <f>COUNTIFS('Base Lojas'!$F$2:$F$1244,$D3142,'Base Lojas'!$I$2:$I$1244,"OK",'Base Lojas'!$B$2:$B$1244,$A$5)</f>
        <v>0</v>
      </c>
      <c r="S3142">
        <f>COUNTIFS('Base Lojas'!$F$2:$F$1244,$D3142,'Base Lojas'!$I$2:$I$1244,"OK",'Base Lojas'!$B$2:$B$1244,$A$6)</f>
        <v>0</v>
      </c>
      <c r="T3142">
        <f>COUNTIFS('Base Lojas'!$F$2:$F$1244,$D3142,'Base Lojas'!$I$2:$I$1244,"OK",'Base Lojas'!$B$2:$B$1244,$A$8)</f>
        <v>0</v>
      </c>
      <c r="X3142" s="1">
        <v>2616001</v>
      </c>
      <c r="Y3142" t="str">
        <f t="shared" si="97"/>
        <v>VenturosaPE</v>
      </c>
    </row>
    <row r="3143" spans="1:25" x14ac:dyDescent="0.25">
      <c r="A3143" s="1" t="s">
        <v>2053</v>
      </c>
      <c r="B3143" s="1" t="s">
        <v>1851</v>
      </c>
      <c r="C3143" s="5" t="s">
        <v>6554</v>
      </c>
      <c r="D3143" s="1">
        <v>2616100</v>
      </c>
      <c r="E3143" s="1"/>
      <c r="F3143" s="1">
        <v>9572</v>
      </c>
      <c r="G3143" s="1">
        <v>9142</v>
      </c>
      <c r="H3143" s="1">
        <v>19.2</v>
      </c>
      <c r="I3143" s="1">
        <v>1.4</v>
      </c>
      <c r="J3143" s="5">
        <f t="shared" si="96"/>
        <v>1822.8</v>
      </c>
      <c r="K3143" s="1">
        <v>7564.01</v>
      </c>
      <c r="L3143" s="10">
        <v>-7.9328837046219061</v>
      </c>
      <c r="M3143" s="10">
        <v>-38.974282604268346</v>
      </c>
      <c r="N3143">
        <f>COUNTIFS('Base Lojas'!$F$2:$F$1244,D3143,'Base Lojas'!$I$2:$I$1244,"OK")</f>
        <v>0</v>
      </c>
      <c r="O3143">
        <f>COUNTIFS('Base Lojas'!$F$2:$F$1244,$D3143,'Base Lojas'!$I$2:$I$1244,"OK",'Base Lojas'!$B$2:$B$1244,$A$2)</f>
        <v>0</v>
      </c>
      <c r="P3143">
        <f>COUNTIFS('Base Lojas'!$F$2:$F$1244,$D3143,'Base Lojas'!$I$2:$I$1244,"OK",'Base Lojas'!$B$2:$B$1244,$A$3)</f>
        <v>0</v>
      </c>
      <c r="Q3143">
        <f>COUNTIFS('Base Lojas'!$F$2:$F$1244,$D3143,'Base Lojas'!$I$2:$I$1244,"OK",'Base Lojas'!$B$2:$B$1244,$A$4)</f>
        <v>0</v>
      </c>
      <c r="R3143">
        <f>COUNTIFS('Base Lojas'!$F$2:$F$1244,$D3143,'Base Lojas'!$I$2:$I$1244,"OK",'Base Lojas'!$B$2:$B$1244,$A$5)</f>
        <v>0</v>
      </c>
      <c r="S3143">
        <f>COUNTIFS('Base Lojas'!$F$2:$F$1244,$D3143,'Base Lojas'!$I$2:$I$1244,"OK",'Base Lojas'!$B$2:$B$1244,$A$6)</f>
        <v>0</v>
      </c>
      <c r="T3143">
        <f>COUNTIFS('Base Lojas'!$F$2:$F$1244,$D3143,'Base Lojas'!$I$2:$I$1244,"OK",'Base Lojas'!$B$2:$B$1244,$A$8)</f>
        <v>0</v>
      </c>
      <c r="X3143" s="1">
        <v>2616100</v>
      </c>
      <c r="Y3143" t="str">
        <f t="shared" si="97"/>
        <v>VerdejantePE</v>
      </c>
    </row>
    <row r="3144" spans="1:25" x14ac:dyDescent="0.25">
      <c r="A3144" s="1" t="s">
        <v>2054</v>
      </c>
      <c r="B3144" s="1" t="s">
        <v>1851</v>
      </c>
      <c r="C3144" s="5" t="s">
        <v>6554</v>
      </c>
      <c r="D3144" s="1">
        <v>2616183</v>
      </c>
      <c r="E3144" s="1"/>
      <c r="F3144" s="1">
        <v>7526</v>
      </c>
      <c r="G3144" s="1">
        <v>7873</v>
      </c>
      <c r="H3144" s="1">
        <v>106.93</v>
      </c>
      <c r="I3144" s="1">
        <v>1.4</v>
      </c>
      <c r="J3144" s="5">
        <f t="shared" si="96"/>
        <v>1822.8</v>
      </c>
      <c r="K3144" s="1">
        <v>9892.69</v>
      </c>
      <c r="L3144" s="10">
        <v>-7.7748194553046606</v>
      </c>
      <c r="M3144" s="10">
        <v>-35.853002739695434</v>
      </c>
      <c r="N3144">
        <f>COUNTIFS('Base Lojas'!$F$2:$F$1244,D3144,'Base Lojas'!$I$2:$I$1244,"OK")</f>
        <v>0</v>
      </c>
      <c r="O3144">
        <f>COUNTIFS('Base Lojas'!$F$2:$F$1244,$D3144,'Base Lojas'!$I$2:$I$1244,"OK",'Base Lojas'!$B$2:$B$1244,$A$2)</f>
        <v>0</v>
      </c>
      <c r="P3144">
        <f>COUNTIFS('Base Lojas'!$F$2:$F$1244,$D3144,'Base Lojas'!$I$2:$I$1244,"OK",'Base Lojas'!$B$2:$B$1244,$A$3)</f>
        <v>0</v>
      </c>
      <c r="Q3144">
        <f>COUNTIFS('Base Lojas'!$F$2:$F$1244,$D3144,'Base Lojas'!$I$2:$I$1244,"OK",'Base Lojas'!$B$2:$B$1244,$A$4)</f>
        <v>0</v>
      </c>
      <c r="R3144">
        <f>COUNTIFS('Base Lojas'!$F$2:$F$1244,$D3144,'Base Lojas'!$I$2:$I$1244,"OK",'Base Lojas'!$B$2:$B$1244,$A$5)</f>
        <v>0</v>
      </c>
      <c r="S3144">
        <f>COUNTIFS('Base Lojas'!$F$2:$F$1244,$D3144,'Base Lojas'!$I$2:$I$1244,"OK",'Base Lojas'!$B$2:$B$1244,$A$6)</f>
        <v>0</v>
      </c>
      <c r="T3144">
        <f>COUNTIFS('Base Lojas'!$F$2:$F$1244,$D3144,'Base Lojas'!$I$2:$I$1244,"OK",'Base Lojas'!$B$2:$B$1244,$A$8)</f>
        <v>0</v>
      </c>
      <c r="X3144" s="1">
        <v>2616183</v>
      </c>
      <c r="Y3144" t="str">
        <f t="shared" si="97"/>
        <v>Vertente do LérioPE</v>
      </c>
    </row>
    <row r="3145" spans="1:25" x14ac:dyDescent="0.25">
      <c r="A3145" s="1" t="s">
        <v>2055</v>
      </c>
      <c r="B3145" s="1" t="s">
        <v>1851</v>
      </c>
      <c r="C3145" s="5" t="s">
        <v>6554</v>
      </c>
      <c r="D3145" s="1">
        <v>2616209</v>
      </c>
      <c r="E3145" s="1"/>
      <c r="F3145" s="1">
        <v>21172</v>
      </c>
      <c r="G3145" s="1">
        <v>18222</v>
      </c>
      <c r="H3145" s="1">
        <v>92.82</v>
      </c>
      <c r="I3145" s="1">
        <v>1.4</v>
      </c>
      <c r="J3145" s="5">
        <f t="shared" si="96"/>
        <v>1822.8</v>
      </c>
      <c r="K3145" s="1">
        <v>8533.6</v>
      </c>
      <c r="L3145" s="10">
        <v>-7.9057426034967762</v>
      </c>
      <c r="M3145" s="10">
        <v>-35.989305930999969</v>
      </c>
      <c r="N3145">
        <f>COUNTIFS('Base Lojas'!$F$2:$F$1244,D3145,'Base Lojas'!$I$2:$I$1244,"OK")</f>
        <v>0</v>
      </c>
      <c r="O3145">
        <f>COUNTIFS('Base Lojas'!$F$2:$F$1244,$D3145,'Base Lojas'!$I$2:$I$1244,"OK",'Base Lojas'!$B$2:$B$1244,$A$2)</f>
        <v>0</v>
      </c>
      <c r="P3145">
        <f>COUNTIFS('Base Lojas'!$F$2:$F$1244,$D3145,'Base Lojas'!$I$2:$I$1244,"OK",'Base Lojas'!$B$2:$B$1244,$A$3)</f>
        <v>0</v>
      </c>
      <c r="Q3145">
        <f>COUNTIFS('Base Lojas'!$F$2:$F$1244,$D3145,'Base Lojas'!$I$2:$I$1244,"OK",'Base Lojas'!$B$2:$B$1244,$A$4)</f>
        <v>0</v>
      </c>
      <c r="R3145">
        <f>COUNTIFS('Base Lojas'!$F$2:$F$1244,$D3145,'Base Lojas'!$I$2:$I$1244,"OK",'Base Lojas'!$B$2:$B$1244,$A$5)</f>
        <v>0</v>
      </c>
      <c r="S3145">
        <f>COUNTIFS('Base Lojas'!$F$2:$F$1244,$D3145,'Base Lojas'!$I$2:$I$1244,"OK",'Base Lojas'!$B$2:$B$1244,$A$6)</f>
        <v>0</v>
      </c>
      <c r="T3145">
        <f>COUNTIFS('Base Lojas'!$F$2:$F$1244,$D3145,'Base Lojas'!$I$2:$I$1244,"OK",'Base Lojas'!$B$2:$B$1244,$A$8)</f>
        <v>0</v>
      </c>
      <c r="X3145" s="1">
        <v>2616209</v>
      </c>
      <c r="Y3145" t="str">
        <f t="shared" si="97"/>
        <v>VertentesPE</v>
      </c>
    </row>
    <row r="3146" spans="1:25" x14ac:dyDescent="0.25">
      <c r="A3146" s="1" t="s">
        <v>2056</v>
      </c>
      <c r="B3146" s="1" t="s">
        <v>1851</v>
      </c>
      <c r="C3146" s="5" t="s">
        <v>6554</v>
      </c>
      <c r="D3146" s="1">
        <v>2616308</v>
      </c>
      <c r="E3146" s="1"/>
      <c r="F3146" s="1">
        <v>32897</v>
      </c>
      <c r="G3146" s="1">
        <v>30732</v>
      </c>
      <c r="H3146" s="1">
        <v>134.78</v>
      </c>
      <c r="I3146" s="1">
        <v>1.4</v>
      </c>
      <c r="J3146" s="5">
        <f t="shared" si="96"/>
        <v>1822.8</v>
      </c>
      <c r="K3146" s="1">
        <v>13700.1</v>
      </c>
      <c r="L3146" s="10">
        <v>-7.6529595000000015</v>
      </c>
      <c r="M3146" s="10">
        <v>-35.320300689315978</v>
      </c>
      <c r="N3146">
        <f>COUNTIFS('Base Lojas'!$F$2:$F$1244,D3146,'Base Lojas'!$I$2:$I$1244,"OK")</f>
        <v>0</v>
      </c>
      <c r="O3146">
        <f>COUNTIFS('Base Lojas'!$F$2:$F$1244,$D3146,'Base Lojas'!$I$2:$I$1244,"OK",'Base Lojas'!$B$2:$B$1244,$A$2)</f>
        <v>0</v>
      </c>
      <c r="P3146">
        <f>COUNTIFS('Base Lojas'!$F$2:$F$1244,$D3146,'Base Lojas'!$I$2:$I$1244,"OK",'Base Lojas'!$B$2:$B$1244,$A$3)</f>
        <v>0</v>
      </c>
      <c r="Q3146">
        <f>COUNTIFS('Base Lojas'!$F$2:$F$1244,$D3146,'Base Lojas'!$I$2:$I$1244,"OK",'Base Lojas'!$B$2:$B$1244,$A$4)</f>
        <v>0</v>
      </c>
      <c r="R3146">
        <f>COUNTIFS('Base Lojas'!$F$2:$F$1244,$D3146,'Base Lojas'!$I$2:$I$1244,"OK",'Base Lojas'!$B$2:$B$1244,$A$5)</f>
        <v>0</v>
      </c>
      <c r="S3146">
        <f>COUNTIFS('Base Lojas'!$F$2:$F$1244,$D3146,'Base Lojas'!$I$2:$I$1244,"OK",'Base Lojas'!$B$2:$B$1244,$A$6)</f>
        <v>0</v>
      </c>
      <c r="T3146">
        <f>COUNTIFS('Base Lojas'!$F$2:$F$1244,$D3146,'Base Lojas'!$I$2:$I$1244,"OK",'Base Lojas'!$B$2:$B$1244,$A$8)</f>
        <v>0</v>
      </c>
      <c r="X3146" s="1">
        <v>2616308</v>
      </c>
      <c r="Y3146" t="str">
        <f t="shared" si="97"/>
        <v>VicênciaPE</v>
      </c>
    </row>
    <row r="3147" spans="1:25" x14ac:dyDescent="0.25">
      <c r="A3147" s="1" t="s">
        <v>2057</v>
      </c>
      <c r="B3147" s="1" t="s">
        <v>1851</v>
      </c>
      <c r="C3147" s="5" t="s">
        <v>6554</v>
      </c>
      <c r="D3147" s="1">
        <v>2616506</v>
      </c>
      <c r="E3147" s="1"/>
      <c r="F3147" s="1">
        <v>14789</v>
      </c>
      <c r="G3147" s="1">
        <v>14093</v>
      </c>
      <c r="H3147" s="1">
        <v>127.18</v>
      </c>
      <c r="I3147" s="1">
        <v>1.9</v>
      </c>
      <c r="J3147" s="5">
        <f t="shared" ref="J3147:J3210" si="98">ROUND(I3147*1302,2)</f>
        <v>2473.8000000000002</v>
      </c>
      <c r="K3147" s="1">
        <v>9243.4699999999993</v>
      </c>
      <c r="L3147" s="10">
        <v>-8.8033134055288169</v>
      </c>
      <c r="M3147" s="10">
        <v>-35.624235315754667</v>
      </c>
      <c r="N3147">
        <f>COUNTIFS('Base Lojas'!$F$2:$F$1244,D3147,'Base Lojas'!$I$2:$I$1244,"OK")</f>
        <v>0</v>
      </c>
      <c r="O3147">
        <f>COUNTIFS('Base Lojas'!$F$2:$F$1244,$D3147,'Base Lojas'!$I$2:$I$1244,"OK",'Base Lojas'!$B$2:$B$1244,$A$2)</f>
        <v>0</v>
      </c>
      <c r="P3147">
        <f>COUNTIFS('Base Lojas'!$F$2:$F$1244,$D3147,'Base Lojas'!$I$2:$I$1244,"OK",'Base Lojas'!$B$2:$B$1244,$A$3)</f>
        <v>0</v>
      </c>
      <c r="Q3147">
        <f>COUNTIFS('Base Lojas'!$F$2:$F$1244,$D3147,'Base Lojas'!$I$2:$I$1244,"OK",'Base Lojas'!$B$2:$B$1244,$A$4)</f>
        <v>0</v>
      </c>
      <c r="R3147">
        <f>COUNTIFS('Base Lojas'!$F$2:$F$1244,$D3147,'Base Lojas'!$I$2:$I$1244,"OK",'Base Lojas'!$B$2:$B$1244,$A$5)</f>
        <v>0</v>
      </c>
      <c r="S3147">
        <f>COUNTIFS('Base Lojas'!$F$2:$F$1244,$D3147,'Base Lojas'!$I$2:$I$1244,"OK",'Base Lojas'!$B$2:$B$1244,$A$6)</f>
        <v>0</v>
      </c>
      <c r="T3147">
        <f>COUNTIFS('Base Lojas'!$F$2:$F$1244,$D3147,'Base Lojas'!$I$2:$I$1244,"OK",'Base Lojas'!$B$2:$B$1244,$A$8)</f>
        <v>0</v>
      </c>
      <c r="X3147" s="1">
        <v>2616506</v>
      </c>
      <c r="Y3147" t="str">
        <f t="shared" si="97"/>
        <v>XexéuPE</v>
      </c>
    </row>
    <row r="3148" spans="1:25" x14ac:dyDescent="0.25">
      <c r="A3148" s="1" t="s">
        <v>908</v>
      </c>
      <c r="B3148" s="1" t="s">
        <v>909</v>
      </c>
      <c r="C3148" s="5" t="s">
        <v>6550</v>
      </c>
      <c r="D3148" s="1">
        <v>2200053</v>
      </c>
      <c r="E3148" s="1"/>
      <c r="F3148" s="1">
        <v>7119</v>
      </c>
      <c r="G3148" s="1">
        <v>6749</v>
      </c>
      <c r="H3148" s="1">
        <v>5.27</v>
      </c>
      <c r="I3148" s="1">
        <v>1.9</v>
      </c>
      <c r="J3148" s="5">
        <f t="shared" si="98"/>
        <v>2473.8000000000002</v>
      </c>
      <c r="K3148" s="1">
        <v>8819.73</v>
      </c>
      <c r="L3148" s="10">
        <v>-8.2207866628776216</v>
      </c>
      <c r="M3148" s="10">
        <v>-41.08363781723866</v>
      </c>
      <c r="N3148">
        <f>COUNTIFS('Base Lojas'!$F$2:$F$1244,D3148,'Base Lojas'!$I$2:$I$1244,"OK")</f>
        <v>0</v>
      </c>
      <c r="O3148">
        <f>COUNTIFS('Base Lojas'!$F$2:$F$1244,$D3148,'Base Lojas'!$I$2:$I$1244,"OK",'Base Lojas'!$B$2:$B$1244,$A$2)</f>
        <v>0</v>
      </c>
      <c r="P3148">
        <f>COUNTIFS('Base Lojas'!$F$2:$F$1244,$D3148,'Base Lojas'!$I$2:$I$1244,"OK",'Base Lojas'!$B$2:$B$1244,$A$3)</f>
        <v>0</v>
      </c>
      <c r="Q3148">
        <f>COUNTIFS('Base Lojas'!$F$2:$F$1244,$D3148,'Base Lojas'!$I$2:$I$1244,"OK",'Base Lojas'!$B$2:$B$1244,$A$4)</f>
        <v>0</v>
      </c>
      <c r="R3148">
        <f>COUNTIFS('Base Lojas'!$F$2:$F$1244,$D3148,'Base Lojas'!$I$2:$I$1244,"OK",'Base Lojas'!$B$2:$B$1244,$A$5)</f>
        <v>0</v>
      </c>
      <c r="S3148">
        <f>COUNTIFS('Base Lojas'!$F$2:$F$1244,$D3148,'Base Lojas'!$I$2:$I$1244,"OK",'Base Lojas'!$B$2:$B$1244,$A$6)</f>
        <v>0</v>
      </c>
      <c r="T3148">
        <f>COUNTIFS('Base Lojas'!$F$2:$F$1244,$D3148,'Base Lojas'!$I$2:$I$1244,"OK",'Base Lojas'!$B$2:$B$1244,$A$8)</f>
        <v>0</v>
      </c>
      <c r="X3148" s="1">
        <v>2200053</v>
      </c>
      <c r="Y3148" t="str">
        <f t="shared" ref="Y3148:Y3211" si="99">_xlfn.CONCAT(A3148:B3148)</f>
        <v>AcauãPI</v>
      </c>
    </row>
    <row r="3149" spans="1:25" x14ac:dyDescent="0.25">
      <c r="A3149" s="1" t="s">
        <v>916</v>
      </c>
      <c r="B3149" s="1" t="s">
        <v>909</v>
      </c>
      <c r="C3149" s="5" t="s">
        <v>6550</v>
      </c>
      <c r="D3149" s="1">
        <v>2200103</v>
      </c>
      <c r="E3149" s="1"/>
      <c r="F3149" s="1">
        <v>5123</v>
      </c>
      <c r="G3149" s="1">
        <v>5098</v>
      </c>
      <c r="H3149" s="1">
        <v>45.35</v>
      </c>
      <c r="I3149" s="1">
        <v>1.6</v>
      </c>
      <c r="J3149" s="5">
        <f t="shared" si="98"/>
        <v>2083.1999999999998</v>
      </c>
      <c r="K3149" s="1">
        <v>8453.1200000000008</v>
      </c>
      <c r="L3149" s="10">
        <v>-5.7955019354348059</v>
      </c>
      <c r="M3149" s="10">
        <v>-42.659183197435574</v>
      </c>
      <c r="N3149">
        <f>COUNTIFS('Base Lojas'!$F$2:$F$1244,D3149,'Base Lojas'!$I$2:$I$1244,"OK")</f>
        <v>0</v>
      </c>
      <c r="O3149">
        <f>COUNTIFS('Base Lojas'!$F$2:$F$1244,$D3149,'Base Lojas'!$I$2:$I$1244,"OK",'Base Lojas'!$B$2:$B$1244,$A$2)</f>
        <v>0</v>
      </c>
      <c r="P3149">
        <f>COUNTIFS('Base Lojas'!$F$2:$F$1244,$D3149,'Base Lojas'!$I$2:$I$1244,"OK",'Base Lojas'!$B$2:$B$1244,$A$3)</f>
        <v>0</v>
      </c>
      <c r="Q3149">
        <f>COUNTIFS('Base Lojas'!$F$2:$F$1244,$D3149,'Base Lojas'!$I$2:$I$1244,"OK",'Base Lojas'!$B$2:$B$1244,$A$4)</f>
        <v>0</v>
      </c>
      <c r="R3149">
        <f>COUNTIFS('Base Lojas'!$F$2:$F$1244,$D3149,'Base Lojas'!$I$2:$I$1244,"OK",'Base Lojas'!$B$2:$B$1244,$A$5)</f>
        <v>0</v>
      </c>
      <c r="S3149">
        <f>COUNTIFS('Base Lojas'!$F$2:$F$1244,$D3149,'Base Lojas'!$I$2:$I$1244,"OK",'Base Lojas'!$B$2:$B$1244,$A$6)</f>
        <v>0</v>
      </c>
      <c r="T3149">
        <f>COUNTIFS('Base Lojas'!$F$2:$F$1244,$D3149,'Base Lojas'!$I$2:$I$1244,"OK",'Base Lojas'!$B$2:$B$1244,$A$8)</f>
        <v>0</v>
      </c>
      <c r="X3149" s="1">
        <v>2200103</v>
      </c>
      <c r="Y3149" t="str">
        <f t="shared" si="99"/>
        <v>AgricolândiaPI</v>
      </c>
    </row>
    <row r="3150" spans="1:25" x14ac:dyDescent="0.25">
      <c r="A3150" s="1" t="s">
        <v>921</v>
      </c>
      <c r="B3150" s="1" t="s">
        <v>909</v>
      </c>
      <c r="C3150" s="5" t="s">
        <v>6550</v>
      </c>
      <c r="D3150" s="1">
        <v>2200202</v>
      </c>
      <c r="E3150" s="1"/>
      <c r="F3150" s="1">
        <v>17525</v>
      </c>
      <c r="G3150" s="1">
        <v>16451</v>
      </c>
      <c r="H3150" s="1">
        <v>169.53</v>
      </c>
      <c r="I3150" s="1">
        <v>1.6</v>
      </c>
      <c r="J3150" s="5">
        <f t="shared" si="98"/>
        <v>2083.1999999999998</v>
      </c>
      <c r="K3150" s="1">
        <v>12537.11</v>
      </c>
      <c r="L3150" s="10">
        <v>-5.8932663379450796</v>
      </c>
      <c r="M3150" s="10">
        <v>-42.635130859958537</v>
      </c>
      <c r="N3150">
        <f>COUNTIFS('Base Lojas'!$F$2:$F$1244,D3150,'Base Lojas'!$I$2:$I$1244,"OK")</f>
        <v>0</v>
      </c>
      <c r="O3150">
        <f>COUNTIFS('Base Lojas'!$F$2:$F$1244,$D3150,'Base Lojas'!$I$2:$I$1244,"OK",'Base Lojas'!$B$2:$B$1244,$A$2)</f>
        <v>0</v>
      </c>
      <c r="P3150">
        <f>COUNTIFS('Base Lojas'!$F$2:$F$1244,$D3150,'Base Lojas'!$I$2:$I$1244,"OK",'Base Lojas'!$B$2:$B$1244,$A$3)</f>
        <v>0</v>
      </c>
      <c r="Q3150">
        <f>COUNTIFS('Base Lojas'!$F$2:$F$1244,$D3150,'Base Lojas'!$I$2:$I$1244,"OK",'Base Lojas'!$B$2:$B$1244,$A$4)</f>
        <v>0</v>
      </c>
      <c r="R3150">
        <f>COUNTIFS('Base Lojas'!$F$2:$F$1244,$D3150,'Base Lojas'!$I$2:$I$1244,"OK",'Base Lojas'!$B$2:$B$1244,$A$5)</f>
        <v>0</v>
      </c>
      <c r="S3150">
        <f>COUNTIFS('Base Lojas'!$F$2:$F$1244,$D3150,'Base Lojas'!$I$2:$I$1244,"OK",'Base Lojas'!$B$2:$B$1244,$A$6)</f>
        <v>0</v>
      </c>
      <c r="T3150">
        <f>COUNTIFS('Base Lojas'!$F$2:$F$1244,$D3150,'Base Lojas'!$I$2:$I$1244,"OK",'Base Lojas'!$B$2:$B$1244,$A$8)</f>
        <v>0</v>
      </c>
      <c r="X3150" s="1">
        <v>2200202</v>
      </c>
      <c r="Y3150" t="str">
        <f t="shared" si="99"/>
        <v>Água BrancaPI</v>
      </c>
    </row>
    <row r="3151" spans="1:25" x14ac:dyDescent="0.25">
      <c r="A3151" s="1" t="s">
        <v>922</v>
      </c>
      <c r="B3151" s="1" t="s">
        <v>909</v>
      </c>
      <c r="C3151" s="5" t="s">
        <v>6550</v>
      </c>
      <c r="D3151" s="1">
        <v>2200251</v>
      </c>
      <c r="E3151" s="1"/>
      <c r="F3151" s="1">
        <v>7678</v>
      </c>
      <c r="G3151" s="1">
        <v>7341</v>
      </c>
      <c r="H3151" s="1">
        <v>13.77</v>
      </c>
      <c r="I3151" s="1">
        <v>1.9</v>
      </c>
      <c r="J3151" s="5">
        <f t="shared" si="98"/>
        <v>2473.8000000000002</v>
      </c>
      <c r="K3151" s="1">
        <v>8772.48</v>
      </c>
      <c r="L3151" s="10">
        <v>-7.0081752801499775</v>
      </c>
      <c r="M3151" s="10">
        <v>-40.934634816919221</v>
      </c>
      <c r="N3151">
        <f>COUNTIFS('Base Lojas'!$F$2:$F$1244,D3151,'Base Lojas'!$I$2:$I$1244,"OK")</f>
        <v>0</v>
      </c>
      <c r="O3151">
        <f>COUNTIFS('Base Lojas'!$F$2:$F$1244,$D3151,'Base Lojas'!$I$2:$I$1244,"OK",'Base Lojas'!$B$2:$B$1244,$A$2)</f>
        <v>0</v>
      </c>
      <c r="P3151">
        <f>COUNTIFS('Base Lojas'!$F$2:$F$1244,$D3151,'Base Lojas'!$I$2:$I$1244,"OK",'Base Lojas'!$B$2:$B$1244,$A$3)</f>
        <v>0</v>
      </c>
      <c r="Q3151">
        <f>COUNTIFS('Base Lojas'!$F$2:$F$1244,$D3151,'Base Lojas'!$I$2:$I$1244,"OK",'Base Lojas'!$B$2:$B$1244,$A$4)</f>
        <v>0</v>
      </c>
      <c r="R3151">
        <f>COUNTIFS('Base Lojas'!$F$2:$F$1244,$D3151,'Base Lojas'!$I$2:$I$1244,"OK",'Base Lojas'!$B$2:$B$1244,$A$5)</f>
        <v>0</v>
      </c>
      <c r="S3151">
        <f>COUNTIFS('Base Lojas'!$F$2:$F$1244,$D3151,'Base Lojas'!$I$2:$I$1244,"OK",'Base Lojas'!$B$2:$B$1244,$A$6)</f>
        <v>0</v>
      </c>
      <c r="T3151">
        <f>COUNTIFS('Base Lojas'!$F$2:$F$1244,$D3151,'Base Lojas'!$I$2:$I$1244,"OK",'Base Lojas'!$B$2:$B$1244,$A$8)</f>
        <v>0</v>
      </c>
      <c r="X3151" s="1">
        <v>2200251</v>
      </c>
      <c r="Y3151" t="str">
        <f t="shared" si="99"/>
        <v>Alagoinha do PiauíPI</v>
      </c>
    </row>
    <row r="3152" spans="1:25" x14ac:dyDescent="0.25">
      <c r="A3152" s="1" t="s">
        <v>925</v>
      </c>
      <c r="B3152" s="1" t="s">
        <v>909</v>
      </c>
      <c r="C3152" s="5" t="s">
        <v>6550</v>
      </c>
      <c r="D3152" s="1">
        <v>2200277</v>
      </c>
      <c r="E3152" s="1"/>
      <c r="F3152" s="1">
        <v>4921</v>
      </c>
      <c r="G3152" s="1">
        <v>5153</v>
      </c>
      <c r="H3152" s="1">
        <v>18.23</v>
      </c>
      <c r="I3152" s="1">
        <v>1.6</v>
      </c>
      <c r="J3152" s="5">
        <f t="shared" si="98"/>
        <v>2083.1999999999998</v>
      </c>
      <c r="K3152" s="1">
        <v>11207.05</v>
      </c>
      <c r="L3152" s="10">
        <v>-7.2453494663005005</v>
      </c>
      <c r="M3152" s="10">
        <v>-40.857862989614596</v>
      </c>
      <c r="N3152">
        <f>COUNTIFS('Base Lojas'!$F$2:$F$1244,D3152,'Base Lojas'!$I$2:$I$1244,"OK")</f>
        <v>0</v>
      </c>
      <c r="O3152">
        <f>COUNTIFS('Base Lojas'!$F$2:$F$1244,$D3152,'Base Lojas'!$I$2:$I$1244,"OK",'Base Lojas'!$B$2:$B$1244,$A$2)</f>
        <v>0</v>
      </c>
      <c r="P3152">
        <f>COUNTIFS('Base Lojas'!$F$2:$F$1244,$D3152,'Base Lojas'!$I$2:$I$1244,"OK",'Base Lojas'!$B$2:$B$1244,$A$3)</f>
        <v>0</v>
      </c>
      <c r="Q3152">
        <f>COUNTIFS('Base Lojas'!$F$2:$F$1244,$D3152,'Base Lojas'!$I$2:$I$1244,"OK",'Base Lojas'!$B$2:$B$1244,$A$4)</f>
        <v>0</v>
      </c>
      <c r="R3152">
        <f>COUNTIFS('Base Lojas'!$F$2:$F$1244,$D3152,'Base Lojas'!$I$2:$I$1244,"OK",'Base Lojas'!$B$2:$B$1244,$A$5)</f>
        <v>0</v>
      </c>
      <c r="S3152">
        <f>COUNTIFS('Base Lojas'!$F$2:$F$1244,$D3152,'Base Lojas'!$I$2:$I$1244,"OK",'Base Lojas'!$B$2:$B$1244,$A$6)</f>
        <v>0</v>
      </c>
      <c r="T3152">
        <f>COUNTIFS('Base Lojas'!$F$2:$F$1244,$D3152,'Base Lojas'!$I$2:$I$1244,"OK",'Base Lojas'!$B$2:$B$1244,$A$8)</f>
        <v>0</v>
      </c>
      <c r="X3152" s="1">
        <v>2200277</v>
      </c>
      <c r="Y3152" t="str">
        <f t="shared" si="99"/>
        <v>Alegrete do PiauíPI</v>
      </c>
    </row>
    <row r="3153" spans="1:25" x14ac:dyDescent="0.25">
      <c r="A3153" s="1" t="s">
        <v>926</v>
      </c>
      <c r="B3153" s="1" t="s">
        <v>909</v>
      </c>
      <c r="C3153" s="5" t="s">
        <v>6550</v>
      </c>
      <c r="D3153" s="1">
        <v>2200301</v>
      </c>
      <c r="E3153" s="1"/>
      <c r="F3153" s="1">
        <v>14371</v>
      </c>
      <c r="G3153" s="1">
        <v>13646</v>
      </c>
      <c r="H3153" s="1">
        <v>7.85</v>
      </c>
      <c r="I3153" s="1">
        <v>1.7</v>
      </c>
      <c r="J3153" s="5">
        <f t="shared" si="98"/>
        <v>2213.4</v>
      </c>
      <c r="K3153" s="1">
        <v>8341.81</v>
      </c>
      <c r="L3153" s="10">
        <v>-5.2509930113512713</v>
      </c>
      <c r="M3153" s="10">
        <v>-42.210321962160997</v>
      </c>
      <c r="N3153">
        <f>COUNTIFS('Base Lojas'!$F$2:$F$1244,D3153,'Base Lojas'!$I$2:$I$1244,"OK")</f>
        <v>0</v>
      </c>
      <c r="O3153">
        <f>COUNTIFS('Base Lojas'!$F$2:$F$1244,$D3153,'Base Lojas'!$I$2:$I$1244,"OK",'Base Lojas'!$B$2:$B$1244,$A$2)</f>
        <v>0</v>
      </c>
      <c r="P3153">
        <f>COUNTIFS('Base Lojas'!$F$2:$F$1244,$D3153,'Base Lojas'!$I$2:$I$1244,"OK",'Base Lojas'!$B$2:$B$1244,$A$3)</f>
        <v>0</v>
      </c>
      <c r="Q3153">
        <f>COUNTIFS('Base Lojas'!$F$2:$F$1244,$D3153,'Base Lojas'!$I$2:$I$1244,"OK",'Base Lojas'!$B$2:$B$1244,$A$4)</f>
        <v>0</v>
      </c>
      <c r="R3153">
        <f>COUNTIFS('Base Lojas'!$F$2:$F$1244,$D3153,'Base Lojas'!$I$2:$I$1244,"OK",'Base Lojas'!$B$2:$B$1244,$A$5)</f>
        <v>0</v>
      </c>
      <c r="S3153">
        <f>COUNTIFS('Base Lojas'!$F$2:$F$1244,$D3153,'Base Lojas'!$I$2:$I$1244,"OK",'Base Lojas'!$B$2:$B$1244,$A$6)</f>
        <v>0</v>
      </c>
      <c r="T3153">
        <f>COUNTIFS('Base Lojas'!$F$2:$F$1244,$D3153,'Base Lojas'!$I$2:$I$1244,"OK",'Base Lojas'!$B$2:$B$1244,$A$8)</f>
        <v>0</v>
      </c>
      <c r="X3153" s="1">
        <v>2200301</v>
      </c>
      <c r="Y3153" t="str">
        <f t="shared" si="99"/>
        <v>Alto LongáPI</v>
      </c>
    </row>
    <row r="3154" spans="1:25" x14ac:dyDescent="0.25">
      <c r="A3154" s="1" t="s">
        <v>928</v>
      </c>
      <c r="B3154" s="1" t="s">
        <v>909</v>
      </c>
      <c r="C3154" s="5" t="s">
        <v>6550</v>
      </c>
      <c r="D3154" s="1">
        <v>2200400</v>
      </c>
      <c r="E3154" s="1"/>
      <c r="F3154" s="1">
        <v>40681</v>
      </c>
      <c r="G3154" s="1">
        <v>38822</v>
      </c>
      <c r="H3154" s="1">
        <v>40.54</v>
      </c>
      <c r="I3154" s="1">
        <v>1.7</v>
      </c>
      <c r="J3154" s="5">
        <f t="shared" si="98"/>
        <v>2213.4</v>
      </c>
      <c r="K3154" s="1">
        <v>11770.84</v>
      </c>
      <c r="L3154" s="10">
        <v>-5.0365464343405515</v>
      </c>
      <c r="M3154" s="10">
        <v>-42.460948035556832</v>
      </c>
      <c r="N3154">
        <f>COUNTIFS('Base Lojas'!$F$2:$F$1244,D3154,'Base Lojas'!$I$2:$I$1244,"OK")</f>
        <v>0</v>
      </c>
      <c r="O3154">
        <f>COUNTIFS('Base Lojas'!$F$2:$F$1244,$D3154,'Base Lojas'!$I$2:$I$1244,"OK",'Base Lojas'!$B$2:$B$1244,$A$2)</f>
        <v>0</v>
      </c>
      <c r="P3154">
        <f>COUNTIFS('Base Lojas'!$F$2:$F$1244,$D3154,'Base Lojas'!$I$2:$I$1244,"OK",'Base Lojas'!$B$2:$B$1244,$A$3)</f>
        <v>0</v>
      </c>
      <c r="Q3154">
        <f>COUNTIFS('Base Lojas'!$F$2:$F$1244,$D3154,'Base Lojas'!$I$2:$I$1244,"OK",'Base Lojas'!$B$2:$B$1244,$A$4)</f>
        <v>0</v>
      </c>
      <c r="R3154">
        <f>COUNTIFS('Base Lojas'!$F$2:$F$1244,$D3154,'Base Lojas'!$I$2:$I$1244,"OK",'Base Lojas'!$B$2:$B$1244,$A$5)</f>
        <v>0</v>
      </c>
      <c r="S3154">
        <f>COUNTIFS('Base Lojas'!$F$2:$F$1244,$D3154,'Base Lojas'!$I$2:$I$1244,"OK",'Base Lojas'!$B$2:$B$1244,$A$6)</f>
        <v>0</v>
      </c>
      <c r="T3154">
        <f>COUNTIFS('Base Lojas'!$F$2:$F$1244,$D3154,'Base Lojas'!$I$2:$I$1244,"OK",'Base Lojas'!$B$2:$B$1244,$A$8)</f>
        <v>0</v>
      </c>
      <c r="X3154" s="1">
        <v>2200400</v>
      </c>
      <c r="Y3154" t="str">
        <f t="shared" si="99"/>
        <v>AltosPI</v>
      </c>
    </row>
    <row r="3155" spans="1:25" x14ac:dyDescent="0.25">
      <c r="A3155" s="1" t="s">
        <v>929</v>
      </c>
      <c r="B3155" s="1" t="s">
        <v>909</v>
      </c>
      <c r="C3155" s="5" t="s">
        <v>6550</v>
      </c>
      <c r="D3155" s="1">
        <v>2200459</v>
      </c>
      <c r="E3155" s="1"/>
      <c r="F3155" s="1">
        <v>5469</v>
      </c>
      <c r="G3155" s="1">
        <v>5050</v>
      </c>
      <c r="H3155" s="1">
        <v>2.37</v>
      </c>
      <c r="I3155" s="1">
        <v>1.8</v>
      </c>
      <c r="J3155" s="5">
        <f t="shared" si="98"/>
        <v>2343.6</v>
      </c>
      <c r="K3155" s="1">
        <v>13717.24</v>
      </c>
      <c r="L3155" s="10">
        <v>-8.4439590722839188</v>
      </c>
      <c r="M3155" s="10">
        <v>-43.863071578921641</v>
      </c>
      <c r="N3155">
        <f>COUNTIFS('Base Lojas'!$F$2:$F$1244,D3155,'Base Lojas'!$I$2:$I$1244,"OK")</f>
        <v>0</v>
      </c>
      <c r="O3155">
        <f>COUNTIFS('Base Lojas'!$F$2:$F$1244,$D3155,'Base Lojas'!$I$2:$I$1244,"OK",'Base Lojas'!$B$2:$B$1244,$A$2)</f>
        <v>0</v>
      </c>
      <c r="P3155">
        <f>COUNTIFS('Base Lojas'!$F$2:$F$1244,$D3155,'Base Lojas'!$I$2:$I$1244,"OK",'Base Lojas'!$B$2:$B$1244,$A$3)</f>
        <v>0</v>
      </c>
      <c r="Q3155">
        <f>COUNTIFS('Base Lojas'!$F$2:$F$1244,$D3155,'Base Lojas'!$I$2:$I$1244,"OK",'Base Lojas'!$B$2:$B$1244,$A$4)</f>
        <v>0</v>
      </c>
      <c r="R3155">
        <f>COUNTIFS('Base Lojas'!$F$2:$F$1244,$D3155,'Base Lojas'!$I$2:$I$1244,"OK",'Base Lojas'!$B$2:$B$1244,$A$5)</f>
        <v>0</v>
      </c>
      <c r="S3155">
        <f>COUNTIFS('Base Lojas'!$F$2:$F$1244,$D3155,'Base Lojas'!$I$2:$I$1244,"OK",'Base Lojas'!$B$2:$B$1244,$A$6)</f>
        <v>0</v>
      </c>
      <c r="T3155">
        <f>COUNTIFS('Base Lojas'!$F$2:$F$1244,$D3155,'Base Lojas'!$I$2:$I$1244,"OK",'Base Lojas'!$B$2:$B$1244,$A$8)</f>
        <v>0</v>
      </c>
      <c r="X3155" s="1">
        <v>2200459</v>
      </c>
      <c r="Y3155" t="str">
        <f t="shared" si="99"/>
        <v>Alvorada do GurguéiaPI</v>
      </c>
    </row>
    <row r="3156" spans="1:25" x14ac:dyDescent="0.25">
      <c r="A3156" s="1" t="s">
        <v>935</v>
      </c>
      <c r="B3156" s="1" t="s">
        <v>909</v>
      </c>
      <c r="C3156" s="5" t="s">
        <v>6550</v>
      </c>
      <c r="D3156" s="1">
        <v>2200509</v>
      </c>
      <c r="E3156" s="1"/>
      <c r="F3156" s="1">
        <v>17609</v>
      </c>
      <c r="G3156" s="1">
        <v>17135</v>
      </c>
      <c r="H3156" s="1">
        <v>14.83</v>
      </c>
      <c r="I3156" s="1">
        <v>1.9</v>
      </c>
      <c r="J3156" s="5">
        <f t="shared" si="98"/>
        <v>2473.8000000000002</v>
      </c>
      <c r="K3156" s="1">
        <v>10342.85</v>
      </c>
      <c r="L3156" s="10">
        <v>-6.2466107721736659</v>
      </c>
      <c r="M3156" s="10">
        <v>-42.853692823032709</v>
      </c>
      <c r="N3156">
        <f>COUNTIFS('Base Lojas'!$F$2:$F$1244,D3156,'Base Lojas'!$I$2:$I$1244,"OK")</f>
        <v>0</v>
      </c>
      <c r="O3156">
        <f>COUNTIFS('Base Lojas'!$F$2:$F$1244,$D3156,'Base Lojas'!$I$2:$I$1244,"OK",'Base Lojas'!$B$2:$B$1244,$A$2)</f>
        <v>0</v>
      </c>
      <c r="P3156">
        <f>COUNTIFS('Base Lojas'!$F$2:$F$1244,$D3156,'Base Lojas'!$I$2:$I$1244,"OK",'Base Lojas'!$B$2:$B$1244,$A$3)</f>
        <v>0</v>
      </c>
      <c r="Q3156">
        <f>COUNTIFS('Base Lojas'!$F$2:$F$1244,$D3156,'Base Lojas'!$I$2:$I$1244,"OK",'Base Lojas'!$B$2:$B$1244,$A$4)</f>
        <v>0</v>
      </c>
      <c r="R3156">
        <f>COUNTIFS('Base Lojas'!$F$2:$F$1244,$D3156,'Base Lojas'!$I$2:$I$1244,"OK",'Base Lojas'!$B$2:$B$1244,$A$5)</f>
        <v>0</v>
      </c>
      <c r="S3156">
        <f>COUNTIFS('Base Lojas'!$F$2:$F$1244,$D3156,'Base Lojas'!$I$2:$I$1244,"OK",'Base Lojas'!$B$2:$B$1244,$A$6)</f>
        <v>0</v>
      </c>
      <c r="T3156">
        <f>COUNTIFS('Base Lojas'!$F$2:$F$1244,$D3156,'Base Lojas'!$I$2:$I$1244,"OK",'Base Lojas'!$B$2:$B$1244,$A$8)</f>
        <v>0</v>
      </c>
      <c r="X3156" s="1">
        <v>2200509</v>
      </c>
      <c r="Y3156" t="str">
        <f t="shared" si="99"/>
        <v>AmarantePI</v>
      </c>
    </row>
    <row r="3157" spans="1:25" x14ac:dyDescent="0.25">
      <c r="A3157" s="1" t="s">
        <v>936</v>
      </c>
      <c r="B3157" s="1" t="s">
        <v>909</v>
      </c>
      <c r="C3157" s="5" t="s">
        <v>6550</v>
      </c>
      <c r="D3157" s="1">
        <v>2200608</v>
      </c>
      <c r="E3157" s="1"/>
      <c r="F3157" s="1">
        <v>6779</v>
      </c>
      <c r="G3157" s="1">
        <v>6672</v>
      </c>
      <c r="H3157" s="1">
        <v>29.86</v>
      </c>
      <c r="I3157" s="1">
        <v>1.6</v>
      </c>
      <c r="J3157" s="5">
        <f t="shared" si="98"/>
        <v>2083.1999999999998</v>
      </c>
      <c r="K3157" s="1">
        <v>9859.7999999999993</v>
      </c>
      <c r="L3157" s="10">
        <v>-6.0872416921295907</v>
      </c>
      <c r="M3157" s="10">
        <v>-42.743865748428156</v>
      </c>
      <c r="N3157">
        <f>COUNTIFS('Base Lojas'!$F$2:$F$1244,D3157,'Base Lojas'!$I$2:$I$1244,"OK")</f>
        <v>0</v>
      </c>
      <c r="O3157">
        <f>COUNTIFS('Base Lojas'!$F$2:$F$1244,$D3157,'Base Lojas'!$I$2:$I$1244,"OK",'Base Lojas'!$B$2:$B$1244,$A$2)</f>
        <v>0</v>
      </c>
      <c r="P3157">
        <f>COUNTIFS('Base Lojas'!$F$2:$F$1244,$D3157,'Base Lojas'!$I$2:$I$1244,"OK",'Base Lojas'!$B$2:$B$1244,$A$3)</f>
        <v>0</v>
      </c>
      <c r="Q3157">
        <f>COUNTIFS('Base Lojas'!$F$2:$F$1244,$D3157,'Base Lojas'!$I$2:$I$1244,"OK",'Base Lojas'!$B$2:$B$1244,$A$4)</f>
        <v>0</v>
      </c>
      <c r="R3157">
        <f>COUNTIFS('Base Lojas'!$F$2:$F$1244,$D3157,'Base Lojas'!$I$2:$I$1244,"OK",'Base Lojas'!$B$2:$B$1244,$A$5)</f>
        <v>0</v>
      </c>
      <c r="S3157">
        <f>COUNTIFS('Base Lojas'!$F$2:$F$1244,$D3157,'Base Lojas'!$I$2:$I$1244,"OK",'Base Lojas'!$B$2:$B$1244,$A$6)</f>
        <v>0</v>
      </c>
      <c r="T3157">
        <f>COUNTIFS('Base Lojas'!$F$2:$F$1244,$D3157,'Base Lojas'!$I$2:$I$1244,"OK",'Base Lojas'!$B$2:$B$1244,$A$8)</f>
        <v>0</v>
      </c>
      <c r="X3157" s="1">
        <v>2200608</v>
      </c>
      <c r="Y3157" t="str">
        <f t="shared" si="99"/>
        <v>Angical do PiauíPI</v>
      </c>
    </row>
    <row r="3158" spans="1:25" x14ac:dyDescent="0.25">
      <c r="A3158" s="1" t="s">
        <v>937</v>
      </c>
      <c r="B3158" s="1" t="s">
        <v>909</v>
      </c>
      <c r="C3158" s="5" t="s">
        <v>6550</v>
      </c>
      <c r="D3158" s="1">
        <v>2200707</v>
      </c>
      <c r="E3158" s="1"/>
      <c r="F3158" s="1">
        <v>9994</v>
      </c>
      <c r="G3158" s="1">
        <v>9098</v>
      </c>
      <c r="H3158" s="1">
        <v>26.93</v>
      </c>
      <c r="I3158" s="1">
        <v>1.7</v>
      </c>
      <c r="J3158" s="5">
        <f t="shared" si="98"/>
        <v>2213.4</v>
      </c>
      <c r="K3158" s="1">
        <v>9298.27</v>
      </c>
      <c r="L3158" s="10">
        <v>-9.1749185309069343</v>
      </c>
      <c r="M3158" s="10">
        <v>-43.03485333205456</v>
      </c>
      <c r="N3158">
        <f>COUNTIFS('Base Lojas'!$F$2:$F$1244,D3158,'Base Lojas'!$I$2:$I$1244,"OK")</f>
        <v>0</v>
      </c>
      <c r="O3158">
        <f>COUNTIFS('Base Lojas'!$F$2:$F$1244,$D3158,'Base Lojas'!$I$2:$I$1244,"OK",'Base Lojas'!$B$2:$B$1244,$A$2)</f>
        <v>0</v>
      </c>
      <c r="P3158">
        <f>COUNTIFS('Base Lojas'!$F$2:$F$1244,$D3158,'Base Lojas'!$I$2:$I$1244,"OK",'Base Lojas'!$B$2:$B$1244,$A$3)</f>
        <v>0</v>
      </c>
      <c r="Q3158">
        <f>COUNTIFS('Base Lojas'!$F$2:$F$1244,$D3158,'Base Lojas'!$I$2:$I$1244,"OK",'Base Lojas'!$B$2:$B$1244,$A$4)</f>
        <v>0</v>
      </c>
      <c r="R3158">
        <f>COUNTIFS('Base Lojas'!$F$2:$F$1244,$D3158,'Base Lojas'!$I$2:$I$1244,"OK",'Base Lojas'!$B$2:$B$1244,$A$5)</f>
        <v>0</v>
      </c>
      <c r="S3158">
        <f>COUNTIFS('Base Lojas'!$F$2:$F$1244,$D3158,'Base Lojas'!$I$2:$I$1244,"OK",'Base Lojas'!$B$2:$B$1244,$A$6)</f>
        <v>0</v>
      </c>
      <c r="T3158">
        <f>COUNTIFS('Base Lojas'!$F$2:$F$1244,$D3158,'Base Lojas'!$I$2:$I$1244,"OK",'Base Lojas'!$B$2:$B$1244,$A$8)</f>
        <v>0</v>
      </c>
      <c r="X3158" s="1">
        <v>2200707</v>
      </c>
      <c r="Y3158" t="str">
        <f t="shared" si="99"/>
        <v>Anísio de AbreuPI</v>
      </c>
    </row>
    <row r="3159" spans="1:25" x14ac:dyDescent="0.25">
      <c r="A3159" s="1" t="s">
        <v>940</v>
      </c>
      <c r="B3159" s="1" t="s">
        <v>909</v>
      </c>
      <c r="C3159" s="5" t="s">
        <v>6550</v>
      </c>
      <c r="D3159" s="1">
        <v>2200806</v>
      </c>
      <c r="E3159" s="1"/>
      <c r="F3159" s="1">
        <v>3175</v>
      </c>
      <c r="G3159" s="1">
        <v>3039</v>
      </c>
      <c r="H3159" s="1">
        <v>4.71</v>
      </c>
      <c r="I3159" s="1">
        <v>2</v>
      </c>
      <c r="J3159" s="5">
        <f t="shared" si="98"/>
        <v>2604</v>
      </c>
      <c r="K3159" s="1">
        <v>41997.77</v>
      </c>
      <c r="L3159" s="10">
        <v>-7.2193558340069615</v>
      </c>
      <c r="M3159" s="10">
        <v>-44.196535320018278</v>
      </c>
      <c r="N3159">
        <f>COUNTIFS('Base Lojas'!$F$2:$F$1244,D3159,'Base Lojas'!$I$2:$I$1244,"OK")</f>
        <v>0</v>
      </c>
      <c r="O3159">
        <f>COUNTIFS('Base Lojas'!$F$2:$F$1244,$D3159,'Base Lojas'!$I$2:$I$1244,"OK",'Base Lojas'!$B$2:$B$1244,$A$2)</f>
        <v>0</v>
      </c>
      <c r="P3159">
        <f>COUNTIFS('Base Lojas'!$F$2:$F$1244,$D3159,'Base Lojas'!$I$2:$I$1244,"OK",'Base Lojas'!$B$2:$B$1244,$A$3)</f>
        <v>0</v>
      </c>
      <c r="Q3159">
        <f>COUNTIFS('Base Lojas'!$F$2:$F$1244,$D3159,'Base Lojas'!$I$2:$I$1244,"OK",'Base Lojas'!$B$2:$B$1244,$A$4)</f>
        <v>0</v>
      </c>
      <c r="R3159">
        <f>COUNTIFS('Base Lojas'!$F$2:$F$1244,$D3159,'Base Lojas'!$I$2:$I$1244,"OK",'Base Lojas'!$B$2:$B$1244,$A$5)</f>
        <v>0</v>
      </c>
      <c r="S3159">
        <f>COUNTIFS('Base Lojas'!$F$2:$F$1244,$D3159,'Base Lojas'!$I$2:$I$1244,"OK",'Base Lojas'!$B$2:$B$1244,$A$6)</f>
        <v>0</v>
      </c>
      <c r="T3159">
        <f>COUNTIFS('Base Lojas'!$F$2:$F$1244,$D3159,'Base Lojas'!$I$2:$I$1244,"OK",'Base Lojas'!$B$2:$B$1244,$A$8)</f>
        <v>0</v>
      </c>
      <c r="X3159" s="1">
        <v>2200806</v>
      </c>
      <c r="Y3159" t="str">
        <f t="shared" si="99"/>
        <v>Antônio AlmeidaPI</v>
      </c>
    </row>
    <row r="3160" spans="1:25" x14ac:dyDescent="0.25">
      <c r="A3160" s="1" t="s">
        <v>944</v>
      </c>
      <c r="B3160" s="1" t="s">
        <v>909</v>
      </c>
      <c r="C3160" s="5" t="s">
        <v>6550</v>
      </c>
      <c r="D3160" s="1">
        <v>2200905</v>
      </c>
      <c r="E3160" s="1"/>
      <c r="F3160" s="1">
        <v>5819</v>
      </c>
      <c r="G3160" s="1">
        <v>5779</v>
      </c>
      <c r="H3160" s="1">
        <v>7.03</v>
      </c>
      <c r="I3160" s="1">
        <v>1.7</v>
      </c>
      <c r="J3160" s="5">
        <f t="shared" si="98"/>
        <v>2213.4</v>
      </c>
      <c r="K3160" s="1">
        <v>9489.48</v>
      </c>
      <c r="L3160" s="10">
        <v>-6.1128502562638154</v>
      </c>
      <c r="M3160" s="10">
        <v>-41.797453338793964</v>
      </c>
      <c r="N3160">
        <f>COUNTIFS('Base Lojas'!$F$2:$F$1244,D3160,'Base Lojas'!$I$2:$I$1244,"OK")</f>
        <v>0</v>
      </c>
      <c r="O3160">
        <f>COUNTIFS('Base Lojas'!$F$2:$F$1244,$D3160,'Base Lojas'!$I$2:$I$1244,"OK",'Base Lojas'!$B$2:$B$1244,$A$2)</f>
        <v>0</v>
      </c>
      <c r="P3160">
        <f>COUNTIFS('Base Lojas'!$F$2:$F$1244,$D3160,'Base Lojas'!$I$2:$I$1244,"OK",'Base Lojas'!$B$2:$B$1244,$A$3)</f>
        <v>0</v>
      </c>
      <c r="Q3160">
        <f>COUNTIFS('Base Lojas'!$F$2:$F$1244,$D3160,'Base Lojas'!$I$2:$I$1244,"OK",'Base Lojas'!$B$2:$B$1244,$A$4)</f>
        <v>0</v>
      </c>
      <c r="R3160">
        <f>COUNTIFS('Base Lojas'!$F$2:$F$1244,$D3160,'Base Lojas'!$I$2:$I$1244,"OK",'Base Lojas'!$B$2:$B$1244,$A$5)</f>
        <v>0</v>
      </c>
      <c r="S3160">
        <f>COUNTIFS('Base Lojas'!$F$2:$F$1244,$D3160,'Base Lojas'!$I$2:$I$1244,"OK",'Base Lojas'!$B$2:$B$1244,$A$6)</f>
        <v>0</v>
      </c>
      <c r="T3160">
        <f>COUNTIFS('Base Lojas'!$F$2:$F$1244,$D3160,'Base Lojas'!$I$2:$I$1244,"OK",'Base Lojas'!$B$2:$B$1244,$A$8)</f>
        <v>0</v>
      </c>
      <c r="X3160" s="1">
        <v>2200905</v>
      </c>
      <c r="Y3160" t="str">
        <f t="shared" si="99"/>
        <v>AroazesPI</v>
      </c>
    </row>
    <row r="3161" spans="1:25" x14ac:dyDescent="0.25">
      <c r="A3161" s="1" t="s">
        <v>947</v>
      </c>
      <c r="B3161" s="1" t="s">
        <v>909</v>
      </c>
      <c r="C3161" s="5" t="s">
        <v>6550</v>
      </c>
      <c r="D3161" s="1">
        <v>2200954</v>
      </c>
      <c r="E3161" s="1"/>
      <c r="F3161" s="1">
        <v>2551</v>
      </c>
      <c r="G3161" s="1">
        <v>2440</v>
      </c>
      <c r="H3161" s="1">
        <v>9.49</v>
      </c>
      <c r="I3161" s="1">
        <v>1.7</v>
      </c>
      <c r="J3161" s="5">
        <f t="shared" si="98"/>
        <v>2213.4</v>
      </c>
      <c r="K3161" s="1">
        <v>10072.06</v>
      </c>
      <c r="L3161" s="10">
        <v>-7.2787454649721504</v>
      </c>
      <c r="M3161" s="10">
        <v>-41.563204418261229</v>
      </c>
      <c r="N3161">
        <f>COUNTIFS('Base Lojas'!$F$2:$F$1244,D3161,'Base Lojas'!$I$2:$I$1244,"OK")</f>
        <v>0</v>
      </c>
      <c r="O3161">
        <f>COUNTIFS('Base Lojas'!$F$2:$F$1244,$D3161,'Base Lojas'!$I$2:$I$1244,"OK",'Base Lojas'!$B$2:$B$1244,$A$2)</f>
        <v>0</v>
      </c>
      <c r="P3161">
        <f>COUNTIFS('Base Lojas'!$F$2:$F$1244,$D3161,'Base Lojas'!$I$2:$I$1244,"OK",'Base Lojas'!$B$2:$B$1244,$A$3)</f>
        <v>0</v>
      </c>
      <c r="Q3161">
        <f>COUNTIFS('Base Lojas'!$F$2:$F$1244,$D3161,'Base Lojas'!$I$2:$I$1244,"OK",'Base Lojas'!$B$2:$B$1244,$A$4)</f>
        <v>0</v>
      </c>
      <c r="R3161">
        <f>COUNTIFS('Base Lojas'!$F$2:$F$1244,$D3161,'Base Lojas'!$I$2:$I$1244,"OK",'Base Lojas'!$B$2:$B$1244,$A$5)</f>
        <v>0</v>
      </c>
      <c r="S3161">
        <f>COUNTIFS('Base Lojas'!$F$2:$F$1244,$D3161,'Base Lojas'!$I$2:$I$1244,"OK",'Base Lojas'!$B$2:$B$1244,$A$6)</f>
        <v>0</v>
      </c>
      <c r="T3161">
        <f>COUNTIFS('Base Lojas'!$F$2:$F$1244,$D3161,'Base Lojas'!$I$2:$I$1244,"OK",'Base Lojas'!$B$2:$B$1244,$A$8)</f>
        <v>0</v>
      </c>
      <c r="X3161" s="1">
        <v>2200954</v>
      </c>
      <c r="Y3161" t="str">
        <f t="shared" si="99"/>
        <v>Aroeiras do ItaimPI</v>
      </c>
    </row>
    <row r="3162" spans="1:25" x14ac:dyDescent="0.25">
      <c r="A3162" s="1" t="s">
        <v>948</v>
      </c>
      <c r="B3162" s="1" t="s">
        <v>909</v>
      </c>
      <c r="C3162" s="5" t="s">
        <v>6550</v>
      </c>
      <c r="D3162" s="1">
        <v>2201002</v>
      </c>
      <c r="E3162" s="1"/>
      <c r="F3162" s="1">
        <v>4713</v>
      </c>
      <c r="G3162" s="1">
        <v>4688</v>
      </c>
      <c r="H3162" s="1">
        <v>6.87</v>
      </c>
      <c r="I3162" s="1">
        <v>1.8</v>
      </c>
      <c r="J3162" s="5">
        <f t="shared" si="98"/>
        <v>2343.6</v>
      </c>
      <c r="K3162" s="1">
        <v>9336.01</v>
      </c>
      <c r="L3162" s="10">
        <v>-6.6508270274781314</v>
      </c>
      <c r="M3162" s="10">
        <v>-42.536566624656899</v>
      </c>
      <c r="N3162">
        <f>COUNTIFS('Base Lojas'!$F$2:$F$1244,D3162,'Base Lojas'!$I$2:$I$1244,"OK")</f>
        <v>0</v>
      </c>
      <c r="O3162">
        <f>COUNTIFS('Base Lojas'!$F$2:$F$1244,$D3162,'Base Lojas'!$I$2:$I$1244,"OK",'Base Lojas'!$B$2:$B$1244,$A$2)</f>
        <v>0</v>
      </c>
      <c r="P3162">
        <f>COUNTIFS('Base Lojas'!$F$2:$F$1244,$D3162,'Base Lojas'!$I$2:$I$1244,"OK",'Base Lojas'!$B$2:$B$1244,$A$3)</f>
        <v>0</v>
      </c>
      <c r="Q3162">
        <f>COUNTIFS('Base Lojas'!$F$2:$F$1244,$D3162,'Base Lojas'!$I$2:$I$1244,"OK",'Base Lojas'!$B$2:$B$1244,$A$4)</f>
        <v>0</v>
      </c>
      <c r="R3162">
        <f>COUNTIFS('Base Lojas'!$F$2:$F$1244,$D3162,'Base Lojas'!$I$2:$I$1244,"OK",'Base Lojas'!$B$2:$B$1244,$A$5)</f>
        <v>0</v>
      </c>
      <c r="S3162">
        <f>COUNTIFS('Base Lojas'!$F$2:$F$1244,$D3162,'Base Lojas'!$I$2:$I$1244,"OK",'Base Lojas'!$B$2:$B$1244,$A$6)</f>
        <v>0</v>
      </c>
      <c r="T3162">
        <f>COUNTIFS('Base Lojas'!$F$2:$F$1244,$D3162,'Base Lojas'!$I$2:$I$1244,"OK",'Base Lojas'!$B$2:$B$1244,$A$8)</f>
        <v>0</v>
      </c>
      <c r="X3162" s="1">
        <v>2201002</v>
      </c>
      <c r="Y3162" t="str">
        <f t="shared" si="99"/>
        <v>ArraialPI</v>
      </c>
    </row>
    <row r="3163" spans="1:25" x14ac:dyDescent="0.25">
      <c r="A3163" s="1" t="s">
        <v>949</v>
      </c>
      <c r="B3163" s="1" t="s">
        <v>909</v>
      </c>
      <c r="C3163" s="5" t="s">
        <v>6550</v>
      </c>
      <c r="D3163" s="1">
        <v>2201051</v>
      </c>
      <c r="E3163" s="1"/>
      <c r="F3163" s="1">
        <v>7879</v>
      </c>
      <c r="G3163" s="1">
        <v>7503</v>
      </c>
      <c r="H3163" s="1">
        <v>4.4400000000000004</v>
      </c>
      <c r="I3163" s="1">
        <v>1.3</v>
      </c>
      <c r="J3163" s="5">
        <f t="shared" si="98"/>
        <v>1692.6</v>
      </c>
      <c r="K3163" s="1">
        <v>7026.24</v>
      </c>
      <c r="L3163" s="10">
        <v>-5.8649144945275973</v>
      </c>
      <c r="M3163" s="10">
        <v>-41.050829996482783</v>
      </c>
      <c r="N3163">
        <f>COUNTIFS('Base Lojas'!$F$2:$F$1244,D3163,'Base Lojas'!$I$2:$I$1244,"OK")</f>
        <v>0</v>
      </c>
      <c r="O3163">
        <f>COUNTIFS('Base Lojas'!$F$2:$F$1244,$D3163,'Base Lojas'!$I$2:$I$1244,"OK",'Base Lojas'!$B$2:$B$1244,$A$2)</f>
        <v>0</v>
      </c>
      <c r="P3163">
        <f>COUNTIFS('Base Lojas'!$F$2:$F$1244,$D3163,'Base Lojas'!$I$2:$I$1244,"OK",'Base Lojas'!$B$2:$B$1244,$A$3)</f>
        <v>0</v>
      </c>
      <c r="Q3163">
        <f>COUNTIFS('Base Lojas'!$F$2:$F$1244,$D3163,'Base Lojas'!$I$2:$I$1244,"OK",'Base Lojas'!$B$2:$B$1244,$A$4)</f>
        <v>0</v>
      </c>
      <c r="R3163">
        <f>COUNTIFS('Base Lojas'!$F$2:$F$1244,$D3163,'Base Lojas'!$I$2:$I$1244,"OK",'Base Lojas'!$B$2:$B$1244,$A$5)</f>
        <v>0</v>
      </c>
      <c r="S3163">
        <f>COUNTIFS('Base Lojas'!$F$2:$F$1244,$D3163,'Base Lojas'!$I$2:$I$1244,"OK",'Base Lojas'!$B$2:$B$1244,$A$6)</f>
        <v>0</v>
      </c>
      <c r="T3163">
        <f>COUNTIFS('Base Lojas'!$F$2:$F$1244,$D3163,'Base Lojas'!$I$2:$I$1244,"OK",'Base Lojas'!$B$2:$B$1244,$A$8)</f>
        <v>0</v>
      </c>
      <c r="X3163" s="1">
        <v>2201051</v>
      </c>
      <c r="Y3163" t="str">
        <f t="shared" si="99"/>
        <v>Assunção do PiauíPI</v>
      </c>
    </row>
    <row r="3164" spans="1:25" x14ac:dyDescent="0.25">
      <c r="A3164" s="1" t="s">
        <v>950</v>
      </c>
      <c r="B3164" s="1" t="s">
        <v>909</v>
      </c>
      <c r="C3164" s="5" t="s">
        <v>6550</v>
      </c>
      <c r="D3164" s="1">
        <v>2201101</v>
      </c>
      <c r="E3164" s="1"/>
      <c r="F3164" s="1">
        <v>11361</v>
      </c>
      <c r="G3164" s="1">
        <v>11067</v>
      </c>
      <c r="H3164" s="1">
        <v>8.48</v>
      </c>
      <c r="I3164" s="1">
        <v>1.6</v>
      </c>
      <c r="J3164" s="5">
        <f t="shared" si="98"/>
        <v>2083.1999999999998</v>
      </c>
      <c r="K3164" s="1">
        <v>7913.71</v>
      </c>
      <c r="L3164" s="10">
        <v>-10.134745012848301</v>
      </c>
      <c r="M3164" s="10">
        <v>-43.941510141795916</v>
      </c>
      <c r="N3164">
        <f>COUNTIFS('Base Lojas'!$F$2:$F$1244,D3164,'Base Lojas'!$I$2:$I$1244,"OK")</f>
        <v>0</v>
      </c>
      <c r="O3164">
        <f>COUNTIFS('Base Lojas'!$F$2:$F$1244,$D3164,'Base Lojas'!$I$2:$I$1244,"OK",'Base Lojas'!$B$2:$B$1244,$A$2)</f>
        <v>0</v>
      </c>
      <c r="P3164">
        <f>COUNTIFS('Base Lojas'!$F$2:$F$1244,$D3164,'Base Lojas'!$I$2:$I$1244,"OK",'Base Lojas'!$B$2:$B$1244,$A$3)</f>
        <v>0</v>
      </c>
      <c r="Q3164">
        <f>COUNTIFS('Base Lojas'!$F$2:$F$1244,$D3164,'Base Lojas'!$I$2:$I$1244,"OK",'Base Lojas'!$B$2:$B$1244,$A$4)</f>
        <v>0</v>
      </c>
      <c r="R3164">
        <f>COUNTIFS('Base Lojas'!$F$2:$F$1244,$D3164,'Base Lojas'!$I$2:$I$1244,"OK",'Base Lojas'!$B$2:$B$1244,$A$5)</f>
        <v>0</v>
      </c>
      <c r="S3164">
        <f>COUNTIFS('Base Lojas'!$F$2:$F$1244,$D3164,'Base Lojas'!$I$2:$I$1244,"OK",'Base Lojas'!$B$2:$B$1244,$A$6)</f>
        <v>0</v>
      </c>
      <c r="T3164">
        <f>COUNTIFS('Base Lojas'!$F$2:$F$1244,$D3164,'Base Lojas'!$I$2:$I$1244,"OK",'Base Lojas'!$B$2:$B$1244,$A$8)</f>
        <v>0</v>
      </c>
      <c r="X3164" s="1">
        <v>2201101</v>
      </c>
      <c r="Y3164" t="str">
        <f t="shared" si="99"/>
        <v>Avelino LopesPI</v>
      </c>
    </row>
    <row r="3165" spans="1:25" x14ac:dyDescent="0.25">
      <c r="A3165" s="1" t="s">
        <v>953</v>
      </c>
      <c r="B3165" s="1" t="s">
        <v>909</v>
      </c>
      <c r="C3165" s="5" t="s">
        <v>6550</v>
      </c>
      <c r="D3165" s="1">
        <v>2201150</v>
      </c>
      <c r="E3165" s="1"/>
      <c r="F3165" s="1">
        <v>11751</v>
      </c>
      <c r="G3165" s="1">
        <v>10516</v>
      </c>
      <c r="H3165" s="1">
        <v>1.35</v>
      </c>
      <c r="I3165" s="1">
        <v>2.1</v>
      </c>
      <c r="J3165" s="5">
        <f t="shared" si="98"/>
        <v>2734.2</v>
      </c>
      <c r="K3165" s="1">
        <v>105367.32</v>
      </c>
      <c r="L3165" s="10">
        <v>-7.8533519591854866</v>
      </c>
      <c r="M3165" s="10">
        <v>-45.212815292566987</v>
      </c>
      <c r="N3165">
        <f>COUNTIFS('Base Lojas'!$F$2:$F$1244,D3165,'Base Lojas'!$I$2:$I$1244,"OK")</f>
        <v>0</v>
      </c>
      <c r="O3165">
        <f>COUNTIFS('Base Lojas'!$F$2:$F$1244,$D3165,'Base Lojas'!$I$2:$I$1244,"OK",'Base Lojas'!$B$2:$B$1244,$A$2)</f>
        <v>0</v>
      </c>
      <c r="P3165">
        <f>COUNTIFS('Base Lojas'!$F$2:$F$1244,$D3165,'Base Lojas'!$I$2:$I$1244,"OK",'Base Lojas'!$B$2:$B$1244,$A$3)</f>
        <v>0</v>
      </c>
      <c r="Q3165">
        <f>COUNTIFS('Base Lojas'!$F$2:$F$1244,$D3165,'Base Lojas'!$I$2:$I$1244,"OK",'Base Lojas'!$B$2:$B$1244,$A$4)</f>
        <v>0</v>
      </c>
      <c r="R3165">
        <f>COUNTIFS('Base Lojas'!$F$2:$F$1244,$D3165,'Base Lojas'!$I$2:$I$1244,"OK",'Base Lojas'!$B$2:$B$1244,$A$5)</f>
        <v>0</v>
      </c>
      <c r="S3165">
        <f>COUNTIFS('Base Lojas'!$F$2:$F$1244,$D3165,'Base Lojas'!$I$2:$I$1244,"OK",'Base Lojas'!$B$2:$B$1244,$A$6)</f>
        <v>0</v>
      </c>
      <c r="T3165">
        <f>COUNTIFS('Base Lojas'!$F$2:$F$1244,$D3165,'Base Lojas'!$I$2:$I$1244,"OK",'Base Lojas'!$B$2:$B$1244,$A$8)</f>
        <v>0</v>
      </c>
      <c r="X3165" s="1">
        <v>2201150</v>
      </c>
      <c r="Y3165" t="str">
        <f t="shared" si="99"/>
        <v>Baixa Grande do RibeiroPI</v>
      </c>
    </row>
    <row r="3166" spans="1:25" x14ac:dyDescent="0.25">
      <c r="A3166" s="1" t="s">
        <v>955</v>
      </c>
      <c r="B3166" s="1" t="s">
        <v>909</v>
      </c>
      <c r="C3166" s="5" t="s">
        <v>6550</v>
      </c>
      <c r="D3166" s="1">
        <v>2201176</v>
      </c>
      <c r="E3166" s="1"/>
      <c r="F3166" s="1">
        <v>3953</v>
      </c>
      <c r="G3166" s="1">
        <v>3852</v>
      </c>
      <c r="H3166" s="1">
        <v>14.63</v>
      </c>
      <c r="I3166" s="1">
        <v>2.2000000000000002</v>
      </c>
      <c r="J3166" s="5">
        <f t="shared" si="98"/>
        <v>2864.4</v>
      </c>
      <c r="K3166" s="1">
        <v>10170.31</v>
      </c>
      <c r="L3166" s="10">
        <v>-6.5188730722938963</v>
      </c>
      <c r="M3166" s="10">
        <v>-42.105002082581926</v>
      </c>
      <c r="N3166">
        <f>COUNTIFS('Base Lojas'!$F$2:$F$1244,D3166,'Base Lojas'!$I$2:$I$1244,"OK")</f>
        <v>0</v>
      </c>
      <c r="O3166">
        <f>COUNTIFS('Base Lojas'!$F$2:$F$1244,$D3166,'Base Lojas'!$I$2:$I$1244,"OK",'Base Lojas'!$B$2:$B$1244,$A$2)</f>
        <v>0</v>
      </c>
      <c r="P3166">
        <f>COUNTIFS('Base Lojas'!$F$2:$F$1244,$D3166,'Base Lojas'!$I$2:$I$1244,"OK",'Base Lojas'!$B$2:$B$1244,$A$3)</f>
        <v>0</v>
      </c>
      <c r="Q3166">
        <f>COUNTIFS('Base Lojas'!$F$2:$F$1244,$D3166,'Base Lojas'!$I$2:$I$1244,"OK",'Base Lojas'!$B$2:$B$1244,$A$4)</f>
        <v>0</v>
      </c>
      <c r="R3166">
        <f>COUNTIFS('Base Lojas'!$F$2:$F$1244,$D3166,'Base Lojas'!$I$2:$I$1244,"OK",'Base Lojas'!$B$2:$B$1244,$A$5)</f>
        <v>0</v>
      </c>
      <c r="S3166">
        <f>COUNTIFS('Base Lojas'!$F$2:$F$1244,$D3166,'Base Lojas'!$I$2:$I$1244,"OK",'Base Lojas'!$B$2:$B$1244,$A$6)</f>
        <v>0</v>
      </c>
      <c r="T3166">
        <f>COUNTIFS('Base Lojas'!$F$2:$F$1244,$D3166,'Base Lojas'!$I$2:$I$1244,"OK",'Base Lojas'!$B$2:$B$1244,$A$8)</f>
        <v>0</v>
      </c>
      <c r="X3166" s="1">
        <v>2201176</v>
      </c>
      <c r="Y3166" t="str">
        <f t="shared" si="99"/>
        <v>Barra D'AlcântaraPI</v>
      </c>
    </row>
    <row r="3167" spans="1:25" x14ac:dyDescent="0.25">
      <c r="A3167" s="1" t="s">
        <v>956</v>
      </c>
      <c r="B3167" s="1" t="s">
        <v>909</v>
      </c>
      <c r="C3167" s="5" t="s">
        <v>6550</v>
      </c>
      <c r="D3167" s="1">
        <v>2201200</v>
      </c>
      <c r="E3167" s="1"/>
      <c r="F3167" s="1">
        <v>47298</v>
      </c>
      <c r="G3167" s="1">
        <v>44850</v>
      </c>
      <c r="H3167" s="1">
        <v>26.08</v>
      </c>
      <c r="I3167" s="1">
        <v>1.7</v>
      </c>
      <c r="J3167" s="5">
        <f t="shared" si="98"/>
        <v>2213.4</v>
      </c>
      <c r="K3167" s="1">
        <v>9950.15</v>
      </c>
      <c r="L3167" s="10">
        <v>-4.2430933543436753</v>
      </c>
      <c r="M3167" s="10">
        <v>-42.295339857346384</v>
      </c>
      <c r="N3167">
        <f>COUNTIFS('Base Lojas'!$F$2:$F$1244,D3167,'Base Lojas'!$I$2:$I$1244,"OK")</f>
        <v>0</v>
      </c>
      <c r="O3167">
        <f>COUNTIFS('Base Lojas'!$F$2:$F$1244,$D3167,'Base Lojas'!$I$2:$I$1244,"OK",'Base Lojas'!$B$2:$B$1244,$A$2)</f>
        <v>0</v>
      </c>
      <c r="P3167">
        <f>COUNTIFS('Base Lojas'!$F$2:$F$1244,$D3167,'Base Lojas'!$I$2:$I$1244,"OK",'Base Lojas'!$B$2:$B$1244,$A$3)</f>
        <v>0</v>
      </c>
      <c r="Q3167">
        <f>COUNTIFS('Base Lojas'!$F$2:$F$1244,$D3167,'Base Lojas'!$I$2:$I$1244,"OK",'Base Lojas'!$B$2:$B$1244,$A$4)</f>
        <v>0</v>
      </c>
      <c r="R3167">
        <f>COUNTIFS('Base Lojas'!$F$2:$F$1244,$D3167,'Base Lojas'!$I$2:$I$1244,"OK",'Base Lojas'!$B$2:$B$1244,$A$5)</f>
        <v>0</v>
      </c>
      <c r="S3167">
        <f>COUNTIFS('Base Lojas'!$F$2:$F$1244,$D3167,'Base Lojas'!$I$2:$I$1244,"OK",'Base Lojas'!$B$2:$B$1244,$A$6)</f>
        <v>0</v>
      </c>
      <c r="T3167">
        <f>COUNTIFS('Base Lojas'!$F$2:$F$1244,$D3167,'Base Lojas'!$I$2:$I$1244,"OK",'Base Lojas'!$B$2:$B$1244,$A$8)</f>
        <v>0</v>
      </c>
      <c r="X3167" s="1">
        <v>2201200</v>
      </c>
      <c r="Y3167" t="str">
        <f t="shared" si="99"/>
        <v>BarrasPI</v>
      </c>
    </row>
    <row r="3168" spans="1:25" x14ac:dyDescent="0.25">
      <c r="A3168" s="1" t="s">
        <v>959</v>
      </c>
      <c r="B3168" s="1" t="s">
        <v>909</v>
      </c>
      <c r="C3168" s="5" t="s">
        <v>6550</v>
      </c>
      <c r="D3168" s="1">
        <v>2201309</v>
      </c>
      <c r="E3168" s="1"/>
      <c r="F3168" s="1">
        <v>3356</v>
      </c>
      <c r="G3168" s="1">
        <v>3234</v>
      </c>
      <c r="H3168" s="1">
        <v>1.59</v>
      </c>
      <c r="I3168" s="1">
        <v>2.2999999999999998</v>
      </c>
      <c r="J3168" s="5">
        <f t="shared" si="98"/>
        <v>2994.6</v>
      </c>
      <c r="K3168" s="1">
        <v>37497.160000000003</v>
      </c>
      <c r="L3168" s="10">
        <v>-9.9212468267430562</v>
      </c>
      <c r="M3168" s="10">
        <v>-45.477787705450339</v>
      </c>
      <c r="N3168">
        <f>COUNTIFS('Base Lojas'!$F$2:$F$1244,D3168,'Base Lojas'!$I$2:$I$1244,"OK")</f>
        <v>0</v>
      </c>
      <c r="O3168">
        <f>COUNTIFS('Base Lojas'!$F$2:$F$1244,$D3168,'Base Lojas'!$I$2:$I$1244,"OK",'Base Lojas'!$B$2:$B$1244,$A$2)</f>
        <v>0</v>
      </c>
      <c r="P3168">
        <f>COUNTIFS('Base Lojas'!$F$2:$F$1244,$D3168,'Base Lojas'!$I$2:$I$1244,"OK",'Base Lojas'!$B$2:$B$1244,$A$3)</f>
        <v>0</v>
      </c>
      <c r="Q3168">
        <f>COUNTIFS('Base Lojas'!$F$2:$F$1244,$D3168,'Base Lojas'!$I$2:$I$1244,"OK",'Base Lojas'!$B$2:$B$1244,$A$4)</f>
        <v>0</v>
      </c>
      <c r="R3168">
        <f>COUNTIFS('Base Lojas'!$F$2:$F$1244,$D3168,'Base Lojas'!$I$2:$I$1244,"OK",'Base Lojas'!$B$2:$B$1244,$A$5)</f>
        <v>0</v>
      </c>
      <c r="S3168">
        <f>COUNTIFS('Base Lojas'!$F$2:$F$1244,$D3168,'Base Lojas'!$I$2:$I$1244,"OK",'Base Lojas'!$B$2:$B$1244,$A$6)</f>
        <v>0</v>
      </c>
      <c r="T3168">
        <f>COUNTIFS('Base Lojas'!$F$2:$F$1244,$D3168,'Base Lojas'!$I$2:$I$1244,"OK",'Base Lojas'!$B$2:$B$1244,$A$8)</f>
        <v>0</v>
      </c>
      <c r="X3168" s="1">
        <v>2201309</v>
      </c>
      <c r="Y3168" t="str">
        <f t="shared" si="99"/>
        <v>Barreiras do PiauíPI</v>
      </c>
    </row>
    <row r="3169" spans="1:25" x14ac:dyDescent="0.25">
      <c r="A3169" s="1" t="s">
        <v>961</v>
      </c>
      <c r="B3169" s="1" t="s">
        <v>909</v>
      </c>
      <c r="C3169" s="5" t="s">
        <v>6550</v>
      </c>
      <c r="D3169" s="1">
        <v>2201408</v>
      </c>
      <c r="E3169" s="1"/>
      <c r="F3169" s="1">
        <v>7022</v>
      </c>
      <c r="G3169" s="1">
        <v>6607</v>
      </c>
      <c r="H3169" s="1">
        <v>50.39</v>
      </c>
      <c r="I3169" s="1">
        <v>1.8</v>
      </c>
      <c r="J3169" s="5">
        <f t="shared" si="98"/>
        <v>2343.6</v>
      </c>
      <c r="K3169" s="1">
        <v>12134.83</v>
      </c>
      <c r="L3169" s="10">
        <v>-5.8123597078159204</v>
      </c>
      <c r="M3169" s="10">
        <v>-42.513377822116283</v>
      </c>
      <c r="N3169">
        <f>COUNTIFS('Base Lojas'!$F$2:$F$1244,D3169,'Base Lojas'!$I$2:$I$1244,"OK")</f>
        <v>0</v>
      </c>
      <c r="O3169">
        <f>COUNTIFS('Base Lojas'!$F$2:$F$1244,$D3169,'Base Lojas'!$I$2:$I$1244,"OK",'Base Lojas'!$B$2:$B$1244,$A$2)</f>
        <v>0</v>
      </c>
      <c r="P3169">
        <f>COUNTIFS('Base Lojas'!$F$2:$F$1244,$D3169,'Base Lojas'!$I$2:$I$1244,"OK",'Base Lojas'!$B$2:$B$1244,$A$3)</f>
        <v>0</v>
      </c>
      <c r="Q3169">
        <f>COUNTIFS('Base Lojas'!$F$2:$F$1244,$D3169,'Base Lojas'!$I$2:$I$1244,"OK",'Base Lojas'!$B$2:$B$1244,$A$4)</f>
        <v>0</v>
      </c>
      <c r="R3169">
        <f>COUNTIFS('Base Lojas'!$F$2:$F$1244,$D3169,'Base Lojas'!$I$2:$I$1244,"OK",'Base Lojas'!$B$2:$B$1244,$A$5)</f>
        <v>0</v>
      </c>
      <c r="S3169">
        <f>COUNTIFS('Base Lojas'!$F$2:$F$1244,$D3169,'Base Lojas'!$I$2:$I$1244,"OK",'Base Lojas'!$B$2:$B$1244,$A$6)</f>
        <v>0</v>
      </c>
      <c r="T3169">
        <f>COUNTIFS('Base Lojas'!$F$2:$F$1244,$D3169,'Base Lojas'!$I$2:$I$1244,"OK",'Base Lojas'!$B$2:$B$1244,$A$8)</f>
        <v>0</v>
      </c>
      <c r="X3169" s="1">
        <v>2201408</v>
      </c>
      <c r="Y3169" t="str">
        <f t="shared" si="99"/>
        <v>Barro DuroPI</v>
      </c>
    </row>
    <row r="3170" spans="1:25" x14ac:dyDescent="0.25">
      <c r="A3170" s="1" t="s">
        <v>962</v>
      </c>
      <c r="B3170" s="1" t="s">
        <v>909</v>
      </c>
      <c r="C3170" s="5" t="s">
        <v>6550</v>
      </c>
      <c r="D3170" s="1">
        <v>2201507</v>
      </c>
      <c r="E3170" s="1"/>
      <c r="F3170" s="1">
        <v>26951</v>
      </c>
      <c r="G3170" s="1">
        <v>25774</v>
      </c>
      <c r="H3170" s="1">
        <v>16.22</v>
      </c>
      <c r="I3170" s="1">
        <v>1.7</v>
      </c>
      <c r="J3170" s="5">
        <f t="shared" si="98"/>
        <v>2213.4</v>
      </c>
      <c r="K3170" s="1">
        <v>8122.58</v>
      </c>
      <c r="L3170" s="10">
        <v>-4.0204123357539006</v>
      </c>
      <c r="M3170" s="10">
        <v>-42.075218732031011</v>
      </c>
      <c r="N3170">
        <f>COUNTIFS('Base Lojas'!$F$2:$F$1244,D3170,'Base Lojas'!$I$2:$I$1244,"OK")</f>
        <v>0</v>
      </c>
      <c r="O3170">
        <f>COUNTIFS('Base Lojas'!$F$2:$F$1244,$D3170,'Base Lojas'!$I$2:$I$1244,"OK",'Base Lojas'!$B$2:$B$1244,$A$2)</f>
        <v>0</v>
      </c>
      <c r="P3170">
        <f>COUNTIFS('Base Lojas'!$F$2:$F$1244,$D3170,'Base Lojas'!$I$2:$I$1244,"OK",'Base Lojas'!$B$2:$B$1244,$A$3)</f>
        <v>0</v>
      </c>
      <c r="Q3170">
        <f>COUNTIFS('Base Lojas'!$F$2:$F$1244,$D3170,'Base Lojas'!$I$2:$I$1244,"OK",'Base Lojas'!$B$2:$B$1244,$A$4)</f>
        <v>0</v>
      </c>
      <c r="R3170">
        <f>COUNTIFS('Base Lojas'!$F$2:$F$1244,$D3170,'Base Lojas'!$I$2:$I$1244,"OK",'Base Lojas'!$B$2:$B$1244,$A$5)</f>
        <v>0</v>
      </c>
      <c r="S3170">
        <f>COUNTIFS('Base Lojas'!$F$2:$F$1244,$D3170,'Base Lojas'!$I$2:$I$1244,"OK",'Base Lojas'!$B$2:$B$1244,$A$6)</f>
        <v>0</v>
      </c>
      <c r="T3170">
        <f>COUNTIFS('Base Lojas'!$F$2:$F$1244,$D3170,'Base Lojas'!$I$2:$I$1244,"OK",'Base Lojas'!$B$2:$B$1244,$A$8)</f>
        <v>0</v>
      </c>
      <c r="X3170" s="1">
        <v>2201507</v>
      </c>
      <c r="Y3170" t="str">
        <f t="shared" si="99"/>
        <v>BatalhaPI</v>
      </c>
    </row>
    <row r="3171" spans="1:25" x14ac:dyDescent="0.25">
      <c r="A3171" s="1" t="s">
        <v>965</v>
      </c>
      <c r="B3171" s="1" t="s">
        <v>909</v>
      </c>
      <c r="C3171" s="5" t="s">
        <v>6550</v>
      </c>
      <c r="D3171" s="1">
        <v>2201556</v>
      </c>
      <c r="E3171" s="1"/>
      <c r="F3171" s="1">
        <v>4044</v>
      </c>
      <c r="G3171" s="1">
        <v>3778</v>
      </c>
      <c r="H3171" s="1">
        <v>7.57</v>
      </c>
      <c r="I3171" s="1">
        <v>1.9</v>
      </c>
      <c r="J3171" s="5">
        <f t="shared" si="98"/>
        <v>2473.8000000000002</v>
      </c>
      <c r="K3171" s="1">
        <v>10949.65</v>
      </c>
      <c r="L3171" s="10">
        <v>-7.9721853195718655</v>
      </c>
      <c r="M3171" s="10">
        <v>-41.871379643970897</v>
      </c>
      <c r="N3171">
        <f>COUNTIFS('Base Lojas'!$F$2:$F$1244,D3171,'Base Lojas'!$I$2:$I$1244,"OK")</f>
        <v>0</v>
      </c>
      <c r="O3171">
        <f>COUNTIFS('Base Lojas'!$F$2:$F$1244,$D3171,'Base Lojas'!$I$2:$I$1244,"OK",'Base Lojas'!$B$2:$B$1244,$A$2)</f>
        <v>0</v>
      </c>
      <c r="P3171">
        <f>COUNTIFS('Base Lojas'!$F$2:$F$1244,$D3171,'Base Lojas'!$I$2:$I$1244,"OK",'Base Lojas'!$B$2:$B$1244,$A$3)</f>
        <v>0</v>
      </c>
      <c r="Q3171">
        <f>COUNTIFS('Base Lojas'!$F$2:$F$1244,$D3171,'Base Lojas'!$I$2:$I$1244,"OK",'Base Lojas'!$B$2:$B$1244,$A$4)</f>
        <v>0</v>
      </c>
      <c r="R3171">
        <f>COUNTIFS('Base Lojas'!$F$2:$F$1244,$D3171,'Base Lojas'!$I$2:$I$1244,"OK",'Base Lojas'!$B$2:$B$1244,$A$5)</f>
        <v>0</v>
      </c>
      <c r="S3171">
        <f>COUNTIFS('Base Lojas'!$F$2:$F$1244,$D3171,'Base Lojas'!$I$2:$I$1244,"OK",'Base Lojas'!$B$2:$B$1244,$A$6)</f>
        <v>0</v>
      </c>
      <c r="T3171">
        <f>COUNTIFS('Base Lojas'!$F$2:$F$1244,$D3171,'Base Lojas'!$I$2:$I$1244,"OK",'Base Lojas'!$B$2:$B$1244,$A$8)</f>
        <v>0</v>
      </c>
      <c r="X3171" s="1">
        <v>2201556</v>
      </c>
      <c r="Y3171" t="str">
        <f t="shared" si="99"/>
        <v>Bela Vista do PiauíPI</v>
      </c>
    </row>
    <row r="3172" spans="1:25" x14ac:dyDescent="0.25">
      <c r="A3172" s="1" t="s">
        <v>968</v>
      </c>
      <c r="B3172" s="1" t="s">
        <v>909</v>
      </c>
      <c r="C3172" s="5" t="s">
        <v>6550</v>
      </c>
      <c r="D3172" s="1">
        <v>2201572</v>
      </c>
      <c r="E3172" s="1"/>
      <c r="F3172" s="1">
        <v>3607</v>
      </c>
      <c r="G3172" s="1">
        <v>3284</v>
      </c>
      <c r="H3172" s="1">
        <v>13.5</v>
      </c>
      <c r="I3172" s="1">
        <v>1.8</v>
      </c>
      <c r="J3172" s="5">
        <f t="shared" si="98"/>
        <v>2343.6</v>
      </c>
      <c r="K3172" s="1">
        <v>11097.62</v>
      </c>
      <c r="L3172" s="10">
        <v>-7.3701396155186707</v>
      </c>
      <c r="M3172" s="10">
        <v>-40.970302190694198</v>
      </c>
      <c r="N3172">
        <f>COUNTIFS('Base Lojas'!$F$2:$F$1244,D3172,'Base Lojas'!$I$2:$I$1244,"OK")</f>
        <v>0</v>
      </c>
      <c r="O3172">
        <f>COUNTIFS('Base Lojas'!$F$2:$F$1244,$D3172,'Base Lojas'!$I$2:$I$1244,"OK",'Base Lojas'!$B$2:$B$1244,$A$2)</f>
        <v>0</v>
      </c>
      <c r="P3172">
        <f>COUNTIFS('Base Lojas'!$F$2:$F$1244,$D3172,'Base Lojas'!$I$2:$I$1244,"OK",'Base Lojas'!$B$2:$B$1244,$A$3)</f>
        <v>0</v>
      </c>
      <c r="Q3172">
        <f>COUNTIFS('Base Lojas'!$F$2:$F$1244,$D3172,'Base Lojas'!$I$2:$I$1244,"OK",'Base Lojas'!$B$2:$B$1244,$A$4)</f>
        <v>0</v>
      </c>
      <c r="R3172">
        <f>COUNTIFS('Base Lojas'!$F$2:$F$1244,$D3172,'Base Lojas'!$I$2:$I$1244,"OK",'Base Lojas'!$B$2:$B$1244,$A$5)</f>
        <v>0</v>
      </c>
      <c r="S3172">
        <f>COUNTIFS('Base Lojas'!$F$2:$F$1244,$D3172,'Base Lojas'!$I$2:$I$1244,"OK",'Base Lojas'!$B$2:$B$1244,$A$6)</f>
        <v>0</v>
      </c>
      <c r="T3172">
        <f>COUNTIFS('Base Lojas'!$F$2:$F$1244,$D3172,'Base Lojas'!$I$2:$I$1244,"OK",'Base Lojas'!$B$2:$B$1244,$A$8)</f>
        <v>0</v>
      </c>
      <c r="X3172" s="1">
        <v>2201572</v>
      </c>
      <c r="Y3172" t="str">
        <f t="shared" si="99"/>
        <v>Belém do PiauíPI</v>
      </c>
    </row>
    <row r="3173" spans="1:25" x14ac:dyDescent="0.25">
      <c r="A3173" s="1" t="s">
        <v>969</v>
      </c>
      <c r="B3173" s="1" t="s">
        <v>909</v>
      </c>
      <c r="C3173" s="5" t="s">
        <v>6550</v>
      </c>
      <c r="D3173" s="1">
        <v>2201606</v>
      </c>
      <c r="E3173" s="1"/>
      <c r="F3173" s="1">
        <v>10479</v>
      </c>
      <c r="G3173" s="1">
        <v>9911</v>
      </c>
      <c r="H3173" s="1">
        <v>12.57</v>
      </c>
      <c r="I3173" s="1">
        <v>1.8</v>
      </c>
      <c r="J3173" s="5">
        <f t="shared" si="98"/>
        <v>2343.6</v>
      </c>
      <c r="K3173" s="1">
        <v>8471.44</v>
      </c>
      <c r="L3173" s="10">
        <v>-5.447602860240365</v>
      </c>
      <c r="M3173" s="10">
        <v>-42.370616702474692</v>
      </c>
      <c r="N3173">
        <f>COUNTIFS('Base Lojas'!$F$2:$F$1244,D3173,'Base Lojas'!$I$2:$I$1244,"OK")</f>
        <v>0</v>
      </c>
      <c r="O3173">
        <f>COUNTIFS('Base Lojas'!$F$2:$F$1244,$D3173,'Base Lojas'!$I$2:$I$1244,"OK",'Base Lojas'!$B$2:$B$1244,$A$2)</f>
        <v>0</v>
      </c>
      <c r="P3173">
        <f>COUNTIFS('Base Lojas'!$F$2:$F$1244,$D3173,'Base Lojas'!$I$2:$I$1244,"OK",'Base Lojas'!$B$2:$B$1244,$A$3)</f>
        <v>0</v>
      </c>
      <c r="Q3173">
        <f>COUNTIFS('Base Lojas'!$F$2:$F$1244,$D3173,'Base Lojas'!$I$2:$I$1244,"OK",'Base Lojas'!$B$2:$B$1244,$A$4)</f>
        <v>0</v>
      </c>
      <c r="R3173">
        <f>COUNTIFS('Base Lojas'!$F$2:$F$1244,$D3173,'Base Lojas'!$I$2:$I$1244,"OK",'Base Lojas'!$B$2:$B$1244,$A$5)</f>
        <v>0</v>
      </c>
      <c r="S3173">
        <f>COUNTIFS('Base Lojas'!$F$2:$F$1244,$D3173,'Base Lojas'!$I$2:$I$1244,"OK",'Base Lojas'!$B$2:$B$1244,$A$6)</f>
        <v>0</v>
      </c>
      <c r="T3173">
        <f>COUNTIFS('Base Lojas'!$F$2:$F$1244,$D3173,'Base Lojas'!$I$2:$I$1244,"OK",'Base Lojas'!$B$2:$B$1244,$A$8)</f>
        <v>0</v>
      </c>
      <c r="X3173" s="1">
        <v>2201606</v>
      </c>
      <c r="Y3173" t="str">
        <f t="shared" si="99"/>
        <v>BeneditinosPI</v>
      </c>
    </row>
    <row r="3174" spans="1:25" x14ac:dyDescent="0.25">
      <c r="A3174" s="1" t="s">
        <v>943</v>
      </c>
      <c r="B3174" s="1" t="s">
        <v>909</v>
      </c>
      <c r="C3174" s="5" t="s">
        <v>6550</v>
      </c>
      <c r="D3174" s="1">
        <v>2201705</v>
      </c>
      <c r="E3174" s="1"/>
      <c r="F3174" s="1">
        <v>5512</v>
      </c>
      <c r="G3174" s="1">
        <v>5319</v>
      </c>
      <c r="H3174" s="1">
        <v>4.34</v>
      </c>
      <c r="I3174" s="1">
        <v>2</v>
      </c>
      <c r="J3174" s="5">
        <f t="shared" si="98"/>
        <v>2604</v>
      </c>
      <c r="K3174" s="1">
        <v>12631.63</v>
      </c>
      <c r="L3174" s="10">
        <v>-7.628624763104332</v>
      </c>
      <c r="M3174" s="10">
        <v>-43.954387739102643</v>
      </c>
      <c r="N3174">
        <f>COUNTIFS('Base Lojas'!$F$2:$F$1244,D3174,'Base Lojas'!$I$2:$I$1244,"OK")</f>
        <v>0</v>
      </c>
      <c r="O3174">
        <f>COUNTIFS('Base Lojas'!$F$2:$F$1244,$D3174,'Base Lojas'!$I$2:$I$1244,"OK",'Base Lojas'!$B$2:$B$1244,$A$2)</f>
        <v>0</v>
      </c>
      <c r="P3174">
        <f>COUNTIFS('Base Lojas'!$F$2:$F$1244,$D3174,'Base Lojas'!$I$2:$I$1244,"OK",'Base Lojas'!$B$2:$B$1244,$A$3)</f>
        <v>0</v>
      </c>
      <c r="Q3174">
        <f>COUNTIFS('Base Lojas'!$F$2:$F$1244,$D3174,'Base Lojas'!$I$2:$I$1244,"OK",'Base Lojas'!$B$2:$B$1244,$A$4)</f>
        <v>0</v>
      </c>
      <c r="R3174">
        <f>COUNTIFS('Base Lojas'!$F$2:$F$1244,$D3174,'Base Lojas'!$I$2:$I$1244,"OK",'Base Lojas'!$B$2:$B$1244,$A$5)</f>
        <v>0</v>
      </c>
      <c r="S3174">
        <f>COUNTIFS('Base Lojas'!$F$2:$F$1244,$D3174,'Base Lojas'!$I$2:$I$1244,"OK",'Base Lojas'!$B$2:$B$1244,$A$6)</f>
        <v>0</v>
      </c>
      <c r="T3174">
        <f>COUNTIFS('Base Lojas'!$F$2:$F$1244,$D3174,'Base Lojas'!$I$2:$I$1244,"OK",'Base Lojas'!$B$2:$B$1244,$A$8)</f>
        <v>0</v>
      </c>
      <c r="X3174" s="1">
        <v>2201705</v>
      </c>
      <c r="Y3174" t="str">
        <f t="shared" si="99"/>
        <v>BertolíniaPI</v>
      </c>
    </row>
    <row r="3175" spans="1:25" x14ac:dyDescent="0.25">
      <c r="A3175" s="1" t="s">
        <v>970</v>
      </c>
      <c r="B3175" s="1" t="s">
        <v>909</v>
      </c>
      <c r="C3175" s="5" t="s">
        <v>6550</v>
      </c>
      <c r="D3175" s="1">
        <v>2201739</v>
      </c>
      <c r="E3175" s="1"/>
      <c r="F3175" s="1">
        <v>6214</v>
      </c>
      <c r="G3175" s="1">
        <v>6015</v>
      </c>
      <c r="H3175" s="1">
        <v>10.65</v>
      </c>
      <c r="I3175" s="1">
        <v>2.1</v>
      </c>
      <c r="J3175" s="5">
        <f t="shared" si="98"/>
        <v>2734.2</v>
      </c>
      <c r="K3175" s="1">
        <v>9205.41</v>
      </c>
      <c r="L3175" s="10">
        <v>-8.1456655772957607</v>
      </c>
      <c r="M3175" s="10">
        <v>-40.796621928823491</v>
      </c>
      <c r="N3175">
        <f>COUNTIFS('Base Lojas'!$F$2:$F$1244,D3175,'Base Lojas'!$I$2:$I$1244,"OK")</f>
        <v>0</v>
      </c>
      <c r="O3175">
        <f>COUNTIFS('Base Lojas'!$F$2:$F$1244,$D3175,'Base Lojas'!$I$2:$I$1244,"OK",'Base Lojas'!$B$2:$B$1244,$A$2)</f>
        <v>0</v>
      </c>
      <c r="P3175">
        <f>COUNTIFS('Base Lojas'!$F$2:$F$1244,$D3175,'Base Lojas'!$I$2:$I$1244,"OK",'Base Lojas'!$B$2:$B$1244,$A$3)</f>
        <v>0</v>
      </c>
      <c r="Q3175">
        <f>COUNTIFS('Base Lojas'!$F$2:$F$1244,$D3175,'Base Lojas'!$I$2:$I$1244,"OK",'Base Lojas'!$B$2:$B$1244,$A$4)</f>
        <v>0</v>
      </c>
      <c r="R3175">
        <f>COUNTIFS('Base Lojas'!$F$2:$F$1244,$D3175,'Base Lojas'!$I$2:$I$1244,"OK",'Base Lojas'!$B$2:$B$1244,$A$5)</f>
        <v>0</v>
      </c>
      <c r="S3175">
        <f>COUNTIFS('Base Lojas'!$F$2:$F$1244,$D3175,'Base Lojas'!$I$2:$I$1244,"OK",'Base Lojas'!$B$2:$B$1244,$A$6)</f>
        <v>0</v>
      </c>
      <c r="T3175">
        <f>COUNTIFS('Base Lojas'!$F$2:$F$1244,$D3175,'Base Lojas'!$I$2:$I$1244,"OK",'Base Lojas'!$B$2:$B$1244,$A$8)</f>
        <v>0</v>
      </c>
      <c r="X3175" s="1">
        <v>2201739</v>
      </c>
      <c r="Y3175" t="str">
        <f t="shared" si="99"/>
        <v>Betânia do PiauíPI</v>
      </c>
    </row>
    <row r="3176" spans="1:25" x14ac:dyDescent="0.25">
      <c r="A3176" s="1" t="s">
        <v>971</v>
      </c>
      <c r="B3176" s="1" t="s">
        <v>909</v>
      </c>
      <c r="C3176" s="5" t="s">
        <v>6550</v>
      </c>
      <c r="D3176" s="1">
        <v>2201770</v>
      </c>
      <c r="E3176" s="1"/>
      <c r="F3176" s="1">
        <v>6848</v>
      </c>
      <c r="G3176" s="1">
        <v>6296</v>
      </c>
      <c r="H3176" s="1">
        <v>18.649999999999999</v>
      </c>
      <c r="I3176" s="1">
        <v>1.8</v>
      </c>
      <c r="J3176" s="5">
        <f t="shared" si="98"/>
        <v>2343.6</v>
      </c>
      <c r="K3176" s="1">
        <v>9327.2099999999991</v>
      </c>
      <c r="L3176" s="10">
        <v>-4.409009605802356</v>
      </c>
      <c r="M3176" s="10">
        <v>-42.125295735875532</v>
      </c>
      <c r="N3176">
        <f>COUNTIFS('Base Lojas'!$F$2:$F$1244,D3176,'Base Lojas'!$I$2:$I$1244,"OK")</f>
        <v>0</v>
      </c>
      <c r="O3176">
        <f>COUNTIFS('Base Lojas'!$F$2:$F$1244,$D3176,'Base Lojas'!$I$2:$I$1244,"OK",'Base Lojas'!$B$2:$B$1244,$A$2)</f>
        <v>0</v>
      </c>
      <c r="P3176">
        <f>COUNTIFS('Base Lojas'!$F$2:$F$1244,$D3176,'Base Lojas'!$I$2:$I$1244,"OK",'Base Lojas'!$B$2:$B$1244,$A$3)</f>
        <v>0</v>
      </c>
      <c r="Q3176">
        <f>COUNTIFS('Base Lojas'!$F$2:$F$1244,$D3176,'Base Lojas'!$I$2:$I$1244,"OK",'Base Lojas'!$B$2:$B$1244,$A$4)</f>
        <v>0</v>
      </c>
      <c r="R3176">
        <f>COUNTIFS('Base Lojas'!$F$2:$F$1244,$D3176,'Base Lojas'!$I$2:$I$1244,"OK",'Base Lojas'!$B$2:$B$1244,$A$5)</f>
        <v>0</v>
      </c>
      <c r="S3176">
        <f>COUNTIFS('Base Lojas'!$F$2:$F$1244,$D3176,'Base Lojas'!$I$2:$I$1244,"OK",'Base Lojas'!$B$2:$B$1244,$A$6)</f>
        <v>0</v>
      </c>
      <c r="T3176">
        <f>COUNTIFS('Base Lojas'!$F$2:$F$1244,$D3176,'Base Lojas'!$I$2:$I$1244,"OK",'Base Lojas'!$B$2:$B$1244,$A$8)</f>
        <v>0</v>
      </c>
      <c r="X3176" s="1">
        <v>2201770</v>
      </c>
      <c r="Y3176" t="str">
        <f t="shared" si="99"/>
        <v>Boa HoraPI</v>
      </c>
    </row>
    <row r="3177" spans="1:25" x14ac:dyDescent="0.25">
      <c r="A3177" s="1" t="s">
        <v>972</v>
      </c>
      <c r="B3177" s="1" t="s">
        <v>909</v>
      </c>
      <c r="C3177" s="5" t="s">
        <v>6550</v>
      </c>
      <c r="D3177" s="1">
        <v>2201804</v>
      </c>
      <c r="E3177" s="1"/>
      <c r="F3177" s="1">
        <v>4509</v>
      </c>
      <c r="G3177" s="1">
        <v>4369</v>
      </c>
      <c r="H3177" s="1">
        <v>16.27</v>
      </c>
      <c r="I3177" s="1">
        <v>1.2</v>
      </c>
      <c r="J3177" s="5">
        <f t="shared" si="98"/>
        <v>1562.4</v>
      </c>
      <c r="K3177" s="1">
        <v>11796.18</v>
      </c>
      <c r="L3177" s="10">
        <v>-6.954842332595577</v>
      </c>
      <c r="M3177" s="10">
        <v>-41.322340682651337</v>
      </c>
      <c r="N3177">
        <f>COUNTIFS('Base Lojas'!$F$2:$F$1244,D3177,'Base Lojas'!$I$2:$I$1244,"OK")</f>
        <v>0</v>
      </c>
      <c r="O3177">
        <f>COUNTIFS('Base Lojas'!$F$2:$F$1244,$D3177,'Base Lojas'!$I$2:$I$1244,"OK",'Base Lojas'!$B$2:$B$1244,$A$2)</f>
        <v>0</v>
      </c>
      <c r="P3177">
        <f>COUNTIFS('Base Lojas'!$F$2:$F$1244,$D3177,'Base Lojas'!$I$2:$I$1244,"OK",'Base Lojas'!$B$2:$B$1244,$A$3)</f>
        <v>0</v>
      </c>
      <c r="Q3177">
        <f>COUNTIFS('Base Lojas'!$F$2:$F$1244,$D3177,'Base Lojas'!$I$2:$I$1244,"OK",'Base Lojas'!$B$2:$B$1244,$A$4)</f>
        <v>0</v>
      </c>
      <c r="R3177">
        <f>COUNTIFS('Base Lojas'!$F$2:$F$1244,$D3177,'Base Lojas'!$I$2:$I$1244,"OK",'Base Lojas'!$B$2:$B$1244,$A$5)</f>
        <v>0</v>
      </c>
      <c r="S3177">
        <f>COUNTIFS('Base Lojas'!$F$2:$F$1244,$D3177,'Base Lojas'!$I$2:$I$1244,"OK",'Base Lojas'!$B$2:$B$1244,$A$6)</f>
        <v>0</v>
      </c>
      <c r="T3177">
        <f>COUNTIFS('Base Lojas'!$F$2:$F$1244,$D3177,'Base Lojas'!$I$2:$I$1244,"OK",'Base Lojas'!$B$2:$B$1244,$A$8)</f>
        <v>0</v>
      </c>
      <c r="X3177" s="1">
        <v>2201804</v>
      </c>
      <c r="Y3177" t="str">
        <f t="shared" si="99"/>
        <v>BocainaPI</v>
      </c>
    </row>
    <row r="3178" spans="1:25" x14ac:dyDescent="0.25">
      <c r="A3178" s="1" t="s">
        <v>932</v>
      </c>
      <c r="B3178" s="1" t="s">
        <v>909</v>
      </c>
      <c r="C3178" s="5" t="s">
        <v>6550</v>
      </c>
      <c r="D3178" s="1">
        <v>2201903</v>
      </c>
      <c r="E3178" s="1"/>
      <c r="F3178" s="1">
        <v>25584</v>
      </c>
      <c r="G3178" s="1">
        <v>22629</v>
      </c>
      <c r="H3178" s="1">
        <v>4.1399999999999997</v>
      </c>
      <c r="I3178" s="1">
        <v>1.9</v>
      </c>
      <c r="J3178" s="5">
        <f t="shared" si="98"/>
        <v>2473.8000000000002</v>
      </c>
      <c r="K3178" s="1">
        <v>44512.93</v>
      </c>
      <c r="L3178" s="10">
        <v>-9.0709489836737216</v>
      </c>
      <c r="M3178" s="10">
        <v>-44.360525084823848</v>
      </c>
      <c r="N3178">
        <f>COUNTIFS('Base Lojas'!$F$2:$F$1244,D3178,'Base Lojas'!$I$2:$I$1244,"OK")</f>
        <v>0</v>
      </c>
      <c r="O3178">
        <f>COUNTIFS('Base Lojas'!$F$2:$F$1244,$D3178,'Base Lojas'!$I$2:$I$1244,"OK",'Base Lojas'!$B$2:$B$1244,$A$2)</f>
        <v>0</v>
      </c>
      <c r="P3178">
        <f>COUNTIFS('Base Lojas'!$F$2:$F$1244,$D3178,'Base Lojas'!$I$2:$I$1244,"OK",'Base Lojas'!$B$2:$B$1244,$A$3)</f>
        <v>0</v>
      </c>
      <c r="Q3178">
        <f>COUNTIFS('Base Lojas'!$F$2:$F$1244,$D3178,'Base Lojas'!$I$2:$I$1244,"OK",'Base Lojas'!$B$2:$B$1244,$A$4)</f>
        <v>0</v>
      </c>
      <c r="R3178">
        <f>COUNTIFS('Base Lojas'!$F$2:$F$1244,$D3178,'Base Lojas'!$I$2:$I$1244,"OK",'Base Lojas'!$B$2:$B$1244,$A$5)</f>
        <v>0</v>
      </c>
      <c r="S3178">
        <f>COUNTIFS('Base Lojas'!$F$2:$F$1244,$D3178,'Base Lojas'!$I$2:$I$1244,"OK",'Base Lojas'!$B$2:$B$1244,$A$6)</f>
        <v>0</v>
      </c>
      <c r="T3178">
        <f>COUNTIFS('Base Lojas'!$F$2:$F$1244,$D3178,'Base Lojas'!$I$2:$I$1244,"OK",'Base Lojas'!$B$2:$B$1244,$A$8)</f>
        <v>0</v>
      </c>
      <c r="X3178" s="1">
        <v>2201903</v>
      </c>
      <c r="Y3178" t="str">
        <f t="shared" si="99"/>
        <v>Bom JesusPI</v>
      </c>
    </row>
    <row r="3179" spans="1:25" x14ac:dyDescent="0.25">
      <c r="A3179" s="1" t="s">
        <v>973</v>
      </c>
      <c r="B3179" s="1" t="s">
        <v>909</v>
      </c>
      <c r="C3179" s="5" t="s">
        <v>6550</v>
      </c>
      <c r="D3179" s="1">
        <v>2201919</v>
      </c>
      <c r="E3179" s="1"/>
      <c r="F3179" s="1">
        <v>5670</v>
      </c>
      <c r="G3179" s="1">
        <v>5304</v>
      </c>
      <c r="H3179" s="1">
        <v>10.17</v>
      </c>
      <c r="I3179" s="1">
        <v>2.2000000000000002</v>
      </c>
      <c r="J3179" s="5">
        <f t="shared" si="98"/>
        <v>2864.4</v>
      </c>
      <c r="K3179" s="1">
        <v>11027.67</v>
      </c>
      <c r="L3179" s="10">
        <v>-3.189858687605386</v>
      </c>
      <c r="M3179" s="10">
        <v>-41.645209570125537</v>
      </c>
      <c r="N3179">
        <f>COUNTIFS('Base Lojas'!$F$2:$F$1244,D3179,'Base Lojas'!$I$2:$I$1244,"OK")</f>
        <v>0</v>
      </c>
      <c r="O3179">
        <f>COUNTIFS('Base Lojas'!$F$2:$F$1244,$D3179,'Base Lojas'!$I$2:$I$1244,"OK",'Base Lojas'!$B$2:$B$1244,$A$2)</f>
        <v>0</v>
      </c>
      <c r="P3179">
        <f>COUNTIFS('Base Lojas'!$F$2:$F$1244,$D3179,'Base Lojas'!$I$2:$I$1244,"OK",'Base Lojas'!$B$2:$B$1244,$A$3)</f>
        <v>0</v>
      </c>
      <c r="Q3179">
        <f>COUNTIFS('Base Lojas'!$F$2:$F$1244,$D3179,'Base Lojas'!$I$2:$I$1244,"OK",'Base Lojas'!$B$2:$B$1244,$A$4)</f>
        <v>0</v>
      </c>
      <c r="R3179">
        <f>COUNTIFS('Base Lojas'!$F$2:$F$1244,$D3179,'Base Lojas'!$I$2:$I$1244,"OK",'Base Lojas'!$B$2:$B$1244,$A$5)</f>
        <v>0</v>
      </c>
      <c r="S3179">
        <f>COUNTIFS('Base Lojas'!$F$2:$F$1244,$D3179,'Base Lojas'!$I$2:$I$1244,"OK",'Base Lojas'!$B$2:$B$1244,$A$6)</f>
        <v>0</v>
      </c>
      <c r="T3179">
        <f>COUNTIFS('Base Lojas'!$F$2:$F$1244,$D3179,'Base Lojas'!$I$2:$I$1244,"OK",'Base Lojas'!$B$2:$B$1244,$A$8)</f>
        <v>0</v>
      </c>
      <c r="X3179" s="1">
        <v>2201919</v>
      </c>
      <c r="Y3179" t="str">
        <f t="shared" si="99"/>
        <v>Bom Princípio do PiauíPI</v>
      </c>
    </row>
    <row r="3180" spans="1:25" x14ac:dyDescent="0.25">
      <c r="A3180" s="1" t="s">
        <v>975</v>
      </c>
      <c r="B3180" s="1" t="s">
        <v>909</v>
      </c>
      <c r="C3180" s="5" t="s">
        <v>6550</v>
      </c>
      <c r="D3180" s="1">
        <v>2201929</v>
      </c>
      <c r="E3180" s="1"/>
      <c r="F3180" s="1">
        <v>5700</v>
      </c>
      <c r="G3180" s="1">
        <v>5393</v>
      </c>
      <c r="H3180" s="1">
        <v>18.649999999999999</v>
      </c>
      <c r="I3180" s="1">
        <v>1.3</v>
      </c>
      <c r="J3180" s="5">
        <f t="shared" si="98"/>
        <v>1692.6</v>
      </c>
      <c r="K3180" s="1">
        <v>8610.57</v>
      </c>
      <c r="L3180" s="10">
        <v>-9.1665605392746574</v>
      </c>
      <c r="M3180" s="10">
        <v>-42.879663065094313</v>
      </c>
      <c r="N3180">
        <f>COUNTIFS('Base Lojas'!$F$2:$F$1244,D3180,'Base Lojas'!$I$2:$I$1244,"OK")</f>
        <v>0</v>
      </c>
      <c r="O3180">
        <f>COUNTIFS('Base Lojas'!$F$2:$F$1244,$D3180,'Base Lojas'!$I$2:$I$1244,"OK",'Base Lojas'!$B$2:$B$1244,$A$2)</f>
        <v>0</v>
      </c>
      <c r="P3180">
        <f>COUNTIFS('Base Lojas'!$F$2:$F$1244,$D3180,'Base Lojas'!$I$2:$I$1244,"OK",'Base Lojas'!$B$2:$B$1244,$A$3)</f>
        <v>0</v>
      </c>
      <c r="Q3180">
        <f>COUNTIFS('Base Lojas'!$F$2:$F$1244,$D3180,'Base Lojas'!$I$2:$I$1244,"OK",'Base Lojas'!$B$2:$B$1244,$A$4)</f>
        <v>0</v>
      </c>
      <c r="R3180">
        <f>COUNTIFS('Base Lojas'!$F$2:$F$1244,$D3180,'Base Lojas'!$I$2:$I$1244,"OK",'Base Lojas'!$B$2:$B$1244,$A$5)</f>
        <v>0</v>
      </c>
      <c r="S3180">
        <f>COUNTIFS('Base Lojas'!$F$2:$F$1244,$D3180,'Base Lojas'!$I$2:$I$1244,"OK",'Base Lojas'!$B$2:$B$1244,$A$6)</f>
        <v>0</v>
      </c>
      <c r="T3180">
        <f>COUNTIFS('Base Lojas'!$F$2:$F$1244,$D3180,'Base Lojas'!$I$2:$I$1244,"OK",'Base Lojas'!$B$2:$B$1244,$A$8)</f>
        <v>0</v>
      </c>
      <c r="X3180" s="1">
        <v>2201929</v>
      </c>
      <c r="Y3180" t="str">
        <f t="shared" si="99"/>
        <v>Bonfim do PiauíPI</v>
      </c>
    </row>
    <row r="3181" spans="1:25" x14ac:dyDescent="0.25">
      <c r="A3181" s="1" t="s">
        <v>976</v>
      </c>
      <c r="B3181" s="1" t="s">
        <v>909</v>
      </c>
      <c r="C3181" s="5" t="s">
        <v>6550</v>
      </c>
      <c r="D3181" s="1">
        <v>2201945</v>
      </c>
      <c r="E3181" s="1"/>
      <c r="F3181" s="1">
        <v>6443</v>
      </c>
      <c r="G3181" s="1">
        <v>6193</v>
      </c>
      <c r="H3181" s="1">
        <v>22.25</v>
      </c>
      <c r="I3181" s="1">
        <v>1.9</v>
      </c>
      <c r="J3181" s="5">
        <f t="shared" si="98"/>
        <v>2473.8000000000002</v>
      </c>
      <c r="K3181" s="1">
        <v>8038.99</v>
      </c>
      <c r="L3181" s="10">
        <v>-4.4858196316437349</v>
      </c>
      <c r="M3181" s="10">
        <v>-42.103627134747335</v>
      </c>
      <c r="N3181">
        <f>COUNTIFS('Base Lojas'!$F$2:$F$1244,D3181,'Base Lojas'!$I$2:$I$1244,"OK")</f>
        <v>0</v>
      </c>
      <c r="O3181">
        <f>COUNTIFS('Base Lojas'!$F$2:$F$1244,$D3181,'Base Lojas'!$I$2:$I$1244,"OK",'Base Lojas'!$B$2:$B$1244,$A$2)</f>
        <v>0</v>
      </c>
      <c r="P3181">
        <f>COUNTIFS('Base Lojas'!$F$2:$F$1244,$D3181,'Base Lojas'!$I$2:$I$1244,"OK",'Base Lojas'!$B$2:$B$1244,$A$3)</f>
        <v>0</v>
      </c>
      <c r="Q3181">
        <f>COUNTIFS('Base Lojas'!$F$2:$F$1244,$D3181,'Base Lojas'!$I$2:$I$1244,"OK",'Base Lojas'!$B$2:$B$1244,$A$4)</f>
        <v>0</v>
      </c>
      <c r="R3181">
        <f>COUNTIFS('Base Lojas'!$F$2:$F$1244,$D3181,'Base Lojas'!$I$2:$I$1244,"OK",'Base Lojas'!$B$2:$B$1244,$A$5)</f>
        <v>0</v>
      </c>
      <c r="S3181">
        <f>COUNTIFS('Base Lojas'!$F$2:$F$1244,$D3181,'Base Lojas'!$I$2:$I$1244,"OK",'Base Lojas'!$B$2:$B$1244,$A$6)</f>
        <v>0</v>
      </c>
      <c r="T3181">
        <f>COUNTIFS('Base Lojas'!$F$2:$F$1244,$D3181,'Base Lojas'!$I$2:$I$1244,"OK",'Base Lojas'!$B$2:$B$1244,$A$8)</f>
        <v>0</v>
      </c>
      <c r="X3181" s="1">
        <v>2201945</v>
      </c>
      <c r="Y3181" t="str">
        <f t="shared" si="99"/>
        <v>Boqueirão do PiauíPI</v>
      </c>
    </row>
    <row r="3182" spans="1:25" x14ac:dyDescent="0.25">
      <c r="A3182" s="1" t="s">
        <v>978</v>
      </c>
      <c r="B3182" s="1" t="s">
        <v>909</v>
      </c>
      <c r="C3182" s="5" t="s">
        <v>6550</v>
      </c>
      <c r="D3182" s="1">
        <v>2201960</v>
      </c>
      <c r="E3182" s="1"/>
      <c r="F3182" s="1">
        <v>8364</v>
      </c>
      <c r="G3182" s="1">
        <v>7966</v>
      </c>
      <c r="H3182" s="1">
        <v>9.0399999999999991</v>
      </c>
      <c r="I3182" s="1">
        <v>1.9</v>
      </c>
      <c r="J3182" s="5">
        <f t="shared" si="98"/>
        <v>2473.8000000000002</v>
      </c>
      <c r="K3182" s="1">
        <v>7817.64</v>
      </c>
      <c r="L3182" s="10">
        <v>-4.1378291077451612</v>
      </c>
      <c r="M3182" s="10">
        <v>-41.789259643570865</v>
      </c>
      <c r="N3182">
        <f>COUNTIFS('Base Lojas'!$F$2:$F$1244,D3182,'Base Lojas'!$I$2:$I$1244,"OK")</f>
        <v>0</v>
      </c>
      <c r="O3182">
        <f>COUNTIFS('Base Lojas'!$F$2:$F$1244,$D3182,'Base Lojas'!$I$2:$I$1244,"OK",'Base Lojas'!$B$2:$B$1244,$A$2)</f>
        <v>0</v>
      </c>
      <c r="P3182">
        <f>COUNTIFS('Base Lojas'!$F$2:$F$1244,$D3182,'Base Lojas'!$I$2:$I$1244,"OK",'Base Lojas'!$B$2:$B$1244,$A$3)</f>
        <v>0</v>
      </c>
      <c r="Q3182">
        <f>COUNTIFS('Base Lojas'!$F$2:$F$1244,$D3182,'Base Lojas'!$I$2:$I$1244,"OK",'Base Lojas'!$B$2:$B$1244,$A$4)</f>
        <v>0</v>
      </c>
      <c r="R3182">
        <f>COUNTIFS('Base Lojas'!$F$2:$F$1244,$D3182,'Base Lojas'!$I$2:$I$1244,"OK",'Base Lojas'!$B$2:$B$1244,$A$5)</f>
        <v>0</v>
      </c>
      <c r="S3182">
        <f>COUNTIFS('Base Lojas'!$F$2:$F$1244,$D3182,'Base Lojas'!$I$2:$I$1244,"OK",'Base Lojas'!$B$2:$B$1244,$A$6)</f>
        <v>0</v>
      </c>
      <c r="T3182">
        <f>COUNTIFS('Base Lojas'!$F$2:$F$1244,$D3182,'Base Lojas'!$I$2:$I$1244,"OK",'Base Lojas'!$B$2:$B$1244,$A$8)</f>
        <v>0</v>
      </c>
      <c r="X3182" s="1">
        <v>2201960</v>
      </c>
      <c r="Y3182" t="str">
        <f t="shared" si="99"/>
        <v>BrasileiraPI</v>
      </c>
    </row>
    <row r="3183" spans="1:25" x14ac:dyDescent="0.25">
      <c r="A3183" s="1" t="s">
        <v>981</v>
      </c>
      <c r="B3183" s="1" t="s">
        <v>909</v>
      </c>
      <c r="C3183" s="5" t="s">
        <v>6550</v>
      </c>
      <c r="D3183" s="1">
        <v>2201988</v>
      </c>
      <c r="E3183" s="1"/>
      <c r="F3183" s="1">
        <v>3824</v>
      </c>
      <c r="G3183" s="1">
        <v>3850</v>
      </c>
      <c r="H3183" s="1">
        <v>1.76</v>
      </c>
      <c r="I3183" s="1">
        <v>2</v>
      </c>
      <c r="J3183" s="5">
        <f t="shared" si="98"/>
        <v>2604</v>
      </c>
      <c r="K3183" s="1">
        <v>10111.06</v>
      </c>
      <c r="L3183" s="10">
        <v>-8.2070647663720511</v>
      </c>
      <c r="M3183" s="10">
        <v>-42.830301809824576</v>
      </c>
      <c r="N3183">
        <f>COUNTIFS('Base Lojas'!$F$2:$F$1244,D3183,'Base Lojas'!$I$2:$I$1244,"OK")</f>
        <v>0</v>
      </c>
      <c r="O3183">
        <f>COUNTIFS('Base Lojas'!$F$2:$F$1244,$D3183,'Base Lojas'!$I$2:$I$1244,"OK",'Base Lojas'!$B$2:$B$1244,$A$2)</f>
        <v>0</v>
      </c>
      <c r="P3183">
        <f>COUNTIFS('Base Lojas'!$F$2:$F$1244,$D3183,'Base Lojas'!$I$2:$I$1244,"OK",'Base Lojas'!$B$2:$B$1244,$A$3)</f>
        <v>0</v>
      </c>
      <c r="Q3183">
        <f>COUNTIFS('Base Lojas'!$F$2:$F$1244,$D3183,'Base Lojas'!$I$2:$I$1244,"OK",'Base Lojas'!$B$2:$B$1244,$A$4)</f>
        <v>0</v>
      </c>
      <c r="R3183">
        <f>COUNTIFS('Base Lojas'!$F$2:$F$1244,$D3183,'Base Lojas'!$I$2:$I$1244,"OK",'Base Lojas'!$B$2:$B$1244,$A$5)</f>
        <v>0</v>
      </c>
      <c r="S3183">
        <f>COUNTIFS('Base Lojas'!$F$2:$F$1244,$D3183,'Base Lojas'!$I$2:$I$1244,"OK",'Base Lojas'!$B$2:$B$1244,$A$6)</f>
        <v>0</v>
      </c>
      <c r="T3183">
        <f>COUNTIFS('Base Lojas'!$F$2:$F$1244,$D3183,'Base Lojas'!$I$2:$I$1244,"OK",'Base Lojas'!$B$2:$B$1244,$A$8)</f>
        <v>0</v>
      </c>
      <c r="X3183" s="1">
        <v>2201988</v>
      </c>
      <c r="Y3183" t="str">
        <f t="shared" si="99"/>
        <v>Brejo do PiauíPI</v>
      </c>
    </row>
    <row r="3184" spans="1:25" x14ac:dyDescent="0.25">
      <c r="A3184" s="1" t="s">
        <v>984</v>
      </c>
      <c r="B3184" s="1" t="s">
        <v>909</v>
      </c>
      <c r="C3184" s="5" t="s">
        <v>6550</v>
      </c>
      <c r="D3184" s="1">
        <v>2202000</v>
      </c>
      <c r="E3184" s="1"/>
      <c r="F3184" s="1">
        <v>19832</v>
      </c>
      <c r="G3184" s="1">
        <v>19074</v>
      </c>
      <c r="H3184" s="1">
        <v>27.6</v>
      </c>
      <c r="I3184" s="1">
        <v>1.7</v>
      </c>
      <c r="J3184" s="5">
        <f t="shared" si="98"/>
        <v>2213.4</v>
      </c>
      <c r="K3184" s="1">
        <v>9743.51</v>
      </c>
      <c r="L3184" s="10">
        <v>-3.1727213350545855</v>
      </c>
      <c r="M3184" s="10">
        <v>-41.869908847123078</v>
      </c>
      <c r="N3184">
        <f>COUNTIFS('Base Lojas'!$F$2:$F$1244,D3184,'Base Lojas'!$I$2:$I$1244,"OK")</f>
        <v>0</v>
      </c>
      <c r="O3184">
        <f>COUNTIFS('Base Lojas'!$F$2:$F$1244,$D3184,'Base Lojas'!$I$2:$I$1244,"OK",'Base Lojas'!$B$2:$B$1244,$A$2)</f>
        <v>0</v>
      </c>
      <c r="P3184">
        <f>COUNTIFS('Base Lojas'!$F$2:$F$1244,$D3184,'Base Lojas'!$I$2:$I$1244,"OK",'Base Lojas'!$B$2:$B$1244,$A$3)</f>
        <v>0</v>
      </c>
      <c r="Q3184">
        <f>COUNTIFS('Base Lojas'!$F$2:$F$1244,$D3184,'Base Lojas'!$I$2:$I$1244,"OK",'Base Lojas'!$B$2:$B$1244,$A$4)</f>
        <v>0</v>
      </c>
      <c r="R3184">
        <f>COUNTIFS('Base Lojas'!$F$2:$F$1244,$D3184,'Base Lojas'!$I$2:$I$1244,"OK",'Base Lojas'!$B$2:$B$1244,$A$5)</f>
        <v>0</v>
      </c>
      <c r="S3184">
        <f>COUNTIFS('Base Lojas'!$F$2:$F$1244,$D3184,'Base Lojas'!$I$2:$I$1244,"OK",'Base Lojas'!$B$2:$B$1244,$A$6)</f>
        <v>0</v>
      </c>
      <c r="T3184">
        <f>COUNTIFS('Base Lojas'!$F$2:$F$1244,$D3184,'Base Lojas'!$I$2:$I$1244,"OK",'Base Lojas'!$B$2:$B$1244,$A$8)</f>
        <v>0</v>
      </c>
      <c r="X3184" s="1">
        <v>2202000</v>
      </c>
      <c r="Y3184" t="str">
        <f t="shared" si="99"/>
        <v>Buriti dos LopesPI</v>
      </c>
    </row>
    <row r="3185" spans="1:25" x14ac:dyDescent="0.25">
      <c r="A3185" s="1" t="s">
        <v>985</v>
      </c>
      <c r="B3185" s="1" t="s">
        <v>909</v>
      </c>
      <c r="C3185" s="5" t="s">
        <v>6550</v>
      </c>
      <c r="D3185" s="1">
        <v>2202026</v>
      </c>
      <c r="E3185" s="1"/>
      <c r="F3185" s="1">
        <v>8282</v>
      </c>
      <c r="G3185" s="1">
        <v>7974</v>
      </c>
      <c r="H3185" s="1">
        <v>3.01</v>
      </c>
      <c r="I3185" s="1">
        <v>2.2000000000000002</v>
      </c>
      <c r="J3185" s="5">
        <f t="shared" si="98"/>
        <v>2864.4</v>
      </c>
      <c r="K3185" s="1">
        <v>8364.81</v>
      </c>
      <c r="L3185" s="10">
        <v>-5.31206678256848</v>
      </c>
      <c r="M3185" s="10">
        <v>-41.101851393670323</v>
      </c>
      <c r="N3185">
        <f>COUNTIFS('Base Lojas'!$F$2:$F$1244,D3185,'Base Lojas'!$I$2:$I$1244,"OK")</f>
        <v>0</v>
      </c>
      <c r="O3185">
        <f>COUNTIFS('Base Lojas'!$F$2:$F$1244,$D3185,'Base Lojas'!$I$2:$I$1244,"OK",'Base Lojas'!$B$2:$B$1244,$A$2)</f>
        <v>0</v>
      </c>
      <c r="P3185">
        <f>COUNTIFS('Base Lojas'!$F$2:$F$1244,$D3185,'Base Lojas'!$I$2:$I$1244,"OK",'Base Lojas'!$B$2:$B$1244,$A$3)</f>
        <v>0</v>
      </c>
      <c r="Q3185">
        <f>COUNTIFS('Base Lojas'!$F$2:$F$1244,$D3185,'Base Lojas'!$I$2:$I$1244,"OK",'Base Lojas'!$B$2:$B$1244,$A$4)</f>
        <v>0</v>
      </c>
      <c r="R3185">
        <f>COUNTIFS('Base Lojas'!$F$2:$F$1244,$D3185,'Base Lojas'!$I$2:$I$1244,"OK",'Base Lojas'!$B$2:$B$1244,$A$5)</f>
        <v>0</v>
      </c>
      <c r="S3185">
        <f>COUNTIFS('Base Lojas'!$F$2:$F$1244,$D3185,'Base Lojas'!$I$2:$I$1244,"OK",'Base Lojas'!$B$2:$B$1244,$A$6)</f>
        <v>0</v>
      </c>
      <c r="T3185">
        <f>COUNTIFS('Base Lojas'!$F$2:$F$1244,$D3185,'Base Lojas'!$I$2:$I$1244,"OK",'Base Lojas'!$B$2:$B$1244,$A$8)</f>
        <v>0</v>
      </c>
      <c r="X3185" s="1">
        <v>2202026</v>
      </c>
      <c r="Y3185" t="str">
        <f t="shared" si="99"/>
        <v>Buriti dos MontesPI</v>
      </c>
    </row>
    <row r="3186" spans="1:25" x14ac:dyDescent="0.25">
      <c r="A3186" s="1" t="s">
        <v>986</v>
      </c>
      <c r="B3186" s="1" t="s">
        <v>909</v>
      </c>
      <c r="C3186" s="5" t="s">
        <v>6550</v>
      </c>
      <c r="D3186" s="1">
        <v>2202059</v>
      </c>
      <c r="E3186" s="1"/>
      <c r="F3186" s="1">
        <v>10671</v>
      </c>
      <c r="G3186" s="1">
        <v>9928</v>
      </c>
      <c r="H3186" s="1">
        <v>16.309999999999999</v>
      </c>
      <c r="I3186" s="1">
        <v>1.6</v>
      </c>
      <c r="J3186" s="5">
        <f t="shared" si="98"/>
        <v>2083.1999999999998</v>
      </c>
      <c r="K3186" s="1">
        <v>7465.54</v>
      </c>
      <c r="L3186" s="10">
        <v>-4.4713312938013994</v>
      </c>
      <c r="M3186" s="10">
        <v>-42.308316065312262</v>
      </c>
      <c r="N3186">
        <f>COUNTIFS('Base Lojas'!$F$2:$F$1244,D3186,'Base Lojas'!$I$2:$I$1244,"OK")</f>
        <v>0</v>
      </c>
      <c r="O3186">
        <f>COUNTIFS('Base Lojas'!$F$2:$F$1244,$D3186,'Base Lojas'!$I$2:$I$1244,"OK",'Base Lojas'!$B$2:$B$1244,$A$2)</f>
        <v>0</v>
      </c>
      <c r="P3186">
        <f>COUNTIFS('Base Lojas'!$F$2:$F$1244,$D3186,'Base Lojas'!$I$2:$I$1244,"OK",'Base Lojas'!$B$2:$B$1244,$A$3)</f>
        <v>0</v>
      </c>
      <c r="Q3186">
        <f>COUNTIFS('Base Lojas'!$F$2:$F$1244,$D3186,'Base Lojas'!$I$2:$I$1244,"OK",'Base Lojas'!$B$2:$B$1244,$A$4)</f>
        <v>0</v>
      </c>
      <c r="R3186">
        <f>COUNTIFS('Base Lojas'!$F$2:$F$1244,$D3186,'Base Lojas'!$I$2:$I$1244,"OK",'Base Lojas'!$B$2:$B$1244,$A$5)</f>
        <v>0</v>
      </c>
      <c r="S3186">
        <f>COUNTIFS('Base Lojas'!$F$2:$F$1244,$D3186,'Base Lojas'!$I$2:$I$1244,"OK",'Base Lojas'!$B$2:$B$1244,$A$6)</f>
        <v>0</v>
      </c>
      <c r="T3186">
        <f>COUNTIFS('Base Lojas'!$F$2:$F$1244,$D3186,'Base Lojas'!$I$2:$I$1244,"OK",'Base Lojas'!$B$2:$B$1244,$A$8)</f>
        <v>0</v>
      </c>
      <c r="X3186" s="1">
        <v>2202059</v>
      </c>
      <c r="Y3186" t="str">
        <f t="shared" si="99"/>
        <v>Cabeceiras do PiauíPI</v>
      </c>
    </row>
    <row r="3187" spans="1:25" x14ac:dyDescent="0.25">
      <c r="A3187" s="1" t="s">
        <v>987</v>
      </c>
      <c r="B3187" s="1" t="s">
        <v>909</v>
      </c>
      <c r="C3187" s="5" t="s">
        <v>6550</v>
      </c>
      <c r="D3187" s="1">
        <v>2202075</v>
      </c>
      <c r="E3187" s="1"/>
      <c r="F3187" s="1">
        <v>3586</v>
      </c>
      <c r="G3187" s="1">
        <v>3343</v>
      </c>
      <c r="H3187" s="1">
        <v>6.5</v>
      </c>
      <c r="I3187" s="1">
        <v>1.4</v>
      </c>
      <c r="J3187" s="5">
        <f t="shared" si="98"/>
        <v>1822.8</v>
      </c>
      <c r="K3187" s="1">
        <v>8489.11</v>
      </c>
      <c r="L3187" s="10">
        <v>-6.7941841175421311</v>
      </c>
      <c r="M3187" s="10">
        <v>-42.39672729460144</v>
      </c>
      <c r="N3187">
        <f>COUNTIFS('Base Lojas'!$F$2:$F$1244,D3187,'Base Lojas'!$I$2:$I$1244,"OK")</f>
        <v>0</v>
      </c>
      <c r="O3187">
        <f>COUNTIFS('Base Lojas'!$F$2:$F$1244,$D3187,'Base Lojas'!$I$2:$I$1244,"OK",'Base Lojas'!$B$2:$B$1244,$A$2)</f>
        <v>0</v>
      </c>
      <c r="P3187">
        <f>COUNTIFS('Base Lojas'!$F$2:$F$1244,$D3187,'Base Lojas'!$I$2:$I$1244,"OK",'Base Lojas'!$B$2:$B$1244,$A$3)</f>
        <v>0</v>
      </c>
      <c r="Q3187">
        <f>COUNTIFS('Base Lojas'!$F$2:$F$1244,$D3187,'Base Lojas'!$I$2:$I$1244,"OK",'Base Lojas'!$B$2:$B$1244,$A$4)</f>
        <v>0</v>
      </c>
      <c r="R3187">
        <f>COUNTIFS('Base Lojas'!$F$2:$F$1244,$D3187,'Base Lojas'!$I$2:$I$1244,"OK",'Base Lojas'!$B$2:$B$1244,$A$5)</f>
        <v>0</v>
      </c>
      <c r="S3187">
        <f>COUNTIFS('Base Lojas'!$F$2:$F$1244,$D3187,'Base Lojas'!$I$2:$I$1244,"OK",'Base Lojas'!$B$2:$B$1244,$A$6)</f>
        <v>0</v>
      </c>
      <c r="T3187">
        <f>COUNTIFS('Base Lojas'!$F$2:$F$1244,$D3187,'Base Lojas'!$I$2:$I$1244,"OK",'Base Lojas'!$B$2:$B$1244,$A$8)</f>
        <v>0</v>
      </c>
      <c r="X3187" s="1">
        <v>2202075</v>
      </c>
      <c r="Y3187" t="str">
        <f t="shared" si="99"/>
        <v>Cajazeiras do PiauíPI</v>
      </c>
    </row>
    <row r="3188" spans="1:25" x14ac:dyDescent="0.25">
      <c r="A3188" s="1" t="s">
        <v>990</v>
      </c>
      <c r="B3188" s="1" t="s">
        <v>909</v>
      </c>
      <c r="C3188" s="5" t="s">
        <v>6550</v>
      </c>
      <c r="D3188" s="1">
        <v>2202083</v>
      </c>
      <c r="E3188" s="1"/>
      <c r="F3188" s="1">
        <v>7704</v>
      </c>
      <c r="G3188" s="1">
        <v>7163</v>
      </c>
      <c r="H3188" s="1">
        <v>26.36</v>
      </c>
      <c r="I3188" s="1">
        <v>1.5</v>
      </c>
      <c r="J3188" s="5">
        <f t="shared" si="98"/>
        <v>1953</v>
      </c>
      <c r="K3188" s="1">
        <v>12111.96</v>
      </c>
      <c r="L3188" s="10">
        <v>-2.9292271717717955</v>
      </c>
      <c r="M3188" s="10">
        <v>-41.347150362160775</v>
      </c>
      <c r="N3188">
        <f>COUNTIFS('Base Lojas'!$F$2:$F$1244,D3188,'Base Lojas'!$I$2:$I$1244,"OK")</f>
        <v>0</v>
      </c>
      <c r="O3188">
        <f>COUNTIFS('Base Lojas'!$F$2:$F$1244,$D3188,'Base Lojas'!$I$2:$I$1244,"OK",'Base Lojas'!$B$2:$B$1244,$A$2)</f>
        <v>0</v>
      </c>
      <c r="P3188">
        <f>COUNTIFS('Base Lojas'!$F$2:$F$1244,$D3188,'Base Lojas'!$I$2:$I$1244,"OK",'Base Lojas'!$B$2:$B$1244,$A$3)</f>
        <v>0</v>
      </c>
      <c r="Q3188">
        <f>COUNTIFS('Base Lojas'!$F$2:$F$1244,$D3188,'Base Lojas'!$I$2:$I$1244,"OK",'Base Lojas'!$B$2:$B$1244,$A$4)</f>
        <v>0</v>
      </c>
      <c r="R3188">
        <f>COUNTIFS('Base Lojas'!$F$2:$F$1244,$D3188,'Base Lojas'!$I$2:$I$1244,"OK",'Base Lojas'!$B$2:$B$1244,$A$5)</f>
        <v>0</v>
      </c>
      <c r="S3188">
        <f>COUNTIFS('Base Lojas'!$F$2:$F$1244,$D3188,'Base Lojas'!$I$2:$I$1244,"OK",'Base Lojas'!$B$2:$B$1244,$A$6)</f>
        <v>0</v>
      </c>
      <c r="T3188">
        <f>COUNTIFS('Base Lojas'!$F$2:$F$1244,$D3188,'Base Lojas'!$I$2:$I$1244,"OK",'Base Lojas'!$B$2:$B$1244,$A$8)</f>
        <v>0</v>
      </c>
      <c r="X3188" s="1">
        <v>2202083</v>
      </c>
      <c r="Y3188" t="str">
        <f t="shared" si="99"/>
        <v>Cajueiro da PraiaPI</v>
      </c>
    </row>
    <row r="3189" spans="1:25" x14ac:dyDescent="0.25">
      <c r="A3189" s="1" t="s">
        <v>991</v>
      </c>
      <c r="B3189" s="1" t="s">
        <v>909</v>
      </c>
      <c r="C3189" s="5" t="s">
        <v>6550</v>
      </c>
      <c r="D3189" s="1">
        <v>2202091</v>
      </c>
      <c r="E3189" s="1"/>
      <c r="F3189" s="1">
        <v>5786</v>
      </c>
      <c r="G3189" s="1">
        <v>5671</v>
      </c>
      <c r="H3189" s="1">
        <v>11.46</v>
      </c>
      <c r="I3189" s="1">
        <v>2.2000000000000002</v>
      </c>
      <c r="J3189" s="5">
        <f t="shared" si="98"/>
        <v>2864.4</v>
      </c>
      <c r="K3189" s="1">
        <v>29732.7</v>
      </c>
      <c r="L3189" s="10">
        <v>-7.331559651784386</v>
      </c>
      <c r="M3189" s="10">
        <v>-40.63741891268014</v>
      </c>
      <c r="N3189">
        <f>COUNTIFS('Base Lojas'!$F$2:$F$1244,D3189,'Base Lojas'!$I$2:$I$1244,"OK")</f>
        <v>0</v>
      </c>
      <c r="O3189">
        <f>COUNTIFS('Base Lojas'!$F$2:$F$1244,$D3189,'Base Lojas'!$I$2:$I$1244,"OK",'Base Lojas'!$B$2:$B$1244,$A$2)</f>
        <v>0</v>
      </c>
      <c r="P3189">
        <f>COUNTIFS('Base Lojas'!$F$2:$F$1244,$D3189,'Base Lojas'!$I$2:$I$1244,"OK",'Base Lojas'!$B$2:$B$1244,$A$3)</f>
        <v>0</v>
      </c>
      <c r="Q3189">
        <f>COUNTIFS('Base Lojas'!$F$2:$F$1244,$D3189,'Base Lojas'!$I$2:$I$1244,"OK",'Base Lojas'!$B$2:$B$1244,$A$4)</f>
        <v>0</v>
      </c>
      <c r="R3189">
        <f>COUNTIFS('Base Lojas'!$F$2:$F$1244,$D3189,'Base Lojas'!$I$2:$I$1244,"OK",'Base Lojas'!$B$2:$B$1244,$A$5)</f>
        <v>0</v>
      </c>
      <c r="S3189">
        <f>COUNTIFS('Base Lojas'!$F$2:$F$1244,$D3189,'Base Lojas'!$I$2:$I$1244,"OK",'Base Lojas'!$B$2:$B$1244,$A$6)</f>
        <v>0</v>
      </c>
      <c r="T3189">
        <f>COUNTIFS('Base Lojas'!$F$2:$F$1244,$D3189,'Base Lojas'!$I$2:$I$1244,"OK",'Base Lojas'!$B$2:$B$1244,$A$8)</f>
        <v>0</v>
      </c>
      <c r="X3189" s="1">
        <v>2202091</v>
      </c>
      <c r="Y3189" t="str">
        <f t="shared" si="99"/>
        <v>Caldeirão Grande do PiauíPI</v>
      </c>
    </row>
    <row r="3190" spans="1:25" x14ac:dyDescent="0.25">
      <c r="A3190" s="1" t="s">
        <v>993</v>
      </c>
      <c r="B3190" s="1" t="s">
        <v>909</v>
      </c>
      <c r="C3190" s="5" t="s">
        <v>6550</v>
      </c>
      <c r="D3190" s="1">
        <v>2202109</v>
      </c>
      <c r="E3190" s="1"/>
      <c r="F3190" s="1">
        <v>5628</v>
      </c>
      <c r="G3190" s="1">
        <v>5408</v>
      </c>
      <c r="H3190" s="1">
        <v>6.51</v>
      </c>
      <c r="I3190" s="1">
        <v>1.9</v>
      </c>
      <c r="J3190" s="5">
        <f t="shared" si="98"/>
        <v>2473.8000000000002</v>
      </c>
      <c r="K3190" s="1">
        <v>9334.61</v>
      </c>
      <c r="L3190" s="10">
        <v>-7.6547781279614462</v>
      </c>
      <c r="M3190" s="10">
        <v>-41.880745292981786</v>
      </c>
      <c r="N3190">
        <f>COUNTIFS('Base Lojas'!$F$2:$F$1244,D3190,'Base Lojas'!$I$2:$I$1244,"OK")</f>
        <v>0</v>
      </c>
      <c r="O3190">
        <f>COUNTIFS('Base Lojas'!$F$2:$F$1244,$D3190,'Base Lojas'!$I$2:$I$1244,"OK",'Base Lojas'!$B$2:$B$1244,$A$2)</f>
        <v>0</v>
      </c>
      <c r="P3190">
        <f>COUNTIFS('Base Lojas'!$F$2:$F$1244,$D3190,'Base Lojas'!$I$2:$I$1244,"OK",'Base Lojas'!$B$2:$B$1244,$A$3)</f>
        <v>0</v>
      </c>
      <c r="Q3190">
        <f>COUNTIFS('Base Lojas'!$F$2:$F$1244,$D3190,'Base Lojas'!$I$2:$I$1244,"OK",'Base Lojas'!$B$2:$B$1244,$A$4)</f>
        <v>0</v>
      </c>
      <c r="R3190">
        <f>COUNTIFS('Base Lojas'!$F$2:$F$1244,$D3190,'Base Lojas'!$I$2:$I$1244,"OK",'Base Lojas'!$B$2:$B$1244,$A$5)</f>
        <v>0</v>
      </c>
      <c r="S3190">
        <f>COUNTIFS('Base Lojas'!$F$2:$F$1244,$D3190,'Base Lojas'!$I$2:$I$1244,"OK",'Base Lojas'!$B$2:$B$1244,$A$6)</f>
        <v>0</v>
      </c>
      <c r="T3190">
        <f>COUNTIFS('Base Lojas'!$F$2:$F$1244,$D3190,'Base Lojas'!$I$2:$I$1244,"OK",'Base Lojas'!$B$2:$B$1244,$A$8)</f>
        <v>0</v>
      </c>
      <c r="X3190" s="1">
        <v>2202109</v>
      </c>
      <c r="Y3190" t="str">
        <f t="shared" si="99"/>
        <v>Campinas do PiauíPI</v>
      </c>
    </row>
    <row r="3191" spans="1:25" x14ac:dyDescent="0.25">
      <c r="A3191" s="1" t="s">
        <v>994</v>
      </c>
      <c r="B3191" s="1" t="s">
        <v>909</v>
      </c>
      <c r="C3191" s="5" t="s">
        <v>6550</v>
      </c>
      <c r="D3191" s="1">
        <v>2202117</v>
      </c>
      <c r="E3191" s="1"/>
      <c r="F3191" s="1">
        <v>5093</v>
      </c>
      <c r="G3191" s="1">
        <v>4693</v>
      </c>
      <c r="H3191" s="1">
        <v>7.13</v>
      </c>
      <c r="I3191" s="1">
        <v>1.8</v>
      </c>
      <c r="J3191" s="5">
        <f t="shared" si="98"/>
        <v>2343.6</v>
      </c>
      <c r="K3191" s="1">
        <v>9345.4699999999993</v>
      </c>
      <c r="L3191" s="10">
        <v>-8.3744803806649077</v>
      </c>
      <c r="M3191" s="10">
        <v>-41.832013324157991</v>
      </c>
      <c r="N3191">
        <f>COUNTIFS('Base Lojas'!$F$2:$F$1244,D3191,'Base Lojas'!$I$2:$I$1244,"OK")</f>
        <v>0</v>
      </c>
      <c r="O3191">
        <f>COUNTIFS('Base Lojas'!$F$2:$F$1244,$D3191,'Base Lojas'!$I$2:$I$1244,"OK",'Base Lojas'!$B$2:$B$1244,$A$2)</f>
        <v>0</v>
      </c>
      <c r="P3191">
        <f>COUNTIFS('Base Lojas'!$F$2:$F$1244,$D3191,'Base Lojas'!$I$2:$I$1244,"OK",'Base Lojas'!$B$2:$B$1244,$A$3)</f>
        <v>0</v>
      </c>
      <c r="Q3191">
        <f>COUNTIFS('Base Lojas'!$F$2:$F$1244,$D3191,'Base Lojas'!$I$2:$I$1244,"OK",'Base Lojas'!$B$2:$B$1244,$A$4)</f>
        <v>0</v>
      </c>
      <c r="R3191">
        <f>COUNTIFS('Base Lojas'!$F$2:$F$1244,$D3191,'Base Lojas'!$I$2:$I$1244,"OK",'Base Lojas'!$B$2:$B$1244,$A$5)</f>
        <v>0</v>
      </c>
      <c r="S3191">
        <f>COUNTIFS('Base Lojas'!$F$2:$F$1244,$D3191,'Base Lojas'!$I$2:$I$1244,"OK",'Base Lojas'!$B$2:$B$1244,$A$6)</f>
        <v>0</v>
      </c>
      <c r="T3191">
        <f>COUNTIFS('Base Lojas'!$F$2:$F$1244,$D3191,'Base Lojas'!$I$2:$I$1244,"OK",'Base Lojas'!$B$2:$B$1244,$A$8)</f>
        <v>0</v>
      </c>
      <c r="X3191" s="1">
        <v>2202117</v>
      </c>
      <c r="Y3191" t="str">
        <f t="shared" si="99"/>
        <v>Campo Alegre do FidalgoPI</v>
      </c>
    </row>
    <row r="3192" spans="1:25" x14ac:dyDescent="0.25">
      <c r="A3192" s="1" t="s">
        <v>997</v>
      </c>
      <c r="B3192" s="1" t="s">
        <v>909</v>
      </c>
      <c r="C3192" s="5" t="s">
        <v>6550</v>
      </c>
      <c r="D3192" s="1">
        <v>2202133</v>
      </c>
      <c r="E3192" s="1"/>
      <c r="F3192" s="1">
        <v>5987</v>
      </c>
      <c r="G3192" s="1">
        <v>5592</v>
      </c>
      <c r="H3192" s="1">
        <v>17.93</v>
      </c>
      <c r="I3192" s="1">
        <v>1.8</v>
      </c>
      <c r="J3192" s="5">
        <f t="shared" si="98"/>
        <v>2343.6</v>
      </c>
      <c r="K3192" s="1">
        <v>10597.8</v>
      </c>
      <c r="L3192" s="10">
        <v>-7.1359931202487363</v>
      </c>
      <c r="M3192" s="10">
        <v>-41.031200960401968</v>
      </c>
      <c r="N3192">
        <f>COUNTIFS('Base Lojas'!$F$2:$F$1244,D3192,'Base Lojas'!$I$2:$I$1244,"OK")</f>
        <v>0</v>
      </c>
      <c r="O3192">
        <f>COUNTIFS('Base Lojas'!$F$2:$F$1244,$D3192,'Base Lojas'!$I$2:$I$1244,"OK",'Base Lojas'!$B$2:$B$1244,$A$2)</f>
        <v>0</v>
      </c>
      <c r="P3192">
        <f>COUNTIFS('Base Lojas'!$F$2:$F$1244,$D3192,'Base Lojas'!$I$2:$I$1244,"OK",'Base Lojas'!$B$2:$B$1244,$A$3)</f>
        <v>0</v>
      </c>
      <c r="Q3192">
        <f>COUNTIFS('Base Lojas'!$F$2:$F$1244,$D3192,'Base Lojas'!$I$2:$I$1244,"OK",'Base Lojas'!$B$2:$B$1244,$A$4)</f>
        <v>0</v>
      </c>
      <c r="R3192">
        <f>COUNTIFS('Base Lojas'!$F$2:$F$1244,$D3192,'Base Lojas'!$I$2:$I$1244,"OK",'Base Lojas'!$B$2:$B$1244,$A$5)</f>
        <v>0</v>
      </c>
      <c r="S3192">
        <f>COUNTIFS('Base Lojas'!$F$2:$F$1244,$D3192,'Base Lojas'!$I$2:$I$1244,"OK",'Base Lojas'!$B$2:$B$1244,$A$6)</f>
        <v>0</v>
      </c>
      <c r="T3192">
        <f>COUNTIFS('Base Lojas'!$F$2:$F$1244,$D3192,'Base Lojas'!$I$2:$I$1244,"OK",'Base Lojas'!$B$2:$B$1244,$A$8)</f>
        <v>0</v>
      </c>
      <c r="X3192" s="1">
        <v>2202133</v>
      </c>
      <c r="Y3192" t="str">
        <f t="shared" si="99"/>
        <v>Campo Grande do PiauíPI</v>
      </c>
    </row>
    <row r="3193" spans="1:25" x14ac:dyDescent="0.25">
      <c r="A3193" s="1" t="s">
        <v>998</v>
      </c>
      <c r="B3193" s="1" t="s">
        <v>909</v>
      </c>
      <c r="C3193" s="5" t="s">
        <v>6550</v>
      </c>
      <c r="D3193" s="1">
        <v>2202174</v>
      </c>
      <c r="E3193" s="1"/>
      <c r="F3193" s="1">
        <v>7342</v>
      </c>
      <c r="G3193" s="1">
        <v>6803</v>
      </c>
      <c r="H3193" s="1">
        <v>14.24</v>
      </c>
      <c r="I3193" s="1">
        <v>1.9</v>
      </c>
      <c r="J3193" s="5">
        <f t="shared" si="98"/>
        <v>2473.8000000000002</v>
      </c>
      <c r="K3193" s="1">
        <v>7119.85</v>
      </c>
      <c r="L3193" s="10">
        <v>-3.8078689391976002</v>
      </c>
      <c r="M3193" s="10">
        <v>-42.626041041660905</v>
      </c>
      <c r="N3193">
        <f>COUNTIFS('Base Lojas'!$F$2:$F$1244,D3193,'Base Lojas'!$I$2:$I$1244,"OK")</f>
        <v>0</v>
      </c>
      <c r="O3193">
        <f>COUNTIFS('Base Lojas'!$F$2:$F$1244,$D3193,'Base Lojas'!$I$2:$I$1244,"OK",'Base Lojas'!$B$2:$B$1244,$A$2)</f>
        <v>0</v>
      </c>
      <c r="P3193">
        <f>COUNTIFS('Base Lojas'!$F$2:$F$1244,$D3193,'Base Lojas'!$I$2:$I$1244,"OK",'Base Lojas'!$B$2:$B$1244,$A$3)</f>
        <v>0</v>
      </c>
      <c r="Q3193">
        <f>COUNTIFS('Base Lojas'!$F$2:$F$1244,$D3193,'Base Lojas'!$I$2:$I$1244,"OK",'Base Lojas'!$B$2:$B$1244,$A$4)</f>
        <v>0</v>
      </c>
      <c r="R3193">
        <f>COUNTIFS('Base Lojas'!$F$2:$F$1244,$D3193,'Base Lojas'!$I$2:$I$1244,"OK",'Base Lojas'!$B$2:$B$1244,$A$5)</f>
        <v>0</v>
      </c>
      <c r="S3193">
        <f>COUNTIFS('Base Lojas'!$F$2:$F$1244,$D3193,'Base Lojas'!$I$2:$I$1244,"OK",'Base Lojas'!$B$2:$B$1244,$A$6)</f>
        <v>0</v>
      </c>
      <c r="T3193">
        <f>COUNTIFS('Base Lojas'!$F$2:$F$1244,$D3193,'Base Lojas'!$I$2:$I$1244,"OK",'Base Lojas'!$B$2:$B$1244,$A$8)</f>
        <v>0</v>
      </c>
      <c r="X3193" s="1">
        <v>2202174</v>
      </c>
      <c r="Y3193" t="str">
        <f t="shared" si="99"/>
        <v>Campo Largo do PiauíPI</v>
      </c>
    </row>
    <row r="3194" spans="1:25" x14ac:dyDescent="0.25">
      <c r="A3194" s="1" t="s">
        <v>927</v>
      </c>
      <c r="B3194" s="1" t="s">
        <v>909</v>
      </c>
      <c r="C3194" s="5" t="s">
        <v>6550</v>
      </c>
      <c r="D3194" s="1">
        <v>2202208</v>
      </c>
      <c r="E3194" s="1"/>
      <c r="F3194" s="1">
        <v>46950</v>
      </c>
      <c r="G3194" s="1">
        <v>45177</v>
      </c>
      <c r="H3194" s="1">
        <v>26.96</v>
      </c>
      <c r="I3194" s="1">
        <v>1.9</v>
      </c>
      <c r="J3194" s="5">
        <f t="shared" si="98"/>
        <v>2473.8000000000002</v>
      </c>
      <c r="K3194" s="1">
        <v>14081.19</v>
      </c>
      <c r="L3194" s="10">
        <v>-4.8291139265716962</v>
      </c>
      <c r="M3194" s="10">
        <v>-42.166744604689953</v>
      </c>
      <c r="N3194">
        <f>COUNTIFS('Base Lojas'!$F$2:$F$1244,D3194,'Base Lojas'!$I$2:$I$1244,"OK")</f>
        <v>0</v>
      </c>
      <c r="O3194">
        <f>COUNTIFS('Base Lojas'!$F$2:$F$1244,$D3194,'Base Lojas'!$I$2:$I$1244,"OK",'Base Lojas'!$B$2:$B$1244,$A$2)</f>
        <v>0</v>
      </c>
      <c r="P3194">
        <f>COUNTIFS('Base Lojas'!$F$2:$F$1244,$D3194,'Base Lojas'!$I$2:$I$1244,"OK",'Base Lojas'!$B$2:$B$1244,$A$3)</f>
        <v>0</v>
      </c>
      <c r="Q3194">
        <f>COUNTIFS('Base Lojas'!$F$2:$F$1244,$D3194,'Base Lojas'!$I$2:$I$1244,"OK",'Base Lojas'!$B$2:$B$1244,$A$4)</f>
        <v>0</v>
      </c>
      <c r="R3194">
        <f>COUNTIFS('Base Lojas'!$F$2:$F$1244,$D3194,'Base Lojas'!$I$2:$I$1244,"OK",'Base Lojas'!$B$2:$B$1244,$A$5)</f>
        <v>0</v>
      </c>
      <c r="S3194">
        <f>COUNTIFS('Base Lojas'!$F$2:$F$1244,$D3194,'Base Lojas'!$I$2:$I$1244,"OK",'Base Lojas'!$B$2:$B$1244,$A$6)</f>
        <v>0</v>
      </c>
      <c r="T3194">
        <f>COUNTIFS('Base Lojas'!$F$2:$F$1244,$D3194,'Base Lojas'!$I$2:$I$1244,"OK",'Base Lojas'!$B$2:$B$1244,$A$8)</f>
        <v>0</v>
      </c>
      <c r="X3194" s="1">
        <v>2202208</v>
      </c>
      <c r="Y3194" t="str">
        <f t="shared" si="99"/>
        <v>Campo MaiorPI</v>
      </c>
    </row>
    <row r="3195" spans="1:25" x14ac:dyDescent="0.25">
      <c r="A3195" s="1" t="s">
        <v>999</v>
      </c>
      <c r="B3195" s="1" t="s">
        <v>909</v>
      </c>
      <c r="C3195" s="5" t="s">
        <v>6550</v>
      </c>
      <c r="D3195" s="1">
        <v>2202251</v>
      </c>
      <c r="E3195" s="1"/>
      <c r="F3195" s="1">
        <v>3938</v>
      </c>
      <c r="G3195" s="1">
        <v>3921</v>
      </c>
      <c r="H3195" s="1">
        <v>1.81</v>
      </c>
      <c r="I3195" s="1">
        <v>1.3</v>
      </c>
      <c r="J3195" s="5">
        <f t="shared" si="98"/>
        <v>1692.6</v>
      </c>
      <c r="K3195" s="1">
        <v>9918.17</v>
      </c>
      <c r="L3195" s="10">
        <v>-7.6946215595311571</v>
      </c>
      <c r="M3195" s="10">
        <v>-43.719428033365318</v>
      </c>
      <c r="N3195">
        <f>COUNTIFS('Base Lojas'!$F$2:$F$1244,D3195,'Base Lojas'!$I$2:$I$1244,"OK")</f>
        <v>0</v>
      </c>
      <c r="O3195">
        <f>COUNTIFS('Base Lojas'!$F$2:$F$1244,$D3195,'Base Lojas'!$I$2:$I$1244,"OK",'Base Lojas'!$B$2:$B$1244,$A$2)</f>
        <v>0</v>
      </c>
      <c r="P3195">
        <f>COUNTIFS('Base Lojas'!$F$2:$F$1244,$D3195,'Base Lojas'!$I$2:$I$1244,"OK",'Base Lojas'!$B$2:$B$1244,$A$3)</f>
        <v>0</v>
      </c>
      <c r="Q3195">
        <f>COUNTIFS('Base Lojas'!$F$2:$F$1244,$D3195,'Base Lojas'!$I$2:$I$1244,"OK",'Base Lojas'!$B$2:$B$1244,$A$4)</f>
        <v>0</v>
      </c>
      <c r="R3195">
        <f>COUNTIFS('Base Lojas'!$F$2:$F$1244,$D3195,'Base Lojas'!$I$2:$I$1244,"OK",'Base Lojas'!$B$2:$B$1244,$A$5)</f>
        <v>0</v>
      </c>
      <c r="S3195">
        <f>COUNTIFS('Base Lojas'!$F$2:$F$1244,$D3195,'Base Lojas'!$I$2:$I$1244,"OK",'Base Lojas'!$B$2:$B$1244,$A$6)</f>
        <v>0</v>
      </c>
      <c r="T3195">
        <f>COUNTIFS('Base Lojas'!$F$2:$F$1244,$D3195,'Base Lojas'!$I$2:$I$1244,"OK",'Base Lojas'!$B$2:$B$1244,$A$8)</f>
        <v>0</v>
      </c>
      <c r="X3195" s="1">
        <v>2202251</v>
      </c>
      <c r="Y3195" t="str">
        <f t="shared" si="99"/>
        <v>CanavieiraPI</v>
      </c>
    </row>
    <row r="3196" spans="1:25" x14ac:dyDescent="0.25">
      <c r="A3196" s="1" t="s">
        <v>983</v>
      </c>
      <c r="B3196" s="1" t="s">
        <v>909</v>
      </c>
      <c r="C3196" s="5" t="s">
        <v>6550</v>
      </c>
      <c r="D3196" s="1">
        <v>2202307</v>
      </c>
      <c r="E3196" s="1"/>
      <c r="F3196" s="1">
        <v>21326</v>
      </c>
      <c r="G3196" s="1">
        <v>20020</v>
      </c>
      <c r="H3196" s="1">
        <v>4.63</v>
      </c>
      <c r="I3196" s="1">
        <v>1.5</v>
      </c>
      <c r="J3196" s="5">
        <f t="shared" si="98"/>
        <v>1953</v>
      </c>
      <c r="K3196" s="1">
        <v>12343.66</v>
      </c>
      <c r="L3196" s="10">
        <v>-8.1082319197227619</v>
      </c>
      <c r="M3196" s="10">
        <v>-42.944021021961184</v>
      </c>
      <c r="N3196">
        <f>COUNTIFS('Base Lojas'!$F$2:$F$1244,D3196,'Base Lojas'!$I$2:$I$1244,"OK")</f>
        <v>0</v>
      </c>
      <c r="O3196">
        <f>COUNTIFS('Base Lojas'!$F$2:$F$1244,$D3196,'Base Lojas'!$I$2:$I$1244,"OK",'Base Lojas'!$B$2:$B$1244,$A$2)</f>
        <v>0</v>
      </c>
      <c r="P3196">
        <f>COUNTIFS('Base Lojas'!$F$2:$F$1244,$D3196,'Base Lojas'!$I$2:$I$1244,"OK",'Base Lojas'!$B$2:$B$1244,$A$3)</f>
        <v>0</v>
      </c>
      <c r="Q3196">
        <f>COUNTIFS('Base Lojas'!$F$2:$F$1244,$D3196,'Base Lojas'!$I$2:$I$1244,"OK",'Base Lojas'!$B$2:$B$1244,$A$4)</f>
        <v>0</v>
      </c>
      <c r="R3196">
        <f>COUNTIFS('Base Lojas'!$F$2:$F$1244,$D3196,'Base Lojas'!$I$2:$I$1244,"OK",'Base Lojas'!$B$2:$B$1244,$A$5)</f>
        <v>0</v>
      </c>
      <c r="S3196">
        <f>COUNTIFS('Base Lojas'!$F$2:$F$1244,$D3196,'Base Lojas'!$I$2:$I$1244,"OK",'Base Lojas'!$B$2:$B$1244,$A$6)</f>
        <v>0</v>
      </c>
      <c r="T3196">
        <f>COUNTIFS('Base Lojas'!$F$2:$F$1244,$D3196,'Base Lojas'!$I$2:$I$1244,"OK",'Base Lojas'!$B$2:$B$1244,$A$8)</f>
        <v>0</v>
      </c>
      <c r="X3196" s="1">
        <v>2202307</v>
      </c>
      <c r="Y3196" t="str">
        <f t="shared" si="99"/>
        <v>Canto do BuritiPI</v>
      </c>
    </row>
    <row r="3197" spans="1:25" x14ac:dyDescent="0.25">
      <c r="A3197" s="1" t="s">
        <v>1000</v>
      </c>
      <c r="B3197" s="1" t="s">
        <v>909</v>
      </c>
      <c r="C3197" s="5" t="s">
        <v>6550</v>
      </c>
      <c r="D3197" s="1">
        <v>2202406</v>
      </c>
      <c r="E3197" s="1"/>
      <c r="F3197" s="1">
        <v>11471</v>
      </c>
      <c r="G3197" s="1">
        <v>10953</v>
      </c>
      <c r="H3197" s="1">
        <v>18.5</v>
      </c>
      <c r="I3197" s="1">
        <v>1.8</v>
      </c>
      <c r="J3197" s="5">
        <f t="shared" si="98"/>
        <v>2343.6</v>
      </c>
      <c r="K3197" s="1">
        <v>8596.85</v>
      </c>
      <c r="L3197" s="10">
        <v>-4.4585592683976207</v>
      </c>
      <c r="M3197" s="10">
        <v>-41.943521972432485</v>
      </c>
      <c r="N3197">
        <f>COUNTIFS('Base Lojas'!$F$2:$F$1244,D3197,'Base Lojas'!$I$2:$I$1244,"OK")</f>
        <v>0</v>
      </c>
      <c r="O3197">
        <f>COUNTIFS('Base Lojas'!$F$2:$F$1244,$D3197,'Base Lojas'!$I$2:$I$1244,"OK",'Base Lojas'!$B$2:$B$1244,$A$2)</f>
        <v>0</v>
      </c>
      <c r="P3197">
        <f>COUNTIFS('Base Lojas'!$F$2:$F$1244,$D3197,'Base Lojas'!$I$2:$I$1244,"OK",'Base Lojas'!$B$2:$B$1244,$A$3)</f>
        <v>0</v>
      </c>
      <c r="Q3197">
        <f>COUNTIFS('Base Lojas'!$F$2:$F$1244,$D3197,'Base Lojas'!$I$2:$I$1244,"OK",'Base Lojas'!$B$2:$B$1244,$A$4)</f>
        <v>0</v>
      </c>
      <c r="R3197">
        <f>COUNTIFS('Base Lojas'!$F$2:$F$1244,$D3197,'Base Lojas'!$I$2:$I$1244,"OK",'Base Lojas'!$B$2:$B$1244,$A$5)</f>
        <v>0</v>
      </c>
      <c r="S3197">
        <f>COUNTIFS('Base Lojas'!$F$2:$F$1244,$D3197,'Base Lojas'!$I$2:$I$1244,"OK",'Base Lojas'!$B$2:$B$1244,$A$6)</f>
        <v>0</v>
      </c>
      <c r="T3197">
        <f>COUNTIFS('Base Lojas'!$F$2:$F$1244,$D3197,'Base Lojas'!$I$2:$I$1244,"OK",'Base Lojas'!$B$2:$B$1244,$A$8)</f>
        <v>0</v>
      </c>
      <c r="X3197" s="1">
        <v>2202406</v>
      </c>
      <c r="Y3197" t="str">
        <f t="shared" si="99"/>
        <v>Capitão de CamposPI</v>
      </c>
    </row>
    <row r="3198" spans="1:25" x14ac:dyDescent="0.25">
      <c r="A3198" s="1" t="s">
        <v>1001</v>
      </c>
      <c r="B3198" s="1" t="s">
        <v>909</v>
      </c>
      <c r="C3198" s="5" t="s">
        <v>6550</v>
      </c>
      <c r="D3198" s="1">
        <v>2202455</v>
      </c>
      <c r="E3198" s="1"/>
      <c r="F3198" s="1">
        <v>4127</v>
      </c>
      <c r="G3198" s="1">
        <v>3878</v>
      </c>
      <c r="H3198" s="1">
        <v>3.42</v>
      </c>
      <c r="I3198" s="1">
        <v>2.2999999999999998</v>
      </c>
      <c r="J3198" s="5">
        <f t="shared" si="98"/>
        <v>2994.6</v>
      </c>
      <c r="K3198" s="1">
        <v>9485.14</v>
      </c>
      <c r="L3198" s="10">
        <v>-8.4968378683872601</v>
      </c>
      <c r="M3198" s="10">
        <v>-41.816116312390498</v>
      </c>
      <c r="N3198">
        <f>COUNTIFS('Base Lojas'!$F$2:$F$1244,D3198,'Base Lojas'!$I$2:$I$1244,"OK")</f>
        <v>0</v>
      </c>
      <c r="O3198">
        <f>COUNTIFS('Base Lojas'!$F$2:$F$1244,$D3198,'Base Lojas'!$I$2:$I$1244,"OK",'Base Lojas'!$B$2:$B$1244,$A$2)</f>
        <v>0</v>
      </c>
      <c r="P3198">
        <f>COUNTIFS('Base Lojas'!$F$2:$F$1244,$D3198,'Base Lojas'!$I$2:$I$1244,"OK",'Base Lojas'!$B$2:$B$1244,$A$3)</f>
        <v>0</v>
      </c>
      <c r="Q3198">
        <f>COUNTIFS('Base Lojas'!$F$2:$F$1244,$D3198,'Base Lojas'!$I$2:$I$1244,"OK",'Base Lojas'!$B$2:$B$1244,$A$4)</f>
        <v>0</v>
      </c>
      <c r="R3198">
        <f>COUNTIFS('Base Lojas'!$F$2:$F$1244,$D3198,'Base Lojas'!$I$2:$I$1244,"OK",'Base Lojas'!$B$2:$B$1244,$A$5)</f>
        <v>0</v>
      </c>
      <c r="S3198">
        <f>COUNTIFS('Base Lojas'!$F$2:$F$1244,$D3198,'Base Lojas'!$I$2:$I$1244,"OK",'Base Lojas'!$B$2:$B$1244,$A$6)</f>
        <v>0</v>
      </c>
      <c r="T3198">
        <f>COUNTIFS('Base Lojas'!$F$2:$F$1244,$D3198,'Base Lojas'!$I$2:$I$1244,"OK",'Base Lojas'!$B$2:$B$1244,$A$8)</f>
        <v>0</v>
      </c>
      <c r="X3198" s="1">
        <v>2202455</v>
      </c>
      <c r="Y3198" t="str">
        <f t="shared" si="99"/>
        <v>Capitão Gervásio OliveiraPI</v>
      </c>
    </row>
    <row r="3199" spans="1:25" x14ac:dyDescent="0.25">
      <c r="A3199" s="1" t="s">
        <v>1002</v>
      </c>
      <c r="B3199" s="1" t="s">
        <v>909</v>
      </c>
      <c r="C3199" s="5" t="s">
        <v>6550</v>
      </c>
      <c r="D3199" s="1">
        <v>2202505</v>
      </c>
      <c r="E3199" s="1"/>
      <c r="F3199" s="1">
        <v>11009</v>
      </c>
      <c r="G3199" s="1">
        <v>10212</v>
      </c>
      <c r="H3199" s="1">
        <v>6.34</v>
      </c>
      <c r="I3199" s="1">
        <v>2.1</v>
      </c>
      <c r="J3199" s="5">
        <f t="shared" si="98"/>
        <v>2734.2</v>
      </c>
      <c r="K3199" s="1">
        <v>9389.49</v>
      </c>
      <c r="L3199" s="10">
        <v>-9.2767652672051906</v>
      </c>
      <c r="M3199" s="10">
        <v>-43.334200450751631</v>
      </c>
      <c r="N3199">
        <f>COUNTIFS('Base Lojas'!$F$2:$F$1244,D3199,'Base Lojas'!$I$2:$I$1244,"OK")</f>
        <v>0</v>
      </c>
      <c r="O3199">
        <f>COUNTIFS('Base Lojas'!$F$2:$F$1244,$D3199,'Base Lojas'!$I$2:$I$1244,"OK",'Base Lojas'!$B$2:$B$1244,$A$2)</f>
        <v>0</v>
      </c>
      <c r="P3199">
        <f>COUNTIFS('Base Lojas'!$F$2:$F$1244,$D3199,'Base Lojas'!$I$2:$I$1244,"OK",'Base Lojas'!$B$2:$B$1244,$A$3)</f>
        <v>0</v>
      </c>
      <c r="Q3199">
        <f>COUNTIFS('Base Lojas'!$F$2:$F$1244,$D3199,'Base Lojas'!$I$2:$I$1244,"OK",'Base Lojas'!$B$2:$B$1244,$A$4)</f>
        <v>0</v>
      </c>
      <c r="R3199">
        <f>COUNTIFS('Base Lojas'!$F$2:$F$1244,$D3199,'Base Lojas'!$I$2:$I$1244,"OK",'Base Lojas'!$B$2:$B$1244,$A$5)</f>
        <v>0</v>
      </c>
      <c r="S3199">
        <f>COUNTIFS('Base Lojas'!$F$2:$F$1244,$D3199,'Base Lojas'!$I$2:$I$1244,"OK",'Base Lojas'!$B$2:$B$1244,$A$6)</f>
        <v>0</v>
      </c>
      <c r="T3199">
        <f>COUNTIFS('Base Lojas'!$F$2:$F$1244,$D3199,'Base Lojas'!$I$2:$I$1244,"OK",'Base Lojas'!$B$2:$B$1244,$A$8)</f>
        <v>0</v>
      </c>
      <c r="X3199" s="1">
        <v>2202505</v>
      </c>
      <c r="Y3199" t="str">
        <f t="shared" si="99"/>
        <v>CaracolPI</v>
      </c>
    </row>
    <row r="3200" spans="1:25" x14ac:dyDescent="0.25">
      <c r="A3200" s="1" t="s">
        <v>1003</v>
      </c>
      <c r="B3200" s="1" t="s">
        <v>909</v>
      </c>
      <c r="C3200" s="5" t="s">
        <v>6550</v>
      </c>
      <c r="D3200" s="1">
        <v>2202539</v>
      </c>
      <c r="E3200" s="1"/>
      <c r="F3200" s="1">
        <v>5910</v>
      </c>
      <c r="G3200" s="1">
        <v>5525</v>
      </c>
      <c r="H3200" s="1">
        <v>11.72</v>
      </c>
      <c r="I3200" s="1">
        <v>2.1</v>
      </c>
      <c r="J3200" s="5">
        <f t="shared" si="98"/>
        <v>2734.2</v>
      </c>
      <c r="K3200" s="1">
        <v>9359.66</v>
      </c>
      <c r="L3200" s="10">
        <v>-3.4785905375349602</v>
      </c>
      <c r="M3200" s="10">
        <v>-41.841208125991791</v>
      </c>
      <c r="N3200">
        <f>COUNTIFS('Base Lojas'!$F$2:$F$1244,D3200,'Base Lojas'!$I$2:$I$1244,"OK")</f>
        <v>0</v>
      </c>
      <c r="O3200">
        <f>COUNTIFS('Base Lojas'!$F$2:$F$1244,$D3200,'Base Lojas'!$I$2:$I$1244,"OK",'Base Lojas'!$B$2:$B$1244,$A$2)</f>
        <v>0</v>
      </c>
      <c r="P3200">
        <f>COUNTIFS('Base Lojas'!$F$2:$F$1244,$D3200,'Base Lojas'!$I$2:$I$1244,"OK",'Base Lojas'!$B$2:$B$1244,$A$3)</f>
        <v>0</v>
      </c>
      <c r="Q3200">
        <f>COUNTIFS('Base Lojas'!$F$2:$F$1244,$D3200,'Base Lojas'!$I$2:$I$1244,"OK",'Base Lojas'!$B$2:$B$1244,$A$4)</f>
        <v>0</v>
      </c>
      <c r="R3200">
        <f>COUNTIFS('Base Lojas'!$F$2:$F$1244,$D3200,'Base Lojas'!$I$2:$I$1244,"OK",'Base Lojas'!$B$2:$B$1244,$A$5)</f>
        <v>0</v>
      </c>
      <c r="S3200">
        <f>COUNTIFS('Base Lojas'!$F$2:$F$1244,$D3200,'Base Lojas'!$I$2:$I$1244,"OK",'Base Lojas'!$B$2:$B$1244,$A$6)</f>
        <v>0</v>
      </c>
      <c r="T3200">
        <f>COUNTIFS('Base Lojas'!$F$2:$F$1244,$D3200,'Base Lojas'!$I$2:$I$1244,"OK",'Base Lojas'!$B$2:$B$1244,$A$8)</f>
        <v>0</v>
      </c>
      <c r="X3200" s="1">
        <v>2202539</v>
      </c>
      <c r="Y3200" t="str">
        <f t="shared" si="99"/>
        <v>Caraúbas do PiauíPI</v>
      </c>
    </row>
    <row r="3201" spans="1:25" x14ac:dyDescent="0.25">
      <c r="A3201" s="1" t="s">
        <v>1004</v>
      </c>
      <c r="B3201" s="1" t="s">
        <v>909</v>
      </c>
      <c r="C3201" s="5" t="s">
        <v>6550</v>
      </c>
      <c r="D3201" s="1">
        <v>2202554</v>
      </c>
      <c r="E3201" s="1"/>
      <c r="F3201" s="1">
        <v>5102</v>
      </c>
      <c r="G3201" s="1">
        <v>4826</v>
      </c>
      <c r="H3201" s="1">
        <v>9.6300000000000008</v>
      </c>
      <c r="I3201" s="1">
        <v>1.6</v>
      </c>
      <c r="J3201" s="5">
        <f t="shared" si="98"/>
        <v>2083.1999999999998</v>
      </c>
      <c r="K3201" s="1">
        <v>9877.66</v>
      </c>
      <c r="L3201" s="10">
        <v>-7.7286523875636011</v>
      </c>
      <c r="M3201" s="10">
        <v>-40.99033454675854</v>
      </c>
      <c r="N3201">
        <f>COUNTIFS('Base Lojas'!$F$2:$F$1244,D3201,'Base Lojas'!$I$2:$I$1244,"OK")</f>
        <v>0</v>
      </c>
      <c r="O3201">
        <f>COUNTIFS('Base Lojas'!$F$2:$F$1244,$D3201,'Base Lojas'!$I$2:$I$1244,"OK",'Base Lojas'!$B$2:$B$1244,$A$2)</f>
        <v>0</v>
      </c>
      <c r="P3201">
        <f>COUNTIFS('Base Lojas'!$F$2:$F$1244,$D3201,'Base Lojas'!$I$2:$I$1244,"OK",'Base Lojas'!$B$2:$B$1244,$A$3)</f>
        <v>0</v>
      </c>
      <c r="Q3201">
        <f>COUNTIFS('Base Lojas'!$F$2:$F$1244,$D3201,'Base Lojas'!$I$2:$I$1244,"OK",'Base Lojas'!$B$2:$B$1244,$A$4)</f>
        <v>0</v>
      </c>
      <c r="R3201">
        <f>COUNTIFS('Base Lojas'!$F$2:$F$1244,$D3201,'Base Lojas'!$I$2:$I$1244,"OK",'Base Lojas'!$B$2:$B$1244,$A$5)</f>
        <v>0</v>
      </c>
      <c r="S3201">
        <f>COUNTIFS('Base Lojas'!$F$2:$F$1244,$D3201,'Base Lojas'!$I$2:$I$1244,"OK",'Base Lojas'!$B$2:$B$1244,$A$6)</f>
        <v>0</v>
      </c>
      <c r="T3201">
        <f>COUNTIFS('Base Lojas'!$F$2:$F$1244,$D3201,'Base Lojas'!$I$2:$I$1244,"OK",'Base Lojas'!$B$2:$B$1244,$A$8)</f>
        <v>0</v>
      </c>
      <c r="X3201" s="1">
        <v>2202554</v>
      </c>
      <c r="Y3201" t="str">
        <f t="shared" si="99"/>
        <v>Caridade do PiauíPI</v>
      </c>
    </row>
    <row r="3202" spans="1:25" x14ac:dyDescent="0.25">
      <c r="A3202" s="1" t="s">
        <v>1006</v>
      </c>
      <c r="B3202" s="1" t="s">
        <v>909</v>
      </c>
      <c r="C3202" s="5" t="s">
        <v>6550</v>
      </c>
      <c r="D3202" s="1">
        <v>2202604</v>
      </c>
      <c r="E3202" s="1"/>
      <c r="F3202" s="1">
        <v>19716</v>
      </c>
      <c r="G3202" s="1">
        <v>18336</v>
      </c>
      <c r="H3202" s="1">
        <v>9.01</v>
      </c>
      <c r="I3202" s="1">
        <v>1.8</v>
      </c>
      <c r="J3202" s="5">
        <f t="shared" si="98"/>
        <v>2343.6</v>
      </c>
      <c r="K3202" s="1">
        <v>9453.4599999999991</v>
      </c>
      <c r="L3202" s="10">
        <v>-5.3215438708934508</v>
      </c>
      <c r="M3202" s="10">
        <v>-41.547316242666092</v>
      </c>
      <c r="N3202">
        <f>COUNTIFS('Base Lojas'!$F$2:$F$1244,D3202,'Base Lojas'!$I$2:$I$1244,"OK")</f>
        <v>0</v>
      </c>
      <c r="O3202">
        <f>COUNTIFS('Base Lojas'!$F$2:$F$1244,$D3202,'Base Lojas'!$I$2:$I$1244,"OK",'Base Lojas'!$B$2:$B$1244,$A$2)</f>
        <v>0</v>
      </c>
      <c r="P3202">
        <f>COUNTIFS('Base Lojas'!$F$2:$F$1244,$D3202,'Base Lojas'!$I$2:$I$1244,"OK",'Base Lojas'!$B$2:$B$1244,$A$3)</f>
        <v>0</v>
      </c>
      <c r="Q3202">
        <f>COUNTIFS('Base Lojas'!$F$2:$F$1244,$D3202,'Base Lojas'!$I$2:$I$1244,"OK",'Base Lojas'!$B$2:$B$1244,$A$4)</f>
        <v>0</v>
      </c>
      <c r="R3202">
        <f>COUNTIFS('Base Lojas'!$F$2:$F$1244,$D3202,'Base Lojas'!$I$2:$I$1244,"OK",'Base Lojas'!$B$2:$B$1244,$A$5)</f>
        <v>0</v>
      </c>
      <c r="S3202">
        <f>COUNTIFS('Base Lojas'!$F$2:$F$1244,$D3202,'Base Lojas'!$I$2:$I$1244,"OK",'Base Lojas'!$B$2:$B$1244,$A$6)</f>
        <v>0</v>
      </c>
      <c r="T3202">
        <f>COUNTIFS('Base Lojas'!$F$2:$F$1244,$D3202,'Base Lojas'!$I$2:$I$1244,"OK",'Base Lojas'!$B$2:$B$1244,$A$8)</f>
        <v>0</v>
      </c>
      <c r="X3202" s="1">
        <v>2202604</v>
      </c>
      <c r="Y3202" t="str">
        <f t="shared" si="99"/>
        <v>Castelo do PiauíPI</v>
      </c>
    </row>
    <row r="3203" spans="1:25" x14ac:dyDescent="0.25">
      <c r="A3203" s="1" t="s">
        <v>1007</v>
      </c>
      <c r="B3203" s="1" t="s">
        <v>909</v>
      </c>
      <c r="C3203" s="5" t="s">
        <v>6550</v>
      </c>
      <c r="D3203" s="1">
        <v>2202653</v>
      </c>
      <c r="E3203" s="1"/>
      <c r="F3203" s="1">
        <v>5477</v>
      </c>
      <c r="G3203" s="1">
        <v>5039</v>
      </c>
      <c r="H3203" s="1">
        <v>10.32</v>
      </c>
      <c r="I3203" s="1">
        <v>2</v>
      </c>
      <c r="J3203" s="5">
        <f t="shared" si="98"/>
        <v>2604</v>
      </c>
      <c r="K3203" s="1">
        <v>9220.7800000000007</v>
      </c>
      <c r="L3203" s="10">
        <v>-3.4269384028484708</v>
      </c>
      <c r="M3203" s="10">
        <v>-41.882683761064108</v>
      </c>
      <c r="N3203">
        <f>COUNTIFS('Base Lojas'!$F$2:$F$1244,D3203,'Base Lojas'!$I$2:$I$1244,"OK")</f>
        <v>0</v>
      </c>
      <c r="O3203">
        <f>COUNTIFS('Base Lojas'!$F$2:$F$1244,$D3203,'Base Lojas'!$I$2:$I$1244,"OK",'Base Lojas'!$B$2:$B$1244,$A$2)</f>
        <v>0</v>
      </c>
      <c r="P3203">
        <f>COUNTIFS('Base Lojas'!$F$2:$F$1244,$D3203,'Base Lojas'!$I$2:$I$1244,"OK",'Base Lojas'!$B$2:$B$1244,$A$3)</f>
        <v>0</v>
      </c>
      <c r="Q3203">
        <f>COUNTIFS('Base Lojas'!$F$2:$F$1244,$D3203,'Base Lojas'!$I$2:$I$1244,"OK",'Base Lojas'!$B$2:$B$1244,$A$4)</f>
        <v>0</v>
      </c>
      <c r="R3203">
        <f>COUNTIFS('Base Lojas'!$F$2:$F$1244,$D3203,'Base Lojas'!$I$2:$I$1244,"OK",'Base Lojas'!$B$2:$B$1244,$A$5)</f>
        <v>0</v>
      </c>
      <c r="S3203">
        <f>COUNTIFS('Base Lojas'!$F$2:$F$1244,$D3203,'Base Lojas'!$I$2:$I$1244,"OK",'Base Lojas'!$B$2:$B$1244,$A$6)</f>
        <v>0</v>
      </c>
      <c r="T3203">
        <f>COUNTIFS('Base Lojas'!$F$2:$F$1244,$D3203,'Base Lojas'!$I$2:$I$1244,"OK",'Base Lojas'!$B$2:$B$1244,$A$8)</f>
        <v>0</v>
      </c>
      <c r="X3203" s="1">
        <v>2202653</v>
      </c>
      <c r="Y3203" t="str">
        <f t="shared" si="99"/>
        <v>CaxingóPI</v>
      </c>
    </row>
    <row r="3204" spans="1:25" x14ac:dyDescent="0.25">
      <c r="A3204" s="1" t="s">
        <v>1008</v>
      </c>
      <c r="B3204" s="1" t="s">
        <v>909</v>
      </c>
      <c r="C3204" s="5" t="s">
        <v>6550</v>
      </c>
      <c r="D3204" s="1">
        <v>2202703</v>
      </c>
      <c r="E3204" s="1"/>
      <c r="F3204" s="1">
        <v>27901</v>
      </c>
      <c r="G3204" s="1">
        <v>26036</v>
      </c>
      <c r="H3204" s="1">
        <v>20.51</v>
      </c>
      <c r="I3204" s="1">
        <v>1.9</v>
      </c>
      <c r="J3204" s="5">
        <f t="shared" si="98"/>
        <v>2473.8000000000002</v>
      </c>
      <c r="K3204" s="1">
        <v>9092.64</v>
      </c>
      <c r="L3204" s="10">
        <v>-3.4704534896913311</v>
      </c>
      <c r="M3204" s="10">
        <v>-41.556844834573482</v>
      </c>
      <c r="N3204">
        <f>COUNTIFS('Base Lojas'!$F$2:$F$1244,D3204,'Base Lojas'!$I$2:$I$1244,"OK")</f>
        <v>0</v>
      </c>
      <c r="O3204">
        <f>COUNTIFS('Base Lojas'!$F$2:$F$1244,$D3204,'Base Lojas'!$I$2:$I$1244,"OK",'Base Lojas'!$B$2:$B$1244,$A$2)</f>
        <v>0</v>
      </c>
      <c r="P3204">
        <f>COUNTIFS('Base Lojas'!$F$2:$F$1244,$D3204,'Base Lojas'!$I$2:$I$1244,"OK",'Base Lojas'!$B$2:$B$1244,$A$3)</f>
        <v>0</v>
      </c>
      <c r="Q3204">
        <f>COUNTIFS('Base Lojas'!$F$2:$F$1244,$D3204,'Base Lojas'!$I$2:$I$1244,"OK",'Base Lojas'!$B$2:$B$1244,$A$4)</f>
        <v>0</v>
      </c>
      <c r="R3204">
        <f>COUNTIFS('Base Lojas'!$F$2:$F$1244,$D3204,'Base Lojas'!$I$2:$I$1244,"OK",'Base Lojas'!$B$2:$B$1244,$A$5)</f>
        <v>0</v>
      </c>
      <c r="S3204">
        <f>COUNTIFS('Base Lojas'!$F$2:$F$1244,$D3204,'Base Lojas'!$I$2:$I$1244,"OK",'Base Lojas'!$B$2:$B$1244,$A$6)</f>
        <v>0</v>
      </c>
      <c r="T3204">
        <f>COUNTIFS('Base Lojas'!$F$2:$F$1244,$D3204,'Base Lojas'!$I$2:$I$1244,"OK",'Base Lojas'!$B$2:$B$1244,$A$8)</f>
        <v>0</v>
      </c>
      <c r="X3204" s="1">
        <v>2202703</v>
      </c>
      <c r="Y3204" t="str">
        <f t="shared" si="99"/>
        <v>CocalPI</v>
      </c>
    </row>
    <row r="3205" spans="1:25" x14ac:dyDescent="0.25">
      <c r="A3205" s="1" t="s">
        <v>1009</v>
      </c>
      <c r="B3205" s="1" t="s">
        <v>909</v>
      </c>
      <c r="C3205" s="5" t="s">
        <v>6550</v>
      </c>
      <c r="D3205" s="1">
        <v>2202711</v>
      </c>
      <c r="E3205" s="1"/>
      <c r="F3205" s="1">
        <v>4908</v>
      </c>
      <c r="G3205" s="1">
        <v>4525</v>
      </c>
      <c r="H3205" s="1">
        <v>16.04</v>
      </c>
      <c r="I3205" s="1">
        <v>2</v>
      </c>
      <c r="J3205" s="5">
        <f t="shared" si="98"/>
        <v>2604</v>
      </c>
      <c r="K3205" s="1">
        <v>9005.0499999999993</v>
      </c>
      <c r="L3205" s="10">
        <v>-4.5538157239161299</v>
      </c>
      <c r="M3205" s="10">
        <v>-41.979047873964198</v>
      </c>
      <c r="N3205">
        <f>COUNTIFS('Base Lojas'!$F$2:$F$1244,D3205,'Base Lojas'!$I$2:$I$1244,"OK")</f>
        <v>0</v>
      </c>
      <c r="O3205">
        <f>COUNTIFS('Base Lojas'!$F$2:$F$1244,$D3205,'Base Lojas'!$I$2:$I$1244,"OK",'Base Lojas'!$B$2:$B$1244,$A$2)</f>
        <v>0</v>
      </c>
      <c r="P3205">
        <f>COUNTIFS('Base Lojas'!$F$2:$F$1244,$D3205,'Base Lojas'!$I$2:$I$1244,"OK",'Base Lojas'!$B$2:$B$1244,$A$3)</f>
        <v>0</v>
      </c>
      <c r="Q3205">
        <f>COUNTIFS('Base Lojas'!$F$2:$F$1244,$D3205,'Base Lojas'!$I$2:$I$1244,"OK",'Base Lojas'!$B$2:$B$1244,$A$4)</f>
        <v>0</v>
      </c>
      <c r="R3205">
        <f>COUNTIFS('Base Lojas'!$F$2:$F$1244,$D3205,'Base Lojas'!$I$2:$I$1244,"OK",'Base Lojas'!$B$2:$B$1244,$A$5)</f>
        <v>0</v>
      </c>
      <c r="S3205">
        <f>COUNTIFS('Base Lojas'!$F$2:$F$1244,$D3205,'Base Lojas'!$I$2:$I$1244,"OK",'Base Lojas'!$B$2:$B$1244,$A$6)</f>
        <v>0</v>
      </c>
      <c r="T3205">
        <f>COUNTIFS('Base Lojas'!$F$2:$F$1244,$D3205,'Base Lojas'!$I$2:$I$1244,"OK",'Base Lojas'!$B$2:$B$1244,$A$8)</f>
        <v>0</v>
      </c>
      <c r="X3205" s="1">
        <v>2202711</v>
      </c>
      <c r="Y3205" t="str">
        <f t="shared" si="99"/>
        <v>Cocal de TelhaPI</v>
      </c>
    </row>
    <row r="3206" spans="1:25" x14ac:dyDescent="0.25">
      <c r="A3206" s="1" t="s">
        <v>1010</v>
      </c>
      <c r="B3206" s="1" t="s">
        <v>909</v>
      </c>
      <c r="C3206" s="5" t="s">
        <v>6550</v>
      </c>
      <c r="D3206" s="1">
        <v>2202729</v>
      </c>
      <c r="E3206" s="1"/>
      <c r="F3206" s="1">
        <v>6180</v>
      </c>
      <c r="G3206" s="1">
        <v>5572</v>
      </c>
      <c r="H3206" s="1">
        <v>15.58</v>
      </c>
      <c r="I3206" s="1">
        <v>1.6</v>
      </c>
      <c r="J3206" s="5">
        <f t="shared" si="98"/>
        <v>2083.1999999999998</v>
      </c>
      <c r="K3206" s="1">
        <v>8828.2800000000007</v>
      </c>
      <c r="L3206" s="10">
        <v>-3.6060725907542608</v>
      </c>
      <c r="M3206" s="10">
        <v>-41.455418910830502</v>
      </c>
      <c r="N3206">
        <f>COUNTIFS('Base Lojas'!$F$2:$F$1244,D3206,'Base Lojas'!$I$2:$I$1244,"OK")</f>
        <v>0</v>
      </c>
      <c r="O3206">
        <f>COUNTIFS('Base Lojas'!$F$2:$F$1244,$D3206,'Base Lojas'!$I$2:$I$1244,"OK",'Base Lojas'!$B$2:$B$1244,$A$2)</f>
        <v>0</v>
      </c>
      <c r="P3206">
        <f>COUNTIFS('Base Lojas'!$F$2:$F$1244,$D3206,'Base Lojas'!$I$2:$I$1244,"OK",'Base Lojas'!$B$2:$B$1244,$A$3)</f>
        <v>0</v>
      </c>
      <c r="Q3206">
        <f>COUNTIFS('Base Lojas'!$F$2:$F$1244,$D3206,'Base Lojas'!$I$2:$I$1244,"OK",'Base Lojas'!$B$2:$B$1244,$A$4)</f>
        <v>0</v>
      </c>
      <c r="R3206">
        <f>COUNTIFS('Base Lojas'!$F$2:$F$1244,$D3206,'Base Lojas'!$I$2:$I$1244,"OK",'Base Lojas'!$B$2:$B$1244,$A$5)</f>
        <v>0</v>
      </c>
      <c r="S3206">
        <f>COUNTIFS('Base Lojas'!$F$2:$F$1244,$D3206,'Base Lojas'!$I$2:$I$1244,"OK",'Base Lojas'!$B$2:$B$1244,$A$6)</f>
        <v>0</v>
      </c>
      <c r="T3206">
        <f>COUNTIFS('Base Lojas'!$F$2:$F$1244,$D3206,'Base Lojas'!$I$2:$I$1244,"OK",'Base Lojas'!$B$2:$B$1244,$A$8)</f>
        <v>0</v>
      </c>
      <c r="X3206" s="1">
        <v>2202729</v>
      </c>
      <c r="Y3206" t="str">
        <f t="shared" si="99"/>
        <v>Cocal dos AlvesPI</v>
      </c>
    </row>
    <row r="3207" spans="1:25" x14ac:dyDescent="0.25">
      <c r="A3207" s="1" t="s">
        <v>1012</v>
      </c>
      <c r="B3207" s="1" t="s">
        <v>909</v>
      </c>
      <c r="C3207" s="5" t="s">
        <v>6550</v>
      </c>
      <c r="D3207" s="1">
        <v>2202737</v>
      </c>
      <c r="E3207" s="1"/>
      <c r="F3207" s="1">
        <v>4044</v>
      </c>
      <c r="G3207" s="1">
        <v>3811</v>
      </c>
      <c r="H3207" s="1">
        <v>7.85</v>
      </c>
      <c r="I3207" s="1">
        <v>2</v>
      </c>
      <c r="J3207" s="5">
        <f t="shared" si="98"/>
        <v>2604</v>
      </c>
      <c r="K3207" s="1">
        <v>9645.5499999999993</v>
      </c>
      <c r="L3207" s="10">
        <v>-5.0913083513540354</v>
      </c>
      <c r="M3207" s="10">
        <v>-42.207315906284023</v>
      </c>
      <c r="N3207">
        <f>COUNTIFS('Base Lojas'!$F$2:$F$1244,D3207,'Base Lojas'!$I$2:$I$1244,"OK")</f>
        <v>0</v>
      </c>
      <c r="O3207">
        <f>COUNTIFS('Base Lojas'!$F$2:$F$1244,$D3207,'Base Lojas'!$I$2:$I$1244,"OK",'Base Lojas'!$B$2:$B$1244,$A$2)</f>
        <v>0</v>
      </c>
      <c r="P3207">
        <f>COUNTIFS('Base Lojas'!$F$2:$F$1244,$D3207,'Base Lojas'!$I$2:$I$1244,"OK",'Base Lojas'!$B$2:$B$1244,$A$3)</f>
        <v>0</v>
      </c>
      <c r="Q3207">
        <f>COUNTIFS('Base Lojas'!$F$2:$F$1244,$D3207,'Base Lojas'!$I$2:$I$1244,"OK",'Base Lojas'!$B$2:$B$1244,$A$4)</f>
        <v>0</v>
      </c>
      <c r="R3207">
        <f>COUNTIFS('Base Lojas'!$F$2:$F$1244,$D3207,'Base Lojas'!$I$2:$I$1244,"OK",'Base Lojas'!$B$2:$B$1244,$A$5)</f>
        <v>0</v>
      </c>
      <c r="S3207">
        <f>COUNTIFS('Base Lojas'!$F$2:$F$1244,$D3207,'Base Lojas'!$I$2:$I$1244,"OK",'Base Lojas'!$B$2:$B$1244,$A$6)</f>
        <v>0</v>
      </c>
      <c r="T3207">
        <f>COUNTIFS('Base Lojas'!$F$2:$F$1244,$D3207,'Base Lojas'!$I$2:$I$1244,"OK",'Base Lojas'!$B$2:$B$1244,$A$8)</f>
        <v>0</v>
      </c>
      <c r="X3207" s="1">
        <v>2202737</v>
      </c>
      <c r="Y3207" t="str">
        <f t="shared" si="99"/>
        <v>CoivarasPI</v>
      </c>
    </row>
    <row r="3208" spans="1:25" x14ac:dyDescent="0.25">
      <c r="A3208" s="1" t="s">
        <v>1013</v>
      </c>
      <c r="B3208" s="1" t="s">
        <v>909</v>
      </c>
      <c r="C3208" s="5" t="s">
        <v>6550</v>
      </c>
      <c r="D3208" s="1">
        <v>2202752</v>
      </c>
      <c r="E3208" s="1"/>
      <c r="F3208" s="1">
        <v>6545</v>
      </c>
      <c r="G3208" s="1">
        <v>6036</v>
      </c>
      <c r="H3208" s="1">
        <v>14.02</v>
      </c>
      <c r="I3208" s="1">
        <v>1.7</v>
      </c>
      <c r="J3208" s="5">
        <f t="shared" si="98"/>
        <v>2213.4</v>
      </c>
      <c r="K3208" s="1">
        <v>9784.9500000000007</v>
      </c>
      <c r="L3208" s="10">
        <v>-8.1875742163409413</v>
      </c>
      <c r="M3208" s="10">
        <v>-43.796017156065666</v>
      </c>
      <c r="N3208">
        <f>COUNTIFS('Base Lojas'!$F$2:$F$1244,D3208,'Base Lojas'!$I$2:$I$1244,"OK")</f>
        <v>0</v>
      </c>
      <c r="O3208">
        <f>COUNTIFS('Base Lojas'!$F$2:$F$1244,$D3208,'Base Lojas'!$I$2:$I$1244,"OK",'Base Lojas'!$B$2:$B$1244,$A$2)</f>
        <v>0</v>
      </c>
      <c r="P3208">
        <f>COUNTIFS('Base Lojas'!$F$2:$F$1244,$D3208,'Base Lojas'!$I$2:$I$1244,"OK",'Base Lojas'!$B$2:$B$1244,$A$3)</f>
        <v>0</v>
      </c>
      <c r="Q3208">
        <f>COUNTIFS('Base Lojas'!$F$2:$F$1244,$D3208,'Base Lojas'!$I$2:$I$1244,"OK",'Base Lojas'!$B$2:$B$1244,$A$4)</f>
        <v>0</v>
      </c>
      <c r="R3208">
        <f>COUNTIFS('Base Lojas'!$F$2:$F$1244,$D3208,'Base Lojas'!$I$2:$I$1244,"OK",'Base Lojas'!$B$2:$B$1244,$A$5)</f>
        <v>0</v>
      </c>
      <c r="S3208">
        <f>COUNTIFS('Base Lojas'!$F$2:$F$1244,$D3208,'Base Lojas'!$I$2:$I$1244,"OK",'Base Lojas'!$B$2:$B$1244,$A$6)</f>
        <v>0</v>
      </c>
      <c r="T3208">
        <f>COUNTIFS('Base Lojas'!$F$2:$F$1244,$D3208,'Base Lojas'!$I$2:$I$1244,"OK",'Base Lojas'!$B$2:$B$1244,$A$8)</f>
        <v>0</v>
      </c>
      <c r="X3208" s="1">
        <v>2202752</v>
      </c>
      <c r="Y3208" t="str">
        <f t="shared" si="99"/>
        <v>Colônia do GurguéiaPI</v>
      </c>
    </row>
    <row r="3209" spans="1:25" x14ac:dyDescent="0.25">
      <c r="A3209" s="1" t="s">
        <v>1014</v>
      </c>
      <c r="B3209" s="1" t="s">
        <v>909</v>
      </c>
      <c r="C3209" s="5" t="s">
        <v>6550</v>
      </c>
      <c r="D3209" s="1">
        <v>2202778</v>
      </c>
      <c r="E3209" s="1"/>
      <c r="F3209" s="1">
        <v>7665</v>
      </c>
      <c r="G3209" s="1">
        <v>7433</v>
      </c>
      <c r="H3209" s="1">
        <v>7.84</v>
      </c>
      <c r="I3209" s="1">
        <v>1.9</v>
      </c>
      <c r="J3209" s="5">
        <f t="shared" si="98"/>
        <v>2473.8000000000002</v>
      </c>
      <c r="K3209" s="1">
        <v>8172.49</v>
      </c>
      <c r="L3209" s="10">
        <v>-7.2236575639522105</v>
      </c>
      <c r="M3209" s="10">
        <v>-42.177118506394564</v>
      </c>
      <c r="N3209">
        <f>COUNTIFS('Base Lojas'!$F$2:$F$1244,D3209,'Base Lojas'!$I$2:$I$1244,"OK")</f>
        <v>0</v>
      </c>
      <c r="O3209">
        <f>COUNTIFS('Base Lojas'!$F$2:$F$1244,$D3209,'Base Lojas'!$I$2:$I$1244,"OK",'Base Lojas'!$B$2:$B$1244,$A$2)</f>
        <v>0</v>
      </c>
      <c r="P3209">
        <f>COUNTIFS('Base Lojas'!$F$2:$F$1244,$D3209,'Base Lojas'!$I$2:$I$1244,"OK",'Base Lojas'!$B$2:$B$1244,$A$3)</f>
        <v>0</v>
      </c>
      <c r="Q3209">
        <f>COUNTIFS('Base Lojas'!$F$2:$F$1244,$D3209,'Base Lojas'!$I$2:$I$1244,"OK",'Base Lojas'!$B$2:$B$1244,$A$4)</f>
        <v>0</v>
      </c>
      <c r="R3209">
        <f>COUNTIFS('Base Lojas'!$F$2:$F$1244,$D3209,'Base Lojas'!$I$2:$I$1244,"OK",'Base Lojas'!$B$2:$B$1244,$A$5)</f>
        <v>0</v>
      </c>
      <c r="S3209">
        <f>COUNTIFS('Base Lojas'!$F$2:$F$1244,$D3209,'Base Lojas'!$I$2:$I$1244,"OK",'Base Lojas'!$B$2:$B$1244,$A$6)</f>
        <v>0</v>
      </c>
      <c r="T3209">
        <f>COUNTIFS('Base Lojas'!$F$2:$F$1244,$D3209,'Base Lojas'!$I$2:$I$1244,"OK",'Base Lojas'!$B$2:$B$1244,$A$8)</f>
        <v>0</v>
      </c>
      <c r="X3209" s="1">
        <v>2202778</v>
      </c>
      <c r="Y3209" t="str">
        <f t="shared" si="99"/>
        <v>Colônia do PiauíPI</v>
      </c>
    </row>
    <row r="3210" spans="1:25" x14ac:dyDescent="0.25">
      <c r="A3210" s="1" t="s">
        <v>1015</v>
      </c>
      <c r="B3210" s="1" t="s">
        <v>909</v>
      </c>
      <c r="C3210" s="5" t="s">
        <v>6550</v>
      </c>
      <c r="D3210" s="1">
        <v>2202802</v>
      </c>
      <c r="E3210" s="1"/>
      <c r="F3210" s="1">
        <v>4811</v>
      </c>
      <c r="G3210" s="1">
        <v>4475</v>
      </c>
      <c r="H3210" s="1">
        <v>5.38</v>
      </c>
      <c r="I3210" s="1">
        <v>2.2000000000000002</v>
      </c>
      <c r="J3210" s="5">
        <f t="shared" si="98"/>
        <v>2864.4</v>
      </c>
      <c r="K3210" s="1">
        <v>12393.67</v>
      </c>
      <c r="L3210" s="10">
        <v>-7.8827041538753271</v>
      </c>
      <c r="M3210" s="10">
        <v>-41.596633943915812</v>
      </c>
      <c r="N3210">
        <f>COUNTIFS('Base Lojas'!$F$2:$F$1244,D3210,'Base Lojas'!$I$2:$I$1244,"OK")</f>
        <v>0</v>
      </c>
      <c r="O3210">
        <f>COUNTIFS('Base Lojas'!$F$2:$F$1244,$D3210,'Base Lojas'!$I$2:$I$1244,"OK",'Base Lojas'!$B$2:$B$1244,$A$2)</f>
        <v>0</v>
      </c>
      <c r="P3210">
        <f>COUNTIFS('Base Lojas'!$F$2:$F$1244,$D3210,'Base Lojas'!$I$2:$I$1244,"OK",'Base Lojas'!$B$2:$B$1244,$A$3)</f>
        <v>0</v>
      </c>
      <c r="Q3210">
        <f>COUNTIFS('Base Lojas'!$F$2:$F$1244,$D3210,'Base Lojas'!$I$2:$I$1244,"OK",'Base Lojas'!$B$2:$B$1244,$A$4)</f>
        <v>0</v>
      </c>
      <c r="R3210">
        <f>COUNTIFS('Base Lojas'!$F$2:$F$1244,$D3210,'Base Lojas'!$I$2:$I$1244,"OK",'Base Lojas'!$B$2:$B$1244,$A$5)</f>
        <v>0</v>
      </c>
      <c r="S3210">
        <f>COUNTIFS('Base Lojas'!$F$2:$F$1244,$D3210,'Base Lojas'!$I$2:$I$1244,"OK",'Base Lojas'!$B$2:$B$1244,$A$6)</f>
        <v>0</v>
      </c>
      <c r="T3210">
        <f>COUNTIFS('Base Lojas'!$F$2:$F$1244,$D3210,'Base Lojas'!$I$2:$I$1244,"OK",'Base Lojas'!$B$2:$B$1244,$A$8)</f>
        <v>0</v>
      </c>
      <c r="X3210" s="1">
        <v>2202802</v>
      </c>
      <c r="Y3210" t="str">
        <f t="shared" si="99"/>
        <v>Conceição do CanindéPI</v>
      </c>
    </row>
    <row r="3211" spans="1:25" x14ac:dyDescent="0.25">
      <c r="A3211" s="1" t="s">
        <v>1016</v>
      </c>
      <c r="B3211" s="1" t="s">
        <v>909</v>
      </c>
      <c r="C3211" s="5" t="s">
        <v>6550</v>
      </c>
      <c r="D3211" s="1">
        <v>2202851</v>
      </c>
      <c r="E3211" s="1"/>
      <c r="F3211" s="1">
        <v>4688</v>
      </c>
      <c r="G3211" s="1">
        <v>4541</v>
      </c>
      <c r="H3211" s="1">
        <v>2.37</v>
      </c>
      <c r="I3211" s="1">
        <v>1.7</v>
      </c>
      <c r="J3211" s="5">
        <f t="shared" ref="J3211:J3274" si="100">ROUND(I3211*1302,2)</f>
        <v>2213.4</v>
      </c>
      <c r="K3211" s="1">
        <v>9406.99</v>
      </c>
      <c r="L3211" s="10">
        <v>-8.816369411489891</v>
      </c>
      <c r="M3211" s="10">
        <v>-42.470357101219236</v>
      </c>
      <c r="N3211">
        <f>COUNTIFS('Base Lojas'!$F$2:$F$1244,D3211,'Base Lojas'!$I$2:$I$1244,"OK")</f>
        <v>0</v>
      </c>
      <c r="O3211">
        <f>COUNTIFS('Base Lojas'!$F$2:$F$1244,$D3211,'Base Lojas'!$I$2:$I$1244,"OK",'Base Lojas'!$B$2:$B$1244,$A$2)</f>
        <v>0</v>
      </c>
      <c r="P3211">
        <f>COUNTIFS('Base Lojas'!$F$2:$F$1244,$D3211,'Base Lojas'!$I$2:$I$1244,"OK",'Base Lojas'!$B$2:$B$1244,$A$3)</f>
        <v>0</v>
      </c>
      <c r="Q3211">
        <f>COUNTIFS('Base Lojas'!$F$2:$F$1244,$D3211,'Base Lojas'!$I$2:$I$1244,"OK",'Base Lojas'!$B$2:$B$1244,$A$4)</f>
        <v>0</v>
      </c>
      <c r="R3211">
        <f>COUNTIFS('Base Lojas'!$F$2:$F$1244,$D3211,'Base Lojas'!$I$2:$I$1244,"OK",'Base Lojas'!$B$2:$B$1244,$A$5)</f>
        <v>0</v>
      </c>
      <c r="S3211">
        <f>COUNTIFS('Base Lojas'!$F$2:$F$1244,$D3211,'Base Lojas'!$I$2:$I$1244,"OK",'Base Lojas'!$B$2:$B$1244,$A$6)</f>
        <v>0</v>
      </c>
      <c r="T3211">
        <f>COUNTIFS('Base Lojas'!$F$2:$F$1244,$D3211,'Base Lojas'!$I$2:$I$1244,"OK",'Base Lojas'!$B$2:$B$1244,$A$8)</f>
        <v>0</v>
      </c>
      <c r="X3211" s="1">
        <v>2202851</v>
      </c>
      <c r="Y3211" t="str">
        <f t="shared" si="99"/>
        <v>Coronel José DiasPI</v>
      </c>
    </row>
    <row r="3212" spans="1:25" x14ac:dyDescent="0.25">
      <c r="A3212" s="1" t="s">
        <v>951</v>
      </c>
      <c r="B3212" s="1" t="s">
        <v>909</v>
      </c>
      <c r="C3212" s="5" t="s">
        <v>6550</v>
      </c>
      <c r="D3212" s="1">
        <v>2202901</v>
      </c>
      <c r="E3212" s="1"/>
      <c r="F3212" s="1">
        <v>26771</v>
      </c>
      <c r="G3212" s="1">
        <v>25407</v>
      </c>
      <c r="H3212" s="1">
        <v>8.33</v>
      </c>
      <c r="I3212" s="1">
        <v>1.7</v>
      </c>
      <c r="J3212" s="5">
        <f t="shared" si="100"/>
        <v>2213.4</v>
      </c>
      <c r="K3212" s="1">
        <v>19340.59</v>
      </c>
      <c r="L3212" s="10">
        <v>-10.4409360381237</v>
      </c>
      <c r="M3212" s="10">
        <v>-45.163312523576742</v>
      </c>
      <c r="N3212">
        <f>COUNTIFS('Base Lojas'!$F$2:$F$1244,D3212,'Base Lojas'!$I$2:$I$1244,"OK")</f>
        <v>0</v>
      </c>
      <c r="O3212">
        <f>COUNTIFS('Base Lojas'!$F$2:$F$1244,$D3212,'Base Lojas'!$I$2:$I$1244,"OK",'Base Lojas'!$B$2:$B$1244,$A$2)</f>
        <v>0</v>
      </c>
      <c r="P3212">
        <f>COUNTIFS('Base Lojas'!$F$2:$F$1244,$D3212,'Base Lojas'!$I$2:$I$1244,"OK",'Base Lojas'!$B$2:$B$1244,$A$3)</f>
        <v>0</v>
      </c>
      <c r="Q3212">
        <f>COUNTIFS('Base Lojas'!$F$2:$F$1244,$D3212,'Base Lojas'!$I$2:$I$1244,"OK",'Base Lojas'!$B$2:$B$1244,$A$4)</f>
        <v>0</v>
      </c>
      <c r="R3212">
        <f>COUNTIFS('Base Lojas'!$F$2:$F$1244,$D3212,'Base Lojas'!$I$2:$I$1244,"OK",'Base Lojas'!$B$2:$B$1244,$A$5)</f>
        <v>0</v>
      </c>
      <c r="S3212">
        <f>COUNTIFS('Base Lojas'!$F$2:$F$1244,$D3212,'Base Lojas'!$I$2:$I$1244,"OK",'Base Lojas'!$B$2:$B$1244,$A$6)</f>
        <v>0</v>
      </c>
      <c r="T3212">
        <f>COUNTIFS('Base Lojas'!$F$2:$F$1244,$D3212,'Base Lojas'!$I$2:$I$1244,"OK",'Base Lojas'!$B$2:$B$1244,$A$8)</f>
        <v>0</v>
      </c>
      <c r="X3212" s="1">
        <v>2202901</v>
      </c>
      <c r="Y3212" t="str">
        <f t="shared" ref="Y3212:Y3275" si="101">_xlfn.CONCAT(A3212:B3212)</f>
        <v>CorrentePI</v>
      </c>
    </row>
    <row r="3213" spans="1:25" x14ac:dyDescent="0.25">
      <c r="A3213" s="1" t="s">
        <v>1017</v>
      </c>
      <c r="B3213" s="1" t="s">
        <v>909</v>
      </c>
      <c r="C3213" s="5" t="s">
        <v>6550</v>
      </c>
      <c r="D3213" s="1">
        <v>2203008</v>
      </c>
      <c r="E3213" s="1"/>
      <c r="F3213" s="1">
        <v>8350</v>
      </c>
      <c r="G3213" s="1">
        <v>7831</v>
      </c>
      <c r="H3213" s="1">
        <v>6.51</v>
      </c>
      <c r="I3213" s="1">
        <v>1.8</v>
      </c>
      <c r="J3213" s="5">
        <f t="shared" si="100"/>
        <v>2343.6</v>
      </c>
      <c r="K3213" s="1">
        <v>8306.3799999999992</v>
      </c>
      <c r="L3213" s="10">
        <v>-10.647803751798451</v>
      </c>
      <c r="M3213" s="10">
        <v>-45.186030700132576</v>
      </c>
      <c r="N3213">
        <f>COUNTIFS('Base Lojas'!$F$2:$F$1244,D3213,'Base Lojas'!$I$2:$I$1244,"OK")</f>
        <v>0</v>
      </c>
      <c r="O3213">
        <f>COUNTIFS('Base Lojas'!$F$2:$F$1244,$D3213,'Base Lojas'!$I$2:$I$1244,"OK",'Base Lojas'!$B$2:$B$1244,$A$2)</f>
        <v>0</v>
      </c>
      <c r="P3213">
        <f>COUNTIFS('Base Lojas'!$F$2:$F$1244,$D3213,'Base Lojas'!$I$2:$I$1244,"OK",'Base Lojas'!$B$2:$B$1244,$A$3)</f>
        <v>0</v>
      </c>
      <c r="Q3213">
        <f>COUNTIFS('Base Lojas'!$F$2:$F$1244,$D3213,'Base Lojas'!$I$2:$I$1244,"OK",'Base Lojas'!$B$2:$B$1244,$A$4)</f>
        <v>0</v>
      </c>
      <c r="R3213">
        <f>COUNTIFS('Base Lojas'!$F$2:$F$1244,$D3213,'Base Lojas'!$I$2:$I$1244,"OK",'Base Lojas'!$B$2:$B$1244,$A$5)</f>
        <v>0</v>
      </c>
      <c r="S3213">
        <f>COUNTIFS('Base Lojas'!$F$2:$F$1244,$D3213,'Base Lojas'!$I$2:$I$1244,"OK",'Base Lojas'!$B$2:$B$1244,$A$6)</f>
        <v>0</v>
      </c>
      <c r="T3213">
        <f>COUNTIFS('Base Lojas'!$F$2:$F$1244,$D3213,'Base Lojas'!$I$2:$I$1244,"OK",'Base Lojas'!$B$2:$B$1244,$A$8)</f>
        <v>0</v>
      </c>
      <c r="X3213" s="1">
        <v>2203008</v>
      </c>
      <c r="Y3213" t="str">
        <f t="shared" si="101"/>
        <v>Cristalândia do PiauíPI</v>
      </c>
    </row>
    <row r="3214" spans="1:25" x14ac:dyDescent="0.25">
      <c r="A3214" s="1" t="s">
        <v>1018</v>
      </c>
      <c r="B3214" s="1" t="s">
        <v>909</v>
      </c>
      <c r="C3214" s="5" t="s">
        <v>6550</v>
      </c>
      <c r="D3214" s="1">
        <v>2203107</v>
      </c>
      <c r="E3214" s="1"/>
      <c r="F3214" s="1">
        <v>10464</v>
      </c>
      <c r="G3214" s="1">
        <v>9981</v>
      </c>
      <c r="H3214" s="1">
        <v>5.41</v>
      </c>
      <c r="I3214" s="1">
        <v>1.8</v>
      </c>
      <c r="J3214" s="5">
        <f t="shared" si="100"/>
        <v>2343.6</v>
      </c>
      <c r="K3214" s="1">
        <v>10948.51</v>
      </c>
      <c r="L3214" s="10">
        <v>-8.8201862885101523</v>
      </c>
      <c r="M3214" s="10">
        <v>-44.224414747345222</v>
      </c>
      <c r="N3214">
        <f>COUNTIFS('Base Lojas'!$F$2:$F$1244,D3214,'Base Lojas'!$I$2:$I$1244,"OK")</f>
        <v>0</v>
      </c>
      <c r="O3214">
        <f>COUNTIFS('Base Lojas'!$F$2:$F$1244,$D3214,'Base Lojas'!$I$2:$I$1244,"OK",'Base Lojas'!$B$2:$B$1244,$A$2)</f>
        <v>0</v>
      </c>
      <c r="P3214">
        <f>COUNTIFS('Base Lojas'!$F$2:$F$1244,$D3214,'Base Lojas'!$I$2:$I$1244,"OK",'Base Lojas'!$B$2:$B$1244,$A$3)</f>
        <v>0</v>
      </c>
      <c r="Q3214">
        <f>COUNTIFS('Base Lojas'!$F$2:$F$1244,$D3214,'Base Lojas'!$I$2:$I$1244,"OK",'Base Lojas'!$B$2:$B$1244,$A$4)</f>
        <v>0</v>
      </c>
      <c r="R3214">
        <f>COUNTIFS('Base Lojas'!$F$2:$F$1244,$D3214,'Base Lojas'!$I$2:$I$1244,"OK",'Base Lojas'!$B$2:$B$1244,$A$5)</f>
        <v>0</v>
      </c>
      <c r="S3214">
        <f>COUNTIFS('Base Lojas'!$F$2:$F$1244,$D3214,'Base Lojas'!$I$2:$I$1244,"OK",'Base Lojas'!$B$2:$B$1244,$A$6)</f>
        <v>0</v>
      </c>
      <c r="T3214">
        <f>COUNTIFS('Base Lojas'!$F$2:$F$1244,$D3214,'Base Lojas'!$I$2:$I$1244,"OK",'Base Lojas'!$B$2:$B$1244,$A$8)</f>
        <v>0</v>
      </c>
      <c r="X3214" s="1">
        <v>2203107</v>
      </c>
      <c r="Y3214" t="str">
        <f t="shared" si="101"/>
        <v>Cristino CastroPI</v>
      </c>
    </row>
    <row r="3215" spans="1:25" x14ac:dyDescent="0.25">
      <c r="A3215" s="1" t="s">
        <v>1019</v>
      </c>
      <c r="B3215" s="1" t="s">
        <v>909</v>
      </c>
      <c r="C3215" s="5" t="s">
        <v>6550</v>
      </c>
      <c r="D3215" s="1">
        <v>2203206</v>
      </c>
      <c r="E3215" s="1"/>
      <c r="F3215" s="1">
        <v>11461</v>
      </c>
      <c r="G3215" s="1">
        <v>10761</v>
      </c>
      <c r="H3215" s="1">
        <v>4.5999999999999996</v>
      </c>
      <c r="I3215" s="1">
        <v>1.4</v>
      </c>
      <c r="J3215" s="5">
        <f t="shared" si="100"/>
        <v>1822.8</v>
      </c>
      <c r="K3215" s="1">
        <v>10662.46</v>
      </c>
      <c r="L3215" s="10">
        <v>-10.031292430329353</v>
      </c>
      <c r="M3215" s="10">
        <v>-44.300722232874911</v>
      </c>
      <c r="N3215">
        <f>COUNTIFS('Base Lojas'!$F$2:$F$1244,D3215,'Base Lojas'!$I$2:$I$1244,"OK")</f>
        <v>0</v>
      </c>
      <c r="O3215">
        <f>COUNTIFS('Base Lojas'!$F$2:$F$1244,$D3215,'Base Lojas'!$I$2:$I$1244,"OK",'Base Lojas'!$B$2:$B$1244,$A$2)</f>
        <v>0</v>
      </c>
      <c r="P3215">
        <f>COUNTIFS('Base Lojas'!$F$2:$F$1244,$D3215,'Base Lojas'!$I$2:$I$1244,"OK",'Base Lojas'!$B$2:$B$1244,$A$3)</f>
        <v>0</v>
      </c>
      <c r="Q3215">
        <f>COUNTIFS('Base Lojas'!$F$2:$F$1244,$D3215,'Base Lojas'!$I$2:$I$1244,"OK",'Base Lojas'!$B$2:$B$1244,$A$4)</f>
        <v>0</v>
      </c>
      <c r="R3215">
        <f>COUNTIFS('Base Lojas'!$F$2:$F$1244,$D3215,'Base Lojas'!$I$2:$I$1244,"OK",'Base Lojas'!$B$2:$B$1244,$A$5)</f>
        <v>0</v>
      </c>
      <c r="S3215">
        <f>COUNTIFS('Base Lojas'!$F$2:$F$1244,$D3215,'Base Lojas'!$I$2:$I$1244,"OK",'Base Lojas'!$B$2:$B$1244,$A$6)</f>
        <v>0</v>
      </c>
      <c r="T3215">
        <f>COUNTIFS('Base Lojas'!$F$2:$F$1244,$D3215,'Base Lojas'!$I$2:$I$1244,"OK",'Base Lojas'!$B$2:$B$1244,$A$8)</f>
        <v>0</v>
      </c>
      <c r="X3215" s="1">
        <v>2203206</v>
      </c>
      <c r="Y3215" t="str">
        <f t="shared" si="101"/>
        <v>CurimatáPI</v>
      </c>
    </row>
    <row r="3216" spans="1:25" x14ac:dyDescent="0.25">
      <c r="A3216" s="1" t="s">
        <v>1021</v>
      </c>
      <c r="B3216" s="1" t="s">
        <v>909</v>
      </c>
      <c r="C3216" s="5" t="s">
        <v>6550</v>
      </c>
      <c r="D3216" s="1">
        <v>2203230</v>
      </c>
      <c r="E3216" s="1"/>
      <c r="F3216" s="1">
        <v>4982</v>
      </c>
      <c r="G3216" s="1">
        <v>4704</v>
      </c>
      <c r="H3216" s="1">
        <v>1.49</v>
      </c>
      <c r="I3216" s="1">
        <v>2.5</v>
      </c>
      <c r="J3216" s="5">
        <f t="shared" si="100"/>
        <v>3255</v>
      </c>
      <c r="K3216" s="1">
        <v>66303.649999999994</v>
      </c>
      <c r="L3216" s="10">
        <v>-9.0124338389367864</v>
      </c>
      <c r="M3216" s="10">
        <v>-44.40300215304547</v>
      </c>
      <c r="N3216">
        <f>COUNTIFS('Base Lojas'!$F$2:$F$1244,D3216,'Base Lojas'!$I$2:$I$1244,"OK")</f>
        <v>0</v>
      </c>
      <c r="O3216">
        <f>COUNTIFS('Base Lojas'!$F$2:$F$1244,$D3216,'Base Lojas'!$I$2:$I$1244,"OK",'Base Lojas'!$B$2:$B$1244,$A$2)</f>
        <v>0</v>
      </c>
      <c r="P3216">
        <f>COUNTIFS('Base Lojas'!$F$2:$F$1244,$D3216,'Base Lojas'!$I$2:$I$1244,"OK",'Base Lojas'!$B$2:$B$1244,$A$3)</f>
        <v>0</v>
      </c>
      <c r="Q3216">
        <f>COUNTIFS('Base Lojas'!$F$2:$F$1244,$D3216,'Base Lojas'!$I$2:$I$1244,"OK",'Base Lojas'!$B$2:$B$1244,$A$4)</f>
        <v>0</v>
      </c>
      <c r="R3216">
        <f>COUNTIFS('Base Lojas'!$F$2:$F$1244,$D3216,'Base Lojas'!$I$2:$I$1244,"OK",'Base Lojas'!$B$2:$B$1244,$A$5)</f>
        <v>0</v>
      </c>
      <c r="S3216">
        <f>COUNTIFS('Base Lojas'!$F$2:$F$1244,$D3216,'Base Lojas'!$I$2:$I$1244,"OK",'Base Lojas'!$B$2:$B$1244,$A$6)</f>
        <v>0</v>
      </c>
      <c r="T3216">
        <f>COUNTIFS('Base Lojas'!$F$2:$F$1244,$D3216,'Base Lojas'!$I$2:$I$1244,"OK",'Base Lojas'!$B$2:$B$1244,$A$8)</f>
        <v>0</v>
      </c>
      <c r="X3216" s="1">
        <v>2203230</v>
      </c>
      <c r="Y3216" t="str">
        <f t="shared" si="101"/>
        <v>CurraisPI</v>
      </c>
    </row>
    <row r="3217" spans="1:25" x14ac:dyDescent="0.25">
      <c r="A3217" s="1" t="s">
        <v>1023</v>
      </c>
      <c r="B3217" s="1" t="s">
        <v>909</v>
      </c>
      <c r="C3217" s="5" t="s">
        <v>6550</v>
      </c>
      <c r="D3217" s="1">
        <v>2203255</v>
      </c>
      <c r="E3217" s="1"/>
      <c r="F3217" s="1">
        <v>4475</v>
      </c>
      <c r="G3217" s="1">
        <v>4183</v>
      </c>
      <c r="H3217" s="1">
        <v>12.09</v>
      </c>
      <c r="I3217" s="1">
        <v>2</v>
      </c>
      <c r="J3217" s="5">
        <f t="shared" si="100"/>
        <v>2604</v>
      </c>
      <c r="K3217" s="1">
        <v>7820.74</v>
      </c>
      <c r="L3217" s="10">
        <v>-5.6204532293569756</v>
      </c>
      <c r="M3217" s="10">
        <v>-42.832210519304425</v>
      </c>
      <c r="N3217">
        <f>COUNTIFS('Base Lojas'!$F$2:$F$1244,D3217,'Base Lojas'!$I$2:$I$1244,"OK")</f>
        <v>0</v>
      </c>
      <c r="O3217">
        <f>COUNTIFS('Base Lojas'!$F$2:$F$1244,$D3217,'Base Lojas'!$I$2:$I$1244,"OK",'Base Lojas'!$B$2:$B$1244,$A$2)</f>
        <v>0</v>
      </c>
      <c r="P3217">
        <f>COUNTIFS('Base Lojas'!$F$2:$F$1244,$D3217,'Base Lojas'!$I$2:$I$1244,"OK",'Base Lojas'!$B$2:$B$1244,$A$3)</f>
        <v>0</v>
      </c>
      <c r="Q3217">
        <f>COUNTIFS('Base Lojas'!$F$2:$F$1244,$D3217,'Base Lojas'!$I$2:$I$1244,"OK",'Base Lojas'!$B$2:$B$1244,$A$4)</f>
        <v>0</v>
      </c>
      <c r="R3217">
        <f>COUNTIFS('Base Lojas'!$F$2:$F$1244,$D3217,'Base Lojas'!$I$2:$I$1244,"OK",'Base Lojas'!$B$2:$B$1244,$A$5)</f>
        <v>0</v>
      </c>
      <c r="S3217">
        <f>COUNTIFS('Base Lojas'!$F$2:$F$1244,$D3217,'Base Lojas'!$I$2:$I$1244,"OK",'Base Lojas'!$B$2:$B$1244,$A$6)</f>
        <v>0</v>
      </c>
      <c r="T3217">
        <f>COUNTIFS('Base Lojas'!$F$2:$F$1244,$D3217,'Base Lojas'!$I$2:$I$1244,"OK",'Base Lojas'!$B$2:$B$1244,$A$8)</f>
        <v>0</v>
      </c>
      <c r="X3217" s="1">
        <v>2203255</v>
      </c>
      <c r="Y3217" t="str">
        <f t="shared" si="101"/>
        <v>CurralinhosPI</v>
      </c>
    </row>
    <row r="3218" spans="1:25" x14ac:dyDescent="0.25">
      <c r="A3218" s="1" t="s">
        <v>1022</v>
      </c>
      <c r="B3218" s="1" t="s">
        <v>909</v>
      </c>
      <c r="C3218" s="5" t="s">
        <v>6550</v>
      </c>
      <c r="D3218" s="1">
        <v>2203271</v>
      </c>
      <c r="E3218" s="1"/>
      <c r="F3218" s="1">
        <v>5390</v>
      </c>
      <c r="G3218" s="1">
        <v>4869</v>
      </c>
      <c r="H3218" s="1">
        <v>6.47</v>
      </c>
      <c r="I3218" s="1">
        <v>1.2</v>
      </c>
      <c r="J3218" s="5">
        <f t="shared" si="100"/>
        <v>1562.4</v>
      </c>
      <c r="K3218" s="1">
        <v>12172.27</v>
      </c>
      <c r="L3218" s="10">
        <v>-7.8307971883909557</v>
      </c>
      <c r="M3218" s="10">
        <v>-40.901069470701479</v>
      </c>
      <c r="N3218">
        <f>COUNTIFS('Base Lojas'!$F$2:$F$1244,D3218,'Base Lojas'!$I$2:$I$1244,"OK")</f>
        <v>0</v>
      </c>
      <c r="O3218">
        <f>COUNTIFS('Base Lojas'!$F$2:$F$1244,$D3218,'Base Lojas'!$I$2:$I$1244,"OK",'Base Lojas'!$B$2:$B$1244,$A$2)</f>
        <v>0</v>
      </c>
      <c r="P3218">
        <f>COUNTIFS('Base Lojas'!$F$2:$F$1244,$D3218,'Base Lojas'!$I$2:$I$1244,"OK",'Base Lojas'!$B$2:$B$1244,$A$3)</f>
        <v>0</v>
      </c>
      <c r="Q3218">
        <f>COUNTIFS('Base Lojas'!$F$2:$F$1244,$D3218,'Base Lojas'!$I$2:$I$1244,"OK",'Base Lojas'!$B$2:$B$1244,$A$4)</f>
        <v>0</v>
      </c>
      <c r="R3218">
        <f>COUNTIFS('Base Lojas'!$F$2:$F$1244,$D3218,'Base Lojas'!$I$2:$I$1244,"OK",'Base Lojas'!$B$2:$B$1244,$A$5)</f>
        <v>0</v>
      </c>
      <c r="S3218">
        <f>COUNTIFS('Base Lojas'!$F$2:$F$1244,$D3218,'Base Lojas'!$I$2:$I$1244,"OK",'Base Lojas'!$B$2:$B$1244,$A$6)</f>
        <v>0</v>
      </c>
      <c r="T3218">
        <f>COUNTIFS('Base Lojas'!$F$2:$F$1244,$D3218,'Base Lojas'!$I$2:$I$1244,"OK",'Base Lojas'!$B$2:$B$1244,$A$8)</f>
        <v>0</v>
      </c>
      <c r="X3218" s="1">
        <v>2203271</v>
      </c>
      <c r="Y3218" t="str">
        <f t="shared" si="101"/>
        <v>Curral Novo do PiauíPI</v>
      </c>
    </row>
    <row r="3219" spans="1:25" x14ac:dyDescent="0.25">
      <c r="A3219" s="1" t="s">
        <v>1024</v>
      </c>
      <c r="B3219" s="1" t="s">
        <v>909</v>
      </c>
      <c r="C3219" s="5" t="s">
        <v>6550</v>
      </c>
      <c r="D3219" s="1">
        <v>2203305</v>
      </c>
      <c r="E3219" s="1"/>
      <c r="F3219" s="1">
        <v>13862</v>
      </c>
      <c r="G3219" s="1">
        <v>13278</v>
      </c>
      <c r="H3219" s="1">
        <v>61.24</v>
      </c>
      <c r="I3219" s="1">
        <v>1.7</v>
      </c>
      <c r="J3219" s="5">
        <f t="shared" si="100"/>
        <v>2213.4</v>
      </c>
      <c r="K3219" s="1">
        <v>14202.78</v>
      </c>
      <c r="L3219" s="10">
        <v>-5.358465465910486</v>
      </c>
      <c r="M3219" s="10">
        <v>-42.674228611091159</v>
      </c>
      <c r="N3219">
        <f>COUNTIFS('Base Lojas'!$F$2:$F$1244,D3219,'Base Lojas'!$I$2:$I$1244,"OK")</f>
        <v>0</v>
      </c>
      <c r="O3219">
        <f>COUNTIFS('Base Lojas'!$F$2:$F$1244,$D3219,'Base Lojas'!$I$2:$I$1244,"OK",'Base Lojas'!$B$2:$B$1244,$A$2)</f>
        <v>0</v>
      </c>
      <c r="P3219">
        <f>COUNTIFS('Base Lojas'!$F$2:$F$1244,$D3219,'Base Lojas'!$I$2:$I$1244,"OK",'Base Lojas'!$B$2:$B$1244,$A$3)</f>
        <v>0</v>
      </c>
      <c r="Q3219">
        <f>COUNTIFS('Base Lojas'!$F$2:$F$1244,$D3219,'Base Lojas'!$I$2:$I$1244,"OK",'Base Lojas'!$B$2:$B$1244,$A$4)</f>
        <v>0</v>
      </c>
      <c r="R3219">
        <f>COUNTIFS('Base Lojas'!$F$2:$F$1244,$D3219,'Base Lojas'!$I$2:$I$1244,"OK",'Base Lojas'!$B$2:$B$1244,$A$5)</f>
        <v>0</v>
      </c>
      <c r="S3219">
        <f>COUNTIFS('Base Lojas'!$F$2:$F$1244,$D3219,'Base Lojas'!$I$2:$I$1244,"OK",'Base Lojas'!$B$2:$B$1244,$A$6)</f>
        <v>0</v>
      </c>
      <c r="T3219">
        <f>COUNTIFS('Base Lojas'!$F$2:$F$1244,$D3219,'Base Lojas'!$I$2:$I$1244,"OK",'Base Lojas'!$B$2:$B$1244,$A$8)</f>
        <v>0</v>
      </c>
      <c r="X3219" s="1">
        <v>2203305</v>
      </c>
      <c r="Y3219" t="str">
        <f t="shared" si="101"/>
        <v>Demerval LobãoPI</v>
      </c>
    </row>
    <row r="3220" spans="1:25" x14ac:dyDescent="0.25">
      <c r="A3220" s="1" t="s">
        <v>1025</v>
      </c>
      <c r="B3220" s="1" t="s">
        <v>909</v>
      </c>
      <c r="C3220" s="5" t="s">
        <v>6550</v>
      </c>
      <c r="D3220" s="1">
        <v>2203354</v>
      </c>
      <c r="E3220" s="1"/>
      <c r="F3220" s="1">
        <v>7046</v>
      </c>
      <c r="G3220" s="1">
        <v>6675</v>
      </c>
      <c r="H3220" s="1">
        <v>6.56</v>
      </c>
      <c r="I3220" s="1">
        <v>1.9</v>
      </c>
      <c r="J3220" s="5">
        <f t="shared" si="100"/>
        <v>2473.8000000000002</v>
      </c>
      <c r="K3220" s="1">
        <v>8847.4599999999991</v>
      </c>
      <c r="L3220" s="10">
        <v>-9.3352000440684115</v>
      </c>
      <c r="M3220" s="10">
        <v>-42.439569962008939</v>
      </c>
      <c r="N3220">
        <f>COUNTIFS('Base Lojas'!$F$2:$F$1244,D3220,'Base Lojas'!$I$2:$I$1244,"OK")</f>
        <v>0</v>
      </c>
      <c r="O3220">
        <f>COUNTIFS('Base Lojas'!$F$2:$F$1244,$D3220,'Base Lojas'!$I$2:$I$1244,"OK",'Base Lojas'!$B$2:$B$1244,$A$2)</f>
        <v>0</v>
      </c>
      <c r="P3220">
        <f>COUNTIFS('Base Lojas'!$F$2:$F$1244,$D3220,'Base Lojas'!$I$2:$I$1244,"OK",'Base Lojas'!$B$2:$B$1244,$A$3)</f>
        <v>0</v>
      </c>
      <c r="Q3220">
        <f>COUNTIFS('Base Lojas'!$F$2:$F$1244,$D3220,'Base Lojas'!$I$2:$I$1244,"OK",'Base Lojas'!$B$2:$B$1244,$A$4)</f>
        <v>0</v>
      </c>
      <c r="R3220">
        <f>COUNTIFS('Base Lojas'!$F$2:$F$1244,$D3220,'Base Lojas'!$I$2:$I$1244,"OK",'Base Lojas'!$B$2:$B$1244,$A$5)</f>
        <v>0</v>
      </c>
      <c r="S3220">
        <f>COUNTIFS('Base Lojas'!$F$2:$F$1244,$D3220,'Base Lojas'!$I$2:$I$1244,"OK",'Base Lojas'!$B$2:$B$1244,$A$6)</f>
        <v>0</v>
      </c>
      <c r="T3220">
        <f>COUNTIFS('Base Lojas'!$F$2:$F$1244,$D3220,'Base Lojas'!$I$2:$I$1244,"OK",'Base Lojas'!$B$2:$B$1244,$A$8)</f>
        <v>0</v>
      </c>
      <c r="X3220" s="1">
        <v>2203354</v>
      </c>
      <c r="Y3220" t="str">
        <f t="shared" si="101"/>
        <v>Dirceu ArcoverdePI</v>
      </c>
    </row>
    <row r="3221" spans="1:25" x14ac:dyDescent="0.25">
      <c r="A3221" s="1" t="s">
        <v>1026</v>
      </c>
      <c r="B3221" s="1" t="s">
        <v>909</v>
      </c>
      <c r="C3221" s="5" t="s">
        <v>6550</v>
      </c>
      <c r="D3221" s="1">
        <v>2203404</v>
      </c>
      <c r="E3221" s="1"/>
      <c r="F3221" s="1">
        <v>6940</v>
      </c>
      <c r="G3221" s="1">
        <v>6569</v>
      </c>
      <c r="H3221" s="1">
        <v>29.99</v>
      </c>
      <c r="I3221" s="1">
        <v>1.7</v>
      </c>
      <c r="J3221" s="5">
        <f t="shared" si="100"/>
        <v>2213.4</v>
      </c>
      <c r="K3221" s="1">
        <v>11379.18</v>
      </c>
      <c r="L3221" s="10">
        <v>-6.9579018426874164</v>
      </c>
      <c r="M3221" s="10">
        <v>-41.652385211308406</v>
      </c>
      <c r="N3221">
        <f>COUNTIFS('Base Lojas'!$F$2:$F$1244,D3221,'Base Lojas'!$I$2:$I$1244,"OK")</f>
        <v>0</v>
      </c>
      <c r="O3221">
        <f>COUNTIFS('Base Lojas'!$F$2:$F$1244,$D3221,'Base Lojas'!$I$2:$I$1244,"OK",'Base Lojas'!$B$2:$B$1244,$A$2)</f>
        <v>0</v>
      </c>
      <c r="P3221">
        <f>COUNTIFS('Base Lojas'!$F$2:$F$1244,$D3221,'Base Lojas'!$I$2:$I$1244,"OK",'Base Lojas'!$B$2:$B$1244,$A$3)</f>
        <v>0</v>
      </c>
      <c r="Q3221">
        <f>COUNTIFS('Base Lojas'!$F$2:$F$1244,$D3221,'Base Lojas'!$I$2:$I$1244,"OK",'Base Lojas'!$B$2:$B$1244,$A$4)</f>
        <v>0</v>
      </c>
      <c r="R3221">
        <f>COUNTIFS('Base Lojas'!$F$2:$F$1244,$D3221,'Base Lojas'!$I$2:$I$1244,"OK",'Base Lojas'!$B$2:$B$1244,$A$5)</f>
        <v>0</v>
      </c>
      <c r="S3221">
        <f>COUNTIFS('Base Lojas'!$F$2:$F$1244,$D3221,'Base Lojas'!$I$2:$I$1244,"OK",'Base Lojas'!$B$2:$B$1244,$A$6)</f>
        <v>0</v>
      </c>
      <c r="T3221">
        <f>COUNTIFS('Base Lojas'!$F$2:$F$1244,$D3221,'Base Lojas'!$I$2:$I$1244,"OK",'Base Lojas'!$B$2:$B$1244,$A$8)</f>
        <v>0</v>
      </c>
      <c r="X3221" s="1">
        <v>2203404</v>
      </c>
      <c r="Y3221" t="str">
        <f t="shared" si="101"/>
        <v>Dom Expedito LopesPI</v>
      </c>
    </row>
    <row r="3222" spans="1:25" x14ac:dyDescent="0.25">
      <c r="A3222" s="1" t="s">
        <v>1028</v>
      </c>
      <c r="B3222" s="1" t="s">
        <v>909</v>
      </c>
      <c r="C3222" s="5" t="s">
        <v>6550</v>
      </c>
      <c r="D3222" s="1">
        <v>2203420</v>
      </c>
      <c r="E3222" s="1"/>
      <c r="F3222" s="1">
        <v>4352</v>
      </c>
      <c r="G3222" s="1">
        <v>4264</v>
      </c>
      <c r="H3222" s="1">
        <v>5.04</v>
      </c>
      <c r="I3222" s="1">
        <v>2.2999999999999998</v>
      </c>
      <c r="J3222" s="5">
        <f t="shared" si="100"/>
        <v>2994.6</v>
      </c>
      <c r="K3222" s="1">
        <v>9576.01</v>
      </c>
      <c r="L3222" s="10">
        <v>-4.2534336344923007</v>
      </c>
      <c r="M3222" s="10">
        <v>-41.271881448866736</v>
      </c>
      <c r="N3222">
        <f>COUNTIFS('Base Lojas'!$F$2:$F$1244,D3222,'Base Lojas'!$I$2:$I$1244,"OK")</f>
        <v>0</v>
      </c>
      <c r="O3222">
        <f>COUNTIFS('Base Lojas'!$F$2:$F$1244,$D3222,'Base Lojas'!$I$2:$I$1244,"OK",'Base Lojas'!$B$2:$B$1244,$A$2)</f>
        <v>0</v>
      </c>
      <c r="P3222">
        <f>COUNTIFS('Base Lojas'!$F$2:$F$1244,$D3222,'Base Lojas'!$I$2:$I$1244,"OK",'Base Lojas'!$B$2:$B$1244,$A$3)</f>
        <v>0</v>
      </c>
      <c r="Q3222">
        <f>COUNTIFS('Base Lojas'!$F$2:$F$1244,$D3222,'Base Lojas'!$I$2:$I$1244,"OK",'Base Lojas'!$B$2:$B$1244,$A$4)</f>
        <v>0</v>
      </c>
      <c r="R3222">
        <f>COUNTIFS('Base Lojas'!$F$2:$F$1244,$D3222,'Base Lojas'!$I$2:$I$1244,"OK",'Base Lojas'!$B$2:$B$1244,$A$5)</f>
        <v>0</v>
      </c>
      <c r="S3222">
        <f>COUNTIFS('Base Lojas'!$F$2:$F$1244,$D3222,'Base Lojas'!$I$2:$I$1244,"OK",'Base Lojas'!$B$2:$B$1244,$A$6)</f>
        <v>0</v>
      </c>
      <c r="T3222">
        <f>COUNTIFS('Base Lojas'!$F$2:$F$1244,$D3222,'Base Lojas'!$I$2:$I$1244,"OK",'Base Lojas'!$B$2:$B$1244,$A$8)</f>
        <v>0</v>
      </c>
      <c r="X3222" s="1">
        <v>2203420</v>
      </c>
      <c r="Y3222" t="str">
        <f t="shared" si="101"/>
        <v>Domingos MourãoPI</v>
      </c>
    </row>
    <row r="3223" spans="1:25" x14ac:dyDescent="0.25">
      <c r="A3223" s="1" t="s">
        <v>1027</v>
      </c>
      <c r="B3223" s="1" t="s">
        <v>909</v>
      </c>
      <c r="C3223" s="5" t="s">
        <v>6550</v>
      </c>
      <c r="D3223" s="1">
        <v>2203453</v>
      </c>
      <c r="E3223" s="1"/>
      <c r="F3223" s="1">
        <v>9574</v>
      </c>
      <c r="G3223" s="1">
        <v>9245</v>
      </c>
      <c r="H3223" s="1">
        <v>2.39</v>
      </c>
      <c r="I3223" s="1">
        <v>2.6</v>
      </c>
      <c r="J3223" s="5">
        <f t="shared" si="100"/>
        <v>3385.2</v>
      </c>
      <c r="K3223" s="1">
        <v>10043.030000000001</v>
      </c>
      <c r="L3223" s="10">
        <v>-9.0080749434279266</v>
      </c>
      <c r="M3223" s="10">
        <v>-41.976851118755086</v>
      </c>
      <c r="N3223">
        <f>COUNTIFS('Base Lojas'!$F$2:$F$1244,D3223,'Base Lojas'!$I$2:$I$1244,"OK")</f>
        <v>0</v>
      </c>
      <c r="O3223">
        <f>COUNTIFS('Base Lojas'!$F$2:$F$1244,$D3223,'Base Lojas'!$I$2:$I$1244,"OK",'Base Lojas'!$B$2:$B$1244,$A$2)</f>
        <v>0</v>
      </c>
      <c r="P3223">
        <f>COUNTIFS('Base Lojas'!$F$2:$F$1244,$D3223,'Base Lojas'!$I$2:$I$1244,"OK",'Base Lojas'!$B$2:$B$1244,$A$3)</f>
        <v>0</v>
      </c>
      <c r="Q3223">
        <f>COUNTIFS('Base Lojas'!$F$2:$F$1244,$D3223,'Base Lojas'!$I$2:$I$1244,"OK",'Base Lojas'!$B$2:$B$1244,$A$4)</f>
        <v>0</v>
      </c>
      <c r="R3223">
        <f>COUNTIFS('Base Lojas'!$F$2:$F$1244,$D3223,'Base Lojas'!$I$2:$I$1244,"OK",'Base Lojas'!$B$2:$B$1244,$A$5)</f>
        <v>0</v>
      </c>
      <c r="S3223">
        <f>COUNTIFS('Base Lojas'!$F$2:$F$1244,$D3223,'Base Lojas'!$I$2:$I$1244,"OK",'Base Lojas'!$B$2:$B$1244,$A$6)</f>
        <v>0</v>
      </c>
      <c r="T3223">
        <f>COUNTIFS('Base Lojas'!$F$2:$F$1244,$D3223,'Base Lojas'!$I$2:$I$1244,"OK",'Base Lojas'!$B$2:$B$1244,$A$8)</f>
        <v>0</v>
      </c>
      <c r="X3223" s="1">
        <v>2203453</v>
      </c>
      <c r="Y3223" t="str">
        <f t="shared" si="101"/>
        <v>Dom InocêncioPI</v>
      </c>
    </row>
    <row r="3224" spans="1:25" x14ac:dyDescent="0.25">
      <c r="A3224" s="1" t="s">
        <v>1029</v>
      </c>
      <c r="B3224" s="1" t="s">
        <v>909</v>
      </c>
      <c r="C3224" s="5" t="s">
        <v>6550</v>
      </c>
      <c r="D3224" s="1">
        <v>2203503</v>
      </c>
      <c r="E3224" s="1"/>
      <c r="F3224" s="1">
        <v>14550</v>
      </c>
      <c r="G3224" s="1">
        <v>14512</v>
      </c>
      <c r="H3224" s="1">
        <v>10.77</v>
      </c>
      <c r="I3224" s="1">
        <v>1.5</v>
      </c>
      <c r="J3224" s="5">
        <f t="shared" si="100"/>
        <v>1953</v>
      </c>
      <c r="K3224" s="1">
        <v>10458.6</v>
      </c>
      <c r="L3224" s="10">
        <v>-6.2017194613116704</v>
      </c>
      <c r="M3224" s="10">
        <v>-42.13814444950355</v>
      </c>
      <c r="N3224">
        <f>COUNTIFS('Base Lojas'!$F$2:$F$1244,D3224,'Base Lojas'!$I$2:$I$1244,"OK")</f>
        <v>0</v>
      </c>
      <c r="O3224">
        <f>COUNTIFS('Base Lojas'!$F$2:$F$1244,$D3224,'Base Lojas'!$I$2:$I$1244,"OK",'Base Lojas'!$B$2:$B$1244,$A$2)</f>
        <v>0</v>
      </c>
      <c r="P3224">
        <f>COUNTIFS('Base Lojas'!$F$2:$F$1244,$D3224,'Base Lojas'!$I$2:$I$1244,"OK",'Base Lojas'!$B$2:$B$1244,$A$3)</f>
        <v>0</v>
      </c>
      <c r="Q3224">
        <f>COUNTIFS('Base Lojas'!$F$2:$F$1244,$D3224,'Base Lojas'!$I$2:$I$1244,"OK",'Base Lojas'!$B$2:$B$1244,$A$4)</f>
        <v>0</v>
      </c>
      <c r="R3224">
        <f>COUNTIFS('Base Lojas'!$F$2:$F$1244,$D3224,'Base Lojas'!$I$2:$I$1244,"OK",'Base Lojas'!$B$2:$B$1244,$A$5)</f>
        <v>0</v>
      </c>
      <c r="S3224">
        <f>COUNTIFS('Base Lojas'!$F$2:$F$1244,$D3224,'Base Lojas'!$I$2:$I$1244,"OK",'Base Lojas'!$B$2:$B$1244,$A$6)</f>
        <v>0</v>
      </c>
      <c r="T3224">
        <f>COUNTIFS('Base Lojas'!$F$2:$F$1244,$D3224,'Base Lojas'!$I$2:$I$1244,"OK",'Base Lojas'!$B$2:$B$1244,$A$8)</f>
        <v>0</v>
      </c>
      <c r="X3224" s="1">
        <v>2203503</v>
      </c>
      <c r="Y3224" t="str">
        <f t="shared" si="101"/>
        <v>Elesbão VelosoPI</v>
      </c>
    </row>
    <row r="3225" spans="1:25" x14ac:dyDescent="0.25">
      <c r="A3225" s="1" t="s">
        <v>1030</v>
      </c>
      <c r="B3225" s="1" t="s">
        <v>909</v>
      </c>
      <c r="C3225" s="5" t="s">
        <v>6550</v>
      </c>
      <c r="D3225" s="1">
        <v>2203602</v>
      </c>
      <c r="E3225" s="1"/>
      <c r="F3225" s="1">
        <v>4943</v>
      </c>
      <c r="G3225" s="1">
        <v>4665</v>
      </c>
      <c r="H3225" s="1">
        <v>4.28</v>
      </c>
      <c r="I3225" s="1">
        <v>1.8</v>
      </c>
      <c r="J3225" s="5">
        <f t="shared" si="100"/>
        <v>2343.6</v>
      </c>
      <c r="K3225" s="1">
        <v>10497.9</v>
      </c>
      <c r="L3225" s="10">
        <v>-8.0964622895840925</v>
      </c>
      <c r="M3225" s="10">
        <v>-43.664811131697284</v>
      </c>
      <c r="N3225">
        <f>COUNTIFS('Base Lojas'!$F$2:$F$1244,D3225,'Base Lojas'!$I$2:$I$1244,"OK")</f>
        <v>0</v>
      </c>
      <c r="O3225">
        <f>COUNTIFS('Base Lojas'!$F$2:$F$1244,$D3225,'Base Lojas'!$I$2:$I$1244,"OK",'Base Lojas'!$B$2:$B$1244,$A$2)</f>
        <v>0</v>
      </c>
      <c r="P3225">
        <f>COUNTIFS('Base Lojas'!$F$2:$F$1244,$D3225,'Base Lojas'!$I$2:$I$1244,"OK",'Base Lojas'!$B$2:$B$1244,$A$3)</f>
        <v>0</v>
      </c>
      <c r="Q3225">
        <f>COUNTIFS('Base Lojas'!$F$2:$F$1244,$D3225,'Base Lojas'!$I$2:$I$1244,"OK",'Base Lojas'!$B$2:$B$1244,$A$4)</f>
        <v>0</v>
      </c>
      <c r="R3225">
        <f>COUNTIFS('Base Lojas'!$F$2:$F$1244,$D3225,'Base Lojas'!$I$2:$I$1244,"OK",'Base Lojas'!$B$2:$B$1244,$A$5)</f>
        <v>0</v>
      </c>
      <c r="S3225">
        <f>COUNTIFS('Base Lojas'!$F$2:$F$1244,$D3225,'Base Lojas'!$I$2:$I$1244,"OK",'Base Lojas'!$B$2:$B$1244,$A$6)</f>
        <v>0</v>
      </c>
      <c r="T3225">
        <f>COUNTIFS('Base Lojas'!$F$2:$F$1244,$D3225,'Base Lojas'!$I$2:$I$1244,"OK",'Base Lojas'!$B$2:$B$1244,$A$8)</f>
        <v>0</v>
      </c>
      <c r="X3225" s="1">
        <v>2203602</v>
      </c>
      <c r="Y3225" t="str">
        <f t="shared" si="101"/>
        <v>Eliseu MartinsPI</v>
      </c>
    </row>
    <row r="3226" spans="1:25" x14ac:dyDescent="0.25">
      <c r="A3226" s="1" t="s">
        <v>533</v>
      </c>
      <c r="B3226" s="1" t="s">
        <v>909</v>
      </c>
      <c r="C3226" s="5" t="s">
        <v>6550</v>
      </c>
      <c r="D3226" s="1">
        <v>2203701</v>
      </c>
      <c r="E3226" s="1"/>
      <c r="F3226" s="1">
        <v>39953</v>
      </c>
      <c r="G3226" s="1">
        <v>37767</v>
      </c>
      <c r="H3226" s="1">
        <v>41.45</v>
      </c>
      <c r="I3226" s="1">
        <v>1.9</v>
      </c>
      <c r="J3226" s="5">
        <f t="shared" si="100"/>
        <v>2473.8000000000002</v>
      </c>
      <c r="K3226" s="1">
        <v>10881.53</v>
      </c>
      <c r="L3226" s="10">
        <v>-3.8956045306383102</v>
      </c>
      <c r="M3226" s="10">
        <v>-42.23536452510384</v>
      </c>
      <c r="N3226">
        <f>COUNTIFS('Base Lojas'!$F$2:$F$1244,D3226,'Base Lojas'!$I$2:$I$1244,"OK")</f>
        <v>0</v>
      </c>
      <c r="O3226">
        <f>COUNTIFS('Base Lojas'!$F$2:$F$1244,$D3226,'Base Lojas'!$I$2:$I$1244,"OK",'Base Lojas'!$B$2:$B$1244,$A$2)</f>
        <v>0</v>
      </c>
      <c r="P3226">
        <f>COUNTIFS('Base Lojas'!$F$2:$F$1244,$D3226,'Base Lojas'!$I$2:$I$1244,"OK",'Base Lojas'!$B$2:$B$1244,$A$3)</f>
        <v>0</v>
      </c>
      <c r="Q3226">
        <f>COUNTIFS('Base Lojas'!$F$2:$F$1244,$D3226,'Base Lojas'!$I$2:$I$1244,"OK",'Base Lojas'!$B$2:$B$1244,$A$4)</f>
        <v>0</v>
      </c>
      <c r="R3226">
        <f>COUNTIFS('Base Lojas'!$F$2:$F$1244,$D3226,'Base Lojas'!$I$2:$I$1244,"OK",'Base Lojas'!$B$2:$B$1244,$A$5)</f>
        <v>0</v>
      </c>
      <c r="S3226">
        <f>COUNTIFS('Base Lojas'!$F$2:$F$1244,$D3226,'Base Lojas'!$I$2:$I$1244,"OK",'Base Lojas'!$B$2:$B$1244,$A$6)</f>
        <v>0</v>
      </c>
      <c r="T3226">
        <f>COUNTIFS('Base Lojas'!$F$2:$F$1244,$D3226,'Base Lojas'!$I$2:$I$1244,"OK",'Base Lojas'!$B$2:$B$1244,$A$8)</f>
        <v>0</v>
      </c>
      <c r="X3226" s="1">
        <v>2203701</v>
      </c>
      <c r="Y3226" t="str">
        <f t="shared" si="101"/>
        <v>EsperantinaPI</v>
      </c>
    </row>
    <row r="3227" spans="1:25" x14ac:dyDescent="0.25">
      <c r="A3227" s="1" t="s">
        <v>1031</v>
      </c>
      <c r="B3227" s="1" t="s">
        <v>909</v>
      </c>
      <c r="C3227" s="5" t="s">
        <v>6550</v>
      </c>
      <c r="D3227" s="1">
        <v>2203750</v>
      </c>
      <c r="E3227" s="1"/>
      <c r="F3227" s="1">
        <v>5330</v>
      </c>
      <c r="G3227" s="1">
        <v>5074</v>
      </c>
      <c r="H3227" s="1">
        <v>7.12</v>
      </c>
      <c r="I3227" s="1">
        <v>1.7</v>
      </c>
      <c r="J3227" s="5">
        <f t="shared" si="100"/>
        <v>2213.4</v>
      </c>
      <c r="K3227" s="1">
        <v>7914.85</v>
      </c>
      <c r="L3227" s="10">
        <v>-9.4786062862875351</v>
      </c>
      <c r="M3227" s="10">
        <v>-42.794401403178156</v>
      </c>
      <c r="N3227">
        <f>COUNTIFS('Base Lojas'!$F$2:$F$1244,D3227,'Base Lojas'!$I$2:$I$1244,"OK")</f>
        <v>0</v>
      </c>
      <c r="O3227">
        <f>COUNTIFS('Base Lojas'!$F$2:$F$1244,$D3227,'Base Lojas'!$I$2:$I$1244,"OK",'Base Lojas'!$B$2:$B$1244,$A$2)</f>
        <v>0</v>
      </c>
      <c r="P3227">
        <f>COUNTIFS('Base Lojas'!$F$2:$F$1244,$D3227,'Base Lojas'!$I$2:$I$1244,"OK",'Base Lojas'!$B$2:$B$1244,$A$3)</f>
        <v>0</v>
      </c>
      <c r="Q3227">
        <f>COUNTIFS('Base Lojas'!$F$2:$F$1244,$D3227,'Base Lojas'!$I$2:$I$1244,"OK",'Base Lojas'!$B$2:$B$1244,$A$4)</f>
        <v>0</v>
      </c>
      <c r="R3227">
        <f>COUNTIFS('Base Lojas'!$F$2:$F$1244,$D3227,'Base Lojas'!$I$2:$I$1244,"OK",'Base Lojas'!$B$2:$B$1244,$A$5)</f>
        <v>0</v>
      </c>
      <c r="S3227">
        <f>COUNTIFS('Base Lojas'!$F$2:$F$1244,$D3227,'Base Lojas'!$I$2:$I$1244,"OK",'Base Lojas'!$B$2:$B$1244,$A$6)</f>
        <v>0</v>
      </c>
      <c r="T3227">
        <f>COUNTIFS('Base Lojas'!$F$2:$F$1244,$D3227,'Base Lojas'!$I$2:$I$1244,"OK",'Base Lojas'!$B$2:$B$1244,$A$8)</f>
        <v>0</v>
      </c>
      <c r="X3227" s="1">
        <v>2203750</v>
      </c>
      <c r="Y3227" t="str">
        <f t="shared" si="101"/>
        <v>Fartura do PiauíPI</v>
      </c>
    </row>
    <row r="3228" spans="1:25" x14ac:dyDescent="0.25">
      <c r="A3228" s="1" t="s">
        <v>1032</v>
      </c>
      <c r="B3228" s="1" t="s">
        <v>909</v>
      </c>
      <c r="C3228" s="5" t="s">
        <v>6550</v>
      </c>
      <c r="D3228" s="1">
        <v>2203800</v>
      </c>
      <c r="E3228" s="1"/>
      <c r="F3228" s="1">
        <v>4461</v>
      </c>
      <c r="G3228" s="1">
        <v>4366</v>
      </c>
      <c r="H3228" s="1">
        <v>4.6100000000000003</v>
      </c>
      <c r="I3228" s="1">
        <v>1.5</v>
      </c>
      <c r="J3228" s="5">
        <f t="shared" si="100"/>
        <v>1953</v>
      </c>
      <c r="K3228" s="1">
        <v>9890.89</v>
      </c>
      <c r="L3228" s="10">
        <v>-7.7917756017730211</v>
      </c>
      <c r="M3228" s="10">
        <v>-42.924305801985916</v>
      </c>
      <c r="N3228">
        <f>COUNTIFS('Base Lojas'!$F$2:$F$1244,D3228,'Base Lojas'!$I$2:$I$1244,"OK")</f>
        <v>0</v>
      </c>
      <c r="O3228">
        <f>COUNTIFS('Base Lojas'!$F$2:$F$1244,$D3228,'Base Lojas'!$I$2:$I$1244,"OK",'Base Lojas'!$B$2:$B$1244,$A$2)</f>
        <v>0</v>
      </c>
      <c r="P3228">
        <f>COUNTIFS('Base Lojas'!$F$2:$F$1244,$D3228,'Base Lojas'!$I$2:$I$1244,"OK",'Base Lojas'!$B$2:$B$1244,$A$3)</f>
        <v>0</v>
      </c>
      <c r="Q3228">
        <f>COUNTIFS('Base Lojas'!$F$2:$F$1244,$D3228,'Base Lojas'!$I$2:$I$1244,"OK",'Base Lojas'!$B$2:$B$1244,$A$4)</f>
        <v>0</v>
      </c>
      <c r="R3228">
        <f>COUNTIFS('Base Lojas'!$F$2:$F$1244,$D3228,'Base Lojas'!$I$2:$I$1244,"OK",'Base Lojas'!$B$2:$B$1244,$A$5)</f>
        <v>0</v>
      </c>
      <c r="S3228">
        <f>COUNTIFS('Base Lojas'!$F$2:$F$1244,$D3228,'Base Lojas'!$I$2:$I$1244,"OK",'Base Lojas'!$B$2:$B$1244,$A$6)</f>
        <v>0</v>
      </c>
      <c r="T3228">
        <f>COUNTIFS('Base Lojas'!$F$2:$F$1244,$D3228,'Base Lojas'!$I$2:$I$1244,"OK",'Base Lojas'!$B$2:$B$1244,$A$8)</f>
        <v>0</v>
      </c>
      <c r="X3228" s="1">
        <v>2203800</v>
      </c>
      <c r="Y3228" t="str">
        <f t="shared" si="101"/>
        <v>Flores do PiauíPI</v>
      </c>
    </row>
    <row r="3229" spans="1:25" x14ac:dyDescent="0.25">
      <c r="A3229" s="1" t="s">
        <v>1033</v>
      </c>
      <c r="B3229" s="1" t="s">
        <v>909</v>
      </c>
      <c r="C3229" s="5" t="s">
        <v>6550</v>
      </c>
      <c r="D3229" s="1">
        <v>2203859</v>
      </c>
      <c r="E3229" s="1"/>
      <c r="F3229" s="1">
        <v>2561</v>
      </c>
      <c r="G3229" s="1">
        <v>2482</v>
      </c>
      <c r="H3229" s="1">
        <v>12.75</v>
      </c>
      <c r="I3229" s="1">
        <v>1.5</v>
      </c>
      <c r="J3229" s="5">
        <f t="shared" si="100"/>
        <v>1953</v>
      </c>
      <c r="K3229" s="1">
        <v>9532.49</v>
      </c>
      <c r="L3229" s="10">
        <v>-7.4667953749068712</v>
      </c>
      <c r="M3229" s="10">
        <v>-41.800314291438987</v>
      </c>
      <c r="N3229">
        <f>COUNTIFS('Base Lojas'!$F$2:$F$1244,D3229,'Base Lojas'!$I$2:$I$1244,"OK")</f>
        <v>0</v>
      </c>
      <c r="O3229">
        <f>COUNTIFS('Base Lojas'!$F$2:$F$1244,$D3229,'Base Lojas'!$I$2:$I$1244,"OK",'Base Lojas'!$B$2:$B$1244,$A$2)</f>
        <v>0</v>
      </c>
      <c r="P3229">
        <f>COUNTIFS('Base Lojas'!$F$2:$F$1244,$D3229,'Base Lojas'!$I$2:$I$1244,"OK",'Base Lojas'!$B$2:$B$1244,$A$3)</f>
        <v>0</v>
      </c>
      <c r="Q3229">
        <f>COUNTIFS('Base Lojas'!$F$2:$F$1244,$D3229,'Base Lojas'!$I$2:$I$1244,"OK",'Base Lojas'!$B$2:$B$1244,$A$4)</f>
        <v>0</v>
      </c>
      <c r="R3229">
        <f>COUNTIFS('Base Lojas'!$F$2:$F$1244,$D3229,'Base Lojas'!$I$2:$I$1244,"OK",'Base Lojas'!$B$2:$B$1244,$A$5)</f>
        <v>0</v>
      </c>
      <c r="S3229">
        <f>COUNTIFS('Base Lojas'!$F$2:$F$1244,$D3229,'Base Lojas'!$I$2:$I$1244,"OK",'Base Lojas'!$B$2:$B$1244,$A$6)</f>
        <v>0</v>
      </c>
      <c r="T3229">
        <f>COUNTIFS('Base Lojas'!$F$2:$F$1244,$D3229,'Base Lojas'!$I$2:$I$1244,"OK",'Base Lojas'!$B$2:$B$1244,$A$8)</f>
        <v>0</v>
      </c>
      <c r="X3229" s="1">
        <v>2203859</v>
      </c>
      <c r="Y3229" t="str">
        <f t="shared" si="101"/>
        <v>Floresta do PiauíPI</v>
      </c>
    </row>
    <row r="3230" spans="1:25" x14ac:dyDescent="0.25">
      <c r="A3230" s="1" t="s">
        <v>941</v>
      </c>
      <c r="B3230" s="1" t="s">
        <v>909</v>
      </c>
      <c r="C3230" s="5" t="s">
        <v>6550</v>
      </c>
      <c r="D3230" s="1">
        <v>2203909</v>
      </c>
      <c r="E3230" s="1"/>
      <c r="F3230" s="1">
        <v>60111</v>
      </c>
      <c r="G3230" s="1">
        <v>57690</v>
      </c>
      <c r="H3230" s="1">
        <v>16.920000000000002</v>
      </c>
      <c r="I3230" s="1">
        <v>1.6</v>
      </c>
      <c r="J3230" s="5">
        <f t="shared" si="100"/>
        <v>2083.1999999999998</v>
      </c>
      <c r="K3230" s="1">
        <v>21866.04</v>
      </c>
      <c r="L3230" s="10">
        <v>-6.7696724337863605</v>
      </c>
      <c r="M3230" s="10">
        <v>-43.020644738325494</v>
      </c>
      <c r="N3230">
        <f>COUNTIFS('Base Lojas'!$F$2:$F$1244,D3230,'Base Lojas'!$I$2:$I$1244,"OK")</f>
        <v>1</v>
      </c>
      <c r="O3230">
        <f>COUNTIFS('Base Lojas'!$F$2:$F$1244,$D3230,'Base Lojas'!$I$2:$I$1244,"OK",'Base Lojas'!$B$2:$B$1244,$A$2)</f>
        <v>0</v>
      </c>
      <c r="P3230">
        <f>COUNTIFS('Base Lojas'!$F$2:$F$1244,$D3230,'Base Lojas'!$I$2:$I$1244,"OK",'Base Lojas'!$B$2:$B$1244,$A$3)</f>
        <v>1</v>
      </c>
      <c r="Q3230">
        <f>COUNTIFS('Base Lojas'!$F$2:$F$1244,$D3230,'Base Lojas'!$I$2:$I$1244,"OK",'Base Lojas'!$B$2:$B$1244,$A$4)</f>
        <v>0</v>
      </c>
      <c r="R3230">
        <f>COUNTIFS('Base Lojas'!$F$2:$F$1244,$D3230,'Base Lojas'!$I$2:$I$1244,"OK",'Base Lojas'!$B$2:$B$1244,$A$5)</f>
        <v>0</v>
      </c>
      <c r="S3230">
        <f>COUNTIFS('Base Lojas'!$F$2:$F$1244,$D3230,'Base Lojas'!$I$2:$I$1244,"OK",'Base Lojas'!$B$2:$B$1244,$A$6)</f>
        <v>0</v>
      </c>
      <c r="T3230">
        <f>COUNTIFS('Base Lojas'!$F$2:$F$1244,$D3230,'Base Lojas'!$I$2:$I$1244,"OK",'Base Lojas'!$B$2:$B$1244,$A$8)</f>
        <v>0</v>
      </c>
      <c r="X3230" s="1">
        <v>2203909</v>
      </c>
      <c r="Y3230" t="str">
        <f t="shared" si="101"/>
        <v>FlorianoPI</v>
      </c>
    </row>
    <row r="3231" spans="1:25" x14ac:dyDescent="0.25">
      <c r="A3231" s="1" t="s">
        <v>1034</v>
      </c>
      <c r="B3231" s="1" t="s">
        <v>909</v>
      </c>
      <c r="C3231" s="5" t="s">
        <v>6550</v>
      </c>
      <c r="D3231" s="1">
        <v>2204006</v>
      </c>
      <c r="E3231" s="1"/>
      <c r="F3231" s="1">
        <v>5345</v>
      </c>
      <c r="G3231" s="1">
        <v>5235</v>
      </c>
      <c r="H3231" s="1">
        <v>19.48</v>
      </c>
      <c r="I3231" s="1">
        <v>1.8</v>
      </c>
      <c r="J3231" s="5">
        <f t="shared" si="100"/>
        <v>2343.6</v>
      </c>
      <c r="K3231" s="1">
        <v>7817.02</v>
      </c>
      <c r="L3231" s="10">
        <v>-6.3952926225871263</v>
      </c>
      <c r="M3231" s="10">
        <v>-42.263366098962415</v>
      </c>
      <c r="N3231">
        <f>COUNTIFS('Base Lojas'!$F$2:$F$1244,D3231,'Base Lojas'!$I$2:$I$1244,"OK")</f>
        <v>0</v>
      </c>
      <c r="O3231">
        <f>COUNTIFS('Base Lojas'!$F$2:$F$1244,$D3231,'Base Lojas'!$I$2:$I$1244,"OK",'Base Lojas'!$B$2:$B$1244,$A$2)</f>
        <v>0</v>
      </c>
      <c r="P3231">
        <f>COUNTIFS('Base Lojas'!$F$2:$F$1244,$D3231,'Base Lojas'!$I$2:$I$1244,"OK",'Base Lojas'!$B$2:$B$1244,$A$3)</f>
        <v>0</v>
      </c>
      <c r="Q3231">
        <f>COUNTIFS('Base Lojas'!$F$2:$F$1244,$D3231,'Base Lojas'!$I$2:$I$1244,"OK",'Base Lojas'!$B$2:$B$1244,$A$4)</f>
        <v>0</v>
      </c>
      <c r="R3231">
        <f>COUNTIFS('Base Lojas'!$F$2:$F$1244,$D3231,'Base Lojas'!$I$2:$I$1244,"OK",'Base Lojas'!$B$2:$B$1244,$A$5)</f>
        <v>0</v>
      </c>
      <c r="S3231">
        <f>COUNTIFS('Base Lojas'!$F$2:$F$1244,$D3231,'Base Lojas'!$I$2:$I$1244,"OK",'Base Lojas'!$B$2:$B$1244,$A$6)</f>
        <v>0</v>
      </c>
      <c r="T3231">
        <f>COUNTIFS('Base Lojas'!$F$2:$F$1244,$D3231,'Base Lojas'!$I$2:$I$1244,"OK",'Base Lojas'!$B$2:$B$1244,$A$8)</f>
        <v>0</v>
      </c>
      <c r="X3231" s="1">
        <v>2204006</v>
      </c>
      <c r="Y3231" t="str">
        <f t="shared" si="101"/>
        <v>FrancinópolisPI</v>
      </c>
    </row>
    <row r="3232" spans="1:25" x14ac:dyDescent="0.25">
      <c r="A3232" s="1" t="s">
        <v>1035</v>
      </c>
      <c r="B3232" s="1" t="s">
        <v>909</v>
      </c>
      <c r="C3232" s="5" t="s">
        <v>6550</v>
      </c>
      <c r="D3232" s="1">
        <v>2204105</v>
      </c>
      <c r="E3232" s="1"/>
      <c r="F3232" s="1">
        <v>4300</v>
      </c>
      <c r="G3232" s="1">
        <v>4477</v>
      </c>
      <c r="H3232" s="1">
        <v>6.82</v>
      </c>
      <c r="I3232" s="1">
        <v>1.8</v>
      </c>
      <c r="J3232" s="5">
        <f t="shared" si="100"/>
        <v>2343.6</v>
      </c>
      <c r="K3232" s="1">
        <v>9856.56</v>
      </c>
      <c r="L3232" s="10">
        <v>-6.6233435319053857</v>
      </c>
      <c r="M3232" s="10">
        <v>-42.691127844808804</v>
      </c>
      <c r="N3232">
        <f>COUNTIFS('Base Lojas'!$F$2:$F$1244,D3232,'Base Lojas'!$I$2:$I$1244,"OK")</f>
        <v>0</v>
      </c>
      <c r="O3232">
        <f>COUNTIFS('Base Lojas'!$F$2:$F$1244,$D3232,'Base Lojas'!$I$2:$I$1244,"OK",'Base Lojas'!$B$2:$B$1244,$A$2)</f>
        <v>0</v>
      </c>
      <c r="P3232">
        <f>COUNTIFS('Base Lojas'!$F$2:$F$1244,$D3232,'Base Lojas'!$I$2:$I$1244,"OK",'Base Lojas'!$B$2:$B$1244,$A$3)</f>
        <v>0</v>
      </c>
      <c r="Q3232">
        <f>COUNTIFS('Base Lojas'!$F$2:$F$1244,$D3232,'Base Lojas'!$I$2:$I$1244,"OK",'Base Lojas'!$B$2:$B$1244,$A$4)</f>
        <v>0</v>
      </c>
      <c r="R3232">
        <f>COUNTIFS('Base Lojas'!$F$2:$F$1244,$D3232,'Base Lojas'!$I$2:$I$1244,"OK",'Base Lojas'!$B$2:$B$1244,$A$5)</f>
        <v>0</v>
      </c>
      <c r="S3232">
        <f>COUNTIFS('Base Lojas'!$F$2:$F$1244,$D3232,'Base Lojas'!$I$2:$I$1244,"OK",'Base Lojas'!$B$2:$B$1244,$A$6)</f>
        <v>0</v>
      </c>
      <c r="T3232">
        <f>COUNTIFS('Base Lojas'!$F$2:$F$1244,$D3232,'Base Lojas'!$I$2:$I$1244,"OK",'Base Lojas'!$B$2:$B$1244,$A$8)</f>
        <v>0</v>
      </c>
      <c r="X3232" s="1">
        <v>2204105</v>
      </c>
      <c r="Y3232" t="str">
        <f t="shared" si="101"/>
        <v>Francisco AyresPI</v>
      </c>
    </row>
    <row r="3233" spans="1:25" x14ac:dyDescent="0.25">
      <c r="A3233" s="1" t="s">
        <v>1036</v>
      </c>
      <c r="B3233" s="1" t="s">
        <v>909</v>
      </c>
      <c r="C3233" s="5" t="s">
        <v>6550</v>
      </c>
      <c r="D3233" s="1">
        <v>2204154</v>
      </c>
      <c r="E3233" s="1"/>
      <c r="F3233" s="1">
        <v>3216</v>
      </c>
      <c r="G3233" s="1">
        <v>2879</v>
      </c>
      <c r="H3233" s="1">
        <v>18.54</v>
      </c>
      <c r="I3233" s="1">
        <v>2.1</v>
      </c>
      <c r="J3233" s="5">
        <f t="shared" si="100"/>
        <v>2734.2</v>
      </c>
      <c r="K3233" s="1">
        <v>10864.74</v>
      </c>
      <c r="L3233" s="10">
        <v>-7.327871040554351</v>
      </c>
      <c r="M3233" s="10">
        <v>-40.79556735413248</v>
      </c>
      <c r="N3233">
        <f>COUNTIFS('Base Lojas'!$F$2:$F$1244,D3233,'Base Lojas'!$I$2:$I$1244,"OK")</f>
        <v>0</v>
      </c>
      <c r="O3233">
        <f>COUNTIFS('Base Lojas'!$F$2:$F$1244,$D3233,'Base Lojas'!$I$2:$I$1244,"OK",'Base Lojas'!$B$2:$B$1244,$A$2)</f>
        <v>0</v>
      </c>
      <c r="P3233">
        <f>COUNTIFS('Base Lojas'!$F$2:$F$1244,$D3233,'Base Lojas'!$I$2:$I$1244,"OK",'Base Lojas'!$B$2:$B$1244,$A$3)</f>
        <v>0</v>
      </c>
      <c r="Q3233">
        <f>COUNTIFS('Base Lojas'!$F$2:$F$1244,$D3233,'Base Lojas'!$I$2:$I$1244,"OK",'Base Lojas'!$B$2:$B$1244,$A$4)</f>
        <v>0</v>
      </c>
      <c r="R3233">
        <f>COUNTIFS('Base Lojas'!$F$2:$F$1244,$D3233,'Base Lojas'!$I$2:$I$1244,"OK",'Base Lojas'!$B$2:$B$1244,$A$5)</f>
        <v>0</v>
      </c>
      <c r="S3233">
        <f>COUNTIFS('Base Lojas'!$F$2:$F$1244,$D3233,'Base Lojas'!$I$2:$I$1244,"OK",'Base Lojas'!$B$2:$B$1244,$A$6)</f>
        <v>0</v>
      </c>
      <c r="T3233">
        <f>COUNTIFS('Base Lojas'!$F$2:$F$1244,$D3233,'Base Lojas'!$I$2:$I$1244,"OK",'Base Lojas'!$B$2:$B$1244,$A$8)</f>
        <v>0</v>
      </c>
      <c r="X3233" s="1">
        <v>2204154</v>
      </c>
      <c r="Y3233" t="str">
        <f t="shared" si="101"/>
        <v>Francisco MacedoPI</v>
      </c>
    </row>
    <row r="3234" spans="1:25" x14ac:dyDescent="0.25">
      <c r="A3234" s="1" t="s">
        <v>1037</v>
      </c>
      <c r="B3234" s="1" t="s">
        <v>909</v>
      </c>
      <c r="C3234" s="5" t="s">
        <v>6550</v>
      </c>
      <c r="D3234" s="1">
        <v>2204204</v>
      </c>
      <c r="E3234" s="1"/>
      <c r="F3234" s="1">
        <v>9423</v>
      </c>
      <c r="G3234" s="1">
        <v>8592</v>
      </c>
      <c r="H3234" s="1">
        <v>17.47</v>
      </c>
      <c r="I3234" s="1">
        <v>1.8</v>
      </c>
      <c r="J3234" s="5">
        <f t="shared" si="100"/>
        <v>2343.6</v>
      </c>
      <c r="K3234" s="1">
        <v>8856.99</v>
      </c>
      <c r="L3234" s="10">
        <v>-6.99417113754419</v>
      </c>
      <c r="M3234" s="10">
        <v>-41.13615733650024</v>
      </c>
      <c r="N3234">
        <f>COUNTIFS('Base Lojas'!$F$2:$F$1244,D3234,'Base Lojas'!$I$2:$I$1244,"OK")</f>
        <v>0</v>
      </c>
      <c r="O3234">
        <f>COUNTIFS('Base Lojas'!$F$2:$F$1244,$D3234,'Base Lojas'!$I$2:$I$1244,"OK",'Base Lojas'!$B$2:$B$1244,$A$2)</f>
        <v>0</v>
      </c>
      <c r="P3234">
        <f>COUNTIFS('Base Lojas'!$F$2:$F$1244,$D3234,'Base Lojas'!$I$2:$I$1244,"OK",'Base Lojas'!$B$2:$B$1244,$A$3)</f>
        <v>0</v>
      </c>
      <c r="Q3234">
        <f>COUNTIFS('Base Lojas'!$F$2:$F$1244,$D3234,'Base Lojas'!$I$2:$I$1244,"OK",'Base Lojas'!$B$2:$B$1244,$A$4)</f>
        <v>0</v>
      </c>
      <c r="R3234">
        <f>COUNTIFS('Base Lojas'!$F$2:$F$1244,$D3234,'Base Lojas'!$I$2:$I$1244,"OK",'Base Lojas'!$B$2:$B$1244,$A$5)</f>
        <v>0</v>
      </c>
      <c r="S3234">
        <f>COUNTIFS('Base Lojas'!$F$2:$F$1244,$D3234,'Base Lojas'!$I$2:$I$1244,"OK",'Base Lojas'!$B$2:$B$1244,$A$6)</f>
        <v>0</v>
      </c>
      <c r="T3234">
        <f>COUNTIFS('Base Lojas'!$F$2:$F$1244,$D3234,'Base Lojas'!$I$2:$I$1244,"OK",'Base Lojas'!$B$2:$B$1244,$A$8)</f>
        <v>0</v>
      </c>
      <c r="X3234" s="1">
        <v>2204204</v>
      </c>
      <c r="Y3234" t="str">
        <f t="shared" si="101"/>
        <v>Francisco SantosPI</v>
      </c>
    </row>
    <row r="3235" spans="1:25" x14ac:dyDescent="0.25">
      <c r="A3235" s="1" t="s">
        <v>1038</v>
      </c>
      <c r="B3235" s="1" t="s">
        <v>909</v>
      </c>
      <c r="C3235" s="5" t="s">
        <v>6550</v>
      </c>
      <c r="D3235" s="1">
        <v>2204303</v>
      </c>
      <c r="E3235" s="1"/>
      <c r="F3235" s="1">
        <v>11690</v>
      </c>
      <c r="G3235" s="1">
        <v>11117</v>
      </c>
      <c r="H3235" s="1">
        <v>14.33</v>
      </c>
      <c r="I3235" s="1">
        <v>1.9</v>
      </c>
      <c r="J3235" s="5">
        <f t="shared" si="100"/>
        <v>2473.8000000000002</v>
      </c>
      <c r="K3235" s="1">
        <v>10158.379999999999</v>
      </c>
      <c r="L3235" s="10">
        <v>-7.0884125328916303</v>
      </c>
      <c r="M3235" s="10">
        <v>-40.617232930657117</v>
      </c>
      <c r="N3235">
        <f>COUNTIFS('Base Lojas'!$F$2:$F$1244,D3235,'Base Lojas'!$I$2:$I$1244,"OK")</f>
        <v>0</v>
      </c>
      <c r="O3235">
        <f>COUNTIFS('Base Lojas'!$F$2:$F$1244,$D3235,'Base Lojas'!$I$2:$I$1244,"OK",'Base Lojas'!$B$2:$B$1244,$A$2)</f>
        <v>0</v>
      </c>
      <c r="P3235">
        <f>COUNTIFS('Base Lojas'!$F$2:$F$1244,$D3235,'Base Lojas'!$I$2:$I$1244,"OK",'Base Lojas'!$B$2:$B$1244,$A$3)</f>
        <v>0</v>
      </c>
      <c r="Q3235">
        <f>COUNTIFS('Base Lojas'!$F$2:$F$1244,$D3235,'Base Lojas'!$I$2:$I$1244,"OK",'Base Lojas'!$B$2:$B$1244,$A$4)</f>
        <v>0</v>
      </c>
      <c r="R3235">
        <f>COUNTIFS('Base Lojas'!$F$2:$F$1244,$D3235,'Base Lojas'!$I$2:$I$1244,"OK",'Base Lojas'!$B$2:$B$1244,$A$5)</f>
        <v>0</v>
      </c>
      <c r="S3235">
        <f>COUNTIFS('Base Lojas'!$F$2:$F$1244,$D3235,'Base Lojas'!$I$2:$I$1244,"OK",'Base Lojas'!$B$2:$B$1244,$A$6)</f>
        <v>0</v>
      </c>
      <c r="T3235">
        <f>COUNTIFS('Base Lojas'!$F$2:$F$1244,$D3235,'Base Lojas'!$I$2:$I$1244,"OK",'Base Lojas'!$B$2:$B$1244,$A$8)</f>
        <v>0</v>
      </c>
      <c r="X3235" s="1">
        <v>2204303</v>
      </c>
      <c r="Y3235" t="str">
        <f t="shared" si="101"/>
        <v>FronteirasPI</v>
      </c>
    </row>
    <row r="3236" spans="1:25" x14ac:dyDescent="0.25">
      <c r="A3236" s="1" t="s">
        <v>1039</v>
      </c>
      <c r="B3236" s="1" t="s">
        <v>909</v>
      </c>
      <c r="C3236" s="5" t="s">
        <v>6550</v>
      </c>
      <c r="D3236" s="1">
        <v>2204352</v>
      </c>
      <c r="E3236" s="1"/>
      <c r="F3236" s="1">
        <v>5477</v>
      </c>
      <c r="G3236" s="1">
        <v>5475</v>
      </c>
      <c r="H3236" s="1">
        <v>11.84</v>
      </c>
      <c r="I3236" s="1">
        <v>1.7</v>
      </c>
      <c r="J3236" s="5">
        <f t="shared" si="100"/>
        <v>2213.4</v>
      </c>
      <c r="K3236" s="1">
        <v>10318.120000000001</v>
      </c>
      <c r="L3236" s="10">
        <v>-7.1584176258898156</v>
      </c>
      <c r="M3236" s="10">
        <v>-41.357579760471388</v>
      </c>
      <c r="N3236">
        <f>COUNTIFS('Base Lojas'!$F$2:$F$1244,D3236,'Base Lojas'!$I$2:$I$1244,"OK")</f>
        <v>0</v>
      </c>
      <c r="O3236">
        <f>COUNTIFS('Base Lojas'!$F$2:$F$1244,$D3236,'Base Lojas'!$I$2:$I$1244,"OK",'Base Lojas'!$B$2:$B$1244,$A$2)</f>
        <v>0</v>
      </c>
      <c r="P3236">
        <f>COUNTIFS('Base Lojas'!$F$2:$F$1244,$D3236,'Base Lojas'!$I$2:$I$1244,"OK",'Base Lojas'!$B$2:$B$1244,$A$3)</f>
        <v>0</v>
      </c>
      <c r="Q3236">
        <f>COUNTIFS('Base Lojas'!$F$2:$F$1244,$D3236,'Base Lojas'!$I$2:$I$1244,"OK",'Base Lojas'!$B$2:$B$1244,$A$4)</f>
        <v>0</v>
      </c>
      <c r="R3236">
        <f>COUNTIFS('Base Lojas'!$F$2:$F$1244,$D3236,'Base Lojas'!$I$2:$I$1244,"OK",'Base Lojas'!$B$2:$B$1244,$A$5)</f>
        <v>0</v>
      </c>
      <c r="S3236">
        <f>COUNTIFS('Base Lojas'!$F$2:$F$1244,$D3236,'Base Lojas'!$I$2:$I$1244,"OK",'Base Lojas'!$B$2:$B$1244,$A$6)</f>
        <v>0</v>
      </c>
      <c r="T3236">
        <f>COUNTIFS('Base Lojas'!$F$2:$F$1244,$D3236,'Base Lojas'!$I$2:$I$1244,"OK",'Base Lojas'!$B$2:$B$1244,$A$8)</f>
        <v>0</v>
      </c>
      <c r="X3236" s="1">
        <v>2204352</v>
      </c>
      <c r="Y3236" t="str">
        <f t="shared" si="101"/>
        <v>GeminianoPI</v>
      </c>
    </row>
    <row r="3237" spans="1:25" x14ac:dyDescent="0.25">
      <c r="A3237" s="1" t="s">
        <v>1040</v>
      </c>
      <c r="B3237" s="1" t="s">
        <v>909</v>
      </c>
      <c r="C3237" s="5" t="s">
        <v>6550</v>
      </c>
      <c r="D3237" s="1">
        <v>2204402</v>
      </c>
      <c r="E3237" s="1"/>
      <c r="F3237" s="1">
        <v>10698</v>
      </c>
      <c r="G3237" s="1">
        <v>10402</v>
      </c>
      <c r="H3237" s="1">
        <v>2.98</v>
      </c>
      <c r="I3237" s="1">
        <v>2</v>
      </c>
      <c r="J3237" s="5">
        <f t="shared" si="100"/>
        <v>2604</v>
      </c>
      <c r="K3237" s="1">
        <v>28731.95</v>
      </c>
      <c r="L3237" s="10">
        <v>-9.8345699055161173</v>
      </c>
      <c r="M3237" s="10">
        <v>-45.346919978209172</v>
      </c>
      <c r="N3237">
        <f>COUNTIFS('Base Lojas'!$F$2:$F$1244,D3237,'Base Lojas'!$I$2:$I$1244,"OK")</f>
        <v>0</v>
      </c>
      <c r="O3237">
        <f>COUNTIFS('Base Lojas'!$F$2:$F$1244,$D3237,'Base Lojas'!$I$2:$I$1244,"OK",'Base Lojas'!$B$2:$B$1244,$A$2)</f>
        <v>0</v>
      </c>
      <c r="P3237">
        <f>COUNTIFS('Base Lojas'!$F$2:$F$1244,$D3237,'Base Lojas'!$I$2:$I$1244,"OK",'Base Lojas'!$B$2:$B$1244,$A$3)</f>
        <v>0</v>
      </c>
      <c r="Q3237">
        <f>COUNTIFS('Base Lojas'!$F$2:$F$1244,$D3237,'Base Lojas'!$I$2:$I$1244,"OK",'Base Lojas'!$B$2:$B$1244,$A$4)</f>
        <v>0</v>
      </c>
      <c r="R3237">
        <f>COUNTIFS('Base Lojas'!$F$2:$F$1244,$D3237,'Base Lojas'!$I$2:$I$1244,"OK",'Base Lojas'!$B$2:$B$1244,$A$5)</f>
        <v>0</v>
      </c>
      <c r="S3237">
        <f>COUNTIFS('Base Lojas'!$F$2:$F$1244,$D3237,'Base Lojas'!$I$2:$I$1244,"OK",'Base Lojas'!$B$2:$B$1244,$A$6)</f>
        <v>0</v>
      </c>
      <c r="T3237">
        <f>COUNTIFS('Base Lojas'!$F$2:$F$1244,$D3237,'Base Lojas'!$I$2:$I$1244,"OK",'Base Lojas'!$B$2:$B$1244,$A$8)</f>
        <v>0</v>
      </c>
      <c r="X3237" s="1">
        <v>2204402</v>
      </c>
      <c r="Y3237" t="str">
        <f t="shared" si="101"/>
        <v>GilbuésPI</v>
      </c>
    </row>
    <row r="3238" spans="1:25" x14ac:dyDescent="0.25">
      <c r="A3238" s="1" t="s">
        <v>1041</v>
      </c>
      <c r="B3238" s="1" t="s">
        <v>909</v>
      </c>
      <c r="C3238" s="5" t="s">
        <v>6550</v>
      </c>
      <c r="D3238" s="1">
        <v>2204501</v>
      </c>
      <c r="E3238" s="1"/>
      <c r="F3238" s="1">
        <v>10496</v>
      </c>
      <c r="G3238" s="1">
        <v>10268</v>
      </c>
      <c r="H3238" s="1">
        <v>10.029999999999999</v>
      </c>
      <c r="I3238" s="1">
        <v>2.2000000000000002</v>
      </c>
      <c r="J3238" s="5">
        <f t="shared" si="100"/>
        <v>2864.4</v>
      </c>
      <c r="K3238" s="1">
        <v>52659.38</v>
      </c>
      <c r="L3238" s="10">
        <v>-6.7852469086730887</v>
      </c>
      <c r="M3238" s="10">
        <v>-43.566923654532353</v>
      </c>
      <c r="N3238">
        <f>COUNTIFS('Base Lojas'!$F$2:$F$1244,D3238,'Base Lojas'!$I$2:$I$1244,"OK")</f>
        <v>0</v>
      </c>
      <c r="O3238">
        <f>COUNTIFS('Base Lojas'!$F$2:$F$1244,$D3238,'Base Lojas'!$I$2:$I$1244,"OK",'Base Lojas'!$B$2:$B$1244,$A$2)</f>
        <v>0</v>
      </c>
      <c r="P3238">
        <f>COUNTIFS('Base Lojas'!$F$2:$F$1244,$D3238,'Base Lojas'!$I$2:$I$1244,"OK",'Base Lojas'!$B$2:$B$1244,$A$3)</f>
        <v>0</v>
      </c>
      <c r="Q3238">
        <f>COUNTIFS('Base Lojas'!$F$2:$F$1244,$D3238,'Base Lojas'!$I$2:$I$1244,"OK",'Base Lojas'!$B$2:$B$1244,$A$4)</f>
        <v>0</v>
      </c>
      <c r="R3238">
        <f>COUNTIFS('Base Lojas'!$F$2:$F$1244,$D3238,'Base Lojas'!$I$2:$I$1244,"OK",'Base Lojas'!$B$2:$B$1244,$A$5)</f>
        <v>0</v>
      </c>
      <c r="S3238">
        <f>COUNTIFS('Base Lojas'!$F$2:$F$1244,$D3238,'Base Lojas'!$I$2:$I$1244,"OK",'Base Lojas'!$B$2:$B$1244,$A$6)</f>
        <v>0</v>
      </c>
      <c r="T3238">
        <f>COUNTIFS('Base Lojas'!$F$2:$F$1244,$D3238,'Base Lojas'!$I$2:$I$1244,"OK",'Base Lojas'!$B$2:$B$1244,$A$8)</f>
        <v>0</v>
      </c>
      <c r="X3238" s="1">
        <v>2204501</v>
      </c>
      <c r="Y3238" t="str">
        <f t="shared" si="101"/>
        <v>GuadalupePI</v>
      </c>
    </row>
    <row r="3239" spans="1:25" x14ac:dyDescent="0.25">
      <c r="A3239" s="1" t="s">
        <v>1042</v>
      </c>
      <c r="B3239" s="1" t="s">
        <v>909</v>
      </c>
      <c r="C3239" s="5" t="s">
        <v>6550</v>
      </c>
      <c r="D3239" s="1">
        <v>2204550</v>
      </c>
      <c r="E3239" s="1"/>
      <c r="F3239" s="1">
        <v>4573</v>
      </c>
      <c r="G3239" s="1">
        <v>4401</v>
      </c>
      <c r="H3239" s="1">
        <v>1.41</v>
      </c>
      <c r="I3239" s="1">
        <v>2</v>
      </c>
      <c r="J3239" s="5">
        <f t="shared" si="100"/>
        <v>2604</v>
      </c>
      <c r="K3239" s="1">
        <v>9296.4599999999991</v>
      </c>
      <c r="L3239" s="10">
        <v>-9.3951113037193057</v>
      </c>
      <c r="M3239" s="10">
        <v>-43.687721027429049</v>
      </c>
      <c r="N3239">
        <f>COUNTIFS('Base Lojas'!$F$2:$F$1244,D3239,'Base Lojas'!$I$2:$I$1244,"OK")</f>
        <v>0</v>
      </c>
      <c r="O3239">
        <f>COUNTIFS('Base Lojas'!$F$2:$F$1244,$D3239,'Base Lojas'!$I$2:$I$1244,"OK",'Base Lojas'!$B$2:$B$1244,$A$2)</f>
        <v>0</v>
      </c>
      <c r="P3239">
        <f>COUNTIFS('Base Lojas'!$F$2:$F$1244,$D3239,'Base Lojas'!$I$2:$I$1244,"OK",'Base Lojas'!$B$2:$B$1244,$A$3)</f>
        <v>0</v>
      </c>
      <c r="Q3239">
        <f>COUNTIFS('Base Lojas'!$F$2:$F$1244,$D3239,'Base Lojas'!$I$2:$I$1244,"OK",'Base Lojas'!$B$2:$B$1244,$A$4)</f>
        <v>0</v>
      </c>
      <c r="R3239">
        <f>COUNTIFS('Base Lojas'!$F$2:$F$1244,$D3239,'Base Lojas'!$I$2:$I$1244,"OK",'Base Lojas'!$B$2:$B$1244,$A$5)</f>
        <v>0</v>
      </c>
      <c r="S3239">
        <f>COUNTIFS('Base Lojas'!$F$2:$F$1244,$D3239,'Base Lojas'!$I$2:$I$1244,"OK",'Base Lojas'!$B$2:$B$1244,$A$6)</f>
        <v>0</v>
      </c>
      <c r="T3239">
        <f>COUNTIFS('Base Lojas'!$F$2:$F$1244,$D3239,'Base Lojas'!$I$2:$I$1244,"OK",'Base Lojas'!$B$2:$B$1244,$A$8)</f>
        <v>0</v>
      </c>
      <c r="X3239" s="1">
        <v>2204550</v>
      </c>
      <c r="Y3239" t="str">
        <f t="shared" si="101"/>
        <v>GuaribasPI</v>
      </c>
    </row>
    <row r="3240" spans="1:25" x14ac:dyDescent="0.25">
      <c r="A3240" s="1" t="s">
        <v>1043</v>
      </c>
      <c r="B3240" s="1" t="s">
        <v>909</v>
      </c>
      <c r="C3240" s="5" t="s">
        <v>6550</v>
      </c>
      <c r="D3240" s="1">
        <v>2204600</v>
      </c>
      <c r="E3240" s="1"/>
      <c r="F3240" s="1">
        <v>3880</v>
      </c>
      <c r="G3240" s="1">
        <v>3771</v>
      </c>
      <c r="H3240" s="1">
        <v>16.8</v>
      </c>
      <c r="I3240" s="1">
        <v>1.6</v>
      </c>
      <c r="J3240" s="5">
        <f t="shared" si="100"/>
        <v>2083.1999999999998</v>
      </c>
      <c r="K3240" s="1">
        <v>8229.7099999999991</v>
      </c>
      <c r="L3240" s="10">
        <v>-5.9877878906995248</v>
      </c>
      <c r="M3240" s="10">
        <v>-42.562563046624788</v>
      </c>
      <c r="N3240">
        <f>COUNTIFS('Base Lojas'!$F$2:$F$1244,D3240,'Base Lojas'!$I$2:$I$1244,"OK")</f>
        <v>0</v>
      </c>
      <c r="O3240">
        <f>COUNTIFS('Base Lojas'!$F$2:$F$1244,$D3240,'Base Lojas'!$I$2:$I$1244,"OK",'Base Lojas'!$B$2:$B$1244,$A$2)</f>
        <v>0</v>
      </c>
      <c r="P3240">
        <f>COUNTIFS('Base Lojas'!$F$2:$F$1244,$D3240,'Base Lojas'!$I$2:$I$1244,"OK",'Base Lojas'!$B$2:$B$1244,$A$3)</f>
        <v>0</v>
      </c>
      <c r="Q3240">
        <f>COUNTIFS('Base Lojas'!$F$2:$F$1244,$D3240,'Base Lojas'!$I$2:$I$1244,"OK",'Base Lojas'!$B$2:$B$1244,$A$4)</f>
        <v>0</v>
      </c>
      <c r="R3240">
        <f>COUNTIFS('Base Lojas'!$F$2:$F$1244,$D3240,'Base Lojas'!$I$2:$I$1244,"OK",'Base Lojas'!$B$2:$B$1244,$A$5)</f>
        <v>0</v>
      </c>
      <c r="S3240">
        <f>COUNTIFS('Base Lojas'!$F$2:$F$1244,$D3240,'Base Lojas'!$I$2:$I$1244,"OK",'Base Lojas'!$B$2:$B$1244,$A$6)</f>
        <v>0</v>
      </c>
      <c r="T3240">
        <f>COUNTIFS('Base Lojas'!$F$2:$F$1244,$D3240,'Base Lojas'!$I$2:$I$1244,"OK",'Base Lojas'!$B$2:$B$1244,$A$8)</f>
        <v>0</v>
      </c>
      <c r="X3240" s="1">
        <v>2204600</v>
      </c>
      <c r="Y3240" t="str">
        <f t="shared" si="101"/>
        <v>Hugo NapoleãoPI</v>
      </c>
    </row>
    <row r="3241" spans="1:25" x14ac:dyDescent="0.25">
      <c r="A3241" s="1" t="s">
        <v>1044</v>
      </c>
      <c r="B3241" s="1" t="s">
        <v>909</v>
      </c>
      <c r="C3241" s="5" t="s">
        <v>6550</v>
      </c>
      <c r="D3241" s="1">
        <v>2204659</v>
      </c>
      <c r="E3241" s="1"/>
      <c r="F3241" s="1">
        <v>9487</v>
      </c>
      <c r="G3241" s="1">
        <v>8914</v>
      </c>
      <c r="H3241" s="1">
        <v>66.36</v>
      </c>
      <c r="I3241" s="1">
        <v>1.6</v>
      </c>
      <c r="J3241" s="5">
        <f t="shared" si="100"/>
        <v>2083.1999999999998</v>
      </c>
      <c r="K3241" s="1">
        <v>8467.91</v>
      </c>
      <c r="L3241" s="10">
        <v>-2.8540086071972102</v>
      </c>
      <c r="M3241" s="10">
        <v>-41.819773184042411</v>
      </c>
      <c r="N3241">
        <f>COUNTIFS('Base Lojas'!$F$2:$F$1244,D3241,'Base Lojas'!$I$2:$I$1244,"OK")</f>
        <v>0</v>
      </c>
      <c r="O3241">
        <f>COUNTIFS('Base Lojas'!$F$2:$F$1244,$D3241,'Base Lojas'!$I$2:$I$1244,"OK",'Base Lojas'!$B$2:$B$1244,$A$2)</f>
        <v>0</v>
      </c>
      <c r="P3241">
        <f>COUNTIFS('Base Lojas'!$F$2:$F$1244,$D3241,'Base Lojas'!$I$2:$I$1244,"OK",'Base Lojas'!$B$2:$B$1244,$A$3)</f>
        <v>0</v>
      </c>
      <c r="Q3241">
        <f>COUNTIFS('Base Lojas'!$F$2:$F$1244,$D3241,'Base Lojas'!$I$2:$I$1244,"OK",'Base Lojas'!$B$2:$B$1244,$A$4)</f>
        <v>0</v>
      </c>
      <c r="R3241">
        <f>COUNTIFS('Base Lojas'!$F$2:$F$1244,$D3241,'Base Lojas'!$I$2:$I$1244,"OK",'Base Lojas'!$B$2:$B$1244,$A$5)</f>
        <v>0</v>
      </c>
      <c r="S3241">
        <f>COUNTIFS('Base Lojas'!$F$2:$F$1244,$D3241,'Base Lojas'!$I$2:$I$1244,"OK",'Base Lojas'!$B$2:$B$1244,$A$6)</f>
        <v>0</v>
      </c>
      <c r="T3241">
        <f>COUNTIFS('Base Lojas'!$F$2:$F$1244,$D3241,'Base Lojas'!$I$2:$I$1244,"OK",'Base Lojas'!$B$2:$B$1244,$A$8)</f>
        <v>0</v>
      </c>
      <c r="X3241" s="1">
        <v>2204659</v>
      </c>
      <c r="Y3241" t="str">
        <f t="shared" si="101"/>
        <v>Ilha GrandePI</v>
      </c>
    </row>
    <row r="3242" spans="1:25" x14ac:dyDescent="0.25">
      <c r="A3242" s="1" t="s">
        <v>1045</v>
      </c>
      <c r="B3242" s="1" t="s">
        <v>909</v>
      </c>
      <c r="C3242" s="5" t="s">
        <v>6550</v>
      </c>
      <c r="D3242" s="1">
        <v>2204709</v>
      </c>
      <c r="E3242" s="1"/>
      <c r="F3242" s="1">
        <v>15330</v>
      </c>
      <c r="G3242" s="1">
        <v>14845</v>
      </c>
      <c r="H3242" s="1">
        <v>15.18</v>
      </c>
      <c r="I3242" s="1">
        <v>1.8</v>
      </c>
      <c r="J3242" s="5">
        <f t="shared" si="100"/>
        <v>2343.6</v>
      </c>
      <c r="K3242" s="1">
        <v>9993.08</v>
      </c>
      <c r="L3242" s="10">
        <v>-6.6671203406794159</v>
      </c>
      <c r="M3242" s="10">
        <v>-41.71019405649276</v>
      </c>
      <c r="N3242">
        <f>COUNTIFS('Base Lojas'!$F$2:$F$1244,D3242,'Base Lojas'!$I$2:$I$1244,"OK")</f>
        <v>0</v>
      </c>
      <c r="O3242">
        <f>COUNTIFS('Base Lojas'!$F$2:$F$1244,$D3242,'Base Lojas'!$I$2:$I$1244,"OK",'Base Lojas'!$B$2:$B$1244,$A$2)</f>
        <v>0</v>
      </c>
      <c r="P3242">
        <f>COUNTIFS('Base Lojas'!$F$2:$F$1244,$D3242,'Base Lojas'!$I$2:$I$1244,"OK",'Base Lojas'!$B$2:$B$1244,$A$3)</f>
        <v>0</v>
      </c>
      <c r="Q3242">
        <f>COUNTIFS('Base Lojas'!$F$2:$F$1244,$D3242,'Base Lojas'!$I$2:$I$1244,"OK",'Base Lojas'!$B$2:$B$1244,$A$4)</f>
        <v>0</v>
      </c>
      <c r="R3242">
        <f>COUNTIFS('Base Lojas'!$F$2:$F$1244,$D3242,'Base Lojas'!$I$2:$I$1244,"OK",'Base Lojas'!$B$2:$B$1244,$A$5)</f>
        <v>0</v>
      </c>
      <c r="S3242">
        <f>COUNTIFS('Base Lojas'!$F$2:$F$1244,$D3242,'Base Lojas'!$I$2:$I$1244,"OK",'Base Lojas'!$B$2:$B$1244,$A$6)</f>
        <v>0</v>
      </c>
      <c r="T3242">
        <f>COUNTIFS('Base Lojas'!$F$2:$F$1244,$D3242,'Base Lojas'!$I$2:$I$1244,"OK",'Base Lojas'!$B$2:$B$1244,$A$8)</f>
        <v>0</v>
      </c>
      <c r="X3242" s="1">
        <v>2204709</v>
      </c>
      <c r="Y3242" t="str">
        <f t="shared" si="101"/>
        <v>InhumaPI</v>
      </c>
    </row>
    <row r="3243" spans="1:25" x14ac:dyDescent="0.25">
      <c r="A3243" s="1" t="s">
        <v>1046</v>
      </c>
      <c r="B3243" s="1" t="s">
        <v>909</v>
      </c>
      <c r="C3243" s="5" t="s">
        <v>6550</v>
      </c>
      <c r="D3243" s="1">
        <v>2204808</v>
      </c>
      <c r="E3243" s="1"/>
      <c r="F3243" s="1">
        <v>9863</v>
      </c>
      <c r="G3243" s="1">
        <v>9327</v>
      </c>
      <c r="H3243" s="1">
        <v>17.670000000000002</v>
      </c>
      <c r="I3243" s="1">
        <v>1.8</v>
      </c>
      <c r="J3243" s="5">
        <f t="shared" si="100"/>
        <v>2343.6</v>
      </c>
      <c r="K3243" s="1">
        <v>8121.33</v>
      </c>
      <c r="L3243" s="10">
        <v>-6.826932678287025</v>
      </c>
      <c r="M3243" s="10">
        <v>-41.739914127943827</v>
      </c>
      <c r="N3243">
        <f>COUNTIFS('Base Lojas'!$F$2:$F$1244,D3243,'Base Lojas'!$I$2:$I$1244,"OK")</f>
        <v>0</v>
      </c>
      <c r="O3243">
        <f>COUNTIFS('Base Lojas'!$F$2:$F$1244,$D3243,'Base Lojas'!$I$2:$I$1244,"OK",'Base Lojas'!$B$2:$B$1244,$A$2)</f>
        <v>0</v>
      </c>
      <c r="P3243">
        <f>COUNTIFS('Base Lojas'!$F$2:$F$1244,$D3243,'Base Lojas'!$I$2:$I$1244,"OK",'Base Lojas'!$B$2:$B$1244,$A$3)</f>
        <v>0</v>
      </c>
      <c r="Q3243">
        <f>COUNTIFS('Base Lojas'!$F$2:$F$1244,$D3243,'Base Lojas'!$I$2:$I$1244,"OK",'Base Lojas'!$B$2:$B$1244,$A$4)</f>
        <v>0</v>
      </c>
      <c r="R3243">
        <f>COUNTIFS('Base Lojas'!$F$2:$F$1244,$D3243,'Base Lojas'!$I$2:$I$1244,"OK",'Base Lojas'!$B$2:$B$1244,$A$5)</f>
        <v>0</v>
      </c>
      <c r="S3243">
        <f>COUNTIFS('Base Lojas'!$F$2:$F$1244,$D3243,'Base Lojas'!$I$2:$I$1244,"OK",'Base Lojas'!$B$2:$B$1244,$A$6)</f>
        <v>0</v>
      </c>
      <c r="T3243">
        <f>COUNTIFS('Base Lojas'!$F$2:$F$1244,$D3243,'Base Lojas'!$I$2:$I$1244,"OK",'Base Lojas'!$B$2:$B$1244,$A$8)</f>
        <v>0</v>
      </c>
      <c r="X3243" s="1">
        <v>2204808</v>
      </c>
      <c r="Y3243" t="str">
        <f t="shared" si="101"/>
        <v>Ipiranga do PiauíPI</v>
      </c>
    </row>
    <row r="3244" spans="1:25" x14ac:dyDescent="0.25">
      <c r="A3244" s="1" t="s">
        <v>1047</v>
      </c>
      <c r="B3244" s="1" t="s">
        <v>909</v>
      </c>
      <c r="C3244" s="5" t="s">
        <v>6550</v>
      </c>
      <c r="D3244" s="1">
        <v>2204907</v>
      </c>
      <c r="E3244" s="1"/>
      <c r="F3244" s="1">
        <v>8582</v>
      </c>
      <c r="G3244" s="1">
        <v>8221</v>
      </c>
      <c r="H3244" s="1">
        <v>10.59</v>
      </c>
      <c r="I3244" s="1">
        <v>2</v>
      </c>
      <c r="J3244" s="5">
        <f t="shared" si="100"/>
        <v>2604</v>
      </c>
      <c r="K3244" s="1">
        <v>9341.7800000000007</v>
      </c>
      <c r="L3244" s="10">
        <v>-7.7343106966578308</v>
      </c>
      <c r="M3244" s="10">
        <v>-41.679448082497785</v>
      </c>
      <c r="N3244">
        <f>COUNTIFS('Base Lojas'!$F$2:$F$1244,D3244,'Base Lojas'!$I$2:$I$1244,"OK")</f>
        <v>0</v>
      </c>
      <c r="O3244">
        <f>COUNTIFS('Base Lojas'!$F$2:$F$1244,$D3244,'Base Lojas'!$I$2:$I$1244,"OK",'Base Lojas'!$B$2:$B$1244,$A$2)</f>
        <v>0</v>
      </c>
      <c r="P3244">
        <f>COUNTIFS('Base Lojas'!$F$2:$F$1244,$D3244,'Base Lojas'!$I$2:$I$1244,"OK",'Base Lojas'!$B$2:$B$1244,$A$3)</f>
        <v>0</v>
      </c>
      <c r="Q3244">
        <f>COUNTIFS('Base Lojas'!$F$2:$F$1244,$D3244,'Base Lojas'!$I$2:$I$1244,"OK",'Base Lojas'!$B$2:$B$1244,$A$4)</f>
        <v>0</v>
      </c>
      <c r="R3244">
        <f>COUNTIFS('Base Lojas'!$F$2:$F$1244,$D3244,'Base Lojas'!$I$2:$I$1244,"OK",'Base Lojas'!$B$2:$B$1244,$A$5)</f>
        <v>0</v>
      </c>
      <c r="S3244">
        <f>COUNTIFS('Base Lojas'!$F$2:$F$1244,$D3244,'Base Lojas'!$I$2:$I$1244,"OK",'Base Lojas'!$B$2:$B$1244,$A$6)</f>
        <v>0</v>
      </c>
      <c r="T3244">
        <f>COUNTIFS('Base Lojas'!$F$2:$F$1244,$D3244,'Base Lojas'!$I$2:$I$1244,"OK",'Base Lojas'!$B$2:$B$1244,$A$8)</f>
        <v>0</v>
      </c>
      <c r="X3244" s="1">
        <v>2204907</v>
      </c>
      <c r="Y3244" t="str">
        <f t="shared" si="101"/>
        <v>Isaías CoelhoPI</v>
      </c>
    </row>
    <row r="3245" spans="1:25" x14ac:dyDescent="0.25">
      <c r="A3245" s="1" t="s">
        <v>1048</v>
      </c>
      <c r="B3245" s="1" t="s">
        <v>909</v>
      </c>
      <c r="C3245" s="5" t="s">
        <v>6550</v>
      </c>
      <c r="D3245" s="1">
        <v>2205003</v>
      </c>
      <c r="E3245" s="1"/>
      <c r="F3245" s="1">
        <v>11571</v>
      </c>
      <c r="G3245" s="1">
        <v>11109</v>
      </c>
      <c r="H3245" s="1">
        <v>13.41</v>
      </c>
      <c r="I3245" s="1">
        <v>1.9</v>
      </c>
      <c r="J3245" s="5">
        <f t="shared" si="100"/>
        <v>2473.8000000000002</v>
      </c>
      <c r="K3245" s="1">
        <v>9009.69</v>
      </c>
      <c r="L3245" s="10">
        <v>-7.4512808131422812</v>
      </c>
      <c r="M3245" s="10">
        <v>-41.480025310496821</v>
      </c>
      <c r="N3245">
        <f>COUNTIFS('Base Lojas'!$F$2:$F$1244,D3245,'Base Lojas'!$I$2:$I$1244,"OK")</f>
        <v>0</v>
      </c>
      <c r="O3245">
        <f>COUNTIFS('Base Lojas'!$F$2:$F$1244,$D3245,'Base Lojas'!$I$2:$I$1244,"OK",'Base Lojas'!$B$2:$B$1244,$A$2)</f>
        <v>0</v>
      </c>
      <c r="P3245">
        <f>COUNTIFS('Base Lojas'!$F$2:$F$1244,$D3245,'Base Lojas'!$I$2:$I$1244,"OK",'Base Lojas'!$B$2:$B$1244,$A$3)</f>
        <v>0</v>
      </c>
      <c r="Q3245">
        <f>COUNTIFS('Base Lojas'!$F$2:$F$1244,$D3245,'Base Lojas'!$I$2:$I$1244,"OK",'Base Lojas'!$B$2:$B$1244,$A$4)</f>
        <v>0</v>
      </c>
      <c r="R3245">
        <f>COUNTIFS('Base Lojas'!$F$2:$F$1244,$D3245,'Base Lojas'!$I$2:$I$1244,"OK",'Base Lojas'!$B$2:$B$1244,$A$5)</f>
        <v>0</v>
      </c>
      <c r="S3245">
        <f>COUNTIFS('Base Lojas'!$F$2:$F$1244,$D3245,'Base Lojas'!$I$2:$I$1244,"OK",'Base Lojas'!$B$2:$B$1244,$A$6)</f>
        <v>0</v>
      </c>
      <c r="T3245">
        <f>COUNTIFS('Base Lojas'!$F$2:$F$1244,$D3245,'Base Lojas'!$I$2:$I$1244,"OK",'Base Lojas'!$B$2:$B$1244,$A$8)</f>
        <v>0</v>
      </c>
      <c r="X3245" s="1">
        <v>2205003</v>
      </c>
      <c r="Y3245" t="str">
        <f t="shared" si="101"/>
        <v>ItainópolisPI</v>
      </c>
    </row>
    <row r="3246" spans="1:25" x14ac:dyDescent="0.25">
      <c r="A3246" s="1" t="s">
        <v>1049</v>
      </c>
      <c r="B3246" s="1" t="s">
        <v>909</v>
      </c>
      <c r="C3246" s="5" t="s">
        <v>6550</v>
      </c>
      <c r="D3246" s="1">
        <v>2205102</v>
      </c>
      <c r="E3246" s="1"/>
      <c r="F3246" s="1">
        <v>11037</v>
      </c>
      <c r="G3246" s="1">
        <v>10678</v>
      </c>
      <c r="H3246" s="1">
        <v>4.18</v>
      </c>
      <c r="I3246" s="1">
        <v>1.5</v>
      </c>
      <c r="J3246" s="5">
        <f t="shared" si="100"/>
        <v>1953</v>
      </c>
      <c r="K3246" s="1">
        <v>11589.82</v>
      </c>
      <c r="L3246" s="10">
        <v>-7.6081166325284402</v>
      </c>
      <c r="M3246" s="10">
        <v>-43.025496507781661</v>
      </c>
      <c r="N3246">
        <f>COUNTIFS('Base Lojas'!$F$2:$F$1244,D3246,'Base Lojas'!$I$2:$I$1244,"OK")</f>
        <v>0</v>
      </c>
      <c r="O3246">
        <f>COUNTIFS('Base Lojas'!$F$2:$F$1244,$D3246,'Base Lojas'!$I$2:$I$1244,"OK",'Base Lojas'!$B$2:$B$1244,$A$2)</f>
        <v>0</v>
      </c>
      <c r="P3246">
        <f>COUNTIFS('Base Lojas'!$F$2:$F$1244,$D3246,'Base Lojas'!$I$2:$I$1244,"OK",'Base Lojas'!$B$2:$B$1244,$A$3)</f>
        <v>0</v>
      </c>
      <c r="Q3246">
        <f>COUNTIFS('Base Lojas'!$F$2:$F$1244,$D3246,'Base Lojas'!$I$2:$I$1244,"OK",'Base Lojas'!$B$2:$B$1244,$A$4)</f>
        <v>0</v>
      </c>
      <c r="R3246">
        <f>COUNTIFS('Base Lojas'!$F$2:$F$1244,$D3246,'Base Lojas'!$I$2:$I$1244,"OK",'Base Lojas'!$B$2:$B$1244,$A$5)</f>
        <v>0</v>
      </c>
      <c r="S3246">
        <f>COUNTIFS('Base Lojas'!$F$2:$F$1244,$D3246,'Base Lojas'!$I$2:$I$1244,"OK",'Base Lojas'!$B$2:$B$1244,$A$6)</f>
        <v>0</v>
      </c>
      <c r="T3246">
        <f>COUNTIFS('Base Lojas'!$F$2:$F$1244,$D3246,'Base Lojas'!$I$2:$I$1244,"OK",'Base Lojas'!$B$2:$B$1244,$A$8)</f>
        <v>0</v>
      </c>
      <c r="X3246" s="1">
        <v>2205102</v>
      </c>
      <c r="Y3246" t="str">
        <f t="shared" si="101"/>
        <v>ItaueiraPI</v>
      </c>
    </row>
    <row r="3247" spans="1:25" x14ac:dyDescent="0.25">
      <c r="A3247" s="1" t="s">
        <v>1050</v>
      </c>
      <c r="B3247" s="1" t="s">
        <v>909</v>
      </c>
      <c r="C3247" s="5" t="s">
        <v>6550</v>
      </c>
      <c r="D3247" s="1">
        <v>2205151</v>
      </c>
      <c r="E3247" s="1"/>
      <c r="F3247" s="1">
        <v>5718</v>
      </c>
      <c r="G3247" s="1">
        <v>5722</v>
      </c>
      <c r="H3247" s="1">
        <v>4.17</v>
      </c>
      <c r="I3247" s="1">
        <v>1.9</v>
      </c>
      <c r="J3247" s="5">
        <f t="shared" si="100"/>
        <v>2473.8000000000002</v>
      </c>
      <c r="K3247" s="1">
        <v>10244.469999999999</v>
      </c>
      <c r="L3247" s="10">
        <v>-7.9362644875044763</v>
      </c>
      <c r="M3247" s="10">
        <v>-41.210762050670212</v>
      </c>
      <c r="N3247">
        <f>COUNTIFS('Base Lojas'!$F$2:$F$1244,D3247,'Base Lojas'!$I$2:$I$1244,"OK")</f>
        <v>0</v>
      </c>
      <c r="O3247">
        <f>COUNTIFS('Base Lojas'!$F$2:$F$1244,$D3247,'Base Lojas'!$I$2:$I$1244,"OK",'Base Lojas'!$B$2:$B$1244,$A$2)</f>
        <v>0</v>
      </c>
      <c r="P3247">
        <f>COUNTIFS('Base Lojas'!$F$2:$F$1244,$D3247,'Base Lojas'!$I$2:$I$1244,"OK",'Base Lojas'!$B$2:$B$1244,$A$3)</f>
        <v>0</v>
      </c>
      <c r="Q3247">
        <f>COUNTIFS('Base Lojas'!$F$2:$F$1244,$D3247,'Base Lojas'!$I$2:$I$1244,"OK",'Base Lojas'!$B$2:$B$1244,$A$4)</f>
        <v>0</v>
      </c>
      <c r="R3247">
        <f>COUNTIFS('Base Lojas'!$F$2:$F$1244,$D3247,'Base Lojas'!$I$2:$I$1244,"OK",'Base Lojas'!$B$2:$B$1244,$A$5)</f>
        <v>0</v>
      </c>
      <c r="S3247">
        <f>COUNTIFS('Base Lojas'!$F$2:$F$1244,$D3247,'Base Lojas'!$I$2:$I$1244,"OK",'Base Lojas'!$B$2:$B$1244,$A$6)</f>
        <v>0</v>
      </c>
      <c r="T3247">
        <f>COUNTIFS('Base Lojas'!$F$2:$F$1244,$D3247,'Base Lojas'!$I$2:$I$1244,"OK",'Base Lojas'!$B$2:$B$1244,$A$8)</f>
        <v>0</v>
      </c>
      <c r="X3247" s="1">
        <v>2205151</v>
      </c>
      <c r="Y3247" t="str">
        <f t="shared" si="101"/>
        <v>Jacobina do PiauíPI</v>
      </c>
    </row>
    <row r="3248" spans="1:25" x14ac:dyDescent="0.25">
      <c r="A3248" s="1" t="s">
        <v>1051</v>
      </c>
      <c r="B3248" s="1" t="s">
        <v>909</v>
      </c>
      <c r="C3248" s="5" t="s">
        <v>6550</v>
      </c>
      <c r="D3248" s="1">
        <v>2205201</v>
      </c>
      <c r="E3248" s="1"/>
      <c r="F3248" s="1">
        <v>19233</v>
      </c>
      <c r="G3248" s="1">
        <v>18035</v>
      </c>
      <c r="H3248" s="1">
        <v>20.85</v>
      </c>
      <c r="I3248" s="1">
        <v>1.7</v>
      </c>
      <c r="J3248" s="5">
        <f t="shared" si="100"/>
        <v>2213.4</v>
      </c>
      <c r="K3248" s="1">
        <v>10107.94</v>
      </c>
      <c r="L3248" s="10">
        <v>-7.3531523272213359</v>
      </c>
      <c r="M3248" s="10">
        <v>-41.146474813496773</v>
      </c>
      <c r="N3248">
        <f>COUNTIFS('Base Lojas'!$F$2:$F$1244,D3248,'Base Lojas'!$I$2:$I$1244,"OK")</f>
        <v>0</v>
      </c>
      <c r="O3248">
        <f>COUNTIFS('Base Lojas'!$F$2:$F$1244,$D3248,'Base Lojas'!$I$2:$I$1244,"OK",'Base Lojas'!$B$2:$B$1244,$A$2)</f>
        <v>0</v>
      </c>
      <c r="P3248">
        <f>COUNTIFS('Base Lojas'!$F$2:$F$1244,$D3248,'Base Lojas'!$I$2:$I$1244,"OK",'Base Lojas'!$B$2:$B$1244,$A$3)</f>
        <v>0</v>
      </c>
      <c r="Q3248">
        <f>COUNTIFS('Base Lojas'!$F$2:$F$1244,$D3248,'Base Lojas'!$I$2:$I$1244,"OK",'Base Lojas'!$B$2:$B$1244,$A$4)</f>
        <v>0</v>
      </c>
      <c r="R3248">
        <f>COUNTIFS('Base Lojas'!$F$2:$F$1244,$D3248,'Base Lojas'!$I$2:$I$1244,"OK",'Base Lojas'!$B$2:$B$1244,$A$5)</f>
        <v>0</v>
      </c>
      <c r="S3248">
        <f>COUNTIFS('Base Lojas'!$F$2:$F$1244,$D3248,'Base Lojas'!$I$2:$I$1244,"OK",'Base Lojas'!$B$2:$B$1244,$A$6)</f>
        <v>0</v>
      </c>
      <c r="T3248">
        <f>COUNTIFS('Base Lojas'!$F$2:$F$1244,$D3248,'Base Lojas'!$I$2:$I$1244,"OK",'Base Lojas'!$B$2:$B$1244,$A$8)</f>
        <v>0</v>
      </c>
      <c r="X3248" s="1">
        <v>2205201</v>
      </c>
      <c r="Y3248" t="str">
        <f t="shared" si="101"/>
        <v>JaicósPI</v>
      </c>
    </row>
    <row r="3249" spans="1:25" x14ac:dyDescent="0.25">
      <c r="A3249" s="1" t="s">
        <v>1052</v>
      </c>
      <c r="B3249" s="1" t="s">
        <v>909</v>
      </c>
      <c r="C3249" s="5" t="s">
        <v>6550</v>
      </c>
      <c r="D3249" s="1">
        <v>2205250</v>
      </c>
      <c r="E3249" s="1"/>
      <c r="F3249" s="1">
        <v>4522</v>
      </c>
      <c r="G3249" s="1">
        <v>4309</v>
      </c>
      <c r="H3249" s="1">
        <v>8.4499999999999993</v>
      </c>
      <c r="I3249" s="1">
        <v>1.8</v>
      </c>
      <c r="J3249" s="5">
        <f t="shared" si="100"/>
        <v>2343.6</v>
      </c>
      <c r="K3249" s="1">
        <v>7711.23</v>
      </c>
      <c r="L3249" s="10">
        <v>-6.0965775947566963</v>
      </c>
      <c r="M3249" s="10">
        <v>-42.633959563210261</v>
      </c>
      <c r="N3249">
        <f>COUNTIFS('Base Lojas'!$F$2:$F$1244,D3249,'Base Lojas'!$I$2:$I$1244,"OK")</f>
        <v>0</v>
      </c>
      <c r="O3249">
        <f>COUNTIFS('Base Lojas'!$F$2:$F$1244,$D3249,'Base Lojas'!$I$2:$I$1244,"OK",'Base Lojas'!$B$2:$B$1244,$A$2)</f>
        <v>0</v>
      </c>
      <c r="P3249">
        <f>COUNTIFS('Base Lojas'!$F$2:$F$1244,$D3249,'Base Lojas'!$I$2:$I$1244,"OK",'Base Lojas'!$B$2:$B$1244,$A$3)</f>
        <v>0</v>
      </c>
      <c r="Q3249">
        <f>COUNTIFS('Base Lojas'!$F$2:$F$1244,$D3249,'Base Lojas'!$I$2:$I$1244,"OK",'Base Lojas'!$B$2:$B$1244,$A$4)</f>
        <v>0</v>
      </c>
      <c r="R3249">
        <f>COUNTIFS('Base Lojas'!$F$2:$F$1244,$D3249,'Base Lojas'!$I$2:$I$1244,"OK",'Base Lojas'!$B$2:$B$1244,$A$5)</f>
        <v>0</v>
      </c>
      <c r="S3249">
        <f>COUNTIFS('Base Lojas'!$F$2:$F$1244,$D3249,'Base Lojas'!$I$2:$I$1244,"OK",'Base Lojas'!$B$2:$B$1244,$A$6)</f>
        <v>0</v>
      </c>
      <c r="T3249">
        <f>COUNTIFS('Base Lojas'!$F$2:$F$1244,$D3249,'Base Lojas'!$I$2:$I$1244,"OK",'Base Lojas'!$B$2:$B$1244,$A$8)</f>
        <v>0</v>
      </c>
      <c r="X3249" s="1">
        <v>2205250</v>
      </c>
      <c r="Y3249" t="str">
        <f t="shared" si="101"/>
        <v>Jardim do MulatoPI</v>
      </c>
    </row>
    <row r="3250" spans="1:25" x14ac:dyDescent="0.25">
      <c r="A3250" s="1" t="s">
        <v>1053</v>
      </c>
      <c r="B3250" s="1" t="s">
        <v>909</v>
      </c>
      <c r="C3250" s="5" t="s">
        <v>6550</v>
      </c>
      <c r="D3250" s="1">
        <v>2205276</v>
      </c>
      <c r="E3250" s="1"/>
      <c r="F3250" s="1">
        <v>4885</v>
      </c>
      <c r="G3250" s="1">
        <v>4656</v>
      </c>
      <c r="H3250" s="1">
        <v>7.13</v>
      </c>
      <c r="I3250" s="1">
        <v>2.2000000000000002</v>
      </c>
      <c r="J3250" s="5">
        <f t="shared" si="100"/>
        <v>2864.4</v>
      </c>
      <c r="K3250" s="1">
        <v>10570.54</v>
      </c>
      <c r="L3250" s="10">
        <v>-4.7731589442887463</v>
      </c>
      <c r="M3250" s="10">
        <v>-41.81982221856709</v>
      </c>
      <c r="N3250">
        <f>COUNTIFS('Base Lojas'!$F$2:$F$1244,D3250,'Base Lojas'!$I$2:$I$1244,"OK")</f>
        <v>0</v>
      </c>
      <c r="O3250">
        <f>COUNTIFS('Base Lojas'!$F$2:$F$1244,$D3250,'Base Lojas'!$I$2:$I$1244,"OK",'Base Lojas'!$B$2:$B$1244,$A$2)</f>
        <v>0</v>
      </c>
      <c r="P3250">
        <f>COUNTIFS('Base Lojas'!$F$2:$F$1244,$D3250,'Base Lojas'!$I$2:$I$1244,"OK",'Base Lojas'!$B$2:$B$1244,$A$3)</f>
        <v>0</v>
      </c>
      <c r="Q3250">
        <f>COUNTIFS('Base Lojas'!$F$2:$F$1244,$D3250,'Base Lojas'!$I$2:$I$1244,"OK",'Base Lojas'!$B$2:$B$1244,$A$4)</f>
        <v>0</v>
      </c>
      <c r="R3250">
        <f>COUNTIFS('Base Lojas'!$F$2:$F$1244,$D3250,'Base Lojas'!$I$2:$I$1244,"OK",'Base Lojas'!$B$2:$B$1244,$A$5)</f>
        <v>0</v>
      </c>
      <c r="S3250">
        <f>COUNTIFS('Base Lojas'!$F$2:$F$1244,$D3250,'Base Lojas'!$I$2:$I$1244,"OK",'Base Lojas'!$B$2:$B$1244,$A$6)</f>
        <v>0</v>
      </c>
      <c r="T3250">
        <f>COUNTIFS('Base Lojas'!$F$2:$F$1244,$D3250,'Base Lojas'!$I$2:$I$1244,"OK",'Base Lojas'!$B$2:$B$1244,$A$8)</f>
        <v>0</v>
      </c>
      <c r="X3250" s="1">
        <v>2205276</v>
      </c>
      <c r="Y3250" t="str">
        <f t="shared" si="101"/>
        <v>Jatobá do PiauíPI</v>
      </c>
    </row>
    <row r="3251" spans="1:25" x14ac:dyDescent="0.25">
      <c r="A3251" s="1" t="s">
        <v>1054</v>
      </c>
      <c r="B3251" s="1" t="s">
        <v>909</v>
      </c>
      <c r="C3251" s="5" t="s">
        <v>6550</v>
      </c>
      <c r="D3251" s="1">
        <v>2205300</v>
      </c>
      <c r="E3251" s="1"/>
      <c r="F3251" s="1">
        <v>4443</v>
      </c>
      <c r="G3251" s="1">
        <v>4390</v>
      </c>
      <c r="H3251" s="1">
        <v>2.35</v>
      </c>
      <c r="I3251" s="1">
        <v>1.4</v>
      </c>
      <c r="J3251" s="5">
        <f t="shared" si="100"/>
        <v>1822.8</v>
      </c>
      <c r="K3251" s="1">
        <v>10792.44</v>
      </c>
      <c r="L3251" s="10">
        <v>-7.0846321938725714</v>
      </c>
      <c r="M3251" s="10">
        <v>-43.502743006402056</v>
      </c>
      <c r="N3251">
        <f>COUNTIFS('Base Lojas'!$F$2:$F$1244,D3251,'Base Lojas'!$I$2:$I$1244,"OK")</f>
        <v>0</v>
      </c>
      <c r="O3251">
        <f>COUNTIFS('Base Lojas'!$F$2:$F$1244,$D3251,'Base Lojas'!$I$2:$I$1244,"OK",'Base Lojas'!$B$2:$B$1244,$A$2)</f>
        <v>0</v>
      </c>
      <c r="P3251">
        <f>COUNTIFS('Base Lojas'!$F$2:$F$1244,$D3251,'Base Lojas'!$I$2:$I$1244,"OK",'Base Lojas'!$B$2:$B$1244,$A$3)</f>
        <v>0</v>
      </c>
      <c r="Q3251">
        <f>COUNTIFS('Base Lojas'!$F$2:$F$1244,$D3251,'Base Lojas'!$I$2:$I$1244,"OK",'Base Lojas'!$B$2:$B$1244,$A$4)</f>
        <v>0</v>
      </c>
      <c r="R3251">
        <f>COUNTIFS('Base Lojas'!$F$2:$F$1244,$D3251,'Base Lojas'!$I$2:$I$1244,"OK",'Base Lojas'!$B$2:$B$1244,$A$5)</f>
        <v>0</v>
      </c>
      <c r="S3251">
        <f>COUNTIFS('Base Lojas'!$F$2:$F$1244,$D3251,'Base Lojas'!$I$2:$I$1244,"OK",'Base Lojas'!$B$2:$B$1244,$A$6)</f>
        <v>0</v>
      </c>
      <c r="T3251">
        <f>COUNTIFS('Base Lojas'!$F$2:$F$1244,$D3251,'Base Lojas'!$I$2:$I$1244,"OK",'Base Lojas'!$B$2:$B$1244,$A$8)</f>
        <v>0</v>
      </c>
      <c r="X3251" s="1">
        <v>2205300</v>
      </c>
      <c r="Y3251" t="str">
        <f t="shared" si="101"/>
        <v>JerumenhaPI</v>
      </c>
    </row>
    <row r="3252" spans="1:25" x14ac:dyDescent="0.25">
      <c r="A3252" s="1" t="s">
        <v>1055</v>
      </c>
      <c r="B3252" s="1" t="s">
        <v>909</v>
      </c>
      <c r="C3252" s="5" t="s">
        <v>6550</v>
      </c>
      <c r="D3252" s="1">
        <v>2205359</v>
      </c>
      <c r="E3252" s="1"/>
      <c r="F3252" s="1">
        <v>3003</v>
      </c>
      <c r="G3252" s="1">
        <v>2960</v>
      </c>
      <c r="H3252" s="1">
        <v>1.64</v>
      </c>
      <c r="I3252" s="1">
        <v>1.6</v>
      </c>
      <c r="J3252" s="5">
        <f t="shared" si="100"/>
        <v>2083.1999999999998</v>
      </c>
      <c r="K3252" s="1">
        <v>21329.08</v>
      </c>
      <c r="L3252" s="10">
        <v>-8.4891257219295717</v>
      </c>
      <c r="M3252" s="10">
        <v>-42.417848580647075</v>
      </c>
      <c r="N3252">
        <f>COUNTIFS('Base Lojas'!$F$2:$F$1244,D3252,'Base Lojas'!$I$2:$I$1244,"OK")</f>
        <v>0</v>
      </c>
      <c r="O3252">
        <f>COUNTIFS('Base Lojas'!$F$2:$F$1244,$D3252,'Base Lojas'!$I$2:$I$1244,"OK",'Base Lojas'!$B$2:$B$1244,$A$2)</f>
        <v>0</v>
      </c>
      <c r="P3252">
        <f>COUNTIFS('Base Lojas'!$F$2:$F$1244,$D3252,'Base Lojas'!$I$2:$I$1244,"OK",'Base Lojas'!$B$2:$B$1244,$A$3)</f>
        <v>0</v>
      </c>
      <c r="Q3252">
        <f>COUNTIFS('Base Lojas'!$F$2:$F$1244,$D3252,'Base Lojas'!$I$2:$I$1244,"OK",'Base Lojas'!$B$2:$B$1244,$A$4)</f>
        <v>0</v>
      </c>
      <c r="R3252">
        <f>COUNTIFS('Base Lojas'!$F$2:$F$1244,$D3252,'Base Lojas'!$I$2:$I$1244,"OK",'Base Lojas'!$B$2:$B$1244,$A$5)</f>
        <v>0</v>
      </c>
      <c r="S3252">
        <f>COUNTIFS('Base Lojas'!$F$2:$F$1244,$D3252,'Base Lojas'!$I$2:$I$1244,"OK",'Base Lojas'!$B$2:$B$1244,$A$6)</f>
        <v>0</v>
      </c>
      <c r="T3252">
        <f>COUNTIFS('Base Lojas'!$F$2:$F$1244,$D3252,'Base Lojas'!$I$2:$I$1244,"OK",'Base Lojas'!$B$2:$B$1244,$A$8)</f>
        <v>0</v>
      </c>
      <c r="X3252" s="1">
        <v>2205359</v>
      </c>
      <c r="Y3252" t="str">
        <f t="shared" si="101"/>
        <v>João CostaPI</v>
      </c>
    </row>
    <row r="3253" spans="1:25" x14ac:dyDescent="0.25">
      <c r="A3253" s="1" t="s">
        <v>1056</v>
      </c>
      <c r="B3253" s="1" t="s">
        <v>909</v>
      </c>
      <c r="C3253" s="5" t="s">
        <v>6550</v>
      </c>
      <c r="D3253" s="1">
        <v>2205409</v>
      </c>
      <c r="E3253" s="1"/>
      <c r="F3253" s="1">
        <v>14396</v>
      </c>
      <c r="G3253" s="1">
        <v>13817</v>
      </c>
      <c r="H3253" s="1">
        <v>18.68</v>
      </c>
      <c r="I3253" s="1">
        <v>1.9</v>
      </c>
      <c r="J3253" s="5">
        <f t="shared" si="100"/>
        <v>2473.8000000000002</v>
      </c>
      <c r="K3253" s="1">
        <v>7468.44</v>
      </c>
      <c r="L3253" s="10">
        <v>-3.5131035478766655</v>
      </c>
      <c r="M3253" s="10">
        <v>-42.18768980355329</v>
      </c>
      <c r="N3253">
        <f>COUNTIFS('Base Lojas'!$F$2:$F$1244,D3253,'Base Lojas'!$I$2:$I$1244,"OK")</f>
        <v>0</v>
      </c>
      <c r="O3253">
        <f>COUNTIFS('Base Lojas'!$F$2:$F$1244,$D3253,'Base Lojas'!$I$2:$I$1244,"OK",'Base Lojas'!$B$2:$B$1244,$A$2)</f>
        <v>0</v>
      </c>
      <c r="P3253">
        <f>COUNTIFS('Base Lojas'!$F$2:$F$1244,$D3253,'Base Lojas'!$I$2:$I$1244,"OK",'Base Lojas'!$B$2:$B$1244,$A$3)</f>
        <v>0</v>
      </c>
      <c r="Q3253">
        <f>COUNTIFS('Base Lojas'!$F$2:$F$1244,$D3253,'Base Lojas'!$I$2:$I$1244,"OK",'Base Lojas'!$B$2:$B$1244,$A$4)</f>
        <v>0</v>
      </c>
      <c r="R3253">
        <f>COUNTIFS('Base Lojas'!$F$2:$F$1244,$D3253,'Base Lojas'!$I$2:$I$1244,"OK",'Base Lojas'!$B$2:$B$1244,$A$5)</f>
        <v>0</v>
      </c>
      <c r="S3253">
        <f>COUNTIFS('Base Lojas'!$F$2:$F$1244,$D3253,'Base Lojas'!$I$2:$I$1244,"OK",'Base Lojas'!$B$2:$B$1244,$A$6)</f>
        <v>0</v>
      </c>
      <c r="T3253">
        <f>COUNTIFS('Base Lojas'!$F$2:$F$1244,$D3253,'Base Lojas'!$I$2:$I$1244,"OK",'Base Lojas'!$B$2:$B$1244,$A$8)</f>
        <v>0</v>
      </c>
      <c r="X3253" s="1">
        <v>2205409</v>
      </c>
      <c r="Y3253" t="str">
        <f t="shared" si="101"/>
        <v>Joaquim PiresPI</v>
      </c>
    </row>
    <row r="3254" spans="1:25" x14ac:dyDescent="0.25">
      <c r="A3254" s="1" t="s">
        <v>1057</v>
      </c>
      <c r="B3254" s="1" t="s">
        <v>909</v>
      </c>
      <c r="C3254" s="5" t="s">
        <v>6550</v>
      </c>
      <c r="D3254" s="1">
        <v>2205458</v>
      </c>
      <c r="E3254" s="1"/>
      <c r="F3254" s="1">
        <v>5488</v>
      </c>
      <c r="G3254" s="1">
        <v>5100</v>
      </c>
      <c r="H3254" s="1">
        <v>30.64</v>
      </c>
      <c r="I3254" s="1">
        <v>2.1</v>
      </c>
      <c r="J3254" s="5">
        <f t="shared" si="100"/>
        <v>2734.2</v>
      </c>
      <c r="K3254" s="1">
        <v>8209.2199999999993</v>
      </c>
      <c r="L3254" s="10">
        <v>-3.4880338255658607</v>
      </c>
      <c r="M3254" s="10">
        <v>-42.427737078981387</v>
      </c>
      <c r="N3254">
        <f>COUNTIFS('Base Lojas'!$F$2:$F$1244,D3254,'Base Lojas'!$I$2:$I$1244,"OK")</f>
        <v>0</v>
      </c>
      <c r="O3254">
        <f>COUNTIFS('Base Lojas'!$F$2:$F$1244,$D3254,'Base Lojas'!$I$2:$I$1244,"OK",'Base Lojas'!$B$2:$B$1244,$A$2)</f>
        <v>0</v>
      </c>
      <c r="P3254">
        <f>COUNTIFS('Base Lojas'!$F$2:$F$1244,$D3254,'Base Lojas'!$I$2:$I$1244,"OK",'Base Lojas'!$B$2:$B$1244,$A$3)</f>
        <v>0</v>
      </c>
      <c r="Q3254">
        <f>COUNTIFS('Base Lojas'!$F$2:$F$1244,$D3254,'Base Lojas'!$I$2:$I$1244,"OK",'Base Lojas'!$B$2:$B$1244,$A$4)</f>
        <v>0</v>
      </c>
      <c r="R3254">
        <f>COUNTIFS('Base Lojas'!$F$2:$F$1244,$D3254,'Base Lojas'!$I$2:$I$1244,"OK",'Base Lojas'!$B$2:$B$1244,$A$5)</f>
        <v>0</v>
      </c>
      <c r="S3254">
        <f>COUNTIFS('Base Lojas'!$F$2:$F$1244,$D3254,'Base Lojas'!$I$2:$I$1244,"OK",'Base Lojas'!$B$2:$B$1244,$A$6)</f>
        <v>0</v>
      </c>
      <c r="T3254">
        <f>COUNTIFS('Base Lojas'!$F$2:$F$1244,$D3254,'Base Lojas'!$I$2:$I$1244,"OK",'Base Lojas'!$B$2:$B$1244,$A$8)</f>
        <v>0</v>
      </c>
      <c r="X3254" s="1">
        <v>2205458</v>
      </c>
      <c r="Y3254" t="str">
        <f t="shared" si="101"/>
        <v>Joca MarquesPI</v>
      </c>
    </row>
    <row r="3255" spans="1:25" x14ac:dyDescent="0.25">
      <c r="A3255" s="1" t="s">
        <v>1059</v>
      </c>
      <c r="B3255" s="1" t="s">
        <v>909</v>
      </c>
      <c r="C3255" s="5" t="s">
        <v>6550</v>
      </c>
      <c r="D3255" s="1">
        <v>2205508</v>
      </c>
      <c r="E3255" s="1"/>
      <c r="F3255" s="1">
        <v>39457</v>
      </c>
      <c r="G3255" s="1">
        <v>37085</v>
      </c>
      <c r="H3255" s="1">
        <v>24.11</v>
      </c>
      <c r="I3255" s="1">
        <v>1.8</v>
      </c>
      <c r="J3255" s="5">
        <f t="shared" si="100"/>
        <v>2343.6</v>
      </c>
      <c r="K3255" s="1">
        <v>9650.85</v>
      </c>
      <c r="L3255" s="10">
        <v>-4.7630506394826559</v>
      </c>
      <c r="M3255" s="10">
        <v>-42.578374531545656</v>
      </c>
      <c r="N3255">
        <f>COUNTIFS('Base Lojas'!$F$2:$F$1244,D3255,'Base Lojas'!$I$2:$I$1244,"OK")</f>
        <v>0</v>
      </c>
      <c r="O3255">
        <f>COUNTIFS('Base Lojas'!$F$2:$F$1244,$D3255,'Base Lojas'!$I$2:$I$1244,"OK",'Base Lojas'!$B$2:$B$1244,$A$2)</f>
        <v>0</v>
      </c>
      <c r="P3255">
        <f>COUNTIFS('Base Lojas'!$F$2:$F$1244,$D3255,'Base Lojas'!$I$2:$I$1244,"OK",'Base Lojas'!$B$2:$B$1244,$A$3)</f>
        <v>0</v>
      </c>
      <c r="Q3255">
        <f>COUNTIFS('Base Lojas'!$F$2:$F$1244,$D3255,'Base Lojas'!$I$2:$I$1244,"OK",'Base Lojas'!$B$2:$B$1244,$A$4)</f>
        <v>0</v>
      </c>
      <c r="R3255">
        <f>COUNTIFS('Base Lojas'!$F$2:$F$1244,$D3255,'Base Lojas'!$I$2:$I$1244,"OK",'Base Lojas'!$B$2:$B$1244,$A$5)</f>
        <v>0</v>
      </c>
      <c r="S3255">
        <f>COUNTIFS('Base Lojas'!$F$2:$F$1244,$D3255,'Base Lojas'!$I$2:$I$1244,"OK",'Base Lojas'!$B$2:$B$1244,$A$6)</f>
        <v>0</v>
      </c>
      <c r="T3255">
        <f>COUNTIFS('Base Lojas'!$F$2:$F$1244,$D3255,'Base Lojas'!$I$2:$I$1244,"OK",'Base Lojas'!$B$2:$B$1244,$A$8)</f>
        <v>0</v>
      </c>
      <c r="X3255" s="1">
        <v>2205508</v>
      </c>
      <c r="Y3255" t="str">
        <f t="shared" si="101"/>
        <v>José de FreitasPI</v>
      </c>
    </row>
    <row r="3256" spans="1:25" x14ac:dyDescent="0.25">
      <c r="A3256" s="1" t="s">
        <v>1060</v>
      </c>
      <c r="B3256" s="1" t="s">
        <v>909</v>
      </c>
      <c r="C3256" s="5" t="s">
        <v>6550</v>
      </c>
      <c r="D3256" s="1">
        <v>2205516</v>
      </c>
      <c r="E3256" s="1"/>
      <c r="F3256" s="1">
        <v>5491</v>
      </c>
      <c r="G3256" s="1">
        <v>4757</v>
      </c>
      <c r="H3256" s="1">
        <v>5.75</v>
      </c>
      <c r="I3256" s="1">
        <v>1.5</v>
      </c>
      <c r="J3256" s="5">
        <f t="shared" si="100"/>
        <v>1953</v>
      </c>
      <c r="K3256" s="1">
        <v>11055.7</v>
      </c>
      <c r="L3256" s="10">
        <v>-5.1613727542935104</v>
      </c>
      <c r="M3256" s="10">
        <v>-41.702600759666133</v>
      </c>
      <c r="N3256">
        <f>COUNTIFS('Base Lojas'!$F$2:$F$1244,D3256,'Base Lojas'!$I$2:$I$1244,"OK")</f>
        <v>0</v>
      </c>
      <c r="O3256">
        <f>COUNTIFS('Base Lojas'!$F$2:$F$1244,$D3256,'Base Lojas'!$I$2:$I$1244,"OK",'Base Lojas'!$B$2:$B$1244,$A$2)</f>
        <v>0</v>
      </c>
      <c r="P3256">
        <f>COUNTIFS('Base Lojas'!$F$2:$F$1244,$D3256,'Base Lojas'!$I$2:$I$1244,"OK",'Base Lojas'!$B$2:$B$1244,$A$3)</f>
        <v>0</v>
      </c>
      <c r="Q3256">
        <f>COUNTIFS('Base Lojas'!$F$2:$F$1244,$D3256,'Base Lojas'!$I$2:$I$1244,"OK",'Base Lojas'!$B$2:$B$1244,$A$4)</f>
        <v>0</v>
      </c>
      <c r="R3256">
        <f>COUNTIFS('Base Lojas'!$F$2:$F$1244,$D3256,'Base Lojas'!$I$2:$I$1244,"OK",'Base Lojas'!$B$2:$B$1244,$A$5)</f>
        <v>0</v>
      </c>
      <c r="S3256">
        <f>COUNTIFS('Base Lojas'!$F$2:$F$1244,$D3256,'Base Lojas'!$I$2:$I$1244,"OK",'Base Lojas'!$B$2:$B$1244,$A$6)</f>
        <v>0</v>
      </c>
      <c r="T3256">
        <f>COUNTIFS('Base Lojas'!$F$2:$F$1244,$D3256,'Base Lojas'!$I$2:$I$1244,"OK",'Base Lojas'!$B$2:$B$1244,$A$8)</f>
        <v>0</v>
      </c>
      <c r="X3256" s="1">
        <v>2205516</v>
      </c>
      <c r="Y3256" t="str">
        <f t="shared" si="101"/>
        <v>Juazeiro do PiauíPI</v>
      </c>
    </row>
    <row r="3257" spans="1:25" x14ac:dyDescent="0.25">
      <c r="A3257" s="1" t="s">
        <v>1062</v>
      </c>
      <c r="B3257" s="1" t="s">
        <v>909</v>
      </c>
      <c r="C3257" s="5" t="s">
        <v>6550</v>
      </c>
      <c r="D3257" s="1">
        <v>2205524</v>
      </c>
      <c r="E3257" s="1"/>
      <c r="F3257" s="1">
        <v>5653</v>
      </c>
      <c r="G3257" s="1">
        <v>5373</v>
      </c>
      <c r="H3257" s="1">
        <v>4.1399999999999997</v>
      </c>
      <c r="I3257" s="1">
        <v>1.6</v>
      </c>
      <c r="J3257" s="5">
        <f t="shared" si="100"/>
        <v>2083.1999999999998</v>
      </c>
      <c r="K3257" s="1">
        <v>13124.27</v>
      </c>
      <c r="L3257" s="10">
        <v>-10.326786813698952</v>
      </c>
      <c r="M3257" s="10">
        <v>-44.243700632399872</v>
      </c>
      <c r="N3257">
        <f>COUNTIFS('Base Lojas'!$F$2:$F$1244,D3257,'Base Lojas'!$I$2:$I$1244,"OK")</f>
        <v>0</v>
      </c>
      <c r="O3257">
        <f>COUNTIFS('Base Lojas'!$F$2:$F$1244,$D3257,'Base Lojas'!$I$2:$I$1244,"OK",'Base Lojas'!$B$2:$B$1244,$A$2)</f>
        <v>0</v>
      </c>
      <c r="P3257">
        <f>COUNTIFS('Base Lojas'!$F$2:$F$1244,$D3257,'Base Lojas'!$I$2:$I$1244,"OK",'Base Lojas'!$B$2:$B$1244,$A$3)</f>
        <v>0</v>
      </c>
      <c r="Q3257">
        <f>COUNTIFS('Base Lojas'!$F$2:$F$1244,$D3257,'Base Lojas'!$I$2:$I$1244,"OK",'Base Lojas'!$B$2:$B$1244,$A$4)</f>
        <v>0</v>
      </c>
      <c r="R3257">
        <f>COUNTIFS('Base Lojas'!$F$2:$F$1244,$D3257,'Base Lojas'!$I$2:$I$1244,"OK",'Base Lojas'!$B$2:$B$1244,$A$5)</f>
        <v>0</v>
      </c>
      <c r="S3257">
        <f>COUNTIFS('Base Lojas'!$F$2:$F$1244,$D3257,'Base Lojas'!$I$2:$I$1244,"OK",'Base Lojas'!$B$2:$B$1244,$A$6)</f>
        <v>0</v>
      </c>
      <c r="T3257">
        <f>COUNTIFS('Base Lojas'!$F$2:$F$1244,$D3257,'Base Lojas'!$I$2:$I$1244,"OK",'Base Lojas'!$B$2:$B$1244,$A$8)</f>
        <v>0</v>
      </c>
      <c r="X3257" s="1">
        <v>2205524</v>
      </c>
      <c r="Y3257" t="str">
        <f t="shared" si="101"/>
        <v>Júlio BorgesPI</v>
      </c>
    </row>
    <row r="3258" spans="1:25" x14ac:dyDescent="0.25">
      <c r="A3258" s="1" t="s">
        <v>1064</v>
      </c>
      <c r="B3258" s="1" t="s">
        <v>909</v>
      </c>
      <c r="C3258" s="5" t="s">
        <v>6550</v>
      </c>
      <c r="D3258" s="1">
        <v>2205532</v>
      </c>
      <c r="E3258" s="1"/>
      <c r="F3258" s="1">
        <v>4790</v>
      </c>
      <c r="G3258" s="1">
        <v>4517</v>
      </c>
      <c r="H3258" s="1">
        <v>3.55</v>
      </c>
      <c r="I3258" s="1">
        <v>2.1</v>
      </c>
      <c r="J3258" s="5">
        <f t="shared" si="100"/>
        <v>2734.2</v>
      </c>
      <c r="K3258" s="1">
        <v>9002.8799999999992</v>
      </c>
      <c r="L3258" s="10">
        <v>-9.2220247204558401</v>
      </c>
      <c r="M3258" s="10">
        <v>-43.133109743046774</v>
      </c>
      <c r="N3258">
        <f>COUNTIFS('Base Lojas'!$F$2:$F$1244,D3258,'Base Lojas'!$I$2:$I$1244,"OK")</f>
        <v>0</v>
      </c>
      <c r="O3258">
        <f>COUNTIFS('Base Lojas'!$F$2:$F$1244,$D3258,'Base Lojas'!$I$2:$I$1244,"OK",'Base Lojas'!$B$2:$B$1244,$A$2)</f>
        <v>0</v>
      </c>
      <c r="P3258">
        <f>COUNTIFS('Base Lojas'!$F$2:$F$1244,$D3258,'Base Lojas'!$I$2:$I$1244,"OK",'Base Lojas'!$B$2:$B$1244,$A$3)</f>
        <v>0</v>
      </c>
      <c r="Q3258">
        <f>COUNTIFS('Base Lojas'!$F$2:$F$1244,$D3258,'Base Lojas'!$I$2:$I$1244,"OK",'Base Lojas'!$B$2:$B$1244,$A$4)</f>
        <v>0</v>
      </c>
      <c r="R3258">
        <f>COUNTIFS('Base Lojas'!$F$2:$F$1244,$D3258,'Base Lojas'!$I$2:$I$1244,"OK",'Base Lojas'!$B$2:$B$1244,$A$5)</f>
        <v>0</v>
      </c>
      <c r="S3258">
        <f>COUNTIFS('Base Lojas'!$F$2:$F$1244,$D3258,'Base Lojas'!$I$2:$I$1244,"OK",'Base Lojas'!$B$2:$B$1244,$A$6)</f>
        <v>0</v>
      </c>
      <c r="T3258">
        <f>COUNTIFS('Base Lojas'!$F$2:$F$1244,$D3258,'Base Lojas'!$I$2:$I$1244,"OK",'Base Lojas'!$B$2:$B$1244,$A$8)</f>
        <v>0</v>
      </c>
      <c r="X3258" s="1">
        <v>2205532</v>
      </c>
      <c r="Y3258" t="str">
        <f t="shared" si="101"/>
        <v>JuremaPI</v>
      </c>
    </row>
    <row r="3259" spans="1:25" x14ac:dyDescent="0.25">
      <c r="A3259" s="1" t="s">
        <v>1071</v>
      </c>
      <c r="B3259" s="1" t="s">
        <v>909</v>
      </c>
      <c r="C3259" s="5" t="s">
        <v>6550</v>
      </c>
      <c r="D3259" s="1">
        <v>2205540</v>
      </c>
      <c r="E3259" s="1"/>
      <c r="F3259" s="1">
        <v>2870</v>
      </c>
      <c r="G3259" s="1">
        <v>2656</v>
      </c>
      <c r="H3259" s="1">
        <v>39.35</v>
      </c>
      <c r="I3259" s="1">
        <v>1.6</v>
      </c>
      <c r="J3259" s="5">
        <f t="shared" si="100"/>
        <v>2083.1999999999998</v>
      </c>
      <c r="K3259" s="1">
        <v>13026.61</v>
      </c>
      <c r="L3259" s="10">
        <v>-5.8365834406235102</v>
      </c>
      <c r="M3259" s="10">
        <v>-42.627383729854863</v>
      </c>
      <c r="N3259">
        <f>COUNTIFS('Base Lojas'!$F$2:$F$1244,D3259,'Base Lojas'!$I$2:$I$1244,"OK")</f>
        <v>0</v>
      </c>
      <c r="O3259">
        <f>COUNTIFS('Base Lojas'!$F$2:$F$1244,$D3259,'Base Lojas'!$I$2:$I$1244,"OK",'Base Lojas'!$B$2:$B$1244,$A$2)</f>
        <v>0</v>
      </c>
      <c r="P3259">
        <f>COUNTIFS('Base Lojas'!$F$2:$F$1244,$D3259,'Base Lojas'!$I$2:$I$1244,"OK",'Base Lojas'!$B$2:$B$1244,$A$3)</f>
        <v>0</v>
      </c>
      <c r="Q3259">
        <f>COUNTIFS('Base Lojas'!$F$2:$F$1244,$D3259,'Base Lojas'!$I$2:$I$1244,"OK",'Base Lojas'!$B$2:$B$1244,$A$4)</f>
        <v>0</v>
      </c>
      <c r="R3259">
        <f>COUNTIFS('Base Lojas'!$F$2:$F$1244,$D3259,'Base Lojas'!$I$2:$I$1244,"OK",'Base Lojas'!$B$2:$B$1244,$A$5)</f>
        <v>0</v>
      </c>
      <c r="S3259">
        <f>COUNTIFS('Base Lojas'!$F$2:$F$1244,$D3259,'Base Lojas'!$I$2:$I$1244,"OK",'Base Lojas'!$B$2:$B$1244,$A$6)</f>
        <v>0</v>
      </c>
      <c r="T3259">
        <f>COUNTIFS('Base Lojas'!$F$2:$F$1244,$D3259,'Base Lojas'!$I$2:$I$1244,"OK",'Base Lojas'!$B$2:$B$1244,$A$8)</f>
        <v>0</v>
      </c>
      <c r="X3259" s="1">
        <v>2205540</v>
      </c>
      <c r="Y3259" t="str">
        <f t="shared" si="101"/>
        <v>Lagoinha do PiauíPI</v>
      </c>
    </row>
    <row r="3260" spans="1:25" x14ac:dyDescent="0.25">
      <c r="A3260" s="1" t="s">
        <v>1065</v>
      </c>
      <c r="B3260" s="1" t="s">
        <v>909</v>
      </c>
      <c r="C3260" s="5" t="s">
        <v>6550</v>
      </c>
      <c r="D3260" s="1">
        <v>2205557</v>
      </c>
      <c r="E3260" s="1"/>
      <c r="F3260" s="1">
        <v>8610</v>
      </c>
      <c r="G3260" s="1">
        <v>8008</v>
      </c>
      <c r="H3260" s="1">
        <v>20.29</v>
      </c>
      <c r="I3260" s="1">
        <v>2.1</v>
      </c>
      <c r="J3260" s="5">
        <f t="shared" si="100"/>
        <v>2734.2</v>
      </c>
      <c r="K3260" s="1">
        <v>8532.94</v>
      </c>
      <c r="L3260" s="10">
        <v>-4.5087297492294054</v>
      </c>
      <c r="M3260" s="10">
        <v>-42.616742539048822</v>
      </c>
      <c r="N3260">
        <f>COUNTIFS('Base Lojas'!$F$2:$F$1244,D3260,'Base Lojas'!$I$2:$I$1244,"OK")</f>
        <v>0</v>
      </c>
      <c r="O3260">
        <f>COUNTIFS('Base Lojas'!$F$2:$F$1244,$D3260,'Base Lojas'!$I$2:$I$1244,"OK",'Base Lojas'!$B$2:$B$1244,$A$2)</f>
        <v>0</v>
      </c>
      <c r="P3260">
        <f>COUNTIFS('Base Lojas'!$F$2:$F$1244,$D3260,'Base Lojas'!$I$2:$I$1244,"OK",'Base Lojas'!$B$2:$B$1244,$A$3)</f>
        <v>0</v>
      </c>
      <c r="Q3260">
        <f>COUNTIFS('Base Lojas'!$F$2:$F$1244,$D3260,'Base Lojas'!$I$2:$I$1244,"OK",'Base Lojas'!$B$2:$B$1244,$A$4)</f>
        <v>0</v>
      </c>
      <c r="R3260">
        <f>COUNTIFS('Base Lojas'!$F$2:$F$1244,$D3260,'Base Lojas'!$I$2:$I$1244,"OK",'Base Lojas'!$B$2:$B$1244,$A$5)</f>
        <v>0</v>
      </c>
      <c r="S3260">
        <f>COUNTIFS('Base Lojas'!$F$2:$F$1244,$D3260,'Base Lojas'!$I$2:$I$1244,"OK",'Base Lojas'!$B$2:$B$1244,$A$6)</f>
        <v>0</v>
      </c>
      <c r="T3260">
        <f>COUNTIFS('Base Lojas'!$F$2:$F$1244,$D3260,'Base Lojas'!$I$2:$I$1244,"OK",'Base Lojas'!$B$2:$B$1244,$A$8)</f>
        <v>0</v>
      </c>
      <c r="X3260" s="1">
        <v>2205557</v>
      </c>
      <c r="Y3260" t="str">
        <f t="shared" si="101"/>
        <v>Lagoa AlegrePI</v>
      </c>
    </row>
    <row r="3261" spans="1:25" x14ac:dyDescent="0.25">
      <c r="A3261" s="1" t="s">
        <v>1068</v>
      </c>
      <c r="B3261" s="1" t="s">
        <v>909</v>
      </c>
      <c r="C3261" s="5" t="s">
        <v>6550</v>
      </c>
      <c r="D3261" s="1">
        <v>2205565</v>
      </c>
      <c r="E3261" s="1"/>
      <c r="F3261" s="1">
        <v>4658</v>
      </c>
      <c r="G3261" s="1">
        <v>4523</v>
      </c>
      <c r="H3261" s="1">
        <v>3.58</v>
      </c>
      <c r="I3261" s="1">
        <v>2.6</v>
      </c>
      <c r="J3261" s="5">
        <f t="shared" si="100"/>
        <v>3385.2</v>
      </c>
      <c r="K3261" s="1">
        <v>75766.600000000006</v>
      </c>
      <c r="L3261" s="10">
        <v>-8.4824371151592661</v>
      </c>
      <c r="M3261" s="10">
        <v>-41.530275405735047</v>
      </c>
      <c r="N3261">
        <f>COUNTIFS('Base Lojas'!$F$2:$F$1244,D3261,'Base Lojas'!$I$2:$I$1244,"OK")</f>
        <v>0</v>
      </c>
      <c r="O3261">
        <f>COUNTIFS('Base Lojas'!$F$2:$F$1244,$D3261,'Base Lojas'!$I$2:$I$1244,"OK",'Base Lojas'!$B$2:$B$1244,$A$2)</f>
        <v>0</v>
      </c>
      <c r="P3261">
        <f>COUNTIFS('Base Lojas'!$F$2:$F$1244,$D3261,'Base Lojas'!$I$2:$I$1244,"OK",'Base Lojas'!$B$2:$B$1244,$A$3)</f>
        <v>0</v>
      </c>
      <c r="Q3261">
        <f>COUNTIFS('Base Lojas'!$F$2:$F$1244,$D3261,'Base Lojas'!$I$2:$I$1244,"OK",'Base Lojas'!$B$2:$B$1244,$A$4)</f>
        <v>0</v>
      </c>
      <c r="R3261">
        <f>COUNTIFS('Base Lojas'!$F$2:$F$1244,$D3261,'Base Lojas'!$I$2:$I$1244,"OK",'Base Lojas'!$B$2:$B$1244,$A$5)</f>
        <v>0</v>
      </c>
      <c r="S3261">
        <f>COUNTIFS('Base Lojas'!$F$2:$F$1244,$D3261,'Base Lojas'!$I$2:$I$1244,"OK",'Base Lojas'!$B$2:$B$1244,$A$6)</f>
        <v>0</v>
      </c>
      <c r="T3261">
        <f>COUNTIFS('Base Lojas'!$F$2:$F$1244,$D3261,'Base Lojas'!$I$2:$I$1244,"OK",'Base Lojas'!$B$2:$B$1244,$A$8)</f>
        <v>0</v>
      </c>
      <c r="X3261" s="1">
        <v>2205565</v>
      </c>
      <c r="Y3261" t="str">
        <f t="shared" si="101"/>
        <v>Lagoa do Barro do PiauíPI</v>
      </c>
    </row>
    <row r="3262" spans="1:25" x14ac:dyDescent="0.25">
      <c r="A3262" s="1" t="s">
        <v>1066</v>
      </c>
      <c r="B3262" s="1" t="s">
        <v>909</v>
      </c>
      <c r="C3262" s="5" t="s">
        <v>6550</v>
      </c>
      <c r="D3262" s="1">
        <v>2205573</v>
      </c>
      <c r="E3262" s="1"/>
      <c r="F3262" s="1">
        <v>6795</v>
      </c>
      <c r="G3262" s="1">
        <v>6422</v>
      </c>
      <c r="H3262" s="1">
        <v>41.26</v>
      </c>
      <c r="I3262" s="1">
        <v>1.8</v>
      </c>
      <c r="J3262" s="5">
        <f t="shared" si="100"/>
        <v>2343.6</v>
      </c>
      <c r="K3262" s="1">
        <v>7822.03</v>
      </c>
      <c r="L3262" s="10">
        <v>-4.3927463866533154</v>
      </c>
      <c r="M3262" s="10">
        <v>-41.605468690243057</v>
      </c>
      <c r="N3262">
        <f>COUNTIFS('Base Lojas'!$F$2:$F$1244,D3262,'Base Lojas'!$I$2:$I$1244,"OK")</f>
        <v>0</v>
      </c>
      <c r="O3262">
        <f>COUNTIFS('Base Lojas'!$F$2:$F$1244,$D3262,'Base Lojas'!$I$2:$I$1244,"OK",'Base Lojas'!$B$2:$B$1244,$A$2)</f>
        <v>0</v>
      </c>
      <c r="P3262">
        <f>COUNTIFS('Base Lojas'!$F$2:$F$1244,$D3262,'Base Lojas'!$I$2:$I$1244,"OK",'Base Lojas'!$B$2:$B$1244,$A$3)</f>
        <v>0</v>
      </c>
      <c r="Q3262">
        <f>COUNTIFS('Base Lojas'!$F$2:$F$1244,$D3262,'Base Lojas'!$I$2:$I$1244,"OK",'Base Lojas'!$B$2:$B$1244,$A$4)</f>
        <v>0</v>
      </c>
      <c r="R3262">
        <f>COUNTIFS('Base Lojas'!$F$2:$F$1244,$D3262,'Base Lojas'!$I$2:$I$1244,"OK",'Base Lojas'!$B$2:$B$1244,$A$5)</f>
        <v>0</v>
      </c>
      <c r="S3262">
        <f>COUNTIFS('Base Lojas'!$F$2:$F$1244,$D3262,'Base Lojas'!$I$2:$I$1244,"OK",'Base Lojas'!$B$2:$B$1244,$A$6)</f>
        <v>0</v>
      </c>
      <c r="T3262">
        <f>COUNTIFS('Base Lojas'!$F$2:$F$1244,$D3262,'Base Lojas'!$I$2:$I$1244,"OK",'Base Lojas'!$B$2:$B$1244,$A$8)</f>
        <v>0</v>
      </c>
      <c r="X3262" s="1">
        <v>2205573</v>
      </c>
      <c r="Y3262" t="str">
        <f t="shared" si="101"/>
        <v>Lagoa de São FranciscoPI</v>
      </c>
    </row>
    <row r="3263" spans="1:25" x14ac:dyDescent="0.25">
      <c r="A3263" s="1" t="s">
        <v>1069</v>
      </c>
      <c r="B3263" s="1" t="s">
        <v>909</v>
      </c>
      <c r="C3263" s="5" t="s">
        <v>6550</v>
      </c>
      <c r="D3263" s="1">
        <v>2205581</v>
      </c>
      <c r="E3263" s="1"/>
      <c r="F3263" s="1">
        <v>4086</v>
      </c>
      <c r="G3263" s="1">
        <v>3863</v>
      </c>
      <c r="H3263" s="1">
        <v>9.0500000000000007</v>
      </c>
      <c r="I3263" s="1">
        <v>1.8</v>
      </c>
      <c r="J3263" s="5">
        <f t="shared" si="100"/>
        <v>2343.6</v>
      </c>
      <c r="K3263" s="1">
        <v>16365.94</v>
      </c>
      <c r="L3263" s="10">
        <v>-5.4121441696234767</v>
      </c>
      <c r="M3263" s="10">
        <v>-42.6490132063022</v>
      </c>
      <c r="N3263">
        <f>COUNTIFS('Base Lojas'!$F$2:$F$1244,D3263,'Base Lojas'!$I$2:$I$1244,"OK")</f>
        <v>0</v>
      </c>
      <c r="O3263">
        <f>COUNTIFS('Base Lojas'!$F$2:$F$1244,$D3263,'Base Lojas'!$I$2:$I$1244,"OK",'Base Lojas'!$B$2:$B$1244,$A$2)</f>
        <v>0</v>
      </c>
      <c r="P3263">
        <f>COUNTIFS('Base Lojas'!$F$2:$F$1244,$D3263,'Base Lojas'!$I$2:$I$1244,"OK",'Base Lojas'!$B$2:$B$1244,$A$3)</f>
        <v>0</v>
      </c>
      <c r="Q3263">
        <f>COUNTIFS('Base Lojas'!$F$2:$F$1244,$D3263,'Base Lojas'!$I$2:$I$1244,"OK",'Base Lojas'!$B$2:$B$1244,$A$4)</f>
        <v>0</v>
      </c>
      <c r="R3263">
        <f>COUNTIFS('Base Lojas'!$F$2:$F$1244,$D3263,'Base Lojas'!$I$2:$I$1244,"OK",'Base Lojas'!$B$2:$B$1244,$A$5)</f>
        <v>0</v>
      </c>
      <c r="S3263">
        <f>COUNTIFS('Base Lojas'!$F$2:$F$1244,$D3263,'Base Lojas'!$I$2:$I$1244,"OK",'Base Lojas'!$B$2:$B$1244,$A$6)</f>
        <v>0</v>
      </c>
      <c r="T3263">
        <f>COUNTIFS('Base Lojas'!$F$2:$F$1244,$D3263,'Base Lojas'!$I$2:$I$1244,"OK",'Base Lojas'!$B$2:$B$1244,$A$8)</f>
        <v>0</v>
      </c>
      <c r="X3263" s="1">
        <v>2205581</v>
      </c>
      <c r="Y3263" t="str">
        <f t="shared" si="101"/>
        <v>Lagoa do PiauíPI</v>
      </c>
    </row>
    <row r="3264" spans="1:25" x14ac:dyDescent="0.25">
      <c r="A3264" s="1" t="s">
        <v>1070</v>
      </c>
      <c r="B3264" s="1" t="s">
        <v>909</v>
      </c>
      <c r="C3264" s="5" t="s">
        <v>6550</v>
      </c>
      <c r="D3264" s="1">
        <v>2205599</v>
      </c>
      <c r="E3264" s="1"/>
      <c r="F3264" s="1">
        <v>5219</v>
      </c>
      <c r="G3264" s="1">
        <v>4850</v>
      </c>
      <c r="H3264" s="1">
        <v>6.03</v>
      </c>
      <c r="I3264" s="1">
        <v>1.8</v>
      </c>
      <c r="J3264" s="5">
        <f t="shared" si="100"/>
        <v>2343.6</v>
      </c>
      <c r="K3264" s="1">
        <v>8801.75</v>
      </c>
      <c r="L3264" s="10">
        <v>-6.5153476297760058</v>
      </c>
      <c r="M3264" s="10">
        <v>-41.582386301286128</v>
      </c>
      <c r="N3264">
        <f>COUNTIFS('Base Lojas'!$F$2:$F$1244,D3264,'Base Lojas'!$I$2:$I$1244,"OK")</f>
        <v>0</v>
      </c>
      <c r="O3264">
        <f>COUNTIFS('Base Lojas'!$F$2:$F$1244,$D3264,'Base Lojas'!$I$2:$I$1244,"OK",'Base Lojas'!$B$2:$B$1244,$A$2)</f>
        <v>0</v>
      </c>
      <c r="P3264">
        <f>COUNTIFS('Base Lojas'!$F$2:$F$1244,$D3264,'Base Lojas'!$I$2:$I$1244,"OK",'Base Lojas'!$B$2:$B$1244,$A$3)</f>
        <v>0</v>
      </c>
      <c r="Q3264">
        <f>COUNTIFS('Base Lojas'!$F$2:$F$1244,$D3264,'Base Lojas'!$I$2:$I$1244,"OK",'Base Lojas'!$B$2:$B$1244,$A$4)</f>
        <v>0</v>
      </c>
      <c r="R3264">
        <f>COUNTIFS('Base Lojas'!$F$2:$F$1244,$D3264,'Base Lojas'!$I$2:$I$1244,"OK",'Base Lojas'!$B$2:$B$1244,$A$5)</f>
        <v>0</v>
      </c>
      <c r="S3264">
        <f>COUNTIFS('Base Lojas'!$F$2:$F$1244,$D3264,'Base Lojas'!$I$2:$I$1244,"OK",'Base Lojas'!$B$2:$B$1244,$A$6)</f>
        <v>0</v>
      </c>
      <c r="T3264">
        <f>COUNTIFS('Base Lojas'!$F$2:$F$1244,$D3264,'Base Lojas'!$I$2:$I$1244,"OK",'Base Lojas'!$B$2:$B$1244,$A$8)</f>
        <v>0</v>
      </c>
      <c r="X3264" s="1">
        <v>2205599</v>
      </c>
      <c r="Y3264" t="str">
        <f t="shared" si="101"/>
        <v>Lagoa do SítioPI</v>
      </c>
    </row>
    <row r="3265" spans="1:25" x14ac:dyDescent="0.25">
      <c r="A3265" s="1" t="s">
        <v>1073</v>
      </c>
      <c r="B3265" s="1" t="s">
        <v>909</v>
      </c>
      <c r="C3265" s="5" t="s">
        <v>6550</v>
      </c>
      <c r="D3265" s="1">
        <v>2205607</v>
      </c>
      <c r="E3265" s="1"/>
      <c r="F3265" s="1">
        <v>5272</v>
      </c>
      <c r="G3265" s="1">
        <v>5281</v>
      </c>
      <c r="H3265" s="1">
        <v>4.8499999999999996</v>
      </c>
      <c r="I3265" s="1">
        <v>1.6</v>
      </c>
      <c r="J3265" s="5">
        <f t="shared" si="100"/>
        <v>2083.1999999999998</v>
      </c>
      <c r="K3265" s="1">
        <v>16600.66</v>
      </c>
      <c r="L3265" s="10">
        <v>-7.2665999754135155</v>
      </c>
      <c r="M3265" s="10">
        <v>-43.931045515144362</v>
      </c>
      <c r="N3265">
        <f>COUNTIFS('Base Lojas'!$F$2:$F$1244,D3265,'Base Lojas'!$I$2:$I$1244,"OK")</f>
        <v>0</v>
      </c>
      <c r="O3265">
        <f>COUNTIFS('Base Lojas'!$F$2:$F$1244,$D3265,'Base Lojas'!$I$2:$I$1244,"OK",'Base Lojas'!$B$2:$B$1244,$A$2)</f>
        <v>0</v>
      </c>
      <c r="P3265">
        <f>COUNTIFS('Base Lojas'!$F$2:$F$1244,$D3265,'Base Lojas'!$I$2:$I$1244,"OK",'Base Lojas'!$B$2:$B$1244,$A$3)</f>
        <v>0</v>
      </c>
      <c r="Q3265">
        <f>COUNTIFS('Base Lojas'!$F$2:$F$1244,$D3265,'Base Lojas'!$I$2:$I$1244,"OK",'Base Lojas'!$B$2:$B$1244,$A$4)</f>
        <v>0</v>
      </c>
      <c r="R3265">
        <f>COUNTIFS('Base Lojas'!$F$2:$F$1244,$D3265,'Base Lojas'!$I$2:$I$1244,"OK",'Base Lojas'!$B$2:$B$1244,$A$5)</f>
        <v>0</v>
      </c>
      <c r="S3265">
        <f>COUNTIFS('Base Lojas'!$F$2:$F$1244,$D3265,'Base Lojas'!$I$2:$I$1244,"OK",'Base Lojas'!$B$2:$B$1244,$A$6)</f>
        <v>0</v>
      </c>
      <c r="T3265">
        <f>COUNTIFS('Base Lojas'!$F$2:$F$1244,$D3265,'Base Lojas'!$I$2:$I$1244,"OK",'Base Lojas'!$B$2:$B$1244,$A$8)</f>
        <v>0</v>
      </c>
      <c r="X3265" s="1">
        <v>2205607</v>
      </c>
      <c r="Y3265" t="str">
        <f t="shared" si="101"/>
        <v>Landri SalesPI</v>
      </c>
    </row>
    <row r="3266" spans="1:25" x14ac:dyDescent="0.25">
      <c r="A3266" s="1" t="s">
        <v>1074</v>
      </c>
      <c r="B3266" s="1" t="s">
        <v>909</v>
      </c>
      <c r="C3266" s="5" t="s">
        <v>6550</v>
      </c>
      <c r="D3266" s="1">
        <v>2205706</v>
      </c>
      <c r="E3266" s="1"/>
      <c r="F3266" s="1">
        <v>30558</v>
      </c>
      <c r="G3266" s="1">
        <v>28406</v>
      </c>
      <c r="H3266" s="1">
        <v>26.52</v>
      </c>
      <c r="I3266" s="1">
        <v>1.8</v>
      </c>
      <c r="J3266" s="5">
        <f t="shared" si="100"/>
        <v>2343.6</v>
      </c>
      <c r="K3266" s="1">
        <v>11442.15</v>
      </c>
      <c r="L3266" s="10">
        <v>-2.8815665358482208</v>
      </c>
      <c r="M3266" s="10">
        <v>-41.664567232274806</v>
      </c>
      <c r="N3266">
        <f>COUNTIFS('Base Lojas'!$F$2:$F$1244,D3266,'Base Lojas'!$I$2:$I$1244,"OK")</f>
        <v>0</v>
      </c>
      <c r="O3266">
        <f>COUNTIFS('Base Lojas'!$F$2:$F$1244,$D3266,'Base Lojas'!$I$2:$I$1244,"OK",'Base Lojas'!$B$2:$B$1244,$A$2)</f>
        <v>0</v>
      </c>
      <c r="P3266">
        <f>COUNTIFS('Base Lojas'!$F$2:$F$1244,$D3266,'Base Lojas'!$I$2:$I$1244,"OK",'Base Lojas'!$B$2:$B$1244,$A$3)</f>
        <v>0</v>
      </c>
      <c r="Q3266">
        <f>COUNTIFS('Base Lojas'!$F$2:$F$1244,$D3266,'Base Lojas'!$I$2:$I$1244,"OK",'Base Lojas'!$B$2:$B$1244,$A$4)</f>
        <v>0</v>
      </c>
      <c r="R3266">
        <f>COUNTIFS('Base Lojas'!$F$2:$F$1244,$D3266,'Base Lojas'!$I$2:$I$1244,"OK",'Base Lojas'!$B$2:$B$1244,$A$5)</f>
        <v>0</v>
      </c>
      <c r="S3266">
        <f>COUNTIFS('Base Lojas'!$F$2:$F$1244,$D3266,'Base Lojas'!$I$2:$I$1244,"OK",'Base Lojas'!$B$2:$B$1244,$A$6)</f>
        <v>0</v>
      </c>
      <c r="T3266">
        <f>COUNTIFS('Base Lojas'!$F$2:$F$1244,$D3266,'Base Lojas'!$I$2:$I$1244,"OK",'Base Lojas'!$B$2:$B$1244,$A$8)</f>
        <v>0</v>
      </c>
      <c r="X3266" s="1">
        <v>2205706</v>
      </c>
      <c r="Y3266" t="str">
        <f t="shared" si="101"/>
        <v>Luís CorreiaPI</v>
      </c>
    </row>
    <row r="3267" spans="1:25" x14ac:dyDescent="0.25">
      <c r="A3267" s="1" t="s">
        <v>1075</v>
      </c>
      <c r="B3267" s="1" t="s">
        <v>909</v>
      </c>
      <c r="C3267" s="5" t="s">
        <v>6550</v>
      </c>
      <c r="D3267" s="1">
        <v>2205805</v>
      </c>
      <c r="E3267" s="1"/>
      <c r="F3267" s="1">
        <v>25521</v>
      </c>
      <c r="G3267" s="1">
        <v>24721</v>
      </c>
      <c r="H3267" s="1">
        <v>35.1</v>
      </c>
      <c r="I3267" s="1">
        <v>1.8</v>
      </c>
      <c r="J3267" s="5">
        <f t="shared" si="100"/>
        <v>2343.6</v>
      </c>
      <c r="K3267" s="1">
        <v>8730.5499999999993</v>
      </c>
      <c r="L3267" s="10">
        <v>-3.4608176351806708</v>
      </c>
      <c r="M3267" s="10">
        <v>-42.371637523824553</v>
      </c>
      <c r="N3267">
        <f>COUNTIFS('Base Lojas'!$F$2:$F$1244,D3267,'Base Lojas'!$I$2:$I$1244,"OK")</f>
        <v>0</v>
      </c>
      <c r="O3267">
        <f>COUNTIFS('Base Lojas'!$F$2:$F$1244,$D3267,'Base Lojas'!$I$2:$I$1244,"OK",'Base Lojas'!$B$2:$B$1244,$A$2)</f>
        <v>0</v>
      </c>
      <c r="P3267">
        <f>COUNTIFS('Base Lojas'!$F$2:$F$1244,$D3267,'Base Lojas'!$I$2:$I$1244,"OK",'Base Lojas'!$B$2:$B$1244,$A$3)</f>
        <v>0</v>
      </c>
      <c r="Q3267">
        <f>COUNTIFS('Base Lojas'!$F$2:$F$1244,$D3267,'Base Lojas'!$I$2:$I$1244,"OK",'Base Lojas'!$B$2:$B$1244,$A$4)</f>
        <v>0</v>
      </c>
      <c r="R3267">
        <f>COUNTIFS('Base Lojas'!$F$2:$F$1244,$D3267,'Base Lojas'!$I$2:$I$1244,"OK",'Base Lojas'!$B$2:$B$1244,$A$5)</f>
        <v>0</v>
      </c>
      <c r="S3267">
        <f>COUNTIFS('Base Lojas'!$F$2:$F$1244,$D3267,'Base Lojas'!$I$2:$I$1244,"OK",'Base Lojas'!$B$2:$B$1244,$A$6)</f>
        <v>0</v>
      </c>
      <c r="T3267">
        <f>COUNTIFS('Base Lojas'!$F$2:$F$1244,$D3267,'Base Lojas'!$I$2:$I$1244,"OK",'Base Lojas'!$B$2:$B$1244,$A$8)</f>
        <v>0</v>
      </c>
      <c r="X3267" s="1">
        <v>2205805</v>
      </c>
      <c r="Y3267" t="str">
        <f t="shared" si="101"/>
        <v>LuzilândiaPI</v>
      </c>
    </row>
    <row r="3268" spans="1:25" x14ac:dyDescent="0.25">
      <c r="A3268" s="1" t="s">
        <v>1076</v>
      </c>
      <c r="B3268" s="1" t="s">
        <v>909</v>
      </c>
      <c r="C3268" s="5" t="s">
        <v>6550</v>
      </c>
      <c r="D3268" s="1">
        <v>2205854</v>
      </c>
      <c r="E3268" s="1"/>
      <c r="F3268" s="1">
        <v>8372</v>
      </c>
      <c r="G3268" s="1">
        <v>7816</v>
      </c>
      <c r="H3268" s="1">
        <v>44.12</v>
      </c>
      <c r="I3268" s="1">
        <v>2</v>
      </c>
      <c r="J3268" s="5">
        <f t="shared" si="100"/>
        <v>2604</v>
      </c>
      <c r="K3268" s="1">
        <v>7725.7</v>
      </c>
      <c r="L3268" s="10">
        <v>-3.4842120051906855</v>
      </c>
      <c r="M3268" s="10">
        <v>-42.505141246490993</v>
      </c>
      <c r="N3268">
        <f>COUNTIFS('Base Lojas'!$F$2:$F$1244,D3268,'Base Lojas'!$I$2:$I$1244,"OK")</f>
        <v>0</v>
      </c>
      <c r="O3268">
        <f>COUNTIFS('Base Lojas'!$F$2:$F$1244,$D3268,'Base Lojas'!$I$2:$I$1244,"OK",'Base Lojas'!$B$2:$B$1244,$A$2)</f>
        <v>0</v>
      </c>
      <c r="P3268">
        <f>COUNTIFS('Base Lojas'!$F$2:$F$1244,$D3268,'Base Lojas'!$I$2:$I$1244,"OK",'Base Lojas'!$B$2:$B$1244,$A$3)</f>
        <v>0</v>
      </c>
      <c r="Q3268">
        <f>COUNTIFS('Base Lojas'!$F$2:$F$1244,$D3268,'Base Lojas'!$I$2:$I$1244,"OK",'Base Lojas'!$B$2:$B$1244,$A$4)</f>
        <v>0</v>
      </c>
      <c r="R3268">
        <f>COUNTIFS('Base Lojas'!$F$2:$F$1244,$D3268,'Base Lojas'!$I$2:$I$1244,"OK",'Base Lojas'!$B$2:$B$1244,$A$5)</f>
        <v>0</v>
      </c>
      <c r="S3268">
        <f>COUNTIFS('Base Lojas'!$F$2:$F$1244,$D3268,'Base Lojas'!$I$2:$I$1244,"OK",'Base Lojas'!$B$2:$B$1244,$A$6)</f>
        <v>0</v>
      </c>
      <c r="T3268">
        <f>COUNTIFS('Base Lojas'!$F$2:$F$1244,$D3268,'Base Lojas'!$I$2:$I$1244,"OK",'Base Lojas'!$B$2:$B$1244,$A$8)</f>
        <v>0</v>
      </c>
      <c r="X3268" s="1">
        <v>2205854</v>
      </c>
      <c r="Y3268" t="str">
        <f t="shared" si="101"/>
        <v>MadeiroPI</v>
      </c>
    </row>
    <row r="3269" spans="1:25" x14ac:dyDescent="0.25">
      <c r="A3269" s="1" t="s">
        <v>1077</v>
      </c>
      <c r="B3269" s="1" t="s">
        <v>909</v>
      </c>
      <c r="C3269" s="5" t="s">
        <v>6550</v>
      </c>
      <c r="D3269" s="1">
        <v>2205904</v>
      </c>
      <c r="E3269" s="1"/>
      <c r="F3269" s="1">
        <v>5352</v>
      </c>
      <c r="G3269" s="1">
        <v>5213</v>
      </c>
      <c r="H3269" s="1">
        <v>3.22</v>
      </c>
      <c r="I3269" s="1">
        <v>2.1</v>
      </c>
      <c r="J3269" s="5">
        <f t="shared" si="100"/>
        <v>2734.2</v>
      </c>
      <c r="K3269" s="1">
        <v>10004.77</v>
      </c>
      <c r="L3269" s="10">
        <v>-8.0113586739756908</v>
      </c>
      <c r="M3269" s="10">
        <v>-43.875474671666147</v>
      </c>
      <c r="N3269">
        <f>COUNTIFS('Base Lojas'!$F$2:$F$1244,D3269,'Base Lojas'!$I$2:$I$1244,"OK")</f>
        <v>0</v>
      </c>
      <c r="O3269">
        <f>COUNTIFS('Base Lojas'!$F$2:$F$1244,$D3269,'Base Lojas'!$I$2:$I$1244,"OK",'Base Lojas'!$B$2:$B$1244,$A$2)</f>
        <v>0</v>
      </c>
      <c r="P3269">
        <f>COUNTIFS('Base Lojas'!$F$2:$F$1244,$D3269,'Base Lojas'!$I$2:$I$1244,"OK",'Base Lojas'!$B$2:$B$1244,$A$3)</f>
        <v>0</v>
      </c>
      <c r="Q3269">
        <f>COUNTIFS('Base Lojas'!$F$2:$F$1244,$D3269,'Base Lojas'!$I$2:$I$1244,"OK",'Base Lojas'!$B$2:$B$1244,$A$4)</f>
        <v>0</v>
      </c>
      <c r="R3269">
        <f>COUNTIFS('Base Lojas'!$F$2:$F$1244,$D3269,'Base Lojas'!$I$2:$I$1244,"OK",'Base Lojas'!$B$2:$B$1244,$A$5)</f>
        <v>0</v>
      </c>
      <c r="S3269">
        <f>COUNTIFS('Base Lojas'!$F$2:$F$1244,$D3269,'Base Lojas'!$I$2:$I$1244,"OK",'Base Lojas'!$B$2:$B$1244,$A$6)</f>
        <v>0</v>
      </c>
      <c r="T3269">
        <f>COUNTIFS('Base Lojas'!$F$2:$F$1244,$D3269,'Base Lojas'!$I$2:$I$1244,"OK",'Base Lojas'!$B$2:$B$1244,$A$8)</f>
        <v>0</v>
      </c>
      <c r="X3269" s="1">
        <v>2205904</v>
      </c>
      <c r="Y3269" t="str">
        <f t="shared" si="101"/>
        <v>Manoel EmídioPI</v>
      </c>
    </row>
    <row r="3270" spans="1:25" x14ac:dyDescent="0.25">
      <c r="A3270" s="1" t="s">
        <v>1078</v>
      </c>
      <c r="B3270" s="1" t="s">
        <v>909</v>
      </c>
      <c r="C3270" s="5" t="s">
        <v>6550</v>
      </c>
      <c r="D3270" s="1">
        <v>2205953</v>
      </c>
      <c r="E3270" s="1"/>
      <c r="F3270" s="1">
        <v>8590</v>
      </c>
      <c r="G3270" s="1">
        <v>7812</v>
      </c>
      <c r="H3270" s="1">
        <v>54.3</v>
      </c>
      <c r="I3270" s="1">
        <v>1.7</v>
      </c>
      <c r="J3270" s="5">
        <f t="shared" si="100"/>
        <v>2213.4</v>
      </c>
      <c r="K3270" s="1">
        <v>17948.05</v>
      </c>
      <c r="L3270" s="10">
        <v>-7.4435566613610762</v>
      </c>
      <c r="M3270" s="10">
        <v>-40.662854291382423</v>
      </c>
      <c r="N3270">
        <f>COUNTIFS('Base Lojas'!$F$2:$F$1244,D3270,'Base Lojas'!$I$2:$I$1244,"OK")</f>
        <v>0</v>
      </c>
      <c r="O3270">
        <f>COUNTIFS('Base Lojas'!$F$2:$F$1244,$D3270,'Base Lojas'!$I$2:$I$1244,"OK",'Base Lojas'!$B$2:$B$1244,$A$2)</f>
        <v>0</v>
      </c>
      <c r="P3270">
        <f>COUNTIFS('Base Lojas'!$F$2:$F$1244,$D3270,'Base Lojas'!$I$2:$I$1244,"OK",'Base Lojas'!$B$2:$B$1244,$A$3)</f>
        <v>0</v>
      </c>
      <c r="Q3270">
        <f>COUNTIFS('Base Lojas'!$F$2:$F$1244,$D3270,'Base Lojas'!$I$2:$I$1244,"OK",'Base Lojas'!$B$2:$B$1244,$A$4)</f>
        <v>0</v>
      </c>
      <c r="R3270">
        <f>COUNTIFS('Base Lojas'!$F$2:$F$1244,$D3270,'Base Lojas'!$I$2:$I$1244,"OK",'Base Lojas'!$B$2:$B$1244,$A$5)</f>
        <v>0</v>
      </c>
      <c r="S3270">
        <f>COUNTIFS('Base Lojas'!$F$2:$F$1244,$D3270,'Base Lojas'!$I$2:$I$1244,"OK",'Base Lojas'!$B$2:$B$1244,$A$6)</f>
        <v>0</v>
      </c>
      <c r="T3270">
        <f>COUNTIFS('Base Lojas'!$F$2:$F$1244,$D3270,'Base Lojas'!$I$2:$I$1244,"OK",'Base Lojas'!$B$2:$B$1244,$A$8)</f>
        <v>0</v>
      </c>
      <c r="X3270" s="1">
        <v>2205953</v>
      </c>
      <c r="Y3270" t="str">
        <f t="shared" si="101"/>
        <v>MarcolândiaPI</v>
      </c>
    </row>
    <row r="3271" spans="1:25" x14ac:dyDescent="0.25">
      <c r="A3271" s="1" t="s">
        <v>1079</v>
      </c>
      <c r="B3271" s="1" t="s">
        <v>909</v>
      </c>
      <c r="C3271" s="5" t="s">
        <v>6550</v>
      </c>
      <c r="D3271" s="1">
        <v>2206001</v>
      </c>
      <c r="E3271" s="1"/>
      <c r="F3271" s="1">
        <v>4546</v>
      </c>
      <c r="G3271" s="1">
        <v>4456</v>
      </c>
      <c r="H3271" s="1">
        <v>6.58</v>
      </c>
      <c r="I3271" s="1">
        <v>1.6</v>
      </c>
      <c r="J3271" s="5">
        <f t="shared" si="100"/>
        <v>2083.1999999999998</v>
      </c>
      <c r="K3271" s="1">
        <v>10555.49</v>
      </c>
      <c r="L3271" s="10">
        <v>-7.1192953774512109</v>
      </c>
      <c r="M3271" s="10">
        <v>-43.888314008621251</v>
      </c>
      <c r="N3271">
        <f>COUNTIFS('Base Lojas'!$F$2:$F$1244,D3271,'Base Lojas'!$I$2:$I$1244,"OK")</f>
        <v>0</v>
      </c>
      <c r="O3271">
        <f>COUNTIFS('Base Lojas'!$F$2:$F$1244,$D3271,'Base Lojas'!$I$2:$I$1244,"OK",'Base Lojas'!$B$2:$B$1244,$A$2)</f>
        <v>0</v>
      </c>
      <c r="P3271">
        <f>COUNTIFS('Base Lojas'!$F$2:$F$1244,$D3271,'Base Lojas'!$I$2:$I$1244,"OK",'Base Lojas'!$B$2:$B$1244,$A$3)</f>
        <v>0</v>
      </c>
      <c r="Q3271">
        <f>COUNTIFS('Base Lojas'!$F$2:$F$1244,$D3271,'Base Lojas'!$I$2:$I$1244,"OK",'Base Lojas'!$B$2:$B$1244,$A$4)</f>
        <v>0</v>
      </c>
      <c r="R3271">
        <f>COUNTIFS('Base Lojas'!$F$2:$F$1244,$D3271,'Base Lojas'!$I$2:$I$1244,"OK",'Base Lojas'!$B$2:$B$1244,$A$5)</f>
        <v>0</v>
      </c>
      <c r="S3271">
        <f>COUNTIFS('Base Lojas'!$F$2:$F$1244,$D3271,'Base Lojas'!$I$2:$I$1244,"OK",'Base Lojas'!$B$2:$B$1244,$A$6)</f>
        <v>0</v>
      </c>
      <c r="T3271">
        <f>COUNTIFS('Base Lojas'!$F$2:$F$1244,$D3271,'Base Lojas'!$I$2:$I$1244,"OK",'Base Lojas'!$B$2:$B$1244,$A$8)</f>
        <v>0</v>
      </c>
      <c r="X3271" s="1">
        <v>2206001</v>
      </c>
      <c r="Y3271" t="str">
        <f t="shared" si="101"/>
        <v>Marcos ParentePI</v>
      </c>
    </row>
    <row r="3272" spans="1:25" x14ac:dyDescent="0.25">
      <c r="A3272" s="1" t="s">
        <v>1080</v>
      </c>
      <c r="B3272" s="1" t="s">
        <v>909</v>
      </c>
      <c r="C3272" s="5" t="s">
        <v>6550</v>
      </c>
      <c r="D3272" s="1">
        <v>2206050</v>
      </c>
      <c r="E3272" s="1"/>
      <c r="F3272" s="1">
        <v>6456</v>
      </c>
      <c r="G3272" s="1">
        <v>6220</v>
      </c>
      <c r="H3272" s="1">
        <v>11.94</v>
      </c>
      <c r="I3272" s="1">
        <v>1.9</v>
      </c>
      <c r="J3272" s="5">
        <f t="shared" si="100"/>
        <v>2473.8000000000002</v>
      </c>
      <c r="K3272" s="1">
        <v>8209.64</v>
      </c>
      <c r="L3272" s="10">
        <v>-7.4654826844832263</v>
      </c>
      <c r="M3272" s="10">
        <v>-41.123854684618912</v>
      </c>
      <c r="N3272">
        <f>COUNTIFS('Base Lojas'!$F$2:$F$1244,D3272,'Base Lojas'!$I$2:$I$1244,"OK")</f>
        <v>0</v>
      </c>
      <c r="O3272">
        <f>COUNTIFS('Base Lojas'!$F$2:$F$1244,$D3272,'Base Lojas'!$I$2:$I$1244,"OK",'Base Lojas'!$B$2:$B$1244,$A$2)</f>
        <v>0</v>
      </c>
      <c r="P3272">
        <f>COUNTIFS('Base Lojas'!$F$2:$F$1244,$D3272,'Base Lojas'!$I$2:$I$1244,"OK",'Base Lojas'!$B$2:$B$1244,$A$3)</f>
        <v>0</v>
      </c>
      <c r="Q3272">
        <f>COUNTIFS('Base Lojas'!$F$2:$F$1244,$D3272,'Base Lojas'!$I$2:$I$1244,"OK",'Base Lojas'!$B$2:$B$1244,$A$4)</f>
        <v>0</v>
      </c>
      <c r="R3272">
        <f>COUNTIFS('Base Lojas'!$F$2:$F$1244,$D3272,'Base Lojas'!$I$2:$I$1244,"OK",'Base Lojas'!$B$2:$B$1244,$A$5)</f>
        <v>0</v>
      </c>
      <c r="S3272">
        <f>COUNTIFS('Base Lojas'!$F$2:$F$1244,$D3272,'Base Lojas'!$I$2:$I$1244,"OK",'Base Lojas'!$B$2:$B$1244,$A$6)</f>
        <v>0</v>
      </c>
      <c r="T3272">
        <f>COUNTIFS('Base Lojas'!$F$2:$F$1244,$D3272,'Base Lojas'!$I$2:$I$1244,"OK",'Base Lojas'!$B$2:$B$1244,$A$8)</f>
        <v>0</v>
      </c>
      <c r="X3272" s="1">
        <v>2206050</v>
      </c>
      <c r="Y3272" t="str">
        <f t="shared" si="101"/>
        <v>Massapê do PiauíPI</v>
      </c>
    </row>
    <row r="3273" spans="1:25" x14ac:dyDescent="0.25">
      <c r="A3273" s="1" t="s">
        <v>1082</v>
      </c>
      <c r="B3273" s="1" t="s">
        <v>909</v>
      </c>
      <c r="C3273" s="5" t="s">
        <v>6550</v>
      </c>
      <c r="D3273" s="1">
        <v>2206100</v>
      </c>
      <c r="E3273" s="1"/>
      <c r="F3273" s="1">
        <v>10979</v>
      </c>
      <c r="G3273" s="1">
        <v>10473</v>
      </c>
      <c r="H3273" s="1">
        <v>46.26</v>
      </c>
      <c r="I3273" s="1">
        <v>1.6</v>
      </c>
      <c r="J3273" s="5">
        <f t="shared" si="100"/>
        <v>2083.1999999999998</v>
      </c>
      <c r="K3273" s="1">
        <v>8255.86</v>
      </c>
      <c r="L3273" s="10">
        <v>-3.7110272834389253</v>
      </c>
      <c r="M3273" s="10">
        <v>-42.55862890276078</v>
      </c>
      <c r="N3273">
        <f>COUNTIFS('Base Lojas'!$F$2:$F$1244,D3273,'Base Lojas'!$I$2:$I$1244,"OK")</f>
        <v>0</v>
      </c>
      <c r="O3273">
        <f>COUNTIFS('Base Lojas'!$F$2:$F$1244,$D3273,'Base Lojas'!$I$2:$I$1244,"OK",'Base Lojas'!$B$2:$B$1244,$A$2)</f>
        <v>0</v>
      </c>
      <c r="P3273">
        <f>COUNTIFS('Base Lojas'!$F$2:$F$1244,$D3273,'Base Lojas'!$I$2:$I$1244,"OK",'Base Lojas'!$B$2:$B$1244,$A$3)</f>
        <v>0</v>
      </c>
      <c r="Q3273">
        <f>COUNTIFS('Base Lojas'!$F$2:$F$1244,$D3273,'Base Lojas'!$I$2:$I$1244,"OK",'Base Lojas'!$B$2:$B$1244,$A$4)</f>
        <v>0</v>
      </c>
      <c r="R3273">
        <f>COUNTIFS('Base Lojas'!$F$2:$F$1244,$D3273,'Base Lojas'!$I$2:$I$1244,"OK",'Base Lojas'!$B$2:$B$1244,$A$5)</f>
        <v>0</v>
      </c>
      <c r="S3273">
        <f>COUNTIFS('Base Lojas'!$F$2:$F$1244,$D3273,'Base Lojas'!$I$2:$I$1244,"OK",'Base Lojas'!$B$2:$B$1244,$A$6)</f>
        <v>0</v>
      </c>
      <c r="T3273">
        <f>COUNTIFS('Base Lojas'!$F$2:$F$1244,$D3273,'Base Lojas'!$I$2:$I$1244,"OK",'Base Lojas'!$B$2:$B$1244,$A$8)</f>
        <v>0</v>
      </c>
      <c r="X3273" s="1">
        <v>2206100</v>
      </c>
      <c r="Y3273" t="str">
        <f t="shared" si="101"/>
        <v>Matias OlímpioPI</v>
      </c>
    </row>
    <row r="3274" spans="1:25" x14ac:dyDescent="0.25">
      <c r="A3274" s="1" t="s">
        <v>1083</v>
      </c>
      <c r="B3274" s="1" t="s">
        <v>909</v>
      </c>
      <c r="C3274" s="5" t="s">
        <v>6550</v>
      </c>
      <c r="D3274" s="1">
        <v>2206209</v>
      </c>
      <c r="E3274" s="1"/>
      <c r="F3274" s="1">
        <v>33901</v>
      </c>
      <c r="G3274" s="1">
        <v>32289</v>
      </c>
      <c r="H3274" s="1">
        <v>23.17</v>
      </c>
      <c r="I3274" s="1">
        <v>2.6</v>
      </c>
      <c r="J3274" s="5">
        <f t="shared" si="100"/>
        <v>3385.2</v>
      </c>
      <c r="K3274" s="1">
        <v>8293.41</v>
      </c>
      <c r="L3274" s="10">
        <v>-4.1682155823206761</v>
      </c>
      <c r="M3274" s="10">
        <v>-42.893166649262717</v>
      </c>
      <c r="N3274">
        <f>COUNTIFS('Base Lojas'!$F$2:$F$1244,D3274,'Base Lojas'!$I$2:$I$1244,"OK")</f>
        <v>0</v>
      </c>
      <c r="O3274">
        <f>COUNTIFS('Base Lojas'!$F$2:$F$1244,$D3274,'Base Lojas'!$I$2:$I$1244,"OK",'Base Lojas'!$B$2:$B$1244,$A$2)</f>
        <v>0</v>
      </c>
      <c r="P3274">
        <f>COUNTIFS('Base Lojas'!$F$2:$F$1244,$D3274,'Base Lojas'!$I$2:$I$1244,"OK",'Base Lojas'!$B$2:$B$1244,$A$3)</f>
        <v>0</v>
      </c>
      <c r="Q3274">
        <f>COUNTIFS('Base Lojas'!$F$2:$F$1244,$D3274,'Base Lojas'!$I$2:$I$1244,"OK",'Base Lojas'!$B$2:$B$1244,$A$4)</f>
        <v>0</v>
      </c>
      <c r="R3274">
        <f>COUNTIFS('Base Lojas'!$F$2:$F$1244,$D3274,'Base Lojas'!$I$2:$I$1244,"OK",'Base Lojas'!$B$2:$B$1244,$A$5)</f>
        <v>0</v>
      </c>
      <c r="S3274">
        <f>COUNTIFS('Base Lojas'!$F$2:$F$1244,$D3274,'Base Lojas'!$I$2:$I$1244,"OK",'Base Lojas'!$B$2:$B$1244,$A$6)</f>
        <v>0</v>
      </c>
      <c r="T3274">
        <f>COUNTIFS('Base Lojas'!$F$2:$F$1244,$D3274,'Base Lojas'!$I$2:$I$1244,"OK",'Base Lojas'!$B$2:$B$1244,$A$8)</f>
        <v>0</v>
      </c>
      <c r="X3274" s="1">
        <v>2206209</v>
      </c>
      <c r="Y3274" t="str">
        <f t="shared" si="101"/>
        <v>Miguel AlvesPI</v>
      </c>
    </row>
    <row r="3275" spans="1:25" x14ac:dyDescent="0.25">
      <c r="A3275" s="1" t="s">
        <v>1084</v>
      </c>
      <c r="B3275" s="1" t="s">
        <v>909</v>
      </c>
      <c r="C3275" s="5" t="s">
        <v>6550</v>
      </c>
      <c r="D3275" s="1">
        <v>2206308</v>
      </c>
      <c r="E3275" s="1"/>
      <c r="F3275" s="1">
        <v>1239</v>
      </c>
      <c r="G3275" s="1">
        <v>1253</v>
      </c>
      <c r="H3275" s="1">
        <v>13.4</v>
      </c>
      <c r="I3275" s="1">
        <v>1.6</v>
      </c>
      <c r="J3275" s="5">
        <f t="shared" ref="J3275:J3338" si="102">ROUND(I3275*1302,2)</f>
        <v>2083.1999999999998</v>
      </c>
      <c r="K3275" s="1">
        <v>17413.14</v>
      </c>
      <c r="L3275" s="10">
        <v>-5.6822417804360068</v>
      </c>
      <c r="M3275" s="10">
        <v>-42.735829525240298</v>
      </c>
      <c r="N3275">
        <f>COUNTIFS('Base Lojas'!$F$2:$F$1244,D3275,'Base Lojas'!$I$2:$I$1244,"OK")</f>
        <v>0</v>
      </c>
      <c r="O3275">
        <f>COUNTIFS('Base Lojas'!$F$2:$F$1244,$D3275,'Base Lojas'!$I$2:$I$1244,"OK",'Base Lojas'!$B$2:$B$1244,$A$2)</f>
        <v>0</v>
      </c>
      <c r="P3275">
        <f>COUNTIFS('Base Lojas'!$F$2:$F$1244,$D3275,'Base Lojas'!$I$2:$I$1244,"OK",'Base Lojas'!$B$2:$B$1244,$A$3)</f>
        <v>0</v>
      </c>
      <c r="Q3275">
        <f>COUNTIFS('Base Lojas'!$F$2:$F$1244,$D3275,'Base Lojas'!$I$2:$I$1244,"OK",'Base Lojas'!$B$2:$B$1244,$A$4)</f>
        <v>0</v>
      </c>
      <c r="R3275">
        <f>COUNTIFS('Base Lojas'!$F$2:$F$1244,$D3275,'Base Lojas'!$I$2:$I$1244,"OK",'Base Lojas'!$B$2:$B$1244,$A$5)</f>
        <v>0</v>
      </c>
      <c r="S3275">
        <f>COUNTIFS('Base Lojas'!$F$2:$F$1244,$D3275,'Base Lojas'!$I$2:$I$1244,"OK",'Base Lojas'!$B$2:$B$1244,$A$6)</f>
        <v>0</v>
      </c>
      <c r="T3275">
        <f>COUNTIFS('Base Lojas'!$F$2:$F$1244,$D3275,'Base Lojas'!$I$2:$I$1244,"OK",'Base Lojas'!$B$2:$B$1244,$A$8)</f>
        <v>0</v>
      </c>
      <c r="X3275" s="1">
        <v>2206308</v>
      </c>
      <c r="Y3275" t="str">
        <f t="shared" si="101"/>
        <v>Miguel LeãoPI</v>
      </c>
    </row>
    <row r="3276" spans="1:25" x14ac:dyDescent="0.25">
      <c r="A3276" s="1" t="s">
        <v>1085</v>
      </c>
      <c r="B3276" s="1" t="s">
        <v>909</v>
      </c>
      <c r="C3276" s="5" t="s">
        <v>6550</v>
      </c>
      <c r="D3276" s="1">
        <v>2206357</v>
      </c>
      <c r="E3276" s="1"/>
      <c r="F3276" s="1">
        <v>6603</v>
      </c>
      <c r="G3276" s="1">
        <v>6769</v>
      </c>
      <c r="H3276" s="1">
        <v>4.93</v>
      </c>
      <c r="I3276" s="1">
        <v>1.8</v>
      </c>
      <c r="J3276" s="5">
        <f t="shared" si="102"/>
        <v>2343.6</v>
      </c>
      <c r="K3276" s="1">
        <v>8248.41</v>
      </c>
      <c r="L3276" s="10">
        <v>-4.6999534775574405</v>
      </c>
      <c r="M3276" s="10">
        <v>-41.447959541232073</v>
      </c>
      <c r="N3276">
        <f>COUNTIFS('Base Lojas'!$F$2:$F$1244,D3276,'Base Lojas'!$I$2:$I$1244,"OK")</f>
        <v>0</v>
      </c>
      <c r="O3276">
        <f>COUNTIFS('Base Lojas'!$F$2:$F$1244,$D3276,'Base Lojas'!$I$2:$I$1244,"OK",'Base Lojas'!$B$2:$B$1244,$A$2)</f>
        <v>0</v>
      </c>
      <c r="P3276">
        <f>COUNTIFS('Base Lojas'!$F$2:$F$1244,$D3276,'Base Lojas'!$I$2:$I$1244,"OK",'Base Lojas'!$B$2:$B$1244,$A$3)</f>
        <v>0</v>
      </c>
      <c r="Q3276">
        <f>COUNTIFS('Base Lojas'!$F$2:$F$1244,$D3276,'Base Lojas'!$I$2:$I$1244,"OK",'Base Lojas'!$B$2:$B$1244,$A$4)</f>
        <v>0</v>
      </c>
      <c r="R3276">
        <f>COUNTIFS('Base Lojas'!$F$2:$F$1244,$D3276,'Base Lojas'!$I$2:$I$1244,"OK",'Base Lojas'!$B$2:$B$1244,$A$5)</f>
        <v>0</v>
      </c>
      <c r="S3276">
        <f>COUNTIFS('Base Lojas'!$F$2:$F$1244,$D3276,'Base Lojas'!$I$2:$I$1244,"OK",'Base Lojas'!$B$2:$B$1244,$A$6)</f>
        <v>0</v>
      </c>
      <c r="T3276">
        <f>COUNTIFS('Base Lojas'!$F$2:$F$1244,$D3276,'Base Lojas'!$I$2:$I$1244,"OK",'Base Lojas'!$B$2:$B$1244,$A$8)</f>
        <v>0</v>
      </c>
      <c r="X3276" s="1">
        <v>2206357</v>
      </c>
      <c r="Y3276" t="str">
        <f t="shared" ref="Y3276:Y3339" si="103">_xlfn.CONCAT(A3276:B3276)</f>
        <v>Milton BrandãoPI</v>
      </c>
    </row>
    <row r="3277" spans="1:25" x14ac:dyDescent="0.25">
      <c r="A3277" s="1" t="s">
        <v>1087</v>
      </c>
      <c r="B3277" s="1" t="s">
        <v>909</v>
      </c>
      <c r="C3277" s="5" t="s">
        <v>6550</v>
      </c>
      <c r="D3277" s="1">
        <v>2206407</v>
      </c>
      <c r="E3277" s="1"/>
      <c r="F3277" s="1">
        <v>10563</v>
      </c>
      <c r="G3277" s="1">
        <v>10333</v>
      </c>
      <c r="H3277" s="1">
        <v>18.170000000000002</v>
      </c>
      <c r="I3277" s="1">
        <v>1.9</v>
      </c>
      <c r="J3277" s="5">
        <f t="shared" si="102"/>
        <v>2473.8000000000002</v>
      </c>
      <c r="K3277" s="1">
        <v>10232.84</v>
      </c>
      <c r="L3277" s="10">
        <v>-5.5514856313947147</v>
      </c>
      <c r="M3277" s="10">
        <v>-42.617398915907053</v>
      </c>
      <c r="N3277">
        <f>COUNTIFS('Base Lojas'!$F$2:$F$1244,D3277,'Base Lojas'!$I$2:$I$1244,"OK")</f>
        <v>0</v>
      </c>
      <c r="O3277">
        <f>COUNTIFS('Base Lojas'!$F$2:$F$1244,$D3277,'Base Lojas'!$I$2:$I$1244,"OK",'Base Lojas'!$B$2:$B$1244,$A$2)</f>
        <v>0</v>
      </c>
      <c r="P3277">
        <f>COUNTIFS('Base Lojas'!$F$2:$F$1244,$D3277,'Base Lojas'!$I$2:$I$1244,"OK",'Base Lojas'!$B$2:$B$1244,$A$3)</f>
        <v>0</v>
      </c>
      <c r="Q3277">
        <f>COUNTIFS('Base Lojas'!$F$2:$F$1244,$D3277,'Base Lojas'!$I$2:$I$1244,"OK",'Base Lojas'!$B$2:$B$1244,$A$4)</f>
        <v>0</v>
      </c>
      <c r="R3277">
        <f>COUNTIFS('Base Lojas'!$F$2:$F$1244,$D3277,'Base Lojas'!$I$2:$I$1244,"OK",'Base Lojas'!$B$2:$B$1244,$A$5)</f>
        <v>0</v>
      </c>
      <c r="S3277">
        <f>COUNTIFS('Base Lojas'!$F$2:$F$1244,$D3277,'Base Lojas'!$I$2:$I$1244,"OK",'Base Lojas'!$B$2:$B$1244,$A$6)</f>
        <v>0</v>
      </c>
      <c r="T3277">
        <f>COUNTIFS('Base Lojas'!$F$2:$F$1244,$D3277,'Base Lojas'!$I$2:$I$1244,"OK",'Base Lojas'!$B$2:$B$1244,$A$8)</f>
        <v>0</v>
      </c>
      <c r="X3277" s="1">
        <v>2206407</v>
      </c>
      <c r="Y3277" t="str">
        <f t="shared" si="103"/>
        <v>Monsenhor GilPI</v>
      </c>
    </row>
    <row r="3278" spans="1:25" x14ac:dyDescent="0.25">
      <c r="A3278" s="1" t="s">
        <v>1088</v>
      </c>
      <c r="B3278" s="1" t="s">
        <v>909</v>
      </c>
      <c r="C3278" s="5" t="s">
        <v>6550</v>
      </c>
      <c r="D3278" s="1">
        <v>2206506</v>
      </c>
      <c r="E3278" s="1"/>
      <c r="F3278" s="1">
        <v>7785</v>
      </c>
      <c r="G3278" s="1">
        <v>7391</v>
      </c>
      <c r="H3278" s="1">
        <v>18.41</v>
      </c>
      <c r="I3278" s="1">
        <v>2</v>
      </c>
      <c r="J3278" s="5">
        <f t="shared" si="102"/>
        <v>2604</v>
      </c>
      <c r="K3278" s="1">
        <v>11598.76</v>
      </c>
      <c r="L3278" s="10">
        <v>-7.0035024726463195</v>
      </c>
      <c r="M3278" s="10">
        <v>-41.032893403647677</v>
      </c>
      <c r="N3278">
        <f>COUNTIFS('Base Lojas'!$F$2:$F$1244,D3278,'Base Lojas'!$I$2:$I$1244,"OK")</f>
        <v>0</v>
      </c>
      <c r="O3278">
        <f>COUNTIFS('Base Lojas'!$F$2:$F$1244,$D3278,'Base Lojas'!$I$2:$I$1244,"OK",'Base Lojas'!$B$2:$B$1244,$A$2)</f>
        <v>0</v>
      </c>
      <c r="P3278">
        <f>COUNTIFS('Base Lojas'!$F$2:$F$1244,$D3278,'Base Lojas'!$I$2:$I$1244,"OK",'Base Lojas'!$B$2:$B$1244,$A$3)</f>
        <v>0</v>
      </c>
      <c r="Q3278">
        <f>COUNTIFS('Base Lojas'!$F$2:$F$1244,$D3278,'Base Lojas'!$I$2:$I$1244,"OK",'Base Lojas'!$B$2:$B$1244,$A$4)</f>
        <v>0</v>
      </c>
      <c r="R3278">
        <f>COUNTIFS('Base Lojas'!$F$2:$F$1244,$D3278,'Base Lojas'!$I$2:$I$1244,"OK",'Base Lojas'!$B$2:$B$1244,$A$5)</f>
        <v>0</v>
      </c>
      <c r="S3278">
        <f>COUNTIFS('Base Lojas'!$F$2:$F$1244,$D3278,'Base Lojas'!$I$2:$I$1244,"OK",'Base Lojas'!$B$2:$B$1244,$A$6)</f>
        <v>0</v>
      </c>
      <c r="T3278">
        <f>COUNTIFS('Base Lojas'!$F$2:$F$1244,$D3278,'Base Lojas'!$I$2:$I$1244,"OK",'Base Lojas'!$B$2:$B$1244,$A$8)</f>
        <v>0</v>
      </c>
      <c r="X3278" s="1">
        <v>2206506</v>
      </c>
      <c r="Y3278" t="str">
        <f t="shared" si="103"/>
        <v>Monsenhor HipólitoPI</v>
      </c>
    </row>
    <row r="3279" spans="1:25" x14ac:dyDescent="0.25">
      <c r="A3279" s="1" t="s">
        <v>1089</v>
      </c>
      <c r="B3279" s="1" t="s">
        <v>909</v>
      </c>
      <c r="C3279" s="5" t="s">
        <v>6550</v>
      </c>
      <c r="D3279" s="1">
        <v>2206605</v>
      </c>
      <c r="E3279" s="1"/>
      <c r="F3279" s="1">
        <v>10618</v>
      </c>
      <c r="G3279" s="1">
        <v>10345</v>
      </c>
      <c r="H3279" s="1">
        <v>4.28</v>
      </c>
      <c r="I3279" s="1">
        <v>2.2000000000000002</v>
      </c>
      <c r="J3279" s="5">
        <f t="shared" si="102"/>
        <v>2864.4</v>
      </c>
      <c r="K3279" s="1">
        <v>23522.87</v>
      </c>
      <c r="L3279" s="10">
        <v>-9.7558336680883411</v>
      </c>
      <c r="M3279" s="10">
        <v>-45.295740220857503</v>
      </c>
      <c r="N3279">
        <f>COUNTIFS('Base Lojas'!$F$2:$F$1244,D3279,'Base Lojas'!$I$2:$I$1244,"OK")</f>
        <v>0</v>
      </c>
      <c r="O3279">
        <f>COUNTIFS('Base Lojas'!$F$2:$F$1244,$D3279,'Base Lojas'!$I$2:$I$1244,"OK",'Base Lojas'!$B$2:$B$1244,$A$2)</f>
        <v>0</v>
      </c>
      <c r="P3279">
        <f>COUNTIFS('Base Lojas'!$F$2:$F$1244,$D3279,'Base Lojas'!$I$2:$I$1244,"OK",'Base Lojas'!$B$2:$B$1244,$A$3)</f>
        <v>0</v>
      </c>
      <c r="Q3279">
        <f>COUNTIFS('Base Lojas'!$F$2:$F$1244,$D3279,'Base Lojas'!$I$2:$I$1244,"OK",'Base Lojas'!$B$2:$B$1244,$A$4)</f>
        <v>0</v>
      </c>
      <c r="R3279">
        <f>COUNTIFS('Base Lojas'!$F$2:$F$1244,$D3279,'Base Lojas'!$I$2:$I$1244,"OK",'Base Lojas'!$B$2:$B$1244,$A$5)</f>
        <v>0</v>
      </c>
      <c r="S3279">
        <f>COUNTIFS('Base Lojas'!$F$2:$F$1244,$D3279,'Base Lojas'!$I$2:$I$1244,"OK",'Base Lojas'!$B$2:$B$1244,$A$6)</f>
        <v>0</v>
      </c>
      <c r="T3279">
        <f>COUNTIFS('Base Lojas'!$F$2:$F$1244,$D3279,'Base Lojas'!$I$2:$I$1244,"OK",'Base Lojas'!$B$2:$B$1244,$A$8)</f>
        <v>0</v>
      </c>
      <c r="X3279" s="1">
        <v>2206605</v>
      </c>
      <c r="Y3279" t="str">
        <f t="shared" si="103"/>
        <v>Monte Alegre do PiauíPI</v>
      </c>
    </row>
    <row r="3280" spans="1:25" x14ac:dyDescent="0.25">
      <c r="A3280" s="1" t="s">
        <v>1090</v>
      </c>
      <c r="B3280" s="1" t="s">
        <v>909</v>
      </c>
      <c r="C3280" s="5" t="s">
        <v>6550</v>
      </c>
      <c r="D3280" s="1">
        <v>2206654</v>
      </c>
      <c r="E3280" s="1"/>
      <c r="F3280" s="1">
        <v>4527</v>
      </c>
      <c r="G3280" s="1">
        <v>4068</v>
      </c>
      <c r="H3280" s="1">
        <v>1.92</v>
      </c>
      <c r="I3280" s="1">
        <v>1.5</v>
      </c>
      <c r="J3280" s="5">
        <f t="shared" si="102"/>
        <v>1953</v>
      </c>
      <c r="K3280" s="1">
        <v>7749.96</v>
      </c>
      <c r="L3280" s="10">
        <v>-9.7193194921544279</v>
      </c>
      <c r="M3280" s="10">
        <v>-43.901874365361373</v>
      </c>
      <c r="N3280">
        <f>COUNTIFS('Base Lojas'!$F$2:$F$1244,D3280,'Base Lojas'!$I$2:$I$1244,"OK")</f>
        <v>0</v>
      </c>
      <c r="O3280">
        <f>COUNTIFS('Base Lojas'!$F$2:$F$1244,$D3280,'Base Lojas'!$I$2:$I$1244,"OK",'Base Lojas'!$B$2:$B$1244,$A$2)</f>
        <v>0</v>
      </c>
      <c r="P3280">
        <f>COUNTIFS('Base Lojas'!$F$2:$F$1244,$D3280,'Base Lojas'!$I$2:$I$1244,"OK",'Base Lojas'!$B$2:$B$1244,$A$3)</f>
        <v>0</v>
      </c>
      <c r="Q3280">
        <f>COUNTIFS('Base Lojas'!$F$2:$F$1244,$D3280,'Base Lojas'!$I$2:$I$1244,"OK",'Base Lojas'!$B$2:$B$1244,$A$4)</f>
        <v>0</v>
      </c>
      <c r="R3280">
        <f>COUNTIFS('Base Lojas'!$F$2:$F$1244,$D3280,'Base Lojas'!$I$2:$I$1244,"OK",'Base Lojas'!$B$2:$B$1244,$A$5)</f>
        <v>0</v>
      </c>
      <c r="S3280">
        <f>COUNTIFS('Base Lojas'!$F$2:$F$1244,$D3280,'Base Lojas'!$I$2:$I$1244,"OK",'Base Lojas'!$B$2:$B$1244,$A$6)</f>
        <v>0</v>
      </c>
      <c r="T3280">
        <f>COUNTIFS('Base Lojas'!$F$2:$F$1244,$D3280,'Base Lojas'!$I$2:$I$1244,"OK",'Base Lojas'!$B$2:$B$1244,$A$8)</f>
        <v>0</v>
      </c>
      <c r="X3280" s="1">
        <v>2206654</v>
      </c>
      <c r="Y3280" t="str">
        <f t="shared" si="103"/>
        <v>Morro Cabeça no TempoPI</v>
      </c>
    </row>
    <row r="3281" spans="1:25" x14ac:dyDescent="0.25">
      <c r="A3281" s="1" t="s">
        <v>1091</v>
      </c>
      <c r="B3281" s="1" t="s">
        <v>909</v>
      </c>
      <c r="C3281" s="5" t="s">
        <v>6550</v>
      </c>
      <c r="D3281" s="1">
        <v>2206670</v>
      </c>
      <c r="E3281" s="1"/>
      <c r="F3281" s="1">
        <v>6825</v>
      </c>
      <c r="G3281" s="1">
        <v>6499</v>
      </c>
      <c r="H3281" s="1">
        <v>19.8</v>
      </c>
      <c r="I3281" s="1">
        <v>1.7</v>
      </c>
      <c r="J3281" s="5">
        <f t="shared" si="102"/>
        <v>2213.4</v>
      </c>
      <c r="K3281" s="1">
        <v>8654.41</v>
      </c>
      <c r="L3281" s="10">
        <v>-3.7422550962199401</v>
      </c>
      <c r="M3281" s="10">
        <v>-42.309063394958947</v>
      </c>
      <c r="N3281">
        <f>COUNTIFS('Base Lojas'!$F$2:$F$1244,D3281,'Base Lojas'!$I$2:$I$1244,"OK")</f>
        <v>0</v>
      </c>
      <c r="O3281">
        <f>COUNTIFS('Base Lojas'!$F$2:$F$1244,$D3281,'Base Lojas'!$I$2:$I$1244,"OK",'Base Lojas'!$B$2:$B$1244,$A$2)</f>
        <v>0</v>
      </c>
      <c r="P3281">
        <f>COUNTIFS('Base Lojas'!$F$2:$F$1244,$D3281,'Base Lojas'!$I$2:$I$1244,"OK",'Base Lojas'!$B$2:$B$1244,$A$3)</f>
        <v>0</v>
      </c>
      <c r="Q3281">
        <f>COUNTIFS('Base Lojas'!$F$2:$F$1244,$D3281,'Base Lojas'!$I$2:$I$1244,"OK",'Base Lojas'!$B$2:$B$1244,$A$4)</f>
        <v>0</v>
      </c>
      <c r="R3281">
        <f>COUNTIFS('Base Lojas'!$F$2:$F$1244,$D3281,'Base Lojas'!$I$2:$I$1244,"OK",'Base Lojas'!$B$2:$B$1244,$A$5)</f>
        <v>0</v>
      </c>
      <c r="S3281">
        <f>COUNTIFS('Base Lojas'!$F$2:$F$1244,$D3281,'Base Lojas'!$I$2:$I$1244,"OK",'Base Lojas'!$B$2:$B$1244,$A$6)</f>
        <v>0</v>
      </c>
      <c r="T3281">
        <f>COUNTIFS('Base Lojas'!$F$2:$F$1244,$D3281,'Base Lojas'!$I$2:$I$1244,"OK",'Base Lojas'!$B$2:$B$1244,$A$8)</f>
        <v>0</v>
      </c>
      <c r="X3281" s="1">
        <v>2206670</v>
      </c>
      <c r="Y3281" t="str">
        <f t="shared" si="103"/>
        <v>Morro do Chapéu do PiauíPI</v>
      </c>
    </row>
    <row r="3282" spans="1:25" x14ac:dyDescent="0.25">
      <c r="A3282" s="1" t="s">
        <v>1092</v>
      </c>
      <c r="B3282" s="1" t="s">
        <v>909</v>
      </c>
      <c r="C3282" s="5" t="s">
        <v>6550</v>
      </c>
      <c r="D3282" s="1">
        <v>2206696</v>
      </c>
      <c r="E3282" s="1"/>
      <c r="F3282" s="1">
        <v>9258</v>
      </c>
      <c r="G3282" s="1">
        <v>8464</v>
      </c>
      <c r="H3282" s="1">
        <v>17.57</v>
      </c>
      <c r="I3282" s="1">
        <v>2.1</v>
      </c>
      <c r="J3282" s="5">
        <f t="shared" si="102"/>
        <v>2734.2</v>
      </c>
      <c r="K3282" s="1">
        <v>7666.11</v>
      </c>
      <c r="L3282" s="10">
        <v>-3.3238597850735405</v>
      </c>
      <c r="M3282" s="10">
        <v>-42.096769081771022</v>
      </c>
      <c r="N3282">
        <f>COUNTIFS('Base Lojas'!$F$2:$F$1244,D3282,'Base Lojas'!$I$2:$I$1244,"OK")</f>
        <v>0</v>
      </c>
      <c r="O3282">
        <f>COUNTIFS('Base Lojas'!$F$2:$F$1244,$D3282,'Base Lojas'!$I$2:$I$1244,"OK",'Base Lojas'!$B$2:$B$1244,$A$2)</f>
        <v>0</v>
      </c>
      <c r="P3282">
        <f>COUNTIFS('Base Lojas'!$F$2:$F$1244,$D3282,'Base Lojas'!$I$2:$I$1244,"OK",'Base Lojas'!$B$2:$B$1244,$A$3)</f>
        <v>0</v>
      </c>
      <c r="Q3282">
        <f>COUNTIFS('Base Lojas'!$F$2:$F$1244,$D3282,'Base Lojas'!$I$2:$I$1244,"OK",'Base Lojas'!$B$2:$B$1244,$A$4)</f>
        <v>0</v>
      </c>
      <c r="R3282">
        <f>COUNTIFS('Base Lojas'!$F$2:$F$1244,$D3282,'Base Lojas'!$I$2:$I$1244,"OK",'Base Lojas'!$B$2:$B$1244,$A$5)</f>
        <v>0</v>
      </c>
      <c r="S3282">
        <f>COUNTIFS('Base Lojas'!$F$2:$F$1244,$D3282,'Base Lojas'!$I$2:$I$1244,"OK",'Base Lojas'!$B$2:$B$1244,$A$6)</f>
        <v>0</v>
      </c>
      <c r="T3282">
        <f>COUNTIFS('Base Lojas'!$F$2:$F$1244,$D3282,'Base Lojas'!$I$2:$I$1244,"OK",'Base Lojas'!$B$2:$B$1244,$A$8)</f>
        <v>0</v>
      </c>
      <c r="X3282" s="1">
        <v>2206696</v>
      </c>
      <c r="Y3282" t="str">
        <f t="shared" si="103"/>
        <v>Murici dos PortelasPI</v>
      </c>
    </row>
    <row r="3283" spans="1:25" x14ac:dyDescent="0.25">
      <c r="A3283" s="1" t="s">
        <v>1093</v>
      </c>
      <c r="B3283" s="1" t="s">
        <v>909</v>
      </c>
      <c r="C3283" s="5" t="s">
        <v>6550</v>
      </c>
      <c r="D3283" s="1">
        <v>2206704</v>
      </c>
      <c r="E3283" s="1"/>
      <c r="F3283" s="1">
        <v>7307</v>
      </c>
      <c r="G3283" s="1">
        <v>7321</v>
      </c>
      <c r="H3283" s="1">
        <v>5.56</v>
      </c>
      <c r="I3283" s="1">
        <v>1.8</v>
      </c>
      <c r="J3283" s="5">
        <f t="shared" si="102"/>
        <v>2343.6</v>
      </c>
      <c r="K3283" s="1">
        <v>8830.34</v>
      </c>
      <c r="L3283" s="10">
        <v>-6.9671284910969611</v>
      </c>
      <c r="M3283" s="10">
        <v>-42.668227230091667</v>
      </c>
      <c r="N3283">
        <f>COUNTIFS('Base Lojas'!$F$2:$F$1244,D3283,'Base Lojas'!$I$2:$I$1244,"OK")</f>
        <v>0</v>
      </c>
      <c r="O3283">
        <f>COUNTIFS('Base Lojas'!$F$2:$F$1244,$D3283,'Base Lojas'!$I$2:$I$1244,"OK",'Base Lojas'!$B$2:$B$1244,$A$2)</f>
        <v>0</v>
      </c>
      <c r="P3283">
        <f>COUNTIFS('Base Lojas'!$F$2:$F$1244,$D3283,'Base Lojas'!$I$2:$I$1244,"OK",'Base Lojas'!$B$2:$B$1244,$A$3)</f>
        <v>0</v>
      </c>
      <c r="Q3283">
        <f>COUNTIFS('Base Lojas'!$F$2:$F$1244,$D3283,'Base Lojas'!$I$2:$I$1244,"OK",'Base Lojas'!$B$2:$B$1244,$A$4)</f>
        <v>0</v>
      </c>
      <c r="R3283">
        <f>COUNTIFS('Base Lojas'!$F$2:$F$1244,$D3283,'Base Lojas'!$I$2:$I$1244,"OK",'Base Lojas'!$B$2:$B$1244,$A$5)</f>
        <v>0</v>
      </c>
      <c r="S3283">
        <f>COUNTIFS('Base Lojas'!$F$2:$F$1244,$D3283,'Base Lojas'!$I$2:$I$1244,"OK",'Base Lojas'!$B$2:$B$1244,$A$6)</f>
        <v>0</v>
      </c>
      <c r="T3283">
        <f>COUNTIFS('Base Lojas'!$F$2:$F$1244,$D3283,'Base Lojas'!$I$2:$I$1244,"OK",'Base Lojas'!$B$2:$B$1244,$A$8)</f>
        <v>0</v>
      </c>
      <c r="X3283" s="1">
        <v>2206704</v>
      </c>
      <c r="Y3283" t="str">
        <f t="shared" si="103"/>
        <v>Nazaré do PiauíPI</v>
      </c>
    </row>
    <row r="3284" spans="1:25" x14ac:dyDescent="0.25">
      <c r="A3284" s="1" t="s">
        <v>1094</v>
      </c>
      <c r="B3284" s="1" t="s">
        <v>909</v>
      </c>
      <c r="C3284" s="5" t="s">
        <v>6550</v>
      </c>
      <c r="D3284" s="1">
        <v>2206720</v>
      </c>
      <c r="E3284" s="1"/>
      <c r="F3284" s="1">
        <v>8632</v>
      </c>
      <c r="G3284" s="1">
        <v>8068</v>
      </c>
      <c r="H3284" s="1">
        <v>22.19</v>
      </c>
      <c r="I3284" s="1">
        <v>1.2</v>
      </c>
      <c r="J3284" s="5">
        <f t="shared" si="102"/>
        <v>1562.4</v>
      </c>
      <c r="K3284" s="1">
        <v>11166.15</v>
      </c>
      <c r="L3284" s="10">
        <v>-5.3469250000000006</v>
      </c>
      <c r="M3284" s="10">
        <v>-42.814048469576811</v>
      </c>
      <c r="N3284">
        <f>COUNTIFS('Base Lojas'!$F$2:$F$1244,D3284,'Base Lojas'!$I$2:$I$1244,"OK")</f>
        <v>0</v>
      </c>
      <c r="O3284">
        <f>COUNTIFS('Base Lojas'!$F$2:$F$1244,$D3284,'Base Lojas'!$I$2:$I$1244,"OK",'Base Lojas'!$B$2:$B$1244,$A$2)</f>
        <v>0</v>
      </c>
      <c r="P3284">
        <f>COUNTIFS('Base Lojas'!$F$2:$F$1244,$D3284,'Base Lojas'!$I$2:$I$1244,"OK",'Base Lojas'!$B$2:$B$1244,$A$3)</f>
        <v>0</v>
      </c>
      <c r="Q3284">
        <f>COUNTIFS('Base Lojas'!$F$2:$F$1244,$D3284,'Base Lojas'!$I$2:$I$1244,"OK",'Base Lojas'!$B$2:$B$1244,$A$4)</f>
        <v>0</v>
      </c>
      <c r="R3284">
        <f>COUNTIFS('Base Lojas'!$F$2:$F$1244,$D3284,'Base Lojas'!$I$2:$I$1244,"OK",'Base Lojas'!$B$2:$B$1244,$A$5)</f>
        <v>0</v>
      </c>
      <c r="S3284">
        <f>COUNTIFS('Base Lojas'!$F$2:$F$1244,$D3284,'Base Lojas'!$I$2:$I$1244,"OK",'Base Lojas'!$B$2:$B$1244,$A$6)</f>
        <v>0</v>
      </c>
      <c r="T3284">
        <f>COUNTIFS('Base Lojas'!$F$2:$F$1244,$D3284,'Base Lojas'!$I$2:$I$1244,"OK",'Base Lojas'!$B$2:$B$1244,$A$8)</f>
        <v>0</v>
      </c>
      <c r="X3284" s="1">
        <v>2206720</v>
      </c>
      <c r="Y3284" t="str">
        <f t="shared" si="103"/>
        <v>NazáriaPI</v>
      </c>
    </row>
    <row r="3285" spans="1:25" x14ac:dyDescent="0.25">
      <c r="A3285" s="1" t="s">
        <v>1095</v>
      </c>
      <c r="B3285" s="1" t="s">
        <v>909</v>
      </c>
      <c r="C3285" s="5" t="s">
        <v>6550</v>
      </c>
      <c r="D3285" s="1">
        <v>2206753</v>
      </c>
      <c r="E3285" s="1"/>
      <c r="F3285" s="1">
        <v>4911</v>
      </c>
      <c r="G3285" s="1">
        <v>4556</v>
      </c>
      <c r="H3285" s="1">
        <v>12.79</v>
      </c>
      <c r="I3285" s="1">
        <v>2.2000000000000002</v>
      </c>
      <c r="J3285" s="5">
        <f t="shared" si="102"/>
        <v>2864.4</v>
      </c>
      <c r="K3285" s="1">
        <v>8695.81</v>
      </c>
      <c r="L3285" s="10">
        <v>-4.6269320917417085</v>
      </c>
      <c r="M3285" s="10">
        <v>-42.179303078465317</v>
      </c>
      <c r="N3285">
        <f>COUNTIFS('Base Lojas'!$F$2:$F$1244,D3285,'Base Lojas'!$I$2:$I$1244,"OK")</f>
        <v>0</v>
      </c>
      <c r="O3285">
        <f>COUNTIFS('Base Lojas'!$F$2:$F$1244,$D3285,'Base Lojas'!$I$2:$I$1244,"OK",'Base Lojas'!$B$2:$B$1244,$A$2)</f>
        <v>0</v>
      </c>
      <c r="P3285">
        <f>COUNTIFS('Base Lojas'!$F$2:$F$1244,$D3285,'Base Lojas'!$I$2:$I$1244,"OK",'Base Lojas'!$B$2:$B$1244,$A$3)</f>
        <v>0</v>
      </c>
      <c r="Q3285">
        <f>COUNTIFS('Base Lojas'!$F$2:$F$1244,$D3285,'Base Lojas'!$I$2:$I$1244,"OK",'Base Lojas'!$B$2:$B$1244,$A$4)</f>
        <v>0</v>
      </c>
      <c r="R3285">
        <f>COUNTIFS('Base Lojas'!$F$2:$F$1244,$D3285,'Base Lojas'!$I$2:$I$1244,"OK",'Base Lojas'!$B$2:$B$1244,$A$5)</f>
        <v>0</v>
      </c>
      <c r="S3285">
        <f>COUNTIFS('Base Lojas'!$F$2:$F$1244,$D3285,'Base Lojas'!$I$2:$I$1244,"OK",'Base Lojas'!$B$2:$B$1244,$A$6)</f>
        <v>0</v>
      </c>
      <c r="T3285">
        <f>COUNTIFS('Base Lojas'!$F$2:$F$1244,$D3285,'Base Lojas'!$I$2:$I$1244,"OK",'Base Lojas'!$B$2:$B$1244,$A$8)</f>
        <v>0</v>
      </c>
      <c r="X3285" s="1">
        <v>2206753</v>
      </c>
      <c r="Y3285" t="str">
        <f t="shared" si="103"/>
        <v>Nossa Senhora de NazaréPI</v>
      </c>
    </row>
    <row r="3286" spans="1:25" x14ac:dyDescent="0.25">
      <c r="A3286" s="1" t="s">
        <v>1096</v>
      </c>
      <c r="B3286" s="1" t="s">
        <v>909</v>
      </c>
      <c r="C3286" s="5" t="s">
        <v>6550</v>
      </c>
      <c r="D3286" s="1">
        <v>2206803</v>
      </c>
      <c r="E3286" s="1"/>
      <c r="F3286" s="1">
        <v>8751</v>
      </c>
      <c r="G3286" s="1">
        <v>8206</v>
      </c>
      <c r="H3286" s="1">
        <v>22.89</v>
      </c>
      <c r="I3286" s="1">
        <v>2.1</v>
      </c>
      <c r="J3286" s="5">
        <f t="shared" si="102"/>
        <v>2734.2</v>
      </c>
      <c r="K3286" s="1">
        <v>8561.5</v>
      </c>
      <c r="L3286" s="10">
        <v>-3.9912253517845855</v>
      </c>
      <c r="M3286" s="10">
        <v>-42.623951048489495</v>
      </c>
      <c r="N3286">
        <f>COUNTIFS('Base Lojas'!$F$2:$F$1244,D3286,'Base Lojas'!$I$2:$I$1244,"OK")</f>
        <v>0</v>
      </c>
      <c r="O3286">
        <f>COUNTIFS('Base Lojas'!$F$2:$F$1244,$D3286,'Base Lojas'!$I$2:$I$1244,"OK",'Base Lojas'!$B$2:$B$1244,$A$2)</f>
        <v>0</v>
      </c>
      <c r="P3286">
        <f>COUNTIFS('Base Lojas'!$F$2:$F$1244,$D3286,'Base Lojas'!$I$2:$I$1244,"OK",'Base Lojas'!$B$2:$B$1244,$A$3)</f>
        <v>0</v>
      </c>
      <c r="Q3286">
        <f>COUNTIFS('Base Lojas'!$F$2:$F$1244,$D3286,'Base Lojas'!$I$2:$I$1244,"OK",'Base Lojas'!$B$2:$B$1244,$A$4)</f>
        <v>0</v>
      </c>
      <c r="R3286">
        <f>COUNTIFS('Base Lojas'!$F$2:$F$1244,$D3286,'Base Lojas'!$I$2:$I$1244,"OK",'Base Lojas'!$B$2:$B$1244,$A$5)</f>
        <v>0</v>
      </c>
      <c r="S3286">
        <f>COUNTIFS('Base Lojas'!$F$2:$F$1244,$D3286,'Base Lojas'!$I$2:$I$1244,"OK",'Base Lojas'!$B$2:$B$1244,$A$6)</f>
        <v>0</v>
      </c>
      <c r="T3286">
        <f>COUNTIFS('Base Lojas'!$F$2:$F$1244,$D3286,'Base Lojas'!$I$2:$I$1244,"OK",'Base Lojas'!$B$2:$B$1244,$A$8)</f>
        <v>0</v>
      </c>
      <c r="X3286" s="1">
        <v>2206803</v>
      </c>
      <c r="Y3286" t="str">
        <f t="shared" si="103"/>
        <v>Nossa Senhora dos RemédiosPI</v>
      </c>
    </row>
    <row r="3287" spans="1:25" x14ac:dyDescent="0.25">
      <c r="A3287" s="1" t="s">
        <v>1098</v>
      </c>
      <c r="B3287" s="1" t="s">
        <v>909</v>
      </c>
      <c r="C3287" s="5" t="s">
        <v>6550</v>
      </c>
      <c r="D3287" s="1">
        <v>2206902</v>
      </c>
      <c r="E3287" s="1"/>
      <c r="F3287" s="1">
        <v>6548</v>
      </c>
      <c r="G3287" s="1">
        <v>6498</v>
      </c>
      <c r="H3287" s="1">
        <v>12.37</v>
      </c>
      <c r="I3287" s="1">
        <v>1.8</v>
      </c>
      <c r="J3287" s="5">
        <f t="shared" si="102"/>
        <v>2343.6</v>
      </c>
      <c r="K3287" s="1">
        <v>8112.51</v>
      </c>
      <c r="L3287" s="10">
        <v>-6.4494051369150371</v>
      </c>
      <c r="M3287" s="10">
        <v>-41.92872231440203</v>
      </c>
      <c r="N3287">
        <f>COUNTIFS('Base Lojas'!$F$2:$F$1244,D3287,'Base Lojas'!$I$2:$I$1244,"OK")</f>
        <v>0</v>
      </c>
      <c r="O3287">
        <f>COUNTIFS('Base Lojas'!$F$2:$F$1244,$D3287,'Base Lojas'!$I$2:$I$1244,"OK",'Base Lojas'!$B$2:$B$1244,$A$2)</f>
        <v>0</v>
      </c>
      <c r="P3287">
        <f>COUNTIFS('Base Lojas'!$F$2:$F$1244,$D3287,'Base Lojas'!$I$2:$I$1244,"OK",'Base Lojas'!$B$2:$B$1244,$A$3)</f>
        <v>0</v>
      </c>
      <c r="Q3287">
        <f>COUNTIFS('Base Lojas'!$F$2:$F$1244,$D3287,'Base Lojas'!$I$2:$I$1244,"OK",'Base Lojas'!$B$2:$B$1244,$A$4)</f>
        <v>0</v>
      </c>
      <c r="R3287">
        <f>COUNTIFS('Base Lojas'!$F$2:$F$1244,$D3287,'Base Lojas'!$I$2:$I$1244,"OK",'Base Lojas'!$B$2:$B$1244,$A$5)</f>
        <v>0</v>
      </c>
      <c r="S3287">
        <f>COUNTIFS('Base Lojas'!$F$2:$F$1244,$D3287,'Base Lojas'!$I$2:$I$1244,"OK",'Base Lojas'!$B$2:$B$1244,$A$6)</f>
        <v>0</v>
      </c>
      <c r="T3287">
        <f>COUNTIFS('Base Lojas'!$F$2:$F$1244,$D3287,'Base Lojas'!$I$2:$I$1244,"OK",'Base Lojas'!$B$2:$B$1244,$A$8)</f>
        <v>0</v>
      </c>
      <c r="X3287" s="1">
        <v>2206902</v>
      </c>
      <c r="Y3287" t="str">
        <f t="shared" si="103"/>
        <v>Novo Oriente do PiauíPI</v>
      </c>
    </row>
    <row r="3288" spans="1:25" x14ac:dyDescent="0.25">
      <c r="A3288" s="1" t="s">
        <v>1099</v>
      </c>
      <c r="B3288" s="1" t="s">
        <v>909</v>
      </c>
      <c r="C3288" s="5" t="s">
        <v>6550</v>
      </c>
      <c r="D3288" s="1">
        <v>2206951</v>
      </c>
      <c r="E3288" s="1"/>
      <c r="F3288" s="1">
        <v>3014</v>
      </c>
      <c r="G3288" s="1">
        <v>3260</v>
      </c>
      <c r="H3288" s="1">
        <v>6.77</v>
      </c>
      <c r="I3288" s="1">
        <v>2.1</v>
      </c>
      <c r="J3288" s="5">
        <f t="shared" si="102"/>
        <v>2734.2</v>
      </c>
      <c r="K3288" s="1">
        <v>9389.81</v>
      </c>
      <c r="L3288" s="10">
        <v>-5.2860576439612554</v>
      </c>
      <c r="M3288" s="10">
        <v>-41.934507497855328</v>
      </c>
      <c r="N3288">
        <f>COUNTIFS('Base Lojas'!$F$2:$F$1244,D3288,'Base Lojas'!$I$2:$I$1244,"OK")</f>
        <v>0</v>
      </c>
      <c r="O3288">
        <f>COUNTIFS('Base Lojas'!$F$2:$F$1244,$D3288,'Base Lojas'!$I$2:$I$1244,"OK",'Base Lojas'!$B$2:$B$1244,$A$2)</f>
        <v>0</v>
      </c>
      <c r="P3288">
        <f>COUNTIFS('Base Lojas'!$F$2:$F$1244,$D3288,'Base Lojas'!$I$2:$I$1244,"OK",'Base Lojas'!$B$2:$B$1244,$A$3)</f>
        <v>0</v>
      </c>
      <c r="Q3288">
        <f>COUNTIFS('Base Lojas'!$F$2:$F$1244,$D3288,'Base Lojas'!$I$2:$I$1244,"OK",'Base Lojas'!$B$2:$B$1244,$A$4)</f>
        <v>0</v>
      </c>
      <c r="R3288">
        <f>COUNTIFS('Base Lojas'!$F$2:$F$1244,$D3288,'Base Lojas'!$I$2:$I$1244,"OK",'Base Lojas'!$B$2:$B$1244,$A$5)</f>
        <v>0</v>
      </c>
      <c r="S3288">
        <f>COUNTIFS('Base Lojas'!$F$2:$F$1244,$D3288,'Base Lojas'!$I$2:$I$1244,"OK",'Base Lojas'!$B$2:$B$1244,$A$6)</f>
        <v>0</v>
      </c>
      <c r="T3288">
        <f>COUNTIFS('Base Lojas'!$F$2:$F$1244,$D3288,'Base Lojas'!$I$2:$I$1244,"OK",'Base Lojas'!$B$2:$B$1244,$A$8)</f>
        <v>0</v>
      </c>
      <c r="X3288" s="1">
        <v>2206951</v>
      </c>
      <c r="Y3288" t="str">
        <f t="shared" si="103"/>
        <v>Novo Santo AntônioPI</v>
      </c>
    </row>
    <row r="3289" spans="1:25" x14ac:dyDescent="0.25">
      <c r="A3289" s="1" t="s">
        <v>989</v>
      </c>
      <c r="B3289" s="1" t="s">
        <v>909</v>
      </c>
      <c r="C3289" s="5" t="s">
        <v>6550</v>
      </c>
      <c r="D3289" s="1">
        <v>2207009</v>
      </c>
      <c r="E3289" s="1"/>
      <c r="F3289" s="1">
        <v>37138</v>
      </c>
      <c r="G3289" s="1">
        <v>35640</v>
      </c>
      <c r="H3289" s="1">
        <v>13.19</v>
      </c>
      <c r="I3289" s="1">
        <v>1.6</v>
      </c>
      <c r="J3289" s="5">
        <f t="shared" si="102"/>
        <v>2083.1999999999998</v>
      </c>
      <c r="K3289" s="1">
        <v>14544.8</v>
      </c>
      <c r="L3289" s="10">
        <v>-7.0164180059628869</v>
      </c>
      <c r="M3289" s="10">
        <v>-42.131405660425067</v>
      </c>
      <c r="N3289">
        <f>COUNTIFS('Base Lojas'!$F$2:$F$1244,D3289,'Base Lojas'!$I$2:$I$1244,"OK")</f>
        <v>0</v>
      </c>
      <c r="O3289">
        <f>COUNTIFS('Base Lojas'!$F$2:$F$1244,$D3289,'Base Lojas'!$I$2:$I$1244,"OK",'Base Lojas'!$B$2:$B$1244,$A$2)</f>
        <v>0</v>
      </c>
      <c r="P3289">
        <f>COUNTIFS('Base Lojas'!$F$2:$F$1244,$D3289,'Base Lojas'!$I$2:$I$1244,"OK",'Base Lojas'!$B$2:$B$1244,$A$3)</f>
        <v>0</v>
      </c>
      <c r="Q3289">
        <f>COUNTIFS('Base Lojas'!$F$2:$F$1244,$D3289,'Base Lojas'!$I$2:$I$1244,"OK",'Base Lojas'!$B$2:$B$1244,$A$4)</f>
        <v>0</v>
      </c>
      <c r="R3289">
        <f>COUNTIFS('Base Lojas'!$F$2:$F$1244,$D3289,'Base Lojas'!$I$2:$I$1244,"OK",'Base Lojas'!$B$2:$B$1244,$A$5)</f>
        <v>0</v>
      </c>
      <c r="S3289">
        <f>COUNTIFS('Base Lojas'!$F$2:$F$1244,$D3289,'Base Lojas'!$I$2:$I$1244,"OK",'Base Lojas'!$B$2:$B$1244,$A$6)</f>
        <v>0</v>
      </c>
      <c r="T3289">
        <f>COUNTIFS('Base Lojas'!$F$2:$F$1244,$D3289,'Base Lojas'!$I$2:$I$1244,"OK",'Base Lojas'!$B$2:$B$1244,$A$8)</f>
        <v>0</v>
      </c>
      <c r="X3289" s="1">
        <v>2207009</v>
      </c>
      <c r="Y3289" t="str">
        <f t="shared" si="103"/>
        <v>OeirasPI</v>
      </c>
    </row>
    <row r="3290" spans="1:25" x14ac:dyDescent="0.25">
      <c r="A3290" s="1" t="s">
        <v>1100</v>
      </c>
      <c r="B3290" s="1" t="s">
        <v>909</v>
      </c>
      <c r="C3290" s="5" t="s">
        <v>6550</v>
      </c>
      <c r="D3290" s="1">
        <v>2207108</v>
      </c>
      <c r="E3290" s="1"/>
      <c r="F3290" s="1">
        <v>2477</v>
      </c>
      <c r="G3290" s="1">
        <v>2626</v>
      </c>
      <c r="H3290" s="1">
        <v>11.96</v>
      </c>
      <c r="I3290" s="1">
        <v>1.6</v>
      </c>
      <c r="J3290" s="5">
        <f t="shared" si="102"/>
        <v>2083.1999999999998</v>
      </c>
      <c r="K3290" s="1">
        <v>10536.77</v>
      </c>
      <c r="L3290" s="10">
        <v>-5.8471585734454354</v>
      </c>
      <c r="M3290" s="10">
        <v>-42.578551608969569</v>
      </c>
      <c r="N3290">
        <f>COUNTIFS('Base Lojas'!$F$2:$F$1244,D3290,'Base Lojas'!$I$2:$I$1244,"OK")</f>
        <v>0</v>
      </c>
      <c r="O3290">
        <f>COUNTIFS('Base Lojas'!$F$2:$F$1244,$D3290,'Base Lojas'!$I$2:$I$1244,"OK",'Base Lojas'!$B$2:$B$1244,$A$2)</f>
        <v>0</v>
      </c>
      <c r="P3290">
        <f>COUNTIFS('Base Lojas'!$F$2:$F$1244,$D3290,'Base Lojas'!$I$2:$I$1244,"OK",'Base Lojas'!$B$2:$B$1244,$A$3)</f>
        <v>0</v>
      </c>
      <c r="Q3290">
        <f>COUNTIFS('Base Lojas'!$F$2:$F$1244,$D3290,'Base Lojas'!$I$2:$I$1244,"OK",'Base Lojas'!$B$2:$B$1244,$A$4)</f>
        <v>0</v>
      </c>
      <c r="R3290">
        <f>COUNTIFS('Base Lojas'!$F$2:$F$1244,$D3290,'Base Lojas'!$I$2:$I$1244,"OK",'Base Lojas'!$B$2:$B$1244,$A$5)</f>
        <v>0</v>
      </c>
      <c r="S3290">
        <f>COUNTIFS('Base Lojas'!$F$2:$F$1244,$D3290,'Base Lojas'!$I$2:$I$1244,"OK",'Base Lojas'!$B$2:$B$1244,$A$6)</f>
        <v>0</v>
      </c>
      <c r="T3290">
        <f>COUNTIFS('Base Lojas'!$F$2:$F$1244,$D3290,'Base Lojas'!$I$2:$I$1244,"OK",'Base Lojas'!$B$2:$B$1244,$A$8)</f>
        <v>0</v>
      </c>
      <c r="X3290" s="1">
        <v>2207108</v>
      </c>
      <c r="Y3290" t="str">
        <f t="shared" si="103"/>
        <v>Olho D'Água do PiauíPI</v>
      </c>
    </row>
    <row r="3291" spans="1:25" x14ac:dyDescent="0.25">
      <c r="A3291" s="1" t="s">
        <v>1101</v>
      </c>
      <c r="B3291" s="1" t="s">
        <v>909</v>
      </c>
      <c r="C3291" s="5" t="s">
        <v>6550</v>
      </c>
      <c r="D3291" s="1">
        <v>2207207</v>
      </c>
      <c r="E3291" s="1"/>
      <c r="F3291" s="1">
        <v>6879</v>
      </c>
      <c r="G3291" s="1">
        <v>6657</v>
      </c>
      <c r="H3291" s="1">
        <v>24.47</v>
      </c>
      <c r="I3291" s="1">
        <v>1.8</v>
      </c>
      <c r="J3291" s="5">
        <f t="shared" si="102"/>
        <v>2343.6</v>
      </c>
      <c r="K3291" s="1">
        <v>10899.55</v>
      </c>
      <c r="L3291" s="10">
        <v>-7.3547121155184456</v>
      </c>
      <c r="M3291" s="10">
        <v>-40.905862082374163</v>
      </c>
      <c r="N3291">
        <f>COUNTIFS('Base Lojas'!$F$2:$F$1244,D3291,'Base Lojas'!$I$2:$I$1244,"OK")</f>
        <v>0</v>
      </c>
      <c r="O3291">
        <f>COUNTIFS('Base Lojas'!$F$2:$F$1244,$D3291,'Base Lojas'!$I$2:$I$1244,"OK",'Base Lojas'!$B$2:$B$1244,$A$2)</f>
        <v>0</v>
      </c>
      <c r="P3291">
        <f>COUNTIFS('Base Lojas'!$F$2:$F$1244,$D3291,'Base Lojas'!$I$2:$I$1244,"OK",'Base Lojas'!$B$2:$B$1244,$A$3)</f>
        <v>0</v>
      </c>
      <c r="Q3291">
        <f>COUNTIFS('Base Lojas'!$F$2:$F$1244,$D3291,'Base Lojas'!$I$2:$I$1244,"OK",'Base Lojas'!$B$2:$B$1244,$A$4)</f>
        <v>0</v>
      </c>
      <c r="R3291">
        <f>COUNTIFS('Base Lojas'!$F$2:$F$1244,$D3291,'Base Lojas'!$I$2:$I$1244,"OK",'Base Lojas'!$B$2:$B$1244,$A$5)</f>
        <v>0</v>
      </c>
      <c r="S3291">
        <f>COUNTIFS('Base Lojas'!$F$2:$F$1244,$D3291,'Base Lojas'!$I$2:$I$1244,"OK",'Base Lojas'!$B$2:$B$1244,$A$6)</f>
        <v>0</v>
      </c>
      <c r="T3291">
        <f>COUNTIFS('Base Lojas'!$F$2:$F$1244,$D3291,'Base Lojas'!$I$2:$I$1244,"OK",'Base Lojas'!$B$2:$B$1244,$A$8)</f>
        <v>0</v>
      </c>
      <c r="X3291" s="1">
        <v>2207207</v>
      </c>
      <c r="Y3291" t="str">
        <f t="shared" si="103"/>
        <v>Padre MarcosPI</v>
      </c>
    </row>
    <row r="3292" spans="1:25" x14ac:dyDescent="0.25">
      <c r="A3292" s="1" t="s">
        <v>1102</v>
      </c>
      <c r="B3292" s="1" t="s">
        <v>909</v>
      </c>
      <c r="C3292" s="5" t="s">
        <v>6550</v>
      </c>
      <c r="D3292" s="1">
        <v>2207306</v>
      </c>
      <c r="E3292" s="1"/>
      <c r="F3292" s="1">
        <v>4124</v>
      </c>
      <c r="G3292" s="1">
        <v>4059</v>
      </c>
      <c r="H3292" s="1">
        <v>10.11</v>
      </c>
      <c r="I3292" s="1">
        <v>2.2000000000000002</v>
      </c>
      <c r="J3292" s="5">
        <f t="shared" si="102"/>
        <v>2864.4</v>
      </c>
      <c r="K3292" s="1">
        <v>10482.02</v>
      </c>
      <c r="L3292" s="10">
        <v>-7.7755629145092264</v>
      </c>
      <c r="M3292" s="10">
        <v>-42.256957629424321</v>
      </c>
      <c r="N3292">
        <f>COUNTIFS('Base Lojas'!$F$2:$F$1244,D3292,'Base Lojas'!$I$2:$I$1244,"OK")</f>
        <v>0</v>
      </c>
      <c r="O3292">
        <f>COUNTIFS('Base Lojas'!$F$2:$F$1244,$D3292,'Base Lojas'!$I$2:$I$1244,"OK",'Base Lojas'!$B$2:$B$1244,$A$2)</f>
        <v>0</v>
      </c>
      <c r="P3292">
        <f>COUNTIFS('Base Lojas'!$F$2:$F$1244,$D3292,'Base Lojas'!$I$2:$I$1244,"OK",'Base Lojas'!$B$2:$B$1244,$A$3)</f>
        <v>0</v>
      </c>
      <c r="Q3292">
        <f>COUNTIFS('Base Lojas'!$F$2:$F$1244,$D3292,'Base Lojas'!$I$2:$I$1244,"OK",'Base Lojas'!$B$2:$B$1244,$A$4)</f>
        <v>0</v>
      </c>
      <c r="R3292">
        <f>COUNTIFS('Base Lojas'!$F$2:$F$1244,$D3292,'Base Lojas'!$I$2:$I$1244,"OK",'Base Lojas'!$B$2:$B$1244,$A$5)</f>
        <v>0</v>
      </c>
      <c r="S3292">
        <f>COUNTIFS('Base Lojas'!$F$2:$F$1244,$D3292,'Base Lojas'!$I$2:$I$1244,"OK",'Base Lojas'!$B$2:$B$1244,$A$6)</f>
        <v>0</v>
      </c>
      <c r="T3292">
        <f>COUNTIFS('Base Lojas'!$F$2:$F$1244,$D3292,'Base Lojas'!$I$2:$I$1244,"OK",'Base Lojas'!$B$2:$B$1244,$A$8)</f>
        <v>0</v>
      </c>
      <c r="X3292" s="1">
        <v>2207306</v>
      </c>
      <c r="Y3292" t="str">
        <f t="shared" si="103"/>
        <v>Paes LandimPI</v>
      </c>
    </row>
    <row r="3293" spans="1:25" x14ac:dyDescent="0.25">
      <c r="A3293" s="1" t="s">
        <v>1103</v>
      </c>
      <c r="B3293" s="1" t="s">
        <v>909</v>
      </c>
      <c r="C3293" s="5" t="s">
        <v>6550</v>
      </c>
      <c r="D3293" s="1">
        <v>2207355</v>
      </c>
      <c r="E3293" s="1"/>
      <c r="F3293" s="1">
        <v>3416</v>
      </c>
      <c r="G3293" s="1">
        <v>3363</v>
      </c>
      <c r="H3293" s="1">
        <v>3.12</v>
      </c>
      <c r="I3293" s="1">
        <v>1.8</v>
      </c>
      <c r="J3293" s="5">
        <f t="shared" si="102"/>
        <v>2343.6</v>
      </c>
      <c r="K3293" s="1">
        <v>14362.24</v>
      </c>
      <c r="L3293" s="10">
        <v>-7.8525200921766416</v>
      </c>
      <c r="M3293" s="10">
        <v>-42.8169360897963</v>
      </c>
      <c r="N3293">
        <f>COUNTIFS('Base Lojas'!$F$2:$F$1244,D3293,'Base Lojas'!$I$2:$I$1244,"OK")</f>
        <v>0</v>
      </c>
      <c r="O3293">
        <f>COUNTIFS('Base Lojas'!$F$2:$F$1244,$D3293,'Base Lojas'!$I$2:$I$1244,"OK",'Base Lojas'!$B$2:$B$1244,$A$2)</f>
        <v>0</v>
      </c>
      <c r="P3293">
        <f>COUNTIFS('Base Lojas'!$F$2:$F$1244,$D3293,'Base Lojas'!$I$2:$I$1244,"OK",'Base Lojas'!$B$2:$B$1244,$A$3)</f>
        <v>0</v>
      </c>
      <c r="Q3293">
        <f>COUNTIFS('Base Lojas'!$F$2:$F$1244,$D3293,'Base Lojas'!$I$2:$I$1244,"OK",'Base Lojas'!$B$2:$B$1244,$A$4)</f>
        <v>0</v>
      </c>
      <c r="R3293">
        <f>COUNTIFS('Base Lojas'!$F$2:$F$1244,$D3293,'Base Lojas'!$I$2:$I$1244,"OK",'Base Lojas'!$B$2:$B$1244,$A$5)</f>
        <v>0</v>
      </c>
      <c r="S3293">
        <f>COUNTIFS('Base Lojas'!$F$2:$F$1244,$D3293,'Base Lojas'!$I$2:$I$1244,"OK",'Base Lojas'!$B$2:$B$1244,$A$6)</f>
        <v>0</v>
      </c>
      <c r="T3293">
        <f>COUNTIFS('Base Lojas'!$F$2:$F$1244,$D3293,'Base Lojas'!$I$2:$I$1244,"OK",'Base Lojas'!$B$2:$B$1244,$A$8)</f>
        <v>0</v>
      </c>
      <c r="X3293" s="1">
        <v>2207355</v>
      </c>
      <c r="Y3293" t="str">
        <f t="shared" si="103"/>
        <v>Pajeú do PiauíPI</v>
      </c>
    </row>
    <row r="3294" spans="1:25" x14ac:dyDescent="0.25">
      <c r="A3294" s="1" t="s">
        <v>1104</v>
      </c>
      <c r="B3294" s="1" t="s">
        <v>909</v>
      </c>
      <c r="C3294" s="5" t="s">
        <v>6550</v>
      </c>
      <c r="D3294" s="1">
        <v>2207405</v>
      </c>
      <c r="E3294" s="1"/>
      <c r="F3294" s="1">
        <v>5029</v>
      </c>
      <c r="G3294" s="1">
        <v>4993</v>
      </c>
      <c r="H3294" s="1">
        <v>2.4700000000000002</v>
      </c>
      <c r="I3294" s="1">
        <v>1.8</v>
      </c>
      <c r="J3294" s="5">
        <f t="shared" si="102"/>
        <v>2343.6</v>
      </c>
      <c r="K3294" s="1">
        <v>25623.29</v>
      </c>
      <c r="L3294" s="10">
        <v>-8.7295011187650413</v>
      </c>
      <c r="M3294" s="10">
        <v>-44.232568579172572</v>
      </c>
      <c r="N3294">
        <f>COUNTIFS('Base Lojas'!$F$2:$F$1244,D3294,'Base Lojas'!$I$2:$I$1244,"OK")</f>
        <v>0</v>
      </c>
      <c r="O3294">
        <f>COUNTIFS('Base Lojas'!$F$2:$F$1244,$D3294,'Base Lojas'!$I$2:$I$1244,"OK",'Base Lojas'!$B$2:$B$1244,$A$2)</f>
        <v>0</v>
      </c>
      <c r="P3294">
        <f>COUNTIFS('Base Lojas'!$F$2:$F$1244,$D3294,'Base Lojas'!$I$2:$I$1244,"OK",'Base Lojas'!$B$2:$B$1244,$A$3)</f>
        <v>0</v>
      </c>
      <c r="Q3294">
        <f>COUNTIFS('Base Lojas'!$F$2:$F$1244,$D3294,'Base Lojas'!$I$2:$I$1244,"OK",'Base Lojas'!$B$2:$B$1244,$A$4)</f>
        <v>0</v>
      </c>
      <c r="R3294">
        <f>COUNTIFS('Base Lojas'!$F$2:$F$1244,$D3294,'Base Lojas'!$I$2:$I$1244,"OK",'Base Lojas'!$B$2:$B$1244,$A$5)</f>
        <v>0</v>
      </c>
      <c r="S3294">
        <f>COUNTIFS('Base Lojas'!$F$2:$F$1244,$D3294,'Base Lojas'!$I$2:$I$1244,"OK",'Base Lojas'!$B$2:$B$1244,$A$6)</f>
        <v>0</v>
      </c>
      <c r="T3294">
        <f>COUNTIFS('Base Lojas'!$F$2:$F$1244,$D3294,'Base Lojas'!$I$2:$I$1244,"OK",'Base Lojas'!$B$2:$B$1244,$A$8)</f>
        <v>0</v>
      </c>
      <c r="X3294" s="1">
        <v>2207405</v>
      </c>
      <c r="Y3294" t="str">
        <f t="shared" si="103"/>
        <v>Palmeira do PiauíPI</v>
      </c>
    </row>
    <row r="3295" spans="1:25" x14ac:dyDescent="0.25">
      <c r="A3295" s="1" t="s">
        <v>1105</v>
      </c>
      <c r="B3295" s="1" t="s">
        <v>909</v>
      </c>
      <c r="C3295" s="5" t="s">
        <v>6550</v>
      </c>
      <c r="D3295" s="1">
        <v>2207504</v>
      </c>
      <c r="E3295" s="1"/>
      <c r="F3295" s="1">
        <v>14633</v>
      </c>
      <c r="G3295" s="1">
        <v>13745</v>
      </c>
      <c r="H3295" s="1">
        <v>9.17</v>
      </c>
      <c r="I3295" s="1">
        <v>2.1</v>
      </c>
      <c r="J3295" s="5">
        <f t="shared" si="102"/>
        <v>2734.2</v>
      </c>
      <c r="K3295" s="1">
        <v>8587.18</v>
      </c>
      <c r="L3295" s="10">
        <v>-5.9797968360705518</v>
      </c>
      <c r="M3295" s="10">
        <v>-43.061843522874945</v>
      </c>
      <c r="N3295">
        <f>COUNTIFS('Base Lojas'!$F$2:$F$1244,D3295,'Base Lojas'!$I$2:$I$1244,"OK")</f>
        <v>0</v>
      </c>
      <c r="O3295">
        <f>COUNTIFS('Base Lojas'!$F$2:$F$1244,$D3295,'Base Lojas'!$I$2:$I$1244,"OK",'Base Lojas'!$B$2:$B$1244,$A$2)</f>
        <v>0</v>
      </c>
      <c r="P3295">
        <f>COUNTIFS('Base Lojas'!$F$2:$F$1244,$D3295,'Base Lojas'!$I$2:$I$1244,"OK",'Base Lojas'!$B$2:$B$1244,$A$3)</f>
        <v>0</v>
      </c>
      <c r="Q3295">
        <f>COUNTIFS('Base Lojas'!$F$2:$F$1244,$D3295,'Base Lojas'!$I$2:$I$1244,"OK",'Base Lojas'!$B$2:$B$1244,$A$4)</f>
        <v>0</v>
      </c>
      <c r="R3295">
        <f>COUNTIFS('Base Lojas'!$F$2:$F$1244,$D3295,'Base Lojas'!$I$2:$I$1244,"OK",'Base Lojas'!$B$2:$B$1244,$A$5)</f>
        <v>0</v>
      </c>
      <c r="S3295">
        <f>COUNTIFS('Base Lojas'!$F$2:$F$1244,$D3295,'Base Lojas'!$I$2:$I$1244,"OK",'Base Lojas'!$B$2:$B$1244,$A$6)</f>
        <v>0</v>
      </c>
      <c r="T3295">
        <f>COUNTIFS('Base Lojas'!$F$2:$F$1244,$D3295,'Base Lojas'!$I$2:$I$1244,"OK",'Base Lojas'!$B$2:$B$1244,$A$8)</f>
        <v>0</v>
      </c>
      <c r="X3295" s="1">
        <v>2207504</v>
      </c>
      <c r="Y3295" t="str">
        <f t="shared" si="103"/>
        <v>PalmeiraisPI</v>
      </c>
    </row>
    <row r="3296" spans="1:25" x14ac:dyDescent="0.25">
      <c r="A3296" s="1" t="s">
        <v>1106</v>
      </c>
      <c r="B3296" s="1" t="s">
        <v>909</v>
      </c>
      <c r="C3296" s="5" t="s">
        <v>6550</v>
      </c>
      <c r="D3296" s="1">
        <v>2207553</v>
      </c>
      <c r="E3296" s="1"/>
      <c r="F3296" s="1">
        <v>3931</v>
      </c>
      <c r="G3296" s="1">
        <v>4147</v>
      </c>
      <c r="H3296" s="1">
        <v>9.25</v>
      </c>
      <c r="I3296" s="1">
        <v>1.4</v>
      </c>
      <c r="J3296" s="5">
        <f t="shared" si="102"/>
        <v>1822.8</v>
      </c>
      <c r="K3296" s="1">
        <v>10645.78</v>
      </c>
      <c r="L3296" s="10">
        <v>-7.101466244300596</v>
      </c>
      <c r="M3296" s="10">
        <v>-41.701385245564914</v>
      </c>
      <c r="N3296">
        <f>COUNTIFS('Base Lojas'!$F$2:$F$1244,D3296,'Base Lojas'!$I$2:$I$1244,"OK")</f>
        <v>0</v>
      </c>
      <c r="O3296">
        <f>COUNTIFS('Base Lojas'!$F$2:$F$1244,$D3296,'Base Lojas'!$I$2:$I$1244,"OK",'Base Lojas'!$B$2:$B$1244,$A$2)</f>
        <v>0</v>
      </c>
      <c r="P3296">
        <f>COUNTIFS('Base Lojas'!$F$2:$F$1244,$D3296,'Base Lojas'!$I$2:$I$1244,"OK",'Base Lojas'!$B$2:$B$1244,$A$3)</f>
        <v>0</v>
      </c>
      <c r="Q3296">
        <f>COUNTIFS('Base Lojas'!$F$2:$F$1244,$D3296,'Base Lojas'!$I$2:$I$1244,"OK",'Base Lojas'!$B$2:$B$1244,$A$4)</f>
        <v>0</v>
      </c>
      <c r="R3296">
        <f>COUNTIFS('Base Lojas'!$F$2:$F$1244,$D3296,'Base Lojas'!$I$2:$I$1244,"OK",'Base Lojas'!$B$2:$B$1244,$A$5)</f>
        <v>0</v>
      </c>
      <c r="S3296">
        <f>COUNTIFS('Base Lojas'!$F$2:$F$1244,$D3296,'Base Lojas'!$I$2:$I$1244,"OK",'Base Lojas'!$B$2:$B$1244,$A$6)</f>
        <v>0</v>
      </c>
      <c r="T3296">
        <f>COUNTIFS('Base Lojas'!$F$2:$F$1244,$D3296,'Base Lojas'!$I$2:$I$1244,"OK",'Base Lojas'!$B$2:$B$1244,$A$8)</f>
        <v>0</v>
      </c>
      <c r="X3296" s="1">
        <v>2207553</v>
      </c>
      <c r="Y3296" t="str">
        <f t="shared" si="103"/>
        <v>PaquetáPI</v>
      </c>
    </row>
    <row r="3297" spans="1:25" x14ac:dyDescent="0.25">
      <c r="A3297" s="1" t="s">
        <v>1107</v>
      </c>
      <c r="B3297" s="1" t="s">
        <v>909</v>
      </c>
      <c r="C3297" s="5" t="s">
        <v>6550</v>
      </c>
      <c r="D3297" s="1">
        <v>2207603</v>
      </c>
      <c r="E3297" s="1"/>
      <c r="F3297" s="1">
        <v>10846</v>
      </c>
      <c r="G3297" s="1">
        <v>10276</v>
      </c>
      <c r="H3297" s="1">
        <v>3</v>
      </c>
      <c r="I3297" s="1">
        <v>2</v>
      </c>
      <c r="J3297" s="5">
        <f t="shared" si="102"/>
        <v>2604</v>
      </c>
      <c r="K3297" s="1">
        <v>10513.11</v>
      </c>
      <c r="L3297" s="10">
        <v>-10.21718097054295</v>
      </c>
      <c r="M3297" s="10">
        <v>-44.634314613120154</v>
      </c>
      <c r="N3297">
        <f>COUNTIFS('Base Lojas'!$F$2:$F$1244,D3297,'Base Lojas'!$I$2:$I$1244,"OK")</f>
        <v>0</v>
      </c>
      <c r="O3297">
        <f>COUNTIFS('Base Lojas'!$F$2:$F$1244,$D3297,'Base Lojas'!$I$2:$I$1244,"OK",'Base Lojas'!$B$2:$B$1244,$A$2)</f>
        <v>0</v>
      </c>
      <c r="P3297">
        <f>COUNTIFS('Base Lojas'!$F$2:$F$1244,$D3297,'Base Lojas'!$I$2:$I$1244,"OK",'Base Lojas'!$B$2:$B$1244,$A$3)</f>
        <v>0</v>
      </c>
      <c r="Q3297">
        <f>COUNTIFS('Base Lojas'!$F$2:$F$1244,$D3297,'Base Lojas'!$I$2:$I$1244,"OK",'Base Lojas'!$B$2:$B$1244,$A$4)</f>
        <v>0</v>
      </c>
      <c r="R3297">
        <f>COUNTIFS('Base Lojas'!$F$2:$F$1244,$D3297,'Base Lojas'!$I$2:$I$1244,"OK",'Base Lojas'!$B$2:$B$1244,$A$5)</f>
        <v>0</v>
      </c>
      <c r="S3297">
        <f>COUNTIFS('Base Lojas'!$F$2:$F$1244,$D3297,'Base Lojas'!$I$2:$I$1244,"OK",'Base Lojas'!$B$2:$B$1244,$A$6)</f>
        <v>0</v>
      </c>
      <c r="T3297">
        <f>COUNTIFS('Base Lojas'!$F$2:$F$1244,$D3297,'Base Lojas'!$I$2:$I$1244,"OK",'Base Lojas'!$B$2:$B$1244,$A$8)</f>
        <v>0</v>
      </c>
      <c r="X3297" s="1">
        <v>2207603</v>
      </c>
      <c r="Y3297" t="str">
        <f t="shared" si="103"/>
        <v>ParnaguáPI</v>
      </c>
    </row>
    <row r="3298" spans="1:25" x14ac:dyDescent="0.25">
      <c r="A3298" s="1" t="s">
        <v>1108</v>
      </c>
      <c r="B3298" s="1" t="s">
        <v>909</v>
      </c>
      <c r="C3298" s="5" t="s">
        <v>6550</v>
      </c>
      <c r="D3298" s="1">
        <v>2207751</v>
      </c>
      <c r="E3298" s="1"/>
      <c r="F3298" s="1">
        <v>4331</v>
      </c>
      <c r="G3298" s="1">
        <v>4546</v>
      </c>
      <c r="H3298" s="1">
        <v>5.35</v>
      </c>
      <c r="I3298" s="1">
        <v>2.2000000000000002</v>
      </c>
      <c r="J3298" s="5">
        <f t="shared" si="102"/>
        <v>2864.4</v>
      </c>
      <c r="K3298" s="1">
        <v>9598.89</v>
      </c>
      <c r="L3298" s="10">
        <v>-5.8562473203188103</v>
      </c>
      <c r="M3298" s="10">
        <v>-42.440526746290018</v>
      </c>
      <c r="N3298">
        <f>COUNTIFS('Base Lojas'!$F$2:$F$1244,D3298,'Base Lojas'!$I$2:$I$1244,"OK")</f>
        <v>0</v>
      </c>
      <c r="O3298">
        <f>COUNTIFS('Base Lojas'!$F$2:$F$1244,$D3298,'Base Lojas'!$I$2:$I$1244,"OK",'Base Lojas'!$B$2:$B$1244,$A$2)</f>
        <v>0</v>
      </c>
      <c r="P3298">
        <f>COUNTIFS('Base Lojas'!$F$2:$F$1244,$D3298,'Base Lojas'!$I$2:$I$1244,"OK",'Base Lojas'!$B$2:$B$1244,$A$3)</f>
        <v>0</v>
      </c>
      <c r="Q3298">
        <f>COUNTIFS('Base Lojas'!$F$2:$F$1244,$D3298,'Base Lojas'!$I$2:$I$1244,"OK",'Base Lojas'!$B$2:$B$1244,$A$4)</f>
        <v>0</v>
      </c>
      <c r="R3298">
        <f>COUNTIFS('Base Lojas'!$F$2:$F$1244,$D3298,'Base Lojas'!$I$2:$I$1244,"OK",'Base Lojas'!$B$2:$B$1244,$A$5)</f>
        <v>0</v>
      </c>
      <c r="S3298">
        <f>COUNTIFS('Base Lojas'!$F$2:$F$1244,$D3298,'Base Lojas'!$I$2:$I$1244,"OK",'Base Lojas'!$B$2:$B$1244,$A$6)</f>
        <v>0</v>
      </c>
      <c r="T3298">
        <f>COUNTIFS('Base Lojas'!$F$2:$F$1244,$D3298,'Base Lojas'!$I$2:$I$1244,"OK",'Base Lojas'!$B$2:$B$1244,$A$8)</f>
        <v>0</v>
      </c>
      <c r="X3298" s="1">
        <v>2207751</v>
      </c>
      <c r="Y3298" t="str">
        <f t="shared" si="103"/>
        <v>Passagem Franca do PiauíPI</v>
      </c>
    </row>
    <row r="3299" spans="1:25" x14ac:dyDescent="0.25">
      <c r="A3299" s="1" t="s">
        <v>1109</v>
      </c>
      <c r="B3299" s="1" t="s">
        <v>909</v>
      </c>
      <c r="C3299" s="5" t="s">
        <v>6550</v>
      </c>
      <c r="D3299" s="1">
        <v>2207777</v>
      </c>
      <c r="E3299" s="1"/>
      <c r="F3299" s="1">
        <v>6420</v>
      </c>
      <c r="G3299" s="1">
        <v>6105</v>
      </c>
      <c r="H3299" s="1">
        <v>8.1199999999999992</v>
      </c>
      <c r="I3299" s="1">
        <v>2.1</v>
      </c>
      <c r="J3299" s="5">
        <f t="shared" si="102"/>
        <v>2734.2</v>
      </c>
      <c r="K3299" s="1">
        <v>8910.23</v>
      </c>
      <c r="L3299" s="10">
        <v>-7.680763935087465</v>
      </c>
      <c r="M3299" s="10">
        <v>-41.252281396275187</v>
      </c>
      <c r="N3299">
        <f>COUNTIFS('Base Lojas'!$F$2:$F$1244,D3299,'Base Lojas'!$I$2:$I$1244,"OK")</f>
        <v>0</v>
      </c>
      <c r="O3299">
        <f>COUNTIFS('Base Lojas'!$F$2:$F$1244,$D3299,'Base Lojas'!$I$2:$I$1244,"OK",'Base Lojas'!$B$2:$B$1244,$A$2)</f>
        <v>0</v>
      </c>
      <c r="P3299">
        <f>COUNTIFS('Base Lojas'!$F$2:$F$1244,$D3299,'Base Lojas'!$I$2:$I$1244,"OK",'Base Lojas'!$B$2:$B$1244,$A$3)</f>
        <v>0</v>
      </c>
      <c r="Q3299">
        <f>COUNTIFS('Base Lojas'!$F$2:$F$1244,$D3299,'Base Lojas'!$I$2:$I$1244,"OK",'Base Lojas'!$B$2:$B$1244,$A$4)</f>
        <v>0</v>
      </c>
      <c r="R3299">
        <f>COUNTIFS('Base Lojas'!$F$2:$F$1244,$D3299,'Base Lojas'!$I$2:$I$1244,"OK",'Base Lojas'!$B$2:$B$1244,$A$5)</f>
        <v>0</v>
      </c>
      <c r="S3299">
        <f>COUNTIFS('Base Lojas'!$F$2:$F$1244,$D3299,'Base Lojas'!$I$2:$I$1244,"OK",'Base Lojas'!$B$2:$B$1244,$A$6)</f>
        <v>0</v>
      </c>
      <c r="T3299">
        <f>COUNTIFS('Base Lojas'!$F$2:$F$1244,$D3299,'Base Lojas'!$I$2:$I$1244,"OK",'Base Lojas'!$B$2:$B$1244,$A$8)</f>
        <v>0</v>
      </c>
      <c r="X3299" s="1">
        <v>2207777</v>
      </c>
      <c r="Y3299" t="str">
        <f t="shared" si="103"/>
        <v>Patos do PiauíPI</v>
      </c>
    </row>
    <row r="3300" spans="1:25" x14ac:dyDescent="0.25">
      <c r="A3300" s="1" t="s">
        <v>1110</v>
      </c>
      <c r="B3300" s="1" t="s">
        <v>909</v>
      </c>
      <c r="C3300" s="5" t="s">
        <v>6550</v>
      </c>
      <c r="D3300" s="1">
        <v>2207793</v>
      </c>
      <c r="E3300" s="1"/>
      <c r="F3300" s="1">
        <v>4084</v>
      </c>
      <c r="G3300" s="1">
        <v>3757</v>
      </c>
      <c r="H3300" s="1">
        <v>8.7200000000000006</v>
      </c>
      <c r="I3300" s="1">
        <v>2</v>
      </c>
      <c r="J3300" s="5">
        <f t="shared" si="102"/>
        <v>2604</v>
      </c>
      <c r="K3300" s="1">
        <v>7799.23</v>
      </c>
      <c r="L3300" s="10">
        <v>-5.2510934294111413</v>
      </c>
      <c r="M3300" s="10">
        <v>-42.388865497144899</v>
      </c>
      <c r="N3300">
        <f>COUNTIFS('Base Lojas'!$F$2:$F$1244,D3300,'Base Lojas'!$I$2:$I$1244,"OK")</f>
        <v>0</v>
      </c>
      <c r="O3300">
        <f>COUNTIFS('Base Lojas'!$F$2:$F$1244,$D3300,'Base Lojas'!$I$2:$I$1244,"OK",'Base Lojas'!$B$2:$B$1244,$A$2)</f>
        <v>0</v>
      </c>
      <c r="P3300">
        <f>COUNTIFS('Base Lojas'!$F$2:$F$1244,$D3300,'Base Lojas'!$I$2:$I$1244,"OK",'Base Lojas'!$B$2:$B$1244,$A$3)</f>
        <v>0</v>
      </c>
      <c r="Q3300">
        <f>COUNTIFS('Base Lojas'!$F$2:$F$1244,$D3300,'Base Lojas'!$I$2:$I$1244,"OK",'Base Lojas'!$B$2:$B$1244,$A$4)</f>
        <v>0</v>
      </c>
      <c r="R3300">
        <f>COUNTIFS('Base Lojas'!$F$2:$F$1244,$D3300,'Base Lojas'!$I$2:$I$1244,"OK",'Base Lojas'!$B$2:$B$1244,$A$5)</f>
        <v>0</v>
      </c>
      <c r="S3300">
        <f>COUNTIFS('Base Lojas'!$F$2:$F$1244,$D3300,'Base Lojas'!$I$2:$I$1244,"OK",'Base Lojas'!$B$2:$B$1244,$A$6)</f>
        <v>0</v>
      </c>
      <c r="T3300">
        <f>COUNTIFS('Base Lojas'!$F$2:$F$1244,$D3300,'Base Lojas'!$I$2:$I$1244,"OK",'Base Lojas'!$B$2:$B$1244,$A$8)</f>
        <v>0</v>
      </c>
      <c r="X3300" s="1">
        <v>2207793</v>
      </c>
      <c r="Y3300" t="str">
        <f t="shared" si="103"/>
        <v>Pau D'Arco do PiauíPI</v>
      </c>
    </row>
    <row r="3301" spans="1:25" x14ac:dyDescent="0.25">
      <c r="A3301" s="1" t="s">
        <v>913</v>
      </c>
      <c r="B3301" s="1" t="s">
        <v>909</v>
      </c>
      <c r="C3301" s="5" t="s">
        <v>6550</v>
      </c>
      <c r="D3301" s="1">
        <v>2207801</v>
      </c>
      <c r="E3301" s="1"/>
      <c r="F3301" s="1">
        <v>20583</v>
      </c>
      <c r="G3301" s="1">
        <v>19785</v>
      </c>
      <c r="H3301" s="1">
        <v>10.039999999999999</v>
      </c>
      <c r="I3301" s="1">
        <v>1.8</v>
      </c>
      <c r="J3301" s="5">
        <f t="shared" si="102"/>
        <v>2343.6</v>
      </c>
      <c r="K3301" s="1">
        <v>12296.03</v>
      </c>
      <c r="L3301" s="10">
        <v>-8.1414361348950948</v>
      </c>
      <c r="M3301" s="10">
        <v>-41.147096485142406</v>
      </c>
      <c r="N3301">
        <f>COUNTIFS('Base Lojas'!$F$2:$F$1244,D3301,'Base Lojas'!$I$2:$I$1244,"OK")</f>
        <v>0</v>
      </c>
      <c r="O3301">
        <f>COUNTIFS('Base Lojas'!$F$2:$F$1244,$D3301,'Base Lojas'!$I$2:$I$1244,"OK",'Base Lojas'!$B$2:$B$1244,$A$2)</f>
        <v>0</v>
      </c>
      <c r="P3301">
        <f>COUNTIFS('Base Lojas'!$F$2:$F$1244,$D3301,'Base Lojas'!$I$2:$I$1244,"OK",'Base Lojas'!$B$2:$B$1244,$A$3)</f>
        <v>0</v>
      </c>
      <c r="Q3301">
        <f>COUNTIFS('Base Lojas'!$F$2:$F$1244,$D3301,'Base Lojas'!$I$2:$I$1244,"OK",'Base Lojas'!$B$2:$B$1244,$A$4)</f>
        <v>0</v>
      </c>
      <c r="R3301">
        <f>COUNTIFS('Base Lojas'!$F$2:$F$1244,$D3301,'Base Lojas'!$I$2:$I$1244,"OK",'Base Lojas'!$B$2:$B$1244,$A$5)</f>
        <v>0</v>
      </c>
      <c r="S3301">
        <f>COUNTIFS('Base Lojas'!$F$2:$F$1244,$D3301,'Base Lojas'!$I$2:$I$1244,"OK",'Base Lojas'!$B$2:$B$1244,$A$6)</f>
        <v>0</v>
      </c>
      <c r="T3301">
        <f>COUNTIFS('Base Lojas'!$F$2:$F$1244,$D3301,'Base Lojas'!$I$2:$I$1244,"OK",'Base Lojas'!$B$2:$B$1244,$A$8)</f>
        <v>0</v>
      </c>
      <c r="X3301" s="1">
        <v>2207801</v>
      </c>
      <c r="Y3301" t="str">
        <f t="shared" si="103"/>
        <v>PaulistanaPI</v>
      </c>
    </row>
    <row r="3302" spans="1:25" x14ac:dyDescent="0.25">
      <c r="A3302" s="1" t="s">
        <v>1111</v>
      </c>
      <c r="B3302" s="1" t="s">
        <v>909</v>
      </c>
      <c r="C3302" s="5" t="s">
        <v>6550</v>
      </c>
      <c r="D3302" s="1">
        <v>2207850</v>
      </c>
      <c r="E3302" s="1"/>
      <c r="F3302" s="1">
        <v>3662</v>
      </c>
      <c r="G3302" s="1">
        <v>3663</v>
      </c>
      <c r="H3302" s="1">
        <v>3.36</v>
      </c>
      <c r="I3302" s="1">
        <v>1.8</v>
      </c>
      <c r="J3302" s="5">
        <f t="shared" si="102"/>
        <v>2343.6</v>
      </c>
      <c r="K3302" s="1">
        <v>9690.34</v>
      </c>
      <c r="L3302" s="10">
        <v>-7.9642869547704711</v>
      </c>
      <c r="M3302" s="10">
        <v>-43.221752302613744</v>
      </c>
      <c r="N3302">
        <f>COUNTIFS('Base Lojas'!$F$2:$F$1244,D3302,'Base Lojas'!$I$2:$I$1244,"OK")</f>
        <v>0</v>
      </c>
      <c r="O3302">
        <f>COUNTIFS('Base Lojas'!$F$2:$F$1244,$D3302,'Base Lojas'!$I$2:$I$1244,"OK",'Base Lojas'!$B$2:$B$1244,$A$2)</f>
        <v>0</v>
      </c>
      <c r="P3302">
        <f>COUNTIFS('Base Lojas'!$F$2:$F$1244,$D3302,'Base Lojas'!$I$2:$I$1244,"OK",'Base Lojas'!$B$2:$B$1244,$A$3)</f>
        <v>0</v>
      </c>
      <c r="Q3302">
        <f>COUNTIFS('Base Lojas'!$F$2:$F$1244,$D3302,'Base Lojas'!$I$2:$I$1244,"OK",'Base Lojas'!$B$2:$B$1244,$A$4)</f>
        <v>0</v>
      </c>
      <c r="R3302">
        <f>COUNTIFS('Base Lojas'!$F$2:$F$1244,$D3302,'Base Lojas'!$I$2:$I$1244,"OK",'Base Lojas'!$B$2:$B$1244,$A$5)</f>
        <v>0</v>
      </c>
      <c r="S3302">
        <f>COUNTIFS('Base Lojas'!$F$2:$F$1244,$D3302,'Base Lojas'!$I$2:$I$1244,"OK",'Base Lojas'!$B$2:$B$1244,$A$6)</f>
        <v>0</v>
      </c>
      <c r="T3302">
        <f>COUNTIFS('Base Lojas'!$F$2:$F$1244,$D3302,'Base Lojas'!$I$2:$I$1244,"OK",'Base Lojas'!$B$2:$B$1244,$A$8)</f>
        <v>0</v>
      </c>
      <c r="X3302" s="1">
        <v>2207850</v>
      </c>
      <c r="Y3302" t="str">
        <f t="shared" si="103"/>
        <v>PavussuPI</v>
      </c>
    </row>
    <row r="3303" spans="1:25" x14ac:dyDescent="0.25">
      <c r="A3303" s="1" t="s">
        <v>1112</v>
      </c>
      <c r="B3303" s="1" t="s">
        <v>909</v>
      </c>
      <c r="C3303" s="5" t="s">
        <v>6550</v>
      </c>
      <c r="D3303" s="1">
        <v>2207900</v>
      </c>
      <c r="E3303" s="1"/>
      <c r="F3303" s="1">
        <v>38812</v>
      </c>
      <c r="G3303" s="1">
        <v>37496</v>
      </c>
      <c r="H3303" s="1">
        <v>24.7</v>
      </c>
      <c r="I3303" s="1">
        <v>1.8</v>
      </c>
      <c r="J3303" s="5">
        <f t="shared" si="102"/>
        <v>2343.6</v>
      </c>
      <c r="K3303" s="1">
        <v>9205.86</v>
      </c>
      <c r="L3303" s="10">
        <v>-4.4270552654162305</v>
      </c>
      <c r="M3303" s="10">
        <v>-41.458559933070887</v>
      </c>
      <c r="N3303">
        <f>COUNTIFS('Base Lojas'!$F$2:$F$1244,D3303,'Base Lojas'!$I$2:$I$1244,"OK")</f>
        <v>0</v>
      </c>
      <c r="O3303">
        <f>COUNTIFS('Base Lojas'!$F$2:$F$1244,$D3303,'Base Lojas'!$I$2:$I$1244,"OK",'Base Lojas'!$B$2:$B$1244,$A$2)</f>
        <v>0</v>
      </c>
      <c r="P3303">
        <f>COUNTIFS('Base Lojas'!$F$2:$F$1244,$D3303,'Base Lojas'!$I$2:$I$1244,"OK",'Base Lojas'!$B$2:$B$1244,$A$3)</f>
        <v>0</v>
      </c>
      <c r="Q3303">
        <f>COUNTIFS('Base Lojas'!$F$2:$F$1244,$D3303,'Base Lojas'!$I$2:$I$1244,"OK",'Base Lojas'!$B$2:$B$1244,$A$4)</f>
        <v>0</v>
      </c>
      <c r="R3303">
        <f>COUNTIFS('Base Lojas'!$F$2:$F$1244,$D3303,'Base Lojas'!$I$2:$I$1244,"OK",'Base Lojas'!$B$2:$B$1244,$A$5)</f>
        <v>0</v>
      </c>
      <c r="S3303">
        <f>COUNTIFS('Base Lojas'!$F$2:$F$1244,$D3303,'Base Lojas'!$I$2:$I$1244,"OK",'Base Lojas'!$B$2:$B$1244,$A$6)</f>
        <v>0</v>
      </c>
      <c r="T3303">
        <f>COUNTIFS('Base Lojas'!$F$2:$F$1244,$D3303,'Base Lojas'!$I$2:$I$1244,"OK",'Base Lojas'!$B$2:$B$1244,$A$8)</f>
        <v>0</v>
      </c>
      <c r="X3303" s="1">
        <v>2207900</v>
      </c>
      <c r="Y3303" t="str">
        <f t="shared" si="103"/>
        <v>Pedro IIPI</v>
      </c>
    </row>
    <row r="3304" spans="1:25" x14ac:dyDescent="0.25">
      <c r="A3304" s="1" t="s">
        <v>1113</v>
      </c>
      <c r="B3304" s="1" t="s">
        <v>909</v>
      </c>
      <c r="C3304" s="5" t="s">
        <v>6550</v>
      </c>
      <c r="D3304" s="1">
        <v>2207934</v>
      </c>
      <c r="E3304" s="1"/>
      <c r="F3304" s="1">
        <v>2551</v>
      </c>
      <c r="G3304" s="1">
        <v>2407</v>
      </c>
      <c r="H3304" s="1">
        <v>2.77</v>
      </c>
      <c r="I3304" s="1">
        <v>1.7</v>
      </c>
      <c r="J3304" s="5">
        <f t="shared" si="102"/>
        <v>2213.4</v>
      </c>
      <c r="K3304" s="1">
        <v>10773.67</v>
      </c>
      <c r="L3304" s="10">
        <v>-8.0668825943877902</v>
      </c>
      <c r="M3304" s="10">
        <v>-42.28607367001382</v>
      </c>
      <c r="N3304">
        <f>COUNTIFS('Base Lojas'!$F$2:$F$1244,D3304,'Base Lojas'!$I$2:$I$1244,"OK")</f>
        <v>0</v>
      </c>
      <c r="O3304">
        <f>COUNTIFS('Base Lojas'!$F$2:$F$1244,$D3304,'Base Lojas'!$I$2:$I$1244,"OK",'Base Lojas'!$B$2:$B$1244,$A$2)</f>
        <v>0</v>
      </c>
      <c r="P3304">
        <f>COUNTIFS('Base Lojas'!$F$2:$F$1244,$D3304,'Base Lojas'!$I$2:$I$1244,"OK",'Base Lojas'!$B$2:$B$1244,$A$3)</f>
        <v>0</v>
      </c>
      <c r="Q3304">
        <f>COUNTIFS('Base Lojas'!$F$2:$F$1244,$D3304,'Base Lojas'!$I$2:$I$1244,"OK",'Base Lojas'!$B$2:$B$1244,$A$4)</f>
        <v>0</v>
      </c>
      <c r="R3304">
        <f>COUNTIFS('Base Lojas'!$F$2:$F$1244,$D3304,'Base Lojas'!$I$2:$I$1244,"OK",'Base Lojas'!$B$2:$B$1244,$A$5)</f>
        <v>0</v>
      </c>
      <c r="S3304">
        <f>COUNTIFS('Base Lojas'!$F$2:$F$1244,$D3304,'Base Lojas'!$I$2:$I$1244,"OK",'Base Lojas'!$B$2:$B$1244,$A$6)</f>
        <v>0</v>
      </c>
      <c r="T3304">
        <f>COUNTIFS('Base Lojas'!$F$2:$F$1244,$D3304,'Base Lojas'!$I$2:$I$1244,"OK",'Base Lojas'!$B$2:$B$1244,$A$8)</f>
        <v>0</v>
      </c>
      <c r="X3304" s="1">
        <v>2207934</v>
      </c>
      <c r="Y3304" t="str">
        <f t="shared" si="103"/>
        <v>Pedro LaurentinoPI</v>
      </c>
    </row>
    <row r="3305" spans="1:25" x14ac:dyDescent="0.25">
      <c r="A3305" s="1" t="s">
        <v>1097</v>
      </c>
      <c r="B3305" s="1" t="s">
        <v>909</v>
      </c>
      <c r="C3305" s="5" t="s">
        <v>6550</v>
      </c>
      <c r="D3305" s="1">
        <v>2207959</v>
      </c>
      <c r="E3305" s="1"/>
      <c r="F3305" s="1">
        <v>4392</v>
      </c>
      <c r="G3305" s="1">
        <v>4187</v>
      </c>
      <c r="H3305" s="1">
        <v>4.5999999999999996</v>
      </c>
      <c r="I3305" s="1">
        <v>1.9</v>
      </c>
      <c r="J3305" s="5">
        <f t="shared" si="102"/>
        <v>2473.8000000000002</v>
      </c>
      <c r="K3305" s="1">
        <v>10047.32</v>
      </c>
      <c r="L3305" s="10">
        <v>-8.0749647181190323</v>
      </c>
      <c r="M3305" s="10">
        <v>-42.048262001071059</v>
      </c>
      <c r="N3305">
        <f>COUNTIFS('Base Lojas'!$F$2:$F$1244,D3305,'Base Lojas'!$I$2:$I$1244,"OK")</f>
        <v>0</v>
      </c>
      <c r="O3305">
        <f>COUNTIFS('Base Lojas'!$F$2:$F$1244,$D3305,'Base Lojas'!$I$2:$I$1244,"OK",'Base Lojas'!$B$2:$B$1244,$A$2)</f>
        <v>0</v>
      </c>
      <c r="P3305">
        <f>COUNTIFS('Base Lojas'!$F$2:$F$1244,$D3305,'Base Lojas'!$I$2:$I$1244,"OK",'Base Lojas'!$B$2:$B$1244,$A$3)</f>
        <v>0</v>
      </c>
      <c r="Q3305">
        <f>COUNTIFS('Base Lojas'!$F$2:$F$1244,$D3305,'Base Lojas'!$I$2:$I$1244,"OK",'Base Lojas'!$B$2:$B$1244,$A$4)</f>
        <v>0</v>
      </c>
      <c r="R3305">
        <f>COUNTIFS('Base Lojas'!$F$2:$F$1244,$D3305,'Base Lojas'!$I$2:$I$1244,"OK",'Base Lojas'!$B$2:$B$1244,$A$5)</f>
        <v>0</v>
      </c>
      <c r="S3305">
        <f>COUNTIFS('Base Lojas'!$F$2:$F$1244,$D3305,'Base Lojas'!$I$2:$I$1244,"OK",'Base Lojas'!$B$2:$B$1244,$A$6)</f>
        <v>0</v>
      </c>
      <c r="T3305">
        <f>COUNTIFS('Base Lojas'!$F$2:$F$1244,$D3305,'Base Lojas'!$I$2:$I$1244,"OK",'Base Lojas'!$B$2:$B$1244,$A$8)</f>
        <v>0</v>
      </c>
      <c r="X3305" s="1">
        <v>2207959</v>
      </c>
      <c r="Y3305" t="str">
        <f t="shared" si="103"/>
        <v>Nova Santa RitaPI</v>
      </c>
    </row>
    <row r="3306" spans="1:25" x14ac:dyDescent="0.25">
      <c r="A3306" s="1" t="s">
        <v>912</v>
      </c>
      <c r="B3306" s="1" t="s">
        <v>909</v>
      </c>
      <c r="C3306" s="5" t="s">
        <v>6550</v>
      </c>
      <c r="D3306" s="1">
        <v>2208007</v>
      </c>
      <c r="E3306" s="1"/>
      <c r="F3306" s="1">
        <v>78627</v>
      </c>
      <c r="G3306" s="1">
        <v>73414</v>
      </c>
      <c r="H3306" s="1">
        <v>137.30000000000001</v>
      </c>
      <c r="I3306" s="1">
        <v>1.6</v>
      </c>
      <c r="J3306" s="5">
        <f t="shared" si="102"/>
        <v>2083.1999999999998</v>
      </c>
      <c r="K3306" s="1">
        <v>22447.51</v>
      </c>
      <c r="L3306" s="10">
        <v>-7.0813739121993615</v>
      </c>
      <c r="M3306" s="10">
        <v>-41.468826714667948</v>
      </c>
      <c r="N3306">
        <f>COUNTIFS('Base Lojas'!$F$2:$F$1244,D3306,'Base Lojas'!$I$2:$I$1244,"OK")</f>
        <v>1</v>
      </c>
      <c r="O3306">
        <f>COUNTIFS('Base Lojas'!$F$2:$F$1244,$D3306,'Base Lojas'!$I$2:$I$1244,"OK",'Base Lojas'!$B$2:$B$1244,$A$2)</f>
        <v>1</v>
      </c>
      <c r="P3306">
        <f>COUNTIFS('Base Lojas'!$F$2:$F$1244,$D3306,'Base Lojas'!$I$2:$I$1244,"OK",'Base Lojas'!$B$2:$B$1244,$A$3)</f>
        <v>0</v>
      </c>
      <c r="Q3306">
        <f>COUNTIFS('Base Lojas'!$F$2:$F$1244,$D3306,'Base Lojas'!$I$2:$I$1244,"OK",'Base Lojas'!$B$2:$B$1244,$A$4)</f>
        <v>0</v>
      </c>
      <c r="R3306">
        <f>COUNTIFS('Base Lojas'!$F$2:$F$1244,$D3306,'Base Lojas'!$I$2:$I$1244,"OK",'Base Lojas'!$B$2:$B$1244,$A$5)</f>
        <v>0</v>
      </c>
      <c r="S3306">
        <f>COUNTIFS('Base Lojas'!$F$2:$F$1244,$D3306,'Base Lojas'!$I$2:$I$1244,"OK",'Base Lojas'!$B$2:$B$1244,$A$6)</f>
        <v>0</v>
      </c>
      <c r="T3306">
        <f>COUNTIFS('Base Lojas'!$F$2:$F$1244,$D3306,'Base Lojas'!$I$2:$I$1244,"OK",'Base Lojas'!$B$2:$B$1244,$A$8)</f>
        <v>0</v>
      </c>
      <c r="X3306" s="1">
        <v>2208007</v>
      </c>
      <c r="Y3306" t="str">
        <f t="shared" si="103"/>
        <v>PicosPI</v>
      </c>
    </row>
    <row r="3307" spans="1:25" x14ac:dyDescent="0.25">
      <c r="A3307" s="1" t="s">
        <v>1114</v>
      </c>
      <c r="B3307" s="1" t="s">
        <v>909</v>
      </c>
      <c r="C3307" s="5" t="s">
        <v>6550</v>
      </c>
      <c r="D3307" s="1">
        <v>2208106</v>
      </c>
      <c r="E3307" s="1"/>
      <c r="F3307" s="1">
        <v>12150</v>
      </c>
      <c r="G3307" s="1">
        <v>11733</v>
      </c>
      <c r="H3307" s="1">
        <v>2.57</v>
      </c>
      <c r="I3307" s="1">
        <v>1.5</v>
      </c>
      <c r="J3307" s="5">
        <f t="shared" si="102"/>
        <v>1953</v>
      </c>
      <c r="K3307" s="1">
        <v>8606.0499999999993</v>
      </c>
      <c r="L3307" s="10">
        <v>-6.2416884096668648</v>
      </c>
      <c r="M3307" s="10">
        <v>-41.415158607249261</v>
      </c>
      <c r="N3307">
        <f>COUNTIFS('Base Lojas'!$F$2:$F$1244,D3307,'Base Lojas'!$I$2:$I$1244,"OK")</f>
        <v>0</v>
      </c>
      <c r="O3307">
        <f>COUNTIFS('Base Lojas'!$F$2:$F$1244,$D3307,'Base Lojas'!$I$2:$I$1244,"OK",'Base Lojas'!$B$2:$B$1244,$A$2)</f>
        <v>0</v>
      </c>
      <c r="P3307">
        <f>COUNTIFS('Base Lojas'!$F$2:$F$1244,$D3307,'Base Lojas'!$I$2:$I$1244,"OK",'Base Lojas'!$B$2:$B$1244,$A$3)</f>
        <v>0</v>
      </c>
      <c r="Q3307">
        <f>COUNTIFS('Base Lojas'!$F$2:$F$1244,$D3307,'Base Lojas'!$I$2:$I$1244,"OK",'Base Lojas'!$B$2:$B$1244,$A$4)</f>
        <v>0</v>
      </c>
      <c r="R3307">
        <f>COUNTIFS('Base Lojas'!$F$2:$F$1244,$D3307,'Base Lojas'!$I$2:$I$1244,"OK",'Base Lojas'!$B$2:$B$1244,$A$5)</f>
        <v>0</v>
      </c>
      <c r="S3307">
        <f>COUNTIFS('Base Lojas'!$F$2:$F$1244,$D3307,'Base Lojas'!$I$2:$I$1244,"OK",'Base Lojas'!$B$2:$B$1244,$A$6)</f>
        <v>0</v>
      </c>
      <c r="T3307">
        <f>COUNTIFS('Base Lojas'!$F$2:$F$1244,$D3307,'Base Lojas'!$I$2:$I$1244,"OK",'Base Lojas'!$B$2:$B$1244,$A$8)</f>
        <v>0</v>
      </c>
      <c r="X3307" s="1">
        <v>2208106</v>
      </c>
      <c r="Y3307" t="str">
        <f t="shared" si="103"/>
        <v>PimenteirasPI</v>
      </c>
    </row>
    <row r="3308" spans="1:25" x14ac:dyDescent="0.25">
      <c r="A3308" s="1" t="s">
        <v>924</v>
      </c>
      <c r="B3308" s="1" t="s">
        <v>909</v>
      </c>
      <c r="C3308" s="5" t="s">
        <v>6550</v>
      </c>
      <c r="D3308" s="1">
        <v>2208205</v>
      </c>
      <c r="E3308" s="1"/>
      <c r="F3308" s="1">
        <v>18492</v>
      </c>
      <c r="G3308" s="1">
        <v>17671</v>
      </c>
      <c r="H3308" s="1">
        <v>9.08</v>
      </c>
      <c r="I3308" s="1">
        <v>1.9</v>
      </c>
      <c r="J3308" s="5">
        <f t="shared" si="102"/>
        <v>2473.8000000000002</v>
      </c>
      <c r="K3308" s="1">
        <v>11241.12</v>
      </c>
      <c r="L3308" s="10">
        <v>-6.8326873012450768</v>
      </c>
      <c r="M3308" s="10">
        <v>-40.618272786301347</v>
      </c>
      <c r="N3308">
        <f>COUNTIFS('Base Lojas'!$F$2:$F$1244,D3308,'Base Lojas'!$I$2:$I$1244,"OK")</f>
        <v>0</v>
      </c>
      <c r="O3308">
        <f>COUNTIFS('Base Lojas'!$F$2:$F$1244,$D3308,'Base Lojas'!$I$2:$I$1244,"OK",'Base Lojas'!$B$2:$B$1244,$A$2)</f>
        <v>0</v>
      </c>
      <c r="P3308">
        <f>COUNTIFS('Base Lojas'!$F$2:$F$1244,$D3308,'Base Lojas'!$I$2:$I$1244,"OK",'Base Lojas'!$B$2:$B$1244,$A$3)</f>
        <v>0</v>
      </c>
      <c r="Q3308">
        <f>COUNTIFS('Base Lojas'!$F$2:$F$1244,$D3308,'Base Lojas'!$I$2:$I$1244,"OK",'Base Lojas'!$B$2:$B$1244,$A$4)</f>
        <v>0</v>
      </c>
      <c r="R3308">
        <f>COUNTIFS('Base Lojas'!$F$2:$F$1244,$D3308,'Base Lojas'!$I$2:$I$1244,"OK",'Base Lojas'!$B$2:$B$1244,$A$5)</f>
        <v>0</v>
      </c>
      <c r="S3308">
        <f>COUNTIFS('Base Lojas'!$F$2:$F$1244,$D3308,'Base Lojas'!$I$2:$I$1244,"OK",'Base Lojas'!$B$2:$B$1244,$A$6)</f>
        <v>0</v>
      </c>
      <c r="T3308">
        <f>COUNTIFS('Base Lojas'!$F$2:$F$1244,$D3308,'Base Lojas'!$I$2:$I$1244,"OK",'Base Lojas'!$B$2:$B$1244,$A$8)</f>
        <v>0</v>
      </c>
      <c r="X3308" s="1">
        <v>2208205</v>
      </c>
      <c r="Y3308" t="str">
        <f t="shared" si="103"/>
        <v>Pio IXPI</v>
      </c>
    </row>
    <row r="3309" spans="1:25" x14ac:dyDescent="0.25">
      <c r="A3309" s="1" t="s">
        <v>1115</v>
      </c>
      <c r="B3309" s="1" t="s">
        <v>909</v>
      </c>
      <c r="C3309" s="5" t="s">
        <v>6550</v>
      </c>
      <c r="D3309" s="1">
        <v>2208304</v>
      </c>
      <c r="E3309" s="1"/>
      <c r="F3309" s="1">
        <v>28952</v>
      </c>
      <c r="G3309" s="1">
        <v>27553</v>
      </c>
      <c r="H3309" s="1">
        <v>11.57</v>
      </c>
      <c r="I3309" s="1">
        <v>1.7</v>
      </c>
      <c r="J3309" s="5">
        <f t="shared" si="102"/>
        <v>2213.4</v>
      </c>
      <c r="K3309" s="1">
        <v>11622.54</v>
      </c>
      <c r="L3309" s="10">
        <v>-3.9292874935799005</v>
      </c>
      <c r="M3309" s="10">
        <v>-41.70904154964979</v>
      </c>
      <c r="N3309">
        <f>COUNTIFS('Base Lojas'!$F$2:$F$1244,D3309,'Base Lojas'!$I$2:$I$1244,"OK")</f>
        <v>0</v>
      </c>
      <c r="O3309">
        <f>COUNTIFS('Base Lojas'!$F$2:$F$1244,$D3309,'Base Lojas'!$I$2:$I$1244,"OK",'Base Lojas'!$B$2:$B$1244,$A$2)</f>
        <v>0</v>
      </c>
      <c r="P3309">
        <f>COUNTIFS('Base Lojas'!$F$2:$F$1244,$D3309,'Base Lojas'!$I$2:$I$1244,"OK",'Base Lojas'!$B$2:$B$1244,$A$3)</f>
        <v>0</v>
      </c>
      <c r="Q3309">
        <f>COUNTIFS('Base Lojas'!$F$2:$F$1244,$D3309,'Base Lojas'!$I$2:$I$1244,"OK",'Base Lojas'!$B$2:$B$1244,$A$4)</f>
        <v>0</v>
      </c>
      <c r="R3309">
        <f>COUNTIFS('Base Lojas'!$F$2:$F$1244,$D3309,'Base Lojas'!$I$2:$I$1244,"OK",'Base Lojas'!$B$2:$B$1244,$A$5)</f>
        <v>0</v>
      </c>
      <c r="S3309">
        <f>COUNTIFS('Base Lojas'!$F$2:$F$1244,$D3309,'Base Lojas'!$I$2:$I$1244,"OK",'Base Lojas'!$B$2:$B$1244,$A$6)</f>
        <v>0</v>
      </c>
      <c r="T3309">
        <f>COUNTIFS('Base Lojas'!$F$2:$F$1244,$D3309,'Base Lojas'!$I$2:$I$1244,"OK",'Base Lojas'!$B$2:$B$1244,$A$8)</f>
        <v>0</v>
      </c>
      <c r="X3309" s="1">
        <v>2208304</v>
      </c>
      <c r="Y3309" t="str">
        <f t="shared" si="103"/>
        <v>PiracurucaPI</v>
      </c>
    </row>
    <row r="3310" spans="1:25" x14ac:dyDescent="0.25">
      <c r="A3310" s="1" t="s">
        <v>980</v>
      </c>
      <c r="B3310" s="1" t="s">
        <v>909</v>
      </c>
      <c r="C3310" s="5" t="s">
        <v>6550</v>
      </c>
      <c r="D3310" s="1">
        <v>2208403</v>
      </c>
      <c r="E3310" s="1"/>
      <c r="F3310" s="1">
        <v>63829</v>
      </c>
      <c r="G3310" s="1">
        <v>61834</v>
      </c>
      <c r="H3310" s="1">
        <v>43.89</v>
      </c>
      <c r="I3310" s="1">
        <v>1.9</v>
      </c>
      <c r="J3310" s="5">
        <f t="shared" si="102"/>
        <v>2473.8000000000002</v>
      </c>
      <c r="K3310" s="1">
        <v>14159.14</v>
      </c>
      <c r="L3310" s="10">
        <v>-4.2760686932553558</v>
      </c>
      <c r="M3310" s="10">
        <v>-41.778504852353592</v>
      </c>
      <c r="N3310">
        <f>COUNTIFS('Base Lojas'!$F$2:$F$1244,D3310,'Base Lojas'!$I$2:$I$1244,"OK")</f>
        <v>0</v>
      </c>
      <c r="O3310">
        <f>COUNTIFS('Base Lojas'!$F$2:$F$1244,$D3310,'Base Lojas'!$I$2:$I$1244,"OK",'Base Lojas'!$B$2:$B$1244,$A$2)</f>
        <v>0</v>
      </c>
      <c r="P3310">
        <f>COUNTIFS('Base Lojas'!$F$2:$F$1244,$D3310,'Base Lojas'!$I$2:$I$1244,"OK",'Base Lojas'!$B$2:$B$1244,$A$3)</f>
        <v>0</v>
      </c>
      <c r="Q3310">
        <f>COUNTIFS('Base Lojas'!$F$2:$F$1244,$D3310,'Base Lojas'!$I$2:$I$1244,"OK",'Base Lojas'!$B$2:$B$1244,$A$4)</f>
        <v>0</v>
      </c>
      <c r="R3310">
        <f>COUNTIFS('Base Lojas'!$F$2:$F$1244,$D3310,'Base Lojas'!$I$2:$I$1244,"OK",'Base Lojas'!$B$2:$B$1244,$A$5)</f>
        <v>0</v>
      </c>
      <c r="S3310">
        <f>COUNTIFS('Base Lojas'!$F$2:$F$1244,$D3310,'Base Lojas'!$I$2:$I$1244,"OK",'Base Lojas'!$B$2:$B$1244,$A$6)</f>
        <v>0</v>
      </c>
      <c r="T3310">
        <f>COUNTIFS('Base Lojas'!$F$2:$F$1244,$D3310,'Base Lojas'!$I$2:$I$1244,"OK",'Base Lojas'!$B$2:$B$1244,$A$8)</f>
        <v>0</v>
      </c>
      <c r="X3310" s="1">
        <v>2208403</v>
      </c>
      <c r="Y3310" t="str">
        <f t="shared" si="103"/>
        <v>PiripiriPI</v>
      </c>
    </row>
    <row r="3311" spans="1:25" x14ac:dyDescent="0.25">
      <c r="A3311" s="1" t="s">
        <v>1116</v>
      </c>
      <c r="B3311" s="1" t="s">
        <v>909</v>
      </c>
      <c r="C3311" s="5" t="s">
        <v>6550</v>
      </c>
      <c r="D3311" s="1">
        <v>2208502</v>
      </c>
      <c r="E3311" s="1"/>
      <c r="F3311" s="1">
        <v>12646</v>
      </c>
      <c r="G3311" s="1">
        <v>11897</v>
      </c>
      <c r="H3311" s="1">
        <v>47.08</v>
      </c>
      <c r="I3311" s="1">
        <v>2.2999999999999998</v>
      </c>
      <c r="J3311" s="5">
        <f t="shared" si="102"/>
        <v>2994.6</v>
      </c>
      <c r="K3311" s="1">
        <v>8081.11</v>
      </c>
      <c r="L3311" s="10">
        <v>-3.891422995034532</v>
      </c>
      <c r="M3311" s="10">
        <v>-42.710925999347687</v>
      </c>
      <c r="N3311">
        <f>COUNTIFS('Base Lojas'!$F$2:$F$1244,D3311,'Base Lojas'!$I$2:$I$1244,"OK")</f>
        <v>0</v>
      </c>
      <c r="O3311">
        <f>COUNTIFS('Base Lojas'!$F$2:$F$1244,$D3311,'Base Lojas'!$I$2:$I$1244,"OK",'Base Lojas'!$B$2:$B$1244,$A$2)</f>
        <v>0</v>
      </c>
      <c r="P3311">
        <f>COUNTIFS('Base Lojas'!$F$2:$F$1244,$D3311,'Base Lojas'!$I$2:$I$1244,"OK",'Base Lojas'!$B$2:$B$1244,$A$3)</f>
        <v>0</v>
      </c>
      <c r="Q3311">
        <f>COUNTIFS('Base Lojas'!$F$2:$F$1244,$D3311,'Base Lojas'!$I$2:$I$1244,"OK",'Base Lojas'!$B$2:$B$1244,$A$4)</f>
        <v>0</v>
      </c>
      <c r="R3311">
        <f>COUNTIFS('Base Lojas'!$F$2:$F$1244,$D3311,'Base Lojas'!$I$2:$I$1244,"OK",'Base Lojas'!$B$2:$B$1244,$A$5)</f>
        <v>0</v>
      </c>
      <c r="S3311">
        <f>COUNTIFS('Base Lojas'!$F$2:$F$1244,$D3311,'Base Lojas'!$I$2:$I$1244,"OK",'Base Lojas'!$B$2:$B$1244,$A$6)</f>
        <v>0</v>
      </c>
      <c r="T3311">
        <f>COUNTIFS('Base Lojas'!$F$2:$F$1244,$D3311,'Base Lojas'!$I$2:$I$1244,"OK",'Base Lojas'!$B$2:$B$1244,$A$8)</f>
        <v>0</v>
      </c>
      <c r="X3311" s="1">
        <v>2208502</v>
      </c>
      <c r="Y3311" t="str">
        <f t="shared" si="103"/>
        <v>PortoPI</v>
      </c>
    </row>
    <row r="3312" spans="1:25" x14ac:dyDescent="0.25">
      <c r="A3312" s="1" t="s">
        <v>1117</v>
      </c>
      <c r="B3312" s="1" t="s">
        <v>909</v>
      </c>
      <c r="C3312" s="5" t="s">
        <v>6550</v>
      </c>
      <c r="D3312" s="1">
        <v>2208551</v>
      </c>
      <c r="E3312" s="1"/>
      <c r="F3312" s="1">
        <v>2728</v>
      </c>
      <c r="G3312" s="1">
        <v>2559</v>
      </c>
      <c r="H3312" s="1">
        <v>2.19</v>
      </c>
      <c r="I3312" s="1">
        <v>1.8</v>
      </c>
      <c r="J3312" s="5">
        <f t="shared" si="102"/>
        <v>2343.6</v>
      </c>
      <c r="K3312" s="1">
        <v>10612.27</v>
      </c>
      <c r="L3312" s="10">
        <v>-6.9717246866462812</v>
      </c>
      <c r="M3312" s="10">
        <v>-44.194837101893903</v>
      </c>
      <c r="N3312">
        <f>COUNTIFS('Base Lojas'!$F$2:$F$1244,D3312,'Base Lojas'!$I$2:$I$1244,"OK")</f>
        <v>0</v>
      </c>
      <c r="O3312">
        <f>COUNTIFS('Base Lojas'!$F$2:$F$1244,$D3312,'Base Lojas'!$I$2:$I$1244,"OK",'Base Lojas'!$B$2:$B$1244,$A$2)</f>
        <v>0</v>
      </c>
      <c r="P3312">
        <f>COUNTIFS('Base Lojas'!$F$2:$F$1244,$D3312,'Base Lojas'!$I$2:$I$1244,"OK",'Base Lojas'!$B$2:$B$1244,$A$3)</f>
        <v>0</v>
      </c>
      <c r="Q3312">
        <f>COUNTIFS('Base Lojas'!$F$2:$F$1244,$D3312,'Base Lojas'!$I$2:$I$1244,"OK",'Base Lojas'!$B$2:$B$1244,$A$4)</f>
        <v>0</v>
      </c>
      <c r="R3312">
        <f>COUNTIFS('Base Lojas'!$F$2:$F$1244,$D3312,'Base Lojas'!$I$2:$I$1244,"OK",'Base Lojas'!$B$2:$B$1244,$A$5)</f>
        <v>0</v>
      </c>
      <c r="S3312">
        <f>COUNTIFS('Base Lojas'!$F$2:$F$1244,$D3312,'Base Lojas'!$I$2:$I$1244,"OK",'Base Lojas'!$B$2:$B$1244,$A$6)</f>
        <v>0</v>
      </c>
      <c r="T3312">
        <f>COUNTIFS('Base Lojas'!$F$2:$F$1244,$D3312,'Base Lojas'!$I$2:$I$1244,"OK",'Base Lojas'!$B$2:$B$1244,$A$8)</f>
        <v>0</v>
      </c>
      <c r="X3312" s="1">
        <v>2208551</v>
      </c>
      <c r="Y3312" t="str">
        <f t="shared" si="103"/>
        <v>Porto Alegre do PiauíPI</v>
      </c>
    </row>
    <row r="3313" spans="1:25" x14ac:dyDescent="0.25">
      <c r="A3313" s="1" t="s">
        <v>1118</v>
      </c>
      <c r="B3313" s="1" t="s">
        <v>909</v>
      </c>
      <c r="C3313" s="5" t="s">
        <v>6550</v>
      </c>
      <c r="D3313" s="1">
        <v>2208601</v>
      </c>
      <c r="E3313" s="1"/>
      <c r="F3313" s="1">
        <v>3149</v>
      </c>
      <c r="G3313" s="1">
        <v>3085</v>
      </c>
      <c r="H3313" s="1">
        <v>15.71</v>
      </c>
      <c r="I3313" s="1">
        <v>1.9</v>
      </c>
      <c r="J3313" s="5">
        <f t="shared" si="102"/>
        <v>2473.8000000000002</v>
      </c>
      <c r="K3313" s="1">
        <v>8673.02</v>
      </c>
      <c r="L3313" s="10">
        <v>-5.6647976938027975</v>
      </c>
      <c r="M3313" s="10">
        <v>-42.204223675331711</v>
      </c>
      <c r="N3313">
        <f>COUNTIFS('Base Lojas'!$F$2:$F$1244,D3313,'Base Lojas'!$I$2:$I$1244,"OK")</f>
        <v>0</v>
      </c>
      <c r="O3313">
        <f>COUNTIFS('Base Lojas'!$F$2:$F$1244,$D3313,'Base Lojas'!$I$2:$I$1244,"OK",'Base Lojas'!$B$2:$B$1244,$A$2)</f>
        <v>0</v>
      </c>
      <c r="P3313">
        <f>COUNTIFS('Base Lojas'!$F$2:$F$1244,$D3313,'Base Lojas'!$I$2:$I$1244,"OK",'Base Lojas'!$B$2:$B$1244,$A$3)</f>
        <v>0</v>
      </c>
      <c r="Q3313">
        <f>COUNTIFS('Base Lojas'!$F$2:$F$1244,$D3313,'Base Lojas'!$I$2:$I$1244,"OK",'Base Lojas'!$B$2:$B$1244,$A$4)</f>
        <v>0</v>
      </c>
      <c r="R3313">
        <f>COUNTIFS('Base Lojas'!$F$2:$F$1244,$D3313,'Base Lojas'!$I$2:$I$1244,"OK",'Base Lojas'!$B$2:$B$1244,$A$5)</f>
        <v>0</v>
      </c>
      <c r="S3313">
        <f>COUNTIFS('Base Lojas'!$F$2:$F$1244,$D3313,'Base Lojas'!$I$2:$I$1244,"OK",'Base Lojas'!$B$2:$B$1244,$A$6)</f>
        <v>0</v>
      </c>
      <c r="T3313">
        <f>COUNTIFS('Base Lojas'!$F$2:$F$1244,$D3313,'Base Lojas'!$I$2:$I$1244,"OK",'Base Lojas'!$B$2:$B$1244,$A$8)</f>
        <v>0</v>
      </c>
      <c r="X3313" s="1">
        <v>2208601</v>
      </c>
      <c r="Y3313" t="str">
        <f t="shared" si="103"/>
        <v>Prata do PiauíPI</v>
      </c>
    </row>
    <row r="3314" spans="1:25" x14ac:dyDescent="0.25">
      <c r="A3314" s="1" t="s">
        <v>1119</v>
      </c>
      <c r="B3314" s="1" t="s">
        <v>909</v>
      </c>
      <c r="C3314" s="5" t="s">
        <v>6550</v>
      </c>
      <c r="D3314" s="1">
        <v>2208650</v>
      </c>
      <c r="E3314" s="1"/>
      <c r="F3314" s="1">
        <v>9041</v>
      </c>
      <c r="G3314" s="1">
        <v>8553</v>
      </c>
      <c r="H3314" s="1">
        <v>6.32</v>
      </c>
      <c r="I3314" s="1">
        <v>1.7</v>
      </c>
      <c r="J3314" s="5">
        <f t="shared" si="102"/>
        <v>2213.4</v>
      </c>
      <c r="K3314" s="1">
        <v>13252.51</v>
      </c>
      <c r="L3314" s="10">
        <v>-8.5854253469421966</v>
      </c>
      <c r="M3314" s="10">
        <v>-41.41702492217933</v>
      </c>
      <c r="N3314">
        <f>COUNTIFS('Base Lojas'!$F$2:$F$1244,D3314,'Base Lojas'!$I$2:$I$1244,"OK")</f>
        <v>0</v>
      </c>
      <c r="O3314">
        <f>COUNTIFS('Base Lojas'!$F$2:$F$1244,$D3314,'Base Lojas'!$I$2:$I$1244,"OK",'Base Lojas'!$B$2:$B$1244,$A$2)</f>
        <v>0</v>
      </c>
      <c r="P3314">
        <f>COUNTIFS('Base Lojas'!$F$2:$F$1244,$D3314,'Base Lojas'!$I$2:$I$1244,"OK",'Base Lojas'!$B$2:$B$1244,$A$3)</f>
        <v>0</v>
      </c>
      <c r="Q3314">
        <f>COUNTIFS('Base Lojas'!$F$2:$F$1244,$D3314,'Base Lojas'!$I$2:$I$1244,"OK",'Base Lojas'!$B$2:$B$1244,$A$4)</f>
        <v>0</v>
      </c>
      <c r="R3314">
        <f>COUNTIFS('Base Lojas'!$F$2:$F$1244,$D3314,'Base Lojas'!$I$2:$I$1244,"OK",'Base Lojas'!$B$2:$B$1244,$A$5)</f>
        <v>0</v>
      </c>
      <c r="S3314">
        <f>COUNTIFS('Base Lojas'!$F$2:$F$1244,$D3314,'Base Lojas'!$I$2:$I$1244,"OK",'Base Lojas'!$B$2:$B$1244,$A$6)</f>
        <v>0</v>
      </c>
      <c r="T3314">
        <f>COUNTIFS('Base Lojas'!$F$2:$F$1244,$D3314,'Base Lojas'!$I$2:$I$1244,"OK",'Base Lojas'!$B$2:$B$1244,$A$8)</f>
        <v>0</v>
      </c>
      <c r="X3314" s="1">
        <v>2208650</v>
      </c>
      <c r="Y3314" t="str">
        <f t="shared" si="103"/>
        <v>Queimada NovaPI</v>
      </c>
    </row>
    <row r="3315" spans="1:25" x14ac:dyDescent="0.25">
      <c r="A3315" s="1" t="s">
        <v>1121</v>
      </c>
      <c r="B3315" s="1" t="s">
        <v>909</v>
      </c>
      <c r="C3315" s="5" t="s">
        <v>6550</v>
      </c>
      <c r="D3315" s="1">
        <v>2208700</v>
      </c>
      <c r="E3315" s="1"/>
      <c r="F3315" s="1">
        <v>8814</v>
      </c>
      <c r="G3315" s="1">
        <v>8400</v>
      </c>
      <c r="H3315" s="1">
        <v>3.4</v>
      </c>
      <c r="I3315" s="1">
        <v>1.8</v>
      </c>
      <c r="J3315" s="5">
        <f t="shared" si="102"/>
        <v>2343.6</v>
      </c>
      <c r="K3315" s="1">
        <v>9934.44</v>
      </c>
      <c r="L3315" s="10">
        <v>-9.4934482414447476</v>
      </c>
      <c r="M3315" s="10">
        <v>-44.581214160560826</v>
      </c>
      <c r="N3315">
        <f>COUNTIFS('Base Lojas'!$F$2:$F$1244,D3315,'Base Lojas'!$I$2:$I$1244,"OK")</f>
        <v>0</v>
      </c>
      <c r="O3315">
        <f>COUNTIFS('Base Lojas'!$F$2:$F$1244,$D3315,'Base Lojas'!$I$2:$I$1244,"OK",'Base Lojas'!$B$2:$B$1244,$A$2)</f>
        <v>0</v>
      </c>
      <c r="P3315">
        <f>COUNTIFS('Base Lojas'!$F$2:$F$1244,$D3315,'Base Lojas'!$I$2:$I$1244,"OK",'Base Lojas'!$B$2:$B$1244,$A$3)</f>
        <v>0</v>
      </c>
      <c r="Q3315">
        <f>COUNTIFS('Base Lojas'!$F$2:$F$1244,$D3315,'Base Lojas'!$I$2:$I$1244,"OK",'Base Lojas'!$B$2:$B$1244,$A$4)</f>
        <v>0</v>
      </c>
      <c r="R3315">
        <f>COUNTIFS('Base Lojas'!$F$2:$F$1244,$D3315,'Base Lojas'!$I$2:$I$1244,"OK",'Base Lojas'!$B$2:$B$1244,$A$5)</f>
        <v>0</v>
      </c>
      <c r="S3315">
        <f>COUNTIFS('Base Lojas'!$F$2:$F$1244,$D3315,'Base Lojas'!$I$2:$I$1244,"OK",'Base Lojas'!$B$2:$B$1244,$A$6)</f>
        <v>0</v>
      </c>
      <c r="T3315">
        <f>COUNTIFS('Base Lojas'!$F$2:$F$1244,$D3315,'Base Lojas'!$I$2:$I$1244,"OK",'Base Lojas'!$B$2:$B$1244,$A$8)</f>
        <v>0</v>
      </c>
      <c r="X3315" s="1">
        <v>2208700</v>
      </c>
      <c r="Y3315" t="str">
        <f t="shared" si="103"/>
        <v>Redenção do GurguéiaPI</v>
      </c>
    </row>
    <row r="3316" spans="1:25" x14ac:dyDescent="0.25">
      <c r="A3316" s="1" t="s">
        <v>1122</v>
      </c>
      <c r="B3316" s="1" t="s">
        <v>909</v>
      </c>
      <c r="C3316" s="5" t="s">
        <v>6550</v>
      </c>
      <c r="D3316" s="1">
        <v>2208809</v>
      </c>
      <c r="E3316" s="1"/>
      <c r="F3316" s="1">
        <v>17979</v>
      </c>
      <c r="G3316" s="1">
        <v>17556</v>
      </c>
      <c r="H3316" s="1">
        <v>14.03</v>
      </c>
      <c r="I3316" s="1">
        <v>1.7</v>
      </c>
      <c r="J3316" s="5">
        <f t="shared" si="102"/>
        <v>2213.4</v>
      </c>
      <c r="K3316" s="1">
        <v>12146.03</v>
      </c>
      <c r="L3316" s="10">
        <v>-6.2401830211403411</v>
      </c>
      <c r="M3316" s="10">
        <v>-42.685024231308276</v>
      </c>
      <c r="N3316">
        <f>COUNTIFS('Base Lojas'!$F$2:$F$1244,D3316,'Base Lojas'!$I$2:$I$1244,"OK")</f>
        <v>0</v>
      </c>
      <c r="O3316">
        <f>COUNTIFS('Base Lojas'!$F$2:$F$1244,$D3316,'Base Lojas'!$I$2:$I$1244,"OK",'Base Lojas'!$B$2:$B$1244,$A$2)</f>
        <v>0</v>
      </c>
      <c r="P3316">
        <f>COUNTIFS('Base Lojas'!$F$2:$F$1244,$D3316,'Base Lojas'!$I$2:$I$1244,"OK",'Base Lojas'!$B$2:$B$1244,$A$3)</f>
        <v>0</v>
      </c>
      <c r="Q3316">
        <f>COUNTIFS('Base Lojas'!$F$2:$F$1244,$D3316,'Base Lojas'!$I$2:$I$1244,"OK",'Base Lojas'!$B$2:$B$1244,$A$4)</f>
        <v>0</v>
      </c>
      <c r="R3316">
        <f>COUNTIFS('Base Lojas'!$F$2:$F$1244,$D3316,'Base Lojas'!$I$2:$I$1244,"OK",'Base Lojas'!$B$2:$B$1244,$A$5)</f>
        <v>0</v>
      </c>
      <c r="S3316">
        <f>COUNTIFS('Base Lojas'!$F$2:$F$1244,$D3316,'Base Lojas'!$I$2:$I$1244,"OK",'Base Lojas'!$B$2:$B$1244,$A$6)</f>
        <v>0</v>
      </c>
      <c r="T3316">
        <f>COUNTIFS('Base Lojas'!$F$2:$F$1244,$D3316,'Base Lojas'!$I$2:$I$1244,"OK",'Base Lojas'!$B$2:$B$1244,$A$8)</f>
        <v>0</v>
      </c>
      <c r="X3316" s="1">
        <v>2208809</v>
      </c>
      <c r="Y3316" t="str">
        <f t="shared" si="103"/>
        <v>RegeneraçãoPI</v>
      </c>
    </row>
    <row r="3317" spans="1:25" x14ac:dyDescent="0.25">
      <c r="A3317" s="1" t="s">
        <v>1123</v>
      </c>
      <c r="B3317" s="1" t="s">
        <v>909</v>
      </c>
      <c r="C3317" s="5" t="s">
        <v>6550</v>
      </c>
      <c r="D3317" s="1">
        <v>2208858</v>
      </c>
      <c r="E3317" s="1"/>
      <c r="F3317" s="1">
        <v>4306</v>
      </c>
      <c r="G3317" s="1">
        <v>4241</v>
      </c>
      <c r="H3317" s="1">
        <v>1.91</v>
      </c>
      <c r="I3317" s="1">
        <v>1.8</v>
      </c>
      <c r="J3317" s="5">
        <f t="shared" si="102"/>
        <v>2343.6</v>
      </c>
      <c r="K3317" s="1">
        <v>10302.280000000001</v>
      </c>
      <c r="L3317" s="10">
        <v>-10.128727688139501</v>
      </c>
      <c r="M3317" s="10">
        <v>-44.952530048252946</v>
      </c>
      <c r="N3317">
        <f>COUNTIFS('Base Lojas'!$F$2:$F$1244,D3317,'Base Lojas'!$I$2:$I$1244,"OK")</f>
        <v>0</v>
      </c>
      <c r="O3317">
        <f>COUNTIFS('Base Lojas'!$F$2:$F$1244,$D3317,'Base Lojas'!$I$2:$I$1244,"OK",'Base Lojas'!$B$2:$B$1244,$A$2)</f>
        <v>0</v>
      </c>
      <c r="P3317">
        <f>COUNTIFS('Base Lojas'!$F$2:$F$1244,$D3317,'Base Lojas'!$I$2:$I$1244,"OK",'Base Lojas'!$B$2:$B$1244,$A$3)</f>
        <v>0</v>
      </c>
      <c r="Q3317">
        <f>COUNTIFS('Base Lojas'!$F$2:$F$1244,$D3317,'Base Lojas'!$I$2:$I$1244,"OK",'Base Lojas'!$B$2:$B$1244,$A$4)</f>
        <v>0</v>
      </c>
      <c r="R3317">
        <f>COUNTIFS('Base Lojas'!$F$2:$F$1244,$D3317,'Base Lojas'!$I$2:$I$1244,"OK",'Base Lojas'!$B$2:$B$1244,$A$5)</f>
        <v>0</v>
      </c>
      <c r="S3317">
        <f>COUNTIFS('Base Lojas'!$F$2:$F$1244,$D3317,'Base Lojas'!$I$2:$I$1244,"OK",'Base Lojas'!$B$2:$B$1244,$A$6)</f>
        <v>0</v>
      </c>
      <c r="T3317">
        <f>COUNTIFS('Base Lojas'!$F$2:$F$1244,$D3317,'Base Lojas'!$I$2:$I$1244,"OK",'Base Lojas'!$B$2:$B$1244,$A$8)</f>
        <v>0</v>
      </c>
      <c r="X3317" s="1">
        <v>2208858</v>
      </c>
      <c r="Y3317" t="str">
        <f t="shared" si="103"/>
        <v>Riacho FrioPI</v>
      </c>
    </row>
    <row r="3318" spans="1:25" x14ac:dyDescent="0.25">
      <c r="A3318" s="1" t="s">
        <v>1124</v>
      </c>
      <c r="B3318" s="1" t="s">
        <v>909</v>
      </c>
      <c r="C3318" s="5" t="s">
        <v>6550</v>
      </c>
      <c r="D3318" s="1">
        <v>2208874</v>
      </c>
      <c r="E3318" s="1"/>
      <c r="F3318" s="1">
        <v>4499</v>
      </c>
      <c r="G3318" s="1">
        <v>4263</v>
      </c>
      <c r="H3318" s="1">
        <v>4.25</v>
      </c>
      <c r="I3318" s="1">
        <v>2.1</v>
      </c>
      <c r="J3318" s="5">
        <f t="shared" si="102"/>
        <v>2734.2</v>
      </c>
      <c r="K3318" s="1">
        <v>41373.160000000003</v>
      </c>
      <c r="L3318" s="10">
        <v>-7.6905755011573707</v>
      </c>
      <c r="M3318" s="10">
        <v>-42.71404349134631</v>
      </c>
      <c r="N3318">
        <f>COUNTIFS('Base Lojas'!$F$2:$F$1244,D3318,'Base Lojas'!$I$2:$I$1244,"OK")</f>
        <v>0</v>
      </c>
      <c r="O3318">
        <f>COUNTIFS('Base Lojas'!$F$2:$F$1244,$D3318,'Base Lojas'!$I$2:$I$1244,"OK",'Base Lojas'!$B$2:$B$1244,$A$2)</f>
        <v>0</v>
      </c>
      <c r="P3318">
        <f>COUNTIFS('Base Lojas'!$F$2:$F$1244,$D3318,'Base Lojas'!$I$2:$I$1244,"OK",'Base Lojas'!$B$2:$B$1244,$A$3)</f>
        <v>0</v>
      </c>
      <c r="Q3318">
        <f>COUNTIFS('Base Lojas'!$F$2:$F$1244,$D3318,'Base Lojas'!$I$2:$I$1244,"OK",'Base Lojas'!$B$2:$B$1244,$A$4)</f>
        <v>0</v>
      </c>
      <c r="R3318">
        <f>COUNTIFS('Base Lojas'!$F$2:$F$1244,$D3318,'Base Lojas'!$I$2:$I$1244,"OK",'Base Lojas'!$B$2:$B$1244,$A$5)</f>
        <v>0</v>
      </c>
      <c r="S3318">
        <f>COUNTIFS('Base Lojas'!$F$2:$F$1244,$D3318,'Base Lojas'!$I$2:$I$1244,"OK",'Base Lojas'!$B$2:$B$1244,$A$6)</f>
        <v>0</v>
      </c>
      <c r="T3318">
        <f>COUNTIFS('Base Lojas'!$F$2:$F$1244,$D3318,'Base Lojas'!$I$2:$I$1244,"OK",'Base Lojas'!$B$2:$B$1244,$A$8)</f>
        <v>0</v>
      </c>
      <c r="X3318" s="1">
        <v>2208874</v>
      </c>
      <c r="Y3318" t="str">
        <f t="shared" si="103"/>
        <v>Ribeira do PiauíPI</v>
      </c>
    </row>
    <row r="3319" spans="1:25" x14ac:dyDescent="0.25">
      <c r="A3319" s="1" t="s">
        <v>1125</v>
      </c>
      <c r="B3319" s="1" t="s">
        <v>909</v>
      </c>
      <c r="C3319" s="5" t="s">
        <v>6550</v>
      </c>
      <c r="D3319" s="1">
        <v>2208908</v>
      </c>
      <c r="E3319" s="1"/>
      <c r="F3319" s="1">
        <v>7408</v>
      </c>
      <c r="G3319" s="1">
        <v>6845</v>
      </c>
      <c r="H3319" s="1">
        <v>1.72</v>
      </c>
      <c r="I3319" s="1">
        <v>1.9</v>
      </c>
      <c r="J3319" s="5">
        <f t="shared" si="102"/>
        <v>2473.8000000000002</v>
      </c>
      <c r="K3319" s="1">
        <v>62510.95</v>
      </c>
      <c r="L3319" s="10">
        <v>-7.5580342449721867</v>
      </c>
      <c r="M3319" s="10">
        <v>-45.24563868426015</v>
      </c>
      <c r="N3319">
        <f>COUNTIFS('Base Lojas'!$F$2:$F$1244,D3319,'Base Lojas'!$I$2:$I$1244,"OK")</f>
        <v>0</v>
      </c>
      <c r="O3319">
        <f>COUNTIFS('Base Lojas'!$F$2:$F$1244,$D3319,'Base Lojas'!$I$2:$I$1244,"OK",'Base Lojas'!$B$2:$B$1244,$A$2)</f>
        <v>0</v>
      </c>
      <c r="P3319">
        <f>COUNTIFS('Base Lojas'!$F$2:$F$1244,$D3319,'Base Lojas'!$I$2:$I$1244,"OK",'Base Lojas'!$B$2:$B$1244,$A$3)</f>
        <v>0</v>
      </c>
      <c r="Q3319">
        <f>COUNTIFS('Base Lojas'!$F$2:$F$1244,$D3319,'Base Lojas'!$I$2:$I$1244,"OK",'Base Lojas'!$B$2:$B$1244,$A$4)</f>
        <v>0</v>
      </c>
      <c r="R3319">
        <f>COUNTIFS('Base Lojas'!$F$2:$F$1244,$D3319,'Base Lojas'!$I$2:$I$1244,"OK",'Base Lojas'!$B$2:$B$1244,$A$5)</f>
        <v>0</v>
      </c>
      <c r="S3319">
        <f>COUNTIFS('Base Lojas'!$F$2:$F$1244,$D3319,'Base Lojas'!$I$2:$I$1244,"OK",'Base Lojas'!$B$2:$B$1244,$A$6)</f>
        <v>0</v>
      </c>
      <c r="T3319">
        <f>COUNTIFS('Base Lojas'!$F$2:$F$1244,$D3319,'Base Lojas'!$I$2:$I$1244,"OK",'Base Lojas'!$B$2:$B$1244,$A$8)</f>
        <v>0</v>
      </c>
      <c r="X3319" s="1">
        <v>2208908</v>
      </c>
      <c r="Y3319" t="str">
        <f t="shared" si="103"/>
        <v>Ribeiro GonçalvesPI</v>
      </c>
    </row>
    <row r="3320" spans="1:25" x14ac:dyDescent="0.25">
      <c r="A3320" s="1" t="s">
        <v>1126</v>
      </c>
      <c r="B3320" s="1" t="s">
        <v>909</v>
      </c>
      <c r="C3320" s="5" t="s">
        <v>6550</v>
      </c>
      <c r="D3320" s="1">
        <v>2209005</v>
      </c>
      <c r="E3320" s="1"/>
      <c r="F3320" s="1">
        <v>6434</v>
      </c>
      <c r="G3320" s="1">
        <v>6273</v>
      </c>
      <c r="H3320" s="1">
        <v>9.86</v>
      </c>
      <c r="I3320" s="1">
        <v>1.8</v>
      </c>
      <c r="J3320" s="5">
        <f t="shared" si="102"/>
        <v>2343.6</v>
      </c>
      <c r="K3320" s="1">
        <v>8894.18</v>
      </c>
      <c r="L3320" s="10">
        <v>-7.7708571198051466</v>
      </c>
      <c r="M3320" s="10">
        <v>-43.140182786010158</v>
      </c>
      <c r="N3320">
        <f>COUNTIFS('Base Lojas'!$F$2:$F$1244,D3320,'Base Lojas'!$I$2:$I$1244,"OK")</f>
        <v>0</v>
      </c>
      <c r="O3320">
        <f>COUNTIFS('Base Lojas'!$F$2:$F$1244,$D3320,'Base Lojas'!$I$2:$I$1244,"OK",'Base Lojas'!$B$2:$B$1244,$A$2)</f>
        <v>0</v>
      </c>
      <c r="P3320">
        <f>COUNTIFS('Base Lojas'!$F$2:$F$1244,$D3320,'Base Lojas'!$I$2:$I$1244,"OK",'Base Lojas'!$B$2:$B$1244,$A$3)</f>
        <v>0</v>
      </c>
      <c r="Q3320">
        <f>COUNTIFS('Base Lojas'!$F$2:$F$1244,$D3320,'Base Lojas'!$I$2:$I$1244,"OK",'Base Lojas'!$B$2:$B$1244,$A$4)</f>
        <v>0</v>
      </c>
      <c r="R3320">
        <f>COUNTIFS('Base Lojas'!$F$2:$F$1244,$D3320,'Base Lojas'!$I$2:$I$1244,"OK",'Base Lojas'!$B$2:$B$1244,$A$5)</f>
        <v>0</v>
      </c>
      <c r="S3320">
        <f>COUNTIFS('Base Lojas'!$F$2:$F$1244,$D3320,'Base Lojas'!$I$2:$I$1244,"OK",'Base Lojas'!$B$2:$B$1244,$A$6)</f>
        <v>0</v>
      </c>
      <c r="T3320">
        <f>COUNTIFS('Base Lojas'!$F$2:$F$1244,$D3320,'Base Lojas'!$I$2:$I$1244,"OK",'Base Lojas'!$B$2:$B$1244,$A$8)</f>
        <v>0</v>
      </c>
      <c r="X3320" s="1">
        <v>2209005</v>
      </c>
      <c r="Y3320" t="str">
        <f t="shared" si="103"/>
        <v>Rio Grande do PiauíPI</v>
      </c>
    </row>
    <row r="3321" spans="1:25" x14ac:dyDescent="0.25">
      <c r="A3321" s="1" t="s">
        <v>1127</v>
      </c>
      <c r="B3321" s="1" t="s">
        <v>909</v>
      </c>
      <c r="C3321" s="5" t="s">
        <v>6550</v>
      </c>
      <c r="D3321" s="1">
        <v>2209104</v>
      </c>
      <c r="E3321" s="1"/>
      <c r="F3321" s="1">
        <v>6254</v>
      </c>
      <c r="G3321" s="1">
        <v>6027</v>
      </c>
      <c r="H3321" s="1">
        <v>9.85</v>
      </c>
      <c r="I3321" s="1">
        <v>1.7</v>
      </c>
      <c r="J3321" s="5">
        <f t="shared" si="102"/>
        <v>2213.4</v>
      </c>
      <c r="K3321" s="1">
        <v>9877.94</v>
      </c>
      <c r="L3321" s="10">
        <v>-7.1776264961006158</v>
      </c>
      <c r="M3321" s="10">
        <v>-41.761925689098781</v>
      </c>
      <c r="N3321">
        <f>COUNTIFS('Base Lojas'!$F$2:$F$1244,D3321,'Base Lojas'!$I$2:$I$1244,"OK")</f>
        <v>0</v>
      </c>
      <c r="O3321">
        <f>COUNTIFS('Base Lojas'!$F$2:$F$1244,$D3321,'Base Lojas'!$I$2:$I$1244,"OK",'Base Lojas'!$B$2:$B$1244,$A$2)</f>
        <v>0</v>
      </c>
      <c r="P3321">
        <f>COUNTIFS('Base Lojas'!$F$2:$F$1244,$D3321,'Base Lojas'!$I$2:$I$1244,"OK",'Base Lojas'!$B$2:$B$1244,$A$3)</f>
        <v>0</v>
      </c>
      <c r="Q3321">
        <f>COUNTIFS('Base Lojas'!$F$2:$F$1244,$D3321,'Base Lojas'!$I$2:$I$1244,"OK",'Base Lojas'!$B$2:$B$1244,$A$4)</f>
        <v>0</v>
      </c>
      <c r="R3321">
        <f>COUNTIFS('Base Lojas'!$F$2:$F$1244,$D3321,'Base Lojas'!$I$2:$I$1244,"OK",'Base Lojas'!$B$2:$B$1244,$A$5)</f>
        <v>0</v>
      </c>
      <c r="S3321">
        <f>COUNTIFS('Base Lojas'!$F$2:$F$1244,$D3321,'Base Lojas'!$I$2:$I$1244,"OK",'Base Lojas'!$B$2:$B$1244,$A$6)</f>
        <v>0</v>
      </c>
      <c r="T3321">
        <f>COUNTIFS('Base Lojas'!$F$2:$F$1244,$D3321,'Base Lojas'!$I$2:$I$1244,"OK",'Base Lojas'!$B$2:$B$1244,$A$8)</f>
        <v>0</v>
      </c>
      <c r="X3321" s="1">
        <v>2209104</v>
      </c>
      <c r="Y3321" t="str">
        <f t="shared" si="103"/>
        <v>Santa Cruz do PiauíPI</v>
      </c>
    </row>
    <row r="3322" spans="1:25" x14ac:dyDescent="0.25">
      <c r="A3322" s="1" t="s">
        <v>1128</v>
      </c>
      <c r="B3322" s="1" t="s">
        <v>909</v>
      </c>
      <c r="C3322" s="5" t="s">
        <v>6550</v>
      </c>
      <c r="D3322" s="1">
        <v>2209153</v>
      </c>
      <c r="E3322" s="1"/>
      <c r="F3322" s="1">
        <v>4046</v>
      </c>
      <c r="G3322" s="1">
        <v>3794</v>
      </c>
      <c r="H3322" s="1">
        <v>3.87</v>
      </c>
      <c r="I3322" s="1">
        <v>1.8</v>
      </c>
      <c r="J3322" s="5">
        <f t="shared" si="102"/>
        <v>2343.6</v>
      </c>
      <c r="K3322" s="1">
        <v>10275.43</v>
      </c>
      <c r="L3322" s="10">
        <v>-5.8081209983530604</v>
      </c>
      <c r="M3322" s="10">
        <v>-41.958445953059716</v>
      </c>
      <c r="N3322">
        <f>COUNTIFS('Base Lojas'!$F$2:$F$1244,D3322,'Base Lojas'!$I$2:$I$1244,"OK")</f>
        <v>0</v>
      </c>
      <c r="O3322">
        <f>COUNTIFS('Base Lojas'!$F$2:$F$1244,$D3322,'Base Lojas'!$I$2:$I$1244,"OK",'Base Lojas'!$B$2:$B$1244,$A$2)</f>
        <v>0</v>
      </c>
      <c r="P3322">
        <f>COUNTIFS('Base Lojas'!$F$2:$F$1244,$D3322,'Base Lojas'!$I$2:$I$1244,"OK",'Base Lojas'!$B$2:$B$1244,$A$3)</f>
        <v>0</v>
      </c>
      <c r="Q3322">
        <f>COUNTIFS('Base Lojas'!$F$2:$F$1244,$D3322,'Base Lojas'!$I$2:$I$1244,"OK",'Base Lojas'!$B$2:$B$1244,$A$4)</f>
        <v>0</v>
      </c>
      <c r="R3322">
        <f>COUNTIFS('Base Lojas'!$F$2:$F$1244,$D3322,'Base Lojas'!$I$2:$I$1244,"OK",'Base Lojas'!$B$2:$B$1244,$A$5)</f>
        <v>0</v>
      </c>
      <c r="S3322">
        <f>COUNTIFS('Base Lojas'!$F$2:$F$1244,$D3322,'Base Lojas'!$I$2:$I$1244,"OK",'Base Lojas'!$B$2:$B$1244,$A$6)</f>
        <v>0</v>
      </c>
      <c r="T3322">
        <f>COUNTIFS('Base Lojas'!$F$2:$F$1244,$D3322,'Base Lojas'!$I$2:$I$1244,"OK",'Base Lojas'!$B$2:$B$1244,$A$8)</f>
        <v>0</v>
      </c>
      <c r="X3322" s="1">
        <v>2209153</v>
      </c>
      <c r="Y3322" t="str">
        <f t="shared" si="103"/>
        <v>Santa Cruz dos MilagresPI</v>
      </c>
    </row>
    <row r="3323" spans="1:25" x14ac:dyDescent="0.25">
      <c r="A3323" s="1" t="s">
        <v>1129</v>
      </c>
      <c r="B3323" s="1" t="s">
        <v>909</v>
      </c>
      <c r="C3323" s="5" t="s">
        <v>6550</v>
      </c>
      <c r="D3323" s="1">
        <v>2209203</v>
      </c>
      <c r="E3323" s="1"/>
      <c r="F3323" s="1">
        <v>6256</v>
      </c>
      <c r="G3323" s="1">
        <v>6096</v>
      </c>
      <c r="H3323" s="1">
        <v>1.1499999999999999</v>
      </c>
      <c r="I3323" s="1">
        <v>2.4</v>
      </c>
      <c r="J3323" s="5">
        <f t="shared" si="102"/>
        <v>3124.8</v>
      </c>
      <c r="K3323" s="1">
        <v>79755.28</v>
      </c>
      <c r="L3323" s="10">
        <v>-9.1067957053362836</v>
      </c>
      <c r="M3323" s="10">
        <v>-45.920556441072613</v>
      </c>
      <c r="N3323">
        <f>COUNTIFS('Base Lojas'!$F$2:$F$1244,D3323,'Base Lojas'!$I$2:$I$1244,"OK")</f>
        <v>0</v>
      </c>
      <c r="O3323">
        <f>COUNTIFS('Base Lojas'!$F$2:$F$1244,$D3323,'Base Lojas'!$I$2:$I$1244,"OK",'Base Lojas'!$B$2:$B$1244,$A$2)</f>
        <v>0</v>
      </c>
      <c r="P3323">
        <f>COUNTIFS('Base Lojas'!$F$2:$F$1244,$D3323,'Base Lojas'!$I$2:$I$1244,"OK",'Base Lojas'!$B$2:$B$1244,$A$3)</f>
        <v>0</v>
      </c>
      <c r="Q3323">
        <f>COUNTIFS('Base Lojas'!$F$2:$F$1244,$D3323,'Base Lojas'!$I$2:$I$1244,"OK",'Base Lojas'!$B$2:$B$1244,$A$4)</f>
        <v>0</v>
      </c>
      <c r="R3323">
        <f>COUNTIFS('Base Lojas'!$F$2:$F$1244,$D3323,'Base Lojas'!$I$2:$I$1244,"OK",'Base Lojas'!$B$2:$B$1244,$A$5)</f>
        <v>0</v>
      </c>
      <c r="S3323">
        <f>COUNTIFS('Base Lojas'!$F$2:$F$1244,$D3323,'Base Lojas'!$I$2:$I$1244,"OK",'Base Lojas'!$B$2:$B$1244,$A$6)</f>
        <v>0</v>
      </c>
      <c r="T3323">
        <f>COUNTIFS('Base Lojas'!$F$2:$F$1244,$D3323,'Base Lojas'!$I$2:$I$1244,"OK",'Base Lojas'!$B$2:$B$1244,$A$8)</f>
        <v>0</v>
      </c>
      <c r="X3323" s="1">
        <v>2209203</v>
      </c>
      <c r="Y3323" t="str">
        <f t="shared" si="103"/>
        <v>Santa FilomenaPI</v>
      </c>
    </row>
    <row r="3324" spans="1:25" x14ac:dyDescent="0.25">
      <c r="A3324" s="1" t="s">
        <v>1130</v>
      </c>
      <c r="B3324" s="1" t="s">
        <v>909</v>
      </c>
      <c r="C3324" s="5" t="s">
        <v>6550</v>
      </c>
      <c r="D3324" s="1">
        <v>2209302</v>
      </c>
      <c r="E3324" s="1"/>
      <c r="F3324" s="1">
        <v>5903</v>
      </c>
      <c r="G3324" s="1">
        <v>5513</v>
      </c>
      <c r="H3324" s="1">
        <v>4.6500000000000004</v>
      </c>
      <c r="I3324" s="1">
        <v>1.6</v>
      </c>
      <c r="J3324" s="5">
        <f t="shared" si="102"/>
        <v>2083.1999999999998</v>
      </c>
      <c r="K3324" s="1">
        <v>9592.3799999999992</v>
      </c>
      <c r="L3324" s="10">
        <v>-8.944624216894832</v>
      </c>
      <c r="M3324" s="10">
        <v>-44.129585906257411</v>
      </c>
      <c r="N3324">
        <f>COUNTIFS('Base Lojas'!$F$2:$F$1244,D3324,'Base Lojas'!$I$2:$I$1244,"OK")</f>
        <v>0</v>
      </c>
      <c r="O3324">
        <f>COUNTIFS('Base Lojas'!$F$2:$F$1244,$D3324,'Base Lojas'!$I$2:$I$1244,"OK",'Base Lojas'!$B$2:$B$1244,$A$2)</f>
        <v>0</v>
      </c>
      <c r="P3324">
        <f>COUNTIFS('Base Lojas'!$F$2:$F$1244,$D3324,'Base Lojas'!$I$2:$I$1244,"OK",'Base Lojas'!$B$2:$B$1244,$A$3)</f>
        <v>0</v>
      </c>
      <c r="Q3324">
        <f>COUNTIFS('Base Lojas'!$F$2:$F$1244,$D3324,'Base Lojas'!$I$2:$I$1244,"OK",'Base Lojas'!$B$2:$B$1244,$A$4)</f>
        <v>0</v>
      </c>
      <c r="R3324">
        <f>COUNTIFS('Base Lojas'!$F$2:$F$1244,$D3324,'Base Lojas'!$I$2:$I$1244,"OK",'Base Lojas'!$B$2:$B$1244,$A$5)</f>
        <v>0</v>
      </c>
      <c r="S3324">
        <f>COUNTIFS('Base Lojas'!$F$2:$F$1244,$D3324,'Base Lojas'!$I$2:$I$1244,"OK",'Base Lojas'!$B$2:$B$1244,$A$6)</f>
        <v>0</v>
      </c>
      <c r="T3324">
        <f>COUNTIFS('Base Lojas'!$F$2:$F$1244,$D3324,'Base Lojas'!$I$2:$I$1244,"OK",'Base Lojas'!$B$2:$B$1244,$A$8)</f>
        <v>0</v>
      </c>
      <c r="X3324" s="1">
        <v>2209302</v>
      </c>
      <c r="Y3324" t="str">
        <f t="shared" si="103"/>
        <v>Santa LuzPI</v>
      </c>
    </row>
    <row r="3325" spans="1:25" x14ac:dyDescent="0.25">
      <c r="A3325" s="1" t="s">
        <v>1132</v>
      </c>
      <c r="B3325" s="1" t="s">
        <v>909</v>
      </c>
      <c r="C3325" s="5" t="s">
        <v>6550</v>
      </c>
      <c r="D3325" s="1">
        <v>2209351</v>
      </c>
      <c r="E3325" s="1"/>
      <c r="F3325" s="1">
        <v>4650</v>
      </c>
      <c r="G3325" s="1">
        <v>4917</v>
      </c>
      <c r="H3325" s="1">
        <v>34.840000000000003</v>
      </c>
      <c r="I3325" s="1">
        <v>2</v>
      </c>
      <c r="J3325" s="5">
        <f t="shared" si="102"/>
        <v>2604</v>
      </c>
      <c r="K3325" s="1">
        <v>8441.59</v>
      </c>
      <c r="L3325" s="10">
        <v>-6.9490717639244863</v>
      </c>
      <c r="M3325" s="10">
        <v>-41.518480557974421</v>
      </c>
      <c r="N3325">
        <f>COUNTIFS('Base Lojas'!$F$2:$F$1244,D3325,'Base Lojas'!$I$2:$I$1244,"OK")</f>
        <v>0</v>
      </c>
      <c r="O3325">
        <f>COUNTIFS('Base Lojas'!$F$2:$F$1244,$D3325,'Base Lojas'!$I$2:$I$1244,"OK",'Base Lojas'!$B$2:$B$1244,$A$2)</f>
        <v>0</v>
      </c>
      <c r="P3325">
        <f>COUNTIFS('Base Lojas'!$F$2:$F$1244,$D3325,'Base Lojas'!$I$2:$I$1244,"OK",'Base Lojas'!$B$2:$B$1244,$A$3)</f>
        <v>0</v>
      </c>
      <c r="Q3325">
        <f>COUNTIFS('Base Lojas'!$F$2:$F$1244,$D3325,'Base Lojas'!$I$2:$I$1244,"OK",'Base Lojas'!$B$2:$B$1244,$A$4)</f>
        <v>0</v>
      </c>
      <c r="R3325">
        <f>COUNTIFS('Base Lojas'!$F$2:$F$1244,$D3325,'Base Lojas'!$I$2:$I$1244,"OK",'Base Lojas'!$B$2:$B$1244,$A$5)</f>
        <v>0</v>
      </c>
      <c r="S3325">
        <f>COUNTIFS('Base Lojas'!$F$2:$F$1244,$D3325,'Base Lojas'!$I$2:$I$1244,"OK",'Base Lojas'!$B$2:$B$1244,$A$6)</f>
        <v>0</v>
      </c>
      <c r="T3325">
        <f>COUNTIFS('Base Lojas'!$F$2:$F$1244,$D3325,'Base Lojas'!$I$2:$I$1244,"OK",'Base Lojas'!$B$2:$B$1244,$A$8)</f>
        <v>0</v>
      </c>
      <c r="X3325" s="1">
        <v>2209351</v>
      </c>
      <c r="Y3325" t="str">
        <f t="shared" si="103"/>
        <v>Santana do PiauíPI</v>
      </c>
    </row>
    <row r="3326" spans="1:25" x14ac:dyDescent="0.25">
      <c r="A3326" s="1" t="s">
        <v>1131</v>
      </c>
      <c r="B3326" s="1" t="s">
        <v>909</v>
      </c>
      <c r="C3326" s="5" t="s">
        <v>6550</v>
      </c>
      <c r="D3326" s="1">
        <v>2209377</v>
      </c>
      <c r="E3326" s="1"/>
      <c r="F3326" s="1">
        <v>5254</v>
      </c>
      <c r="G3326" s="1">
        <v>5149</v>
      </c>
      <c r="H3326" s="1">
        <v>15.14</v>
      </c>
      <c r="I3326" s="1">
        <v>1.9</v>
      </c>
      <c r="J3326" s="5">
        <f t="shared" si="102"/>
        <v>2473.8000000000002</v>
      </c>
      <c r="K3326" s="1">
        <v>8853.5400000000009</v>
      </c>
      <c r="L3326" s="10">
        <v>-6.8014550582892257</v>
      </c>
      <c r="M3326" s="10">
        <v>-42.28081387606592</v>
      </c>
      <c r="N3326">
        <f>COUNTIFS('Base Lojas'!$F$2:$F$1244,D3326,'Base Lojas'!$I$2:$I$1244,"OK")</f>
        <v>0</v>
      </c>
      <c r="O3326">
        <f>COUNTIFS('Base Lojas'!$F$2:$F$1244,$D3326,'Base Lojas'!$I$2:$I$1244,"OK",'Base Lojas'!$B$2:$B$1244,$A$2)</f>
        <v>0</v>
      </c>
      <c r="P3326">
        <f>COUNTIFS('Base Lojas'!$F$2:$F$1244,$D3326,'Base Lojas'!$I$2:$I$1244,"OK",'Base Lojas'!$B$2:$B$1244,$A$3)</f>
        <v>0</v>
      </c>
      <c r="Q3326">
        <f>COUNTIFS('Base Lojas'!$F$2:$F$1244,$D3326,'Base Lojas'!$I$2:$I$1244,"OK",'Base Lojas'!$B$2:$B$1244,$A$4)</f>
        <v>0</v>
      </c>
      <c r="R3326">
        <f>COUNTIFS('Base Lojas'!$F$2:$F$1244,$D3326,'Base Lojas'!$I$2:$I$1244,"OK",'Base Lojas'!$B$2:$B$1244,$A$5)</f>
        <v>0</v>
      </c>
      <c r="S3326">
        <f>COUNTIFS('Base Lojas'!$F$2:$F$1244,$D3326,'Base Lojas'!$I$2:$I$1244,"OK",'Base Lojas'!$B$2:$B$1244,$A$6)</f>
        <v>0</v>
      </c>
      <c r="T3326">
        <f>COUNTIFS('Base Lojas'!$F$2:$F$1244,$D3326,'Base Lojas'!$I$2:$I$1244,"OK",'Base Lojas'!$B$2:$B$1244,$A$8)</f>
        <v>0</v>
      </c>
      <c r="X3326" s="1">
        <v>2209377</v>
      </c>
      <c r="Y3326" t="str">
        <f t="shared" si="103"/>
        <v>Santa Rosa do PiauíPI</v>
      </c>
    </row>
    <row r="3327" spans="1:25" x14ac:dyDescent="0.25">
      <c r="A3327" s="1" t="s">
        <v>1133</v>
      </c>
      <c r="B3327" s="1" t="s">
        <v>909</v>
      </c>
      <c r="C3327" s="5" t="s">
        <v>6550</v>
      </c>
      <c r="D3327" s="1">
        <v>2209401</v>
      </c>
      <c r="E3327" s="1"/>
      <c r="F3327" s="1">
        <v>6466</v>
      </c>
      <c r="G3327" s="1">
        <v>6007</v>
      </c>
      <c r="H3327" s="1">
        <v>15.51</v>
      </c>
      <c r="I3327" s="1">
        <v>1.3</v>
      </c>
      <c r="J3327" s="5">
        <f t="shared" si="102"/>
        <v>1692.6</v>
      </c>
      <c r="K3327" s="1">
        <v>11138.37</v>
      </c>
      <c r="L3327" s="10">
        <v>-6.9818484769769702</v>
      </c>
      <c r="M3327" s="10">
        <v>-41.233764742124514</v>
      </c>
      <c r="N3327">
        <f>COUNTIFS('Base Lojas'!$F$2:$F$1244,D3327,'Base Lojas'!$I$2:$I$1244,"OK")</f>
        <v>0</v>
      </c>
      <c r="O3327">
        <f>COUNTIFS('Base Lojas'!$F$2:$F$1244,$D3327,'Base Lojas'!$I$2:$I$1244,"OK",'Base Lojas'!$B$2:$B$1244,$A$2)</f>
        <v>0</v>
      </c>
      <c r="P3327">
        <f>COUNTIFS('Base Lojas'!$F$2:$F$1244,$D3327,'Base Lojas'!$I$2:$I$1244,"OK",'Base Lojas'!$B$2:$B$1244,$A$3)</f>
        <v>0</v>
      </c>
      <c r="Q3327">
        <f>COUNTIFS('Base Lojas'!$F$2:$F$1244,$D3327,'Base Lojas'!$I$2:$I$1244,"OK",'Base Lojas'!$B$2:$B$1244,$A$4)</f>
        <v>0</v>
      </c>
      <c r="R3327">
        <f>COUNTIFS('Base Lojas'!$F$2:$F$1244,$D3327,'Base Lojas'!$I$2:$I$1244,"OK",'Base Lojas'!$B$2:$B$1244,$A$5)</f>
        <v>0</v>
      </c>
      <c r="S3327">
        <f>COUNTIFS('Base Lojas'!$F$2:$F$1244,$D3327,'Base Lojas'!$I$2:$I$1244,"OK",'Base Lojas'!$B$2:$B$1244,$A$6)</f>
        <v>0</v>
      </c>
      <c r="T3327">
        <f>COUNTIFS('Base Lojas'!$F$2:$F$1244,$D3327,'Base Lojas'!$I$2:$I$1244,"OK",'Base Lojas'!$B$2:$B$1244,$A$8)</f>
        <v>0</v>
      </c>
      <c r="X3327" s="1">
        <v>2209401</v>
      </c>
      <c r="Y3327" t="str">
        <f t="shared" si="103"/>
        <v>Santo Antônio de LisboaPI</v>
      </c>
    </row>
    <row r="3328" spans="1:25" x14ac:dyDescent="0.25">
      <c r="A3328" s="1" t="s">
        <v>1134</v>
      </c>
      <c r="B3328" s="1" t="s">
        <v>909</v>
      </c>
      <c r="C3328" s="5" t="s">
        <v>6550</v>
      </c>
      <c r="D3328" s="1">
        <v>2209450</v>
      </c>
      <c r="E3328" s="1"/>
      <c r="F3328" s="1">
        <v>2172</v>
      </c>
      <c r="G3328" s="1">
        <v>2059</v>
      </c>
      <c r="H3328" s="1">
        <v>62.12</v>
      </c>
      <c r="I3328" s="1">
        <v>1.7</v>
      </c>
      <c r="J3328" s="5">
        <f t="shared" si="102"/>
        <v>2213.4</v>
      </c>
      <c r="K3328" s="1">
        <v>7728.84</v>
      </c>
      <c r="L3328" s="10">
        <v>-6.0467175962930613</v>
      </c>
      <c r="M3328" s="10">
        <v>-42.71119680502381</v>
      </c>
      <c r="N3328">
        <f>COUNTIFS('Base Lojas'!$F$2:$F$1244,D3328,'Base Lojas'!$I$2:$I$1244,"OK")</f>
        <v>0</v>
      </c>
      <c r="O3328">
        <f>COUNTIFS('Base Lojas'!$F$2:$F$1244,$D3328,'Base Lojas'!$I$2:$I$1244,"OK",'Base Lojas'!$B$2:$B$1244,$A$2)</f>
        <v>0</v>
      </c>
      <c r="P3328">
        <f>COUNTIFS('Base Lojas'!$F$2:$F$1244,$D3328,'Base Lojas'!$I$2:$I$1244,"OK",'Base Lojas'!$B$2:$B$1244,$A$3)</f>
        <v>0</v>
      </c>
      <c r="Q3328">
        <f>COUNTIFS('Base Lojas'!$F$2:$F$1244,$D3328,'Base Lojas'!$I$2:$I$1244,"OK",'Base Lojas'!$B$2:$B$1244,$A$4)</f>
        <v>0</v>
      </c>
      <c r="R3328">
        <f>COUNTIFS('Base Lojas'!$F$2:$F$1244,$D3328,'Base Lojas'!$I$2:$I$1244,"OK",'Base Lojas'!$B$2:$B$1244,$A$5)</f>
        <v>0</v>
      </c>
      <c r="S3328">
        <f>COUNTIFS('Base Lojas'!$F$2:$F$1244,$D3328,'Base Lojas'!$I$2:$I$1244,"OK",'Base Lojas'!$B$2:$B$1244,$A$6)</f>
        <v>0</v>
      </c>
      <c r="T3328">
        <f>COUNTIFS('Base Lojas'!$F$2:$F$1244,$D3328,'Base Lojas'!$I$2:$I$1244,"OK",'Base Lojas'!$B$2:$B$1244,$A$8)</f>
        <v>0</v>
      </c>
      <c r="X3328" s="1">
        <v>2209450</v>
      </c>
      <c r="Y3328" t="str">
        <f t="shared" si="103"/>
        <v>Santo Antônio dos MilagresPI</v>
      </c>
    </row>
    <row r="3329" spans="1:25" x14ac:dyDescent="0.25">
      <c r="A3329" s="1" t="s">
        <v>1135</v>
      </c>
      <c r="B3329" s="1" t="s">
        <v>909</v>
      </c>
      <c r="C3329" s="5" t="s">
        <v>6550</v>
      </c>
      <c r="D3329" s="1">
        <v>2209500</v>
      </c>
      <c r="E3329" s="1"/>
      <c r="F3329" s="1">
        <v>3809</v>
      </c>
      <c r="G3329" s="1">
        <v>3648</v>
      </c>
      <c r="H3329" s="1">
        <v>4.28</v>
      </c>
      <c r="I3329" s="1">
        <v>1.7</v>
      </c>
      <c r="J3329" s="5">
        <f t="shared" si="102"/>
        <v>2213.4</v>
      </c>
      <c r="K3329" s="1">
        <v>9867.06</v>
      </c>
      <c r="L3329" s="10">
        <v>-7.4223368373732619</v>
      </c>
      <c r="M3329" s="10">
        <v>-41.918212860020411</v>
      </c>
      <c r="N3329">
        <f>COUNTIFS('Base Lojas'!$F$2:$F$1244,D3329,'Base Lojas'!$I$2:$I$1244,"OK")</f>
        <v>0</v>
      </c>
      <c r="O3329">
        <f>COUNTIFS('Base Lojas'!$F$2:$F$1244,$D3329,'Base Lojas'!$I$2:$I$1244,"OK",'Base Lojas'!$B$2:$B$1244,$A$2)</f>
        <v>0</v>
      </c>
      <c r="P3329">
        <f>COUNTIFS('Base Lojas'!$F$2:$F$1244,$D3329,'Base Lojas'!$I$2:$I$1244,"OK",'Base Lojas'!$B$2:$B$1244,$A$3)</f>
        <v>0</v>
      </c>
      <c r="Q3329">
        <f>COUNTIFS('Base Lojas'!$F$2:$F$1244,$D3329,'Base Lojas'!$I$2:$I$1244,"OK",'Base Lojas'!$B$2:$B$1244,$A$4)</f>
        <v>0</v>
      </c>
      <c r="R3329">
        <f>COUNTIFS('Base Lojas'!$F$2:$F$1244,$D3329,'Base Lojas'!$I$2:$I$1244,"OK",'Base Lojas'!$B$2:$B$1244,$A$5)</f>
        <v>0</v>
      </c>
      <c r="S3329">
        <f>COUNTIFS('Base Lojas'!$F$2:$F$1244,$D3329,'Base Lojas'!$I$2:$I$1244,"OK",'Base Lojas'!$B$2:$B$1244,$A$6)</f>
        <v>0</v>
      </c>
      <c r="T3329">
        <f>COUNTIFS('Base Lojas'!$F$2:$F$1244,$D3329,'Base Lojas'!$I$2:$I$1244,"OK",'Base Lojas'!$B$2:$B$1244,$A$8)</f>
        <v>0</v>
      </c>
      <c r="X3329" s="1">
        <v>2209500</v>
      </c>
      <c r="Y3329" t="str">
        <f t="shared" si="103"/>
        <v>Santo Inácio do PiauíPI</v>
      </c>
    </row>
    <row r="3330" spans="1:25" x14ac:dyDescent="0.25">
      <c r="A3330" s="1" t="s">
        <v>1136</v>
      </c>
      <c r="B3330" s="1" t="s">
        <v>909</v>
      </c>
      <c r="C3330" s="5" t="s">
        <v>6550</v>
      </c>
      <c r="D3330" s="1">
        <v>2209559</v>
      </c>
      <c r="E3330" s="1"/>
      <c r="F3330" s="1">
        <v>4454</v>
      </c>
      <c r="G3330" s="1">
        <v>4313</v>
      </c>
      <c r="H3330" s="1">
        <v>6.57</v>
      </c>
      <c r="I3330" s="1">
        <v>2</v>
      </c>
      <c r="J3330" s="5">
        <f t="shared" si="102"/>
        <v>2604</v>
      </c>
      <c r="K3330" s="1">
        <v>9053.61</v>
      </c>
      <c r="L3330" s="10">
        <v>-9.0625605358737307</v>
      </c>
      <c r="M3330" s="10">
        <v>-42.99907251707257</v>
      </c>
      <c r="N3330">
        <f>COUNTIFS('Base Lojas'!$F$2:$F$1244,D3330,'Base Lojas'!$I$2:$I$1244,"OK")</f>
        <v>0</v>
      </c>
      <c r="O3330">
        <f>COUNTIFS('Base Lojas'!$F$2:$F$1244,$D3330,'Base Lojas'!$I$2:$I$1244,"OK",'Base Lojas'!$B$2:$B$1244,$A$2)</f>
        <v>0</v>
      </c>
      <c r="P3330">
        <f>COUNTIFS('Base Lojas'!$F$2:$F$1244,$D3330,'Base Lojas'!$I$2:$I$1244,"OK",'Base Lojas'!$B$2:$B$1244,$A$3)</f>
        <v>0</v>
      </c>
      <c r="Q3330">
        <f>COUNTIFS('Base Lojas'!$F$2:$F$1244,$D3330,'Base Lojas'!$I$2:$I$1244,"OK",'Base Lojas'!$B$2:$B$1244,$A$4)</f>
        <v>0</v>
      </c>
      <c r="R3330">
        <f>COUNTIFS('Base Lojas'!$F$2:$F$1244,$D3330,'Base Lojas'!$I$2:$I$1244,"OK",'Base Lojas'!$B$2:$B$1244,$A$5)</f>
        <v>0</v>
      </c>
      <c r="S3330">
        <f>COUNTIFS('Base Lojas'!$F$2:$F$1244,$D3330,'Base Lojas'!$I$2:$I$1244,"OK",'Base Lojas'!$B$2:$B$1244,$A$6)</f>
        <v>0</v>
      </c>
      <c r="T3330">
        <f>COUNTIFS('Base Lojas'!$F$2:$F$1244,$D3330,'Base Lojas'!$I$2:$I$1244,"OK",'Base Lojas'!$B$2:$B$1244,$A$8)</f>
        <v>0</v>
      </c>
      <c r="X3330" s="1">
        <v>2209559</v>
      </c>
      <c r="Y3330" t="str">
        <f t="shared" si="103"/>
        <v>São Braz do PiauíPI</v>
      </c>
    </row>
    <row r="3331" spans="1:25" x14ac:dyDescent="0.25">
      <c r="A3331" s="1" t="s">
        <v>1137</v>
      </c>
      <c r="B3331" s="1" t="s">
        <v>909</v>
      </c>
      <c r="C3331" s="5" t="s">
        <v>6550</v>
      </c>
      <c r="D3331" s="1">
        <v>2209609</v>
      </c>
      <c r="E3331" s="1"/>
      <c r="F3331" s="1">
        <v>2923</v>
      </c>
      <c r="G3331" s="1">
        <v>3069</v>
      </c>
      <c r="H3331" s="1">
        <v>4.67</v>
      </c>
      <c r="I3331" s="1">
        <v>1.3</v>
      </c>
      <c r="J3331" s="5">
        <f t="shared" si="102"/>
        <v>1692.6</v>
      </c>
      <c r="K3331" s="1">
        <v>10564.33</v>
      </c>
      <c r="L3331" s="10">
        <v>-5.9328676629867818</v>
      </c>
      <c r="M3331" s="10">
        <v>-42.11350259018915</v>
      </c>
      <c r="N3331">
        <f>COUNTIFS('Base Lojas'!$F$2:$F$1244,D3331,'Base Lojas'!$I$2:$I$1244,"OK")</f>
        <v>0</v>
      </c>
      <c r="O3331">
        <f>COUNTIFS('Base Lojas'!$F$2:$F$1244,$D3331,'Base Lojas'!$I$2:$I$1244,"OK",'Base Lojas'!$B$2:$B$1244,$A$2)</f>
        <v>0</v>
      </c>
      <c r="P3331">
        <f>COUNTIFS('Base Lojas'!$F$2:$F$1244,$D3331,'Base Lojas'!$I$2:$I$1244,"OK",'Base Lojas'!$B$2:$B$1244,$A$3)</f>
        <v>0</v>
      </c>
      <c r="Q3331">
        <f>COUNTIFS('Base Lojas'!$F$2:$F$1244,$D3331,'Base Lojas'!$I$2:$I$1244,"OK",'Base Lojas'!$B$2:$B$1244,$A$4)</f>
        <v>0</v>
      </c>
      <c r="R3331">
        <f>COUNTIFS('Base Lojas'!$F$2:$F$1244,$D3331,'Base Lojas'!$I$2:$I$1244,"OK",'Base Lojas'!$B$2:$B$1244,$A$5)</f>
        <v>0</v>
      </c>
      <c r="S3331">
        <f>COUNTIFS('Base Lojas'!$F$2:$F$1244,$D3331,'Base Lojas'!$I$2:$I$1244,"OK",'Base Lojas'!$B$2:$B$1244,$A$6)</f>
        <v>0</v>
      </c>
      <c r="T3331">
        <f>COUNTIFS('Base Lojas'!$F$2:$F$1244,$D3331,'Base Lojas'!$I$2:$I$1244,"OK",'Base Lojas'!$B$2:$B$1244,$A$8)</f>
        <v>0</v>
      </c>
      <c r="X3331" s="1">
        <v>2209609</v>
      </c>
      <c r="Y3331" t="str">
        <f t="shared" si="103"/>
        <v>São Félix do PiauíPI</v>
      </c>
    </row>
    <row r="3332" spans="1:25" x14ac:dyDescent="0.25">
      <c r="A3332" s="1" t="s">
        <v>1138</v>
      </c>
      <c r="B3332" s="1" t="s">
        <v>909</v>
      </c>
      <c r="C3332" s="5" t="s">
        <v>6550</v>
      </c>
      <c r="D3332" s="1">
        <v>2209658</v>
      </c>
      <c r="E3332" s="1"/>
      <c r="F3332" s="1">
        <v>5801</v>
      </c>
      <c r="G3332" s="1">
        <v>5567</v>
      </c>
      <c r="H3332" s="1">
        <v>5.0599999999999996</v>
      </c>
      <c r="I3332" s="1">
        <v>1.9</v>
      </c>
      <c r="J3332" s="5">
        <f t="shared" si="102"/>
        <v>2473.8000000000002</v>
      </c>
      <c r="K3332" s="1">
        <v>9122.43</v>
      </c>
      <c r="L3332" s="10">
        <v>-8.2377547497305716</v>
      </c>
      <c r="M3332" s="10">
        <v>-41.689597151665744</v>
      </c>
      <c r="N3332">
        <f>COUNTIFS('Base Lojas'!$F$2:$F$1244,D3332,'Base Lojas'!$I$2:$I$1244,"OK")</f>
        <v>0</v>
      </c>
      <c r="O3332">
        <f>COUNTIFS('Base Lojas'!$F$2:$F$1244,$D3332,'Base Lojas'!$I$2:$I$1244,"OK",'Base Lojas'!$B$2:$B$1244,$A$2)</f>
        <v>0</v>
      </c>
      <c r="P3332">
        <f>COUNTIFS('Base Lojas'!$F$2:$F$1244,$D3332,'Base Lojas'!$I$2:$I$1244,"OK",'Base Lojas'!$B$2:$B$1244,$A$3)</f>
        <v>0</v>
      </c>
      <c r="Q3332">
        <f>COUNTIFS('Base Lojas'!$F$2:$F$1244,$D3332,'Base Lojas'!$I$2:$I$1244,"OK",'Base Lojas'!$B$2:$B$1244,$A$4)</f>
        <v>0</v>
      </c>
      <c r="R3332">
        <f>COUNTIFS('Base Lojas'!$F$2:$F$1244,$D3332,'Base Lojas'!$I$2:$I$1244,"OK",'Base Lojas'!$B$2:$B$1244,$A$5)</f>
        <v>0</v>
      </c>
      <c r="S3332">
        <f>COUNTIFS('Base Lojas'!$F$2:$F$1244,$D3332,'Base Lojas'!$I$2:$I$1244,"OK",'Base Lojas'!$B$2:$B$1244,$A$6)</f>
        <v>0</v>
      </c>
      <c r="T3332">
        <f>COUNTIFS('Base Lojas'!$F$2:$F$1244,$D3332,'Base Lojas'!$I$2:$I$1244,"OK",'Base Lojas'!$B$2:$B$1244,$A$8)</f>
        <v>0</v>
      </c>
      <c r="X3332" s="1">
        <v>2209658</v>
      </c>
      <c r="Y3332" t="str">
        <f t="shared" si="103"/>
        <v>São Francisco de Assis do PiauíPI</v>
      </c>
    </row>
    <row r="3333" spans="1:25" x14ac:dyDescent="0.25">
      <c r="A3333" s="1" t="s">
        <v>1139</v>
      </c>
      <c r="B3333" s="1" t="s">
        <v>909</v>
      </c>
      <c r="C3333" s="5" t="s">
        <v>6550</v>
      </c>
      <c r="D3333" s="1">
        <v>2209708</v>
      </c>
      <c r="E3333" s="1"/>
      <c r="F3333" s="1">
        <v>6417</v>
      </c>
      <c r="G3333" s="1">
        <v>6298</v>
      </c>
      <c r="H3333" s="1">
        <v>4.7</v>
      </c>
      <c r="I3333" s="1">
        <v>2</v>
      </c>
      <c r="J3333" s="5">
        <f t="shared" si="102"/>
        <v>2604</v>
      </c>
      <c r="K3333" s="1">
        <v>8823.9599999999991</v>
      </c>
      <c r="L3333" s="10">
        <v>-7.2439761038638464</v>
      </c>
      <c r="M3333" s="10">
        <v>-42.53853198700525</v>
      </c>
      <c r="N3333">
        <f>COUNTIFS('Base Lojas'!$F$2:$F$1244,D3333,'Base Lojas'!$I$2:$I$1244,"OK")</f>
        <v>0</v>
      </c>
      <c r="O3333">
        <f>COUNTIFS('Base Lojas'!$F$2:$F$1244,$D3333,'Base Lojas'!$I$2:$I$1244,"OK",'Base Lojas'!$B$2:$B$1244,$A$2)</f>
        <v>0</v>
      </c>
      <c r="P3333">
        <f>COUNTIFS('Base Lojas'!$F$2:$F$1244,$D3333,'Base Lojas'!$I$2:$I$1244,"OK",'Base Lojas'!$B$2:$B$1244,$A$3)</f>
        <v>0</v>
      </c>
      <c r="Q3333">
        <f>COUNTIFS('Base Lojas'!$F$2:$F$1244,$D3333,'Base Lojas'!$I$2:$I$1244,"OK",'Base Lojas'!$B$2:$B$1244,$A$4)</f>
        <v>0</v>
      </c>
      <c r="R3333">
        <f>COUNTIFS('Base Lojas'!$F$2:$F$1244,$D3333,'Base Lojas'!$I$2:$I$1244,"OK",'Base Lojas'!$B$2:$B$1244,$A$5)</f>
        <v>0</v>
      </c>
      <c r="S3333">
        <f>COUNTIFS('Base Lojas'!$F$2:$F$1244,$D3333,'Base Lojas'!$I$2:$I$1244,"OK",'Base Lojas'!$B$2:$B$1244,$A$6)</f>
        <v>0</v>
      </c>
      <c r="T3333">
        <f>COUNTIFS('Base Lojas'!$F$2:$F$1244,$D3333,'Base Lojas'!$I$2:$I$1244,"OK",'Base Lojas'!$B$2:$B$1244,$A$8)</f>
        <v>0</v>
      </c>
      <c r="X3333" s="1">
        <v>2209708</v>
      </c>
      <c r="Y3333" t="str">
        <f t="shared" si="103"/>
        <v>São Francisco do PiauíPI</v>
      </c>
    </row>
    <row r="3334" spans="1:25" x14ac:dyDescent="0.25">
      <c r="A3334" s="1" t="s">
        <v>1140</v>
      </c>
      <c r="B3334" s="1" t="s">
        <v>909</v>
      </c>
      <c r="C3334" s="5" t="s">
        <v>6550</v>
      </c>
      <c r="D3334" s="1">
        <v>2209757</v>
      </c>
      <c r="E3334" s="1"/>
      <c r="F3334" s="1">
        <v>3071</v>
      </c>
      <c r="G3334" s="1">
        <v>2825</v>
      </c>
      <c r="H3334" s="1">
        <v>2.04</v>
      </c>
      <c r="I3334" s="1">
        <v>2.2000000000000002</v>
      </c>
      <c r="J3334" s="5">
        <f t="shared" si="102"/>
        <v>2864.4</v>
      </c>
      <c r="K3334" s="1">
        <v>17604.18</v>
      </c>
      <c r="L3334" s="10">
        <v>-10.029940106233454</v>
      </c>
      <c r="M3334" s="10">
        <v>-45.301405510563029</v>
      </c>
      <c r="N3334">
        <f>COUNTIFS('Base Lojas'!$F$2:$F$1244,D3334,'Base Lojas'!$I$2:$I$1244,"OK")</f>
        <v>0</v>
      </c>
      <c r="O3334">
        <f>COUNTIFS('Base Lojas'!$F$2:$F$1244,$D3334,'Base Lojas'!$I$2:$I$1244,"OK",'Base Lojas'!$B$2:$B$1244,$A$2)</f>
        <v>0</v>
      </c>
      <c r="P3334">
        <f>COUNTIFS('Base Lojas'!$F$2:$F$1244,$D3334,'Base Lojas'!$I$2:$I$1244,"OK",'Base Lojas'!$B$2:$B$1244,$A$3)</f>
        <v>0</v>
      </c>
      <c r="Q3334">
        <f>COUNTIFS('Base Lojas'!$F$2:$F$1244,$D3334,'Base Lojas'!$I$2:$I$1244,"OK",'Base Lojas'!$B$2:$B$1244,$A$4)</f>
        <v>0</v>
      </c>
      <c r="R3334">
        <f>COUNTIFS('Base Lojas'!$F$2:$F$1244,$D3334,'Base Lojas'!$I$2:$I$1244,"OK",'Base Lojas'!$B$2:$B$1244,$A$5)</f>
        <v>0</v>
      </c>
      <c r="S3334">
        <f>COUNTIFS('Base Lojas'!$F$2:$F$1244,$D3334,'Base Lojas'!$I$2:$I$1244,"OK",'Base Lojas'!$B$2:$B$1244,$A$6)</f>
        <v>0</v>
      </c>
      <c r="T3334">
        <f>COUNTIFS('Base Lojas'!$F$2:$F$1244,$D3334,'Base Lojas'!$I$2:$I$1244,"OK",'Base Lojas'!$B$2:$B$1244,$A$8)</f>
        <v>0</v>
      </c>
      <c r="X3334" s="1">
        <v>2209757</v>
      </c>
      <c r="Y3334" t="str">
        <f t="shared" si="103"/>
        <v>São Gonçalo do GurguéiaPI</v>
      </c>
    </row>
    <row r="3335" spans="1:25" x14ac:dyDescent="0.25">
      <c r="A3335" s="1" t="s">
        <v>1141</v>
      </c>
      <c r="B3335" s="1" t="s">
        <v>909</v>
      </c>
      <c r="C3335" s="5" t="s">
        <v>6550</v>
      </c>
      <c r="D3335" s="1">
        <v>2209807</v>
      </c>
      <c r="E3335" s="1"/>
      <c r="F3335" s="1">
        <v>5044</v>
      </c>
      <c r="G3335" s="1">
        <v>4754</v>
      </c>
      <c r="H3335" s="1">
        <v>31.65</v>
      </c>
      <c r="I3335" s="1">
        <v>1.7</v>
      </c>
      <c r="J3335" s="5">
        <f t="shared" si="102"/>
        <v>2213.4</v>
      </c>
      <c r="K3335" s="1">
        <v>10104.23</v>
      </c>
      <c r="L3335" s="10">
        <v>-5.9896674395269667</v>
      </c>
      <c r="M3335" s="10">
        <v>-42.698830984094876</v>
      </c>
      <c r="N3335">
        <f>COUNTIFS('Base Lojas'!$F$2:$F$1244,D3335,'Base Lojas'!$I$2:$I$1244,"OK")</f>
        <v>0</v>
      </c>
      <c r="O3335">
        <f>COUNTIFS('Base Lojas'!$F$2:$F$1244,$D3335,'Base Lojas'!$I$2:$I$1244,"OK",'Base Lojas'!$B$2:$B$1244,$A$2)</f>
        <v>0</v>
      </c>
      <c r="P3335">
        <f>COUNTIFS('Base Lojas'!$F$2:$F$1244,$D3335,'Base Lojas'!$I$2:$I$1244,"OK",'Base Lojas'!$B$2:$B$1244,$A$3)</f>
        <v>0</v>
      </c>
      <c r="Q3335">
        <f>COUNTIFS('Base Lojas'!$F$2:$F$1244,$D3335,'Base Lojas'!$I$2:$I$1244,"OK",'Base Lojas'!$B$2:$B$1244,$A$4)</f>
        <v>0</v>
      </c>
      <c r="R3335">
        <f>COUNTIFS('Base Lojas'!$F$2:$F$1244,$D3335,'Base Lojas'!$I$2:$I$1244,"OK",'Base Lojas'!$B$2:$B$1244,$A$5)</f>
        <v>0</v>
      </c>
      <c r="S3335">
        <f>COUNTIFS('Base Lojas'!$F$2:$F$1244,$D3335,'Base Lojas'!$I$2:$I$1244,"OK",'Base Lojas'!$B$2:$B$1244,$A$6)</f>
        <v>0</v>
      </c>
      <c r="T3335">
        <f>COUNTIFS('Base Lojas'!$F$2:$F$1244,$D3335,'Base Lojas'!$I$2:$I$1244,"OK",'Base Lojas'!$B$2:$B$1244,$A$8)</f>
        <v>0</v>
      </c>
      <c r="X3335" s="1">
        <v>2209807</v>
      </c>
      <c r="Y3335" t="str">
        <f t="shared" si="103"/>
        <v>São Gonçalo do PiauíPI</v>
      </c>
    </row>
    <row r="3336" spans="1:25" x14ac:dyDescent="0.25">
      <c r="A3336" s="1" t="s">
        <v>1142</v>
      </c>
      <c r="B3336" s="1" t="s">
        <v>909</v>
      </c>
      <c r="C3336" s="5" t="s">
        <v>6550</v>
      </c>
      <c r="D3336" s="1">
        <v>2209856</v>
      </c>
      <c r="E3336" s="1"/>
      <c r="F3336" s="1">
        <v>4619</v>
      </c>
      <c r="G3336" s="1">
        <v>4445</v>
      </c>
      <c r="H3336" s="1">
        <v>9.26</v>
      </c>
      <c r="I3336" s="1">
        <v>1.7</v>
      </c>
      <c r="J3336" s="5">
        <f t="shared" si="102"/>
        <v>2213.4</v>
      </c>
      <c r="K3336" s="1">
        <v>10170.74</v>
      </c>
      <c r="L3336" s="10">
        <v>-6.8189309895029186</v>
      </c>
      <c r="M3336" s="10">
        <v>-41.346053651936579</v>
      </c>
      <c r="N3336">
        <f>COUNTIFS('Base Lojas'!$F$2:$F$1244,D3336,'Base Lojas'!$I$2:$I$1244,"OK")</f>
        <v>0</v>
      </c>
      <c r="O3336">
        <f>COUNTIFS('Base Lojas'!$F$2:$F$1244,$D3336,'Base Lojas'!$I$2:$I$1244,"OK",'Base Lojas'!$B$2:$B$1244,$A$2)</f>
        <v>0</v>
      </c>
      <c r="P3336">
        <f>COUNTIFS('Base Lojas'!$F$2:$F$1244,$D3336,'Base Lojas'!$I$2:$I$1244,"OK",'Base Lojas'!$B$2:$B$1244,$A$3)</f>
        <v>0</v>
      </c>
      <c r="Q3336">
        <f>COUNTIFS('Base Lojas'!$F$2:$F$1244,$D3336,'Base Lojas'!$I$2:$I$1244,"OK",'Base Lojas'!$B$2:$B$1244,$A$4)</f>
        <v>0</v>
      </c>
      <c r="R3336">
        <f>COUNTIFS('Base Lojas'!$F$2:$F$1244,$D3336,'Base Lojas'!$I$2:$I$1244,"OK",'Base Lojas'!$B$2:$B$1244,$A$5)</f>
        <v>0</v>
      </c>
      <c r="S3336">
        <f>COUNTIFS('Base Lojas'!$F$2:$F$1244,$D3336,'Base Lojas'!$I$2:$I$1244,"OK",'Base Lojas'!$B$2:$B$1244,$A$6)</f>
        <v>0</v>
      </c>
      <c r="T3336">
        <f>COUNTIFS('Base Lojas'!$F$2:$F$1244,$D3336,'Base Lojas'!$I$2:$I$1244,"OK",'Base Lojas'!$B$2:$B$1244,$A$8)</f>
        <v>0</v>
      </c>
      <c r="X3336" s="1">
        <v>2209856</v>
      </c>
      <c r="Y3336" t="str">
        <f t="shared" si="103"/>
        <v>São João da CanabravaPI</v>
      </c>
    </row>
    <row r="3337" spans="1:25" x14ac:dyDescent="0.25">
      <c r="A3337" s="1" t="s">
        <v>1143</v>
      </c>
      <c r="B3337" s="1" t="s">
        <v>909</v>
      </c>
      <c r="C3337" s="5" t="s">
        <v>6550</v>
      </c>
      <c r="D3337" s="1">
        <v>2209872</v>
      </c>
      <c r="E3337" s="1"/>
      <c r="F3337" s="1">
        <v>6084</v>
      </c>
      <c r="G3337" s="1">
        <v>5608</v>
      </c>
      <c r="H3337" s="1">
        <v>7.33</v>
      </c>
      <c r="I3337" s="1">
        <v>1.8</v>
      </c>
      <c r="J3337" s="5">
        <f t="shared" si="102"/>
        <v>2343.6</v>
      </c>
      <c r="K3337" s="1">
        <v>9475.7199999999993</v>
      </c>
      <c r="L3337" s="10">
        <v>-3.9385974341152612</v>
      </c>
      <c r="M3337" s="10">
        <v>-41.256286959289049</v>
      </c>
      <c r="N3337">
        <f>COUNTIFS('Base Lojas'!$F$2:$F$1244,D3337,'Base Lojas'!$I$2:$I$1244,"OK")</f>
        <v>0</v>
      </c>
      <c r="O3337">
        <f>COUNTIFS('Base Lojas'!$F$2:$F$1244,$D3337,'Base Lojas'!$I$2:$I$1244,"OK",'Base Lojas'!$B$2:$B$1244,$A$2)</f>
        <v>0</v>
      </c>
      <c r="P3337">
        <f>COUNTIFS('Base Lojas'!$F$2:$F$1244,$D3337,'Base Lojas'!$I$2:$I$1244,"OK",'Base Lojas'!$B$2:$B$1244,$A$3)</f>
        <v>0</v>
      </c>
      <c r="Q3337">
        <f>COUNTIFS('Base Lojas'!$F$2:$F$1244,$D3337,'Base Lojas'!$I$2:$I$1244,"OK",'Base Lojas'!$B$2:$B$1244,$A$4)</f>
        <v>0</v>
      </c>
      <c r="R3337">
        <f>COUNTIFS('Base Lojas'!$F$2:$F$1244,$D3337,'Base Lojas'!$I$2:$I$1244,"OK",'Base Lojas'!$B$2:$B$1244,$A$5)</f>
        <v>0</v>
      </c>
      <c r="S3337">
        <f>COUNTIFS('Base Lojas'!$F$2:$F$1244,$D3337,'Base Lojas'!$I$2:$I$1244,"OK",'Base Lojas'!$B$2:$B$1244,$A$6)</f>
        <v>0</v>
      </c>
      <c r="T3337">
        <f>COUNTIFS('Base Lojas'!$F$2:$F$1244,$D3337,'Base Lojas'!$I$2:$I$1244,"OK",'Base Lojas'!$B$2:$B$1244,$A$8)</f>
        <v>0</v>
      </c>
      <c r="X3337" s="1">
        <v>2209872</v>
      </c>
      <c r="Y3337" t="str">
        <f t="shared" si="103"/>
        <v>São João da FronteiraPI</v>
      </c>
    </row>
    <row r="3338" spans="1:25" x14ac:dyDescent="0.25">
      <c r="A3338" s="1" t="s">
        <v>1144</v>
      </c>
      <c r="B3338" s="1" t="s">
        <v>909</v>
      </c>
      <c r="C3338" s="5" t="s">
        <v>6550</v>
      </c>
      <c r="D3338" s="1">
        <v>2209906</v>
      </c>
      <c r="E3338" s="1"/>
      <c r="F3338" s="1">
        <v>6106</v>
      </c>
      <c r="G3338" s="1">
        <v>6157</v>
      </c>
      <c r="H3338" s="1">
        <v>6.12</v>
      </c>
      <c r="I3338" s="1">
        <v>1.8</v>
      </c>
      <c r="J3338" s="5">
        <f t="shared" si="102"/>
        <v>2343.6</v>
      </c>
      <c r="K3338" s="1">
        <v>9737.59</v>
      </c>
      <c r="L3338" s="10">
        <v>-5.5087975377752416</v>
      </c>
      <c r="M3338" s="10">
        <v>-41.899263751096449</v>
      </c>
      <c r="N3338">
        <f>COUNTIFS('Base Lojas'!$F$2:$F$1244,D3338,'Base Lojas'!$I$2:$I$1244,"OK")</f>
        <v>0</v>
      </c>
      <c r="O3338">
        <f>COUNTIFS('Base Lojas'!$F$2:$F$1244,$D3338,'Base Lojas'!$I$2:$I$1244,"OK",'Base Lojas'!$B$2:$B$1244,$A$2)</f>
        <v>0</v>
      </c>
      <c r="P3338">
        <f>COUNTIFS('Base Lojas'!$F$2:$F$1244,$D3338,'Base Lojas'!$I$2:$I$1244,"OK",'Base Lojas'!$B$2:$B$1244,$A$3)</f>
        <v>0</v>
      </c>
      <c r="Q3338">
        <f>COUNTIFS('Base Lojas'!$F$2:$F$1244,$D3338,'Base Lojas'!$I$2:$I$1244,"OK",'Base Lojas'!$B$2:$B$1244,$A$4)</f>
        <v>0</v>
      </c>
      <c r="R3338">
        <f>COUNTIFS('Base Lojas'!$F$2:$F$1244,$D3338,'Base Lojas'!$I$2:$I$1244,"OK",'Base Lojas'!$B$2:$B$1244,$A$5)</f>
        <v>0</v>
      </c>
      <c r="S3338">
        <f>COUNTIFS('Base Lojas'!$F$2:$F$1244,$D3338,'Base Lojas'!$I$2:$I$1244,"OK",'Base Lojas'!$B$2:$B$1244,$A$6)</f>
        <v>0</v>
      </c>
      <c r="T3338">
        <f>COUNTIFS('Base Lojas'!$F$2:$F$1244,$D3338,'Base Lojas'!$I$2:$I$1244,"OK",'Base Lojas'!$B$2:$B$1244,$A$8)</f>
        <v>0</v>
      </c>
      <c r="X3338" s="1">
        <v>2209906</v>
      </c>
      <c r="Y3338" t="str">
        <f t="shared" si="103"/>
        <v>São João da SerraPI</v>
      </c>
    </row>
    <row r="3339" spans="1:25" x14ac:dyDescent="0.25">
      <c r="A3339" s="1" t="s">
        <v>1145</v>
      </c>
      <c r="B3339" s="1" t="s">
        <v>909</v>
      </c>
      <c r="C3339" s="5" t="s">
        <v>6550</v>
      </c>
      <c r="D3339" s="1">
        <v>2209955</v>
      </c>
      <c r="E3339" s="1"/>
      <c r="F3339" s="1">
        <v>4856</v>
      </c>
      <c r="G3339" s="1">
        <v>4651</v>
      </c>
      <c r="H3339" s="1">
        <v>11.77</v>
      </c>
      <c r="I3339" s="1">
        <v>1.5</v>
      </c>
      <c r="J3339" s="5">
        <f t="shared" ref="J3339:J3402" si="104">ROUND(I3339*1302,2)</f>
        <v>1953</v>
      </c>
      <c r="K3339" s="1">
        <v>7098.86</v>
      </c>
      <c r="L3339" s="10">
        <v>-6.9190178385234118</v>
      </c>
      <c r="M3339" s="10">
        <v>-41.863742204946732</v>
      </c>
      <c r="N3339">
        <f>COUNTIFS('Base Lojas'!$F$2:$F$1244,D3339,'Base Lojas'!$I$2:$I$1244,"OK")</f>
        <v>0</v>
      </c>
      <c r="O3339">
        <f>COUNTIFS('Base Lojas'!$F$2:$F$1244,$D3339,'Base Lojas'!$I$2:$I$1244,"OK",'Base Lojas'!$B$2:$B$1244,$A$2)</f>
        <v>0</v>
      </c>
      <c r="P3339">
        <f>COUNTIFS('Base Lojas'!$F$2:$F$1244,$D3339,'Base Lojas'!$I$2:$I$1244,"OK",'Base Lojas'!$B$2:$B$1244,$A$3)</f>
        <v>0</v>
      </c>
      <c r="Q3339">
        <f>COUNTIFS('Base Lojas'!$F$2:$F$1244,$D3339,'Base Lojas'!$I$2:$I$1244,"OK",'Base Lojas'!$B$2:$B$1244,$A$4)</f>
        <v>0</v>
      </c>
      <c r="R3339">
        <f>COUNTIFS('Base Lojas'!$F$2:$F$1244,$D3339,'Base Lojas'!$I$2:$I$1244,"OK",'Base Lojas'!$B$2:$B$1244,$A$5)</f>
        <v>0</v>
      </c>
      <c r="S3339">
        <f>COUNTIFS('Base Lojas'!$F$2:$F$1244,$D3339,'Base Lojas'!$I$2:$I$1244,"OK",'Base Lojas'!$B$2:$B$1244,$A$6)</f>
        <v>0</v>
      </c>
      <c r="T3339">
        <f>COUNTIFS('Base Lojas'!$F$2:$F$1244,$D3339,'Base Lojas'!$I$2:$I$1244,"OK",'Base Lojas'!$B$2:$B$1244,$A$8)</f>
        <v>0</v>
      </c>
      <c r="X3339" s="1">
        <v>2209955</v>
      </c>
      <c r="Y3339" t="str">
        <f t="shared" si="103"/>
        <v>São João da VarjotaPI</v>
      </c>
    </row>
    <row r="3340" spans="1:25" x14ac:dyDescent="0.25">
      <c r="A3340" s="1" t="s">
        <v>1146</v>
      </c>
      <c r="B3340" s="1" t="s">
        <v>909</v>
      </c>
      <c r="C3340" s="5" t="s">
        <v>6550</v>
      </c>
      <c r="D3340" s="1">
        <v>2209971</v>
      </c>
      <c r="E3340" s="1"/>
      <c r="F3340" s="1">
        <v>8085</v>
      </c>
      <c r="G3340" s="1">
        <v>7336</v>
      </c>
      <c r="H3340" s="1">
        <v>34.380000000000003</v>
      </c>
      <c r="I3340" s="1">
        <v>2.2000000000000002</v>
      </c>
      <c r="J3340" s="5">
        <f t="shared" si="104"/>
        <v>2864.4</v>
      </c>
      <c r="K3340" s="1">
        <v>7770.35</v>
      </c>
      <c r="L3340" s="10">
        <v>-3.8131688736188805</v>
      </c>
      <c r="M3340" s="10">
        <v>-42.453126173304483</v>
      </c>
      <c r="N3340">
        <f>COUNTIFS('Base Lojas'!$F$2:$F$1244,D3340,'Base Lojas'!$I$2:$I$1244,"OK")</f>
        <v>0</v>
      </c>
      <c r="O3340">
        <f>COUNTIFS('Base Lojas'!$F$2:$F$1244,$D3340,'Base Lojas'!$I$2:$I$1244,"OK",'Base Lojas'!$B$2:$B$1244,$A$2)</f>
        <v>0</v>
      </c>
      <c r="P3340">
        <f>COUNTIFS('Base Lojas'!$F$2:$F$1244,$D3340,'Base Lojas'!$I$2:$I$1244,"OK",'Base Lojas'!$B$2:$B$1244,$A$3)</f>
        <v>0</v>
      </c>
      <c r="Q3340">
        <f>COUNTIFS('Base Lojas'!$F$2:$F$1244,$D3340,'Base Lojas'!$I$2:$I$1244,"OK",'Base Lojas'!$B$2:$B$1244,$A$4)</f>
        <v>0</v>
      </c>
      <c r="R3340">
        <f>COUNTIFS('Base Lojas'!$F$2:$F$1244,$D3340,'Base Lojas'!$I$2:$I$1244,"OK",'Base Lojas'!$B$2:$B$1244,$A$5)</f>
        <v>0</v>
      </c>
      <c r="S3340">
        <f>COUNTIFS('Base Lojas'!$F$2:$F$1244,$D3340,'Base Lojas'!$I$2:$I$1244,"OK",'Base Lojas'!$B$2:$B$1244,$A$6)</f>
        <v>0</v>
      </c>
      <c r="T3340">
        <f>COUNTIFS('Base Lojas'!$F$2:$F$1244,$D3340,'Base Lojas'!$I$2:$I$1244,"OK",'Base Lojas'!$B$2:$B$1244,$A$8)</f>
        <v>0</v>
      </c>
      <c r="X3340" s="1">
        <v>2209971</v>
      </c>
      <c r="Y3340" t="str">
        <f t="shared" ref="Y3340:Y3403" si="105">_xlfn.CONCAT(A3340:B3340)</f>
        <v>São João do ArraialPI</v>
      </c>
    </row>
    <row r="3341" spans="1:25" x14ac:dyDescent="0.25">
      <c r="A3341" s="1" t="s">
        <v>996</v>
      </c>
      <c r="B3341" s="1" t="s">
        <v>909</v>
      </c>
      <c r="C3341" s="5" t="s">
        <v>6550</v>
      </c>
      <c r="D3341" s="1">
        <v>2210003</v>
      </c>
      <c r="E3341" s="1"/>
      <c r="F3341" s="1">
        <v>20720</v>
      </c>
      <c r="G3341" s="1">
        <v>19548</v>
      </c>
      <c r="H3341" s="1">
        <v>12.8</v>
      </c>
      <c r="I3341" s="1">
        <v>2</v>
      </c>
      <c r="J3341" s="5">
        <f t="shared" si="104"/>
        <v>2604</v>
      </c>
      <c r="K3341" s="1">
        <v>21694.23</v>
      </c>
      <c r="L3341" s="10">
        <v>-8.3488496879934093</v>
      </c>
      <c r="M3341" s="10">
        <v>-42.256437532940609</v>
      </c>
      <c r="N3341">
        <f>COUNTIFS('Base Lojas'!$F$2:$F$1244,D3341,'Base Lojas'!$I$2:$I$1244,"OK")</f>
        <v>0</v>
      </c>
      <c r="O3341">
        <f>COUNTIFS('Base Lojas'!$F$2:$F$1244,$D3341,'Base Lojas'!$I$2:$I$1244,"OK",'Base Lojas'!$B$2:$B$1244,$A$2)</f>
        <v>0</v>
      </c>
      <c r="P3341">
        <f>COUNTIFS('Base Lojas'!$F$2:$F$1244,$D3341,'Base Lojas'!$I$2:$I$1244,"OK",'Base Lojas'!$B$2:$B$1244,$A$3)</f>
        <v>0</v>
      </c>
      <c r="Q3341">
        <f>COUNTIFS('Base Lojas'!$F$2:$F$1244,$D3341,'Base Lojas'!$I$2:$I$1244,"OK",'Base Lojas'!$B$2:$B$1244,$A$4)</f>
        <v>0</v>
      </c>
      <c r="R3341">
        <f>COUNTIFS('Base Lojas'!$F$2:$F$1244,$D3341,'Base Lojas'!$I$2:$I$1244,"OK",'Base Lojas'!$B$2:$B$1244,$A$5)</f>
        <v>0</v>
      </c>
      <c r="S3341">
        <f>COUNTIFS('Base Lojas'!$F$2:$F$1244,$D3341,'Base Lojas'!$I$2:$I$1244,"OK",'Base Lojas'!$B$2:$B$1244,$A$6)</f>
        <v>0</v>
      </c>
      <c r="T3341">
        <f>COUNTIFS('Base Lojas'!$F$2:$F$1244,$D3341,'Base Lojas'!$I$2:$I$1244,"OK",'Base Lojas'!$B$2:$B$1244,$A$8)</f>
        <v>0</v>
      </c>
      <c r="X3341" s="1">
        <v>2210003</v>
      </c>
      <c r="Y3341" t="str">
        <f t="shared" si="105"/>
        <v>São João do PiauíPI</v>
      </c>
    </row>
    <row r="3342" spans="1:25" x14ac:dyDescent="0.25">
      <c r="A3342" s="1" t="s">
        <v>1147</v>
      </c>
      <c r="B3342" s="1" t="s">
        <v>909</v>
      </c>
      <c r="C3342" s="5" t="s">
        <v>6550</v>
      </c>
      <c r="D3342" s="1">
        <v>2210052</v>
      </c>
      <c r="E3342" s="1"/>
      <c r="F3342" s="1">
        <v>5361</v>
      </c>
      <c r="G3342" s="1">
        <v>5148</v>
      </c>
      <c r="H3342" s="1">
        <v>16.13</v>
      </c>
      <c r="I3342" s="1">
        <v>1.9</v>
      </c>
      <c r="J3342" s="5">
        <f t="shared" si="104"/>
        <v>2473.8000000000002</v>
      </c>
      <c r="K3342" s="1">
        <v>10462.58</v>
      </c>
      <c r="L3342" s="10">
        <v>-3.8057163564995058</v>
      </c>
      <c r="M3342" s="10">
        <v>-41.830108769217055</v>
      </c>
      <c r="N3342">
        <f>COUNTIFS('Base Lojas'!$F$2:$F$1244,D3342,'Base Lojas'!$I$2:$I$1244,"OK")</f>
        <v>0</v>
      </c>
      <c r="O3342">
        <f>COUNTIFS('Base Lojas'!$F$2:$F$1244,$D3342,'Base Lojas'!$I$2:$I$1244,"OK",'Base Lojas'!$B$2:$B$1244,$A$2)</f>
        <v>0</v>
      </c>
      <c r="P3342">
        <f>COUNTIFS('Base Lojas'!$F$2:$F$1244,$D3342,'Base Lojas'!$I$2:$I$1244,"OK",'Base Lojas'!$B$2:$B$1244,$A$3)</f>
        <v>0</v>
      </c>
      <c r="Q3342">
        <f>COUNTIFS('Base Lojas'!$F$2:$F$1244,$D3342,'Base Lojas'!$I$2:$I$1244,"OK",'Base Lojas'!$B$2:$B$1244,$A$4)</f>
        <v>0</v>
      </c>
      <c r="R3342">
        <f>COUNTIFS('Base Lojas'!$F$2:$F$1244,$D3342,'Base Lojas'!$I$2:$I$1244,"OK",'Base Lojas'!$B$2:$B$1244,$A$5)</f>
        <v>0</v>
      </c>
      <c r="S3342">
        <f>COUNTIFS('Base Lojas'!$F$2:$F$1244,$D3342,'Base Lojas'!$I$2:$I$1244,"OK",'Base Lojas'!$B$2:$B$1244,$A$6)</f>
        <v>0</v>
      </c>
      <c r="T3342">
        <f>COUNTIFS('Base Lojas'!$F$2:$F$1244,$D3342,'Base Lojas'!$I$2:$I$1244,"OK",'Base Lojas'!$B$2:$B$1244,$A$8)</f>
        <v>0</v>
      </c>
      <c r="X3342" s="1">
        <v>2210052</v>
      </c>
      <c r="Y3342" t="str">
        <f t="shared" si="105"/>
        <v>São José do DivinoPI</v>
      </c>
    </row>
    <row r="3343" spans="1:25" x14ac:dyDescent="0.25">
      <c r="A3343" s="1" t="s">
        <v>1149</v>
      </c>
      <c r="B3343" s="1" t="s">
        <v>909</v>
      </c>
      <c r="C3343" s="5" t="s">
        <v>6550</v>
      </c>
      <c r="D3343" s="1">
        <v>2210102</v>
      </c>
      <c r="E3343" s="1"/>
      <c r="F3343" s="1">
        <v>3737</v>
      </c>
      <c r="G3343" s="1">
        <v>3700</v>
      </c>
      <c r="H3343" s="1">
        <v>2.87</v>
      </c>
      <c r="I3343" s="1">
        <v>1.7</v>
      </c>
      <c r="J3343" s="5">
        <f t="shared" si="104"/>
        <v>2213.4</v>
      </c>
      <c r="K3343" s="1">
        <v>10577.53</v>
      </c>
      <c r="L3343" s="10">
        <v>-7.4930087809078207</v>
      </c>
      <c r="M3343" s="10">
        <v>-42.570179415786342</v>
      </c>
      <c r="N3343">
        <f>COUNTIFS('Base Lojas'!$F$2:$F$1244,D3343,'Base Lojas'!$I$2:$I$1244,"OK")</f>
        <v>0</v>
      </c>
      <c r="O3343">
        <f>COUNTIFS('Base Lojas'!$F$2:$F$1244,$D3343,'Base Lojas'!$I$2:$I$1244,"OK",'Base Lojas'!$B$2:$B$1244,$A$2)</f>
        <v>0</v>
      </c>
      <c r="P3343">
        <f>COUNTIFS('Base Lojas'!$F$2:$F$1244,$D3343,'Base Lojas'!$I$2:$I$1244,"OK",'Base Lojas'!$B$2:$B$1244,$A$3)</f>
        <v>0</v>
      </c>
      <c r="Q3343">
        <f>COUNTIFS('Base Lojas'!$F$2:$F$1244,$D3343,'Base Lojas'!$I$2:$I$1244,"OK",'Base Lojas'!$B$2:$B$1244,$A$4)</f>
        <v>0</v>
      </c>
      <c r="R3343">
        <f>COUNTIFS('Base Lojas'!$F$2:$F$1244,$D3343,'Base Lojas'!$I$2:$I$1244,"OK",'Base Lojas'!$B$2:$B$1244,$A$5)</f>
        <v>0</v>
      </c>
      <c r="S3343">
        <f>COUNTIFS('Base Lojas'!$F$2:$F$1244,$D3343,'Base Lojas'!$I$2:$I$1244,"OK",'Base Lojas'!$B$2:$B$1244,$A$6)</f>
        <v>0</v>
      </c>
      <c r="T3343">
        <f>COUNTIFS('Base Lojas'!$F$2:$F$1244,$D3343,'Base Lojas'!$I$2:$I$1244,"OK",'Base Lojas'!$B$2:$B$1244,$A$8)</f>
        <v>0</v>
      </c>
      <c r="X3343" s="1">
        <v>2210102</v>
      </c>
      <c r="Y3343" t="str">
        <f t="shared" si="105"/>
        <v>São José do PeixePI</v>
      </c>
    </row>
    <row r="3344" spans="1:25" x14ac:dyDescent="0.25">
      <c r="A3344" s="1" t="s">
        <v>1150</v>
      </c>
      <c r="B3344" s="1" t="s">
        <v>909</v>
      </c>
      <c r="C3344" s="5" t="s">
        <v>6550</v>
      </c>
      <c r="D3344" s="1">
        <v>2210201</v>
      </c>
      <c r="E3344" s="1"/>
      <c r="F3344" s="1">
        <v>6696</v>
      </c>
      <c r="G3344" s="1">
        <v>6591</v>
      </c>
      <c r="H3344" s="1">
        <v>18.059999999999999</v>
      </c>
      <c r="I3344" s="1">
        <v>1.7</v>
      </c>
      <c r="J3344" s="5">
        <f t="shared" si="104"/>
        <v>2213.4</v>
      </c>
      <c r="K3344" s="1">
        <v>10166.950000000001</v>
      </c>
      <c r="L3344" s="10">
        <v>-6.8706262446521311</v>
      </c>
      <c r="M3344" s="10">
        <v>-41.479407234178204</v>
      </c>
      <c r="N3344">
        <f>COUNTIFS('Base Lojas'!$F$2:$F$1244,D3344,'Base Lojas'!$I$2:$I$1244,"OK")</f>
        <v>0</v>
      </c>
      <c r="O3344">
        <f>COUNTIFS('Base Lojas'!$F$2:$F$1244,$D3344,'Base Lojas'!$I$2:$I$1244,"OK",'Base Lojas'!$B$2:$B$1244,$A$2)</f>
        <v>0</v>
      </c>
      <c r="P3344">
        <f>COUNTIFS('Base Lojas'!$F$2:$F$1244,$D3344,'Base Lojas'!$I$2:$I$1244,"OK",'Base Lojas'!$B$2:$B$1244,$A$3)</f>
        <v>0</v>
      </c>
      <c r="Q3344">
        <f>COUNTIFS('Base Lojas'!$F$2:$F$1244,$D3344,'Base Lojas'!$I$2:$I$1244,"OK",'Base Lojas'!$B$2:$B$1244,$A$4)</f>
        <v>0</v>
      </c>
      <c r="R3344">
        <f>COUNTIFS('Base Lojas'!$F$2:$F$1244,$D3344,'Base Lojas'!$I$2:$I$1244,"OK",'Base Lojas'!$B$2:$B$1244,$A$5)</f>
        <v>0</v>
      </c>
      <c r="S3344">
        <f>COUNTIFS('Base Lojas'!$F$2:$F$1244,$D3344,'Base Lojas'!$I$2:$I$1244,"OK",'Base Lojas'!$B$2:$B$1244,$A$6)</f>
        <v>0</v>
      </c>
      <c r="T3344">
        <f>COUNTIFS('Base Lojas'!$F$2:$F$1244,$D3344,'Base Lojas'!$I$2:$I$1244,"OK",'Base Lojas'!$B$2:$B$1244,$A$8)</f>
        <v>0</v>
      </c>
      <c r="X3344" s="1">
        <v>2210201</v>
      </c>
      <c r="Y3344" t="str">
        <f t="shared" si="105"/>
        <v>São José do PiauíPI</v>
      </c>
    </row>
    <row r="3345" spans="1:25" x14ac:dyDescent="0.25">
      <c r="A3345" s="1" t="s">
        <v>1151</v>
      </c>
      <c r="B3345" s="1" t="s">
        <v>909</v>
      </c>
      <c r="C3345" s="5" t="s">
        <v>6550</v>
      </c>
      <c r="D3345" s="1">
        <v>2210300</v>
      </c>
      <c r="E3345" s="1"/>
      <c r="F3345" s="1">
        <v>6379</v>
      </c>
      <c r="G3345" s="1">
        <v>5675</v>
      </c>
      <c r="H3345" s="1">
        <v>22.07</v>
      </c>
      <c r="I3345" s="1">
        <v>1.5</v>
      </c>
      <c r="J3345" s="5">
        <f t="shared" si="104"/>
        <v>1953</v>
      </c>
      <c r="K3345" s="1">
        <v>9082.15</v>
      </c>
      <c r="L3345" s="10">
        <v>-7.0853150045771764</v>
      </c>
      <c r="M3345" s="10">
        <v>-40.836913244799817</v>
      </c>
      <c r="N3345">
        <f>COUNTIFS('Base Lojas'!$F$2:$F$1244,D3345,'Base Lojas'!$I$2:$I$1244,"OK")</f>
        <v>0</v>
      </c>
      <c r="O3345">
        <f>COUNTIFS('Base Lojas'!$F$2:$F$1244,$D3345,'Base Lojas'!$I$2:$I$1244,"OK",'Base Lojas'!$B$2:$B$1244,$A$2)</f>
        <v>0</v>
      </c>
      <c r="P3345">
        <f>COUNTIFS('Base Lojas'!$F$2:$F$1244,$D3345,'Base Lojas'!$I$2:$I$1244,"OK",'Base Lojas'!$B$2:$B$1244,$A$3)</f>
        <v>0</v>
      </c>
      <c r="Q3345">
        <f>COUNTIFS('Base Lojas'!$F$2:$F$1244,$D3345,'Base Lojas'!$I$2:$I$1244,"OK",'Base Lojas'!$B$2:$B$1244,$A$4)</f>
        <v>0</v>
      </c>
      <c r="R3345">
        <f>COUNTIFS('Base Lojas'!$F$2:$F$1244,$D3345,'Base Lojas'!$I$2:$I$1244,"OK",'Base Lojas'!$B$2:$B$1244,$A$5)</f>
        <v>0</v>
      </c>
      <c r="S3345">
        <f>COUNTIFS('Base Lojas'!$F$2:$F$1244,$D3345,'Base Lojas'!$I$2:$I$1244,"OK",'Base Lojas'!$B$2:$B$1244,$A$6)</f>
        <v>0</v>
      </c>
      <c r="T3345">
        <f>COUNTIFS('Base Lojas'!$F$2:$F$1244,$D3345,'Base Lojas'!$I$2:$I$1244,"OK",'Base Lojas'!$B$2:$B$1244,$A$8)</f>
        <v>0</v>
      </c>
      <c r="X3345" s="1">
        <v>2210300</v>
      </c>
      <c r="Y3345" t="str">
        <f t="shared" si="105"/>
        <v>São JuliãoPI</v>
      </c>
    </row>
    <row r="3346" spans="1:25" x14ac:dyDescent="0.25">
      <c r="A3346" s="1" t="s">
        <v>1152</v>
      </c>
      <c r="B3346" s="1" t="s">
        <v>909</v>
      </c>
      <c r="C3346" s="5" t="s">
        <v>6550</v>
      </c>
      <c r="D3346" s="1">
        <v>2210359</v>
      </c>
      <c r="E3346" s="1"/>
      <c r="F3346" s="1">
        <v>4581</v>
      </c>
      <c r="G3346" s="1">
        <v>4427</v>
      </c>
      <c r="H3346" s="1">
        <v>6.58</v>
      </c>
      <c r="I3346" s="1">
        <v>2</v>
      </c>
      <c r="J3346" s="5">
        <f t="shared" si="104"/>
        <v>2604</v>
      </c>
      <c r="K3346" s="1">
        <v>8883.89</v>
      </c>
      <c r="L3346" s="10">
        <v>-9.1720018770772764</v>
      </c>
      <c r="M3346" s="10">
        <v>-42.544351990386581</v>
      </c>
      <c r="N3346">
        <f>COUNTIFS('Base Lojas'!$F$2:$F$1244,D3346,'Base Lojas'!$I$2:$I$1244,"OK")</f>
        <v>0</v>
      </c>
      <c r="O3346">
        <f>COUNTIFS('Base Lojas'!$F$2:$F$1244,$D3346,'Base Lojas'!$I$2:$I$1244,"OK",'Base Lojas'!$B$2:$B$1244,$A$2)</f>
        <v>0</v>
      </c>
      <c r="P3346">
        <f>COUNTIFS('Base Lojas'!$F$2:$F$1244,$D3346,'Base Lojas'!$I$2:$I$1244,"OK",'Base Lojas'!$B$2:$B$1244,$A$3)</f>
        <v>0</v>
      </c>
      <c r="Q3346">
        <f>COUNTIFS('Base Lojas'!$F$2:$F$1244,$D3346,'Base Lojas'!$I$2:$I$1244,"OK",'Base Lojas'!$B$2:$B$1244,$A$4)</f>
        <v>0</v>
      </c>
      <c r="R3346">
        <f>COUNTIFS('Base Lojas'!$F$2:$F$1244,$D3346,'Base Lojas'!$I$2:$I$1244,"OK",'Base Lojas'!$B$2:$B$1244,$A$5)</f>
        <v>0</v>
      </c>
      <c r="S3346">
        <f>COUNTIFS('Base Lojas'!$F$2:$F$1244,$D3346,'Base Lojas'!$I$2:$I$1244,"OK",'Base Lojas'!$B$2:$B$1244,$A$6)</f>
        <v>0</v>
      </c>
      <c r="T3346">
        <f>COUNTIFS('Base Lojas'!$F$2:$F$1244,$D3346,'Base Lojas'!$I$2:$I$1244,"OK",'Base Lojas'!$B$2:$B$1244,$A$8)</f>
        <v>0</v>
      </c>
      <c r="X3346" s="1">
        <v>2210359</v>
      </c>
      <c r="Y3346" t="str">
        <f t="shared" si="105"/>
        <v>São Lourenço do PiauíPI</v>
      </c>
    </row>
    <row r="3347" spans="1:25" x14ac:dyDescent="0.25">
      <c r="A3347" s="1" t="s">
        <v>1153</v>
      </c>
      <c r="B3347" s="1" t="s">
        <v>909</v>
      </c>
      <c r="C3347" s="5" t="s">
        <v>6550</v>
      </c>
      <c r="D3347" s="1">
        <v>2210375</v>
      </c>
      <c r="E3347" s="1"/>
      <c r="F3347" s="1">
        <v>2648</v>
      </c>
      <c r="G3347" s="1">
        <v>2561</v>
      </c>
      <c r="H3347" s="1">
        <v>11.62</v>
      </c>
      <c r="I3347" s="1">
        <v>1.7</v>
      </c>
      <c r="J3347" s="5">
        <f t="shared" si="104"/>
        <v>2213.4</v>
      </c>
      <c r="K3347" s="1">
        <v>9391.2800000000007</v>
      </c>
      <c r="L3347" s="10">
        <v>-6.8281438297645467</v>
      </c>
      <c r="M3347" s="10">
        <v>-41.322837819174715</v>
      </c>
      <c r="N3347">
        <f>COUNTIFS('Base Lojas'!$F$2:$F$1244,D3347,'Base Lojas'!$I$2:$I$1244,"OK")</f>
        <v>0</v>
      </c>
      <c r="O3347">
        <f>COUNTIFS('Base Lojas'!$F$2:$F$1244,$D3347,'Base Lojas'!$I$2:$I$1244,"OK",'Base Lojas'!$B$2:$B$1244,$A$2)</f>
        <v>0</v>
      </c>
      <c r="P3347">
        <f>COUNTIFS('Base Lojas'!$F$2:$F$1244,$D3347,'Base Lojas'!$I$2:$I$1244,"OK",'Base Lojas'!$B$2:$B$1244,$A$3)</f>
        <v>0</v>
      </c>
      <c r="Q3347">
        <f>COUNTIFS('Base Lojas'!$F$2:$F$1244,$D3347,'Base Lojas'!$I$2:$I$1244,"OK",'Base Lojas'!$B$2:$B$1244,$A$4)</f>
        <v>0</v>
      </c>
      <c r="R3347">
        <f>COUNTIFS('Base Lojas'!$F$2:$F$1244,$D3347,'Base Lojas'!$I$2:$I$1244,"OK",'Base Lojas'!$B$2:$B$1244,$A$5)</f>
        <v>0</v>
      </c>
      <c r="S3347">
        <f>COUNTIFS('Base Lojas'!$F$2:$F$1244,$D3347,'Base Lojas'!$I$2:$I$1244,"OK",'Base Lojas'!$B$2:$B$1244,$A$6)</f>
        <v>0</v>
      </c>
      <c r="T3347">
        <f>COUNTIFS('Base Lojas'!$F$2:$F$1244,$D3347,'Base Lojas'!$I$2:$I$1244,"OK",'Base Lojas'!$B$2:$B$1244,$A$8)</f>
        <v>0</v>
      </c>
      <c r="X3347" s="1">
        <v>2210375</v>
      </c>
      <c r="Y3347" t="str">
        <f t="shared" si="105"/>
        <v>São Luis do PiauíPI</v>
      </c>
    </row>
    <row r="3348" spans="1:25" x14ac:dyDescent="0.25">
      <c r="A3348" s="1" t="s">
        <v>1154</v>
      </c>
      <c r="B3348" s="1" t="s">
        <v>909</v>
      </c>
      <c r="C3348" s="5" t="s">
        <v>6550</v>
      </c>
      <c r="D3348" s="1">
        <v>2210383</v>
      </c>
      <c r="E3348" s="1"/>
      <c r="F3348" s="1">
        <v>2456</v>
      </c>
      <c r="G3348" s="1">
        <v>2110</v>
      </c>
      <c r="H3348" s="1">
        <v>5.49</v>
      </c>
      <c r="I3348" s="1">
        <v>1.5</v>
      </c>
      <c r="J3348" s="5">
        <f t="shared" si="104"/>
        <v>1953</v>
      </c>
      <c r="K3348" s="1">
        <v>10330.77</v>
      </c>
      <c r="L3348" s="10">
        <v>-5.8622986342878356</v>
      </c>
      <c r="M3348" s="10">
        <v>-42.185377373754449</v>
      </c>
      <c r="N3348">
        <f>COUNTIFS('Base Lojas'!$F$2:$F$1244,D3348,'Base Lojas'!$I$2:$I$1244,"OK")</f>
        <v>0</v>
      </c>
      <c r="O3348">
        <f>COUNTIFS('Base Lojas'!$F$2:$F$1244,$D3348,'Base Lojas'!$I$2:$I$1244,"OK",'Base Lojas'!$B$2:$B$1244,$A$2)</f>
        <v>0</v>
      </c>
      <c r="P3348">
        <f>COUNTIFS('Base Lojas'!$F$2:$F$1244,$D3348,'Base Lojas'!$I$2:$I$1244,"OK",'Base Lojas'!$B$2:$B$1244,$A$3)</f>
        <v>0</v>
      </c>
      <c r="Q3348">
        <f>COUNTIFS('Base Lojas'!$F$2:$F$1244,$D3348,'Base Lojas'!$I$2:$I$1244,"OK",'Base Lojas'!$B$2:$B$1244,$A$4)</f>
        <v>0</v>
      </c>
      <c r="R3348">
        <f>COUNTIFS('Base Lojas'!$F$2:$F$1244,$D3348,'Base Lojas'!$I$2:$I$1244,"OK",'Base Lojas'!$B$2:$B$1244,$A$5)</f>
        <v>0</v>
      </c>
      <c r="S3348">
        <f>COUNTIFS('Base Lojas'!$F$2:$F$1244,$D3348,'Base Lojas'!$I$2:$I$1244,"OK",'Base Lojas'!$B$2:$B$1244,$A$6)</f>
        <v>0</v>
      </c>
      <c r="T3348">
        <f>COUNTIFS('Base Lojas'!$F$2:$F$1244,$D3348,'Base Lojas'!$I$2:$I$1244,"OK",'Base Lojas'!$B$2:$B$1244,$A$8)</f>
        <v>0</v>
      </c>
      <c r="X3348" s="1">
        <v>2210383</v>
      </c>
      <c r="Y3348" t="str">
        <f t="shared" si="105"/>
        <v>São Miguel da Baixa GrandePI</v>
      </c>
    </row>
    <row r="3349" spans="1:25" x14ac:dyDescent="0.25">
      <c r="A3349" s="1" t="s">
        <v>1155</v>
      </c>
      <c r="B3349" s="1" t="s">
        <v>909</v>
      </c>
      <c r="C3349" s="5" t="s">
        <v>6550</v>
      </c>
      <c r="D3349" s="1">
        <v>2210391</v>
      </c>
      <c r="E3349" s="1"/>
      <c r="F3349" s="1">
        <v>3037</v>
      </c>
      <c r="G3349" s="1">
        <v>2976</v>
      </c>
      <c r="H3349" s="1">
        <v>3.66</v>
      </c>
      <c r="I3349" s="1">
        <v>2.1</v>
      </c>
      <c r="J3349" s="5">
        <f t="shared" si="104"/>
        <v>2734.2</v>
      </c>
      <c r="K3349" s="1">
        <v>9378.91</v>
      </c>
      <c r="L3349" s="10">
        <v>-7.5849691189279911</v>
      </c>
      <c r="M3349" s="10">
        <v>-42.370529041191155</v>
      </c>
      <c r="N3349">
        <f>COUNTIFS('Base Lojas'!$F$2:$F$1244,D3349,'Base Lojas'!$I$2:$I$1244,"OK")</f>
        <v>0</v>
      </c>
      <c r="O3349">
        <f>COUNTIFS('Base Lojas'!$F$2:$F$1244,$D3349,'Base Lojas'!$I$2:$I$1244,"OK",'Base Lojas'!$B$2:$B$1244,$A$2)</f>
        <v>0</v>
      </c>
      <c r="P3349">
        <f>COUNTIFS('Base Lojas'!$F$2:$F$1244,$D3349,'Base Lojas'!$I$2:$I$1244,"OK",'Base Lojas'!$B$2:$B$1244,$A$3)</f>
        <v>0</v>
      </c>
      <c r="Q3349">
        <f>COUNTIFS('Base Lojas'!$F$2:$F$1244,$D3349,'Base Lojas'!$I$2:$I$1244,"OK",'Base Lojas'!$B$2:$B$1244,$A$4)</f>
        <v>0</v>
      </c>
      <c r="R3349">
        <f>COUNTIFS('Base Lojas'!$F$2:$F$1244,$D3349,'Base Lojas'!$I$2:$I$1244,"OK",'Base Lojas'!$B$2:$B$1244,$A$5)</f>
        <v>0</v>
      </c>
      <c r="S3349">
        <f>COUNTIFS('Base Lojas'!$F$2:$F$1244,$D3349,'Base Lojas'!$I$2:$I$1244,"OK",'Base Lojas'!$B$2:$B$1244,$A$6)</f>
        <v>0</v>
      </c>
      <c r="T3349">
        <f>COUNTIFS('Base Lojas'!$F$2:$F$1244,$D3349,'Base Lojas'!$I$2:$I$1244,"OK",'Base Lojas'!$B$2:$B$1244,$A$8)</f>
        <v>0</v>
      </c>
      <c r="X3349" s="1">
        <v>2210391</v>
      </c>
      <c r="Y3349" t="str">
        <f t="shared" si="105"/>
        <v>São Miguel do FidalgoPI</v>
      </c>
    </row>
    <row r="3350" spans="1:25" x14ac:dyDescent="0.25">
      <c r="A3350" s="1" t="s">
        <v>1156</v>
      </c>
      <c r="B3350" s="1" t="s">
        <v>909</v>
      </c>
      <c r="C3350" s="5" t="s">
        <v>6550</v>
      </c>
      <c r="D3350" s="1">
        <v>2210409</v>
      </c>
      <c r="E3350" s="1"/>
      <c r="F3350" s="1">
        <v>17617</v>
      </c>
      <c r="G3350" s="1">
        <v>18134</v>
      </c>
      <c r="H3350" s="1">
        <v>3.48</v>
      </c>
      <c r="I3350" s="1">
        <v>1.8</v>
      </c>
      <c r="J3350" s="5">
        <f t="shared" si="104"/>
        <v>2343.6</v>
      </c>
      <c r="K3350" s="1">
        <v>8543.3799999999992</v>
      </c>
      <c r="L3350" s="10">
        <v>-5.5006636991274762</v>
      </c>
      <c r="M3350" s="10">
        <v>-41.319798489524011</v>
      </c>
      <c r="N3350">
        <f>COUNTIFS('Base Lojas'!$F$2:$F$1244,D3350,'Base Lojas'!$I$2:$I$1244,"OK")</f>
        <v>0</v>
      </c>
      <c r="O3350">
        <f>COUNTIFS('Base Lojas'!$F$2:$F$1244,$D3350,'Base Lojas'!$I$2:$I$1244,"OK",'Base Lojas'!$B$2:$B$1244,$A$2)</f>
        <v>0</v>
      </c>
      <c r="P3350">
        <f>COUNTIFS('Base Lojas'!$F$2:$F$1244,$D3350,'Base Lojas'!$I$2:$I$1244,"OK",'Base Lojas'!$B$2:$B$1244,$A$3)</f>
        <v>0</v>
      </c>
      <c r="Q3350">
        <f>COUNTIFS('Base Lojas'!$F$2:$F$1244,$D3350,'Base Lojas'!$I$2:$I$1244,"OK",'Base Lojas'!$B$2:$B$1244,$A$4)</f>
        <v>0</v>
      </c>
      <c r="R3350">
        <f>COUNTIFS('Base Lojas'!$F$2:$F$1244,$D3350,'Base Lojas'!$I$2:$I$1244,"OK",'Base Lojas'!$B$2:$B$1244,$A$5)</f>
        <v>0</v>
      </c>
      <c r="S3350">
        <f>COUNTIFS('Base Lojas'!$F$2:$F$1244,$D3350,'Base Lojas'!$I$2:$I$1244,"OK",'Base Lojas'!$B$2:$B$1244,$A$6)</f>
        <v>0</v>
      </c>
      <c r="T3350">
        <f>COUNTIFS('Base Lojas'!$F$2:$F$1244,$D3350,'Base Lojas'!$I$2:$I$1244,"OK",'Base Lojas'!$B$2:$B$1244,$A$8)</f>
        <v>0</v>
      </c>
      <c r="X3350" s="1">
        <v>2210409</v>
      </c>
      <c r="Y3350" t="str">
        <f t="shared" si="105"/>
        <v>São Miguel do TapuioPI</v>
      </c>
    </row>
    <row r="3351" spans="1:25" x14ac:dyDescent="0.25">
      <c r="A3351" s="1" t="s">
        <v>1157</v>
      </c>
      <c r="B3351" s="1" t="s">
        <v>909</v>
      </c>
      <c r="C3351" s="5" t="s">
        <v>6550</v>
      </c>
      <c r="D3351" s="1">
        <v>2210508</v>
      </c>
      <c r="E3351" s="1"/>
      <c r="F3351" s="1">
        <v>14356</v>
      </c>
      <c r="G3351" s="1">
        <v>13639</v>
      </c>
      <c r="H3351" s="1">
        <v>26.32</v>
      </c>
      <c r="I3351" s="1">
        <v>2</v>
      </c>
      <c r="J3351" s="5">
        <f t="shared" si="104"/>
        <v>2604</v>
      </c>
      <c r="K3351" s="1">
        <v>8301.66</v>
      </c>
      <c r="L3351" s="10">
        <v>-5.9139516465609665</v>
      </c>
      <c r="M3351" s="10">
        <v>-42.723660172060271</v>
      </c>
      <c r="N3351">
        <f>COUNTIFS('Base Lojas'!$F$2:$F$1244,D3351,'Base Lojas'!$I$2:$I$1244,"OK")</f>
        <v>0</v>
      </c>
      <c r="O3351">
        <f>COUNTIFS('Base Lojas'!$F$2:$F$1244,$D3351,'Base Lojas'!$I$2:$I$1244,"OK",'Base Lojas'!$B$2:$B$1244,$A$2)</f>
        <v>0</v>
      </c>
      <c r="P3351">
        <f>COUNTIFS('Base Lojas'!$F$2:$F$1244,$D3351,'Base Lojas'!$I$2:$I$1244,"OK",'Base Lojas'!$B$2:$B$1244,$A$3)</f>
        <v>0</v>
      </c>
      <c r="Q3351">
        <f>COUNTIFS('Base Lojas'!$F$2:$F$1244,$D3351,'Base Lojas'!$I$2:$I$1244,"OK",'Base Lojas'!$B$2:$B$1244,$A$4)</f>
        <v>0</v>
      </c>
      <c r="R3351">
        <f>COUNTIFS('Base Lojas'!$F$2:$F$1244,$D3351,'Base Lojas'!$I$2:$I$1244,"OK",'Base Lojas'!$B$2:$B$1244,$A$5)</f>
        <v>0</v>
      </c>
      <c r="S3351">
        <f>COUNTIFS('Base Lojas'!$F$2:$F$1244,$D3351,'Base Lojas'!$I$2:$I$1244,"OK",'Base Lojas'!$B$2:$B$1244,$A$6)</f>
        <v>0</v>
      </c>
      <c r="T3351">
        <f>COUNTIFS('Base Lojas'!$F$2:$F$1244,$D3351,'Base Lojas'!$I$2:$I$1244,"OK",'Base Lojas'!$B$2:$B$1244,$A$8)</f>
        <v>0</v>
      </c>
      <c r="X3351" s="1">
        <v>2210508</v>
      </c>
      <c r="Y3351" t="str">
        <f t="shared" si="105"/>
        <v>São Pedro do PiauíPI</v>
      </c>
    </row>
    <row r="3352" spans="1:25" x14ac:dyDescent="0.25">
      <c r="A3352" s="1" t="s">
        <v>939</v>
      </c>
      <c r="B3352" s="1" t="s">
        <v>909</v>
      </c>
      <c r="C3352" s="5" t="s">
        <v>6550</v>
      </c>
      <c r="D3352" s="1">
        <v>2210607</v>
      </c>
      <c r="E3352" s="1"/>
      <c r="F3352" s="1">
        <v>35035</v>
      </c>
      <c r="G3352" s="1">
        <v>32327</v>
      </c>
      <c r="H3352" s="1">
        <v>13.38</v>
      </c>
      <c r="I3352" s="1">
        <v>1.5</v>
      </c>
      <c r="J3352" s="5">
        <f t="shared" si="104"/>
        <v>1953</v>
      </c>
      <c r="K3352" s="1">
        <v>15669.4</v>
      </c>
      <c r="L3352" s="10">
        <v>-9.0153604823547013</v>
      </c>
      <c r="M3352" s="10">
        <v>-42.692285164190757</v>
      </c>
      <c r="N3352">
        <f>COUNTIFS('Base Lojas'!$F$2:$F$1244,D3352,'Base Lojas'!$I$2:$I$1244,"OK")</f>
        <v>0</v>
      </c>
      <c r="O3352">
        <f>COUNTIFS('Base Lojas'!$F$2:$F$1244,$D3352,'Base Lojas'!$I$2:$I$1244,"OK",'Base Lojas'!$B$2:$B$1244,$A$2)</f>
        <v>0</v>
      </c>
      <c r="P3352">
        <f>COUNTIFS('Base Lojas'!$F$2:$F$1244,$D3352,'Base Lojas'!$I$2:$I$1244,"OK",'Base Lojas'!$B$2:$B$1244,$A$3)</f>
        <v>0</v>
      </c>
      <c r="Q3352">
        <f>COUNTIFS('Base Lojas'!$F$2:$F$1244,$D3352,'Base Lojas'!$I$2:$I$1244,"OK",'Base Lojas'!$B$2:$B$1244,$A$4)</f>
        <v>0</v>
      </c>
      <c r="R3352">
        <f>COUNTIFS('Base Lojas'!$F$2:$F$1244,$D3352,'Base Lojas'!$I$2:$I$1244,"OK",'Base Lojas'!$B$2:$B$1244,$A$5)</f>
        <v>0</v>
      </c>
      <c r="S3352">
        <f>COUNTIFS('Base Lojas'!$F$2:$F$1244,$D3352,'Base Lojas'!$I$2:$I$1244,"OK",'Base Lojas'!$B$2:$B$1244,$A$6)</f>
        <v>0</v>
      </c>
      <c r="T3352">
        <f>COUNTIFS('Base Lojas'!$F$2:$F$1244,$D3352,'Base Lojas'!$I$2:$I$1244,"OK",'Base Lojas'!$B$2:$B$1244,$A$8)</f>
        <v>0</v>
      </c>
      <c r="X3352" s="1">
        <v>2210607</v>
      </c>
      <c r="Y3352" t="str">
        <f t="shared" si="105"/>
        <v>São Raimundo NonatoPI</v>
      </c>
    </row>
    <row r="3353" spans="1:25" x14ac:dyDescent="0.25">
      <c r="A3353" s="1" t="s">
        <v>1158</v>
      </c>
      <c r="B3353" s="1" t="s">
        <v>909</v>
      </c>
      <c r="C3353" s="5" t="s">
        <v>6550</v>
      </c>
      <c r="D3353" s="1">
        <v>2210623</v>
      </c>
      <c r="E3353" s="1"/>
      <c r="F3353" s="1">
        <v>3434</v>
      </c>
      <c r="G3353" s="1">
        <v>3560</v>
      </c>
      <c r="H3353" s="1">
        <v>3.98</v>
      </c>
      <c r="I3353" s="1">
        <v>2.7</v>
      </c>
      <c r="J3353" s="5">
        <f t="shared" si="104"/>
        <v>3515.4</v>
      </c>
      <c r="K3353" s="1">
        <v>12095.66</v>
      </c>
      <c r="L3353" s="10">
        <v>-10.816675220601605</v>
      </c>
      <c r="M3353" s="10">
        <v>-44.833284177516198</v>
      </c>
      <c r="N3353">
        <f>COUNTIFS('Base Lojas'!$F$2:$F$1244,D3353,'Base Lojas'!$I$2:$I$1244,"OK")</f>
        <v>0</v>
      </c>
      <c r="O3353">
        <f>COUNTIFS('Base Lojas'!$F$2:$F$1244,$D3353,'Base Lojas'!$I$2:$I$1244,"OK",'Base Lojas'!$B$2:$B$1244,$A$2)</f>
        <v>0</v>
      </c>
      <c r="P3353">
        <f>COUNTIFS('Base Lojas'!$F$2:$F$1244,$D3353,'Base Lojas'!$I$2:$I$1244,"OK",'Base Lojas'!$B$2:$B$1244,$A$3)</f>
        <v>0</v>
      </c>
      <c r="Q3353">
        <f>COUNTIFS('Base Lojas'!$F$2:$F$1244,$D3353,'Base Lojas'!$I$2:$I$1244,"OK",'Base Lojas'!$B$2:$B$1244,$A$4)</f>
        <v>0</v>
      </c>
      <c r="R3353">
        <f>COUNTIFS('Base Lojas'!$F$2:$F$1244,$D3353,'Base Lojas'!$I$2:$I$1244,"OK",'Base Lojas'!$B$2:$B$1244,$A$5)</f>
        <v>0</v>
      </c>
      <c r="S3353">
        <f>COUNTIFS('Base Lojas'!$F$2:$F$1244,$D3353,'Base Lojas'!$I$2:$I$1244,"OK",'Base Lojas'!$B$2:$B$1244,$A$6)</f>
        <v>0</v>
      </c>
      <c r="T3353">
        <f>COUNTIFS('Base Lojas'!$F$2:$F$1244,$D3353,'Base Lojas'!$I$2:$I$1244,"OK",'Base Lojas'!$B$2:$B$1244,$A$8)</f>
        <v>0</v>
      </c>
      <c r="X3353" s="1">
        <v>2210623</v>
      </c>
      <c r="Y3353" t="str">
        <f t="shared" si="105"/>
        <v>Sebastião BarrosPI</v>
      </c>
    </row>
    <row r="3354" spans="1:25" x14ac:dyDescent="0.25">
      <c r="A3354" s="1" t="s">
        <v>1159</v>
      </c>
      <c r="B3354" s="1" t="s">
        <v>909</v>
      </c>
      <c r="C3354" s="5" t="s">
        <v>6550</v>
      </c>
      <c r="D3354" s="1">
        <v>2210631</v>
      </c>
      <c r="E3354" s="1"/>
      <c r="F3354" s="1">
        <v>4311</v>
      </c>
      <c r="G3354" s="1">
        <v>4116</v>
      </c>
      <c r="H3354" s="1">
        <v>1.31</v>
      </c>
      <c r="I3354" s="1">
        <v>2</v>
      </c>
      <c r="J3354" s="5">
        <f t="shared" si="104"/>
        <v>2604</v>
      </c>
      <c r="K3354" s="1">
        <v>40903.410000000003</v>
      </c>
      <c r="L3354" s="10">
        <v>-7.5773856301519453</v>
      </c>
      <c r="M3354" s="10">
        <v>-44.067691769610377</v>
      </c>
      <c r="N3354">
        <f>COUNTIFS('Base Lojas'!$F$2:$F$1244,D3354,'Base Lojas'!$I$2:$I$1244,"OK")</f>
        <v>0</v>
      </c>
      <c r="O3354">
        <f>COUNTIFS('Base Lojas'!$F$2:$F$1244,$D3354,'Base Lojas'!$I$2:$I$1244,"OK",'Base Lojas'!$B$2:$B$1244,$A$2)</f>
        <v>0</v>
      </c>
      <c r="P3354">
        <f>COUNTIFS('Base Lojas'!$F$2:$F$1244,$D3354,'Base Lojas'!$I$2:$I$1244,"OK",'Base Lojas'!$B$2:$B$1244,$A$3)</f>
        <v>0</v>
      </c>
      <c r="Q3354">
        <f>COUNTIFS('Base Lojas'!$F$2:$F$1244,$D3354,'Base Lojas'!$I$2:$I$1244,"OK",'Base Lojas'!$B$2:$B$1244,$A$4)</f>
        <v>0</v>
      </c>
      <c r="R3354">
        <f>COUNTIFS('Base Lojas'!$F$2:$F$1244,$D3354,'Base Lojas'!$I$2:$I$1244,"OK",'Base Lojas'!$B$2:$B$1244,$A$5)</f>
        <v>0</v>
      </c>
      <c r="S3354">
        <f>COUNTIFS('Base Lojas'!$F$2:$F$1244,$D3354,'Base Lojas'!$I$2:$I$1244,"OK",'Base Lojas'!$B$2:$B$1244,$A$6)</f>
        <v>0</v>
      </c>
      <c r="T3354">
        <f>COUNTIFS('Base Lojas'!$F$2:$F$1244,$D3354,'Base Lojas'!$I$2:$I$1244,"OK",'Base Lojas'!$B$2:$B$1244,$A$8)</f>
        <v>0</v>
      </c>
      <c r="X3354" s="1">
        <v>2210631</v>
      </c>
      <c r="Y3354" t="str">
        <f t="shared" si="105"/>
        <v>Sebastião LealPI</v>
      </c>
    </row>
    <row r="3355" spans="1:25" x14ac:dyDescent="0.25">
      <c r="A3355" s="1" t="s">
        <v>1160</v>
      </c>
      <c r="B3355" s="1" t="s">
        <v>909</v>
      </c>
      <c r="C3355" s="5" t="s">
        <v>6550</v>
      </c>
      <c r="D3355" s="1">
        <v>2210656</v>
      </c>
      <c r="E3355" s="1"/>
      <c r="F3355" s="1">
        <v>10074</v>
      </c>
      <c r="G3355" s="1">
        <v>9619</v>
      </c>
      <c r="H3355" s="1">
        <v>9.9499999999999993</v>
      </c>
      <c r="I3355" s="1">
        <v>2.2000000000000002</v>
      </c>
      <c r="J3355" s="5">
        <f t="shared" si="104"/>
        <v>2864.4</v>
      </c>
      <c r="K3355" s="1">
        <v>7520.14</v>
      </c>
      <c r="L3355" s="10">
        <v>-4.911689164237365</v>
      </c>
      <c r="M3355" s="10">
        <v>-41.727559224798988</v>
      </c>
      <c r="N3355">
        <f>COUNTIFS('Base Lojas'!$F$2:$F$1244,D3355,'Base Lojas'!$I$2:$I$1244,"OK")</f>
        <v>0</v>
      </c>
      <c r="O3355">
        <f>COUNTIFS('Base Lojas'!$F$2:$F$1244,$D3355,'Base Lojas'!$I$2:$I$1244,"OK",'Base Lojas'!$B$2:$B$1244,$A$2)</f>
        <v>0</v>
      </c>
      <c r="P3355">
        <f>COUNTIFS('Base Lojas'!$F$2:$F$1244,$D3355,'Base Lojas'!$I$2:$I$1244,"OK",'Base Lojas'!$B$2:$B$1244,$A$3)</f>
        <v>0</v>
      </c>
      <c r="Q3355">
        <f>COUNTIFS('Base Lojas'!$F$2:$F$1244,$D3355,'Base Lojas'!$I$2:$I$1244,"OK",'Base Lojas'!$B$2:$B$1244,$A$4)</f>
        <v>0</v>
      </c>
      <c r="R3355">
        <f>COUNTIFS('Base Lojas'!$F$2:$F$1244,$D3355,'Base Lojas'!$I$2:$I$1244,"OK",'Base Lojas'!$B$2:$B$1244,$A$5)</f>
        <v>0</v>
      </c>
      <c r="S3355">
        <f>COUNTIFS('Base Lojas'!$F$2:$F$1244,$D3355,'Base Lojas'!$I$2:$I$1244,"OK",'Base Lojas'!$B$2:$B$1244,$A$6)</f>
        <v>0</v>
      </c>
      <c r="T3355">
        <f>COUNTIFS('Base Lojas'!$F$2:$F$1244,$D3355,'Base Lojas'!$I$2:$I$1244,"OK",'Base Lojas'!$B$2:$B$1244,$A$8)</f>
        <v>0</v>
      </c>
      <c r="X3355" s="1">
        <v>2210656</v>
      </c>
      <c r="Y3355" t="str">
        <f t="shared" si="105"/>
        <v>Sigefredo PachecoPI</v>
      </c>
    </row>
    <row r="3356" spans="1:25" x14ac:dyDescent="0.25">
      <c r="A3356" s="1" t="s">
        <v>1161</v>
      </c>
      <c r="B3356" s="1" t="s">
        <v>909</v>
      </c>
      <c r="C3356" s="5" t="s">
        <v>6550</v>
      </c>
      <c r="D3356" s="1">
        <v>2210706</v>
      </c>
      <c r="E3356" s="1"/>
      <c r="F3356" s="1">
        <v>14664</v>
      </c>
      <c r="G3356" s="1">
        <v>14180</v>
      </c>
      <c r="H3356" s="1">
        <v>13.23</v>
      </c>
      <c r="I3356" s="1">
        <v>2.5</v>
      </c>
      <c r="J3356" s="5">
        <f t="shared" si="104"/>
        <v>3255</v>
      </c>
      <c r="K3356" s="1">
        <v>19456.169999999998</v>
      </c>
      <c r="L3356" s="10">
        <v>-7.5991371656833566</v>
      </c>
      <c r="M3356" s="10">
        <v>-40.81750906835552</v>
      </c>
      <c r="N3356">
        <f>COUNTIFS('Base Lojas'!$F$2:$F$1244,D3356,'Base Lojas'!$I$2:$I$1244,"OK")</f>
        <v>0</v>
      </c>
      <c r="O3356">
        <f>COUNTIFS('Base Lojas'!$F$2:$F$1244,$D3356,'Base Lojas'!$I$2:$I$1244,"OK",'Base Lojas'!$B$2:$B$1244,$A$2)</f>
        <v>0</v>
      </c>
      <c r="P3356">
        <f>COUNTIFS('Base Lojas'!$F$2:$F$1244,$D3356,'Base Lojas'!$I$2:$I$1244,"OK",'Base Lojas'!$B$2:$B$1244,$A$3)</f>
        <v>0</v>
      </c>
      <c r="Q3356">
        <f>COUNTIFS('Base Lojas'!$F$2:$F$1244,$D3356,'Base Lojas'!$I$2:$I$1244,"OK",'Base Lojas'!$B$2:$B$1244,$A$4)</f>
        <v>0</v>
      </c>
      <c r="R3356">
        <f>COUNTIFS('Base Lojas'!$F$2:$F$1244,$D3356,'Base Lojas'!$I$2:$I$1244,"OK",'Base Lojas'!$B$2:$B$1244,$A$5)</f>
        <v>0</v>
      </c>
      <c r="S3356">
        <f>COUNTIFS('Base Lojas'!$F$2:$F$1244,$D3356,'Base Lojas'!$I$2:$I$1244,"OK",'Base Lojas'!$B$2:$B$1244,$A$6)</f>
        <v>0</v>
      </c>
      <c r="T3356">
        <f>COUNTIFS('Base Lojas'!$F$2:$F$1244,$D3356,'Base Lojas'!$I$2:$I$1244,"OK",'Base Lojas'!$B$2:$B$1244,$A$8)</f>
        <v>0</v>
      </c>
      <c r="X3356" s="1">
        <v>2210706</v>
      </c>
      <c r="Y3356" t="str">
        <f t="shared" si="105"/>
        <v>SimõesPI</v>
      </c>
    </row>
    <row r="3357" spans="1:25" x14ac:dyDescent="0.25">
      <c r="A3357" s="1" t="s">
        <v>967</v>
      </c>
      <c r="B3357" s="1" t="s">
        <v>909</v>
      </c>
      <c r="C3357" s="5" t="s">
        <v>6550</v>
      </c>
      <c r="D3357" s="1">
        <v>2210805</v>
      </c>
      <c r="E3357" s="1"/>
      <c r="F3357" s="1">
        <v>12778</v>
      </c>
      <c r="G3357" s="1">
        <v>12077</v>
      </c>
      <c r="H3357" s="1">
        <v>8.9700000000000006</v>
      </c>
      <c r="I3357" s="1">
        <v>1.6</v>
      </c>
      <c r="J3357" s="5">
        <f t="shared" si="104"/>
        <v>2083.1999999999998</v>
      </c>
      <c r="K3357" s="1">
        <v>15128.68</v>
      </c>
      <c r="L3357" s="10">
        <v>-7.8579572938829871</v>
      </c>
      <c r="M3357" s="10">
        <v>-41.910910361651887</v>
      </c>
      <c r="N3357">
        <f>COUNTIFS('Base Lojas'!$F$2:$F$1244,D3357,'Base Lojas'!$I$2:$I$1244,"OK")</f>
        <v>0</v>
      </c>
      <c r="O3357">
        <f>COUNTIFS('Base Lojas'!$F$2:$F$1244,$D3357,'Base Lojas'!$I$2:$I$1244,"OK",'Base Lojas'!$B$2:$B$1244,$A$2)</f>
        <v>0</v>
      </c>
      <c r="P3357">
        <f>COUNTIFS('Base Lojas'!$F$2:$F$1244,$D3357,'Base Lojas'!$I$2:$I$1244,"OK",'Base Lojas'!$B$2:$B$1244,$A$3)</f>
        <v>0</v>
      </c>
      <c r="Q3357">
        <f>COUNTIFS('Base Lojas'!$F$2:$F$1244,$D3357,'Base Lojas'!$I$2:$I$1244,"OK",'Base Lojas'!$B$2:$B$1244,$A$4)</f>
        <v>0</v>
      </c>
      <c r="R3357">
        <f>COUNTIFS('Base Lojas'!$F$2:$F$1244,$D3357,'Base Lojas'!$I$2:$I$1244,"OK",'Base Lojas'!$B$2:$B$1244,$A$5)</f>
        <v>0</v>
      </c>
      <c r="S3357">
        <f>COUNTIFS('Base Lojas'!$F$2:$F$1244,$D3357,'Base Lojas'!$I$2:$I$1244,"OK",'Base Lojas'!$B$2:$B$1244,$A$6)</f>
        <v>0</v>
      </c>
      <c r="T3357">
        <f>COUNTIFS('Base Lojas'!$F$2:$F$1244,$D3357,'Base Lojas'!$I$2:$I$1244,"OK",'Base Lojas'!$B$2:$B$1244,$A$8)</f>
        <v>0</v>
      </c>
      <c r="X3357" s="1">
        <v>2210805</v>
      </c>
      <c r="Y3357" t="str">
        <f t="shared" si="105"/>
        <v>Simplício MendesPI</v>
      </c>
    </row>
    <row r="3358" spans="1:25" x14ac:dyDescent="0.25">
      <c r="A3358" s="1" t="s">
        <v>1162</v>
      </c>
      <c r="B3358" s="1" t="s">
        <v>909</v>
      </c>
      <c r="C3358" s="5" t="s">
        <v>6550</v>
      </c>
      <c r="D3358" s="1">
        <v>2210904</v>
      </c>
      <c r="E3358" s="1"/>
      <c r="F3358" s="1">
        <v>4557</v>
      </c>
      <c r="G3358" s="1">
        <v>4522</v>
      </c>
      <c r="H3358" s="1">
        <v>5.94</v>
      </c>
      <c r="I3358" s="1">
        <v>1.9</v>
      </c>
      <c r="J3358" s="5">
        <f t="shared" si="104"/>
        <v>2473.8000000000002</v>
      </c>
      <c r="K3358" s="1">
        <v>8935.91</v>
      </c>
      <c r="L3358" s="10">
        <v>-7.864938057103906</v>
      </c>
      <c r="M3358" s="10">
        <v>-42.504691723720256</v>
      </c>
      <c r="N3358">
        <f>COUNTIFS('Base Lojas'!$F$2:$F$1244,D3358,'Base Lojas'!$I$2:$I$1244,"OK")</f>
        <v>0</v>
      </c>
      <c r="O3358">
        <f>COUNTIFS('Base Lojas'!$F$2:$F$1244,$D3358,'Base Lojas'!$I$2:$I$1244,"OK",'Base Lojas'!$B$2:$B$1244,$A$2)</f>
        <v>0</v>
      </c>
      <c r="P3358">
        <f>COUNTIFS('Base Lojas'!$F$2:$F$1244,$D3358,'Base Lojas'!$I$2:$I$1244,"OK",'Base Lojas'!$B$2:$B$1244,$A$3)</f>
        <v>0</v>
      </c>
      <c r="Q3358">
        <f>COUNTIFS('Base Lojas'!$F$2:$F$1244,$D3358,'Base Lojas'!$I$2:$I$1244,"OK",'Base Lojas'!$B$2:$B$1244,$A$4)</f>
        <v>0</v>
      </c>
      <c r="R3358">
        <f>COUNTIFS('Base Lojas'!$F$2:$F$1244,$D3358,'Base Lojas'!$I$2:$I$1244,"OK",'Base Lojas'!$B$2:$B$1244,$A$5)</f>
        <v>0</v>
      </c>
      <c r="S3358">
        <f>COUNTIFS('Base Lojas'!$F$2:$F$1244,$D3358,'Base Lojas'!$I$2:$I$1244,"OK",'Base Lojas'!$B$2:$B$1244,$A$6)</f>
        <v>0</v>
      </c>
      <c r="T3358">
        <f>COUNTIFS('Base Lojas'!$F$2:$F$1244,$D3358,'Base Lojas'!$I$2:$I$1244,"OK",'Base Lojas'!$B$2:$B$1244,$A$8)</f>
        <v>0</v>
      </c>
      <c r="X3358" s="1">
        <v>2210904</v>
      </c>
      <c r="Y3358" t="str">
        <f t="shared" si="105"/>
        <v>Socorro do PiauíPI</v>
      </c>
    </row>
    <row r="3359" spans="1:25" x14ac:dyDescent="0.25">
      <c r="A3359" s="1" t="s">
        <v>1163</v>
      </c>
      <c r="B3359" s="1" t="s">
        <v>909</v>
      </c>
      <c r="C3359" s="5" t="s">
        <v>6550</v>
      </c>
      <c r="D3359" s="1">
        <v>2210938</v>
      </c>
      <c r="E3359" s="1"/>
      <c r="F3359" s="1">
        <v>6801</v>
      </c>
      <c r="G3359" s="1">
        <v>6229</v>
      </c>
      <c r="H3359" s="1">
        <v>29.7</v>
      </c>
      <c r="I3359" s="1">
        <v>1.3</v>
      </c>
      <c r="J3359" s="5">
        <f t="shared" si="104"/>
        <v>1692.6</v>
      </c>
      <c r="K3359" s="1">
        <v>10800.55</v>
      </c>
      <c r="L3359" s="10">
        <v>-7.0170105888280858</v>
      </c>
      <c r="M3359" s="10">
        <v>-41.392267730940986</v>
      </c>
      <c r="N3359">
        <f>COUNTIFS('Base Lojas'!$F$2:$F$1244,D3359,'Base Lojas'!$I$2:$I$1244,"OK")</f>
        <v>0</v>
      </c>
      <c r="O3359">
        <f>COUNTIFS('Base Lojas'!$F$2:$F$1244,$D3359,'Base Lojas'!$I$2:$I$1244,"OK",'Base Lojas'!$B$2:$B$1244,$A$2)</f>
        <v>0</v>
      </c>
      <c r="P3359">
        <f>COUNTIFS('Base Lojas'!$F$2:$F$1244,$D3359,'Base Lojas'!$I$2:$I$1244,"OK",'Base Lojas'!$B$2:$B$1244,$A$3)</f>
        <v>0</v>
      </c>
      <c r="Q3359">
        <f>COUNTIFS('Base Lojas'!$F$2:$F$1244,$D3359,'Base Lojas'!$I$2:$I$1244,"OK",'Base Lojas'!$B$2:$B$1244,$A$4)</f>
        <v>0</v>
      </c>
      <c r="R3359">
        <f>COUNTIFS('Base Lojas'!$F$2:$F$1244,$D3359,'Base Lojas'!$I$2:$I$1244,"OK",'Base Lojas'!$B$2:$B$1244,$A$5)</f>
        <v>0</v>
      </c>
      <c r="S3359">
        <f>COUNTIFS('Base Lojas'!$F$2:$F$1244,$D3359,'Base Lojas'!$I$2:$I$1244,"OK",'Base Lojas'!$B$2:$B$1244,$A$6)</f>
        <v>0</v>
      </c>
      <c r="T3359">
        <f>COUNTIFS('Base Lojas'!$F$2:$F$1244,$D3359,'Base Lojas'!$I$2:$I$1244,"OK",'Base Lojas'!$B$2:$B$1244,$A$8)</f>
        <v>0</v>
      </c>
      <c r="X3359" s="1">
        <v>2210938</v>
      </c>
      <c r="Y3359" t="str">
        <f t="shared" si="105"/>
        <v>SussuaparaPI</v>
      </c>
    </row>
    <row r="3360" spans="1:25" x14ac:dyDescent="0.25">
      <c r="A3360" s="1" t="s">
        <v>1164</v>
      </c>
      <c r="B3360" s="1" t="s">
        <v>909</v>
      </c>
      <c r="C3360" s="5" t="s">
        <v>6550</v>
      </c>
      <c r="D3360" s="1">
        <v>2210953</v>
      </c>
      <c r="E3360" s="1"/>
      <c r="F3360" s="1">
        <v>2939</v>
      </c>
      <c r="G3360" s="1">
        <v>2753</v>
      </c>
      <c r="H3360" s="1">
        <v>1.73</v>
      </c>
      <c r="I3360" s="1">
        <v>1.8</v>
      </c>
      <c r="J3360" s="5">
        <f t="shared" si="104"/>
        <v>2343.6</v>
      </c>
      <c r="K3360" s="1">
        <v>10218.68</v>
      </c>
      <c r="L3360" s="10">
        <v>-8.4004317800923065</v>
      </c>
      <c r="M3360" s="10">
        <v>-42.909688830206953</v>
      </c>
      <c r="N3360">
        <f>COUNTIFS('Base Lojas'!$F$2:$F$1244,D3360,'Base Lojas'!$I$2:$I$1244,"OK")</f>
        <v>0</v>
      </c>
      <c r="O3360">
        <f>COUNTIFS('Base Lojas'!$F$2:$F$1244,$D3360,'Base Lojas'!$I$2:$I$1244,"OK",'Base Lojas'!$B$2:$B$1244,$A$2)</f>
        <v>0</v>
      </c>
      <c r="P3360">
        <f>COUNTIFS('Base Lojas'!$F$2:$F$1244,$D3360,'Base Lojas'!$I$2:$I$1244,"OK",'Base Lojas'!$B$2:$B$1244,$A$3)</f>
        <v>0</v>
      </c>
      <c r="Q3360">
        <f>COUNTIFS('Base Lojas'!$F$2:$F$1244,$D3360,'Base Lojas'!$I$2:$I$1244,"OK",'Base Lojas'!$B$2:$B$1244,$A$4)</f>
        <v>0</v>
      </c>
      <c r="R3360">
        <f>COUNTIFS('Base Lojas'!$F$2:$F$1244,$D3360,'Base Lojas'!$I$2:$I$1244,"OK",'Base Lojas'!$B$2:$B$1244,$A$5)</f>
        <v>0</v>
      </c>
      <c r="S3360">
        <f>COUNTIFS('Base Lojas'!$F$2:$F$1244,$D3360,'Base Lojas'!$I$2:$I$1244,"OK",'Base Lojas'!$B$2:$B$1244,$A$6)</f>
        <v>0</v>
      </c>
      <c r="T3360">
        <f>COUNTIFS('Base Lojas'!$F$2:$F$1244,$D3360,'Base Lojas'!$I$2:$I$1244,"OK",'Base Lojas'!$B$2:$B$1244,$A$8)</f>
        <v>0</v>
      </c>
      <c r="X3360" s="1">
        <v>2210953</v>
      </c>
      <c r="Y3360" t="str">
        <f t="shared" si="105"/>
        <v>Tamboril do PiauíPI</v>
      </c>
    </row>
    <row r="3361" spans="1:25" x14ac:dyDescent="0.25">
      <c r="A3361" s="1" t="s">
        <v>1165</v>
      </c>
      <c r="B3361" s="1" t="s">
        <v>909</v>
      </c>
      <c r="C3361" s="5" t="s">
        <v>6550</v>
      </c>
      <c r="D3361" s="1">
        <v>2210979</v>
      </c>
      <c r="E3361" s="1"/>
      <c r="F3361" s="1">
        <v>2781</v>
      </c>
      <c r="G3361" s="1">
        <v>2620</v>
      </c>
      <c r="H3361" s="1">
        <v>6.57</v>
      </c>
      <c r="I3361" s="1">
        <v>1.8</v>
      </c>
      <c r="J3361" s="5">
        <f t="shared" si="104"/>
        <v>2343.6</v>
      </c>
      <c r="K3361" s="1">
        <v>11869.59</v>
      </c>
      <c r="L3361" s="10">
        <v>-6.5963534674198199</v>
      </c>
      <c r="M3361" s="10">
        <v>-42.283901340488285</v>
      </c>
      <c r="N3361">
        <f>COUNTIFS('Base Lojas'!$F$2:$F$1244,D3361,'Base Lojas'!$I$2:$I$1244,"OK")</f>
        <v>0</v>
      </c>
      <c r="O3361">
        <f>COUNTIFS('Base Lojas'!$F$2:$F$1244,$D3361,'Base Lojas'!$I$2:$I$1244,"OK",'Base Lojas'!$B$2:$B$1244,$A$2)</f>
        <v>0</v>
      </c>
      <c r="P3361">
        <f>COUNTIFS('Base Lojas'!$F$2:$F$1244,$D3361,'Base Lojas'!$I$2:$I$1244,"OK",'Base Lojas'!$B$2:$B$1244,$A$3)</f>
        <v>0</v>
      </c>
      <c r="Q3361">
        <f>COUNTIFS('Base Lojas'!$F$2:$F$1244,$D3361,'Base Lojas'!$I$2:$I$1244,"OK",'Base Lojas'!$B$2:$B$1244,$A$4)</f>
        <v>0</v>
      </c>
      <c r="R3361">
        <f>COUNTIFS('Base Lojas'!$F$2:$F$1244,$D3361,'Base Lojas'!$I$2:$I$1244,"OK",'Base Lojas'!$B$2:$B$1244,$A$5)</f>
        <v>0</v>
      </c>
      <c r="S3361">
        <f>COUNTIFS('Base Lojas'!$F$2:$F$1244,$D3361,'Base Lojas'!$I$2:$I$1244,"OK",'Base Lojas'!$B$2:$B$1244,$A$6)</f>
        <v>0</v>
      </c>
      <c r="T3361">
        <f>COUNTIFS('Base Lojas'!$F$2:$F$1244,$D3361,'Base Lojas'!$I$2:$I$1244,"OK",'Base Lojas'!$B$2:$B$1244,$A$8)</f>
        <v>0</v>
      </c>
      <c r="X3361" s="1">
        <v>2210979</v>
      </c>
      <c r="Y3361" t="str">
        <f t="shared" si="105"/>
        <v>Tanque do PiauíPI</v>
      </c>
    </row>
    <row r="3362" spans="1:25" x14ac:dyDescent="0.25">
      <c r="A3362" s="1" t="s">
        <v>1166</v>
      </c>
      <c r="B3362" s="1" t="s">
        <v>909</v>
      </c>
      <c r="C3362" s="5" t="s">
        <v>6550</v>
      </c>
      <c r="D3362" s="1">
        <v>2211100</v>
      </c>
      <c r="E3362" s="1"/>
      <c r="F3362" s="1">
        <v>44649</v>
      </c>
      <c r="G3362" s="1">
        <v>42654</v>
      </c>
      <c r="H3362" s="1">
        <v>36.35</v>
      </c>
      <c r="I3362" s="1">
        <v>1.8</v>
      </c>
      <c r="J3362" s="5">
        <f t="shared" si="104"/>
        <v>2343.6</v>
      </c>
      <c r="K3362" s="1">
        <v>9139.08</v>
      </c>
      <c r="L3362" s="10">
        <v>-4.5860181591400604</v>
      </c>
      <c r="M3362" s="10">
        <v>-42.86292971595055</v>
      </c>
      <c r="N3362">
        <f>COUNTIFS('Base Lojas'!$F$2:$F$1244,D3362,'Base Lojas'!$I$2:$I$1244,"OK")</f>
        <v>0</v>
      </c>
      <c r="O3362">
        <f>COUNTIFS('Base Lojas'!$F$2:$F$1244,$D3362,'Base Lojas'!$I$2:$I$1244,"OK",'Base Lojas'!$B$2:$B$1244,$A$2)</f>
        <v>0</v>
      </c>
      <c r="P3362">
        <f>COUNTIFS('Base Lojas'!$F$2:$F$1244,$D3362,'Base Lojas'!$I$2:$I$1244,"OK",'Base Lojas'!$B$2:$B$1244,$A$3)</f>
        <v>0</v>
      </c>
      <c r="Q3362">
        <f>COUNTIFS('Base Lojas'!$F$2:$F$1244,$D3362,'Base Lojas'!$I$2:$I$1244,"OK",'Base Lojas'!$B$2:$B$1244,$A$4)</f>
        <v>0</v>
      </c>
      <c r="R3362">
        <f>COUNTIFS('Base Lojas'!$F$2:$F$1244,$D3362,'Base Lojas'!$I$2:$I$1244,"OK",'Base Lojas'!$B$2:$B$1244,$A$5)</f>
        <v>0</v>
      </c>
      <c r="S3362">
        <f>COUNTIFS('Base Lojas'!$F$2:$F$1244,$D3362,'Base Lojas'!$I$2:$I$1244,"OK",'Base Lojas'!$B$2:$B$1244,$A$6)</f>
        <v>0</v>
      </c>
      <c r="T3362">
        <f>COUNTIFS('Base Lojas'!$F$2:$F$1244,$D3362,'Base Lojas'!$I$2:$I$1244,"OK",'Base Lojas'!$B$2:$B$1244,$A$8)</f>
        <v>0</v>
      </c>
      <c r="X3362" s="1">
        <v>2211100</v>
      </c>
      <c r="Y3362" t="str">
        <f t="shared" si="105"/>
        <v>UniãoPI</v>
      </c>
    </row>
    <row r="3363" spans="1:25" x14ac:dyDescent="0.25">
      <c r="A3363" s="1" t="s">
        <v>942</v>
      </c>
      <c r="B3363" s="1" t="s">
        <v>909</v>
      </c>
      <c r="C3363" s="5" t="s">
        <v>6550</v>
      </c>
      <c r="D3363" s="1">
        <v>2211209</v>
      </c>
      <c r="E3363" s="1"/>
      <c r="F3363" s="1">
        <v>21746</v>
      </c>
      <c r="G3363" s="1">
        <v>20149</v>
      </c>
      <c r="H3363" s="1">
        <v>2.4</v>
      </c>
      <c r="I3363" s="1">
        <v>2.1</v>
      </c>
      <c r="J3363" s="5">
        <f t="shared" si="104"/>
        <v>2734.2</v>
      </c>
      <c r="K3363" s="1">
        <v>88333.18</v>
      </c>
      <c r="L3363" s="10">
        <v>-7.2295033445624721</v>
      </c>
      <c r="M3363" s="10">
        <v>-44.56025592385253</v>
      </c>
      <c r="N3363">
        <f>COUNTIFS('Base Lojas'!$F$2:$F$1244,D3363,'Base Lojas'!$I$2:$I$1244,"OK")</f>
        <v>0</v>
      </c>
      <c r="O3363">
        <f>COUNTIFS('Base Lojas'!$F$2:$F$1244,$D3363,'Base Lojas'!$I$2:$I$1244,"OK",'Base Lojas'!$B$2:$B$1244,$A$2)</f>
        <v>0</v>
      </c>
      <c r="P3363">
        <f>COUNTIFS('Base Lojas'!$F$2:$F$1244,$D3363,'Base Lojas'!$I$2:$I$1244,"OK",'Base Lojas'!$B$2:$B$1244,$A$3)</f>
        <v>0</v>
      </c>
      <c r="Q3363">
        <f>COUNTIFS('Base Lojas'!$F$2:$F$1244,$D3363,'Base Lojas'!$I$2:$I$1244,"OK",'Base Lojas'!$B$2:$B$1244,$A$4)</f>
        <v>0</v>
      </c>
      <c r="R3363">
        <f>COUNTIFS('Base Lojas'!$F$2:$F$1244,$D3363,'Base Lojas'!$I$2:$I$1244,"OK",'Base Lojas'!$B$2:$B$1244,$A$5)</f>
        <v>0</v>
      </c>
      <c r="S3363">
        <f>COUNTIFS('Base Lojas'!$F$2:$F$1244,$D3363,'Base Lojas'!$I$2:$I$1244,"OK",'Base Lojas'!$B$2:$B$1244,$A$6)</f>
        <v>0</v>
      </c>
      <c r="T3363">
        <f>COUNTIFS('Base Lojas'!$F$2:$F$1244,$D3363,'Base Lojas'!$I$2:$I$1244,"OK",'Base Lojas'!$B$2:$B$1244,$A$8)</f>
        <v>0</v>
      </c>
      <c r="X3363" s="1">
        <v>2211209</v>
      </c>
      <c r="Y3363" t="str">
        <f t="shared" si="105"/>
        <v>UruçuíPI</v>
      </c>
    </row>
    <row r="3364" spans="1:25" x14ac:dyDescent="0.25">
      <c r="A3364" s="1" t="s">
        <v>946</v>
      </c>
      <c r="B3364" s="1" t="s">
        <v>909</v>
      </c>
      <c r="C3364" s="5" t="s">
        <v>6550</v>
      </c>
      <c r="D3364" s="1">
        <v>2211308</v>
      </c>
      <c r="E3364" s="1"/>
      <c r="F3364" s="1">
        <v>20940</v>
      </c>
      <c r="G3364" s="1">
        <v>20326</v>
      </c>
      <c r="H3364" s="1">
        <v>15.23</v>
      </c>
      <c r="I3364" s="1">
        <v>1.7</v>
      </c>
      <c r="J3364" s="5">
        <f t="shared" si="104"/>
        <v>2213.4</v>
      </c>
      <c r="K3364" s="1">
        <v>12566.07</v>
      </c>
      <c r="L3364" s="10">
        <v>-6.3981960227157106</v>
      </c>
      <c r="M3364" s="10">
        <v>-41.740535991329942</v>
      </c>
      <c r="N3364">
        <f>COUNTIFS('Base Lojas'!$F$2:$F$1244,D3364,'Base Lojas'!$I$2:$I$1244,"OK")</f>
        <v>0</v>
      </c>
      <c r="O3364">
        <f>COUNTIFS('Base Lojas'!$F$2:$F$1244,$D3364,'Base Lojas'!$I$2:$I$1244,"OK",'Base Lojas'!$B$2:$B$1244,$A$2)</f>
        <v>0</v>
      </c>
      <c r="P3364">
        <f>COUNTIFS('Base Lojas'!$F$2:$F$1244,$D3364,'Base Lojas'!$I$2:$I$1244,"OK",'Base Lojas'!$B$2:$B$1244,$A$3)</f>
        <v>0</v>
      </c>
      <c r="Q3364">
        <f>COUNTIFS('Base Lojas'!$F$2:$F$1244,$D3364,'Base Lojas'!$I$2:$I$1244,"OK",'Base Lojas'!$B$2:$B$1244,$A$4)</f>
        <v>0</v>
      </c>
      <c r="R3364">
        <f>COUNTIFS('Base Lojas'!$F$2:$F$1244,$D3364,'Base Lojas'!$I$2:$I$1244,"OK",'Base Lojas'!$B$2:$B$1244,$A$5)</f>
        <v>0</v>
      </c>
      <c r="S3364">
        <f>COUNTIFS('Base Lojas'!$F$2:$F$1244,$D3364,'Base Lojas'!$I$2:$I$1244,"OK",'Base Lojas'!$B$2:$B$1244,$A$6)</f>
        <v>0</v>
      </c>
      <c r="T3364">
        <f>COUNTIFS('Base Lojas'!$F$2:$F$1244,$D3364,'Base Lojas'!$I$2:$I$1244,"OK",'Base Lojas'!$B$2:$B$1244,$A$8)</f>
        <v>0</v>
      </c>
      <c r="X3364" s="1">
        <v>2211308</v>
      </c>
      <c r="Y3364" t="str">
        <f t="shared" si="105"/>
        <v>Valença do PiauíPI</v>
      </c>
    </row>
    <row r="3365" spans="1:25" x14ac:dyDescent="0.25">
      <c r="A3365" s="1" t="s">
        <v>1167</v>
      </c>
      <c r="B3365" s="1" t="s">
        <v>909</v>
      </c>
      <c r="C3365" s="5" t="s">
        <v>6550</v>
      </c>
      <c r="D3365" s="1">
        <v>2211357</v>
      </c>
      <c r="E3365" s="1"/>
      <c r="F3365" s="1">
        <v>4930</v>
      </c>
      <c r="G3365" s="1">
        <v>4913</v>
      </c>
      <c r="H3365" s="1">
        <v>10.9</v>
      </c>
      <c r="I3365" s="1">
        <v>2.6</v>
      </c>
      <c r="J3365" s="5">
        <f t="shared" si="104"/>
        <v>3385.2</v>
      </c>
      <c r="K3365" s="1">
        <v>9398.92</v>
      </c>
      <c r="L3365" s="10">
        <v>-9.2365410893456303</v>
      </c>
      <c r="M3365" s="10">
        <v>-42.969444535029702</v>
      </c>
      <c r="N3365">
        <f>COUNTIFS('Base Lojas'!$F$2:$F$1244,D3365,'Base Lojas'!$I$2:$I$1244,"OK")</f>
        <v>0</v>
      </c>
      <c r="O3365">
        <f>COUNTIFS('Base Lojas'!$F$2:$F$1244,$D3365,'Base Lojas'!$I$2:$I$1244,"OK",'Base Lojas'!$B$2:$B$1244,$A$2)</f>
        <v>0</v>
      </c>
      <c r="P3365">
        <f>COUNTIFS('Base Lojas'!$F$2:$F$1244,$D3365,'Base Lojas'!$I$2:$I$1244,"OK",'Base Lojas'!$B$2:$B$1244,$A$3)</f>
        <v>0</v>
      </c>
      <c r="Q3365">
        <f>COUNTIFS('Base Lojas'!$F$2:$F$1244,$D3365,'Base Lojas'!$I$2:$I$1244,"OK",'Base Lojas'!$B$2:$B$1244,$A$4)</f>
        <v>0</v>
      </c>
      <c r="R3365">
        <f>COUNTIFS('Base Lojas'!$F$2:$F$1244,$D3365,'Base Lojas'!$I$2:$I$1244,"OK",'Base Lojas'!$B$2:$B$1244,$A$5)</f>
        <v>0</v>
      </c>
      <c r="S3365">
        <f>COUNTIFS('Base Lojas'!$F$2:$F$1244,$D3365,'Base Lojas'!$I$2:$I$1244,"OK",'Base Lojas'!$B$2:$B$1244,$A$6)</f>
        <v>0</v>
      </c>
      <c r="T3365">
        <f>COUNTIFS('Base Lojas'!$F$2:$F$1244,$D3365,'Base Lojas'!$I$2:$I$1244,"OK",'Base Lojas'!$B$2:$B$1244,$A$8)</f>
        <v>0</v>
      </c>
      <c r="X3365" s="1">
        <v>2211357</v>
      </c>
      <c r="Y3365" t="str">
        <f t="shared" si="105"/>
        <v>Várzea BrancaPI</v>
      </c>
    </row>
    <row r="3366" spans="1:25" x14ac:dyDescent="0.25">
      <c r="A3366" s="1" t="s">
        <v>1168</v>
      </c>
      <c r="B3366" s="1" t="s">
        <v>909</v>
      </c>
      <c r="C3366" s="5" t="s">
        <v>6550</v>
      </c>
      <c r="D3366" s="1">
        <v>2211407</v>
      </c>
      <c r="E3366" s="1"/>
      <c r="F3366" s="1">
        <v>4382</v>
      </c>
      <c r="G3366" s="1">
        <v>4336</v>
      </c>
      <c r="H3366" s="1">
        <v>18.29</v>
      </c>
      <c r="I3366" s="1">
        <v>2</v>
      </c>
      <c r="J3366" s="5">
        <f t="shared" si="104"/>
        <v>2604</v>
      </c>
      <c r="K3366" s="1">
        <v>9115.19</v>
      </c>
      <c r="L3366" s="10">
        <v>-6.5429475544246953</v>
      </c>
      <c r="M3366" s="10">
        <v>-42.253101623343845</v>
      </c>
      <c r="N3366">
        <f>COUNTIFS('Base Lojas'!$F$2:$F$1244,D3366,'Base Lojas'!$I$2:$I$1244,"OK")</f>
        <v>0</v>
      </c>
      <c r="O3366">
        <f>COUNTIFS('Base Lojas'!$F$2:$F$1244,$D3366,'Base Lojas'!$I$2:$I$1244,"OK",'Base Lojas'!$B$2:$B$1244,$A$2)</f>
        <v>0</v>
      </c>
      <c r="P3366">
        <f>COUNTIFS('Base Lojas'!$F$2:$F$1244,$D3366,'Base Lojas'!$I$2:$I$1244,"OK",'Base Lojas'!$B$2:$B$1244,$A$3)</f>
        <v>0</v>
      </c>
      <c r="Q3366">
        <f>COUNTIFS('Base Lojas'!$F$2:$F$1244,$D3366,'Base Lojas'!$I$2:$I$1244,"OK",'Base Lojas'!$B$2:$B$1244,$A$4)</f>
        <v>0</v>
      </c>
      <c r="R3366">
        <f>COUNTIFS('Base Lojas'!$F$2:$F$1244,$D3366,'Base Lojas'!$I$2:$I$1244,"OK",'Base Lojas'!$B$2:$B$1244,$A$5)</f>
        <v>0</v>
      </c>
      <c r="S3366">
        <f>COUNTIFS('Base Lojas'!$F$2:$F$1244,$D3366,'Base Lojas'!$I$2:$I$1244,"OK",'Base Lojas'!$B$2:$B$1244,$A$6)</f>
        <v>0</v>
      </c>
      <c r="T3366">
        <f>COUNTIFS('Base Lojas'!$F$2:$F$1244,$D3366,'Base Lojas'!$I$2:$I$1244,"OK",'Base Lojas'!$B$2:$B$1244,$A$8)</f>
        <v>0</v>
      </c>
      <c r="X3366" s="1">
        <v>2211407</v>
      </c>
      <c r="Y3366" t="str">
        <f t="shared" si="105"/>
        <v>Várzea GrandePI</v>
      </c>
    </row>
    <row r="3367" spans="1:25" x14ac:dyDescent="0.25">
      <c r="A3367" s="1" t="s">
        <v>1169</v>
      </c>
      <c r="B3367" s="1" t="s">
        <v>909</v>
      </c>
      <c r="C3367" s="5" t="s">
        <v>6550</v>
      </c>
      <c r="D3367" s="1">
        <v>2211506</v>
      </c>
      <c r="E3367" s="1"/>
      <c r="F3367" s="1">
        <v>3082</v>
      </c>
      <c r="G3367" s="1">
        <v>2986</v>
      </c>
      <c r="H3367" s="1">
        <v>8.73</v>
      </c>
      <c r="I3367" s="1">
        <v>1.2</v>
      </c>
      <c r="J3367" s="5">
        <f t="shared" si="104"/>
        <v>1562.4</v>
      </c>
      <c r="K3367" s="1">
        <v>9707.5</v>
      </c>
      <c r="L3367" s="10">
        <v>-7.6028492828919907</v>
      </c>
      <c r="M3367" s="10">
        <v>-41.479736750035364</v>
      </c>
      <c r="N3367">
        <f>COUNTIFS('Base Lojas'!$F$2:$F$1244,D3367,'Base Lojas'!$I$2:$I$1244,"OK")</f>
        <v>0</v>
      </c>
      <c r="O3367">
        <f>COUNTIFS('Base Lojas'!$F$2:$F$1244,$D3367,'Base Lojas'!$I$2:$I$1244,"OK",'Base Lojas'!$B$2:$B$1244,$A$2)</f>
        <v>0</v>
      </c>
      <c r="P3367">
        <f>COUNTIFS('Base Lojas'!$F$2:$F$1244,$D3367,'Base Lojas'!$I$2:$I$1244,"OK",'Base Lojas'!$B$2:$B$1244,$A$3)</f>
        <v>0</v>
      </c>
      <c r="Q3367">
        <f>COUNTIFS('Base Lojas'!$F$2:$F$1244,$D3367,'Base Lojas'!$I$2:$I$1244,"OK",'Base Lojas'!$B$2:$B$1244,$A$4)</f>
        <v>0</v>
      </c>
      <c r="R3367">
        <f>COUNTIFS('Base Lojas'!$F$2:$F$1244,$D3367,'Base Lojas'!$I$2:$I$1244,"OK",'Base Lojas'!$B$2:$B$1244,$A$5)</f>
        <v>0</v>
      </c>
      <c r="S3367">
        <f>COUNTIFS('Base Lojas'!$F$2:$F$1244,$D3367,'Base Lojas'!$I$2:$I$1244,"OK",'Base Lojas'!$B$2:$B$1244,$A$6)</f>
        <v>0</v>
      </c>
      <c r="T3367">
        <f>COUNTIFS('Base Lojas'!$F$2:$F$1244,$D3367,'Base Lojas'!$I$2:$I$1244,"OK",'Base Lojas'!$B$2:$B$1244,$A$8)</f>
        <v>0</v>
      </c>
      <c r="X3367" s="1">
        <v>2211506</v>
      </c>
      <c r="Y3367" t="str">
        <f t="shared" si="105"/>
        <v>Vera MendesPI</v>
      </c>
    </row>
    <row r="3368" spans="1:25" x14ac:dyDescent="0.25">
      <c r="A3368" s="1" t="s">
        <v>1170</v>
      </c>
      <c r="B3368" s="1" t="s">
        <v>909</v>
      </c>
      <c r="C3368" s="5" t="s">
        <v>6550</v>
      </c>
      <c r="D3368" s="1">
        <v>2211605</v>
      </c>
      <c r="E3368" s="1"/>
      <c r="F3368" s="1">
        <v>2935</v>
      </c>
      <c r="G3368" s="1">
        <v>3076</v>
      </c>
      <c r="H3368" s="1">
        <v>14.09</v>
      </c>
      <c r="I3368" s="1">
        <v>2</v>
      </c>
      <c r="J3368" s="5">
        <f t="shared" si="104"/>
        <v>2604</v>
      </c>
      <c r="K3368" s="1">
        <v>11939.48</v>
      </c>
      <c r="L3368" s="10">
        <v>-7.1410464339525417</v>
      </c>
      <c r="M3368" s="10">
        <v>-40.937801396493022</v>
      </c>
      <c r="N3368">
        <f>COUNTIFS('Base Lojas'!$F$2:$F$1244,D3368,'Base Lojas'!$I$2:$I$1244,"OK")</f>
        <v>0</v>
      </c>
      <c r="O3368">
        <f>COUNTIFS('Base Lojas'!$F$2:$F$1244,$D3368,'Base Lojas'!$I$2:$I$1244,"OK",'Base Lojas'!$B$2:$B$1244,$A$2)</f>
        <v>0</v>
      </c>
      <c r="P3368">
        <f>COUNTIFS('Base Lojas'!$F$2:$F$1244,$D3368,'Base Lojas'!$I$2:$I$1244,"OK",'Base Lojas'!$B$2:$B$1244,$A$3)</f>
        <v>0</v>
      </c>
      <c r="Q3368">
        <f>COUNTIFS('Base Lojas'!$F$2:$F$1244,$D3368,'Base Lojas'!$I$2:$I$1244,"OK",'Base Lojas'!$B$2:$B$1244,$A$4)</f>
        <v>0</v>
      </c>
      <c r="R3368">
        <f>COUNTIFS('Base Lojas'!$F$2:$F$1244,$D3368,'Base Lojas'!$I$2:$I$1244,"OK",'Base Lojas'!$B$2:$B$1244,$A$5)</f>
        <v>0</v>
      </c>
      <c r="S3368">
        <f>COUNTIFS('Base Lojas'!$F$2:$F$1244,$D3368,'Base Lojas'!$I$2:$I$1244,"OK",'Base Lojas'!$B$2:$B$1244,$A$6)</f>
        <v>0</v>
      </c>
      <c r="T3368">
        <f>COUNTIFS('Base Lojas'!$F$2:$F$1244,$D3368,'Base Lojas'!$I$2:$I$1244,"OK",'Base Lojas'!$B$2:$B$1244,$A$8)</f>
        <v>0</v>
      </c>
      <c r="X3368" s="1">
        <v>2211605</v>
      </c>
      <c r="Y3368" t="str">
        <f t="shared" si="105"/>
        <v>Vila Nova do PiauíPI</v>
      </c>
    </row>
    <row r="3369" spans="1:25" x14ac:dyDescent="0.25">
      <c r="A3369" s="1" t="s">
        <v>1171</v>
      </c>
      <c r="B3369" s="1" t="s">
        <v>909</v>
      </c>
      <c r="C3369" s="5" t="s">
        <v>6550</v>
      </c>
      <c r="D3369" s="1">
        <v>2211704</v>
      </c>
      <c r="E3369" s="1"/>
      <c r="F3369" s="1">
        <v>4479</v>
      </c>
      <c r="G3369" s="1">
        <v>4280</v>
      </c>
      <c r="H3369" s="1">
        <v>15.85</v>
      </c>
      <c r="I3369" s="1">
        <v>1.4</v>
      </c>
      <c r="J3369" s="5">
        <f t="shared" si="104"/>
        <v>1822.8</v>
      </c>
      <c r="K3369" s="1">
        <v>8382.7000000000007</v>
      </c>
      <c r="L3369" s="10">
        <v>-7.2357790064126455</v>
      </c>
      <c r="M3369" s="10">
        <v>-41.908953620303883</v>
      </c>
      <c r="N3369">
        <f>COUNTIFS('Base Lojas'!$F$2:$F$1244,D3369,'Base Lojas'!$I$2:$I$1244,"OK")</f>
        <v>0</v>
      </c>
      <c r="O3369">
        <f>COUNTIFS('Base Lojas'!$F$2:$F$1244,$D3369,'Base Lojas'!$I$2:$I$1244,"OK",'Base Lojas'!$B$2:$B$1244,$A$2)</f>
        <v>0</v>
      </c>
      <c r="P3369">
        <f>COUNTIFS('Base Lojas'!$F$2:$F$1244,$D3369,'Base Lojas'!$I$2:$I$1244,"OK",'Base Lojas'!$B$2:$B$1244,$A$3)</f>
        <v>0</v>
      </c>
      <c r="Q3369">
        <f>COUNTIFS('Base Lojas'!$F$2:$F$1244,$D3369,'Base Lojas'!$I$2:$I$1244,"OK",'Base Lojas'!$B$2:$B$1244,$A$4)</f>
        <v>0</v>
      </c>
      <c r="R3369">
        <f>COUNTIFS('Base Lojas'!$F$2:$F$1244,$D3369,'Base Lojas'!$I$2:$I$1244,"OK",'Base Lojas'!$B$2:$B$1244,$A$5)</f>
        <v>0</v>
      </c>
      <c r="S3369">
        <f>COUNTIFS('Base Lojas'!$F$2:$F$1244,$D3369,'Base Lojas'!$I$2:$I$1244,"OK",'Base Lojas'!$B$2:$B$1244,$A$6)</f>
        <v>0</v>
      </c>
      <c r="T3369">
        <f>COUNTIFS('Base Lojas'!$F$2:$F$1244,$D3369,'Base Lojas'!$I$2:$I$1244,"OK",'Base Lojas'!$B$2:$B$1244,$A$8)</f>
        <v>0</v>
      </c>
      <c r="X3369" s="1">
        <v>2211704</v>
      </c>
      <c r="Y3369" t="str">
        <f t="shared" si="105"/>
        <v>Wall FerrazPI</v>
      </c>
    </row>
    <row r="3370" spans="1:25" x14ac:dyDescent="0.25">
      <c r="A3370" s="1" t="s">
        <v>4651</v>
      </c>
      <c r="B3370" s="1" t="s">
        <v>4652</v>
      </c>
      <c r="C3370" s="5" t="s">
        <v>1531</v>
      </c>
      <c r="D3370" s="1">
        <v>4100103</v>
      </c>
      <c r="E3370" s="1"/>
      <c r="F3370" s="1">
        <v>7360</v>
      </c>
      <c r="G3370" s="1">
        <v>7764</v>
      </c>
      <c r="H3370" s="1">
        <v>33.950000000000003</v>
      </c>
      <c r="I3370" s="1">
        <v>2</v>
      </c>
      <c r="J3370" s="5">
        <f t="shared" si="104"/>
        <v>2604</v>
      </c>
      <c r="K3370" s="1">
        <v>32365.02</v>
      </c>
      <c r="L3370" s="10">
        <v>-23.300494037122949</v>
      </c>
      <c r="M3370" s="10">
        <v>-50.312526582882036</v>
      </c>
      <c r="N3370">
        <f>COUNTIFS('Base Lojas'!$F$2:$F$1244,D3370,'Base Lojas'!$I$2:$I$1244,"OK")</f>
        <v>0</v>
      </c>
      <c r="O3370">
        <f>COUNTIFS('Base Lojas'!$F$2:$F$1244,$D3370,'Base Lojas'!$I$2:$I$1244,"OK",'Base Lojas'!$B$2:$B$1244,$A$2)</f>
        <v>0</v>
      </c>
      <c r="P3370">
        <f>COUNTIFS('Base Lojas'!$F$2:$F$1244,$D3370,'Base Lojas'!$I$2:$I$1244,"OK",'Base Lojas'!$B$2:$B$1244,$A$3)</f>
        <v>0</v>
      </c>
      <c r="Q3370">
        <f>COUNTIFS('Base Lojas'!$F$2:$F$1244,$D3370,'Base Lojas'!$I$2:$I$1244,"OK",'Base Lojas'!$B$2:$B$1244,$A$4)</f>
        <v>0</v>
      </c>
      <c r="R3370">
        <f>COUNTIFS('Base Lojas'!$F$2:$F$1244,$D3370,'Base Lojas'!$I$2:$I$1244,"OK",'Base Lojas'!$B$2:$B$1244,$A$5)</f>
        <v>0</v>
      </c>
      <c r="S3370">
        <f>COUNTIFS('Base Lojas'!$F$2:$F$1244,$D3370,'Base Lojas'!$I$2:$I$1244,"OK",'Base Lojas'!$B$2:$B$1244,$A$6)</f>
        <v>0</v>
      </c>
      <c r="T3370">
        <f>COUNTIFS('Base Lojas'!$F$2:$F$1244,$D3370,'Base Lojas'!$I$2:$I$1244,"OK",'Base Lojas'!$B$2:$B$1244,$A$8)</f>
        <v>0</v>
      </c>
      <c r="X3370" s="1">
        <v>4100103</v>
      </c>
      <c r="Y3370" t="str">
        <f t="shared" si="105"/>
        <v>AbatiáPR</v>
      </c>
    </row>
    <row r="3371" spans="1:25" x14ac:dyDescent="0.25">
      <c r="A3371" s="1" t="s">
        <v>4658</v>
      </c>
      <c r="B3371" s="1" t="s">
        <v>4652</v>
      </c>
      <c r="C3371" s="5" t="s">
        <v>1531</v>
      </c>
      <c r="D3371" s="1">
        <v>4100202</v>
      </c>
      <c r="E3371" s="1"/>
      <c r="F3371" s="1">
        <v>5797</v>
      </c>
      <c r="G3371" s="1">
        <v>6376</v>
      </c>
      <c r="H3371" s="1">
        <v>4.7300000000000004</v>
      </c>
      <c r="I3371" s="1">
        <v>2.7</v>
      </c>
      <c r="J3371" s="5">
        <f t="shared" si="104"/>
        <v>3515.4</v>
      </c>
      <c r="K3371" s="1">
        <v>48809.91</v>
      </c>
      <c r="L3371" s="10">
        <v>-24.661689705452858</v>
      </c>
      <c r="M3371" s="10">
        <v>-48.991754538425361</v>
      </c>
      <c r="N3371">
        <f>COUNTIFS('Base Lojas'!$F$2:$F$1244,D3371,'Base Lojas'!$I$2:$I$1244,"OK")</f>
        <v>0</v>
      </c>
      <c r="O3371">
        <f>COUNTIFS('Base Lojas'!$F$2:$F$1244,$D3371,'Base Lojas'!$I$2:$I$1244,"OK",'Base Lojas'!$B$2:$B$1244,$A$2)</f>
        <v>0</v>
      </c>
      <c r="P3371">
        <f>COUNTIFS('Base Lojas'!$F$2:$F$1244,$D3371,'Base Lojas'!$I$2:$I$1244,"OK",'Base Lojas'!$B$2:$B$1244,$A$3)</f>
        <v>0</v>
      </c>
      <c r="Q3371">
        <f>COUNTIFS('Base Lojas'!$F$2:$F$1244,$D3371,'Base Lojas'!$I$2:$I$1244,"OK",'Base Lojas'!$B$2:$B$1244,$A$4)</f>
        <v>0</v>
      </c>
      <c r="R3371">
        <f>COUNTIFS('Base Lojas'!$F$2:$F$1244,$D3371,'Base Lojas'!$I$2:$I$1244,"OK",'Base Lojas'!$B$2:$B$1244,$A$5)</f>
        <v>0</v>
      </c>
      <c r="S3371">
        <f>COUNTIFS('Base Lojas'!$F$2:$F$1244,$D3371,'Base Lojas'!$I$2:$I$1244,"OK",'Base Lojas'!$B$2:$B$1244,$A$6)</f>
        <v>0</v>
      </c>
      <c r="T3371">
        <f>COUNTIFS('Base Lojas'!$F$2:$F$1244,$D3371,'Base Lojas'!$I$2:$I$1244,"OK",'Base Lojas'!$B$2:$B$1244,$A$8)</f>
        <v>0</v>
      </c>
      <c r="X3371" s="1">
        <v>4100202</v>
      </c>
      <c r="Y3371" t="str">
        <f t="shared" si="105"/>
        <v>AdrianópolisPR</v>
      </c>
    </row>
    <row r="3372" spans="1:25" x14ac:dyDescent="0.25">
      <c r="A3372" s="1" t="s">
        <v>4662</v>
      </c>
      <c r="B3372" s="1" t="s">
        <v>4652</v>
      </c>
      <c r="C3372" s="5" t="s">
        <v>1531</v>
      </c>
      <c r="D3372" s="1">
        <v>4100301</v>
      </c>
      <c r="E3372" s="1"/>
      <c r="F3372" s="1">
        <v>9567</v>
      </c>
      <c r="G3372" s="1">
        <v>8270</v>
      </c>
      <c r="H3372" s="1">
        <v>43.01</v>
      </c>
      <c r="I3372" s="1">
        <v>1.8</v>
      </c>
      <c r="J3372" s="5">
        <f t="shared" si="104"/>
        <v>2343.6</v>
      </c>
      <c r="K3372" s="1">
        <v>21880.29</v>
      </c>
      <c r="L3372" s="10">
        <v>-25.99061809059565</v>
      </c>
      <c r="M3372" s="10">
        <v>-49.338701884593107</v>
      </c>
      <c r="N3372">
        <f>COUNTIFS('Base Lojas'!$F$2:$F$1244,D3372,'Base Lojas'!$I$2:$I$1244,"OK")</f>
        <v>0</v>
      </c>
      <c r="O3372">
        <f>COUNTIFS('Base Lojas'!$F$2:$F$1244,$D3372,'Base Lojas'!$I$2:$I$1244,"OK",'Base Lojas'!$B$2:$B$1244,$A$2)</f>
        <v>0</v>
      </c>
      <c r="P3372">
        <f>COUNTIFS('Base Lojas'!$F$2:$F$1244,$D3372,'Base Lojas'!$I$2:$I$1244,"OK",'Base Lojas'!$B$2:$B$1244,$A$3)</f>
        <v>0</v>
      </c>
      <c r="Q3372">
        <f>COUNTIFS('Base Lojas'!$F$2:$F$1244,$D3372,'Base Lojas'!$I$2:$I$1244,"OK",'Base Lojas'!$B$2:$B$1244,$A$4)</f>
        <v>0</v>
      </c>
      <c r="R3372">
        <f>COUNTIFS('Base Lojas'!$F$2:$F$1244,$D3372,'Base Lojas'!$I$2:$I$1244,"OK",'Base Lojas'!$B$2:$B$1244,$A$5)</f>
        <v>0</v>
      </c>
      <c r="S3372">
        <f>COUNTIFS('Base Lojas'!$F$2:$F$1244,$D3372,'Base Lojas'!$I$2:$I$1244,"OK",'Base Lojas'!$B$2:$B$1244,$A$6)</f>
        <v>0</v>
      </c>
      <c r="T3372">
        <f>COUNTIFS('Base Lojas'!$F$2:$F$1244,$D3372,'Base Lojas'!$I$2:$I$1244,"OK",'Base Lojas'!$B$2:$B$1244,$A$8)</f>
        <v>0</v>
      </c>
      <c r="X3372" s="1">
        <v>4100301</v>
      </c>
      <c r="Y3372" t="str">
        <f t="shared" si="105"/>
        <v>Agudos do SulPR</v>
      </c>
    </row>
    <row r="3373" spans="1:25" x14ac:dyDescent="0.25">
      <c r="A3373" s="1" t="s">
        <v>4663</v>
      </c>
      <c r="B3373" s="1" t="s">
        <v>4652</v>
      </c>
      <c r="C3373" s="5" t="s">
        <v>1531</v>
      </c>
      <c r="D3373" s="1">
        <v>4100400</v>
      </c>
      <c r="E3373" s="1"/>
      <c r="F3373" s="1">
        <v>121420</v>
      </c>
      <c r="G3373" s="1">
        <v>103204</v>
      </c>
      <c r="H3373" s="1">
        <v>529.95000000000005</v>
      </c>
      <c r="I3373" s="1">
        <v>2.1</v>
      </c>
      <c r="J3373" s="5">
        <f t="shared" si="104"/>
        <v>2734.2</v>
      </c>
      <c r="K3373" s="1">
        <v>14102.03</v>
      </c>
      <c r="L3373" s="10">
        <v>-25.313377602276301</v>
      </c>
      <c r="M3373" s="10">
        <v>-49.300319818403935</v>
      </c>
      <c r="N3373">
        <f>COUNTIFS('Base Lojas'!$F$2:$F$1244,D3373,'Base Lojas'!$I$2:$I$1244,"OK")</f>
        <v>0</v>
      </c>
      <c r="O3373">
        <f>COUNTIFS('Base Lojas'!$F$2:$F$1244,$D3373,'Base Lojas'!$I$2:$I$1244,"OK",'Base Lojas'!$B$2:$B$1244,$A$2)</f>
        <v>0</v>
      </c>
      <c r="P3373">
        <f>COUNTIFS('Base Lojas'!$F$2:$F$1244,$D3373,'Base Lojas'!$I$2:$I$1244,"OK",'Base Lojas'!$B$2:$B$1244,$A$3)</f>
        <v>0</v>
      </c>
      <c r="Q3373">
        <f>COUNTIFS('Base Lojas'!$F$2:$F$1244,$D3373,'Base Lojas'!$I$2:$I$1244,"OK",'Base Lojas'!$B$2:$B$1244,$A$4)</f>
        <v>0</v>
      </c>
      <c r="R3373">
        <f>COUNTIFS('Base Lojas'!$F$2:$F$1244,$D3373,'Base Lojas'!$I$2:$I$1244,"OK",'Base Lojas'!$B$2:$B$1244,$A$5)</f>
        <v>0</v>
      </c>
      <c r="S3373">
        <f>COUNTIFS('Base Lojas'!$F$2:$F$1244,$D3373,'Base Lojas'!$I$2:$I$1244,"OK",'Base Lojas'!$B$2:$B$1244,$A$6)</f>
        <v>0</v>
      </c>
      <c r="T3373">
        <f>COUNTIFS('Base Lojas'!$F$2:$F$1244,$D3373,'Base Lojas'!$I$2:$I$1244,"OK",'Base Lojas'!$B$2:$B$1244,$A$8)</f>
        <v>0</v>
      </c>
      <c r="X3373" s="1">
        <v>4100400</v>
      </c>
      <c r="Y3373" t="str">
        <f t="shared" si="105"/>
        <v>Almirante TamandaréPR</v>
      </c>
    </row>
    <row r="3374" spans="1:25" x14ac:dyDescent="0.25">
      <c r="A3374" s="1" t="s">
        <v>4664</v>
      </c>
      <c r="B3374" s="1" t="s">
        <v>4652</v>
      </c>
      <c r="C3374" s="5" t="s">
        <v>1531</v>
      </c>
      <c r="D3374" s="1">
        <v>4100459</v>
      </c>
      <c r="E3374" s="1"/>
      <c r="F3374" s="1">
        <v>1429</v>
      </c>
      <c r="G3374" s="1">
        <v>4306</v>
      </c>
      <c r="H3374" s="1">
        <v>11.13</v>
      </c>
      <c r="I3374" s="1">
        <v>2</v>
      </c>
      <c r="J3374" s="5">
        <f t="shared" si="104"/>
        <v>2604</v>
      </c>
      <c r="K3374" s="1">
        <v>49808.79</v>
      </c>
      <c r="L3374" s="10">
        <v>-24.801000163495658</v>
      </c>
      <c r="M3374" s="10">
        <v>-52.709807446691556</v>
      </c>
      <c r="N3374">
        <f>COUNTIFS('Base Lojas'!$F$2:$F$1244,D3374,'Base Lojas'!$I$2:$I$1244,"OK")</f>
        <v>0</v>
      </c>
      <c r="O3374">
        <f>COUNTIFS('Base Lojas'!$F$2:$F$1244,$D3374,'Base Lojas'!$I$2:$I$1244,"OK",'Base Lojas'!$B$2:$B$1244,$A$2)</f>
        <v>0</v>
      </c>
      <c r="P3374">
        <f>COUNTIFS('Base Lojas'!$F$2:$F$1244,$D3374,'Base Lojas'!$I$2:$I$1244,"OK",'Base Lojas'!$B$2:$B$1244,$A$3)</f>
        <v>0</v>
      </c>
      <c r="Q3374">
        <f>COUNTIFS('Base Lojas'!$F$2:$F$1244,$D3374,'Base Lojas'!$I$2:$I$1244,"OK",'Base Lojas'!$B$2:$B$1244,$A$4)</f>
        <v>0</v>
      </c>
      <c r="R3374">
        <f>COUNTIFS('Base Lojas'!$F$2:$F$1244,$D3374,'Base Lojas'!$I$2:$I$1244,"OK",'Base Lojas'!$B$2:$B$1244,$A$5)</f>
        <v>0</v>
      </c>
      <c r="S3374">
        <f>COUNTIFS('Base Lojas'!$F$2:$F$1244,$D3374,'Base Lojas'!$I$2:$I$1244,"OK",'Base Lojas'!$B$2:$B$1244,$A$6)</f>
        <v>0</v>
      </c>
      <c r="T3374">
        <f>COUNTIFS('Base Lojas'!$F$2:$F$1244,$D3374,'Base Lojas'!$I$2:$I$1244,"OK",'Base Lojas'!$B$2:$B$1244,$A$8)</f>
        <v>0</v>
      </c>
      <c r="X3374" s="1">
        <v>4100459</v>
      </c>
      <c r="Y3374" t="str">
        <f t="shared" si="105"/>
        <v>Altamira do ParanáPR</v>
      </c>
    </row>
    <row r="3375" spans="1:25" x14ac:dyDescent="0.25">
      <c r="A3375" s="1" t="s">
        <v>4677</v>
      </c>
      <c r="B3375" s="1" t="s">
        <v>4652</v>
      </c>
      <c r="C3375" s="5" t="s">
        <v>1531</v>
      </c>
      <c r="D3375" s="1">
        <v>4100509</v>
      </c>
      <c r="E3375" s="1"/>
      <c r="F3375" s="1">
        <v>22293</v>
      </c>
      <c r="G3375" s="1">
        <v>20516</v>
      </c>
      <c r="H3375" s="1">
        <v>31.01</v>
      </c>
      <c r="I3375" s="1">
        <v>1.7</v>
      </c>
      <c r="J3375" s="5">
        <f t="shared" si="104"/>
        <v>2213.4</v>
      </c>
      <c r="K3375" s="1">
        <v>18892.650000000001</v>
      </c>
      <c r="L3375" s="10">
        <v>-23.870881405750701</v>
      </c>
      <c r="M3375" s="10">
        <v>-53.891973855911409</v>
      </c>
      <c r="N3375">
        <f>COUNTIFS('Base Lojas'!$F$2:$F$1244,D3375,'Base Lojas'!$I$2:$I$1244,"OK")</f>
        <v>0</v>
      </c>
      <c r="O3375">
        <f>COUNTIFS('Base Lojas'!$F$2:$F$1244,$D3375,'Base Lojas'!$I$2:$I$1244,"OK",'Base Lojas'!$B$2:$B$1244,$A$2)</f>
        <v>0</v>
      </c>
      <c r="P3375">
        <f>COUNTIFS('Base Lojas'!$F$2:$F$1244,$D3375,'Base Lojas'!$I$2:$I$1244,"OK",'Base Lojas'!$B$2:$B$1244,$A$3)</f>
        <v>0</v>
      </c>
      <c r="Q3375">
        <f>COUNTIFS('Base Lojas'!$F$2:$F$1244,$D3375,'Base Lojas'!$I$2:$I$1244,"OK",'Base Lojas'!$B$2:$B$1244,$A$4)</f>
        <v>0</v>
      </c>
      <c r="R3375">
        <f>COUNTIFS('Base Lojas'!$F$2:$F$1244,$D3375,'Base Lojas'!$I$2:$I$1244,"OK",'Base Lojas'!$B$2:$B$1244,$A$5)</f>
        <v>0</v>
      </c>
      <c r="S3375">
        <f>COUNTIFS('Base Lojas'!$F$2:$F$1244,$D3375,'Base Lojas'!$I$2:$I$1244,"OK",'Base Lojas'!$B$2:$B$1244,$A$6)</f>
        <v>0</v>
      </c>
      <c r="T3375">
        <f>COUNTIFS('Base Lojas'!$F$2:$F$1244,$D3375,'Base Lojas'!$I$2:$I$1244,"OK",'Base Lojas'!$B$2:$B$1244,$A$8)</f>
        <v>0</v>
      </c>
      <c r="X3375" s="1">
        <v>4100509</v>
      </c>
      <c r="Y3375" t="str">
        <f t="shared" si="105"/>
        <v>AltôniaPR</v>
      </c>
    </row>
    <row r="3376" spans="1:25" x14ac:dyDescent="0.25">
      <c r="A3376" s="1" t="s">
        <v>4673</v>
      </c>
      <c r="B3376" s="1" t="s">
        <v>4652</v>
      </c>
      <c r="C3376" s="5" t="s">
        <v>1531</v>
      </c>
      <c r="D3376" s="1">
        <v>4100608</v>
      </c>
      <c r="E3376" s="1"/>
      <c r="F3376" s="1">
        <v>14945</v>
      </c>
      <c r="G3376" s="1">
        <v>13663</v>
      </c>
      <c r="H3376" s="1">
        <v>33.51</v>
      </c>
      <c r="I3376" s="1">
        <v>2</v>
      </c>
      <c r="J3376" s="5">
        <f t="shared" si="104"/>
        <v>2604</v>
      </c>
      <c r="K3376" s="1">
        <v>21075.07</v>
      </c>
      <c r="L3376" s="10">
        <v>-23.127120830648103</v>
      </c>
      <c r="M3376" s="10">
        <v>-52.321682444054545</v>
      </c>
      <c r="N3376">
        <f>COUNTIFS('Base Lojas'!$F$2:$F$1244,D3376,'Base Lojas'!$I$2:$I$1244,"OK")</f>
        <v>0</v>
      </c>
      <c r="O3376">
        <f>COUNTIFS('Base Lojas'!$F$2:$F$1244,$D3376,'Base Lojas'!$I$2:$I$1244,"OK",'Base Lojas'!$B$2:$B$1244,$A$2)</f>
        <v>0</v>
      </c>
      <c r="P3376">
        <f>COUNTIFS('Base Lojas'!$F$2:$F$1244,$D3376,'Base Lojas'!$I$2:$I$1244,"OK",'Base Lojas'!$B$2:$B$1244,$A$3)</f>
        <v>0</v>
      </c>
      <c r="Q3376">
        <f>COUNTIFS('Base Lojas'!$F$2:$F$1244,$D3376,'Base Lojas'!$I$2:$I$1244,"OK",'Base Lojas'!$B$2:$B$1244,$A$4)</f>
        <v>0</v>
      </c>
      <c r="R3376">
        <f>COUNTIFS('Base Lojas'!$F$2:$F$1244,$D3376,'Base Lojas'!$I$2:$I$1244,"OK",'Base Lojas'!$B$2:$B$1244,$A$5)</f>
        <v>0</v>
      </c>
      <c r="S3376">
        <f>COUNTIFS('Base Lojas'!$F$2:$F$1244,$D3376,'Base Lojas'!$I$2:$I$1244,"OK",'Base Lojas'!$B$2:$B$1244,$A$6)</f>
        <v>0</v>
      </c>
      <c r="T3376">
        <f>COUNTIFS('Base Lojas'!$F$2:$F$1244,$D3376,'Base Lojas'!$I$2:$I$1244,"OK",'Base Lojas'!$B$2:$B$1244,$A$8)</f>
        <v>0</v>
      </c>
      <c r="X3376" s="1">
        <v>4100608</v>
      </c>
      <c r="Y3376" t="str">
        <f t="shared" si="105"/>
        <v>Alto ParanáPR</v>
      </c>
    </row>
    <row r="3377" spans="1:25" x14ac:dyDescent="0.25">
      <c r="A3377" s="1" t="s">
        <v>4676</v>
      </c>
      <c r="B3377" s="1" t="s">
        <v>4652</v>
      </c>
      <c r="C3377" s="5" t="s">
        <v>1531</v>
      </c>
      <c r="D3377" s="1">
        <v>4100707</v>
      </c>
      <c r="E3377" s="1"/>
      <c r="F3377" s="1">
        <v>9722</v>
      </c>
      <c r="G3377" s="1">
        <v>10179</v>
      </c>
      <c r="H3377" s="1">
        <v>22.74</v>
      </c>
      <c r="I3377" s="1">
        <v>2.2999999999999998</v>
      </c>
      <c r="J3377" s="5">
        <f t="shared" si="104"/>
        <v>2994.6</v>
      </c>
      <c r="K3377" s="1">
        <v>35792.239999999998</v>
      </c>
      <c r="L3377" s="10">
        <v>-24.019012556417305</v>
      </c>
      <c r="M3377" s="10">
        <v>-53.441249078868367</v>
      </c>
      <c r="N3377">
        <f>COUNTIFS('Base Lojas'!$F$2:$F$1244,D3377,'Base Lojas'!$I$2:$I$1244,"OK")</f>
        <v>0</v>
      </c>
      <c r="O3377">
        <f>COUNTIFS('Base Lojas'!$F$2:$F$1244,$D3377,'Base Lojas'!$I$2:$I$1244,"OK",'Base Lojas'!$B$2:$B$1244,$A$2)</f>
        <v>0</v>
      </c>
      <c r="P3377">
        <f>COUNTIFS('Base Lojas'!$F$2:$F$1244,$D3377,'Base Lojas'!$I$2:$I$1244,"OK",'Base Lojas'!$B$2:$B$1244,$A$3)</f>
        <v>0</v>
      </c>
      <c r="Q3377">
        <f>COUNTIFS('Base Lojas'!$F$2:$F$1244,$D3377,'Base Lojas'!$I$2:$I$1244,"OK",'Base Lojas'!$B$2:$B$1244,$A$4)</f>
        <v>0</v>
      </c>
      <c r="R3377">
        <f>COUNTIFS('Base Lojas'!$F$2:$F$1244,$D3377,'Base Lojas'!$I$2:$I$1244,"OK",'Base Lojas'!$B$2:$B$1244,$A$5)</f>
        <v>0</v>
      </c>
      <c r="S3377">
        <f>COUNTIFS('Base Lojas'!$F$2:$F$1244,$D3377,'Base Lojas'!$I$2:$I$1244,"OK",'Base Lojas'!$B$2:$B$1244,$A$6)</f>
        <v>0</v>
      </c>
      <c r="T3377">
        <f>COUNTIFS('Base Lojas'!$F$2:$F$1244,$D3377,'Base Lojas'!$I$2:$I$1244,"OK",'Base Lojas'!$B$2:$B$1244,$A$8)</f>
        <v>0</v>
      </c>
      <c r="X3377" s="1">
        <v>4100707</v>
      </c>
      <c r="Y3377" t="str">
        <f t="shared" si="105"/>
        <v>Alto PiquiriPR</v>
      </c>
    </row>
    <row r="3378" spans="1:25" x14ac:dyDescent="0.25">
      <c r="A3378" s="1" t="s">
        <v>4678</v>
      </c>
      <c r="B3378" s="1" t="s">
        <v>4652</v>
      </c>
      <c r="C3378" s="5" t="s">
        <v>1531</v>
      </c>
      <c r="D3378" s="1">
        <v>4100806</v>
      </c>
      <c r="E3378" s="1"/>
      <c r="F3378" s="1">
        <v>11598</v>
      </c>
      <c r="G3378" s="1">
        <v>10283</v>
      </c>
      <c r="H3378" s="1">
        <v>24.24</v>
      </c>
      <c r="I3378" s="1">
        <v>2.1</v>
      </c>
      <c r="J3378" s="5">
        <f t="shared" si="104"/>
        <v>2734.2</v>
      </c>
      <c r="K3378" s="1">
        <v>31448.37</v>
      </c>
      <c r="L3378" s="10">
        <v>-22.780378767394755</v>
      </c>
      <c r="M3378" s="10">
        <v>-51.229216330635523</v>
      </c>
      <c r="N3378">
        <f>COUNTIFS('Base Lojas'!$F$2:$F$1244,D3378,'Base Lojas'!$I$2:$I$1244,"OK")</f>
        <v>0</v>
      </c>
      <c r="O3378">
        <f>COUNTIFS('Base Lojas'!$F$2:$F$1244,$D3378,'Base Lojas'!$I$2:$I$1244,"OK",'Base Lojas'!$B$2:$B$1244,$A$2)</f>
        <v>0</v>
      </c>
      <c r="P3378">
        <f>COUNTIFS('Base Lojas'!$F$2:$F$1244,$D3378,'Base Lojas'!$I$2:$I$1244,"OK",'Base Lojas'!$B$2:$B$1244,$A$3)</f>
        <v>0</v>
      </c>
      <c r="Q3378">
        <f>COUNTIFS('Base Lojas'!$F$2:$F$1244,$D3378,'Base Lojas'!$I$2:$I$1244,"OK",'Base Lojas'!$B$2:$B$1244,$A$4)</f>
        <v>0</v>
      </c>
      <c r="R3378">
        <f>COUNTIFS('Base Lojas'!$F$2:$F$1244,$D3378,'Base Lojas'!$I$2:$I$1244,"OK",'Base Lojas'!$B$2:$B$1244,$A$5)</f>
        <v>0</v>
      </c>
      <c r="S3378">
        <f>COUNTIFS('Base Lojas'!$F$2:$F$1244,$D3378,'Base Lojas'!$I$2:$I$1244,"OK",'Base Lojas'!$B$2:$B$1244,$A$6)</f>
        <v>0</v>
      </c>
      <c r="T3378">
        <f>COUNTIFS('Base Lojas'!$F$2:$F$1244,$D3378,'Base Lojas'!$I$2:$I$1244,"OK",'Base Lojas'!$B$2:$B$1244,$A$8)</f>
        <v>0</v>
      </c>
      <c r="X3378" s="1">
        <v>4100806</v>
      </c>
      <c r="Y3378" t="str">
        <f t="shared" si="105"/>
        <v>Alvorada do SulPR</v>
      </c>
    </row>
    <row r="3379" spans="1:25" x14ac:dyDescent="0.25">
      <c r="A3379" s="1" t="s">
        <v>4682</v>
      </c>
      <c r="B3379" s="1" t="s">
        <v>4652</v>
      </c>
      <c r="C3379" s="5" t="s">
        <v>1531</v>
      </c>
      <c r="D3379" s="1">
        <v>4100905</v>
      </c>
      <c r="E3379" s="1"/>
      <c r="F3379" s="1">
        <v>6405</v>
      </c>
      <c r="G3379" s="1">
        <v>5443</v>
      </c>
      <c r="H3379" s="1">
        <v>14.15</v>
      </c>
      <c r="I3379" s="1">
        <v>2.2000000000000002</v>
      </c>
      <c r="J3379" s="5">
        <f t="shared" si="104"/>
        <v>2864.4</v>
      </c>
      <c r="K3379" s="1">
        <v>19169.32</v>
      </c>
      <c r="L3379" s="10">
        <v>-23.097370288158952</v>
      </c>
      <c r="M3379" s="10">
        <v>-52.786787350645746</v>
      </c>
      <c r="N3379">
        <f>COUNTIFS('Base Lojas'!$F$2:$F$1244,D3379,'Base Lojas'!$I$2:$I$1244,"OK")</f>
        <v>0</v>
      </c>
      <c r="O3379">
        <f>COUNTIFS('Base Lojas'!$F$2:$F$1244,$D3379,'Base Lojas'!$I$2:$I$1244,"OK",'Base Lojas'!$B$2:$B$1244,$A$2)</f>
        <v>0</v>
      </c>
      <c r="P3379">
        <f>COUNTIFS('Base Lojas'!$F$2:$F$1244,$D3379,'Base Lojas'!$I$2:$I$1244,"OK",'Base Lojas'!$B$2:$B$1244,$A$3)</f>
        <v>0</v>
      </c>
      <c r="Q3379">
        <f>COUNTIFS('Base Lojas'!$F$2:$F$1244,$D3379,'Base Lojas'!$I$2:$I$1244,"OK",'Base Lojas'!$B$2:$B$1244,$A$4)</f>
        <v>0</v>
      </c>
      <c r="R3379">
        <f>COUNTIFS('Base Lojas'!$F$2:$F$1244,$D3379,'Base Lojas'!$I$2:$I$1244,"OK",'Base Lojas'!$B$2:$B$1244,$A$5)</f>
        <v>0</v>
      </c>
      <c r="S3379">
        <f>COUNTIFS('Base Lojas'!$F$2:$F$1244,$D3379,'Base Lojas'!$I$2:$I$1244,"OK",'Base Lojas'!$B$2:$B$1244,$A$6)</f>
        <v>0</v>
      </c>
      <c r="T3379">
        <f>COUNTIFS('Base Lojas'!$F$2:$F$1244,$D3379,'Base Lojas'!$I$2:$I$1244,"OK",'Base Lojas'!$B$2:$B$1244,$A$8)</f>
        <v>0</v>
      </c>
      <c r="X3379" s="1">
        <v>4100905</v>
      </c>
      <c r="Y3379" t="str">
        <f t="shared" si="105"/>
        <v>AmaporãPR</v>
      </c>
    </row>
    <row r="3380" spans="1:25" x14ac:dyDescent="0.25">
      <c r="A3380" s="1" t="s">
        <v>4683</v>
      </c>
      <c r="B3380" s="1" t="s">
        <v>4652</v>
      </c>
      <c r="C3380" s="5" t="s">
        <v>1531</v>
      </c>
      <c r="D3380" s="1">
        <v>4101002</v>
      </c>
      <c r="E3380" s="1"/>
      <c r="F3380" s="1">
        <v>19466</v>
      </c>
      <c r="G3380" s="1">
        <v>17308</v>
      </c>
      <c r="H3380" s="1">
        <v>58.01</v>
      </c>
      <c r="I3380" s="1">
        <v>1.9</v>
      </c>
      <c r="J3380" s="5">
        <f t="shared" si="104"/>
        <v>2473.8000000000002</v>
      </c>
      <c r="K3380" s="1">
        <v>33663.050000000003</v>
      </c>
      <c r="L3380" s="10">
        <v>-25.917068465282551</v>
      </c>
      <c r="M3380" s="10">
        <v>-53.473256744724573</v>
      </c>
      <c r="N3380">
        <f>COUNTIFS('Base Lojas'!$F$2:$F$1244,D3380,'Base Lojas'!$I$2:$I$1244,"OK")</f>
        <v>0</v>
      </c>
      <c r="O3380">
        <f>COUNTIFS('Base Lojas'!$F$2:$F$1244,$D3380,'Base Lojas'!$I$2:$I$1244,"OK",'Base Lojas'!$B$2:$B$1244,$A$2)</f>
        <v>0</v>
      </c>
      <c r="P3380">
        <f>COUNTIFS('Base Lojas'!$F$2:$F$1244,$D3380,'Base Lojas'!$I$2:$I$1244,"OK",'Base Lojas'!$B$2:$B$1244,$A$3)</f>
        <v>0</v>
      </c>
      <c r="Q3380">
        <f>COUNTIFS('Base Lojas'!$F$2:$F$1244,$D3380,'Base Lojas'!$I$2:$I$1244,"OK",'Base Lojas'!$B$2:$B$1244,$A$4)</f>
        <v>0</v>
      </c>
      <c r="R3380">
        <f>COUNTIFS('Base Lojas'!$F$2:$F$1244,$D3380,'Base Lojas'!$I$2:$I$1244,"OK",'Base Lojas'!$B$2:$B$1244,$A$5)</f>
        <v>0</v>
      </c>
      <c r="S3380">
        <f>COUNTIFS('Base Lojas'!$F$2:$F$1244,$D3380,'Base Lojas'!$I$2:$I$1244,"OK",'Base Lojas'!$B$2:$B$1244,$A$6)</f>
        <v>0</v>
      </c>
      <c r="T3380">
        <f>COUNTIFS('Base Lojas'!$F$2:$F$1244,$D3380,'Base Lojas'!$I$2:$I$1244,"OK",'Base Lojas'!$B$2:$B$1244,$A$8)</f>
        <v>0</v>
      </c>
      <c r="X3380" s="1">
        <v>4101002</v>
      </c>
      <c r="Y3380" t="str">
        <f t="shared" si="105"/>
        <v>AmpérePR</v>
      </c>
    </row>
    <row r="3381" spans="1:25" x14ac:dyDescent="0.25">
      <c r="A3381" s="1" t="s">
        <v>4687</v>
      </c>
      <c r="B3381" s="1" t="s">
        <v>4652</v>
      </c>
      <c r="C3381" s="5" t="s">
        <v>1531</v>
      </c>
      <c r="D3381" s="1">
        <v>4101051</v>
      </c>
      <c r="E3381" s="1"/>
      <c r="F3381" s="1">
        <v>2774</v>
      </c>
      <c r="G3381" s="1">
        <v>2874</v>
      </c>
      <c r="H3381" s="1">
        <v>28</v>
      </c>
      <c r="I3381" s="1">
        <v>1.8</v>
      </c>
      <c r="J3381" s="5">
        <f t="shared" si="104"/>
        <v>2343.6</v>
      </c>
      <c r="K3381" s="1">
        <v>43281.18</v>
      </c>
      <c r="L3381" s="10">
        <v>-24.647582458618604</v>
      </c>
      <c r="M3381" s="10">
        <v>-53.133319828671077</v>
      </c>
      <c r="N3381">
        <f>COUNTIFS('Base Lojas'!$F$2:$F$1244,D3381,'Base Lojas'!$I$2:$I$1244,"OK")</f>
        <v>0</v>
      </c>
      <c r="O3381">
        <f>COUNTIFS('Base Lojas'!$F$2:$F$1244,$D3381,'Base Lojas'!$I$2:$I$1244,"OK",'Base Lojas'!$B$2:$B$1244,$A$2)</f>
        <v>0</v>
      </c>
      <c r="P3381">
        <f>COUNTIFS('Base Lojas'!$F$2:$F$1244,$D3381,'Base Lojas'!$I$2:$I$1244,"OK",'Base Lojas'!$B$2:$B$1244,$A$3)</f>
        <v>0</v>
      </c>
      <c r="Q3381">
        <f>COUNTIFS('Base Lojas'!$F$2:$F$1244,$D3381,'Base Lojas'!$I$2:$I$1244,"OK",'Base Lojas'!$B$2:$B$1244,$A$4)</f>
        <v>0</v>
      </c>
      <c r="R3381">
        <f>COUNTIFS('Base Lojas'!$F$2:$F$1244,$D3381,'Base Lojas'!$I$2:$I$1244,"OK",'Base Lojas'!$B$2:$B$1244,$A$5)</f>
        <v>0</v>
      </c>
      <c r="S3381">
        <f>COUNTIFS('Base Lojas'!$F$2:$F$1244,$D3381,'Base Lojas'!$I$2:$I$1244,"OK",'Base Lojas'!$B$2:$B$1244,$A$6)</f>
        <v>0</v>
      </c>
      <c r="T3381">
        <f>COUNTIFS('Base Lojas'!$F$2:$F$1244,$D3381,'Base Lojas'!$I$2:$I$1244,"OK",'Base Lojas'!$B$2:$B$1244,$A$8)</f>
        <v>0</v>
      </c>
      <c r="X3381" s="1">
        <v>4101051</v>
      </c>
      <c r="Y3381" t="str">
        <f t="shared" si="105"/>
        <v>AnahyPR</v>
      </c>
    </row>
    <row r="3382" spans="1:25" x14ac:dyDescent="0.25">
      <c r="A3382" s="1" t="s">
        <v>4690</v>
      </c>
      <c r="B3382" s="1" t="s">
        <v>4652</v>
      </c>
      <c r="C3382" s="5" t="s">
        <v>1531</v>
      </c>
      <c r="D3382" s="1">
        <v>4101101</v>
      </c>
      <c r="E3382" s="1"/>
      <c r="F3382" s="1">
        <v>19823</v>
      </c>
      <c r="G3382" s="1">
        <v>20610</v>
      </c>
      <c r="H3382" s="1">
        <v>87.3</v>
      </c>
      <c r="I3382" s="1">
        <v>2.2000000000000002</v>
      </c>
      <c r="J3382" s="5">
        <f t="shared" si="104"/>
        <v>2864.4</v>
      </c>
      <c r="K3382" s="1">
        <v>39411.870000000003</v>
      </c>
      <c r="L3382" s="10">
        <v>-23.05175165465425</v>
      </c>
      <c r="M3382" s="10">
        <v>-50.22640759871522</v>
      </c>
      <c r="N3382">
        <f>COUNTIFS('Base Lojas'!$F$2:$F$1244,D3382,'Base Lojas'!$I$2:$I$1244,"OK")</f>
        <v>0</v>
      </c>
      <c r="O3382">
        <f>COUNTIFS('Base Lojas'!$F$2:$F$1244,$D3382,'Base Lojas'!$I$2:$I$1244,"OK",'Base Lojas'!$B$2:$B$1244,$A$2)</f>
        <v>0</v>
      </c>
      <c r="P3382">
        <f>COUNTIFS('Base Lojas'!$F$2:$F$1244,$D3382,'Base Lojas'!$I$2:$I$1244,"OK",'Base Lojas'!$B$2:$B$1244,$A$3)</f>
        <v>0</v>
      </c>
      <c r="Q3382">
        <f>COUNTIFS('Base Lojas'!$F$2:$F$1244,$D3382,'Base Lojas'!$I$2:$I$1244,"OK",'Base Lojas'!$B$2:$B$1244,$A$4)</f>
        <v>0</v>
      </c>
      <c r="R3382">
        <f>COUNTIFS('Base Lojas'!$F$2:$F$1244,$D3382,'Base Lojas'!$I$2:$I$1244,"OK",'Base Lojas'!$B$2:$B$1244,$A$5)</f>
        <v>0</v>
      </c>
      <c r="S3382">
        <f>COUNTIFS('Base Lojas'!$F$2:$F$1244,$D3382,'Base Lojas'!$I$2:$I$1244,"OK",'Base Lojas'!$B$2:$B$1244,$A$6)</f>
        <v>0</v>
      </c>
      <c r="T3382">
        <f>COUNTIFS('Base Lojas'!$F$2:$F$1244,$D3382,'Base Lojas'!$I$2:$I$1244,"OK",'Base Lojas'!$B$2:$B$1244,$A$8)</f>
        <v>0</v>
      </c>
      <c r="X3382" s="1">
        <v>4101101</v>
      </c>
      <c r="Y3382" t="str">
        <f t="shared" si="105"/>
        <v>AndiráPR</v>
      </c>
    </row>
    <row r="3383" spans="1:25" x14ac:dyDescent="0.25">
      <c r="A3383" s="1" t="s">
        <v>4692</v>
      </c>
      <c r="B3383" s="1" t="s">
        <v>4652</v>
      </c>
      <c r="C3383" s="5" t="s">
        <v>1531</v>
      </c>
      <c r="D3383" s="1">
        <v>4101150</v>
      </c>
      <c r="E3383" s="1"/>
      <c r="F3383" s="1">
        <v>2931</v>
      </c>
      <c r="G3383" s="1">
        <v>2859</v>
      </c>
      <c r="H3383" s="1">
        <v>26.97</v>
      </c>
      <c r="I3383" s="1">
        <v>2.2000000000000002</v>
      </c>
      <c r="J3383" s="5">
        <f t="shared" si="104"/>
        <v>2864.4</v>
      </c>
      <c r="K3383" s="1">
        <v>47666.31</v>
      </c>
      <c r="L3383" s="10">
        <v>-23.192903865025155</v>
      </c>
      <c r="M3383" s="10">
        <v>-51.917364679843153</v>
      </c>
      <c r="N3383">
        <f>COUNTIFS('Base Lojas'!$F$2:$F$1244,D3383,'Base Lojas'!$I$2:$I$1244,"OK")</f>
        <v>0</v>
      </c>
      <c r="O3383">
        <f>COUNTIFS('Base Lojas'!$F$2:$F$1244,$D3383,'Base Lojas'!$I$2:$I$1244,"OK",'Base Lojas'!$B$2:$B$1244,$A$2)</f>
        <v>0</v>
      </c>
      <c r="P3383">
        <f>COUNTIFS('Base Lojas'!$F$2:$F$1244,$D3383,'Base Lojas'!$I$2:$I$1244,"OK",'Base Lojas'!$B$2:$B$1244,$A$3)</f>
        <v>0</v>
      </c>
      <c r="Q3383">
        <f>COUNTIFS('Base Lojas'!$F$2:$F$1244,$D3383,'Base Lojas'!$I$2:$I$1244,"OK",'Base Lojas'!$B$2:$B$1244,$A$4)</f>
        <v>0</v>
      </c>
      <c r="R3383">
        <f>COUNTIFS('Base Lojas'!$F$2:$F$1244,$D3383,'Base Lojas'!$I$2:$I$1244,"OK",'Base Lojas'!$B$2:$B$1244,$A$5)</f>
        <v>0</v>
      </c>
      <c r="S3383">
        <f>COUNTIFS('Base Lojas'!$F$2:$F$1244,$D3383,'Base Lojas'!$I$2:$I$1244,"OK",'Base Lojas'!$B$2:$B$1244,$A$6)</f>
        <v>0</v>
      </c>
      <c r="T3383">
        <f>COUNTIFS('Base Lojas'!$F$2:$F$1244,$D3383,'Base Lojas'!$I$2:$I$1244,"OK",'Base Lojas'!$B$2:$B$1244,$A$8)</f>
        <v>0</v>
      </c>
      <c r="X3383" s="1">
        <v>4101150</v>
      </c>
      <c r="Y3383" t="str">
        <f t="shared" si="105"/>
        <v>ÂnguloPR</v>
      </c>
    </row>
    <row r="3384" spans="1:25" x14ac:dyDescent="0.25">
      <c r="A3384" s="1" t="s">
        <v>4695</v>
      </c>
      <c r="B3384" s="1" t="s">
        <v>4652</v>
      </c>
      <c r="C3384" s="5" t="s">
        <v>1531</v>
      </c>
      <c r="D3384" s="1">
        <v>4101200</v>
      </c>
      <c r="E3384" s="1"/>
      <c r="F3384" s="1">
        <v>18919</v>
      </c>
      <c r="G3384" s="1">
        <v>18891</v>
      </c>
      <c r="H3384" s="1">
        <v>21.41</v>
      </c>
      <c r="I3384" s="1">
        <v>2.1</v>
      </c>
      <c r="J3384" s="5">
        <f t="shared" si="104"/>
        <v>2734.2</v>
      </c>
      <c r="K3384" s="1">
        <v>30251.42</v>
      </c>
      <c r="L3384" s="10">
        <v>-25.430166132323858</v>
      </c>
      <c r="M3384" s="10">
        <v>-48.712900061747753</v>
      </c>
      <c r="N3384">
        <f>COUNTIFS('Base Lojas'!$F$2:$F$1244,D3384,'Base Lojas'!$I$2:$I$1244,"OK")</f>
        <v>0</v>
      </c>
      <c r="O3384">
        <f>COUNTIFS('Base Lojas'!$F$2:$F$1244,$D3384,'Base Lojas'!$I$2:$I$1244,"OK",'Base Lojas'!$B$2:$B$1244,$A$2)</f>
        <v>0</v>
      </c>
      <c r="P3384">
        <f>COUNTIFS('Base Lojas'!$F$2:$F$1244,$D3384,'Base Lojas'!$I$2:$I$1244,"OK",'Base Lojas'!$B$2:$B$1244,$A$3)</f>
        <v>0</v>
      </c>
      <c r="Q3384">
        <f>COUNTIFS('Base Lojas'!$F$2:$F$1244,$D3384,'Base Lojas'!$I$2:$I$1244,"OK",'Base Lojas'!$B$2:$B$1244,$A$4)</f>
        <v>0</v>
      </c>
      <c r="R3384">
        <f>COUNTIFS('Base Lojas'!$F$2:$F$1244,$D3384,'Base Lojas'!$I$2:$I$1244,"OK",'Base Lojas'!$B$2:$B$1244,$A$5)</f>
        <v>0</v>
      </c>
      <c r="S3384">
        <f>COUNTIFS('Base Lojas'!$F$2:$F$1244,$D3384,'Base Lojas'!$I$2:$I$1244,"OK",'Base Lojas'!$B$2:$B$1244,$A$6)</f>
        <v>0</v>
      </c>
      <c r="T3384">
        <f>COUNTIFS('Base Lojas'!$F$2:$F$1244,$D3384,'Base Lojas'!$I$2:$I$1244,"OK",'Base Lojas'!$B$2:$B$1244,$A$8)</f>
        <v>0</v>
      </c>
      <c r="X3384" s="1">
        <v>4101200</v>
      </c>
      <c r="Y3384" t="str">
        <f t="shared" si="105"/>
        <v>AntoninaPR</v>
      </c>
    </row>
    <row r="3385" spans="1:25" x14ac:dyDescent="0.25">
      <c r="A3385" s="1" t="s">
        <v>4698</v>
      </c>
      <c r="B3385" s="1" t="s">
        <v>4652</v>
      </c>
      <c r="C3385" s="5" t="s">
        <v>1531</v>
      </c>
      <c r="D3385" s="1">
        <v>4101309</v>
      </c>
      <c r="E3385" s="1"/>
      <c r="F3385" s="1">
        <v>7421</v>
      </c>
      <c r="G3385" s="1">
        <v>7351</v>
      </c>
      <c r="H3385" s="1">
        <v>15.65</v>
      </c>
      <c r="I3385" s="1">
        <v>2.1</v>
      </c>
      <c r="J3385" s="5">
        <f t="shared" si="104"/>
        <v>2734.2</v>
      </c>
      <c r="K3385" s="1">
        <v>28833.439999999999</v>
      </c>
      <c r="L3385" s="10">
        <v>-25.986705780028554</v>
      </c>
      <c r="M3385" s="10">
        <v>-50.197947244003267</v>
      </c>
      <c r="N3385">
        <f>COUNTIFS('Base Lojas'!$F$2:$F$1244,D3385,'Base Lojas'!$I$2:$I$1244,"OK")</f>
        <v>0</v>
      </c>
      <c r="O3385">
        <f>COUNTIFS('Base Lojas'!$F$2:$F$1244,$D3385,'Base Lojas'!$I$2:$I$1244,"OK",'Base Lojas'!$B$2:$B$1244,$A$2)</f>
        <v>0</v>
      </c>
      <c r="P3385">
        <f>COUNTIFS('Base Lojas'!$F$2:$F$1244,$D3385,'Base Lojas'!$I$2:$I$1244,"OK",'Base Lojas'!$B$2:$B$1244,$A$3)</f>
        <v>0</v>
      </c>
      <c r="Q3385">
        <f>COUNTIFS('Base Lojas'!$F$2:$F$1244,$D3385,'Base Lojas'!$I$2:$I$1244,"OK",'Base Lojas'!$B$2:$B$1244,$A$4)</f>
        <v>0</v>
      </c>
      <c r="R3385">
        <f>COUNTIFS('Base Lojas'!$F$2:$F$1244,$D3385,'Base Lojas'!$I$2:$I$1244,"OK",'Base Lojas'!$B$2:$B$1244,$A$5)</f>
        <v>0</v>
      </c>
      <c r="S3385">
        <f>COUNTIFS('Base Lojas'!$F$2:$F$1244,$D3385,'Base Lojas'!$I$2:$I$1244,"OK",'Base Lojas'!$B$2:$B$1244,$A$6)</f>
        <v>0</v>
      </c>
      <c r="T3385">
        <f>COUNTIFS('Base Lojas'!$F$2:$F$1244,$D3385,'Base Lojas'!$I$2:$I$1244,"OK",'Base Lojas'!$B$2:$B$1244,$A$8)</f>
        <v>0</v>
      </c>
      <c r="X3385" s="1">
        <v>4101309</v>
      </c>
      <c r="Y3385" t="str">
        <f t="shared" si="105"/>
        <v>Antônio OlintoPR</v>
      </c>
    </row>
    <row r="3386" spans="1:25" x14ac:dyDescent="0.25">
      <c r="A3386" s="1" t="s">
        <v>4705</v>
      </c>
      <c r="B3386" s="1" t="s">
        <v>4652</v>
      </c>
      <c r="C3386" s="5" t="s">
        <v>1531</v>
      </c>
      <c r="D3386" s="1">
        <v>4101606</v>
      </c>
      <c r="E3386" s="1"/>
      <c r="F3386" s="1">
        <v>28480</v>
      </c>
      <c r="G3386" s="1">
        <v>25855</v>
      </c>
      <c r="H3386" s="1">
        <v>19</v>
      </c>
      <c r="I3386" s="1">
        <v>2.4</v>
      </c>
      <c r="J3386" s="5">
        <f t="shared" si="104"/>
        <v>3124.8</v>
      </c>
      <c r="K3386" s="1">
        <v>45222.720000000001</v>
      </c>
      <c r="L3386" s="10">
        <v>-24.146569165205751</v>
      </c>
      <c r="M3386" s="10">
        <v>-49.824828501727218</v>
      </c>
      <c r="N3386">
        <f>COUNTIFS('Base Lojas'!$F$2:$F$1244,D3386,'Base Lojas'!$I$2:$I$1244,"OK")</f>
        <v>0</v>
      </c>
      <c r="O3386">
        <f>COUNTIFS('Base Lojas'!$F$2:$F$1244,$D3386,'Base Lojas'!$I$2:$I$1244,"OK",'Base Lojas'!$B$2:$B$1244,$A$2)</f>
        <v>0</v>
      </c>
      <c r="P3386">
        <f>COUNTIFS('Base Lojas'!$F$2:$F$1244,$D3386,'Base Lojas'!$I$2:$I$1244,"OK",'Base Lojas'!$B$2:$B$1244,$A$3)</f>
        <v>0</v>
      </c>
      <c r="Q3386">
        <f>COUNTIFS('Base Lojas'!$F$2:$F$1244,$D3386,'Base Lojas'!$I$2:$I$1244,"OK",'Base Lojas'!$B$2:$B$1244,$A$4)</f>
        <v>0</v>
      </c>
      <c r="R3386">
        <f>COUNTIFS('Base Lojas'!$F$2:$F$1244,$D3386,'Base Lojas'!$I$2:$I$1244,"OK",'Base Lojas'!$B$2:$B$1244,$A$5)</f>
        <v>0</v>
      </c>
      <c r="S3386">
        <f>COUNTIFS('Base Lojas'!$F$2:$F$1244,$D3386,'Base Lojas'!$I$2:$I$1244,"OK",'Base Lojas'!$B$2:$B$1244,$A$6)</f>
        <v>0</v>
      </c>
      <c r="T3386">
        <f>COUNTIFS('Base Lojas'!$F$2:$F$1244,$D3386,'Base Lojas'!$I$2:$I$1244,"OK",'Base Lojas'!$B$2:$B$1244,$A$8)</f>
        <v>0</v>
      </c>
      <c r="X3386" s="1">
        <v>4101606</v>
      </c>
      <c r="Y3386" t="str">
        <f t="shared" si="105"/>
        <v>ArapotiPR</v>
      </c>
    </row>
    <row r="3387" spans="1:25" x14ac:dyDescent="0.25">
      <c r="A3387" s="1" t="s">
        <v>4710</v>
      </c>
      <c r="B3387" s="1" t="s">
        <v>4652</v>
      </c>
      <c r="C3387" s="5" t="s">
        <v>1531</v>
      </c>
      <c r="D3387" s="1">
        <v>4101655</v>
      </c>
      <c r="E3387" s="1"/>
      <c r="F3387" s="1">
        <v>2951</v>
      </c>
      <c r="G3387" s="1">
        <v>3561</v>
      </c>
      <c r="H3387" s="1">
        <v>16.34</v>
      </c>
      <c r="I3387" s="1">
        <v>2.2000000000000002</v>
      </c>
      <c r="J3387" s="5">
        <f t="shared" si="104"/>
        <v>2864.4</v>
      </c>
      <c r="K3387" s="1">
        <v>42448.85</v>
      </c>
      <c r="L3387" s="10">
        <v>-24.308702386411372</v>
      </c>
      <c r="M3387" s="10">
        <v>-51.791317564277769</v>
      </c>
      <c r="N3387">
        <f>COUNTIFS('Base Lojas'!$F$2:$F$1244,D3387,'Base Lojas'!$I$2:$I$1244,"OK")</f>
        <v>0</v>
      </c>
      <c r="O3387">
        <f>COUNTIFS('Base Lojas'!$F$2:$F$1244,$D3387,'Base Lojas'!$I$2:$I$1244,"OK",'Base Lojas'!$B$2:$B$1244,$A$2)</f>
        <v>0</v>
      </c>
      <c r="P3387">
        <f>COUNTIFS('Base Lojas'!$F$2:$F$1244,$D3387,'Base Lojas'!$I$2:$I$1244,"OK",'Base Lojas'!$B$2:$B$1244,$A$3)</f>
        <v>0</v>
      </c>
      <c r="Q3387">
        <f>COUNTIFS('Base Lojas'!$F$2:$F$1244,$D3387,'Base Lojas'!$I$2:$I$1244,"OK",'Base Lojas'!$B$2:$B$1244,$A$4)</f>
        <v>0</v>
      </c>
      <c r="R3387">
        <f>COUNTIFS('Base Lojas'!$F$2:$F$1244,$D3387,'Base Lojas'!$I$2:$I$1244,"OK",'Base Lojas'!$B$2:$B$1244,$A$5)</f>
        <v>0</v>
      </c>
      <c r="S3387">
        <f>COUNTIFS('Base Lojas'!$F$2:$F$1244,$D3387,'Base Lojas'!$I$2:$I$1244,"OK",'Base Lojas'!$B$2:$B$1244,$A$6)</f>
        <v>0</v>
      </c>
      <c r="T3387">
        <f>COUNTIFS('Base Lojas'!$F$2:$F$1244,$D3387,'Base Lojas'!$I$2:$I$1244,"OK",'Base Lojas'!$B$2:$B$1244,$A$8)</f>
        <v>0</v>
      </c>
      <c r="X3387" s="1">
        <v>4101655</v>
      </c>
      <c r="Y3387" t="str">
        <f t="shared" si="105"/>
        <v>ArapuãPR</v>
      </c>
    </row>
    <row r="3388" spans="1:25" x14ac:dyDescent="0.25">
      <c r="A3388" s="1" t="s">
        <v>1640</v>
      </c>
      <c r="B3388" s="1" t="s">
        <v>4652</v>
      </c>
      <c r="C3388" s="5" t="s">
        <v>1531</v>
      </c>
      <c r="D3388" s="1">
        <v>4101705</v>
      </c>
      <c r="E3388" s="1"/>
      <c r="F3388" s="1">
        <v>14029</v>
      </c>
      <c r="G3388" s="1">
        <v>13419</v>
      </c>
      <c r="H3388" s="1">
        <v>27.21</v>
      </c>
      <c r="I3388" s="1">
        <v>2.2000000000000002</v>
      </c>
      <c r="J3388" s="5">
        <f t="shared" si="104"/>
        <v>2864.4</v>
      </c>
      <c r="K3388" s="1">
        <v>38106.6</v>
      </c>
      <c r="L3388" s="10">
        <v>-23.928200950581353</v>
      </c>
      <c r="M3388" s="10">
        <v>-52.499618103137351</v>
      </c>
      <c r="N3388">
        <f>COUNTIFS('Base Lojas'!$F$2:$F$1244,D3388,'Base Lojas'!$I$2:$I$1244,"OK")</f>
        <v>0</v>
      </c>
      <c r="O3388">
        <f>COUNTIFS('Base Lojas'!$F$2:$F$1244,$D3388,'Base Lojas'!$I$2:$I$1244,"OK",'Base Lojas'!$B$2:$B$1244,$A$2)</f>
        <v>0</v>
      </c>
      <c r="P3388">
        <f>COUNTIFS('Base Lojas'!$F$2:$F$1244,$D3388,'Base Lojas'!$I$2:$I$1244,"OK",'Base Lojas'!$B$2:$B$1244,$A$3)</f>
        <v>0</v>
      </c>
      <c r="Q3388">
        <f>COUNTIFS('Base Lojas'!$F$2:$F$1244,$D3388,'Base Lojas'!$I$2:$I$1244,"OK",'Base Lojas'!$B$2:$B$1244,$A$4)</f>
        <v>0</v>
      </c>
      <c r="R3388">
        <f>COUNTIFS('Base Lojas'!$F$2:$F$1244,$D3388,'Base Lojas'!$I$2:$I$1244,"OK",'Base Lojas'!$B$2:$B$1244,$A$5)</f>
        <v>0</v>
      </c>
      <c r="S3388">
        <f>COUNTIFS('Base Lojas'!$F$2:$F$1244,$D3388,'Base Lojas'!$I$2:$I$1244,"OK",'Base Lojas'!$B$2:$B$1244,$A$6)</f>
        <v>0</v>
      </c>
      <c r="T3388">
        <f>COUNTIFS('Base Lojas'!$F$2:$F$1244,$D3388,'Base Lojas'!$I$2:$I$1244,"OK",'Base Lojas'!$B$2:$B$1244,$A$8)</f>
        <v>0</v>
      </c>
      <c r="X3388" s="1">
        <v>4101705</v>
      </c>
      <c r="Y3388" t="str">
        <f t="shared" si="105"/>
        <v>ArarunaPR</v>
      </c>
    </row>
    <row r="3389" spans="1:25" x14ac:dyDescent="0.25">
      <c r="A3389" s="1" t="s">
        <v>4714</v>
      </c>
      <c r="B3389" s="1" t="s">
        <v>4652</v>
      </c>
      <c r="C3389" s="5" t="s">
        <v>1531</v>
      </c>
      <c r="D3389" s="1">
        <v>4101804</v>
      </c>
      <c r="E3389" s="1"/>
      <c r="F3389" s="1">
        <v>148522</v>
      </c>
      <c r="G3389" s="1">
        <v>119123</v>
      </c>
      <c r="H3389" s="1">
        <v>253.86</v>
      </c>
      <c r="I3389" s="1">
        <v>3.5</v>
      </c>
      <c r="J3389" s="5">
        <f t="shared" si="104"/>
        <v>4557</v>
      </c>
      <c r="K3389" s="1">
        <v>134901.01</v>
      </c>
      <c r="L3389" s="10">
        <v>-25.591645000000003</v>
      </c>
      <c r="M3389" s="10">
        <v>-49.401939696708688</v>
      </c>
      <c r="N3389">
        <f>COUNTIFS('Base Lojas'!$F$2:$F$1244,D3389,'Base Lojas'!$I$2:$I$1244,"OK")</f>
        <v>0</v>
      </c>
      <c r="O3389">
        <f>COUNTIFS('Base Lojas'!$F$2:$F$1244,$D3389,'Base Lojas'!$I$2:$I$1244,"OK",'Base Lojas'!$B$2:$B$1244,$A$2)</f>
        <v>0</v>
      </c>
      <c r="P3389">
        <f>COUNTIFS('Base Lojas'!$F$2:$F$1244,$D3389,'Base Lojas'!$I$2:$I$1244,"OK",'Base Lojas'!$B$2:$B$1244,$A$3)</f>
        <v>0</v>
      </c>
      <c r="Q3389">
        <f>COUNTIFS('Base Lojas'!$F$2:$F$1244,$D3389,'Base Lojas'!$I$2:$I$1244,"OK",'Base Lojas'!$B$2:$B$1244,$A$4)</f>
        <v>0</v>
      </c>
      <c r="R3389">
        <f>COUNTIFS('Base Lojas'!$F$2:$F$1244,$D3389,'Base Lojas'!$I$2:$I$1244,"OK",'Base Lojas'!$B$2:$B$1244,$A$5)</f>
        <v>0</v>
      </c>
      <c r="S3389">
        <f>COUNTIFS('Base Lojas'!$F$2:$F$1244,$D3389,'Base Lojas'!$I$2:$I$1244,"OK",'Base Lojas'!$B$2:$B$1244,$A$6)</f>
        <v>0</v>
      </c>
      <c r="T3389">
        <f>COUNTIFS('Base Lojas'!$F$2:$F$1244,$D3389,'Base Lojas'!$I$2:$I$1244,"OK",'Base Lojas'!$B$2:$B$1244,$A$8)</f>
        <v>0</v>
      </c>
      <c r="X3389" s="1">
        <v>4101804</v>
      </c>
      <c r="Y3389" t="str">
        <f t="shared" si="105"/>
        <v>AraucáriaPR</v>
      </c>
    </row>
    <row r="3390" spans="1:25" x14ac:dyDescent="0.25">
      <c r="A3390" s="1" t="s">
        <v>4715</v>
      </c>
      <c r="B3390" s="1" t="s">
        <v>4652</v>
      </c>
      <c r="C3390" s="5" t="s">
        <v>1531</v>
      </c>
      <c r="D3390" s="1">
        <v>4101853</v>
      </c>
      <c r="E3390" s="1"/>
      <c r="F3390" s="1">
        <v>2026</v>
      </c>
      <c r="G3390" s="1">
        <v>2453</v>
      </c>
      <c r="H3390" s="1">
        <v>10.24</v>
      </c>
      <c r="I3390" s="1">
        <v>2.2999999999999998</v>
      </c>
      <c r="J3390" s="5">
        <f t="shared" si="104"/>
        <v>2994.6</v>
      </c>
      <c r="K3390" s="1">
        <v>60657.48</v>
      </c>
      <c r="L3390" s="10">
        <v>-24.383288744790242</v>
      </c>
      <c r="M3390" s="10">
        <v>-51.587917838876699</v>
      </c>
      <c r="N3390">
        <f>COUNTIFS('Base Lojas'!$F$2:$F$1244,D3390,'Base Lojas'!$I$2:$I$1244,"OK")</f>
        <v>0</v>
      </c>
      <c r="O3390">
        <f>COUNTIFS('Base Lojas'!$F$2:$F$1244,$D3390,'Base Lojas'!$I$2:$I$1244,"OK",'Base Lojas'!$B$2:$B$1244,$A$2)</f>
        <v>0</v>
      </c>
      <c r="P3390">
        <f>COUNTIFS('Base Lojas'!$F$2:$F$1244,$D3390,'Base Lojas'!$I$2:$I$1244,"OK",'Base Lojas'!$B$2:$B$1244,$A$3)</f>
        <v>0</v>
      </c>
      <c r="Q3390">
        <f>COUNTIFS('Base Lojas'!$F$2:$F$1244,$D3390,'Base Lojas'!$I$2:$I$1244,"OK",'Base Lojas'!$B$2:$B$1244,$A$4)</f>
        <v>0</v>
      </c>
      <c r="R3390">
        <f>COUNTIFS('Base Lojas'!$F$2:$F$1244,$D3390,'Base Lojas'!$I$2:$I$1244,"OK",'Base Lojas'!$B$2:$B$1244,$A$5)</f>
        <v>0</v>
      </c>
      <c r="S3390">
        <f>COUNTIFS('Base Lojas'!$F$2:$F$1244,$D3390,'Base Lojas'!$I$2:$I$1244,"OK",'Base Lojas'!$B$2:$B$1244,$A$6)</f>
        <v>0</v>
      </c>
      <c r="T3390">
        <f>COUNTIFS('Base Lojas'!$F$2:$F$1244,$D3390,'Base Lojas'!$I$2:$I$1244,"OK",'Base Lojas'!$B$2:$B$1244,$A$8)</f>
        <v>0</v>
      </c>
      <c r="X3390" s="1">
        <v>4101853</v>
      </c>
      <c r="Y3390" t="str">
        <f t="shared" si="105"/>
        <v>Ariranha do IvaíPR</v>
      </c>
    </row>
    <row r="3391" spans="1:25" x14ac:dyDescent="0.25">
      <c r="A3391" s="1" t="s">
        <v>4716</v>
      </c>
      <c r="B3391" s="1" t="s">
        <v>4652</v>
      </c>
      <c r="C3391" s="5" t="s">
        <v>1531</v>
      </c>
      <c r="D3391" s="1">
        <v>4101903</v>
      </c>
      <c r="E3391" s="1"/>
      <c r="F3391" s="1">
        <v>14792</v>
      </c>
      <c r="G3391" s="1">
        <v>16354</v>
      </c>
      <c r="H3391" s="1">
        <v>37.14</v>
      </c>
      <c r="I3391" s="1">
        <v>1.8</v>
      </c>
      <c r="J3391" s="5">
        <f t="shared" si="104"/>
        <v>2343.6</v>
      </c>
      <c r="K3391" s="1">
        <v>33138.39</v>
      </c>
      <c r="L3391" s="10">
        <v>-23.372717905059954</v>
      </c>
      <c r="M3391" s="10">
        <v>-50.841623486314198</v>
      </c>
      <c r="N3391">
        <f>COUNTIFS('Base Lojas'!$F$2:$F$1244,D3391,'Base Lojas'!$I$2:$I$1244,"OK")</f>
        <v>0</v>
      </c>
      <c r="O3391">
        <f>COUNTIFS('Base Lojas'!$F$2:$F$1244,$D3391,'Base Lojas'!$I$2:$I$1244,"OK",'Base Lojas'!$B$2:$B$1244,$A$2)</f>
        <v>0</v>
      </c>
      <c r="P3391">
        <f>COUNTIFS('Base Lojas'!$F$2:$F$1244,$D3391,'Base Lojas'!$I$2:$I$1244,"OK",'Base Lojas'!$B$2:$B$1244,$A$3)</f>
        <v>0</v>
      </c>
      <c r="Q3391">
        <f>COUNTIFS('Base Lojas'!$F$2:$F$1244,$D3391,'Base Lojas'!$I$2:$I$1244,"OK",'Base Lojas'!$B$2:$B$1244,$A$4)</f>
        <v>0</v>
      </c>
      <c r="R3391">
        <f>COUNTIFS('Base Lojas'!$F$2:$F$1244,$D3391,'Base Lojas'!$I$2:$I$1244,"OK",'Base Lojas'!$B$2:$B$1244,$A$5)</f>
        <v>0</v>
      </c>
      <c r="S3391">
        <f>COUNTIFS('Base Lojas'!$F$2:$F$1244,$D3391,'Base Lojas'!$I$2:$I$1244,"OK",'Base Lojas'!$B$2:$B$1244,$A$6)</f>
        <v>0</v>
      </c>
      <c r="T3391">
        <f>COUNTIFS('Base Lojas'!$F$2:$F$1244,$D3391,'Base Lojas'!$I$2:$I$1244,"OK",'Base Lojas'!$B$2:$B$1244,$A$8)</f>
        <v>0</v>
      </c>
      <c r="X3391" s="1">
        <v>4101903</v>
      </c>
      <c r="Y3391" t="str">
        <f t="shared" si="105"/>
        <v>AssaíPR</v>
      </c>
    </row>
    <row r="3392" spans="1:25" x14ac:dyDescent="0.25">
      <c r="A3392" s="1" t="s">
        <v>4717</v>
      </c>
      <c r="B3392" s="1" t="s">
        <v>4652</v>
      </c>
      <c r="C3392" s="5" t="s">
        <v>1531</v>
      </c>
      <c r="D3392" s="1">
        <v>4102000</v>
      </c>
      <c r="E3392" s="1"/>
      <c r="F3392" s="1">
        <v>33306</v>
      </c>
      <c r="G3392" s="1">
        <v>33025</v>
      </c>
      <c r="H3392" s="1">
        <v>34.06</v>
      </c>
      <c r="I3392" s="1">
        <v>2</v>
      </c>
      <c r="J3392" s="5">
        <f t="shared" si="104"/>
        <v>2604</v>
      </c>
      <c r="K3392" s="1">
        <v>41822.910000000003</v>
      </c>
      <c r="L3392" s="10">
        <v>-24.40853008491575</v>
      </c>
      <c r="M3392" s="10">
        <v>-53.521236927439183</v>
      </c>
      <c r="N3392">
        <f>COUNTIFS('Base Lojas'!$F$2:$F$1244,D3392,'Base Lojas'!$I$2:$I$1244,"OK")</f>
        <v>0</v>
      </c>
      <c r="O3392">
        <f>COUNTIFS('Base Lojas'!$F$2:$F$1244,$D3392,'Base Lojas'!$I$2:$I$1244,"OK",'Base Lojas'!$B$2:$B$1244,$A$2)</f>
        <v>0</v>
      </c>
      <c r="P3392">
        <f>COUNTIFS('Base Lojas'!$F$2:$F$1244,$D3392,'Base Lojas'!$I$2:$I$1244,"OK",'Base Lojas'!$B$2:$B$1244,$A$3)</f>
        <v>0</v>
      </c>
      <c r="Q3392">
        <f>COUNTIFS('Base Lojas'!$F$2:$F$1244,$D3392,'Base Lojas'!$I$2:$I$1244,"OK",'Base Lojas'!$B$2:$B$1244,$A$4)</f>
        <v>0</v>
      </c>
      <c r="R3392">
        <f>COUNTIFS('Base Lojas'!$F$2:$F$1244,$D3392,'Base Lojas'!$I$2:$I$1244,"OK",'Base Lojas'!$B$2:$B$1244,$A$5)</f>
        <v>0</v>
      </c>
      <c r="S3392">
        <f>COUNTIFS('Base Lojas'!$F$2:$F$1244,$D3392,'Base Lojas'!$I$2:$I$1244,"OK",'Base Lojas'!$B$2:$B$1244,$A$6)</f>
        <v>0</v>
      </c>
      <c r="T3392">
        <f>COUNTIFS('Base Lojas'!$F$2:$F$1244,$D3392,'Base Lojas'!$I$2:$I$1244,"OK",'Base Lojas'!$B$2:$B$1244,$A$8)</f>
        <v>0</v>
      </c>
      <c r="X3392" s="1">
        <v>4102000</v>
      </c>
      <c r="Y3392" t="str">
        <f t="shared" si="105"/>
        <v>Assis ChateaubriandPR</v>
      </c>
    </row>
    <row r="3393" spans="1:25" x14ac:dyDescent="0.25">
      <c r="A3393" s="1" t="s">
        <v>4694</v>
      </c>
      <c r="B3393" s="1" t="s">
        <v>4652</v>
      </c>
      <c r="C3393" s="5" t="s">
        <v>1531</v>
      </c>
      <c r="D3393" s="1">
        <v>4102109</v>
      </c>
      <c r="E3393" s="1"/>
      <c r="F3393" s="1">
        <v>26304</v>
      </c>
      <c r="G3393" s="1">
        <v>24698</v>
      </c>
      <c r="H3393" s="1">
        <v>56.8</v>
      </c>
      <c r="I3393" s="1">
        <v>1.8</v>
      </c>
      <c r="J3393" s="5">
        <f t="shared" si="104"/>
        <v>2343.6</v>
      </c>
      <c r="K3393" s="1">
        <v>33123.480000000003</v>
      </c>
      <c r="L3393" s="10">
        <v>-23.236711965000001</v>
      </c>
      <c r="M3393" s="10">
        <v>-51.669679262536683</v>
      </c>
      <c r="N3393">
        <f>COUNTIFS('Base Lojas'!$F$2:$F$1244,D3393,'Base Lojas'!$I$2:$I$1244,"OK")</f>
        <v>0</v>
      </c>
      <c r="O3393">
        <f>COUNTIFS('Base Lojas'!$F$2:$F$1244,$D3393,'Base Lojas'!$I$2:$I$1244,"OK",'Base Lojas'!$B$2:$B$1244,$A$2)</f>
        <v>0</v>
      </c>
      <c r="P3393">
        <f>COUNTIFS('Base Lojas'!$F$2:$F$1244,$D3393,'Base Lojas'!$I$2:$I$1244,"OK",'Base Lojas'!$B$2:$B$1244,$A$3)</f>
        <v>0</v>
      </c>
      <c r="Q3393">
        <f>COUNTIFS('Base Lojas'!$F$2:$F$1244,$D3393,'Base Lojas'!$I$2:$I$1244,"OK",'Base Lojas'!$B$2:$B$1244,$A$4)</f>
        <v>0</v>
      </c>
      <c r="R3393">
        <f>COUNTIFS('Base Lojas'!$F$2:$F$1244,$D3393,'Base Lojas'!$I$2:$I$1244,"OK",'Base Lojas'!$B$2:$B$1244,$A$5)</f>
        <v>0</v>
      </c>
      <c r="S3393">
        <f>COUNTIFS('Base Lojas'!$F$2:$F$1244,$D3393,'Base Lojas'!$I$2:$I$1244,"OK",'Base Lojas'!$B$2:$B$1244,$A$6)</f>
        <v>0</v>
      </c>
      <c r="T3393">
        <f>COUNTIFS('Base Lojas'!$F$2:$F$1244,$D3393,'Base Lojas'!$I$2:$I$1244,"OK",'Base Lojas'!$B$2:$B$1244,$A$8)</f>
        <v>0</v>
      </c>
      <c r="X3393" s="1">
        <v>4102109</v>
      </c>
      <c r="Y3393" t="str">
        <f t="shared" si="105"/>
        <v>AstorgaPR</v>
      </c>
    </row>
    <row r="3394" spans="1:25" x14ac:dyDescent="0.25">
      <c r="A3394" s="1" t="s">
        <v>2070</v>
      </c>
      <c r="B3394" s="1" t="s">
        <v>4652</v>
      </c>
      <c r="C3394" s="5" t="s">
        <v>1531</v>
      </c>
      <c r="D3394" s="1">
        <v>4102208</v>
      </c>
      <c r="E3394" s="1"/>
      <c r="F3394" s="1">
        <v>3871</v>
      </c>
      <c r="G3394" s="1">
        <v>3913</v>
      </c>
      <c r="H3394" s="1">
        <v>28.42</v>
      </c>
      <c r="I3394" s="1">
        <v>2.5</v>
      </c>
      <c r="J3394" s="5">
        <f t="shared" si="104"/>
        <v>3255</v>
      </c>
      <c r="K3394" s="1">
        <v>47593.53</v>
      </c>
      <c r="L3394" s="10">
        <v>-23.151587095539053</v>
      </c>
      <c r="M3394" s="10">
        <v>-52.055701136466915</v>
      </c>
      <c r="N3394">
        <f>COUNTIFS('Base Lojas'!$F$2:$F$1244,D3394,'Base Lojas'!$I$2:$I$1244,"OK")</f>
        <v>0</v>
      </c>
      <c r="O3394">
        <f>COUNTIFS('Base Lojas'!$F$2:$F$1244,$D3394,'Base Lojas'!$I$2:$I$1244,"OK",'Base Lojas'!$B$2:$B$1244,$A$2)</f>
        <v>0</v>
      </c>
      <c r="P3394">
        <f>COUNTIFS('Base Lojas'!$F$2:$F$1244,$D3394,'Base Lojas'!$I$2:$I$1244,"OK",'Base Lojas'!$B$2:$B$1244,$A$3)</f>
        <v>0</v>
      </c>
      <c r="Q3394">
        <f>COUNTIFS('Base Lojas'!$F$2:$F$1244,$D3394,'Base Lojas'!$I$2:$I$1244,"OK",'Base Lojas'!$B$2:$B$1244,$A$4)</f>
        <v>0</v>
      </c>
      <c r="R3394">
        <f>COUNTIFS('Base Lojas'!$F$2:$F$1244,$D3394,'Base Lojas'!$I$2:$I$1244,"OK",'Base Lojas'!$B$2:$B$1244,$A$5)</f>
        <v>0</v>
      </c>
      <c r="S3394">
        <f>COUNTIFS('Base Lojas'!$F$2:$F$1244,$D3394,'Base Lojas'!$I$2:$I$1244,"OK",'Base Lojas'!$B$2:$B$1244,$A$6)</f>
        <v>0</v>
      </c>
      <c r="T3394">
        <f>COUNTIFS('Base Lojas'!$F$2:$F$1244,$D3394,'Base Lojas'!$I$2:$I$1244,"OK",'Base Lojas'!$B$2:$B$1244,$A$8)</f>
        <v>0</v>
      </c>
      <c r="X3394" s="1">
        <v>4102208</v>
      </c>
      <c r="Y3394" t="str">
        <f t="shared" si="105"/>
        <v>AtalaiaPR</v>
      </c>
    </row>
    <row r="3395" spans="1:25" x14ac:dyDescent="0.25">
      <c r="A3395" s="1" t="s">
        <v>4718</v>
      </c>
      <c r="B3395" s="1" t="s">
        <v>4652</v>
      </c>
      <c r="C3395" s="5" t="s">
        <v>1531</v>
      </c>
      <c r="D3395" s="1">
        <v>4102307</v>
      </c>
      <c r="E3395" s="1"/>
      <c r="F3395" s="1">
        <v>13238</v>
      </c>
      <c r="G3395" s="1">
        <v>11300</v>
      </c>
      <c r="H3395" s="1">
        <v>32.39</v>
      </c>
      <c r="I3395" s="1">
        <v>2.6</v>
      </c>
      <c r="J3395" s="5">
        <f t="shared" si="104"/>
        <v>3385.2</v>
      </c>
      <c r="K3395" s="1">
        <v>54374.33</v>
      </c>
      <c r="L3395" s="10">
        <v>-25.578497807453505</v>
      </c>
      <c r="M3395" s="10">
        <v>-49.631755990406766</v>
      </c>
      <c r="N3395">
        <f>COUNTIFS('Base Lojas'!$F$2:$F$1244,D3395,'Base Lojas'!$I$2:$I$1244,"OK")</f>
        <v>0</v>
      </c>
      <c r="O3395">
        <f>COUNTIFS('Base Lojas'!$F$2:$F$1244,$D3395,'Base Lojas'!$I$2:$I$1244,"OK",'Base Lojas'!$B$2:$B$1244,$A$2)</f>
        <v>0</v>
      </c>
      <c r="P3395">
        <f>COUNTIFS('Base Lojas'!$F$2:$F$1244,$D3395,'Base Lojas'!$I$2:$I$1244,"OK",'Base Lojas'!$B$2:$B$1244,$A$3)</f>
        <v>0</v>
      </c>
      <c r="Q3395">
        <f>COUNTIFS('Base Lojas'!$F$2:$F$1244,$D3395,'Base Lojas'!$I$2:$I$1244,"OK",'Base Lojas'!$B$2:$B$1244,$A$4)</f>
        <v>0</v>
      </c>
      <c r="R3395">
        <f>COUNTIFS('Base Lojas'!$F$2:$F$1244,$D3395,'Base Lojas'!$I$2:$I$1244,"OK",'Base Lojas'!$B$2:$B$1244,$A$5)</f>
        <v>0</v>
      </c>
      <c r="S3395">
        <f>COUNTIFS('Base Lojas'!$F$2:$F$1244,$D3395,'Base Lojas'!$I$2:$I$1244,"OK",'Base Lojas'!$B$2:$B$1244,$A$6)</f>
        <v>0</v>
      </c>
      <c r="T3395">
        <f>COUNTIFS('Base Lojas'!$F$2:$F$1244,$D3395,'Base Lojas'!$I$2:$I$1244,"OK",'Base Lojas'!$B$2:$B$1244,$A$8)</f>
        <v>0</v>
      </c>
      <c r="X3395" s="1">
        <v>4102307</v>
      </c>
      <c r="Y3395" t="str">
        <f t="shared" si="105"/>
        <v>Balsa NovaPR</v>
      </c>
    </row>
    <row r="3396" spans="1:25" x14ac:dyDescent="0.25">
      <c r="A3396" s="1" t="s">
        <v>4719</v>
      </c>
      <c r="B3396" s="1" t="s">
        <v>4652</v>
      </c>
      <c r="C3396" s="5" t="s">
        <v>1531</v>
      </c>
      <c r="D3396" s="1">
        <v>4102406</v>
      </c>
      <c r="E3396" s="1"/>
      <c r="F3396" s="1">
        <v>31061</v>
      </c>
      <c r="G3396" s="1">
        <v>32184</v>
      </c>
      <c r="H3396" s="1">
        <v>72.290000000000006</v>
      </c>
      <c r="I3396" s="1">
        <v>1.9</v>
      </c>
      <c r="J3396" s="5">
        <f t="shared" si="104"/>
        <v>2473.8000000000002</v>
      </c>
      <c r="K3396" s="1">
        <v>32178.42</v>
      </c>
      <c r="L3396" s="10">
        <v>-23.092480500000008</v>
      </c>
      <c r="M3396" s="10">
        <v>-50.371873022932391</v>
      </c>
      <c r="N3396">
        <f>COUNTIFS('Base Lojas'!$F$2:$F$1244,D3396,'Base Lojas'!$I$2:$I$1244,"OK")</f>
        <v>0</v>
      </c>
      <c r="O3396">
        <f>COUNTIFS('Base Lojas'!$F$2:$F$1244,$D3396,'Base Lojas'!$I$2:$I$1244,"OK",'Base Lojas'!$B$2:$B$1244,$A$2)</f>
        <v>0</v>
      </c>
      <c r="P3396">
        <f>COUNTIFS('Base Lojas'!$F$2:$F$1244,$D3396,'Base Lojas'!$I$2:$I$1244,"OK",'Base Lojas'!$B$2:$B$1244,$A$3)</f>
        <v>0</v>
      </c>
      <c r="Q3396">
        <f>COUNTIFS('Base Lojas'!$F$2:$F$1244,$D3396,'Base Lojas'!$I$2:$I$1244,"OK",'Base Lojas'!$B$2:$B$1244,$A$4)</f>
        <v>0</v>
      </c>
      <c r="R3396">
        <f>COUNTIFS('Base Lojas'!$F$2:$F$1244,$D3396,'Base Lojas'!$I$2:$I$1244,"OK",'Base Lojas'!$B$2:$B$1244,$A$5)</f>
        <v>0</v>
      </c>
      <c r="S3396">
        <f>COUNTIFS('Base Lojas'!$F$2:$F$1244,$D3396,'Base Lojas'!$I$2:$I$1244,"OK",'Base Lojas'!$B$2:$B$1244,$A$6)</f>
        <v>0</v>
      </c>
      <c r="T3396">
        <f>COUNTIFS('Base Lojas'!$F$2:$F$1244,$D3396,'Base Lojas'!$I$2:$I$1244,"OK",'Base Lojas'!$B$2:$B$1244,$A$8)</f>
        <v>0</v>
      </c>
      <c r="X3396" s="1">
        <v>4102406</v>
      </c>
      <c r="Y3396" t="str">
        <f t="shared" si="105"/>
        <v>BandeirantesPR</v>
      </c>
    </row>
    <row r="3397" spans="1:25" x14ac:dyDescent="0.25">
      <c r="A3397" s="1" t="s">
        <v>4721</v>
      </c>
      <c r="B3397" s="1" t="s">
        <v>4652</v>
      </c>
      <c r="C3397" s="5" t="s">
        <v>1531</v>
      </c>
      <c r="D3397" s="1">
        <v>4102505</v>
      </c>
      <c r="E3397" s="1"/>
      <c r="F3397" s="1">
        <v>11287</v>
      </c>
      <c r="G3397" s="1">
        <v>12656</v>
      </c>
      <c r="H3397" s="1">
        <v>23.5</v>
      </c>
      <c r="I3397" s="1">
        <v>1.9</v>
      </c>
      <c r="J3397" s="5">
        <f t="shared" si="104"/>
        <v>2473.8000000000002</v>
      </c>
      <c r="K3397" s="1">
        <v>24656.06</v>
      </c>
      <c r="L3397" s="10">
        <v>-24.027715465295309</v>
      </c>
      <c r="M3397" s="10">
        <v>-52.007116685428585</v>
      </c>
      <c r="N3397">
        <f>COUNTIFS('Base Lojas'!$F$2:$F$1244,D3397,'Base Lojas'!$I$2:$I$1244,"OK")</f>
        <v>0</v>
      </c>
      <c r="O3397">
        <f>COUNTIFS('Base Lojas'!$F$2:$F$1244,$D3397,'Base Lojas'!$I$2:$I$1244,"OK",'Base Lojas'!$B$2:$B$1244,$A$2)</f>
        <v>0</v>
      </c>
      <c r="P3397">
        <f>COUNTIFS('Base Lojas'!$F$2:$F$1244,$D3397,'Base Lojas'!$I$2:$I$1244,"OK",'Base Lojas'!$B$2:$B$1244,$A$3)</f>
        <v>0</v>
      </c>
      <c r="Q3397">
        <f>COUNTIFS('Base Lojas'!$F$2:$F$1244,$D3397,'Base Lojas'!$I$2:$I$1244,"OK",'Base Lojas'!$B$2:$B$1244,$A$4)</f>
        <v>0</v>
      </c>
      <c r="R3397">
        <f>COUNTIFS('Base Lojas'!$F$2:$F$1244,$D3397,'Base Lojas'!$I$2:$I$1244,"OK",'Base Lojas'!$B$2:$B$1244,$A$5)</f>
        <v>0</v>
      </c>
      <c r="S3397">
        <f>COUNTIFS('Base Lojas'!$F$2:$F$1244,$D3397,'Base Lojas'!$I$2:$I$1244,"OK",'Base Lojas'!$B$2:$B$1244,$A$6)</f>
        <v>0</v>
      </c>
      <c r="T3397">
        <f>COUNTIFS('Base Lojas'!$F$2:$F$1244,$D3397,'Base Lojas'!$I$2:$I$1244,"OK",'Base Lojas'!$B$2:$B$1244,$A$8)</f>
        <v>0</v>
      </c>
      <c r="X3397" s="1">
        <v>4102505</v>
      </c>
      <c r="Y3397" t="str">
        <f t="shared" si="105"/>
        <v>Barbosa FerrazPR</v>
      </c>
    </row>
    <row r="3398" spans="1:25" x14ac:dyDescent="0.25">
      <c r="A3398" s="1" t="s">
        <v>4725</v>
      </c>
      <c r="B3398" s="1" t="s">
        <v>4652</v>
      </c>
      <c r="C3398" s="5" t="s">
        <v>1531</v>
      </c>
      <c r="D3398" s="1">
        <v>4102604</v>
      </c>
      <c r="E3398" s="1"/>
      <c r="F3398" s="1">
        <v>10347</v>
      </c>
      <c r="G3398" s="1">
        <v>9735</v>
      </c>
      <c r="H3398" s="1">
        <v>56.78</v>
      </c>
      <c r="I3398" s="1">
        <v>1.9</v>
      </c>
      <c r="J3398" s="5">
        <f t="shared" si="104"/>
        <v>2473.8000000000002</v>
      </c>
      <c r="K3398" s="1">
        <v>26002.93</v>
      </c>
      <c r="L3398" s="10">
        <v>-26.252602844209104</v>
      </c>
      <c r="M3398" s="10">
        <v>-53.635000265256842</v>
      </c>
      <c r="N3398">
        <f>COUNTIFS('Base Lojas'!$F$2:$F$1244,D3398,'Base Lojas'!$I$2:$I$1244,"OK")</f>
        <v>0</v>
      </c>
      <c r="O3398">
        <f>COUNTIFS('Base Lojas'!$F$2:$F$1244,$D3398,'Base Lojas'!$I$2:$I$1244,"OK",'Base Lojas'!$B$2:$B$1244,$A$2)</f>
        <v>0</v>
      </c>
      <c r="P3398">
        <f>COUNTIFS('Base Lojas'!$F$2:$F$1244,$D3398,'Base Lojas'!$I$2:$I$1244,"OK",'Base Lojas'!$B$2:$B$1244,$A$3)</f>
        <v>0</v>
      </c>
      <c r="Q3398">
        <f>COUNTIFS('Base Lojas'!$F$2:$F$1244,$D3398,'Base Lojas'!$I$2:$I$1244,"OK",'Base Lojas'!$B$2:$B$1244,$A$4)</f>
        <v>0</v>
      </c>
      <c r="R3398">
        <f>COUNTIFS('Base Lojas'!$F$2:$F$1244,$D3398,'Base Lojas'!$I$2:$I$1244,"OK",'Base Lojas'!$B$2:$B$1244,$A$5)</f>
        <v>0</v>
      </c>
      <c r="S3398">
        <f>COUNTIFS('Base Lojas'!$F$2:$F$1244,$D3398,'Base Lojas'!$I$2:$I$1244,"OK",'Base Lojas'!$B$2:$B$1244,$A$6)</f>
        <v>0</v>
      </c>
      <c r="T3398">
        <f>COUNTIFS('Base Lojas'!$F$2:$F$1244,$D3398,'Base Lojas'!$I$2:$I$1244,"OK",'Base Lojas'!$B$2:$B$1244,$A$8)</f>
        <v>0</v>
      </c>
      <c r="X3398" s="1">
        <v>4102604</v>
      </c>
      <c r="Y3398" t="str">
        <f t="shared" si="105"/>
        <v>BarracãoPR</v>
      </c>
    </row>
    <row r="3399" spans="1:25" x14ac:dyDescent="0.25">
      <c r="A3399" s="1" t="s">
        <v>4722</v>
      </c>
      <c r="B3399" s="1" t="s">
        <v>4652</v>
      </c>
      <c r="C3399" s="5" t="s">
        <v>1531</v>
      </c>
      <c r="D3399" s="1">
        <v>4102703</v>
      </c>
      <c r="E3399" s="1"/>
      <c r="F3399" s="1">
        <v>2781</v>
      </c>
      <c r="G3399" s="1">
        <v>2727</v>
      </c>
      <c r="H3399" s="1">
        <v>23.56</v>
      </c>
      <c r="I3399" s="1">
        <v>2</v>
      </c>
      <c r="J3399" s="5">
        <f t="shared" si="104"/>
        <v>2604</v>
      </c>
      <c r="K3399" s="1">
        <v>44296.46</v>
      </c>
      <c r="L3399" s="10">
        <v>-23.120592728097556</v>
      </c>
      <c r="M3399" s="10">
        <v>-50.187736761633872</v>
      </c>
      <c r="N3399">
        <f>COUNTIFS('Base Lojas'!$F$2:$F$1244,D3399,'Base Lojas'!$I$2:$I$1244,"OK")</f>
        <v>0</v>
      </c>
      <c r="O3399">
        <f>COUNTIFS('Base Lojas'!$F$2:$F$1244,$D3399,'Base Lojas'!$I$2:$I$1244,"OK",'Base Lojas'!$B$2:$B$1244,$A$2)</f>
        <v>0</v>
      </c>
      <c r="P3399">
        <f>COUNTIFS('Base Lojas'!$F$2:$F$1244,$D3399,'Base Lojas'!$I$2:$I$1244,"OK",'Base Lojas'!$B$2:$B$1244,$A$3)</f>
        <v>0</v>
      </c>
      <c r="Q3399">
        <f>COUNTIFS('Base Lojas'!$F$2:$F$1244,$D3399,'Base Lojas'!$I$2:$I$1244,"OK",'Base Lojas'!$B$2:$B$1244,$A$4)</f>
        <v>0</v>
      </c>
      <c r="R3399">
        <f>COUNTIFS('Base Lojas'!$F$2:$F$1244,$D3399,'Base Lojas'!$I$2:$I$1244,"OK",'Base Lojas'!$B$2:$B$1244,$A$5)</f>
        <v>0</v>
      </c>
      <c r="S3399">
        <f>COUNTIFS('Base Lojas'!$F$2:$F$1244,$D3399,'Base Lojas'!$I$2:$I$1244,"OK",'Base Lojas'!$B$2:$B$1244,$A$6)</f>
        <v>0</v>
      </c>
      <c r="T3399">
        <f>COUNTIFS('Base Lojas'!$F$2:$F$1244,$D3399,'Base Lojas'!$I$2:$I$1244,"OK",'Base Lojas'!$B$2:$B$1244,$A$8)</f>
        <v>0</v>
      </c>
      <c r="X3399" s="1">
        <v>4102703</v>
      </c>
      <c r="Y3399" t="str">
        <f t="shared" si="105"/>
        <v>Barra do JacaréPR</v>
      </c>
    </row>
    <row r="3400" spans="1:25" x14ac:dyDescent="0.25">
      <c r="A3400" s="1" t="s">
        <v>4726</v>
      </c>
      <c r="B3400" s="1" t="s">
        <v>4652</v>
      </c>
      <c r="C3400" s="5" t="s">
        <v>1531</v>
      </c>
      <c r="D3400" s="1">
        <v>4102752</v>
      </c>
      <c r="E3400" s="1"/>
      <c r="F3400" s="1">
        <v>3404</v>
      </c>
      <c r="G3400" s="1">
        <v>3945</v>
      </c>
      <c r="H3400" s="1">
        <v>26.64</v>
      </c>
      <c r="I3400" s="1">
        <v>2</v>
      </c>
      <c r="J3400" s="5">
        <f t="shared" si="104"/>
        <v>2604</v>
      </c>
      <c r="K3400" s="1">
        <v>27178.16</v>
      </c>
      <c r="L3400" s="10">
        <v>-25.879493322250802</v>
      </c>
      <c r="M3400" s="10">
        <v>-53.666042628489571</v>
      </c>
      <c r="N3400">
        <f>COUNTIFS('Base Lojas'!$F$2:$F$1244,D3400,'Base Lojas'!$I$2:$I$1244,"OK")</f>
        <v>0</v>
      </c>
      <c r="O3400">
        <f>COUNTIFS('Base Lojas'!$F$2:$F$1244,$D3400,'Base Lojas'!$I$2:$I$1244,"OK",'Base Lojas'!$B$2:$B$1244,$A$2)</f>
        <v>0</v>
      </c>
      <c r="P3400">
        <f>COUNTIFS('Base Lojas'!$F$2:$F$1244,$D3400,'Base Lojas'!$I$2:$I$1244,"OK",'Base Lojas'!$B$2:$B$1244,$A$3)</f>
        <v>0</v>
      </c>
      <c r="Q3400">
        <f>COUNTIFS('Base Lojas'!$F$2:$F$1244,$D3400,'Base Lojas'!$I$2:$I$1244,"OK",'Base Lojas'!$B$2:$B$1244,$A$4)</f>
        <v>0</v>
      </c>
      <c r="R3400">
        <f>COUNTIFS('Base Lojas'!$F$2:$F$1244,$D3400,'Base Lojas'!$I$2:$I$1244,"OK",'Base Lojas'!$B$2:$B$1244,$A$5)</f>
        <v>0</v>
      </c>
      <c r="S3400">
        <f>COUNTIFS('Base Lojas'!$F$2:$F$1244,$D3400,'Base Lojas'!$I$2:$I$1244,"OK",'Base Lojas'!$B$2:$B$1244,$A$6)</f>
        <v>0</v>
      </c>
      <c r="T3400">
        <f>COUNTIFS('Base Lojas'!$F$2:$F$1244,$D3400,'Base Lojas'!$I$2:$I$1244,"OK",'Base Lojas'!$B$2:$B$1244,$A$8)</f>
        <v>0</v>
      </c>
      <c r="X3400" s="1">
        <v>4102752</v>
      </c>
      <c r="Y3400" t="str">
        <f t="shared" si="105"/>
        <v>Bela Vista da CarobaPR</v>
      </c>
    </row>
    <row r="3401" spans="1:25" x14ac:dyDescent="0.25">
      <c r="A3401" s="1" t="s">
        <v>4728</v>
      </c>
      <c r="B3401" s="1" t="s">
        <v>4652</v>
      </c>
      <c r="C3401" s="5" t="s">
        <v>1531</v>
      </c>
      <c r="D3401" s="1">
        <v>4102802</v>
      </c>
      <c r="E3401" s="1"/>
      <c r="F3401" s="1">
        <v>15400</v>
      </c>
      <c r="G3401" s="1">
        <v>15079</v>
      </c>
      <c r="H3401" s="1">
        <v>62.13</v>
      </c>
      <c r="I3401" s="1">
        <v>2</v>
      </c>
      <c r="J3401" s="5">
        <f t="shared" si="104"/>
        <v>2604</v>
      </c>
      <c r="K3401" s="1">
        <v>34254.32</v>
      </c>
      <c r="L3401" s="10">
        <v>-22.99208753123327</v>
      </c>
      <c r="M3401" s="10">
        <v>-51.194145032894674</v>
      </c>
      <c r="N3401">
        <f>COUNTIFS('Base Lojas'!$F$2:$F$1244,D3401,'Base Lojas'!$I$2:$I$1244,"OK")</f>
        <v>0</v>
      </c>
      <c r="O3401">
        <f>COUNTIFS('Base Lojas'!$F$2:$F$1244,$D3401,'Base Lojas'!$I$2:$I$1244,"OK",'Base Lojas'!$B$2:$B$1244,$A$2)</f>
        <v>0</v>
      </c>
      <c r="P3401">
        <f>COUNTIFS('Base Lojas'!$F$2:$F$1244,$D3401,'Base Lojas'!$I$2:$I$1244,"OK",'Base Lojas'!$B$2:$B$1244,$A$3)</f>
        <v>0</v>
      </c>
      <c r="Q3401">
        <f>COUNTIFS('Base Lojas'!$F$2:$F$1244,$D3401,'Base Lojas'!$I$2:$I$1244,"OK",'Base Lojas'!$B$2:$B$1244,$A$4)</f>
        <v>0</v>
      </c>
      <c r="R3401">
        <f>COUNTIFS('Base Lojas'!$F$2:$F$1244,$D3401,'Base Lojas'!$I$2:$I$1244,"OK",'Base Lojas'!$B$2:$B$1244,$A$5)</f>
        <v>0</v>
      </c>
      <c r="S3401">
        <f>COUNTIFS('Base Lojas'!$F$2:$F$1244,$D3401,'Base Lojas'!$I$2:$I$1244,"OK",'Base Lojas'!$B$2:$B$1244,$A$6)</f>
        <v>0</v>
      </c>
      <c r="T3401">
        <f>COUNTIFS('Base Lojas'!$F$2:$F$1244,$D3401,'Base Lojas'!$I$2:$I$1244,"OK",'Base Lojas'!$B$2:$B$1244,$A$8)</f>
        <v>0</v>
      </c>
      <c r="X3401" s="1">
        <v>4102802</v>
      </c>
      <c r="Y3401" t="str">
        <f t="shared" si="105"/>
        <v>Bela Vista do ParaísoPR</v>
      </c>
    </row>
    <row r="3402" spans="1:25" x14ac:dyDescent="0.25">
      <c r="A3402" s="1" t="s">
        <v>4729</v>
      </c>
      <c r="B3402" s="1" t="s">
        <v>4652</v>
      </c>
      <c r="C3402" s="5" t="s">
        <v>1531</v>
      </c>
      <c r="D3402" s="1">
        <v>4102901</v>
      </c>
      <c r="E3402" s="1"/>
      <c r="F3402" s="1">
        <v>16411</v>
      </c>
      <c r="G3402" s="1">
        <v>15880</v>
      </c>
      <c r="H3402" s="1">
        <v>13.07</v>
      </c>
      <c r="I3402" s="1">
        <v>1.9</v>
      </c>
      <c r="J3402" s="5">
        <f t="shared" si="104"/>
        <v>2473.8000000000002</v>
      </c>
      <c r="K3402" s="1">
        <v>27047.59</v>
      </c>
      <c r="L3402" s="10">
        <v>-26.160794475840653</v>
      </c>
      <c r="M3402" s="10">
        <v>-51.556525257464891</v>
      </c>
      <c r="N3402">
        <f>COUNTIFS('Base Lojas'!$F$2:$F$1244,D3402,'Base Lojas'!$I$2:$I$1244,"OK")</f>
        <v>0</v>
      </c>
      <c r="O3402">
        <f>COUNTIFS('Base Lojas'!$F$2:$F$1244,$D3402,'Base Lojas'!$I$2:$I$1244,"OK",'Base Lojas'!$B$2:$B$1244,$A$2)</f>
        <v>0</v>
      </c>
      <c r="P3402">
        <f>COUNTIFS('Base Lojas'!$F$2:$F$1244,$D3402,'Base Lojas'!$I$2:$I$1244,"OK",'Base Lojas'!$B$2:$B$1244,$A$3)</f>
        <v>0</v>
      </c>
      <c r="Q3402">
        <f>COUNTIFS('Base Lojas'!$F$2:$F$1244,$D3402,'Base Lojas'!$I$2:$I$1244,"OK",'Base Lojas'!$B$2:$B$1244,$A$4)</f>
        <v>0</v>
      </c>
      <c r="R3402">
        <f>COUNTIFS('Base Lojas'!$F$2:$F$1244,$D3402,'Base Lojas'!$I$2:$I$1244,"OK",'Base Lojas'!$B$2:$B$1244,$A$5)</f>
        <v>0</v>
      </c>
      <c r="S3402">
        <f>COUNTIFS('Base Lojas'!$F$2:$F$1244,$D3402,'Base Lojas'!$I$2:$I$1244,"OK",'Base Lojas'!$B$2:$B$1244,$A$6)</f>
        <v>0</v>
      </c>
      <c r="T3402">
        <f>COUNTIFS('Base Lojas'!$F$2:$F$1244,$D3402,'Base Lojas'!$I$2:$I$1244,"OK",'Base Lojas'!$B$2:$B$1244,$A$8)</f>
        <v>0</v>
      </c>
      <c r="X3402" s="1">
        <v>4102901</v>
      </c>
      <c r="Y3402" t="str">
        <f t="shared" si="105"/>
        <v>BiturunaPR</v>
      </c>
    </row>
    <row r="3403" spans="1:25" x14ac:dyDescent="0.25">
      <c r="A3403" s="1" t="s">
        <v>2903</v>
      </c>
      <c r="B3403" s="1" t="s">
        <v>4652</v>
      </c>
      <c r="C3403" s="5" t="s">
        <v>1531</v>
      </c>
      <c r="D3403" s="1">
        <v>4103008</v>
      </c>
      <c r="E3403" s="1"/>
      <c r="F3403" s="1">
        <v>3991</v>
      </c>
      <c r="G3403" s="1">
        <v>4568</v>
      </c>
      <c r="H3403" s="1">
        <v>14.86</v>
      </c>
      <c r="I3403" s="1">
        <v>2.5</v>
      </c>
      <c r="J3403" s="5">
        <f t="shared" ref="J3403:J3466" si="106">ROUND(I3403*1302,2)</f>
        <v>3255</v>
      </c>
      <c r="K3403" s="1">
        <v>68257.95</v>
      </c>
      <c r="L3403" s="10">
        <v>-24.239493159246155</v>
      </c>
      <c r="M3403" s="10">
        <v>-52.792777459296104</v>
      </c>
      <c r="N3403">
        <f>COUNTIFS('Base Lojas'!$F$2:$F$1244,D3403,'Base Lojas'!$I$2:$I$1244,"OK")</f>
        <v>0</v>
      </c>
      <c r="O3403">
        <f>COUNTIFS('Base Lojas'!$F$2:$F$1244,$D3403,'Base Lojas'!$I$2:$I$1244,"OK",'Base Lojas'!$B$2:$B$1244,$A$2)</f>
        <v>0</v>
      </c>
      <c r="P3403">
        <f>COUNTIFS('Base Lojas'!$F$2:$F$1244,$D3403,'Base Lojas'!$I$2:$I$1244,"OK",'Base Lojas'!$B$2:$B$1244,$A$3)</f>
        <v>0</v>
      </c>
      <c r="Q3403">
        <f>COUNTIFS('Base Lojas'!$F$2:$F$1244,$D3403,'Base Lojas'!$I$2:$I$1244,"OK",'Base Lojas'!$B$2:$B$1244,$A$4)</f>
        <v>0</v>
      </c>
      <c r="R3403">
        <f>COUNTIFS('Base Lojas'!$F$2:$F$1244,$D3403,'Base Lojas'!$I$2:$I$1244,"OK",'Base Lojas'!$B$2:$B$1244,$A$5)</f>
        <v>0</v>
      </c>
      <c r="S3403">
        <f>COUNTIFS('Base Lojas'!$F$2:$F$1244,$D3403,'Base Lojas'!$I$2:$I$1244,"OK",'Base Lojas'!$B$2:$B$1244,$A$6)</f>
        <v>0</v>
      </c>
      <c r="T3403">
        <f>COUNTIFS('Base Lojas'!$F$2:$F$1244,$D3403,'Base Lojas'!$I$2:$I$1244,"OK",'Base Lojas'!$B$2:$B$1244,$A$8)</f>
        <v>0</v>
      </c>
      <c r="X3403" s="1">
        <v>4103008</v>
      </c>
      <c r="Y3403" t="str">
        <f t="shared" si="105"/>
        <v>Boa EsperançaPR</v>
      </c>
    </row>
    <row r="3404" spans="1:25" x14ac:dyDescent="0.25">
      <c r="A3404" s="1" t="s">
        <v>4731</v>
      </c>
      <c r="B3404" s="1" t="s">
        <v>4652</v>
      </c>
      <c r="C3404" s="5" t="s">
        <v>1531</v>
      </c>
      <c r="D3404" s="1">
        <v>4103024</v>
      </c>
      <c r="E3404" s="1"/>
      <c r="F3404" s="1">
        <v>2437</v>
      </c>
      <c r="G3404" s="1">
        <v>2764</v>
      </c>
      <c r="H3404" s="1">
        <v>18.21</v>
      </c>
      <c r="I3404" s="1">
        <v>2</v>
      </c>
      <c r="J3404" s="5">
        <f t="shared" si="106"/>
        <v>2604</v>
      </c>
      <c r="K3404" s="1">
        <v>47668.1</v>
      </c>
      <c r="L3404" s="10">
        <v>-25.63587315939666</v>
      </c>
      <c r="M3404" s="10">
        <v>-53.217160074941582</v>
      </c>
      <c r="N3404">
        <f>COUNTIFS('Base Lojas'!$F$2:$F$1244,D3404,'Base Lojas'!$I$2:$I$1244,"OK")</f>
        <v>0</v>
      </c>
      <c r="O3404">
        <f>COUNTIFS('Base Lojas'!$F$2:$F$1244,$D3404,'Base Lojas'!$I$2:$I$1244,"OK",'Base Lojas'!$B$2:$B$1244,$A$2)</f>
        <v>0</v>
      </c>
      <c r="P3404">
        <f>COUNTIFS('Base Lojas'!$F$2:$F$1244,$D3404,'Base Lojas'!$I$2:$I$1244,"OK",'Base Lojas'!$B$2:$B$1244,$A$3)</f>
        <v>0</v>
      </c>
      <c r="Q3404">
        <f>COUNTIFS('Base Lojas'!$F$2:$F$1244,$D3404,'Base Lojas'!$I$2:$I$1244,"OK",'Base Lojas'!$B$2:$B$1244,$A$4)</f>
        <v>0</v>
      </c>
      <c r="R3404">
        <f>COUNTIFS('Base Lojas'!$F$2:$F$1244,$D3404,'Base Lojas'!$I$2:$I$1244,"OK",'Base Lojas'!$B$2:$B$1244,$A$5)</f>
        <v>0</v>
      </c>
      <c r="S3404">
        <f>COUNTIFS('Base Lojas'!$F$2:$F$1244,$D3404,'Base Lojas'!$I$2:$I$1244,"OK",'Base Lojas'!$B$2:$B$1244,$A$6)</f>
        <v>0</v>
      </c>
      <c r="T3404">
        <f>COUNTIFS('Base Lojas'!$F$2:$F$1244,$D3404,'Base Lojas'!$I$2:$I$1244,"OK",'Base Lojas'!$B$2:$B$1244,$A$8)</f>
        <v>0</v>
      </c>
      <c r="X3404" s="1">
        <v>4103024</v>
      </c>
      <c r="Y3404" t="str">
        <f t="shared" ref="Y3404:Y3467" si="107">_xlfn.CONCAT(A3404:B3404)</f>
        <v>Boa Esperança do IguaçuPR</v>
      </c>
    </row>
    <row r="3405" spans="1:25" x14ac:dyDescent="0.25">
      <c r="A3405" s="1" t="s">
        <v>4734</v>
      </c>
      <c r="B3405" s="1" t="s">
        <v>4652</v>
      </c>
      <c r="C3405" s="5" t="s">
        <v>1531</v>
      </c>
      <c r="D3405" s="1">
        <v>4103040</v>
      </c>
      <c r="E3405" s="1"/>
      <c r="F3405" s="1">
        <v>6343</v>
      </c>
      <c r="G3405" s="1">
        <v>6554</v>
      </c>
      <c r="H3405" s="1">
        <v>10.53</v>
      </c>
      <c r="I3405" s="1">
        <v>2.2000000000000002</v>
      </c>
      <c r="J3405" s="5">
        <f t="shared" si="106"/>
        <v>2864.4</v>
      </c>
      <c r="K3405" s="1">
        <v>47237.13</v>
      </c>
      <c r="L3405" s="10">
        <v>-24.87851758615275</v>
      </c>
      <c r="M3405" s="10">
        <v>-51.539373837031476</v>
      </c>
      <c r="N3405">
        <f>COUNTIFS('Base Lojas'!$F$2:$F$1244,D3405,'Base Lojas'!$I$2:$I$1244,"OK")</f>
        <v>0</v>
      </c>
      <c r="O3405">
        <f>COUNTIFS('Base Lojas'!$F$2:$F$1244,$D3405,'Base Lojas'!$I$2:$I$1244,"OK",'Base Lojas'!$B$2:$B$1244,$A$2)</f>
        <v>0</v>
      </c>
      <c r="P3405">
        <f>COUNTIFS('Base Lojas'!$F$2:$F$1244,$D3405,'Base Lojas'!$I$2:$I$1244,"OK",'Base Lojas'!$B$2:$B$1244,$A$3)</f>
        <v>0</v>
      </c>
      <c r="Q3405">
        <f>COUNTIFS('Base Lojas'!$F$2:$F$1244,$D3405,'Base Lojas'!$I$2:$I$1244,"OK",'Base Lojas'!$B$2:$B$1244,$A$4)</f>
        <v>0</v>
      </c>
      <c r="R3405">
        <f>COUNTIFS('Base Lojas'!$F$2:$F$1244,$D3405,'Base Lojas'!$I$2:$I$1244,"OK",'Base Lojas'!$B$2:$B$1244,$A$5)</f>
        <v>0</v>
      </c>
      <c r="S3405">
        <f>COUNTIFS('Base Lojas'!$F$2:$F$1244,$D3405,'Base Lojas'!$I$2:$I$1244,"OK",'Base Lojas'!$B$2:$B$1244,$A$6)</f>
        <v>0</v>
      </c>
      <c r="T3405">
        <f>COUNTIFS('Base Lojas'!$F$2:$F$1244,$D3405,'Base Lojas'!$I$2:$I$1244,"OK",'Base Lojas'!$B$2:$B$1244,$A$8)</f>
        <v>0</v>
      </c>
      <c r="X3405" s="1">
        <v>4103040</v>
      </c>
      <c r="Y3405" t="str">
        <f t="shared" si="107"/>
        <v>Boa Ventura de São RoquePR</v>
      </c>
    </row>
    <row r="3406" spans="1:25" x14ac:dyDescent="0.25">
      <c r="A3406" s="1" t="s">
        <v>4739</v>
      </c>
      <c r="B3406" s="1" t="s">
        <v>4652</v>
      </c>
      <c r="C3406" s="5" t="s">
        <v>1531</v>
      </c>
      <c r="D3406" s="1">
        <v>4103057</v>
      </c>
      <c r="E3406" s="1"/>
      <c r="F3406" s="1">
        <v>7524</v>
      </c>
      <c r="G3406" s="1">
        <v>7911</v>
      </c>
      <c r="H3406" s="1">
        <v>30.87</v>
      </c>
      <c r="I3406" s="1">
        <v>1.9</v>
      </c>
      <c r="J3406" s="5">
        <f t="shared" si="106"/>
        <v>2473.8000000000002</v>
      </c>
      <c r="K3406" s="1">
        <v>23951.05</v>
      </c>
      <c r="L3406" s="10">
        <v>-25.430404944323804</v>
      </c>
      <c r="M3406" s="10">
        <v>-53.411736489036954</v>
      </c>
      <c r="N3406">
        <f>COUNTIFS('Base Lojas'!$F$2:$F$1244,D3406,'Base Lojas'!$I$2:$I$1244,"OK")</f>
        <v>0</v>
      </c>
      <c r="O3406">
        <f>COUNTIFS('Base Lojas'!$F$2:$F$1244,$D3406,'Base Lojas'!$I$2:$I$1244,"OK",'Base Lojas'!$B$2:$B$1244,$A$2)</f>
        <v>0</v>
      </c>
      <c r="P3406">
        <f>COUNTIFS('Base Lojas'!$F$2:$F$1244,$D3406,'Base Lojas'!$I$2:$I$1244,"OK",'Base Lojas'!$B$2:$B$1244,$A$3)</f>
        <v>0</v>
      </c>
      <c r="Q3406">
        <f>COUNTIFS('Base Lojas'!$F$2:$F$1244,$D3406,'Base Lojas'!$I$2:$I$1244,"OK",'Base Lojas'!$B$2:$B$1244,$A$4)</f>
        <v>0</v>
      </c>
      <c r="R3406">
        <f>COUNTIFS('Base Lojas'!$F$2:$F$1244,$D3406,'Base Lojas'!$I$2:$I$1244,"OK",'Base Lojas'!$B$2:$B$1244,$A$5)</f>
        <v>0</v>
      </c>
      <c r="S3406">
        <f>COUNTIFS('Base Lojas'!$F$2:$F$1244,$D3406,'Base Lojas'!$I$2:$I$1244,"OK",'Base Lojas'!$B$2:$B$1244,$A$6)</f>
        <v>0</v>
      </c>
      <c r="T3406">
        <f>COUNTIFS('Base Lojas'!$F$2:$F$1244,$D3406,'Base Lojas'!$I$2:$I$1244,"OK",'Base Lojas'!$B$2:$B$1244,$A$8)</f>
        <v>0</v>
      </c>
      <c r="X3406" s="1">
        <v>4103057</v>
      </c>
      <c r="Y3406" t="str">
        <f t="shared" si="107"/>
        <v>Boa Vista da AparecidaPR</v>
      </c>
    </row>
    <row r="3407" spans="1:25" x14ac:dyDescent="0.25">
      <c r="A3407" s="1" t="s">
        <v>4740</v>
      </c>
      <c r="B3407" s="1" t="s">
        <v>4652</v>
      </c>
      <c r="C3407" s="5" t="s">
        <v>1531</v>
      </c>
      <c r="D3407" s="1">
        <v>4103107</v>
      </c>
      <c r="E3407" s="1"/>
      <c r="F3407" s="1">
        <v>13308</v>
      </c>
      <c r="G3407" s="1">
        <v>10987</v>
      </c>
      <c r="H3407" s="1">
        <v>13.3</v>
      </c>
      <c r="I3407" s="1">
        <v>1.9</v>
      </c>
      <c r="J3407" s="5">
        <f t="shared" si="106"/>
        <v>2473.8000000000002</v>
      </c>
      <c r="K3407" s="1">
        <v>17752.38</v>
      </c>
      <c r="L3407" s="10">
        <v>-25.214901583690253</v>
      </c>
      <c r="M3407" s="10">
        <v>-49.1057874827993</v>
      </c>
      <c r="N3407">
        <f>COUNTIFS('Base Lojas'!$F$2:$F$1244,D3407,'Base Lojas'!$I$2:$I$1244,"OK")</f>
        <v>0</v>
      </c>
      <c r="O3407">
        <f>COUNTIFS('Base Lojas'!$F$2:$F$1244,$D3407,'Base Lojas'!$I$2:$I$1244,"OK",'Base Lojas'!$B$2:$B$1244,$A$2)</f>
        <v>0</v>
      </c>
      <c r="P3407">
        <f>COUNTIFS('Base Lojas'!$F$2:$F$1244,$D3407,'Base Lojas'!$I$2:$I$1244,"OK",'Base Lojas'!$B$2:$B$1244,$A$3)</f>
        <v>0</v>
      </c>
      <c r="Q3407">
        <f>COUNTIFS('Base Lojas'!$F$2:$F$1244,$D3407,'Base Lojas'!$I$2:$I$1244,"OK",'Base Lojas'!$B$2:$B$1244,$A$4)</f>
        <v>0</v>
      </c>
      <c r="R3407">
        <f>COUNTIFS('Base Lojas'!$F$2:$F$1244,$D3407,'Base Lojas'!$I$2:$I$1244,"OK",'Base Lojas'!$B$2:$B$1244,$A$5)</f>
        <v>0</v>
      </c>
      <c r="S3407">
        <f>COUNTIFS('Base Lojas'!$F$2:$F$1244,$D3407,'Base Lojas'!$I$2:$I$1244,"OK",'Base Lojas'!$B$2:$B$1244,$A$6)</f>
        <v>0</v>
      </c>
      <c r="T3407">
        <f>COUNTIFS('Base Lojas'!$F$2:$F$1244,$D3407,'Base Lojas'!$I$2:$I$1244,"OK",'Base Lojas'!$B$2:$B$1244,$A$8)</f>
        <v>0</v>
      </c>
      <c r="X3407" s="1">
        <v>4103107</v>
      </c>
      <c r="Y3407" t="str">
        <f t="shared" si="107"/>
        <v>Bocaiúva do SulPR</v>
      </c>
    </row>
    <row r="3408" spans="1:25" x14ac:dyDescent="0.25">
      <c r="A3408" s="1" t="s">
        <v>4741</v>
      </c>
      <c r="B3408" s="1" t="s">
        <v>4652</v>
      </c>
      <c r="C3408" s="5" t="s">
        <v>1531</v>
      </c>
      <c r="D3408" s="1">
        <v>4103156</v>
      </c>
      <c r="E3408" s="1"/>
      <c r="F3408" s="1">
        <v>3472</v>
      </c>
      <c r="G3408" s="1">
        <v>3796</v>
      </c>
      <c r="H3408" s="1">
        <v>21.82</v>
      </c>
      <c r="I3408" s="1">
        <v>1.8</v>
      </c>
      <c r="J3408" s="5">
        <f t="shared" si="106"/>
        <v>2343.6</v>
      </c>
      <c r="K3408" s="1">
        <v>26171.87</v>
      </c>
      <c r="L3408" s="10">
        <v>-26.192874969265105</v>
      </c>
      <c r="M3408" s="10">
        <v>-53.599599969470184</v>
      </c>
      <c r="N3408">
        <f>COUNTIFS('Base Lojas'!$F$2:$F$1244,D3408,'Base Lojas'!$I$2:$I$1244,"OK")</f>
        <v>0</v>
      </c>
      <c r="O3408">
        <f>COUNTIFS('Base Lojas'!$F$2:$F$1244,$D3408,'Base Lojas'!$I$2:$I$1244,"OK",'Base Lojas'!$B$2:$B$1244,$A$2)</f>
        <v>0</v>
      </c>
      <c r="P3408">
        <f>COUNTIFS('Base Lojas'!$F$2:$F$1244,$D3408,'Base Lojas'!$I$2:$I$1244,"OK",'Base Lojas'!$B$2:$B$1244,$A$3)</f>
        <v>0</v>
      </c>
      <c r="Q3408">
        <f>COUNTIFS('Base Lojas'!$F$2:$F$1244,$D3408,'Base Lojas'!$I$2:$I$1244,"OK",'Base Lojas'!$B$2:$B$1244,$A$4)</f>
        <v>0</v>
      </c>
      <c r="R3408">
        <f>COUNTIFS('Base Lojas'!$F$2:$F$1244,$D3408,'Base Lojas'!$I$2:$I$1244,"OK",'Base Lojas'!$B$2:$B$1244,$A$5)</f>
        <v>0</v>
      </c>
      <c r="S3408">
        <f>COUNTIFS('Base Lojas'!$F$2:$F$1244,$D3408,'Base Lojas'!$I$2:$I$1244,"OK",'Base Lojas'!$B$2:$B$1244,$A$6)</f>
        <v>0</v>
      </c>
      <c r="T3408">
        <f>COUNTIFS('Base Lojas'!$F$2:$F$1244,$D3408,'Base Lojas'!$I$2:$I$1244,"OK",'Base Lojas'!$B$2:$B$1244,$A$8)</f>
        <v>0</v>
      </c>
      <c r="X3408" s="1">
        <v>4103156</v>
      </c>
      <c r="Y3408" t="str">
        <f t="shared" si="107"/>
        <v>Bom Jesus do SulPR</v>
      </c>
    </row>
    <row r="3409" spans="1:25" x14ac:dyDescent="0.25">
      <c r="A3409" s="1" t="s">
        <v>1667</v>
      </c>
      <c r="B3409" s="1" t="s">
        <v>4652</v>
      </c>
      <c r="C3409" s="5" t="s">
        <v>1531</v>
      </c>
      <c r="D3409" s="1">
        <v>4103206</v>
      </c>
      <c r="E3409" s="1"/>
      <c r="F3409" s="1">
        <v>7103</v>
      </c>
      <c r="G3409" s="1">
        <v>6561</v>
      </c>
      <c r="H3409" s="1">
        <v>20.329999999999998</v>
      </c>
      <c r="I3409" s="1">
        <v>1.9</v>
      </c>
      <c r="J3409" s="5">
        <f t="shared" si="106"/>
        <v>2473.8000000000002</v>
      </c>
      <c r="K3409" s="1">
        <v>20863.759999999998</v>
      </c>
      <c r="L3409" s="10">
        <v>-23.707437018029953</v>
      </c>
      <c r="M3409" s="10">
        <v>-51.76446544467742</v>
      </c>
      <c r="N3409">
        <f>COUNTIFS('Base Lojas'!$F$2:$F$1244,D3409,'Base Lojas'!$I$2:$I$1244,"OK")</f>
        <v>0</v>
      </c>
      <c r="O3409">
        <f>COUNTIFS('Base Lojas'!$F$2:$F$1244,$D3409,'Base Lojas'!$I$2:$I$1244,"OK",'Base Lojas'!$B$2:$B$1244,$A$2)</f>
        <v>0</v>
      </c>
      <c r="P3409">
        <f>COUNTIFS('Base Lojas'!$F$2:$F$1244,$D3409,'Base Lojas'!$I$2:$I$1244,"OK",'Base Lojas'!$B$2:$B$1244,$A$3)</f>
        <v>0</v>
      </c>
      <c r="Q3409">
        <f>COUNTIFS('Base Lojas'!$F$2:$F$1244,$D3409,'Base Lojas'!$I$2:$I$1244,"OK",'Base Lojas'!$B$2:$B$1244,$A$4)</f>
        <v>0</v>
      </c>
      <c r="R3409">
        <f>COUNTIFS('Base Lojas'!$F$2:$F$1244,$D3409,'Base Lojas'!$I$2:$I$1244,"OK",'Base Lojas'!$B$2:$B$1244,$A$5)</f>
        <v>0</v>
      </c>
      <c r="S3409">
        <f>COUNTIFS('Base Lojas'!$F$2:$F$1244,$D3409,'Base Lojas'!$I$2:$I$1244,"OK",'Base Lojas'!$B$2:$B$1244,$A$6)</f>
        <v>0</v>
      </c>
      <c r="T3409">
        <f>COUNTIFS('Base Lojas'!$F$2:$F$1244,$D3409,'Base Lojas'!$I$2:$I$1244,"OK",'Base Lojas'!$B$2:$B$1244,$A$8)</f>
        <v>0</v>
      </c>
      <c r="X3409" s="1">
        <v>4103206</v>
      </c>
      <c r="Y3409" t="str">
        <f t="shared" si="107"/>
        <v>Bom SucessoPR</v>
      </c>
    </row>
    <row r="3410" spans="1:25" x14ac:dyDescent="0.25">
      <c r="A3410" s="1" t="s">
        <v>4744</v>
      </c>
      <c r="B3410" s="1" t="s">
        <v>4652</v>
      </c>
      <c r="C3410" s="5" t="s">
        <v>1531</v>
      </c>
      <c r="D3410" s="1">
        <v>4103222</v>
      </c>
      <c r="E3410" s="1"/>
      <c r="F3410" s="1">
        <v>3244</v>
      </c>
      <c r="G3410" s="1">
        <v>3293</v>
      </c>
      <c r="H3410" s="1">
        <v>16.809999999999999</v>
      </c>
      <c r="I3410" s="1">
        <v>2.1</v>
      </c>
      <c r="J3410" s="5">
        <f t="shared" si="106"/>
        <v>2734.2</v>
      </c>
      <c r="K3410" s="1">
        <v>80669.52</v>
      </c>
      <c r="L3410" s="10">
        <v>-26.074537140289152</v>
      </c>
      <c r="M3410" s="10">
        <v>-52.831976272065781</v>
      </c>
      <c r="N3410">
        <f>COUNTIFS('Base Lojas'!$F$2:$F$1244,D3410,'Base Lojas'!$I$2:$I$1244,"OK")</f>
        <v>0</v>
      </c>
      <c r="O3410">
        <f>COUNTIFS('Base Lojas'!$F$2:$F$1244,$D3410,'Base Lojas'!$I$2:$I$1244,"OK",'Base Lojas'!$B$2:$B$1244,$A$2)</f>
        <v>0</v>
      </c>
      <c r="P3410">
        <f>COUNTIFS('Base Lojas'!$F$2:$F$1244,$D3410,'Base Lojas'!$I$2:$I$1244,"OK",'Base Lojas'!$B$2:$B$1244,$A$3)</f>
        <v>0</v>
      </c>
      <c r="Q3410">
        <f>COUNTIFS('Base Lojas'!$F$2:$F$1244,$D3410,'Base Lojas'!$I$2:$I$1244,"OK",'Base Lojas'!$B$2:$B$1244,$A$4)</f>
        <v>0</v>
      </c>
      <c r="R3410">
        <f>COUNTIFS('Base Lojas'!$F$2:$F$1244,$D3410,'Base Lojas'!$I$2:$I$1244,"OK",'Base Lojas'!$B$2:$B$1244,$A$5)</f>
        <v>0</v>
      </c>
      <c r="S3410">
        <f>COUNTIFS('Base Lojas'!$F$2:$F$1244,$D3410,'Base Lojas'!$I$2:$I$1244,"OK",'Base Lojas'!$B$2:$B$1244,$A$6)</f>
        <v>0</v>
      </c>
      <c r="T3410">
        <f>COUNTIFS('Base Lojas'!$F$2:$F$1244,$D3410,'Base Lojas'!$I$2:$I$1244,"OK",'Base Lojas'!$B$2:$B$1244,$A$8)</f>
        <v>0</v>
      </c>
      <c r="X3410" s="1">
        <v>4103222</v>
      </c>
      <c r="Y3410" t="str">
        <f t="shared" si="107"/>
        <v>Bom Sucesso do SulPR</v>
      </c>
    </row>
    <row r="3411" spans="1:25" x14ac:dyDescent="0.25">
      <c r="A3411" s="1" t="s">
        <v>4747</v>
      </c>
      <c r="B3411" s="1" t="s">
        <v>4652</v>
      </c>
      <c r="C3411" s="5" t="s">
        <v>1531</v>
      </c>
      <c r="D3411" s="1">
        <v>4103305</v>
      </c>
      <c r="E3411" s="1"/>
      <c r="F3411" s="1">
        <v>6290</v>
      </c>
      <c r="G3411" s="1">
        <v>7878</v>
      </c>
      <c r="H3411" s="1">
        <v>23.56</v>
      </c>
      <c r="I3411" s="1">
        <v>2</v>
      </c>
      <c r="J3411" s="5">
        <f t="shared" si="106"/>
        <v>2604</v>
      </c>
      <c r="K3411" s="1">
        <v>35872.730000000003</v>
      </c>
      <c r="L3411" s="10">
        <v>-23.937854194705906</v>
      </c>
      <c r="M3411" s="10">
        <v>-51.584409096929114</v>
      </c>
      <c r="N3411">
        <f>COUNTIFS('Base Lojas'!$F$2:$F$1244,D3411,'Base Lojas'!$I$2:$I$1244,"OK")</f>
        <v>0</v>
      </c>
      <c r="O3411">
        <f>COUNTIFS('Base Lojas'!$F$2:$F$1244,$D3411,'Base Lojas'!$I$2:$I$1244,"OK",'Base Lojas'!$B$2:$B$1244,$A$2)</f>
        <v>0</v>
      </c>
      <c r="P3411">
        <f>COUNTIFS('Base Lojas'!$F$2:$F$1244,$D3411,'Base Lojas'!$I$2:$I$1244,"OK",'Base Lojas'!$B$2:$B$1244,$A$3)</f>
        <v>0</v>
      </c>
      <c r="Q3411">
        <f>COUNTIFS('Base Lojas'!$F$2:$F$1244,$D3411,'Base Lojas'!$I$2:$I$1244,"OK",'Base Lojas'!$B$2:$B$1244,$A$4)</f>
        <v>0</v>
      </c>
      <c r="R3411">
        <f>COUNTIFS('Base Lojas'!$F$2:$F$1244,$D3411,'Base Lojas'!$I$2:$I$1244,"OK",'Base Lojas'!$B$2:$B$1244,$A$5)</f>
        <v>0</v>
      </c>
      <c r="S3411">
        <f>COUNTIFS('Base Lojas'!$F$2:$F$1244,$D3411,'Base Lojas'!$I$2:$I$1244,"OK",'Base Lojas'!$B$2:$B$1244,$A$6)</f>
        <v>0</v>
      </c>
      <c r="T3411">
        <f>COUNTIFS('Base Lojas'!$F$2:$F$1244,$D3411,'Base Lojas'!$I$2:$I$1244,"OK",'Base Lojas'!$B$2:$B$1244,$A$8)</f>
        <v>0</v>
      </c>
      <c r="X3411" s="1">
        <v>4103305</v>
      </c>
      <c r="Y3411" t="str">
        <f t="shared" si="107"/>
        <v>BorrazópolisPR</v>
      </c>
    </row>
    <row r="3412" spans="1:25" x14ac:dyDescent="0.25">
      <c r="A3412" s="1" t="s">
        <v>4749</v>
      </c>
      <c r="B3412" s="1" t="s">
        <v>4652</v>
      </c>
      <c r="C3412" s="5" t="s">
        <v>1531</v>
      </c>
      <c r="D3412" s="1">
        <v>4103354</v>
      </c>
      <c r="E3412" s="1"/>
      <c r="F3412" s="1">
        <v>5338</v>
      </c>
      <c r="G3412" s="1">
        <v>5735</v>
      </c>
      <c r="H3412" s="1">
        <v>16.7</v>
      </c>
      <c r="I3412" s="1">
        <v>2.2000000000000002</v>
      </c>
      <c r="J3412" s="5">
        <f t="shared" si="106"/>
        <v>2864.4</v>
      </c>
      <c r="K3412" s="1">
        <v>45488.11</v>
      </c>
      <c r="L3412" s="10">
        <v>-24.814894632632505</v>
      </c>
      <c r="M3412" s="10">
        <v>-53.121073664967206</v>
      </c>
      <c r="N3412">
        <f>COUNTIFS('Base Lojas'!$F$2:$F$1244,D3412,'Base Lojas'!$I$2:$I$1244,"OK")</f>
        <v>0</v>
      </c>
      <c r="O3412">
        <f>COUNTIFS('Base Lojas'!$F$2:$F$1244,$D3412,'Base Lojas'!$I$2:$I$1244,"OK",'Base Lojas'!$B$2:$B$1244,$A$2)</f>
        <v>0</v>
      </c>
      <c r="P3412">
        <f>COUNTIFS('Base Lojas'!$F$2:$F$1244,$D3412,'Base Lojas'!$I$2:$I$1244,"OK",'Base Lojas'!$B$2:$B$1244,$A$3)</f>
        <v>0</v>
      </c>
      <c r="Q3412">
        <f>COUNTIFS('Base Lojas'!$F$2:$F$1244,$D3412,'Base Lojas'!$I$2:$I$1244,"OK",'Base Lojas'!$B$2:$B$1244,$A$4)</f>
        <v>0</v>
      </c>
      <c r="R3412">
        <f>COUNTIFS('Base Lojas'!$F$2:$F$1244,$D3412,'Base Lojas'!$I$2:$I$1244,"OK",'Base Lojas'!$B$2:$B$1244,$A$5)</f>
        <v>0</v>
      </c>
      <c r="S3412">
        <f>COUNTIFS('Base Lojas'!$F$2:$F$1244,$D3412,'Base Lojas'!$I$2:$I$1244,"OK",'Base Lojas'!$B$2:$B$1244,$A$6)</f>
        <v>0</v>
      </c>
      <c r="T3412">
        <f>COUNTIFS('Base Lojas'!$F$2:$F$1244,$D3412,'Base Lojas'!$I$2:$I$1244,"OK",'Base Lojas'!$B$2:$B$1244,$A$8)</f>
        <v>0</v>
      </c>
      <c r="X3412" s="1">
        <v>4103354</v>
      </c>
      <c r="Y3412" t="str">
        <f t="shared" si="107"/>
        <v>BraganeyPR</v>
      </c>
    </row>
    <row r="3413" spans="1:25" x14ac:dyDescent="0.25">
      <c r="A3413" s="1" t="s">
        <v>4750</v>
      </c>
      <c r="B3413" s="1" t="s">
        <v>4652</v>
      </c>
      <c r="C3413" s="5" t="s">
        <v>1531</v>
      </c>
      <c r="D3413" s="1">
        <v>4103370</v>
      </c>
      <c r="E3413" s="1"/>
      <c r="F3413" s="1">
        <v>2521</v>
      </c>
      <c r="G3413" s="1">
        <v>3209</v>
      </c>
      <c r="H3413" s="1">
        <v>11.03</v>
      </c>
      <c r="I3413" s="1">
        <v>2.2000000000000002</v>
      </c>
      <c r="J3413" s="5">
        <f t="shared" si="106"/>
        <v>2864.4</v>
      </c>
      <c r="K3413" s="1">
        <v>84215.69</v>
      </c>
      <c r="L3413" s="10">
        <v>-24.193846281177404</v>
      </c>
      <c r="M3413" s="10">
        <v>-53.52404181355665</v>
      </c>
      <c r="N3413">
        <f>COUNTIFS('Base Lojas'!$F$2:$F$1244,D3413,'Base Lojas'!$I$2:$I$1244,"OK")</f>
        <v>0</v>
      </c>
      <c r="O3413">
        <f>COUNTIFS('Base Lojas'!$F$2:$F$1244,$D3413,'Base Lojas'!$I$2:$I$1244,"OK",'Base Lojas'!$B$2:$B$1244,$A$2)</f>
        <v>0</v>
      </c>
      <c r="P3413">
        <f>COUNTIFS('Base Lojas'!$F$2:$F$1244,$D3413,'Base Lojas'!$I$2:$I$1244,"OK",'Base Lojas'!$B$2:$B$1244,$A$3)</f>
        <v>0</v>
      </c>
      <c r="Q3413">
        <f>COUNTIFS('Base Lojas'!$F$2:$F$1244,$D3413,'Base Lojas'!$I$2:$I$1244,"OK",'Base Lojas'!$B$2:$B$1244,$A$4)</f>
        <v>0</v>
      </c>
      <c r="R3413">
        <f>COUNTIFS('Base Lojas'!$F$2:$F$1244,$D3413,'Base Lojas'!$I$2:$I$1244,"OK",'Base Lojas'!$B$2:$B$1244,$A$5)</f>
        <v>0</v>
      </c>
      <c r="S3413">
        <f>COUNTIFS('Base Lojas'!$F$2:$F$1244,$D3413,'Base Lojas'!$I$2:$I$1244,"OK",'Base Lojas'!$B$2:$B$1244,$A$6)</f>
        <v>0</v>
      </c>
      <c r="T3413">
        <f>COUNTIFS('Base Lojas'!$F$2:$F$1244,$D3413,'Base Lojas'!$I$2:$I$1244,"OK",'Base Lojas'!$B$2:$B$1244,$A$8)</f>
        <v>0</v>
      </c>
      <c r="X3413" s="1">
        <v>4103370</v>
      </c>
      <c r="Y3413" t="str">
        <f t="shared" si="107"/>
        <v>Brasilândia do SulPR</v>
      </c>
    </row>
    <row r="3414" spans="1:25" x14ac:dyDescent="0.25">
      <c r="A3414" s="1" t="s">
        <v>4752</v>
      </c>
      <c r="B3414" s="1" t="s">
        <v>4652</v>
      </c>
      <c r="C3414" s="5" t="s">
        <v>1531</v>
      </c>
      <c r="D3414" s="1">
        <v>4103404</v>
      </c>
      <c r="E3414" s="1"/>
      <c r="F3414" s="1">
        <v>2973</v>
      </c>
      <c r="G3414" s="1">
        <v>2695</v>
      </c>
      <c r="H3414" s="1">
        <v>14.5</v>
      </c>
      <c r="I3414" s="1">
        <v>2.2999999999999998</v>
      </c>
      <c r="J3414" s="5">
        <f t="shared" si="106"/>
        <v>2994.6</v>
      </c>
      <c r="K3414" s="1">
        <v>26072.93</v>
      </c>
      <c r="L3414" s="10">
        <v>-22.788235240971005</v>
      </c>
      <c r="M3414" s="10">
        <v>-51.715005508507623</v>
      </c>
      <c r="N3414">
        <f>COUNTIFS('Base Lojas'!$F$2:$F$1244,D3414,'Base Lojas'!$I$2:$I$1244,"OK")</f>
        <v>0</v>
      </c>
      <c r="O3414">
        <f>COUNTIFS('Base Lojas'!$F$2:$F$1244,$D3414,'Base Lojas'!$I$2:$I$1244,"OK",'Base Lojas'!$B$2:$B$1244,$A$2)</f>
        <v>0</v>
      </c>
      <c r="P3414">
        <f>COUNTIFS('Base Lojas'!$F$2:$F$1244,$D3414,'Base Lojas'!$I$2:$I$1244,"OK",'Base Lojas'!$B$2:$B$1244,$A$3)</f>
        <v>0</v>
      </c>
      <c r="Q3414">
        <f>COUNTIFS('Base Lojas'!$F$2:$F$1244,$D3414,'Base Lojas'!$I$2:$I$1244,"OK",'Base Lojas'!$B$2:$B$1244,$A$4)</f>
        <v>0</v>
      </c>
      <c r="R3414">
        <f>COUNTIFS('Base Lojas'!$F$2:$F$1244,$D3414,'Base Lojas'!$I$2:$I$1244,"OK",'Base Lojas'!$B$2:$B$1244,$A$5)</f>
        <v>0</v>
      </c>
      <c r="S3414">
        <f>COUNTIFS('Base Lojas'!$F$2:$F$1244,$D3414,'Base Lojas'!$I$2:$I$1244,"OK",'Base Lojas'!$B$2:$B$1244,$A$6)</f>
        <v>0</v>
      </c>
      <c r="T3414">
        <f>COUNTIFS('Base Lojas'!$F$2:$F$1244,$D3414,'Base Lojas'!$I$2:$I$1244,"OK",'Base Lojas'!$B$2:$B$1244,$A$8)</f>
        <v>0</v>
      </c>
      <c r="X3414" s="1">
        <v>4103404</v>
      </c>
      <c r="Y3414" t="str">
        <f t="shared" si="107"/>
        <v>CafearaPR</v>
      </c>
    </row>
    <row r="3415" spans="1:25" x14ac:dyDescent="0.25">
      <c r="A3415" s="1" t="s">
        <v>4111</v>
      </c>
      <c r="B3415" s="1" t="s">
        <v>4652</v>
      </c>
      <c r="C3415" s="5" t="s">
        <v>1531</v>
      </c>
      <c r="D3415" s="1">
        <v>4103453</v>
      </c>
      <c r="E3415" s="1"/>
      <c r="F3415" s="1">
        <v>18783</v>
      </c>
      <c r="G3415" s="1">
        <v>14662</v>
      </c>
      <c r="H3415" s="1">
        <v>53.96</v>
      </c>
      <c r="I3415" s="1">
        <v>2.2000000000000002</v>
      </c>
      <c r="J3415" s="5">
        <f t="shared" si="106"/>
        <v>2864.4</v>
      </c>
      <c r="K3415" s="1">
        <v>113468.44</v>
      </c>
      <c r="L3415" s="10">
        <v>-24.615666976134257</v>
      </c>
      <c r="M3415" s="10">
        <v>-53.324916478430218</v>
      </c>
      <c r="N3415">
        <f>COUNTIFS('Base Lojas'!$F$2:$F$1244,D3415,'Base Lojas'!$I$2:$I$1244,"OK")</f>
        <v>0</v>
      </c>
      <c r="O3415">
        <f>COUNTIFS('Base Lojas'!$F$2:$F$1244,$D3415,'Base Lojas'!$I$2:$I$1244,"OK",'Base Lojas'!$B$2:$B$1244,$A$2)</f>
        <v>0</v>
      </c>
      <c r="P3415">
        <f>COUNTIFS('Base Lojas'!$F$2:$F$1244,$D3415,'Base Lojas'!$I$2:$I$1244,"OK",'Base Lojas'!$B$2:$B$1244,$A$3)</f>
        <v>0</v>
      </c>
      <c r="Q3415">
        <f>COUNTIFS('Base Lojas'!$F$2:$F$1244,$D3415,'Base Lojas'!$I$2:$I$1244,"OK",'Base Lojas'!$B$2:$B$1244,$A$4)</f>
        <v>0</v>
      </c>
      <c r="R3415">
        <f>COUNTIFS('Base Lojas'!$F$2:$F$1244,$D3415,'Base Lojas'!$I$2:$I$1244,"OK",'Base Lojas'!$B$2:$B$1244,$A$5)</f>
        <v>0</v>
      </c>
      <c r="S3415">
        <f>COUNTIFS('Base Lojas'!$F$2:$F$1244,$D3415,'Base Lojas'!$I$2:$I$1244,"OK",'Base Lojas'!$B$2:$B$1244,$A$6)</f>
        <v>0</v>
      </c>
      <c r="T3415">
        <f>COUNTIFS('Base Lojas'!$F$2:$F$1244,$D3415,'Base Lojas'!$I$2:$I$1244,"OK",'Base Lojas'!$B$2:$B$1244,$A$8)</f>
        <v>0</v>
      </c>
      <c r="X3415" s="1">
        <v>4103453</v>
      </c>
      <c r="Y3415" t="str">
        <f t="shared" si="107"/>
        <v>CafelândiaPR</v>
      </c>
    </row>
    <row r="3416" spans="1:25" x14ac:dyDescent="0.25">
      <c r="A3416" s="1" t="s">
        <v>4753</v>
      </c>
      <c r="B3416" s="1" t="s">
        <v>4652</v>
      </c>
      <c r="C3416" s="5" t="s">
        <v>1531</v>
      </c>
      <c r="D3416" s="1">
        <v>4103479</v>
      </c>
      <c r="E3416" s="1"/>
      <c r="F3416" s="1">
        <v>3975</v>
      </c>
      <c r="G3416" s="1">
        <v>4290</v>
      </c>
      <c r="H3416" s="1">
        <v>12.79</v>
      </c>
      <c r="I3416" s="1">
        <v>1.5</v>
      </c>
      <c r="J3416" s="5">
        <f t="shared" si="106"/>
        <v>1953</v>
      </c>
      <c r="K3416" s="1">
        <v>32588.400000000001</v>
      </c>
      <c r="L3416" s="10">
        <v>-23.904704471239601</v>
      </c>
      <c r="M3416" s="10">
        <v>-53.511064854167167</v>
      </c>
      <c r="N3416">
        <f>COUNTIFS('Base Lojas'!$F$2:$F$1244,D3416,'Base Lojas'!$I$2:$I$1244,"OK")</f>
        <v>0</v>
      </c>
      <c r="O3416">
        <f>COUNTIFS('Base Lojas'!$F$2:$F$1244,$D3416,'Base Lojas'!$I$2:$I$1244,"OK",'Base Lojas'!$B$2:$B$1244,$A$2)</f>
        <v>0</v>
      </c>
      <c r="P3416">
        <f>COUNTIFS('Base Lojas'!$F$2:$F$1244,$D3416,'Base Lojas'!$I$2:$I$1244,"OK",'Base Lojas'!$B$2:$B$1244,$A$3)</f>
        <v>0</v>
      </c>
      <c r="Q3416">
        <f>COUNTIFS('Base Lojas'!$F$2:$F$1244,$D3416,'Base Lojas'!$I$2:$I$1244,"OK",'Base Lojas'!$B$2:$B$1244,$A$4)</f>
        <v>0</v>
      </c>
      <c r="R3416">
        <f>COUNTIFS('Base Lojas'!$F$2:$F$1244,$D3416,'Base Lojas'!$I$2:$I$1244,"OK",'Base Lojas'!$B$2:$B$1244,$A$5)</f>
        <v>0</v>
      </c>
      <c r="S3416">
        <f>COUNTIFS('Base Lojas'!$F$2:$F$1244,$D3416,'Base Lojas'!$I$2:$I$1244,"OK",'Base Lojas'!$B$2:$B$1244,$A$6)</f>
        <v>0</v>
      </c>
      <c r="T3416">
        <f>COUNTIFS('Base Lojas'!$F$2:$F$1244,$D3416,'Base Lojas'!$I$2:$I$1244,"OK",'Base Lojas'!$B$2:$B$1244,$A$8)</f>
        <v>0</v>
      </c>
      <c r="X3416" s="1">
        <v>4103479</v>
      </c>
      <c r="Y3416" t="str">
        <f t="shared" si="107"/>
        <v>Cafezal do SulPR</v>
      </c>
    </row>
    <row r="3417" spans="1:25" x14ac:dyDescent="0.25">
      <c r="A3417" s="1" t="s">
        <v>4754</v>
      </c>
      <c r="B3417" s="1" t="s">
        <v>4652</v>
      </c>
      <c r="C3417" s="5" t="s">
        <v>1531</v>
      </c>
      <c r="D3417" s="1">
        <v>4103503</v>
      </c>
      <c r="E3417" s="1"/>
      <c r="F3417" s="1">
        <v>8641</v>
      </c>
      <c r="G3417" s="1">
        <v>8069</v>
      </c>
      <c r="H3417" s="1">
        <v>56.9</v>
      </c>
      <c r="I3417" s="1">
        <v>1.8</v>
      </c>
      <c r="J3417" s="5">
        <f t="shared" si="106"/>
        <v>2343.6</v>
      </c>
      <c r="K3417" s="1">
        <v>25365.67</v>
      </c>
      <c r="L3417" s="10">
        <v>-23.66614388377041</v>
      </c>
      <c r="M3417" s="10">
        <v>-51.358085553085303</v>
      </c>
      <c r="N3417">
        <f>COUNTIFS('Base Lojas'!$F$2:$F$1244,D3417,'Base Lojas'!$I$2:$I$1244,"OK")</f>
        <v>0</v>
      </c>
      <c r="O3417">
        <f>COUNTIFS('Base Lojas'!$F$2:$F$1244,$D3417,'Base Lojas'!$I$2:$I$1244,"OK",'Base Lojas'!$B$2:$B$1244,$A$2)</f>
        <v>0</v>
      </c>
      <c r="P3417">
        <f>COUNTIFS('Base Lojas'!$F$2:$F$1244,$D3417,'Base Lojas'!$I$2:$I$1244,"OK",'Base Lojas'!$B$2:$B$1244,$A$3)</f>
        <v>0</v>
      </c>
      <c r="Q3417">
        <f>COUNTIFS('Base Lojas'!$F$2:$F$1244,$D3417,'Base Lojas'!$I$2:$I$1244,"OK",'Base Lojas'!$B$2:$B$1244,$A$4)</f>
        <v>0</v>
      </c>
      <c r="R3417">
        <f>COUNTIFS('Base Lojas'!$F$2:$F$1244,$D3417,'Base Lojas'!$I$2:$I$1244,"OK",'Base Lojas'!$B$2:$B$1244,$A$5)</f>
        <v>0</v>
      </c>
      <c r="S3417">
        <f>COUNTIFS('Base Lojas'!$F$2:$F$1244,$D3417,'Base Lojas'!$I$2:$I$1244,"OK",'Base Lojas'!$B$2:$B$1244,$A$6)</f>
        <v>0</v>
      </c>
      <c r="T3417">
        <f>COUNTIFS('Base Lojas'!$F$2:$F$1244,$D3417,'Base Lojas'!$I$2:$I$1244,"OK",'Base Lojas'!$B$2:$B$1244,$A$8)</f>
        <v>0</v>
      </c>
      <c r="X3417" s="1">
        <v>4103503</v>
      </c>
      <c r="Y3417" t="str">
        <f t="shared" si="107"/>
        <v>CalifórniaPR</v>
      </c>
    </row>
    <row r="3418" spans="1:25" x14ac:dyDescent="0.25">
      <c r="A3418" s="1" t="s">
        <v>4755</v>
      </c>
      <c r="B3418" s="1" t="s">
        <v>4652</v>
      </c>
      <c r="C3418" s="5" t="s">
        <v>1531</v>
      </c>
      <c r="D3418" s="1">
        <v>4103602</v>
      </c>
      <c r="E3418" s="1"/>
      <c r="F3418" s="1">
        <v>25569</v>
      </c>
      <c r="G3418" s="1">
        <v>23886</v>
      </c>
      <c r="H3418" s="1">
        <v>65.23</v>
      </c>
      <c r="I3418" s="1">
        <v>2.1</v>
      </c>
      <c r="J3418" s="5">
        <f t="shared" si="106"/>
        <v>2734.2</v>
      </c>
      <c r="K3418" s="1">
        <v>31395.74</v>
      </c>
      <c r="L3418" s="10">
        <v>-23.041266480000001</v>
      </c>
      <c r="M3418" s="10">
        <v>-50.077570722553546</v>
      </c>
      <c r="N3418">
        <f>COUNTIFS('Base Lojas'!$F$2:$F$1244,D3418,'Base Lojas'!$I$2:$I$1244,"OK")</f>
        <v>0</v>
      </c>
      <c r="O3418">
        <f>COUNTIFS('Base Lojas'!$F$2:$F$1244,$D3418,'Base Lojas'!$I$2:$I$1244,"OK",'Base Lojas'!$B$2:$B$1244,$A$2)</f>
        <v>0</v>
      </c>
      <c r="P3418">
        <f>COUNTIFS('Base Lojas'!$F$2:$F$1244,$D3418,'Base Lojas'!$I$2:$I$1244,"OK",'Base Lojas'!$B$2:$B$1244,$A$3)</f>
        <v>0</v>
      </c>
      <c r="Q3418">
        <f>COUNTIFS('Base Lojas'!$F$2:$F$1244,$D3418,'Base Lojas'!$I$2:$I$1244,"OK",'Base Lojas'!$B$2:$B$1244,$A$4)</f>
        <v>0</v>
      </c>
      <c r="R3418">
        <f>COUNTIFS('Base Lojas'!$F$2:$F$1244,$D3418,'Base Lojas'!$I$2:$I$1244,"OK",'Base Lojas'!$B$2:$B$1244,$A$5)</f>
        <v>0</v>
      </c>
      <c r="S3418">
        <f>COUNTIFS('Base Lojas'!$F$2:$F$1244,$D3418,'Base Lojas'!$I$2:$I$1244,"OK",'Base Lojas'!$B$2:$B$1244,$A$6)</f>
        <v>0</v>
      </c>
      <c r="T3418">
        <f>COUNTIFS('Base Lojas'!$F$2:$F$1244,$D3418,'Base Lojas'!$I$2:$I$1244,"OK",'Base Lojas'!$B$2:$B$1244,$A$8)</f>
        <v>0</v>
      </c>
      <c r="X3418" s="1">
        <v>4103602</v>
      </c>
      <c r="Y3418" t="str">
        <f t="shared" si="107"/>
        <v>CambaráPR</v>
      </c>
    </row>
    <row r="3419" spans="1:25" x14ac:dyDescent="0.25">
      <c r="A3419" s="1" t="s">
        <v>4756</v>
      </c>
      <c r="B3419" s="1" t="s">
        <v>4652</v>
      </c>
      <c r="C3419" s="5" t="s">
        <v>1531</v>
      </c>
      <c r="D3419" s="1">
        <v>4103701</v>
      </c>
      <c r="E3419" s="1"/>
      <c r="F3419" s="1">
        <v>108126</v>
      </c>
      <c r="G3419" s="1">
        <v>96733</v>
      </c>
      <c r="H3419" s="1">
        <v>195.47</v>
      </c>
      <c r="I3419" s="1">
        <v>2.4</v>
      </c>
      <c r="J3419" s="5">
        <f t="shared" si="106"/>
        <v>3124.8</v>
      </c>
      <c r="K3419" s="1">
        <v>43317.49</v>
      </c>
      <c r="L3419" s="10">
        <v>-23.281632000000009</v>
      </c>
      <c r="M3419" s="10">
        <v>-51.277728442331366</v>
      </c>
      <c r="N3419">
        <f>COUNTIFS('Base Lojas'!$F$2:$F$1244,D3419,'Base Lojas'!$I$2:$I$1244,"OK")</f>
        <v>0</v>
      </c>
      <c r="O3419">
        <f>COUNTIFS('Base Lojas'!$F$2:$F$1244,$D3419,'Base Lojas'!$I$2:$I$1244,"OK",'Base Lojas'!$B$2:$B$1244,$A$2)</f>
        <v>0</v>
      </c>
      <c r="P3419">
        <f>COUNTIFS('Base Lojas'!$F$2:$F$1244,$D3419,'Base Lojas'!$I$2:$I$1244,"OK",'Base Lojas'!$B$2:$B$1244,$A$3)</f>
        <v>0</v>
      </c>
      <c r="Q3419">
        <f>COUNTIFS('Base Lojas'!$F$2:$F$1244,$D3419,'Base Lojas'!$I$2:$I$1244,"OK",'Base Lojas'!$B$2:$B$1244,$A$4)</f>
        <v>0</v>
      </c>
      <c r="R3419">
        <f>COUNTIFS('Base Lojas'!$F$2:$F$1244,$D3419,'Base Lojas'!$I$2:$I$1244,"OK",'Base Lojas'!$B$2:$B$1244,$A$5)</f>
        <v>0</v>
      </c>
      <c r="S3419">
        <f>COUNTIFS('Base Lojas'!$F$2:$F$1244,$D3419,'Base Lojas'!$I$2:$I$1244,"OK",'Base Lojas'!$B$2:$B$1244,$A$6)</f>
        <v>0</v>
      </c>
      <c r="T3419">
        <f>COUNTIFS('Base Lojas'!$F$2:$F$1244,$D3419,'Base Lojas'!$I$2:$I$1244,"OK",'Base Lojas'!$B$2:$B$1244,$A$8)</f>
        <v>0</v>
      </c>
      <c r="X3419" s="1">
        <v>4103701</v>
      </c>
      <c r="Y3419" t="str">
        <f t="shared" si="107"/>
        <v>CambéPR</v>
      </c>
    </row>
    <row r="3420" spans="1:25" x14ac:dyDescent="0.25">
      <c r="A3420" s="1" t="s">
        <v>4757</v>
      </c>
      <c r="B3420" s="1" t="s">
        <v>4652</v>
      </c>
      <c r="C3420" s="5" t="s">
        <v>1531</v>
      </c>
      <c r="D3420" s="1">
        <v>4103800</v>
      </c>
      <c r="E3420" s="1"/>
      <c r="F3420" s="1">
        <v>7967</v>
      </c>
      <c r="G3420" s="1">
        <v>7236</v>
      </c>
      <c r="H3420" s="1">
        <v>44.29</v>
      </c>
      <c r="I3420" s="1">
        <v>2.2000000000000002</v>
      </c>
      <c r="J3420" s="5">
        <f t="shared" si="106"/>
        <v>2864.4</v>
      </c>
      <c r="K3420" s="1">
        <v>31027.22</v>
      </c>
      <c r="L3420" s="10">
        <v>-23.600611880211407</v>
      </c>
      <c r="M3420" s="10">
        <v>-51.581630613372091</v>
      </c>
      <c r="N3420">
        <f>COUNTIFS('Base Lojas'!$F$2:$F$1244,D3420,'Base Lojas'!$I$2:$I$1244,"OK")</f>
        <v>0</v>
      </c>
      <c r="O3420">
        <f>COUNTIFS('Base Lojas'!$F$2:$F$1244,$D3420,'Base Lojas'!$I$2:$I$1244,"OK",'Base Lojas'!$B$2:$B$1244,$A$2)</f>
        <v>0</v>
      </c>
      <c r="P3420">
        <f>COUNTIFS('Base Lojas'!$F$2:$F$1244,$D3420,'Base Lojas'!$I$2:$I$1244,"OK",'Base Lojas'!$B$2:$B$1244,$A$3)</f>
        <v>0</v>
      </c>
      <c r="Q3420">
        <f>COUNTIFS('Base Lojas'!$F$2:$F$1244,$D3420,'Base Lojas'!$I$2:$I$1244,"OK",'Base Lojas'!$B$2:$B$1244,$A$4)</f>
        <v>0</v>
      </c>
      <c r="R3420">
        <f>COUNTIFS('Base Lojas'!$F$2:$F$1244,$D3420,'Base Lojas'!$I$2:$I$1244,"OK",'Base Lojas'!$B$2:$B$1244,$A$5)</f>
        <v>0</v>
      </c>
      <c r="S3420">
        <f>COUNTIFS('Base Lojas'!$F$2:$F$1244,$D3420,'Base Lojas'!$I$2:$I$1244,"OK",'Base Lojas'!$B$2:$B$1244,$A$6)</f>
        <v>0</v>
      </c>
      <c r="T3420">
        <f>COUNTIFS('Base Lojas'!$F$2:$F$1244,$D3420,'Base Lojas'!$I$2:$I$1244,"OK",'Base Lojas'!$B$2:$B$1244,$A$8)</f>
        <v>0</v>
      </c>
      <c r="X3420" s="1">
        <v>4103800</v>
      </c>
      <c r="Y3420" t="str">
        <f t="shared" si="107"/>
        <v>CambiraPR</v>
      </c>
    </row>
    <row r="3421" spans="1:25" x14ac:dyDescent="0.25">
      <c r="A3421" s="1" t="s">
        <v>4758</v>
      </c>
      <c r="B3421" s="1" t="s">
        <v>4652</v>
      </c>
      <c r="C3421" s="5" t="s">
        <v>1531</v>
      </c>
      <c r="D3421" s="1">
        <v>4103909</v>
      </c>
      <c r="E3421" s="1"/>
      <c r="F3421" s="1">
        <v>13888</v>
      </c>
      <c r="G3421" s="1">
        <v>15394</v>
      </c>
      <c r="H3421" s="1">
        <v>19.32</v>
      </c>
      <c r="I3421" s="1">
        <v>1.8</v>
      </c>
      <c r="J3421" s="5">
        <f t="shared" si="106"/>
        <v>2343.6</v>
      </c>
      <c r="K3421" s="1">
        <v>39228.76</v>
      </c>
      <c r="L3421" s="10">
        <v>-24.594956582033454</v>
      </c>
      <c r="M3421" s="10">
        <v>-52.813564154600869</v>
      </c>
      <c r="N3421">
        <f>COUNTIFS('Base Lojas'!$F$2:$F$1244,D3421,'Base Lojas'!$I$2:$I$1244,"OK")</f>
        <v>0</v>
      </c>
      <c r="O3421">
        <f>COUNTIFS('Base Lojas'!$F$2:$F$1244,$D3421,'Base Lojas'!$I$2:$I$1244,"OK",'Base Lojas'!$B$2:$B$1244,$A$2)</f>
        <v>0</v>
      </c>
      <c r="P3421">
        <f>COUNTIFS('Base Lojas'!$F$2:$F$1244,$D3421,'Base Lojas'!$I$2:$I$1244,"OK",'Base Lojas'!$B$2:$B$1244,$A$3)</f>
        <v>0</v>
      </c>
      <c r="Q3421">
        <f>COUNTIFS('Base Lojas'!$F$2:$F$1244,$D3421,'Base Lojas'!$I$2:$I$1244,"OK",'Base Lojas'!$B$2:$B$1244,$A$4)</f>
        <v>0</v>
      </c>
      <c r="R3421">
        <f>COUNTIFS('Base Lojas'!$F$2:$F$1244,$D3421,'Base Lojas'!$I$2:$I$1244,"OK",'Base Lojas'!$B$2:$B$1244,$A$5)</f>
        <v>0</v>
      </c>
      <c r="S3421">
        <f>COUNTIFS('Base Lojas'!$F$2:$F$1244,$D3421,'Base Lojas'!$I$2:$I$1244,"OK",'Base Lojas'!$B$2:$B$1244,$A$6)</f>
        <v>0</v>
      </c>
      <c r="T3421">
        <f>COUNTIFS('Base Lojas'!$F$2:$F$1244,$D3421,'Base Lojas'!$I$2:$I$1244,"OK",'Base Lojas'!$B$2:$B$1244,$A$8)</f>
        <v>0</v>
      </c>
      <c r="X3421" s="1">
        <v>4103909</v>
      </c>
      <c r="Y3421" t="str">
        <f t="shared" si="107"/>
        <v>Campina da LagoaPR</v>
      </c>
    </row>
    <row r="3422" spans="1:25" x14ac:dyDescent="0.25">
      <c r="A3422" s="1" t="s">
        <v>4759</v>
      </c>
      <c r="B3422" s="1" t="s">
        <v>4652</v>
      </c>
      <c r="C3422" s="5" t="s">
        <v>1531</v>
      </c>
      <c r="D3422" s="1">
        <v>4103958</v>
      </c>
      <c r="E3422" s="1"/>
      <c r="F3422" s="1">
        <v>3831</v>
      </c>
      <c r="G3422" s="1">
        <v>4076</v>
      </c>
      <c r="H3422" s="1">
        <v>9.09</v>
      </c>
      <c r="I3422" s="1">
        <v>1.8</v>
      </c>
      <c r="J3422" s="5">
        <f t="shared" si="106"/>
        <v>2343.6</v>
      </c>
      <c r="K3422" s="1">
        <v>33865.26</v>
      </c>
      <c r="L3422" s="10">
        <v>-25.102578469803056</v>
      </c>
      <c r="M3422" s="10">
        <v>-51.814786532091588</v>
      </c>
      <c r="N3422">
        <f>COUNTIFS('Base Lojas'!$F$2:$F$1244,D3422,'Base Lojas'!$I$2:$I$1244,"OK")</f>
        <v>0</v>
      </c>
      <c r="O3422">
        <f>COUNTIFS('Base Lojas'!$F$2:$F$1244,$D3422,'Base Lojas'!$I$2:$I$1244,"OK",'Base Lojas'!$B$2:$B$1244,$A$2)</f>
        <v>0</v>
      </c>
      <c r="P3422">
        <f>COUNTIFS('Base Lojas'!$F$2:$F$1244,$D3422,'Base Lojas'!$I$2:$I$1244,"OK",'Base Lojas'!$B$2:$B$1244,$A$3)</f>
        <v>0</v>
      </c>
      <c r="Q3422">
        <f>COUNTIFS('Base Lojas'!$F$2:$F$1244,$D3422,'Base Lojas'!$I$2:$I$1244,"OK",'Base Lojas'!$B$2:$B$1244,$A$4)</f>
        <v>0</v>
      </c>
      <c r="R3422">
        <f>COUNTIFS('Base Lojas'!$F$2:$F$1244,$D3422,'Base Lojas'!$I$2:$I$1244,"OK",'Base Lojas'!$B$2:$B$1244,$A$5)</f>
        <v>0</v>
      </c>
      <c r="S3422">
        <f>COUNTIFS('Base Lojas'!$F$2:$F$1244,$D3422,'Base Lojas'!$I$2:$I$1244,"OK",'Base Lojas'!$B$2:$B$1244,$A$6)</f>
        <v>0</v>
      </c>
      <c r="T3422">
        <f>COUNTIFS('Base Lojas'!$F$2:$F$1244,$D3422,'Base Lojas'!$I$2:$I$1244,"OK",'Base Lojas'!$B$2:$B$1244,$A$8)</f>
        <v>0</v>
      </c>
      <c r="X3422" s="1">
        <v>4103958</v>
      </c>
      <c r="Y3422" t="str">
        <f t="shared" si="107"/>
        <v>Campina do SimãoPR</v>
      </c>
    </row>
    <row r="3423" spans="1:25" x14ac:dyDescent="0.25">
      <c r="A3423" s="1" t="s">
        <v>4761</v>
      </c>
      <c r="B3423" s="1" t="s">
        <v>4652</v>
      </c>
      <c r="C3423" s="5" t="s">
        <v>1531</v>
      </c>
      <c r="D3423" s="1">
        <v>4104006</v>
      </c>
      <c r="E3423" s="1"/>
      <c r="F3423" s="1">
        <v>44072</v>
      </c>
      <c r="G3423" s="1">
        <v>38769</v>
      </c>
      <c r="H3423" s="1">
        <v>71.900000000000006</v>
      </c>
      <c r="I3423" s="1">
        <v>2.2999999999999998</v>
      </c>
      <c r="J3423" s="5">
        <f t="shared" si="106"/>
        <v>2994.6</v>
      </c>
      <c r="K3423" s="1">
        <v>39962.74</v>
      </c>
      <c r="L3423" s="10">
        <v>-25.303247505000009</v>
      </c>
      <c r="M3423" s="10">
        <v>-49.053465872357187</v>
      </c>
      <c r="N3423">
        <f>COUNTIFS('Base Lojas'!$F$2:$F$1244,D3423,'Base Lojas'!$I$2:$I$1244,"OK")</f>
        <v>0</v>
      </c>
      <c r="O3423">
        <f>COUNTIFS('Base Lojas'!$F$2:$F$1244,$D3423,'Base Lojas'!$I$2:$I$1244,"OK",'Base Lojas'!$B$2:$B$1244,$A$2)</f>
        <v>0</v>
      </c>
      <c r="P3423">
        <f>COUNTIFS('Base Lojas'!$F$2:$F$1244,$D3423,'Base Lojas'!$I$2:$I$1244,"OK",'Base Lojas'!$B$2:$B$1244,$A$3)</f>
        <v>0</v>
      </c>
      <c r="Q3423">
        <f>COUNTIFS('Base Lojas'!$F$2:$F$1244,$D3423,'Base Lojas'!$I$2:$I$1244,"OK",'Base Lojas'!$B$2:$B$1244,$A$4)</f>
        <v>0</v>
      </c>
      <c r="R3423">
        <f>COUNTIFS('Base Lojas'!$F$2:$F$1244,$D3423,'Base Lojas'!$I$2:$I$1244,"OK",'Base Lojas'!$B$2:$B$1244,$A$5)</f>
        <v>0</v>
      </c>
      <c r="S3423">
        <f>COUNTIFS('Base Lojas'!$F$2:$F$1244,$D3423,'Base Lojas'!$I$2:$I$1244,"OK",'Base Lojas'!$B$2:$B$1244,$A$6)</f>
        <v>0</v>
      </c>
      <c r="T3423">
        <f>COUNTIFS('Base Lojas'!$F$2:$F$1244,$D3423,'Base Lojas'!$I$2:$I$1244,"OK",'Base Lojas'!$B$2:$B$1244,$A$8)</f>
        <v>0</v>
      </c>
      <c r="X3423" s="1">
        <v>4104006</v>
      </c>
      <c r="Y3423" t="str">
        <f t="shared" si="107"/>
        <v>Campina Grande do SulPR</v>
      </c>
    </row>
    <row r="3424" spans="1:25" x14ac:dyDescent="0.25">
      <c r="A3424" s="1" t="s">
        <v>4762</v>
      </c>
      <c r="B3424" s="1" t="s">
        <v>4652</v>
      </c>
      <c r="C3424" s="5" t="s">
        <v>1531</v>
      </c>
      <c r="D3424" s="1">
        <v>4104055</v>
      </c>
      <c r="E3424" s="1"/>
      <c r="F3424" s="1">
        <v>3694</v>
      </c>
      <c r="G3424" s="1">
        <v>4407</v>
      </c>
      <c r="H3424" s="1">
        <v>10.16</v>
      </c>
      <c r="I3424" s="1">
        <v>2</v>
      </c>
      <c r="J3424" s="5">
        <f t="shared" si="106"/>
        <v>2604</v>
      </c>
      <c r="K3424" s="1">
        <v>63941.17</v>
      </c>
      <c r="L3424" s="10">
        <v>-25.039634482789673</v>
      </c>
      <c r="M3424" s="10">
        <v>-52.996869603650239</v>
      </c>
      <c r="N3424">
        <f>COUNTIFS('Base Lojas'!$F$2:$F$1244,D3424,'Base Lojas'!$I$2:$I$1244,"OK")</f>
        <v>0</v>
      </c>
      <c r="O3424">
        <f>COUNTIFS('Base Lojas'!$F$2:$F$1244,$D3424,'Base Lojas'!$I$2:$I$1244,"OK",'Base Lojas'!$B$2:$B$1244,$A$2)</f>
        <v>0</v>
      </c>
      <c r="P3424">
        <f>COUNTIFS('Base Lojas'!$F$2:$F$1244,$D3424,'Base Lojas'!$I$2:$I$1244,"OK",'Base Lojas'!$B$2:$B$1244,$A$3)</f>
        <v>0</v>
      </c>
      <c r="Q3424">
        <f>COUNTIFS('Base Lojas'!$F$2:$F$1244,$D3424,'Base Lojas'!$I$2:$I$1244,"OK",'Base Lojas'!$B$2:$B$1244,$A$4)</f>
        <v>0</v>
      </c>
      <c r="R3424">
        <f>COUNTIFS('Base Lojas'!$F$2:$F$1244,$D3424,'Base Lojas'!$I$2:$I$1244,"OK",'Base Lojas'!$B$2:$B$1244,$A$5)</f>
        <v>0</v>
      </c>
      <c r="S3424">
        <f>COUNTIFS('Base Lojas'!$F$2:$F$1244,$D3424,'Base Lojas'!$I$2:$I$1244,"OK",'Base Lojas'!$B$2:$B$1244,$A$6)</f>
        <v>0</v>
      </c>
      <c r="T3424">
        <f>COUNTIFS('Base Lojas'!$F$2:$F$1244,$D3424,'Base Lojas'!$I$2:$I$1244,"OK",'Base Lojas'!$B$2:$B$1244,$A$8)</f>
        <v>0</v>
      </c>
      <c r="X3424" s="1">
        <v>4104055</v>
      </c>
      <c r="Y3424" t="str">
        <f t="shared" si="107"/>
        <v>Campo BonitoPR</v>
      </c>
    </row>
    <row r="3425" spans="1:25" x14ac:dyDescent="0.25">
      <c r="A3425" s="1" t="s">
        <v>4763</v>
      </c>
      <c r="B3425" s="1" t="s">
        <v>4652</v>
      </c>
      <c r="C3425" s="5" t="s">
        <v>1531</v>
      </c>
      <c r="D3425" s="1">
        <v>4104105</v>
      </c>
      <c r="E3425" s="1"/>
      <c r="F3425" s="1">
        <v>8118</v>
      </c>
      <c r="G3425" s="1">
        <v>7125</v>
      </c>
      <c r="H3425" s="1">
        <v>23.4</v>
      </c>
      <c r="I3425" s="1">
        <v>2</v>
      </c>
      <c r="J3425" s="5">
        <f t="shared" si="106"/>
        <v>2604</v>
      </c>
      <c r="K3425" s="1">
        <v>25714.04</v>
      </c>
      <c r="L3425" s="10">
        <v>-25.981005657724257</v>
      </c>
      <c r="M3425" s="10">
        <v>-49.690376940235645</v>
      </c>
      <c r="N3425">
        <f>COUNTIFS('Base Lojas'!$F$2:$F$1244,D3425,'Base Lojas'!$I$2:$I$1244,"OK")</f>
        <v>0</v>
      </c>
      <c r="O3425">
        <f>COUNTIFS('Base Lojas'!$F$2:$F$1244,$D3425,'Base Lojas'!$I$2:$I$1244,"OK",'Base Lojas'!$B$2:$B$1244,$A$2)</f>
        <v>0</v>
      </c>
      <c r="P3425">
        <f>COUNTIFS('Base Lojas'!$F$2:$F$1244,$D3425,'Base Lojas'!$I$2:$I$1244,"OK",'Base Lojas'!$B$2:$B$1244,$A$3)</f>
        <v>0</v>
      </c>
      <c r="Q3425">
        <f>COUNTIFS('Base Lojas'!$F$2:$F$1244,$D3425,'Base Lojas'!$I$2:$I$1244,"OK",'Base Lojas'!$B$2:$B$1244,$A$4)</f>
        <v>0</v>
      </c>
      <c r="R3425">
        <f>COUNTIFS('Base Lojas'!$F$2:$F$1244,$D3425,'Base Lojas'!$I$2:$I$1244,"OK",'Base Lojas'!$B$2:$B$1244,$A$5)</f>
        <v>0</v>
      </c>
      <c r="S3425">
        <f>COUNTIFS('Base Lojas'!$F$2:$F$1244,$D3425,'Base Lojas'!$I$2:$I$1244,"OK",'Base Lojas'!$B$2:$B$1244,$A$6)</f>
        <v>0</v>
      </c>
      <c r="T3425">
        <f>COUNTIFS('Base Lojas'!$F$2:$F$1244,$D3425,'Base Lojas'!$I$2:$I$1244,"OK",'Base Lojas'!$B$2:$B$1244,$A$8)</f>
        <v>0</v>
      </c>
      <c r="X3425" s="1">
        <v>4104105</v>
      </c>
      <c r="Y3425" t="str">
        <f t="shared" si="107"/>
        <v>Campo do TenentePR</v>
      </c>
    </row>
    <row r="3426" spans="1:25" x14ac:dyDescent="0.25">
      <c r="A3426" s="1" t="s">
        <v>4765</v>
      </c>
      <c r="B3426" s="1" t="s">
        <v>4652</v>
      </c>
      <c r="C3426" s="5" t="s">
        <v>1531</v>
      </c>
      <c r="D3426" s="1">
        <v>4104204</v>
      </c>
      <c r="E3426" s="1"/>
      <c r="F3426" s="1">
        <v>135678</v>
      </c>
      <c r="G3426" s="1">
        <v>112377</v>
      </c>
      <c r="H3426" s="1">
        <v>89.93</v>
      </c>
      <c r="I3426" s="1">
        <v>2.4</v>
      </c>
      <c r="J3426" s="5">
        <f t="shared" si="106"/>
        <v>3124.8</v>
      </c>
      <c r="K3426" s="1">
        <v>35257.96</v>
      </c>
      <c r="L3426" s="10">
        <v>-25.459490500000001</v>
      </c>
      <c r="M3426" s="10">
        <v>-49.528841450335605</v>
      </c>
      <c r="N3426">
        <f>COUNTIFS('Base Lojas'!$F$2:$F$1244,D3426,'Base Lojas'!$I$2:$I$1244,"OK")</f>
        <v>0</v>
      </c>
      <c r="O3426">
        <f>COUNTIFS('Base Lojas'!$F$2:$F$1244,$D3426,'Base Lojas'!$I$2:$I$1244,"OK",'Base Lojas'!$B$2:$B$1244,$A$2)</f>
        <v>0</v>
      </c>
      <c r="P3426">
        <f>COUNTIFS('Base Lojas'!$F$2:$F$1244,$D3426,'Base Lojas'!$I$2:$I$1244,"OK",'Base Lojas'!$B$2:$B$1244,$A$3)</f>
        <v>0</v>
      </c>
      <c r="Q3426">
        <f>COUNTIFS('Base Lojas'!$F$2:$F$1244,$D3426,'Base Lojas'!$I$2:$I$1244,"OK",'Base Lojas'!$B$2:$B$1244,$A$4)</f>
        <v>0</v>
      </c>
      <c r="R3426">
        <f>COUNTIFS('Base Lojas'!$F$2:$F$1244,$D3426,'Base Lojas'!$I$2:$I$1244,"OK",'Base Lojas'!$B$2:$B$1244,$A$5)</f>
        <v>0</v>
      </c>
      <c r="S3426">
        <f>COUNTIFS('Base Lojas'!$F$2:$F$1244,$D3426,'Base Lojas'!$I$2:$I$1244,"OK",'Base Lojas'!$B$2:$B$1244,$A$6)</f>
        <v>0</v>
      </c>
      <c r="T3426">
        <f>COUNTIFS('Base Lojas'!$F$2:$F$1244,$D3426,'Base Lojas'!$I$2:$I$1244,"OK",'Base Lojas'!$B$2:$B$1244,$A$8)</f>
        <v>0</v>
      </c>
      <c r="X3426" s="1">
        <v>4104204</v>
      </c>
      <c r="Y3426" t="str">
        <f t="shared" si="107"/>
        <v>Campo LargoPR</v>
      </c>
    </row>
    <row r="3427" spans="1:25" x14ac:dyDescent="0.25">
      <c r="A3427" s="1" t="s">
        <v>4766</v>
      </c>
      <c r="B3427" s="1" t="s">
        <v>4652</v>
      </c>
      <c r="C3427" s="5" t="s">
        <v>1531</v>
      </c>
      <c r="D3427" s="1">
        <v>4104253</v>
      </c>
      <c r="E3427" s="1"/>
      <c r="F3427" s="1">
        <v>30151</v>
      </c>
      <c r="G3427" s="1">
        <v>24843</v>
      </c>
      <c r="H3427" s="1">
        <v>90.22</v>
      </c>
      <c r="I3427" s="1">
        <v>2.2999999999999998</v>
      </c>
      <c r="J3427" s="5">
        <f t="shared" si="106"/>
        <v>2994.6</v>
      </c>
      <c r="K3427" s="1">
        <v>16886.79</v>
      </c>
      <c r="L3427" s="10">
        <v>-25.367956500000005</v>
      </c>
      <c r="M3427" s="10">
        <v>-49.427664967989536</v>
      </c>
      <c r="N3427">
        <f>COUNTIFS('Base Lojas'!$F$2:$F$1244,D3427,'Base Lojas'!$I$2:$I$1244,"OK")</f>
        <v>0</v>
      </c>
      <c r="O3427">
        <f>COUNTIFS('Base Lojas'!$F$2:$F$1244,$D3427,'Base Lojas'!$I$2:$I$1244,"OK",'Base Lojas'!$B$2:$B$1244,$A$2)</f>
        <v>0</v>
      </c>
      <c r="P3427">
        <f>COUNTIFS('Base Lojas'!$F$2:$F$1244,$D3427,'Base Lojas'!$I$2:$I$1244,"OK",'Base Lojas'!$B$2:$B$1244,$A$3)</f>
        <v>0</v>
      </c>
      <c r="Q3427">
        <f>COUNTIFS('Base Lojas'!$F$2:$F$1244,$D3427,'Base Lojas'!$I$2:$I$1244,"OK",'Base Lojas'!$B$2:$B$1244,$A$4)</f>
        <v>0</v>
      </c>
      <c r="R3427">
        <f>COUNTIFS('Base Lojas'!$F$2:$F$1244,$D3427,'Base Lojas'!$I$2:$I$1244,"OK",'Base Lojas'!$B$2:$B$1244,$A$5)</f>
        <v>0</v>
      </c>
      <c r="S3427">
        <f>COUNTIFS('Base Lojas'!$F$2:$F$1244,$D3427,'Base Lojas'!$I$2:$I$1244,"OK",'Base Lojas'!$B$2:$B$1244,$A$6)</f>
        <v>0</v>
      </c>
      <c r="T3427">
        <f>COUNTIFS('Base Lojas'!$F$2:$F$1244,$D3427,'Base Lojas'!$I$2:$I$1244,"OK",'Base Lojas'!$B$2:$B$1244,$A$8)</f>
        <v>0</v>
      </c>
      <c r="X3427" s="1">
        <v>4104253</v>
      </c>
      <c r="Y3427" t="str">
        <f t="shared" si="107"/>
        <v>Campo MagroPR</v>
      </c>
    </row>
    <row r="3428" spans="1:25" x14ac:dyDescent="0.25">
      <c r="A3428" s="1" t="s">
        <v>4767</v>
      </c>
      <c r="B3428" s="1" t="s">
        <v>4652</v>
      </c>
      <c r="C3428" s="5" t="s">
        <v>1531</v>
      </c>
      <c r="D3428" s="1">
        <v>4104402</v>
      </c>
      <c r="E3428" s="1"/>
      <c r="F3428" s="1">
        <v>14606</v>
      </c>
      <c r="G3428" s="1">
        <v>16655</v>
      </c>
      <c r="H3428" s="1">
        <v>11.03</v>
      </c>
      <c r="I3428" s="1">
        <v>2</v>
      </c>
      <c r="J3428" s="5">
        <f t="shared" si="106"/>
        <v>2604</v>
      </c>
      <c r="K3428" s="1">
        <v>26109.08</v>
      </c>
      <c r="L3428" s="10">
        <v>-24.564669119896056</v>
      </c>
      <c r="M3428" s="10">
        <v>-51.332580508390542</v>
      </c>
      <c r="N3428">
        <f>COUNTIFS('Base Lojas'!$F$2:$F$1244,D3428,'Base Lojas'!$I$2:$I$1244,"OK")</f>
        <v>0</v>
      </c>
      <c r="O3428">
        <f>COUNTIFS('Base Lojas'!$F$2:$F$1244,$D3428,'Base Lojas'!$I$2:$I$1244,"OK",'Base Lojas'!$B$2:$B$1244,$A$2)</f>
        <v>0</v>
      </c>
      <c r="P3428">
        <f>COUNTIFS('Base Lojas'!$F$2:$F$1244,$D3428,'Base Lojas'!$I$2:$I$1244,"OK",'Base Lojas'!$B$2:$B$1244,$A$3)</f>
        <v>0</v>
      </c>
      <c r="Q3428">
        <f>COUNTIFS('Base Lojas'!$F$2:$F$1244,$D3428,'Base Lojas'!$I$2:$I$1244,"OK",'Base Lojas'!$B$2:$B$1244,$A$4)</f>
        <v>0</v>
      </c>
      <c r="R3428">
        <f>COUNTIFS('Base Lojas'!$F$2:$F$1244,$D3428,'Base Lojas'!$I$2:$I$1244,"OK",'Base Lojas'!$B$2:$B$1244,$A$5)</f>
        <v>0</v>
      </c>
      <c r="S3428">
        <f>COUNTIFS('Base Lojas'!$F$2:$F$1244,$D3428,'Base Lojas'!$I$2:$I$1244,"OK",'Base Lojas'!$B$2:$B$1244,$A$6)</f>
        <v>0</v>
      </c>
      <c r="T3428">
        <f>COUNTIFS('Base Lojas'!$F$2:$F$1244,$D3428,'Base Lojas'!$I$2:$I$1244,"OK",'Base Lojas'!$B$2:$B$1244,$A$8)</f>
        <v>0</v>
      </c>
      <c r="X3428" s="1">
        <v>4104402</v>
      </c>
      <c r="Y3428" t="str">
        <f t="shared" si="107"/>
        <v>Cândido de AbreuPR</v>
      </c>
    </row>
    <row r="3429" spans="1:25" x14ac:dyDescent="0.25">
      <c r="A3429" s="1" t="s">
        <v>4768</v>
      </c>
      <c r="B3429" s="1" t="s">
        <v>4652</v>
      </c>
      <c r="C3429" s="5" t="s">
        <v>1531</v>
      </c>
      <c r="D3429" s="1">
        <v>4104428</v>
      </c>
      <c r="E3429" s="1"/>
      <c r="F3429" s="1">
        <v>16126</v>
      </c>
      <c r="G3429" s="1">
        <v>14983</v>
      </c>
      <c r="H3429" s="1">
        <v>9.9</v>
      </c>
      <c r="I3429" s="1">
        <v>2.1</v>
      </c>
      <c r="J3429" s="5">
        <f t="shared" si="106"/>
        <v>2734.2</v>
      </c>
      <c r="K3429" s="1">
        <v>45172.98</v>
      </c>
      <c r="L3429" s="10">
        <v>-25.56793184584361</v>
      </c>
      <c r="M3429" s="10">
        <v>-52.055446404783247</v>
      </c>
      <c r="N3429">
        <f>COUNTIFS('Base Lojas'!$F$2:$F$1244,D3429,'Base Lojas'!$I$2:$I$1244,"OK")</f>
        <v>0</v>
      </c>
      <c r="O3429">
        <f>COUNTIFS('Base Lojas'!$F$2:$F$1244,$D3429,'Base Lojas'!$I$2:$I$1244,"OK",'Base Lojas'!$B$2:$B$1244,$A$2)</f>
        <v>0</v>
      </c>
      <c r="P3429">
        <f>COUNTIFS('Base Lojas'!$F$2:$F$1244,$D3429,'Base Lojas'!$I$2:$I$1244,"OK",'Base Lojas'!$B$2:$B$1244,$A$3)</f>
        <v>0</v>
      </c>
      <c r="Q3429">
        <f>COUNTIFS('Base Lojas'!$F$2:$F$1244,$D3429,'Base Lojas'!$I$2:$I$1244,"OK",'Base Lojas'!$B$2:$B$1244,$A$4)</f>
        <v>0</v>
      </c>
      <c r="R3429">
        <f>COUNTIFS('Base Lojas'!$F$2:$F$1244,$D3429,'Base Lojas'!$I$2:$I$1244,"OK",'Base Lojas'!$B$2:$B$1244,$A$5)</f>
        <v>0</v>
      </c>
      <c r="S3429">
        <f>COUNTIFS('Base Lojas'!$F$2:$F$1244,$D3429,'Base Lojas'!$I$2:$I$1244,"OK",'Base Lojas'!$B$2:$B$1244,$A$6)</f>
        <v>0</v>
      </c>
      <c r="T3429">
        <f>COUNTIFS('Base Lojas'!$F$2:$F$1244,$D3429,'Base Lojas'!$I$2:$I$1244,"OK",'Base Lojas'!$B$2:$B$1244,$A$8)</f>
        <v>0</v>
      </c>
      <c r="X3429" s="1">
        <v>4104428</v>
      </c>
      <c r="Y3429" t="str">
        <f t="shared" si="107"/>
        <v>CandóiPR</v>
      </c>
    </row>
    <row r="3430" spans="1:25" x14ac:dyDescent="0.25">
      <c r="A3430" s="1" t="s">
        <v>2987</v>
      </c>
      <c r="B3430" s="1" t="s">
        <v>4652</v>
      </c>
      <c r="C3430" s="5" t="s">
        <v>1531</v>
      </c>
      <c r="D3430" s="1">
        <v>4104451</v>
      </c>
      <c r="E3430" s="1"/>
      <c r="F3430" s="1">
        <v>13340</v>
      </c>
      <c r="G3430" s="1">
        <v>12952</v>
      </c>
      <c r="H3430" s="1">
        <v>22.2</v>
      </c>
      <c r="I3430" s="1">
        <v>2</v>
      </c>
      <c r="J3430" s="5">
        <f t="shared" si="106"/>
        <v>2604</v>
      </c>
      <c r="K3430" s="1">
        <v>22938.84</v>
      </c>
      <c r="L3430" s="10">
        <v>-25.374317386040754</v>
      </c>
      <c r="M3430" s="10">
        <v>-52.126687634942286</v>
      </c>
      <c r="N3430">
        <f>COUNTIFS('Base Lojas'!$F$2:$F$1244,D3430,'Base Lojas'!$I$2:$I$1244,"OK")</f>
        <v>0</v>
      </c>
      <c r="O3430">
        <f>COUNTIFS('Base Lojas'!$F$2:$F$1244,$D3430,'Base Lojas'!$I$2:$I$1244,"OK",'Base Lojas'!$B$2:$B$1244,$A$2)</f>
        <v>0</v>
      </c>
      <c r="P3430">
        <f>COUNTIFS('Base Lojas'!$F$2:$F$1244,$D3430,'Base Lojas'!$I$2:$I$1244,"OK",'Base Lojas'!$B$2:$B$1244,$A$3)</f>
        <v>0</v>
      </c>
      <c r="Q3430">
        <f>COUNTIFS('Base Lojas'!$F$2:$F$1244,$D3430,'Base Lojas'!$I$2:$I$1244,"OK",'Base Lojas'!$B$2:$B$1244,$A$4)</f>
        <v>0</v>
      </c>
      <c r="R3430">
        <f>COUNTIFS('Base Lojas'!$F$2:$F$1244,$D3430,'Base Lojas'!$I$2:$I$1244,"OK",'Base Lojas'!$B$2:$B$1244,$A$5)</f>
        <v>0</v>
      </c>
      <c r="S3430">
        <f>COUNTIFS('Base Lojas'!$F$2:$F$1244,$D3430,'Base Lojas'!$I$2:$I$1244,"OK",'Base Lojas'!$B$2:$B$1244,$A$6)</f>
        <v>0</v>
      </c>
      <c r="T3430">
        <f>COUNTIFS('Base Lojas'!$F$2:$F$1244,$D3430,'Base Lojas'!$I$2:$I$1244,"OK",'Base Lojas'!$B$2:$B$1244,$A$8)</f>
        <v>0</v>
      </c>
      <c r="X3430" s="1">
        <v>4104451</v>
      </c>
      <c r="Y3430" t="str">
        <f t="shared" si="107"/>
        <v>CantagaloPR</v>
      </c>
    </row>
    <row r="3431" spans="1:25" x14ac:dyDescent="0.25">
      <c r="A3431" s="1" t="s">
        <v>313</v>
      </c>
      <c r="B3431" s="1" t="s">
        <v>4652</v>
      </c>
      <c r="C3431" s="5" t="s">
        <v>1531</v>
      </c>
      <c r="D3431" s="1">
        <v>4104501</v>
      </c>
      <c r="E3431" s="1"/>
      <c r="F3431" s="1">
        <v>19172</v>
      </c>
      <c r="G3431" s="1">
        <v>18526</v>
      </c>
      <c r="H3431" s="1">
        <v>44.25</v>
      </c>
      <c r="I3431" s="1">
        <v>2.1</v>
      </c>
      <c r="J3431" s="5">
        <f t="shared" si="106"/>
        <v>2734.2</v>
      </c>
      <c r="K3431" s="1">
        <v>41763.440000000002</v>
      </c>
      <c r="L3431" s="10">
        <v>-25.682977417434003</v>
      </c>
      <c r="M3431" s="10">
        <v>-53.800178695011496</v>
      </c>
      <c r="N3431">
        <f>COUNTIFS('Base Lojas'!$F$2:$F$1244,D3431,'Base Lojas'!$I$2:$I$1244,"OK")</f>
        <v>0</v>
      </c>
      <c r="O3431">
        <f>COUNTIFS('Base Lojas'!$F$2:$F$1244,$D3431,'Base Lojas'!$I$2:$I$1244,"OK",'Base Lojas'!$B$2:$B$1244,$A$2)</f>
        <v>0</v>
      </c>
      <c r="P3431">
        <f>COUNTIFS('Base Lojas'!$F$2:$F$1244,$D3431,'Base Lojas'!$I$2:$I$1244,"OK",'Base Lojas'!$B$2:$B$1244,$A$3)</f>
        <v>0</v>
      </c>
      <c r="Q3431">
        <f>COUNTIFS('Base Lojas'!$F$2:$F$1244,$D3431,'Base Lojas'!$I$2:$I$1244,"OK",'Base Lojas'!$B$2:$B$1244,$A$4)</f>
        <v>0</v>
      </c>
      <c r="R3431">
        <f>COUNTIFS('Base Lojas'!$F$2:$F$1244,$D3431,'Base Lojas'!$I$2:$I$1244,"OK",'Base Lojas'!$B$2:$B$1244,$A$5)</f>
        <v>0</v>
      </c>
      <c r="S3431">
        <f>COUNTIFS('Base Lojas'!$F$2:$F$1244,$D3431,'Base Lojas'!$I$2:$I$1244,"OK",'Base Lojas'!$B$2:$B$1244,$A$6)</f>
        <v>0</v>
      </c>
      <c r="T3431">
        <f>COUNTIFS('Base Lojas'!$F$2:$F$1244,$D3431,'Base Lojas'!$I$2:$I$1244,"OK",'Base Lojas'!$B$2:$B$1244,$A$8)</f>
        <v>0</v>
      </c>
      <c r="X3431" s="1">
        <v>4104501</v>
      </c>
      <c r="Y3431" t="str">
        <f t="shared" si="107"/>
        <v>CapanemaPR</v>
      </c>
    </row>
    <row r="3432" spans="1:25" x14ac:dyDescent="0.25">
      <c r="A3432" s="1" t="s">
        <v>4770</v>
      </c>
      <c r="B3432" s="1" t="s">
        <v>4652</v>
      </c>
      <c r="C3432" s="5" t="s">
        <v>1531</v>
      </c>
      <c r="D3432" s="1">
        <v>4104600</v>
      </c>
      <c r="E3432" s="1"/>
      <c r="F3432" s="1">
        <v>15887</v>
      </c>
      <c r="G3432" s="1">
        <v>14970</v>
      </c>
      <c r="H3432" s="1">
        <v>54.29</v>
      </c>
      <c r="I3432" s="1">
        <v>1.9</v>
      </c>
      <c r="J3432" s="5">
        <f t="shared" si="106"/>
        <v>2473.8000000000002</v>
      </c>
      <c r="K3432" s="1">
        <v>88037.48</v>
      </c>
      <c r="L3432" s="10">
        <v>-25.479468484517351</v>
      </c>
      <c r="M3432" s="10">
        <v>-53.617211010761949</v>
      </c>
      <c r="N3432">
        <f>COUNTIFS('Base Lojas'!$F$2:$F$1244,D3432,'Base Lojas'!$I$2:$I$1244,"OK")</f>
        <v>0</v>
      </c>
      <c r="O3432">
        <f>COUNTIFS('Base Lojas'!$F$2:$F$1244,$D3432,'Base Lojas'!$I$2:$I$1244,"OK",'Base Lojas'!$B$2:$B$1244,$A$2)</f>
        <v>0</v>
      </c>
      <c r="P3432">
        <f>COUNTIFS('Base Lojas'!$F$2:$F$1244,$D3432,'Base Lojas'!$I$2:$I$1244,"OK",'Base Lojas'!$B$2:$B$1244,$A$3)</f>
        <v>0</v>
      </c>
      <c r="Q3432">
        <f>COUNTIFS('Base Lojas'!$F$2:$F$1244,$D3432,'Base Lojas'!$I$2:$I$1244,"OK",'Base Lojas'!$B$2:$B$1244,$A$4)</f>
        <v>0</v>
      </c>
      <c r="R3432">
        <f>COUNTIFS('Base Lojas'!$F$2:$F$1244,$D3432,'Base Lojas'!$I$2:$I$1244,"OK",'Base Lojas'!$B$2:$B$1244,$A$5)</f>
        <v>0</v>
      </c>
      <c r="S3432">
        <f>COUNTIFS('Base Lojas'!$F$2:$F$1244,$D3432,'Base Lojas'!$I$2:$I$1244,"OK",'Base Lojas'!$B$2:$B$1244,$A$6)</f>
        <v>0</v>
      </c>
      <c r="T3432">
        <f>COUNTIFS('Base Lojas'!$F$2:$F$1244,$D3432,'Base Lojas'!$I$2:$I$1244,"OK",'Base Lojas'!$B$2:$B$1244,$A$8)</f>
        <v>0</v>
      </c>
      <c r="X3432" s="1">
        <v>4104600</v>
      </c>
      <c r="Y3432" t="str">
        <f t="shared" si="107"/>
        <v>Capitão Leônidas MarquesPR</v>
      </c>
    </row>
    <row r="3433" spans="1:25" x14ac:dyDescent="0.25">
      <c r="A3433" s="1" t="s">
        <v>4771</v>
      </c>
      <c r="B3433" s="1" t="s">
        <v>4652</v>
      </c>
      <c r="C3433" s="5" t="s">
        <v>1531</v>
      </c>
      <c r="D3433" s="1">
        <v>4104659</v>
      </c>
      <c r="E3433" s="1"/>
      <c r="F3433" s="1">
        <v>24225</v>
      </c>
      <c r="G3433" s="1">
        <v>19163</v>
      </c>
      <c r="H3433" s="1">
        <v>29.5</v>
      </c>
      <c r="I3433" s="1">
        <v>2.6</v>
      </c>
      <c r="J3433" s="5">
        <f t="shared" si="106"/>
        <v>3385.2</v>
      </c>
      <c r="K3433" s="1">
        <v>61284.85</v>
      </c>
      <c r="L3433" s="10">
        <v>-24.950872979957005</v>
      </c>
      <c r="M3433" s="10">
        <v>-50.113091511504123</v>
      </c>
      <c r="N3433">
        <f>COUNTIFS('Base Lojas'!$F$2:$F$1244,D3433,'Base Lojas'!$I$2:$I$1244,"OK")</f>
        <v>0</v>
      </c>
      <c r="O3433">
        <f>COUNTIFS('Base Lojas'!$F$2:$F$1244,$D3433,'Base Lojas'!$I$2:$I$1244,"OK",'Base Lojas'!$B$2:$B$1244,$A$2)</f>
        <v>0</v>
      </c>
      <c r="P3433">
        <f>COUNTIFS('Base Lojas'!$F$2:$F$1244,$D3433,'Base Lojas'!$I$2:$I$1244,"OK",'Base Lojas'!$B$2:$B$1244,$A$3)</f>
        <v>0</v>
      </c>
      <c r="Q3433">
        <f>COUNTIFS('Base Lojas'!$F$2:$F$1244,$D3433,'Base Lojas'!$I$2:$I$1244,"OK",'Base Lojas'!$B$2:$B$1244,$A$4)</f>
        <v>0</v>
      </c>
      <c r="R3433">
        <f>COUNTIFS('Base Lojas'!$F$2:$F$1244,$D3433,'Base Lojas'!$I$2:$I$1244,"OK",'Base Lojas'!$B$2:$B$1244,$A$5)</f>
        <v>0</v>
      </c>
      <c r="S3433">
        <f>COUNTIFS('Base Lojas'!$F$2:$F$1244,$D3433,'Base Lojas'!$I$2:$I$1244,"OK",'Base Lojas'!$B$2:$B$1244,$A$6)</f>
        <v>0</v>
      </c>
      <c r="T3433">
        <f>COUNTIFS('Base Lojas'!$F$2:$F$1244,$D3433,'Base Lojas'!$I$2:$I$1244,"OK",'Base Lojas'!$B$2:$B$1244,$A$8)</f>
        <v>0</v>
      </c>
      <c r="X3433" s="1">
        <v>4104659</v>
      </c>
      <c r="Y3433" t="str">
        <f t="shared" si="107"/>
        <v>CarambeíPR</v>
      </c>
    </row>
    <row r="3434" spans="1:25" x14ac:dyDescent="0.25">
      <c r="A3434" s="1" t="s">
        <v>4772</v>
      </c>
      <c r="B3434" s="1" t="s">
        <v>4652</v>
      </c>
      <c r="C3434" s="5" t="s">
        <v>1531</v>
      </c>
      <c r="D3434" s="1">
        <v>4104709</v>
      </c>
      <c r="E3434" s="1"/>
      <c r="F3434" s="1">
        <v>14391</v>
      </c>
      <c r="G3434" s="1">
        <v>13706</v>
      </c>
      <c r="H3434" s="1">
        <v>30.36</v>
      </c>
      <c r="I3434" s="1">
        <v>1.7</v>
      </c>
      <c r="J3434" s="5">
        <f t="shared" si="106"/>
        <v>2213.4</v>
      </c>
      <c r="K3434" s="1">
        <v>27951.87</v>
      </c>
      <c r="L3434" s="10">
        <v>-23.427723925035156</v>
      </c>
      <c r="M3434" s="10">
        <v>-49.718723529886226</v>
      </c>
      <c r="N3434">
        <f>COUNTIFS('Base Lojas'!$F$2:$F$1244,D3434,'Base Lojas'!$I$2:$I$1244,"OK")</f>
        <v>0</v>
      </c>
      <c r="O3434">
        <f>COUNTIFS('Base Lojas'!$F$2:$F$1244,$D3434,'Base Lojas'!$I$2:$I$1244,"OK",'Base Lojas'!$B$2:$B$1244,$A$2)</f>
        <v>0</v>
      </c>
      <c r="P3434">
        <f>COUNTIFS('Base Lojas'!$F$2:$F$1244,$D3434,'Base Lojas'!$I$2:$I$1244,"OK",'Base Lojas'!$B$2:$B$1244,$A$3)</f>
        <v>0</v>
      </c>
      <c r="Q3434">
        <f>COUNTIFS('Base Lojas'!$F$2:$F$1244,$D3434,'Base Lojas'!$I$2:$I$1244,"OK",'Base Lojas'!$B$2:$B$1244,$A$4)</f>
        <v>0</v>
      </c>
      <c r="R3434">
        <f>COUNTIFS('Base Lojas'!$F$2:$F$1244,$D3434,'Base Lojas'!$I$2:$I$1244,"OK",'Base Lojas'!$B$2:$B$1244,$A$5)</f>
        <v>0</v>
      </c>
      <c r="S3434">
        <f>COUNTIFS('Base Lojas'!$F$2:$F$1244,$D3434,'Base Lojas'!$I$2:$I$1244,"OK",'Base Lojas'!$B$2:$B$1244,$A$6)</f>
        <v>0</v>
      </c>
      <c r="T3434">
        <f>COUNTIFS('Base Lojas'!$F$2:$F$1244,$D3434,'Base Lojas'!$I$2:$I$1244,"OK",'Base Lojas'!$B$2:$B$1244,$A$8)</f>
        <v>0</v>
      </c>
      <c r="X3434" s="1">
        <v>4104709</v>
      </c>
      <c r="Y3434" t="str">
        <f t="shared" si="107"/>
        <v>CarlópolisPR</v>
      </c>
    </row>
    <row r="3435" spans="1:25" x14ac:dyDescent="0.25">
      <c r="A3435" s="1" t="s">
        <v>4773</v>
      </c>
      <c r="B3435" s="1" t="s">
        <v>4652</v>
      </c>
      <c r="C3435" s="5" t="s">
        <v>1531</v>
      </c>
      <c r="D3435" s="1">
        <v>4104907</v>
      </c>
      <c r="E3435" s="1"/>
      <c r="F3435" s="1">
        <v>72125</v>
      </c>
      <c r="G3435" s="1">
        <v>67084</v>
      </c>
      <c r="H3435" s="1">
        <v>26.5</v>
      </c>
      <c r="I3435" s="1">
        <v>2.4</v>
      </c>
      <c r="J3435" s="5">
        <f t="shared" si="106"/>
        <v>3124.8</v>
      </c>
      <c r="K3435" s="1">
        <v>45840.39</v>
      </c>
      <c r="L3435" s="10">
        <v>-24.795417500000003</v>
      </c>
      <c r="M3435" s="10">
        <v>-50.002811127761092</v>
      </c>
      <c r="N3435">
        <f>COUNTIFS('Base Lojas'!$F$2:$F$1244,D3435,'Base Lojas'!$I$2:$I$1244,"OK")</f>
        <v>0</v>
      </c>
      <c r="O3435">
        <f>COUNTIFS('Base Lojas'!$F$2:$F$1244,$D3435,'Base Lojas'!$I$2:$I$1244,"OK",'Base Lojas'!$B$2:$B$1244,$A$2)</f>
        <v>0</v>
      </c>
      <c r="P3435">
        <f>COUNTIFS('Base Lojas'!$F$2:$F$1244,$D3435,'Base Lojas'!$I$2:$I$1244,"OK",'Base Lojas'!$B$2:$B$1244,$A$3)</f>
        <v>0</v>
      </c>
      <c r="Q3435">
        <f>COUNTIFS('Base Lojas'!$F$2:$F$1244,$D3435,'Base Lojas'!$I$2:$I$1244,"OK",'Base Lojas'!$B$2:$B$1244,$A$4)</f>
        <v>0</v>
      </c>
      <c r="R3435">
        <f>COUNTIFS('Base Lojas'!$F$2:$F$1244,$D3435,'Base Lojas'!$I$2:$I$1244,"OK",'Base Lojas'!$B$2:$B$1244,$A$5)</f>
        <v>0</v>
      </c>
      <c r="S3435">
        <f>COUNTIFS('Base Lojas'!$F$2:$F$1244,$D3435,'Base Lojas'!$I$2:$I$1244,"OK",'Base Lojas'!$B$2:$B$1244,$A$6)</f>
        <v>0</v>
      </c>
      <c r="T3435">
        <f>COUNTIFS('Base Lojas'!$F$2:$F$1244,$D3435,'Base Lojas'!$I$2:$I$1244,"OK",'Base Lojas'!$B$2:$B$1244,$A$8)</f>
        <v>0</v>
      </c>
      <c r="X3435" s="1">
        <v>4104907</v>
      </c>
      <c r="Y3435" t="str">
        <f t="shared" si="107"/>
        <v>CastroPR</v>
      </c>
    </row>
    <row r="3436" spans="1:25" x14ac:dyDescent="0.25">
      <c r="A3436" s="1" t="s">
        <v>4775</v>
      </c>
      <c r="B3436" s="1" t="s">
        <v>4652</v>
      </c>
      <c r="C3436" s="5" t="s">
        <v>1531</v>
      </c>
      <c r="D3436" s="1">
        <v>4105003</v>
      </c>
      <c r="E3436" s="1"/>
      <c r="F3436" s="1">
        <v>10144</v>
      </c>
      <c r="G3436" s="1">
        <v>10202</v>
      </c>
      <c r="H3436" s="1">
        <v>17.54</v>
      </c>
      <c r="I3436" s="1">
        <v>2</v>
      </c>
      <c r="J3436" s="5">
        <f t="shared" si="106"/>
        <v>2604</v>
      </c>
      <c r="K3436" s="1">
        <v>34208.67</v>
      </c>
      <c r="L3436" s="10">
        <v>-25.196493249460755</v>
      </c>
      <c r="M3436" s="10">
        <v>-53.153706366849548</v>
      </c>
      <c r="N3436">
        <f>COUNTIFS('Base Lojas'!$F$2:$F$1244,D3436,'Base Lojas'!$I$2:$I$1244,"OK")</f>
        <v>0</v>
      </c>
      <c r="O3436">
        <f>COUNTIFS('Base Lojas'!$F$2:$F$1244,$D3436,'Base Lojas'!$I$2:$I$1244,"OK",'Base Lojas'!$B$2:$B$1244,$A$2)</f>
        <v>0</v>
      </c>
      <c r="P3436">
        <f>COUNTIFS('Base Lojas'!$F$2:$F$1244,$D3436,'Base Lojas'!$I$2:$I$1244,"OK",'Base Lojas'!$B$2:$B$1244,$A$3)</f>
        <v>0</v>
      </c>
      <c r="Q3436">
        <f>COUNTIFS('Base Lojas'!$F$2:$F$1244,$D3436,'Base Lojas'!$I$2:$I$1244,"OK",'Base Lojas'!$B$2:$B$1244,$A$4)</f>
        <v>0</v>
      </c>
      <c r="R3436">
        <f>COUNTIFS('Base Lojas'!$F$2:$F$1244,$D3436,'Base Lojas'!$I$2:$I$1244,"OK",'Base Lojas'!$B$2:$B$1244,$A$5)</f>
        <v>0</v>
      </c>
      <c r="S3436">
        <f>COUNTIFS('Base Lojas'!$F$2:$F$1244,$D3436,'Base Lojas'!$I$2:$I$1244,"OK",'Base Lojas'!$B$2:$B$1244,$A$6)</f>
        <v>0</v>
      </c>
      <c r="T3436">
        <f>COUNTIFS('Base Lojas'!$F$2:$F$1244,$D3436,'Base Lojas'!$I$2:$I$1244,"OK",'Base Lojas'!$B$2:$B$1244,$A$8)</f>
        <v>0</v>
      </c>
      <c r="X3436" s="1">
        <v>4105003</v>
      </c>
      <c r="Y3436" t="str">
        <f t="shared" si="107"/>
        <v>CatanduvasPR</v>
      </c>
    </row>
    <row r="3437" spans="1:25" x14ac:dyDescent="0.25">
      <c r="A3437" s="1" t="s">
        <v>4776</v>
      </c>
      <c r="B3437" s="1" t="s">
        <v>4652</v>
      </c>
      <c r="C3437" s="5" t="s">
        <v>1531</v>
      </c>
      <c r="D3437" s="1">
        <v>4105102</v>
      </c>
      <c r="E3437" s="1"/>
      <c r="F3437" s="1">
        <v>10704</v>
      </c>
      <c r="G3437" s="1">
        <v>11190</v>
      </c>
      <c r="H3437" s="1">
        <v>30.09</v>
      </c>
      <c r="I3437" s="1">
        <v>2.1</v>
      </c>
      <c r="J3437" s="5">
        <f t="shared" si="106"/>
        <v>2734.2</v>
      </c>
      <c r="K3437" s="1">
        <v>25652.14</v>
      </c>
      <c r="L3437" s="10">
        <v>-22.814982350949354</v>
      </c>
      <c r="M3437" s="10">
        <v>-51.593529560015064</v>
      </c>
      <c r="N3437">
        <f>COUNTIFS('Base Lojas'!$F$2:$F$1244,D3437,'Base Lojas'!$I$2:$I$1244,"OK")</f>
        <v>0</v>
      </c>
      <c r="O3437">
        <f>COUNTIFS('Base Lojas'!$F$2:$F$1244,$D3437,'Base Lojas'!$I$2:$I$1244,"OK",'Base Lojas'!$B$2:$B$1244,$A$2)</f>
        <v>0</v>
      </c>
      <c r="P3437">
        <f>COUNTIFS('Base Lojas'!$F$2:$F$1244,$D3437,'Base Lojas'!$I$2:$I$1244,"OK",'Base Lojas'!$B$2:$B$1244,$A$3)</f>
        <v>0</v>
      </c>
      <c r="Q3437">
        <f>COUNTIFS('Base Lojas'!$F$2:$F$1244,$D3437,'Base Lojas'!$I$2:$I$1244,"OK",'Base Lojas'!$B$2:$B$1244,$A$4)</f>
        <v>0</v>
      </c>
      <c r="R3437">
        <f>COUNTIFS('Base Lojas'!$F$2:$F$1244,$D3437,'Base Lojas'!$I$2:$I$1244,"OK",'Base Lojas'!$B$2:$B$1244,$A$5)</f>
        <v>0</v>
      </c>
      <c r="S3437">
        <f>COUNTIFS('Base Lojas'!$F$2:$F$1244,$D3437,'Base Lojas'!$I$2:$I$1244,"OK",'Base Lojas'!$B$2:$B$1244,$A$6)</f>
        <v>0</v>
      </c>
      <c r="T3437">
        <f>COUNTIFS('Base Lojas'!$F$2:$F$1244,$D3437,'Base Lojas'!$I$2:$I$1244,"OK",'Base Lojas'!$B$2:$B$1244,$A$8)</f>
        <v>0</v>
      </c>
      <c r="X3437" s="1">
        <v>4105102</v>
      </c>
      <c r="Y3437" t="str">
        <f t="shared" si="107"/>
        <v>Centenário do SulPR</v>
      </c>
    </row>
    <row r="3438" spans="1:25" x14ac:dyDescent="0.25">
      <c r="A3438" s="1" t="s">
        <v>4661</v>
      </c>
      <c r="B3438" s="1" t="s">
        <v>4652</v>
      </c>
      <c r="C3438" s="5" t="s">
        <v>1531</v>
      </c>
      <c r="D3438" s="1">
        <v>4105201</v>
      </c>
      <c r="E3438" s="1"/>
      <c r="F3438" s="1">
        <v>17884</v>
      </c>
      <c r="G3438" s="1">
        <v>16938</v>
      </c>
      <c r="H3438" s="1">
        <v>12.63</v>
      </c>
      <c r="I3438" s="1">
        <v>2</v>
      </c>
      <c r="J3438" s="5">
        <f t="shared" si="106"/>
        <v>2604</v>
      </c>
      <c r="K3438" s="1">
        <v>19689.689999999999</v>
      </c>
      <c r="L3438" s="10">
        <v>-24.818947302785951</v>
      </c>
      <c r="M3438" s="10">
        <v>-49.260316825906436</v>
      </c>
      <c r="N3438">
        <f>COUNTIFS('Base Lojas'!$F$2:$F$1244,D3438,'Base Lojas'!$I$2:$I$1244,"OK")</f>
        <v>0</v>
      </c>
      <c r="O3438">
        <f>COUNTIFS('Base Lojas'!$F$2:$F$1244,$D3438,'Base Lojas'!$I$2:$I$1244,"OK",'Base Lojas'!$B$2:$B$1244,$A$2)</f>
        <v>0</v>
      </c>
      <c r="P3438">
        <f>COUNTIFS('Base Lojas'!$F$2:$F$1244,$D3438,'Base Lojas'!$I$2:$I$1244,"OK",'Base Lojas'!$B$2:$B$1244,$A$3)</f>
        <v>0</v>
      </c>
      <c r="Q3438">
        <f>COUNTIFS('Base Lojas'!$F$2:$F$1244,$D3438,'Base Lojas'!$I$2:$I$1244,"OK",'Base Lojas'!$B$2:$B$1244,$A$4)</f>
        <v>0</v>
      </c>
      <c r="R3438">
        <f>COUNTIFS('Base Lojas'!$F$2:$F$1244,$D3438,'Base Lojas'!$I$2:$I$1244,"OK",'Base Lojas'!$B$2:$B$1244,$A$5)</f>
        <v>0</v>
      </c>
      <c r="S3438">
        <f>COUNTIFS('Base Lojas'!$F$2:$F$1244,$D3438,'Base Lojas'!$I$2:$I$1244,"OK",'Base Lojas'!$B$2:$B$1244,$A$6)</f>
        <v>0</v>
      </c>
      <c r="T3438">
        <f>COUNTIFS('Base Lojas'!$F$2:$F$1244,$D3438,'Base Lojas'!$I$2:$I$1244,"OK",'Base Lojas'!$B$2:$B$1244,$A$8)</f>
        <v>0</v>
      </c>
      <c r="X3438" s="1">
        <v>4105201</v>
      </c>
      <c r="Y3438" t="str">
        <f t="shared" si="107"/>
        <v>Cerro AzulPR</v>
      </c>
    </row>
    <row r="3439" spans="1:25" x14ac:dyDescent="0.25">
      <c r="A3439" s="1" t="s">
        <v>4777</v>
      </c>
      <c r="B3439" s="1" t="s">
        <v>4652</v>
      </c>
      <c r="C3439" s="5" t="s">
        <v>1531</v>
      </c>
      <c r="D3439" s="1">
        <v>4105300</v>
      </c>
      <c r="E3439" s="1"/>
      <c r="F3439" s="1">
        <v>11872</v>
      </c>
      <c r="G3439" s="1">
        <v>11032</v>
      </c>
      <c r="H3439" s="1">
        <v>9.35</v>
      </c>
      <c r="I3439" s="1">
        <v>2.1</v>
      </c>
      <c r="J3439" s="5">
        <f t="shared" si="106"/>
        <v>2734.2</v>
      </c>
      <c r="K3439" s="1">
        <v>68194.17</v>
      </c>
      <c r="L3439" s="10">
        <v>-25.149761209312409</v>
      </c>
      <c r="M3439" s="10">
        <v>-53.857269383067369</v>
      </c>
      <c r="N3439">
        <f>COUNTIFS('Base Lojas'!$F$2:$F$1244,D3439,'Base Lojas'!$I$2:$I$1244,"OK")</f>
        <v>0</v>
      </c>
      <c r="O3439">
        <f>COUNTIFS('Base Lojas'!$F$2:$F$1244,$D3439,'Base Lojas'!$I$2:$I$1244,"OK",'Base Lojas'!$B$2:$B$1244,$A$2)</f>
        <v>0</v>
      </c>
      <c r="P3439">
        <f>COUNTIFS('Base Lojas'!$F$2:$F$1244,$D3439,'Base Lojas'!$I$2:$I$1244,"OK",'Base Lojas'!$B$2:$B$1244,$A$3)</f>
        <v>0</v>
      </c>
      <c r="Q3439">
        <f>COUNTIFS('Base Lojas'!$F$2:$F$1244,$D3439,'Base Lojas'!$I$2:$I$1244,"OK",'Base Lojas'!$B$2:$B$1244,$A$4)</f>
        <v>0</v>
      </c>
      <c r="R3439">
        <f>COUNTIFS('Base Lojas'!$F$2:$F$1244,$D3439,'Base Lojas'!$I$2:$I$1244,"OK",'Base Lojas'!$B$2:$B$1244,$A$5)</f>
        <v>0</v>
      </c>
      <c r="S3439">
        <f>COUNTIFS('Base Lojas'!$F$2:$F$1244,$D3439,'Base Lojas'!$I$2:$I$1244,"OK",'Base Lojas'!$B$2:$B$1244,$A$6)</f>
        <v>0</v>
      </c>
      <c r="T3439">
        <f>COUNTIFS('Base Lojas'!$F$2:$F$1244,$D3439,'Base Lojas'!$I$2:$I$1244,"OK",'Base Lojas'!$B$2:$B$1244,$A$8)</f>
        <v>0</v>
      </c>
      <c r="X3439" s="1">
        <v>4105300</v>
      </c>
      <c r="Y3439" t="str">
        <f t="shared" si="107"/>
        <v>Céu AzulPR</v>
      </c>
    </row>
    <row r="3440" spans="1:25" x14ac:dyDescent="0.25">
      <c r="A3440" s="1" t="s">
        <v>4779</v>
      </c>
      <c r="B3440" s="1" t="s">
        <v>4652</v>
      </c>
      <c r="C3440" s="5" t="s">
        <v>1531</v>
      </c>
      <c r="D3440" s="1">
        <v>4105409</v>
      </c>
      <c r="E3440" s="1"/>
      <c r="F3440" s="1">
        <v>19083</v>
      </c>
      <c r="G3440" s="1">
        <v>19679</v>
      </c>
      <c r="H3440" s="1">
        <v>20.51</v>
      </c>
      <c r="I3440" s="1">
        <v>2.1</v>
      </c>
      <c r="J3440" s="5">
        <f t="shared" si="106"/>
        <v>2734.2</v>
      </c>
      <c r="K3440" s="1">
        <v>44203.040000000001</v>
      </c>
      <c r="L3440" s="10">
        <v>-25.854683848765855</v>
      </c>
      <c r="M3440" s="10">
        <v>-52.533960207499199</v>
      </c>
      <c r="N3440">
        <f>COUNTIFS('Base Lojas'!$F$2:$F$1244,D3440,'Base Lojas'!$I$2:$I$1244,"OK")</f>
        <v>0</v>
      </c>
      <c r="O3440">
        <f>COUNTIFS('Base Lojas'!$F$2:$F$1244,$D3440,'Base Lojas'!$I$2:$I$1244,"OK",'Base Lojas'!$B$2:$B$1244,$A$2)</f>
        <v>0</v>
      </c>
      <c r="P3440">
        <f>COUNTIFS('Base Lojas'!$F$2:$F$1244,$D3440,'Base Lojas'!$I$2:$I$1244,"OK",'Base Lojas'!$B$2:$B$1244,$A$3)</f>
        <v>0</v>
      </c>
      <c r="Q3440">
        <f>COUNTIFS('Base Lojas'!$F$2:$F$1244,$D3440,'Base Lojas'!$I$2:$I$1244,"OK",'Base Lojas'!$B$2:$B$1244,$A$4)</f>
        <v>0</v>
      </c>
      <c r="R3440">
        <f>COUNTIFS('Base Lojas'!$F$2:$F$1244,$D3440,'Base Lojas'!$I$2:$I$1244,"OK",'Base Lojas'!$B$2:$B$1244,$A$5)</f>
        <v>0</v>
      </c>
      <c r="S3440">
        <f>COUNTIFS('Base Lojas'!$F$2:$F$1244,$D3440,'Base Lojas'!$I$2:$I$1244,"OK",'Base Lojas'!$B$2:$B$1244,$A$6)</f>
        <v>0</v>
      </c>
      <c r="T3440">
        <f>COUNTIFS('Base Lojas'!$F$2:$F$1244,$D3440,'Base Lojas'!$I$2:$I$1244,"OK",'Base Lojas'!$B$2:$B$1244,$A$8)</f>
        <v>0</v>
      </c>
      <c r="X3440" s="1">
        <v>4105409</v>
      </c>
      <c r="Y3440" t="str">
        <f t="shared" si="107"/>
        <v>ChopinzinhoPR</v>
      </c>
    </row>
    <row r="3441" spans="1:25" x14ac:dyDescent="0.25">
      <c r="A3441" s="1" t="s">
        <v>4780</v>
      </c>
      <c r="B3441" s="1" t="s">
        <v>4652</v>
      </c>
      <c r="C3441" s="5" t="s">
        <v>1531</v>
      </c>
      <c r="D3441" s="1">
        <v>4105508</v>
      </c>
      <c r="E3441" s="1"/>
      <c r="F3441" s="1">
        <v>84980</v>
      </c>
      <c r="G3441" s="1">
        <v>69958</v>
      </c>
      <c r="H3441" s="1">
        <v>86.19</v>
      </c>
      <c r="I3441" s="1">
        <v>2</v>
      </c>
      <c r="J3441" s="5">
        <f t="shared" si="106"/>
        <v>2604</v>
      </c>
      <c r="K3441" s="1">
        <v>32063.31</v>
      </c>
      <c r="L3441" s="10">
        <v>-23.653813152827507</v>
      </c>
      <c r="M3441" s="10">
        <v>-52.609150890556116</v>
      </c>
      <c r="N3441">
        <f>COUNTIFS('Base Lojas'!$F$2:$F$1244,D3441,'Base Lojas'!$I$2:$I$1244,"OK")</f>
        <v>0</v>
      </c>
      <c r="O3441">
        <f>COUNTIFS('Base Lojas'!$F$2:$F$1244,$D3441,'Base Lojas'!$I$2:$I$1244,"OK",'Base Lojas'!$B$2:$B$1244,$A$2)</f>
        <v>0</v>
      </c>
      <c r="P3441">
        <f>COUNTIFS('Base Lojas'!$F$2:$F$1244,$D3441,'Base Lojas'!$I$2:$I$1244,"OK",'Base Lojas'!$B$2:$B$1244,$A$3)</f>
        <v>0</v>
      </c>
      <c r="Q3441">
        <f>COUNTIFS('Base Lojas'!$F$2:$F$1244,$D3441,'Base Lojas'!$I$2:$I$1244,"OK",'Base Lojas'!$B$2:$B$1244,$A$4)</f>
        <v>0</v>
      </c>
      <c r="R3441">
        <f>COUNTIFS('Base Lojas'!$F$2:$F$1244,$D3441,'Base Lojas'!$I$2:$I$1244,"OK",'Base Lojas'!$B$2:$B$1244,$A$5)</f>
        <v>0</v>
      </c>
      <c r="S3441">
        <f>COUNTIFS('Base Lojas'!$F$2:$F$1244,$D3441,'Base Lojas'!$I$2:$I$1244,"OK",'Base Lojas'!$B$2:$B$1244,$A$6)</f>
        <v>0</v>
      </c>
      <c r="T3441">
        <f>COUNTIFS('Base Lojas'!$F$2:$F$1244,$D3441,'Base Lojas'!$I$2:$I$1244,"OK",'Base Lojas'!$B$2:$B$1244,$A$8)</f>
        <v>0</v>
      </c>
      <c r="X3441" s="1">
        <v>4105508</v>
      </c>
      <c r="Y3441" t="str">
        <f t="shared" si="107"/>
        <v>CianortePR</v>
      </c>
    </row>
    <row r="3442" spans="1:25" x14ac:dyDescent="0.25">
      <c r="A3442" s="1" t="s">
        <v>4781</v>
      </c>
      <c r="B3442" s="1" t="s">
        <v>4652</v>
      </c>
      <c r="C3442" s="5" t="s">
        <v>1531</v>
      </c>
      <c r="D3442" s="1">
        <v>4105607</v>
      </c>
      <c r="E3442" s="1"/>
      <c r="F3442" s="1">
        <v>12939</v>
      </c>
      <c r="G3442" s="1">
        <v>11062</v>
      </c>
      <c r="H3442" s="1">
        <v>27.45</v>
      </c>
      <c r="I3442" s="1">
        <v>2.4</v>
      </c>
      <c r="J3442" s="5">
        <f t="shared" si="106"/>
        <v>3124.8</v>
      </c>
      <c r="K3442" s="1">
        <v>32914.699999999997</v>
      </c>
      <c r="L3442" s="10">
        <v>-23.374197386554503</v>
      </c>
      <c r="M3442" s="10">
        <v>-52.940525149060996</v>
      </c>
      <c r="N3442">
        <f>COUNTIFS('Base Lojas'!$F$2:$F$1244,D3442,'Base Lojas'!$I$2:$I$1244,"OK")</f>
        <v>0</v>
      </c>
      <c r="O3442">
        <f>COUNTIFS('Base Lojas'!$F$2:$F$1244,$D3442,'Base Lojas'!$I$2:$I$1244,"OK",'Base Lojas'!$B$2:$B$1244,$A$2)</f>
        <v>0</v>
      </c>
      <c r="P3442">
        <f>COUNTIFS('Base Lojas'!$F$2:$F$1244,$D3442,'Base Lojas'!$I$2:$I$1244,"OK",'Base Lojas'!$B$2:$B$1244,$A$3)</f>
        <v>0</v>
      </c>
      <c r="Q3442">
        <f>COUNTIFS('Base Lojas'!$F$2:$F$1244,$D3442,'Base Lojas'!$I$2:$I$1244,"OK",'Base Lojas'!$B$2:$B$1244,$A$4)</f>
        <v>0</v>
      </c>
      <c r="R3442">
        <f>COUNTIFS('Base Lojas'!$F$2:$F$1244,$D3442,'Base Lojas'!$I$2:$I$1244,"OK",'Base Lojas'!$B$2:$B$1244,$A$5)</f>
        <v>0</v>
      </c>
      <c r="S3442">
        <f>COUNTIFS('Base Lojas'!$F$2:$F$1244,$D3442,'Base Lojas'!$I$2:$I$1244,"OK",'Base Lojas'!$B$2:$B$1244,$A$6)</f>
        <v>0</v>
      </c>
      <c r="T3442">
        <f>COUNTIFS('Base Lojas'!$F$2:$F$1244,$D3442,'Base Lojas'!$I$2:$I$1244,"OK",'Base Lojas'!$B$2:$B$1244,$A$8)</f>
        <v>0</v>
      </c>
      <c r="X3442" s="1">
        <v>4105607</v>
      </c>
      <c r="Y3442" t="str">
        <f t="shared" si="107"/>
        <v>Cidade GaúchaPR</v>
      </c>
    </row>
    <row r="3443" spans="1:25" x14ac:dyDescent="0.25">
      <c r="A3443" s="1" t="s">
        <v>4782</v>
      </c>
      <c r="B3443" s="1" t="s">
        <v>4652</v>
      </c>
      <c r="C3443" s="5" t="s">
        <v>1531</v>
      </c>
      <c r="D3443" s="1">
        <v>4105706</v>
      </c>
      <c r="E3443" s="1"/>
      <c r="F3443" s="1">
        <v>16344</v>
      </c>
      <c r="G3443" s="1">
        <v>17240</v>
      </c>
      <c r="H3443" s="1">
        <v>24.5</v>
      </c>
      <c r="I3443" s="1">
        <v>2</v>
      </c>
      <c r="J3443" s="5">
        <f t="shared" si="106"/>
        <v>2604</v>
      </c>
      <c r="K3443" s="1">
        <v>36271.279999999999</v>
      </c>
      <c r="L3443" s="10">
        <v>-26.405205293361451</v>
      </c>
      <c r="M3443" s="10">
        <v>-52.352986201218016</v>
      </c>
      <c r="N3443">
        <f>COUNTIFS('Base Lojas'!$F$2:$F$1244,D3443,'Base Lojas'!$I$2:$I$1244,"OK")</f>
        <v>0</v>
      </c>
      <c r="O3443">
        <f>COUNTIFS('Base Lojas'!$F$2:$F$1244,$D3443,'Base Lojas'!$I$2:$I$1244,"OK",'Base Lojas'!$B$2:$B$1244,$A$2)</f>
        <v>0</v>
      </c>
      <c r="P3443">
        <f>COUNTIFS('Base Lojas'!$F$2:$F$1244,$D3443,'Base Lojas'!$I$2:$I$1244,"OK",'Base Lojas'!$B$2:$B$1244,$A$3)</f>
        <v>0</v>
      </c>
      <c r="Q3443">
        <f>COUNTIFS('Base Lojas'!$F$2:$F$1244,$D3443,'Base Lojas'!$I$2:$I$1244,"OK",'Base Lojas'!$B$2:$B$1244,$A$4)</f>
        <v>0</v>
      </c>
      <c r="R3443">
        <f>COUNTIFS('Base Lojas'!$F$2:$F$1244,$D3443,'Base Lojas'!$I$2:$I$1244,"OK",'Base Lojas'!$B$2:$B$1244,$A$5)</f>
        <v>0</v>
      </c>
      <c r="S3443">
        <f>COUNTIFS('Base Lojas'!$F$2:$F$1244,$D3443,'Base Lojas'!$I$2:$I$1244,"OK",'Base Lojas'!$B$2:$B$1244,$A$6)</f>
        <v>0</v>
      </c>
      <c r="T3443">
        <f>COUNTIFS('Base Lojas'!$F$2:$F$1244,$D3443,'Base Lojas'!$I$2:$I$1244,"OK",'Base Lojas'!$B$2:$B$1244,$A$8)</f>
        <v>0</v>
      </c>
      <c r="X3443" s="1">
        <v>4105706</v>
      </c>
      <c r="Y3443" t="str">
        <f t="shared" si="107"/>
        <v>ClevelândiaPR</v>
      </c>
    </row>
    <row r="3444" spans="1:25" x14ac:dyDescent="0.25">
      <c r="A3444" s="1" t="s">
        <v>4784</v>
      </c>
      <c r="B3444" s="1" t="s">
        <v>4652</v>
      </c>
      <c r="C3444" s="5" t="s">
        <v>1531</v>
      </c>
      <c r="D3444" s="1">
        <v>4105904</v>
      </c>
      <c r="E3444" s="1"/>
      <c r="F3444" s="1">
        <v>24271</v>
      </c>
      <c r="G3444" s="1">
        <v>22345</v>
      </c>
      <c r="H3444" s="1">
        <v>55.41</v>
      </c>
      <c r="I3444" s="1">
        <v>2.2999999999999998</v>
      </c>
      <c r="J3444" s="5">
        <f t="shared" si="106"/>
        <v>2994.6</v>
      </c>
      <c r="K3444" s="1">
        <v>29678.38</v>
      </c>
      <c r="L3444" s="10">
        <v>-22.837897530000003</v>
      </c>
      <c r="M3444" s="10">
        <v>-51.97441621213833</v>
      </c>
      <c r="N3444">
        <f>COUNTIFS('Base Lojas'!$F$2:$F$1244,D3444,'Base Lojas'!$I$2:$I$1244,"OK")</f>
        <v>0</v>
      </c>
      <c r="O3444">
        <f>COUNTIFS('Base Lojas'!$F$2:$F$1244,$D3444,'Base Lojas'!$I$2:$I$1244,"OK",'Base Lojas'!$B$2:$B$1244,$A$2)</f>
        <v>0</v>
      </c>
      <c r="P3444">
        <f>COUNTIFS('Base Lojas'!$F$2:$F$1244,$D3444,'Base Lojas'!$I$2:$I$1244,"OK",'Base Lojas'!$B$2:$B$1244,$A$3)</f>
        <v>0</v>
      </c>
      <c r="Q3444">
        <f>COUNTIFS('Base Lojas'!$F$2:$F$1244,$D3444,'Base Lojas'!$I$2:$I$1244,"OK",'Base Lojas'!$B$2:$B$1244,$A$4)</f>
        <v>0</v>
      </c>
      <c r="R3444">
        <f>COUNTIFS('Base Lojas'!$F$2:$F$1244,$D3444,'Base Lojas'!$I$2:$I$1244,"OK",'Base Lojas'!$B$2:$B$1244,$A$5)</f>
        <v>0</v>
      </c>
      <c r="S3444">
        <f>COUNTIFS('Base Lojas'!$F$2:$F$1244,$D3444,'Base Lojas'!$I$2:$I$1244,"OK",'Base Lojas'!$B$2:$B$1244,$A$6)</f>
        <v>0</v>
      </c>
      <c r="T3444">
        <f>COUNTIFS('Base Lojas'!$F$2:$F$1244,$D3444,'Base Lojas'!$I$2:$I$1244,"OK",'Base Lojas'!$B$2:$B$1244,$A$8)</f>
        <v>0</v>
      </c>
      <c r="X3444" s="1">
        <v>4105904</v>
      </c>
      <c r="Y3444" t="str">
        <f t="shared" si="107"/>
        <v>ColoradoPR</v>
      </c>
    </row>
    <row r="3445" spans="1:25" x14ac:dyDescent="0.25">
      <c r="A3445" s="1" t="s">
        <v>4786</v>
      </c>
      <c r="B3445" s="1" t="s">
        <v>4652</v>
      </c>
      <c r="C3445" s="5" t="s">
        <v>1531</v>
      </c>
      <c r="D3445" s="1">
        <v>4106001</v>
      </c>
      <c r="E3445" s="1"/>
      <c r="F3445" s="1">
        <v>8896</v>
      </c>
      <c r="G3445" s="1">
        <v>8279</v>
      </c>
      <c r="H3445" s="1">
        <v>15.45</v>
      </c>
      <c r="I3445" s="1">
        <v>2</v>
      </c>
      <c r="J3445" s="5">
        <f t="shared" si="106"/>
        <v>2604</v>
      </c>
      <c r="K3445" s="1">
        <v>29826.16</v>
      </c>
      <c r="L3445" s="10">
        <v>-23.546902102216556</v>
      </c>
      <c r="M3445" s="10">
        <v>-50.554428047044702</v>
      </c>
      <c r="N3445">
        <f>COUNTIFS('Base Lojas'!$F$2:$F$1244,D3445,'Base Lojas'!$I$2:$I$1244,"OK")</f>
        <v>0</v>
      </c>
      <c r="O3445">
        <f>COUNTIFS('Base Lojas'!$F$2:$F$1244,$D3445,'Base Lojas'!$I$2:$I$1244,"OK",'Base Lojas'!$B$2:$B$1244,$A$2)</f>
        <v>0</v>
      </c>
      <c r="P3445">
        <f>COUNTIFS('Base Lojas'!$F$2:$F$1244,$D3445,'Base Lojas'!$I$2:$I$1244,"OK",'Base Lojas'!$B$2:$B$1244,$A$3)</f>
        <v>0</v>
      </c>
      <c r="Q3445">
        <f>COUNTIFS('Base Lojas'!$F$2:$F$1244,$D3445,'Base Lojas'!$I$2:$I$1244,"OK",'Base Lojas'!$B$2:$B$1244,$A$4)</f>
        <v>0</v>
      </c>
      <c r="R3445">
        <f>COUNTIFS('Base Lojas'!$F$2:$F$1244,$D3445,'Base Lojas'!$I$2:$I$1244,"OK",'Base Lojas'!$B$2:$B$1244,$A$5)</f>
        <v>0</v>
      </c>
      <c r="S3445">
        <f>COUNTIFS('Base Lojas'!$F$2:$F$1244,$D3445,'Base Lojas'!$I$2:$I$1244,"OK",'Base Lojas'!$B$2:$B$1244,$A$6)</f>
        <v>0</v>
      </c>
      <c r="T3445">
        <f>COUNTIFS('Base Lojas'!$F$2:$F$1244,$D3445,'Base Lojas'!$I$2:$I$1244,"OK",'Base Lojas'!$B$2:$B$1244,$A$8)</f>
        <v>0</v>
      </c>
      <c r="X3445" s="1">
        <v>4106001</v>
      </c>
      <c r="Y3445" t="str">
        <f t="shared" si="107"/>
        <v>CongonhinhasPR</v>
      </c>
    </row>
    <row r="3446" spans="1:25" x14ac:dyDescent="0.25">
      <c r="A3446" s="1" t="s">
        <v>4788</v>
      </c>
      <c r="B3446" s="1" t="s">
        <v>4652</v>
      </c>
      <c r="C3446" s="5" t="s">
        <v>1531</v>
      </c>
      <c r="D3446" s="1">
        <v>4106100</v>
      </c>
      <c r="E3446" s="1"/>
      <c r="F3446" s="1">
        <v>3891</v>
      </c>
      <c r="G3446" s="1">
        <v>3636</v>
      </c>
      <c r="H3446" s="1">
        <v>17.760000000000002</v>
      </c>
      <c r="I3446" s="1">
        <v>2.1</v>
      </c>
      <c r="J3446" s="5">
        <f t="shared" si="106"/>
        <v>2734.2</v>
      </c>
      <c r="K3446" s="1">
        <v>30444.44</v>
      </c>
      <c r="L3446" s="10">
        <v>-23.621561714248656</v>
      </c>
      <c r="M3446" s="10">
        <v>-50.171773002410305</v>
      </c>
      <c r="N3446">
        <f>COUNTIFS('Base Lojas'!$F$2:$F$1244,D3446,'Base Lojas'!$I$2:$I$1244,"OK")</f>
        <v>0</v>
      </c>
      <c r="O3446">
        <f>COUNTIFS('Base Lojas'!$F$2:$F$1244,$D3446,'Base Lojas'!$I$2:$I$1244,"OK",'Base Lojas'!$B$2:$B$1244,$A$2)</f>
        <v>0</v>
      </c>
      <c r="P3446">
        <f>COUNTIFS('Base Lojas'!$F$2:$F$1244,$D3446,'Base Lojas'!$I$2:$I$1244,"OK",'Base Lojas'!$B$2:$B$1244,$A$3)</f>
        <v>0</v>
      </c>
      <c r="Q3446">
        <f>COUNTIFS('Base Lojas'!$F$2:$F$1244,$D3446,'Base Lojas'!$I$2:$I$1244,"OK",'Base Lojas'!$B$2:$B$1244,$A$4)</f>
        <v>0</v>
      </c>
      <c r="R3446">
        <f>COUNTIFS('Base Lojas'!$F$2:$F$1244,$D3446,'Base Lojas'!$I$2:$I$1244,"OK",'Base Lojas'!$B$2:$B$1244,$A$5)</f>
        <v>0</v>
      </c>
      <c r="S3446">
        <f>COUNTIFS('Base Lojas'!$F$2:$F$1244,$D3446,'Base Lojas'!$I$2:$I$1244,"OK",'Base Lojas'!$B$2:$B$1244,$A$6)</f>
        <v>0</v>
      </c>
      <c r="T3446">
        <f>COUNTIFS('Base Lojas'!$F$2:$F$1244,$D3446,'Base Lojas'!$I$2:$I$1244,"OK",'Base Lojas'!$B$2:$B$1244,$A$8)</f>
        <v>0</v>
      </c>
      <c r="X3446" s="1">
        <v>4106100</v>
      </c>
      <c r="Y3446" t="str">
        <f t="shared" si="107"/>
        <v>Conselheiro MairinckPR</v>
      </c>
    </row>
    <row r="3447" spans="1:25" x14ac:dyDescent="0.25">
      <c r="A3447" s="1" t="s">
        <v>4790</v>
      </c>
      <c r="B3447" s="1" t="s">
        <v>4652</v>
      </c>
      <c r="C3447" s="5" t="s">
        <v>1531</v>
      </c>
      <c r="D3447" s="1">
        <v>4106209</v>
      </c>
      <c r="E3447" s="1"/>
      <c r="F3447" s="1">
        <v>19082</v>
      </c>
      <c r="G3447" s="1">
        <v>15891</v>
      </c>
      <c r="H3447" s="1">
        <v>53.14</v>
      </c>
      <c r="I3447" s="1">
        <v>2.2999999999999998</v>
      </c>
      <c r="J3447" s="5">
        <f t="shared" si="106"/>
        <v>2994.6</v>
      </c>
      <c r="K3447" s="1">
        <v>23892.21</v>
      </c>
      <c r="L3447" s="10">
        <v>-25.680766309590052</v>
      </c>
      <c r="M3447" s="10">
        <v>-49.531611869695631</v>
      </c>
      <c r="N3447">
        <f>COUNTIFS('Base Lojas'!$F$2:$F$1244,D3447,'Base Lojas'!$I$2:$I$1244,"OK")</f>
        <v>0</v>
      </c>
      <c r="O3447">
        <f>COUNTIFS('Base Lojas'!$F$2:$F$1244,$D3447,'Base Lojas'!$I$2:$I$1244,"OK",'Base Lojas'!$B$2:$B$1244,$A$2)</f>
        <v>0</v>
      </c>
      <c r="P3447">
        <f>COUNTIFS('Base Lojas'!$F$2:$F$1244,$D3447,'Base Lojas'!$I$2:$I$1244,"OK",'Base Lojas'!$B$2:$B$1244,$A$3)</f>
        <v>0</v>
      </c>
      <c r="Q3447">
        <f>COUNTIFS('Base Lojas'!$F$2:$F$1244,$D3447,'Base Lojas'!$I$2:$I$1244,"OK",'Base Lojas'!$B$2:$B$1244,$A$4)</f>
        <v>0</v>
      </c>
      <c r="R3447">
        <f>COUNTIFS('Base Lojas'!$F$2:$F$1244,$D3447,'Base Lojas'!$I$2:$I$1244,"OK",'Base Lojas'!$B$2:$B$1244,$A$5)</f>
        <v>0</v>
      </c>
      <c r="S3447">
        <f>COUNTIFS('Base Lojas'!$F$2:$F$1244,$D3447,'Base Lojas'!$I$2:$I$1244,"OK",'Base Lojas'!$B$2:$B$1244,$A$6)</f>
        <v>0</v>
      </c>
      <c r="T3447">
        <f>COUNTIFS('Base Lojas'!$F$2:$F$1244,$D3447,'Base Lojas'!$I$2:$I$1244,"OK",'Base Lojas'!$B$2:$B$1244,$A$8)</f>
        <v>0</v>
      </c>
      <c r="X3447" s="1">
        <v>4106209</v>
      </c>
      <c r="Y3447" t="str">
        <f t="shared" si="107"/>
        <v>ContendaPR</v>
      </c>
    </row>
    <row r="3448" spans="1:25" x14ac:dyDescent="0.25">
      <c r="A3448" s="1" t="s">
        <v>4791</v>
      </c>
      <c r="B3448" s="1" t="s">
        <v>4652</v>
      </c>
      <c r="C3448" s="5" t="s">
        <v>1531</v>
      </c>
      <c r="D3448" s="1">
        <v>4106308</v>
      </c>
      <c r="E3448" s="1"/>
      <c r="F3448" s="1">
        <v>17162</v>
      </c>
      <c r="G3448" s="1">
        <v>16312</v>
      </c>
      <c r="H3448" s="1">
        <v>30.81</v>
      </c>
      <c r="I3448" s="1">
        <v>2.1</v>
      </c>
      <c r="J3448" s="5">
        <f t="shared" si="106"/>
        <v>2734.2</v>
      </c>
      <c r="K3448" s="1">
        <v>60245.120000000003</v>
      </c>
      <c r="L3448" s="10">
        <v>-24.799649515973158</v>
      </c>
      <c r="M3448" s="10">
        <v>-53.296527776996783</v>
      </c>
      <c r="N3448">
        <f>COUNTIFS('Base Lojas'!$F$2:$F$1244,D3448,'Base Lojas'!$I$2:$I$1244,"OK")</f>
        <v>0</v>
      </c>
      <c r="O3448">
        <f>COUNTIFS('Base Lojas'!$F$2:$F$1244,$D3448,'Base Lojas'!$I$2:$I$1244,"OK",'Base Lojas'!$B$2:$B$1244,$A$2)</f>
        <v>0</v>
      </c>
      <c r="P3448">
        <f>COUNTIFS('Base Lojas'!$F$2:$F$1244,$D3448,'Base Lojas'!$I$2:$I$1244,"OK",'Base Lojas'!$B$2:$B$1244,$A$3)</f>
        <v>0</v>
      </c>
      <c r="Q3448">
        <f>COUNTIFS('Base Lojas'!$F$2:$F$1244,$D3448,'Base Lojas'!$I$2:$I$1244,"OK",'Base Lojas'!$B$2:$B$1244,$A$4)</f>
        <v>0</v>
      </c>
      <c r="R3448">
        <f>COUNTIFS('Base Lojas'!$F$2:$F$1244,$D3448,'Base Lojas'!$I$2:$I$1244,"OK",'Base Lojas'!$B$2:$B$1244,$A$5)</f>
        <v>0</v>
      </c>
      <c r="S3448">
        <f>COUNTIFS('Base Lojas'!$F$2:$F$1244,$D3448,'Base Lojas'!$I$2:$I$1244,"OK",'Base Lojas'!$B$2:$B$1244,$A$6)</f>
        <v>0</v>
      </c>
      <c r="T3448">
        <f>COUNTIFS('Base Lojas'!$F$2:$F$1244,$D3448,'Base Lojas'!$I$2:$I$1244,"OK",'Base Lojas'!$B$2:$B$1244,$A$8)</f>
        <v>0</v>
      </c>
      <c r="X3448" s="1">
        <v>4106308</v>
      </c>
      <c r="Y3448" t="str">
        <f t="shared" si="107"/>
        <v>CorbéliaPR</v>
      </c>
    </row>
    <row r="3449" spans="1:25" x14ac:dyDescent="0.25">
      <c r="A3449" s="1" t="s">
        <v>4657</v>
      </c>
      <c r="B3449" s="1" t="s">
        <v>4652</v>
      </c>
      <c r="C3449" s="5" t="s">
        <v>1531</v>
      </c>
      <c r="D3449" s="1">
        <v>4106407</v>
      </c>
      <c r="E3449" s="1"/>
      <c r="F3449" s="1">
        <v>47840</v>
      </c>
      <c r="G3449" s="1">
        <v>46928</v>
      </c>
      <c r="H3449" s="1">
        <v>73.89</v>
      </c>
      <c r="I3449" s="1">
        <v>1.9</v>
      </c>
      <c r="J3449" s="5">
        <f t="shared" si="106"/>
        <v>2473.8000000000002</v>
      </c>
      <c r="K3449" s="1">
        <v>36570.29</v>
      </c>
      <c r="L3449" s="10">
        <v>-23.183257500000003</v>
      </c>
      <c r="M3449" s="10">
        <v>-50.651484478336506</v>
      </c>
      <c r="N3449">
        <f>COUNTIFS('Base Lojas'!$F$2:$F$1244,D3449,'Base Lojas'!$I$2:$I$1244,"OK")</f>
        <v>0</v>
      </c>
      <c r="O3449">
        <f>COUNTIFS('Base Lojas'!$F$2:$F$1244,$D3449,'Base Lojas'!$I$2:$I$1244,"OK",'Base Lojas'!$B$2:$B$1244,$A$2)</f>
        <v>0</v>
      </c>
      <c r="P3449">
        <f>COUNTIFS('Base Lojas'!$F$2:$F$1244,$D3449,'Base Lojas'!$I$2:$I$1244,"OK",'Base Lojas'!$B$2:$B$1244,$A$3)</f>
        <v>0</v>
      </c>
      <c r="Q3449">
        <f>COUNTIFS('Base Lojas'!$F$2:$F$1244,$D3449,'Base Lojas'!$I$2:$I$1244,"OK",'Base Lojas'!$B$2:$B$1244,$A$4)</f>
        <v>0</v>
      </c>
      <c r="R3449">
        <f>COUNTIFS('Base Lojas'!$F$2:$F$1244,$D3449,'Base Lojas'!$I$2:$I$1244,"OK",'Base Lojas'!$B$2:$B$1244,$A$5)</f>
        <v>0</v>
      </c>
      <c r="S3449">
        <f>COUNTIFS('Base Lojas'!$F$2:$F$1244,$D3449,'Base Lojas'!$I$2:$I$1244,"OK",'Base Lojas'!$B$2:$B$1244,$A$6)</f>
        <v>0</v>
      </c>
      <c r="T3449">
        <f>COUNTIFS('Base Lojas'!$F$2:$F$1244,$D3449,'Base Lojas'!$I$2:$I$1244,"OK",'Base Lojas'!$B$2:$B$1244,$A$8)</f>
        <v>0</v>
      </c>
      <c r="X3449" s="1">
        <v>4106407</v>
      </c>
      <c r="Y3449" t="str">
        <f t="shared" si="107"/>
        <v>Cornélio ProcópioPR</v>
      </c>
    </row>
    <row r="3450" spans="1:25" x14ac:dyDescent="0.25">
      <c r="A3450" s="1" t="s">
        <v>4792</v>
      </c>
      <c r="B3450" s="1" t="s">
        <v>4652</v>
      </c>
      <c r="C3450" s="5" t="s">
        <v>1531</v>
      </c>
      <c r="D3450" s="1">
        <v>4106456</v>
      </c>
      <c r="E3450" s="1"/>
      <c r="F3450" s="1">
        <v>7538</v>
      </c>
      <c r="G3450" s="1">
        <v>7238</v>
      </c>
      <c r="H3450" s="1">
        <v>4.59</v>
      </c>
      <c r="I3450" s="1">
        <v>2.1</v>
      </c>
      <c r="J3450" s="5">
        <f t="shared" si="106"/>
        <v>2734.2</v>
      </c>
      <c r="K3450" s="1">
        <v>30537.599999999999</v>
      </c>
      <c r="L3450" s="10">
        <v>-26.226547768445606</v>
      </c>
      <c r="M3450" s="10">
        <v>-52.034538676173483</v>
      </c>
      <c r="N3450">
        <f>COUNTIFS('Base Lojas'!$F$2:$F$1244,D3450,'Base Lojas'!$I$2:$I$1244,"OK")</f>
        <v>0</v>
      </c>
      <c r="O3450">
        <f>COUNTIFS('Base Lojas'!$F$2:$F$1244,$D3450,'Base Lojas'!$I$2:$I$1244,"OK",'Base Lojas'!$B$2:$B$1244,$A$2)</f>
        <v>0</v>
      </c>
      <c r="P3450">
        <f>COUNTIFS('Base Lojas'!$F$2:$F$1244,$D3450,'Base Lojas'!$I$2:$I$1244,"OK",'Base Lojas'!$B$2:$B$1244,$A$3)</f>
        <v>0</v>
      </c>
      <c r="Q3450">
        <f>COUNTIFS('Base Lojas'!$F$2:$F$1244,$D3450,'Base Lojas'!$I$2:$I$1244,"OK",'Base Lojas'!$B$2:$B$1244,$A$4)</f>
        <v>0</v>
      </c>
      <c r="R3450">
        <f>COUNTIFS('Base Lojas'!$F$2:$F$1244,$D3450,'Base Lojas'!$I$2:$I$1244,"OK",'Base Lojas'!$B$2:$B$1244,$A$5)</f>
        <v>0</v>
      </c>
      <c r="S3450">
        <f>COUNTIFS('Base Lojas'!$F$2:$F$1244,$D3450,'Base Lojas'!$I$2:$I$1244,"OK",'Base Lojas'!$B$2:$B$1244,$A$6)</f>
        <v>0</v>
      </c>
      <c r="T3450">
        <f>COUNTIFS('Base Lojas'!$F$2:$F$1244,$D3450,'Base Lojas'!$I$2:$I$1244,"OK",'Base Lojas'!$B$2:$B$1244,$A$8)</f>
        <v>0</v>
      </c>
      <c r="X3450" s="1">
        <v>4106456</v>
      </c>
      <c r="Y3450" t="str">
        <f t="shared" si="107"/>
        <v>Coronel Domingos SoaresPR</v>
      </c>
    </row>
    <row r="3451" spans="1:25" x14ac:dyDescent="0.25">
      <c r="A3451" s="1" t="s">
        <v>4794</v>
      </c>
      <c r="B3451" s="1" t="s">
        <v>4652</v>
      </c>
      <c r="C3451" s="5" t="s">
        <v>1531</v>
      </c>
      <c r="D3451" s="1">
        <v>4106506</v>
      </c>
      <c r="E3451" s="1"/>
      <c r="F3451" s="1">
        <v>20430</v>
      </c>
      <c r="G3451" s="1">
        <v>21749</v>
      </c>
      <c r="H3451" s="1">
        <v>31.78</v>
      </c>
      <c r="I3451" s="1">
        <v>2.2000000000000002</v>
      </c>
      <c r="J3451" s="5">
        <f t="shared" si="106"/>
        <v>2864.4</v>
      </c>
      <c r="K3451" s="1">
        <v>35432.15</v>
      </c>
      <c r="L3451" s="10">
        <v>-25.9781534980571</v>
      </c>
      <c r="M3451" s="10">
        <v>-52.567086635375972</v>
      </c>
      <c r="N3451">
        <f>COUNTIFS('Base Lojas'!$F$2:$F$1244,D3451,'Base Lojas'!$I$2:$I$1244,"OK")</f>
        <v>0</v>
      </c>
      <c r="O3451">
        <f>COUNTIFS('Base Lojas'!$F$2:$F$1244,$D3451,'Base Lojas'!$I$2:$I$1244,"OK",'Base Lojas'!$B$2:$B$1244,$A$2)</f>
        <v>0</v>
      </c>
      <c r="P3451">
        <f>COUNTIFS('Base Lojas'!$F$2:$F$1244,$D3451,'Base Lojas'!$I$2:$I$1244,"OK",'Base Lojas'!$B$2:$B$1244,$A$3)</f>
        <v>0</v>
      </c>
      <c r="Q3451">
        <f>COUNTIFS('Base Lojas'!$F$2:$F$1244,$D3451,'Base Lojas'!$I$2:$I$1244,"OK",'Base Lojas'!$B$2:$B$1244,$A$4)</f>
        <v>0</v>
      </c>
      <c r="R3451">
        <f>COUNTIFS('Base Lojas'!$F$2:$F$1244,$D3451,'Base Lojas'!$I$2:$I$1244,"OK",'Base Lojas'!$B$2:$B$1244,$A$5)</f>
        <v>0</v>
      </c>
      <c r="S3451">
        <f>COUNTIFS('Base Lojas'!$F$2:$F$1244,$D3451,'Base Lojas'!$I$2:$I$1244,"OK",'Base Lojas'!$B$2:$B$1244,$A$6)</f>
        <v>0</v>
      </c>
      <c r="T3451">
        <f>COUNTIFS('Base Lojas'!$F$2:$F$1244,$D3451,'Base Lojas'!$I$2:$I$1244,"OK",'Base Lojas'!$B$2:$B$1244,$A$8)</f>
        <v>0</v>
      </c>
      <c r="X3451" s="1">
        <v>4106506</v>
      </c>
      <c r="Y3451" t="str">
        <f t="shared" si="107"/>
        <v>Coronel VividaPR</v>
      </c>
    </row>
    <row r="3452" spans="1:25" x14ac:dyDescent="0.25">
      <c r="A3452" s="1" t="s">
        <v>4795</v>
      </c>
      <c r="B3452" s="1" t="s">
        <v>4652</v>
      </c>
      <c r="C3452" s="5" t="s">
        <v>1531</v>
      </c>
      <c r="D3452" s="1">
        <v>4106555</v>
      </c>
      <c r="E3452" s="1"/>
      <c r="F3452" s="1">
        <v>3038</v>
      </c>
      <c r="G3452" s="1">
        <v>4002</v>
      </c>
      <c r="H3452" s="1">
        <v>24.35</v>
      </c>
      <c r="I3452" s="1">
        <v>2</v>
      </c>
      <c r="J3452" s="5">
        <f t="shared" si="106"/>
        <v>2604</v>
      </c>
      <c r="K3452" s="1">
        <v>26232.36</v>
      </c>
      <c r="L3452" s="10">
        <v>-24.097412385248955</v>
      </c>
      <c r="M3452" s="10">
        <v>-52.124185300379843</v>
      </c>
      <c r="N3452">
        <f>COUNTIFS('Base Lojas'!$F$2:$F$1244,D3452,'Base Lojas'!$I$2:$I$1244,"OK")</f>
        <v>0</v>
      </c>
      <c r="O3452">
        <f>COUNTIFS('Base Lojas'!$F$2:$F$1244,$D3452,'Base Lojas'!$I$2:$I$1244,"OK",'Base Lojas'!$B$2:$B$1244,$A$2)</f>
        <v>0</v>
      </c>
      <c r="P3452">
        <f>COUNTIFS('Base Lojas'!$F$2:$F$1244,$D3452,'Base Lojas'!$I$2:$I$1244,"OK",'Base Lojas'!$B$2:$B$1244,$A$3)</f>
        <v>0</v>
      </c>
      <c r="Q3452">
        <f>COUNTIFS('Base Lojas'!$F$2:$F$1244,$D3452,'Base Lojas'!$I$2:$I$1244,"OK",'Base Lojas'!$B$2:$B$1244,$A$4)</f>
        <v>0</v>
      </c>
      <c r="R3452">
        <f>COUNTIFS('Base Lojas'!$F$2:$F$1244,$D3452,'Base Lojas'!$I$2:$I$1244,"OK",'Base Lojas'!$B$2:$B$1244,$A$5)</f>
        <v>0</v>
      </c>
      <c r="S3452">
        <f>COUNTIFS('Base Lojas'!$F$2:$F$1244,$D3452,'Base Lojas'!$I$2:$I$1244,"OK",'Base Lojas'!$B$2:$B$1244,$A$6)</f>
        <v>0</v>
      </c>
      <c r="T3452">
        <f>COUNTIFS('Base Lojas'!$F$2:$F$1244,$D3452,'Base Lojas'!$I$2:$I$1244,"OK",'Base Lojas'!$B$2:$B$1244,$A$8)</f>
        <v>0</v>
      </c>
      <c r="X3452" s="1">
        <v>4106555</v>
      </c>
      <c r="Y3452" t="str">
        <f t="shared" si="107"/>
        <v>Corumbataí do SulPR</v>
      </c>
    </row>
    <row r="3453" spans="1:25" x14ac:dyDescent="0.25">
      <c r="A3453" s="1" t="s">
        <v>4797</v>
      </c>
      <c r="B3453" s="1" t="s">
        <v>4652</v>
      </c>
      <c r="C3453" s="5" t="s">
        <v>1531</v>
      </c>
      <c r="D3453" s="1">
        <v>4106571</v>
      </c>
      <c r="E3453" s="1"/>
      <c r="F3453" s="1">
        <v>4229</v>
      </c>
      <c r="G3453" s="1">
        <v>4278</v>
      </c>
      <c r="H3453" s="1">
        <v>26.43</v>
      </c>
      <c r="I3453" s="1">
        <v>2</v>
      </c>
      <c r="J3453" s="5">
        <f t="shared" si="106"/>
        <v>2604</v>
      </c>
      <c r="K3453" s="1">
        <v>36519.199999999997</v>
      </c>
      <c r="L3453" s="10">
        <v>-25.616569270286501</v>
      </c>
      <c r="M3453" s="10">
        <v>-53.126822663784182</v>
      </c>
      <c r="N3453">
        <f>COUNTIFS('Base Lojas'!$F$2:$F$1244,D3453,'Base Lojas'!$I$2:$I$1244,"OK")</f>
        <v>0</v>
      </c>
      <c r="O3453">
        <f>COUNTIFS('Base Lojas'!$F$2:$F$1244,$D3453,'Base Lojas'!$I$2:$I$1244,"OK",'Base Lojas'!$B$2:$B$1244,$A$2)</f>
        <v>0</v>
      </c>
      <c r="P3453">
        <f>COUNTIFS('Base Lojas'!$F$2:$F$1244,$D3453,'Base Lojas'!$I$2:$I$1244,"OK",'Base Lojas'!$B$2:$B$1244,$A$3)</f>
        <v>0</v>
      </c>
      <c r="Q3453">
        <f>COUNTIFS('Base Lojas'!$F$2:$F$1244,$D3453,'Base Lojas'!$I$2:$I$1244,"OK",'Base Lojas'!$B$2:$B$1244,$A$4)</f>
        <v>0</v>
      </c>
      <c r="R3453">
        <f>COUNTIFS('Base Lojas'!$F$2:$F$1244,$D3453,'Base Lojas'!$I$2:$I$1244,"OK",'Base Lojas'!$B$2:$B$1244,$A$5)</f>
        <v>0</v>
      </c>
      <c r="S3453">
        <f>COUNTIFS('Base Lojas'!$F$2:$F$1244,$D3453,'Base Lojas'!$I$2:$I$1244,"OK",'Base Lojas'!$B$2:$B$1244,$A$6)</f>
        <v>0</v>
      </c>
      <c r="T3453">
        <f>COUNTIFS('Base Lojas'!$F$2:$F$1244,$D3453,'Base Lojas'!$I$2:$I$1244,"OK",'Base Lojas'!$B$2:$B$1244,$A$8)</f>
        <v>0</v>
      </c>
      <c r="X3453" s="1">
        <v>4106571</v>
      </c>
      <c r="Y3453" t="str">
        <f t="shared" si="107"/>
        <v>Cruzeiro do IguaçuPR</v>
      </c>
    </row>
    <row r="3454" spans="1:25" x14ac:dyDescent="0.25">
      <c r="A3454" s="1" t="s">
        <v>4798</v>
      </c>
      <c r="B3454" s="1" t="s">
        <v>4652</v>
      </c>
      <c r="C3454" s="5" t="s">
        <v>1531</v>
      </c>
      <c r="D3454" s="1">
        <v>4106605</v>
      </c>
      <c r="E3454" s="1"/>
      <c r="F3454" s="1">
        <v>20962</v>
      </c>
      <c r="G3454" s="1">
        <v>20416</v>
      </c>
      <c r="H3454" s="1">
        <v>26.2</v>
      </c>
      <c r="I3454" s="1">
        <v>1.9</v>
      </c>
      <c r="J3454" s="5">
        <f t="shared" si="106"/>
        <v>2473.8000000000002</v>
      </c>
      <c r="K3454" s="1">
        <v>39724.57</v>
      </c>
      <c r="L3454" s="10">
        <v>-23.776904860657055</v>
      </c>
      <c r="M3454" s="10">
        <v>-53.081821607622082</v>
      </c>
      <c r="N3454">
        <f>COUNTIFS('Base Lojas'!$F$2:$F$1244,D3454,'Base Lojas'!$I$2:$I$1244,"OK")</f>
        <v>0</v>
      </c>
      <c r="O3454">
        <f>COUNTIFS('Base Lojas'!$F$2:$F$1244,$D3454,'Base Lojas'!$I$2:$I$1244,"OK",'Base Lojas'!$B$2:$B$1244,$A$2)</f>
        <v>0</v>
      </c>
      <c r="P3454">
        <f>COUNTIFS('Base Lojas'!$F$2:$F$1244,$D3454,'Base Lojas'!$I$2:$I$1244,"OK",'Base Lojas'!$B$2:$B$1244,$A$3)</f>
        <v>0</v>
      </c>
      <c r="Q3454">
        <f>COUNTIFS('Base Lojas'!$F$2:$F$1244,$D3454,'Base Lojas'!$I$2:$I$1244,"OK",'Base Lojas'!$B$2:$B$1244,$A$4)</f>
        <v>0</v>
      </c>
      <c r="R3454">
        <f>COUNTIFS('Base Lojas'!$F$2:$F$1244,$D3454,'Base Lojas'!$I$2:$I$1244,"OK",'Base Lojas'!$B$2:$B$1244,$A$5)</f>
        <v>0</v>
      </c>
      <c r="S3454">
        <f>COUNTIFS('Base Lojas'!$F$2:$F$1244,$D3454,'Base Lojas'!$I$2:$I$1244,"OK",'Base Lojas'!$B$2:$B$1244,$A$6)</f>
        <v>0</v>
      </c>
      <c r="T3454">
        <f>COUNTIFS('Base Lojas'!$F$2:$F$1244,$D3454,'Base Lojas'!$I$2:$I$1244,"OK",'Base Lojas'!$B$2:$B$1244,$A$8)</f>
        <v>0</v>
      </c>
      <c r="X3454" s="1">
        <v>4106605</v>
      </c>
      <c r="Y3454" t="str">
        <f t="shared" si="107"/>
        <v>Cruzeiro do OestePR</v>
      </c>
    </row>
    <row r="3455" spans="1:25" x14ac:dyDescent="0.25">
      <c r="A3455" s="1" t="s">
        <v>131</v>
      </c>
      <c r="B3455" s="1" t="s">
        <v>4652</v>
      </c>
      <c r="C3455" s="5" t="s">
        <v>1531</v>
      </c>
      <c r="D3455" s="1">
        <v>4106704</v>
      </c>
      <c r="E3455" s="1"/>
      <c r="F3455" s="1">
        <v>4430</v>
      </c>
      <c r="G3455" s="1">
        <v>4563</v>
      </c>
      <c r="H3455" s="1">
        <v>17.61</v>
      </c>
      <c r="I3455" s="1">
        <v>2.2000000000000002</v>
      </c>
      <c r="J3455" s="5">
        <f t="shared" si="106"/>
        <v>2864.4</v>
      </c>
      <c r="K3455" s="1">
        <v>44322.6</v>
      </c>
      <c r="L3455" s="10">
        <v>-22.965175419540302</v>
      </c>
      <c r="M3455" s="10">
        <v>-52.163977669531022</v>
      </c>
      <c r="N3455">
        <f>COUNTIFS('Base Lojas'!$F$2:$F$1244,D3455,'Base Lojas'!$I$2:$I$1244,"OK")</f>
        <v>0</v>
      </c>
      <c r="O3455">
        <f>COUNTIFS('Base Lojas'!$F$2:$F$1244,$D3455,'Base Lojas'!$I$2:$I$1244,"OK",'Base Lojas'!$B$2:$B$1244,$A$2)</f>
        <v>0</v>
      </c>
      <c r="P3455">
        <f>COUNTIFS('Base Lojas'!$F$2:$F$1244,$D3455,'Base Lojas'!$I$2:$I$1244,"OK",'Base Lojas'!$B$2:$B$1244,$A$3)</f>
        <v>0</v>
      </c>
      <c r="Q3455">
        <f>COUNTIFS('Base Lojas'!$F$2:$F$1244,$D3455,'Base Lojas'!$I$2:$I$1244,"OK",'Base Lojas'!$B$2:$B$1244,$A$4)</f>
        <v>0</v>
      </c>
      <c r="R3455">
        <f>COUNTIFS('Base Lojas'!$F$2:$F$1244,$D3455,'Base Lojas'!$I$2:$I$1244,"OK",'Base Lojas'!$B$2:$B$1244,$A$5)</f>
        <v>0</v>
      </c>
      <c r="S3455">
        <f>COUNTIFS('Base Lojas'!$F$2:$F$1244,$D3455,'Base Lojas'!$I$2:$I$1244,"OK",'Base Lojas'!$B$2:$B$1244,$A$6)</f>
        <v>0</v>
      </c>
      <c r="T3455">
        <f>COUNTIFS('Base Lojas'!$F$2:$F$1244,$D3455,'Base Lojas'!$I$2:$I$1244,"OK",'Base Lojas'!$B$2:$B$1244,$A$8)</f>
        <v>0</v>
      </c>
      <c r="X3455" s="1">
        <v>4106704</v>
      </c>
      <c r="Y3455" t="str">
        <f t="shared" si="107"/>
        <v>Cruzeiro do SulPR</v>
      </c>
    </row>
    <row r="3456" spans="1:25" x14ac:dyDescent="0.25">
      <c r="A3456" s="1" t="s">
        <v>4796</v>
      </c>
      <c r="B3456" s="1" t="s">
        <v>4652</v>
      </c>
      <c r="C3456" s="5" t="s">
        <v>1531</v>
      </c>
      <c r="D3456" s="1">
        <v>4106803</v>
      </c>
      <c r="E3456" s="1"/>
      <c r="F3456" s="1">
        <v>18772</v>
      </c>
      <c r="G3456" s="1">
        <v>18040</v>
      </c>
      <c r="H3456" s="1">
        <v>12.2</v>
      </c>
      <c r="I3456" s="1">
        <v>2.1</v>
      </c>
      <c r="J3456" s="5">
        <f t="shared" si="106"/>
        <v>2734.2</v>
      </c>
      <c r="K3456" s="1">
        <v>23545.33</v>
      </c>
      <c r="L3456" s="10">
        <v>-26.017268878208306</v>
      </c>
      <c r="M3456" s="10">
        <v>-51.347709524611837</v>
      </c>
      <c r="N3456">
        <f>COUNTIFS('Base Lojas'!$F$2:$F$1244,D3456,'Base Lojas'!$I$2:$I$1244,"OK")</f>
        <v>0</v>
      </c>
      <c r="O3456">
        <f>COUNTIFS('Base Lojas'!$F$2:$F$1244,$D3456,'Base Lojas'!$I$2:$I$1244,"OK",'Base Lojas'!$B$2:$B$1244,$A$2)</f>
        <v>0</v>
      </c>
      <c r="P3456">
        <f>COUNTIFS('Base Lojas'!$F$2:$F$1244,$D3456,'Base Lojas'!$I$2:$I$1244,"OK",'Base Lojas'!$B$2:$B$1244,$A$3)</f>
        <v>0</v>
      </c>
      <c r="Q3456">
        <f>COUNTIFS('Base Lojas'!$F$2:$F$1244,$D3456,'Base Lojas'!$I$2:$I$1244,"OK",'Base Lojas'!$B$2:$B$1244,$A$4)</f>
        <v>0</v>
      </c>
      <c r="R3456">
        <f>COUNTIFS('Base Lojas'!$F$2:$F$1244,$D3456,'Base Lojas'!$I$2:$I$1244,"OK",'Base Lojas'!$B$2:$B$1244,$A$5)</f>
        <v>0</v>
      </c>
      <c r="S3456">
        <f>COUNTIFS('Base Lojas'!$F$2:$F$1244,$D3456,'Base Lojas'!$I$2:$I$1244,"OK",'Base Lojas'!$B$2:$B$1244,$A$6)</f>
        <v>0</v>
      </c>
      <c r="T3456">
        <f>COUNTIFS('Base Lojas'!$F$2:$F$1244,$D3456,'Base Lojas'!$I$2:$I$1244,"OK",'Base Lojas'!$B$2:$B$1244,$A$8)</f>
        <v>0</v>
      </c>
      <c r="X3456" s="1">
        <v>4106803</v>
      </c>
      <c r="Y3456" t="str">
        <f t="shared" si="107"/>
        <v>Cruz MachadoPR</v>
      </c>
    </row>
    <row r="3457" spans="1:25" x14ac:dyDescent="0.25">
      <c r="A3457" s="1" t="s">
        <v>4799</v>
      </c>
      <c r="B3457" s="1" t="s">
        <v>4652</v>
      </c>
      <c r="C3457" s="5" t="s">
        <v>1531</v>
      </c>
      <c r="D3457" s="1">
        <v>4106852</v>
      </c>
      <c r="E3457" s="1"/>
      <c r="F3457" s="1">
        <v>2892</v>
      </c>
      <c r="G3457" s="1">
        <v>3162</v>
      </c>
      <c r="H3457" s="1">
        <v>10.119999999999999</v>
      </c>
      <c r="I3457" s="1">
        <v>2.2999999999999998</v>
      </c>
      <c r="J3457" s="5">
        <f t="shared" si="106"/>
        <v>2994.6</v>
      </c>
      <c r="K3457" s="1">
        <v>54952.45</v>
      </c>
      <c r="L3457" s="10">
        <v>-23.993327601892847</v>
      </c>
      <c r="M3457" s="10">
        <v>-51.444246648968594</v>
      </c>
      <c r="N3457">
        <f>COUNTIFS('Base Lojas'!$F$2:$F$1244,D3457,'Base Lojas'!$I$2:$I$1244,"OK")</f>
        <v>0</v>
      </c>
      <c r="O3457">
        <f>COUNTIFS('Base Lojas'!$F$2:$F$1244,$D3457,'Base Lojas'!$I$2:$I$1244,"OK",'Base Lojas'!$B$2:$B$1244,$A$2)</f>
        <v>0</v>
      </c>
      <c r="P3457">
        <f>COUNTIFS('Base Lojas'!$F$2:$F$1244,$D3457,'Base Lojas'!$I$2:$I$1244,"OK",'Base Lojas'!$B$2:$B$1244,$A$3)</f>
        <v>0</v>
      </c>
      <c r="Q3457">
        <f>COUNTIFS('Base Lojas'!$F$2:$F$1244,$D3457,'Base Lojas'!$I$2:$I$1244,"OK",'Base Lojas'!$B$2:$B$1244,$A$4)</f>
        <v>0</v>
      </c>
      <c r="R3457">
        <f>COUNTIFS('Base Lojas'!$F$2:$F$1244,$D3457,'Base Lojas'!$I$2:$I$1244,"OK",'Base Lojas'!$B$2:$B$1244,$A$5)</f>
        <v>0</v>
      </c>
      <c r="S3457">
        <f>COUNTIFS('Base Lojas'!$F$2:$F$1244,$D3457,'Base Lojas'!$I$2:$I$1244,"OK",'Base Lojas'!$B$2:$B$1244,$A$6)</f>
        <v>0</v>
      </c>
      <c r="T3457">
        <f>COUNTIFS('Base Lojas'!$F$2:$F$1244,$D3457,'Base Lojas'!$I$2:$I$1244,"OK",'Base Lojas'!$B$2:$B$1244,$A$8)</f>
        <v>0</v>
      </c>
      <c r="X3457" s="1">
        <v>4106852</v>
      </c>
      <c r="Y3457" t="str">
        <f t="shared" si="107"/>
        <v>CruzmaltinaPR</v>
      </c>
    </row>
    <row r="3458" spans="1:25" x14ac:dyDescent="0.25">
      <c r="A3458" s="1" t="s">
        <v>4801</v>
      </c>
      <c r="B3458" s="1" t="s">
        <v>4652</v>
      </c>
      <c r="C3458" s="5" t="s">
        <v>1531</v>
      </c>
      <c r="D3458" s="1">
        <v>4107009</v>
      </c>
      <c r="E3458" s="1"/>
      <c r="F3458" s="1">
        <v>15289</v>
      </c>
      <c r="G3458" s="1">
        <v>13923</v>
      </c>
      <c r="H3458" s="1">
        <v>24.16</v>
      </c>
      <c r="I3458" s="1">
        <v>1.9</v>
      </c>
      <c r="J3458" s="5">
        <f t="shared" si="106"/>
        <v>2473.8000000000002</v>
      </c>
      <c r="K3458" s="1">
        <v>15267.41</v>
      </c>
      <c r="L3458" s="10">
        <v>-24.03582558928775</v>
      </c>
      <c r="M3458" s="10">
        <v>-50.459405524487686</v>
      </c>
      <c r="N3458">
        <f>COUNTIFS('Base Lojas'!$F$2:$F$1244,D3458,'Base Lojas'!$I$2:$I$1244,"OK")</f>
        <v>0</v>
      </c>
      <c r="O3458">
        <f>COUNTIFS('Base Lojas'!$F$2:$F$1244,$D3458,'Base Lojas'!$I$2:$I$1244,"OK",'Base Lojas'!$B$2:$B$1244,$A$2)</f>
        <v>0</v>
      </c>
      <c r="P3458">
        <f>COUNTIFS('Base Lojas'!$F$2:$F$1244,$D3458,'Base Lojas'!$I$2:$I$1244,"OK",'Base Lojas'!$B$2:$B$1244,$A$3)</f>
        <v>0</v>
      </c>
      <c r="Q3458">
        <f>COUNTIFS('Base Lojas'!$F$2:$F$1244,$D3458,'Base Lojas'!$I$2:$I$1244,"OK",'Base Lojas'!$B$2:$B$1244,$A$4)</f>
        <v>0</v>
      </c>
      <c r="R3458">
        <f>COUNTIFS('Base Lojas'!$F$2:$F$1244,$D3458,'Base Lojas'!$I$2:$I$1244,"OK",'Base Lojas'!$B$2:$B$1244,$A$5)</f>
        <v>0</v>
      </c>
      <c r="S3458">
        <f>COUNTIFS('Base Lojas'!$F$2:$F$1244,$D3458,'Base Lojas'!$I$2:$I$1244,"OK",'Base Lojas'!$B$2:$B$1244,$A$6)</f>
        <v>0</v>
      </c>
      <c r="T3458">
        <f>COUNTIFS('Base Lojas'!$F$2:$F$1244,$D3458,'Base Lojas'!$I$2:$I$1244,"OK",'Base Lojas'!$B$2:$B$1244,$A$8)</f>
        <v>0</v>
      </c>
      <c r="X3458" s="1">
        <v>4107009</v>
      </c>
      <c r="Y3458" t="str">
        <f t="shared" si="107"/>
        <v>CuriúvaPR</v>
      </c>
    </row>
    <row r="3459" spans="1:25" x14ac:dyDescent="0.25">
      <c r="A3459" s="1" t="s">
        <v>4804</v>
      </c>
      <c r="B3459" s="1" t="s">
        <v>4652</v>
      </c>
      <c r="C3459" s="5" t="s">
        <v>1531</v>
      </c>
      <c r="D3459" s="1">
        <v>4107108</v>
      </c>
      <c r="E3459" s="1"/>
      <c r="F3459" s="1">
        <v>4975</v>
      </c>
      <c r="G3459" s="1">
        <v>5516</v>
      </c>
      <c r="H3459" s="1">
        <v>22.71</v>
      </c>
      <c r="I3459" s="1">
        <v>2.2000000000000002</v>
      </c>
      <c r="J3459" s="5">
        <f t="shared" si="106"/>
        <v>2864.4</v>
      </c>
      <c r="K3459" s="1">
        <v>79100.78</v>
      </c>
      <c r="L3459" s="10">
        <v>-22.657206150202203</v>
      </c>
      <c r="M3459" s="10">
        <v>-52.864111238707871</v>
      </c>
      <c r="N3459">
        <f>COUNTIFS('Base Lojas'!$F$2:$F$1244,D3459,'Base Lojas'!$I$2:$I$1244,"OK")</f>
        <v>0</v>
      </c>
      <c r="O3459">
        <f>COUNTIFS('Base Lojas'!$F$2:$F$1244,$D3459,'Base Lojas'!$I$2:$I$1244,"OK",'Base Lojas'!$B$2:$B$1244,$A$2)</f>
        <v>0</v>
      </c>
      <c r="P3459">
        <f>COUNTIFS('Base Lojas'!$F$2:$F$1244,$D3459,'Base Lojas'!$I$2:$I$1244,"OK",'Base Lojas'!$B$2:$B$1244,$A$3)</f>
        <v>0</v>
      </c>
      <c r="Q3459">
        <f>COUNTIFS('Base Lojas'!$F$2:$F$1244,$D3459,'Base Lojas'!$I$2:$I$1244,"OK",'Base Lojas'!$B$2:$B$1244,$A$4)</f>
        <v>0</v>
      </c>
      <c r="R3459">
        <f>COUNTIFS('Base Lojas'!$F$2:$F$1244,$D3459,'Base Lojas'!$I$2:$I$1244,"OK",'Base Lojas'!$B$2:$B$1244,$A$5)</f>
        <v>0</v>
      </c>
      <c r="S3459">
        <f>COUNTIFS('Base Lojas'!$F$2:$F$1244,$D3459,'Base Lojas'!$I$2:$I$1244,"OK",'Base Lojas'!$B$2:$B$1244,$A$6)</f>
        <v>0</v>
      </c>
      <c r="T3459">
        <f>COUNTIFS('Base Lojas'!$F$2:$F$1244,$D3459,'Base Lojas'!$I$2:$I$1244,"OK",'Base Lojas'!$B$2:$B$1244,$A$8)</f>
        <v>0</v>
      </c>
      <c r="X3459" s="1">
        <v>4107108</v>
      </c>
      <c r="Y3459" t="str">
        <f t="shared" si="107"/>
        <v>Diamante do NortePR</v>
      </c>
    </row>
    <row r="3460" spans="1:25" x14ac:dyDescent="0.25">
      <c r="A3460" s="1" t="s">
        <v>4805</v>
      </c>
      <c r="B3460" s="1" t="s">
        <v>4652</v>
      </c>
      <c r="C3460" s="5" t="s">
        <v>1531</v>
      </c>
      <c r="D3460" s="1">
        <v>4107124</v>
      </c>
      <c r="E3460" s="1"/>
      <c r="F3460" s="1">
        <v>3409</v>
      </c>
      <c r="G3460" s="1">
        <v>3510</v>
      </c>
      <c r="H3460" s="1">
        <v>9.75</v>
      </c>
      <c r="I3460" s="1">
        <v>1.8</v>
      </c>
      <c r="J3460" s="5">
        <f t="shared" si="106"/>
        <v>2343.6</v>
      </c>
      <c r="K3460" s="1">
        <v>20314.28</v>
      </c>
      <c r="L3460" s="10">
        <v>-25.035191928310155</v>
      </c>
      <c r="M3460" s="10">
        <v>-52.688190761331775</v>
      </c>
      <c r="N3460">
        <f>COUNTIFS('Base Lojas'!$F$2:$F$1244,D3460,'Base Lojas'!$I$2:$I$1244,"OK")</f>
        <v>0</v>
      </c>
      <c r="O3460">
        <f>COUNTIFS('Base Lojas'!$F$2:$F$1244,$D3460,'Base Lojas'!$I$2:$I$1244,"OK",'Base Lojas'!$B$2:$B$1244,$A$2)</f>
        <v>0</v>
      </c>
      <c r="P3460">
        <f>COUNTIFS('Base Lojas'!$F$2:$F$1244,$D3460,'Base Lojas'!$I$2:$I$1244,"OK",'Base Lojas'!$B$2:$B$1244,$A$3)</f>
        <v>0</v>
      </c>
      <c r="Q3460">
        <f>COUNTIFS('Base Lojas'!$F$2:$F$1244,$D3460,'Base Lojas'!$I$2:$I$1244,"OK",'Base Lojas'!$B$2:$B$1244,$A$4)</f>
        <v>0</v>
      </c>
      <c r="R3460">
        <f>COUNTIFS('Base Lojas'!$F$2:$F$1244,$D3460,'Base Lojas'!$I$2:$I$1244,"OK",'Base Lojas'!$B$2:$B$1244,$A$5)</f>
        <v>0</v>
      </c>
      <c r="S3460">
        <f>COUNTIFS('Base Lojas'!$F$2:$F$1244,$D3460,'Base Lojas'!$I$2:$I$1244,"OK",'Base Lojas'!$B$2:$B$1244,$A$6)</f>
        <v>0</v>
      </c>
      <c r="T3460">
        <f>COUNTIFS('Base Lojas'!$F$2:$F$1244,$D3460,'Base Lojas'!$I$2:$I$1244,"OK",'Base Lojas'!$B$2:$B$1244,$A$8)</f>
        <v>0</v>
      </c>
      <c r="X3460" s="1">
        <v>4107124</v>
      </c>
      <c r="Y3460" t="str">
        <f t="shared" si="107"/>
        <v>Diamante do SulPR</v>
      </c>
    </row>
    <row r="3461" spans="1:25" x14ac:dyDescent="0.25">
      <c r="A3461" s="1" t="s">
        <v>4807</v>
      </c>
      <c r="B3461" s="1" t="s">
        <v>4652</v>
      </c>
      <c r="C3461" s="5" t="s">
        <v>1531</v>
      </c>
      <c r="D3461" s="1">
        <v>4107157</v>
      </c>
      <c r="E3461" s="1"/>
      <c r="F3461" s="1">
        <v>5279</v>
      </c>
      <c r="G3461" s="1">
        <v>5027</v>
      </c>
      <c r="H3461" s="1">
        <v>16.260000000000002</v>
      </c>
      <c r="I3461" s="1">
        <v>2</v>
      </c>
      <c r="J3461" s="5">
        <f t="shared" si="106"/>
        <v>2604</v>
      </c>
      <c r="K3461" s="1">
        <v>21447.360000000001</v>
      </c>
      <c r="L3461" s="10">
        <v>-24.942161855615904</v>
      </c>
      <c r="M3461" s="10">
        <v>-54.103626427688333</v>
      </c>
      <c r="N3461">
        <f>COUNTIFS('Base Lojas'!$F$2:$F$1244,D3461,'Base Lojas'!$I$2:$I$1244,"OK")</f>
        <v>0</v>
      </c>
      <c r="O3461">
        <f>COUNTIFS('Base Lojas'!$F$2:$F$1244,$D3461,'Base Lojas'!$I$2:$I$1244,"OK",'Base Lojas'!$B$2:$B$1244,$A$2)</f>
        <v>0</v>
      </c>
      <c r="P3461">
        <f>COUNTIFS('Base Lojas'!$F$2:$F$1244,$D3461,'Base Lojas'!$I$2:$I$1244,"OK",'Base Lojas'!$B$2:$B$1244,$A$3)</f>
        <v>0</v>
      </c>
      <c r="Q3461">
        <f>COUNTIFS('Base Lojas'!$F$2:$F$1244,$D3461,'Base Lojas'!$I$2:$I$1244,"OK",'Base Lojas'!$B$2:$B$1244,$A$4)</f>
        <v>0</v>
      </c>
      <c r="R3461">
        <f>COUNTIFS('Base Lojas'!$F$2:$F$1244,$D3461,'Base Lojas'!$I$2:$I$1244,"OK",'Base Lojas'!$B$2:$B$1244,$A$5)</f>
        <v>0</v>
      </c>
      <c r="S3461">
        <f>COUNTIFS('Base Lojas'!$F$2:$F$1244,$D3461,'Base Lojas'!$I$2:$I$1244,"OK",'Base Lojas'!$B$2:$B$1244,$A$6)</f>
        <v>0</v>
      </c>
      <c r="T3461">
        <f>COUNTIFS('Base Lojas'!$F$2:$F$1244,$D3461,'Base Lojas'!$I$2:$I$1244,"OK",'Base Lojas'!$B$2:$B$1244,$A$8)</f>
        <v>0</v>
      </c>
      <c r="X3461" s="1">
        <v>4107157</v>
      </c>
      <c r="Y3461" t="str">
        <f t="shared" si="107"/>
        <v>Diamante D'OestePR</v>
      </c>
    </row>
    <row r="3462" spans="1:25" x14ac:dyDescent="0.25">
      <c r="A3462" s="1" t="s">
        <v>4733</v>
      </c>
      <c r="B3462" s="1" t="s">
        <v>4652</v>
      </c>
      <c r="C3462" s="5" t="s">
        <v>1531</v>
      </c>
      <c r="D3462" s="1">
        <v>4107207</v>
      </c>
      <c r="E3462" s="1"/>
      <c r="F3462" s="1">
        <v>41424</v>
      </c>
      <c r="G3462" s="1">
        <v>36179</v>
      </c>
      <c r="H3462" s="1">
        <v>86.42</v>
      </c>
      <c r="I3462" s="1">
        <v>2.2000000000000002</v>
      </c>
      <c r="J3462" s="5">
        <f t="shared" si="106"/>
        <v>2864.4</v>
      </c>
      <c r="K3462" s="1">
        <v>43778.73</v>
      </c>
      <c r="L3462" s="10">
        <v>-25.746010020000003</v>
      </c>
      <c r="M3462" s="10">
        <v>-53.054835992434846</v>
      </c>
      <c r="N3462">
        <f>COUNTIFS('Base Lojas'!$F$2:$F$1244,D3462,'Base Lojas'!$I$2:$I$1244,"OK")</f>
        <v>0</v>
      </c>
      <c r="O3462">
        <f>COUNTIFS('Base Lojas'!$F$2:$F$1244,$D3462,'Base Lojas'!$I$2:$I$1244,"OK",'Base Lojas'!$B$2:$B$1244,$A$2)</f>
        <v>0</v>
      </c>
      <c r="P3462">
        <f>COUNTIFS('Base Lojas'!$F$2:$F$1244,$D3462,'Base Lojas'!$I$2:$I$1244,"OK",'Base Lojas'!$B$2:$B$1244,$A$3)</f>
        <v>0</v>
      </c>
      <c r="Q3462">
        <f>COUNTIFS('Base Lojas'!$F$2:$F$1244,$D3462,'Base Lojas'!$I$2:$I$1244,"OK",'Base Lojas'!$B$2:$B$1244,$A$4)</f>
        <v>0</v>
      </c>
      <c r="R3462">
        <f>COUNTIFS('Base Lojas'!$F$2:$F$1244,$D3462,'Base Lojas'!$I$2:$I$1244,"OK",'Base Lojas'!$B$2:$B$1244,$A$5)</f>
        <v>0</v>
      </c>
      <c r="S3462">
        <f>COUNTIFS('Base Lojas'!$F$2:$F$1244,$D3462,'Base Lojas'!$I$2:$I$1244,"OK",'Base Lojas'!$B$2:$B$1244,$A$6)</f>
        <v>0</v>
      </c>
      <c r="T3462">
        <f>COUNTIFS('Base Lojas'!$F$2:$F$1244,$D3462,'Base Lojas'!$I$2:$I$1244,"OK",'Base Lojas'!$B$2:$B$1244,$A$8)</f>
        <v>0</v>
      </c>
      <c r="X3462" s="1">
        <v>4107207</v>
      </c>
      <c r="Y3462" t="str">
        <f t="shared" si="107"/>
        <v>Dois VizinhosPR</v>
      </c>
    </row>
    <row r="3463" spans="1:25" x14ac:dyDescent="0.25">
      <c r="A3463" s="1" t="s">
        <v>4808</v>
      </c>
      <c r="B3463" s="1" t="s">
        <v>4652</v>
      </c>
      <c r="C3463" s="5" t="s">
        <v>1531</v>
      </c>
      <c r="D3463" s="1">
        <v>4107256</v>
      </c>
      <c r="E3463" s="1"/>
      <c r="F3463" s="1">
        <v>8988</v>
      </c>
      <c r="G3463" s="1">
        <v>7445</v>
      </c>
      <c r="H3463" s="1">
        <v>17.73</v>
      </c>
      <c r="I3463" s="1">
        <v>2.9</v>
      </c>
      <c r="J3463" s="5">
        <f t="shared" si="106"/>
        <v>3775.8</v>
      </c>
      <c r="K3463" s="1">
        <v>76341.42</v>
      </c>
      <c r="L3463" s="10">
        <v>-23.381907216165654</v>
      </c>
      <c r="M3463" s="10">
        <v>-53.296448655229348</v>
      </c>
      <c r="N3463">
        <f>COUNTIFS('Base Lojas'!$F$2:$F$1244,D3463,'Base Lojas'!$I$2:$I$1244,"OK")</f>
        <v>0</v>
      </c>
      <c r="O3463">
        <f>COUNTIFS('Base Lojas'!$F$2:$F$1244,$D3463,'Base Lojas'!$I$2:$I$1244,"OK",'Base Lojas'!$B$2:$B$1244,$A$2)</f>
        <v>0</v>
      </c>
      <c r="P3463">
        <f>COUNTIFS('Base Lojas'!$F$2:$F$1244,$D3463,'Base Lojas'!$I$2:$I$1244,"OK",'Base Lojas'!$B$2:$B$1244,$A$3)</f>
        <v>0</v>
      </c>
      <c r="Q3463">
        <f>COUNTIFS('Base Lojas'!$F$2:$F$1244,$D3463,'Base Lojas'!$I$2:$I$1244,"OK",'Base Lojas'!$B$2:$B$1244,$A$4)</f>
        <v>0</v>
      </c>
      <c r="R3463">
        <f>COUNTIFS('Base Lojas'!$F$2:$F$1244,$D3463,'Base Lojas'!$I$2:$I$1244,"OK",'Base Lojas'!$B$2:$B$1244,$A$5)</f>
        <v>0</v>
      </c>
      <c r="S3463">
        <f>COUNTIFS('Base Lojas'!$F$2:$F$1244,$D3463,'Base Lojas'!$I$2:$I$1244,"OK",'Base Lojas'!$B$2:$B$1244,$A$6)</f>
        <v>0</v>
      </c>
      <c r="T3463">
        <f>COUNTIFS('Base Lojas'!$F$2:$F$1244,$D3463,'Base Lojas'!$I$2:$I$1244,"OK",'Base Lojas'!$B$2:$B$1244,$A$8)</f>
        <v>0</v>
      </c>
      <c r="X3463" s="1">
        <v>4107256</v>
      </c>
      <c r="Y3463" t="str">
        <f t="shared" si="107"/>
        <v>DouradinaPR</v>
      </c>
    </row>
    <row r="3464" spans="1:25" x14ac:dyDescent="0.25">
      <c r="A3464" s="1" t="s">
        <v>4809</v>
      </c>
      <c r="B3464" s="1" t="s">
        <v>4652</v>
      </c>
      <c r="C3464" s="5" t="s">
        <v>1531</v>
      </c>
      <c r="D3464" s="1">
        <v>4107306</v>
      </c>
      <c r="E3464" s="1"/>
      <c r="F3464" s="1">
        <v>5987</v>
      </c>
      <c r="G3464" s="1">
        <v>5828</v>
      </c>
      <c r="H3464" s="1">
        <v>49.27</v>
      </c>
      <c r="I3464" s="1">
        <v>2</v>
      </c>
      <c r="J3464" s="5">
        <f t="shared" si="106"/>
        <v>2604</v>
      </c>
      <c r="K3464" s="1">
        <v>36574.86</v>
      </c>
      <c r="L3464" s="10">
        <v>-23.555901326984401</v>
      </c>
      <c r="M3464" s="10">
        <v>-52.222721497069408</v>
      </c>
      <c r="N3464">
        <f>COUNTIFS('Base Lojas'!$F$2:$F$1244,D3464,'Base Lojas'!$I$2:$I$1244,"OK")</f>
        <v>0</v>
      </c>
      <c r="O3464">
        <f>COUNTIFS('Base Lojas'!$F$2:$F$1244,$D3464,'Base Lojas'!$I$2:$I$1244,"OK",'Base Lojas'!$B$2:$B$1244,$A$2)</f>
        <v>0</v>
      </c>
      <c r="P3464">
        <f>COUNTIFS('Base Lojas'!$F$2:$F$1244,$D3464,'Base Lojas'!$I$2:$I$1244,"OK",'Base Lojas'!$B$2:$B$1244,$A$3)</f>
        <v>0</v>
      </c>
      <c r="Q3464">
        <f>COUNTIFS('Base Lojas'!$F$2:$F$1244,$D3464,'Base Lojas'!$I$2:$I$1244,"OK",'Base Lojas'!$B$2:$B$1244,$A$4)</f>
        <v>0</v>
      </c>
      <c r="R3464">
        <f>COUNTIFS('Base Lojas'!$F$2:$F$1244,$D3464,'Base Lojas'!$I$2:$I$1244,"OK",'Base Lojas'!$B$2:$B$1244,$A$5)</f>
        <v>0</v>
      </c>
      <c r="S3464">
        <f>COUNTIFS('Base Lojas'!$F$2:$F$1244,$D3464,'Base Lojas'!$I$2:$I$1244,"OK",'Base Lojas'!$B$2:$B$1244,$A$6)</f>
        <v>0</v>
      </c>
      <c r="T3464">
        <f>COUNTIFS('Base Lojas'!$F$2:$F$1244,$D3464,'Base Lojas'!$I$2:$I$1244,"OK",'Base Lojas'!$B$2:$B$1244,$A$8)</f>
        <v>0</v>
      </c>
      <c r="X3464" s="1">
        <v>4107306</v>
      </c>
      <c r="Y3464" t="str">
        <f t="shared" si="107"/>
        <v>Doutor CamargoPR</v>
      </c>
    </row>
    <row r="3465" spans="1:25" x14ac:dyDescent="0.25">
      <c r="A3465" s="1" t="s">
        <v>4812</v>
      </c>
      <c r="B3465" s="1" t="s">
        <v>4652</v>
      </c>
      <c r="C3465" s="5" t="s">
        <v>1531</v>
      </c>
      <c r="D3465" s="1">
        <v>4107405</v>
      </c>
      <c r="E3465" s="1"/>
      <c r="F3465" s="1">
        <v>5906</v>
      </c>
      <c r="G3465" s="1">
        <v>6103</v>
      </c>
      <c r="H3465" s="1">
        <v>31.75</v>
      </c>
      <c r="I3465" s="1">
        <v>2.2999999999999998</v>
      </c>
      <c r="J3465" s="5">
        <f t="shared" si="106"/>
        <v>2994.6</v>
      </c>
      <c r="K3465" s="1">
        <v>41229.64</v>
      </c>
      <c r="L3465" s="10">
        <v>-25.940755982709252</v>
      </c>
      <c r="M3465" s="10">
        <v>-53.166185268212956</v>
      </c>
      <c r="N3465">
        <f>COUNTIFS('Base Lojas'!$F$2:$F$1244,D3465,'Base Lojas'!$I$2:$I$1244,"OK")</f>
        <v>0</v>
      </c>
      <c r="O3465">
        <f>COUNTIFS('Base Lojas'!$F$2:$F$1244,$D3465,'Base Lojas'!$I$2:$I$1244,"OK",'Base Lojas'!$B$2:$B$1244,$A$2)</f>
        <v>0</v>
      </c>
      <c r="P3465">
        <f>COUNTIFS('Base Lojas'!$F$2:$F$1244,$D3465,'Base Lojas'!$I$2:$I$1244,"OK",'Base Lojas'!$B$2:$B$1244,$A$3)</f>
        <v>0</v>
      </c>
      <c r="Q3465">
        <f>COUNTIFS('Base Lojas'!$F$2:$F$1244,$D3465,'Base Lojas'!$I$2:$I$1244,"OK",'Base Lojas'!$B$2:$B$1244,$A$4)</f>
        <v>0</v>
      </c>
      <c r="R3465">
        <f>COUNTIFS('Base Lojas'!$F$2:$F$1244,$D3465,'Base Lojas'!$I$2:$I$1244,"OK",'Base Lojas'!$B$2:$B$1244,$A$5)</f>
        <v>0</v>
      </c>
      <c r="S3465">
        <f>COUNTIFS('Base Lojas'!$F$2:$F$1244,$D3465,'Base Lojas'!$I$2:$I$1244,"OK",'Base Lojas'!$B$2:$B$1244,$A$6)</f>
        <v>0</v>
      </c>
      <c r="T3465">
        <f>COUNTIFS('Base Lojas'!$F$2:$F$1244,$D3465,'Base Lojas'!$I$2:$I$1244,"OK",'Base Lojas'!$B$2:$B$1244,$A$8)</f>
        <v>0</v>
      </c>
      <c r="X3465" s="1">
        <v>4107405</v>
      </c>
      <c r="Y3465" t="str">
        <f t="shared" si="107"/>
        <v>Enéas MarquesPR</v>
      </c>
    </row>
    <row r="3466" spans="1:25" x14ac:dyDescent="0.25">
      <c r="A3466" s="1" t="s">
        <v>4813</v>
      </c>
      <c r="B3466" s="1" t="s">
        <v>4652</v>
      </c>
      <c r="C3466" s="5" t="s">
        <v>1531</v>
      </c>
      <c r="D3466" s="1">
        <v>4107504</v>
      </c>
      <c r="E3466" s="1"/>
      <c r="F3466" s="1">
        <v>13962</v>
      </c>
      <c r="G3466" s="1">
        <v>13906</v>
      </c>
      <c r="H3466" s="1">
        <v>29.75</v>
      </c>
      <c r="I3466" s="1">
        <v>2</v>
      </c>
      <c r="J3466" s="5">
        <f t="shared" si="106"/>
        <v>2604</v>
      </c>
      <c r="K3466" s="1">
        <v>39593.870000000003</v>
      </c>
      <c r="L3466" s="10">
        <v>-23.801144070370007</v>
      </c>
      <c r="M3466" s="10">
        <v>-52.260035154759123</v>
      </c>
      <c r="N3466">
        <f>COUNTIFS('Base Lojas'!$F$2:$F$1244,D3466,'Base Lojas'!$I$2:$I$1244,"OK")</f>
        <v>0</v>
      </c>
      <c r="O3466">
        <f>COUNTIFS('Base Lojas'!$F$2:$F$1244,$D3466,'Base Lojas'!$I$2:$I$1244,"OK",'Base Lojas'!$B$2:$B$1244,$A$2)</f>
        <v>0</v>
      </c>
      <c r="P3466">
        <f>COUNTIFS('Base Lojas'!$F$2:$F$1244,$D3466,'Base Lojas'!$I$2:$I$1244,"OK",'Base Lojas'!$B$2:$B$1244,$A$3)</f>
        <v>0</v>
      </c>
      <c r="Q3466">
        <f>COUNTIFS('Base Lojas'!$F$2:$F$1244,$D3466,'Base Lojas'!$I$2:$I$1244,"OK",'Base Lojas'!$B$2:$B$1244,$A$4)</f>
        <v>0</v>
      </c>
      <c r="R3466">
        <f>COUNTIFS('Base Lojas'!$F$2:$F$1244,$D3466,'Base Lojas'!$I$2:$I$1244,"OK",'Base Lojas'!$B$2:$B$1244,$A$5)</f>
        <v>0</v>
      </c>
      <c r="S3466">
        <f>COUNTIFS('Base Lojas'!$F$2:$F$1244,$D3466,'Base Lojas'!$I$2:$I$1244,"OK",'Base Lojas'!$B$2:$B$1244,$A$6)</f>
        <v>0</v>
      </c>
      <c r="T3466">
        <f>COUNTIFS('Base Lojas'!$F$2:$F$1244,$D3466,'Base Lojas'!$I$2:$I$1244,"OK",'Base Lojas'!$B$2:$B$1244,$A$8)</f>
        <v>0</v>
      </c>
      <c r="X3466" s="1">
        <v>4107504</v>
      </c>
      <c r="Y3466" t="str">
        <f t="shared" si="107"/>
        <v>Engenheiro BeltrãoPR</v>
      </c>
    </row>
    <row r="3467" spans="1:25" x14ac:dyDescent="0.25">
      <c r="A3467" s="1" t="s">
        <v>4817</v>
      </c>
      <c r="B3467" s="1" t="s">
        <v>4652</v>
      </c>
      <c r="C3467" s="5" t="s">
        <v>1531</v>
      </c>
      <c r="D3467" s="1">
        <v>4107520</v>
      </c>
      <c r="E3467" s="1"/>
      <c r="F3467" s="1">
        <v>1633</v>
      </c>
      <c r="G3467" s="1">
        <v>1970</v>
      </c>
      <c r="H3467" s="1">
        <v>14.22</v>
      </c>
      <c r="I3467" s="1">
        <v>2</v>
      </c>
      <c r="J3467" s="5">
        <f t="shared" ref="J3467:J3530" si="108">ROUND(I3467*1302,2)</f>
        <v>2604</v>
      </c>
      <c r="K3467" s="1">
        <v>37133.47</v>
      </c>
      <c r="L3467" s="10">
        <v>-23.724654764877304</v>
      </c>
      <c r="M3467" s="10">
        <v>-53.810495038993054</v>
      </c>
      <c r="N3467">
        <f>COUNTIFS('Base Lojas'!$F$2:$F$1244,D3467,'Base Lojas'!$I$2:$I$1244,"OK")</f>
        <v>0</v>
      </c>
      <c r="O3467">
        <f>COUNTIFS('Base Lojas'!$F$2:$F$1244,$D3467,'Base Lojas'!$I$2:$I$1244,"OK",'Base Lojas'!$B$2:$B$1244,$A$2)</f>
        <v>0</v>
      </c>
      <c r="P3467">
        <f>COUNTIFS('Base Lojas'!$F$2:$F$1244,$D3467,'Base Lojas'!$I$2:$I$1244,"OK",'Base Lojas'!$B$2:$B$1244,$A$3)</f>
        <v>0</v>
      </c>
      <c r="Q3467">
        <f>COUNTIFS('Base Lojas'!$F$2:$F$1244,$D3467,'Base Lojas'!$I$2:$I$1244,"OK",'Base Lojas'!$B$2:$B$1244,$A$4)</f>
        <v>0</v>
      </c>
      <c r="R3467">
        <f>COUNTIFS('Base Lojas'!$F$2:$F$1244,$D3467,'Base Lojas'!$I$2:$I$1244,"OK",'Base Lojas'!$B$2:$B$1244,$A$5)</f>
        <v>0</v>
      </c>
      <c r="S3467">
        <f>COUNTIFS('Base Lojas'!$F$2:$F$1244,$D3467,'Base Lojas'!$I$2:$I$1244,"OK",'Base Lojas'!$B$2:$B$1244,$A$6)</f>
        <v>0</v>
      </c>
      <c r="T3467">
        <f>COUNTIFS('Base Lojas'!$F$2:$F$1244,$D3467,'Base Lojas'!$I$2:$I$1244,"OK",'Base Lojas'!$B$2:$B$1244,$A$8)</f>
        <v>0</v>
      </c>
      <c r="X3467" s="1">
        <v>4107520</v>
      </c>
      <c r="Y3467" t="str">
        <f t="shared" si="107"/>
        <v>Esperança NovaPR</v>
      </c>
    </row>
    <row r="3468" spans="1:25" x14ac:dyDescent="0.25">
      <c r="A3468" s="1" t="s">
        <v>4814</v>
      </c>
      <c r="B3468" s="1" t="s">
        <v>4652</v>
      </c>
      <c r="C3468" s="5" t="s">
        <v>1531</v>
      </c>
      <c r="D3468" s="1">
        <v>4107538</v>
      </c>
      <c r="E3468" s="1"/>
      <c r="F3468" s="1">
        <v>4651</v>
      </c>
      <c r="G3468" s="1">
        <v>3926</v>
      </c>
      <c r="H3468" s="1">
        <v>32.159999999999997</v>
      </c>
      <c r="I3468" s="1">
        <v>2.1</v>
      </c>
      <c r="J3468" s="5">
        <f t="shared" si="108"/>
        <v>2734.2</v>
      </c>
      <c r="K3468" s="1">
        <v>63704.75</v>
      </c>
      <c r="L3468" s="10">
        <v>-24.708142170197455</v>
      </c>
      <c r="M3468" s="10">
        <v>-54.244893671488413</v>
      </c>
      <c r="N3468">
        <f>COUNTIFS('Base Lojas'!$F$2:$F$1244,D3468,'Base Lojas'!$I$2:$I$1244,"OK")</f>
        <v>0</v>
      </c>
      <c r="O3468">
        <f>COUNTIFS('Base Lojas'!$F$2:$F$1244,$D3468,'Base Lojas'!$I$2:$I$1244,"OK",'Base Lojas'!$B$2:$B$1244,$A$2)</f>
        <v>0</v>
      </c>
      <c r="P3468">
        <f>COUNTIFS('Base Lojas'!$F$2:$F$1244,$D3468,'Base Lojas'!$I$2:$I$1244,"OK",'Base Lojas'!$B$2:$B$1244,$A$3)</f>
        <v>0</v>
      </c>
      <c r="Q3468">
        <f>COUNTIFS('Base Lojas'!$F$2:$F$1244,$D3468,'Base Lojas'!$I$2:$I$1244,"OK",'Base Lojas'!$B$2:$B$1244,$A$4)</f>
        <v>0</v>
      </c>
      <c r="R3468">
        <f>COUNTIFS('Base Lojas'!$F$2:$F$1244,$D3468,'Base Lojas'!$I$2:$I$1244,"OK",'Base Lojas'!$B$2:$B$1244,$A$5)</f>
        <v>0</v>
      </c>
      <c r="S3468">
        <f>COUNTIFS('Base Lojas'!$F$2:$F$1244,$D3468,'Base Lojas'!$I$2:$I$1244,"OK",'Base Lojas'!$B$2:$B$1244,$A$6)</f>
        <v>0</v>
      </c>
      <c r="T3468">
        <f>COUNTIFS('Base Lojas'!$F$2:$F$1244,$D3468,'Base Lojas'!$I$2:$I$1244,"OK",'Base Lojas'!$B$2:$B$1244,$A$8)</f>
        <v>0</v>
      </c>
      <c r="X3468" s="1">
        <v>4107538</v>
      </c>
      <c r="Y3468" t="str">
        <f t="shared" ref="Y3468:Y3531" si="109">_xlfn.CONCAT(A3468:B3468)</f>
        <v>Entre Rios do OestePR</v>
      </c>
    </row>
    <row r="3469" spans="1:25" x14ac:dyDescent="0.25">
      <c r="A3469" s="1" t="s">
        <v>4818</v>
      </c>
      <c r="B3469" s="1" t="s">
        <v>4652</v>
      </c>
      <c r="C3469" s="5" t="s">
        <v>1531</v>
      </c>
      <c r="D3469" s="1">
        <v>4107546</v>
      </c>
      <c r="E3469" s="1"/>
      <c r="F3469" s="1">
        <v>3980</v>
      </c>
      <c r="G3469" s="1">
        <v>4677</v>
      </c>
      <c r="H3469" s="1">
        <v>14.33</v>
      </c>
      <c r="I3469" s="1">
        <v>1.8</v>
      </c>
      <c r="J3469" s="5">
        <f t="shared" si="108"/>
        <v>2343.6</v>
      </c>
      <c r="K3469" s="1">
        <v>39563.699999999997</v>
      </c>
      <c r="L3469" s="10">
        <v>-25.426670061699301</v>
      </c>
      <c r="M3469" s="10">
        <v>-52.838213498690209</v>
      </c>
      <c r="N3469">
        <f>COUNTIFS('Base Lojas'!$F$2:$F$1244,D3469,'Base Lojas'!$I$2:$I$1244,"OK")</f>
        <v>0</v>
      </c>
      <c r="O3469">
        <f>COUNTIFS('Base Lojas'!$F$2:$F$1244,$D3469,'Base Lojas'!$I$2:$I$1244,"OK",'Base Lojas'!$B$2:$B$1244,$A$2)</f>
        <v>0</v>
      </c>
      <c r="P3469">
        <f>COUNTIFS('Base Lojas'!$F$2:$F$1244,$D3469,'Base Lojas'!$I$2:$I$1244,"OK",'Base Lojas'!$B$2:$B$1244,$A$3)</f>
        <v>0</v>
      </c>
      <c r="Q3469">
        <f>COUNTIFS('Base Lojas'!$F$2:$F$1244,$D3469,'Base Lojas'!$I$2:$I$1244,"OK",'Base Lojas'!$B$2:$B$1244,$A$4)</f>
        <v>0</v>
      </c>
      <c r="R3469">
        <f>COUNTIFS('Base Lojas'!$F$2:$F$1244,$D3469,'Base Lojas'!$I$2:$I$1244,"OK",'Base Lojas'!$B$2:$B$1244,$A$5)</f>
        <v>0</v>
      </c>
      <c r="S3469">
        <f>COUNTIFS('Base Lojas'!$F$2:$F$1244,$D3469,'Base Lojas'!$I$2:$I$1244,"OK",'Base Lojas'!$B$2:$B$1244,$A$6)</f>
        <v>0</v>
      </c>
      <c r="T3469">
        <f>COUNTIFS('Base Lojas'!$F$2:$F$1244,$D3469,'Base Lojas'!$I$2:$I$1244,"OK",'Base Lojas'!$B$2:$B$1244,$A$8)</f>
        <v>0</v>
      </c>
      <c r="X3469" s="1">
        <v>4107546</v>
      </c>
      <c r="Y3469" t="str">
        <f t="shared" si="109"/>
        <v>Espigão Alto do IguaçuPR</v>
      </c>
    </row>
    <row r="3470" spans="1:25" x14ac:dyDescent="0.25">
      <c r="A3470" s="1" t="s">
        <v>4821</v>
      </c>
      <c r="B3470" s="1" t="s">
        <v>4652</v>
      </c>
      <c r="C3470" s="5" t="s">
        <v>1531</v>
      </c>
      <c r="D3470" s="1">
        <v>4107553</v>
      </c>
      <c r="E3470" s="1"/>
      <c r="F3470" s="1">
        <v>2995</v>
      </c>
      <c r="G3470" s="1">
        <v>3472</v>
      </c>
      <c r="H3470" s="1">
        <v>12</v>
      </c>
      <c r="I3470" s="1">
        <v>2.2999999999999998</v>
      </c>
      <c r="J3470" s="5">
        <f t="shared" si="108"/>
        <v>2994.6</v>
      </c>
      <c r="K3470" s="1">
        <v>71406.53</v>
      </c>
      <c r="L3470" s="10">
        <v>-24.099094618679405</v>
      </c>
      <c r="M3470" s="10">
        <v>-52.626215180210252</v>
      </c>
      <c r="N3470">
        <f>COUNTIFS('Base Lojas'!$F$2:$F$1244,D3470,'Base Lojas'!$I$2:$I$1244,"OK")</f>
        <v>0</v>
      </c>
      <c r="O3470">
        <f>COUNTIFS('Base Lojas'!$F$2:$F$1244,$D3470,'Base Lojas'!$I$2:$I$1244,"OK",'Base Lojas'!$B$2:$B$1244,$A$2)</f>
        <v>0</v>
      </c>
      <c r="P3470">
        <f>COUNTIFS('Base Lojas'!$F$2:$F$1244,$D3470,'Base Lojas'!$I$2:$I$1244,"OK",'Base Lojas'!$B$2:$B$1244,$A$3)</f>
        <v>0</v>
      </c>
      <c r="Q3470">
        <f>COUNTIFS('Base Lojas'!$F$2:$F$1244,$D3470,'Base Lojas'!$I$2:$I$1244,"OK",'Base Lojas'!$B$2:$B$1244,$A$4)</f>
        <v>0</v>
      </c>
      <c r="R3470">
        <f>COUNTIFS('Base Lojas'!$F$2:$F$1244,$D3470,'Base Lojas'!$I$2:$I$1244,"OK",'Base Lojas'!$B$2:$B$1244,$A$5)</f>
        <v>0</v>
      </c>
      <c r="S3470">
        <f>COUNTIFS('Base Lojas'!$F$2:$F$1244,$D3470,'Base Lojas'!$I$2:$I$1244,"OK",'Base Lojas'!$B$2:$B$1244,$A$6)</f>
        <v>0</v>
      </c>
      <c r="T3470">
        <f>COUNTIFS('Base Lojas'!$F$2:$F$1244,$D3470,'Base Lojas'!$I$2:$I$1244,"OK",'Base Lojas'!$B$2:$B$1244,$A$8)</f>
        <v>0</v>
      </c>
      <c r="X3470" s="1">
        <v>4107553</v>
      </c>
      <c r="Y3470" t="str">
        <f t="shared" si="109"/>
        <v>FarolPR</v>
      </c>
    </row>
    <row r="3471" spans="1:25" x14ac:dyDescent="0.25">
      <c r="A3471" s="1" t="s">
        <v>4743</v>
      </c>
      <c r="B3471" s="1" t="s">
        <v>4652</v>
      </c>
      <c r="C3471" s="5" t="s">
        <v>1531</v>
      </c>
      <c r="D3471" s="1">
        <v>4107603</v>
      </c>
      <c r="E3471" s="1"/>
      <c r="F3471" s="1">
        <v>17379</v>
      </c>
      <c r="G3471" s="1">
        <v>16314</v>
      </c>
      <c r="H3471" s="1">
        <v>22.79</v>
      </c>
      <c r="I3471" s="1">
        <v>2.2000000000000002</v>
      </c>
      <c r="J3471" s="5">
        <f t="shared" si="108"/>
        <v>2864.4</v>
      </c>
      <c r="K3471" s="1">
        <v>27236.23</v>
      </c>
      <c r="L3471" s="10">
        <v>-24.003927072227057</v>
      </c>
      <c r="M3471" s="10">
        <v>-51.320105931783907</v>
      </c>
      <c r="N3471">
        <f>COUNTIFS('Base Lojas'!$F$2:$F$1244,D3471,'Base Lojas'!$I$2:$I$1244,"OK")</f>
        <v>0</v>
      </c>
      <c r="O3471">
        <f>COUNTIFS('Base Lojas'!$F$2:$F$1244,$D3471,'Base Lojas'!$I$2:$I$1244,"OK",'Base Lojas'!$B$2:$B$1244,$A$2)</f>
        <v>0</v>
      </c>
      <c r="P3471">
        <f>COUNTIFS('Base Lojas'!$F$2:$F$1244,$D3471,'Base Lojas'!$I$2:$I$1244,"OK",'Base Lojas'!$B$2:$B$1244,$A$3)</f>
        <v>0</v>
      </c>
      <c r="Q3471">
        <f>COUNTIFS('Base Lojas'!$F$2:$F$1244,$D3471,'Base Lojas'!$I$2:$I$1244,"OK",'Base Lojas'!$B$2:$B$1244,$A$4)</f>
        <v>0</v>
      </c>
      <c r="R3471">
        <f>COUNTIFS('Base Lojas'!$F$2:$F$1244,$D3471,'Base Lojas'!$I$2:$I$1244,"OK",'Base Lojas'!$B$2:$B$1244,$A$5)</f>
        <v>0</v>
      </c>
      <c r="S3471">
        <f>COUNTIFS('Base Lojas'!$F$2:$F$1244,$D3471,'Base Lojas'!$I$2:$I$1244,"OK",'Base Lojas'!$B$2:$B$1244,$A$6)</f>
        <v>0</v>
      </c>
      <c r="T3471">
        <f>COUNTIFS('Base Lojas'!$F$2:$F$1244,$D3471,'Base Lojas'!$I$2:$I$1244,"OK",'Base Lojas'!$B$2:$B$1244,$A$8)</f>
        <v>0</v>
      </c>
      <c r="X3471" s="1">
        <v>4107603</v>
      </c>
      <c r="Y3471" t="str">
        <f t="shared" si="109"/>
        <v>FaxinalPR</v>
      </c>
    </row>
    <row r="3472" spans="1:25" x14ac:dyDescent="0.25">
      <c r="A3472" s="1" t="s">
        <v>4822</v>
      </c>
      <c r="B3472" s="1" t="s">
        <v>4652</v>
      </c>
      <c r="C3472" s="5" t="s">
        <v>1531</v>
      </c>
      <c r="D3472" s="1">
        <v>4107652</v>
      </c>
      <c r="E3472" s="1"/>
      <c r="F3472" s="1">
        <v>103750</v>
      </c>
      <c r="G3472" s="1">
        <v>81675</v>
      </c>
      <c r="H3472" s="1">
        <v>700</v>
      </c>
      <c r="I3472" s="1">
        <v>2.4</v>
      </c>
      <c r="J3472" s="5">
        <f t="shared" si="108"/>
        <v>3124.8</v>
      </c>
      <c r="K3472" s="1">
        <v>27169.68</v>
      </c>
      <c r="L3472" s="10">
        <v>-25.6414002186938</v>
      </c>
      <c r="M3472" s="10">
        <v>-49.323293194711908</v>
      </c>
      <c r="N3472">
        <f>COUNTIFS('Base Lojas'!$F$2:$F$1244,D3472,'Base Lojas'!$I$2:$I$1244,"OK")</f>
        <v>0</v>
      </c>
      <c r="O3472">
        <f>COUNTIFS('Base Lojas'!$F$2:$F$1244,$D3472,'Base Lojas'!$I$2:$I$1244,"OK",'Base Lojas'!$B$2:$B$1244,$A$2)</f>
        <v>0</v>
      </c>
      <c r="P3472">
        <f>COUNTIFS('Base Lojas'!$F$2:$F$1244,$D3472,'Base Lojas'!$I$2:$I$1244,"OK",'Base Lojas'!$B$2:$B$1244,$A$3)</f>
        <v>0</v>
      </c>
      <c r="Q3472">
        <f>COUNTIFS('Base Lojas'!$F$2:$F$1244,$D3472,'Base Lojas'!$I$2:$I$1244,"OK",'Base Lojas'!$B$2:$B$1244,$A$4)</f>
        <v>0</v>
      </c>
      <c r="R3472">
        <f>COUNTIFS('Base Lojas'!$F$2:$F$1244,$D3472,'Base Lojas'!$I$2:$I$1244,"OK",'Base Lojas'!$B$2:$B$1244,$A$5)</f>
        <v>0</v>
      </c>
      <c r="S3472">
        <f>COUNTIFS('Base Lojas'!$F$2:$F$1244,$D3472,'Base Lojas'!$I$2:$I$1244,"OK",'Base Lojas'!$B$2:$B$1244,$A$6)</f>
        <v>0</v>
      </c>
      <c r="T3472">
        <f>COUNTIFS('Base Lojas'!$F$2:$F$1244,$D3472,'Base Lojas'!$I$2:$I$1244,"OK",'Base Lojas'!$B$2:$B$1244,$A$8)</f>
        <v>0</v>
      </c>
      <c r="X3472" s="1">
        <v>4107652</v>
      </c>
      <c r="Y3472" t="str">
        <f t="shared" si="109"/>
        <v>Fazenda Rio GrandePR</v>
      </c>
    </row>
    <row r="3473" spans="1:25" x14ac:dyDescent="0.25">
      <c r="A3473" s="1" t="s">
        <v>4823</v>
      </c>
      <c r="B3473" s="1" t="s">
        <v>4652</v>
      </c>
      <c r="C3473" s="5" t="s">
        <v>1531</v>
      </c>
      <c r="D3473" s="1">
        <v>4107702</v>
      </c>
      <c r="E3473" s="1"/>
      <c r="F3473" s="1">
        <v>4734</v>
      </c>
      <c r="G3473" s="1">
        <v>4802</v>
      </c>
      <c r="H3473" s="1">
        <v>20.51</v>
      </c>
      <c r="I3473" s="1">
        <v>2.1</v>
      </c>
      <c r="J3473" s="5">
        <f t="shared" si="108"/>
        <v>2734.2</v>
      </c>
      <c r="K3473" s="1">
        <v>44656.87</v>
      </c>
      <c r="L3473" s="10">
        <v>-23.920694706580253</v>
      </c>
      <c r="M3473" s="10">
        <v>-51.984464486960192</v>
      </c>
      <c r="N3473">
        <f>COUNTIFS('Base Lojas'!$F$2:$F$1244,D3473,'Base Lojas'!$I$2:$I$1244,"OK")</f>
        <v>0</v>
      </c>
      <c r="O3473">
        <f>COUNTIFS('Base Lojas'!$F$2:$F$1244,$D3473,'Base Lojas'!$I$2:$I$1244,"OK",'Base Lojas'!$B$2:$B$1244,$A$2)</f>
        <v>0</v>
      </c>
      <c r="P3473">
        <f>COUNTIFS('Base Lojas'!$F$2:$F$1244,$D3473,'Base Lojas'!$I$2:$I$1244,"OK",'Base Lojas'!$B$2:$B$1244,$A$3)</f>
        <v>0</v>
      </c>
      <c r="Q3473">
        <f>COUNTIFS('Base Lojas'!$F$2:$F$1244,$D3473,'Base Lojas'!$I$2:$I$1244,"OK",'Base Lojas'!$B$2:$B$1244,$A$4)</f>
        <v>0</v>
      </c>
      <c r="R3473">
        <f>COUNTIFS('Base Lojas'!$F$2:$F$1244,$D3473,'Base Lojas'!$I$2:$I$1244,"OK",'Base Lojas'!$B$2:$B$1244,$A$5)</f>
        <v>0</v>
      </c>
      <c r="S3473">
        <f>COUNTIFS('Base Lojas'!$F$2:$F$1244,$D3473,'Base Lojas'!$I$2:$I$1244,"OK",'Base Lojas'!$B$2:$B$1244,$A$6)</f>
        <v>0</v>
      </c>
      <c r="T3473">
        <f>COUNTIFS('Base Lojas'!$F$2:$F$1244,$D3473,'Base Lojas'!$I$2:$I$1244,"OK",'Base Lojas'!$B$2:$B$1244,$A$8)</f>
        <v>0</v>
      </c>
      <c r="X3473" s="1">
        <v>4107702</v>
      </c>
      <c r="Y3473" t="str">
        <f t="shared" si="109"/>
        <v>FênixPR</v>
      </c>
    </row>
    <row r="3474" spans="1:25" x14ac:dyDescent="0.25">
      <c r="A3474" s="1" t="s">
        <v>4825</v>
      </c>
      <c r="B3474" s="1" t="s">
        <v>4652</v>
      </c>
      <c r="C3474" s="5" t="s">
        <v>1531</v>
      </c>
      <c r="D3474" s="1">
        <v>4107736</v>
      </c>
      <c r="E3474" s="1"/>
      <c r="F3474" s="1">
        <v>5561</v>
      </c>
      <c r="G3474" s="1">
        <v>5932</v>
      </c>
      <c r="H3474" s="1">
        <v>14.59</v>
      </c>
      <c r="I3474" s="1">
        <v>2.4</v>
      </c>
      <c r="J3474" s="5">
        <f t="shared" si="108"/>
        <v>3124.8</v>
      </c>
      <c r="K3474" s="1">
        <v>40231.31</v>
      </c>
      <c r="L3474" s="10">
        <v>-25.412242297954155</v>
      </c>
      <c r="M3474" s="10">
        <v>-50.547414254410945</v>
      </c>
      <c r="N3474">
        <f>COUNTIFS('Base Lojas'!$F$2:$F$1244,D3474,'Base Lojas'!$I$2:$I$1244,"OK")</f>
        <v>0</v>
      </c>
      <c r="O3474">
        <f>COUNTIFS('Base Lojas'!$F$2:$F$1244,$D3474,'Base Lojas'!$I$2:$I$1244,"OK",'Base Lojas'!$B$2:$B$1244,$A$2)</f>
        <v>0</v>
      </c>
      <c r="P3474">
        <f>COUNTIFS('Base Lojas'!$F$2:$F$1244,$D3474,'Base Lojas'!$I$2:$I$1244,"OK",'Base Lojas'!$B$2:$B$1244,$A$3)</f>
        <v>0</v>
      </c>
      <c r="Q3474">
        <f>COUNTIFS('Base Lojas'!$F$2:$F$1244,$D3474,'Base Lojas'!$I$2:$I$1244,"OK",'Base Lojas'!$B$2:$B$1244,$A$4)</f>
        <v>0</v>
      </c>
      <c r="R3474">
        <f>COUNTIFS('Base Lojas'!$F$2:$F$1244,$D3474,'Base Lojas'!$I$2:$I$1244,"OK",'Base Lojas'!$B$2:$B$1244,$A$5)</f>
        <v>0</v>
      </c>
      <c r="S3474">
        <f>COUNTIFS('Base Lojas'!$F$2:$F$1244,$D3474,'Base Lojas'!$I$2:$I$1244,"OK",'Base Lojas'!$B$2:$B$1244,$A$6)</f>
        <v>0</v>
      </c>
      <c r="T3474">
        <f>COUNTIFS('Base Lojas'!$F$2:$F$1244,$D3474,'Base Lojas'!$I$2:$I$1244,"OK",'Base Lojas'!$B$2:$B$1244,$A$8)</f>
        <v>0</v>
      </c>
      <c r="X3474" s="1">
        <v>4107736</v>
      </c>
      <c r="Y3474" t="str">
        <f t="shared" si="109"/>
        <v>Fernandes PinheiroPR</v>
      </c>
    </row>
    <row r="3475" spans="1:25" x14ac:dyDescent="0.25">
      <c r="A3475" s="1" t="s">
        <v>4829</v>
      </c>
      <c r="B3475" s="1" t="s">
        <v>4652</v>
      </c>
      <c r="C3475" s="5" t="s">
        <v>1531</v>
      </c>
      <c r="D3475" s="1">
        <v>4107751</v>
      </c>
      <c r="E3475" s="1"/>
      <c r="F3475" s="1">
        <v>7625</v>
      </c>
      <c r="G3475" s="1">
        <v>8293</v>
      </c>
      <c r="H3475" s="1">
        <v>63.91</v>
      </c>
      <c r="I3475" s="1">
        <v>2.2000000000000002</v>
      </c>
      <c r="J3475" s="5">
        <f t="shared" si="108"/>
        <v>2864.4</v>
      </c>
      <c r="K3475" s="1">
        <v>17983.88</v>
      </c>
      <c r="L3475" s="10">
        <v>-23.843410761938202</v>
      </c>
      <c r="M3475" s="10">
        <v>-50.409201091171113</v>
      </c>
      <c r="N3475">
        <f>COUNTIFS('Base Lojas'!$F$2:$F$1244,D3475,'Base Lojas'!$I$2:$I$1244,"OK")</f>
        <v>0</v>
      </c>
      <c r="O3475">
        <f>COUNTIFS('Base Lojas'!$F$2:$F$1244,$D3475,'Base Lojas'!$I$2:$I$1244,"OK",'Base Lojas'!$B$2:$B$1244,$A$2)</f>
        <v>0</v>
      </c>
      <c r="P3475">
        <f>COUNTIFS('Base Lojas'!$F$2:$F$1244,$D3475,'Base Lojas'!$I$2:$I$1244,"OK",'Base Lojas'!$B$2:$B$1244,$A$3)</f>
        <v>0</v>
      </c>
      <c r="Q3475">
        <f>COUNTIFS('Base Lojas'!$F$2:$F$1244,$D3475,'Base Lojas'!$I$2:$I$1244,"OK",'Base Lojas'!$B$2:$B$1244,$A$4)</f>
        <v>0</v>
      </c>
      <c r="R3475">
        <f>COUNTIFS('Base Lojas'!$F$2:$F$1244,$D3475,'Base Lojas'!$I$2:$I$1244,"OK",'Base Lojas'!$B$2:$B$1244,$A$5)</f>
        <v>0</v>
      </c>
      <c r="S3475">
        <f>COUNTIFS('Base Lojas'!$F$2:$F$1244,$D3475,'Base Lojas'!$I$2:$I$1244,"OK",'Base Lojas'!$B$2:$B$1244,$A$6)</f>
        <v>0</v>
      </c>
      <c r="T3475">
        <f>COUNTIFS('Base Lojas'!$F$2:$F$1244,$D3475,'Base Lojas'!$I$2:$I$1244,"OK",'Base Lojas'!$B$2:$B$1244,$A$8)</f>
        <v>0</v>
      </c>
      <c r="X3475" s="1">
        <v>4107751</v>
      </c>
      <c r="Y3475" t="str">
        <f t="shared" si="109"/>
        <v>FigueiraPR</v>
      </c>
    </row>
    <row r="3476" spans="1:25" x14ac:dyDescent="0.25">
      <c r="A3476" s="1" t="s">
        <v>4810</v>
      </c>
      <c r="B3476" s="1" t="s">
        <v>4652</v>
      </c>
      <c r="C3476" s="5" t="s">
        <v>1531</v>
      </c>
      <c r="D3476" s="1">
        <v>4107801</v>
      </c>
      <c r="E3476" s="1"/>
      <c r="F3476" s="1">
        <v>4883</v>
      </c>
      <c r="G3476" s="1">
        <v>5050</v>
      </c>
      <c r="H3476" s="1">
        <v>26.42</v>
      </c>
      <c r="I3476" s="1">
        <v>1.9</v>
      </c>
      <c r="J3476" s="5">
        <f t="shared" si="108"/>
        <v>2473.8000000000002</v>
      </c>
      <c r="K3476" s="1">
        <v>47746.8</v>
      </c>
      <c r="L3476" s="10">
        <v>-23.319845663585543</v>
      </c>
      <c r="M3476" s="10">
        <v>-52.302984372981527</v>
      </c>
      <c r="N3476">
        <f>COUNTIFS('Base Lojas'!$F$2:$F$1244,D3476,'Base Lojas'!$I$2:$I$1244,"OK")</f>
        <v>0</v>
      </c>
      <c r="O3476">
        <f>COUNTIFS('Base Lojas'!$F$2:$F$1244,$D3476,'Base Lojas'!$I$2:$I$1244,"OK",'Base Lojas'!$B$2:$B$1244,$A$2)</f>
        <v>0</v>
      </c>
      <c r="P3476">
        <f>COUNTIFS('Base Lojas'!$F$2:$F$1244,$D3476,'Base Lojas'!$I$2:$I$1244,"OK",'Base Lojas'!$B$2:$B$1244,$A$3)</f>
        <v>0</v>
      </c>
      <c r="Q3476">
        <f>COUNTIFS('Base Lojas'!$F$2:$F$1244,$D3476,'Base Lojas'!$I$2:$I$1244,"OK",'Base Lojas'!$B$2:$B$1244,$A$4)</f>
        <v>0</v>
      </c>
      <c r="R3476">
        <f>COUNTIFS('Base Lojas'!$F$2:$F$1244,$D3476,'Base Lojas'!$I$2:$I$1244,"OK",'Base Lojas'!$B$2:$B$1244,$A$5)</f>
        <v>0</v>
      </c>
      <c r="S3476">
        <f>COUNTIFS('Base Lojas'!$F$2:$F$1244,$D3476,'Base Lojas'!$I$2:$I$1244,"OK",'Base Lojas'!$B$2:$B$1244,$A$6)</f>
        <v>0</v>
      </c>
      <c r="T3476">
        <f>COUNTIFS('Base Lojas'!$F$2:$F$1244,$D3476,'Base Lojas'!$I$2:$I$1244,"OK",'Base Lojas'!$B$2:$B$1244,$A$8)</f>
        <v>0</v>
      </c>
      <c r="X3476" s="1">
        <v>4107801</v>
      </c>
      <c r="Y3476" t="str">
        <f t="shared" si="109"/>
        <v>FloraíPR</v>
      </c>
    </row>
    <row r="3477" spans="1:25" x14ac:dyDescent="0.25">
      <c r="A3477" s="1" t="s">
        <v>4831</v>
      </c>
      <c r="B3477" s="1" t="s">
        <v>4652</v>
      </c>
      <c r="C3477" s="5" t="s">
        <v>1531</v>
      </c>
      <c r="D3477" s="1">
        <v>4107850</v>
      </c>
      <c r="E3477" s="1"/>
      <c r="F3477" s="1">
        <v>4583</v>
      </c>
      <c r="G3477" s="1">
        <v>4726</v>
      </c>
      <c r="H3477" s="1">
        <v>19.78</v>
      </c>
      <c r="I3477" s="1">
        <v>1.7</v>
      </c>
      <c r="J3477" s="5">
        <f t="shared" si="108"/>
        <v>2213.4</v>
      </c>
      <c r="K3477" s="1">
        <v>33103.93</v>
      </c>
      <c r="L3477" s="10">
        <v>-26.255298845927555</v>
      </c>
      <c r="M3477" s="10">
        <v>-53.308597681888507</v>
      </c>
      <c r="N3477">
        <f>COUNTIFS('Base Lojas'!$F$2:$F$1244,D3477,'Base Lojas'!$I$2:$I$1244,"OK")</f>
        <v>0</v>
      </c>
      <c r="O3477">
        <f>COUNTIFS('Base Lojas'!$F$2:$F$1244,$D3477,'Base Lojas'!$I$2:$I$1244,"OK",'Base Lojas'!$B$2:$B$1244,$A$2)</f>
        <v>0</v>
      </c>
      <c r="P3477">
        <f>COUNTIFS('Base Lojas'!$F$2:$F$1244,$D3477,'Base Lojas'!$I$2:$I$1244,"OK",'Base Lojas'!$B$2:$B$1244,$A$3)</f>
        <v>0</v>
      </c>
      <c r="Q3477">
        <f>COUNTIFS('Base Lojas'!$F$2:$F$1244,$D3477,'Base Lojas'!$I$2:$I$1244,"OK",'Base Lojas'!$B$2:$B$1244,$A$4)</f>
        <v>0</v>
      </c>
      <c r="R3477">
        <f>COUNTIFS('Base Lojas'!$F$2:$F$1244,$D3477,'Base Lojas'!$I$2:$I$1244,"OK",'Base Lojas'!$B$2:$B$1244,$A$5)</f>
        <v>0</v>
      </c>
      <c r="S3477">
        <f>COUNTIFS('Base Lojas'!$F$2:$F$1244,$D3477,'Base Lojas'!$I$2:$I$1244,"OK",'Base Lojas'!$B$2:$B$1244,$A$6)</f>
        <v>0</v>
      </c>
      <c r="T3477">
        <f>COUNTIFS('Base Lojas'!$F$2:$F$1244,$D3477,'Base Lojas'!$I$2:$I$1244,"OK",'Base Lojas'!$B$2:$B$1244,$A$8)</f>
        <v>0</v>
      </c>
      <c r="X3477" s="1">
        <v>4107850</v>
      </c>
      <c r="Y3477" t="str">
        <f t="shared" si="109"/>
        <v>Flor da Serra do SulPR</v>
      </c>
    </row>
    <row r="3478" spans="1:25" x14ac:dyDescent="0.25">
      <c r="A3478" s="1" t="s">
        <v>1949</v>
      </c>
      <c r="B3478" s="1" t="s">
        <v>4652</v>
      </c>
      <c r="C3478" s="5" t="s">
        <v>1531</v>
      </c>
      <c r="D3478" s="1">
        <v>4107900</v>
      </c>
      <c r="E3478" s="1"/>
      <c r="F3478" s="1">
        <v>6926</v>
      </c>
      <c r="G3478" s="1">
        <v>5931</v>
      </c>
      <c r="H3478" s="1">
        <v>37.479999999999997</v>
      </c>
      <c r="I3478" s="1">
        <v>2</v>
      </c>
      <c r="J3478" s="5">
        <f t="shared" si="108"/>
        <v>2604</v>
      </c>
      <c r="K3478" s="1">
        <v>38210.160000000003</v>
      </c>
      <c r="L3478" s="10">
        <v>-23.610267139459154</v>
      </c>
      <c r="M3478" s="10">
        <v>-52.083084851525342</v>
      </c>
      <c r="N3478">
        <f>COUNTIFS('Base Lojas'!$F$2:$F$1244,D3478,'Base Lojas'!$I$2:$I$1244,"OK")</f>
        <v>0</v>
      </c>
      <c r="O3478">
        <f>COUNTIFS('Base Lojas'!$F$2:$F$1244,$D3478,'Base Lojas'!$I$2:$I$1244,"OK",'Base Lojas'!$B$2:$B$1244,$A$2)</f>
        <v>0</v>
      </c>
      <c r="P3478">
        <f>COUNTIFS('Base Lojas'!$F$2:$F$1244,$D3478,'Base Lojas'!$I$2:$I$1244,"OK",'Base Lojas'!$B$2:$B$1244,$A$3)</f>
        <v>0</v>
      </c>
      <c r="Q3478">
        <f>COUNTIFS('Base Lojas'!$F$2:$F$1244,$D3478,'Base Lojas'!$I$2:$I$1244,"OK",'Base Lojas'!$B$2:$B$1244,$A$4)</f>
        <v>0</v>
      </c>
      <c r="R3478">
        <f>COUNTIFS('Base Lojas'!$F$2:$F$1244,$D3478,'Base Lojas'!$I$2:$I$1244,"OK",'Base Lojas'!$B$2:$B$1244,$A$5)</f>
        <v>0</v>
      </c>
      <c r="S3478">
        <f>COUNTIFS('Base Lojas'!$F$2:$F$1244,$D3478,'Base Lojas'!$I$2:$I$1244,"OK",'Base Lojas'!$B$2:$B$1244,$A$6)</f>
        <v>0</v>
      </c>
      <c r="T3478">
        <f>COUNTIFS('Base Lojas'!$F$2:$F$1244,$D3478,'Base Lojas'!$I$2:$I$1244,"OK",'Base Lojas'!$B$2:$B$1244,$A$8)</f>
        <v>0</v>
      </c>
      <c r="X3478" s="1">
        <v>4107900</v>
      </c>
      <c r="Y3478" t="str">
        <f t="shared" si="109"/>
        <v>FlorestaPR</v>
      </c>
    </row>
    <row r="3479" spans="1:25" x14ac:dyDescent="0.25">
      <c r="A3479" s="1" t="s">
        <v>4832</v>
      </c>
      <c r="B3479" s="1" t="s">
        <v>4652</v>
      </c>
      <c r="C3479" s="5" t="s">
        <v>1531</v>
      </c>
      <c r="D3479" s="1">
        <v>4108007</v>
      </c>
      <c r="E3479" s="1"/>
      <c r="F3479" s="1">
        <v>10360</v>
      </c>
      <c r="G3479" s="1">
        <v>11222</v>
      </c>
      <c r="H3479" s="1">
        <v>45.56</v>
      </c>
      <c r="I3479" s="1">
        <v>2</v>
      </c>
      <c r="J3479" s="5">
        <f t="shared" si="108"/>
        <v>2604</v>
      </c>
      <c r="K3479" s="1">
        <v>44903.06</v>
      </c>
      <c r="L3479" s="10">
        <v>-22.859104304429209</v>
      </c>
      <c r="M3479" s="10">
        <v>-51.383822651828176</v>
      </c>
      <c r="N3479">
        <f>COUNTIFS('Base Lojas'!$F$2:$F$1244,D3479,'Base Lojas'!$I$2:$I$1244,"OK")</f>
        <v>0</v>
      </c>
      <c r="O3479">
        <f>COUNTIFS('Base Lojas'!$F$2:$F$1244,$D3479,'Base Lojas'!$I$2:$I$1244,"OK",'Base Lojas'!$B$2:$B$1244,$A$2)</f>
        <v>0</v>
      </c>
      <c r="P3479">
        <f>COUNTIFS('Base Lojas'!$F$2:$F$1244,$D3479,'Base Lojas'!$I$2:$I$1244,"OK",'Base Lojas'!$B$2:$B$1244,$A$3)</f>
        <v>0</v>
      </c>
      <c r="Q3479">
        <f>COUNTIFS('Base Lojas'!$F$2:$F$1244,$D3479,'Base Lojas'!$I$2:$I$1244,"OK",'Base Lojas'!$B$2:$B$1244,$A$4)</f>
        <v>0</v>
      </c>
      <c r="R3479">
        <f>COUNTIFS('Base Lojas'!$F$2:$F$1244,$D3479,'Base Lojas'!$I$2:$I$1244,"OK",'Base Lojas'!$B$2:$B$1244,$A$5)</f>
        <v>0</v>
      </c>
      <c r="S3479">
        <f>COUNTIFS('Base Lojas'!$F$2:$F$1244,$D3479,'Base Lojas'!$I$2:$I$1244,"OK",'Base Lojas'!$B$2:$B$1244,$A$6)</f>
        <v>0</v>
      </c>
      <c r="T3479">
        <f>COUNTIFS('Base Lojas'!$F$2:$F$1244,$D3479,'Base Lojas'!$I$2:$I$1244,"OK",'Base Lojas'!$B$2:$B$1244,$A$8)</f>
        <v>0</v>
      </c>
      <c r="X3479" s="1">
        <v>4108007</v>
      </c>
      <c r="Y3479" t="str">
        <f t="shared" si="109"/>
        <v>FlorestópolisPR</v>
      </c>
    </row>
    <row r="3480" spans="1:25" x14ac:dyDescent="0.25">
      <c r="A3480" s="1" t="s">
        <v>4833</v>
      </c>
      <c r="B3480" s="1" t="s">
        <v>4652</v>
      </c>
      <c r="C3480" s="5" t="s">
        <v>1531</v>
      </c>
      <c r="D3480" s="1">
        <v>4108106</v>
      </c>
      <c r="E3480" s="1"/>
      <c r="F3480" s="1">
        <v>2709</v>
      </c>
      <c r="G3480" s="1">
        <v>2543</v>
      </c>
      <c r="H3480" s="1">
        <v>30.62</v>
      </c>
      <c r="I3480" s="1">
        <v>2.2000000000000002</v>
      </c>
      <c r="J3480" s="5">
        <f t="shared" si="108"/>
        <v>2864.4</v>
      </c>
      <c r="K3480" s="1">
        <v>27980.76</v>
      </c>
      <c r="L3480" s="10">
        <v>-23.087801909743703</v>
      </c>
      <c r="M3480" s="10">
        <v>-51.955828090972197</v>
      </c>
      <c r="N3480">
        <f>COUNTIFS('Base Lojas'!$F$2:$F$1244,D3480,'Base Lojas'!$I$2:$I$1244,"OK")</f>
        <v>0</v>
      </c>
      <c r="O3480">
        <f>COUNTIFS('Base Lojas'!$F$2:$F$1244,$D3480,'Base Lojas'!$I$2:$I$1244,"OK",'Base Lojas'!$B$2:$B$1244,$A$2)</f>
        <v>0</v>
      </c>
      <c r="P3480">
        <f>COUNTIFS('Base Lojas'!$F$2:$F$1244,$D3480,'Base Lojas'!$I$2:$I$1244,"OK",'Base Lojas'!$B$2:$B$1244,$A$3)</f>
        <v>0</v>
      </c>
      <c r="Q3480">
        <f>COUNTIFS('Base Lojas'!$F$2:$F$1244,$D3480,'Base Lojas'!$I$2:$I$1244,"OK",'Base Lojas'!$B$2:$B$1244,$A$4)</f>
        <v>0</v>
      </c>
      <c r="R3480">
        <f>COUNTIFS('Base Lojas'!$F$2:$F$1244,$D3480,'Base Lojas'!$I$2:$I$1244,"OK",'Base Lojas'!$B$2:$B$1244,$A$5)</f>
        <v>0</v>
      </c>
      <c r="S3480">
        <f>COUNTIFS('Base Lojas'!$F$2:$F$1244,$D3480,'Base Lojas'!$I$2:$I$1244,"OK",'Base Lojas'!$B$2:$B$1244,$A$6)</f>
        <v>0</v>
      </c>
      <c r="T3480">
        <f>COUNTIFS('Base Lojas'!$F$2:$F$1244,$D3480,'Base Lojas'!$I$2:$I$1244,"OK",'Base Lojas'!$B$2:$B$1244,$A$8)</f>
        <v>0</v>
      </c>
      <c r="X3480" s="1">
        <v>4108106</v>
      </c>
      <c r="Y3480" t="str">
        <f t="shared" si="109"/>
        <v>FlóridaPR</v>
      </c>
    </row>
    <row r="3481" spans="1:25" x14ac:dyDescent="0.25">
      <c r="A3481" s="1" t="s">
        <v>4834</v>
      </c>
      <c r="B3481" s="1" t="s">
        <v>4652</v>
      </c>
      <c r="C3481" s="5" t="s">
        <v>1531</v>
      </c>
      <c r="D3481" s="1">
        <v>4108205</v>
      </c>
      <c r="E3481" s="1"/>
      <c r="F3481" s="1">
        <v>6345</v>
      </c>
      <c r="G3481" s="1">
        <v>7541</v>
      </c>
      <c r="H3481" s="1">
        <v>27.35</v>
      </c>
      <c r="I3481" s="1">
        <v>2</v>
      </c>
      <c r="J3481" s="5">
        <f t="shared" si="108"/>
        <v>2604</v>
      </c>
      <c r="K3481" s="1">
        <v>48513.23</v>
      </c>
      <c r="L3481" s="10">
        <v>-24.294197213727255</v>
      </c>
      <c r="M3481" s="10">
        <v>-53.316161010739521</v>
      </c>
      <c r="N3481">
        <f>COUNTIFS('Base Lojas'!$F$2:$F$1244,D3481,'Base Lojas'!$I$2:$I$1244,"OK")</f>
        <v>0</v>
      </c>
      <c r="O3481">
        <f>COUNTIFS('Base Lojas'!$F$2:$F$1244,$D3481,'Base Lojas'!$I$2:$I$1244,"OK",'Base Lojas'!$B$2:$B$1244,$A$2)</f>
        <v>0</v>
      </c>
      <c r="P3481">
        <f>COUNTIFS('Base Lojas'!$F$2:$F$1244,$D3481,'Base Lojas'!$I$2:$I$1244,"OK",'Base Lojas'!$B$2:$B$1244,$A$3)</f>
        <v>0</v>
      </c>
      <c r="Q3481">
        <f>COUNTIFS('Base Lojas'!$F$2:$F$1244,$D3481,'Base Lojas'!$I$2:$I$1244,"OK",'Base Lojas'!$B$2:$B$1244,$A$4)</f>
        <v>0</v>
      </c>
      <c r="R3481">
        <f>COUNTIFS('Base Lojas'!$F$2:$F$1244,$D3481,'Base Lojas'!$I$2:$I$1244,"OK",'Base Lojas'!$B$2:$B$1244,$A$5)</f>
        <v>0</v>
      </c>
      <c r="S3481">
        <f>COUNTIFS('Base Lojas'!$F$2:$F$1244,$D3481,'Base Lojas'!$I$2:$I$1244,"OK",'Base Lojas'!$B$2:$B$1244,$A$6)</f>
        <v>0</v>
      </c>
      <c r="T3481">
        <f>COUNTIFS('Base Lojas'!$F$2:$F$1244,$D3481,'Base Lojas'!$I$2:$I$1244,"OK",'Base Lojas'!$B$2:$B$1244,$A$8)</f>
        <v>0</v>
      </c>
      <c r="X3481" s="1">
        <v>4108205</v>
      </c>
      <c r="Y3481" t="str">
        <f t="shared" si="109"/>
        <v>Formosa do OestePR</v>
      </c>
    </row>
    <row r="3482" spans="1:25" x14ac:dyDescent="0.25">
      <c r="A3482" s="1" t="s">
        <v>4836</v>
      </c>
      <c r="B3482" s="1" t="s">
        <v>4652</v>
      </c>
      <c r="C3482" s="5" t="s">
        <v>1531</v>
      </c>
      <c r="D3482" s="1">
        <v>4108320</v>
      </c>
      <c r="E3482" s="1"/>
      <c r="F3482" s="1">
        <v>5942</v>
      </c>
      <c r="G3482" s="1">
        <v>6418</v>
      </c>
      <c r="H3482" s="1">
        <v>19.940000000000001</v>
      </c>
      <c r="I3482" s="1">
        <v>1.6</v>
      </c>
      <c r="J3482" s="5">
        <f t="shared" si="108"/>
        <v>2083.1999999999998</v>
      </c>
      <c r="K3482" s="1">
        <v>40282.730000000003</v>
      </c>
      <c r="L3482" s="10">
        <v>-24.067575404387057</v>
      </c>
      <c r="M3482" s="10">
        <v>-53.844015967151329</v>
      </c>
      <c r="N3482">
        <f>COUNTIFS('Base Lojas'!$F$2:$F$1244,D3482,'Base Lojas'!$I$2:$I$1244,"OK")</f>
        <v>0</v>
      </c>
      <c r="O3482">
        <f>COUNTIFS('Base Lojas'!$F$2:$F$1244,$D3482,'Base Lojas'!$I$2:$I$1244,"OK",'Base Lojas'!$B$2:$B$1244,$A$2)</f>
        <v>0</v>
      </c>
      <c r="P3482">
        <f>COUNTIFS('Base Lojas'!$F$2:$F$1244,$D3482,'Base Lojas'!$I$2:$I$1244,"OK",'Base Lojas'!$B$2:$B$1244,$A$3)</f>
        <v>0</v>
      </c>
      <c r="Q3482">
        <f>COUNTIFS('Base Lojas'!$F$2:$F$1244,$D3482,'Base Lojas'!$I$2:$I$1244,"OK",'Base Lojas'!$B$2:$B$1244,$A$4)</f>
        <v>0</v>
      </c>
      <c r="R3482">
        <f>COUNTIFS('Base Lojas'!$F$2:$F$1244,$D3482,'Base Lojas'!$I$2:$I$1244,"OK",'Base Lojas'!$B$2:$B$1244,$A$5)</f>
        <v>0</v>
      </c>
      <c r="S3482">
        <f>COUNTIFS('Base Lojas'!$F$2:$F$1244,$D3482,'Base Lojas'!$I$2:$I$1244,"OK",'Base Lojas'!$B$2:$B$1244,$A$6)</f>
        <v>0</v>
      </c>
      <c r="T3482">
        <f>COUNTIFS('Base Lojas'!$F$2:$F$1244,$D3482,'Base Lojas'!$I$2:$I$1244,"OK",'Base Lojas'!$B$2:$B$1244,$A$8)</f>
        <v>0</v>
      </c>
      <c r="X3482" s="1">
        <v>4108320</v>
      </c>
      <c r="Y3482" t="str">
        <f t="shared" si="109"/>
        <v>Francisco AlvesPR</v>
      </c>
    </row>
    <row r="3483" spans="1:25" x14ac:dyDescent="0.25">
      <c r="A3483" s="1" t="s">
        <v>4685</v>
      </c>
      <c r="B3483" s="1" t="s">
        <v>4652</v>
      </c>
      <c r="C3483" s="5" t="s">
        <v>1531</v>
      </c>
      <c r="D3483" s="1">
        <v>4108403</v>
      </c>
      <c r="E3483" s="1"/>
      <c r="F3483" s="1">
        <v>93308</v>
      </c>
      <c r="G3483" s="1">
        <v>78943</v>
      </c>
      <c r="H3483" s="1">
        <v>107.39</v>
      </c>
      <c r="I3483" s="1">
        <v>2.2999999999999998</v>
      </c>
      <c r="J3483" s="5">
        <f t="shared" si="108"/>
        <v>2994.6</v>
      </c>
      <c r="K3483" s="1">
        <v>34627.69</v>
      </c>
      <c r="L3483" s="10">
        <v>-26.078450000000004</v>
      </c>
      <c r="M3483" s="10">
        <v>-53.056135721489404</v>
      </c>
      <c r="N3483">
        <f>COUNTIFS('Base Lojas'!$F$2:$F$1244,D3483,'Base Lojas'!$I$2:$I$1244,"OK")</f>
        <v>0</v>
      </c>
      <c r="O3483">
        <f>COUNTIFS('Base Lojas'!$F$2:$F$1244,$D3483,'Base Lojas'!$I$2:$I$1244,"OK",'Base Lojas'!$B$2:$B$1244,$A$2)</f>
        <v>0</v>
      </c>
      <c r="P3483">
        <f>COUNTIFS('Base Lojas'!$F$2:$F$1244,$D3483,'Base Lojas'!$I$2:$I$1244,"OK",'Base Lojas'!$B$2:$B$1244,$A$3)</f>
        <v>0</v>
      </c>
      <c r="Q3483">
        <f>COUNTIFS('Base Lojas'!$F$2:$F$1244,$D3483,'Base Lojas'!$I$2:$I$1244,"OK",'Base Lojas'!$B$2:$B$1244,$A$4)</f>
        <v>0</v>
      </c>
      <c r="R3483">
        <f>COUNTIFS('Base Lojas'!$F$2:$F$1244,$D3483,'Base Lojas'!$I$2:$I$1244,"OK",'Base Lojas'!$B$2:$B$1244,$A$5)</f>
        <v>0</v>
      </c>
      <c r="S3483">
        <f>COUNTIFS('Base Lojas'!$F$2:$F$1244,$D3483,'Base Lojas'!$I$2:$I$1244,"OK",'Base Lojas'!$B$2:$B$1244,$A$6)</f>
        <v>0</v>
      </c>
      <c r="T3483">
        <f>COUNTIFS('Base Lojas'!$F$2:$F$1244,$D3483,'Base Lojas'!$I$2:$I$1244,"OK",'Base Lojas'!$B$2:$B$1244,$A$8)</f>
        <v>0</v>
      </c>
      <c r="X3483" s="1">
        <v>4108403</v>
      </c>
      <c r="Y3483" t="str">
        <f t="shared" si="109"/>
        <v>Francisco BeltrãoPR</v>
      </c>
    </row>
    <row r="3484" spans="1:25" x14ac:dyDescent="0.25">
      <c r="A3484" s="1" t="s">
        <v>4835</v>
      </c>
      <c r="B3484" s="1" t="s">
        <v>4652</v>
      </c>
      <c r="C3484" s="5" t="s">
        <v>1531</v>
      </c>
      <c r="D3484" s="1">
        <v>4108452</v>
      </c>
      <c r="E3484" s="1"/>
      <c r="F3484" s="1">
        <v>4466</v>
      </c>
      <c r="G3484" s="1">
        <v>5420</v>
      </c>
      <c r="H3484" s="1">
        <v>23.03</v>
      </c>
      <c r="I3484" s="1">
        <v>1.7</v>
      </c>
      <c r="J3484" s="5">
        <f t="shared" si="108"/>
        <v>2213.4</v>
      </c>
      <c r="K3484" s="1">
        <v>37608.99</v>
      </c>
      <c r="L3484" s="10">
        <v>-25.733439620259606</v>
      </c>
      <c r="M3484" s="10">
        <v>-52.125627531831078</v>
      </c>
      <c r="N3484">
        <f>COUNTIFS('Base Lojas'!$F$2:$F$1244,D3484,'Base Lojas'!$I$2:$I$1244,"OK")</f>
        <v>0</v>
      </c>
      <c r="O3484">
        <f>COUNTIFS('Base Lojas'!$F$2:$F$1244,$D3484,'Base Lojas'!$I$2:$I$1244,"OK",'Base Lojas'!$B$2:$B$1244,$A$2)</f>
        <v>0</v>
      </c>
      <c r="P3484">
        <f>COUNTIFS('Base Lojas'!$F$2:$F$1244,$D3484,'Base Lojas'!$I$2:$I$1244,"OK",'Base Lojas'!$B$2:$B$1244,$A$3)</f>
        <v>0</v>
      </c>
      <c r="Q3484">
        <f>COUNTIFS('Base Lojas'!$F$2:$F$1244,$D3484,'Base Lojas'!$I$2:$I$1244,"OK",'Base Lojas'!$B$2:$B$1244,$A$4)</f>
        <v>0</v>
      </c>
      <c r="R3484">
        <f>COUNTIFS('Base Lojas'!$F$2:$F$1244,$D3484,'Base Lojas'!$I$2:$I$1244,"OK",'Base Lojas'!$B$2:$B$1244,$A$5)</f>
        <v>0</v>
      </c>
      <c r="S3484">
        <f>COUNTIFS('Base Lojas'!$F$2:$F$1244,$D3484,'Base Lojas'!$I$2:$I$1244,"OK",'Base Lojas'!$B$2:$B$1244,$A$6)</f>
        <v>0</v>
      </c>
      <c r="T3484">
        <f>COUNTIFS('Base Lojas'!$F$2:$F$1244,$D3484,'Base Lojas'!$I$2:$I$1244,"OK",'Base Lojas'!$B$2:$B$1244,$A$8)</f>
        <v>0</v>
      </c>
      <c r="X3484" s="1">
        <v>4108452</v>
      </c>
      <c r="Y3484" t="str">
        <f t="shared" si="109"/>
        <v>Foz do JordãoPR</v>
      </c>
    </row>
    <row r="3485" spans="1:25" x14ac:dyDescent="0.25">
      <c r="A3485" s="1" t="s">
        <v>4837</v>
      </c>
      <c r="B3485" s="1" t="s">
        <v>4652</v>
      </c>
      <c r="C3485" s="5" t="s">
        <v>1531</v>
      </c>
      <c r="D3485" s="1">
        <v>4108502</v>
      </c>
      <c r="E3485" s="1"/>
      <c r="F3485" s="1">
        <v>13661</v>
      </c>
      <c r="G3485" s="1">
        <v>13669</v>
      </c>
      <c r="H3485" s="1">
        <v>12.76</v>
      </c>
      <c r="I3485" s="1">
        <v>1.9</v>
      </c>
      <c r="J3485" s="5">
        <f t="shared" si="108"/>
        <v>2473.8000000000002</v>
      </c>
      <c r="K3485" s="1">
        <v>26159.81</v>
      </c>
      <c r="L3485" s="10">
        <v>-26.4258025265901</v>
      </c>
      <c r="M3485" s="10">
        <v>-51.316858923239472</v>
      </c>
      <c r="N3485">
        <f>COUNTIFS('Base Lojas'!$F$2:$F$1244,D3485,'Base Lojas'!$I$2:$I$1244,"OK")</f>
        <v>0</v>
      </c>
      <c r="O3485">
        <f>COUNTIFS('Base Lojas'!$F$2:$F$1244,$D3485,'Base Lojas'!$I$2:$I$1244,"OK",'Base Lojas'!$B$2:$B$1244,$A$2)</f>
        <v>0</v>
      </c>
      <c r="P3485">
        <f>COUNTIFS('Base Lojas'!$F$2:$F$1244,$D3485,'Base Lojas'!$I$2:$I$1244,"OK",'Base Lojas'!$B$2:$B$1244,$A$3)</f>
        <v>0</v>
      </c>
      <c r="Q3485">
        <f>COUNTIFS('Base Lojas'!$F$2:$F$1244,$D3485,'Base Lojas'!$I$2:$I$1244,"OK",'Base Lojas'!$B$2:$B$1244,$A$4)</f>
        <v>0</v>
      </c>
      <c r="R3485">
        <f>COUNTIFS('Base Lojas'!$F$2:$F$1244,$D3485,'Base Lojas'!$I$2:$I$1244,"OK",'Base Lojas'!$B$2:$B$1244,$A$5)</f>
        <v>0</v>
      </c>
      <c r="S3485">
        <f>COUNTIFS('Base Lojas'!$F$2:$F$1244,$D3485,'Base Lojas'!$I$2:$I$1244,"OK",'Base Lojas'!$B$2:$B$1244,$A$6)</f>
        <v>0</v>
      </c>
      <c r="T3485">
        <f>COUNTIFS('Base Lojas'!$F$2:$F$1244,$D3485,'Base Lojas'!$I$2:$I$1244,"OK",'Base Lojas'!$B$2:$B$1244,$A$8)</f>
        <v>0</v>
      </c>
      <c r="X3485" s="1">
        <v>4108502</v>
      </c>
      <c r="Y3485" t="str">
        <f t="shared" si="109"/>
        <v>General CarneiroPR</v>
      </c>
    </row>
    <row r="3486" spans="1:25" x14ac:dyDescent="0.25">
      <c r="A3486" s="1" t="s">
        <v>4838</v>
      </c>
      <c r="B3486" s="1" t="s">
        <v>4652</v>
      </c>
      <c r="C3486" s="5" t="s">
        <v>1531</v>
      </c>
      <c r="D3486" s="1">
        <v>4108551</v>
      </c>
      <c r="E3486" s="1"/>
      <c r="F3486" s="1">
        <v>2850</v>
      </c>
      <c r="G3486" s="1">
        <v>3337</v>
      </c>
      <c r="H3486" s="1">
        <v>25.47</v>
      </c>
      <c r="I3486" s="1">
        <v>2.1</v>
      </c>
      <c r="J3486" s="5">
        <f t="shared" si="108"/>
        <v>2734.2</v>
      </c>
      <c r="K3486" s="1">
        <v>22371.93</v>
      </c>
      <c r="L3486" s="10">
        <v>-24.192859448596302</v>
      </c>
      <c r="M3486" s="10">
        <v>-51.924368216321668</v>
      </c>
      <c r="N3486">
        <f>COUNTIFS('Base Lojas'!$F$2:$F$1244,D3486,'Base Lojas'!$I$2:$I$1244,"OK")</f>
        <v>0</v>
      </c>
      <c r="O3486">
        <f>COUNTIFS('Base Lojas'!$F$2:$F$1244,$D3486,'Base Lojas'!$I$2:$I$1244,"OK",'Base Lojas'!$B$2:$B$1244,$A$2)</f>
        <v>0</v>
      </c>
      <c r="P3486">
        <f>COUNTIFS('Base Lojas'!$F$2:$F$1244,$D3486,'Base Lojas'!$I$2:$I$1244,"OK",'Base Lojas'!$B$2:$B$1244,$A$3)</f>
        <v>0</v>
      </c>
      <c r="Q3486">
        <f>COUNTIFS('Base Lojas'!$F$2:$F$1244,$D3486,'Base Lojas'!$I$2:$I$1244,"OK",'Base Lojas'!$B$2:$B$1244,$A$4)</f>
        <v>0</v>
      </c>
      <c r="R3486">
        <f>COUNTIFS('Base Lojas'!$F$2:$F$1244,$D3486,'Base Lojas'!$I$2:$I$1244,"OK",'Base Lojas'!$B$2:$B$1244,$A$5)</f>
        <v>0</v>
      </c>
      <c r="S3486">
        <f>COUNTIFS('Base Lojas'!$F$2:$F$1244,$D3486,'Base Lojas'!$I$2:$I$1244,"OK",'Base Lojas'!$B$2:$B$1244,$A$6)</f>
        <v>0</v>
      </c>
      <c r="T3486">
        <f>COUNTIFS('Base Lojas'!$F$2:$F$1244,$D3486,'Base Lojas'!$I$2:$I$1244,"OK",'Base Lojas'!$B$2:$B$1244,$A$8)</f>
        <v>0</v>
      </c>
      <c r="X3486" s="1">
        <v>4108551</v>
      </c>
      <c r="Y3486" t="str">
        <f t="shared" si="109"/>
        <v>Godoy MoreiraPR</v>
      </c>
    </row>
    <row r="3487" spans="1:25" x14ac:dyDescent="0.25">
      <c r="A3487" s="1" t="s">
        <v>4669</v>
      </c>
      <c r="B3487" s="1" t="s">
        <v>4652</v>
      </c>
      <c r="C3487" s="5" t="s">
        <v>1531</v>
      </c>
      <c r="D3487" s="1">
        <v>4108601</v>
      </c>
      <c r="E3487" s="1"/>
      <c r="F3487" s="1">
        <v>28734</v>
      </c>
      <c r="G3487" s="1">
        <v>29018</v>
      </c>
      <c r="H3487" s="1">
        <v>51.44</v>
      </c>
      <c r="I3487" s="1">
        <v>2</v>
      </c>
      <c r="J3487" s="5">
        <f t="shared" si="108"/>
        <v>2604</v>
      </c>
      <c r="K3487" s="1">
        <v>35384.85</v>
      </c>
      <c r="L3487" s="10">
        <v>-24.189188393861755</v>
      </c>
      <c r="M3487" s="10">
        <v>-53.027318913300697</v>
      </c>
      <c r="N3487">
        <f>COUNTIFS('Base Lojas'!$F$2:$F$1244,D3487,'Base Lojas'!$I$2:$I$1244,"OK")</f>
        <v>0</v>
      </c>
      <c r="O3487">
        <f>COUNTIFS('Base Lojas'!$F$2:$F$1244,$D3487,'Base Lojas'!$I$2:$I$1244,"OK",'Base Lojas'!$B$2:$B$1244,$A$2)</f>
        <v>0</v>
      </c>
      <c r="P3487">
        <f>COUNTIFS('Base Lojas'!$F$2:$F$1244,$D3487,'Base Lojas'!$I$2:$I$1244,"OK",'Base Lojas'!$B$2:$B$1244,$A$3)</f>
        <v>0</v>
      </c>
      <c r="Q3487">
        <f>COUNTIFS('Base Lojas'!$F$2:$F$1244,$D3487,'Base Lojas'!$I$2:$I$1244,"OK",'Base Lojas'!$B$2:$B$1244,$A$4)</f>
        <v>0</v>
      </c>
      <c r="R3487">
        <f>COUNTIFS('Base Lojas'!$F$2:$F$1244,$D3487,'Base Lojas'!$I$2:$I$1244,"OK",'Base Lojas'!$B$2:$B$1244,$A$5)</f>
        <v>0</v>
      </c>
      <c r="S3487">
        <f>COUNTIFS('Base Lojas'!$F$2:$F$1244,$D3487,'Base Lojas'!$I$2:$I$1244,"OK",'Base Lojas'!$B$2:$B$1244,$A$6)</f>
        <v>0</v>
      </c>
      <c r="T3487">
        <f>COUNTIFS('Base Lojas'!$F$2:$F$1244,$D3487,'Base Lojas'!$I$2:$I$1244,"OK",'Base Lojas'!$B$2:$B$1244,$A$8)</f>
        <v>0</v>
      </c>
      <c r="X3487" s="1">
        <v>4108601</v>
      </c>
      <c r="Y3487" t="str">
        <f t="shared" si="109"/>
        <v>GoioerêPR</v>
      </c>
    </row>
    <row r="3488" spans="1:25" x14ac:dyDescent="0.25">
      <c r="A3488" s="1" t="s">
        <v>4839</v>
      </c>
      <c r="B3488" s="1" t="s">
        <v>4652</v>
      </c>
      <c r="C3488" s="5" t="s">
        <v>1531</v>
      </c>
      <c r="D3488" s="1">
        <v>4108650</v>
      </c>
      <c r="E3488" s="1"/>
      <c r="F3488" s="1">
        <v>6997</v>
      </c>
      <c r="G3488" s="1">
        <v>7503</v>
      </c>
      <c r="H3488" s="1">
        <v>10.68</v>
      </c>
      <c r="I3488" s="1">
        <v>2.1</v>
      </c>
      <c r="J3488" s="5">
        <f t="shared" si="108"/>
        <v>2734.2</v>
      </c>
      <c r="K3488" s="1">
        <v>40059.32</v>
      </c>
      <c r="L3488" s="10">
        <v>-25.201540311103148</v>
      </c>
      <c r="M3488" s="10">
        <v>-52.005587966165173</v>
      </c>
      <c r="N3488">
        <f>COUNTIFS('Base Lojas'!$F$2:$F$1244,D3488,'Base Lojas'!$I$2:$I$1244,"OK")</f>
        <v>0</v>
      </c>
      <c r="O3488">
        <f>COUNTIFS('Base Lojas'!$F$2:$F$1244,$D3488,'Base Lojas'!$I$2:$I$1244,"OK",'Base Lojas'!$B$2:$B$1244,$A$2)</f>
        <v>0</v>
      </c>
      <c r="P3488">
        <f>COUNTIFS('Base Lojas'!$F$2:$F$1244,$D3488,'Base Lojas'!$I$2:$I$1244,"OK",'Base Lojas'!$B$2:$B$1244,$A$3)</f>
        <v>0</v>
      </c>
      <c r="Q3488">
        <f>COUNTIFS('Base Lojas'!$F$2:$F$1244,$D3488,'Base Lojas'!$I$2:$I$1244,"OK",'Base Lojas'!$B$2:$B$1244,$A$4)</f>
        <v>0</v>
      </c>
      <c r="R3488">
        <f>COUNTIFS('Base Lojas'!$F$2:$F$1244,$D3488,'Base Lojas'!$I$2:$I$1244,"OK",'Base Lojas'!$B$2:$B$1244,$A$5)</f>
        <v>0</v>
      </c>
      <c r="S3488">
        <f>COUNTIFS('Base Lojas'!$F$2:$F$1244,$D3488,'Base Lojas'!$I$2:$I$1244,"OK",'Base Lojas'!$B$2:$B$1244,$A$6)</f>
        <v>0</v>
      </c>
      <c r="T3488">
        <f>COUNTIFS('Base Lojas'!$F$2:$F$1244,$D3488,'Base Lojas'!$I$2:$I$1244,"OK",'Base Lojas'!$B$2:$B$1244,$A$8)</f>
        <v>0</v>
      </c>
      <c r="X3488" s="1">
        <v>4108650</v>
      </c>
      <c r="Y3488" t="str">
        <f t="shared" si="109"/>
        <v>GoioximPR</v>
      </c>
    </row>
    <row r="3489" spans="1:25" x14ac:dyDescent="0.25">
      <c r="A3489" s="1" t="s">
        <v>4840</v>
      </c>
      <c r="B3489" s="1" t="s">
        <v>4652</v>
      </c>
      <c r="C3489" s="5" t="s">
        <v>1531</v>
      </c>
      <c r="D3489" s="1">
        <v>4108700</v>
      </c>
      <c r="E3489" s="1"/>
      <c r="F3489" s="1">
        <v>5379</v>
      </c>
      <c r="G3489" s="1">
        <v>6625</v>
      </c>
      <c r="H3489" s="1">
        <v>21.09</v>
      </c>
      <c r="I3489" s="1">
        <v>1.8</v>
      </c>
      <c r="J3489" s="5">
        <f t="shared" si="108"/>
        <v>2343.6</v>
      </c>
      <c r="K3489" s="1">
        <v>25055.73</v>
      </c>
      <c r="L3489" s="10">
        <v>-24.146194012214103</v>
      </c>
      <c r="M3489" s="10">
        <v>-51.508742399126163</v>
      </c>
      <c r="N3489">
        <f>COUNTIFS('Base Lojas'!$F$2:$F$1244,D3489,'Base Lojas'!$I$2:$I$1244,"OK")</f>
        <v>0</v>
      </c>
      <c r="O3489">
        <f>COUNTIFS('Base Lojas'!$F$2:$F$1244,$D3489,'Base Lojas'!$I$2:$I$1244,"OK",'Base Lojas'!$B$2:$B$1244,$A$2)</f>
        <v>0</v>
      </c>
      <c r="P3489">
        <f>COUNTIFS('Base Lojas'!$F$2:$F$1244,$D3489,'Base Lojas'!$I$2:$I$1244,"OK",'Base Lojas'!$B$2:$B$1244,$A$3)</f>
        <v>0</v>
      </c>
      <c r="Q3489">
        <f>COUNTIFS('Base Lojas'!$F$2:$F$1244,$D3489,'Base Lojas'!$I$2:$I$1244,"OK",'Base Lojas'!$B$2:$B$1244,$A$4)</f>
        <v>0</v>
      </c>
      <c r="R3489">
        <f>COUNTIFS('Base Lojas'!$F$2:$F$1244,$D3489,'Base Lojas'!$I$2:$I$1244,"OK",'Base Lojas'!$B$2:$B$1244,$A$5)</f>
        <v>0</v>
      </c>
      <c r="S3489">
        <f>COUNTIFS('Base Lojas'!$F$2:$F$1244,$D3489,'Base Lojas'!$I$2:$I$1244,"OK",'Base Lojas'!$B$2:$B$1244,$A$6)</f>
        <v>0</v>
      </c>
      <c r="T3489">
        <f>COUNTIFS('Base Lojas'!$F$2:$F$1244,$D3489,'Base Lojas'!$I$2:$I$1244,"OK",'Base Lojas'!$B$2:$B$1244,$A$8)</f>
        <v>0</v>
      </c>
      <c r="X3489" s="1">
        <v>4108700</v>
      </c>
      <c r="Y3489" t="str">
        <f t="shared" si="109"/>
        <v>Grandes RiosPR</v>
      </c>
    </row>
    <row r="3490" spans="1:25" x14ac:dyDescent="0.25">
      <c r="A3490" s="1" t="s">
        <v>4231</v>
      </c>
      <c r="B3490" s="1" t="s">
        <v>4652</v>
      </c>
      <c r="C3490" s="5" t="s">
        <v>1531</v>
      </c>
      <c r="D3490" s="1">
        <v>4108809</v>
      </c>
      <c r="E3490" s="1"/>
      <c r="F3490" s="1">
        <v>33497</v>
      </c>
      <c r="G3490" s="1">
        <v>30704</v>
      </c>
      <c r="H3490" s="1">
        <v>54.78</v>
      </c>
      <c r="I3490" s="1">
        <v>2.2000000000000002</v>
      </c>
      <c r="J3490" s="5">
        <f t="shared" si="108"/>
        <v>2864.4</v>
      </c>
      <c r="K3490" s="1">
        <v>33844.639999999999</v>
      </c>
      <c r="L3490" s="10">
        <v>-24.085275480000007</v>
      </c>
      <c r="M3490" s="10">
        <v>-54.246757720389333</v>
      </c>
      <c r="N3490">
        <f>COUNTIFS('Base Lojas'!$F$2:$F$1244,D3490,'Base Lojas'!$I$2:$I$1244,"OK")</f>
        <v>0</v>
      </c>
      <c r="O3490">
        <f>COUNTIFS('Base Lojas'!$F$2:$F$1244,$D3490,'Base Lojas'!$I$2:$I$1244,"OK",'Base Lojas'!$B$2:$B$1244,$A$2)</f>
        <v>0</v>
      </c>
      <c r="P3490">
        <f>COUNTIFS('Base Lojas'!$F$2:$F$1244,$D3490,'Base Lojas'!$I$2:$I$1244,"OK",'Base Lojas'!$B$2:$B$1244,$A$3)</f>
        <v>0</v>
      </c>
      <c r="Q3490">
        <f>COUNTIFS('Base Lojas'!$F$2:$F$1244,$D3490,'Base Lojas'!$I$2:$I$1244,"OK",'Base Lojas'!$B$2:$B$1244,$A$4)</f>
        <v>0</v>
      </c>
      <c r="R3490">
        <f>COUNTIFS('Base Lojas'!$F$2:$F$1244,$D3490,'Base Lojas'!$I$2:$I$1244,"OK",'Base Lojas'!$B$2:$B$1244,$A$5)</f>
        <v>0</v>
      </c>
      <c r="S3490">
        <f>COUNTIFS('Base Lojas'!$F$2:$F$1244,$D3490,'Base Lojas'!$I$2:$I$1244,"OK",'Base Lojas'!$B$2:$B$1244,$A$6)</f>
        <v>0</v>
      </c>
      <c r="T3490">
        <f>COUNTIFS('Base Lojas'!$F$2:$F$1244,$D3490,'Base Lojas'!$I$2:$I$1244,"OK",'Base Lojas'!$B$2:$B$1244,$A$8)</f>
        <v>0</v>
      </c>
      <c r="X3490" s="1">
        <v>4108809</v>
      </c>
      <c r="Y3490" t="str">
        <f t="shared" si="109"/>
        <v>GuaíraPR</v>
      </c>
    </row>
    <row r="3491" spans="1:25" x14ac:dyDescent="0.25">
      <c r="A3491" s="1" t="s">
        <v>4841</v>
      </c>
      <c r="B3491" s="1" t="s">
        <v>4652</v>
      </c>
      <c r="C3491" s="5" t="s">
        <v>1531</v>
      </c>
      <c r="D3491" s="1">
        <v>4108908</v>
      </c>
      <c r="E3491" s="1"/>
      <c r="F3491" s="1">
        <v>6635</v>
      </c>
      <c r="G3491" s="1">
        <v>6197</v>
      </c>
      <c r="H3491" s="1">
        <v>12.55</v>
      </c>
      <c r="I3491" s="1">
        <v>2.2000000000000002</v>
      </c>
      <c r="J3491" s="5">
        <f t="shared" si="108"/>
        <v>2864.4</v>
      </c>
      <c r="K3491" s="1">
        <v>37387.53</v>
      </c>
      <c r="L3491" s="10">
        <v>-22.938243947703253</v>
      </c>
      <c r="M3491" s="10">
        <v>-52.691039616351212</v>
      </c>
      <c r="N3491">
        <f>COUNTIFS('Base Lojas'!$F$2:$F$1244,D3491,'Base Lojas'!$I$2:$I$1244,"OK")</f>
        <v>0</v>
      </c>
      <c r="O3491">
        <f>COUNTIFS('Base Lojas'!$F$2:$F$1244,$D3491,'Base Lojas'!$I$2:$I$1244,"OK",'Base Lojas'!$B$2:$B$1244,$A$2)</f>
        <v>0</v>
      </c>
      <c r="P3491">
        <f>COUNTIFS('Base Lojas'!$F$2:$F$1244,$D3491,'Base Lojas'!$I$2:$I$1244,"OK",'Base Lojas'!$B$2:$B$1244,$A$3)</f>
        <v>0</v>
      </c>
      <c r="Q3491">
        <f>COUNTIFS('Base Lojas'!$F$2:$F$1244,$D3491,'Base Lojas'!$I$2:$I$1244,"OK",'Base Lojas'!$B$2:$B$1244,$A$4)</f>
        <v>0</v>
      </c>
      <c r="R3491">
        <f>COUNTIFS('Base Lojas'!$F$2:$F$1244,$D3491,'Base Lojas'!$I$2:$I$1244,"OK",'Base Lojas'!$B$2:$B$1244,$A$5)</f>
        <v>0</v>
      </c>
      <c r="S3491">
        <f>COUNTIFS('Base Lojas'!$F$2:$F$1244,$D3491,'Base Lojas'!$I$2:$I$1244,"OK",'Base Lojas'!$B$2:$B$1244,$A$6)</f>
        <v>0</v>
      </c>
      <c r="T3491">
        <f>COUNTIFS('Base Lojas'!$F$2:$F$1244,$D3491,'Base Lojas'!$I$2:$I$1244,"OK",'Base Lojas'!$B$2:$B$1244,$A$8)</f>
        <v>0</v>
      </c>
      <c r="X3491" s="1">
        <v>4108908</v>
      </c>
      <c r="Y3491" t="str">
        <f t="shared" si="109"/>
        <v>GuairaçáPR</v>
      </c>
    </row>
    <row r="3492" spans="1:25" x14ac:dyDescent="0.25">
      <c r="A3492" s="1" t="s">
        <v>4842</v>
      </c>
      <c r="B3492" s="1" t="s">
        <v>4652</v>
      </c>
      <c r="C3492" s="5" t="s">
        <v>1531</v>
      </c>
      <c r="D3492" s="1">
        <v>4108957</v>
      </c>
      <c r="E3492" s="1"/>
      <c r="F3492" s="1">
        <v>8881</v>
      </c>
      <c r="G3492" s="1">
        <v>7900</v>
      </c>
      <c r="H3492" s="1">
        <v>32.270000000000003</v>
      </c>
      <c r="I3492" s="1">
        <v>1.8</v>
      </c>
      <c r="J3492" s="5">
        <f t="shared" si="108"/>
        <v>2343.6</v>
      </c>
      <c r="K3492" s="1">
        <v>30458.93</v>
      </c>
      <c r="L3492" s="10">
        <v>-25.189909453630253</v>
      </c>
      <c r="M3492" s="10">
        <v>-50.809875900667691</v>
      </c>
      <c r="N3492">
        <f>COUNTIFS('Base Lojas'!$F$2:$F$1244,D3492,'Base Lojas'!$I$2:$I$1244,"OK")</f>
        <v>0</v>
      </c>
      <c r="O3492">
        <f>COUNTIFS('Base Lojas'!$F$2:$F$1244,$D3492,'Base Lojas'!$I$2:$I$1244,"OK",'Base Lojas'!$B$2:$B$1244,$A$2)</f>
        <v>0</v>
      </c>
      <c r="P3492">
        <f>COUNTIFS('Base Lojas'!$F$2:$F$1244,$D3492,'Base Lojas'!$I$2:$I$1244,"OK",'Base Lojas'!$B$2:$B$1244,$A$3)</f>
        <v>0</v>
      </c>
      <c r="Q3492">
        <f>COUNTIFS('Base Lojas'!$F$2:$F$1244,$D3492,'Base Lojas'!$I$2:$I$1244,"OK",'Base Lojas'!$B$2:$B$1244,$A$4)</f>
        <v>0</v>
      </c>
      <c r="R3492">
        <f>COUNTIFS('Base Lojas'!$F$2:$F$1244,$D3492,'Base Lojas'!$I$2:$I$1244,"OK",'Base Lojas'!$B$2:$B$1244,$A$5)</f>
        <v>0</v>
      </c>
      <c r="S3492">
        <f>COUNTIFS('Base Lojas'!$F$2:$F$1244,$D3492,'Base Lojas'!$I$2:$I$1244,"OK",'Base Lojas'!$B$2:$B$1244,$A$6)</f>
        <v>0</v>
      </c>
      <c r="T3492">
        <f>COUNTIFS('Base Lojas'!$F$2:$F$1244,$D3492,'Base Lojas'!$I$2:$I$1244,"OK",'Base Lojas'!$B$2:$B$1244,$A$8)</f>
        <v>0</v>
      </c>
      <c r="X3492" s="1">
        <v>4108957</v>
      </c>
      <c r="Y3492" t="str">
        <f t="shared" si="109"/>
        <v>GuamirangaPR</v>
      </c>
    </row>
    <row r="3493" spans="1:25" x14ac:dyDescent="0.25">
      <c r="A3493" s="1" t="s">
        <v>4844</v>
      </c>
      <c r="B3493" s="1" t="s">
        <v>4652</v>
      </c>
      <c r="C3493" s="5" t="s">
        <v>1531</v>
      </c>
      <c r="D3493" s="1">
        <v>4109005</v>
      </c>
      <c r="E3493" s="1"/>
      <c r="F3493" s="1">
        <v>3767</v>
      </c>
      <c r="G3493" s="1">
        <v>3891</v>
      </c>
      <c r="H3493" s="1">
        <v>20.58</v>
      </c>
      <c r="I3493" s="1">
        <v>2</v>
      </c>
      <c r="J3493" s="5">
        <f t="shared" si="108"/>
        <v>2604</v>
      </c>
      <c r="K3493" s="1">
        <v>36687.94</v>
      </c>
      <c r="L3493" s="10">
        <v>-23.516640242441902</v>
      </c>
      <c r="M3493" s="10">
        <v>-50.042613743996441</v>
      </c>
      <c r="N3493">
        <f>COUNTIFS('Base Lojas'!$F$2:$F$1244,D3493,'Base Lojas'!$I$2:$I$1244,"OK")</f>
        <v>0</v>
      </c>
      <c r="O3493">
        <f>COUNTIFS('Base Lojas'!$F$2:$F$1244,$D3493,'Base Lojas'!$I$2:$I$1244,"OK",'Base Lojas'!$B$2:$B$1244,$A$2)</f>
        <v>0</v>
      </c>
      <c r="P3493">
        <f>COUNTIFS('Base Lojas'!$F$2:$F$1244,$D3493,'Base Lojas'!$I$2:$I$1244,"OK",'Base Lojas'!$B$2:$B$1244,$A$3)</f>
        <v>0</v>
      </c>
      <c r="Q3493">
        <f>COUNTIFS('Base Lojas'!$F$2:$F$1244,$D3493,'Base Lojas'!$I$2:$I$1244,"OK",'Base Lojas'!$B$2:$B$1244,$A$4)</f>
        <v>0</v>
      </c>
      <c r="R3493">
        <f>COUNTIFS('Base Lojas'!$F$2:$F$1244,$D3493,'Base Lojas'!$I$2:$I$1244,"OK",'Base Lojas'!$B$2:$B$1244,$A$5)</f>
        <v>0</v>
      </c>
      <c r="S3493">
        <f>COUNTIFS('Base Lojas'!$F$2:$F$1244,$D3493,'Base Lojas'!$I$2:$I$1244,"OK",'Base Lojas'!$B$2:$B$1244,$A$6)</f>
        <v>0</v>
      </c>
      <c r="T3493">
        <f>COUNTIFS('Base Lojas'!$F$2:$F$1244,$D3493,'Base Lojas'!$I$2:$I$1244,"OK",'Base Lojas'!$B$2:$B$1244,$A$8)</f>
        <v>0</v>
      </c>
      <c r="X3493" s="1">
        <v>4109005</v>
      </c>
      <c r="Y3493" t="str">
        <f t="shared" si="109"/>
        <v>GuapiramaPR</v>
      </c>
    </row>
    <row r="3494" spans="1:25" x14ac:dyDescent="0.25">
      <c r="A3494" s="1" t="s">
        <v>4845</v>
      </c>
      <c r="B3494" s="1" t="s">
        <v>4652</v>
      </c>
      <c r="C3494" s="5" t="s">
        <v>1531</v>
      </c>
      <c r="D3494" s="1">
        <v>4109104</v>
      </c>
      <c r="E3494" s="1"/>
      <c r="F3494" s="1">
        <v>2239</v>
      </c>
      <c r="G3494" s="1">
        <v>2219</v>
      </c>
      <c r="H3494" s="1">
        <v>11.08</v>
      </c>
      <c r="I3494" s="1">
        <v>2.1</v>
      </c>
      <c r="J3494" s="5">
        <f t="shared" si="108"/>
        <v>2734.2</v>
      </c>
      <c r="K3494" s="1">
        <v>32265.29</v>
      </c>
      <c r="L3494" s="10">
        <v>-23.342984345103702</v>
      </c>
      <c r="M3494" s="10">
        <v>-52.778243782883948</v>
      </c>
      <c r="N3494">
        <f>COUNTIFS('Base Lojas'!$F$2:$F$1244,D3494,'Base Lojas'!$I$2:$I$1244,"OK")</f>
        <v>0</v>
      </c>
      <c r="O3494">
        <f>COUNTIFS('Base Lojas'!$F$2:$F$1244,$D3494,'Base Lojas'!$I$2:$I$1244,"OK",'Base Lojas'!$B$2:$B$1244,$A$2)</f>
        <v>0</v>
      </c>
      <c r="P3494">
        <f>COUNTIFS('Base Lojas'!$F$2:$F$1244,$D3494,'Base Lojas'!$I$2:$I$1244,"OK",'Base Lojas'!$B$2:$B$1244,$A$3)</f>
        <v>0</v>
      </c>
      <c r="Q3494">
        <f>COUNTIFS('Base Lojas'!$F$2:$F$1244,$D3494,'Base Lojas'!$I$2:$I$1244,"OK",'Base Lojas'!$B$2:$B$1244,$A$4)</f>
        <v>0</v>
      </c>
      <c r="R3494">
        <f>COUNTIFS('Base Lojas'!$F$2:$F$1244,$D3494,'Base Lojas'!$I$2:$I$1244,"OK",'Base Lojas'!$B$2:$B$1244,$A$5)</f>
        <v>0</v>
      </c>
      <c r="S3494">
        <f>COUNTIFS('Base Lojas'!$F$2:$F$1244,$D3494,'Base Lojas'!$I$2:$I$1244,"OK",'Base Lojas'!$B$2:$B$1244,$A$6)</f>
        <v>0</v>
      </c>
      <c r="T3494">
        <f>COUNTIFS('Base Lojas'!$F$2:$F$1244,$D3494,'Base Lojas'!$I$2:$I$1244,"OK",'Base Lojas'!$B$2:$B$1244,$A$8)</f>
        <v>0</v>
      </c>
      <c r="X3494" s="1">
        <v>4109104</v>
      </c>
      <c r="Y3494" t="str">
        <f t="shared" si="109"/>
        <v>GuaporemaPR</v>
      </c>
    </row>
    <row r="3495" spans="1:25" x14ac:dyDescent="0.25">
      <c r="A3495" s="1" t="s">
        <v>4238</v>
      </c>
      <c r="B3495" s="1" t="s">
        <v>4652</v>
      </c>
      <c r="C3495" s="5" t="s">
        <v>1531</v>
      </c>
      <c r="D3495" s="1">
        <v>4109203</v>
      </c>
      <c r="E3495" s="1"/>
      <c r="F3495" s="1">
        <v>5557</v>
      </c>
      <c r="G3495" s="1">
        <v>5227</v>
      </c>
      <c r="H3495" s="1">
        <v>24.69</v>
      </c>
      <c r="I3495" s="1">
        <v>2.1</v>
      </c>
      <c r="J3495" s="5">
        <f t="shared" si="108"/>
        <v>2734.2</v>
      </c>
      <c r="K3495" s="1">
        <v>26783.919999999998</v>
      </c>
      <c r="L3495" s="10">
        <v>-22.974429267290304</v>
      </c>
      <c r="M3495" s="10">
        <v>-51.650385370856121</v>
      </c>
      <c r="N3495">
        <f>COUNTIFS('Base Lojas'!$F$2:$F$1244,D3495,'Base Lojas'!$I$2:$I$1244,"OK")</f>
        <v>0</v>
      </c>
      <c r="O3495">
        <f>COUNTIFS('Base Lojas'!$F$2:$F$1244,$D3495,'Base Lojas'!$I$2:$I$1244,"OK",'Base Lojas'!$B$2:$B$1244,$A$2)</f>
        <v>0</v>
      </c>
      <c r="P3495">
        <f>COUNTIFS('Base Lojas'!$F$2:$F$1244,$D3495,'Base Lojas'!$I$2:$I$1244,"OK",'Base Lojas'!$B$2:$B$1244,$A$3)</f>
        <v>0</v>
      </c>
      <c r="Q3495">
        <f>COUNTIFS('Base Lojas'!$F$2:$F$1244,$D3495,'Base Lojas'!$I$2:$I$1244,"OK",'Base Lojas'!$B$2:$B$1244,$A$4)</f>
        <v>0</v>
      </c>
      <c r="R3495">
        <f>COUNTIFS('Base Lojas'!$F$2:$F$1244,$D3495,'Base Lojas'!$I$2:$I$1244,"OK",'Base Lojas'!$B$2:$B$1244,$A$5)</f>
        <v>0</v>
      </c>
      <c r="S3495">
        <f>COUNTIFS('Base Lojas'!$F$2:$F$1244,$D3495,'Base Lojas'!$I$2:$I$1244,"OK",'Base Lojas'!$B$2:$B$1244,$A$6)</f>
        <v>0</v>
      </c>
      <c r="T3495">
        <f>COUNTIFS('Base Lojas'!$F$2:$F$1244,$D3495,'Base Lojas'!$I$2:$I$1244,"OK",'Base Lojas'!$B$2:$B$1244,$A$8)</f>
        <v>0</v>
      </c>
      <c r="X3495" s="1">
        <v>4109203</v>
      </c>
      <c r="Y3495" t="str">
        <f t="shared" si="109"/>
        <v>GuaraciPR</v>
      </c>
    </row>
    <row r="3496" spans="1:25" x14ac:dyDescent="0.25">
      <c r="A3496" s="1" t="s">
        <v>4847</v>
      </c>
      <c r="B3496" s="1" t="s">
        <v>4652</v>
      </c>
      <c r="C3496" s="5" t="s">
        <v>1531</v>
      </c>
      <c r="D3496" s="1">
        <v>4109302</v>
      </c>
      <c r="E3496" s="1"/>
      <c r="F3496" s="1">
        <v>11969</v>
      </c>
      <c r="G3496" s="1">
        <v>14582</v>
      </c>
      <c r="H3496" s="1">
        <v>11.9</v>
      </c>
      <c r="I3496" s="1">
        <v>1.9</v>
      </c>
      <c r="J3496" s="5">
        <f t="shared" si="108"/>
        <v>2473.8000000000002</v>
      </c>
      <c r="K3496" s="1">
        <v>38578.1</v>
      </c>
      <c r="L3496" s="10">
        <v>-25.098649916570103</v>
      </c>
      <c r="M3496" s="10">
        <v>-52.869632439612481</v>
      </c>
      <c r="N3496">
        <f>COUNTIFS('Base Lojas'!$F$2:$F$1244,D3496,'Base Lojas'!$I$2:$I$1244,"OK")</f>
        <v>0</v>
      </c>
      <c r="O3496">
        <f>COUNTIFS('Base Lojas'!$F$2:$F$1244,$D3496,'Base Lojas'!$I$2:$I$1244,"OK",'Base Lojas'!$B$2:$B$1244,$A$2)</f>
        <v>0</v>
      </c>
      <c r="P3496">
        <f>COUNTIFS('Base Lojas'!$F$2:$F$1244,$D3496,'Base Lojas'!$I$2:$I$1244,"OK",'Base Lojas'!$B$2:$B$1244,$A$3)</f>
        <v>0</v>
      </c>
      <c r="Q3496">
        <f>COUNTIFS('Base Lojas'!$F$2:$F$1244,$D3496,'Base Lojas'!$I$2:$I$1244,"OK",'Base Lojas'!$B$2:$B$1244,$A$4)</f>
        <v>0</v>
      </c>
      <c r="R3496">
        <f>COUNTIFS('Base Lojas'!$F$2:$F$1244,$D3496,'Base Lojas'!$I$2:$I$1244,"OK",'Base Lojas'!$B$2:$B$1244,$A$5)</f>
        <v>0</v>
      </c>
      <c r="S3496">
        <f>COUNTIFS('Base Lojas'!$F$2:$F$1244,$D3496,'Base Lojas'!$I$2:$I$1244,"OK",'Base Lojas'!$B$2:$B$1244,$A$6)</f>
        <v>0</v>
      </c>
      <c r="T3496">
        <f>COUNTIFS('Base Lojas'!$F$2:$F$1244,$D3496,'Base Lojas'!$I$2:$I$1244,"OK",'Base Lojas'!$B$2:$B$1244,$A$8)</f>
        <v>0</v>
      </c>
      <c r="X3496" s="1">
        <v>4109302</v>
      </c>
      <c r="Y3496" t="str">
        <f t="shared" si="109"/>
        <v>GuaraniaçuPR</v>
      </c>
    </row>
    <row r="3497" spans="1:25" x14ac:dyDescent="0.25">
      <c r="A3497" s="1" t="s">
        <v>4848</v>
      </c>
      <c r="B3497" s="1" t="s">
        <v>4652</v>
      </c>
      <c r="C3497" s="5" t="s">
        <v>1531</v>
      </c>
      <c r="D3497" s="1">
        <v>4109500</v>
      </c>
      <c r="E3497" s="1"/>
      <c r="F3497" s="1">
        <v>7554</v>
      </c>
      <c r="G3497" s="1">
        <v>7871</v>
      </c>
      <c r="H3497" s="1">
        <v>3.9</v>
      </c>
      <c r="I3497" s="1">
        <v>1.8</v>
      </c>
      <c r="J3497" s="5">
        <f t="shared" si="108"/>
        <v>2343.6</v>
      </c>
      <c r="K3497" s="1">
        <v>14947.17</v>
      </c>
      <c r="L3497" s="10">
        <v>-25.300437474393206</v>
      </c>
      <c r="M3497" s="10">
        <v>-48.326048932616438</v>
      </c>
      <c r="N3497">
        <f>COUNTIFS('Base Lojas'!$F$2:$F$1244,D3497,'Base Lojas'!$I$2:$I$1244,"OK")</f>
        <v>0</v>
      </c>
      <c r="O3497">
        <f>COUNTIFS('Base Lojas'!$F$2:$F$1244,$D3497,'Base Lojas'!$I$2:$I$1244,"OK",'Base Lojas'!$B$2:$B$1244,$A$2)</f>
        <v>0</v>
      </c>
      <c r="P3497">
        <f>COUNTIFS('Base Lojas'!$F$2:$F$1244,$D3497,'Base Lojas'!$I$2:$I$1244,"OK",'Base Lojas'!$B$2:$B$1244,$A$3)</f>
        <v>0</v>
      </c>
      <c r="Q3497">
        <f>COUNTIFS('Base Lojas'!$F$2:$F$1244,$D3497,'Base Lojas'!$I$2:$I$1244,"OK",'Base Lojas'!$B$2:$B$1244,$A$4)</f>
        <v>0</v>
      </c>
      <c r="R3497">
        <f>COUNTIFS('Base Lojas'!$F$2:$F$1244,$D3497,'Base Lojas'!$I$2:$I$1244,"OK",'Base Lojas'!$B$2:$B$1244,$A$5)</f>
        <v>0</v>
      </c>
      <c r="S3497">
        <f>COUNTIFS('Base Lojas'!$F$2:$F$1244,$D3497,'Base Lojas'!$I$2:$I$1244,"OK",'Base Lojas'!$B$2:$B$1244,$A$6)</f>
        <v>0</v>
      </c>
      <c r="T3497">
        <f>COUNTIFS('Base Lojas'!$F$2:$F$1244,$D3497,'Base Lojas'!$I$2:$I$1244,"OK",'Base Lojas'!$B$2:$B$1244,$A$8)</f>
        <v>0</v>
      </c>
      <c r="X3497" s="1">
        <v>4109500</v>
      </c>
      <c r="Y3497" t="str">
        <f t="shared" si="109"/>
        <v>GuaraqueçabaPR</v>
      </c>
    </row>
    <row r="3498" spans="1:25" x14ac:dyDescent="0.25">
      <c r="A3498" s="1" t="s">
        <v>4849</v>
      </c>
      <c r="B3498" s="1" t="s">
        <v>4652</v>
      </c>
      <c r="C3498" s="5" t="s">
        <v>1531</v>
      </c>
      <c r="D3498" s="1">
        <v>4109609</v>
      </c>
      <c r="E3498" s="1"/>
      <c r="F3498" s="1">
        <v>37974</v>
      </c>
      <c r="G3498" s="1">
        <v>32095</v>
      </c>
      <c r="H3498" s="1">
        <v>24.19</v>
      </c>
      <c r="I3498" s="1">
        <v>2.2000000000000002</v>
      </c>
      <c r="J3498" s="5">
        <f t="shared" si="108"/>
        <v>2864.4</v>
      </c>
      <c r="K3498" s="1">
        <v>23546.7</v>
      </c>
      <c r="L3498" s="10">
        <v>-25.874241975</v>
      </c>
      <c r="M3498" s="10">
        <v>-48.575725960442405</v>
      </c>
      <c r="N3498">
        <f>COUNTIFS('Base Lojas'!$F$2:$F$1244,D3498,'Base Lojas'!$I$2:$I$1244,"OK")</f>
        <v>0</v>
      </c>
      <c r="O3498">
        <f>COUNTIFS('Base Lojas'!$F$2:$F$1244,$D3498,'Base Lojas'!$I$2:$I$1244,"OK",'Base Lojas'!$B$2:$B$1244,$A$2)</f>
        <v>0</v>
      </c>
      <c r="P3498">
        <f>COUNTIFS('Base Lojas'!$F$2:$F$1244,$D3498,'Base Lojas'!$I$2:$I$1244,"OK",'Base Lojas'!$B$2:$B$1244,$A$3)</f>
        <v>0</v>
      </c>
      <c r="Q3498">
        <f>COUNTIFS('Base Lojas'!$F$2:$F$1244,$D3498,'Base Lojas'!$I$2:$I$1244,"OK",'Base Lojas'!$B$2:$B$1244,$A$4)</f>
        <v>0</v>
      </c>
      <c r="R3498">
        <f>COUNTIFS('Base Lojas'!$F$2:$F$1244,$D3498,'Base Lojas'!$I$2:$I$1244,"OK",'Base Lojas'!$B$2:$B$1244,$A$5)</f>
        <v>0</v>
      </c>
      <c r="S3498">
        <f>COUNTIFS('Base Lojas'!$F$2:$F$1244,$D3498,'Base Lojas'!$I$2:$I$1244,"OK",'Base Lojas'!$B$2:$B$1244,$A$6)</f>
        <v>0</v>
      </c>
      <c r="T3498">
        <f>COUNTIFS('Base Lojas'!$F$2:$F$1244,$D3498,'Base Lojas'!$I$2:$I$1244,"OK",'Base Lojas'!$B$2:$B$1244,$A$8)</f>
        <v>0</v>
      </c>
      <c r="X3498" s="1">
        <v>4109609</v>
      </c>
      <c r="Y3498" t="str">
        <f t="shared" si="109"/>
        <v>GuaratubaPR</v>
      </c>
    </row>
    <row r="3499" spans="1:25" x14ac:dyDescent="0.25">
      <c r="A3499" s="1" t="s">
        <v>4850</v>
      </c>
      <c r="B3499" s="1" t="s">
        <v>4652</v>
      </c>
      <c r="C3499" s="5" t="s">
        <v>1531</v>
      </c>
      <c r="D3499" s="1">
        <v>4109658</v>
      </c>
      <c r="E3499" s="1"/>
      <c r="F3499" s="1">
        <v>5030</v>
      </c>
      <c r="G3499" s="1">
        <v>5955</v>
      </c>
      <c r="H3499" s="1">
        <v>11.86</v>
      </c>
      <c r="I3499" s="1">
        <v>2.4</v>
      </c>
      <c r="J3499" s="5">
        <f t="shared" si="108"/>
        <v>3124.8</v>
      </c>
      <c r="K3499" s="1">
        <v>46372.52</v>
      </c>
      <c r="L3499" s="10">
        <v>-26.142966207004402</v>
      </c>
      <c r="M3499" s="10">
        <v>-52.383029056190175</v>
      </c>
      <c r="N3499">
        <f>COUNTIFS('Base Lojas'!$F$2:$F$1244,D3499,'Base Lojas'!$I$2:$I$1244,"OK")</f>
        <v>0</v>
      </c>
      <c r="O3499">
        <f>COUNTIFS('Base Lojas'!$F$2:$F$1244,$D3499,'Base Lojas'!$I$2:$I$1244,"OK",'Base Lojas'!$B$2:$B$1244,$A$2)</f>
        <v>0</v>
      </c>
      <c r="P3499">
        <f>COUNTIFS('Base Lojas'!$F$2:$F$1244,$D3499,'Base Lojas'!$I$2:$I$1244,"OK",'Base Lojas'!$B$2:$B$1244,$A$3)</f>
        <v>0</v>
      </c>
      <c r="Q3499">
        <f>COUNTIFS('Base Lojas'!$F$2:$F$1244,$D3499,'Base Lojas'!$I$2:$I$1244,"OK",'Base Lojas'!$B$2:$B$1244,$A$4)</f>
        <v>0</v>
      </c>
      <c r="R3499">
        <f>COUNTIFS('Base Lojas'!$F$2:$F$1244,$D3499,'Base Lojas'!$I$2:$I$1244,"OK",'Base Lojas'!$B$2:$B$1244,$A$5)</f>
        <v>0</v>
      </c>
      <c r="S3499">
        <f>COUNTIFS('Base Lojas'!$F$2:$F$1244,$D3499,'Base Lojas'!$I$2:$I$1244,"OK",'Base Lojas'!$B$2:$B$1244,$A$6)</f>
        <v>0</v>
      </c>
      <c r="T3499">
        <f>COUNTIFS('Base Lojas'!$F$2:$F$1244,$D3499,'Base Lojas'!$I$2:$I$1244,"OK",'Base Lojas'!$B$2:$B$1244,$A$8)</f>
        <v>0</v>
      </c>
      <c r="X3499" s="1">
        <v>4109658</v>
      </c>
      <c r="Y3499" t="str">
        <f t="shared" si="109"/>
        <v>Honório SerpaPR</v>
      </c>
    </row>
    <row r="3500" spans="1:25" x14ac:dyDescent="0.25">
      <c r="A3500" s="1" t="s">
        <v>4789</v>
      </c>
      <c r="B3500" s="1" t="s">
        <v>4652</v>
      </c>
      <c r="C3500" s="5" t="s">
        <v>1531</v>
      </c>
      <c r="D3500" s="1">
        <v>4109708</v>
      </c>
      <c r="E3500" s="1"/>
      <c r="F3500" s="1">
        <v>31854</v>
      </c>
      <c r="G3500" s="1">
        <v>28751</v>
      </c>
      <c r="H3500" s="1">
        <v>32.03</v>
      </c>
      <c r="I3500" s="1">
        <v>1.8</v>
      </c>
      <c r="J3500" s="5">
        <f t="shared" si="108"/>
        <v>2343.6</v>
      </c>
      <c r="K3500" s="1">
        <v>24357.42</v>
      </c>
      <c r="L3500" s="10">
        <v>-23.849821485000003</v>
      </c>
      <c r="M3500" s="10">
        <v>-50.190666273554932</v>
      </c>
      <c r="N3500">
        <f>COUNTIFS('Base Lojas'!$F$2:$F$1244,D3500,'Base Lojas'!$I$2:$I$1244,"OK")</f>
        <v>0</v>
      </c>
      <c r="O3500">
        <f>COUNTIFS('Base Lojas'!$F$2:$F$1244,$D3500,'Base Lojas'!$I$2:$I$1244,"OK",'Base Lojas'!$B$2:$B$1244,$A$2)</f>
        <v>0</v>
      </c>
      <c r="P3500">
        <f>COUNTIFS('Base Lojas'!$F$2:$F$1244,$D3500,'Base Lojas'!$I$2:$I$1244,"OK",'Base Lojas'!$B$2:$B$1244,$A$3)</f>
        <v>0</v>
      </c>
      <c r="Q3500">
        <f>COUNTIFS('Base Lojas'!$F$2:$F$1244,$D3500,'Base Lojas'!$I$2:$I$1244,"OK",'Base Lojas'!$B$2:$B$1244,$A$4)</f>
        <v>0</v>
      </c>
      <c r="R3500">
        <f>COUNTIFS('Base Lojas'!$F$2:$F$1244,$D3500,'Base Lojas'!$I$2:$I$1244,"OK",'Base Lojas'!$B$2:$B$1244,$A$5)</f>
        <v>0</v>
      </c>
      <c r="S3500">
        <f>COUNTIFS('Base Lojas'!$F$2:$F$1244,$D3500,'Base Lojas'!$I$2:$I$1244,"OK",'Base Lojas'!$B$2:$B$1244,$A$6)</f>
        <v>0</v>
      </c>
      <c r="T3500">
        <f>COUNTIFS('Base Lojas'!$F$2:$F$1244,$D3500,'Base Lojas'!$I$2:$I$1244,"OK",'Base Lojas'!$B$2:$B$1244,$A$8)</f>
        <v>0</v>
      </c>
      <c r="X3500" s="1">
        <v>4109708</v>
      </c>
      <c r="Y3500" t="str">
        <f t="shared" si="109"/>
        <v>IbaitiPR</v>
      </c>
    </row>
    <row r="3501" spans="1:25" x14ac:dyDescent="0.25">
      <c r="A3501" s="1" t="s">
        <v>4851</v>
      </c>
      <c r="B3501" s="1" t="s">
        <v>4652</v>
      </c>
      <c r="C3501" s="5" t="s">
        <v>1531</v>
      </c>
      <c r="D3501" s="1">
        <v>4109757</v>
      </c>
      <c r="E3501" s="1"/>
      <c r="F3501" s="1">
        <v>6387</v>
      </c>
      <c r="G3501" s="1">
        <v>6066</v>
      </c>
      <c r="H3501" s="1">
        <v>41.71</v>
      </c>
      <c r="I3501" s="1">
        <v>2</v>
      </c>
      <c r="J3501" s="5">
        <f t="shared" si="108"/>
        <v>2604</v>
      </c>
      <c r="K3501" s="1">
        <v>26471.3</v>
      </c>
      <c r="L3501" s="10">
        <v>-25.112867071159602</v>
      </c>
      <c r="M3501" s="10">
        <v>-53.023121693367109</v>
      </c>
      <c r="N3501">
        <f>COUNTIFS('Base Lojas'!$F$2:$F$1244,D3501,'Base Lojas'!$I$2:$I$1244,"OK")</f>
        <v>0</v>
      </c>
      <c r="O3501">
        <f>COUNTIFS('Base Lojas'!$F$2:$F$1244,$D3501,'Base Lojas'!$I$2:$I$1244,"OK",'Base Lojas'!$B$2:$B$1244,$A$2)</f>
        <v>0</v>
      </c>
      <c r="P3501">
        <f>COUNTIFS('Base Lojas'!$F$2:$F$1244,$D3501,'Base Lojas'!$I$2:$I$1244,"OK",'Base Lojas'!$B$2:$B$1244,$A$3)</f>
        <v>0</v>
      </c>
      <c r="Q3501">
        <f>COUNTIFS('Base Lojas'!$F$2:$F$1244,$D3501,'Base Lojas'!$I$2:$I$1244,"OK",'Base Lojas'!$B$2:$B$1244,$A$4)</f>
        <v>0</v>
      </c>
      <c r="R3501">
        <f>COUNTIFS('Base Lojas'!$F$2:$F$1244,$D3501,'Base Lojas'!$I$2:$I$1244,"OK",'Base Lojas'!$B$2:$B$1244,$A$5)</f>
        <v>0</v>
      </c>
      <c r="S3501">
        <f>COUNTIFS('Base Lojas'!$F$2:$F$1244,$D3501,'Base Lojas'!$I$2:$I$1244,"OK",'Base Lojas'!$B$2:$B$1244,$A$6)</f>
        <v>0</v>
      </c>
      <c r="T3501">
        <f>COUNTIFS('Base Lojas'!$F$2:$F$1244,$D3501,'Base Lojas'!$I$2:$I$1244,"OK",'Base Lojas'!$B$2:$B$1244,$A$8)</f>
        <v>0</v>
      </c>
      <c r="X3501" s="1">
        <v>4109757</v>
      </c>
      <c r="Y3501" t="str">
        <f t="shared" si="109"/>
        <v>IbemaPR</v>
      </c>
    </row>
    <row r="3502" spans="1:25" x14ac:dyDescent="0.25">
      <c r="A3502" s="1" t="s">
        <v>4852</v>
      </c>
      <c r="B3502" s="1" t="s">
        <v>4652</v>
      </c>
      <c r="C3502" s="5" t="s">
        <v>1531</v>
      </c>
      <c r="D3502" s="1">
        <v>4109807</v>
      </c>
      <c r="E3502" s="1"/>
      <c r="F3502" s="1">
        <v>55688</v>
      </c>
      <c r="G3502" s="1">
        <v>48198</v>
      </c>
      <c r="H3502" s="1">
        <v>161.88</v>
      </c>
      <c r="I3502" s="1">
        <v>2.2000000000000002</v>
      </c>
      <c r="J3502" s="5">
        <f t="shared" si="108"/>
        <v>2864.4</v>
      </c>
      <c r="K3502" s="1">
        <v>48227.17</v>
      </c>
      <c r="L3502" s="10">
        <v>-23.269331475000005</v>
      </c>
      <c r="M3502" s="10">
        <v>-51.05803367397008</v>
      </c>
      <c r="N3502">
        <f>COUNTIFS('Base Lojas'!$F$2:$F$1244,D3502,'Base Lojas'!$I$2:$I$1244,"OK")</f>
        <v>0</v>
      </c>
      <c r="O3502">
        <f>COUNTIFS('Base Lojas'!$F$2:$F$1244,$D3502,'Base Lojas'!$I$2:$I$1244,"OK",'Base Lojas'!$B$2:$B$1244,$A$2)</f>
        <v>0</v>
      </c>
      <c r="P3502">
        <f>COUNTIFS('Base Lojas'!$F$2:$F$1244,$D3502,'Base Lojas'!$I$2:$I$1244,"OK",'Base Lojas'!$B$2:$B$1244,$A$3)</f>
        <v>0</v>
      </c>
      <c r="Q3502">
        <f>COUNTIFS('Base Lojas'!$F$2:$F$1244,$D3502,'Base Lojas'!$I$2:$I$1244,"OK",'Base Lojas'!$B$2:$B$1244,$A$4)</f>
        <v>0</v>
      </c>
      <c r="R3502">
        <f>COUNTIFS('Base Lojas'!$F$2:$F$1244,$D3502,'Base Lojas'!$I$2:$I$1244,"OK",'Base Lojas'!$B$2:$B$1244,$A$5)</f>
        <v>0</v>
      </c>
      <c r="S3502">
        <f>COUNTIFS('Base Lojas'!$F$2:$F$1244,$D3502,'Base Lojas'!$I$2:$I$1244,"OK",'Base Lojas'!$B$2:$B$1244,$A$6)</f>
        <v>0</v>
      </c>
      <c r="T3502">
        <f>COUNTIFS('Base Lojas'!$F$2:$F$1244,$D3502,'Base Lojas'!$I$2:$I$1244,"OK",'Base Lojas'!$B$2:$B$1244,$A$8)</f>
        <v>0</v>
      </c>
      <c r="X3502" s="1">
        <v>4109807</v>
      </c>
      <c r="Y3502" t="str">
        <f t="shared" si="109"/>
        <v>IbiporãPR</v>
      </c>
    </row>
    <row r="3503" spans="1:25" x14ac:dyDescent="0.25">
      <c r="A3503" s="1" t="s">
        <v>4853</v>
      </c>
      <c r="B3503" s="1" t="s">
        <v>4652</v>
      </c>
      <c r="C3503" s="5" t="s">
        <v>1531</v>
      </c>
      <c r="D3503" s="1">
        <v>4109906</v>
      </c>
      <c r="E3503" s="1"/>
      <c r="F3503" s="1">
        <v>7671</v>
      </c>
      <c r="G3503" s="1">
        <v>8839</v>
      </c>
      <c r="H3503" s="1">
        <v>13.09</v>
      </c>
      <c r="I3503" s="1">
        <v>2.1</v>
      </c>
      <c r="J3503" s="5">
        <f t="shared" si="108"/>
        <v>2734.2</v>
      </c>
      <c r="K3503" s="1">
        <v>33147.69</v>
      </c>
      <c r="L3503" s="10">
        <v>-23.396711428005251</v>
      </c>
      <c r="M3503" s="10">
        <v>-53.625570162295865</v>
      </c>
      <c r="N3503">
        <f>COUNTIFS('Base Lojas'!$F$2:$F$1244,D3503,'Base Lojas'!$I$2:$I$1244,"OK")</f>
        <v>0</v>
      </c>
      <c r="O3503">
        <f>COUNTIFS('Base Lojas'!$F$2:$F$1244,$D3503,'Base Lojas'!$I$2:$I$1244,"OK",'Base Lojas'!$B$2:$B$1244,$A$2)</f>
        <v>0</v>
      </c>
      <c r="P3503">
        <f>COUNTIFS('Base Lojas'!$F$2:$F$1244,$D3503,'Base Lojas'!$I$2:$I$1244,"OK",'Base Lojas'!$B$2:$B$1244,$A$3)</f>
        <v>0</v>
      </c>
      <c r="Q3503">
        <f>COUNTIFS('Base Lojas'!$F$2:$F$1244,$D3503,'Base Lojas'!$I$2:$I$1244,"OK",'Base Lojas'!$B$2:$B$1244,$A$4)</f>
        <v>0</v>
      </c>
      <c r="R3503">
        <f>COUNTIFS('Base Lojas'!$F$2:$F$1244,$D3503,'Base Lojas'!$I$2:$I$1244,"OK",'Base Lojas'!$B$2:$B$1244,$A$5)</f>
        <v>0</v>
      </c>
      <c r="S3503">
        <f>COUNTIFS('Base Lojas'!$F$2:$F$1244,$D3503,'Base Lojas'!$I$2:$I$1244,"OK",'Base Lojas'!$B$2:$B$1244,$A$6)</f>
        <v>0</v>
      </c>
      <c r="T3503">
        <f>COUNTIFS('Base Lojas'!$F$2:$F$1244,$D3503,'Base Lojas'!$I$2:$I$1244,"OK",'Base Lojas'!$B$2:$B$1244,$A$8)</f>
        <v>0</v>
      </c>
      <c r="X3503" s="1">
        <v>4109906</v>
      </c>
      <c r="Y3503" t="str">
        <f t="shared" si="109"/>
        <v>IcaraímaPR</v>
      </c>
    </row>
    <row r="3504" spans="1:25" x14ac:dyDescent="0.25">
      <c r="A3504" s="1" t="s">
        <v>4854</v>
      </c>
      <c r="B3504" s="1" t="s">
        <v>4652</v>
      </c>
      <c r="C3504" s="5" t="s">
        <v>1531</v>
      </c>
      <c r="D3504" s="1">
        <v>4110003</v>
      </c>
      <c r="E3504" s="1"/>
      <c r="F3504" s="1">
        <v>4475</v>
      </c>
      <c r="G3504" s="1">
        <v>3982</v>
      </c>
      <c r="H3504" s="1">
        <v>24.14</v>
      </c>
      <c r="I3504" s="1">
        <v>2</v>
      </c>
      <c r="J3504" s="5">
        <f t="shared" si="108"/>
        <v>2604</v>
      </c>
      <c r="K3504" s="1">
        <v>41297.839999999997</v>
      </c>
      <c r="L3504" s="10">
        <v>-23.194780608668651</v>
      </c>
      <c r="M3504" s="10">
        <v>-51.824774204626287</v>
      </c>
      <c r="N3504">
        <f>COUNTIFS('Base Lojas'!$F$2:$F$1244,D3504,'Base Lojas'!$I$2:$I$1244,"OK")</f>
        <v>0</v>
      </c>
      <c r="O3504">
        <f>COUNTIFS('Base Lojas'!$F$2:$F$1244,$D3504,'Base Lojas'!$I$2:$I$1244,"OK",'Base Lojas'!$B$2:$B$1244,$A$2)</f>
        <v>0</v>
      </c>
      <c r="P3504">
        <f>COUNTIFS('Base Lojas'!$F$2:$F$1244,$D3504,'Base Lojas'!$I$2:$I$1244,"OK",'Base Lojas'!$B$2:$B$1244,$A$3)</f>
        <v>0</v>
      </c>
      <c r="Q3504">
        <f>COUNTIFS('Base Lojas'!$F$2:$F$1244,$D3504,'Base Lojas'!$I$2:$I$1244,"OK",'Base Lojas'!$B$2:$B$1244,$A$4)</f>
        <v>0</v>
      </c>
      <c r="R3504">
        <f>COUNTIFS('Base Lojas'!$F$2:$F$1244,$D3504,'Base Lojas'!$I$2:$I$1244,"OK",'Base Lojas'!$B$2:$B$1244,$A$5)</f>
        <v>0</v>
      </c>
      <c r="S3504">
        <f>COUNTIFS('Base Lojas'!$F$2:$F$1244,$D3504,'Base Lojas'!$I$2:$I$1244,"OK",'Base Lojas'!$B$2:$B$1244,$A$6)</f>
        <v>0</v>
      </c>
      <c r="T3504">
        <f>COUNTIFS('Base Lojas'!$F$2:$F$1244,$D3504,'Base Lojas'!$I$2:$I$1244,"OK",'Base Lojas'!$B$2:$B$1244,$A$8)</f>
        <v>0</v>
      </c>
      <c r="X3504" s="1">
        <v>4110003</v>
      </c>
      <c r="Y3504" t="str">
        <f t="shared" si="109"/>
        <v>IguaraçuPR</v>
      </c>
    </row>
    <row r="3505" spans="1:25" x14ac:dyDescent="0.25">
      <c r="A3505" s="1" t="s">
        <v>1189</v>
      </c>
      <c r="B3505" s="1" t="s">
        <v>4652</v>
      </c>
      <c r="C3505" s="5" t="s">
        <v>1531</v>
      </c>
      <c r="D3505" s="1">
        <v>4110052</v>
      </c>
      <c r="E3505" s="1"/>
      <c r="F3505" s="1">
        <v>2251</v>
      </c>
      <c r="G3505" s="1">
        <v>2234</v>
      </c>
      <c r="H3505" s="1">
        <v>20.89</v>
      </c>
      <c r="I3505" s="1">
        <v>2</v>
      </c>
      <c r="J3505" s="5">
        <f t="shared" si="108"/>
        <v>2604</v>
      </c>
      <c r="K3505" s="1">
        <v>40662.639999999999</v>
      </c>
      <c r="L3505" s="10">
        <v>-24.711261844441758</v>
      </c>
      <c r="M3505" s="10">
        <v>-53.08600507537831</v>
      </c>
      <c r="N3505">
        <f>COUNTIFS('Base Lojas'!$F$2:$F$1244,D3505,'Base Lojas'!$I$2:$I$1244,"OK")</f>
        <v>0</v>
      </c>
      <c r="O3505">
        <f>COUNTIFS('Base Lojas'!$F$2:$F$1244,$D3505,'Base Lojas'!$I$2:$I$1244,"OK",'Base Lojas'!$B$2:$B$1244,$A$2)</f>
        <v>0</v>
      </c>
      <c r="P3505">
        <f>COUNTIFS('Base Lojas'!$F$2:$F$1244,$D3505,'Base Lojas'!$I$2:$I$1244,"OK",'Base Lojas'!$B$2:$B$1244,$A$3)</f>
        <v>0</v>
      </c>
      <c r="Q3505">
        <f>COUNTIFS('Base Lojas'!$F$2:$F$1244,$D3505,'Base Lojas'!$I$2:$I$1244,"OK",'Base Lojas'!$B$2:$B$1244,$A$4)</f>
        <v>0</v>
      </c>
      <c r="R3505">
        <f>COUNTIFS('Base Lojas'!$F$2:$F$1244,$D3505,'Base Lojas'!$I$2:$I$1244,"OK",'Base Lojas'!$B$2:$B$1244,$A$5)</f>
        <v>0</v>
      </c>
      <c r="S3505">
        <f>COUNTIFS('Base Lojas'!$F$2:$F$1244,$D3505,'Base Lojas'!$I$2:$I$1244,"OK",'Base Lojas'!$B$2:$B$1244,$A$6)</f>
        <v>0</v>
      </c>
      <c r="T3505">
        <f>COUNTIFS('Base Lojas'!$F$2:$F$1244,$D3505,'Base Lojas'!$I$2:$I$1244,"OK",'Base Lojas'!$B$2:$B$1244,$A$8)</f>
        <v>0</v>
      </c>
      <c r="X3505" s="1">
        <v>4110052</v>
      </c>
      <c r="Y3505" t="str">
        <f t="shared" si="109"/>
        <v>IguatuPR</v>
      </c>
    </row>
    <row r="3506" spans="1:25" x14ac:dyDescent="0.25">
      <c r="A3506" s="1" t="s">
        <v>4855</v>
      </c>
      <c r="B3506" s="1" t="s">
        <v>4652</v>
      </c>
      <c r="C3506" s="5" t="s">
        <v>1531</v>
      </c>
      <c r="D3506" s="1">
        <v>4110078</v>
      </c>
      <c r="E3506" s="1"/>
      <c r="F3506" s="1">
        <v>13449</v>
      </c>
      <c r="G3506" s="1">
        <v>11274</v>
      </c>
      <c r="H3506" s="1">
        <v>34.090000000000003</v>
      </c>
      <c r="I3506" s="1">
        <v>2</v>
      </c>
      <c r="J3506" s="5">
        <f t="shared" si="108"/>
        <v>2604</v>
      </c>
      <c r="K3506" s="1">
        <v>17219.46</v>
      </c>
      <c r="L3506" s="10">
        <v>-24.442797083724354</v>
      </c>
      <c r="M3506" s="10">
        <v>-50.749308993549839</v>
      </c>
      <c r="N3506">
        <f>COUNTIFS('Base Lojas'!$F$2:$F$1244,D3506,'Base Lojas'!$I$2:$I$1244,"OK")</f>
        <v>0</v>
      </c>
      <c r="O3506">
        <f>COUNTIFS('Base Lojas'!$F$2:$F$1244,$D3506,'Base Lojas'!$I$2:$I$1244,"OK",'Base Lojas'!$B$2:$B$1244,$A$2)</f>
        <v>0</v>
      </c>
      <c r="P3506">
        <f>COUNTIFS('Base Lojas'!$F$2:$F$1244,$D3506,'Base Lojas'!$I$2:$I$1244,"OK",'Base Lojas'!$B$2:$B$1244,$A$3)</f>
        <v>0</v>
      </c>
      <c r="Q3506">
        <f>COUNTIFS('Base Lojas'!$F$2:$F$1244,$D3506,'Base Lojas'!$I$2:$I$1244,"OK",'Base Lojas'!$B$2:$B$1244,$A$4)</f>
        <v>0</v>
      </c>
      <c r="R3506">
        <f>COUNTIFS('Base Lojas'!$F$2:$F$1244,$D3506,'Base Lojas'!$I$2:$I$1244,"OK",'Base Lojas'!$B$2:$B$1244,$A$5)</f>
        <v>0</v>
      </c>
      <c r="S3506">
        <f>COUNTIFS('Base Lojas'!$F$2:$F$1244,$D3506,'Base Lojas'!$I$2:$I$1244,"OK",'Base Lojas'!$B$2:$B$1244,$A$6)</f>
        <v>0</v>
      </c>
      <c r="T3506">
        <f>COUNTIFS('Base Lojas'!$F$2:$F$1244,$D3506,'Base Lojas'!$I$2:$I$1244,"OK",'Base Lojas'!$B$2:$B$1244,$A$8)</f>
        <v>0</v>
      </c>
      <c r="X3506" s="1">
        <v>4110078</v>
      </c>
      <c r="Y3506" t="str">
        <f t="shared" si="109"/>
        <v>ImbaúPR</v>
      </c>
    </row>
    <row r="3507" spans="1:25" x14ac:dyDescent="0.25">
      <c r="A3507" s="1" t="s">
        <v>4856</v>
      </c>
      <c r="B3507" s="1" t="s">
        <v>4652</v>
      </c>
      <c r="C3507" s="5" t="s">
        <v>1531</v>
      </c>
      <c r="D3507" s="1">
        <v>4110102</v>
      </c>
      <c r="E3507" s="1"/>
      <c r="F3507" s="1">
        <v>33306</v>
      </c>
      <c r="G3507" s="1">
        <v>28455</v>
      </c>
      <c r="H3507" s="1">
        <v>37.61</v>
      </c>
      <c r="I3507" s="1">
        <v>1.7</v>
      </c>
      <c r="J3507" s="5">
        <f t="shared" si="108"/>
        <v>2213.4</v>
      </c>
      <c r="K3507" s="1">
        <v>31752.68</v>
      </c>
      <c r="L3507" s="10">
        <v>-25.230613038222053</v>
      </c>
      <c r="M3507" s="10">
        <v>-50.597472966531306</v>
      </c>
      <c r="N3507">
        <f>COUNTIFS('Base Lojas'!$F$2:$F$1244,D3507,'Base Lojas'!$I$2:$I$1244,"OK")</f>
        <v>0</v>
      </c>
      <c r="O3507">
        <f>COUNTIFS('Base Lojas'!$F$2:$F$1244,$D3507,'Base Lojas'!$I$2:$I$1244,"OK",'Base Lojas'!$B$2:$B$1244,$A$2)</f>
        <v>0</v>
      </c>
      <c r="P3507">
        <f>COUNTIFS('Base Lojas'!$F$2:$F$1244,$D3507,'Base Lojas'!$I$2:$I$1244,"OK",'Base Lojas'!$B$2:$B$1244,$A$3)</f>
        <v>0</v>
      </c>
      <c r="Q3507">
        <f>COUNTIFS('Base Lojas'!$F$2:$F$1244,$D3507,'Base Lojas'!$I$2:$I$1244,"OK",'Base Lojas'!$B$2:$B$1244,$A$4)</f>
        <v>0</v>
      </c>
      <c r="R3507">
        <f>COUNTIFS('Base Lojas'!$F$2:$F$1244,$D3507,'Base Lojas'!$I$2:$I$1244,"OK",'Base Lojas'!$B$2:$B$1244,$A$5)</f>
        <v>0</v>
      </c>
      <c r="S3507">
        <f>COUNTIFS('Base Lojas'!$F$2:$F$1244,$D3507,'Base Lojas'!$I$2:$I$1244,"OK",'Base Lojas'!$B$2:$B$1244,$A$6)</f>
        <v>0</v>
      </c>
      <c r="T3507">
        <f>COUNTIFS('Base Lojas'!$F$2:$F$1244,$D3507,'Base Lojas'!$I$2:$I$1244,"OK",'Base Lojas'!$B$2:$B$1244,$A$8)</f>
        <v>0</v>
      </c>
      <c r="X3507" s="1">
        <v>4110102</v>
      </c>
      <c r="Y3507" t="str">
        <f t="shared" si="109"/>
        <v>ImbituvaPR</v>
      </c>
    </row>
    <row r="3508" spans="1:25" x14ac:dyDescent="0.25">
      <c r="A3508" s="1" t="s">
        <v>4857</v>
      </c>
      <c r="B3508" s="1" t="s">
        <v>4652</v>
      </c>
      <c r="C3508" s="5" t="s">
        <v>1531</v>
      </c>
      <c r="D3508" s="1">
        <v>4110201</v>
      </c>
      <c r="E3508" s="1"/>
      <c r="F3508" s="1">
        <v>11117</v>
      </c>
      <c r="G3508" s="1">
        <v>10943</v>
      </c>
      <c r="H3508" s="1">
        <v>11.69</v>
      </c>
      <c r="I3508" s="1">
        <v>1.8</v>
      </c>
      <c r="J3508" s="5">
        <f t="shared" si="108"/>
        <v>2343.6</v>
      </c>
      <c r="K3508" s="1">
        <v>21134.41</v>
      </c>
      <c r="L3508" s="10">
        <v>-25.572162686987056</v>
      </c>
      <c r="M3508" s="10">
        <v>-51.074945298712223</v>
      </c>
      <c r="N3508">
        <f>COUNTIFS('Base Lojas'!$F$2:$F$1244,D3508,'Base Lojas'!$I$2:$I$1244,"OK")</f>
        <v>0</v>
      </c>
      <c r="O3508">
        <f>COUNTIFS('Base Lojas'!$F$2:$F$1244,$D3508,'Base Lojas'!$I$2:$I$1244,"OK",'Base Lojas'!$B$2:$B$1244,$A$2)</f>
        <v>0</v>
      </c>
      <c r="P3508">
        <f>COUNTIFS('Base Lojas'!$F$2:$F$1244,$D3508,'Base Lojas'!$I$2:$I$1244,"OK",'Base Lojas'!$B$2:$B$1244,$A$3)</f>
        <v>0</v>
      </c>
      <c r="Q3508">
        <f>COUNTIFS('Base Lojas'!$F$2:$F$1244,$D3508,'Base Lojas'!$I$2:$I$1244,"OK",'Base Lojas'!$B$2:$B$1244,$A$4)</f>
        <v>0</v>
      </c>
      <c r="R3508">
        <f>COUNTIFS('Base Lojas'!$F$2:$F$1244,$D3508,'Base Lojas'!$I$2:$I$1244,"OK",'Base Lojas'!$B$2:$B$1244,$A$5)</f>
        <v>0</v>
      </c>
      <c r="S3508">
        <f>COUNTIFS('Base Lojas'!$F$2:$F$1244,$D3508,'Base Lojas'!$I$2:$I$1244,"OK",'Base Lojas'!$B$2:$B$1244,$A$6)</f>
        <v>0</v>
      </c>
      <c r="T3508">
        <f>COUNTIFS('Base Lojas'!$F$2:$F$1244,$D3508,'Base Lojas'!$I$2:$I$1244,"OK",'Base Lojas'!$B$2:$B$1244,$A$8)</f>
        <v>0</v>
      </c>
      <c r="X3508" s="1">
        <v>4110201</v>
      </c>
      <c r="Y3508" t="str">
        <f t="shared" si="109"/>
        <v>Inácio MartinsPR</v>
      </c>
    </row>
    <row r="3509" spans="1:25" x14ac:dyDescent="0.25">
      <c r="A3509" s="1" t="s">
        <v>1963</v>
      </c>
      <c r="B3509" s="1" t="s">
        <v>4652</v>
      </c>
      <c r="C3509" s="5" t="s">
        <v>1531</v>
      </c>
      <c r="D3509" s="1">
        <v>4110300</v>
      </c>
      <c r="E3509" s="1"/>
      <c r="F3509" s="1">
        <v>3122</v>
      </c>
      <c r="G3509" s="1">
        <v>2988</v>
      </c>
      <c r="H3509" s="1">
        <v>15.35</v>
      </c>
      <c r="I3509" s="1">
        <v>2.1</v>
      </c>
      <c r="J3509" s="5">
        <f t="shared" si="108"/>
        <v>2734.2</v>
      </c>
      <c r="K3509" s="1">
        <v>16635.060000000001</v>
      </c>
      <c r="L3509" s="10">
        <v>-22.749116125109552</v>
      </c>
      <c r="M3509" s="10">
        <v>-52.202343750334627</v>
      </c>
      <c r="N3509">
        <f>COUNTIFS('Base Lojas'!$F$2:$F$1244,D3509,'Base Lojas'!$I$2:$I$1244,"OK")</f>
        <v>0</v>
      </c>
      <c r="O3509">
        <f>COUNTIFS('Base Lojas'!$F$2:$F$1244,$D3509,'Base Lojas'!$I$2:$I$1244,"OK",'Base Lojas'!$B$2:$B$1244,$A$2)</f>
        <v>0</v>
      </c>
      <c r="P3509">
        <f>COUNTIFS('Base Lojas'!$F$2:$F$1244,$D3509,'Base Lojas'!$I$2:$I$1244,"OK",'Base Lojas'!$B$2:$B$1244,$A$3)</f>
        <v>0</v>
      </c>
      <c r="Q3509">
        <f>COUNTIFS('Base Lojas'!$F$2:$F$1244,$D3509,'Base Lojas'!$I$2:$I$1244,"OK",'Base Lojas'!$B$2:$B$1244,$A$4)</f>
        <v>0</v>
      </c>
      <c r="R3509">
        <f>COUNTIFS('Base Lojas'!$F$2:$F$1244,$D3509,'Base Lojas'!$I$2:$I$1244,"OK",'Base Lojas'!$B$2:$B$1244,$A$5)</f>
        <v>0</v>
      </c>
      <c r="S3509">
        <f>COUNTIFS('Base Lojas'!$F$2:$F$1244,$D3509,'Base Lojas'!$I$2:$I$1244,"OK",'Base Lojas'!$B$2:$B$1244,$A$6)</f>
        <v>0</v>
      </c>
      <c r="T3509">
        <f>COUNTIFS('Base Lojas'!$F$2:$F$1244,$D3509,'Base Lojas'!$I$2:$I$1244,"OK",'Base Lojas'!$B$2:$B$1244,$A$8)</f>
        <v>0</v>
      </c>
      <c r="X3509" s="1">
        <v>4110300</v>
      </c>
      <c r="Y3509" t="str">
        <f t="shared" si="109"/>
        <v>InajáPR</v>
      </c>
    </row>
    <row r="3510" spans="1:25" x14ac:dyDescent="0.25">
      <c r="A3510" s="1" t="s">
        <v>3240</v>
      </c>
      <c r="B3510" s="1" t="s">
        <v>4652</v>
      </c>
      <c r="C3510" s="5" t="s">
        <v>1531</v>
      </c>
      <c r="D3510" s="1">
        <v>4110409</v>
      </c>
      <c r="E3510" s="1"/>
      <c r="F3510" s="1">
        <v>4472</v>
      </c>
      <c r="G3510" s="1">
        <v>4299</v>
      </c>
      <c r="H3510" s="1">
        <v>35.06</v>
      </c>
      <c r="I3510" s="1">
        <v>2.2999999999999998</v>
      </c>
      <c r="J3510" s="5">
        <f t="shared" si="108"/>
        <v>2994.6</v>
      </c>
      <c r="K3510" s="1">
        <v>104627.04</v>
      </c>
      <c r="L3510" s="10">
        <v>-23.479710501169901</v>
      </c>
      <c r="M3510" s="10">
        <v>-52.701056908157618</v>
      </c>
      <c r="N3510">
        <f>COUNTIFS('Base Lojas'!$F$2:$F$1244,D3510,'Base Lojas'!$I$2:$I$1244,"OK")</f>
        <v>0</v>
      </c>
      <c r="O3510">
        <f>COUNTIFS('Base Lojas'!$F$2:$F$1244,$D3510,'Base Lojas'!$I$2:$I$1244,"OK",'Base Lojas'!$B$2:$B$1244,$A$2)</f>
        <v>0</v>
      </c>
      <c r="P3510">
        <f>COUNTIFS('Base Lojas'!$F$2:$F$1244,$D3510,'Base Lojas'!$I$2:$I$1244,"OK",'Base Lojas'!$B$2:$B$1244,$A$3)</f>
        <v>0</v>
      </c>
      <c r="Q3510">
        <f>COUNTIFS('Base Lojas'!$F$2:$F$1244,$D3510,'Base Lojas'!$I$2:$I$1244,"OK",'Base Lojas'!$B$2:$B$1244,$A$4)</f>
        <v>0</v>
      </c>
      <c r="R3510">
        <f>COUNTIFS('Base Lojas'!$F$2:$F$1244,$D3510,'Base Lojas'!$I$2:$I$1244,"OK",'Base Lojas'!$B$2:$B$1244,$A$5)</f>
        <v>0</v>
      </c>
      <c r="S3510">
        <f>COUNTIFS('Base Lojas'!$F$2:$F$1244,$D3510,'Base Lojas'!$I$2:$I$1244,"OK",'Base Lojas'!$B$2:$B$1244,$A$6)</f>
        <v>0</v>
      </c>
      <c r="T3510">
        <f>COUNTIFS('Base Lojas'!$F$2:$F$1244,$D3510,'Base Lojas'!$I$2:$I$1244,"OK",'Base Lojas'!$B$2:$B$1244,$A$8)</f>
        <v>0</v>
      </c>
      <c r="X3510" s="1">
        <v>4110409</v>
      </c>
      <c r="Y3510" t="str">
        <f t="shared" si="109"/>
        <v>IndianópolisPR</v>
      </c>
    </row>
    <row r="3511" spans="1:25" x14ac:dyDescent="0.25">
      <c r="A3511" s="1" t="s">
        <v>4858</v>
      </c>
      <c r="B3511" s="1" t="s">
        <v>4652</v>
      </c>
      <c r="C3511" s="5" t="s">
        <v>1531</v>
      </c>
      <c r="D3511" s="1">
        <v>4110508</v>
      </c>
      <c r="E3511" s="1"/>
      <c r="F3511" s="1">
        <v>15327</v>
      </c>
      <c r="G3511" s="1">
        <v>14150</v>
      </c>
      <c r="H3511" s="1">
        <v>15.26</v>
      </c>
      <c r="I3511" s="1">
        <v>2</v>
      </c>
      <c r="J3511" s="5">
        <f t="shared" si="108"/>
        <v>2604</v>
      </c>
      <c r="K3511" s="1">
        <v>37307.71</v>
      </c>
      <c r="L3511" s="10">
        <v>-25.013022828232153</v>
      </c>
      <c r="M3511" s="10">
        <v>-50.581240134390612</v>
      </c>
      <c r="N3511">
        <f>COUNTIFS('Base Lojas'!$F$2:$F$1244,D3511,'Base Lojas'!$I$2:$I$1244,"OK")</f>
        <v>0</v>
      </c>
      <c r="O3511">
        <f>COUNTIFS('Base Lojas'!$F$2:$F$1244,$D3511,'Base Lojas'!$I$2:$I$1244,"OK",'Base Lojas'!$B$2:$B$1244,$A$2)</f>
        <v>0</v>
      </c>
      <c r="P3511">
        <f>COUNTIFS('Base Lojas'!$F$2:$F$1244,$D3511,'Base Lojas'!$I$2:$I$1244,"OK",'Base Lojas'!$B$2:$B$1244,$A$3)</f>
        <v>0</v>
      </c>
      <c r="Q3511">
        <f>COUNTIFS('Base Lojas'!$F$2:$F$1244,$D3511,'Base Lojas'!$I$2:$I$1244,"OK",'Base Lojas'!$B$2:$B$1244,$A$4)</f>
        <v>0</v>
      </c>
      <c r="R3511">
        <f>COUNTIFS('Base Lojas'!$F$2:$F$1244,$D3511,'Base Lojas'!$I$2:$I$1244,"OK",'Base Lojas'!$B$2:$B$1244,$A$5)</f>
        <v>0</v>
      </c>
      <c r="S3511">
        <f>COUNTIFS('Base Lojas'!$F$2:$F$1244,$D3511,'Base Lojas'!$I$2:$I$1244,"OK",'Base Lojas'!$B$2:$B$1244,$A$6)</f>
        <v>0</v>
      </c>
      <c r="T3511">
        <f>COUNTIFS('Base Lojas'!$F$2:$F$1244,$D3511,'Base Lojas'!$I$2:$I$1244,"OK",'Base Lojas'!$B$2:$B$1244,$A$8)</f>
        <v>0</v>
      </c>
      <c r="X3511" s="1">
        <v>4110508</v>
      </c>
      <c r="Y3511" t="str">
        <f t="shared" si="109"/>
        <v>IpirangaPR</v>
      </c>
    </row>
    <row r="3512" spans="1:25" x14ac:dyDescent="0.25">
      <c r="A3512" s="1" t="s">
        <v>4859</v>
      </c>
      <c r="B3512" s="1" t="s">
        <v>4652</v>
      </c>
      <c r="C3512" s="5" t="s">
        <v>1531</v>
      </c>
      <c r="D3512" s="1">
        <v>4110607</v>
      </c>
      <c r="E3512" s="1"/>
      <c r="F3512" s="1">
        <v>13642</v>
      </c>
      <c r="G3512" s="1">
        <v>14981</v>
      </c>
      <c r="H3512" s="1">
        <v>23.12</v>
      </c>
      <c r="I3512" s="1">
        <v>1.9</v>
      </c>
      <c r="J3512" s="5">
        <f t="shared" si="108"/>
        <v>2473.8000000000002</v>
      </c>
      <c r="K3512" s="1">
        <v>32146.73</v>
      </c>
      <c r="L3512" s="10">
        <v>-24.002580498538002</v>
      </c>
      <c r="M3512" s="10">
        <v>-53.718099171440251</v>
      </c>
      <c r="N3512">
        <f>COUNTIFS('Base Lojas'!$F$2:$F$1244,D3512,'Base Lojas'!$I$2:$I$1244,"OK")</f>
        <v>0</v>
      </c>
      <c r="O3512">
        <f>COUNTIFS('Base Lojas'!$F$2:$F$1244,$D3512,'Base Lojas'!$I$2:$I$1244,"OK",'Base Lojas'!$B$2:$B$1244,$A$2)</f>
        <v>0</v>
      </c>
      <c r="P3512">
        <f>COUNTIFS('Base Lojas'!$F$2:$F$1244,$D3512,'Base Lojas'!$I$2:$I$1244,"OK",'Base Lojas'!$B$2:$B$1244,$A$3)</f>
        <v>0</v>
      </c>
      <c r="Q3512">
        <f>COUNTIFS('Base Lojas'!$F$2:$F$1244,$D3512,'Base Lojas'!$I$2:$I$1244,"OK",'Base Lojas'!$B$2:$B$1244,$A$4)</f>
        <v>0</v>
      </c>
      <c r="R3512">
        <f>COUNTIFS('Base Lojas'!$F$2:$F$1244,$D3512,'Base Lojas'!$I$2:$I$1244,"OK",'Base Lojas'!$B$2:$B$1244,$A$5)</f>
        <v>0</v>
      </c>
      <c r="S3512">
        <f>COUNTIFS('Base Lojas'!$F$2:$F$1244,$D3512,'Base Lojas'!$I$2:$I$1244,"OK",'Base Lojas'!$B$2:$B$1244,$A$6)</f>
        <v>0</v>
      </c>
      <c r="T3512">
        <f>COUNTIFS('Base Lojas'!$F$2:$F$1244,$D3512,'Base Lojas'!$I$2:$I$1244,"OK",'Base Lojas'!$B$2:$B$1244,$A$8)</f>
        <v>0</v>
      </c>
      <c r="X3512" s="1">
        <v>4110607</v>
      </c>
      <c r="Y3512" t="str">
        <f t="shared" si="109"/>
        <v>IporãPR</v>
      </c>
    </row>
    <row r="3513" spans="1:25" x14ac:dyDescent="0.25">
      <c r="A3513" s="1" t="s">
        <v>4860</v>
      </c>
      <c r="B3513" s="1" t="s">
        <v>4652</v>
      </c>
      <c r="C3513" s="5" t="s">
        <v>1531</v>
      </c>
      <c r="D3513" s="1">
        <v>4110656</v>
      </c>
      <c r="E3513" s="1"/>
      <c r="F3513" s="1">
        <v>2216</v>
      </c>
      <c r="G3513" s="1">
        <v>2578</v>
      </c>
      <c r="H3513" s="1">
        <v>31.62</v>
      </c>
      <c r="I3513" s="1">
        <v>2.2999999999999998</v>
      </c>
      <c r="J3513" s="5">
        <f t="shared" si="108"/>
        <v>2994.6</v>
      </c>
      <c r="K3513" s="1">
        <v>40156.230000000003</v>
      </c>
      <c r="L3513" s="10">
        <v>-24.429030415295657</v>
      </c>
      <c r="M3513" s="10">
        <v>-53.358110555242966</v>
      </c>
      <c r="N3513">
        <f>COUNTIFS('Base Lojas'!$F$2:$F$1244,D3513,'Base Lojas'!$I$2:$I$1244,"OK")</f>
        <v>0</v>
      </c>
      <c r="O3513">
        <f>COUNTIFS('Base Lojas'!$F$2:$F$1244,$D3513,'Base Lojas'!$I$2:$I$1244,"OK",'Base Lojas'!$B$2:$B$1244,$A$2)</f>
        <v>0</v>
      </c>
      <c r="P3513">
        <f>COUNTIFS('Base Lojas'!$F$2:$F$1244,$D3513,'Base Lojas'!$I$2:$I$1244,"OK",'Base Lojas'!$B$2:$B$1244,$A$3)</f>
        <v>0</v>
      </c>
      <c r="Q3513">
        <f>COUNTIFS('Base Lojas'!$F$2:$F$1244,$D3513,'Base Lojas'!$I$2:$I$1244,"OK",'Base Lojas'!$B$2:$B$1244,$A$4)</f>
        <v>0</v>
      </c>
      <c r="R3513">
        <f>COUNTIFS('Base Lojas'!$F$2:$F$1244,$D3513,'Base Lojas'!$I$2:$I$1244,"OK",'Base Lojas'!$B$2:$B$1244,$A$5)</f>
        <v>0</v>
      </c>
      <c r="S3513">
        <f>COUNTIFS('Base Lojas'!$F$2:$F$1244,$D3513,'Base Lojas'!$I$2:$I$1244,"OK",'Base Lojas'!$B$2:$B$1244,$A$6)</f>
        <v>0</v>
      </c>
      <c r="T3513">
        <f>COUNTIFS('Base Lojas'!$F$2:$F$1244,$D3513,'Base Lojas'!$I$2:$I$1244,"OK",'Base Lojas'!$B$2:$B$1244,$A$8)</f>
        <v>0</v>
      </c>
      <c r="X3513" s="1">
        <v>4110656</v>
      </c>
      <c r="Y3513" t="str">
        <f t="shared" si="109"/>
        <v>Iracema do OestePR</v>
      </c>
    </row>
    <row r="3514" spans="1:25" x14ac:dyDescent="0.25">
      <c r="A3514" s="1" t="s">
        <v>4827</v>
      </c>
      <c r="B3514" s="1" t="s">
        <v>4652</v>
      </c>
      <c r="C3514" s="5" t="s">
        <v>1531</v>
      </c>
      <c r="D3514" s="1">
        <v>4110706</v>
      </c>
      <c r="E3514" s="1"/>
      <c r="F3514" s="1">
        <v>61439</v>
      </c>
      <c r="G3514" s="1">
        <v>56207</v>
      </c>
      <c r="H3514" s="1">
        <v>56.23</v>
      </c>
      <c r="I3514" s="1">
        <v>2.1</v>
      </c>
      <c r="J3514" s="5">
        <f t="shared" si="108"/>
        <v>2734.2</v>
      </c>
      <c r="K3514" s="1">
        <v>33519.24</v>
      </c>
      <c r="L3514" s="10">
        <v>-25.473736298927303</v>
      </c>
      <c r="M3514" s="10">
        <v>-50.658048122773799</v>
      </c>
      <c r="N3514">
        <f>COUNTIFS('Base Lojas'!$F$2:$F$1244,D3514,'Base Lojas'!$I$2:$I$1244,"OK")</f>
        <v>0</v>
      </c>
      <c r="O3514">
        <f>COUNTIFS('Base Lojas'!$F$2:$F$1244,$D3514,'Base Lojas'!$I$2:$I$1244,"OK",'Base Lojas'!$B$2:$B$1244,$A$2)</f>
        <v>0</v>
      </c>
      <c r="P3514">
        <f>COUNTIFS('Base Lojas'!$F$2:$F$1244,$D3514,'Base Lojas'!$I$2:$I$1244,"OK",'Base Lojas'!$B$2:$B$1244,$A$3)</f>
        <v>0</v>
      </c>
      <c r="Q3514">
        <f>COUNTIFS('Base Lojas'!$F$2:$F$1244,$D3514,'Base Lojas'!$I$2:$I$1244,"OK",'Base Lojas'!$B$2:$B$1244,$A$4)</f>
        <v>0</v>
      </c>
      <c r="R3514">
        <f>COUNTIFS('Base Lojas'!$F$2:$F$1244,$D3514,'Base Lojas'!$I$2:$I$1244,"OK",'Base Lojas'!$B$2:$B$1244,$A$5)</f>
        <v>0</v>
      </c>
      <c r="S3514">
        <f>COUNTIFS('Base Lojas'!$F$2:$F$1244,$D3514,'Base Lojas'!$I$2:$I$1244,"OK",'Base Lojas'!$B$2:$B$1244,$A$6)</f>
        <v>0</v>
      </c>
      <c r="T3514">
        <f>COUNTIFS('Base Lojas'!$F$2:$F$1244,$D3514,'Base Lojas'!$I$2:$I$1244,"OK",'Base Lojas'!$B$2:$B$1244,$A$8)</f>
        <v>0</v>
      </c>
      <c r="X3514" s="1">
        <v>4110706</v>
      </c>
      <c r="Y3514" t="str">
        <f t="shared" si="109"/>
        <v>IratiPR</v>
      </c>
    </row>
    <row r="3515" spans="1:25" x14ac:dyDescent="0.25">
      <c r="A3515" s="1" t="s">
        <v>4861</v>
      </c>
      <c r="B3515" s="1" t="s">
        <v>4652</v>
      </c>
      <c r="C3515" s="5" t="s">
        <v>1531</v>
      </c>
      <c r="D3515" s="1">
        <v>4110805</v>
      </c>
      <c r="E3515" s="1"/>
      <c r="F3515" s="1">
        <v>10029</v>
      </c>
      <c r="G3515" s="1">
        <v>10622</v>
      </c>
      <c r="H3515" s="1">
        <v>18.62</v>
      </c>
      <c r="I3515" s="1">
        <v>2.2000000000000002</v>
      </c>
      <c r="J3515" s="5">
        <f t="shared" si="108"/>
        <v>2864.4</v>
      </c>
      <c r="K3515" s="1">
        <v>30019.09</v>
      </c>
      <c r="L3515" s="10">
        <v>-24.421141559377155</v>
      </c>
      <c r="M3515" s="10">
        <v>-52.101576622284021</v>
      </c>
      <c r="N3515">
        <f>COUNTIFS('Base Lojas'!$F$2:$F$1244,D3515,'Base Lojas'!$I$2:$I$1244,"OK")</f>
        <v>0</v>
      </c>
      <c r="O3515">
        <f>COUNTIFS('Base Lojas'!$F$2:$F$1244,$D3515,'Base Lojas'!$I$2:$I$1244,"OK",'Base Lojas'!$B$2:$B$1244,$A$2)</f>
        <v>0</v>
      </c>
      <c r="P3515">
        <f>COUNTIFS('Base Lojas'!$F$2:$F$1244,$D3515,'Base Lojas'!$I$2:$I$1244,"OK",'Base Lojas'!$B$2:$B$1244,$A$3)</f>
        <v>0</v>
      </c>
      <c r="Q3515">
        <f>COUNTIFS('Base Lojas'!$F$2:$F$1244,$D3515,'Base Lojas'!$I$2:$I$1244,"OK",'Base Lojas'!$B$2:$B$1244,$A$4)</f>
        <v>0</v>
      </c>
      <c r="R3515">
        <f>COUNTIFS('Base Lojas'!$F$2:$F$1244,$D3515,'Base Lojas'!$I$2:$I$1244,"OK",'Base Lojas'!$B$2:$B$1244,$A$5)</f>
        <v>0</v>
      </c>
      <c r="S3515">
        <f>COUNTIFS('Base Lojas'!$F$2:$F$1244,$D3515,'Base Lojas'!$I$2:$I$1244,"OK",'Base Lojas'!$B$2:$B$1244,$A$6)</f>
        <v>0</v>
      </c>
      <c r="T3515">
        <f>COUNTIFS('Base Lojas'!$F$2:$F$1244,$D3515,'Base Lojas'!$I$2:$I$1244,"OK",'Base Lojas'!$B$2:$B$1244,$A$8)</f>
        <v>0</v>
      </c>
      <c r="X3515" s="1">
        <v>4110805</v>
      </c>
      <c r="Y3515" t="str">
        <f t="shared" si="109"/>
        <v>IretamaPR</v>
      </c>
    </row>
    <row r="3516" spans="1:25" x14ac:dyDescent="0.25">
      <c r="A3516" s="1" t="s">
        <v>4862</v>
      </c>
      <c r="B3516" s="1" t="s">
        <v>4652</v>
      </c>
      <c r="C3516" s="5" t="s">
        <v>1531</v>
      </c>
      <c r="D3516" s="1">
        <v>4110904</v>
      </c>
      <c r="E3516" s="1"/>
      <c r="F3516" s="1">
        <v>4426</v>
      </c>
      <c r="G3516" s="1">
        <v>4568</v>
      </c>
      <c r="H3516" s="1">
        <v>24</v>
      </c>
      <c r="I3516" s="1">
        <v>2.1</v>
      </c>
      <c r="J3516" s="5">
        <f t="shared" si="108"/>
        <v>2734.2</v>
      </c>
      <c r="K3516" s="1">
        <v>25492.26</v>
      </c>
      <c r="L3516" s="10">
        <v>-22.614782675701957</v>
      </c>
      <c r="M3516" s="10">
        <v>-51.969340448861708</v>
      </c>
      <c r="N3516">
        <f>COUNTIFS('Base Lojas'!$F$2:$F$1244,D3516,'Base Lojas'!$I$2:$I$1244,"OK")</f>
        <v>0</v>
      </c>
      <c r="O3516">
        <f>COUNTIFS('Base Lojas'!$F$2:$F$1244,$D3516,'Base Lojas'!$I$2:$I$1244,"OK",'Base Lojas'!$B$2:$B$1244,$A$2)</f>
        <v>0</v>
      </c>
      <c r="P3516">
        <f>COUNTIFS('Base Lojas'!$F$2:$F$1244,$D3516,'Base Lojas'!$I$2:$I$1244,"OK",'Base Lojas'!$B$2:$B$1244,$A$3)</f>
        <v>0</v>
      </c>
      <c r="Q3516">
        <f>COUNTIFS('Base Lojas'!$F$2:$F$1244,$D3516,'Base Lojas'!$I$2:$I$1244,"OK",'Base Lojas'!$B$2:$B$1244,$A$4)</f>
        <v>0</v>
      </c>
      <c r="R3516">
        <f>COUNTIFS('Base Lojas'!$F$2:$F$1244,$D3516,'Base Lojas'!$I$2:$I$1244,"OK",'Base Lojas'!$B$2:$B$1244,$A$5)</f>
        <v>0</v>
      </c>
      <c r="S3516">
        <f>COUNTIFS('Base Lojas'!$F$2:$F$1244,$D3516,'Base Lojas'!$I$2:$I$1244,"OK",'Base Lojas'!$B$2:$B$1244,$A$6)</f>
        <v>0</v>
      </c>
      <c r="T3516">
        <f>COUNTIFS('Base Lojas'!$F$2:$F$1244,$D3516,'Base Lojas'!$I$2:$I$1244,"OK",'Base Lojas'!$B$2:$B$1244,$A$8)</f>
        <v>0</v>
      </c>
      <c r="X3516" s="1">
        <v>4110904</v>
      </c>
      <c r="Y3516" t="str">
        <f t="shared" si="109"/>
        <v>ItaguajéPR</v>
      </c>
    </row>
    <row r="3517" spans="1:25" x14ac:dyDescent="0.25">
      <c r="A3517" s="1" t="s">
        <v>4863</v>
      </c>
      <c r="B3517" s="1" t="s">
        <v>4652</v>
      </c>
      <c r="C3517" s="5" t="s">
        <v>1531</v>
      </c>
      <c r="D3517" s="1">
        <v>4110953</v>
      </c>
      <c r="E3517" s="1"/>
      <c r="F3517" s="1">
        <v>11588</v>
      </c>
      <c r="G3517" s="1">
        <v>9026</v>
      </c>
      <c r="H3517" s="1">
        <v>27.25</v>
      </c>
      <c r="I3517" s="1">
        <v>1.8</v>
      </c>
      <c r="J3517" s="5">
        <f t="shared" si="108"/>
        <v>2343.6</v>
      </c>
      <c r="K3517" s="1">
        <v>39844.76</v>
      </c>
      <c r="L3517" s="10">
        <v>-25.138480650961927</v>
      </c>
      <c r="M3517" s="10">
        <v>-54.305000742336134</v>
      </c>
      <c r="N3517">
        <f>COUNTIFS('Base Lojas'!$F$2:$F$1244,D3517,'Base Lojas'!$I$2:$I$1244,"OK")</f>
        <v>0</v>
      </c>
      <c r="O3517">
        <f>COUNTIFS('Base Lojas'!$F$2:$F$1244,$D3517,'Base Lojas'!$I$2:$I$1244,"OK",'Base Lojas'!$B$2:$B$1244,$A$2)</f>
        <v>0</v>
      </c>
      <c r="P3517">
        <f>COUNTIFS('Base Lojas'!$F$2:$F$1244,$D3517,'Base Lojas'!$I$2:$I$1244,"OK",'Base Lojas'!$B$2:$B$1244,$A$3)</f>
        <v>0</v>
      </c>
      <c r="Q3517">
        <f>COUNTIFS('Base Lojas'!$F$2:$F$1244,$D3517,'Base Lojas'!$I$2:$I$1244,"OK",'Base Lojas'!$B$2:$B$1244,$A$4)</f>
        <v>0</v>
      </c>
      <c r="R3517">
        <f>COUNTIFS('Base Lojas'!$F$2:$F$1244,$D3517,'Base Lojas'!$I$2:$I$1244,"OK",'Base Lojas'!$B$2:$B$1244,$A$5)</f>
        <v>0</v>
      </c>
      <c r="S3517">
        <f>COUNTIFS('Base Lojas'!$F$2:$F$1244,$D3517,'Base Lojas'!$I$2:$I$1244,"OK",'Base Lojas'!$B$2:$B$1244,$A$6)</f>
        <v>0</v>
      </c>
      <c r="T3517">
        <f>COUNTIFS('Base Lojas'!$F$2:$F$1244,$D3517,'Base Lojas'!$I$2:$I$1244,"OK",'Base Lojas'!$B$2:$B$1244,$A$8)</f>
        <v>0</v>
      </c>
      <c r="X3517" s="1">
        <v>4110953</v>
      </c>
      <c r="Y3517" t="str">
        <f t="shared" si="109"/>
        <v>ItaipulândiaPR</v>
      </c>
    </row>
    <row r="3518" spans="1:25" x14ac:dyDescent="0.25">
      <c r="A3518" s="1" t="s">
        <v>4864</v>
      </c>
      <c r="B3518" s="1" t="s">
        <v>4652</v>
      </c>
      <c r="C3518" s="5" t="s">
        <v>1531</v>
      </c>
      <c r="D3518" s="1">
        <v>4111001</v>
      </c>
      <c r="E3518" s="1"/>
      <c r="F3518" s="1">
        <v>6516</v>
      </c>
      <c r="G3518" s="1">
        <v>6759</v>
      </c>
      <c r="H3518" s="1">
        <v>32.6</v>
      </c>
      <c r="I3518" s="1">
        <v>2</v>
      </c>
      <c r="J3518" s="5">
        <f t="shared" si="108"/>
        <v>2604</v>
      </c>
      <c r="K3518" s="1">
        <v>31137.03</v>
      </c>
      <c r="L3518" s="10">
        <v>-23.014768508875104</v>
      </c>
      <c r="M3518" s="10">
        <v>-50.409090466832275</v>
      </c>
      <c r="N3518">
        <f>COUNTIFS('Base Lojas'!$F$2:$F$1244,D3518,'Base Lojas'!$I$2:$I$1244,"OK")</f>
        <v>0</v>
      </c>
      <c r="O3518">
        <f>COUNTIFS('Base Lojas'!$F$2:$F$1244,$D3518,'Base Lojas'!$I$2:$I$1244,"OK",'Base Lojas'!$B$2:$B$1244,$A$2)</f>
        <v>0</v>
      </c>
      <c r="P3518">
        <f>COUNTIFS('Base Lojas'!$F$2:$F$1244,$D3518,'Base Lojas'!$I$2:$I$1244,"OK",'Base Lojas'!$B$2:$B$1244,$A$3)</f>
        <v>0</v>
      </c>
      <c r="Q3518">
        <f>COUNTIFS('Base Lojas'!$F$2:$F$1244,$D3518,'Base Lojas'!$I$2:$I$1244,"OK",'Base Lojas'!$B$2:$B$1244,$A$4)</f>
        <v>0</v>
      </c>
      <c r="R3518">
        <f>COUNTIFS('Base Lojas'!$F$2:$F$1244,$D3518,'Base Lojas'!$I$2:$I$1244,"OK",'Base Lojas'!$B$2:$B$1244,$A$5)</f>
        <v>0</v>
      </c>
      <c r="S3518">
        <f>COUNTIFS('Base Lojas'!$F$2:$F$1244,$D3518,'Base Lojas'!$I$2:$I$1244,"OK",'Base Lojas'!$B$2:$B$1244,$A$6)</f>
        <v>0</v>
      </c>
      <c r="T3518">
        <f>COUNTIFS('Base Lojas'!$F$2:$F$1244,$D3518,'Base Lojas'!$I$2:$I$1244,"OK",'Base Lojas'!$B$2:$B$1244,$A$8)</f>
        <v>0</v>
      </c>
      <c r="X3518" s="1">
        <v>4111001</v>
      </c>
      <c r="Y3518" t="str">
        <f t="shared" si="109"/>
        <v>ItambaracáPR</v>
      </c>
    </row>
    <row r="3519" spans="1:25" x14ac:dyDescent="0.25">
      <c r="A3519" s="1" t="s">
        <v>1970</v>
      </c>
      <c r="B3519" s="1" t="s">
        <v>4652</v>
      </c>
      <c r="C3519" s="5" t="s">
        <v>1531</v>
      </c>
      <c r="D3519" s="1">
        <v>4111100</v>
      </c>
      <c r="E3519" s="1"/>
      <c r="F3519" s="1">
        <v>6110</v>
      </c>
      <c r="G3519" s="1">
        <v>5979</v>
      </c>
      <c r="H3519" s="1">
        <v>24.52</v>
      </c>
      <c r="I3519" s="1">
        <v>1.9</v>
      </c>
      <c r="J3519" s="5">
        <f t="shared" si="108"/>
        <v>2473.8000000000002</v>
      </c>
      <c r="K3519" s="1">
        <v>40067.910000000003</v>
      </c>
      <c r="L3519" s="10">
        <v>-23.6600985811132</v>
      </c>
      <c r="M3519" s="10">
        <v>-51.990004314256758</v>
      </c>
      <c r="N3519">
        <f>COUNTIFS('Base Lojas'!$F$2:$F$1244,D3519,'Base Lojas'!$I$2:$I$1244,"OK")</f>
        <v>0</v>
      </c>
      <c r="O3519">
        <f>COUNTIFS('Base Lojas'!$F$2:$F$1244,$D3519,'Base Lojas'!$I$2:$I$1244,"OK",'Base Lojas'!$B$2:$B$1244,$A$2)</f>
        <v>0</v>
      </c>
      <c r="P3519">
        <f>COUNTIFS('Base Lojas'!$F$2:$F$1244,$D3519,'Base Lojas'!$I$2:$I$1244,"OK",'Base Lojas'!$B$2:$B$1244,$A$3)</f>
        <v>0</v>
      </c>
      <c r="Q3519">
        <f>COUNTIFS('Base Lojas'!$F$2:$F$1244,$D3519,'Base Lojas'!$I$2:$I$1244,"OK",'Base Lojas'!$B$2:$B$1244,$A$4)</f>
        <v>0</v>
      </c>
      <c r="R3519">
        <f>COUNTIFS('Base Lojas'!$F$2:$F$1244,$D3519,'Base Lojas'!$I$2:$I$1244,"OK",'Base Lojas'!$B$2:$B$1244,$A$5)</f>
        <v>0</v>
      </c>
      <c r="S3519">
        <f>COUNTIFS('Base Lojas'!$F$2:$F$1244,$D3519,'Base Lojas'!$I$2:$I$1244,"OK",'Base Lojas'!$B$2:$B$1244,$A$6)</f>
        <v>0</v>
      </c>
      <c r="T3519">
        <f>COUNTIFS('Base Lojas'!$F$2:$F$1244,$D3519,'Base Lojas'!$I$2:$I$1244,"OK",'Base Lojas'!$B$2:$B$1244,$A$8)</f>
        <v>0</v>
      </c>
      <c r="X3519" s="1">
        <v>4111100</v>
      </c>
      <c r="Y3519" t="str">
        <f t="shared" si="109"/>
        <v>ItambéPR</v>
      </c>
    </row>
    <row r="3520" spans="1:25" x14ac:dyDescent="0.25">
      <c r="A3520" s="1" t="s">
        <v>4865</v>
      </c>
      <c r="B3520" s="1" t="s">
        <v>4652</v>
      </c>
      <c r="C3520" s="5" t="s">
        <v>1531</v>
      </c>
      <c r="D3520" s="1">
        <v>4111209</v>
      </c>
      <c r="E3520" s="1"/>
      <c r="F3520" s="1">
        <v>12220</v>
      </c>
      <c r="G3520" s="1">
        <v>10531</v>
      </c>
      <c r="H3520" s="1">
        <v>41.46</v>
      </c>
      <c r="I3520" s="1">
        <v>2</v>
      </c>
      <c r="J3520" s="5">
        <f t="shared" si="108"/>
        <v>2604</v>
      </c>
      <c r="K3520" s="1">
        <v>57811.89</v>
      </c>
      <c r="L3520" s="10">
        <v>-25.970878051642956</v>
      </c>
      <c r="M3520" s="10">
        <v>-52.813929604511159</v>
      </c>
      <c r="N3520">
        <f>COUNTIFS('Base Lojas'!$F$2:$F$1244,D3520,'Base Lojas'!$I$2:$I$1244,"OK")</f>
        <v>0</v>
      </c>
      <c r="O3520">
        <f>COUNTIFS('Base Lojas'!$F$2:$F$1244,$D3520,'Base Lojas'!$I$2:$I$1244,"OK",'Base Lojas'!$B$2:$B$1244,$A$2)</f>
        <v>0</v>
      </c>
      <c r="P3520">
        <f>COUNTIFS('Base Lojas'!$F$2:$F$1244,$D3520,'Base Lojas'!$I$2:$I$1244,"OK",'Base Lojas'!$B$2:$B$1244,$A$3)</f>
        <v>0</v>
      </c>
      <c r="Q3520">
        <f>COUNTIFS('Base Lojas'!$F$2:$F$1244,$D3520,'Base Lojas'!$I$2:$I$1244,"OK",'Base Lojas'!$B$2:$B$1244,$A$4)</f>
        <v>0</v>
      </c>
      <c r="R3520">
        <f>COUNTIFS('Base Lojas'!$F$2:$F$1244,$D3520,'Base Lojas'!$I$2:$I$1244,"OK",'Base Lojas'!$B$2:$B$1244,$A$5)</f>
        <v>0</v>
      </c>
      <c r="S3520">
        <f>COUNTIFS('Base Lojas'!$F$2:$F$1244,$D3520,'Base Lojas'!$I$2:$I$1244,"OK",'Base Lojas'!$B$2:$B$1244,$A$6)</f>
        <v>0</v>
      </c>
      <c r="T3520">
        <f>COUNTIFS('Base Lojas'!$F$2:$F$1244,$D3520,'Base Lojas'!$I$2:$I$1244,"OK",'Base Lojas'!$B$2:$B$1244,$A$8)</f>
        <v>0</v>
      </c>
      <c r="X3520" s="1">
        <v>4111209</v>
      </c>
      <c r="Y3520" t="str">
        <f t="shared" si="109"/>
        <v>Itapejara d'OestePR</v>
      </c>
    </row>
    <row r="3521" spans="1:25" x14ac:dyDescent="0.25">
      <c r="A3521" s="1" t="s">
        <v>4866</v>
      </c>
      <c r="B3521" s="1" t="s">
        <v>4652</v>
      </c>
      <c r="C3521" s="5" t="s">
        <v>1531</v>
      </c>
      <c r="D3521" s="1">
        <v>4111258</v>
      </c>
      <c r="E3521" s="1"/>
      <c r="F3521" s="1">
        <v>29493</v>
      </c>
      <c r="G3521" s="1">
        <v>23887</v>
      </c>
      <c r="H3521" s="1">
        <v>75.959999999999994</v>
      </c>
      <c r="I3521" s="1">
        <v>1.9</v>
      </c>
      <c r="J3521" s="5">
        <f t="shared" si="108"/>
        <v>2473.8000000000002</v>
      </c>
      <c r="K3521" s="1">
        <v>19734.39</v>
      </c>
      <c r="L3521" s="10">
        <v>-25.214469525000002</v>
      </c>
      <c r="M3521" s="10">
        <v>-49.342864343673838</v>
      </c>
      <c r="N3521">
        <f>COUNTIFS('Base Lojas'!$F$2:$F$1244,D3521,'Base Lojas'!$I$2:$I$1244,"OK")</f>
        <v>0</v>
      </c>
      <c r="O3521">
        <f>COUNTIFS('Base Lojas'!$F$2:$F$1244,$D3521,'Base Lojas'!$I$2:$I$1244,"OK",'Base Lojas'!$B$2:$B$1244,$A$2)</f>
        <v>0</v>
      </c>
      <c r="P3521">
        <f>COUNTIFS('Base Lojas'!$F$2:$F$1244,$D3521,'Base Lojas'!$I$2:$I$1244,"OK",'Base Lojas'!$B$2:$B$1244,$A$3)</f>
        <v>0</v>
      </c>
      <c r="Q3521">
        <f>COUNTIFS('Base Lojas'!$F$2:$F$1244,$D3521,'Base Lojas'!$I$2:$I$1244,"OK",'Base Lojas'!$B$2:$B$1244,$A$4)</f>
        <v>0</v>
      </c>
      <c r="R3521">
        <f>COUNTIFS('Base Lojas'!$F$2:$F$1244,$D3521,'Base Lojas'!$I$2:$I$1244,"OK",'Base Lojas'!$B$2:$B$1244,$A$5)</f>
        <v>0</v>
      </c>
      <c r="S3521">
        <f>COUNTIFS('Base Lojas'!$F$2:$F$1244,$D3521,'Base Lojas'!$I$2:$I$1244,"OK",'Base Lojas'!$B$2:$B$1244,$A$6)</f>
        <v>0</v>
      </c>
      <c r="T3521">
        <f>COUNTIFS('Base Lojas'!$F$2:$F$1244,$D3521,'Base Lojas'!$I$2:$I$1244,"OK",'Base Lojas'!$B$2:$B$1244,$A$8)</f>
        <v>0</v>
      </c>
      <c r="X3521" s="1">
        <v>4111258</v>
      </c>
      <c r="Y3521" t="str">
        <f t="shared" si="109"/>
        <v>ItaperuçuPR</v>
      </c>
    </row>
    <row r="3522" spans="1:25" x14ac:dyDescent="0.25">
      <c r="A3522" s="1" t="s">
        <v>4867</v>
      </c>
      <c r="B3522" s="1" t="s">
        <v>4652</v>
      </c>
      <c r="C3522" s="5" t="s">
        <v>1531</v>
      </c>
      <c r="D3522" s="1">
        <v>4111308</v>
      </c>
      <c r="E3522" s="1"/>
      <c r="F3522" s="1">
        <v>2700</v>
      </c>
      <c r="G3522" s="1">
        <v>3583</v>
      </c>
      <c r="H3522" s="1">
        <v>27.8</v>
      </c>
      <c r="I3522" s="1">
        <v>2.2000000000000002</v>
      </c>
      <c r="J3522" s="5">
        <f t="shared" si="108"/>
        <v>2864.4</v>
      </c>
      <c r="K3522" s="1">
        <v>30358.29</v>
      </c>
      <c r="L3522" s="10">
        <v>-22.726876927741454</v>
      </c>
      <c r="M3522" s="10">
        <v>-52.885024810501704</v>
      </c>
      <c r="N3522">
        <f>COUNTIFS('Base Lojas'!$F$2:$F$1244,D3522,'Base Lojas'!$I$2:$I$1244,"OK")</f>
        <v>0</v>
      </c>
      <c r="O3522">
        <f>COUNTIFS('Base Lojas'!$F$2:$F$1244,$D3522,'Base Lojas'!$I$2:$I$1244,"OK",'Base Lojas'!$B$2:$B$1244,$A$2)</f>
        <v>0</v>
      </c>
      <c r="P3522">
        <f>COUNTIFS('Base Lojas'!$F$2:$F$1244,$D3522,'Base Lojas'!$I$2:$I$1244,"OK",'Base Lojas'!$B$2:$B$1244,$A$3)</f>
        <v>0</v>
      </c>
      <c r="Q3522">
        <f>COUNTIFS('Base Lojas'!$F$2:$F$1244,$D3522,'Base Lojas'!$I$2:$I$1244,"OK",'Base Lojas'!$B$2:$B$1244,$A$4)</f>
        <v>0</v>
      </c>
      <c r="R3522">
        <f>COUNTIFS('Base Lojas'!$F$2:$F$1244,$D3522,'Base Lojas'!$I$2:$I$1244,"OK",'Base Lojas'!$B$2:$B$1244,$A$5)</f>
        <v>0</v>
      </c>
      <c r="S3522">
        <f>COUNTIFS('Base Lojas'!$F$2:$F$1244,$D3522,'Base Lojas'!$I$2:$I$1244,"OK",'Base Lojas'!$B$2:$B$1244,$A$6)</f>
        <v>0</v>
      </c>
      <c r="T3522">
        <f>COUNTIFS('Base Lojas'!$F$2:$F$1244,$D3522,'Base Lojas'!$I$2:$I$1244,"OK",'Base Lojas'!$B$2:$B$1244,$A$8)</f>
        <v>0</v>
      </c>
      <c r="X3522" s="1">
        <v>4111308</v>
      </c>
      <c r="Y3522" t="str">
        <f t="shared" si="109"/>
        <v>Itaúna do SulPR</v>
      </c>
    </row>
    <row r="3523" spans="1:25" x14ac:dyDescent="0.25">
      <c r="A3523" s="1" t="s">
        <v>4869</v>
      </c>
      <c r="B3523" s="1" t="s">
        <v>4652</v>
      </c>
      <c r="C3523" s="5" t="s">
        <v>1531</v>
      </c>
      <c r="D3523" s="1">
        <v>4111407</v>
      </c>
      <c r="E3523" s="1"/>
      <c r="F3523" s="1">
        <v>14049</v>
      </c>
      <c r="G3523" s="1">
        <v>12815</v>
      </c>
      <c r="H3523" s="1">
        <v>21.08</v>
      </c>
      <c r="I3523" s="1">
        <v>1.8</v>
      </c>
      <c r="J3523" s="5">
        <f t="shared" si="108"/>
        <v>2343.6</v>
      </c>
      <c r="K3523" s="1">
        <v>33542.269999999997</v>
      </c>
      <c r="L3523" s="10">
        <v>-25.008262582518004</v>
      </c>
      <c r="M3523" s="10">
        <v>-50.861425704126624</v>
      </c>
      <c r="N3523">
        <f>COUNTIFS('Base Lojas'!$F$2:$F$1244,D3523,'Base Lojas'!$I$2:$I$1244,"OK")</f>
        <v>0</v>
      </c>
      <c r="O3523">
        <f>COUNTIFS('Base Lojas'!$F$2:$F$1244,$D3523,'Base Lojas'!$I$2:$I$1244,"OK",'Base Lojas'!$B$2:$B$1244,$A$2)</f>
        <v>0</v>
      </c>
      <c r="P3523">
        <f>COUNTIFS('Base Lojas'!$F$2:$F$1244,$D3523,'Base Lojas'!$I$2:$I$1244,"OK",'Base Lojas'!$B$2:$B$1244,$A$3)</f>
        <v>0</v>
      </c>
      <c r="Q3523">
        <f>COUNTIFS('Base Lojas'!$F$2:$F$1244,$D3523,'Base Lojas'!$I$2:$I$1244,"OK",'Base Lojas'!$B$2:$B$1244,$A$4)</f>
        <v>0</v>
      </c>
      <c r="R3523">
        <f>COUNTIFS('Base Lojas'!$F$2:$F$1244,$D3523,'Base Lojas'!$I$2:$I$1244,"OK",'Base Lojas'!$B$2:$B$1244,$A$5)</f>
        <v>0</v>
      </c>
      <c r="S3523">
        <f>COUNTIFS('Base Lojas'!$F$2:$F$1244,$D3523,'Base Lojas'!$I$2:$I$1244,"OK",'Base Lojas'!$B$2:$B$1244,$A$6)</f>
        <v>0</v>
      </c>
      <c r="T3523">
        <f>COUNTIFS('Base Lojas'!$F$2:$F$1244,$D3523,'Base Lojas'!$I$2:$I$1244,"OK",'Base Lojas'!$B$2:$B$1244,$A$8)</f>
        <v>0</v>
      </c>
      <c r="X3523" s="1">
        <v>4111407</v>
      </c>
      <c r="Y3523" t="str">
        <f t="shared" si="109"/>
        <v>IvaíPR</v>
      </c>
    </row>
    <row r="3524" spans="1:25" x14ac:dyDescent="0.25">
      <c r="A3524" s="1" t="s">
        <v>4712</v>
      </c>
      <c r="B3524" s="1" t="s">
        <v>4652</v>
      </c>
      <c r="C3524" s="5" t="s">
        <v>1531</v>
      </c>
      <c r="D3524" s="1">
        <v>4111506</v>
      </c>
      <c r="E3524" s="1"/>
      <c r="F3524" s="1">
        <v>31886</v>
      </c>
      <c r="G3524" s="1">
        <v>31816</v>
      </c>
      <c r="H3524" s="1">
        <v>73.73</v>
      </c>
      <c r="I3524" s="1">
        <v>1.9</v>
      </c>
      <c r="J3524" s="5">
        <f t="shared" si="108"/>
        <v>2473.8000000000002</v>
      </c>
      <c r="K3524" s="1">
        <v>27021.03</v>
      </c>
      <c r="L3524" s="10">
        <v>-24.241948020000006</v>
      </c>
      <c r="M3524" s="10">
        <v>-51.674552046811712</v>
      </c>
      <c r="N3524">
        <f>COUNTIFS('Base Lojas'!$F$2:$F$1244,D3524,'Base Lojas'!$I$2:$I$1244,"OK")</f>
        <v>0</v>
      </c>
      <c r="O3524">
        <f>COUNTIFS('Base Lojas'!$F$2:$F$1244,$D3524,'Base Lojas'!$I$2:$I$1244,"OK",'Base Lojas'!$B$2:$B$1244,$A$2)</f>
        <v>0</v>
      </c>
      <c r="P3524">
        <f>COUNTIFS('Base Lojas'!$F$2:$F$1244,$D3524,'Base Lojas'!$I$2:$I$1244,"OK",'Base Lojas'!$B$2:$B$1244,$A$3)</f>
        <v>0</v>
      </c>
      <c r="Q3524">
        <f>COUNTIFS('Base Lojas'!$F$2:$F$1244,$D3524,'Base Lojas'!$I$2:$I$1244,"OK",'Base Lojas'!$B$2:$B$1244,$A$4)</f>
        <v>0</v>
      </c>
      <c r="R3524">
        <f>COUNTIFS('Base Lojas'!$F$2:$F$1244,$D3524,'Base Lojas'!$I$2:$I$1244,"OK",'Base Lojas'!$B$2:$B$1244,$A$5)</f>
        <v>0</v>
      </c>
      <c r="S3524">
        <f>COUNTIFS('Base Lojas'!$F$2:$F$1244,$D3524,'Base Lojas'!$I$2:$I$1244,"OK",'Base Lojas'!$B$2:$B$1244,$A$6)</f>
        <v>0</v>
      </c>
      <c r="T3524">
        <f>COUNTIFS('Base Lojas'!$F$2:$F$1244,$D3524,'Base Lojas'!$I$2:$I$1244,"OK",'Base Lojas'!$B$2:$B$1244,$A$8)</f>
        <v>0</v>
      </c>
      <c r="X3524" s="1">
        <v>4111506</v>
      </c>
      <c r="Y3524" t="str">
        <f t="shared" si="109"/>
        <v>IvaiporãPR</v>
      </c>
    </row>
    <row r="3525" spans="1:25" x14ac:dyDescent="0.25">
      <c r="A3525" s="1" t="s">
        <v>4870</v>
      </c>
      <c r="B3525" s="1" t="s">
        <v>4652</v>
      </c>
      <c r="C3525" s="5" t="s">
        <v>1531</v>
      </c>
      <c r="D3525" s="1">
        <v>4111555</v>
      </c>
      <c r="E3525" s="1"/>
      <c r="F3525" s="1">
        <v>8294</v>
      </c>
      <c r="G3525" s="1">
        <v>7514</v>
      </c>
      <c r="H3525" s="1">
        <v>18.29</v>
      </c>
      <c r="I3525" s="1">
        <v>2.2999999999999998</v>
      </c>
      <c r="J3525" s="5">
        <f t="shared" si="108"/>
        <v>2994.6</v>
      </c>
      <c r="K3525" s="1">
        <v>24589.23</v>
      </c>
      <c r="L3525" s="10">
        <v>-23.409588873951304</v>
      </c>
      <c r="M3525" s="10">
        <v>-53.373879405788827</v>
      </c>
      <c r="N3525">
        <f>COUNTIFS('Base Lojas'!$F$2:$F$1244,D3525,'Base Lojas'!$I$2:$I$1244,"OK")</f>
        <v>0</v>
      </c>
      <c r="O3525">
        <f>COUNTIFS('Base Lojas'!$F$2:$F$1244,$D3525,'Base Lojas'!$I$2:$I$1244,"OK",'Base Lojas'!$B$2:$B$1244,$A$2)</f>
        <v>0</v>
      </c>
      <c r="P3525">
        <f>COUNTIFS('Base Lojas'!$F$2:$F$1244,$D3525,'Base Lojas'!$I$2:$I$1244,"OK",'Base Lojas'!$B$2:$B$1244,$A$3)</f>
        <v>0</v>
      </c>
      <c r="Q3525">
        <f>COUNTIFS('Base Lojas'!$F$2:$F$1244,$D3525,'Base Lojas'!$I$2:$I$1244,"OK",'Base Lojas'!$B$2:$B$1244,$A$4)</f>
        <v>0</v>
      </c>
      <c r="R3525">
        <f>COUNTIFS('Base Lojas'!$F$2:$F$1244,$D3525,'Base Lojas'!$I$2:$I$1244,"OK",'Base Lojas'!$B$2:$B$1244,$A$5)</f>
        <v>0</v>
      </c>
      <c r="S3525">
        <f>COUNTIFS('Base Lojas'!$F$2:$F$1244,$D3525,'Base Lojas'!$I$2:$I$1244,"OK",'Base Lojas'!$B$2:$B$1244,$A$6)</f>
        <v>0</v>
      </c>
      <c r="T3525">
        <f>COUNTIFS('Base Lojas'!$F$2:$F$1244,$D3525,'Base Lojas'!$I$2:$I$1244,"OK",'Base Lojas'!$B$2:$B$1244,$A$8)</f>
        <v>0</v>
      </c>
      <c r="X3525" s="1">
        <v>4111555</v>
      </c>
      <c r="Y3525" t="str">
        <f t="shared" si="109"/>
        <v>IvatéPR</v>
      </c>
    </row>
    <row r="3526" spans="1:25" x14ac:dyDescent="0.25">
      <c r="A3526" s="1" t="s">
        <v>4871</v>
      </c>
      <c r="B3526" s="1" t="s">
        <v>4652</v>
      </c>
      <c r="C3526" s="5" t="s">
        <v>1531</v>
      </c>
      <c r="D3526" s="1">
        <v>4111605</v>
      </c>
      <c r="E3526" s="1"/>
      <c r="F3526" s="1">
        <v>3299</v>
      </c>
      <c r="G3526" s="1">
        <v>3010</v>
      </c>
      <c r="H3526" s="1">
        <v>31.14</v>
      </c>
      <c r="I3526" s="1">
        <v>1.9</v>
      </c>
      <c r="J3526" s="5">
        <f t="shared" si="108"/>
        <v>2473.8000000000002</v>
      </c>
      <c r="K3526" s="1">
        <v>42794.37</v>
      </c>
      <c r="L3526" s="10">
        <v>-23.618274411252155</v>
      </c>
      <c r="M3526" s="10">
        <v>-52.21766927904185</v>
      </c>
      <c r="N3526">
        <f>COUNTIFS('Base Lojas'!$F$2:$F$1244,D3526,'Base Lojas'!$I$2:$I$1244,"OK")</f>
        <v>0</v>
      </c>
      <c r="O3526">
        <f>COUNTIFS('Base Lojas'!$F$2:$F$1244,$D3526,'Base Lojas'!$I$2:$I$1244,"OK",'Base Lojas'!$B$2:$B$1244,$A$2)</f>
        <v>0</v>
      </c>
      <c r="P3526">
        <f>COUNTIFS('Base Lojas'!$F$2:$F$1244,$D3526,'Base Lojas'!$I$2:$I$1244,"OK",'Base Lojas'!$B$2:$B$1244,$A$3)</f>
        <v>0</v>
      </c>
      <c r="Q3526">
        <f>COUNTIFS('Base Lojas'!$F$2:$F$1244,$D3526,'Base Lojas'!$I$2:$I$1244,"OK",'Base Lojas'!$B$2:$B$1244,$A$4)</f>
        <v>0</v>
      </c>
      <c r="R3526">
        <f>COUNTIFS('Base Lojas'!$F$2:$F$1244,$D3526,'Base Lojas'!$I$2:$I$1244,"OK",'Base Lojas'!$B$2:$B$1244,$A$5)</f>
        <v>0</v>
      </c>
      <c r="S3526">
        <f>COUNTIFS('Base Lojas'!$F$2:$F$1244,$D3526,'Base Lojas'!$I$2:$I$1244,"OK",'Base Lojas'!$B$2:$B$1244,$A$6)</f>
        <v>0</v>
      </c>
      <c r="T3526">
        <f>COUNTIFS('Base Lojas'!$F$2:$F$1244,$D3526,'Base Lojas'!$I$2:$I$1244,"OK",'Base Lojas'!$B$2:$B$1244,$A$8)</f>
        <v>0</v>
      </c>
      <c r="X3526" s="1">
        <v>4111605</v>
      </c>
      <c r="Y3526" t="str">
        <f t="shared" si="109"/>
        <v>IvatubaPR</v>
      </c>
    </row>
    <row r="3527" spans="1:25" x14ac:dyDescent="0.25">
      <c r="A3527" s="1" t="s">
        <v>4872</v>
      </c>
      <c r="B3527" s="1" t="s">
        <v>4652</v>
      </c>
      <c r="C3527" s="5" t="s">
        <v>1531</v>
      </c>
      <c r="D3527" s="1">
        <v>4111704</v>
      </c>
      <c r="E3527" s="1"/>
      <c r="F3527" s="1">
        <v>5332</v>
      </c>
      <c r="G3527" s="1">
        <v>4902</v>
      </c>
      <c r="H3527" s="1">
        <v>35.200000000000003</v>
      </c>
      <c r="I3527" s="1">
        <v>2</v>
      </c>
      <c r="J3527" s="5">
        <f t="shared" si="108"/>
        <v>2604</v>
      </c>
      <c r="K3527" s="1">
        <v>23427.33</v>
      </c>
      <c r="L3527" s="10">
        <v>-23.73574060116778</v>
      </c>
      <c r="M3527" s="10">
        <v>-50.073452549861493</v>
      </c>
      <c r="N3527">
        <f>COUNTIFS('Base Lojas'!$F$2:$F$1244,D3527,'Base Lojas'!$I$2:$I$1244,"OK")</f>
        <v>0</v>
      </c>
      <c r="O3527">
        <f>COUNTIFS('Base Lojas'!$F$2:$F$1244,$D3527,'Base Lojas'!$I$2:$I$1244,"OK",'Base Lojas'!$B$2:$B$1244,$A$2)</f>
        <v>0</v>
      </c>
      <c r="P3527">
        <f>COUNTIFS('Base Lojas'!$F$2:$F$1244,$D3527,'Base Lojas'!$I$2:$I$1244,"OK",'Base Lojas'!$B$2:$B$1244,$A$3)</f>
        <v>0</v>
      </c>
      <c r="Q3527">
        <f>COUNTIFS('Base Lojas'!$F$2:$F$1244,$D3527,'Base Lojas'!$I$2:$I$1244,"OK",'Base Lojas'!$B$2:$B$1244,$A$4)</f>
        <v>0</v>
      </c>
      <c r="R3527">
        <f>COUNTIFS('Base Lojas'!$F$2:$F$1244,$D3527,'Base Lojas'!$I$2:$I$1244,"OK",'Base Lojas'!$B$2:$B$1244,$A$5)</f>
        <v>0</v>
      </c>
      <c r="S3527">
        <f>COUNTIFS('Base Lojas'!$F$2:$F$1244,$D3527,'Base Lojas'!$I$2:$I$1244,"OK",'Base Lojas'!$B$2:$B$1244,$A$6)</f>
        <v>0</v>
      </c>
      <c r="T3527">
        <f>COUNTIFS('Base Lojas'!$F$2:$F$1244,$D3527,'Base Lojas'!$I$2:$I$1244,"OK",'Base Lojas'!$B$2:$B$1244,$A$8)</f>
        <v>0</v>
      </c>
      <c r="X3527" s="1">
        <v>4111704</v>
      </c>
      <c r="Y3527" t="str">
        <f t="shared" si="109"/>
        <v>JabotiPR</v>
      </c>
    </row>
    <row r="3528" spans="1:25" x14ac:dyDescent="0.25">
      <c r="A3528" s="1" t="s">
        <v>4724</v>
      </c>
      <c r="B3528" s="1" t="s">
        <v>4652</v>
      </c>
      <c r="C3528" s="5" t="s">
        <v>1531</v>
      </c>
      <c r="D3528" s="1">
        <v>4111803</v>
      </c>
      <c r="E3528" s="1"/>
      <c r="F3528" s="1">
        <v>39268</v>
      </c>
      <c r="G3528" s="1">
        <v>39121</v>
      </c>
      <c r="H3528" s="1">
        <v>64.930000000000007</v>
      </c>
      <c r="I3528" s="1">
        <v>2.2999999999999998</v>
      </c>
      <c r="J3528" s="5">
        <f t="shared" si="108"/>
        <v>2994.6</v>
      </c>
      <c r="K3528" s="1">
        <v>36380.6</v>
      </c>
      <c r="L3528" s="10">
        <v>-23.160116475000006</v>
      </c>
      <c r="M3528" s="10">
        <v>-49.978572534325586</v>
      </c>
      <c r="N3528">
        <f>COUNTIFS('Base Lojas'!$F$2:$F$1244,D3528,'Base Lojas'!$I$2:$I$1244,"OK")</f>
        <v>0</v>
      </c>
      <c r="O3528">
        <f>COUNTIFS('Base Lojas'!$F$2:$F$1244,$D3528,'Base Lojas'!$I$2:$I$1244,"OK",'Base Lojas'!$B$2:$B$1244,$A$2)</f>
        <v>0</v>
      </c>
      <c r="P3528">
        <f>COUNTIFS('Base Lojas'!$F$2:$F$1244,$D3528,'Base Lojas'!$I$2:$I$1244,"OK",'Base Lojas'!$B$2:$B$1244,$A$3)</f>
        <v>0</v>
      </c>
      <c r="Q3528">
        <f>COUNTIFS('Base Lojas'!$F$2:$F$1244,$D3528,'Base Lojas'!$I$2:$I$1244,"OK",'Base Lojas'!$B$2:$B$1244,$A$4)</f>
        <v>0</v>
      </c>
      <c r="R3528">
        <f>COUNTIFS('Base Lojas'!$F$2:$F$1244,$D3528,'Base Lojas'!$I$2:$I$1244,"OK",'Base Lojas'!$B$2:$B$1244,$A$5)</f>
        <v>0</v>
      </c>
      <c r="S3528">
        <f>COUNTIFS('Base Lojas'!$F$2:$F$1244,$D3528,'Base Lojas'!$I$2:$I$1244,"OK",'Base Lojas'!$B$2:$B$1244,$A$6)</f>
        <v>0</v>
      </c>
      <c r="T3528">
        <f>COUNTIFS('Base Lojas'!$F$2:$F$1244,$D3528,'Base Lojas'!$I$2:$I$1244,"OK",'Base Lojas'!$B$2:$B$1244,$A$8)</f>
        <v>0</v>
      </c>
      <c r="X3528" s="1">
        <v>4111803</v>
      </c>
      <c r="Y3528" t="str">
        <f t="shared" si="109"/>
        <v>JacarezinhoPR</v>
      </c>
    </row>
    <row r="3529" spans="1:25" x14ac:dyDescent="0.25">
      <c r="A3529" s="1" t="s">
        <v>4873</v>
      </c>
      <c r="B3529" s="1" t="s">
        <v>4652</v>
      </c>
      <c r="C3529" s="5" t="s">
        <v>1531</v>
      </c>
      <c r="D3529" s="1">
        <v>4111902</v>
      </c>
      <c r="E3529" s="1"/>
      <c r="F3529" s="1">
        <v>13861</v>
      </c>
      <c r="G3529" s="1">
        <v>12225</v>
      </c>
      <c r="H3529" s="1">
        <v>25.74</v>
      </c>
      <c r="I3529" s="1">
        <v>2.1</v>
      </c>
      <c r="J3529" s="5">
        <f t="shared" si="108"/>
        <v>2734.2</v>
      </c>
      <c r="K3529" s="1">
        <v>67490.69</v>
      </c>
      <c r="L3529" s="10">
        <v>-23.117782756585903</v>
      </c>
      <c r="M3529" s="10">
        <v>-51.540616845357079</v>
      </c>
      <c r="N3529">
        <f>COUNTIFS('Base Lojas'!$F$2:$F$1244,D3529,'Base Lojas'!$I$2:$I$1244,"OK")</f>
        <v>0</v>
      </c>
      <c r="O3529">
        <f>COUNTIFS('Base Lojas'!$F$2:$F$1244,$D3529,'Base Lojas'!$I$2:$I$1244,"OK",'Base Lojas'!$B$2:$B$1244,$A$2)</f>
        <v>0</v>
      </c>
      <c r="P3529">
        <f>COUNTIFS('Base Lojas'!$F$2:$F$1244,$D3529,'Base Lojas'!$I$2:$I$1244,"OK",'Base Lojas'!$B$2:$B$1244,$A$3)</f>
        <v>0</v>
      </c>
      <c r="Q3529">
        <f>COUNTIFS('Base Lojas'!$F$2:$F$1244,$D3529,'Base Lojas'!$I$2:$I$1244,"OK",'Base Lojas'!$B$2:$B$1244,$A$4)</f>
        <v>0</v>
      </c>
      <c r="R3529">
        <f>COUNTIFS('Base Lojas'!$F$2:$F$1244,$D3529,'Base Lojas'!$I$2:$I$1244,"OK",'Base Lojas'!$B$2:$B$1244,$A$5)</f>
        <v>0</v>
      </c>
      <c r="S3529">
        <f>COUNTIFS('Base Lojas'!$F$2:$F$1244,$D3529,'Base Lojas'!$I$2:$I$1244,"OK",'Base Lojas'!$B$2:$B$1244,$A$6)</f>
        <v>0</v>
      </c>
      <c r="T3529">
        <f>COUNTIFS('Base Lojas'!$F$2:$F$1244,$D3529,'Base Lojas'!$I$2:$I$1244,"OK",'Base Lojas'!$B$2:$B$1244,$A$8)</f>
        <v>0</v>
      </c>
      <c r="X3529" s="1">
        <v>4111902</v>
      </c>
      <c r="Y3529" t="str">
        <f t="shared" si="109"/>
        <v>JaguapitãPR</v>
      </c>
    </row>
    <row r="3530" spans="1:25" x14ac:dyDescent="0.25">
      <c r="A3530" s="1" t="s">
        <v>4709</v>
      </c>
      <c r="B3530" s="1" t="s">
        <v>4652</v>
      </c>
      <c r="C3530" s="5" t="s">
        <v>1531</v>
      </c>
      <c r="D3530" s="1">
        <v>4112009</v>
      </c>
      <c r="E3530" s="1"/>
      <c r="F3530" s="1">
        <v>35192</v>
      </c>
      <c r="G3530" s="1">
        <v>32606</v>
      </c>
      <c r="H3530" s="1">
        <v>22.44</v>
      </c>
      <c r="I3530" s="1">
        <v>2.2000000000000002</v>
      </c>
      <c r="J3530" s="5">
        <f t="shared" si="108"/>
        <v>2864.4</v>
      </c>
      <c r="K3530" s="1">
        <v>40432.400000000001</v>
      </c>
      <c r="L3530" s="10">
        <v>-24.253056500000003</v>
      </c>
      <c r="M3530" s="10">
        <v>-49.712186301960799</v>
      </c>
      <c r="N3530">
        <f>COUNTIFS('Base Lojas'!$F$2:$F$1244,D3530,'Base Lojas'!$I$2:$I$1244,"OK")</f>
        <v>0</v>
      </c>
      <c r="O3530">
        <f>COUNTIFS('Base Lojas'!$F$2:$F$1244,$D3530,'Base Lojas'!$I$2:$I$1244,"OK",'Base Lojas'!$B$2:$B$1244,$A$2)</f>
        <v>0</v>
      </c>
      <c r="P3530">
        <f>COUNTIFS('Base Lojas'!$F$2:$F$1244,$D3530,'Base Lojas'!$I$2:$I$1244,"OK",'Base Lojas'!$B$2:$B$1244,$A$3)</f>
        <v>0</v>
      </c>
      <c r="Q3530">
        <f>COUNTIFS('Base Lojas'!$F$2:$F$1244,$D3530,'Base Lojas'!$I$2:$I$1244,"OK",'Base Lojas'!$B$2:$B$1244,$A$4)</f>
        <v>0</v>
      </c>
      <c r="R3530">
        <f>COUNTIFS('Base Lojas'!$F$2:$F$1244,$D3530,'Base Lojas'!$I$2:$I$1244,"OK",'Base Lojas'!$B$2:$B$1244,$A$5)</f>
        <v>0</v>
      </c>
      <c r="S3530">
        <f>COUNTIFS('Base Lojas'!$F$2:$F$1244,$D3530,'Base Lojas'!$I$2:$I$1244,"OK",'Base Lojas'!$B$2:$B$1244,$A$6)</f>
        <v>0</v>
      </c>
      <c r="T3530">
        <f>COUNTIFS('Base Lojas'!$F$2:$F$1244,$D3530,'Base Lojas'!$I$2:$I$1244,"OK",'Base Lojas'!$B$2:$B$1244,$A$8)</f>
        <v>0</v>
      </c>
      <c r="X3530" s="1">
        <v>4112009</v>
      </c>
      <c r="Y3530" t="str">
        <f t="shared" si="109"/>
        <v>JaguariaívaPR</v>
      </c>
    </row>
    <row r="3531" spans="1:25" x14ac:dyDescent="0.25">
      <c r="A3531" s="1" t="s">
        <v>4874</v>
      </c>
      <c r="B3531" s="1" t="s">
        <v>4652</v>
      </c>
      <c r="C3531" s="5" t="s">
        <v>1531</v>
      </c>
      <c r="D3531" s="1">
        <v>4112108</v>
      </c>
      <c r="E3531" s="1"/>
      <c r="F3531" s="1">
        <v>21281</v>
      </c>
      <c r="G3531" s="1">
        <v>20269</v>
      </c>
      <c r="H3531" s="1">
        <v>108.04</v>
      </c>
      <c r="I3531" s="1">
        <v>2.1</v>
      </c>
      <c r="J3531" s="5">
        <f t="shared" ref="J3531:J3594" si="110">ROUND(I3531*1302,2)</f>
        <v>2734.2</v>
      </c>
      <c r="K3531" s="1">
        <v>36093.769999999997</v>
      </c>
      <c r="L3531" s="10">
        <v>-23.601178916091104</v>
      </c>
      <c r="M3531" s="10">
        <v>-51.643395362198405</v>
      </c>
      <c r="N3531">
        <f>COUNTIFS('Base Lojas'!$F$2:$F$1244,D3531,'Base Lojas'!$I$2:$I$1244,"OK")</f>
        <v>0</v>
      </c>
      <c r="O3531">
        <f>COUNTIFS('Base Lojas'!$F$2:$F$1244,$D3531,'Base Lojas'!$I$2:$I$1244,"OK",'Base Lojas'!$B$2:$B$1244,$A$2)</f>
        <v>0</v>
      </c>
      <c r="P3531">
        <f>COUNTIFS('Base Lojas'!$F$2:$F$1244,$D3531,'Base Lojas'!$I$2:$I$1244,"OK",'Base Lojas'!$B$2:$B$1244,$A$3)</f>
        <v>0</v>
      </c>
      <c r="Q3531">
        <f>COUNTIFS('Base Lojas'!$F$2:$F$1244,$D3531,'Base Lojas'!$I$2:$I$1244,"OK",'Base Lojas'!$B$2:$B$1244,$A$4)</f>
        <v>0</v>
      </c>
      <c r="R3531">
        <f>COUNTIFS('Base Lojas'!$F$2:$F$1244,$D3531,'Base Lojas'!$I$2:$I$1244,"OK",'Base Lojas'!$B$2:$B$1244,$A$5)</f>
        <v>0</v>
      </c>
      <c r="S3531">
        <f>COUNTIFS('Base Lojas'!$F$2:$F$1244,$D3531,'Base Lojas'!$I$2:$I$1244,"OK",'Base Lojas'!$B$2:$B$1244,$A$6)</f>
        <v>0</v>
      </c>
      <c r="T3531">
        <f>COUNTIFS('Base Lojas'!$F$2:$F$1244,$D3531,'Base Lojas'!$I$2:$I$1244,"OK",'Base Lojas'!$B$2:$B$1244,$A$8)</f>
        <v>0</v>
      </c>
      <c r="X3531" s="1">
        <v>4112108</v>
      </c>
      <c r="Y3531" t="str">
        <f t="shared" si="109"/>
        <v>Jandaia do SulPR</v>
      </c>
    </row>
    <row r="3532" spans="1:25" x14ac:dyDescent="0.25">
      <c r="A3532" s="1" t="s">
        <v>4875</v>
      </c>
      <c r="B3532" s="1" t="s">
        <v>4652</v>
      </c>
      <c r="C3532" s="5" t="s">
        <v>1531</v>
      </c>
      <c r="D3532" s="1">
        <v>4112207</v>
      </c>
      <c r="E3532" s="1"/>
      <c r="F3532" s="1">
        <v>4948</v>
      </c>
      <c r="G3532" s="1">
        <v>6532</v>
      </c>
      <c r="H3532" s="1">
        <v>19.46</v>
      </c>
      <c r="I3532" s="1">
        <v>2.2000000000000002</v>
      </c>
      <c r="J3532" s="5">
        <f t="shared" si="110"/>
        <v>2864.4</v>
      </c>
      <c r="K3532" s="1">
        <v>49129.26</v>
      </c>
      <c r="L3532" s="10">
        <v>-24.141449941791059</v>
      </c>
      <c r="M3532" s="10">
        <v>-52.782551780045978</v>
      </c>
      <c r="N3532">
        <f>COUNTIFS('Base Lojas'!$F$2:$F$1244,D3532,'Base Lojas'!$I$2:$I$1244,"OK")</f>
        <v>0</v>
      </c>
      <c r="O3532">
        <f>COUNTIFS('Base Lojas'!$F$2:$F$1244,$D3532,'Base Lojas'!$I$2:$I$1244,"OK",'Base Lojas'!$B$2:$B$1244,$A$2)</f>
        <v>0</v>
      </c>
      <c r="P3532">
        <f>COUNTIFS('Base Lojas'!$F$2:$F$1244,$D3532,'Base Lojas'!$I$2:$I$1244,"OK",'Base Lojas'!$B$2:$B$1244,$A$3)</f>
        <v>0</v>
      </c>
      <c r="Q3532">
        <f>COUNTIFS('Base Lojas'!$F$2:$F$1244,$D3532,'Base Lojas'!$I$2:$I$1244,"OK",'Base Lojas'!$B$2:$B$1244,$A$4)</f>
        <v>0</v>
      </c>
      <c r="R3532">
        <f>COUNTIFS('Base Lojas'!$F$2:$F$1244,$D3532,'Base Lojas'!$I$2:$I$1244,"OK",'Base Lojas'!$B$2:$B$1244,$A$5)</f>
        <v>0</v>
      </c>
      <c r="S3532">
        <f>COUNTIFS('Base Lojas'!$F$2:$F$1244,$D3532,'Base Lojas'!$I$2:$I$1244,"OK",'Base Lojas'!$B$2:$B$1244,$A$6)</f>
        <v>0</v>
      </c>
      <c r="T3532">
        <f>COUNTIFS('Base Lojas'!$F$2:$F$1244,$D3532,'Base Lojas'!$I$2:$I$1244,"OK",'Base Lojas'!$B$2:$B$1244,$A$8)</f>
        <v>0</v>
      </c>
      <c r="X3532" s="1">
        <v>4112207</v>
      </c>
      <c r="Y3532" t="str">
        <f t="shared" ref="Y3532:Y3595" si="111">_xlfn.CONCAT(A3532:B3532)</f>
        <v>JaniópolisPR</v>
      </c>
    </row>
    <row r="3533" spans="1:25" x14ac:dyDescent="0.25">
      <c r="A3533" s="1" t="s">
        <v>4876</v>
      </c>
      <c r="B3533" s="1" t="s">
        <v>4652</v>
      </c>
      <c r="C3533" s="5" t="s">
        <v>1531</v>
      </c>
      <c r="D3533" s="1">
        <v>4112306</v>
      </c>
      <c r="E3533" s="1"/>
      <c r="F3533" s="1">
        <v>4929</v>
      </c>
      <c r="G3533" s="1">
        <v>4903</v>
      </c>
      <c r="H3533" s="1">
        <v>26.04</v>
      </c>
      <c r="I3533" s="1">
        <v>2</v>
      </c>
      <c r="J3533" s="5">
        <f t="shared" si="110"/>
        <v>2604</v>
      </c>
      <c r="K3533" s="1">
        <v>23778</v>
      </c>
      <c r="L3533" s="10">
        <v>-23.807480526804355</v>
      </c>
      <c r="M3533" s="10">
        <v>-50.138595119417772</v>
      </c>
      <c r="N3533">
        <f>COUNTIFS('Base Lojas'!$F$2:$F$1244,D3533,'Base Lojas'!$I$2:$I$1244,"OK")</f>
        <v>0</v>
      </c>
      <c r="O3533">
        <f>COUNTIFS('Base Lojas'!$F$2:$F$1244,$D3533,'Base Lojas'!$I$2:$I$1244,"OK",'Base Lojas'!$B$2:$B$1244,$A$2)</f>
        <v>0</v>
      </c>
      <c r="P3533">
        <f>COUNTIFS('Base Lojas'!$F$2:$F$1244,$D3533,'Base Lojas'!$I$2:$I$1244,"OK",'Base Lojas'!$B$2:$B$1244,$A$3)</f>
        <v>0</v>
      </c>
      <c r="Q3533">
        <f>COUNTIFS('Base Lojas'!$F$2:$F$1244,$D3533,'Base Lojas'!$I$2:$I$1244,"OK",'Base Lojas'!$B$2:$B$1244,$A$4)</f>
        <v>0</v>
      </c>
      <c r="R3533">
        <f>COUNTIFS('Base Lojas'!$F$2:$F$1244,$D3533,'Base Lojas'!$I$2:$I$1244,"OK",'Base Lojas'!$B$2:$B$1244,$A$5)</f>
        <v>0</v>
      </c>
      <c r="S3533">
        <f>COUNTIFS('Base Lojas'!$F$2:$F$1244,$D3533,'Base Lojas'!$I$2:$I$1244,"OK",'Base Lojas'!$B$2:$B$1244,$A$6)</f>
        <v>0</v>
      </c>
      <c r="T3533">
        <f>COUNTIFS('Base Lojas'!$F$2:$F$1244,$D3533,'Base Lojas'!$I$2:$I$1244,"OK",'Base Lojas'!$B$2:$B$1244,$A$8)</f>
        <v>0</v>
      </c>
      <c r="X3533" s="1">
        <v>4112306</v>
      </c>
      <c r="Y3533" t="str">
        <f t="shared" si="111"/>
        <v>JapiraPR</v>
      </c>
    </row>
    <row r="3534" spans="1:25" x14ac:dyDescent="0.25">
      <c r="A3534" s="1" t="s">
        <v>203</v>
      </c>
      <c r="B3534" s="1" t="s">
        <v>4652</v>
      </c>
      <c r="C3534" s="5" t="s">
        <v>1531</v>
      </c>
      <c r="D3534" s="1">
        <v>4112405</v>
      </c>
      <c r="E3534" s="1"/>
      <c r="F3534" s="1">
        <v>9573</v>
      </c>
      <c r="G3534" s="1">
        <v>8549</v>
      </c>
      <c r="H3534" s="1">
        <v>51.75</v>
      </c>
      <c r="I3534" s="1">
        <v>2.1</v>
      </c>
      <c r="J3534" s="5">
        <f t="shared" si="110"/>
        <v>2734.2</v>
      </c>
      <c r="K3534" s="1">
        <v>32919.449999999997</v>
      </c>
      <c r="L3534" s="10">
        <v>-23.468587772557804</v>
      </c>
      <c r="M3534" s="10">
        <v>-52.55662767154643</v>
      </c>
      <c r="N3534">
        <f>COUNTIFS('Base Lojas'!$F$2:$F$1244,D3534,'Base Lojas'!$I$2:$I$1244,"OK")</f>
        <v>0</v>
      </c>
      <c r="O3534">
        <f>COUNTIFS('Base Lojas'!$F$2:$F$1244,$D3534,'Base Lojas'!$I$2:$I$1244,"OK",'Base Lojas'!$B$2:$B$1244,$A$2)</f>
        <v>0</v>
      </c>
      <c r="P3534">
        <f>COUNTIFS('Base Lojas'!$F$2:$F$1244,$D3534,'Base Lojas'!$I$2:$I$1244,"OK",'Base Lojas'!$B$2:$B$1244,$A$3)</f>
        <v>0</v>
      </c>
      <c r="Q3534">
        <f>COUNTIFS('Base Lojas'!$F$2:$F$1244,$D3534,'Base Lojas'!$I$2:$I$1244,"OK",'Base Lojas'!$B$2:$B$1244,$A$4)</f>
        <v>0</v>
      </c>
      <c r="R3534">
        <f>COUNTIFS('Base Lojas'!$F$2:$F$1244,$D3534,'Base Lojas'!$I$2:$I$1244,"OK",'Base Lojas'!$B$2:$B$1244,$A$5)</f>
        <v>0</v>
      </c>
      <c r="S3534">
        <f>COUNTIFS('Base Lojas'!$F$2:$F$1244,$D3534,'Base Lojas'!$I$2:$I$1244,"OK",'Base Lojas'!$B$2:$B$1244,$A$6)</f>
        <v>0</v>
      </c>
      <c r="T3534">
        <f>COUNTIFS('Base Lojas'!$F$2:$F$1244,$D3534,'Base Lojas'!$I$2:$I$1244,"OK",'Base Lojas'!$B$2:$B$1244,$A$8)</f>
        <v>0</v>
      </c>
      <c r="X3534" s="1">
        <v>4112405</v>
      </c>
      <c r="Y3534" t="str">
        <f t="shared" si="111"/>
        <v>JapuráPR</v>
      </c>
    </row>
    <row r="3535" spans="1:25" x14ac:dyDescent="0.25">
      <c r="A3535" s="1" t="s">
        <v>4877</v>
      </c>
      <c r="B3535" s="1" t="s">
        <v>4652</v>
      </c>
      <c r="C3535" s="5" t="s">
        <v>1531</v>
      </c>
      <c r="D3535" s="1">
        <v>4112504</v>
      </c>
      <c r="E3535" s="1"/>
      <c r="F3535" s="1">
        <v>11067</v>
      </c>
      <c r="G3535" s="1">
        <v>12324</v>
      </c>
      <c r="H3535" s="1">
        <v>30.39</v>
      </c>
      <c r="I3535" s="1">
        <v>2.1</v>
      </c>
      <c r="J3535" s="5">
        <f t="shared" si="110"/>
        <v>2734.2</v>
      </c>
      <c r="K3535" s="1">
        <v>28862.02</v>
      </c>
      <c r="L3535" s="10">
        <v>-24.181137445563206</v>
      </c>
      <c r="M3535" s="10">
        <v>-51.694335008394653</v>
      </c>
      <c r="N3535">
        <f>COUNTIFS('Base Lojas'!$F$2:$F$1244,D3535,'Base Lojas'!$I$2:$I$1244,"OK")</f>
        <v>0</v>
      </c>
      <c r="O3535">
        <f>COUNTIFS('Base Lojas'!$F$2:$F$1244,$D3535,'Base Lojas'!$I$2:$I$1244,"OK",'Base Lojas'!$B$2:$B$1244,$A$2)</f>
        <v>0</v>
      </c>
      <c r="P3535">
        <f>COUNTIFS('Base Lojas'!$F$2:$F$1244,$D3535,'Base Lojas'!$I$2:$I$1244,"OK",'Base Lojas'!$B$2:$B$1244,$A$3)</f>
        <v>0</v>
      </c>
      <c r="Q3535">
        <f>COUNTIFS('Base Lojas'!$F$2:$F$1244,$D3535,'Base Lojas'!$I$2:$I$1244,"OK",'Base Lojas'!$B$2:$B$1244,$A$4)</f>
        <v>0</v>
      </c>
      <c r="R3535">
        <f>COUNTIFS('Base Lojas'!$F$2:$F$1244,$D3535,'Base Lojas'!$I$2:$I$1244,"OK",'Base Lojas'!$B$2:$B$1244,$A$5)</f>
        <v>0</v>
      </c>
      <c r="S3535">
        <f>COUNTIFS('Base Lojas'!$F$2:$F$1244,$D3535,'Base Lojas'!$I$2:$I$1244,"OK",'Base Lojas'!$B$2:$B$1244,$A$6)</f>
        <v>0</v>
      </c>
      <c r="T3535">
        <f>COUNTIFS('Base Lojas'!$F$2:$F$1244,$D3535,'Base Lojas'!$I$2:$I$1244,"OK",'Base Lojas'!$B$2:$B$1244,$A$8)</f>
        <v>0</v>
      </c>
      <c r="X3535" s="1">
        <v>4112504</v>
      </c>
      <c r="Y3535" t="str">
        <f t="shared" si="111"/>
        <v>Jardim AlegrePR</v>
      </c>
    </row>
    <row r="3536" spans="1:25" x14ac:dyDescent="0.25">
      <c r="A3536" s="1" t="s">
        <v>4878</v>
      </c>
      <c r="B3536" s="1" t="s">
        <v>4652</v>
      </c>
      <c r="C3536" s="5" t="s">
        <v>1531</v>
      </c>
      <c r="D3536" s="1">
        <v>4112603</v>
      </c>
      <c r="E3536" s="1"/>
      <c r="F3536" s="1">
        <v>1309</v>
      </c>
      <c r="G3536" s="1">
        <v>1409</v>
      </c>
      <c r="H3536" s="1">
        <v>10.96</v>
      </c>
      <c r="I3536" s="1">
        <v>1.9</v>
      </c>
      <c r="J3536" s="5">
        <f t="shared" si="110"/>
        <v>2473.8000000000002</v>
      </c>
      <c r="K3536" s="1">
        <v>34983.339999999997</v>
      </c>
      <c r="L3536" s="10">
        <v>-22.552631600182405</v>
      </c>
      <c r="M3536" s="10">
        <v>-52.03814096409085</v>
      </c>
      <c r="N3536">
        <f>COUNTIFS('Base Lojas'!$F$2:$F$1244,D3536,'Base Lojas'!$I$2:$I$1244,"OK")</f>
        <v>0</v>
      </c>
      <c r="O3536">
        <f>COUNTIFS('Base Lojas'!$F$2:$F$1244,$D3536,'Base Lojas'!$I$2:$I$1244,"OK",'Base Lojas'!$B$2:$B$1244,$A$2)</f>
        <v>0</v>
      </c>
      <c r="P3536">
        <f>COUNTIFS('Base Lojas'!$F$2:$F$1244,$D3536,'Base Lojas'!$I$2:$I$1244,"OK",'Base Lojas'!$B$2:$B$1244,$A$3)</f>
        <v>0</v>
      </c>
      <c r="Q3536">
        <f>COUNTIFS('Base Lojas'!$F$2:$F$1244,$D3536,'Base Lojas'!$I$2:$I$1244,"OK",'Base Lojas'!$B$2:$B$1244,$A$4)</f>
        <v>0</v>
      </c>
      <c r="R3536">
        <f>COUNTIFS('Base Lojas'!$F$2:$F$1244,$D3536,'Base Lojas'!$I$2:$I$1244,"OK",'Base Lojas'!$B$2:$B$1244,$A$5)</f>
        <v>0</v>
      </c>
      <c r="S3536">
        <f>COUNTIFS('Base Lojas'!$F$2:$F$1244,$D3536,'Base Lojas'!$I$2:$I$1244,"OK",'Base Lojas'!$B$2:$B$1244,$A$6)</f>
        <v>0</v>
      </c>
      <c r="T3536">
        <f>COUNTIFS('Base Lojas'!$F$2:$F$1244,$D3536,'Base Lojas'!$I$2:$I$1244,"OK",'Base Lojas'!$B$2:$B$1244,$A$8)</f>
        <v>0</v>
      </c>
      <c r="X3536" s="1">
        <v>4112603</v>
      </c>
      <c r="Y3536" t="str">
        <f t="shared" si="111"/>
        <v>Jardim OlindaPR</v>
      </c>
    </row>
    <row r="3537" spans="1:25" x14ac:dyDescent="0.25">
      <c r="A3537" s="1" t="s">
        <v>4880</v>
      </c>
      <c r="B3537" s="1" t="s">
        <v>4652</v>
      </c>
      <c r="C3537" s="5" t="s">
        <v>1531</v>
      </c>
      <c r="D3537" s="1">
        <v>4112702</v>
      </c>
      <c r="E3537" s="1"/>
      <c r="F3537" s="1">
        <v>12687</v>
      </c>
      <c r="G3537" s="1">
        <v>11875</v>
      </c>
      <c r="H3537" s="1">
        <v>74.599999999999994</v>
      </c>
      <c r="I3537" s="1">
        <v>2.1</v>
      </c>
      <c r="J3537" s="5">
        <f t="shared" si="110"/>
        <v>2734.2</v>
      </c>
      <c r="K3537" s="1">
        <v>19544.75</v>
      </c>
      <c r="L3537" s="10">
        <v>-23.257265121514951</v>
      </c>
      <c r="M3537" s="10">
        <v>-50.974054845133807</v>
      </c>
      <c r="N3537">
        <f>COUNTIFS('Base Lojas'!$F$2:$F$1244,D3537,'Base Lojas'!$I$2:$I$1244,"OK")</f>
        <v>0</v>
      </c>
      <c r="O3537">
        <f>COUNTIFS('Base Lojas'!$F$2:$F$1244,$D3537,'Base Lojas'!$I$2:$I$1244,"OK",'Base Lojas'!$B$2:$B$1244,$A$2)</f>
        <v>0</v>
      </c>
      <c r="P3537">
        <f>COUNTIFS('Base Lojas'!$F$2:$F$1244,$D3537,'Base Lojas'!$I$2:$I$1244,"OK",'Base Lojas'!$B$2:$B$1244,$A$3)</f>
        <v>0</v>
      </c>
      <c r="Q3537">
        <f>COUNTIFS('Base Lojas'!$F$2:$F$1244,$D3537,'Base Lojas'!$I$2:$I$1244,"OK",'Base Lojas'!$B$2:$B$1244,$A$4)</f>
        <v>0</v>
      </c>
      <c r="R3537">
        <f>COUNTIFS('Base Lojas'!$F$2:$F$1244,$D3537,'Base Lojas'!$I$2:$I$1244,"OK",'Base Lojas'!$B$2:$B$1244,$A$5)</f>
        <v>0</v>
      </c>
      <c r="S3537">
        <f>COUNTIFS('Base Lojas'!$F$2:$F$1244,$D3537,'Base Lojas'!$I$2:$I$1244,"OK",'Base Lojas'!$B$2:$B$1244,$A$6)</f>
        <v>0</v>
      </c>
      <c r="T3537">
        <f>COUNTIFS('Base Lojas'!$F$2:$F$1244,$D3537,'Base Lojas'!$I$2:$I$1244,"OK",'Base Lojas'!$B$2:$B$1244,$A$8)</f>
        <v>0</v>
      </c>
      <c r="X3537" s="1">
        <v>4112702</v>
      </c>
      <c r="Y3537" t="str">
        <f t="shared" si="111"/>
        <v>JataizinhoPR</v>
      </c>
    </row>
    <row r="3538" spans="1:25" x14ac:dyDescent="0.25">
      <c r="A3538" s="1" t="s">
        <v>4881</v>
      </c>
      <c r="B3538" s="1" t="s">
        <v>4652</v>
      </c>
      <c r="C3538" s="5" t="s">
        <v>1531</v>
      </c>
      <c r="D3538" s="1">
        <v>4112751</v>
      </c>
      <c r="E3538" s="1"/>
      <c r="F3538" s="1">
        <v>8251</v>
      </c>
      <c r="G3538" s="1">
        <v>9001</v>
      </c>
      <c r="H3538" s="1">
        <v>36.369999999999997</v>
      </c>
      <c r="I3538" s="1">
        <v>2.1</v>
      </c>
      <c r="J3538" s="5">
        <f t="shared" si="110"/>
        <v>2734.2</v>
      </c>
      <c r="K3538" s="1">
        <v>46988.160000000003</v>
      </c>
      <c r="L3538" s="10">
        <v>-24.377248909727204</v>
      </c>
      <c r="M3538" s="10">
        <v>-53.388114880019081</v>
      </c>
      <c r="N3538">
        <f>COUNTIFS('Base Lojas'!$F$2:$F$1244,D3538,'Base Lojas'!$I$2:$I$1244,"OK")</f>
        <v>0</v>
      </c>
      <c r="O3538">
        <f>COUNTIFS('Base Lojas'!$F$2:$F$1244,$D3538,'Base Lojas'!$I$2:$I$1244,"OK",'Base Lojas'!$B$2:$B$1244,$A$2)</f>
        <v>0</v>
      </c>
      <c r="P3538">
        <f>COUNTIFS('Base Lojas'!$F$2:$F$1244,$D3538,'Base Lojas'!$I$2:$I$1244,"OK",'Base Lojas'!$B$2:$B$1244,$A$3)</f>
        <v>0</v>
      </c>
      <c r="Q3538">
        <f>COUNTIFS('Base Lojas'!$F$2:$F$1244,$D3538,'Base Lojas'!$I$2:$I$1244,"OK",'Base Lojas'!$B$2:$B$1244,$A$4)</f>
        <v>0</v>
      </c>
      <c r="R3538">
        <f>COUNTIFS('Base Lojas'!$F$2:$F$1244,$D3538,'Base Lojas'!$I$2:$I$1244,"OK",'Base Lojas'!$B$2:$B$1244,$A$5)</f>
        <v>0</v>
      </c>
      <c r="S3538">
        <f>COUNTIFS('Base Lojas'!$F$2:$F$1244,$D3538,'Base Lojas'!$I$2:$I$1244,"OK",'Base Lojas'!$B$2:$B$1244,$A$6)</f>
        <v>0</v>
      </c>
      <c r="T3538">
        <f>COUNTIFS('Base Lojas'!$F$2:$F$1244,$D3538,'Base Lojas'!$I$2:$I$1244,"OK",'Base Lojas'!$B$2:$B$1244,$A$8)</f>
        <v>0</v>
      </c>
      <c r="X3538" s="1">
        <v>4112751</v>
      </c>
      <c r="Y3538" t="str">
        <f t="shared" si="111"/>
        <v>JesuítasPR</v>
      </c>
    </row>
    <row r="3539" spans="1:25" x14ac:dyDescent="0.25">
      <c r="A3539" s="1" t="s">
        <v>4882</v>
      </c>
      <c r="B3539" s="1" t="s">
        <v>4652</v>
      </c>
      <c r="C3539" s="5" t="s">
        <v>1531</v>
      </c>
      <c r="D3539" s="1">
        <v>4112801</v>
      </c>
      <c r="E3539" s="1"/>
      <c r="F3539" s="1">
        <v>12108</v>
      </c>
      <c r="G3539" s="1">
        <v>10736</v>
      </c>
      <c r="H3539" s="1">
        <v>37.130000000000003</v>
      </c>
      <c r="I3539" s="1">
        <v>1.8</v>
      </c>
      <c r="J3539" s="5">
        <f t="shared" si="110"/>
        <v>2343.6</v>
      </c>
      <c r="K3539" s="1">
        <v>54389.11</v>
      </c>
      <c r="L3539" s="10">
        <v>-23.500488524425705</v>
      </c>
      <c r="M3539" s="10">
        <v>-49.924456812840518</v>
      </c>
      <c r="N3539">
        <f>COUNTIFS('Base Lojas'!$F$2:$F$1244,D3539,'Base Lojas'!$I$2:$I$1244,"OK")</f>
        <v>0</v>
      </c>
      <c r="O3539">
        <f>COUNTIFS('Base Lojas'!$F$2:$F$1244,$D3539,'Base Lojas'!$I$2:$I$1244,"OK",'Base Lojas'!$B$2:$B$1244,$A$2)</f>
        <v>0</v>
      </c>
      <c r="P3539">
        <f>COUNTIFS('Base Lojas'!$F$2:$F$1244,$D3539,'Base Lojas'!$I$2:$I$1244,"OK",'Base Lojas'!$B$2:$B$1244,$A$3)</f>
        <v>0</v>
      </c>
      <c r="Q3539">
        <f>COUNTIFS('Base Lojas'!$F$2:$F$1244,$D3539,'Base Lojas'!$I$2:$I$1244,"OK",'Base Lojas'!$B$2:$B$1244,$A$4)</f>
        <v>0</v>
      </c>
      <c r="R3539">
        <f>COUNTIFS('Base Lojas'!$F$2:$F$1244,$D3539,'Base Lojas'!$I$2:$I$1244,"OK",'Base Lojas'!$B$2:$B$1244,$A$5)</f>
        <v>0</v>
      </c>
      <c r="S3539">
        <f>COUNTIFS('Base Lojas'!$F$2:$F$1244,$D3539,'Base Lojas'!$I$2:$I$1244,"OK",'Base Lojas'!$B$2:$B$1244,$A$6)</f>
        <v>0</v>
      </c>
      <c r="T3539">
        <f>COUNTIFS('Base Lojas'!$F$2:$F$1244,$D3539,'Base Lojas'!$I$2:$I$1244,"OK",'Base Lojas'!$B$2:$B$1244,$A$8)</f>
        <v>0</v>
      </c>
      <c r="X3539" s="1">
        <v>4112801</v>
      </c>
      <c r="Y3539" t="str">
        <f t="shared" si="111"/>
        <v>Joaquim TávoraPR</v>
      </c>
    </row>
    <row r="3540" spans="1:25" x14ac:dyDescent="0.25">
      <c r="A3540" s="1" t="s">
        <v>4883</v>
      </c>
      <c r="B3540" s="1" t="s">
        <v>4652</v>
      </c>
      <c r="C3540" s="5" t="s">
        <v>1531</v>
      </c>
      <c r="D3540" s="1">
        <v>4112900</v>
      </c>
      <c r="E3540" s="1"/>
      <c r="F3540" s="1">
        <v>3248</v>
      </c>
      <c r="G3540" s="1">
        <v>3433</v>
      </c>
      <c r="H3540" s="1">
        <v>10.7</v>
      </c>
      <c r="I3540" s="1">
        <v>2.4</v>
      </c>
      <c r="J3540" s="5">
        <f t="shared" si="110"/>
        <v>3124.8</v>
      </c>
      <c r="K3540" s="1">
        <v>35050.43</v>
      </c>
      <c r="L3540" s="10">
        <v>-23.437909451052008</v>
      </c>
      <c r="M3540" s="10">
        <v>-50.249353565228432</v>
      </c>
      <c r="N3540">
        <f>COUNTIFS('Base Lojas'!$F$2:$F$1244,D3540,'Base Lojas'!$I$2:$I$1244,"OK")</f>
        <v>0</v>
      </c>
      <c r="O3540">
        <f>COUNTIFS('Base Lojas'!$F$2:$F$1244,$D3540,'Base Lojas'!$I$2:$I$1244,"OK",'Base Lojas'!$B$2:$B$1244,$A$2)</f>
        <v>0</v>
      </c>
      <c r="P3540">
        <f>COUNTIFS('Base Lojas'!$F$2:$F$1244,$D3540,'Base Lojas'!$I$2:$I$1244,"OK",'Base Lojas'!$B$2:$B$1244,$A$3)</f>
        <v>0</v>
      </c>
      <c r="Q3540">
        <f>COUNTIFS('Base Lojas'!$F$2:$F$1244,$D3540,'Base Lojas'!$I$2:$I$1244,"OK",'Base Lojas'!$B$2:$B$1244,$A$4)</f>
        <v>0</v>
      </c>
      <c r="R3540">
        <f>COUNTIFS('Base Lojas'!$F$2:$F$1244,$D3540,'Base Lojas'!$I$2:$I$1244,"OK",'Base Lojas'!$B$2:$B$1244,$A$5)</f>
        <v>0</v>
      </c>
      <c r="S3540">
        <f>COUNTIFS('Base Lojas'!$F$2:$F$1244,$D3540,'Base Lojas'!$I$2:$I$1244,"OK",'Base Lojas'!$B$2:$B$1244,$A$6)</f>
        <v>0</v>
      </c>
      <c r="T3540">
        <f>COUNTIFS('Base Lojas'!$F$2:$F$1244,$D3540,'Base Lojas'!$I$2:$I$1244,"OK",'Base Lojas'!$B$2:$B$1244,$A$8)</f>
        <v>0</v>
      </c>
      <c r="X3540" s="1">
        <v>4112900</v>
      </c>
      <c r="Y3540" t="str">
        <f t="shared" si="111"/>
        <v>Jundiaí do SulPR</v>
      </c>
    </row>
    <row r="3541" spans="1:25" x14ac:dyDescent="0.25">
      <c r="A3541" s="1" t="s">
        <v>4884</v>
      </c>
      <c r="B3541" s="1" t="s">
        <v>4652</v>
      </c>
      <c r="C3541" s="5" t="s">
        <v>1531</v>
      </c>
      <c r="D3541" s="1">
        <v>4112959</v>
      </c>
      <c r="E3541" s="1"/>
      <c r="F3541" s="1">
        <v>7244</v>
      </c>
      <c r="G3541" s="1">
        <v>7641</v>
      </c>
      <c r="H3541" s="1">
        <v>21.85</v>
      </c>
      <c r="I3541" s="1">
        <v>2</v>
      </c>
      <c r="J3541" s="5">
        <f t="shared" si="110"/>
        <v>2604</v>
      </c>
      <c r="K3541" s="1">
        <v>54991.35</v>
      </c>
      <c r="L3541" s="10">
        <v>-24.416390649441205</v>
      </c>
      <c r="M3541" s="10">
        <v>-52.844486498262718</v>
      </c>
      <c r="N3541">
        <f>COUNTIFS('Base Lojas'!$F$2:$F$1244,D3541,'Base Lojas'!$I$2:$I$1244,"OK")</f>
        <v>0</v>
      </c>
      <c r="O3541">
        <f>COUNTIFS('Base Lojas'!$F$2:$F$1244,$D3541,'Base Lojas'!$I$2:$I$1244,"OK",'Base Lojas'!$B$2:$B$1244,$A$2)</f>
        <v>0</v>
      </c>
      <c r="P3541">
        <f>COUNTIFS('Base Lojas'!$F$2:$F$1244,$D3541,'Base Lojas'!$I$2:$I$1244,"OK",'Base Lojas'!$B$2:$B$1244,$A$3)</f>
        <v>0</v>
      </c>
      <c r="Q3541">
        <f>COUNTIFS('Base Lojas'!$F$2:$F$1244,$D3541,'Base Lojas'!$I$2:$I$1244,"OK",'Base Lojas'!$B$2:$B$1244,$A$4)</f>
        <v>0</v>
      </c>
      <c r="R3541">
        <f>COUNTIFS('Base Lojas'!$F$2:$F$1244,$D3541,'Base Lojas'!$I$2:$I$1244,"OK",'Base Lojas'!$B$2:$B$1244,$A$5)</f>
        <v>0</v>
      </c>
      <c r="S3541">
        <f>COUNTIFS('Base Lojas'!$F$2:$F$1244,$D3541,'Base Lojas'!$I$2:$I$1244,"OK",'Base Lojas'!$B$2:$B$1244,$A$6)</f>
        <v>0</v>
      </c>
      <c r="T3541">
        <f>COUNTIFS('Base Lojas'!$F$2:$F$1244,$D3541,'Base Lojas'!$I$2:$I$1244,"OK",'Base Lojas'!$B$2:$B$1244,$A$8)</f>
        <v>0</v>
      </c>
      <c r="X3541" s="1">
        <v>4112959</v>
      </c>
      <c r="Y3541" t="str">
        <f t="shared" si="111"/>
        <v>JurandaPR</v>
      </c>
    </row>
    <row r="3542" spans="1:25" x14ac:dyDescent="0.25">
      <c r="A3542" s="1" t="s">
        <v>2541</v>
      </c>
      <c r="B3542" s="1" t="s">
        <v>4652</v>
      </c>
      <c r="C3542" s="5" t="s">
        <v>1531</v>
      </c>
      <c r="D3542" s="1">
        <v>4113007</v>
      </c>
      <c r="E3542" s="1"/>
      <c r="F3542" s="1">
        <v>7069</v>
      </c>
      <c r="G3542" s="1">
        <v>6610</v>
      </c>
      <c r="H3542" s="1">
        <v>31.35</v>
      </c>
      <c r="I3542" s="1">
        <v>2.4</v>
      </c>
      <c r="J3542" s="5">
        <f t="shared" si="110"/>
        <v>3124.8</v>
      </c>
      <c r="K3542" s="1">
        <v>52739.7</v>
      </c>
      <c r="L3542" s="10">
        <v>-23.616326708786552</v>
      </c>
      <c r="M3542" s="10">
        <v>-52.473040804711189</v>
      </c>
      <c r="N3542">
        <f>COUNTIFS('Base Lojas'!$F$2:$F$1244,D3542,'Base Lojas'!$I$2:$I$1244,"OK")</f>
        <v>0</v>
      </c>
      <c r="O3542">
        <f>COUNTIFS('Base Lojas'!$F$2:$F$1244,$D3542,'Base Lojas'!$I$2:$I$1244,"OK",'Base Lojas'!$B$2:$B$1244,$A$2)</f>
        <v>0</v>
      </c>
      <c r="P3542">
        <f>COUNTIFS('Base Lojas'!$F$2:$F$1244,$D3542,'Base Lojas'!$I$2:$I$1244,"OK",'Base Lojas'!$B$2:$B$1244,$A$3)</f>
        <v>0</v>
      </c>
      <c r="Q3542">
        <f>COUNTIFS('Base Lojas'!$F$2:$F$1244,$D3542,'Base Lojas'!$I$2:$I$1244,"OK",'Base Lojas'!$B$2:$B$1244,$A$4)</f>
        <v>0</v>
      </c>
      <c r="R3542">
        <f>COUNTIFS('Base Lojas'!$F$2:$F$1244,$D3542,'Base Lojas'!$I$2:$I$1244,"OK",'Base Lojas'!$B$2:$B$1244,$A$5)</f>
        <v>0</v>
      </c>
      <c r="S3542">
        <f>COUNTIFS('Base Lojas'!$F$2:$F$1244,$D3542,'Base Lojas'!$I$2:$I$1244,"OK",'Base Lojas'!$B$2:$B$1244,$A$6)</f>
        <v>0</v>
      </c>
      <c r="T3542">
        <f>COUNTIFS('Base Lojas'!$F$2:$F$1244,$D3542,'Base Lojas'!$I$2:$I$1244,"OK",'Base Lojas'!$B$2:$B$1244,$A$8)</f>
        <v>0</v>
      </c>
      <c r="X3542" s="1">
        <v>4113007</v>
      </c>
      <c r="Y3542" t="str">
        <f t="shared" si="111"/>
        <v>JussaraPR</v>
      </c>
    </row>
    <row r="3543" spans="1:25" x14ac:dyDescent="0.25">
      <c r="A3543" s="1" t="s">
        <v>4886</v>
      </c>
      <c r="B3543" s="1" t="s">
        <v>4652</v>
      </c>
      <c r="C3543" s="5" t="s">
        <v>1531</v>
      </c>
      <c r="D3543" s="1">
        <v>4113106</v>
      </c>
      <c r="E3543" s="1"/>
      <c r="F3543" s="1">
        <v>3996</v>
      </c>
      <c r="G3543" s="1">
        <v>4506</v>
      </c>
      <c r="H3543" s="1">
        <v>23.31</v>
      </c>
      <c r="I3543" s="1">
        <v>1.6</v>
      </c>
      <c r="J3543" s="5">
        <f t="shared" si="110"/>
        <v>2083.1999999999998</v>
      </c>
      <c r="K3543" s="1">
        <v>36042.519999999997</v>
      </c>
      <c r="L3543" s="10">
        <v>-23.823438879388153</v>
      </c>
      <c r="M3543" s="10">
        <v>-51.665141926704891</v>
      </c>
      <c r="N3543">
        <f>COUNTIFS('Base Lojas'!$F$2:$F$1244,D3543,'Base Lojas'!$I$2:$I$1244,"OK")</f>
        <v>0</v>
      </c>
      <c r="O3543">
        <f>COUNTIFS('Base Lojas'!$F$2:$F$1244,$D3543,'Base Lojas'!$I$2:$I$1244,"OK",'Base Lojas'!$B$2:$B$1244,$A$2)</f>
        <v>0</v>
      </c>
      <c r="P3543">
        <f>COUNTIFS('Base Lojas'!$F$2:$F$1244,$D3543,'Base Lojas'!$I$2:$I$1244,"OK",'Base Lojas'!$B$2:$B$1244,$A$3)</f>
        <v>0</v>
      </c>
      <c r="Q3543">
        <f>COUNTIFS('Base Lojas'!$F$2:$F$1244,$D3543,'Base Lojas'!$I$2:$I$1244,"OK",'Base Lojas'!$B$2:$B$1244,$A$4)</f>
        <v>0</v>
      </c>
      <c r="R3543">
        <f>COUNTIFS('Base Lojas'!$F$2:$F$1244,$D3543,'Base Lojas'!$I$2:$I$1244,"OK",'Base Lojas'!$B$2:$B$1244,$A$5)</f>
        <v>0</v>
      </c>
      <c r="S3543">
        <f>COUNTIFS('Base Lojas'!$F$2:$F$1244,$D3543,'Base Lojas'!$I$2:$I$1244,"OK",'Base Lojas'!$B$2:$B$1244,$A$6)</f>
        <v>0</v>
      </c>
      <c r="T3543">
        <f>COUNTIFS('Base Lojas'!$F$2:$F$1244,$D3543,'Base Lojas'!$I$2:$I$1244,"OK",'Base Lojas'!$B$2:$B$1244,$A$8)</f>
        <v>0</v>
      </c>
      <c r="X3543" s="1">
        <v>4113106</v>
      </c>
      <c r="Y3543" t="str">
        <f t="shared" si="111"/>
        <v>KaloréPR</v>
      </c>
    </row>
    <row r="3544" spans="1:25" x14ac:dyDescent="0.25">
      <c r="A3544" s="1" t="s">
        <v>4887</v>
      </c>
      <c r="B3544" s="1" t="s">
        <v>4652</v>
      </c>
      <c r="C3544" s="5" t="s">
        <v>1531</v>
      </c>
      <c r="D3544" s="1">
        <v>4113205</v>
      </c>
      <c r="E3544" s="1"/>
      <c r="F3544" s="1">
        <v>48651</v>
      </c>
      <c r="G3544" s="1">
        <v>44932</v>
      </c>
      <c r="H3544" s="1">
        <v>21.46</v>
      </c>
      <c r="I3544" s="1">
        <v>2.2000000000000002</v>
      </c>
      <c r="J3544" s="5">
        <f t="shared" si="110"/>
        <v>2864.4</v>
      </c>
      <c r="K3544" s="1">
        <v>41860.5</v>
      </c>
      <c r="L3544" s="10">
        <v>-25.765102485000007</v>
      </c>
      <c r="M3544" s="10">
        <v>-49.718595808425114</v>
      </c>
      <c r="N3544">
        <f>COUNTIFS('Base Lojas'!$F$2:$F$1244,D3544,'Base Lojas'!$I$2:$I$1244,"OK")</f>
        <v>0</v>
      </c>
      <c r="O3544">
        <f>COUNTIFS('Base Lojas'!$F$2:$F$1244,$D3544,'Base Lojas'!$I$2:$I$1244,"OK",'Base Lojas'!$B$2:$B$1244,$A$2)</f>
        <v>0</v>
      </c>
      <c r="P3544">
        <f>COUNTIFS('Base Lojas'!$F$2:$F$1244,$D3544,'Base Lojas'!$I$2:$I$1244,"OK",'Base Lojas'!$B$2:$B$1244,$A$3)</f>
        <v>0</v>
      </c>
      <c r="Q3544">
        <f>COUNTIFS('Base Lojas'!$F$2:$F$1244,$D3544,'Base Lojas'!$I$2:$I$1244,"OK",'Base Lojas'!$B$2:$B$1244,$A$4)</f>
        <v>0</v>
      </c>
      <c r="R3544">
        <f>COUNTIFS('Base Lojas'!$F$2:$F$1244,$D3544,'Base Lojas'!$I$2:$I$1244,"OK",'Base Lojas'!$B$2:$B$1244,$A$5)</f>
        <v>0</v>
      </c>
      <c r="S3544">
        <f>COUNTIFS('Base Lojas'!$F$2:$F$1244,$D3544,'Base Lojas'!$I$2:$I$1244,"OK",'Base Lojas'!$B$2:$B$1244,$A$6)</f>
        <v>0</v>
      </c>
      <c r="T3544">
        <f>COUNTIFS('Base Lojas'!$F$2:$F$1244,$D3544,'Base Lojas'!$I$2:$I$1244,"OK",'Base Lojas'!$B$2:$B$1244,$A$8)</f>
        <v>0</v>
      </c>
      <c r="X3544" s="1">
        <v>4113205</v>
      </c>
      <c r="Y3544" t="str">
        <f t="shared" si="111"/>
        <v>LapaPR</v>
      </c>
    </row>
    <row r="3545" spans="1:25" x14ac:dyDescent="0.25">
      <c r="A3545" s="1" t="s">
        <v>3322</v>
      </c>
      <c r="B3545" s="1" t="s">
        <v>4652</v>
      </c>
      <c r="C3545" s="5" t="s">
        <v>1531</v>
      </c>
      <c r="D3545" s="1">
        <v>4113254</v>
      </c>
      <c r="E3545" s="1"/>
      <c r="F3545" s="1">
        <v>5719</v>
      </c>
      <c r="G3545" s="1">
        <v>6360</v>
      </c>
      <c r="H3545" s="1">
        <v>11.37</v>
      </c>
      <c r="I3545" s="1">
        <v>1.8</v>
      </c>
      <c r="J3545" s="5">
        <f t="shared" si="110"/>
        <v>2343.6</v>
      </c>
      <c r="K3545" s="1">
        <v>17442.39</v>
      </c>
      <c r="L3545" s="10">
        <v>-24.888301583969156</v>
      </c>
      <c r="M3545" s="10">
        <v>-52.471666179083471</v>
      </c>
      <c r="N3545">
        <f>COUNTIFS('Base Lojas'!$F$2:$F$1244,D3545,'Base Lojas'!$I$2:$I$1244,"OK")</f>
        <v>0</v>
      </c>
      <c r="O3545">
        <f>COUNTIFS('Base Lojas'!$F$2:$F$1244,$D3545,'Base Lojas'!$I$2:$I$1244,"OK",'Base Lojas'!$B$2:$B$1244,$A$2)</f>
        <v>0</v>
      </c>
      <c r="P3545">
        <f>COUNTIFS('Base Lojas'!$F$2:$F$1244,$D3545,'Base Lojas'!$I$2:$I$1244,"OK",'Base Lojas'!$B$2:$B$1244,$A$3)</f>
        <v>0</v>
      </c>
      <c r="Q3545">
        <f>COUNTIFS('Base Lojas'!$F$2:$F$1244,$D3545,'Base Lojas'!$I$2:$I$1244,"OK",'Base Lojas'!$B$2:$B$1244,$A$4)</f>
        <v>0</v>
      </c>
      <c r="R3545">
        <f>COUNTIFS('Base Lojas'!$F$2:$F$1244,$D3545,'Base Lojas'!$I$2:$I$1244,"OK",'Base Lojas'!$B$2:$B$1244,$A$5)</f>
        <v>0</v>
      </c>
      <c r="S3545">
        <f>COUNTIFS('Base Lojas'!$F$2:$F$1244,$D3545,'Base Lojas'!$I$2:$I$1244,"OK",'Base Lojas'!$B$2:$B$1244,$A$6)</f>
        <v>0</v>
      </c>
      <c r="T3545">
        <f>COUNTIFS('Base Lojas'!$F$2:$F$1244,$D3545,'Base Lojas'!$I$2:$I$1244,"OK",'Base Lojas'!$B$2:$B$1244,$A$8)</f>
        <v>0</v>
      </c>
      <c r="X3545" s="1">
        <v>4113254</v>
      </c>
      <c r="Y3545" t="str">
        <f t="shared" si="111"/>
        <v>LaranjalPR</v>
      </c>
    </row>
    <row r="3546" spans="1:25" x14ac:dyDescent="0.25">
      <c r="A3546" s="1" t="s">
        <v>4888</v>
      </c>
      <c r="B3546" s="1" t="s">
        <v>4652</v>
      </c>
      <c r="C3546" s="5" t="s">
        <v>1531</v>
      </c>
      <c r="D3546" s="1">
        <v>4113304</v>
      </c>
      <c r="E3546" s="1"/>
      <c r="F3546" s="1">
        <v>32167</v>
      </c>
      <c r="G3546" s="1">
        <v>30777</v>
      </c>
      <c r="H3546" s="1">
        <v>45.79</v>
      </c>
      <c r="I3546" s="1">
        <v>2</v>
      </c>
      <c r="J3546" s="5">
        <f t="shared" si="110"/>
        <v>2604</v>
      </c>
      <c r="K3546" s="1">
        <v>27657.7</v>
      </c>
      <c r="L3546" s="10">
        <v>-25.401681510166856</v>
      </c>
      <c r="M3546" s="10">
        <v>-52.408847423263715</v>
      </c>
      <c r="N3546">
        <f>COUNTIFS('Base Lojas'!$F$2:$F$1244,D3546,'Base Lojas'!$I$2:$I$1244,"OK")</f>
        <v>0</v>
      </c>
      <c r="O3546">
        <f>COUNTIFS('Base Lojas'!$F$2:$F$1244,$D3546,'Base Lojas'!$I$2:$I$1244,"OK",'Base Lojas'!$B$2:$B$1244,$A$2)</f>
        <v>0</v>
      </c>
      <c r="P3546">
        <f>COUNTIFS('Base Lojas'!$F$2:$F$1244,$D3546,'Base Lojas'!$I$2:$I$1244,"OK",'Base Lojas'!$B$2:$B$1244,$A$3)</f>
        <v>0</v>
      </c>
      <c r="Q3546">
        <f>COUNTIFS('Base Lojas'!$F$2:$F$1244,$D3546,'Base Lojas'!$I$2:$I$1244,"OK",'Base Lojas'!$B$2:$B$1244,$A$4)</f>
        <v>0</v>
      </c>
      <c r="R3546">
        <f>COUNTIFS('Base Lojas'!$F$2:$F$1244,$D3546,'Base Lojas'!$I$2:$I$1244,"OK",'Base Lojas'!$B$2:$B$1244,$A$5)</f>
        <v>0</v>
      </c>
      <c r="S3546">
        <f>COUNTIFS('Base Lojas'!$F$2:$F$1244,$D3546,'Base Lojas'!$I$2:$I$1244,"OK",'Base Lojas'!$B$2:$B$1244,$A$6)</f>
        <v>0</v>
      </c>
      <c r="T3546">
        <f>COUNTIFS('Base Lojas'!$F$2:$F$1244,$D3546,'Base Lojas'!$I$2:$I$1244,"OK",'Base Lojas'!$B$2:$B$1244,$A$8)</f>
        <v>0</v>
      </c>
      <c r="X3546" s="1">
        <v>4113304</v>
      </c>
      <c r="Y3546" t="str">
        <f t="shared" si="111"/>
        <v>Laranjeiras do SulPR</v>
      </c>
    </row>
    <row r="3547" spans="1:25" x14ac:dyDescent="0.25">
      <c r="A3547" s="1" t="s">
        <v>4889</v>
      </c>
      <c r="B3547" s="1" t="s">
        <v>4652</v>
      </c>
      <c r="C3547" s="5" t="s">
        <v>1531</v>
      </c>
      <c r="D3547" s="1">
        <v>4113403</v>
      </c>
      <c r="E3547" s="1"/>
      <c r="F3547" s="1">
        <v>3896</v>
      </c>
      <c r="G3547" s="1">
        <v>4145</v>
      </c>
      <c r="H3547" s="1">
        <v>12.02</v>
      </c>
      <c r="I3547" s="1">
        <v>2.2999999999999998</v>
      </c>
      <c r="J3547" s="5">
        <f t="shared" si="110"/>
        <v>2994.6</v>
      </c>
      <c r="K3547" s="1">
        <v>47861.74</v>
      </c>
      <c r="L3547" s="10">
        <v>-23.07992249369175</v>
      </c>
      <c r="M3547" s="10">
        <v>-50.755124972907971</v>
      </c>
      <c r="N3547">
        <f>COUNTIFS('Base Lojas'!$F$2:$F$1244,D3547,'Base Lojas'!$I$2:$I$1244,"OK")</f>
        <v>0</v>
      </c>
      <c r="O3547">
        <f>COUNTIFS('Base Lojas'!$F$2:$F$1244,$D3547,'Base Lojas'!$I$2:$I$1244,"OK",'Base Lojas'!$B$2:$B$1244,$A$2)</f>
        <v>0</v>
      </c>
      <c r="P3547">
        <f>COUNTIFS('Base Lojas'!$F$2:$F$1244,$D3547,'Base Lojas'!$I$2:$I$1244,"OK",'Base Lojas'!$B$2:$B$1244,$A$3)</f>
        <v>0</v>
      </c>
      <c r="Q3547">
        <f>COUNTIFS('Base Lojas'!$F$2:$F$1244,$D3547,'Base Lojas'!$I$2:$I$1244,"OK",'Base Lojas'!$B$2:$B$1244,$A$4)</f>
        <v>0</v>
      </c>
      <c r="R3547">
        <f>COUNTIFS('Base Lojas'!$F$2:$F$1244,$D3547,'Base Lojas'!$I$2:$I$1244,"OK",'Base Lojas'!$B$2:$B$1244,$A$5)</f>
        <v>0</v>
      </c>
      <c r="S3547">
        <f>COUNTIFS('Base Lojas'!$F$2:$F$1244,$D3547,'Base Lojas'!$I$2:$I$1244,"OK",'Base Lojas'!$B$2:$B$1244,$A$6)</f>
        <v>0</v>
      </c>
      <c r="T3547">
        <f>COUNTIFS('Base Lojas'!$F$2:$F$1244,$D3547,'Base Lojas'!$I$2:$I$1244,"OK",'Base Lojas'!$B$2:$B$1244,$A$8)</f>
        <v>0</v>
      </c>
      <c r="X3547" s="1">
        <v>4113403</v>
      </c>
      <c r="Y3547" t="str">
        <f t="shared" si="111"/>
        <v>LeópolisPR</v>
      </c>
    </row>
    <row r="3548" spans="1:25" x14ac:dyDescent="0.25">
      <c r="A3548" s="1" t="s">
        <v>4890</v>
      </c>
      <c r="B3548" s="1" t="s">
        <v>4652</v>
      </c>
      <c r="C3548" s="5" t="s">
        <v>1531</v>
      </c>
      <c r="D3548" s="1">
        <v>4113429</v>
      </c>
      <c r="E3548" s="1"/>
      <c r="F3548" s="1">
        <v>3155</v>
      </c>
      <c r="G3548" s="1">
        <v>3973</v>
      </c>
      <c r="H3548" s="1">
        <v>25.04</v>
      </c>
      <c r="I3548" s="1">
        <v>2.1</v>
      </c>
      <c r="J3548" s="5">
        <f t="shared" si="110"/>
        <v>2734.2</v>
      </c>
      <c r="K3548" s="1">
        <v>34820.410000000003</v>
      </c>
      <c r="L3548" s="10">
        <v>-24.106766413317406</v>
      </c>
      <c r="M3548" s="10">
        <v>-51.6541506163069</v>
      </c>
      <c r="N3548">
        <f>COUNTIFS('Base Lojas'!$F$2:$F$1244,D3548,'Base Lojas'!$I$2:$I$1244,"OK")</f>
        <v>0</v>
      </c>
      <c r="O3548">
        <f>COUNTIFS('Base Lojas'!$F$2:$F$1244,$D3548,'Base Lojas'!$I$2:$I$1244,"OK",'Base Lojas'!$B$2:$B$1244,$A$2)</f>
        <v>0</v>
      </c>
      <c r="P3548">
        <f>COUNTIFS('Base Lojas'!$F$2:$F$1244,$D3548,'Base Lojas'!$I$2:$I$1244,"OK",'Base Lojas'!$B$2:$B$1244,$A$3)</f>
        <v>0</v>
      </c>
      <c r="Q3548">
        <f>COUNTIFS('Base Lojas'!$F$2:$F$1244,$D3548,'Base Lojas'!$I$2:$I$1244,"OK",'Base Lojas'!$B$2:$B$1244,$A$4)</f>
        <v>0</v>
      </c>
      <c r="R3548">
        <f>COUNTIFS('Base Lojas'!$F$2:$F$1244,$D3548,'Base Lojas'!$I$2:$I$1244,"OK",'Base Lojas'!$B$2:$B$1244,$A$5)</f>
        <v>0</v>
      </c>
      <c r="S3548">
        <f>COUNTIFS('Base Lojas'!$F$2:$F$1244,$D3548,'Base Lojas'!$I$2:$I$1244,"OK",'Base Lojas'!$B$2:$B$1244,$A$6)</f>
        <v>0</v>
      </c>
      <c r="T3548">
        <f>COUNTIFS('Base Lojas'!$F$2:$F$1244,$D3548,'Base Lojas'!$I$2:$I$1244,"OK",'Base Lojas'!$B$2:$B$1244,$A$8)</f>
        <v>0</v>
      </c>
      <c r="X3548" s="1">
        <v>4113429</v>
      </c>
      <c r="Y3548" t="str">
        <f t="shared" si="111"/>
        <v>LidianópolisPR</v>
      </c>
    </row>
    <row r="3549" spans="1:25" x14ac:dyDescent="0.25">
      <c r="A3549" s="1" t="s">
        <v>4891</v>
      </c>
      <c r="B3549" s="1" t="s">
        <v>4652</v>
      </c>
      <c r="C3549" s="5" t="s">
        <v>1531</v>
      </c>
      <c r="D3549" s="1">
        <v>4113452</v>
      </c>
      <c r="E3549" s="1"/>
      <c r="F3549" s="1">
        <v>4488</v>
      </c>
      <c r="G3549" s="1">
        <v>5361</v>
      </c>
      <c r="H3549" s="1">
        <v>14.84</v>
      </c>
      <c r="I3549" s="1">
        <v>2.2000000000000002</v>
      </c>
      <c r="J3549" s="5">
        <f t="shared" si="110"/>
        <v>2864.4</v>
      </c>
      <c r="K3549" s="1">
        <v>40661.730000000003</v>
      </c>
      <c r="L3549" s="10">
        <v>-25.255985125961708</v>
      </c>
      <c r="M3549" s="10">
        <v>-53.577125936279288</v>
      </c>
      <c r="N3549">
        <f>COUNTIFS('Base Lojas'!$F$2:$F$1244,D3549,'Base Lojas'!$I$2:$I$1244,"OK")</f>
        <v>0</v>
      </c>
      <c r="O3549">
        <f>COUNTIFS('Base Lojas'!$F$2:$F$1244,$D3549,'Base Lojas'!$I$2:$I$1244,"OK",'Base Lojas'!$B$2:$B$1244,$A$2)</f>
        <v>0</v>
      </c>
      <c r="P3549">
        <f>COUNTIFS('Base Lojas'!$F$2:$F$1244,$D3549,'Base Lojas'!$I$2:$I$1244,"OK",'Base Lojas'!$B$2:$B$1244,$A$3)</f>
        <v>0</v>
      </c>
      <c r="Q3549">
        <f>COUNTIFS('Base Lojas'!$F$2:$F$1244,$D3549,'Base Lojas'!$I$2:$I$1244,"OK",'Base Lojas'!$B$2:$B$1244,$A$4)</f>
        <v>0</v>
      </c>
      <c r="R3549">
        <f>COUNTIFS('Base Lojas'!$F$2:$F$1244,$D3549,'Base Lojas'!$I$2:$I$1244,"OK",'Base Lojas'!$B$2:$B$1244,$A$5)</f>
        <v>0</v>
      </c>
      <c r="S3549">
        <f>COUNTIFS('Base Lojas'!$F$2:$F$1244,$D3549,'Base Lojas'!$I$2:$I$1244,"OK",'Base Lojas'!$B$2:$B$1244,$A$6)</f>
        <v>0</v>
      </c>
      <c r="T3549">
        <f>COUNTIFS('Base Lojas'!$F$2:$F$1244,$D3549,'Base Lojas'!$I$2:$I$1244,"OK",'Base Lojas'!$B$2:$B$1244,$A$8)</f>
        <v>0</v>
      </c>
      <c r="X3549" s="1">
        <v>4113452</v>
      </c>
      <c r="Y3549" t="str">
        <f t="shared" si="111"/>
        <v>LindoestePR</v>
      </c>
    </row>
    <row r="3550" spans="1:25" x14ac:dyDescent="0.25">
      <c r="A3550" s="1" t="s">
        <v>4892</v>
      </c>
      <c r="B3550" s="1" t="s">
        <v>4652</v>
      </c>
      <c r="C3550" s="5" t="s">
        <v>1531</v>
      </c>
      <c r="D3550" s="1">
        <v>4113502</v>
      </c>
      <c r="E3550" s="1"/>
      <c r="F3550" s="1">
        <v>23393</v>
      </c>
      <c r="G3550" s="1">
        <v>21201</v>
      </c>
      <c r="H3550" s="1">
        <v>29.34</v>
      </c>
      <c r="I3550" s="1">
        <v>1.9</v>
      </c>
      <c r="J3550" s="5">
        <f t="shared" si="110"/>
        <v>2473.8000000000002</v>
      </c>
      <c r="K3550" s="1">
        <v>28257.95</v>
      </c>
      <c r="L3550" s="10">
        <v>-22.930228621853352</v>
      </c>
      <c r="M3550" s="10">
        <v>-53.134468959780065</v>
      </c>
      <c r="N3550">
        <f>COUNTIFS('Base Lojas'!$F$2:$F$1244,D3550,'Base Lojas'!$I$2:$I$1244,"OK")</f>
        <v>0</v>
      </c>
      <c r="O3550">
        <f>COUNTIFS('Base Lojas'!$F$2:$F$1244,$D3550,'Base Lojas'!$I$2:$I$1244,"OK",'Base Lojas'!$B$2:$B$1244,$A$2)</f>
        <v>0</v>
      </c>
      <c r="P3550">
        <f>COUNTIFS('Base Lojas'!$F$2:$F$1244,$D3550,'Base Lojas'!$I$2:$I$1244,"OK",'Base Lojas'!$B$2:$B$1244,$A$3)</f>
        <v>0</v>
      </c>
      <c r="Q3550">
        <f>COUNTIFS('Base Lojas'!$F$2:$F$1244,$D3550,'Base Lojas'!$I$2:$I$1244,"OK",'Base Lojas'!$B$2:$B$1244,$A$4)</f>
        <v>0</v>
      </c>
      <c r="R3550">
        <f>COUNTIFS('Base Lojas'!$F$2:$F$1244,$D3550,'Base Lojas'!$I$2:$I$1244,"OK",'Base Lojas'!$B$2:$B$1244,$A$5)</f>
        <v>0</v>
      </c>
      <c r="S3550">
        <f>COUNTIFS('Base Lojas'!$F$2:$F$1244,$D3550,'Base Lojas'!$I$2:$I$1244,"OK",'Base Lojas'!$B$2:$B$1244,$A$6)</f>
        <v>0</v>
      </c>
      <c r="T3550">
        <f>COUNTIFS('Base Lojas'!$F$2:$F$1244,$D3550,'Base Lojas'!$I$2:$I$1244,"OK",'Base Lojas'!$B$2:$B$1244,$A$8)</f>
        <v>0</v>
      </c>
      <c r="X3550" s="1">
        <v>4113502</v>
      </c>
      <c r="Y3550" t="str">
        <f t="shared" si="111"/>
        <v>LoandaPR</v>
      </c>
    </row>
    <row r="3551" spans="1:25" x14ac:dyDescent="0.25">
      <c r="A3551" s="1" t="s">
        <v>4893</v>
      </c>
      <c r="B3551" s="1" t="s">
        <v>4652</v>
      </c>
      <c r="C3551" s="5" t="s">
        <v>1531</v>
      </c>
      <c r="D3551" s="1">
        <v>4113601</v>
      </c>
      <c r="E3551" s="1"/>
      <c r="F3551" s="1">
        <v>4850</v>
      </c>
      <c r="G3551" s="1">
        <v>4401</v>
      </c>
      <c r="H3551" s="1">
        <v>18.27</v>
      </c>
      <c r="I3551" s="1">
        <v>2.2999999999999998</v>
      </c>
      <c r="J3551" s="5">
        <f t="shared" si="110"/>
        <v>2994.6</v>
      </c>
      <c r="K3551" s="1">
        <v>46941.77</v>
      </c>
      <c r="L3551" s="10">
        <v>-23.004158076889052</v>
      </c>
      <c r="M3551" s="10">
        <v>-51.953749214227095</v>
      </c>
      <c r="N3551">
        <f>COUNTIFS('Base Lojas'!$F$2:$F$1244,D3551,'Base Lojas'!$I$2:$I$1244,"OK")</f>
        <v>0</v>
      </c>
      <c r="O3551">
        <f>COUNTIFS('Base Lojas'!$F$2:$F$1244,$D3551,'Base Lojas'!$I$2:$I$1244,"OK",'Base Lojas'!$B$2:$B$1244,$A$2)</f>
        <v>0</v>
      </c>
      <c r="P3551">
        <f>COUNTIFS('Base Lojas'!$F$2:$F$1244,$D3551,'Base Lojas'!$I$2:$I$1244,"OK",'Base Lojas'!$B$2:$B$1244,$A$3)</f>
        <v>0</v>
      </c>
      <c r="Q3551">
        <f>COUNTIFS('Base Lojas'!$F$2:$F$1244,$D3551,'Base Lojas'!$I$2:$I$1244,"OK",'Base Lojas'!$B$2:$B$1244,$A$4)</f>
        <v>0</v>
      </c>
      <c r="R3551">
        <f>COUNTIFS('Base Lojas'!$F$2:$F$1244,$D3551,'Base Lojas'!$I$2:$I$1244,"OK",'Base Lojas'!$B$2:$B$1244,$A$5)</f>
        <v>0</v>
      </c>
      <c r="S3551">
        <f>COUNTIFS('Base Lojas'!$F$2:$F$1244,$D3551,'Base Lojas'!$I$2:$I$1244,"OK",'Base Lojas'!$B$2:$B$1244,$A$6)</f>
        <v>0</v>
      </c>
      <c r="T3551">
        <f>COUNTIFS('Base Lojas'!$F$2:$F$1244,$D3551,'Base Lojas'!$I$2:$I$1244,"OK",'Base Lojas'!$B$2:$B$1244,$A$8)</f>
        <v>0</v>
      </c>
      <c r="X3551" s="1">
        <v>4113601</v>
      </c>
      <c r="Y3551" t="str">
        <f t="shared" si="111"/>
        <v>LobatoPR</v>
      </c>
    </row>
    <row r="3552" spans="1:25" x14ac:dyDescent="0.25">
      <c r="A3552" s="1" t="s">
        <v>4894</v>
      </c>
      <c r="B3552" s="1" t="s">
        <v>4652</v>
      </c>
      <c r="C3552" s="5" t="s">
        <v>1531</v>
      </c>
      <c r="D3552" s="1">
        <v>4113734</v>
      </c>
      <c r="E3552" s="1"/>
      <c r="F3552" s="1">
        <v>7217</v>
      </c>
      <c r="G3552" s="1">
        <v>7315</v>
      </c>
      <c r="H3552" s="1">
        <v>8.0500000000000007</v>
      </c>
      <c r="I3552" s="1">
        <v>2.2999999999999998</v>
      </c>
      <c r="J3552" s="5">
        <f t="shared" si="110"/>
        <v>2994.6</v>
      </c>
      <c r="K3552" s="1">
        <v>68992.36</v>
      </c>
      <c r="L3552" s="10">
        <v>-24.280081412670153</v>
      </c>
      <c r="M3552" s="10">
        <v>-52.281905618338669</v>
      </c>
      <c r="N3552">
        <f>COUNTIFS('Base Lojas'!$F$2:$F$1244,D3552,'Base Lojas'!$I$2:$I$1244,"OK")</f>
        <v>0</v>
      </c>
      <c r="O3552">
        <f>COUNTIFS('Base Lojas'!$F$2:$F$1244,$D3552,'Base Lojas'!$I$2:$I$1244,"OK",'Base Lojas'!$B$2:$B$1244,$A$2)</f>
        <v>0</v>
      </c>
      <c r="P3552">
        <f>COUNTIFS('Base Lojas'!$F$2:$F$1244,$D3552,'Base Lojas'!$I$2:$I$1244,"OK",'Base Lojas'!$B$2:$B$1244,$A$3)</f>
        <v>0</v>
      </c>
      <c r="Q3552">
        <f>COUNTIFS('Base Lojas'!$F$2:$F$1244,$D3552,'Base Lojas'!$I$2:$I$1244,"OK",'Base Lojas'!$B$2:$B$1244,$A$4)</f>
        <v>0</v>
      </c>
      <c r="R3552">
        <f>COUNTIFS('Base Lojas'!$F$2:$F$1244,$D3552,'Base Lojas'!$I$2:$I$1244,"OK",'Base Lojas'!$B$2:$B$1244,$A$5)</f>
        <v>0</v>
      </c>
      <c r="S3552">
        <f>COUNTIFS('Base Lojas'!$F$2:$F$1244,$D3552,'Base Lojas'!$I$2:$I$1244,"OK",'Base Lojas'!$B$2:$B$1244,$A$6)</f>
        <v>0</v>
      </c>
      <c r="T3552">
        <f>COUNTIFS('Base Lojas'!$F$2:$F$1244,$D3552,'Base Lojas'!$I$2:$I$1244,"OK",'Base Lojas'!$B$2:$B$1244,$A$8)</f>
        <v>0</v>
      </c>
      <c r="X3552" s="1">
        <v>4113734</v>
      </c>
      <c r="Y3552" t="str">
        <f t="shared" si="111"/>
        <v>LuizianaPR</v>
      </c>
    </row>
    <row r="3553" spans="1:25" x14ac:dyDescent="0.25">
      <c r="A3553" s="1" t="s">
        <v>4895</v>
      </c>
      <c r="B3553" s="1" t="s">
        <v>4652</v>
      </c>
      <c r="C3553" s="5" t="s">
        <v>1531</v>
      </c>
      <c r="D3553" s="1">
        <v>4113759</v>
      </c>
      <c r="E3553" s="1"/>
      <c r="F3553" s="1">
        <v>4695</v>
      </c>
      <c r="G3553" s="1">
        <v>5160</v>
      </c>
      <c r="H3553" s="1">
        <v>25.9</v>
      </c>
      <c r="I3553" s="1">
        <v>2</v>
      </c>
      <c r="J3553" s="5">
        <f t="shared" si="110"/>
        <v>2604</v>
      </c>
      <c r="K3553" s="1">
        <v>24757.47</v>
      </c>
      <c r="L3553" s="10">
        <v>-24.078046360676954</v>
      </c>
      <c r="M3553" s="10">
        <v>-51.744548386764926</v>
      </c>
      <c r="N3553">
        <f>COUNTIFS('Base Lojas'!$F$2:$F$1244,D3553,'Base Lojas'!$I$2:$I$1244,"OK")</f>
        <v>0</v>
      </c>
      <c r="O3553">
        <f>COUNTIFS('Base Lojas'!$F$2:$F$1244,$D3553,'Base Lojas'!$I$2:$I$1244,"OK",'Base Lojas'!$B$2:$B$1244,$A$2)</f>
        <v>0</v>
      </c>
      <c r="P3553">
        <f>COUNTIFS('Base Lojas'!$F$2:$F$1244,$D3553,'Base Lojas'!$I$2:$I$1244,"OK",'Base Lojas'!$B$2:$B$1244,$A$3)</f>
        <v>0</v>
      </c>
      <c r="Q3553">
        <f>COUNTIFS('Base Lojas'!$F$2:$F$1244,$D3553,'Base Lojas'!$I$2:$I$1244,"OK",'Base Lojas'!$B$2:$B$1244,$A$4)</f>
        <v>0</v>
      </c>
      <c r="R3553">
        <f>COUNTIFS('Base Lojas'!$F$2:$F$1244,$D3553,'Base Lojas'!$I$2:$I$1244,"OK",'Base Lojas'!$B$2:$B$1244,$A$5)</f>
        <v>0</v>
      </c>
      <c r="S3553">
        <f>COUNTIFS('Base Lojas'!$F$2:$F$1244,$D3553,'Base Lojas'!$I$2:$I$1244,"OK",'Base Lojas'!$B$2:$B$1244,$A$6)</f>
        <v>0</v>
      </c>
      <c r="T3553">
        <f>COUNTIFS('Base Lojas'!$F$2:$F$1244,$D3553,'Base Lojas'!$I$2:$I$1244,"OK",'Base Lojas'!$B$2:$B$1244,$A$8)</f>
        <v>0</v>
      </c>
      <c r="X3553" s="1">
        <v>4113759</v>
      </c>
      <c r="Y3553" t="str">
        <f t="shared" si="111"/>
        <v>LunardelliPR</v>
      </c>
    </row>
    <row r="3554" spans="1:25" x14ac:dyDescent="0.25">
      <c r="A3554" s="1" t="s">
        <v>4896</v>
      </c>
      <c r="B3554" s="1" t="s">
        <v>4652</v>
      </c>
      <c r="C3554" s="5" t="s">
        <v>1531</v>
      </c>
      <c r="D3554" s="1">
        <v>4113809</v>
      </c>
      <c r="E3554" s="1"/>
      <c r="F3554" s="1">
        <v>4969</v>
      </c>
      <c r="G3554" s="1">
        <v>4592</v>
      </c>
      <c r="H3554" s="1">
        <v>37.93</v>
      </c>
      <c r="I3554" s="1">
        <v>2</v>
      </c>
      <c r="J3554" s="5">
        <f t="shared" si="110"/>
        <v>2604</v>
      </c>
      <c r="K3554" s="1">
        <v>25521.8</v>
      </c>
      <c r="L3554" s="10">
        <v>-22.751994522972605</v>
      </c>
      <c r="M3554" s="10">
        <v>-51.65687284023997</v>
      </c>
      <c r="N3554">
        <f>COUNTIFS('Base Lojas'!$F$2:$F$1244,D3554,'Base Lojas'!$I$2:$I$1244,"OK")</f>
        <v>0</v>
      </c>
      <c r="O3554">
        <f>COUNTIFS('Base Lojas'!$F$2:$F$1244,$D3554,'Base Lojas'!$I$2:$I$1244,"OK",'Base Lojas'!$B$2:$B$1244,$A$2)</f>
        <v>0</v>
      </c>
      <c r="P3554">
        <f>COUNTIFS('Base Lojas'!$F$2:$F$1244,$D3554,'Base Lojas'!$I$2:$I$1244,"OK",'Base Lojas'!$B$2:$B$1244,$A$3)</f>
        <v>0</v>
      </c>
      <c r="Q3554">
        <f>COUNTIFS('Base Lojas'!$F$2:$F$1244,$D3554,'Base Lojas'!$I$2:$I$1244,"OK",'Base Lojas'!$B$2:$B$1244,$A$4)</f>
        <v>0</v>
      </c>
      <c r="R3554">
        <f>COUNTIFS('Base Lojas'!$F$2:$F$1244,$D3554,'Base Lojas'!$I$2:$I$1244,"OK",'Base Lojas'!$B$2:$B$1244,$A$5)</f>
        <v>0</v>
      </c>
      <c r="S3554">
        <f>COUNTIFS('Base Lojas'!$F$2:$F$1244,$D3554,'Base Lojas'!$I$2:$I$1244,"OK",'Base Lojas'!$B$2:$B$1244,$A$6)</f>
        <v>0</v>
      </c>
      <c r="T3554">
        <f>COUNTIFS('Base Lojas'!$F$2:$F$1244,$D3554,'Base Lojas'!$I$2:$I$1244,"OK",'Base Lojas'!$B$2:$B$1244,$A$8)</f>
        <v>0</v>
      </c>
      <c r="X3554" s="1">
        <v>4113809</v>
      </c>
      <c r="Y3554" t="str">
        <f t="shared" si="111"/>
        <v>LupionópolisPR</v>
      </c>
    </row>
    <row r="3555" spans="1:25" x14ac:dyDescent="0.25">
      <c r="A3555" s="1" t="s">
        <v>4897</v>
      </c>
      <c r="B3555" s="1" t="s">
        <v>4652</v>
      </c>
      <c r="C3555" s="5" t="s">
        <v>1531</v>
      </c>
      <c r="D3555" s="1">
        <v>4113908</v>
      </c>
      <c r="E3555" s="1"/>
      <c r="F3555" s="1">
        <v>13697</v>
      </c>
      <c r="G3555" s="1">
        <v>12973</v>
      </c>
      <c r="H3555" s="1">
        <v>17.940000000000001</v>
      </c>
      <c r="I3555" s="1">
        <v>2.2999999999999998</v>
      </c>
      <c r="J3555" s="5">
        <f t="shared" si="110"/>
        <v>2994.6</v>
      </c>
      <c r="K3555" s="1">
        <v>50836.02</v>
      </c>
      <c r="L3555" s="10">
        <v>-25.873788084527551</v>
      </c>
      <c r="M3555" s="10">
        <v>-50.827568622138358</v>
      </c>
      <c r="N3555">
        <f>COUNTIFS('Base Lojas'!$F$2:$F$1244,D3555,'Base Lojas'!$I$2:$I$1244,"OK")</f>
        <v>0</v>
      </c>
      <c r="O3555">
        <f>COUNTIFS('Base Lojas'!$F$2:$F$1244,$D3555,'Base Lojas'!$I$2:$I$1244,"OK",'Base Lojas'!$B$2:$B$1244,$A$2)</f>
        <v>0</v>
      </c>
      <c r="P3555">
        <f>COUNTIFS('Base Lojas'!$F$2:$F$1244,$D3555,'Base Lojas'!$I$2:$I$1244,"OK",'Base Lojas'!$B$2:$B$1244,$A$3)</f>
        <v>0</v>
      </c>
      <c r="Q3555">
        <f>COUNTIFS('Base Lojas'!$F$2:$F$1244,$D3555,'Base Lojas'!$I$2:$I$1244,"OK",'Base Lojas'!$B$2:$B$1244,$A$4)</f>
        <v>0</v>
      </c>
      <c r="R3555">
        <f>COUNTIFS('Base Lojas'!$F$2:$F$1244,$D3555,'Base Lojas'!$I$2:$I$1244,"OK",'Base Lojas'!$B$2:$B$1244,$A$5)</f>
        <v>0</v>
      </c>
      <c r="S3555">
        <f>COUNTIFS('Base Lojas'!$F$2:$F$1244,$D3555,'Base Lojas'!$I$2:$I$1244,"OK",'Base Lojas'!$B$2:$B$1244,$A$6)</f>
        <v>0</v>
      </c>
      <c r="T3555">
        <f>COUNTIFS('Base Lojas'!$F$2:$F$1244,$D3555,'Base Lojas'!$I$2:$I$1244,"OK",'Base Lojas'!$B$2:$B$1244,$A$8)</f>
        <v>0</v>
      </c>
      <c r="X3555" s="1">
        <v>4113908</v>
      </c>
      <c r="Y3555" t="str">
        <f t="shared" si="111"/>
        <v>MalletPR</v>
      </c>
    </row>
    <row r="3556" spans="1:25" x14ac:dyDescent="0.25">
      <c r="A3556" s="1" t="s">
        <v>4899</v>
      </c>
      <c r="B3556" s="1" t="s">
        <v>4652</v>
      </c>
      <c r="C3556" s="5" t="s">
        <v>1531</v>
      </c>
      <c r="D3556" s="1">
        <v>4114005</v>
      </c>
      <c r="E3556" s="1"/>
      <c r="F3556" s="1">
        <v>12900</v>
      </c>
      <c r="G3556" s="1">
        <v>13961</v>
      </c>
      <c r="H3556" s="1">
        <v>17.72</v>
      </c>
      <c r="I3556" s="1">
        <v>2.2999999999999998</v>
      </c>
      <c r="J3556" s="5">
        <f t="shared" si="110"/>
        <v>2994.6</v>
      </c>
      <c r="K3556" s="1">
        <v>60487.18</v>
      </c>
      <c r="L3556" s="10">
        <v>-24.321813080739556</v>
      </c>
      <c r="M3556" s="10">
        <v>-52.529094157547725</v>
      </c>
      <c r="N3556">
        <f>COUNTIFS('Base Lojas'!$F$2:$F$1244,D3556,'Base Lojas'!$I$2:$I$1244,"OK")</f>
        <v>0</v>
      </c>
      <c r="O3556">
        <f>COUNTIFS('Base Lojas'!$F$2:$F$1244,$D3556,'Base Lojas'!$I$2:$I$1244,"OK",'Base Lojas'!$B$2:$B$1244,$A$2)</f>
        <v>0</v>
      </c>
      <c r="P3556">
        <f>COUNTIFS('Base Lojas'!$F$2:$F$1244,$D3556,'Base Lojas'!$I$2:$I$1244,"OK",'Base Lojas'!$B$2:$B$1244,$A$3)</f>
        <v>0</v>
      </c>
      <c r="Q3556">
        <f>COUNTIFS('Base Lojas'!$F$2:$F$1244,$D3556,'Base Lojas'!$I$2:$I$1244,"OK",'Base Lojas'!$B$2:$B$1244,$A$4)</f>
        <v>0</v>
      </c>
      <c r="R3556">
        <f>COUNTIFS('Base Lojas'!$F$2:$F$1244,$D3556,'Base Lojas'!$I$2:$I$1244,"OK",'Base Lojas'!$B$2:$B$1244,$A$5)</f>
        <v>0</v>
      </c>
      <c r="S3556">
        <f>COUNTIFS('Base Lojas'!$F$2:$F$1244,$D3556,'Base Lojas'!$I$2:$I$1244,"OK",'Base Lojas'!$B$2:$B$1244,$A$6)</f>
        <v>0</v>
      </c>
      <c r="T3556">
        <f>COUNTIFS('Base Lojas'!$F$2:$F$1244,$D3556,'Base Lojas'!$I$2:$I$1244,"OK",'Base Lojas'!$B$2:$B$1244,$A$8)</f>
        <v>0</v>
      </c>
      <c r="X3556" s="1">
        <v>4114005</v>
      </c>
      <c r="Y3556" t="str">
        <f t="shared" si="111"/>
        <v>MamborêPR</v>
      </c>
    </row>
    <row r="3557" spans="1:25" x14ac:dyDescent="0.25">
      <c r="A3557" s="1" t="s">
        <v>4900</v>
      </c>
      <c r="B3557" s="1" t="s">
        <v>4652</v>
      </c>
      <c r="C3557" s="5" t="s">
        <v>1531</v>
      </c>
      <c r="D3557" s="1">
        <v>4114104</v>
      </c>
      <c r="E3557" s="1"/>
      <c r="F3557" s="1">
        <v>23373</v>
      </c>
      <c r="G3557" s="1">
        <v>19781</v>
      </c>
      <c r="H3557" s="1">
        <v>67.28</v>
      </c>
      <c r="I3557" s="1">
        <v>2</v>
      </c>
      <c r="J3557" s="5">
        <f t="shared" si="110"/>
        <v>2604</v>
      </c>
      <c r="K3557" s="1">
        <v>26700.35</v>
      </c>
      <c r="L3557" s="10">
        <v>-23.342789141822404</v>
      </c>
      <c r="M3557" s="10">
        <v>-52.094253060602576</v>
      </c>
      <c r="N3557">
        <f>COUNTIFS('Base Lojas'!$F$2:$F$1244,D3557,'Base Lojas'!$I$2:$I$1244,"OK")</f>
        <v>0</v>
      </c>
      <c r="O3557">
        <f>COUNTIFS('Base Lojas'!$F$2:$F$1244,$D3557,'Base Lojas'!$I$2:$I$1244,"OK",'Base Lojas'!$B$2:$B$1244,$A$2)</f>
        <v>0</v>
      </c>
      <c r="P3557">
        <f>COUNTIFS('Base Lojas'!$F$2:$F$1244,$D3557,'Base Lojas'!$I$2:$I$1244,"OK",'Base Lojas'!$B$2:$B$1244,$A$3)</f>
        <v>0</v>
      </c>
      <c r="Q3557">
        <f>COUNTIFS('Base Lojas'!$F$2:$F$1244,$D3557,'Base Lojas'!$I$2:$I$1244,"OK",'Base Lojas'!$B$2:$B$1244,$A$4)</f>
        <v>0</v>
      </c>
      <c r="R3557">
        <f>COUNTIFS('Base Lojas'!$F$2:$F$1244,$D3557,'Base Lojas'!$I$2:$I$1244,"OK",'Base Lojas'!$B$2:$B$1244,$A$5)</f>
        <v>0</v>
      </c>
      <c r="S3557">
        <f>COUNTIFS('Base Lojas'!$F$2:$F$1244,$D3557,'Base Lojas'!$I$2:$I$1244,"OK",'Base Lojas'!$B$2:$B$1244,$A$6)</f>
        <v>0</v>
      </c>
      <c r="T3557">
        <f>COUNTIFS('Base Lojas'!$F$2:$F$1244,$D3557,'Base Lojas'!$I$2:$I$1244,"OK",'Base Lojas'!$B$2:$B$1244,$A$8)</f>
        <v>0</v>
      </c>
      <c r="X3557" s="1">
        <v>4114104</v>
      </c>
      <c r="Y3557" t="str">
        <f t="shared" si="111"/>
        <v>MandaguaçuPR</v>
      </c>
    </row>
    <row r="3558" spans="1:25" x14ac:dyDescent="0.25">
      <c r="A3558" s="1" t="s">
        <v>4901</v>
      </c>
      <c r="B3558" s="1" t="s">
        <v>4652</v>
      </c>
      <c r="C3558" s="5" t="s">
        <v>1531</v>
      </c>
      <c r="D3558" s="1">
        <v>4114203</v>
      </c>
      <c r="E3558" s="1"/>
      <c r="F3558" s="1">
        <v>34628</v>
      </c>
      <c r="G3558" s="1">
        <v>32658</v>
      </c>
      <c r="H3558" s="1">
        <v>97.25</v>
      </c>
      <c r="I3558" s="1">
        <v>2.2999999999999998</v>
      </c>
      <c r="J3558" s="5">
        <f t="shared" si="110"/>
        <v>2994.6</v>
      </c>
      <c r="K3558" s="1">
        <v>48890.1</v>
      </c>
      <c r="L3558" s="10">
        <v>-23.517452000000006</v>
      </c>
      <c r="M3558" s="10">
        <v>-51.681252088428586</v>
      </c>
      <c r="N3558">
        <f>COUNTIFS('Base Lojas'!$F$2:$F$1244,D3558,'Base Lojas'!$I$2:$I$1244,"OK")</f>
        <v>0</v>
      </c>
      <c r="O3558">
        <f>COUNTIFS('Base Lojas'!$F$2:$F$1244,$D3558,'Base Lojas'!$I$2:$I$1244,"OK",'Base Lojas'!$B$2:$B$1244,$A$2)</f>
        <v>0</v>
      </c>
      <c r="P3558">
        <f>COUNTIFS('Base Lojas'!$F$2:$F$1244,$D3558,'Base Lojas'!$I$2:$I$1244,"OK",'Base Lojas'!$B$2:$B$1244,$A$3)</f>
        <v>0</v>
      </c>
      <c r="Q3558">
        <f>COUNTIFS('Base Lojas'!$F$2:$F$1244,$D3558,'Base Lojas'!$I$2:$I$1244,"OK",'Base Lojas'!$B$2:$B$1244,$A$4)</f>
        <v>0</v>
      </c>
      <c r="R3558">
        <f>COUNTIFS('Base Lojas'!$F$2:$F$1244,$D3558,'Base Lojas'!$I$2:$I$1244,"OK",'Base Lojas'!$B$2:$B$1244,$A$5)</f>
        <v>0</v>
      </c>
      <c r="S3558">
        <f>COUNTIFS('Base Lojas'!$F$2:$F$1244,$D3558,'Base Lojas'!$I$2:$I$1244,"OK",'Base Lojas'!$B$2:$B$1244,$A$6)</f>
        <v>0</v>
      </c>
      <c r="T3558">
        <f>COUNTIFS('Base Lojas'!$F$2:$F$1244,$D3558,'Base Lojas'!$I$2:$I$1244,"OK",'Base Lojas'!$B$2:$B$1244,$A$8)</f>
        <v>0</v>
      </c>
      <c r="X3558" s="1">
        <v>4114203</v>
      </c>
      <c r="Y3558" t="str">
        <f t="shared" si="111"/>
        <v>MandaguariPR</v>
      </c>
    </row>
    <row r="3559" spans="1:25" x14ac:dyDescent="0.25">
      <c r="A3559" s="1" t="s">
        <v>4902</v>
      </c>
      <c r="B3559" s="1" t="s">
        <v>4652</v>
      </c>
      <c r="C3559" s="5" t="s">
        <v>1531</v>
      </c>
      <c r="D3559" s="1">
        <v>4114302</v>
      </c>
      <c r="E3559" s="1"/>
      <c r="F3559" s="1">
        <v>27750</v>
      </c>
      <c r="G3559" s="1">
        <v>22220</v>
      </c>
      <c r="H3559" s="1">
        <v>58.6</v>
      </c>
      <c r="I3559" s="1">
        <v>2.1</v>
      </c>
      <c r="J3559" s="5">
        <f t="shared" si="110"/>
        <v>2734.2</v>
      </c>
      <c r="K3559" s="1">
        <v>22257.63</v>
      </c>
      <c r="L3559" s="10">
        <v>-25.759620613093606</v>
      </c>
      <c r="M3559" s="10">
        <v>-49.322782597026368</v>
      </c>
      <c r="N3559">
        <f>COUNTIFS('Base Lojas'!$F$2:$F$1244,D3559,'Base Lojas'!$I$2:$I$1244,"OK")</f>
        <v>0</v>
      </c>
      <c r="O3559">
        <f>COUNTIFS('Base Lojas'!$F$2:$F$1244,$D3559,'Base Lojas'!$I$2:$I$1244,"OK",'Base Lojas'!$B$2:$B$1244,$A$2)</f>
        <v>0</v>
      </c>
      <c r="P3559">
        <f>COUNTIFS('Base Lojas'!$F$2:$F$1244,$D3559,'Base Lojas'!$I$2:$I$1244,"OK",'Base Lojas'!$B$2:$B$1244,$A$3)</f>
        <v>0</v>
      </c>
      <c r="Q3559">
        <f>COUNTIFS('Base Lojas'!$F$2:$F$1244,$D3559,'Base Lojas'!$I$2:$I$1244,"OK",'Base Lojas'!$B$2:$B$1244,$A$4)</f>
        <v>0</v>
      </c>
      <c r="R3559">
        <f>COUNTIFS('Base Lojas'!$F$2:$F$1244,$D3559,'Base Lojas'!$I$2:$I$1244,"OK",'Base Lojas'!$B$2:$B$1244,$A$5)</f>
        <v>0</v>
      </c>
      <c r="S3559">
        <f>COUNTIFS('Base Lojas'!$F$2:$F$1244,$D3559,'Base Lojas'!$I$2:$I$1244,"OK",'Base Lojas'!$B$2:$B$1244,$A$6)</f>
        <v>0</v>
      </c>
      <c r="T3559">
        <f>COUNTIFS('Base Lojas'!$F$2:$F$1244,$D3559,'Base Lojas'!$I$2:$I$1244,"OK",'Base Lojas'!$B$2:$B$1244,$A$8)</f>
        <v>0</v>
      </c>
      <c r="X3559" s="1">
        <v>4114302</v>
      </c>
      <c r="Y3559" t="str">
        <f t="shared" si="111"/>
        <v>MandiritubaPR</v>
      </c>
    </row>
    <row r="3560" spans="1:25" x14ac:dyDescent="0.25">
      <c r="A3560" s="1" t="s">
        <v>4903</v>
      </c>
      <c r="B3560" s="1" t="s">
        <v>4652</v>
      </c>
      <c r="C3560" s="5" t="s">
        <v>1531</v>
      </c>
      <c r="D3560" s="1">
        <v>4114351</v>
      </c>
      <c r="E3560" s="1"/>
      <c r="F3560" s="1">
        <v>2442</v>
      </c>
      <c r="G3560" s="1">
        <v>3127</v>
      </c>
      <c r="H3560" s="1">
        <v>14.45</v>
      </c>
      <c r="I3560" s="1">
        <v>2.2000000000000002</v>
      </c>
      <c r="J3560" s="5">
        <f t="shared" si="110"/>
        <v>2864.4</v>
      </c>
      <c r="K3560" s="1">
        <v>29008.94</v>
      </c>
      <c r="L3560" s="10">
        <v>-26.143776872546404</v>
      </c>
      <c r="M3560" s="10">
        <v>-53.312582963054204</v>
      </c>
      <c r="N3560">
        <f>COUNTIFS('Base Lojas'!$F$2:$F$1244,D3560,'Base Lojas'!$I$2:$I$1244,"OK")</f>
        <v>0</v>
      </c>
      <c r="O3560">
        <f>COUNTIFS('Base Lojas'!$F$2:$F$1244,$D3560,'Base Lojas'!$I$2:$I$1244,"OK",'Base Lojas'!$B$2:$B$1244,$A$2)</f>
        <v>0</v>
      </c>
      <c r="P3560">
        <f>COUNTIFS('Base Lojas'!$F$2:$F$1244,$D3560,'Base Lojas'!$I$2:$I$1244,"OK",'Base Lojas'!$B$2:$B$1244,$A$3)</f>
        <v>0</v>
      </c>
      <c r="Q3560">
        <f>COUNTIFS('Base Lojas'!$F$2:$F$1244,$D3560,'Base Lojas'!$I$2:$I$1244,"OK",'Base Lojas'!$B$2:$B$1244,$A$4)</f>
        <v>0</v>
      </c>
      <c r="R3560">
        <f>COUNTIFS('Base Lojas'!$F$2:$F$1244,$D3560,'Base Lojas'!$I$2:$I$1244,"OK",'Base Lojas'!$B$2:$B$1244,$A$5)</f>
        <v>0</v>
      </c>
      <c r="S3560">
        <f>COUNTIFS('Base Lojas'!$F$2:$F$1244,$D3560,'Base Lojas'!$I$2:$I$1244,"OK",'Base Lojas'!$B$2:$B$1244,$A$6)</f>
        <v>0</v>
      </c>
      <c r="T3560">
        <f>COUNTIFS('Base Lojas'!$F$2:$F$1244,$D3560,'Base Lojas'!$I$2:$I$1244,"OK",'Base Lojas'!$B$2:$B$1244,$A$8)</f>
        <v>0</v>
      </c>
      <c r="X3560" s="1">
        <v>4114351</v>
      </c>
      <c r="Y3560" t="str">
        <f t="shared" si="111"/>
        <v>ManfrinópolisPR</v>
      </c>
    </row>
    <row r="3561" spans="1:25" x14ac:dyDescent="0.25">
      <c r="A3561" s="1" t="s">
        <v>4904</v>
      </c>
      <c r="B3561" s="1" t="s">
        <v>4652</v>
      </c>
      <c r="C3561" s="5" t="s">
        <v>1531</v>
      </c>
      <c r="D3561" s="1">
        <v>4114401</v>
      </c>
      <c r="E3561" s="1"/>
      <c r="F3561" s="1">
        <v>16572</v>
      </c>
      <c r="G3561" s="1">
        <v>17048</v>
      </c>
      <c r="H3561" s="1">
        <v>16.149999999999999</v>
      </c>
      <c r="I3561" s="1">
        <v>2.2000000000000002</v>
      </c>
      <c r="J3561" s="5">
        <f t="shared" si="110"/>
        <v>2864.4</v>
      </c>
      <c r="K3561" s="1">
        <v>93856.18</v>
      </c>
      <c r="L3561" s="10">
        <v>-25.942981341552006</v>
      </c>
      <c r="M3561" s="10">
        <v>-52.17632582938969</v>
      </c>
      <c r="N3561">
        <f>COUNTIFS('Base Lojas'!$F$2:$F$1244,D3561,'Base Lojas'!$I$2:$I$1244,"OK")</f>
        <v>0</v>
      </c>
      <c r="O3561">
        <f>COUNTIFS('Base Lojas'!$F$2:$F$1244,$D3561,'Base Lojas'!$I$2:$I$1244,"OK",'Base Lojas'!$B$2:$B$1244,$A$2)</f>
        <v>0</v>
      </c>
      <c r="P3561">
        <f>COUNTIFS('Base Lojas'!$F$2:$F$1244,$D3561,'Base Lojas'!$I$2:$I$1244,"OK",'Base Lojas'!$B$2:$B$1244,$A$3)</f>
        <v>0</v>
      </c>
      <c r="Q3561">
        <f>COUNTIFS('Base Lojas'!$F$2:$F$1244,$D3561,'Base Lojas'!$I$2:$I$1244,"OK",'Base Lojas'!$B$2:$B$1244,$A$4)</f>
        <v>0</v>
      </c>
      <c r="R3561">
        <f>COUNTIFS('Base Lojas'!$F$2:$F$1244,$D3561,'Base Lojas'!$I$2:$I$1244,"OK",'Base Lojas'!$B$2:$B$1244,$A$5)</f>
        <v>0</v>
      </c>
      <c r="S3561">
        <f>COUNTIFS('Base Lojas'!$F$2:$F$1244,$D3561,'Base Lojas'!$I$2:$I$1244,"OK",'Base Lojas'!$B$2:$B$1244,$A$6)</f>
        <v>0</v>
      </c>
      <c r="T3561">
        <f>COUNTIFS('Base Lojas'!$F$2:$F$1244,$D3561,'Base Lojas'!$I$2:$I$1244,"OK",'Base Lojas'!$B$2:$B$1244,$A$8)</f>
        <v>0</v>
      </c>
      <c r="X3561" s="1">
        <v>4114401</v>
      </c>
      <c r="Y3561" t="str">
        <f t="shared" si="111"/>
        <v>MangueirinhaPR</v>
      </c>
    </row>
    <row r="3562" spans="1:25" x14ac:dyDescent="0.25">
      <c r="A3562" s="1" t="s">
        <v>4905</v>
      </c>
      <c r="B3562" s="1" t="s">
        <v>4652</v>
      </c>
      <c r="C3562" s="5" t="s">
        <v>1531</v>
      </c>
      <c r="D3562" s="1">
        <v>4114500</v>
      </c>
      <c r="E3562" s="1"/>
      <c r="F3562" s="1">
        <v>13517</v>
      </c>
      <c r="G3562" s="1">
        <v>13169</v>
      </c>
      <c r="H3562" s="1">
        <v>23.06</v>
      </c>
      <c r="I3562" s="1">
        <v>2.2000000000000002</v>
      </c>
      <c r="J3562" s="5">
        <f t="shared" si="110"/>
        <v>2864.4</v>
      </c>
      <c r="K3562" s="1">
        <v>34040.32</v>
      </c>
      <c r="L3562" s="10">
        <v>-24.521730877406853</v>
      </c>
      <c r="M3562" s="10">
        <v>-51.669078595070687</v>
      </c>
      <c r="N3562">
        <f>COUNTIFS('Base Lojas'!$F$2:$F$1244,D3562,'Base Lojas'!$I$2:$I$1244,"OK")</f>
        <v>0</v>
      </c>
      <c r="O3562">
        <f>COUNTIFS('Base Lojas'!$F$2:$F$1244,$D3562,'Base Lojas'!$I$2:$I$1244,"OK",'Base Lojas'!$B$2:$B$1244,$A$2)</f>
        <v>0</v>
      </c>
      <c r="P3562">
        <f>COUNTIFS('Base Lojas'!$F$2:$F$1244,$D3562,'Base Lojas'!$I$2:$I$1244,"OK",'Base Lojas'!$B$2:$B$1244,$A$3)</f>
        <v>0</v>
      </c>
      <c r="Q3562">
        <f>COUNTIFS('Base Lojas'!$F$2:$F$1244,$D3562,'Base Lojas'!$I$2:$I$1244,"OK",'Base Lojas'!$B$2:$B$1244,$A$4)</f>
        <v>0</v>
      </c>
      <c r="R3562">
        <f>COUNTIFS('Base Lojas'!$F$2:$F$1244,$D3562,'Base Lojas'!$I$2:$I$1244,"OK",'Base Lojas'!$B$2:$B$1244,$A$5)</f>
        <v>0</v>
      </c>
      <c r="S3562">
        <f>COUNTIFS('Base Lojas'!$F$2:$F$1244,$D3562,'Base Lojas'!$I$2:$I$1244,"OK",'Base Lojas'!$B$2:$B$1244,$A$6)</f>
        <v>0</v>
      </c>
      <c r="T3562">
        <f>COUNTIFS('Base Lojas'!$F$2:$F$1244,$D3562,'Base Lojas'!$I$2:$I$1244,"OK",'Base Lojas'!$B$2:$B$1244,$A$8)</f>
        <v>0</v>
      </c>
      <c r="X3562" s="1">
        <v>4114500</v>
      </c>
      <c r="Y3562" t="str">
        <f t="shared" si="111"/>
        <v>Manoel RibasPR</v>
      </c>
    </row>
    <row r="3563" spans="1:25" x14ac:dyDescent="0.25">
      <c r="A3563" s="1" t="s">
        <v>4816</v>
      </c>
      <c r="B3563" s="1" t="s">
        <v>4652</v>
      </c>
      <c r="C3563" s="5" t="s">
        <v>1531</v>
      </c>
      <c r="D3563" s="1">
        <v>4114609</v>
      </c>
      <c r="E3563" s="1"/>
      <c r="F3563" s="1">
        <v>54031</v>
      </c>
      <c r="G3563" s="1">
        <v>46819</v>
      </c>
      <c r="H3563" s="1">
        <v>62.59</v>
      </c>
      <c r="I3563" s="1">
        <v>2.2000000000000002</v>
      </c>
      <c r="J3563" s="5">
        <f t="shared" si="110"/>
        <v>2864.4</v>
      </c>
      <c r="K3563" s="1">
        <v>52945.55</v>
      </c>
      <c r="L3563" s="10">
        <v>-24.559254495000001</v>
      </c>
      <c r="M3563" s="10">
        <v>-54.060007816453101</v>
      </c>
      <c r="N3563">
        <f>COUNTIFS('Base Lojas'!$F$2:$F$1244,D3563,'Base Lojas'!$I$2:$I$1244,"OK")</f>
        <v>0</v>
      </c>
      <c r="O3563">
        <f>COUNTIFS('Base Lojas'!$F$2:$F$1244,$D3563,'Base Lojas'!$I$2:$I$1244,"OK",'Base Lojas'!$B$2:$B$1244,$A$2)</f>
        <v>0</v>
      </c>
      <c r="P3563">
        <f>COUNTIFS('Base Lojas'!$F$2:$F$1244,$D3563,'Base Lojas'!$I$2:$I$1244,"OK",'Base Lojas'!$B$2:$B$1244,$A$3)</f>
        <v>0</v>
      </c>
      <c r="Q3563">
        <f>COUNTIFS('Base Lojas'!$F$2:$F$1244,$D3563,'Base Lojas'!$I$2:$I$1244,"OK",'Base Lojas'!$B$2:$B$1244,$A$4)</f>
        <v>0</v>
      </c>
      <c r="R3563">
        <f>COUNTIFS('Base Lojas'!$F$2:$F$1244,$D3563,'Base Lojas'!$I$2:$I$1244,"OK",'Base Lojas'!$B$2:$B$1244,$A$5)</f>
        <v>0</v>
      </c>
      <c r="S3563">
        <f>COUNTIFS('Base Lojas'!$F$2:$F$1244,$D3563,'Base Lojas'!$I$2:$I$1244,"OK",'Base Lojas'!$B$2:$B$1244,$A$6)</f>
        <v>0</v>
      </c>
      <c r="T3563">
        <f>COUNTIFS('Base Lojas'!$F$2:$F$1244,$D3563,'Base Lojas'!$I$2:$I$1244,"OK",'Base Lojas'!$B$2:$B$1244,$A$8)</f>
        <v>0</v>
      </c>
      <c r="X3563" s="1">
        <v>4114609</v>
      </c>
      <c r="Y3563" t="str">
        <f t="shared" si="111"/>
        <v>Marechal Cândido RondonPR</v>
      </c>
    </row>
    <row r="3564" spans="1:25" x14ac:dyDescent="0.25">
      <c r="A3564" s="1" t="s">
        <v>4907</v>
      </c>
      <c r="B3564" s="1" t="s">
        <v>4652</v>
      </c>
      <c r="C3564" s="5" t="s">
        <v>1531</v>
      </c>
      <c r="D3564" s="1">
        <v>4114708</v>
      </c>
      <c r="E3564" s="1"/>
      <c r="F3564" s="1">
        <v>5593</v>
      </c>
      <c r="G3564" s="1">
        <v>5956</v>
      </c>
      <c r="H3564" s="1">
        <v>12.25</v>
      </c>
      <c r="I3564" s="1">
        <v>1.8</v>
      </c>
      <c r="J3564" s="5">
        <f t="shared" si="110"/>
        <v>2343.6</v>
      </c>
      <c r="K3564" s="1">
        <v>22986.880000000001</v>
      </c>
      <c r="L3564" s="10">
        <v>-23.617609656120607</v>
      </c>
      <c r="M3564" s="10">
        <v>-53.204819271189564</v>
      </c>
      <c r="N3564">
        <f>COUNTIFS('Base Lojas'!$F$2:$F$1244,D3564,'Base Lojas'!$I$2:$I$1244,"OK")</f>
        <v>0</v>
      </c>
      <c r="O3564">
        <f>COUNTIFS('Base Lojas'!$F$2:$F$1244,$D3564,'Base Lojas'!$I$2:$I$1244,"OK",'Base Lojas'!$B$2:$B$1244,$A$2)</f>
        <v>0</v>
      </c>
      <c r="P3564">
        <f>COUNTIFS('Base Lojas'!$F$2:$F$1244,$D3564,'Base Lojas'!$I$2:$I$1244,"OK",'Base Lojas'!$B$2:$B$1244,$A$3)</f>
        <v>0</v>
      </c>
      <c r="Q3564">
        <f>COUNTIFS('Base Lojas'!$F$2:$F$1244,$D3564,'Base Lojas'!$I$2:$I$1244,"OK",'Base Lojas'!$B$2:$B$1244,$A$4)</f>
        <v>0</v>
      </c>
      <c r="R3564">
        <f>COUNTIFS('Base Lojas'!$F$2:$F$1244,$D3564,'Base Lojas'!$I$2:$I$1244,"OK",'Base Lojas'!$B$2:$B$1244,$A$5)</f>
        <v>0</v>
      </c>
      <c r="S3564">
        <f>COUNTIFS('Base Lojas'!$F$2:$F$1244,$D3564,'Base Lojas'!$I$2:$I$1244,"OK",'Base Lojas'!$B$2:$B$1244,$A$6)</f>
        <v>0</v>
      </c>
      <c r="T3564">
        <f>COUNTIFS('Base Lojas'!$F$2:$F$1244,$D3564,'Base Lojas'!$I$2:$I$1244,"OK",'Base Lojas'!$B$2:$B$1244,$A$8)</f>
        <v>0</v>
      </c>
      <c r="X3564" s="1">
        <v>4114708</v>
      </c>
      <c r="Y3564" t="str">
        <f t="shared" si="111"/>
        <v>Maria HelenaPR</v>
      </c>
    </row>
    <row r="3565" spans="1:25" x14ac:dyDescent="0.25">
      <c r="A3565" s="1" t="s">
        <v>4908</v>
      </c>
      <c r="B3565" s="1" t="s">
        <v>4652</v>
      </c>
      <c r="C3565" s="5" t="s">
        <v>1531</v>
      </c>
      <c r="D3565" s="1">
        <v>4114807</v>
      </c>
      <c r="E3565" s="1"/>
      <c r="F3565" s="1">
        <v>36103</v>
      </c>
      <c r="G3565" s="1">
        <v>31959</v>
      </c>
      <c r="H3565" s="1">
        <v>67.2</v>
      </c>
      <c r="I3565" s="1">
        <v>2.2000000000000002</v>
      </c>
      <c r="J3565" s="5">
        <f t="shared" si="110"/>
        <v>2864.4</v>
      </c>
      <c r="K3565" s="1">
        <v>56859.39</v>
      </c>
      <c r="L3565" s="10">
        <v>-23.484758535000001</v>
      </c>
      <c r="M3565" s="10">
        <v>-51.798056913910365</v>
      </c>
      <c r="N3565">
        <f>COUNTIFS('Base Lojas'!$F$2:$F$1244,D3565,'Base Lojas'!$I$2:$I$1244,"OK")</f>
        <v>0</v>
      </c>
      <c r="O3565">
        <f>COUNTIFS('Base Lojas'!$F$2:$F$1244,$D3565,'Base Lojas'!$I$2:$I$1244,"OK",'Base Lojas'!$B$2:$B$1244,$A$2)</f>
        <v>0</v>
      </c>
      <c r="P3565">
        <f>COUNTIFS('Base Lojas'!$F$2:$F$1244,$D3565,'Base Lojas'!$I$2:$I$1244,"OK",'Base Lojas'!$B$2:$B$1244,$A$3)</f>
        <v>0</v>
      </c>
      <c r="Q3565">
        <f>COUNTIFS('Base Lojas'!$F$2:$F$1244,$D3565,'Base Lojas'!$I$2:$I$1244,"OK",'Base Lojas'!$B$2:$B$1244,$A$4)</f>
        <v>0</v>
      </c>
      <c r="R3565">
        <f>COUNTIFS('Base Lojas'!$F$2:$F$1244,$D3565,'Base Lojas'!$I$2:$I$1244,"OK",'Base Lojas'!$B$2:$B$1244,$A$5)</f>
        <v>0</v>
      </c>
      <c r="S3565">
        <f>COUNTIFS('Base Lojas'!$F$2:$F$1244,$D3565,'Base Lojas'!$I$2:$I$1244,"OK",'Base Lojas'!$B$2:$B$1244,$A$6)</f>
        <v>0</v>
      </c>
      <c r="T3565">
        <f>COUNTIFS('Base Lojas'!$F$2:$F$1244,$D3565,'Base Lojas'!$I$2:$I$1244,"OK",'Base Lojas'!$B$2:$B$1244,$A$8)</f>
        <v>0</v>
      </c>
      <c r="X3565" s="1">
        <v>4114807</v>
      </c>
      <c r="Y3565" t="str">
        <f t="shared" si="111"/>
        <v>MarialvaPR</v>
      </c>
    </row>
    <row r="3566" spans="1:25" x14ac:dyDescent="0.25">
      <c r="A3566" s="1" t="s">
        <v>4909</v>
      </c>
      <c r="B3566" s="1" t="s">
        <v>4652</v>
      </c>
      <c r="C3566" s="5" t="s">
        <v>1531</v>
      </c>
      <c r="D3566" s="1">
        <v>4114906</v>
      </c>
      <c r="E3566" s="1"/>
      <c r="F3566" s="1">
        <v>8793</v>
      </c>
      <c r="G3566" s="1">
        <v>8863</v>
      </c>
      <c r="H3566" s="1">
        <v>23.06</v>
      </c>
      <c r="I3566" s="1">
        <v>2</v>
      </c>
      <c r="J3566" s="5">
        <f t="shared" si="110"/>
        <v>2604</v>
      </c>
      <c r="K3566" s="1">
        <v>44441.93</v>
      </c>
      <c r="L3566" s="10">
        <v>-23.745779092540349</v>
      </c>
      <c r="M3566" s="10">
        <v>-51.309290525713706</v>
      </c>
      <c r="N3566">
        <f>COUNTIFS('Base Lojas'!$F$2:$F$1244,D3566,'Base Lojas'!$I$2:$I$1244,"OK")</f>
        <v>0</v>
      </c>
      <c r="O3566">
        <f>COUNTIFS('Base Lojas'!$F$2:$F$1244,$D3566,'Base Lojas'!$I$2:$I$1244,"OK",'Base Lojas'!$B$2:$B$1244,$A$2)</f>
        <v>0</v>
      </c>
      <c r="P3566">
        <f>COUNTIFS('Base Lojas'!$F$2:$F$1244,$D3566,'Base Lojas'!$I$2:$I$1244,"OK",'Base Lojas'!$B$2:$B$1244,$A$3)</f>
        <v>0</v>
      </c>
      <c r="Q3566">
        <f>COUNTIFS('Base Lojas'!$F$2:$F$1244,$D3566,'Base Lojas'!$I$2:$I$1244,"OK",'Base Lojas'!$B$2:$B$1244,$A$4)</f>
        <v>0</v>
      </c>
      <c r="R3566">
        <f>COUNTIFS('Base Lojas'!$F$2:$F$1244,$D3566,'Base Lojas'!$I$2:$I$1244,"OK",'Base Lojas'!$B$2:$B$1244,$A$5)</f>
        <v>0</v>
      </c>
      <c r="S3566">
        <f>COUNTIFS('Base Lojas'!$F$2:$F$1244,$D3566,'Base Lojas'!$I$2:$I$1244,"OK",'Base Lojas'!$B$2:$B$1244,$A$6)</f>
        <v>0</v>
      </c>
      <c r="T3566">
        <f>COUNTIFS('Base Lojas'!$F$2:$F$1244,$D3566,'Base Lojas'!$I$2:$I$1244,"OK",'Base Lojas'!$B$2:$B$1244,$A$8)</f>
        <v>0</v>
      </c>
      <c r="X3566" s="1">
        <v>4114906</v>
      </c>
      <c r="Y3566" t="str">
        <f t="shared" si="111"/>
        <v>Marilândia do SulPR</v>
      </c>
    </row>
    <row r="3567" spans="1:25" x14ac:dyDescent="0.25">
      <c r="A3567" s="1" t="s">
        <v>4910</v>
      </c>
      <c r="B3567" s="1" t="s">
        <v>4652</v>
      </c>
      <c r="C3567" s="5" t="s">
        <v>1531</v>
      </c>
      <c r="D3567" s="1">
        <v>4115002</v>
      </c>
      <c r="E3567" s="1"/>
      <c r="F3567" s="1">
        <v>7093</v>
      </c>
      <c r="G3567" s="1">
        <v>6858</v>
      </c>
      <c r="H3567" s="1">
        <v>29.51</v>
      </c>
      <c r="I3567" s="1">
        <v>1.6</v>
      </c>
      <c r="J3567" s="5">
        <f t="shared" si="110"/>
        <v>2083.1999999999998</v>
      </c>
      <c r="K3567" s="1">
        <v>24131.05</v>
      </c>
      <c r="L3567" s="10">
        <v>-22.731825245130555</v>
      </c>
      <c r="M3567" s="10">
        <v>-53.037185884233423</v>
      </c>
      <c r="N3567">
        <f>COUNTIFS('Base Lojas'!$F$2:$F$1244,D3567,'Base Lojas'!$I$2:$I$1244,"OK")</f>
        <v>0</v>
      </c>
      <c r="O3567">
        <f>COUNTIFS('Base Lojas'!$F$2:$F$1244,$D3567,'Base Lojas'!$I$2:$I$1244,"OK",'Base Lojas'!$B$2:$B$1244,$A$2)</f>
        <v>0</v>
      </c>
      <c r="P3567">
        <f>COUNTIFS('Base Lojas'!$F$2:$F$1244,$D3567,'Base Lojas'!$I$2:$I$1244,"OK",'Base Lojas'!$B$2:$B$1244,$A$3)</f>
        <v>0</v>
      </c>
      <c r="Q3567">
        <f>COUNTIFS('Base Lojas'!$F$2:$F$1244,$D3567,'Base Lojas'!$I$2:$I$1244,"OK",'Base Lojas'!$B$2:$B$1244,$A$4)</f>
        <v>0</v>
      </c>
      <c r="R3567">
        <f>COUNTIFS('Base Lojas'!$F$2:$F$1244,$D3567,'Base Lojas'!$I$2:$I$1244,"OK",'Base Lojas'!$B$2:$B$1244,$A$5)</f>
        <v>0</v>
      </c>
      <c r="S3567">
        <f>COUNTIFS('Base Lojas'!$F$2:$F$1244,$D3567,'Base Lojas'!$I$2:$I$1244,"OK",'Base Lojas'!$B$2:$B$1244,$A$6)</f>
        <v>0</v>
      </c>
      <c r="T3567">
        <f>COUNTIFS('Base Lojas'!$F$2:$F$1244,$D3567,'Base Lojas'!$I$2:$I$1244,"OK",'Base Lojas'!$B$2:$B$1244,$A$8)</f>
        <v>0</v>
      </c>
      <c r="X3567" s="1">
        <v>4115002</v>
      </c>
      <c r="Y3567" t="str">
        <f t="shared" si="111"/>
        <v>MarilenaPR</v>
      </c>
    </row>
    <row r="3568" spans="1:25" x14ac:dyDescent="0.25">
      <c r="A3568" s="1" t="s">
        <v>4911</v>
      </c>
      <c r="B3568" s="1" t="s">
        <v>4652</v>
      </c>
      <c r="C3568" s="5" t="s">
        <v>1531</v>
      </c>
      <c r="D3568" s="1">
        <v>4115101</v>
      </c>
      <c r="E3568" s="1"/>
      <c r="F3568" s="1">
        <v>10327</v>
      </c>
      <c r="G3568" s="1">
        <v>10224</v>
      </c>
      <c r="H3568" s="1">
        <v>23.6</v>
      </c>
      <c r="I3568" s="1">
        <v>2.2000000000000002</v>
      </c>
      <c r="J3568" s="5">
        <f t="shared" si="110"/>
        <v>2864.4</v>
      </c>
      <c r="K3568" s="1">
        <v>26109.29</v>
      </c>
      <c r="L3568" s="10">
        <v>-24.003732629773708</v>
      </c>
      <c r="M3568" s="10">
        <v>-53.151525818894918</v>
      </c>
      <c r="N3568">
        <f>COUNTIFS('Base Lojas'!$F$2:$F$1244,D3568,'Base Lojas'!$I$2:$I$1244,"OK")</f>
        <v>0</v>
      </c>
      <c r="O3568">
        <f>COUNTIFS('Base Lojas'!$F$2:$F$1244,$D3568,'Base Lojas'!$I$2:$I$1244,"OK",'Base Lojas'!$B$2:$B$1244,$A$2)</f>
        <v>0</v>
      </c>
      <c r="P3568">
        <f>COUNTIFS('Base Lojas'!$F$2:$F$1244,$D3568,'Base Lojas'!$I$2:$I$1244,"OK",'Base Lojas'!$B$2:$B$1244,$A$3)</f>
        <v>0</v>
      </c>
      <c r="Q3568">
        <f>COUNTIFS('Base Lojas'!$F$2:$F$1244,$D3568,'Base Lojas'!$I$2:$I$1244,"OK",'Base Lojas'!$B$2:$B$1244,$A$4)</f>
        <v>0</v>
      </c>
      <c r="R3568">
        <f>COUNTIFS('Base Lojas'!$F$2:$F$1244,$D3568,'Base Lojas'!$I$2:$I$1244,"OK",'Base Lojas'!$B$2:$B$1244,$A$5)</f>
        <v>0</v>
      </c>
      <c r="S3568">
        <f>COUNTIFS('Base Lojas'!$F$2:$F$1244,$D3568,'Base Lojas'!$I$2:$I$1244,"OK",'Base Lojas'!$B$2:$B$1244,$A$6)</f>
        <v>0</v>
      </c>
      <c r="T3568">
        <f>COUNTIFS('Base Lojas'!$F$2:$F$1244,$D3568,'Base Lojas'!$I$2:$I$1244,"OK",'Base Lojas'!$B$2:$B$1244,$A$8)</f>
        <v>0</v>
      </c>
      <c r="X3568" s="1">
        <v>4115101</v>
      </c>
      <c r="Y3568" t="str">
        <f t="shared" si="111"/>
        <v>MariluzPR</v>
      </c>
    </row>
    <row r="3569" spans="1:25" x14ac:dyDescent="0.25">
      <c r="A3569" s="1" t="s">
        <v>4912</v>
      </c>
      <c r="B3569" s="1" t="s">
        <v>4652</v>
      </c>
      <c r="C3569" s="5" t="s">
        <v>1531</v>
      </c>
      <c r="D3569" s="1">
        <v>4115309</v>
      </c>
      <c r="E3569" s="1"/>
      <c r="F3569" s="1">
        <v>6655</v>
      </c>
      <c r="G3569" s="1">
        <v>6268</v>
      </c>
      <c r="H3569" s="1">
        <v>27.21</v>
      </c>
      <c r="I3569" s="1">
        <v>2.5</v>
      </c>
      <c r="J3569" s="5">
        <f t="shared" si="110"/>
        <v>3255</v>
      </c>
      <c r="K3569" s="1">
        <v>56090.84</v>
      </c>
      <c r="L3569" s="10">
        <v>-26.355842742716799</v>
      </c>
      <c r="M3569" s="10">
        <v>-52.557748002064109</v>
      </c>
      <c r="N3569">
        <f>COUNTIFS('Base Lojas'!$F$2:$F$1244,D3569,'Base Lojas'!$I$2:$I$1244,"OK")</f>
        <v>0</v>
      </c>
      <c r="O3569">
        <f>COUNTIFS('Base Lojas'!$F$2:$F$1244,$D3569,'Base Lojas'!$I$2:$I$1244,"OK",'Base Lojas'!$B$2:$B$1244,$A$2)</f>
        <v>0</v>
      </c>
      <c r="P3569">
        <f>COUNTIFS('Base Lojas'!$F$2:$F$1244,$D3569,'Base Lojas'!$I$2:$I$1244,"OK",'Base Lojas'!$B$2:$B$1244,$A$3)</f>
        <v>0</v>
      </c>
      <c r="Q3569">
        <f>COUNTIFS('Base Lojas'!$F$2:$F$1244,$D3569,'Base Lojas'!$I$2:$I$1244,"OK",'Base Lojas'!$B$2:$B$1244,$A$4)</f>
        <v>0</v>
      </c>
      <c r="R3569">
        <f>COUNTIFS('Base Lojas'!$F$2:$F$1244,$D3569,'Base Lojas'!$I$2:$I$1244,"OK",'Base Lojas'!$B$2:$B$1244,$A$5)</f>
        <v>0</v>
      </c>
      <c r="S3569">
        <f>COUNTIFS('Base Lojas'!$F$2:$F$1244,$D3569,'Base Lojas'!$I$2:$I$1244,"OK",'Base Lojas'!$B$2:$B$1244,$A$6)</f>
        <v>0</v>
      </c>
      <c r="T3569">
        <f>COUNTIFS('Base Lojas'!$F$2:$F$1244,$D3569,'Base Lojas'!$I$2:$I$1244,"OK",'Base Lojas'!$B$2:$B$1244,$A$8)</f>
        <v>0</v>
      </c>
      <c r="X3569" s="1">
        <v>4115309</v>
      </c>
      <c r="Y3569" t="str">
        <f t="shared" si="111"/>
        <v>MariópolisPR</v>
      </c>
    </row>
    <row r="3570" spans="1:25" x14ac:dyDescent="0.25">
      <c r="A3570" s="1" t="s">
        <v>4913</v>
      </c>
      <c r="B3570" s="1" t="s">
        <v>4652</v>
      </c>
      <c r="C3570" s="5" t="s">
        <v>1531</v>
      </c>
      <c r="D3570" s="1">
        <v>4115358</v>
      </c>
      <c r="E3570" s="1"/>
      <c r="F3570" s="1">
        <v>5562</v>
      </c>
      <c r="G3570" s="1">
        <v>5684</v>
      </c>
      <c r="H3570" s="1">
        <v>20.03</v>
      </c>
      <c r="I3570" s="1">
        <v>2.6</v>
      </c>
      <c r="J3570" s="5">
        <f t="shared" si="110"/>
        <v>3385.2</v>
      </c>
      <c r="K3570" s="1">
        <v>80026.33</v>
      </c>
      <c r="L3570" s="10">
        <v>-24.417208839252606</v>
      </c>
      <c r="M3570" s="10">
        <v>-53.833477782987799</v>
      </c>
      <c r="N3570">
        <f>COUNTIFS('Base Lojas'!$F$2:$F$1244,D3570,'Base Lojas'!$I$2:$I$1244,"OK")</f>
        <v>0</v>
      </c>
      <c r="O3570">
        <f>COUNTIFS('Base Lojas'!$F$2:$F$1244,$D3570,'Base Lojas'!$I$2:$I$1244,"OK",'Base Lojas'!$B$2:$B$1244,$A$2)</f>
        <v>0</v>
      </c>
      <c r="P3570">
        <f>COUNTIFS('Base Lojas'!$F$2:$F$1244,$D3570,'Base Lojas'!$I$2:$I$1244,"OK",'Base Lojas'!$B$2:$B$1244,$A$3)</f>
        <v>0</v>
      </c>
      <c r="Q3570">
        <f>COUNTIFS('Base Lojas'!$F$2:$F$1244,$D3570,'Base Lojas'!$I$2:$I$1244,"OK",'Base Lojas'!$B$2:$B$1244,$A$4)</f>
        <v>0</v>
      </c>
      <c r="R3570">
        <f>COUNTIFS('Base Lojas'!$F$2:$F$1244,$D3570,'Base Lojas'!$I$2:$I$1244,"OK",'Base Lojas'!$B$2:$B$1244,$A$5)</f>
        <v>0</v>
      </c>
      <c r="S3570">
        <f>COUNTIFS('Base Lojas'!$F$2:$F$1244,$D3570,'Base Lojas'!$I$2:$I$1244,"OK",'Base Lojas'!$B$2:$B$1244,$A$6)</f>
        <v>0</v>
      </c>
      <c r="T3570">
        <f>COUNTIFS('Base Lojas'!$F$2:$F$1244,$D3570,'Base Lojas'!$I$2:$I$1244,"OK",'Base Lojas'!$B$2:$B$1244,$A$8)</f>
        <v>0</v>
      </c>
      <c r="X3570" s="1">
        <v>4115358</v>
      </c>
      <c r="Y3570" t="str">
        <f t="shared" si="111"/>
        <v>MaripáPR</v>
      </c>
    </row>
    <row r="3571" spans="1:25" x14ac:dyDescent="0.25">
      <c r="A3571" s="1" t="s">
        <v>4914</v>
      </c>
      <c r="B3571" s="1" t="s">
        <v>4652</v>
      </c>
      <c r="C3571" s="5" t="s">
        <v>1531</v>
      </c>
      <c r="D3571" s="1">
        <v>4115408</v>
      </c>
      <c r="E3571" s="1"/>
      <c r="F3571" s="1">
        <v>14407</v>
      </c>
      <c r="G3571" s="1">
        <v>13900</v>
      </c>
      <c r="H3571" s="1">
        <v>35.880000000000003</v>
      </c>
      <c r="I3571" s="1">
        <v>2.1</v>
      </c>
      <c r="J3571" s="5">
        <f t="shared" si="110"/>
        <v>2734.2</v>
      </c>
      <c r="K3571" s="1">
        <v>37623.33</v>
      </c>
      <c r="L3571" s="10">
        <v>-26.148697192993247</v>
      </c>
      <c r="M3571" s="10">
        <v>-53.026183978257073</v>
      </c>
      <c r="N3571">
        <f>COUNTIFS('Base Lojas'!$F$2:$F$1244,D3571,'Base Lojas'!$I$2:$I$1244,"OK")</f>
        <v>0</v>
      </c>
      <c r="O3571">
        <f>COUNTIFS('Base Lojas'!$F$2:$F$1244,$D3571,'Base Lojas'!$I$2:$I$1244,"OK",'Base Lojas'!$B$2:$B$1244,$A$2)</f>
        <v>0</v>
      </c>
      <c r="P3571">
        <f>COUNTIFS('Base Lojas'!$F$2:$F$1244,$D3571,'Base Lojas'!$I$2:$I$1244,"OK",'Base Lojas'!$B$2:$B$1244,$A$3)</f>
        <v>0</v>
      </c>
      <c r="Q3571">
        <f>COUNTIFS('Base Lojas'!$F$2:$F$1244,$D3571,'Base Lojas'!$I$2:$I$1244,"OK",'Base Lojas'!$B$2:$B$1244,$A$4)</f>
        <v>0</v>
      </c>
      <c r="R3571">
        <f>COUNTIFS('Base Lojas'!$F$2:$F$1244,$D3571,'Base Lojas'!$I$2:$I$1244,"OK",'Base Lojas'!$B$2:$B$1244,$A$5)</f>
        <v>0</v>
      </c>
      <c r="S3571">
        <f>COUNTIFS('Base Lojas'!$F$2:$F$1244,$D3571,'Base Lojas'!$I$2:$I$1244,"OK",'Base Lojas'!$B$2:$B$1244,$A$6)</f>
        <v>0</v>
      </c>
      <c r="T3571">
        <f>COUNTIFS('Base Lojas'!$F$2:$F$1244,$D3571,'Base Lojas'!$I$2:$I$1244,"OK",'Base Lojas'!$B$2:$B$1244,$A$8)</f>
        <v>0</v>
      </c>
      <c r="X3571" s="1">
        <v>4115408</v>
      </c>
      <c r="Y3571" t="str">
        <f t="shared" si="111"/>
        <v>MarmeleiroPR</v>
      </c>
    </row>
    <row r="3572" spans="1:25" x14ac:dyDescent="0.25">
      <c r="A3572" s="1" t="s">
        <v>4915</v>
      </c>
      <c r="B3572" s="1" t="s">
        <v>4652</v>
      </c>
      <c r="C3572" s="5" t="s">
        <v>1531</v>
      </c>
      <c r="D3572" s="1">
        <v>4115457</v>
      </c>
      <c r="E3572" s="1"/>
      <c r="F3572" s="1">
        <v>4283</v>
      </c>
      <c r="G3572" s="1">
        <v>4981</v>
      </c>
      <c r="H3572" s="1">
        <v>9.74</v>
      </c>
      <c r="I3572" s="1">
        <v>2.2999999999999998</v>
      </c>
      <c r="J3572" s="5">
        <f t="shared" si="110"/>
        <v>2994.6</v>
      </c>
      <c r="K3572" s="1">
        <v>24777.59</v>
      </c>
      <c r="L3572" s="10">
        <v>-25.112212361330155</v>
      </c>
      <c r="M3572" s="10">
        <v>-52.256982952773477</v>
      </c>
      <c r="N3572">
        <f>COUNTIFS('Base Lojas'!$F$2:$F$1244,D3572,'Base Lojas'!$I$2:$I$1244,"OK")</f>
        <v>0</v>
      </c>
      <c r="O3572">
        <f>COUNTIFS('Base Lojas'!$F$2:$F$1244,$D3572,'Base Lojas'!$I$2:$I$1244,"OK",'Base Lojas'!$B$2:$B$1244,$A$2)</f>
        <v>0</v>
      </c>
      <c r="P3572">
        <f>COUNTIFS('Base Lojas'!$F$2:$F$1244,$D3572,'Base Lojas'!$I$2:$I$1244,"OK",'Base Lojas'!$B$2:$B$1244,$A$3)</f>
        <v>0</v>
      </c>
      <c r="Q3572">
        <f>COUNTIFS('Base Lojas'!$F$2:$F$1244,$D3572,'Base Lojas'!$I$2:$I$1244,"OK",'Base Lojas'!$B$2:$B$1244,$A$4)</f>
        <v>0</v>
      </c>
      <c r="R3572">
        <f>COUNTIFS('Base Lojas'!$F$2:$F$1244,$D3572,'Base Lojas'!$I$2:$I$1244,"OK",'Base Lojas'!$B$2:$B$1244,$A$5)</f>
        <v>0</v>
      </c>
      <c r="S3572">
        <f>COUNTIFS('Base Lojas'!$F$2:$F$1244,$D3572,'Base Lojas'!$I$2:$I$1244,"OK",'Base Lojas'!$B$2:$B$1244,$A$6)</f>
        <v>0</v>
      </c>
      <c r="T3572">
        <f>COUNTIFS('Base Lojas'!$F$2:$F$1244,$D3572,'Base Lojas'!$I$2:$I$1244,"OK",'Base Lojas'!$B$2:$B$1244,$A$8)</f>
        <v>0</v>
      </c>
      <c r="X3572" s="1">
        <v>4115457</v>
      </c>
      <c r="Y3572" t="str">
        <f t="shared" si="111"/>
        <v>MarquinhoPR</v>
      </c>
    </row>
    <row r="3573" spans="1:25" x14ac:dyDescent="0.25">
      <c r="A3573" s="1" t="s">
        <v>4917</v>
      </c>
      <c r="B3573" s="1" t="s">
        <v>4652</v>
      </c>
      <c r="C3573" s="5" t="s">
        <v>1531</v>
      </c>
      <c r="D3573" s="1">
        <v>4115507</v>
      </c>
      <c r="E3573" s="1"/>
      <c r="F3573" s="1">
        <v>4676</v>
      </c>
      <c r="G3573" s="1">
        <v>4603</v>
      </c>
      <c r="H3573" s="1">
        <v>22.08</v>
      </c>
      <c r="I3573" s="1">
        <v>1.7</v>
      </c>
      <c r="J3573" s="5">
        <f t="shared" si="110"/>
        <v>2213.4</v>
      </c>
      <c r="K3573" s="1">
        <v>18901.23</v>
      </c>
      <c r="L3573" s="10">
        <v>-23.706369037096753</v>
      </c>
      <c r="M3573" s="10">
        <v>-51.641080366465609</v>
      </c>
      <c r="N3573">
        <f>COUNTIFS('Base Lojas'!$F$2:$F$1244,D3573,'Base Lojas'!$I$2:$I$1244,"OK")</f>
        <v>0</v>
      </c>
      <c r="O3573">
        <f>COUNTIFS('Base Lojas'!$F$2:$F$1244,$D3573,'Base Lojas'!$I$2:$I$1244,"OK",'Base Lojas'!$B$2:$B$1244,$A$2)</f>
        <v>0</v>
      </c>
      <c r="P3573">
        <f>COUNTIFS('Base Lojas'!$F$2:$F$1244,$D3573,'Base Lojas'!$I$2:$I$1244,"OK",'Base Lojas'!$B$2:$B$1244,$A$3)</f>
        <v>0</v>
      </c>
      <c r="Q3573">
        <f>COUNTIFS('Base Lojas'!$F$2:$F$1244,$D3573,'Base Lojas'!$I$2:$I$1244,"OK",'Base Lojas'!$B$2:$B$1244,$A$4)</f>
        <v>0</v>
      </c>
      <c r="R3573">
        <f>COUNTIFS('Base Lojas'!$F$2:$F$1244,$D3573,'Base Lojas'!$I$2:$I$1244,"OK",'Base Lojas'!$B$2:$B$1244,$A$5)</f>
        <v>0</v>
      </c>
      <c r="S3573">
        <f>COUNTIFS('Base Lojas'!$F$2:$F$1244,$D3573,'Base Lojas'!$I$2:$I$1244,"OK",'Base Lojas'!$B$2:$B$1244,$A$6)</f>
        <v>0</v>
      </c>
      <c r="T3573">
        <f>COUNTIFS('Base Lojas'!$F$2:$F$1244,$D3573,'Base Lojas'!$I$2:$I$1244,"OK",'Base Lojas'!$B$2:$B$1244,$A$8)</f>
        <v>0</v>
      </c>
      <c r="X3573" s="1">
        <v>4115507</v>
      </c>
      <c r="Y3573" t="str">
        <f t="shared" si="111"/>
        <v>MarumbiPR</v>
      </c>
    </row>
    <row r="3574" spans="1:25" x14ac:dyDescent="0.25">
      <c r="A3574" s="1" t="s">
        <v>4919</v>
      </c>
      <c r="B3574" s="1" t="s">
        <v>4652</v>
      </c>
      <c r="C3574" s="5" t="s">
        <v>1531</v>
      </c>
      <c r="D3574" s="1">
        <v>4115606</v>
      </c>
      <c r="E3574" s="1"/>
      <c r="F3574" s="1">
        <v>18266</v>
      </c>
      <c r="G3574" s="1">
        <v>16078</v>
      </c>
      <c r="H3574" s="1">
        <v>25.13</v>
      </c>
      <c r="I3574" s="1">
        <v>1.8</v>
      </c>
      <c r="J3574" s="5">
        <f t="shared" si="110"/>
        <v>2343.6</v>
      </c>
      <c r="K3574" s="1">
        <v>54720.4</v>
      </c>
      <c r="L3574" s="10">
        <v>-25.237921012853906</v>
      </c>
      <c r="M3574" s="10">
        <v>-53.974387341659238</v>
      </c>
      <c r="N3574">
        <f>COUNTIFS('Base Lojas'!$F$2:$F$1244,D3574,'Base Lojas'!$I$2:$I$1244,"OK")</f>
        <v>0</v>
      </c>
      <c r="O3574">
        <f>COUNTIFS('Base Lojas'!$F$2:$F$1244,$D3574,'Base Lojas'!$I$2:$I$1244,"OK",'Base Lojas'!$B$2:$B$1244,$A$2)</f>
        <v>0</v>
      </c>
      <c r="P3574">
        <f>COUNTIFS('Base Lojas'!$F$2:$F$1244,$D3574,'Base Lojas'!$I$2:$I$1244,"OK",'Base Lojas'!$B$2:$B$1244,$A$3)</f>
        <v>0</v>
      </c>
      <c r="Q3574">
        <f>COUNTIFS('Base Lojas'!$F$2:$F$1244,$D3574,'Base Lojas'!$I$2:$I$1244,"OK",'Base Lojas'!$B$2:$B$1244,$A$4)</f>
        <v>0</v>
      </c>
      <c r="R3574">
        <f>COUNTIFS('Base Lojas'!$F$2:$F$1244,$D3574,'Base Lojas'!$I$2:$I$1244,"OK",'Base Lojas'!$B$2:$B$1244,$A$5)</f>
        <v>0</v>
      </c>
      <c r="S3574">
        <f>COUNTIFS('Base Lojas'!$F$2:$F$1244,$D3574,'Base Lojas'!$I$2:$I$1244,"OK",'Base Lojas'!$B$2:$B$1244,$A$6)</f>
        <v>0</v>
      </c>
      <c r="T3574">
        <f>COUNTIFS('Base Lojas'!$F$2:$F$1244,$D3574,'Base Lojas'!$I$2:$I$1244,"OK",'Base Lojas'!$B$2:$B$1244,$A$8)</f>
        <v>0</v>
      </c>
      <c r="X3574" s="1">
        <v>4115606</v>
      </c>
      <c r="Y3574" t="str">
        <f t="shared" si="111"/>
        <v>MatelândiaPR</v>
      </c>
    </row>
    <row r="3575" spans="1:25" x14ac:dyDescent="0.25">
      <c r="A3575" s="1" t="s">
        <v>4921</v>
      </c>
      <c r="B3575" s="1" t="s">
        <v>4652</v>
      </c>
      <c r="C3575" s="5" t="s">
        <v>1531</v>
      </c>
      <c r="D3575" s="1">
        <v>4115705</v>
      </c>
      <c r="E3575" s="1"/>
      <c r="F3575" s="1">
        <v>35705</v>
      </c>
      <c r="G3575" s="1">
        <v>29428</v>
      </c>
      <c r="H3575" s="1">
        <v>249.93</v>
      </c>
      <c r="I3575" s="1">
        <v>2</v>
      </c>
      <c r="J3575" s="5">
        <f t="shared" si="110"/>
        <v>2604</v>
      </c>
      <c r="K3575" s="1">
        <v>23357.360000000001</v>
      </c>
      <c r="L3575" s="10">
        <v>-25.816409702905155</v>
      </c>
      <c r="M3575" s="10">
        <v>-48.533771187765311</v>
      </c>
      <c r="N3575">
        <f>COUNTIFS('Base Lojas'!$F$2:$F$1244,D3575,'Base Lojas'!$I$2:$I$1244,"OK")</f>
        <v>0</v>
      </c>
      <c r="O3575">
        <f>COUNTIFS('Base Lojas'!$F$2:$F$1244,$D3575,'Base Lojas'!$I$2:$I$1244,"OK",'Base Lojas'!$B$2:$B$1244,$A$2)</f>
        <v>0</v>
      </c>
      <c r="P3575">
        <f>COUNTIFS('Base Lojas'!$F$2:$F$1244,$D3575,'Base Lojas'!$I$2:$I$1244,"OK",'Base Lojas'!$B$2:$B$1244,$A$3)</f>
        <v>0</v>
      </c>
      <c r="Q3575">
        <f>COUNTIFS('Base Lojas'!$F$2:$F$1244,$D3575,'Base Lojas'!$I$2:$I$1244,"OK",'Base Lojas'!$B$2:$B$1244,$A$4)</f>
        <v>0</v>
      </c>
      <c r="R3575">
        <f>COUNTIFS('Base Lojas'!$F$2:$F$1244,$D3575,'Base Lojas'!$I$2:$I$1244,"OK",'Base Lojas'!$B$2:$B$1244,$A$5)</f>
        <v>0</v>
      </c>
      <c r="S3575">
        <f>COUNTIFS('Base Lojas'!$F$2:$F$1244,$D3575,'Base Lojas'!$I$2:$I$1244,"OK",'Base Lojas'!$B$2:$B$1244,$A$6)</f>
        <v>0</v>
      </c>
      <c r="T3575">
        <f>COUNTIFS('Base Lojas'!$F$2:$F$1244,$D3575,'Base Lojas'!$I$2:$I$1244,"OK",'Base Lojas'!$B$2:$B$1244,$A$8)</f>
        <v>0</v>
      </c>
      <c r="X3575" s="1">
        <v>4115705</v>
      </c>
      <c r="Y3575" t="str">
        <f t="shared" si="111"/>
        <v>MatinhosPR</v>
      </c>
    </row>
    <row r="3576" spans="1:25" x14ac:dyDescent="0.25">
      <c r="A3576" s="1" t="s">
        <v>4922</v>
      </c>
      <c r="B3576" s="1" t="s">
        <v>4652</v>
      </c>
      <c r="C3576" s="5" t="s">
        <v>1531</v>
      </c>
      <c r="D3576" s="1">
        <v>4115739</v>
      </c>
      <c r="E3576" s="1"/>
      <c r="F3576" s="1">
        <v>3142</v>
      </c>
      <c r="G3576" s="1">
        <v>3818</v>
      </c>
      <c r="H3576" s="1">
        <v>9.68</v>
      </c>
      <c r="I3576" s="1">
        <v>1.9</v>
      </c>
      <c r="J3576" s="5">
        <f t="shared" si="110"/>
        <v>2473.8000000000002</v>
      </c>
      <c r="K3576" s="1">
        <v>30568.43</v>
      </c>
      <c r="L3576" s="10">
        <v>-24.707317187882101</v>
      </c>
      <c r="M3576" s="10">
        <v>-52.146258579848968</v>
      </c>
      <c r="N3576">
        <f>COUNTIFS('Base Lojas'!$F$2:$F$1244,D3576,'Base Lojas'!$I$2:$I$1244,"OK")</f>
        <v>0</v>
      </c>
      <c r="O3576">
        <f>COUNTIFS('Base Lojas'!$F$2:$F$1244,$D3576,'Base Lojas'!$I$2:$I$1244,"OK",'Base Lojas'!$B$2:$B$1244,$A$2)</f>
        <v>0</v>
      </c>
      <c r="P3576">
        <f>COUNTIFS('Base Lojas'!$F$2:$F$1244,$D3576,'Base Lojas'!$I$2:$I$1244,"OK",'Base Lojas'!$B$2:$B$1244,$A$3)</f>
        <v>0</v>
      </c>
      <c r="Q3576">
        <f>COUNTIFS('Base Lojas'!$F$2:$F$1244,$D3576,'Base Lojas'!$I$2:$I$1244,"OK",'Base Lojas'!$B$2:$B$1244,$A$4)</f>
        <v>0</v>
      </c>
      <c r="R3576">
        <f>COUNTIFS('Base Lojas'!$F$2:$F$1244,$D3576,'Base Lojas'!$I$2:$I$1244,"OK",'Base Lojas'!$B$2:$B$1244,$A$5)</f>
        <v>0</v>
      </c>
      <c r="S3576">
        <f>COUNTIFS('Base Lojas'!$F$2:$F$1244,$D3576,'Base Lojas'!$I$2:$I$1244,"OK",'Base Lojas'!$B$2:$B$1244,$A$6)</f>
        <v>0</v>
      </c>
      <c r="T3576">
        <f>COUNTIFS('Base Lojas'!$F$2:$F$1244,$D3576,'Base Lojas'!$I$2:$I$1244,"OK",'Base Lojas'!$B$2:$B$1244,$A$8)</f>
        <v>0</v>
      </c>
      <c r="X3576" s="1">
        <v>4115739</v>
      </c>
      <c r="Y3576" t="str">
        <f t="shared" si="111"/>
        <v>Mato RicoPR</v>
      </c>
    </row>
    <row r="3577" spans="1:25" x14ac:dyDescent="0.25">
      <c r="A3577" s="1" t="s">
        <v>4923</v>
      </c>
      <c r="B3577" s="1" t="s">
        <v>4652</v>
      </c>
      <c r="C3577" s="5" t="s">
        <v>1531</v>
      </c>
      <c r="D3577" s="1">
        <v>4115754</v>
      </c>
      <c r="E3577" s="1"/>
      <c r="F3577" s="1">
        <v>10994</v>
      </c>
      <c r="G3577" s="1">
        <v>8555</v>
      </c>
      <c r="H3577" s="1">
        <v>78.98</v>
      </c>
      <c r="I3577" s="1">
        <v>2.2999999999999998</v>
      </c>
      <c r="J3577" s="5">
        <f t="shared" si="110"/>
        <v>2994.6</v>
      </c>
      <c r="K3577" s="1">
        <v>33050.32</v>
      </c>
      <c r="L3577" s="10">
        <v>-23.901296443115502</v>
      </c>
      <c r="M3577" s="10">
        <v>-51.2264634713856</v>
      </c>
      <c r="N3577">
        <f>COUNTIFS('Base Lojas'!$F$2:$F$1244,D3577,'Base Lojas'!$I$2:$I$1244,"OK")</f>
        <v>0</v>
      </c>
      <c r="O3577">
        <f>COUNTIFS('Base Lojas'!$F$2:$F$1244,$D3577,'Base Lojas'!$I$2:$I$1244,"OK",'Base Lojas'!$B$2:$B$1244,$A$2)</f>
        <v>0</v>
      </c>
      <c r="P3577">
        <f>COUNTIFS('Base Lojas'!$F$2:$F$1244,$D3577,'Base Lojas'!$I$2:$I$1244,"OK",'Base Lojas'!$B$2:$B$1244,$A$3)</f>
        <v>0</v>
      </c>
      <c r="Q3577">
        <f>COUNTIFS('Base Lojas'!$F$2:$F$1244,$D3577,'Base Lojas'!$I$2:$I$1244,"OK",'Base Lojas'!$B$2:$B$1244,$A$4)</f>
        <v>0</v>
      </c>
      <c r="R3577">
        <f>COUNTIFS('Base Lojas'!$F$2:$F$1244,$D3577,'Base Lojas'!$I$2:$I$1244,"OK",'Base Lojas'!$B$2:$B$1244,$A$5)</f>
        <v>0</v>
      </c>
      <c r="S3577">
        <f>COUNTIFS('Base Lojas'!$F$2:$F$1244,$D3577,'Base Lojas'!$I$2:$I$1244,"OK",'Base Lojas'!$B$2:$B$1244,$A$6)</f>
        <v>0</v>
      </c>
      <c r="T3577">
        <f>COUNTIFS('Base Lojas'!$F$2:$F$1244,$D3577,'Base Lojas'!$I$2:$I$1244,"OK",'Base Lojas'!$B$2:$B$1244,$A$8)</f>
        <v>0</v>
      </c>
      <c r="X3577" s="1">
        <v>4115754</v>
      </c>
      <c r="Y3577" t="str">
        <f t="shared" si="111"/>
        <v>Mauá da SerraPR</v>
      </c>
    </row>
    <row r="3578" spans="1:25" x14ac:dyDescent="0.25">
      <c r="A3578" s="1" t="s">
        <v>4924</v>
      </c>
      <c r="B3578" s="1" t="s">
        <v>4652</v>
      </c>
      <c r="C3578" s="5" t="s">
        <v>1531</v>
      </c>
      <c r="D3578" s="1">
        <v>4115804</v>
      </c>
      <c r="E3578" s="1"/>
      <c r="F3578" s="1">
        <v>46940</v>
      </c>
      <c r="G3578" s="1">
        <v>41817</v>
      </c>
      <c r="H3578" s="1">
        <v>127.21</v>
      </c>
      <c r="I3578" s="1">
        <v>2.4</v>
      </c>
      <c r="J3578" s="5">
        <f t="shared" si="110"/>
        <v>3124.8</v>
      </c>
      <c r="K3578" s="1">
        <v>44389.21</v>
      </c>
      <c r="L3578" s="10">
        <v>-25.292497500000007</v>
      </c>
      <c r="M3578" s="10">
        <v>-54.091782126922148</v>
      </c>
      <c r="N3578">
        <f>COUNTIFS('Base Lojas'!$F$2:$F$1244,D3578,'Base Lojas'!$I$2:$I$1244,"OK")</f>
        <v>0</v>
      </c>
      <c r="O3578">
        <f>COUNTIFS('Base Lojas'!$F$2:$F$1244,$D3578,'Base Lojas'!$I$2:$I$1244,"OK",'Base Lojas'!$B$2:$B$1244,$A$2)</f>
        <v>0</v>
      </c>
      <c r="P3578">
        <f>COUNTIFS('Base Lojas'!$F$2:$F$1244,$D3578,'Base Lojas'!$I$2:$I$1244,"OK",'Base Lojas'!$B$2:$B$1244,$A$3)</f>
        <v>0</v>
      </c>
      <c r="Q3578">
        <f>COUNTIFS('Base Lojas'!$F$2:$F$1244,$D3578,'Base Lojas'!$I$2:$I$1244,"OK",'Base Lojas'!$B$2:$B$1244,$A$4)</f>
        <v>0</v>
      </c>
      <c r="R3578">
        <f>COUNTIFS('Base Lojas'!$F$2:$F$1244,$D3578,'Base Lojas'!$I$2:$I$1244,"OK",'Base Lojas'!$B$2:$B$1244,$A$5)</f>
        <v>0</v>
      </c>
      <c r="S3578">
        <f>COUNTIFS('Base Lojas'!$F$2:$F$1244,$D3578,'Base Lojas'!$I$2:$I$1244,"OK",'Base Lojas'!$B$2:$B$1244,$A$6)</f>
        <v>0</v>
      </c>
      <c r="T3578">
        <f>COUNTIFS('Base Lojas'!$F$2:$F$1244,$D3578,'Base Lojas'!$I$2:$I$1244,"OK",'Base Lojas'!$B$2:$B$1244,$A$8)</f>
        <v>0</v>
      </c>
      <c r="X3578" s="1">
        <v>4115804</v>
      </c>
      <c r="Y3578" t="str">
        <f t="shared" si="111"/>
        <v>MedianeiraPR</v>
      </c>
    </row>
    <row r="3579" spans="1:25" x14ac:dyDescent="0.25">
      <c r="A3579" s="1" t="s">
        <v>4925</v>
      </c>
      <c r="B3579" s="1" t="s">
        <v>4652</v>
      </c>
      <c r="C3579" s="5" t="s">
        <v>1531</v>
      </c>
      <c r="D3579" s="1">
        <v>4115853</v>
      </c>
      <c r="E3579" s="1"/>
      <c r="F3579" s="1">
        <v>5617</v>
      </c>
      <c r="G3579" s="1">
        <v>5046</v>
      </c>
      <c r="H3579" s="1">
        <v>25.12</v>
      </c>
      <c r="I3579" s="1">
        <v>2.4</v>
      </c>
      <c r="J3579" s="5">
        <f t="shared" si="110"/>
        <v>3124.8</v>
      </c>
      <c r="K3579" s="1">
        <v>44295.13</v>
      </c>
      <c r="L3579" s="10">
        <v>-24.448889764601152</v>
      </c>
      <c r="M3579" s="10">
        <v>-54.164435717167706</v>
      </c>
      <c r="N3579">
        <f>COUNTIFS('Base Lojas'!$F$2:$F$1244,D3579,'Base Lojas'!$I$2:$I$1244,"OK")</f>
        <v>0</v>
      </c>
      <c r="O3579">
        <f>COUNTIFS('Base Lojas'!$F$2:$F$1244,$D3579,'Base Lojas'!$I$2:$I$1244,"OK",'Base Lojas'!$B$2:$B$1244,$A$2)</f>
        <v>0</v>
      </c>
      <c r="P3579">
        <f>COUNTIFS('Base Lojas'!$F$2:$F$1244,$D3579,'Base Lojas'!$I$2:$I$1244,"OK",'Base Lojas'!$B$2:$B$1244,$A$3)</f>
        <v>0</v>
      </c>
      <c r="Q3579">
        <f>COUNTIFS('Base Lojas'!$F$2:$F$1244,$D3579,'Base Lojas'!$I$2:$I$1244,"OK",'Base Lojas'!$B$2:$B$1244,$A$4)</f>
        <v>0</v>
      </c>
      <c r="R3579">
        <f>COUNTIFS('Base Lojas'!$F$2:$F$1244,$D3579,'Base Lojas'!$I$2:$I$1244,"OK",'Base Lojas'!$B$2:$B$1244,$A$5)</f>
        <v>0</v>
      </c>
      <c r="S3579">
        <f>COUNTIFS('Base Lojas'!$F$2:$F$1244,$D3579,'Base Lojas'!$I$2:$I$1244,"OK",'Base Lojas'!$B$2:$B$1244,$A$6)</f>
        <v>0</v>
      </c>
      <c r="T3579">
        <f>COUNTIFS('Base Lojas'!$F$2:$F$1244,$D3579,'Base Lojas'!$I$2:$I$1244,"OK",'Base Lojas'!$B$2:$B$1244,$A$8)</f>
        <v>0</v>
      </c>
      <c r="X3579" s="1">
        <v>4115853</v>
      </c>
      <c r="Y3579" t="str">
        <f t="shared" si="111"/>
        <v>MercedesPR</v>
      </c>
    </row>
    <row r="3580" spans="1:25" x14ac:dyDescent="0.25">
      <c r="A3580" s="1" t="s">
        <v>801</v>
      </c>
      <c r="B3580" s="1" t="s">
        <v>4652</v>
      </c>
      <c r="C3580" s="5" t="s">
        <v>1531</v>
      </c>
      <c r="D3580" s="1">
        <v>4115903</v>
      </c>
      <c r="E3580" s="1"/>
      <c r="F3580" s="1">
        <v>2180</v>
      </c>
      <c r="G3580" s="1">
        <v>2327</v>
      </c>
      <c r="H3580" s="1">
        <v>10.5</v>
      </c>
      <c r="I3580" s="1">
        <v>2</v>
      </c>
      <c r="J3580" s="5">
        <f t="shared" si="110"/>
        <v>2604</v>
      </c>
      <c r="K3580" s="1">
        <v>59251.11</v>
      </c>
      <c r="L3580" s="10">
        <v>-23.257407541838653</v>
      </c>
      <c r="M3580" s="10">
        <v>-52.776934928322397</v>
      </c>
      <c r="N3580">
        <f>COUNTIFS('Base Lojas'!$F$2:$F$1244,D3580,'Base Lojas'!$I$2:$I$1244,"OK")</f>
        <v>0</v>
      </c>
      <c r="O3580">
        <f>COUNTIFS('Base Lojas'!$F$2:$F$1244,$D3580,'Base Lojas'!$I$2:$I$1244,"OK",'Base Lojas'!$B$2:$B$1244,$A$2)</f>
        <v>0</v>
      </c>
      <c r="P3580">
        <f>COUNTIFS('Base Lojas'!$F$2:$F$1244,$D3580,'Base Lojas'!$I$2:$I$1244,"OK",'Base Lojas'!$B$2:$B$1244,$A$3)</f>
        <v>0</v>
      </c>
      <c r="Q3580">
        <f>COUNTIFS('Base Lojas'!$F$2:$F$1244,$D3580,'Base Lojas'!$I$2:$I$1244,"OK",'Base Lojas'!$B$2:$B$1244,$A$4)</f>
        <v>0</v>
      </c>
      <c r="R3580">
        <f>COUNTIFS('Base Lojas'!$F$2:$F$1244,$D3580,'Base Lojas'!$I$2:$I$1244,"OK",'Base Lojas'!$B$2:$B$1244,$A$5)</f>
        <v>0</v>
      </c>
      <c r="S3580">
        <f>COUNTIFS('Base Lojas'!$F$2:$F$1244,$D3580,'Base Lojas'!$I$2:$I$1244,"OK",'Base Lojas'!$B$2:$B$1244,$A$6)</f>
        <v>0</v>
      </c>
      <c r="T3580">
        <f>COUNTIFS('Base Lojas'!$F$2:$F$1244,$D3580,'Base Lojas'!$I$2:$I$1244,"OK",'Base Lojas'!$B$2:$B$1244,$A$8)</f>
        <v>0</v>
      </c>
      <c r="X3580" s="1">
        <v>4115903</v>
      </c>
      <c r="Y3580" t="str">
        <f t="shared" si="111"/>
        <v>MiradorPR</v>
      </c>
    </row>
    <row r="3581" spans="1:25" x14ac:dyDescent="0.25">
      <c r="A3581" s="1" t="s">
        <v>4926</v>
      </c>
      <c r="B3581" s="1" t="s">
        <v>4652</v>
      </c>
      <c r="C3581" s="5" t="s">
        <v>1531</v>
      </c>
      <c r="D3581" s="1">
        <v>4116000</v>
      </c>
      <c r="E3581" s="1"/>
      <c r="F3581" s="1">
        <v>1786</v>
      </c>
      <c r="G3581" s="1">
        <v>1862</v>
      </c>
      <c r="H3581" s="1">
        <v>20.62</v>
      </c>
      <c r="I3581" s="1">
        <v>2.2999999999999998</v>
      </c>
      <c r="J3581" s="5">
        <f t="shared" si="110"/>
        <v>2994.6</v>
      </c>
      <c r="K3581" s="1">
        <v>23792.51</v>
      </c>
      <c r="L3581" s="10">
        <v>-22.966092576124403</v>
      </c>
      <c r="M3581" s="10">
        <v>-51.485707249076853</v>
      </c>
      <c r="N3581">
        <f>COUNTIFS('Base Lojas'!$F$2:$F$1244,D3581,'Base Lojas'!$I$2:$I$1244,"OK")</f>
        <v>0</v>
      </c>
      <c r="O3581">
        <f>COUNTIFS('Base Lojas'!$F$2:$F$1244,$D3581,'Base Lojas'!$I$2:$I$1244,"OK",'Base Lojas'!$B$2:$B$1244,$A$2)</f>
        <v>0</v>
      </c>
      <c r="P3581">
        <f>COUNTIFS('Base Lojas'!$F$2:$F$1244,$D3581,'Base Lojas'!$I$2:$I$1244,"OK",'Base Lojas'!$B$2:$B$1244,$A$3)</f>
        <v>0</v>
      </c>
      <c r="Q3581">
        <f>COUNTIFS('Base Lojas'!$F$2:$F$1244,$D3581,'Base Lojas'!$I$2:$I$1244,"OK",'Base Lojas'!$B$2:$B$1244,$A$4)</f>
        <v>0</v>
      </c>
      <c r="R3581">
        <f>COUNTIFS('Base Lojas'!$F$2:$F$1244,$D3581,'Base Lojas'!$I$2:$I$1244,"OK",'Base Lojas'!$B$2:$B$1244,$A$5)</f>
        <v>0</v>
      </c>
      <c r="S3581">
        <f>COUNTIFS('Base Lojas'!$F$2:$F$1244,$D3581,'Base Lojas'!$I$2:$I$1244,"OK",'Base Lojas'!$B$2:$B$1244,$A$6)</f>
        <v>0</v>
      </c>
      <c r="T3581">
        <f>COUNTIFS('Base Lojas'!$F$2:$F$1244,$D3581,'Base Lojas'!$I$2:$I$1244,"OK",'Base Lojas'!$B$2:$B$1244,$A$8)</f>
        <v>0</v>
      </c>
      <c r="X3581" s="1">
        <v>4116000</v>
      </c>
      <c r="Y3581" t="str">
        <f t="shared" si="111"/>
        <v>MiraselvaPR</v>
      </c>
    </row>
    <row r="3582" spans="1:25" x14ac:dyDescent="0.25">
      <c r="A3582" s="1" t="s">
        <v>4927</v>
      </c>
      <c r="B3582" s="1" t="s">
        <v>4652</v>
      </c>
      <c r="C3582" s="5" t="s">
        <v>1531</v>
      </c>
      <c r="D3582" s="1">
        <v>4116059</v>
      </c>
      <c r="E3582" s="1"/>
      <c r="F3582" s="1">
        <v>10706</v>
      </c>
      <c r="G3582" s="1">
        <v>10474</v>
      </c>
      <c r="H3582" s="1">
        <v>32.29</v>
      </c>
      <c r="I3582" s="1">
        <v>2.2999999999999998</v>
      </c>
      <c r="J3582" s="5">
        <f t="shared" si="110"/>
        <v>2994.6</v>
      </c>
      <c r="K3582" s="1">
        <v>36201.03</v>
      </c>
      <c r="L3582" s="10">
        <v>-25.091159668056807</v>
      </c>
      <c r="M3582" s="10">
        <v>-54.24317532582635</v>
      </c>
      <c r="N3582">
        <f>COUNTIFS('Base Lojas'!$F$2:$F$1244,D3582,'Base Lojas'!$I$2:$I$1244,"OK")</f>
        <v>0</v>
      </c>
      <c r="O3582">
        <f>COUNTIFS('Base Lojas'!$F$2:$F$1244,$D3582,'Base Lojas'!$I$2:$I$1244,"OK",'Base Lojas'!$B$2:$B$1244,$A$2)</f>
        <v>0</v>
      </c>
      <c r="P3582">
        <f>COUNTIFS('Base Lojas'!$F$2:$F$1244,$D3582,'Base Lojas'!$I$2:$I$1244,"OK",'Base Lojas'!$B$2:$B$1244,$A$3)</f>
        <v>0</v>
      </c>
      <c r="Q3582">
        <f>COUNTIFS('Base Lojas'!$F$2:$F$1244,$D3582,'Base Lojas'!$I$2:$I$1244,"OK",'Base Lojas'!$B$2:$B$1244,$A$4)</f>
        <v>0</v>
      </c>
      <c r="R3582">
        <f>COUNTIFS('Base Lojas'!$F$2:$F$1244,$D3582,'Base Lojas'!$I$2:$I$1244,"OK",'Base Lojas'!$B$2:$B$1244,$A$5)</f>
        <v>0</v>
      </c>
      <c r="S3582">
        <f>COUNTIFS('Base Lojas'!$F$2:$F$1244,$D3582,'Base Lojas'!$I$2:$I$1244,"OK",'Base Lojas'!$B$2:$B$1244,$A$6)</f>
        <v>0</v>
      </c>
      <c r="T3582">
        <f>COUNTIFS('Base Lojas'!$F$2:$F$1244,$D3582,'Base Lojas'!$I$2:$I$1244,"OK",'Base Lojas'!$B$2:$B$1244,$A$8)</f>
        <v>0</v>
      </c>
      <c r="X3582" s="1">
        <v>4116059</v>
      </c>
      <c r="Y3582" t="str">
        <f t="shared" si="111"/>
        <v>MissalPR</v>
      </c>
    </row>
    <row r="3583" spans="1:25" x14ac:dyDescent="0.25">
      <c r="A3583" s="1" t="s">
        <v>4928</v>
      </c>
      <c r="B3583" s="1" t="s">
        <v>4652</v>
      </c>
      <c r="C3583" s="5" t="s">
        <v>1531</v>
      </c>
      <c r="D3583" s="1">
        <v>4116109</v>
      </c>
      <c r="E3583" s="1"/>
      <c r="F3583" s="1">
        <v>11966</v>
      </c>
      <c r="G3583" s="1">
        <v>12606</v>
      </c>
      <c r="H3583" s="1">
        <v>35.630000000000003</v>
      </c>
      <c r="I3583" s="1">
        <v>2</v>
      </c>
      <c r="J3583" s="5">
        <f t="shared" si="110"/>
        <v>2604</v>
      </c>
      <c r="K3583" s="1">
        <v>24203.65</v>
      </c>
      <c r="L3583" s="10">
        <v>-24.044758236935404</v>
      </c>
      <c r="M3583" s="10">
        <v>-53.013446569663394</v>
      </c>
      <c r="N3583">
        <f>COUNTIFS('Base Lojas'!$F$2:$F$1244,D3583,'Base Lojas'!$I$2:$I$1244,"OK")</f>
        <v>0</v>
      </c>
      <c r="O3583">
        <f>COUNTIFS('Base Lojas'!$F$2:$F$1244,$D3583,'Base Lojas'!$I$2:$I$1244,"OK",'Base Lojas'!$B$2:$B$1244,$A$2)</f>
        <v>0</v>
      </c>
      <c r="P3583">
        <f>COUNTIFS('Base Lojas'!$F$2:$F$1244,$D3583,'Base Lojas'!$I$2:$I$1244,"OK",'Base Lojas'!$B$2:$B$1244,$A$3)</f>
        <v>0</v>
      </c>
      <c r="Q3583">
        <f>COUNTIFS('Base Lojas'!$F$2:$F$1244,$D3583,'Base Lojas'!$I$2:$I$1244,"OK",'Base Lojas'!$B$2:$B$1244,$A$4)</f>
        <v>0</v>
      </c>
      <c r="R3583">
        <f>COUNTIFS('Base Lojas'!$F$2:$F$1244,$D3583,'Base Lojas'!$I$2:$I$1244,"OK",'Base Lojas'!$B$2:$B$1244,$A$5)</f>
        <v>0</v>
      </c>
      <c r="S3583">
        <f>COUNTIFS('Base Lojas'!$F$2:$F$1244,$D3583,'Base Lojas'!$I$2:$I$1244,"OK",'Base Lojas'!$B$2:$B$1244,$A$6)</f>
        <v>0</v>
      </c>
      <c r="T3583">
        <f>COUNTIFS('Base Lojas'!$F$2:$F$1244,$D3583,'Base Lojas'!$I$2:$I$1244,"OK",'Base Lojas'!$B$2:$B$1244,$A$8)</f>
        <v>0</v>
      </c>
      <c r="X3583" s="1">
        <v>4116109</v>
      </c>
      <c r="Y3583" t="str">
        <f t="shared" si="111"/>
        <v>Moreira SalesPR</v>
      </c>
    </row>
    <row r="3584" spans="1:25" x14ac:dyDescent="0.25">
      <c r="A3584" s="1" t="s">
        <v>4930</v>
      </c>
      <c r="B3584" s="1" t="s">
        <v>4652</v>
      </c>
      <c r="C3584" s="5" t="s">
        <v>1531</v>
      </c>
      <c r="D3584" s="1">
        <v>4116208</v>
      </c>
      <c r="E3584" s="1"/>
      <c r="F3584" s="1">
        <v>16485</v>
      </c>
      <c r="G3584" s="1">
        <v>15718</v>
      </c>
      <c r="H3584" s="1">
        <v>22.96</v>
      </c>
      <c r="I3584" s="1">
        <v>1.8</v>
      </c>
      <c r="J3584" s="5">
        <f t="shared" si="110"/>
        <v>2343.6</v>
      </c>
      <c r="K3584" s="1">
        <v>22519.05</v>
      </c>
      <c r="L3584" s="10">
        <v>-25.478481683382903</v>
      </c>
      <c r="M3584" s="10">
        <v>-48.831539196263897</v>
      </c>
      <c r="N3584">
        <f>COUNTIFS('Base Lojas'!$F$2:$F$1244,D3584,'Base Lojas'!$I$2:$I$1244,"OK")</f>
        <v>0</v>
      </c>
      <c r="O3584">
        <f>COUNTIFS('Base Lojas'!$F$2:$F$1244,$D3584,'Base Lojas'!$I$2:$I$1244,"OK",'Base Lojas'!$B$2:$B$1244,$A$2)</f>
        <v>0</v>
      </c>
      <c r="P3584">
        <f>COUNTIFS('Base Lojas'!$F$2:$F$1244,$D3584,'Base Lojas'!$I$2:$I$1244,"OK",'Base Lojas'!$B$2:$B$1244,$A$3)</f>
        <v>0</v>
      </c>
      <c r="Q3584">
        <f>COUNTIFS('Base Lojas'!$F$2:$F$1244,$D3584,'Base Lojas'!$I$2:$I$1244,"OK",'Base Lojas'!$B$2:$B$1244,$A$4)</f>
        <v>0</v>
      </c>
      <c r="R3584">
        <f>COUNTIFS('Base Lojas'!$F$2:$F$1244,$D3584,'Base Lojas'!$I$2:$I$1244,"OK",'Base Lojas'!$B$2:$B$1244,$A$5)</f>
        <v>0</v>
      </c>
      <c r="S3584">
        <f>COUNTIFS('Base Lojas'!$F$2:$F$1244,$D3584,'Base Lojas'!$I$2:$I$1244,"OK",'Base Lojas'!$B$2:$B$1244,$A$6)</f>
        <v>0</v>
      </c>
      <c r="T3584">
        <f>COUNTIFS('Base Lojas'!$F$2:$F$1244,$D3584,'Base Lojas'!$I$2:$I$1244,"OK",'Base Lojas'!$B$2:$B$1244,$A$8)</f>
        <v>0</v>
      </c>
      <c r="X3584" s="1">
        <v>4116208</v>
      </c>
      <c r="Y3584" t="str">
        <f t="shared" si="111"/>
        <v>MorretesPR</v>
      </c>
    </row>
    <row r="3585" spans="1:25" x14ac:dyDescent="0.25">
      <c r="A3585" s="1" t="s">
        <v>4931</v>
      </c>
      <c r="B3585" s="1" t="s">
        <v>4652</v>
      </c>
      <c r="C3585" s="5" t="s">
        <v>1531</v>
      </c>
      <c r="D3585" s="1">
        <v>4116307</v>
      </c>
      <c r="E3585" s="1"/>
      <c r="F3585" s="1">
        <v>4034</v>
      </c>
      <c r="G3585" s="1">
        <v>3672</v>
      </c>
      <c r="H3585" s="1">
        <v>26.8</v>
      </c>
      <c r="I3585" s="1">
        <v>2</v>
      </c>
      <c r="J3585" s="5">
        <f t="shared" si="110"/>
        <v>2604</v>
      </c>
      <c r="K3585" s="1">
        <v>31988.35</v>
      </c>
      <c r="L3585" s="10">
        <v>-23.145692803078003</v>
      </c>
      <c r="M3585" s="10">
        <v>-51.775757907573038</v>
      </c>
      <c r="N3585">
        <f>COUNTIFS('Base Lojas'!$F$2:$F$1244,D3585,'Base Lojas'!$I$2:$I$1244,"OK")</f>
        <v>0</v>
      </c>
      <c r="O3585">
        <f>COUNTIFS('Base Lojas'!$F$2:$F$1244,$D3585,'Base Lojas'!$I$2:$I$1244,"OK",'Base Lojas'!$B$2:$B$1244,$A$2)</f>
        <v>0</v>
      </c>
      <c r="P3585">
        <f>COUNTIFS('Base Lojas'!$F$2:$F$1244,$D3585,'Base Lojas'!$I$2:$I$1244,"OK",'Base Lojas'!$B$2:$B$1244,$A$3)</f>
        <v>0</v>
      </c>
      <c r="Q3585">
        <f>COUNTIFS('Base Lojas'!$F$2:$F$1244,$D3585,'Base Lojas'!$I$2:$I$1244,"OK",'Base Lojas'!$B$2:$B$1244,$A$4)</f>
        <v>0</v>
      </c>
      <c r="R3585">
        <f>COUNTIFS('Base Lojas'!$F$2:$F$1244,$D3585,'Base Lojas'!$I$2:$I$1244,"OK",'Base Lojas'!$B$2:$B$1244,$A$5)</f>
        <v>0</v>
      </c>
      <c r="S3585">
        <f>COUNTIFS('Base Lojas'!$F$2:$F$1244,$D3585,'Base Lojas'!$I$2:$I$1244,"OK",'Base Lojas'!$B$2:$B$1244,$A$6)</f>
        <v>0</v>
      </c>
      <c r="T3585">
        <f>COUNTIFS('Base Lojas'!$F$2:$F$1244,$D3585,'Base Lojas'!$I$2:$I$1244,"OK",'Base Lojas'!$B$2:$B$1244,$A$8)</f>
        <v>0</v>
      </c>
      <c r="X3585" s="1">
        <v>4116307</v>
      </c>
      <c r="Y3585" t="str">
        <f t="shared" si="111"/>
        <v>Munhoz de MeloPR</v>
      </c>
    </row>
    <row r="3586" spans="1:25" x14ac:dyDescent="0.25">
      <c r="A3586" s="1" t="s">
        <v>4932</v>
      </c>
      <c r="B3586" s="1" t="s">
        <v>4652</v>
      </c>
      <c r="C3586" s="5" t="s">
        <v>1531</v>
      </c>
      <c r="D3586" s="1">
        <v>4116406</v>
      </c>
      <c r="E3586" s="1"/>
      <c r="F3586" s="1">
        <v>4009</v>
      </c>
      <c r="G3586" s="1">
        <v>3836</v>
      </c>
      <c r="H3586" s="1">
        <v>20.65</v>
      </c>
      <c r="I3586" s="1">
        <v>2</v>
      </c>
      <c r="J3586" s="5">
        <f t="shared" si="110"/>
        <v>2604</v>
      </c>
      <c r="K3586" s="1">
        <v>23147.85</v>
      </c>
      <c r="L3586" s="10">
        <v>-22.910562509297801</v>
      </c>
      <c r="M3586" s="10">
        <v>-51.795147524012222</v>
      </c>
      <c r="N3586">
        <f>COUNTIFS('Base Lojas'!$F$2:$F$1244,D3586,'Base Lojas'!$I$2:$I$1244,"OK")</f>
        <v>0</v>
      </c>
      <c r="O3586">
        <f>COUNTIFS('Base Lojas'!$F$2:$F$1244,$D3586,'Base Lojas'!$I$2:$I$1244,"OK",'Base Lojas'!$B$2:$B$1244,$A$2)</f>
        <v>0</v>
      </c>
      <c r="P3586">
        <f>COUNTIFS('Base Lojas'!$F$2:$F$1244,$D3586,'Base Lojas'!$I$2:$I$1244,"OK",'Base Lojas'!$B$2:$B$1244,$A$3)</f>
        <v>0</v>
      </c>
      <c r="Q3586">
        <f>COUNTIFS('Base Lojas'!$F$2:$F$1244,$D3586,'Base Lojas'!$I$2:$I$1244,"OK",'Base Lojas'!$B$2:$B$1244,$A$4)</f>
        <v>0</v>
      </c>
      <c r="R3586">
        <f>COUNTIFS('Base Lojas'!$F$2:$F$1244,$D3586,'Base Lojas'!$I$2:$I$1244,"OK",'Base Lojas'!$B$2:$B$1244,$A$5)</f>
        <v>0</v>
      </c>
      <c r="S3586">
        <f>COUNTIFS('Base Lojas'!$F$2:$F$1244,$D3586,'Base Lojas'!$I$2:$I$1244,"OK",'Base Lojas'!$B$2:$B$1244,$A$6)</f>
        <v>0</v>
      </c>
      <c r="T3586">
        <f>COUNTIFS('Base Lojas'!$F$2:$F$1244,$D3586,'Base Lojas'!$I$2:$I$1244,"OK",'Base Lojas'!$B$2:$B$1244,$A$8)</f>
        <v>0</v>
      </c>
      <c r="X3586" s="1">
        <v>4116406</v>
      </c>
      <c r="Y3586" t="str">
        <f t="shared" si="111"/>
        <v>Nossa Senhora das GraçasPR</v>
      </c>
    </row>
    <row r="3587" spans="1:25" x14ac:dyDescent="0.25">
      <c r="A3587" s="1" t="s">
        <v>4933</v>
      </c>
      <c r="B3587" s="1" t="s">
        <v>4652</v>
      </c>
      <c r="C3587" s="5" t="s">
        <v>1531</v>
      </c>
      <c r="D3587" s="1">
        <v>4116505</v>
      </c>
      <c r="E3587" s="1"/>
      <c r="F3587" s="1">
        <v>1560</v>
      </c>
      <c r="G3587" s="1">
        <v>1431</v>
      </c>
      <c r="H3587" s="1">
        <v>10.9</v>
      </c>
      <c r="I3587" s="1">
        <v>2.2000000000000002</v>
      </c>
      <c r="J3587" s="5">
        <f t="shared" si="110"/>
        <v>2864.4</v>
      </c>
      <c r="K3587" s="1">
        <v>29547.62</v>
      </c>
      <c r="L3587" s="10">
        <v>-23.177455529838902</v>
      </c>
      <c r="M3587" s="10">
        <v>-52.601922727339108</v>
      </c>
      <c r="N3587">
        <f>COUNTIFS('Base Lojas'!$F$2:$F$1244,D3587,'Base Lojas'!$I$2:$I$1244,"OK")</f>
        <v>0</v>
      </c>
      <c r="O3587">
        <f>COUNTIFS('Base Lojas'!$F$2:$F$1244,$D3587,'Base Lojas'!$I$2:$I$1244,"OK",'Base Lojas'!$B$2:$B$1244,$A$2)</f>
        <v>0</v>
      </c>
      <c r="P3587">
        <f>COUNTIFS('Base Lojas'!$F$2:$F$1244,$D3587,'Base Lojas'!$I$2:$I$1244,"OK",'Base Lojas'!$B$2:$B$1244,$A$3)</f>
        <v>0</v>
      </c>
      <c r="Q3587">
        <f>COUNTIFS('Base Lojas'!$F$2:$F$1244,$D3587,'Base Lojas'!$I$2:$I$1244,"OK",'Base Lojas'!$B$2:$B$1244,$A$4)</f>
        <v>0</v>
      </c>
      <c r="R3587">
        <f>COUNTIFS('Base Lojas'!$F$2:$F$1244,$D3587,'Base Lojas'!$I$2:$I$1244,"OK",'Base Lojas'!$B$2:$B$1244,$A$5)</f>
        <v>0</v>
      </c>
      <c r="S3587">
        <f>COUNTIFS('Base Lojas'!$F$2:$F$1244,$D3587,'Base Lojas'!$I$2:$I$1244,"OK",'Base Lojas'!$B$2:$B$1244,$A$6)</f>
        <v>0</v>
      </c>
      <c r="T3587">
        <f>COUNTIFS('Base Lojas'!$F$2:$F$1244,$D3587,'Base Lojas'!$I$2:$I$1244,"OK",'Base Lojas'!$B$2:$B$1244,$A$8)</f>
        <v>0</v>
      </c>
      <c r="X3587" s="1">
        <v>4116505</v>
      </c>
      <c r="Y3587" t="str">
        <f t="shared" si="111"/>
        <v>Nova Aliança do IvaíPR</v>
      </c>
    </row>
    <row r="3588" spans="1:25" x14ac:dyDescent="0.25">
      <c r="A3588" s="1" t="s">
        <v>4934</v>
      </c>
      <c r="B3588" s="1" t="s">
        <v>4652</v>
      </c>
      <c r="C3588" s="5" t="s">
        <v>1531</v>
      </c>
      <c r="D3588" s="1">
        <v>4116604</v>
      </c>
      <c r="E3588" s="1"/>
      <c r="F3588" s="1">
        <v>3424</v>
      </c>
      <c r="G3588" s="1">
        <v>3478</v>
      </c>
      <c r="H3588" s="1">
        <v>26.86</v>
      </c>
      <c r="I3588" s="1">
        <v>2.1</v>
      </c>
      <c r="J3588" s="5">
        <f t="shared" si="110"/>
        <v>2734.2</v>
      </c>
      <c r="K3588" s="1">
        <v>27833.9</v>
      </c>
      <c r="L3588" s="10">
        <v>-23.332686667454251</v>
      </c>
      <c r="M3588" s="10">
        <v>-50.714442846577569</v>
      </c>
      <c r="N3588">
        <f>COUNTIFS('Base Lojas'!$F$2:$F$1244,D3588,'Base Lojas'!$I$2:$I$1244,"OK")</f>
        <v>0</v>
      </c>
      <c r="O3588">
        <f>COUNTIFS('Base Lojas'!$F$2:$F$1244,$D3588,'Base Lojas'!$I$2:$I$1244,"OK",'Base Lojas'!$B$2:$B$1244,$A$2)</f>
        <v>0</v>
      </c>
      <c r="P3588">
        <f>COUNTIFS('Base Lojas'!$F$2:$F$1244,$D3588,'Base Lojas'!$I$2:$I$1244,"OK",'Base Lojas'!$B$2:$B$1244,$A$3)</f>
        <v>0</v>
      </c>
      <c r="Q3588">
        <f>COUNTIFS('Base Lojas'!$F$2:$F$1244,$D3588,'Base Lojas'!$I$2:$I$1244,"OK",'Base Lojas'!$B$2:$B$1244,$A$4)</f>
        <v>0</v>
      </c>
      <c r="R3588">
        <f>COUNTIFS('Base Lojas'!$F$2:$F$1244,$D3588,'Base Lojas'!$I$2:$I$1244,"OK",'Base Lojas'!$B$2:$B$1244,$A$5)</f>
        <v>0</v>
      </c>
      <c r="S3588">
        <f>COUNTIFS('Base Lojas'!$F$2:$F$1244,$D3588,'Base Lojas'!$I$2:$I$1244,"OK",'Base Lojas'!$B$2:$B$1244,$A$6)</f>
        <v>0</v>
      </c>
      <c r="T3588">
        <f>COUNTIFS('Base Lojas'!$F$2:$F$1244,$D3588,'Base Lojas'!$I$2:$I$1244,"OK",'Base Lojas'!$B$2:$B$1244,$A$8)</f>
        <v>0</v>
      </c>
      <c r="X3588" s="1">
        <v>4116604</v>
      </c>
      <c r="Y3588" t="str">
        <f t="shared" si="111"/>
        <v>Nova América da ColinaPR</v>
      </c>
    </row>
    <row r="3589" spans="1:25" x14ac:dyDescent="0.25">
      <c r="A3589" s="1" t="s">
        <v>4935</v>
      </c>
      <c r="B3589" s="1" t="s">
        <v>4652</v>
      </c>
      <c r="C3589" s="5" t="s">
        <v>1531</v>
      </c>
      <c r="D3589" s="1">
        <v>4116703</v>
      </c>
      <c r="E3589" s="1"/>
      <c r="F3589" s="1">
        <v>10131</v>
      </c>
      <c r="G3589" s="1">
        <v>11866</v>
      </c>
      <c r="H3589" s="1">
        <v>25.03</v>
      </c>
      <c r="I3589" s="1">
        <v>1.9</v>
      </c>
      <c r="J3589" s="5">
        <f t="shared" si="110"/>
        <v>2473.8000000000002</v>
      </c>
      <c r="K3589" s="1">
        <v>72325</v>
      </c>
      <c r="L3589" s="10">
        <v>-24.528485328995853</v>
      </c>
      <c r="M3589" s="10">
        <v>-53.257525539617816</v>
      </c>
      <c r="N3589">
        <f>COUNTIFS('Base Lojas'!$F$2:$F$1244,D3589,'Base Lojas'!$I$2:$I$1244,"OK")</f>
        <v>0</v>
      </c>
      <c r="O3589">
        <f>COUNTIFS('Base Lojas'!$F$2:$F$1244,$D3589,'Base Lojas'!$I$2:$I$1244,"OK",'Base Lojas'!$B$2:$B$1244,$A$2)</f>
        <v>0</v>
      </c>
      <c r="P3589">
        <f>COUNTIFS('Base Lojas'!$F$2:$F$1244,$D3589,'Base Lojas'!$I$2:$I$1244,"OK",'Base Lojas'!$B$2:$B$1244,$A$3)</f>
        <v>0</v>
      </c>
      <c r="Q3589">
        <f>COUNTIFS('Base Lojas'!$F$2:$F$1244,$D3589,'Base Lojas'!$I$2:$I$1244,"OK",'Base Lojas'!$B$2:$B$1244,$A$4)</f>
        <v>0</v>
      </c>
      <c r="R3589">
        <f>COUNTIFS('Base Lojas'!$F$2:$F$1244,$D3589,'Base Lojas'!$I$2:$I$1244,"OK",'Base Lojas'!$B$2:$B$1244,$A$5)</f>
        <v>0</v>
      </c>
      <c r="S3589">
        <f>COUNTIFS('Base Lojas'!$F$2:$F$1244,$D3589,'Base Lojas'!$I$2:$I$1244,"OK",'Base Lojas'!$B$2:$B$1244,$A$6)</f>
        <v>0</v>
      </c>
      <c r="T3589">
        <f>COUNTIFS('Base Lojas'!$F$2:$F$1244,$D3589,'Base Lojas'!$I$2:$I$1244,"OK",'Base Lojas'!$B$2:$B$1244,$A$8)</f>
        <v>0</v>
      </c>
      <c r="X3589" s="1">
        <v>4116703</v>
      </c>
      <c r="Y3589" t="str">
        <f t="shared" si="111"/>
        <v>Nova AuroraPR</v>
      </c>
    </row>
    <row r="3590" spans="1:25" x14ac:dyDescent="0.25">
      <c r="A3590" s="1" t="s">
        <v>4936</v>
      </c>
      <c r="B3590" s="1" t="s">
        <v>4652</v>
      </c>
      <c r="C3590" s="5" t="s">
        <v>1531</v>
      </c>
      <c r="D3590" s="1">
        <v>4116802</v>
      </c>
      <c r="E3590" s="1"/>
      <c r="F3590" s="1">
        <v>4827</v>
      </c>
      <c r="G3590" s="1">
        <v>7425</v>
      </c>
      <c r="H3590" s="1">
        <v>13.37</v>
      </c>
      <c r="I3590" s="1">
        <v>2</v>
      </c>
      <c r="J3590" s="5">
        <f t="shared" si="110"/>
        <v>2604</v>
      </c>
      <c r="K3590" s="1">
        <v>60796.37</v>
      </c>
      <c r="L3590" s="10">
        <v>-24.670778844996551</v>
      </c>
      <c r="M3590" s="10">
        <v>-52.570992160533045</v>
      </c>
      <c r="N3590">
        <f>COUNTIFS('Base Lojas'!$F$2:$F$1244,D3590,'Base Lojas'!$I$2:$I$1244,"OK")</f>
        <v>0</v>
      </c>
      <c r="O3590">
        <f>COUNTIFS('Base Lojas'!$F$2:$F$1244,$D3590,'Base Lojas'!$I$2:$I$1244,"OK",'Base Lojas'!$B$2:$B$1244,$A$2)</f>
        <v>0</v>
      </c>
      <c r="P3590">
        <f>COUNTIFS('Base Lojas'!$F$2:$F$1244,$D3590,'Base Lojas'!$I$2:$I$1244,"OK",'Base Lojas'!$B$2:$B$1244,$A$3)</f>
        <v>0</v>
      </c>
      <c r="Q3590">
        <f>COUNTIFS('Base Lojas'!$F$2:$F$1244,$D3590,'Base Lojas'!$I$2:$I$1244,"OK",'Base Lojas'!$B$2:$B$1244,$A$4)</f>
        <v>0</v>
      </c>
      <c r="R3590">
        <f>COUNTIFS('Base Lojas'!$F$2:$F$1244,$D3590,'Base Lojas'!$I$2:$I$1244,"OK",'Base Lojas'!$B$2:$B$1244,$A$5)</f>
        <v>0</v>
      </c>
      <c r="S3590">
        <f>COUNTIFS('Base Lojas'!$F$2:$F$1244,$D3590,'Base Lojas'!$I$2:$I$1244,"OK",'Base Lojas'!$B$2:$B$1244,$A$6)</f>
        <v>0</v>
      </c>
      <c r="T3590">
        <f>COUNTIFS('Base Lojas'!$F$2:$F$1244,$D3590,'Base Lojas'!$I$2:$I$1244,"OK",'Base Lojas'!$B$2:$B$1244,$A$8)</f>
        <v>0</v>
      </c>
      <c r="X3590" s="1">
        <v>4116802</v>
      </c>
      <c r="Y3590" t="str">
        <f t="shared" si="111"/>
        <v>Nova CantuPR</v>
      </c>
    </row>
    <row r="3591" spans="1:25" x14ac:dyDescent="0.25">
      <c r="A3591" s="1" t="s">
        <v>4937</v>
      </c>
      <c r="B3591" s="1" t="s">
        <v>4652</v>
      </c>
      <c r="C3591" s="5" t="s">
        <v>1531</v>
      </c>
      <c r="D3591" s="1">
        <v>4116901</v>
      </c>
      <c r="E3591" s="1"/>
      <c r="F3591" s="1">
        <v>28062</v>
      </c>
      <c r="G3591" s="1">
        <v>26615</v>
      </c>
      <c r="H3591" s="1">
        <v>66.27</v>
      </c>
      <c r="I3591" s="1">
        <v>2</v>
      </c>
      <c r="J3591" s="5">
        <f t="shared" si="110"/>
        <v>2604</v>
      </c>
      <c r="K3591" s="1">
        <v>30716.79</v>
      </c>
      <c r="L3591" s="10">
        <v>-23.184251392150205</v>
      </c>
      <c r="M3591" s="10">
        <v>-52.204866363350703</v>
      </c>
      <c r="N3591">
        <f>COUNTIFS('Base Lojas'!$F$2:$F$1244,D3591,'Base Lojas'!$I$2:$I$1244,"OK")</f>
        <v>0</v>
      </c>
      <c r="O3591">
        <f>COUNTIFS('Base Lojas'!$F$2:$F$1244,$D3591,'Base Lojas'!$I$2:$I$1244,"OK",'Base Lojas'!$B$2:$B$1244,$A$2)</f>
        <v>0</v>
      </c>
      <c r="P3591">
        <f>COUNTIFS('Base Lojas'!$F$2:$F$1244,$D3591,'Base Lojas'!$I$2:$I$1244,"OK",'Base Lojas'!$B$2:$B$1244,$A$3)</f>
        <v>0</v>
      </c>
      <c r="Q3591">
        <f>COUNTIFS('Base Lojas'!$F$2:$F$1244,$D3591,'Base Lojas'!$I$2:$I$1244,"OK",'Base Lojas'!$B$2:$B$1244,$A$4)</f>
        <v>0</v>
      </c>
      <c r="R3591">
        <f>COUNTIFS('Base Lojas'!$F$2:$F$1244,$D3591,'Base Lojas'!$I$2:$I$1244,"OK",'Base Lojas'!$B$2:$B$1244,$A$5)</f>
        <v>0</v>
      </c>
      <c r="S3591">
        <f>COUNTIFS('Base Lojas'!$F$2:$F$1244,$D3591,'Base Lojas'!$I$2:$I$1244,"OK",'Base Lojas'!$B$2:$B$1244,$A$6)</f>
        <v>0</v>
      </c>
      <c r="T3591">
        <f>COUNTIFS('Base Lojas'!$F$2:$F$1244,$D3591,'Base Lojas'!$I$2:$I$1244,"OK",'Base Lojas'!$B$2:$B$1244,$A$8)</f>
        <v>0</v>
      </c>
      <c r="X3591" s="1">
        <v>4116901</v>
      </c>
      <c r="Y3591" t="str">
        <f t="shared" si="111"/>
        <v>Nova EsperançaPR</v>
      </c>
    </row>
    <row r="3592" spans="1:25" x14ac:dyDescent="0.25">
      <c r="A3592" s="1" t="s">
        <v>4938</v>
      </c>
      <c r="B3592" s="1" t="s">
        <v>4652</v>
      </c>
      <c r="C3592" s="5" t="s">
        <v>1531</v>
      </c>
      <c r="D3592" s="1">
        <v>4116950</v>
      </c>
      <c r="E3592" s="1"/>
      <c r="F3592" s="1">
        <v>5014</v>
      </c>
      <c r="G3592" s="1">
        <v>5098</v>
      </c>
      <c r="H3592" s="1">
        <v>24.45</v>
      </c>
      <c r="I3592" s="1">
        <v>1.9</v>
      </c>
      <c r="J3592" s="5">
        <f t="shared" si="110"/>
        <v>2473.8000000000002</v>
      </c>
      <c r="K3592" s="1">
        <v>27732.959999999999</v>
      </c>
      <c r="L3592" s="10">
        <v>-25.898779208335451</v>
      </c>
      <c r="M3592" s="10">
        <v>-53.26420731859924</v>
      </c>
      <c r="N3592">
        <f>COUNTIFS('Base Lojas'!$F$2:$F$1244,D3592,'Base Lojas'!$I$2:$I$1244,"OK")</f>
        <v>0</v>
      </c>
      <c r="O3592">
        <f>COUNTIFS('Base Lojas'!$F$2:$F$1244,$D3592,'Base Lojas'!$I$2:$I$1244,"OK",'Base Lojas'!$B$2:$B$1244,$A$2)</f>
        <v>0</v>
      </c>
      <c r="P3592">
        <f>COUNTIFS('Base Lojas'!$F$2:$F$1244,$D3592,'Base Lojas'!$I$2:$I$1244,"OK",'Base Lojas'!$B$2:$B$1244,$A$3)</f>
        <v>0</v>
      </c>
      <c r="Q3592">
        <f>COUNTIFS('Base Lojas'!$F$2:$F$1244,$D3592,'Base Lojas'!$I$2:$I$1244,"OK",'Base Lojas'!$B$2:$B$1244,$A$4)</f>
        <v>0</v>
      </c>
      <c r="R3592">
        <f>COUNTIFS('Base Lojas'!$F$2:$F$1244,$D3592,'Base Lojas'!$I$2:$I$1244,"OK",'Base Lojas'!$B$2:$B$1244,$A$5)</f>
        <v>0</v>
      </c>
      <c r="S3592">
        <f>COUNTIFS('Base Lojas'!$F$2:$F$1244,$D3592,'Base Lojas'!$I$2:$I$1244,"OK",'Base Lojas'!$B$2:$B$1244,$A$6)</f>
        <v>0</v>
      </c>
      <c r="T3592">
        <f>COUNTIFS('Base Lojas'!$F$2:$F$1244,$D3592,'Base Lojas'!$I$2:$I$1244,"OK",'Base Lojas'!$B$2:$B$1244,$A$8)</f>
        <v>0</v>
      </c>
      <c r="X3592" s="1">
        <v>4116950</v>
      </c>
      <c r="Y3592" t="str">
        <f t="shared" si="111"/>
        <v>Nova Esperança do SudoestePR</v>
      </c>
    </row>
    <row r="3593" spans="1:25" x14ac:dyDescent="0.25">
      <c r="A3593" s="1" t="s">
        <v>2603</v>
      </c>
      <c r="B3593" s="1" t="s">
        <v>4652</v>
      </c>
      <c r="C3593" s="5" t="s">
        <v>1531</v>
      </c>
      <c r="D3593" s="1">
        <v>4117008</v>
      </c>
      <c r="E3593" s="1"/>
      <c r="F3593" s="1">
        <v>8120</v>
      </c>
      <c r="G3593" s="1">
        <v>8147</v>
      </c>
      <c r="H3593" s="1">
        <v>28.75</v>
      </c>
      <c r="I3593" s="1">
        <v>2</v>
      </c>
      <c r="J3593" s="5">
        <f t="shared" si="110"/>
        <v>2604</v>
      </c>
      <c r="K3593" s="1">
        <v>34594.620000000003</v>
      </c>
      <c r="L3593" s="10">
        <v>-23.432358570896504</v>
      </c>
      <c r="M3593" s="10">
        <v>-50.562314217556711</v>
      </c>
      <c r="N3593">
        <f>COUNTIFS('Base Lojas'!$F$2:$F$1244,D3593,'Base Lojas'!$I$2:$I$1244,"OK")</f>
        <v>0</v>
      </c>
      <c r="O3593">
        <f>COUNTIFS('Base Lojas'!$F$2:$F$1244,$D3593,'Base Lojas'!$I$2:$I$1244,"OK",'Base Lojas'!$B$2:$B$1244,$A$2)</f>
        <v>0</v>
      </c>
      <c r="P3593">
        <f>COUNTIFS('Base Lojas'!$F$2:$F$1244,$D3593,'Base Lojas'!$I$2:$I$1244,"OK",'Base Lojas'!$B$2:$B$1244,$A$3)</f>
        <v>0</v>
      </c>
      <c r="Q3593">
        <f>COUNTIFS('Base Lojas'!$F$2:$F$1244,$D3593,'Base Lojas'!$I$2:$I$1244,"OK",'Base Lojas'!$B$2:$B$1244,$A$4)</f>
        <v>0</v>
      </c>
      <c r="R3593">
        <f>COUNTIFS('Base Lojas'!$F$2:$F$1244,$D3593,'Base Lojas'!$I$2:$I$1244,"OK",'Base Lojas'!$B$2:$B$1244,$A$5)</f>
        <v>0</v>
      </c>
      <c r="S3593">
        <f>COUNTIFS('Base Lojas'!$F$2:$F$1244,$D3593,'Base Lojas'!$I$2:$I$1244,"OK",'Base Lojas'!$B$2:$B$1244,$A$6)</f>
        <v>0</v>
      </c>
      <c r="T3593">
        <f>COUNTIFS('Base Lojas'!$F$2:$F$1244,$D3593,'Base Lojas'!$I$2:$I$1244,"OK",'Base Lojas'!$B$2:$B$1244,$A$8)</f>
        <v>0</v>
      </c>
      <c r="X3593" s="1">
        <v>4117008</v>
      </c>
      <c r="Y3593" t="str">
        <f t="shared" si="111"/>
        <v>Nova FátimaPR</v>
      </c>
    </row>
    <row r="3594" spans="1:25" x14ac:dyDescent="0.25">
      <c r="A3594" s="1" t="s">
        <v>4939</v>
      </c>
      <c r="B3594" s="1" t="s">
        <v>4652</v>
      </c>
      <c r="C3594" s="5" t="s">
        <v>1531</v>
      </c>
      <c r="D3594" s="1">
        <v>4117057</v>
      </c>
      <c r="E3594" s="1"/>
      <c r="F3594" s="1">
        <v>11462</v>
      </c>
      <c r="G3594" s="1">
        <v>11241</v>
      </c>
      <c r="H3594" s="1">
        <v>9.81</v>
      </c>
      <c r="I3594" s="1">
        <v>2.2000000000000002</v>
      </c>
      <c r="J3594" s="5">
        <f t="shared" si="110"/>
        <v>2864.4</v>
      </c>
      <c r="K3594" s="1">
        <v>22013.51</v>
      </c>
      <c r="L3594" s="10">
        <v>-25.306745916558405</v>
      </c>
      <c r="M3594" s="10">
        <v>-52.539370451468905</v>
      </c>
      <c r="N3594">
        <f>COUNTIFS('Base Lojas'!$F$2:$F$1244,D3594,'Base Lojas'!$I$2:$I$1244,"OK")</f>
        <v>0</v>
      </c>
      <c r="O3594">
        <f>COUNTIFS('Base Lojas'!$F$2:$F$1244,$D3594,'Base Lojas'!$I$2:$I$1244,"OK",'Base Lojas'!$B$2:$B$1244,$A$2)</f>
        <v>0</v>
      </c>
      <c r="P3594">
        <f>COUNTIFS('Base Lojas'!$F$2:$F$1244,$D3594,'Base Lojas'!$I$2:$I$1244,"OK",'Base Lojas'!$B$2:$B$1244,$A$3)</f>
        <v>0</v>
      </c>
      <c r="Q3594">
        <f>COUNTIFS('Base Lojas'!$F$2:$F$1244,$D3594,'Base Lojas'!$I$2:$I$1244,"OK",'Base Lojas'!$B$2:$B$1244,$A$4)</f>
        <v>0</v>
      </c>
      <c r="R3594">
        <f>COUNTIFS('Base Lojas'!$F$2:$F$1244,$D3594,'Base Lojas'!$I$2:$I$1244,"OK",'Base Lojas'!$B$2:$B$1244,$A$5)</f>
        <v>0</v>
      </c>
      <c r="S3594">
        <f>COUNTIFS('Base Lojas'!$F$2:$F$1244,$D3594,'Base Lojas'!$I$2:$I$1244,"OK",'Base Lojas'!$B$2:$B$1244,$A$6)</f>
        <v>0</v>
      </c>
      <c r="T3594">
        <f>COUNTIFS('Base Lojas'!$F$2:$F$1244,$D3594,'Base Lojas'!$I$2:$I$1244,"OK",'Base Lojas'!$B$2:$B$1244,$A$8)</f>
        <v>0</v>
      </c>
      <c r="X3594" s="1">
        <v>4117057</v>
      </c>
      <c r="Y3594" t="str">
        <f t="shared" si="111"/>
        <v>Nova LaranjeirasPR</v>
      </c>
    </row>
    <row r="3595" spans="1:25" x14ac:dyDescent="0.25">
      <c r="A3595" s="1" t="s">
        <v>4940</v>
      </c>
      <c r="B3595" s="1" t="s">
        <v>4652</v>
      </c>
      <c r="C3595" s="5" t="s">
        <v>1531</v>
      </c>
      <c r="D3595" s="1">
        <v>4117107</v>
      </c>
      <c r="E3595" s="1"/>
      <c r="F3595" s="1">
        <v>13188</v>
      </c>
      <c r="G3595" s="1">
        <v>13067</v>
      </c>
      <c r="H3595" s="1">
        <v>48.51</v>
      </c>
      <c r="I3595" s="1">
        <v>2.2000000000000002</v>
      </c>
      <c r="J3595" s="5">
        <f t="shared" ref="J3595:J3658" si="112">ROUND(I3595*1302,2)</f>
        <v>2864.4</v>
      </c>
      <c r="K3595" s="1">
        <v>30135.46</v>
      </c>
      <c r="L3595" s="10">
        <v>-22.763868604835658</v>
      </c>
      <c r="M3595" s="10">
        <v>-52.986312629876629</v>
      </c>
      <c r="N3595">
        <f>COUNTIFS('Base Lojas'!$F$2:$F$1244,D3595,'Base Lojas'!$I$2:$I$1244,"OK")</f>
        <v>0</v>
      </c>
      <c r="O3595">
        <f>COUNTIFS('Base Lojas'!$F$2:$F$1244,$D3595,'Base Lojas'!$I$2:$I$1244,"OK",'Base Lojas'!$B$2:$B$1244,$A$2)</f>
        <v>0</v>
      </c>
      <c r="P3595">
        <f>COUNTIFS('Base Lojas'!$F$2:$F$1244,$D3595,'Base Lojas'!$I$2:$I$1244,"OK",'Base Lojas'!$B$2:$B$1244,$A$3)</f>
        <v>0</v>
      </c>
      <c r="Q3595">
        <f>COUNTIFS('Base Lojas'!$F$2:$F$1244,$D3595,'Base Lojas'!$I$2:$I$1244,"OK",'Base Lojas'!$B$2:$B$1244,$A$4)</f>
        <v>0</v>
      </c>
      <c r="R3595">
        <f>COUNTIFS('Base Lojas'!$F$2:$F$1244,$D3595,'Base Lojas'!$I$2:$I$1244,"OK",'Base Lojas'!$B$2:$B$1244,$A$5)</f>
        <v>0</v>
      </c>
      <c r="S3595">
        <f>COUNTIFS('Base Lojas'!$F$2:$F$1244,$D3595,'Base Lojas'!$I$2:$I$1244,"OK",'Base Lojas'!$B$2:$B$1244,$A$6)</f>
        <v>0</v>
      </c>
      <c r="T3595">
        <f>COUNTIFS('Base Lojas'!$F$2:$F$1244,$D3595,'Base Lojas'!$I$2:$I$1244,"OK",'Base Lojas'!$B$2:$B$1244,$A$8)</f>
        <v>0</v>
      </c>
      <c r="X3595" s="1">
        <v>4117107</v>
      </c>
      <c r="Y3595" t="str">
        <f t="shared" si="111"/>
        <v>Nova LondrinaPR</v>
      </c>
    </row>
    <row r="3596" spans="1:25" x14ac:dyDescent="0.25">
      <c r="A3596" s="1" t="s">
        <v>4941</v>
      </c>
      <c r="B3596" s="1" t="s">
        <v>4652</v>
      </c>
      <c r="C3596" s="5" t="s">
        <v>1531</v>
      </c>
      <c r="D3596" s="1">
        <v>4117206</v>
      </c>
      <c r="E3596" s="1"/>
      <c r="F3596" s="1">
        <v>5846</v>
      </c>
      <c r="G3596" s="1">
        <v>5503</v>
      </c>
      <c r="H3596" s="1">
        <v>40.36</v>
      </c>
      <c r="I3596" s="1">
        <v>1.7</v>
      </c>
      <c r="J3596" s="5">
        <f t="shared" si="112"/>
        <v>2213.4</v>
      </c>
      <c r="K3596" s="1">
        <v>16934.03</v>
      </c>
      <c r="L3596" s="10">
        <v>-23.471100979101454</v>
      </c>
      <c r="M3596" s="10">
        <v>-53.091232951021887</v>
      </c>
      <c r="N3596">
        <f>COUNTIFS('Base Lojas'!$F$2:$F$1244,D3596,'Base Lojas'!$I$2:$I$1244,"OK")</f>
        <v>0</v>
      </c>
      <c r="O3596">
        <f>COUNTIFS('Base Lojas'!$F$2:$F$1244,$D3596,'Base Lojas'!$I$2:$I$1244,"OK",'Base Lojas'!$B$2:$B$1244,$A$2)</f>
        <v>0</v>
      </c>
      <c r="P3596">
        <f>COUNTIFS('Base Lojas'!$F$2:$F$1244,$D3596,'Base Lojas'!$I$2:$I$1244,"OK",'Base Lojas'!$B$2:$B$1244,$A$3)</f>
        <v>0</v>
      </c>
      <c r="Q3596">
        <f>COUNTIFS('Base Lojas'!$F$2:$F$1244,$D3596,'Base Lojas'!$I$2:$I$1244,"OK",'Base Lojas'!$B$2:$B$1244,$A$4)</f>
        <v>0</v>
      </c>
      <c r="R3596">
        <f>COUNTIFS('Base Lojas'!$F$2:$F$1244,$D3596,'Base Lojas'!$I$2:$I$1244,"OK",'Base Lojas'!$B$2:$B$1244,$A$5)</f>
        <v>0</v>
      </c>
      <c r="S3596">
        <f>COUNTIFS('Base Lojas'!$F$2:$F$1244,$D3596,'Base Lojas'!$I$2:$I$1244,"OK",'Base Lojas'!$B$2:$B$1244,$A$6)</f>
        <v>0</v>
      </c>
      <c r="T3596">
        <f>COUNTIFS('Base Lojas'!$F$2:$F$1244,$D3596,'Base Lojas'!$I$2:$I$1244,"OK",'Base Lojas'!$B$2:$B$1244,$A$8)</f>
        <v>0</v>
      </c>
      <c r="X3596" s="1">
        <v>4117206</v>
      </c>
      <c r="Y3596" t="str">
        <f t="shared" ref="Y3596:Y3659" si="113">_xlfn.CONCAT(A3596:B3596)</f>
        <v>Nova OlímpiaPR</v>
      </c>
    </row>
    <row r="3597" spans="1:25" x14ac:dyDescent="0.25">
      <c r="A3597" s="1" t="s">
        <v>4943</v>
      </c>
      <c r="B3597" s="1" t="s">
        <v>4652</v>
      </c>
      <c r="C3597" s="5" t="s">
        <v>1531</v>
      </c>
      <c r="D3597" s="1">
        <v>4117214</v>
      </c>
      <c r="E3597" s="1"/>
      <c r="F3597" s="1">
        <v>4304</v>
      </c>
      <c r="G3597" s="1">
        <v>3908</v>
      </c>
      <c r="H3597" s="1">
        <v>54.46</v>
      </c>
      <c r="I3597" s="1">
        <v>1.9</v>
      </c>
      <c r="J3597" s="5">
        <f t="shared" si="112"/>
        <v>2473.8000000000002</v>
      </c>
      <c r="K3597" s="1">
        <v>21438.71</v>
      </c>
      <c r="L3597" s="10">
        <v>-23.585423854873106</v>
      </c>
      <c r="M3597" s="10">
        <v>-50.764147121966943</v>
      </c>
      <c r="N3597">
        <f>COUNTIFS('Base Lojas'!$F$2:$F$1244,D3597,'Base Lojas'!$I$2:$I$1244,"OK")</f>
        <v>0</v>
      </c>
      <c r="O3597">
        <f>COUNTIFS('Base Lojas'!$F$2:$F$1244,$D3597,'Base Lojas'!$I$2:$I$1244,"OK",'Base Lojas'!$B$2:$B$1244,$A$2)</f>
        <v>0</v>
      </c>
      <c r="P3597">
        <f>COUNTIFS('Base Lojas'!$F$2:$F$1244,$D3597,'Base Lojas'!$I$2:$I$1244,"OK",'Base Lojas'!$B$2:$B$1244,$A$3)</f>
        <v>0</v>
      </c>
      <c r="Q3597">
        <f>COUNTIFS('Base Lojas'!$F$2:$F$1244,$D3597,'Base Lojas'!$I$2:$I$1244,"OK",'Base Lojas'!$B$2:$B$1244,$A$4)</f>
        <v>0</v>
      </c>
      <c r="R3597">
        <f>COUNTIFS('Base Lojas'!$F$2:$F$1244,$D3597,'Base Lojas'!$I$2:$I$1244,"OK",'Base Lojas'!$B$2:$B$1244,$A$5)</f>
        <v>0</v>
      </c>
      <c r="S3597">
        <f>COUNTIFS('Base Lojas'!$F$2:$F$1244,$D3597,'Base Lojas'!$I$2:$I$1244,"OK",'Base Lojas'!$B$2:$B$1244,$A$6)</f>
        <v>0</v>
      </c>
      <c r="T3597">
        <f>COUNTIFS('Base Lojas'!$F$2:$F$1244,$D3597,'Base Lojas'!$I$2:$I$1244,"OK",'Base Lojas'!$B$2:$B$1244,$A$8)</f>
        <v>0</v>
      </c>
      <c r="X3597" s="1">
        <v>4117214</v>
      </c>
      <c r="Y3597" t="str">
        <f t="shared" si="113"/>
        <v>Nova Santa BárbaraPR</v>
      </c>
    </row>
    <row r="3598" spans="1:25" x14ac:dyDescent="0.25">
      <c r="A3598" s="1" t="s">
        <v>4944</v>
      </c>
      <c r="B3598" s="1" t="s">
        <v>4652</v>
      </c>
      <c r="C3598" s="5" t="s">
        <v>1531</v>
      </c>
      <c r="D3598" s="1">
        <v>4117222</v>
      </c>
      <c r="E3598" s="1"/>
      <c r="F3598" s="1">
        <v>8311</v>
      </c>
      <c r="G3598" s="1">
        <v>7626</v>
      </c>
      <c r="H3598" s="1">
        <v>37.26</v>
      </c>
      <c r="I3598" s="1">
        <v>2.2000000000000002</v>
      </c>
      <c r="J3598" s="5">
        <f t="shared" si="112"/>
        <v>2864.4</v>
      </c>
      <c r="K3598" s="1">
        <v>51770.23</v>
      </c>
      <c r="L3598" s="10">
        <v>-24.464764533313652</v>
      </c>
      <c r="M3598" s="10">
        <v>-53.955116084308017</v>
      </c>
      <c r="N3598">
        <f>COUNTIFS('Base Lojas'!$F$2:$F$1244,D3598,'Base Lojas'!$I$2:$I$1244,"OK")</f>
        <v>0</v>
      </c>
      <c r="O3598">
        <f>COUNTIFS('Base Lojas'!$F$2:$F$1244,$D3598,'Base Lojas'!$I$2:$I$1244,"OK",'Base Lojas'!$B$2:$B$1244,$A$2)</f>
        <v>0</v>
      </c>
      <c r="P3598">
        <f>COUNTIFS('Base Lojas'!$F$2:$F$1244,$D3598,'Base Lojas'!$I$2:$I$1244,"OK",'Base Lojas'!$B$2:$B$1244,$A$3)</f>
        <v>0</v>
      </c>
      <c r="Q3598">
        <f>COUNTIFS('Base Lojas'!$F$2:$F$1244,$D3598,'Base Lojas'!$I$2:$I$1244,"OK",'Base Lojas'!$B$2:$B$1244,$A$4)</f>
        <v>0</v>
      </c>
      <c r="R3598">
        <f>COUNTIFS('Base Lojas'!$F$2:$F$1244,$D3598,'Base Lojas'!$I$2:$I$1244,"OK",'Base Lojas'!$B$2:$B$1244,$A$5)</f>
        <v>0</v>
      </c>
      <c r="S3598">
        <f>COUNTIFS('Base Lojas'!$F$2:$F$1244,$D3598,'Base Lojas'!$I$2:$I$1244,"OK",'Base Lojas'!$B$2:$B$1244,$A$6)</f>
        <v>0</v>
      </c>
      <c r="T3598">
        <f>COUNTIFS('Base Lojas'!$F$2:$F$1244,$D3598,'Base Lojas'!$I$2:$I$1244,"OK",'Base Lojas'!$B$2:$B$1244,$A$8)</f>
        <v>0</v>
      </c>
      <c r="X3598" s="1">
        <v>4117222</v>
      </c>
      <c r="Y3598" t="str">
        <f t="shared" si="113"/>
        <v>Nova Santa RosaPR</v>
      </c>
    </row>
    <row r="3599" spans="1:25" x14ac:dyDescent="0.25">
      <c r="A3599" s="1" t="s">
        <v>4942</v>
      </c>
      <c r="B3599" s="1" t="s">
        <v>4652</v>
      </c>
      <c r="C3599" s="5" t="s">
        <v>1531</v>
      </c>
      <c r="D3599" s="1">
        <v>4117255</v>
      </c>
      <c r="E3599" s="1"/>
      <c r="F3599" s="1">
        <v>10540</v>
      </c>
      <c r="G3599" s="1">
        <v>10377</v>
      </c>
      <c r="H3599" s="1">
        <v>29.43</v>
      </c>
      <c r="I3599" s="1">
        <v>1.7</v>
      </c>
      <c r="J3599" s="5">
        <f t="shared" si="112"/>
        <v>2213.4</v>
      </c>
      <c r="K3599" s="1">
        <v>36959.839999999997</v>
      </c>
      <c r="L3599" s="10">
        <v>-25.631877090963957</v>
      </c>
      <c r="M3599" s="10">
        <v>-53.347957246211401</v>
      </c>
      <c r="N3599">
        <f>COUNTIFS('Base Lojas'!$F$2:$F$1244,D3599,'Base Lojas'!$I$2:$I$1244,"OK")</f>
        <v>0</v>
      </c>
      <c r="O3599">
        <f>COUNTIFS('Base Lojas'!$F$2:$F$1244,$D3599,'Base Lojas'!$I$2:$I$1244,"OK",'Base Lojas'!$B$2:$B$1244,$A$2)</f>
        <v>0</v>
      </c>
      <c r="P3599">
        <f>COUNTIFS('Base Lojas'!$F$2:$F$1244,$D3599,'Base Lojas'!$I$2:$I$1244,"OK",'Base Lojas'!$B$2:$B$1244,$A$3)</f>
        <v>0</v>
      </c>
      <c r="Q3599">
        <f>COUNTIFS('Base Lojas'!$F$2:$F$1244,$D3599,'Base Lojas'!$I$2:$I$1244,"OK",'Base Lojas'!$B$2:$B$1244,$A$4)</f>
        <v>0</v>
      </c>
      <c r="R3599">
        <f>COUNTIFS('Base Lojas'!$F$2:$F$1244,$D3599,'Base Lojas'!$I$2:$I$1244,"OK",'Base Lojas'!$B$2:$B$1244,$A$5)</f>
        <v>0</v>
      </c>
      <c r="S3599">
        <f>COUNTIFS('Base Lojas'!$F$2:$F$1244,$D3599,'Base Lojas'!$I$2:$I$1244,"OK",'Base Lojas'!$B$2:$B$1244,$A$6)</f>
        <v>0</v>
      </c>
      <c r="T3599">
        <f>COUNTIFS('Base Lojas'!$F$2:$F$1244,$D3599,'Base Lojas'!$I$2:$I$1244,"OK",'Base Lojas'!$B$2:$B$1244,$A$8)</f>
        <v>0</v>
      </c>
      <c r="X3599" s="1">
        <v>4117255</v>
      </c>
      <c r="Y3599" t="str">
        <f t="shared" si="113"/>
        <v>Nova Prata do IguaçuPR</v>
      </c>
    </row>
    <row r="3600" spans="1:25" x14ac:dyDescent="0.25">
      <c r="A3600" s="1" t="s">
        <v>4945</v>
      </c>
      <c r="B3600" s="1" t="s">
        <v>4652</v>
      </c>
      <c r="C3600" s="5" t="s">
        <v>1531</v>
      </c>
      <c r="D3600" s="1">
        <v>4117271</v>
      </c>
      <c r="E3600" s="1"/>
      <c r="F3600" s="1">
        <v>5252</v>
      </c>
      <c r="G3600" s="1">
        <v>7398</v>
      </c>
      <c r="H3600" s="1">
        <v>13.56</v>
      </c>
      <c r="I3600" s="1">
        <v>1.9</v>
      </c>
      <c r="J3600" s="5">
        <f t="shared" si="112"/>
        <v>2473.8000000000002</v>
      </c>
      <c r="K3600" s="1">
        <v>29865.439999999999</v>
      </c>
      <c r="L3600" s="10">
        <v>-24.438325211153504</v>
      </c>
      <c r="M3600" s="10">
        <v>-51.950396110352678</v>
      </c>
      <c r="N3600">
        <f>COUNTIFS('Base Lojas'!$F$2:$F$1244,D3600,'Base Lojas'!$I$2:$I$1244,"OK")</f>
        <v>0</v>
      </c>
      <c r="O3600">
        <f>COUNTIFS('Base Lojas'!$F$2:$F$1244,$D3600,'Base Lojas'!$I$2:$I$1244,"OK",'Base Lojas'!$B$2:$B$1244,$A$2)</f>
        <v>0</v>
      </c>
      <c r="P3600">
        <f>COUNTIFS('Base Lojas'!$F$2:$F$1244,$D3600,'Base Lojas'!$I$2:$I$1244,"OK",'Base Lojas'!$B$2:$B$1244,$A$3)</f>
        <v>0</v>
      </c>
      <c r="Q3600">
        <f>COUNTIFS('Base Lojas'!$F$2:$F$1244,$D3600,'Base Lojas'!$I$2:$I$1244,"OK",'Base Lojas'!$B$2:$B$1244,$A$4)</f>
        <v>0</v>
      </c>
      <c r="R3600">
        <f>COUNTIFS('Base Lojas'!$F$2:$F$1244,$D3600,'Base Lojas'!$I$2:$I$1244,"OK",'Base Lojas'!$B$2:$B$1244,$A$5)</f>
        <v>0</v>
      </c>
      <c r="S3600">
        <f>COUNTIFS('Base Lojas'!$F$2:$F$1244,$D3600,'Base Lojas'!$I$2:$I$1244,"OK",'Base Lojas'!$B$2:$B$1244,$A$6)</f>
        <v>0</v>
      </c>
      <c r="T3600">
        <f>COUNTIFS('Base Lojas'!$F$2:$F$1244,$D3600,'Base Lojas'!$I$2:$I$1244,"OK",'Base Lojas'!$B$2:$B$1244,$A$8)</f>
        <v>0</v>
      </c>
      <c r="X3600" s="1">
        <v>4117271</v>
      </c>
      <c r="Y3600" t="str">
        <f t="shared" si="113"/>
        <v>Nova TebasPR</v>
      </c>
    </row>
    <row r="3601" spans="1:25" x14ac:dyDescent="0.25">
      <c r="A3601" s="1" t="s">
        <v>4946</v>
      </c>
      <c r="B3601" s="1" t="s">
        <v>4652</v>
      </c>
      <c r="C3601" s="5" t="s">
        <v>1531</v>
      </c>
      <c r="D3601" s="1">
        <v>4117297</v>
      </c>
      <c r="E3601" s="1"/>
      <c r="F3601" s="1">
        <v>2836</v>
      </c>
      <c r="G3601" s="1">
        <v>2827</v>
      </c>
      <c r="H3601" s="1">
        <v>17.510000000000002</v>
      </c>
      <c r="I3601" s="1">
        <v>2.1</v>
      </c>
      <c r="J3601" s="5">
        <f t="shared" si="112"/>
        <v>2734.2</v>
      </c>
      <c r="K3601" s="1">
        <v>29295.34</v>
      </c>
      <c r="L3601" s="10">
        <v>-23.765313769288504</v>
      </c>
      <c r="M3601" s="10">
        <v>-51.506959427964709</v>
      </c>
      <c r="N3601">
        <f>COUNTIFS('Base Lojas'!$F$2:$F$1244,D3601,'Base Lojas'!$I$2:$I$1244,"OK")</f>
        <v>0</v>
      </c>
      <c r="O3601">
        <f>COUNTIFS('Base Lojas'!$F$2:$F$1244,$D3601,'Base Lojas'!$I$2:$I$1244,"OK",'Base Lojas'!$B$2:$B$1244,$A$2)</f>
        <v>0</v>
      </c>
      <c r="P3601">
        <f>COUNTIFS('Base Lojas'!$F$2:$F$1244,$D3601,'Base Lojas'!$I$2:$I$1244,"OK",'Base Lojas'!$B$2:$B$1244,$A$3)</f>
        <v>0</v>
      </c>
      <c r="Q3601">
        <f>COUNTIFS('Base Lojas'!$F$2:$F$1244,$D3601,'Base Lojas'!$I$2:$I$1244,"OK",'Base Lojas'!$B$2:$B$1244,$A$4)</f>
        <v>0</v>
      </c>
      <c r="R3601">
        <f>COUNTIFS('Base Lojas'!$F$2:$F$1244,$D3601,'Base Lojas'!$I$2:$I$1244,"OK",'Base Lojas'!$B$2:$B$1244,$A$5)</f>
        <v>0</v>
      </c>
      <c r="S3601">
        <f>COUNTIFS('Base Lojas'!$F$2:$F$1244,$D3601,'Base Lojas'!$I$2:$I$1244,"OK",'Base Lojas'!$B$2:$B$1244,$A$6)</f>
        <v>0</v>
      </c>
      <c r="T3601">
        <f>COUNTIFS('Base Lojas'!$F$2:$F$1244,$D3601,'Base Lojas'!$I$2:$I$1244,"OK",'Base Lojas'!$B$2:$B$1244,$A$8)</f>
        <v>0</v>
      </c>
      <c r="X3601" s="1">
        <v>4117297</v>
      </c>
      <c r="Y3601" t="str">
        <f t="shared" si="113"/>
        <v>Novo ItacolomiPR</v>
      </c>
    </row>
    <row r="3602" spans="1:25" x14ac:dyDescent="0.25">
      <c r="A3602" s="1" t="s">
        <v>4947</v>
      </c>
      <c r="B3602" s="1" t="s">
        <v>4652</v>
      </c>
      <c r="C3602" s="5" t="s">
        <v>1531</v>
      </c>
      <c r="D3602" s="1">
        <v>4117305</v>
      </c>
      <c r="E3602" s="1"/>
      <c r="F3602" s="1">
        <v>21783</v>
      </c>
      <c r="G3602" s="1">
        <v>23380</v>
      </c>
      <c r="H3602" s="1">
        <v>9.6199999999999992</v>
      </c>
      <c r="I3602" s="1">
        <v>3.4</v>
      </c>
      <c r="J3602" s="5">
        <f t="shared" si="112"/>
        <v>4426.8</v>
      </c>
      <c r="K3602" s="1">
        <v>123835</v>
      </c>
      <c r="L3602" s="10">
        <v>-24.212010668896351</v>
      </c>
      <c r="M3602" s="10">
        <v>-50.926929538143057</v>
      </c>
      <c r="N3602">
        <f>COUNTIFS('Base Lojas'!$F$2:$F$1244,D3602,'Base Lojas'!$I$2:$I$1244,"OK")</f>
        <v>0</v>
      </c>
      <c r="O3602">
        <f>COUNTIFS('Base Lojas'!$F$2:$F$1244,$D3602,'Base Lojas'!$I$2:$I$1244,"OK",'Base Lojas'!$B$2:$B$1244,$A$2)</f>
        <v>0</v>
      </c>
      <c r="P3602">
        <f>COUNTIFS('Base Lojas'!$F$2:$F$1244,$D3602,'Base Lojas'!$I$2:$I$1244,"OK",'Base Lojas'!$B$2:$B$1244,$A$3)</f>
        <v>0</v>
      </c>
      <c r="Q3602">
        <f>COUNTIFS('Base Lojas'!$F$2:$F$1244,$D3602,'Base Lojas'!$I$2:$I$1244,"OK",'Base Lojas'!$B$2:$B$1244,$A$4)</f>
        <v>0</v>
      </c>
      <c r="R3602">
        <f>COUNTIFS('Base Lojas'!$F$2:$F$1244,$D3602,'Base Lojas'!$I$2:$I$1244,"OK",'Base Lojas'!$B$2:$B$1244,$A$5)</f>
        <v>0</v>
      </c>
      <c r="S3602">
        <f>COUNTIFS('Base Lojas'!$F$2:$F$1244,$D3602,'Base Lojas'!$I$2:$I$1244,"OK",'Base Lojas'!$B$2:$B$1244,$A$6)</f>
        <v>0</v>
      </c>
      <c r="T3602">
        <f>COUNTIFS('Base Lojas'!$F$2:$F$1244,$D3602,'Base Lojas'!$I$2:$I$1244,"OK",'Base Lojas'!$B$2:$B$1244,$A$8)</f>
        <v>0</v>
      </c>
      <c r="X3602" s="1">
        <v>4117305</v>
      </c>
      <c r="Y3602" t="str">
        <f t="shared" si="113"/>
        <v>OrtigueiraPR</v>
      </c>
    </row>
    <row r="3603" spans="1:25" x14ac:dyDescent="0.25">
      <c r="A3603" s="1" t="s">
        <v>4948</v>
      </c>
      <c r="B3603" s="1" t="s">
        <v>4652</v>
      </c>
      <c r="C3603" s="5" t="s">
        <v>1531</v>
      </c>
      <c r="D3603" s="1">
        <v>4117404</v>
      </c>
      <c r="E3603" s="1"/>
      <c r="F3603" s="1">
        <v>3423</v>
      </c>
      <c r="G3603" s="1">
        <v>3380</v>
      </c>
      <c r="H3603" s="1">
        <v>19.149999999999999</v>
      </c>
      <c r="I3603" s="1">
        <v>2.1</v>
      </c>
      <c r="J3603" s="5">
        <f t="shared" si="112"/>
        <v>2734.2</v>
      </c>
      <c r="K3603" s="1">
        <v>43797.760000000002</v>
      </c>
      <c r="L3603" s="10">
        <v>-23.404568221604951</v>
      </c>
      <c r="M3603" s="10">
        <v>-52.195038727665775</v>
      </c>
      <c r="N3603">
        <f>COUNTIFS('Base Lojas'!$F$2:$F$1244,D3603,'Base Lojas'!$I$2:$I$1244,"OK")</f>
        <v>0</v>
      </c>
      <c r="O3603">
        <f>COUNTIFS('Base Lojas'!$F$2:$F$1244,$D3603,'Base Lojas'!$I$2:$I$1244,"OK",'Base Lojas'!$B$2:$B$1244,$A$2)</f>
        <v>0</v>
      </c>
      <c r="P3603">
        <f>COUNTIFS('Base Lojas'!$F$2:$F$1244,$D3603,'Base Lojas'!$I$2:$I$1244,"OK",'Base Lojas'!$B$2:$B$1244,$A$3)</f>
        <v>0</v>
      </c>
      <c r="Q3603">
        <f>COUNTIFS('Base Lojas'!$F$2:$F$1244,$D3603,'Base Lojas'!$I$2:$I$1244,"OK",'Base Lojas'!$B$2:$B$1244,$A$4)</f>
        <v>0</v>
      </c>
      <c r="R3603">
        <f>COUNTIFS('Base Lojas'!$F$2:$F$1244,$D3603,'Base Lojas'!$I$2:$I$1244,"OK",'Base Lojas'!$B$2:$B$1244,$A$5)</f>
        <v>0</v>
      </c>
      <c r="S3603">
        <f>COUNTIFS('Base Lojas'!$F$2:$F$1244,$D3603,'Base Lojas'!$I$2:$I$1244,"OK",'Base Lojas'!$B$2:$B$1244,$A$6)</f>
        <v>0</v>
      </c>
      <c r="T3603">
        <f>COUNTIFS('Base Lojas'!$F$2:$F$1244,$D3603,'Base Lojas'!$I$2:$I$1244,"OK",'Base Lojas'!$B$2:$B$1244,$A$8)</f>
        <v>0</v>
      </c>
      <c r="X3603" s="1">
        <v>4117404</v>
      </c>
      <c r="Y3603" t="str">
        <f t="shared" si="113"/>
        <v>OurizonaPR</v>
      </c>
    </row>
    <row r="3604" spans="1:25" x14ac:dyDescent="0.25">
      <c r="A3604" s="1" t="s">
        <v>4949</v>
      </c>
      <c r="B3604" s="1" t="s">
        <v>4652</v>
      </c>
      <c r="C3604" s="5" t="s">
        <v>1531</v>
      </c>
      <c r="D3604" s="1">
        <v>4117453</v>
      </c>
      <c r="E3604" s="1"/>
      <c r="F3604" s="1">
        <v>6036</v>
      </c>
      <c r="G3604" s="1">
        <v>5692</v>
      </c>
      <c r="H3604" s="1">
        <v>19.420000000000002</v>
      </c>
      <c r="I3604" s="1">
        <v>2.1</v>
      </c>
      <c r="J3604" s="5">
        <f t="shared" si="112"/>
        <v>2734.2</v>
      </c>
      <c r="K3604" s="1">
        <v>43889.34</v>
      </c>
      <c r="L3604" s="10">
        <v>-24.770794289847604</v>
      </c>
      <c r="M3604" s="10">
        <v>-53.899538084154074</v>
      </c>
      <c r="N3604">
        <f>COUNTIFS('Base Lojas'!$F$2:$F$1244,D3604,'Base Lojas'!$I$2:$I$1244,"OK")</f>
        <v>0</v>
      </c>
      <c r="O3604">
        <f>COUNTIFS('Base Lojas'!$F$2:$F$1244,$D3604,'Base Lojas'!$I$2:$I$1244,"OK",'Base Lojas'!$B$2:$B$1244,$A$2)</f>
        <v>0</v>
      </c>
      <c r="P3604">
        <f>COUNTIFS('Base Lojas'!$F$2:$F$1244,$D3604,'Base Lojas'!$I$2:$I$1244,"OK",'Base Lojas'!$B$2:$B$1244,$A$3)</f>
        <v>0</v>
      </c>
      <c r="Q3604">
        <f>COUNTIFS('Base Lojas'!$F$2:$F$1244,$D3604,'Base Lojas'!$I$2:$I$1244,"OK",'Base Lojas'!$B$2:$B$1244,$A$4)</f>
        <v>0</v>
      </c>
      <c r="R3604">
        <f>COUNTIFS('Base Lojas'!$F$2:$F$1244,$D3604,'Base Lojas'!$I$2:$I$1244,"OK",'Base Lojas'!$B$2:$B$1244,$A$5)</f>
        <v>0</v>
      </c>
      <c r="S3604">
        <f>COUNTIFS('Base Lojas'!$F$2:$F$1244,$D3604,'Base Lojas'!$I$2:$I$1244,"OK",'Base Lojas'!$B$2:$B$1244,$A$6)</f>
        <v>0</v>
      </c>
      <c r="T3604">
        <f>COUNTIFS('Base Lojas'!$F$2:$F$1244,$D3604,'Base Lojas'!$I$2:$I$1244,"OK",'Base Lojas'!$B$2:$B$1244,$A$8)</f>
        <v>0</v>
      </c>
      <c r="X3604" s="1">
        <v>4117453</v>
      </c>
      <c r="Y3604" t="str">
        <f t="shared" si="113"/>
        <v>Ouro Verde do OestePR</v>
      </c>
    </row>
    <row r="3605" spans="1:25" x14ac:dyDescent="0.25">
      <c r="A3605" s="1" t="s">
        <v>4950</v>
      </c>
      <c r="B3605" s="1" t="s">
        <v>4652</v>
      </c>
      <c r="C3605" s="5" t="s">
        <v>1531</v>
      </c>
      <c r="D3605" s="1">
        <v>4117503</v>
      </c>
      <c r="E3605" s="1"/>
      <c r="F3605" s="1">
        <v>42251</v>
      </c>
      <c r="G3605" s="1">
        <v>35936</v>
      </c>
      <c r="H3605" s="1">
        <v>209.69</v>
      </c>
      <c r="I3605" s="1">
        <v>1.8</v>
      </c>
      <c r="J3605" s="5">
        <f t="shared" si="112"/>
        <v>2343.6</v>
      </c>
      <c r="K3605" s="1">
        <v>23661.64</v>
      </c>
      <c r="L3605" s="10">
        <v>-23.457698757494303</v>
      </c>
      <c r="M3605" s="10">
        <v>-52.052411831566481</v>
      </c>
      <c r="N3605">
        <f>COUNTIFS('Base Lojas'!$F$2:$F$1244,D3605,'Base Lojas'!$I$2:$I$1244,"OK")</f>
        <v>0</v>
      </c>
      <c r="O3605">
        <f>COUNTIFS('Base Lojas'!$F$2:$F$1244,$D3605,'Base Lojas'!$I$2:$I$1244,"OK",'Base Lojas'!$B$2:$B$1244,$A$2)</f>
        <v>0</v>
      </c>
      <c r="P3605">
        <f>COUNTIFS('Base Lojas'!$F$2:$F$1244,$D3605,'Base Lojas'!$I$2:$I$1244,"OK",'Base Lojas'!$B$2:$B$1244,$A$3)</f>
        <v>0</v>
      </c>
      <c r="Q3605">
        <f>COUNTIFS('Base Lojas'!$F$2:$F$1244,$D3605,'Base Lojas'!$I$2:$I$1244,"OK",'Base Lojas'!$B$2:$B$1244,$A$4)</f>
        <v>0</v>
      </c>
      <c r="R3605">
        <f>COUNTIFS('Base Lojas'!$F$2:$F$1244,$D3605,'Base Lojas'!$I$2:$I$1244,"OK",'Base Lojas'!$B$2:$B$1244,$A$5)</f>
        <v>0</v>
      </c>
      <c r="S3605">
        <f>COUNTIFS('Base Lojas'!$F$2:$F$1244,$D3605,'Base Lojas'!$I$2:$I$1244,"OK",'Base Lojas'!$B$2:$B$1244,$A$6)</f>
        <v>0</v>
      </c>
      <c r="T3605">
        <f>COUNTIFS('Base Lojas'!$F$2:$F$1244,$D3605,'Base Lojas'!$I$2:$I$1244,"OK",'Base Lojas'!$B$2:$B$1244,$A$8)</f>
        <v>0</v>
      </c>
      <c r="X3605" s="1">
        <v>4117503</v>
      </c>
      <c r="Y3605" t="str">
        <f t="shared" si="113"/>
        <v>PaiçanduPR</v>
      </c>
    </row>
    <row r="3606" spans="1:25" x14ac:dyDescent="0.25">
      <c r="A3606" s="1" t="s">
        <v>465</v>
      </c>
      <c r="B3606" s="1" t="s">
        <v>4652</v>
      </c>
      <c r="C3606" s="5" t="s">
        <v>1531</v>
      </c>
      <c r="D3606" s="1">
        <v>4117602</v>
      </c>
      <c r="E3606" s="1"/>
      <c r="F3606" s="1">
        <v>52503</v>
      </c>
      <c r="G3606" s="1">
        <v>42888</v>
      </c>
      <c r="H3606" s="1">
        <v>27.53</v>
      </c>
      <c r="I3606" s="1">
        <v>2</v>
      </c>
      <c r="J3606" s="5">
        <f t="shared" si="112"/>
        <v>2604</v>
      </c>
      <c r="K3606" s="1">
        <v>26502.74</v>
      </c>
      <c r="L3606" s="10">
        <v>-26.481472515000007</v>
      </c>
      <c r="M3606" s="10">
        <v>-51.988773887712775</v>
      </c>
      <c r="N3606">
        <f>COUNTIFS('Base Lojas'!$F$2:$F$1244,D3606,'Base Lojas'!$I$2:$I$1244,"OK")</f>
        <v>0</v>
      </c>
      <c r="O3606">
        <f>COUNTIFS('Base Lojas'!$F$2:$F$1244,$D3606,'Base Lojas'!$I$2:$I$1244,"OK",'Base Lojas'!$B$2:$B$1244,$A$2)</f>
        <v>0</v>
      </c>
      <c r="P3606">
        <f>COUNTIFS('Base Lojas'!$F$2:$F$1244,$D3606,'Base Lojas'!$I$2:$I$1244,"OK",'Base Lojas'!$B$2:$B$1244,$A$3)</f>
        <v>0</v>
      </c>
      <c r="Q3606">
        <f>COUNTIFS('Base Lojas'!$F$2:$F$1244,$D3606,'Base Lojas'!$I$2:$I$1244,"OK",'Base Lojas'!$B$2:$B$1244,$A$4)</f>
        <v>0</v>
      </c>
      <c r="R3606">
        <f>COUNTIFS('Base Lojas'!$F$2:$F$1244,$D3606,'Base Lojas'!$I$2:$I$1244,"OK",'Base Lojas'!$B$2:$B$1244,$A$5)</f>
        <v>0</v>
      </c>
      <c r="S3606">
        <f>COUNTIFS('Base Lojas'!$F$2:$F$1244,$D3606,'Base Lojas'!$I$2:$I$1244,"OK",'Base Lojas'!$B$2:$B$1244,$A$6)</f>
        <v>0</v>
      </c>
      <c r="T3606">
        <f>COUNTIFS('Base Lojas'!$F$2:$F$1244,$D3606,'Base Lojas'!$I$2:$I$1244,"OK",'Base Lojas'!$B$2:$B$1244,$A$8)</f>
        <v>0</v>
      </c>
      <c r="X3606" s="1">
        <v>4117602</v>
      </c>
      <c r="Y3606" t="str">
        <f t="shared" si="113"/>
        <v>PalmasPR</v>
      </c>
    </row>
    <row r="3607" spans="1:25" x14ac:dyDescent="0.25">
      <c r="A3607" s="1" t="s">
        <v>4951</v>
      </c>
      <c r="B3607" s="1" t="s">
        <v>4652</v>
      </c>
      <c r="C3607" s="5" t="s">
        <v>1531</v>
      </c>
      <c r="D3607" s="1">
        <v>4117701</v>
      </c>
      <c r="E3607" s="1"/>
      <c r="F3607" s="1">
        <v>34109</v>
      </c>
      <c r="G3607" s="1">
        <v>32123</v>
      </c>
      <c r="H3607" s="1">
        <v>22.04</v>
      </c>
      <c r="I3607" s="1">
        <v>2.2000000000000002</v>
      </c>
      <c r="J3607" s="5">
        <f t="shared" si="112"/>
        <v>2864.4</v>
      </c>
      <c r="K3607" s="1">
        <v>45249.65</v>
      </c>
      <c r="L3607" s="10">
        <v>-25.418567901466353</v>
      </c>
      <c r="M3607" s="10">
        <v>-50.003246820978923</v>
      </c>
      <c r="N3607">
        <f>COUNTIFS('Base Lojas'!$F$2:$F$1244,D3607,'Base Lojas'!$I$2:$I$1244,"OK")</f>
        <v>0</v>
      </c>
      <c r="O3607">
        <f>COUNTIFS('Base Lojas'!$F$2:$F$1244,$D3607,'Base Lojas'!$I$2:$I$1244,"OK",'Base Lojas'!$B$2:$B$1244,$A$2)</f>
        <v>0</v>
      </c>
      <c r="P3607">
        <f>COUNTIFS('Base Lojas'!$F$2:$F$1244,$D3607,'Base Lojas'!$I$2:$I$1244,"OK",'Base Lojas'!$B$2:$B$1244,$A$3)</f>
        <v>0</v>
      </c>
      <c r="Q3607">
        <f>COUNTIFS('Base Lojas'!$F$2:$F$1244,$D3607,'Base Lojas'!$I$2:$I$1244,"OK",'Base Lojas'!$B$2:$B$1244,$A$4)</f>
        <v>0</v>
      </c>
      <c r="R3607">
        <f>COUNTIFS('Base Lojas'!$F$2:$F$1244,$D3607,'Base Lojas'!$I$2:$I$1244,"OK",'Base Lojas'!$B$2:$B$1244,$A$5)</f>
        <v>0</v>
      </c>
      <c r="S3607">
        <f>COUNTIFS('Base Lojas'!$F$2:$F$1244,$D3607,'Base Lojas'!$I$2:$I$1244,"OK",'Base Lojas'!$B$2:$B$1244,$A$6)</f>
        <v>0</v>
      </c>
      <c r="T3607">
        <f>COUNTIFS('Base Lojas'!$F$2:$F$1244,$D3607,'Base Lojas'!$I$2:$I$1244,"OK",'Base Lojas'!$B$2:$B$1244,$A$8)</f>
        <v>0</v>
      </c>
      <c r="X3607" s="1">
        <v>4117701</v>
      </c>
      <c r="Y3607" t="str">
        <f t="shared" si="113"/>
        <v>PalmeiraPR</v>
      </c>
    </row>
    <row r="3608" spans="1:25" x14ac:dyDescent="0.25">
      <c r="A3608" s="1" t="s">
        <v>4428</v>
      </c>
      <c r="B3608" s="1" t="s">
        <v>4652</v>
      </c>
      <c r="C3608" s="5" t="s">
        <v>1531</v>
      </c>
      <c r="D3608" s="1">
        <v>4117800</v>
      </c>
      <c r="E3608" s="1"/>
      <c r="F3608" s="1">
        <v>12755</v>
      </c>
      <c r="G3608" s="1">
        <v>14865</v>
      </c>
      <c r="H3608" s="1">
        <v>18.18</v>
      </c>
      <c r="I3608" s="1">
        <v>2</v>
      </c>
      <c r="J3608" s="5">
        <f t="shared" si="112"/>
        <v>2604</v>
      </c>
      <c r="K3608" s="1">
        <v>22602.34</v>
      </c>
      <c r="L3608" s="10">
        <v>-24.882243677340206</v>
      </c>
      <c r="M3608" s="10">
        <v>-52.212997226723772</v>
      </c>
      <c r="N3608">
        <f>COUNTIFS('Base Lojas'!$F$2:$F$1244,D3608,'Base Lojas'!$I$2:$I$1244,"OK")</f>
        <v>0</v>
      </c>
      <c r="O3608">
        <f>COUNTIFS('Base Lojas'!$F$2:$F$1244,$D3608,'Base Lojas'!$I$2:$I$1244,"OK",'Base Lojas'!$B$2:$B$1244,$A$2)</f>
        <v>0</v>
      </c>
      <c r="P3608">
        <f>COUNTIFS('Base Lojas'!$F$2:$F$1244,$D3608,'Base Lojas'!$I$2:$I$1244,"OK",'Base Lojas'!$B$2:$B$1244,$A$3)</f>
        <v>0</v>
      </c>
      <c r="Q3608">
        <f>COUNTIFS('Base Lojas'!$F$2:$F$1244,$D3608,'Base Lojas'!$I$2:$I$1244,"OK",'Base Lojas'!$B$2:$B$1244,$A$4)</f>
        <v>0</v>
      </c>
      <c r="R3608">
        <f>COUNTIFS('Base Lojas'!$F$2:$F$1244,$D3608,'Base Lojas'!$I$2:$I$1244,"OK",'Base Lojas'!$B$2:$B$1244,$A$5)</f>
        <v>0</v>
      </c>
      <c r="S3608">
        <f>COUNTIFS('Base Lojas'!$F$2:$F$1244,$D3608,'Base Lojas'!$I$2:$I$1244,"OK",'Base Lojas'!$B$2:$B$1244,$A$6)</f>
        <v>0</v>
      </c>
      <c r="T3608">
        <f>COUNTIFS('Base Lojas'!$F$2:$F$1244,$D3608,'Base Lojas'!$I$2:$I$1244,"OK",'Base Lojas'!$B$2:$B$1244,$A$8)</f>
        <v>0</v>
      </c>
      <c r="X3608" s="1">
        <v>4117800</v>
      </c>
      <c r="Y3608" t="str">
        <f t="shared" si="113"/>
        <v>PalmitalPR</v>
      </c>
    </row>
    <row r="3609" spans="1:25" x14ac:dyDescent="0.25">
      <c r="A3609" s="1" t="s">
        <v>4952</v>
      </c>
      <c r="B3609" s="1" t="s">
        <v>4652</v>
      </c>
      <c r="C3609" s="5" t="s">
        <v>1531</v>
      </c>
      <c r="D3609" s="1">
        <v>4117909</v>
      </c>
      <c r="E3609" s="1"/>
      <c r="F3609" s="1">
        <v>32389</v>
      </c>
      <c r="G3609" s="1">
        <v>28683</v>
      </c>
      <c r="H3609" s="1">
        <v>44.04</v>
      </c>
      <c r="I3609" s="1">
        <v>2.2000000000000002</v>
      </c>
      <c r="J3609" s="5">
        <f t="shared" si="112"/>
        <v>2864.4</v>
      </c>
      <c r="K3609" s="1">
        <v>83297.039999999994</v>
      </c>
      <c r="L3609" s="10">
        <v>-24.279409485000009</v>
      </c>
      <c r="M3609" s="10">
        <v>-53.838771723892947</v>
      </c>
      <c r="N3609">
        <f>COUNTIFS('Base Lojas'!$F$2:$F$1244,D3609,'Base Lojas'!$I$2:$I$1244,"OK")</f>
        <v>0</v>
      </c>
      <c r="O3609">
        <f>COUNTIFS('Base Lojas'!$F$2:$F$1244,$D3609,'Base Lojas'!$I$2:$I$1244,"OK",'Base Lojas'!$B$2:$B$1244,$A$2)</f>
        <v>0</v>
      </c>
      <c r="P3609">
        <f>COUNTIFS('Base Lojas'!$F$2:$F$1244,$D3609,'Base Lojas'!$I$2:$I$1244,"OK",'Base Lojas'!$B$2:$B$1244,$A$3)</f>
        <v>0</v>
      </c>
      <c r="Q3609">
        <f>COUNTIFS('Base Lojas'!$F$2:$F$1244,$D3609,'Base Lojas'!$I$2:$I$1244,"OK",'Base Lojas'!$B$2:$B$1244,$A$4)</f>
        <v>0</v>
      </c>
      <c r="R3609">
        <f>COUNTIFS('Base Lojas'!$F$2:$F$1244,$D3609,'Base Lojas'!$I$2:$I$1244,"OK",'Base Lojas'!$B$2:$B$1244,$A$5)</f>
        <v>0</v>
      </c>
      <c r="S3609">
        <f>COUNTIFS('Base Lojas'!$F$2:$F$1244,$D3609,'Base Lojas'!$I$2:$I$1244,"OK",'Base Lojas'!$B$2:$B$1244,$A$6)</f>
        <v>0</v>
      </c>
      <c r="T3609">
        <f>COUNTIFS('Base Lojas'!$F$2:$F$1244,$D3609,'Base Lojas'!$I$2:$I$1244,"OK",'Base Lojas'!$B$2:$B$1244,$A$8)</f>
        <v>0</v>
      </c>
      <c r="X3609" s="1">
        <v>4117909</v>
      </c>
      <c r="Y3609" t="str">
        <f t="shared" si="113"/>
        <v>PalotinaPR</v>
      </c>
    </row>
    <row r="3610" spans="1:25" x14ac:dyDescent="0.25">
      <c r="A3610" s="1" t="s">
        <v>4953</v>
      </c>
      <c r="B3610" s="1" t="s">
        <v>4652</v>
      </c>
      <c r="C3610" s="5" t="s">
        <v>1531</v>
      </c>
      <c r="D3610" s="1">
        <v>4118006</v>
      </c>
      <c r="E3610" s="1"/>
      <c r="F3610" s="1">
        <v>14211</v>
      </c>
      <c r="G3610" s="1">
        <v>11772</v>
      </c>
      <c r="H3610" s="1">
        <v>57.55</v>
      </c>
      <c r="I3610" s="1">
        <v>2</v>
      </c>
      <c r="J3610" s="5">
        <f t="shared" si="112"/>
        <v>2604</v>
      </c>
      <c r="K3610" s="1">
        <v>26949.75</v>
      </c>
      <c r="L3610" s="10">
        <v>-23.287161166511353</v>
      </c>
      <c r="M3610" s="10">
        <v>-52.603543138362845</v>
      </c>
      <c r="N3610">
        <f>COUNTIFS('Base Lojas'!$F$2:$F$1244,D3610,'Base Lojas'!$I$2:$I$1244,"OK")</f>
        <v>0</v>
      </c>
      <c r="O3610">
        <f>COUNTIFS('Base Lojas'!$F$2:$F$1244,$D3610,'Base Lojas'!$I$2:$I$1244,"OK",'Base Lojas'!$B$2:$B$1244,$A$2)</f>
        <v>0</v>
      </c>
      <c r="P3610">
        <f>COUNTIFS('Base Lojas'!$F$2:$F$1244,$D3610,'Base Lojas'!$I$2:$I$1244,"OK",'Base Lojas'!$B$2:$B$1244,$A$3)</f>
        <v>0</v>
      </c>
      <c r="Q3610">
        <f>COUNTIFS('Base Lojas'!$F$2:$F$1244,$D3610,'Base Lojas'!$I$2:$I$1244,"OK",'Base Lojas'!$B$2:$B$1244,$A$4)</f>
        <v>0</v>
      </c>
      <c r="R3610">
        <f>COUNTIFS('Base Lojas'!$F$2:$F$1244,$D3610,'Base Lojas'!$I$2:$I$1244,"OK",'Base Lojas'!$B$2:$B$1244,$A$5)</f>
        <v>0</v>
      </c>
      <c r="S3610">
        <f>COUNTIFS('Base Lojas'!$F$2:$F$1244,$D3610,'Base Lojas'!$I$2:$I$1244,"OK",'Base Lojas'!$B$2:$B$1244,$A$6)</f>
        <v>0</v>
      </c>
      <c r="T3610">
        <f>COUNTIFS('Base Lojas'!$F$2:$F$1244,$D3610,'Base Lojas'!$I$2:$I$1244,"OK",'Base Lojas'!$B$2:$B$1244,$A$8)</f>
        <v>0</v>
      </c>
      <c r="X3610" s="1">
        <v>4118006</v>
      </c>
      <c r="Y3610" t="str">
        <f t="shared" si="113"/>
        <v>Paraíso do NortePR</v>
      </c>
    </row>
    <row r="3611" spans="1:25" x14ac:dyDescent="0.25">
      <c r="A3611" s="1" t="s">
        <v>4954</v>
      </c>
      <c r="B3611" s="1" t="s">
        <v>4652</v>
      </c>
      <c r="C3611" s="5" t="s">
        <v>1531</v>
      </c>
      <c r="D3611" s="1">
        <v>4118105</v>
      </c>
      <c r="E3611" s="1"/>
      <c r="F3611" s="1">
        <v>11685</v>
      </c>
      <c r="G3611" s="1">
        <v>10250</v>
      </c>
      <c r="H3611" s="1">
        <v>29.4</v>
      </c>
      <c r="I3611" s="1">
        <v>2.2999999999999998</v>
      </c>
      <c r="J3611" s="5">
        <f t="shared" si="112"/>
        <v>2994.6</v>
      </c>
      <c r="K3611" s="1">
        <v>26551.83</v>
      </c>
      <c r="L3611" s="10">
        <v>-22.926810052074604</v>
      </c>
      <c r="M3611" s="10">
        <v>-52.155988728928044</v>
      </c>
      <c r="N3611">
        <f>COUNTIFS('Base Lojas'!$F$2:$F$1244,D3611,'Base Lojas'!$I$2:$I$1244,"OK")</f>
        <v>0</v>
      </c>
      <c r="O3611">
        <f>COUNTIFS('Base Lojas'!$F$2:$F$1244,$D3611,'Base Lojas'!$I$2:$I$1244,"OK",'Base Lojas'!$B$2:$B$1244,$A$2)</f>
        <v>0</v>
      </c>
      <c r="P3611">
        <f>COUNTIFS('Base Lojas'!$F$2:$F$1244,$D3611,'Base Lojas'!$I$2:$I$1244,"OK",'Base Lojas'!$B$2:$B$1244,$A$3)</f>
        <v>0</v>
      </c>
      <c r="Q3611">
        <f>COUNTIFS('Base Lojas'!$F$2:$F$1244,$D3611,'Base Lojas'!$I$2:$I$1244,"OK",'Base Lojas'!$B$2:$B$1244,$A$4)</f>
        <v>0</v>
      </c>
      <c r="R3611">
        <f>COUNTIFS('Base Lojas'!$F$2:$F$1244,$D3611,'Base Lojas'!$I$2:$I$1244,"OK",'Base Lojas'!$B$2:$B$1244,$A$5)</f>
        <v>0</v>
      </c>
      <c r="S3611">
        <f>COUNTIFS('Base Lojas'!$F$2:$F$1244,$D3611,'Base Lojas'!$I$2:$I$1244,"OK",'Base Lojas'!$B$2:$B$1244,$A$6)</f>
        <v>0</v>
      </c>
      <c r="T3611">
        <f>COUNTIFS('Base Lojas'!$F$2:$F$1244,$D3611,'Base Lojas'!$I$2:$I$1244,"OK",'Base Lojas'!$B$2:$B$1244,$A$8)</f>
        <v>0</v>
      </c>
      <c r="X3611" s="1">
        <v>4118105</v>
      </c>
      <c r="Y3611" t="str">
        <f t="shared" si="113"/>
        <v>ParanacityPR</v>
      </c>
    </row>
    <row r="3612" spans="1:25" x14ac:dyDescent="0.25">
      <c r="A3612" s="1" t="s">
        <v>4955</v>
      </c>
      <c r="B3612" s="1" t="s">
        <v>4652</v>
      </c>
      <c r="C3612" s="5" t="s">
        <v>1531</v>
      </c>
      <c r="D3612" s="1">
        <v>4118303</v>
      </c>
      <c r="E3612" s="1"/>
      <c r="F3612" s="1">
        <v>3277</v>
      </c>
      <c r="G3612" s="1">
        <v>2791</v>
      </c>
      <c r="H3612" s="1">
        <v>15.87</v>
      </c>
      <c r="I3612" s="1">
        <v>1.9</v>
      </c>
      <c r="J3612" s="5">
        <f t="shared" si="112"/>
        <v>2473.8000000000002</v>
      </c>
      <c r="K3612" s="1">
        <v>23962.89</v>
      </c>
      <c r="L3612" s="10">
        <v>-22.655621575035799</v>
      </c>
      <c r="M3612" s="10">
        <v>-52.080723721779165</v>
      </c>
      <c r="N3612">
        <f>COUNTIFS('Base Lojas'!$F$2:$F$1244,D3612,'Base Lojas'!$I$2:$I$1244,"OK")</f>
        <v>0</v>
      </c>
      <c r="O3612">
        <f>COUNTIFS('Base Lojas'!$F$2:$F$1244,$D3612,'Base Lojas'!$I$2:$I$1244,"OK",'Base Lojas'!$B$2:$B$1244,$A$2)</f>
        <v>0</v>
      </c>
      <c r="P3612">
        <f>COUNTIFS('Base Lojas'!$F$2:$F$1244,$D3612,'Base Lojas'!$I$2:$I$1244,"OK",'Base Lojas'!$B$2:$B$1244,$A$3)</f>
        <v>0</v>
      </c>
      <c r="Q3612">
        <f>COUNTIFS('Base Lojas'!$F$2:$F$1244,$D3612,'Base Lojas'!$I$2:$I$1244,"OK",'Base Lojas'!$B$2:$B$1244,$A$4)</f>
        <v>0</v>
      </c>
      <c r="R3612">
        <f>COUNTIFS('Base Lojas'!$F$2:$F$1244,$D3612,'Base Lojas'!$I$2:$I$1244,"OK",'Base Lojas'!$B$2:$B$1244,$A$5)</f>
        <v>0</v>
      </c>
      <c r="S3612">
        <f>COUNTIFS('Base Lojas'!$F$2:$F$1244,$D3612,'Base Lojas'!$I$2:$I$1244,"OK",'Base Lojas'!$B$2:$B$1244,$A$6)</f>
        <v>0</v>
      </c>
      <c r="T3612">
        <f>COUNTIFS('Base Lojas'!$F$2:$F$1244,$D3612,'Base Lojas'!$I$2:$I$1244,"OK",'Base Lojas'!$B$2:$B$1244,$A$8)</f>
        <v>0</v>
      </c>
      <c r="X3612" s="1">
        <v>4118303</v>
      </c>
      <c r="Y3612" t="str">
        <f t="shared" si="113"/>
        <v>ParanapoemaPR</v>
      </c>
    </row>
    <row r="3613" spans="1:25" x14ac:dyDescent="0.25">
      <c r="A3613" s="1" t="s">
        <v>4675</v>
      </c>
      <c r="B3613" s="1" t="s">
        <v>4652</v>
      </c>
      <c r="C3613" s="5" t="s">
        <v>1531</v>
      </c>
      <c r="D3613" s="1">
        <v>4118402</v>
      </c>
      <c r="E3613" s="1"/>
      <c r="F3613" s="1">
        <v>89454</v>
      </c>
      <c r="G3613" s="1">
        <v>81590</v>
      </c>
      <c r="H3613" s="1">
        <v>67.86</v>
      </c>
      <c r="I3613" s="1">
        <v>2.1</v>
      </c>
      <c r="J3613" s="5">
        <f t="shared" si="112"/>
        <v>2734.2</v>
      </c>
      <c r="K3613" s="1">
        <v>30900.39</v>
      </c>
      <c r="L3613" s="10">
        <v>-23.081879475000008</v>
      </c>
      <c r="M3613" s="10">
        <v>-52.462401669956037</v>
      </c>
      <c r="N3613">
        <f>COUNTIFS('Base Lojas'!$F$2:$F$1244,D3613,'Base Lojas'!$I$2:$I$1244,"OK")</f>
        <v>0</v>
      </c>
      <c r="O3613">
        <f>COUNTIFS('Base Lojas'!$F$2:$F$1244,$D3613,'Base Lojas'!$I$2:$I$1244,"OK",'Base Lojas'!$B$2:$B$1244,$A$2)</f>
        <v>0</v>
      </c>
      <c r="P3613">
        <f>COUNTIFS('Base Lojas'!$F$2:$F$1244,$D3613,'Base Lojas'!$I$2:$I$1244,"OK",'Base Lojas'!$B$2:$B$1244,$A$3)</f>
        <v>0</v>
      </c>
      <c r="Q3613">
        <f>COUNTIFS('Base Lojas'!$F$2:$F$1244,$D3613,'Base Lojas'!$I$2:$I$1244,"OK",'Base Lojas'!$B$2:$B$1244,$A$4)</f>
        <v>0</v>
      </c>
      <c r="R3613">
        <f>COUNTIFS('Base Lojas'!$F$2:$F$1244,$D3613,'Base Lojas'!$I$2:$I$1244,"OK",'Base Lojas'!$B$2:$B$1244,$A$5)</f>
        <v>0</v>
      </c>
      <c r="S3613">
        <f>COUNTIFS('Base Lojas'!$F$2:$F$1244,$D3613,'Base Lojas'!$I$2:$I$1244,"OK",'Base Lojas'!$B$2:$B$1244,$A$6)</f>
        <v>0</v>
      </c>
      <c r="T3613">
        <f>COUNTIFS('Base Lojas'!$F$2:$F$1244,$D3613,'Base Lojas'!$I$2:$I$1244,"OK",'Base Lojas'!$B$2:$B$1244,$A$8)</f>
        <v>0</v>
      </c>
      <c r="X3613" s="1">
        <v>4118402</v>
      </c>
      <c r="Y3613" t="str">
        <f t="shared" si="113"/>
        <v>ParanavaíPR</v>
      </c>
    </row>
    <row r="3614" spans="1:25" x14ac:dyDescent="0.25">
      <c r="A3614" s="1" t="s">
        <v>4956</v>
      </c>
      <c r="B3614" s="1" t="s">
        <v>4652</v>
      </c>
      <c r="C3614" s="5" t="s">
        <v>1531</v>
      </c>
      <c r="D3614" s="1">
        <v>4118451</v>
      </c>
      <c r="E3614" s="1"/>
      <c r="F3614" s="1">
        <v>5755</v>
      </c>
      <c r="G3614" s="1">
        <v>4822</v>
      </c>
      <c r="H3614" s="1">
        <v>35.64</v>
      </c>
      <c r="I3614" s="1">
        <v>2.2000000000000002</v>
      </c>
      <c r="J3614" s="5">
        <f t="shared" si="112"/>
        <v>2864.4</v>
      </c>
      <c r="K3614" s="1">
        <v>38503.57</v>
      </c>
      <c r="L3614" s="10">
        <v>-24.625644014492504</v>
      </c>
      <c r="M3614" s="10">
        <v>-54.231395741042022</v>
      </c>
      <c r="N3614">
        <f>COUNTIFS('Base Lojas'!$F$2:$F$1244,D3614,'Base Lojas'!$I$2:$I$1244,"OK")</f>
        <v>0</v>
      </c>
      <c r="O3614">
        <f>COUNTIFS('Base Lojas'!$F$2:$F$1244,$D3614,'Base Lojas'!$I$2:$I$1244,"OK",'Base Lojas'!$B$2:$B$1244,$A$2)</f>
        <v>0</v>
      </c>
      <c r="P3614">
        <f>COUNTIFS('Base Lojas'!$F$2:$F$1244,$D3614,'Base Lojas'!$I$2:$I$1244,"OK",'Base Lojas'!$B$2:$B$1244,$A$3)</f>
        <v>0</v>
      </c>
      <c r="Q3614">
        <f>COUNTIFS('Base Lojas'!$F$2:$F$1244,$D3614,'Base Lojas'!$I$2:$I$1244,"OK",'Base Lojas'!$B$2:$B$1244,$A$4)</f>
        <v>0</v>
      </c>
      <c r="R3614">
        <f>COUNTIFS('Base Lojas'!$F$2:$F$1244,$D3614,'Base Lojas'!$I$2:$I$1244,"OK",'Base Lojas'!$B$2:$B$1244,$A$5)</f>
        <v>0</v>
      </c>
      <c r="S3614">
        <f>COUNTIFS('Base Lojas'!$F$2:$F$1244,$D3614,'Base Lojas'!$I$2:$I$1244,"OK",'Base Lojas'!$B$2:$B$1244,$A$6)</f>
        <v>0</v>
      </c>
      <c r="T3614">
        <f>COUNTIFS('Base Lojas'!$F$2:$F$1244,$D3614,'Base Lojas'!$I$2:$I$1244,"OK",'Base Lojas'!$B$2:$B$1244,$A$8)</f>
        <v>0</v>
      </c>
      <c r="X3614" s="1">
        <v>4118451</v>
      </c>
      <c r="Y3614" t="str">
        <f t="shared" si="113"/>
        <v>Pato BragadoPR</v>
      </c>
    </row>
    <row r="3615" spans="1:25" x14ac:dyDescent="0.25">
      <c r="A3615" s="1" t="s">
        <v>4957</v>
      </c>
      <c r="B3615" s="1" t="s">
        <v>4652</v>
      </c>
      <c r="C3615" s="5" t="s">
        <v>1531</v>
      </c>
      <c r="D3615" s="1">
        <v>4118600</v>
      </c>
      <c r="E3615" s="1"/>
      <c r="F3615" s="1">
        <v>5942</v>
      </c>
      <c r="G3615" s="1">
        <v>5434</v>
      </c>
      <c r="H3615" s="1">
        <v>12.89</v>
      </c>
      <c r="I3615" s="1">
        <v>2.2000000000000002</v>
      </c>
      <c r="J3615" s="5">
        <f t="shared" si="112"/>
        <v>2864.4</v>
      </c>
      <c r="K3615" s="1">
        <v>60186.559999999998</v>
      </c>
      <c r="L3615" s="10">
        <v>-26.220102159660357</v>
      </c>
      <c r="M3615" s="10">
        <v>-50.934736336254886</v>
      </c>
      <c r="N3615">
        <f>COUNTIFS('Base Lojas'!$F$2:$F$1244,D3615,'Base Lojas'!$I$2:$I$1244,"OK")</f>
        <v>0</v>
      </c>
      <c r="O3615">
        <f>COUNTIFS('Base Lojas'!$F$2:$F$1244,$D3615,'Base Lojas'!$I$2:$I$1244,"OK",'Base Lojas'!$B$2:$B$1244,$A$2)</f>
        <v>0</v>
      </c>
      <c r="P3615">
        <f>COUNTIFS('Base Lojas'!$F$2:$F$1244,$D3615,'Base Lojas'!$I$2:$I$1244,"OK",'Base Lojas'!$B$2:$B$1244,$A$3)</f>
        <v>0</v>
      </c>
      <c r="Q3615">
        <f>COUNTIFS('Base Lojas'!$F$2:$F$1244,$D3615,'Base Lojas'!$I$2:$I$1244,"OK",'Base Lojas'!$B$2:$B$1244,$A$4)</f>
        <v>0</v>
      </c>
      <c r="R3615">
        <f>COUNTIFS('Base Lojas'!$F$2:$F$1244,$D3615,'Base Lojas'!$I$2:$I$1244,"OK",'Base Lojas'!$B$2:$B$1244,$A$5)</f>
        <v>0</v>
      </c>
      <c r="S3615">
        <f>COUNTIFS('Base Lojas'!$F$2:$F$1244,$D3615,'Base Lojas'!$I$2:$I$1244,"OK",'Base Lojas'!$B$2:$B$1244,$A$6)</f>
        <v>0</v>
      </c>
      <c r="T3615">
        <f>COUNTIFS('Base Lojas'!$F$2:$F$1244,$D3615,'Base Lojas'!$I$2:$I$1244,"OK",'Base Lojas'!$B$2:$B$1244,$A$8)</f>
        <v>0</v>
      </c>
      <c r="X3615" s="1">
        <v>4118600</v>
      </c>
      <c r="Y3615" t="str">
        <f t="shared" si="113"/>
        <v>Paula FreitasPR</v>
      </c>
    </row>
    <row r="3616" spans="1:25" x14ac:dyDescent="0.25">
      <c r="A3616" s="1" t="s">
        <v>4958</v>
      </c>
      <c r="B3616" s="1" t="s">
        <v>4652</v>
      </c>
      <c r="C3616" s="5" t="s">
        <v>1531</v>
      </c>
      <c r="D3616" s="1">
        <v>4118709</v>
      </c>
      <c r="E3616" s="1"/>
      <c r="F3616" s="1">
        <v>7418</v>
      </c>
      <c r="G3616" s="1">
        <v>6913</v>
      </c>
      <c r="H3616" s="1">
        <v>18.690000000000001</v>
      </c>
      <c r="I3616" s="1">
        <v>2.2999999999999998</v>
      </c>
      <c r="J3616" s="5">
        <f t="shared" si="112"/>
        <v>2994.6</v>
      </c>
      <c r="K3616" s="1">
        <v>51905.29</v>
      </c>
      <c r="L3616" s="10">
        <v>-26.045607577710108</v>
      </c>
      <c r="M3616" s="10">
        <v>-50.833196453716603</v>
      </c>
      <c r="N3616">
        <f>COUNTIFS('Base Lojas'!$F$2:$F$1244,D3616,'Base Lojas'!$I$2:$I$1244,"OK")</f>
        <v>0</v>
      </c>
      <c r="O3616">
        <f>COUNTIFS('Base Lojas'!$F$2:$F$1244,$D3616,'Base Lojas'!$I$2:$I$1244,"OK",'Base Lojas'!$B$2:$B$1244,$A$2)</f>
        <v>0</v>
      </c>
      <c r="P3616">
        <f>COUNTIFS('Base Lojas'!$F$2:$F$1244,$D3616,'Base Lojas'!$I$2:$I$1244,"OK",'Base Lojas'!$B$2:$B$1244,$A$3)</f>
        <v>0</v>
      </c>
      <c r="Q3616">
        <f>COUNTIFS('Base Lojas'!$F$2:$F$1244,$D3616,'Base Lojas'!$I$2:$I$1244,"OK",'Base Lojas'!$B$2:$B$1244,$A$4)</f>
        <v>0</v>
      </c>
      <c r="R3616">
        <f>COUNTIFS('Base Lojas'!$F$2:$F$1244,$D3616,'Base Lojas'!$I$2:$I$1244,"OK",'Base Lojas'!$B$2:$B$1244,$A$5)</f>
        <v>0</v>
      </c>
      <c r="S3616">
        <f>COUNTIFS('Base Lojas'!$F$2:$F$1244,$D3616,'Base Lojas'!$I$2:$I$1244,"OK",'Base Lojas'!$B$2:$B$1244,$A$6)</f>
        <v>0</v>
      </c>
      <c r="T3616">
        <f>COUNTIFS('Base Lojas'!$F$2:$F$1244,$D3616,'Base Lojas'!$I$2:$I$1244,"OK",'Base Lojas'!$B$2:$B$1244,$A$8)</f>
        <v>0</v>
      </c>
      <c r="X3616" s="1">
        <v>4118709</v>
      </c>
      <c r="Y3616" t="str">
        <f t="shared" si="113"/>
        <v>Paulo FrontinPR</v>
      </c>
    </row>
    <row r="3617" spans="1:25" x14ac:dyDescent="0.25">
      <c r="A3617" s="1" t="s">
        <v>4959</v>
      </c>
      <c r="B3617" s="1" t="s">
        <v>4652</v>
      </c>
      <c r="C3617" s="5" t="s">
        <v>1531</v>
      </c>
      <c r="D3617" s="1">
        <v>4118808</v>
      </c>
      <c r="E3617" s="1"/>
      <c r="F3617" s="1">
        <v>14017</v>
      </c>
      <c r="G3617" s="1">
        <v>13624</v>
      </c>
      <c r="H3617" s="1">
        <v>29.07</v>
      </c>
      <c r="I3617" s="1">
        <v>2.2000000000000002</v>
      </c>
      <c r="J3617" s="5">
        <f t="shared" si="112"/>
        <v>2864.4</v>
      </c>
      <c r="K3617" s="1">
        <v>30355.93</v>
      </c>
      <c r="L3617" s="10">
        <v>-23.914126429847656</v>
      </c>
      <c r="M3617" s="10">
        <v>-52.347896154567351</v>
      </c>
      <c r="N3617">
        <f>COUNTIFS('Base Lojas'!$F$2:$F$1244,D3617,'Base Lojas'!$I$2:$I$1244,"OK")</f>
        <v>0</v>
      </c>
      <c r="O3617">
        <f>COUNTIFS('Base Lojas'!$F$2:$F$1244,$D3617,'Base Lojas'!$I$2:$I$1244,"OK",'Base Lojas'!$B$2:$B$1244,$A$2)</f>
        <v>0</v>
      </c>
      <c r="P3617">
        <f>COUNTIFS('Base Lojas'!$F$2:$F$1244,$D3617,'Base Lojas'!$I$2:$I$1244,"OK",'Base Lojas'!$B$2:$B$1244,$A$3)</f>
        <v>0</v>
      </c>
      <c r="Q3617">
        <f>COUNTIFS('Base Lojas'!$F$2:$F$1244,$D3617,'Base Lojas'!$I$2:$I$1244,"OK",'Base Lojas'!$B$2:$B$1244,$A$4)</f>
        <v>0</v>
      </c>
      <c r="R3617">
        <f>COUNTIFS('Base Lojas'!$F$2:$F$1244,$D3617,'Base Lojas'!$I$2:$I$1244,"OK",'Base Lojas'!$B$2:$B$1244,$A$5)</f>
        <v>0</v>
      </c>
      <c r="S3617">
        <f>COUNTIFS('Base Lojas'!$F$2:$F$1244,$D3617,'Base Lojas'!$I$2:$I$1244,"OK",'Base Lojas'!$B$2:$B$1244,$A$6)</f>
        <v>0</v>
      </c>
      <c r="T3617">
        <f>COUNTIFS('Base Lojas'!$F$2:$F$1244,$D3617,'Base Lojas'!$I$2:$I$1244,"OK",'Base Lojas'!$B$2:$B$1244,$A$8)</f>
        <v>0</v>
      </c>
      <c r="X3617" s="1">
        <v>4118808</v>
      </c>
      <c r="Y3617" t="str">
        <f t="shared" si="113"/>
        <v>PeabiruPR</v>
      </c>
    </row>
    <row r="3618" spans="1:25" x14ac:dyDescent="0.25">
      <c r="A3618" s="1" t="s">
        <v>4960</v>
      </c>
      <c r="B3618" s="1" t="s">
        <v>4652</v>
      </c>
      <c r="C3618" s="5" t="s">
        <v>1531</v>
      </c>
      <c r="D3618" s="1">
        <v>4118857</v>
      </c>
      <c r="E3618" s="1"/>
      <c r="F3618" s="1">
        <v>6194</v>
      </c>
      <c r="G3618" s="1">
        <v>5653</v>
      </c>
      <c r="H3618" s="1">
        <v>13.87</v>
      </c>
      <c r="I3618" s="1">
        <v>2</v>
      </c>
      <c r="J3618" s="5">
        <f t="shared" si="112"/>
        <v>2604</v>
      </c>
      <c r="K3618" s="1">
        <v>40365.410000000003</v>
      </c>
      <c r="L3618" s="10">
        <v>-23.894561745271254</v>
      </c>
      <c r="M3618" s="10">
        <v>-53.411500203797424</v>
      </c>
      <c r="N3618">
        <f>COUNTIFS('Base Lojas'!$F$2:$F$1244,D3618,'Base Lojas'!$I$2:$I$1244,"OK")</f>
        <v>0</v>
      </c>
      <c r="O3618">
        <f>COUNTIFS('Base Lojas'!$F$2:$F$1244,$D3618,'Base Lojas'!$I$2:$I$1244,"OK",'Base Lojas'!$B$2:$B$1244,$A$2)</f>
        <v>0</v>
      </c>
      <c r="P3618">
        <f>COUNTIFS('Base Lojas'!$F$2:$F$1244,$D3618,'Base Lojas'!$I$2:$I$1244,"OK",'Base Lojas'!$B$2:$B$1244,$A$3)</f>
        <v>0</v>
      </c>
      <c r="Q3618">
        <f>COUNTIFS('Base Lojas'!$F$2:$F$1244,$D3618,'Base Lojas'!$I$2:$I$1244,"OK",'Base Lojas'!$B$2:$B$1244,$A$4)</f>
        <v>0</v>
      </c>
      <c r="R3618">
        <f>COUNTIFS('Base Lojas'!$F$2:$F$1244,$D3618,'Base Lojas'!$I$2:$I$1244,"OK",'Base Lojas'!$B$2:$B$1244,$A$5)</f>
        <v>0</v>
      </c>
      <c r="S3618">
        <f>COUNTIFS('Base Lojas'!$F$2:$F$1244,$D3618,'Base Lojas'!$I$2:$I$1244,"OK",'Base Lojas'!$B$2:$B$1244,$A$6)</f>
        <v>0</v>
      </c>
      <c r="T3618">
        <f>COUNTIFS('Base Lojas'!$F$2:$F$1244,$D3618,'Base Lojas'!$I$2:$I$1244,"OK",'Base Lojas'!$B$2:$B$1244,$A$8)</f>
        <v>0</v>
      </c>
      <c r="X3618" s="1">
        <v>4118857</v>
      </c>
      <c r="Y3618" t="str">
        <f t="shared" si="113"/>
        <v>PerobalPR</v>
      </c>
    </row>
    <row r="3619" spans="1:25" x14ac:dyDescent="0.25">
      <c r="A3619" s="1" t="s">
        <v>4961</v>
      </c>
      <c r="B3619" s="1" t="s">
        <v>4652</v>
      </c>
      <c r="C3619" s="5" t="s">
        <v>1531</v>
      </c>
      <c r="D3619" s="1">
        <v>4118907</v>
      </c>
      <c r="E3619" s="1"/>
      <c r="F3619" s="1">
        <v>11406</v>
      </c>
      <c r="G3619" s="1">
        <v>10208</v>
      </c>
      <c r="H3619" s="1">
        <v>42.42</v>
      </c>
      <c r="I3619" s="1">
        <v>1.7</v>
      </c>
      <c r="J3619" s="5">
        <f t="shared" si="112"/>
        <v>2213.4</v>
      </c>
      <c r="K3619" s="1">
        <v>35254.03</v>
      </c>
      <c r="L3619" s="10">
        <v>-23.797478768689405</v>
      </c>
      <c r="M3619" s="10">
        <v>-53.673252130490233</v>
      </c>
      <c r="N3619">
        <f>COUNTIFS('Base Lojas'!$F$2:$F$1244,D3619,'Base Lojas'!$I$2:$I$1244,"OK")</f>
        <v>0</v>
      </c>
      <c r="O3619">
        <f>COUNTIFS('Base Lojas'!$F$2:$F$1244,$D3619,'Base Lojas'!$I$2:$I$1244,"OK",'Base Lojas'!$B$2:$B$1244,$A$2)</f>
        <v>0</v>
      </c>
      <c r="P3619">
        <f>COUNTIFS('Base Lojas'!$F$2:$F$1244,$D3619,'Base Lojas'!$I$2:$I$1244,"OK",'Base Lojas'!$B$2:$B$1244,$A$3)</f>
        <v>0</v>
      </c>
      <c r="Q3619">
        <f>COUNTIFS('Base Lojas'!$F$2:$F$1244,$D3619,'Base Lojas'!$I$2:$I$1244,"OK",'Base Lojas'!$B$2:$B$1244,$A$4)</f>
        <v>0</v>
      </c>
      <c r="R3619">
        <f>COUNTIFS('Base Lojas'!$F$2:$F$1244,$D3619,'Base Lojas'!$I$2:$I$1244,"OK",'Base Lojas'!$B$2:$B$1244,$A$5)</f>
        <v>0</v>
      </c>
      <c r="S3619">
        <f>COUNTIFS('Base Lojas'!$F$2:$F$1244,$D3619,'Base Lojas'!$I$2:$I$1244,"OK",'Base Lojas'!$B$2:$B$1244,$A$6)</f>
        <v>0</v>
      </c>
      <c r="T3619">
        <f>COUNTIFS('Base Lojas'!$F$2:$F$1244,$D3619,'Base Lojas'!$I$2:$I$1244,"OK",'Base Lojas'!$B$2:$B$1244,$A$8)</f>
        <v>0</v>
      </c>
      <c r="X3619" s="1">
        <v>4118907</v>
      </c>
      <c r="Y3619" t="str">
        <f t="shared" si="113"/>
        <v>PérolaPR</v>
      </c>
    </row>
    <row r="3620" spans="1:25" x14ac:dyDescent="0.25">
      <c r="A3620" s="1" t="s">
        <v>4962</v>
      </c>
      <c r="B3620" s="1" t="s">
        <v>4652</v>
      </c>
      <c r="C3620" s="5" t="s">
        <v>1531</v>
      </c>
      <c r="D3620" s="1">
        <v>4119004</v>
      </c>
      <c r="E3620" s="1"/>
      <c r="F3620" s="1">
        <v>6232</v>
      </c>
      <c r="G3620" s="1">
        <v>6761</v>
      </c>
      <c r="H3620" s="1">
        <v>32.81</v>
      </c>
      <c r="I3620" s="1">
        <v>2</v>
      </c>
      <c r="J3620" s="5">
        <f t="shared" si="112"/>
        <v>2604</v>
      </c>
      <c r="K3620" s="1">
        <v>34242.26</v>
      </c>
      <c r="L3620" s="10">
        <v>-25.828265676702003</v>
      </c>
      <c r="M3620" s="10">
        <v>-53.740108472607957</v>
      </c>
      <c r="N3620">
        <f>COUNTIFS('Base Lojas'!$F$2:$F$1244,D3620,'Base Lojas'!$I$2:$I$1244,"OK")</f>
        <v>0</v>
      </c>
      <c r="O3620">
        <f>COUNTIFS('Base Lojas'!$F$2:$F$1244,$D3620,'Base Lojas'!$I$2:$I$1244,"OK",'Base Lojas'!$B$2:$B$1244,$A$2)</f>
        <v>0</v>
      </c>
      <c r="P3620">
        <f>COUNTIFS('Base Lojas'!$F$2:$F$1244,$D3620,'Base Lojas'!$I$2:$I$1244,"OK",'Base Lojas'!$B$2:$B$1244,$A$3)</f>
        <v>0</v>
      </c>
      <c r="Q3620">
        <f>COUNTIFS('Base Lojas'!$F$2:$F$1244,$D3620,'Base Lojas'!$I$2:$I$1244,"OK",'Base Lojas'!$B$2:$B$1244,$A$4)</f>
        <v>0</v>
      </c>
      <c r="R3620">
        <f>COUNTIFS('Base Lojas'!$F$2:$F$1244,$D3620,'Base Lojas'!$I$2:$I$1244,"OK",'Base Lojas'!$B$2:$B$1244,$A$5)</f>
        <v>0</v>
      </c>
      <c r="S3620">
        <f>COUNTIFS('Base Lojas'!$F$2:$F$1244,$D3620,'Base Lojas'!$I$2:$I$1244,"OK",'Base Lojas'!$B$2:$B$1244,$A$6)</f>
        <v>0</v>
      </c>
      <c r="T3620">
        <f>COUNTIFS('Base Lojas'!$F$2:$F$1244,$D3620,'Base Lojas'!$I$2:$I$1244,"OK",'Base Lojas'!$B$2:$B$1244,$A$8)</f>
        <v>0</v>
      </c>
      <c r="X3620" s="1">
        <v>4119004</v>
      </c>
      <c r="Y3620" t="str">
        <f t="shared" si="113"/>
        <v>Pérola d'OestePR</v>
      </c>
    </row>
    <row r="3621" spans="1:25" x14ac:dyDescent="0.25">
      <c r="A3621" s="1" t="s">
        <v>4963</v>
      </c>
      <c r="B3621" s="1" t="s">
        <v>4652</v>
      </c>
      <c r="C3621" s="5" t="s">
        <v>1531</v>
      </c>
      <c r="D3621" s="1">
        <v>4119103</v>
      </c>
      <c r="E3621" s="1"/>
      <c r="F3621" s="1">
        <v>13015</v>
      </c>
      <c r="G3621" s="1">
        <v>11236</v>
      </c>
      <c r="H3621" s="1">
        <v>44.1</v>
      </c>
      <c r="I3621" s="1">
        <v>2.4</v>
      </c>
      <c r="J3621" s="5">
        <f t="shared" si="112"/>
        <v>3124.8</v>
      </c>
      <c r="K3621" s="1">
        <v>56101.06</v>
      </c>
      <c r="L3621" s="10">
        <v>-26.096956376553507</v>
      </c>
      <c r="M3621" s="10">
        <v>-49.42824374219952</v>
      </c>
      <c r="N3621">
        <f>COUNTIFS('Base Lojas'!$F$2:$F$1244,D3621,'Base Lojas'!$I$2:$I$1244,"OK")</f>
        <v>0</v>
      </c>
      <c r="O3621">
        <f>COUNTIFS('Base Lojas'!$F$2:$F$1244,$D3621,'Base Lojas'!$I$2:$I$1244,"OK",'Base Lojas'!$B$2:$B$1244,$A$2)</f>
        <v>0</v>
      </c>
      <c r="P3621">
        <f>COUNTIFS('Base Lojas'!$F$2:$F$1244,$D3621,'Base Lojas'!$I$2:$I$1244,"OK",'Base Lojas'!$B$2:$B$1244,$A$3)</f>
        <v>0</v>
      </c>
      <c r="Q3621">
        <f>COUNTIFS('Base Lojas'!$F$2:$F$1244,$D3621,'Base Lojas'!$I$2:$I$1244,"OK",'Base Lojas'!$B$2:$B$1244,$A$4)</f>
        <v>0</v>
      </c>
      <c r="R3621">
        <f>COUNTIFS('Base Lojas'!$F$2:$F$1244,$D3621,'Base Lojas'!$I$2:$I$1244,"OK",'Base Lojas'!$B$2:$B$1244,$A$5)</f>
        <v>0</v>
      </c>
      <c r="S3621">
        <f>COUNTIFS('Base Lojas'!$F$2:$F$1244,$D3621,'Base Lojas'!$I$2:$I$1244,"OK",'Base Lojas'!$B$2:$B$1244,$A$6)</f>
        <v>0</v>
      </c>
      <c r="T3621">
        <f>COUNTIFS('Base Lojas'!$F$2:$F$1244,$D3621,'Base Lojas'!$I$2:$I$1244,"OK",'Base Lojas'!$B$2:$B$1244,$A$8)</f>
        <v>0</v>
      </c>
      <c r="X3621" s="1">
        <v>4119103</v>
      </c>
      <c r="Y3621" t="str">
        <f t="shared" si="113"/>
        <v>PiênPR</v>
      </c>
    </row>
    <row r="3622" spans="1:25" x14ac:dyDescent="0.25">
      <c r="A3622" s="1" t="s">
        <v>4967</v>
      </c>
      <c r="B3622" s="1" t="s">
        <v>4652</v>
      </c>
      <c r="C3622" s="5" t="s">
        <v>1531</v>
      </c>
      <c r="D3622" s="1">
        <v>4119202</v>
      </c>
      <c r="E3622" s="1"/>
      <c r="F3622" s="1">
        <v>6323</v>
      </c>
      <c r="G3622" s="1">
        <v>6215</v>
      </c>
      <c r="H3622" s="1">
        <v>28.17</v>
      </c>
      <c r="I3622" s="1">
        <v>1.9</v>
      </c>
      <c r="J3622" s="5">
        <f t="shared" si="112"/>
        <v>2473.8000000000002</v>
      </c>
      <c r="K3622" s="1">
        <v>29747.08</v>
      </c>
      <c r="L3622" s="10">
        <v>-23.787354728869907</v>
      </c>
      <c r="M3622" s="10">
        <v>-50.062603063525323</v>
      </c>
      <c r="N3622">
        <f>COUNTIFS('Base Lojas'!$F$2:$F$1244,D3622,'Base Lojas'!$I$2:$I$1244,"OK")</f>
        <v>0</v>
      </c>
      <c r="O3622">
        <f>COUNTIFS('Base Lojas'!$F$2:$F$1244,$D3622,'Base Lojas'!$I$2:$I$1244,"OK",'Base Lojas'!$B$2:$B$1244,$A$2)</f>
        <v>0</v>
      </c>
      <c r="P3622">
        <f>COUNTIFS('Base Lojas'!$F$2:$F$1244,$D3622,'Base Lojas'!$I$2:$I$1244,"OK",'Base Lojas'!$B$2:$B$1244,$A$3)</f>
        <v>0</v>
      </c>
      <c r="Q3622">
        <f>COUNTIFS('Base Lojas'!$F$2:$F$1244,$D3622,'Base Lojas'!$I$2:$I$1244,"OK",'Base Lojas'!$B$2:$B$1244,$A$4)</f>
        <v>0</v>
      </c>
      <c r="R3622">
        <f>COUNTIFS('Base Lojas'!$F$2:$F$1244,$D3622,'Base Lojas'!$I$2:$I$1244,"OK",'Base Lojas'!$B$2:$B$1244,$A$5)</f>
        <v>0</v>
      </c>
      <c r="S3622">
        <f>COUNTIFS('Base Lojas'!$F$2:$F$1244,$D3622,'Base Lojas'!$I$2:$I$1244,"OK",'Base Lojas'!$B$2:$B$1244,$A$6)</f>
        <v>0</v>
      </c>
      <c r="T3622">
        <f>COUNTIFS('Base Lojas'!$F$2:$F$1244,$D3622,'Base Lojas'!$I$2:$I$1244,"OK",'Base Lojas'!$B$2:$B$1244,$A$8)</f>
        <v>0</v>
      </c>
      <c r="X3622" s="1">
        <v>4119202</v>
      </c>
      <c r="Y3622" t="str">
        <f t="shared" si="113"/>
        <v>PinhalãoPR</v>
      </c>
    </row>
    <row r="3623" spans="1:25" x14ac:dyDescent="0.25">
      <c r="A3623" s="1" t="s">
        <v>4965</v>
      </c>
      <c r="B3623" s="1" t="s">
        <v>4652</v>
      </c>
      <c r="C3623" s="5" t="s">
        <v>1531</v>
      </c>
      <c r="D3623" s="1">
        <v>4119251</v>
      </c>
      <c r="E3623" s="1"/>
      <c r="F3623" s="1">
        <v>2742</v>
      </c>
      <c r="G3623" s="1">
        <v>2625</v>
      </c>
      <c r="H3623" s="1">
        <v>26.93</v>
      </c>
      <c r="I3623" s="1">
        <v>2</v>
      </c>
      <c r="J3623" s="5">
        <f t="shared" si="112"/>
        <v>2604</v>
      </c>
      <c r="K3623" s="1">
        <v>24880.3</v>
      </c>
      <c r="L3623" s="10">
        <v>-26.032728554686159</v>
      </c>
      <c r="M3623" s="10">
        <v>-53.483090442217012</v>
      </c>
      <c r="N3623">
        <f>COUNTIFS('Base Lojas'!$F$2:$F$1244,D3623,'Base Lojas'!$I$2:$I$1244,"OK")</f>
        <v>0</v>
      </c>
      <c r="O3623">
        <f>COUNTIFS('Base Lojas'!$F$2:$F$1244,$D3623,'Base Lojas'!$I$2:$I$1244,"OK",'Base Lojas'!$B$2:$B$1244,$A$2)</f>
        <v>0</v>
      </c>
      <c r="P3623">
        <f>COUNTIFS('Base Lojas'!$F$2:$F$1244,$D3623,'Base Lojas'!$I$2:$I$1244,"OK",'Base Lojas'!$B$2:$B$1244,$A$3)</f>
        <v>0</v>
      </c>
      <c r="Q3623">
        <f>COUNTIFS('Base Lojas'!$F$2:$F$1244,$D3623,'Base Lojas'!$I$2:$I$1244,"OK",'Base Lojas'!$B$2:$B$1244,$A$4)</f>
        <v>0</v>
      </c>
      <c r="R3623">
        <f>COUNTIFS('Base Lojas'!$F$2:$F$1244,$D3623,'Base Lojas'!$I$2:$I$1244,"OK",'Base Lojas'!$B$2:$B$1244,$A$5)</f>
        <v>0</v>
      </c>
      <c r="S3623">
        <f>COUNTIFS('Base Lojas'!$F$2:$F$1244,$D3623,'Base Lojas'!$I$2:$I$1244,"OK",'Base Lojas'!$B$2:$B$1244,$A$6)</f>
        <v>0</v>
      </c>
      <c r="T3623">
        <f>COUNTIFS('Base Lojas'!$F$2:$F$1244,$D3623,'Base Lojas'!$I$2:$I$1244,"OK",'Base Lojas'!$B$2:$B$1244,$A$8)</f>
        <v>0</v>
      </c>
      <c r="X3623" s="1">
        <v>4119251</v>
      </c>
      <c r="Y3623" t="str">
        <f t="shared" si="113"/>
        <v>Pinhal de São BentoPR</v>
      </c>
    </row>
    <row r="3624" spans="1:25" x14ac:dyDescent="0.25">
      <c r="A3624" s="1" t="s">
        <v>2235</v>
      </c>
      <c r="B3624" s="1" t="s">
        <v>4652</v>
      </c>
      <c r="C3624" s="5" t="s">
        <v>1531</v>
      </c>
      <c r="D3624" s="1">
        <v>4119301</v>
      </c>
      <c r="E3624" s="1"/>
      <c r="F3624" s="1">
        <v>32722</v>
      </c>
      <c r="G3624" s="1">
        <v>30208</v>
      </c>
      <c r="H3624" s="1">
        <v>15.09</v>
      </c>
      <c r="I3624" s="1">
        <v>2.1</v>
      </c>
      <c r="J3624" s="5">
        <f t="shared" si="112"/>
        <v>2734.2</v>
      </c>
      <c r="K3624" s="1">
        <v>48012.13</v>
      </c>
      <c r="L3624" s="10">
        <v>-25.696295010000004</v>
      </c>
      <c r="M3624" s="10">
        <v>-51.648270191501759</v>
      </c>
      <c r="N3624">
        <f>COUNTIFS('Base Lojas'!$F$2:$F$1244,D3624,'Base Lojas'!$I$2:$I$1244,"OK")</f>
        <v>0</v>
      </c>
      <c r="O3624">
        <f>COUNTIFS('Base Lojas'!$F$2:$F$1244,$D3624,'Base Lojas'!$I$2:$I$1244,"OK",'Base Lojas'!$B$2:$B$1244,$A$2)</f>
        <v>0</v>
      </c>
      <c r="P3624">
        <f>COUNTIFS('Base Lojas'!$F$2:$F$1244,$D3624,'Base Lojas'!$I$2:$I$1244,"OK",'Base Lojas'!$B$2:$B$1244,$A$3)</f>
        <v>0</v>
      </c>
      <c r="Q3624">
        <f>COUNTIFS('Base Lojas'!$F$2:$F$1244,$D3624,'Base Lojas'!$I$2:$I$1244,"OK",'Base Lojas'!$B$2:$B$1244,$A$4)</f>
        <v>0</v>
      </c>
      <c r="R3624">
        <f>COUNTIFS('Base Lojas'!$F$2:$F$1244,$D3624,'Base Lojas'!$I$2:$I$1244,"OK",'Base Lojas'!$B$2:$B$1244,$A$5)</f>
        <v>0</v>
      </c>
      <c r="S3624">
        <f>COUNTIFS('Base Lojas'!$F$2:$F$1244,$D3624,'Base Lojas'!$I$2:$I$1244,"OK",'Base Lojas'!$B$2:$B$1244,$A$6)</f>
        <v>0</v>
      </c>
      <c r="T3624">
        <f>COUNTIFS('Base Lojas'!$F$2:$F$1244,$D3624,'Base Lojas'!$I$2:$I$1244,"OK",'Base Lojas'!$B$2:$B$1244,$A$8)</f>
        <v>0</v>
      </c>
      <c r="X3624" s="1">
        <v>4119301</v>
      </c>
      <c r="Y3624" t="str">
        <f t="shared" si="113"/>
        <v>PinhãoPR</v>
      </c>
    </row>
    <row r="3625" spans="1:25" x14ac:dyDescent="0.25">
      <c r="A3625" s="1" t="s">
        <v>4968</v>
      </c>
      <c r="B3625" s="1" t="s">
        <v>4652</v>
      </c>
      <c r="C3625" s="5" t="s">
        <v>1531</v>
      </c>
      <c r="D3625" s="1">
        <v>4119400</v>
      </c>
      <c r="E3625" s="1"/>
      <c r="F3625" s="1">
        <v>25779</v>
      </c>
      <c r="G3625" s="1">
        <v>23424</v>
      </c>
      <c r="H3625" s="1">
        <v>16.690000000000001</v>
      </c>
      <c r="I3625" s="1">
        <v>2.6</v>
      </c>
      <c r="J3625" s="5">
        <f t="shared" si="112"/>
        <v>3385.2</v>
      </c>
      <c r="K3625" s="1">
        <v>42122.5</v>
      </c>
      <c r="L3625" s="10">
        <v>-24.532357500000007</v>
      </c>
      <c r="M3625" s="10">
        <v>-49.941330993583435</v>
      </c>
      <c r="N3625">
        <f>COUNTIFS('Base Lojas'!$F$2:$F$1244,D3625,'Base Lojas'!$I$2:$I$1244,"OK")</f>
        <v>0</v>
      </c>
      <c r="O3625">
        <f>COUNTIFS('Base Lojas'!$F$2:$F$1244,$D3625,'Base Lojas'!$I$2:$I$1244,"OK",'Base Lojas'!$B$2:$B$1244,$A$2)</f>
        <v>0</v>
      </c>
      <c r="P3625">
        <f>COUNTIFS('Base Lojas'!$F$2:$F$1244,$D3625,'Base Lojas'!$I$2:$I$1244,"OK",'Base Lojas'!$B$2:$B$1244,$A$3)</f>
        <v>0</v>
      </c>
      <c r="Q3625">
        <f>COUNTIFS('Base Lojas'!$F$2:$F$1244,$D3625,'Base Lojas'!$I$2:$I$1244,"OK",'Base Lojas'!$B$2:$B$1244,$A$4)</f>
        <v>0</v>
      </c>
      <c r="R3625">
        <f>COUNTIFS('Base Lojas'!$F$2:$F$1244,$D3625,'Base Lojas'!$I$2:$I$1244,"OK",'Base Lojas'!$B$2:$B$1244,$A$5)</f>
        <v>0</v>
      </c>
      <c r="S3625">
        <f>COUNTIFS('Base Lojas'!$F$2:$F$1244,$D3625,'Base Lojas'!$I$2:$I$1244,"OK",'Base Lojas'!$B$2:$B$1244,$A$6)</f>
        <v>0</v>
      </c>
      <c r="T3625">
        <f>COUNTIFS('Base Lojas'!$F$2:$F$1244,$D3625,'Base Lojas'!$I$2:$I$1244,"OK",'Base Lojas'!$B$2:$B$1244,$A$8)</f>
        <v>0</v>
      </c>
      <c r="X3625" s="1">
        <v>4119400</v>
      </c>
      <c r="Y3625" t="str">
        <f t="shared" si="113"/>
        <v>Piraí do SulPR</v>
      </c>
    </row>
    <row r="3626" spans="1:25" x14ac:dyDescent="0.25">
      <c r="A3626" s="1" t="s">
        <v>4969</v>
      </c>
      <c r="B3626" s="1" t="s">
        <v>4652</v>
      </c>
      <c r="C3626" s="5" t="s">
        <v>1531</v>
      </c>
      <c r="D3626" s="1">
        <v>4119509</v>
      </c>
      <c r="E3626" s="1"/>
      <c r="F3626" s="1">
        <v>116852</v>
      </c>
      <c r="G3626" s="1">
        <v>93207</v>
      </c>
      <c r="H3626" s="1">
        <v>410.52</v>
      </c>
      <c r="I3626" s="1">
        <v>2.2999999999999998</v>
      </c>
      <c r="J3626" s="5">
        <f t="shared" si="112"/>
        <v>2994.6</v>
      </c>
      <c r="K3626" s="1">
        <v>12145.28</v>
      </c>
      <c r="L3626" s="10">
        <v>-25.446550356454203</v>
      </c>
      <c r="M3626" s="10">
        <v>-49.065305613923073</v>
      </c>
      <c r="N3626">
        <f>COUNTIFS('Base Lojas'!$F$2:$F$1244,D3626,'Base Lojas'!$I$2:$I$1244,"OK")</f>
        <v>0</v>
      </c>
      <c r="O3626">
        <f>COUNTIFS('Base Lojas'!$F$2:$F$1244,$D3626,'Base Lojas'!$I$2:$I$1244,"OK",'Base Lojas'!$B$2:$B$1244,$A$2)</f>
        <v>0</v>
      </c>
      <c r="P3626">
        <f>COUNTIFS('Base Lojas'!$F$2:$F$1244,$D3626,'Base Lojas'!$I$2:$I$1244,"OK",'Base Lojas'!$B$2:$B$1244,$A$3)</f>
        <v>0</v>
      </c>
      <c r="Q3626">
        <f>COUNTIFS('Base Lojas'!$F$2:$F$1244,$D3626,'Base Lojas'!$I$2:$I$1244,"OK",'Base Lojas'!$B$2:$B$1244,$A$4)</f>
        <v>0</v>
      </c>
      <c r="R3626">
        <f>COUNTIFS('Base Lojas'!$F$2:$F$1244,$D3626,'Base Lojas'!$I$2:$I$1244,"OK",'Base Lojas'!$B$2:$B$1244,$A$5)</f>
        <v>0</v>
      </c>
      <c r="S3626">
        <f>COUNTIFS('Base Lojas'!$F$2:$F$1244,$D3626,'Base Lojas'!$I$2:$I$1244,"OK",'Base Lojas'!$B$2:$B$1244,$A$6)</f>
        <v>0</v>
      </c>
      <c r="T3626">
        <f>COUNTIFS('Base Lojas'!$F$2:$F$1244,$D3626,'Base Lojas'!$I$2:$I$1244,"OK",'Base Lojas'!$B$2:$B$1244,$A$8)</f>
        <v>0</v>
      </c>
      <c r="X3626" s="1">
        <v>4119509</v>
      </c>
      <c r="Y3626" t="str">
        <f t="shared" si="113"/>
        <v>PiraquaraPR</v>
      </c>
    </row>
    <row r="3627" spans="1:25" x14ac:dyDescent="0.25">
      <c r="A3627" s="1" t="s">
        <v>4737</v>
      </c>
      <c r="B3627" s="1" t="s">
        <v>4652</v>
      </c>
      <c r="C3627" s="5" t="s">
        <v>1531</v>
      </c>
      <c r="D3627" s="1">
        <v>4119608</v>
      </c>
      <c r="E3627" s="1"/>
      <c r="F3627" s="1">
        <v>29686</v>
      </c>
      <c r="G3627" s="1">
        <v>32638</v>
      </c>
      <c r="H3627" s="1">
        <v>19.62</v>
      </c>
      <c r="I3627" s="1">
        <v>2.1</v>
      </c>
      <c r="J3627" s="5">
        <f t="shared" si="112"/>
        <v>2734.2</v>
      </c>
      <c r="K3627" s="1">
        <v>36446.11</v>
      </c>
      <c r="L3627" s="10">
        <v>-24.75274775341445</v>
      </c>
      <c r="M3627" s="10">
        <v>-51.763154008392775</v>
      </c>
      <c r="N3627">
        <f>COUNTIFS('Base Lojas'!$F$2:$F$1244,D3627,'Base Lojas'!$I$2:$I$1244,"OK")</f>
        <v>0</v>
      </c>
      <c r="O3627">
        <f>COUNTIFS('Base Lojas'!$F$2:$F$1244,$D3627,'Base Lojas'!$I$2:$I$1244,"OK",'Base Lojas'!$B$2:$B$1244,$A$2)</f>
        <v>0</v>
      </c>
      <c r="P3627">
        <f>COUNTIFS('Base Lojas'!$F$2:$F$1244,$D3627,'Base Lojas'!$I$2:$I$1244,"OK",'Base Lojas'!$B$2:$B$1244,$A$3)</f>
        <v>0</v>
      </c>
      <c r="Q3627">
        <f>COUNTIFS('Base Lojas'!$F$2:$F$1244,$D3627,'Base Lojas'!$I$2:$I$1244,"OK",'Base Lojas'!$B$2:$B$1244,$A$4)</f>
        <v>0</v>
      </c>
      <c r="R3627">
        <f>COUNTIFS('Base Lojas'!$F$2:$F$1244,$D3627,'Base Lojas'!$I$2:$I$1244,"OK",'Base Lojas'!$B$2:$B$1244,$A$5)</f>
        <v>0</v>
      </c>
      <c r="S3627">
        <f>COUNTIFS('Base Lojas'!$F$2:$F$1244,$D3627,'Base Lojas'!$I$2:$I$1244,"OK",'Base Lojas'!$B$2:$B$1244,$A$6)</f>
        <v>0</v>
      </c>
      <c r="T3627">
        <f>COUNTIFS('Base Lojas'!$F$2:$F$1244,$D3627,'Base Lojas'!$I$2:$I$1244,"OK",'Base Lojas'!$B$2:$B$1244,$A$8)</f>
        <v>0</v>
      </c>
      <c r="X3627" s="1">
        <v>4119608</v>
      </c>
      <c r="Y3627" t="str">
        <f t="shared" si="113"/>
        <v>PitangaPR</v>
      </c>
    </row>
    <row r="3628" spans="1:25" x14ac:dyDescent="0.25">
      <c r="A3628" s="1" t="s">
        <v>4469</v>
      </c>
      <c r="B3628" s="1" t="s">
        <v>4652</v>
      </c>
      <c r="C3628" s="5" t="s">
        <v>1531</v>
      </c>
      <c r="D3628" s="1">
        <v>4119657</v>
      </c>
      <c r="E3628" s="1"/>
      <c r="F3628" s="1">
        <v>3298</v>
      </c>
      <c r="G3628" s="1">
        <v>2814</v>
      </c>
      <c r="H3628" s="1">
        <v>22.84</v>
      </c>
      <c r="I3628" s="1">
        <v>2.5</v>
      </c>
      <c r="J3628" s="5">
        <f t="shared" si="112"/>
        <v>3255</v>
      </c>
      <c r="K3628" s="1">
        <v>40157.760000000002</v>
      </c>
      <c r="L3628" s="10">
        <v>-23.230303846354655</v>
      </c>
      <c r="M3628" s="10">
        <v>-51.585768056943699</v>
      </c>
      <c r="N3628">
        <f>COUNTIFS('Base Lojas'!$F$2:$F$1244,D3628,'Base Lojas'!$I$2:$I$1244,"OK")</f>
        <v>0</v>
      </c>
      <c r="O3628">
        <f>COUNTIFS('Base Lojas'!$F$2:$F$1244,$D3628,'Base Lojas'!$I$2:$I$1244,"OK",'Base Lojas'!$B$2:$B$1244,$A$2)</f>
        <v>0</v>
      </c>
      <c r="P3628">
        <f>COUNTIFS('Base Lojas'!$F$2:$F$1244,$D3628,'Base Lojas'!$I$2:$I$1244,"OK",'Base Lojas'!$B$2:$B$1244,$A$3)</f>
        <v>0</v>
      </c>
      <c r="Q3628">
        <f>COUNTIFS('Base Lojas'!$F$2:$F$1244,$D3628,'Base Lojas'!$I$2:$I$1244,"OK",'Base Lojas'!$B$2:$B$1244,$A$4)</f>
        <v>0</v>
      </c>
      <c r="R3628">
        <f>COUNTIFS('Base Lojas'!$F$2:$F$1244,$D3628,'Base Lojas'!$I$2:$I$1244,"OK",'Base Lojas'!$B$2:$B$1244,$A$5)</f>
        <v>0</v>
      </c>
      <c r="S3628">
        <f>COUNTIFS('Base Lojas'!$F$2:$F$1244,$D3628,'Base Lojas'!$I$2:$I$1244,"OK",'Base Lojas'!$B$2:$B$1244,$A$6)</f>
        <v>0</v>
      </c>
      <c r="T3628">
        <f>COUNTIFS('Base Lojas'!$F$2:$F$1244,$D3628,'Base Lojas'!$I$2:$I$1244,"OK",'Base Lojas'!$B$2:$B$1244,$A$8)</f>
        <v>0</v>
      </c>
      <c r="X3628" s="1">
        <v>4119657</v>
      </c>
      <c r="Y3628" t="str">
        <f t="shared" si="113"/>
        <v>PitangueirasPR</v>
      </c>
    </row>
    <row r="3629" spans="1:25" x14ac:dyDescent="0.25">
      <c r="A3629" s="1" t="s">
        <v>4971</v>
      </c>
      <c r="B3629" s="1" t="s">
        <v>4652</v>
      </c>
      <c r="C3629" s="5" t="s">
        <v>1531</v>
      </c>
      <c r="D3629" s="1">
        <v>4119707</v>
      </c>
      <c r="E3629" s="1"/>
      <c r="F3629" s="1">
        <v>4281</v>
      </c>
      <c r="G3629" s="1">
        <v>4095</v>
      </c>
      <c r="H3629" s="1">
        <v>11.5</v>
      </c>
      <c r="I3629" s="1">
        <v>2</v>
      </c>
      <c r="J3629" s="5">
        <f t="shared" si="112"/>
        <v>2604</v>
      </c>
      <c r="K3629" s="1">
        <v>23188.959999999999</v>
      </c>
      <c r="L3629" s="10">
        <v>-23.018810188283553</v>
      </c>
      <c r="M3629" s="10">
        <v>-52.917840702641357</v>
      </c>
      <c r="N3629">
        <f>COUNTIFS('Base Lojas'!$F$2:$F$1244,D3629,'Base Lojas'!$I$2:$I$1244,"OK")</f>
        <v>0</v>
      </c>
      <c r="O3629">
        <f>COUNTIFS('Base Lojas'!$F$2:$F$1244,$D3629,'Base Lojas'!$I$2:$I$1244,"OK",'Base Lojas'!$B$2:$B$1244,$A$2)</f>
        <v>0</v>
      </c>
      <c r="P3629">
        <f>COUNTIFS('Base Lojas'!$F$2:$F$1244,$D3629,'Base Lojas'!$I$2:$I$1244,"OK",'Base Lojas'!$B$2:$B$1244,$A$3)</f>
        <v>0</v>
      </c>
      <c r="Q3629">
        <f>COUNTIFS('Base Lojas'!$F$2:$F$1244,$D3629,'Base Lojas'!$I$2:$I$1244,"OK",'Base Lojas'!$B$2:$B$1244,$A$4)</f>
        <v>0</v>
      </c>
      <c r="R3629">
        <f>COUNTIFS('Base Lojas'!$F$2:$F$1244,$D3629,'Base Lojas'!$I$2:$I$1244,"OK",'Base Lojas'!$B$2:$B$1244,$A$5)</f>
        <v>0</v>
      </c>
      <c r="S3629">
        <f>COUNTIFS('Base Lojas'!$F$2:$F$1244,$D3629,'Base Lojas'!$I$2:$I$1244,"OK",'Base Lojas'!$B$2:$B$1244,$A$6)</f>
        <v>0</v>
      </c>
      <c r="T3629">
        <f>COUNTIFS('Base Lojas'!$F$2:$F$1244,$D3629,'Base Lojas'!$I$2:$I$1244,"OK",'Base Lojas'!$B$2:$B$1244,$A$8)</f>
        <v>0</v>
      </c>
      <c r="X3629" s="1">
        <v>4119707</v>
      </c>
      <c r="Y3629" t="str">
        <f t="shared" si="113"/>
        <v>Planaltina do ParanáPR</v>
      </c>
    </row>
    <row r="3630" spans="1:25" x14ac:dyDescent="0.25">
      <c r="A3630" s="1" t="s">
        <v>2639</v>
      </c>
      <c r="B3630" s="1" t="s">
        <v>4652</v>
      </c>
      <c r="C3630" s="5" t="s">
        <v>1531</v>
      </c>
      <c r="D3630" s="1">
        <v>4119806</v>
      </c>
      <c r="E3630" s="1"/>
      <c r="F3630" s="1">
        <v>13385</v>
      </c>
      <c r="G3630" s="1">
        <v>13654</v>
      </c>
      <c r="H3630" s="1">
        <v>39.49</v>
      </c>
      <c r="I3630" s="1">
        <v>2</v>
      </c>
      <c r="J3630" s="5">
        <f t="shared" si="112"/>
        <v>2604</v>
      </c>
      <c r="K3630" s="1">
        <v>28107.08</v>
      </c>
      <c r="L3630" s="10">
        <v>-25.712101497761552</v>
      </c>
      <c r="M3630" s="10">
        <v>-53.770857430337998</v>
      </c>
      <c r="N3630">
        <f>COUNTIFS('Base Lojas'!$F$2:$F$1244,D3630,'Base Lojas'!$I$2:$I$1244,"OK")</f>
        <v>0</v>
      </c>
      <c r="O3630">
        <f>COUNTIFS('Base Lojas'!$F$2:$F$1244,$D3630,'Base Lojas'!$I$2:$I$1244,"OK",'Base Lojas'!$B$2:$B$1244,$A$2)</f>
        <v>0</v>
      </c>
      <c r="P3630">
        <f>COUNTIFS('Base Lojas'!$F$2:$F$1244,$D3630,'Base Lojas'!$I$2:$I$1244,"OK",'Base Lojas'!$B$2:$B$1244,$A$3)</f>
        <v>0</v>
      </c>
      <c r="Q3630">
        <f>COUNTIFS('Base Lojas'!$F$2:$F$1244,$D3630,'Base Lojas'!$I$2:$I$1244,"OK",'Base Lojas'!$B$2:$B$1244,$A$4)</f>
        <v>0</v>
      </c>
      <c r="R3630">
        <f>COUNTIFS('Base Lojas'!$F$2:$F$1244,$D3630,'Base Lojas'!$I$2:$I$1244,"OK",'Base Lojas'!$B$2:$B$1244,$A$5)</f>
        <v>0</v>
      </c>
      <c r="S3630">
        <f>COUNTIFS('Base Lojas'!$F$2:$F$1244,$D3630,'Base Lojas'!$I$2:$I$1244,"OK",'Base Lojas'!$B$2:$B$1244,$A$6)</f>
        <v>0</v>
      </c>
      <c r="T3630">
        <f>COUNTIFS('Base Lojas'!$F$2:$F$1244,$D3630,'Base Lojas'!$I$2:$I$1244,"OK",'Base Lojas'!$B$2:$B$1244,$A$8)</f>
        <v>0</v>
      </c>
      <c r="X3630" s="1">
        <v>4119806</v>
      </c>
      <c r="Y3630" t="str">
        <f t="shared" si="113"/>
        <v>PlanaltoPR</v>
      </c>
    </row>
    <row r="3631" spans="1:25" x14ac:dyDescent="0.25">
      <c r="A3631" s="1" t="s">
        <v>4972</v>
      </c>
      <c r="B3631" s="1" t="s">
        <v>4652</v>
      </c>
      <c r="C3631" s="5" t="s">
        <v>1531</v>
      </c>
      <c r="D3631" s="1">
        <v>4119954</v>
      </c>
      <c r="E3631" s="1"/>
      <c r="F3631" s="1">
        <v>28529</v>
      </c>
      <c r="G3631" s="1">
        <v>20920</v>
      </c>
      <c r="H3631" s="1">
        <v>104.67</v>
      </c>
      <c r="I3631" s="1">
        <v>2</v>
      </c>
      <c r="J3631" s="5">
        <f t="shared" si="112"/>
        <v>2604</v>
      </c>
      <c r="K3631" s="1">
        <v>21328.46</v>
      </c>
      <c r="L3631" s="10">
        <v>-25.594151014877749</v>
      </c>
      <c r="M3631" s="10">
        <v>-48.448327030190065</v>
      </c>
      <c r="N3631">
        <f>COUNTIFS('Base Lojas'!$F$2:$F$1244,D3631,'Base Lojas'!$I$2:$I$1244,"OK")</f>
        <v>0</v>
      </c>
      <c r="O3631">
        <f>COUNTIFS('Base Lojas'!$F$2:$F$1244,$D3631,'Base Lojas'!$I$2:$I$1244,"OK",'Base Lojas'!$B$2:$B$1244,$A$2)</f>
        <v>0</v>
      </c>
      <c r="P3631">
        <f>COUNTIFS('Base Lojas'!$F$2:$F$1244,$D3631,'Base Lojas'!$I$2:$I$1244,"OK",'Base Lojas'!$B$2:$B$1244,$A$3)</f>
        <v>0</v>
      </c>
      <c r="Q3631">
        <f>COUNTIFS('Base Lojas'!$F$2:$F$1244,$D3631,'Base Lojas'!$I$2:$I$1244,"OK",'Base Lojas'!$B$2:$B$1244,$A$4)</f>
        <v>0</v>
      </c>
      <c r="R3631">
        <f>COUNTIFS('Base Lojas'!$F$2:$F$1244,$D3631,'Base Lojas'!$I$2:$I$1244,"OK",'Base Lojas'!$B$2:$B$1244,$A$5)</f>
        <v>0</v>
      </c>
      <c r="S3631">
        <f>COUNTIFS('Base Lojas'!$F$2:$F$1244,$D3631,'Base Lojas'!$I$2:$I$1244,"OK",'Base Lojas'!$B$2:$B$1244,$A$6)</f>
        <v>0</v>
      </c>
      <c r="T3631">
        <f>COUNTIFS('Base Lojas'!$F$2:$F$1244,$D3631,'Base Lojas'!$I$2:$I$1244,"OK",'Base Lojas'!$B$2:$B$1244,$A$8)</f>
        <v>0</v>
      </c>
      <c r="X3631" s="1">
        <v>4119954</v>
      </c>
      <c r="Y3631" t="str">
        <f t="shared" si="113"/>
        <v>Pontal do ParanáPR</v>
      </c>
    </row>
    <row r="3632" spans="1:25" x14ac:dyDescent="0.25">
      <c r="A3632" s="1" t="s">
        <v>4681</v>
      </c>
      <c r="B3632" s="1" t="s">
        <v>4652</v>
      </c>
      <c r="C3632" s="5" t="s">
        <v>1531</v>
      </c>
      <c r="D3632" s="1">
        <v>4120002</v>
      </c>
      <c r="E3632" s="1"/>
      <c r="F3632" s="1">
        <v>12587</v>
      </c>
      <c r="G3632" s="1">
        <v>14189</v>
      </c>
      <c r="H3632" s="1">
        <v>48.65</v>
      </c>
      <c r="I3632" s="1">
        <v>1.7</v>
      </c>
      <c r="J3632" s="5">
        <f t="shared" si="112"/>
        <v>2213.4</v>
      </c>
      <c r="K3632" s="1">
        <v>51348.62</v>
      </c>
      <c r="L3632" s="10">
        <v>-22.756209496832152</v>
      </c>
      <c r="M3632" s="10">
        <v>-51.377598992753718</v>
      </c>
      <c r="N3632">
        <f>COUNTIFS('Base Lojas'!$F$2:$F$1244,D3632,'Base Lojas'!$I$2:$I$1244,"OK")</f>
        <v>0</v>
      </c>
      <c r="O3632">
        <f>COUNTIFS('Base Lojas'!$F$2:$F$1244,$D3632,'Base Lojas'!$I$2:$I$1244,"OK",'Base Lojas'!$B$2:$B$1244,$A$2)</f>
        <v>0</v>
      </c>
      <c r="P3632">
        <f>COUNTIFS('Base Lojas'!$F$2:$F$1244,$D3632,'Base Lojas'!$I$2:$I$1244,"OK",'Base Lojas'!$B$2:$B$1244,$A$3)</f>
        <v>0</v>
      </c>
      <c r="Q3632">
        <f>COUNTIFS('Base Lojas'!$F$2:$F$1244,$D3632,'Base Lojas'!$I$2:$I$1244,"OK",'Base Lojas'!$B$2:$B$1244,$A$4)</f>
        <v>0</v>
      </c>
      <c r="R3632">
        <f>COUNTIFS('Base Lojas'!$F$2:$F$1244,$D3632,'Base Lojas'!$I$2:$I$1244,"OK",'Base Lojas'!$B$2:$B$1244,$A$5)</f>
        <v>0</v>
      </c>
      <c r="S3632">
        <f>COUNTIFS('Base Lojas'!$F$2:$F$1244,$D3632,'Base Lojas'!$I$2:$I$1244,"OK",'Base Lojas'!$B$2:$B$1244,$A$6)</f>
        <v>0</v>
      </c>
      <c r="T3632">
        <f>COUNTIFS('Base Lojas'!$F$2:$F$1244,$D3632,'Base Lojas'!$I$2:$I$1244,"OK",'Base Lojas'!$B$2:$B$1244,$A$8)</f>
        <v>0</v>
      </c>
      <c r="X3632" s="1">
        <v>4120002</v>
      </c>
      <c r="Y3632" t="str">
        <f t="shared" si="113"/>
        <v>PorecatuPR</v>
      </c>
    </row>
    <row r="3633" spans="1:25" x14ac:dyDescent="0.25">
      <c r="A3633" s="1" t="s">
        <v>4973</v>
      </c>
      <c r="B3633" s="1" t="s">
        <v>4652</v>
      </c>
      <c r="C3633" s="5" t="s">
        <v>1531</v>
      </c>
      <c r="D3633" s="1">
        <v>4120101</v>
      </c>
      <c r="E3633" s="1"/>
      <c r="F3633" s="1">
        <v>4899</v>
      </c>
      <c r="G3633" s="1">
        <v>4514</v>
      </c>
      <c r="H3633" s="1">
        <v>24.19</v>
      </c>
      <c r="I3633" s="1">
        <v>2</v>
      </c>
      <c r="J3633" s="5">
        <f t="shared" si="112"/>
        <v>2604</v>
      </c>
      <c r="K3633" s="1">
        <v>31832.81</v>
      </c>
      <c r="L3633" s="10">
        <v>-25.541572712072554</v>
      </c>
      <c r="M3633" s="10">
        <v>-49.889720865040701</v>
      </c>
      <c r="N3633">
        <f>COUNTIFS('Base Lojas'!$F$2:$F$1244,D3633,'Base Lojas'!$I$2:$I$1244,"OK")</f>
        <v>0</v>
      </c>
      <c r="O3633">
        <f>COUNTIFS('Base Lojas'!$F$2:$F$1244,$D3633,'Base Lojas'!$I$2:$I$1244,"OK",'Base Lojas'!$B$2:$B$1244,$A$2)</f>
        <v>0</v>
      </c>
      <c r="P3633">
        <f>COUNTIFS('Base Lojas'!$F$2:$F$1244,$D3633,'Base Lojas'!$I$2:$I$1244,"OK",'Base Lojas'!$B$2:$B$1244,$A$3)</f>
        <v>0</v>
      </c>
      <c r="Q3633">
        <f>COUNTIFS('Base Lojas'!$F$2:$F$1244,$D3633,'Base Lojas'!$I$2:$I$1244,"OK",'Base Lojas'!$B$2:$B$1244,$A$4)</f>
        <v>0</v>
      </c>
      <c r="R3633">
        <f>COUNTIFS('Base Lojas'!$F$2:$F$1244,$D3633,'Base Lojas'!$I$2:$I$1244,"OK",'Base Lojas'!$B$2:$B$1244,$A$5)</f>
        <v>0</v>
      </c>
      <c r="S3633">
        <f>COUNTIFS('Base Lojas'!$F$2:$F$1244,$D3633,'Base Lojas'!$I$2:$I$1244,"OK",'Base Lojas'!$B$2:$B$1244,$A$6)</f>
        <v>0</v>
      </c>
      <c r="T3633">
        <f>COUNTIFS('Base Lojas'!$F$2:$F$1244,$D3633,'Base Lojas'!$I$2:$I$1244,"OK",'Base Lojas'!$B$2:$B$1244,$A$8)</f>
        <v>0</v>
      </c>
      <c r="X3633" s="1">
        <v>4120101</v>
      </c>
      <c r="Y3633" t="str">
        <f t="shared" si="113"/>
        <v>Porto AmazonasPR</v>
      </c>
    </row>
    <row r="3634" spans="1:25" x14ac:dyDescent="0.25">
      <c r="A3634" s="1" t="s">
        <v>4974</v>
      </c>
      <c r="B3634" s="1" t="s">
        <v>4652</v>
      </c>
      <c r="C3634" s="5" t="s">
        <v>1531</v>
      </c>
      <c r="D3634" s="1">
        <v>4120150</v>
      </c>
      <c r="E3634" s="1"/>
      <c r="F3634" s="1">
        <v>3133</v>
      </c>
      <c r="G3634" s="1">
        <v>3663</v>
      </c>
      <c r="H3634" s="1">
        <v>10.15</v>
      </c>
      <c r="I3634" s="1">
        <v>2.6</v>
      </c>
      <c r="J3634" s="5">
        <f t="shared" si="112"/>
        <v>3385.2</v>
      </c>
      <c r="K3634" s="1">
        <v>45819.67</v>
      </c>
      <c r="L3634" s="10">
        <v>-25.545185638386954</v>
      </c>
      <c r="M3634" s="10">
        <v>-52.404786762712583</v>
      </c>
      <c r="N3634">
        <f>COUNTIFS('Base Lojas'!$F$2:$F$1244,D3634,'Base Lojas'!$I$2:$I$1244,"OK")</f>
        <v>0</v>
      </c>
      <c r="O3634">
        <f>COUNTIFS('Base Lojas'!$F$2:$F$1244,$D3634,'Base Lojas'!$I$2:$I$1244,"OK",'Base Lojas'!$B$2:$B$1244,$A$2)</f>
        <v>0</v>
      </c>
      <c r="P3634">
        <f>COUNTIFS('Base Lojas'!$F$2:$F$1244,$D3634,'Base Lojas'!$I$2:$I$1244,"OK",'Base Lojas'!$B$2:$B$1244,$A$3)</f>
        <v>0</v>
      </c>
      <c r="Q3634">
        <f>COUNTIFS('Base Lojas'!$F$2:$F$1244,$D3634,'Base Lojas'!$I$2:$I$1244,"OK",'Base Lojas'!$B$2:$B$1244,$A$4)</f>
        <v>0</v>
      </c>
      <c r="R3634">
        <f>COUNTIFS('Base Lojas'!$F$2:$F$1244,$D3634,'Base Lojas'!$I$2:$I$1244,"OK",'Base Lojas'!$B$2:$B$1244,$A$5)</f>
        <v>0</v>
      </c>
      <c r="S3634">
        <f>COUNTIFS('Base Lojas'!$F$2:$F$1244,$D3634,'Base Lojas'!$I$2:$I$1244,"OK",'Base Lojas'!$B$2:$B$1244,$A$6)</f>
        <v>0</v>
      </c>
      <c r="T3634">
        <f>COUNTIFS('Base Lojas'!$F$2:$F$1244,$D3634,'Base Lojas'!$I$2:$I$1244,"OK",'Base Lojas'!$B$2:$B$1244,$A$8)</f>
        <v>0</v>
      </c>
      <c r="X3634" s="1">
        <v>4120150</v>
      </c>
      <c r="Y3634" t="str">
        <f t="shared" si="113"/>
        <v>Porto BarreiroPR</v>
      </c>
    </row>
    <row r="3635" spans="1:25" x14ac:dyDescent="0.25">
      <c r="A3635" s="1" t="s">
        <v>4975</v>
      </c>
      <c r="B3635" s="1" t="s">
        <v>4652</v>
      </c>
      <c r="C3635" s="5" t="s">
        <v>1531</v>
      </c>
      <c r="D3635" s="1">
        <v>4120200</v>
      </c>
      <c r="E3635" s="1"/>
      <c r="F3635" s="1">
        <v>2554</v>
      </c>
      <c r="G3635" s="1">
        <v>2530</v>
      </c>
      <c r="H3635" s="1">
        <v>11.62</v>
      </c>
      <c r="I3635" s="1">
        <v>2.5</v>
      </c>
      <c r="J3635" s="5">
        <f t="shared" si="112"/>
        <v>3255</v>
      </c>
      <c r="K3635" s="1">
        <v>34293.449999999997</v>
      </c>
      <c r="L3635" s="10">
        <v>-22.778351558647902</v>
      </c>
      <c r="M3635" s="10">
        <v>-53.267968111505098</v>
      </c>
      <c r="N3635">
        <f>COUNTIFS('Base Lojas'!$F$2:$F$1244,D3635,'Base Lojas'!$I$2:$I$1244,"OK")</f>
        <v>0</v>
      </c>
      <c r="O3635">
        <f>COUNTIFS('Base Lojas'!$F$2:$F$1244,$D3635,'Base Lojas'!$I$2:$I$1244,"OK",'Base Lojas'!$B$2:$B$1244,$A$2)</f>
        <v>0</v>
      </c>
      <c r="P3635">
        <f>COUNTIFS('Base Lojas'!$F$2:$F$1244,$D3635,'Base Lojas'!$I$2:$I$1244,"OK",'Base Lojas'!$B$2:$B$1244,$A$3)</f>
        <v>0</v>
      </c>
      <c r="Q3635">
        <f>COUNTIFS('Base Lojas'!$F$2:$F$1244,$D3635,'Base Lojas'!$I$2:$I$1244,"OK",'Base Lojas'!$B$2:$B$1244,$A$4)</f>
        <v>0</v>
      </c>
      <c r="R3635">
        <f>COUNTIFS('Base Lojas'!$F$2:$F$1244,$D3635,'Base Lojas'!$I$2:$I$1244,"OK",'Base Lojas'!$B$2:$B$1244,$A$5)</f>
        <v>0</v>
      </c>
      <c r="S3635">
        <f>COUNTIFS('Base Lojas'!$F$2:$F$1244,$D3635,'Base Lojas'!$I$2:$I$1244,"OK",'Base Lojas'!$B$2:$B$1244,$A$6)</f>
        <v>0</v>
      </c>
      <c r="T3635">
        <f>COUNTIFS('Base Lojas'!$F$2:$F$1244,$D3635,'Base Lojas'!$I$2:$I$1244,"OK",'Base Lojas'!$B$2:$B$1244,$A$8)</f>
        <v>0</v>
      </c>
      <c r="X3635" s="1">
        <v>4120200</v>
      </c>
      <c r="Y3635" t="str">
        <f t="shared" si="113"/>
        <v>Porto RicoPR</v>
      </c>
    </row>
    <row r="3636" spans="1:25" x14ac:dyDescent="0.25">
      <c r="A3636" s="1" t="s">
        <v>4977</v>
      </c>
      <c r="B3636" s="1" t="s">
        <v>4652</v>
      </c>
      <c r="C3636" s="5" t="s">
        <v>1531</v>
      </c>
      <c r="D3636" s="1">
        <v>4120309</v>
      </c>
      <c r="E3636" s="1"/>
      <c r="F3636" s="1">
        <v>4057</v>
      </c>
      <c r="G3636" s="1">
        <v>4020</v>
      </c>
      <c r="H3636" s="1">
        <v>18.87</v>
      </c>
      <c r="I3636" s="1">
        <v>2</v>
      </c>
      <c r="J3636" s="5">
        <f t="shared" si="112"/>
        <v>2604</v>
      </c>
      <c r="K3636" s="1">
        <v>20352.09</v>
      </c>
      <c r="L3636" s="10">
        <v>-26.163475204193858</v>
      </c>
      <c r="M3636" s="10">
        <v>-51.236694736377324</v>
      </c>
      <c r="N3636">
        <f>COUNTIFS('Base Lojas'!$F$2:$F$1244,D3636,'Base Lojas'!$I$2:$I$1244,"OK")</f>
        <v>0</v>
      </c>
      <c r="O3636">
        <f>COUNTIFS('Base Lojas'!$F$2:$F$1244,$D3636,'Base Lojas'!$I$2:$I$1244,"OK",'Base Lojas'!$B$2:$B$1244,$A$2)</f>
        <v>0</v>
      </c>
      <c r="P3636">
        <f>COUNTIFS('Base Lojas'!$F$2:$F$1244,$D3636,'Base Lojas'!$I$2:$I$1244,"OK",'Base Lojas'!$B$2:$B$1244,$A$3)</f>
        <v>0</v>
      </c>
      <c r="Q3636">
        <f>COUNTIFS('Base Lojas'!$F$2:$F$1244,$D3636,'Base Lojas'!$I$2:$I$1244,"OK",'Base Lojas'!$B$2:$B$1244,$A$4)</f>
        <v>0</v>
      </c>
      <c r="R3636">
        <f>COUNTIFS('Base Lojas'!$F$2:$F$1244,$D3636,'Base Lojas'!$I$2:$I$1244,"OK",'Base Lojas'!$B$2:$B$1244,$A$5)</f>
        <v>0</v>
      </c>
      <c r="S3636">
        <f>COUNTIFS('Base Lojas'!$F$2:$F$1244,$D3636,'Base Lojas'!$I$2:$I$1244,"OK",'Base Lojas'!$B$2:$B$1244,$A$6)</f>
        <v>0</v>
      </c>
      <c r="T3636">
        <f>COUNTIFS('Base Lojas'!$F$2:$F$1244,$D3636,'Base Lojas'!$I$2:$I$1244,"OK",'Base Lojas'!$B$2:$B$1244,$A$8)</f>
        <v>0</v>
      </c>
      <c r="X3636" s="1">
        <v>4120309</v>
      </c>
      <c r="Y3636" t="str">
        <f t="shared" si="113"/>
        <v>Porto VitóriaPR</v>
      </c>
    </row>
    <row r="3637" spans="1:25" x14ac:dyDescent="0.25">
      <c r="A3637" s="1" t="s">
        <v>4978</v>
      </c>
      <c r="B3637" s="1" t="s">
        <v>4652</v>
      </c>
      <c r="C3637" s="5" t="s">
        <v>1531</v>
      </c>
      <c r="D3637" s="1">
        <v>4120333</v>
      </c>
      <c r="E3637" s="1"/>
      <c r="F3637" s="1">
        <v>3806</v>
      </c>
      <c r="G3637" s="1">
        <v>3434</v>
      </c>
      <c r="H3637" s="1">
        <v>22.39</v>
      </c>
      <c r="I3637" s="1">
        <v>2</v>
      </c>
      <c r="J3637" s="5">
        <f t="shared" si="112"/>
        <v>2604</v>
      </c>
      <c r="K3637" s="1">
        <v>47678.8</v>
      </c>
      <c r="L3637" s="10">
        <v>-23.033914030272253</v>
      </c>
      <c r="M3637" s="10">
        <v>-51.443226143437428</v>
      </c>
      <c r="N3637">
        <f>COUNTIFS('Base Lojas'!$F$2:$F$1244,D3637,'Base Lojas'!$I$2:$I$1244,"OK")</f>
        <v>0</v>
      </c>
      <c r="O3637">
        <f>COUNTIFS('Base Lojas'!$F$2:$F$1244,$D3637,'Base Lojas'!$I$2:$I$1244,"OK",'Base Lojas'!$B$2:$B$1244,$A$2)</f>
        <v>0</v>
      </c>
      <c r="P3637">
        <f>COUNTIFS('Base Lojas'!$F$2:$F$1244,$D3637,'Base Lojas'!$I$2:$I$1244,"OK",'Base Lojas'!$B$2:$B$1244,$A$3)</f>
        <v>0</v>
      </c>
      <c r="Q3637">
        <f>COUNTIFS('Base Lojas'!$F$2:$F$1244,$D3637,'Base Lojas'!$I$2:$I$1244,"OK",'Base Lojas'!$B$2:$B$1244,$A$4)</f>
        <v>0</v>
      </c>
      <c r="R3637">
        <f>COUNTIFS('Base Lojas'!$F$2:$F$1244,$D3637,'Base Lojas'!$I$2:$I$1244,"OK",'Base Lojas'!$B$2:$B$1244,$A$5)</f>
        <v>0</v>
      </c>
      <c r="S3637">
        <f>COUNTIFS('Base Lojas'!$F$2:$F$1244,$D3637,'Base Lojas'!$I$2:$I$1244,"OK",'Base Lojas'!$B$2:$B$1244,$A$6)</f>
        <v>0</v>
      </c>
      <c r="T3637">
        <f>COUNTIFS('Base Lojas'!$F$2:$F$1244,$D3637,'Base Lojas'!$I$2:$I$1244,"OK",'Base Lojas'!$B$2:$B$1244,$A$8)</f>
        <v>0</v>
      </c>
      <c r="X3637" s="1">
        <v>4120333</v>
      </c>
      <c r="Y3637" t="str">
        <f t="shared" si="113"/>
        <v>Prado FerreiraPR</v>
      </c>
    </row>
    <row r="3638" spans="1:25" x14ac:dyDescent="0.25">
      <c r="A3638" s="1" t="s">
        <v>4979</v>
      </c>
      <c r="B3638" s="1" t="s">
        <v>4652</v>
      </c>
      <c r="C3638" s="5" t="s">
        <v>1531</v>
      </c>
      <c r="D3638" s="1">
        <v>4120358</v>
      </c>
      <c r="E3638" s="1"/>
      <c r="F3638" s="1">
        <v>5035</v>
      </c>
      <c r="G3638" s="1">
        <v>5628</v>
      </c>
      <c r="H3638" s="1">
        <v>24.92</v>
      </c>
      <c r="I3638" s="1">
        <v>2</v>
      </c>
      <c r="J3638" s="5">
        <f t="shared" si="112"/>
        <v>2604</v>
      </c>
      <c r="K3638" s="1">
        <v>53888.24</v>
      </c>
      <c r="L3638" s="10">
        <v>-26.015664288729454</v>
      </c>
      <c r="M3638" s="10">
        <v>-53.742622639592987</v>
      </c>
      <c r="N3638">
        <f>COUNTIFS('Base Lojas'!$F$2:$F$1244,D3638,'Base Lojas'!$I$2:$I$1244,"OK")</f>
        <v>0</v>
      </c>
      <c r="O3638">
        <f>COUNTIFS('Base Lojas'!$F$2:$F$1244,$D3638,'Base Lojas'!$I$2:$I$1244,"OK",'Base Lojas'!$B$2:$B$1244,$A$2)</f>
        <v>0</v>
      </c>
      <c r="P3638">
        <f>COUNTIFS('Base Lojas'!$F$2:$F$1244,$D3638,'Base Lojas'!$I$2:$I$1244,"OK",'Base Lojas'!$B$2:$B$1244,$A$3)</f>
        <v>0</v>
      </c>
      <c r="Q3638">
        <f>COUNTIFS('Base Lojas'!$F$2:$F$1244,$D3638,'Base Lojas'!$I$2:$I$1244,"OK",'Base Lojas'!$B$2:$B$1244,$A$4)</f>
        <v>0</v>
      </c>
      <c r="R3638">
        <f>COUNTIFS('Base Lojas'!$F$2:$F$1244,$D3638,'Base Lojas'!$I$2:$I$1244,"OK",'Base Lojas'!$B$2:$B$1244,$A$5)</f>
        <v>0</v>
      </c>
      <c r="S3638">
        <f>COUNTIFS('Base Lojas'!$F$2:$F$1244,$D3638,'Base Lojas'!$I$2:$I$1244,"OK",'Base Lojas'!$B$2:$B$1244,$A$6)</f>
        <v>0</v>
      </c>
      <c r="T3638">
        <f>COUNTIFS('Base Lojas'!$F$2:$F$1244,$D3638,'Base Lojas'!$I$2:$I$1244,"OK",'Base Lojas'!$B$2:$B$1244,$A$8)</f>
        <v>0</v>
      </c>
      <c r="X3638" s="1">
        <v>4120358</v>
      </c>
      <c r="Y3638" t="str">
        <f t="shared" si="113"/>
        <v>PranchitaPR</v>
      </c>
    </row>
    <row r="3639" spans="1:25" x14ac:dyDescent="0.25">
      <c r="A3639" s="1" t="s">
        <v>4980</v>
      </c>
      <c r="B3639" s="1" t="s">
        <v>4652</v>
      </c>
      <c r="C3639" s="5" t="s">
        <v>1531</v>
      </c>
      <c r="D3639" s="1">
        <v>4120408</v>
      </c>
      <c r="E3639" s="1"/>
      <c r="F3639" s="1">
        <v>5395</v>
      </c>
      <c r="G3639" s="1">
        <v>4784</v>
      </c>
      <c r="H3639" s="1">
        <v>30.72</v>
      </c>
      <c r="I3639" s="1">
        <v>2</v>
      </c>
      <c r="J3639" s="5">
        <f t="shared" si="112"/>
        <v>2604</v>
      </c>
      <c r="K3639" s="1">
        <v>26676.39</v>
      </c>
      <c r="L3639" s="10">
        <v>-23.281549604730802</v>
      </c>
      <c r="M3639" s="10">
        <v>-52.157726252669036</v>
      </c>
      <c r="N3639">
        <f>COUNTIFS('Base Lojas'!$F$2:$F$1244,D3639,'Base Lojas'!$I$2:$I$1244,"OK")</f>
        <v>0</v>
      </c>
      <c r="O3639">
        <f>COUNTIFS('Base Lojas'!$F$2:$F$1244,$D3639,'Base Lojas'!$I$2:$I$1244,"OK",'Base Lojas'!$B$2:$B$1244,$A$2)</f>
        <v>0</v>
      </c>
      <c r="P3639">
        <f>COUNTIFS('Base Lojas'!$F$2:$F$1244,$D3639,'Base Lojas'!$I$2:$I$1244,"OK",'Base Lojas'!$B$2:$B$1244,$A$3)</f>
        <v>0</v>
      </c>
      <c r="Q3639">
        <f>COUNTIFS('Base Lojas'!$F$2:$F$1244,$D3639,'Base Lojas'!$I$2:$I$1244,"OK",'Base Lojas'!$B$2:$B$1244,$A$4)</f>
        <v>0</v>
      </c>
      <c r="R3639">
        <f>COUNTIFS('Base Lojas'!$F$2:$F$1244,$D3639,'Base Lojas'!$I$2:$I$1244,"OK",'Base Lojas'!$B$2:$B$1244,$A$5)</f>
        <v>0</v>
      </c>
      <c r="S3639">
        <f>COUNTIFS('Base Lojas'!$F$2:$F$1244,$D3639,'Base Lojas'!$I$2:$I$1244,"OK",'Base Lojas'!$B$2:$B$1244,$A$6)</f>
        <v>0</v>
      </c>
      <c r="T3639">
        <f>COUNTIFS('Base Lojas'!$F$2:$F$1244,$D3639,'Base Lojas'!$I$2:$I$1244,"OK",'Base Lojas'!$B$2:$B$1244,$A$8)</f>
        <v>0</v>
      </c>
      <c r="X3639" s="1">
        <v>4120408</v>
      </c>
      <c r="Y3639" t="str">
        <f t="shared" si="113"/>
        <v>Presidente Castelo BrancoPR</v>
      </c>
    </row>
    <row r="3640" spans="1:25" x14ac:dyDescent="0.25">
      <c r="A3640" s="1" t="s">
        <v>4981</v>
      </c>
      <c r="B3640" s="1" t="s">
        <v>4652</v>
      </c>
      <c r="C3640" s="5" t="s">
        <v>1531</v>
      </c>
      <c r="D3640" s="1">
        <v>4120507</v>
      </c>
      <c r="E3640" s="1"/>
      <c r="F3640" s="1">
        <v>11138</v>
      </c>
      <c r="G3640" s="1">
        <v>10832</v>
      </c>
      <c r="H3640" s="1">
        <v>26.14</v>
      </c>
      <c r="I3640" s="1">
        <v>2.2999999999999998</v>
      </c>
      <c r="J3640" s="5">
        <f t="shared" si="112"/>
        <v>2994.6</v>
      </c>
      <c r="K3640" s="1">
        <v>33304.9</v>
      </c>
      <c r="L3640" s="10">
        <v>-22.852533255087256</v>
      </c>
      <c r="M3640" s="10">
        <v>-51.027751996978729</v>
      </c>
      <c r="N3640">
        <f>COUNTIFS('Base Lojas'!$F$2:$F$1244,D3640,'Base Lojas'!$I$2:$I$1244,"OK")</f>
        <v>0</v>
      </c>
      <c r="O3640">
        <f>COUNTIFS('Base Lojas'!$F$2:$F$1244,$D3640,'Base Lojas'!$I$2:$I$1244,"OK",'Base Lojas'!$B$2:$B$1244,$A$2)</f>
        <v>0</v>
      </c>
      <c r="P3640">
        <f>COUNTIFS('Base Lojas'!$F$2:$F$1244,$D3640,'Base Lojas'!$I$2:$I$1244,"OK",'Base Lojas'!$B$2:$B$1244,$A$3)</f>
        <v>0</v>
      </c>
      <c r="Q3640">
        <f>COUNTIFS('Base Lojas'!$F$2:$F$1244,$D3640,'Base Lojas'!$I$2:$I$1244,"OK",'Base Lojas'!$B$2:$B$1244,$A$4)</f>
        <v>0</v>
      </c>
      <c r="R3640">
        <f>COUNTIFS('Base Lojas'!$F$2:$F$1244,$D3640,'Base Lojas'!$I$2:$I$1244,"OK",'Base Lojas'!$B$2:$B$1244,$A$5)</f>
        <v>0</v>
      </c>
      <c r="S3640">
        <f>COUNTIFS('Base Lojas'!$F$2:$F$1244,$D3640,'Base Lojas'!$I$2:$I$1244,"OK",'Base Lojas'!$B$2:$B$1244,$A$6)</f>
        <v>0</v>
      </c>
      <c r="T3640">
        <f>COUNTIFS('Base Lojas'!$F$2:$F$1244,$D3640,'Base Lojas'!$I$2:$I$1244,"OK",'Base Lojas'!$B$2:$B$1244,$A$8)</f>
        <v>0</v>
      </c>
      <c r="X3640" s="1">
        <v>4120507</v>
      </c>
      <c r="Y3640" t="str">
        <f t="shared" si="113"/>
        <v>Primeiro de MaioPR</v>
      </c>
    </row>
    <row r="3641" spans="1:25" x14ac:dyDescent="0.25">
      <c r="A3641" s="1" t="s">
        <v>4828</v>
      </c>
      <c r="B3641" s="1" t="s">
        <v>4652</v>
      </c>
      <c r="C3641" s="5" t="s">
        <v>1531</v>
      </c>
      <c r="D3641" s="1">
        <v>4120606</v>
      </c>
      <c r="E3641" s="1"/>
      <c r="F3641" s="1">
        <v>52776</v>
      </c>
      <c r="G3641" s="1">
        <v>48792</v>
      </c>
      <c r="H3641" s="1">
        <v>21.14</v>
      </c>
      <c r="I3641" s="1">
        <v>1.9</v>
      </c>
      <c r="J3641" s="5">
        <f t="shared" si="112"/>
        <v>2473.8000000000002</v>
      </c>
      <c r="K3641" s="1">
        <v>27336.87</v>
      </c>
      <c r="L3641" s="10">
        <v>-25.216020500000006</v>
      </c>
      <c r="M3641" s="10">
        <v>-50.983575090629024</v>
      </c>
      <c r="N3641">
        <f>COUNTIFS('Base Lojas'!$F$2:$F$1244,D3641,'Base Lojas'!$I$2:$I$1244,"OK")</f>
        <v>0</v>
      </c>
      <c r="O3641">
        <f>COUNTIFS('Base Lojas'!$F$2:$F$1244,$D3641,'Base Lojas'!$I$2:$I$1244,"OK",'Base Lojas'!$B$2:$B$1244,$A$2)</f>
        <v>0</v>
      </c>
      <c r="P3641">
        <f>COUNTIFS('Base Lojas'!$F$2:$F$1244,$D3641,'Base Lojas'!$I$2:$I$1244,"OK",'Base Lojas'!$B$2:$B$1244,$A$3)</f>
        <v>0</v>
      </c>
      <c r="Q3641">
        <f>COUNTIFS('Base Lojas'!$F$2:$F$1244,$D3641,'Base Lojas'!$I$2:$I$1244,"OK",'Base Lojas'!$B$2:$B$1244,$A$4)</f>
        <v>0</v>
      </c>
      <c r="R3641">
        <f>COUNTIFS('Base Lojas'!$F$2:$F$1244,$D3641,'Base Lojas'!$I$2:$I$1244,"OK",'Base Lojas'!$B$2:$B$1244,$A$5)</f>
        <v>0</v>
      </c>
      <c r="S3641">
        <f>COUNTIFS('Base Lojas'!$F$2:$F$1244,$D3641,'Base Lojas'!$I$2:$I$1244,"OK",'Base Lojas'!$B$2:$B$1244,$A$6)</f>
        <v>0</v>
      </c>
      <c r="T3641">
        <f>COUNTIFS('Base Lojas'!$F$2:$F$1244,$D3641,'Base Lojas'!$I$2:$I$1244,"OK",'Base Lojas'!$B$2:$B$1244,$A$8)</f>
        <v>0</v>
      </c>
      <c r="X3641" s="1">
        <v>4120606</v>
      </c>
      <c r="Y3641" t="str">
        <f t="shared" si="113"/>
        <v>PrudentópolisPR</v>
      </c>
    </row>
    <row r="3642" spans="1:25" x14ac:dyDescent="0.25">
      <c r="A3642" s="1" t="s">
        <v>4982</v>
      </c>
      <c r="B3642" s="1" t="s">
        <v>4652</v>
      </c>
      <c r="C3642" s="5" t="s">
        <v>1531</v>
      </c>
      <c r="D3642" s="1">
        <v>4120655</v>
      </c>
      <c r="E3642" s="1"/>
      <c r="F3642" s="1">
        <v>4420</v>
      </c>
      <c r="G3642" s="1">
        <v>4856</v>
      </c>
      <c r="H3642" s="1">
        <v>15.09</v>
      </c>
      <c r="I3642" s="1">
        <v>2.4</v>
      </c>
      <c r="J3642" s="5">
        <f t="shared" si="112"/>
        <v>3124.8</v>
      </c>
      <c r="K3642" s="1">
        <v>76476.19</v>
      </c>
      <c r="L3642" s="10">
        <v>-24.279020917758459</v>
      </c>
      <c r="M3642" s="10">
        <v>-53.075288584861205</v>
      </c>
      <c r="N3642">
        <f>COUNTIFS('Base Lojas'!$F$2:$F$1244,D3642,'Base Lojas'!$I$2:$I$1244,"OK")</f>
        <v>0</v>
      </c>
      <c r="O3642">
        <f>COUNTIFS('Base Lojas'!$F$2:$F$1244,$D3642,'Base Lojas'!$I$2:$I$1244,"OK",'Base Lojas'!$B$2:$B$1244,$A$2)</f>
        <v>0</v>
      </c>
      <c r="P3642">
        <f>COUNTIFS('Base Lojas'!$F$2:$F$1244,$D3642,'Base Lojas'!$I$2:$I$1244,"OK",'Base Lojas'!$B$2:$B$1244,$A$3)</f>
        <v>0</v>
      </c>
      <c r="Q3642">
        <f>COUNTIFS('Base Lojas'!$F$2:$F$1244,$D3642,'Base Lojas'!$I$2:$I$1244,"OK",'Base Lojas'!$B$2:$B$1244,$A$4)</f>
        <v>0</v>
      </c>
      <c r="R3642">
        <f>COUNTIFS('Base Lojas'!$F$2:$F$1244,$D3642,'Base Lojas'!$I$2:$I$1244,"OK",'Base Lojas'!$B$2:$B$1244,$A$5)</f>
        <v>0</v>
      </c>
      <c r="S3642">
        <f>COUNTIFS('Base Lojas'!$F$2:$F$1244,$D3642,'Base Lojas'!$I$2:$I$1244,"OK",'Base Lojas'!$B$2:$B$1244,$A$6)</f>
        <v>0</v>
      </c>
      <c r="T3642">
        <f>COUNTIFS('Base Lojas'!$F$2:$F$1244,$D3642,'Base Lojas'!$I$2:$I$1244,"OK",'Base Lojas'!$B$2:$B$1244,$A$8)</f>
        <v>0</v>
      </c>
      <c r="X3642" s="1">
        <v>4120655</v>
      </c>
      <c r="Y3642" t="str">
        <f t="shared" si="113"/>
        <v>Quarto CentenárioPR</v>
      </c>
    </row>
    <row r="3643" spans="1:25" x14ac:dyDescent="0.25">
      <c r="A3643" s="1" t="s">
        <v>4983</v>
      </c>
      <c r="B3643" s="1" t="s">
        <v>4652</v>
      </c>
      <c r="C3643" s="5" t="s">
        <v>1531</v>
      </c>
      <c r="D3643" s="1">
        <v>4120705</v>
      </c>
      <c r="E3643" s="1"/>
      <c r="F3643" s="1">
        <v>7504</v>
      </c>
      <c r="G3643" s="1">
        <v>7045</v>
      </c>
      <c r="H3643" s="1">
        <v>62.52</v>
      </c>
      <c r="I3643" s="1">
        <v>1.8</v>
      </c>
      <c r="J3643" s="5">
        <f t="shared" si="112"/>
        <v>2343.6</v>
      </c>
      <c r="K3643" s="1">
        <v>26402.41</v>
      </c>
      <c r="L3643" s="10">
        <v>-23.564160920832656</v>
      </c>
      <c r="M3643" s="10">
        <v>-49.915264161470539</v>
      </c>
      <c r="N3643">
        <f>COUNTIFS('Base Lojas'!$F$2:$F$1244,D3643,'Base Lojas'!$I$2:$I$1244,"OK")</f>
        <v>0</v>
      </c>
      <c r="O3643">
        <f>COUNTIFS('Base Lojas'!$F$2:$F$1244,$D3643,'Base Lojas'!$I$2:$I$1244,"OK",'Base Lojas'!$B$2:$B$1244,$A$2)</f>
        <v>0</v>
      </c>
      <c r="P3643">
        <f>COUNTIFS('Base Lojas'!$F$2:$F$1244,$D3643,'Base Lojas'!$I$2:$I$1244,"OK",'Base Lojas'!$B$2:$B$1244,$A$3)</f>
        <v>0</v>
      </c>
      <c r="Q3643">
        <f>COUNTIFS('Base Lojas'!$F$2:$F$1244,$D3643,'Base Lojas'!$I$2:$I$1244,"OK",'Base Lojas'!$B$2:$B$1244,$A$4)</f>
        <v>0</v>
      </c>
      <c r="R3643">
        <f>COUNTIFS('Base Lojas'!$F$2:$F$1244,$D3643,'Base Lojas'!$I$2:$I$1244,"OK",'Base Lojas'!$B$2:$B$1244,$A$5)</f>
        <v>0</v>
      </c>
      <c r="S3643">
        <f>COUNTIFS('Base Lojas'!$F$2:$F$1244,$D3643,'Base Lojas'!$I$2:$I$1244,"OK",'Base Lojas'!$B$2:$B$1244,$A$6)</f>
        <v>0</v>
      </c>
      <c r="T3643">
        <f>COUNTIFS('Base Lojas'!$F$2:$F$1244,$D3643,'Base Lojas'!$I$2:$I$1244,"OK",'Base Lojas'!$B$2:$B$1244,$A$8)</f>
        <v>0</v>
      </c>
      <c r="X3643" s="1">
        <v>4120705</v>
      </c>
      <c r="Y3643" t="str">
        <f t="shared" si="113"/>
        <v>QuatiguáPR</v>
      </c>
    </row>
    <row r="3644" spans="1:25" x14ac:dyDescent="0.25">
      <c r="A3644" s="1" t="s">
        <v>4984</v>
      </c>
      <c r="B3644" s="1" t="s">
        <v>4652</v>
      </c>
      <c r="C3644" s="5" t="s">
        <v>1531</v>
      </c>
      <c r="D3644" s="1">
        <v>4120804</v>
      </c>
      <c r="E3644" s="1"/>
      <c r="F3644" s="1">
        <v>24253</v>
      </c>
      <c r="G3644" s="1">
        <v>19851</v>
      </c>
      <c r="H3644" s="1">
        <v>110</v>
      </c>
      <c r="I3644" s="1">
        <v>3.2</v>
      </c>
      <c r="J3644" s="5">
        <f t="shared" si="112"/>
        <v>4166.3999999999996</v>
      </c>
      <c r="K3644" s="1">
        <v>66738.55</v>
      </c>
      <c r="L3644" s="10">
        <v>-25.373744847233304</v>
      </c>
      <c r="M3644" s="10">
        <v>-49.08518883482747</v>
      </c>
      <c r="N3644">
        <f>COUNTIFS('Base Lojas'!$F$2:$F$1244,D3644,'Base Lojas'!$I$2:$I$1244,"OK")</f>
        <v>0</v>
      </c>
      <c r="O3644">
        <f>COUNTIFS('Base Lojas'!$F$2:$F$1244,$D3644,'Base Lojas'!$I$2:$I$1244,"OK",'Base Lojas'!$B$2:$B$1244,$A$2)</f>
        <v>0</v>
      </c>
      <c r="P3644">
        <f>COUNTIFS('Base Lojas'!$F$2:$F$1244,$D3644,'Base Lojas'!$I$2:$I$1244,"OK",'Base Lojas'!$B$2:$B$1244,$A$3)</f>
        <v>0</v>
      </c>
      <c r="Q3644">
        <f>COUNTIFS('Base Lojas'!$F$2:$F$1244,$D3644,'Base Lojas'!$I$2:$I$1244,"OK",'Base Lojas'!$B$2:$B$1244,$A$4)</f>
        <v>0</v>
      </c>
      <c r="R3644">
        <f>COUNTIFS('Base Lojas'!$F$2:$F$1244,$D3644,'Base Lojas'!$I$2:$I$1244,"OK",'Base Lojas'!$B$2:$B$1244,$A$5)</f>
        <v>0</v>
      </c>
      <c r="S3644">
        <f>COUNTIFS('Base Lojas'!$F$2:$F$1244,$D3644,'Base Lojas'!$I$2:$I$1244,"OK",'Base Lojas'!$B$2:$B$1244,$A$6)</f>
        <v>0</v>
      </c>
      <c r="T3644">
        <f>COUNTIFS('Base Lojas'!$F$2:$F$1244,$D3644,'Base Lojas'!$I$2:$I$1244,"OK",'Base Lojas'!$B$2:$B$1244,$A$8)</f>
        <v>0</v>
      </c>
      <c r="X3644" s="1">
        <v>4120804</v>
      </c>
      <c r="Y3644" t="str">
        <f t="shared" si="113"/>
        <v>Quatro BarrasPR</v>
      </c>
    </row>
    <row r="3645" spans="1:25" x14ac:dyDescent="0.25">
      <c r="A3645" s="1" t="s">
        <v>4985</v>
      </c>
      <c r="B3645" s="1" t="s">
        <v>4652</v>
      </c>
      <c r="C3645" s="5" t="s">
        <v>1531</v>
      </c>
      <c r="D3645" s="1">
        <v>4120853</v>
      </c>
      <c r="E3645" s="1"/>
      <c r="F3645" s="1">
        <v>4043</v>
      </c>
      <c r="G3645" s="1">
        <v>3803</v>
      </c>
      <c r="H3645" s="1">
        <v>33.25</v>
      </c>
      <c r="I3645" s="1">
        <v>2.2999999999999998</v>
      </c>
      <c r="J3645" s="5">
        <f t="shared" si="112"/>
        <v>2994.6</v>
      </c>
      <c r="K3645" s="1">
        <v>60917.54</v>
      </c>
      <c r="L3645" s="10">
        <v>-24.573208584791757</v>
      </c>
      <c r="M3645" s="10">
        <v>-53.972699127463656</v>
      </c>
      <c r="N3645">
        <f>COUNTIFS('Base Lojas'!$F$2:$F$1244,D3645,'Base Lojas'!$I$2:$I$1244,"OK")</f>
        <v>0</v>
      </c>
      <c r="O3645">
        <f>COUNTIFS('Base Lojas'!$F$2:$F$1244,$D3645,'Base Lojas'!$I$2:$I$1244,"OK",'Base Lojas'!$B$2:$B$1244,$A$2)</f>
        <v>0</v>
      </c>
      <c r="P3645">
        <f>COUNTIFS('Base Lojas'!$F$2:$F$1244,$D3645,'Base Lojas'!$I$2:$I$1244,"OK",'Base Lojas'!$B$2:$B$1244,$A$3)</f>
        <v>0</v>
      </c>
      <c r="Q3645">
        <f>COUNTIFS('Base Lojas'!$F$2:$F$1244,$D3645,'Base Lojas'!$I$2:$I$1244,"OK",'Base Lojas'!$B$2:$B$1244,$A$4)</f>
        <v>0</v>
      </c>
      <c r="R3645">
        <f>COUNTIFS('Base Lojas'!$F$2:$F$1244,$D3645,'Base Lojas'!$I$2:$I$1244,"OK",'Base Lojas'!$B$2:$B$1244,$A$5)</f>
        <v>0</v>
      </c>
      <c r="S3645">
        <f>COUNTIFS('Base Lojas'!$F$2:$F$1244,$D3645,'Base Lojas'!$I$2:$I$1244,"OK",'Base Lojas'!$B$2:$B$1244,$A$6)</f>
        <v>0</v>
      </c>
      <c r="T3645">
        <f>COUNTIFS('Base Lojas'!$F$2:$F$1244,$D3645,'Base Lojas'!$I$2:$I$1244,"OK",'Base Lojas'!$B$2:$B$1244,$A$8)</f>
        <v>0</v>
      </c>
      <c r="X3645" s="1">
        <v>4120853</v>
      </c>
      <c r="Y3645" t="str">
        <f t="shared" si="113"/>
        <v>Quatro PontesPR</v>
      </c>
    </row>
    <row r="3646" spans="1:25" x14ac:dyDescent="0.25">
      <c r="A3646" s="1" t="s">
        <v>4986</v>
      </c>
      <c r="B3646" s="1" t="s">
        <v>4652</v>
      </c>
      <c r="C3646" s="5" t="s">
        <v>1531</v>
      </c>
      <c r="D3646" s="1">
        <v>4120903</v>
      </c>
      <c r="E3646" s="1"/>
      <c r="F3646" s="1">
        <v>34707</v>
      </c>
      <c r="G3646" s="1">
        <v>30605</v>
      </c>
      <c r="H3646" s="1">
        <v>37.25</v>
      </c>
      <c r="I3646" s="1">
        <v>2</v>
      </c>
      <c r="J3646" s="5">
        <f t="shared" si="112"/>
        <v>2604</v>
      </c>
      <c r="K3646" s="1">
        <v>37525.17</v>
      </c>
      <c r="L3646" s="10">
        <v>-25.456780850829354</v>
      </c>
      <c r="M3646" s="10">
        <v>-52.909832402312759</v>
      </c>
      <c r="N3646">
        <f>COUNTIFS('Base Lojas'!$F$2:$F$1244,D3646,'Base Lojas'!$I$2:$I$1244,"OK")</f>
        <v>0</v>
      </c>
      <c r="O3646">
        <f>COUNTIFS('Base Lojas'!$F$2:$F$1244,$D3646,'Base Lojas'!$I$2:$I$1244,"OK",'Base Lojas'!$B$2:$B$1244,$A$2)</f>
        <v>0</v>
      </c>
      <c r="P3646">
        <f>COUNTIFS('Base Lojas'!$F$2:$F$1244,$D3646,'Base Lojas'!$I$2:$I$1244,"OK",'Base Lojas'!$B$2:$B$1244,$A$3)</f>
        <v>0</v>
      </c>
      <c r="Q3646">
        <f>COUNTIFS('Base Lojas'!$F$2:$F$1244,$D3646,'Base Lojas'!$I$2:$I$1244,"OK",'Base Lojas'!$B$2:$B$1244,$A$4)</f>
        <v>0</v>
      </c>
      <c r="R3646">
        <f>COUNTIFS('Base Lojas'!$F$2:$F$1244,$D3646,'Base Lojas'!$I$2:$I$1244,"OK",'Base Lojas'!$B$2:$B$1244,$A$5)</f>
        <v>0</v>
      </c>
      <c r="S3646">
        <f>COUNTIFS('Base Lojas'!$F$2:$F$1244,$D3646,'Base Lojas'!$I$2:$I$1244,"OK",'Base Lojas'!$B$2:$B$1244,$A$6)</f>
        <v>0</v>
      </c>
      <c r="T3646">
        <f>COUNTIFS('Base Lojas'!$F$2:$F$1244,$D3646,'Base Lojas'!$I$2:$I$1244,"OK",'Base Lojas'!$B$2:$B$1244,$A$8)</f>
        <v>0</v>
      </c>
      <c r="X3646" s="1">
        <v>4120903</v>
      </c>
      <c r="Y3646" t="str">
        <f t="shared" si="113"/>
        <v>Quedas do IguaçuPR</v>
      </c>
    </row>
    <row r="3647" spans="1:25" x14ac:dyDescent="0.25">
      <c r="A3647" s="1" t="s">
        <v>4987</v>
      </c>
      <c r="B3647" s="1" t="s">
        <v>4652</v>
      </c>
      <c r="C3647" s="5" t="s">
        <v>1531</v>
      </c>
      <c r="D3647" s="1">
        <v>4121000</v>
      </c>
      <c r="E3647" s="1"/>
      <c r="F3647" s="1">
        <v>12257</v>
      </c>
      <c r="G3647" s="1">
        <v>11729</v>
      </c>
      <c r="H3647" s="1">
        <v>12.82</v>
      </c>
      <c r="I3647" s="1">
        <v>2.1</v>
      </c>
      <c r="J3647" s="5">
        <f t="shared" si="112"/>
        <v>2734.2</v>
      </c>
      <c r="K3647" s="1">
        <v>20924.97</v>
      </c>
      <c r="L3647" s="10">
        <v>-23.086528579346204</v>
      </c>
      <c r="M3647" s="10">
        <v>-53.487040706035295</v>
      </c>
      <c r="N3647">
        <f>COUNTIFS('Base Lojas'!$F$2:$F$1244,D3647,'Base Lojas'!$I$2:$I$1244,"OK")</f>
        <v>0</v>
      </c>
      <c r="O3647">
        <f>COUNTIFS('Base Lojas'!$F$2:$F$1244,$D3647,'Base Lojas'!$I$2:$I$1244,"OK",'Base Lojas'!$B$2:$B$1244,$A$2)</f>
        <v>0</v>
      </c>
      <c r="P3647">
        <f>COUNTIFS('Base Lojas'!$F$2:$F$1244,$D3647,'Base Lojas'!$I$2:$I$1244,"OK",'Base Lojas'!$B$2:$B$1244,$A$3)</f>
        <v>0</v>
      </c>
      <c r="Q3647">
        <f>COUNTIFS('Base Lojas'!$F$2:$F$1244,$D3647,'Base Lojas'!$I$2:$I$1244,"OK",'Base Lojas'!$B$2:$B$1244,$A$4)</f>
        <v>0</v>
      </c>
      <c r="R3647">
        <f>COUNTIFS('Base Lojas'!$F$2:$F$1244,$D3647,'Base Lojas'!$I$2:$I$1244,"OK",'Base Lojas'!$B$2:$B$1244,$A$5)</f>
        <v>0</v>
      </c>
      <c r="S3647">
        <f>COUNTIFS('Base Lojas'!$F$2:$F$1244,$D3647,'Base Lojas'!$I$2:$I$1244,"OK",'Base Lojas'!$B$2:$B$1244,$A$6)</f>
        <v>0</v>
      </c>
      <c r="T3647">
        <f>COUNTIFS('Base Lojas'!$F$2:$F$1244,$D3647,'Base Lojas'!$I$2:$I$1244,"OK",'Base Lojas'!$B$2:$B$1244,$A$8)</f>
        <v>0</v>
      </c>
      <c r="X3647" s="1">
        <v>4121000</v>
      </c>
      <c r="Y3647" t="str">
        <f t="shared" si="113"/>
        <v>Querência do NortePR</v>
      </c>
    </row>
    <row r="3648" spans="1:25" x14ac:dyDescent="0.25">
      <c r="A3648" s="1" t="s">
        <v>4988</v>
      </c>
      <c r="B3648" s="1" t="s">
        <v>4652</v>
      </c>
      <c r="C3648" s="5" t="s">
        <v>1531</v>
      </c>
      <c r="D3648" s="1">
        <v>4121109</v>
      </c>
      <c r="E3648" s="1"/>
      <c r="F3648" s="1">
        <v>4444</v>
      </c>
      <c r="G3648" s="1">
        <v>5088</v>
      </c>
      <c r="H3648" s="1">
        <v>15.6</v>
      </c>
      <c r="I3648" s="1">
        <v>1.9</v>
      </c>
      <c r="J3648" s="5">
        <f t="shared" si="112"/>
        <v>2473.8000000000002</v>
      </c>
      <c r="K3648" s="1">
        <v>54095.46</v>
      </c>
      <c r="L3648" s="10">
        <v>-23.843888426231505</v>
      </c>
      <c r="M3648" s="10">
        <v>-52.135128763640118</v>
      </c>
      <c r="N3648">
        <f>COUNTIFS('Base Lojas'!$F$2:$F$1244,D3648,'Base Lojas'!$I$2:$I$1244,"OK")</f>
        <v>0</v>
      </c>
      <c r="O3648">
        <f>COUNTIFS('Base Lojas'!$F$2:$F$1244,$D3648,'Base Lojas'!$I$2:$I$1244,"OK",'Base Lojas'!$B$2:$B$1244,$A$2)</f>
        <v>0</v>
      </c>
      <c r="P3648">
        <f>COUNTIFS('Base Lojas'!$F$2:$F$1244,$D3648,'Base Lojas'!$I$2:$I$1244,"OK",'Base Lojas'!$B$2:$B$1244,$A$3)</f>
        <v>0</v>
      </c>
      <c r="Q3648">
        <f>COUNTIFS('Base Lojas'!$F$2:$F$1244,$D3648,'Base Lojas'!$I$2:$I$1244,"OK",'Base Lojas'!$B$2:$B$1244,$A$4)</f>
        <v>0</v>
      </c>
      <c r="R3648">
        <f>COUNTIFS('Base Lojas'!$F$2:$F$1244,$D3648,'Base Lojas'!$I$2:$I$1244,"OK",'Base Lojas'!$B$2:$B$1244,$A$5)</f>
        <v>0</v>
      </c>
      <c r="S3648">
        <f>COUNTIFS('Base Lojas'!$F$2:$F$1244,$D3648,'Base Lojas'!$I$2:$I$1244,"OK",'Base Lojas'!$B$2:$B$1244,$A$6)</f>
        <v>0</v>
      </c>
      <c r="T3648">
        <f>COUNTIFS('Base Lojas'!$F$2:$F$1244,$D3648,'Base Lojas'!$I$2:$I$1244,"OK",'Base Lojas'!$B$2:$B$1244,$A$8)</f>
        <v>0</v>
      </c>
      <c r="X3648" s="1">
        <v>4121109</v>
      </c>
      <c r="Y3648" t="str">
        <f t="shared" si="113"/>
        <v>Quinta do SolPR</v>
      </c>
    </row>
    <row r="3649" spans="1:25" x14ac:dyDescent="0.25">
      <c r="A3649" s="1" t="s">
        <v>4989</v>
      </c>
      <c r="B3649" s="1" t="s">
        <v>4652</v>
      </c>
      <c r="C3649" s="5" t="s">
        <v>1531</v>
      </c>
      <c r="D3649" s="1">
        <v>4121208</v>
      </c>
      <c r="E3649" s="1"/>
      <c r="F3649" s="1">
        <v>19388</v>
      </c>
      <c r="G3649" s="1">
        <v>17089</v>
      </c>
      <c r="H3649" s="1">
        <v>38.229999999999997</v>
      </c>
      <c r="I3649" s="1">
        <v>2.2000000000000002</v>
      </c>
      <c r="J3649" s="5">
        <f t="shared" si="112"/>
        <v>2864.4</v>
      </c>
      <c r="K3649" s="1">
        <v>23455.3</v>
      </c>
      <c r="L3649" s="10">
        <v>-25.868308349279253</v>
      </c>
      <c r="M3649" s="10">
        <v>-49.496682986919815</v>
      </c>
      <c r="N3649">
        <f>COUNTIFS('Base Lojas'!$F$2:$F$1244,D3649,'Base Lojas'!$I$2:$I$1244,"OK")</f>
        <v>0</v>
      </c>
      <c r="O3649">
        <f>COUNTIFS('Base Lojas'!$F$2:$F$1244,$D3649,'Base Lojas'!$I$2:$I$1244,"OK",'Base Lojas'!$B$2:$B$1244,$A$2)</f>
        <v>0</v>
      </c>
      <c r="P3649">
        <f>COUNTIFS('Base Lojas'!$F$2:$F$1244,$D3649,'Base Lojas'!$I$2:$I$1244,"OK",'Base Lojas'!$B$2:$B$1244,$A$3)</f>
        <v>0</v>
      </c>
      <c r="Q3649">
        <f>COUNTIFS('Base Lojas'!$F$2:$F$1244,$D3649,'Base Lojas'!$I$2:$I$1244,"OK",'Base Lojas'!$B$2:$B$1244,$A$4)</f>
        <v>0</v>
      </c>
      <c r="R3649">
        <f>COUNTIFS('Base Lojas'!$F$2:$F$1244,$D3649,'Base Lojas'!$I$2:$I$1244,"OK",'Base Lojas'!$B$2:$B$1244,$A$5)</f>
        <v>0</v>
      </c>
      <c r="S3649">
        <f>COUNTIFS('Base Lojas'!$F$2:$F$1244,$D3649,'Base Lojas'!$I$2:$I$1244,"OK",'Base Lojas'!$B$2:$B$1244,$A$6)</f>
        <v>0</v>
      </c>
      <c r="T3649">
        <f>COUNTIFS('Base Lojas'!$F$2:$F$1244,$D3649,'Base Lojas'!$I$2:$I$1244,"OK",'Base Lojas'!$B$2:$B$1244,$A$8)</f>
        <v>0</v>
      </c>
      <c r="X3649" s="1">
        <v>4121208</v>
      </c>
      <c r="Y3649" t="str">
        <f t="shared" si="113"/>
        <v>QuitandinhaPR</v>
      </c>
    </row>
    <row r="3650" spans="1:25" x14ac:dyDescent="0.25">
      <c r="A3650" s="1" t="s">
        <v>4990</v>
      </c>
      <c r="B3650" s="1" t="s">
        <v>4652</v>
      </c>
      <c r="C3650" s="5" t="s">
        <v>1531</v>
      </c>
      <c r="D3650" s="1">
        <v>4121257</v>
      </c>
      <c r="E3650" s="1"/>
      <c r="F3650" s="1">
        <v>4500</v>
      </c>
      <c r="G3650" s="1">
        <v>4134</v>
      </c>
      <c r="H3650" s="1">
        <v>17.43</v>
      </c>
      <c r="I3650" s="1">
        <v>2.2999999999999998</v>
      </c>
      <c r="J3650" s="5">
        <f t="shared" si="112"/>
        <v>2994.6</v>
      </c>
      <c r="K3650" s="1">
        <v>21004.31</v>
      </c>
      <c r="L3650" s="10">
        <v>-25.118986523609856</v>
      </c>
      <c r="M3650" s="10">
        <v>-54.027237031787656</v>
      </c>
      <c r="N3650">
        <f>COUNTIFS('Base Lojas'!$F$2:$F$1244,D3650,'Base Lojas'!$I$2:$I$1244,"OK")</f>
        <v>0</v>
      </c>
      <c r="O3650">
        <f>COUNTIFS('Base Lojas'!$F$2:$F$1244,$D3650,'Base Lojas'!$I$2:$I$1244,"OK",'Base Lojas'!$B$2:$B$1244,$A$2)</f>
        <v>0</v>
      </c>
      <c r="P3650">
        <f>COUNTIFS('Base Lojas'!$F$2:$F$1244,$D3650,'Base Lojas'!$I$2:$I$1244,"OK",'Base Lojas'!$B$2:$B$1244,$A$3)</f>
        <v>0</v>
      </c>
      <c r="Q3650">
        <f>COUNTIFS('Base Lojas'!$F$2:$F$1244,$D3650,'Base Lojas'!$I$2:$I$1244,"OK",'Base Lojas'!$B$2:$B$1244,$A$4)</f>
        <v>0</v>
      </c>
      <c r="R3650">
        <f>COUNTIFS('Base Lojas'!$F$2:$F$1244,$D3650,'Base Lojas'!$I$2:$I$1244,"OK",'Base Lojas'!$B$2:$B$1244,$A$5)</f>
        <v>0</v>
      </c>
      <c r="S3650">
        <f>COUNTIFS('Base Lojas'!$F$2:$F$1244,$D3650,'Base Lojas'!$I$2:$I$1244,"OK",'Base Lojas'!$B$2:$B$1244,$A$6)</f>
        <v>0</v>
      </c>
      <c r="T3650">
        <f>COUNTIFS('Base Lojas'!$F$2:$F$1244,$D3650,'Base Lojas'!$I$2:$I$1244,"OK",'Base Lojas'!$B$2:$B$1244,$A$8)</f>
        <v>0</v>
      </c>
      <c r="X3650" s="1">
        <v>4121257</v>
      </c>
      <c r="Y3650" t="str">
        <f t="shared" si="113"/>
        <v>RamilândiaPR</v>
      </c>
    </row>
    <row r="3651" spans="1:25" x14ac:dyDescent="0.25">
      <c r="A3651" s="1" t="s">
        <v>4992</v>
      </c>
      <c r="B3651" s="1" t="s">
        <v>4652</v>
      </c>
      <c r="C3651" s="5" t="s">
        <v>1531</v>
      </c>
      <c r="D3651" s="1">
        <v>4121307</v>
      </c>
      <c r="E3651" s="1"/>
      <c r="F3651" s="1">
        <v>3760</v>
      </c>
      <c r="G3651" s="1">
        <v>3955</v>
      </c>
      <c r="H3651" s="1">
        <v>23.59</v>
      </c>
      <c r="I3651" s="1">
        <v>2</v>
      </c>
      <c r="J3651" s="5">
        <f t="shared" si="112"/>
        <v>2604</v>
      </c>
      <c r="K3651" s="1">
        <v>43078.86</v>
      </c>
      <c r="L3651" s="10">
        <v>-23.075714921033505</v>
      </c>
      <c r="M3651" s="10">
        <v>-50.916392162972357</v>
      </c>
      <c r="N3651">
        <f>COUNTIFS('Base Lojas'!$F$2:$F$1244,D3651,'Base Lojas'!$I$2:$I$1244,"OK")</f>
        <v>0</v>
      </c>
      <c r="O3651">
        <f>COUNTIFS('Base Lojas'!$F$2:$F$1244,$D3651,'Base Lojas'!$I$2:$I$1244,"OK",'Base Lojas'!$B$2:$B$1244,$A$2)</f>
        <v>0</v>
      </c>
      <c r="P3651">
        <f>COUNTIFS('Base Lojas'!$F$2:$F$1244,$D3651,'Base Lojas'!$I$2:$I$1244,"OK",'Base Lojas'!$B$2:$B$1244,$A$3)</f>
        <v>0</v>
      </c>
      <c r="Q3651">
        <f>COUNTIFS('Base Lojas'!$F$2:$F$1244,$D3651,'Base Lojas'!$I$2:$I$1244,"OK",'Base Lojas'!$B$2:$B$1244,$A$4)</f>
        <v>0</v>
      </c>
      <c r="R3651">
        <f>COUNTIFS('Base Lojas'!$F$2:$F$1244,$D3651,'Base Lojas'!$I$2:$I$1244,"OK",'Base Lojas'!$B$2:$B$1244,$A$5)</f>
        <v>0</v>
      </c>
      <c r="S3651">
        <f>COUNTIFS('Base Lojas'!$F$2:$F$1244,$D3651,'Base Lojas'!$I$2:$I$1244,"OK",'Base Lojas'!$B$2:$B$1244,$A$6)</f>
        <v>0</v>
      </c>
      <c r="T3651">
        <f>COUNTIFS('Base Lojas'!$F$2:$F$1244,$D3651,'Base Lojas'!$I$2:$I$1244,"OK",'Base Lojas'!$B$2:$B$1244,$A$8)</f>
        <v>0</v>
      </c>
      <c r="X3651" s="1">
        <v>4121307</v>
      </c>
      <c r="Y3651" t="str">
        <f t="shared" si="113"/>
        <v>Rancho AlegrePR</v>
      </c>
    </row>
    <row r="3652" spans="1:25" x14ac:dyDescent="0.25">
      <c r="A3652" s="1" t="s">
        <v>4993</v>
      </c>
      <c r="B3652" s="1" t="s">
        <v>4652</v>
      </c>
      <c r="C3652" s="5" t="s">
        <v>1531</v>
      </c>
      <c r="D3652" s="1">
        <v>4121356</v>
      </c>
      <c r="E3652" s="1"/>
      <c r="F3652" s="1">
        <v>2602</v>
      </c>
      <c r="G3652" s="1">
        <v>2847</v>
      </c>
      <c r="H3652" s="1">
        <v>11.79</v>
      </c>
      <c r="I3652" s="1">
        <v>2.5</v>
      </c>
      <c r="J3652" s="5">
        <f t="shared" si="112"/>
        <v>3255</v>
      </c>
      <c r="K3652" s="1">
        <v>84957.35</v>
      </c>
      <c r="L3652" s="10">
        <v>-24.3090100123643</v>
      </c>
      <c r="M3652" s="10">
        <v>-52.951125839834454</v>
      </c>
      <c r="N3652">
        <f>COUNTIFS('Base Lojas'!$F$2:$F$1244,D3652,'Base Lojas'!$I$2:$I$1244,"OK")</f>
        <v>0</v>
      </c>
      <c r="O3652">
        <f>COUNTIFS('Base Lojas'!$F$2:$F$1244,$D3652,'Base Lojas'!$I$2:$I$1244,"OK",'Base Lojas'!$B$2:$B$1244,$A$2)</f>
        <v>0</v>
      </c>
      <c r="P3652">
        <f>COUNTIFS('Base Lojas'!$F$2:$F$1244,$D3652,'Base Lojas'!$I$2:$I$1244,"OK",'Base Lojas'!$B$2:$B$1244,$A$3)</f>
        <v>0</v>
      </c>
      <c r="Q3652">
        <f>COUNTIFS('Base Lojas'!$F$2:$F$1244,$D3652,'Base Lojas'!$I$2:$I$1244,"OK",'Base Lojas'!$B$2:$B$1244,$A$4)</f>
        <v>0</v>
      </c>
      <c r="R3652">
        <f>COUNTIFS('Base Lojas'!$F$2:$F$1244,$D3652,'Base Lojas'!$I$2:$I$1244,"OK",'Base Lojas'!$B$2:$B$1244,$A$5)</f>
        <v>0</v>
      </c>
      <c r="S3652">
        <f>COUNTIFS('Base Lojas'!$F$2:$F$1244,$D3652,'Base Lojas'!$I$2:$I$1244,"OK",'Base Lojas'!$B$2:$B$1244,$A$6)</f>
        <v>0</v>
      </c>
      <c r="T3652">
        <f>COUNTIFS('Base Lojas'!$F$2:$F$1244,$D3652,'Base Lojas'!$I$2:$I$1244,"OK",'Base Lojas'!$B$2:$B$1244,$A$8)</f>
        <v>0</v>
      </c>
      <c r="X3652" s="1">
        <v>4121356</v>
      </c>
      <c r="Y3652" t="str">
        <f t="shared" si="113"/>
        <v>Rancho Alegre D'OestePR</v>
      </c>
    </row>
    <row r="3653" spans="1:25" x14ac:dyDescent="0.25">
      <c r="A3653" s="1" t="s">
        <v>4994</v>
      </c>
      <c r="B3653" s="1" t="s">
        <v>4652</v>
      </c>
      <c r="C3653" s="5" t="s">
        <v>1531</v>
      </c>
      <c r="D3653" s="1">
        <v>4121406</v>
      </c>
      <c r="E3653" s="1"/>
      <c r="F3653" s="1">
        <v>16976</v>
      </c>
      <c r="G3653" s="1">
        <v>16338</v>
      </c>
      <c r="H3653" s="1">
        <v>46.23</v>
      </c>
      <c r="I3653" s="1">
        <v>1.9</v>
      </c>
      <c r="J3653" s="5">
        <f t="shared" si="112"/>
        <v>2473.8000000000002</v>
      </c>
      <c r="K3653" s="1">
        <v>40455.519999999997</v>
      </c>
      <c r="L3653" s="10">
        <v>-25.762579950614004</v>
      </c>
      <c r="M3653" s="10">
        <v>-53.532574359025027</v>
      </c>
      <c r="N3653">
        <f>COUNTIFS('Base Lojas'!$F$2:$F$1244,D3653,'Base Lojas'!$I$2:$I$1244,"OK")</f>
        <v>0</v>
      </c>
      <c r="O3653">
        <f>COUNTIFS('Base Lojas'!$F$2:$F$1244,$D3653,'Base Lojas'!$I$2:$I$1244,"OK",'Base Lojas'!$B$2:$B$1244,$A$2)</f>
        <v>0</v>
      </c>
      <c r="P3653">
        <f>COUNTIFS('Base Lojas'!$F$2:$F$1244,$D3653,'Base Lojas'!$I$2:$I$1244,"OK",'Base Lojas'!$B$2:$B$1244,$A$3)</f>
        <v>0</v>
      </c>
      <c r="Q3653">
        <f>COUNTIFS('Base Lojas'!$F$2:$F$1244,$D3653,'Base Lojas'!$I$2:$I$1244,"OK",'Base Lojas'!$B$2:$B$1244,$A$4)</f>
        <v>0</v>
      </c>
      <c r="R3653">
        <f>COUNTIFS('Base Lojas'!$F$2:$F$1244,$D3653,'Base Lojas'!$I$2:$I$1244,"OK",'Base Lojas'!$B$2:$B$1244,$A$5)</f>
        <v>0</v>
      </c>
      <c r="S3653">
        <f>COUNTIFS('Base Lojas'!$F$2:$F$1244,$D3653,'Base Lojas'!$I$2:$I$1244,"OK",'Base Lojas'!$B$2:$B$1244,$A$6)</f>
        <v>0</v>
      </c>
      <c r="T3653">
        <f>COUNTIFS('Base Lojas'!$F$2:$F$1244,$D3653,'Base Lojas'!$I$2:$I$1244,"OK",'Base Lojas'!$B$2:$B$1244,$A$8)</f>
        <v>0</v>
      </c>
      <c r="X3653" s="1">
        <v>4121406</v>
      </c>
      <c r="Y3653" t="str">
        <f t="shared" si="113"/>
        <v>RealezaPR</v>
      </c>
    </row>
    <row r="3654" spans="1:25" x14ac:dyDescent="0.25">
      <c r="A3654" s="1" t="s">
        <v>4995</v>
      </c>
      <c r="B3654" s="1" t="s">
        <v>4652</v>
      </c>
      <c r="C3654" s="5" t="s">
        <v>1531</v>
      </c>
      <c r="D3654" s="1">
        <v>4121505</v>
      </c>
      <c r="E3654" s="1"/>
      <c r="F3654" s="1">
        <v>14991</v>
      </c>
      <c r="G3654" s="1">
        <v>14176</v>
      </c>
      <c r="H3654" s="1">
        <v>29.42</v>
      </c>
      <c r="I3654" s="1">
        <v>1.8</v>
      </c>
      <c r="J3654" s="5">
        <f t="shared" si="112"/>
        <v>2343.6</v>
      </c>
      <c r="K3654" s="1">
        <v>30205.49</v>
      </c>
      <c r="L3654" s="10">
        <v>-25.626392755765604</v>
      </c>
      <c r="M3654" s="10">
        <v>-50.681254433318294</v>
      </c>
      <c r="N3654">
        <f>COUNTIFS('Base Lojas'!$F$2:$F$1244,D3654,'Base Lojas'!$I$2:$I$1244,"OK")</f>
        <v>0</v>
      </c>
      <c r="O3654">
        <f>COUNTIFS('Base Lojas'!$F$2:$F$1244,$D3654,'Base Lojas'!$I$2:$I$1244,"OK",'Base Lojas'!$B$2:$B$1244,$A$2)</f>
        <v>0</v>
      </c>
      <c r="P3654">
        <f>COUNTIFS('Base Lojas'!$F$2:$F$1244,$D3654,'Base Lojas'!$I$2:$I$1244,"OK",'Base Lojas'!$B$2:$B$1244,$A$3)</f>
        <v>0</v>
      </c>
      <c r="Q3654">
        <f>COUNTIFS('Base Lojas'!$F$2:$F$1244,$D3654,'Base Lojas'!$I$2:$I$1244,"OK",'Base Lojas'!$B$2:$B$1244,$A$4)</f>
        <v>0</v>
      </c>
      <c r="R3654">
        <f>COUNTIFS('Base Lojas'!$F$2:$F$1244,$D3654,'Base Lojas'!$I$2:$I$1244,"OK",'Base Lojas'!$B$2:$B$1244,$A$5)</f>
        <v>0</v>
      </c>
      <c r="S3654">
        <f>COUNTIFS('Base Lojas'!$F$2:$F$1244,$D3654,'Base Lojas'!$I$2:$I$1244,"OK",'Base Lojas'!$B$2:$B$1244,$A$6)</f>
        <v>0</v>
      </c>
      <c r="T3654">
        <f>COUNTIFS('Base Lojas'!$F$2:$F$1244,$D3654,'Base Lojas'!$I$2:$I$1244,"OK",'Base Lojas'!$B$2:$B$1244,$A$8)</f>
        <v>0</v>
      </c>
      <c r="X3654" s="1">
        <v>4121505</v>
      </c>
      <c r="Y3654" t="str">
        <f t="shared" si="113"/>
        <v>RebouçasPR</v>
      </c>
    </row>
    <row r="3655" spans="1:25" x14ac:dyDescent="0.25">
      <c r="A3655" s="1" t="s">
        <v>4996</v>
      </c>
      <c r="B3655" s="1" t="s">
        <v>4652</v>
      </c>
      <c r="C3655" s="5" t="s">
        <v>1531</v>
      </c>
      <c r="D3655" s="1">
        <v>4121604</v>
      </c>
      <c r="E3655" s="1"/>
      <c r="F3655" s="1">
        <v>6772</v>
      </c>
      <c r="G3655" s="1">
        <v>6812</v>
      </c>
      <c r="H3655" s="1">
        <v>16.02</v>
      </c>
      <c r="I3655" s="1">
        <v>2.2000000000000002</v>
      </c>
      <c r="J3655" s="5">
        <f t="shared" si="112"/>
        <v>2864.4</v>
      </c>
      <c r="K3655" s="1">
        <v>50249.87</v>
      </c>
      <c r="L3655" s="10">
        <v>-26.156220929542904</v>
      </c>
      <c r="M3655" s="10">
        <v>-52.972162011698821</v>
      </c>
      <c r="N3655">
        <f>COUNTIFS('Base Lojas'!$F$2:$F$1244,D3655,'Base Lojas'!$I$2:$I$1244,"OK")</f>
        <v>0</v>
      </c>
      <c r="O3655">
        <f>COUNTIFS('Base Lojas'!$F$2:$F$1244,$D3655,'Base Lojas'!$I$2:$I$1244,"OK",'Base Lojas'!$B$2:$B$1244,$A$2)</f>
        <v>0</v>
      </c>
      <c r="P3655">
        <f>COUNTIFS('Base Lojas'!$F$2:$F$1244,$D3655,'Base Lojas'!$I$2:$I$1244,"OK",'Base Lojas'!$B$2:$B$1244,$A$3)</f>
        <v>0</v>
      </c>
      <c r="Q3655">
        <f>COUNTIFS('Base Lojas'!$F$2:$F$1244,$D3655,'Base Lojas'!$I$2:$I$1244,"OK",'Base Lojas'!$B$2:$B$1244,$A$4)</f>
        <v>0</v>
      </c>
      <c r="R3655">
        <f>COUNTIFS('Base Lojas'!$F$2:$F$1244,$D3655,'Base Lojas'!$I$2:$I$1244,"OK",'Base Lojas'!$B$2:$B$1244,$A$5)</f>
        <v>0</v>
      </c>
      <c r="S3655">
        <f>COUNTIFS('Base Lojas'!$F$2:$F$1244,$D3655,'Base Lojas'!$I$2:$I$1244,"OK",'Base Lojas'!$B$2:$B$1244,$A$6)</f>
        <v>0</v>
      </c>
      <c r="T3655">
        <f>COUNTIFS('Base Lojas'!$F$2:$F$1244,$D3655,'Base Lojas'!$I$2:$I$1244,"OK",'Base Lojas'!$B$2:$B$1244,$A$8)</f>
        <v>0</v>
      </c>
      <c r="X3655" s="1">
        <v>4121604</v>
      </c>
      <c r="Y3655" t="str">
        <f t="shared" si="113"/>
        <v>RenascençaPR</v>
      </c>
    </row>
    <row r="3656" spans="1:25" x14ac:dyDescent="0.25">
      <c r="A3656" s="1" t="s">
        <v>4997</v>
      </c>
      <c r="B3656" s="1" t="s">
        <v>4652</v>
      </c>
      <c r="C3656" s="5" t="s">
        <v>1531</v>
      </c>
      <c r="D3656" s="1">
        <v>4121703</v>
      </c>
      <c r="E3656" s="1"/>
      <c r="F3656" s="1">
        <v>26933</v>
      </c>
      <c r="G3656" s="1">
        <v>25172</v>
      </c>
      <c r="H3656" s="1">
        <v>15.39</v>
      </c>
      <c r="I3656" s="1">
        <v>1.9</v>
      </c>
      <c r="J3656" s="5">
        <f t="shared" si="112"/>
        <v>2473.8000000000002</v>
      </c>
      <c r="K3656" s="1">
        <v>25340.76</v>
      </c>
      <c r="L3656" s="10">
        <v>-24.651648000000002</v>
      </c>
      <c r="M3656" s="10">
        <v>-50.850595805430629</v>
      </c>
      <c r="N3656">
        <f>COUNTIFS('Base Lojas'!$F$2:$F$1244,D3656,'Base Lojas'!$I$2:$I$1244,"OK")</f>
        <v>0</v>
      </c>
      <c r="O3656">
        <f>COUNTIFS('Base Lojas'!$F$2:$F$1244,$D3656,'Base Lojas'!$I$2:$I$1244,"OK",'Base Lojas'!$B$2:$B$1244,$A$2)</f>
        <v>0</v>
      </c>
      <c r="P3656">
        <f>COUNTIFS('Base Lojas'!$F$2:$F$1244,$D3656,'Base Lojas'!$I$2:$I$1244,"OK",'Base Lojas'!$B$2:$B$1244,$A$3)</f>
        <v>0</v>
      </c>
      <c r="Q3656">
        <f>COUNTIFS('Base Lojas'!$F$2:$F$1244,$D3656,'Base Lojas'!$I$2:$I$1244,"OK",'Base Lojas'!$B$2:$B$1244,$A$4)</f>
        <v>0</v>
      </c>
      <c r="R3656">
        <f>COUNTIFS('Base Lojas'!$F$2:$F$1244,$D3656,'Base Lojas'!$I$2:$I$1244,"OK",'Base Lojas'!$B$2:$B$1244,$A$5)</f>
        <v>0</v>
      </c>
      <c r="S3656">
        <f>COUNTIFS('Base Lojas'!$F$2:$F$1244,$D3656,'Base Lojas'!$I$2:$I$1244,"OK",'Base Lojas'!$B$2:$B$1244,$A$6)</f>
        <v>0</v>
      </c>
      <c r="T3656">
        <f>COUNTIFS('Base Lojas'!$F$2:$F$1244,$D3656,'Base Lojas'!$I$2:$I$1244,"OK",'Base Lojas'!$B$2:$B$1244,$A$8)</f>
        <v>0</v>
      </c>
      <c r="X3656" s="1">
        <v>4121703</v>
      </c>
      <c r="Y3656" t="str">
        <f t="shared" si="113"/>
        <v>ReservaPR</v>
      </c>
    </row>
    <row r="3657" spans="1:25" x14ac:dyDescent="0.25">
      <c r="A3657" s="1" t="s">
        <v>4998</v>
      </c>
      <c r="B3657" s="1" t="s">
        <v>4652</v>
      </c>
      <c r="C3657" s="5" t="s">
        <v>1531</v>
      </c>
      <c r="D3657" s="1">
        <v>4121752</v>
      </c>
      <c r="E3657" s="1"/>
      <c r="F3657" s="1">
        <v>8127</v>
      </c>
      <c r="G3657" s="1">
        <v>7307</v>
      </c>
      <c r="H3657" s="1">
        <v>8.76</v>
      </c>
      <c r="I3657" s="1">
        <v>2.1</v>
      </c>
      <c r="J3657" s="5">
        <f t="shared" si="112"/>
        <v>2734.2</v>
      </c>
      <c r="K3657" s="1">
        <v>29542.89</v>
      </c>
      <c r="L3657" s="10">
        <v>-25.830958036047402</v>
      </c>
      <c r="M3657" s="10">
        <v>-52.028762463141668</v>
      </c>
      <c r="N3657">
        <f>COUNTIFS('Base Lojas'!$F$2:$F$1244,D3657,'Base Lojas'!$I$2:$I$1244,"OK")</f>
        <v>0</v>
      </c>
      <c r="O3657">
        <f>COUNTIFS('Base Lojas'!$F$2:$F$1244,$D3657,'Base Lojas'!$I$2:$I$1244,"OK",'Base Lojas'!$B$2:$B$1244,$A$2)</f>
        <v>0</v>
      </c>
      <c r="P3657">
        <f>COUNTIFS('Base Lojas'!$F$2:$F$1244,$D3657,'Base Lojas'!$I$2:$I$1244,"OK",'Base Lojas'!$B$2:$B$1244,$A$3)</f>
        <v>0</v>
      </c>
      <c r="Q3657">
        <f>COUNTIFS('Base Lojas'!$F$2:$F$1244,$D3657,'Base Lojas'!$I$2:$I$1244,"OK",'Base Lojas'!$B$2:$B$1244,$A$4)</f>
        <v>0</v>
      </c>
      <c r="R3657">
        <f>COUNTIFS('Base Lojas'!$F$2:$F$1244,$D3657,'Base Lojas'!$I$2:$I$1244,"OK",'Base Lojas'!$B$2:$B$1244,$A$5)</f>
        <v>0</v>
      </c>
      <c r="S3657">
        <f>COUNTIFS('Base Lojas'!$F$2:$F$1244,$D3657,'Base Lojas'!$I$2:$I$1244,"OK",'Base Lojas'!$B$2:$B$1244,$A$6)</f>
        <v>0</v>
      </c>
      <c r="T3657">
        <f>COUNTIFS('Base Lojas'!$F$2:$F$1244,$D3657,'Base Lojas'!$I$2:$I$1244,"OK",'Base Lojas'!$B$2:$B$1244,$A$8)</f>
        <v>0</v>
      </c>
      <c r="X3657" s="1">
        <v>4121752</v>
      </c>
      <c r="Y3657" t="str">
        <f t="shared" si="113"/>
        <v>Reserva do IguaçuPR</v>
      </c>
    </row>
    <row r="3658" spans="1:25" x14ac:dyDescent="0.25">
      <c r="A3658" s="1" t="s">
        <v>4999</v>
      </c>
      <c r="B3658" s="1" t="s">
        <v>4652</v>
      </c>
      <c r="C3658" s="5" t="s">
        <v>1531</v>
      </c>
      <c r="D3658" s="1">
        <v>4121802</v>
      </c>
      <c r="E3658" s="1"/>
      <c r="F3658" s="1">
        <v>10622</v>
      </c>
      <c r="G3658" s="1">
        <v>10678</v>
      </c>
      <c r="H3658" s="1">
        <v>16.97</v>
      </c>
      <c r="I3658" s="1">
        <v>2.2000000000000002</v>
      </c>
      <c r="J3658" s="5">
        <f t="shared" si="112"/>
        <v>2864.4</v>
      </c>
      <c r="K3658" s="1">
        <v>43189.21</v>
      </c>
      <c r="L3658" s="10">
        <v>-23.196285462185806</v>
      </c>
      <c r="M3658" s="10">
        <v>-49.756350519083767</v>
      </c>
      <c r="N3658">
        <f>COUNTIFS('Base Lojas'!$F$2:$F$1244,D3658,'Base Lojas'!$I$2:$I$1244,"OK")</f>
        <v>0</v>
      </c>
      <c r="O3658">
        <f>COUNTIFS('Base Lojas'!$F$2:$F$1244,$D3658,'Base Lojas'!$I$2:$I$1244,"OK",'Base Lojas'!$B$2:$B$1244,$A$2)</f>
        <v>0</v>
      </c>
      <c r="P3658">
        <f>COUNTIFS('Base Lojas'!$F$2:$F$1244,$D3658,'Base Lojas'!$I$2:$I$1244,"OK",'Base Lojas'!$B$2:$B$1244,$A$3)</f>
        <v>0</v>
      </c>
      <c r="Q3658">
        <f>COUNTIFS('Base Lojas'!$F$2:$F$1244,$D3658,'Base Lojas'!$I$2:$I$1244,"OK",'Base Lojas'!$B$2:$B$1244,$A$4)</f>
        <v>0</v>
      </c>
      <c r="R3658">
        <f>COUNTIFS('Base Lojas'!$F$2:$F$1244,$D3658,'Base Lojas'!$I$2:$I$1244,"OK",'Base Lojas'!$B$2:$B$1244,$A$5)</f>
        <v>0</v>
      </c>
      <c r="S3658">
        <f>COUNTIFS('Base Lojas'!$F$2:$F$1244,$D3658,'Base Lojas'!$I$2:$I$1244,"OK",'Base Lojas'!$B$2:$B$1244,$A$6)</f>
        <v>0</v>
      </c>
      <c r="T3658">
        <f>COUNTIFS('Base Lojas'!$F$2:$F$1244,$D3658,'Base Lojas'!$I$2:$I$1244,"OK",'Base Lojas'!$B$2:$B$1244,$A$8)</f>
        <v>0</v>
      </c>
      <c r="X3658" s="1">
        <v>4121802</v>
      </c>
      <c r="Y3658" t="str">
        <f t="shared" si="113"/>
        <v>Ribeirão ClaroPR</v>
      </c>
    </row>
    <row r="3659" spans="1:25" x14ac:dyDescent="0.25">
      <c r="A3659" s="1" t="s">
        <v>5000</v>
      </c>
      <c r="B3659" s="1" t="s">
        <v>4652</v>
      </c>
      <c r="C3659" s="5" t="s">
        <v>1531</v>
      </c>
      <c r="D3659" s="1">
        <v>4121901</v>
      </c>
      <c r="E3659" s="1"/>
      <c r="F3659" s="1">
        <v>12869</v>
      </c>
      <c r="G3659" s="1">
        <v>13524</v>
      </c>
      <c r="H3659" s="1">
        <v>36.090000000000003</v>
      </c>
      <c r="I3659" s="1">
        <v>2</v>
      </c>
      <c r="J3659" s="5">
        <f t="shared" ref="J3659:J3722" si="114">ROUND(I3659*1302,2)</f>
        <v>2604</v>
      </c>
      <c r="K3659" s="1">
        <v>24754.240000000002</v>
      </c>
      <c r="L3659" s="10">
        <v>-23.408257502283501</v>
      </c>
      <c r="M3659" s="10">
        <v>-50.358060952460832</v>
      </c>
      <c r="N3659">
        <f>COUNTIFS('Base Lojas'!$F$2:$F$1244,D3659,'Base Lojas'!$I$2:$I$1244,"OK")</f>
        <v>0</v>
      </c>
      <c r="O3659">
        <f>COUNTIFS('Base Lojas'!$F$2:$F$1244,$D3659,'Base Lojas'!$I$2:$I$1244,"OK",'Base Lojas'!$B$2:$B$1244,$A$2)</f>
        <v>0</v>
      </c>
      <c r="P3659">
        <f>COUNTIFS('Base Lojas'!$F$2:$F$1244,$D3659,'Base Lojas'!$I$2:$I$1244,"OK",'Base Lojas'!$B$2:$B$1244,$A$3)</f>
        <v>0</v>
      </c>
      <c r="Q3659">
        <f>COUNTIFS('Base Lojas'!$F$2:$F$1244,$D3659,'Base Lojas'!$I$2:$I$1244,"OK",'Base Lojas'!$B$2:$B$1244,$A$4)</f>
        <v>0</v>
      </c>
      <c r="R3659">
        <f>COUNTIFS('Base Lojas'!$F$2:$F$1244,$D3659,'Base Lojas'!$I$2:$I$1244,"OK",'Base Lojas'!$B$2:$B$1244,$A$5)</f>
        <v>0</v>
      </c>
      <c r="S3659">
        <f>COUNTIFS('Base Lojas'!$F$2:$F$1244,$D3659,'Base Lojas'!$I$2:$I$1244,"OK",'Base Lojas'!$B$2:$B$1244,$A$6)</f>
        <v>0</v>
      </c>
      <c r="T3659">
        <f>COUNTIFS('Base Lojas'!$F$2:$F$1244,$D3659,'Base Lojas'!$I$2:$I$1244,"OK",'Base Lojas'!$B$2:$B$1244,$A$8)</f>
        <v>0</v>
      </c>
      <c r="X3659" s="1">
        <v>4121901</v>
      </c>
      <c r="Y3659" t="str">
        <f t="shared" si="113"/>
        <v>Ribeirão do PinhalPR</v>
      </c>
    </row>
    <row r="3660" spans="1:25" x14ac:dyDescent="0.25">
      <c r="A3660" s="1" t="s">
        <v>5001</v>
      </c>
      <c r="B3660" s="1" t="s">
        <v>4652</v>
      </c>
      <c r="C3660" s="5" t="s">
        <v>1531</v>
      </c>
      <c r="D3660" s="1">
        <v>4122008</v>
      </c>
      <c r="E3660" s="1"/>
      <c r="F3660" s="1">
        <v>15433</v>
      </c>
      <c r="G3660" s="1">
        <v>14093</v>
      </c>
      <c r="H3660" s="1">
        <v>22.38</v>
      </c>
      <c r="I3660" s="1">
        <v>2.2000000000000002</v>
      </c>
      <c r="J3660" s="5">
        <f t="shared" si="114"/>
        <v>2864.4</v>
      </c>
      <c r="K3660" s="1">
        <v>43330.59</v>
      </c>
      <c r="L3660" s="10">
        <v>-25.716113177497753</v>
      </c>
      <c r="M3660" s="10">
        <v>-50.787172981970578</v>
      </c>
      <c r="N3660">
        <f>COUNTIFS('Base Lojas'!$F$2:$F$1244,D3660,'Base Lojas'!$I$2:$I$1244,"OK")</f>
        <v>0</v>
      </c>
      <c r="O3660">
        <f>COUNTIFS('Base Lojas'!$F$2:$F$1244,$D3660,'Base Lojas'!$I$2:$I$1244,"OK",'Base Lojas'!$B$2:$B$1244,$A$2)</f>
        <v>0</v>
      </c>
      <c r="P3660">
        <f>COUNTIFS('Base Lojas'!$F$2:$F$1244,$D3660,'Base Lojas'!$I$2:$I$1244,"OK",'Base Lojas'!$B$2:$B$1244,$A$3)</f>
        <v>0</v>
      </c>
      <c r="Q3660">
        <f>COUNTIFS('Base Lojas'!$F$2:$F$1244,$D3660,'Base Lojas'!$I$2:$I$1244,"OK",'Base Lojas'!$B$2:$B$1244,$A$4)</f>
        <v>0</v>
      </c>
      <c r="R3660">
        <f>COUNTIFS('Base Lojas'!$F$2:$F$1244,$D3660,'Base Lojas'!$I$2:$I$1244,"OK",'Base Lojas'!$B$2:$B$1244,$A$5)</f>
        <v>0</v>
      </c>
      <c r="S3660">
        <f>COUNTIFS('Base Lojas'!$F$2:$F$1244,$D3660,'Base Lojas'!$I$2:$I$1244,"OK",'Base Lojas'!$B$2:$B$1244,$A$6)</f>
        <v>0</v>
      </c>
      <c r="T3660">
        <f>COUNTIFS('Base Lojas'!$F$2:$F$1244,$D3660,'Base Lojas'!$I$2:$I$1244,"OK",'Base Lojas'!$B$2:$B$1244,$A$8)</f>
        <v>0</v>
      </c>
      <c r="X3660" s="1">
        <v>4122008</v>
      </c>
      <c r="Y3660" t="str">
        <f t="shared" ref="Y3660:Y3723" si="115">_xlfn.CONCAT(A3660:B3660)</f>
        <v>Rio AzulPR</v>
      </c>
    </row>
    <row r="3661" spans="1:25" x14ac:dyDescent="0.25">
      <c r="A3661" s="1" t="s">
        <v>5002</v>
      </c>
      <c r="B3661" s="1" t="s">
        <v>4652</v>
      </c>
      <c r="C3661" s="5" t="s">
        <v>1531</v>
      </c>
      <c r="D3661" s="1">
        <v>4122107</v>
      </c>
      <c r="E3661" s="1"/>
      <c r="F3661" s="1">
        <v>3162</v>
      </c>
      <c r="G3661" s="1">
        <v>3334</v>
      </c>
      <c r="H3661" s="1">
        <v>18.75</v>
      </c>
      <c r="I3661" s="1">
        <v>1.8</v>
      </c>
      <c r="J3661" s="5">
        <f t="shared" si="114"/>
        <v>2343.6</v>
      </c>
      <c r="K3661" s="1">
        <v>29151.32</v>
      </c>
      <c r="L3661" s="10">
        <v>-23.762098280282604</v>
      </c>
      <c r="M3661" s="10">
        <v>-51.41536478783506</v>
      </c>
      <c r="N3661">
        <f>COUNTIFS('Base Lojas'!$F$2:$F$1244,D3661,'Base Lojas'!$I$2:$I$1244,"OK")</f>
        <v>0</v>
      </c>
      <c r="O3661">
        <f>COUNTIFS('Base Lojas'!$F$2:$F$1244,$D3661,'Base Lojas'!$I$2:$I$1244,"OK",'Base Lojas'!$B$2:$B$1244,$A$2)</f>
        <v>0</v>
      </c>
      <c r="P3661">
        <f>COUNTIFS('Base Lojas'!$F$2:$F$1244,$D3661,'Base Lojas'!$I$2:$I$1244,"OK",'Base Lojas'!$B$2:$B$1244,$A$3)</f>
        <v>0</v>
      </c>
      <c r="Q3661">
        <f>COUNTIFS('Base Lojas'!$F$2:$F$1244,$D3661,'Base Lojas'!$I$2:$I$1244,"OK",'Base Lojas'!$B$2:$B$1244,$A$4)</f>
        <v>0</v>
      </c>
      <c r="R3661">
        <f>COUNTIFS('Base Lojas'!$F$2:$F$1244,$D3661,'Base Lojas'!$I$2:$I$1244,"OK",'Base Lojas'!$B$2:$B$1244,$A$5)</f>
        <v>0</v>
      </c>
      <c r="S3661">
        <f>COUNTIFS('Base Lojas'!$F$2:$F$1244,$D3661,'Base Lojas'!$I$2:$I$1244,"OK",'Base Lojas'!$B$2:$B$1244,$A$6)</f>
        <v>0</v>
      </c>
      <c r="T3661">
        <f>COUNTIFS('Base Lojas'!$F$2:$F$1244,$D3661,'Base Lojas'!$I$2:$I$1244,"OK",'Base Lojas'!$B$2:$B$1244,$A$8)</f>
        <v>0</v>
      </c>
      <c r="X3661" s="1">
        <v>4122107</v>
      </c>
      <c r="Y3661" t="str">
        <f t="shared" si="115"/>
        <v>Rio BomPR</v>
      </c>
    </row>
    <row r="3662" spans="1:25" x14ac:dyDescent="0.25">
      <c r="A3662" s="1" t="s">
        <v>5003</v>
      </c>
      <c r="B3662" s="1" t="s">
        <v>4652</v>
      </c>
      <c r="C3662" s="5" t="s">
        <v>1531</v>
      </c>
      <c r="D3662" s="1">
        <v>4122156</v>
      </c>
      <c r="E3662" s="1"/>
      <c r="F3662" s="1">
        <v>13240</v>
      </c>
      <c r="G3662" s="1">
        <v>13661</v>
      </c>
      <c r="H3662" s="1">
        <v>18.309999999999999</v>
      </c>
      <c r="I3662" s="1">
        <v>2</v>
      </c>
      <c r="J3662" s="5">
        <f t="shared" si="114"/>
        <v>2604</v>
      </c>
      <c r="K3662" s="1">
        <v>30762.639999999999</v>
      </c>
      <c r="L3662" s="10">
        <v>-25.486908809207701</v>
      </c>
      <c r="M3662" s="10">
        <v>-52.526889782959351</v>
      </c>
      <c r="N3662">
        <f>COUNTIFS('Base Lojas'!$F$2:$F$1244,D3662,'Base Lojas'!$I$2:$I$1244,"OK")</f>
        <v>0</v>
      </c>
      <c r="O3662">
        <f>COUNTIFS('Base Lojas'!$F$2:$F$1244,$D3662,'Base Lojas'!$I$2:$I$1244,"OK",'Base Lojas'!$B$2:$B$1244,$A$2)</f>
        <v>0</v>
      </c>
      <c r="P3662">
        <f>COUNTIFS('Base Lojas'!$F$2:$F$1244,$D3662,'Base Lojas'!$I$2:$I$1244,"OK",'Base Lojas'!$B$2:$B$1244,$A$3)</f>
        <v>0</v>
      </c>
      <c r="Q3662">
        <f>COUNTIFS('Base Lojas'!$F$2:$F$1244,$D3662,'Base Lojas'!$I$2:$I$1244,"OK",'Base Lojas'!$B$2:$B$1244,$A$4)</f>
        <v>0</v>
      </c>
      <c r="R3662">
        <f>COUNTIFS('Base Lojas'!$F$2:$F$1244,$D3662,'Base Lojas'!$I$2:$I$1244,"OK",'Base Lojas'!$B$2:$B$1244,$A$5)</f>
        <v>0</v>
      </c>
      <c r="S3662">
        <f>COUNTIFS('Base Lojas'!$F$2:$F$1244,$D3662,'Base Lojas'!$I$2:$I$1244,"OK",'Base Lojas'!$B$2:$B$1244,$A$6)</f>
        <v>0</v>
      </c>
      <c r="T3662">
        <f>COUNTIFS('Base Lojas'!$F$2:$F$1244,$D3662,'Base Lojas'!$I$2:$I$1244,"OK",'Base Lojas'!$B$2:$B$1244,$A$8)</f>
        <v>0</v>
      </c>
      <c r="X3662" s="1">
        <v>4122156</v>
      </c>
      <c r="Y3662" t="str">
        <f t="shared" si="115"/>
        <v>Rio Bonito do IguaçuPR</v>
      </c>
    </row>
    <row r="3663" spans="1:25" x14ac:dyDescent="0.25">
      <c r="A3663" s="1" t="s">
        <v>5004</v>
      </c>
      <c r="B3663" s="1" t="s">
        <v>4652</v>
      </c>
      <c r="C3663" s="5" t="s">
        <v>1531</v>
      </c>
      <c r="D3663" s="1">
        <v>4122172</v>
      </c>
      <c r="E3663" s="1"/>
      <c r="F3663" s="1">
        <v>4121</v>
      </c>
      <c r="G3663" s="1">
        <v>3898</v>
      </c>
      <c r="H3663" s="1">
        <v>10.199999999999999</v>
      </c>
      <c r="I3663" s="1">
        <v>2.2000000000000002</v>
      </c>
      <c r="J3663" s="5">
        <f t="shared" si="114"/>
        <v>2864.4</v>
      </c>
      <c r="K3663" s="1">
        <v>27482.15</v>
      </c>
      <c r="L3663" s="10">
        <v>-24.320277601294158</v>
      </c>
      <c r="M3663" s="10">
        <v>-51.312065588264808</v>
      </c>
      <c r="N3663">
        <f>COUNTIFS('Base Lojas'!$F$2:$F$1244,D3663,'Base Lojas'!$I$2:$I$1244,"OK")</f>
        <v>0</v>
      </c>
      <c r="O3663">
        <f>COUNTIFS('Base Lojas'!$F$2:$F$1244,$D3663,'Base Lojas'!$I$2:$I$1244,"OK",'Base Lojas'!$B$2:$B$1244,$A$2)</f>
        <v>0</v>
      </c>
      <c r="P3663">
        <f>COUNTIFS('Base Lojas'!$F$2:$F$1244,$D3663,'Base Lojas'!$I$2:$I$1244,"OK",'Base Lojas'!$B$2:$B$1244,$A$3)</f>
        <v>0</v>
      </c>
      <c r="Q3663">
        <f>COUNTIFS('Base Lojas'!$F$2:$F$1244,$D3663,'Base Lojas'!$I$2:$I$1244,"OK",'Base Lojas'!$B$2:$B$1244,$A$4)</f>
        <v>0</v>
      </c>
      <c r="R3663">
        <f>COUNTIFS('Base Lojas'!$F$2:$F$1244,$D3663,'Base Lojas'!$I$2:$I$1244,"OK",'Base Lojas'!$B$2:$B$1244,$A$5)</f>
        <v>0</v>
      </c>
      <c r="S3663">
        <f>COUNTIFS('Base Lojas'!$F$2:$F$1244,$D3663,'Base Lojas'!$I$2:$I$1244,"OK",'Base Lojas'!$B$2:$B$1244,$A$6)</f>
        <v>0</v>
      </c>
      <c r="T3663">
        <f>COUNTIFS('Base Lojas'!$F$2:$F$1244,$D3663,'Base Lojas'!$I$2:$I$1244,"OK",'Base Lojas'!$B$2:$B$1244,$A$8)</f>
        <v>0</v>
      </c>
      <c r="X3663" s="1">
        <v>4122172</v>
      </c>
      <c r="Y3663" t="str">
        <f t="shared" si="115"/>
        <v>Rio Branco do IvaíPR</v>
      </c>
    </row>
    <row r="3664" spans="1:25" x14ac:dyDescent="0.25">
      <c r="A3664" s="1" t="s">
        <v>5006</v>
      </c>
      <c r="B3664" s="1" t="s">
        <v>4652</v>
      </c>
      <c r="C3664" s="5" t="s">
        <v>1531</v>
      </c>
      <c r="D3664" s="1">
        <v>4122206</v>
      </c>
      <c r="E3664" s="1"/>
      <c r="F3664" s="1">
        <v>32635</v>
      </c>
      <c r="G3664" s="1">
        <v>30650</v>
      </c>
      <c r="H3664" s="1">
        <v>37.729999999999997</v>
      </c>
      <c r="I3664" s="1">
        <v>2.2999999999999998</v>
      </c>
      <c r="J3664" s="5">
        <f t="shared" si="114"/>
        <v>2994.6</v>
      </c>
      <c r="K3664" s="1">
        <v>31198.98</v>
      </c>
      <c r="L3664" s="10">
        <v>-25.190165351554054</v>
      </c>
      <c r="M3664" s="10">
        <v>-49.316713882768347</v>
      </c>
      <c r="N3664">
        <f>COUNTIFS('Base Lojas'!$F$2:$F$1244,D3664,'Base Lojas'!$I$2:$I$1244,"OK")</f>
        <v>0</v>
      </c>
      <c r="O3664">
        <f>COUNTIFS('Base Lojas'!$F$2:$F$1244,$D3664,'Base Lojas'!$I$2:$I$1244,"OK",'Base Lojas'!$B$2:$B$1244,$A$2)</f>
        <v>0</v>
      </c>
      <c r="P3664">
        <f>COUNTIFS('Base Lojas'!$F$2:$F$1244,$D3664,'Base Lojas'!$I$2:$I$1244,"OK",'Base Lojas'!$B$2:$B$1244,$A$3)</f>
        <v>0</v>
      </c>
      <c r="Q3664">
        <f>COUNTIFS('Base Lojas'!$F$2:$F$1244,$D3664,'Base Lojas'!$I$2:$I$1244,"OK",'Base Lojas'!$B$2:$B$1244,$A$4)</f>
        <v>0</v>
      </c>
      <c r="R3664">
        <f>COUNTIFS('Base Lojas'!$F$2:$F$1244,$D3664,'Base Lojas'!$I$2:$I$1244,"OK",'Base Lojas'!$B$2:$B$1244,$A$5)</f>
        <v>0</v>
      </c>
      <c r="S3664">
        <f>COUNTIFS('Base Lojas'!$F$2:$F$1244,$D3664,'Base Lojas'!$I$2:$I$1244,"OK",'Base Lojas'!$B$2:$B$1244,$A$6)</f>
        <v>0</v>
      </c>
      <c r="T3664">
        <f>COUNTIFS('Base Lojas'!$F$2:$F$1244,$D3664,'Base Lojas'!$I$2:$I$1244,"OK",'Base Lojas'!$B$2:$B$1244,$A$8)</f>
        <v>0</v>
      </c>
      <c r="X3664" s="1">
        <v>4122206</v>
      </c>
      <c r="Y3664" t="str">
        <f t="shared" si="115"/>
        <v>Rio Branco do SulPR</v>
      </c>
    </row>
    <row r="3665" spans="1:25" x14ac:dyDescent="0.25">
      <c r="A3665" s="1" t="s">
        <v>175</v>
      </c>
      <c r="B3665" s="1" t="s">
        <v>4652</v>
      </c>
      <c r="C3665" s="5" t="s">
        <v>1531</v>
      </c>
      <c r="D3665" s="1">
        <v>4122305</v>
      </c>
      <c r="E3665" s="1"/>
      <c r="F3665" s="1">
        <v>34645</v>
      </c>
      <c r="G3665" s="1">
        <v>31274</v>
      </c>
      <c r="H3665" s="1">
        <v>51.77</v>
      </c>
      <c r="I3665" s="1">
        <v>2.2999999999999998</v>
      </c>
      <c r="J3665" s="5">
        <f t="shared" si="114"/>
        <v>2994.6</v>
      </c>
      <c r="K3665" s="1">
        <v>34873.199999999997</v>
      </c>
      <c r="L3665" s="10">
        <v>-26.100407970000006</v>
      </c>
      <c r="M3665" s="10">
        <v>-49.797685376838167</v>
      </c>
      <c r="N3665">
        <f>COUNTIFS('Base Lojas'!$F$2:$F$1244,D3665,'Base Lojas'!$I$2:$I$1244,"OK")</f>
        <v>0</v>
      </c>
      <c r="O3665">
        <f>COUNTIFS('Base Lojas'!$F$2:$F$1244,$D3665,'Base Lojas'!$I$2:$I$1244,"OK",'Base Lojas'!$B$2:$B$1244,$A$2)</f>
        <v>0</v>
      </c>
      <c r="P3665">
        <f>COUNTIFS('Base Lojas'!$F$2:$F$1244,$D3665,'Base Lojas'!$I$2:$I$1244,"OK",'Base Lojas'!$B$2:$B$1244,$A$3)</f>
        <v>0</v>
      </c>
      <c r="Q3665">
        <f>COUNTIFS('Base Lojas'!$F$2:$F$1244,$D3665,'Base Lojas'!$I$2:$I$1244,"OK",'Base Lojas'!$B$2:$B$1244,$A$4)</f>
        <v>0</v>
      </c>
      <c r="R3665">
        <f>COUNTIFS('Base Lojas'!$F$2:$F$1244,$D3665,'Base Lojas'!$I$2:$I$1244,"OK",'Base Lojas'!$B$2:$B$1244,$A$5)</f>
        <v>0</v>
      </c>
      <c r="S3665">
        <f>COUNTIFS('Base Lojas'!$F$2:$F$1244,$D3665,'Base Lojas'!$I$2:$I$1244,"OK",'Base Lojas'!$B$2:$B$1244,$A$6)</f>
        <v>0</v>
      </c>
      <c r="T3665">
        <f>COUNTIFS('Base Lojas'!$F$2:$F$1244,$D3665,'Base Lojas'!$I$2:$I$1244,"OK",'Base Lojas'!$B$2:$B$1244,$A$8)</f>
        <v>0</v>
      </c>
      <c r="X3665" s="1">
        <v>4122305</v>
      </c>
      <c r="Y3665" t="str">
        <f t="shared" si="115"/>
        <v>Rio NegroPR</v>
      </c>
    </row>
    <row r="3666" spans="1:25" x14ac:dyDescent="0.25">
      <c r="A3666" s="1" t="s">
        <v>5007</v>
      </c>
      <c r="B3666" s="1" t="s">
        <v>4652</v>
      </c>
      <c r="C3666" s="5" t="s">
        <v>1531</v>
      </c>
      <c r="D3666" s="1">
        <v>4122404</v>
      </c>
      <c r="E3666" s="1"/>
      <c r="F3666" s="1">
        <v>68165</v>
      </c>
      <c r="G3666" s="1">
        <v>57862</v>
      </c>
      <c r="H3666" s="1">
        <v>126.05</v>
      </c>
      <c r="I3666" s="1">
        <v>2.1</v>
      </c>
      <c r="J3666" s="5">
        <f t="shared" si="114"/>
        <v>2734.2</v>
      </c>
      <c r="K3666" s="1">
        <v>45767.68</v>
      </c>
      <c r="L3666" s="10">
        <v>-23.313592485000004</v>
      </c>
      <c r="M3666" s="10">
        <v>-51.362780356362556</v>
      </c>
      <c r="N3666">
        <f>COUNTIFS('Base Lojas'!$F$2:$F$1244,D3666,'Base Lojas'!$I$2:$I$1244,"OK")</f>
        <v>0</v>
      </c>
      <c r="O3666">
        <f>COUNTIFS('Base Lojas'!$F$2:$F$1244,$D3666,'Base Lojas'!$I$2:$I$1244,"OK",'Base Lojas'!$B$2:$B$1244,$A$2)</f>
        <v>0</v>
      </c>
      <c r="P3666">
        <f>COUNTIFS('Base Lojas'!$F$2:$F$1244,$D3666,'Base Lojas'!$I$2:$I$1244,"OK",'Base Lojas'!$B$2:$B$1244,$A$3)</f>
        <v>0</v>
      </c>
      <c r="Q3666">
        <f>COUNTIFS('Base Lojas'!$F$2:$F$1244,$D3666,'Base Lojas'!$I$2:$I$1244,"OK",'Base Lojas'!$B$2:$B$1244,$A$4)</f>
        <v>0</v>
      </c>
      <c r="R3666">
        <f>COUNTIFS('Base Lojas'!$F$2:$F$1244,$D3666,'Base Lojas'!$I$2:$I$1244,"OK",'Base Lojas'!$B$2:$B$1244,$A$5)</f>
        <v>0</v>
      </c>
      <c r="S3666">
        <f>COUNTIFS('Base Lojas'!$F$2:$F$1244,$D3666,'Base Lojas'!$I$2:$I$1244,"OK",'Base Lojas'!$B$2:$B$1244,$A$6)</f>
        <v>0</v>
      </c>
      <c r="T3666">
        <f>COUNTIFS('Base Lojas'!$F$2:$F$1244,$D3666,'Base Lojas'!$I$2:$I$1244,"OK",'Base Lojas'!$B$2:$B$1244,$A$8)</f>
        <v>0</v>
      </c>
      <c r="X3666" s="1">
        <v>4122404</v>
      </c>
      <c r="Y3666" t="str">
        <f t="shared" si="115"/>
        <v>RolândiaPR</v>
      </c>
    </row>
    <row r="3667" spans="1:25" x14ac:dyDescent="0.25">
      <c r="A3667" s="1" t="s">
        <v>5008</v>
      </c>
      <c r="B3667" s="1" t="s">
        <v>4652</v>
      </c>
      <c r="C3667" s="5" t="s">
        <v>1531</v>
      </c>
      <c r="D3667" s="1">
        <v>4122503</v>
      </c>
      <c r="E3667" s="1"/>
      <c r="F3667" s="1">
        <v>9447</v>
      </c>
      <c r="G3667" s="1">
        <v>11537</v>
      </c>
      <c r="H3667" s="1">
        <v>15.55</v>
      </c>
      <c r="I3667" s="1">
        <v>2.2000000000000002</v>
      </c>
      <c r="J3667" s="5">
        <f t="shared" si="114"/>
        <v>2864.4</v>
      </c>
      <c r="K3667" s="1">
        <v>55833.58</v>
      </c>
      <c r="L3667" s="10">
        <v>-24.595107187996707</v>
      </c>
      <c r="M3667" s="10">
        <v>-52.276052550373677</v>
      </c>
      <c r="N3667">
        <f>COUNTIFS('Base Lojas'!$F$2:$F$1244,D3667,'Base Lojas'!$I$2:$I$1244,"OK")</f>
        <v>0</v>
      </c>
      <c r="O3667">
        <f>COUNTIFS('Base Lojas'!$F$2:$F$1244,$D3667,'Base Lojas'!$I$2:$I$1244,"OK",'Base Lojas'!$B$2:$B$1244,$A$2)</f>
        <v>0</v>
      </c>
      <c r="P3667">
        <f>COUNTIFS('Base Lojas'!$F$2:$F$1244,$D3667,'Base Lojas'!$I$2:$I$1244,"OK",'Base Lojas'!$B$2:$B$1244,$A$3)</f>
        <v>0</v>
      </c>
      <c r="Q3667">
        <f>COUNTIFS('Base Lojas'!$F$2:$F$1244,$D3667,'Base Lojas'!$I$2:$I$1244,"OK",'Base Lojas'!$B$2:$B$1244,$A$4)</f>
        <v>0</v>
      </c>
      <c r="R3667">
        <f>COUNTIFS('Base Lojas'!$F$2:$F$1244,$D3667,'Base Lojas'!$I$2:$I$1244,"OK",'Base Lojas'!$B$2:$B$1244,$A$5)</f>
        <v>0</v>
      </c>
      <c r="S3667">
        <f>COUNTIFS('Base Lojas'!$F$2:$F$1244,$D3667,'Base Lojas'!$I$2:$I$1244,"OK",'Base Lojas'!$B$2:$B$1244,$A$6)</f>
        <v>0</v>
      </c>
      <c r="T3667">
        <f>COUNTIFS('Base Lojas'!$F$2:$F$1244,$D3667,'Base Lojas'!$I$2:$I$1244,"OK",'Base Lojas'!$B$2:$B$1244,$A$8)</f>
        <v>0</v>
      </c>
      <c r="X3667" s="1">
        <v>4122503</v>
      </c>
      <c r="Y3667" t="str">
        <f t="shared" si="115"/>
        <v>RoncadorPR</v>
      </c>
    </row>
    <row r="3668" spans="1:25" x14ac:dyDescent="0.25">
      <c r="A3668" s="1" t="s">
        <v>5009</v>
      </c>
      <c r="B3668" s="1" t="s">
        <v>4652</v>
      </c>
      <c r="C3668" s="5" t="s">
        <v>1531</v>
      </c>
      <c r="D3668" s="1">
        <v>4122602</v>
      </c>
      <c r="E3668" s="1"/>
      <c r="F3668" s="1">
        <v>9664</v>
      </c>
      <c r="G3668" s="1">
        <v>8996</v>
      </c>
      <c r="H3668" s="1">
        <v>16.18</v>
      </c>
      <c r="I3668" s="1">
        <v>2</v>
      </c>
      <c r="J3668" s="5">
        <f t="shared" si="114"/>
        <v>2604</v>
      </c>
      <c r="K3668" s="1">
        <v>34730.589999999997</v>
      </c>
      <c r="L3668" s="10">
        <v>-23.412659979378301</v>
      </c>
      <c r="M3668" s="10">
        <v>-52.762492311890462</v>
      </c>
      <c r="N3668">
        <f>COUNTIFS('Base Lojas'!$F$2:$F$1244,D3668,'Base Lojas'!$I$2:$I$1244,"OK")</f>
        <v>0</v>
      </c>
      <c r="O3668">
        <f>COUNTIFS('Base Lojas'!$F$2:$F$1244,$D3668,'Base Lojas'!$I$2:$I$1244,"OK",'Base Lojas'!$B$2:$B$1244,$A$2)</f>
        <v>0</v>
      </c>
      <c r="P3668">
        <f>COUNTIFS('Base Lojas'!$F$2:$F$1244,$D3668,'Base Lojas'!$I$2:$I$1244,"OK",'Base Lojas'!$B$2:$B$1244,$A$3)</f>
        <v>0</v>
      </c>
      <c r="Q3668">
        <f>COUNTIFS('Base Lojas'!$F$2:$F$1244,$D3668,'Base Lojas'!$I$2:$I$1244,"OK",'Base Lojas'!$B$2:$B$1244,$A$4)</f>
        <v>0</v>
      </c>
      <c r="R3668">
        <f>COUNTIFS('Base Lojas'!$F$2:$F$1244,$D3668,'Base Lojas'!$I$2:$I$1244,"OK",'Base Lojas'!$B$2:$B$1244,$A$5)</f>
        <v>0</v>
      </c>
      <c r="S3668">
        <f>COUNTIFS('Base Lojas'!$F$2:$F$1244,$D3668,'Base Lojas'!$I$2:$I$1244,"OK",'Base Lojas'!$B$2:$B$1244,$A$6)</f>
        <v>0</v>
      </c>
      <c r="T3668">
        <f>COUNTIFS('Base Lojas'!$F$2:$F$1244,$D3668,'Base Lojas'!$I$2:$I$1244,"OK",'Base Lojas'!$B$2:$B$1244,$A$8)</f>
        <v>0</v>
      </c>
      <c r="X3668" s="1">
        <v>4122602</v>
      </c>
      <c r="Y3668" t="str">
        <f t="shared" si="115"/>
        <v>RondonPR</v>
      </c>
    </row>
    <row r="3669" spans="1:25" x14ac:dyDescent="0.25">
      <c r="A3669" s="1" t="s">
        <v>5010</v>
      </c>
      <c r="B3669" s="1" t="s">
        <v>4652</v>
      </c>
      <c r="C3669" s="5" t="s">
        <v>1531</v>
      </c>
      <c r="D3669" s="1">
        <v>4122651</v>
      </c>
      <c r="E3669" s="1"/>
      <c r="F3669" s="1">
        <v>4595</v>
      </c>
      <c r="G3669" s="1">
        <v>5588</v>
      </c>
      <c r="H3669" s="1">
        <v>15.05</v>
      </c>
      <c r="I3669" s="1">
        <v>1.7</v>
      </c>
      <c r="J3669" s="5">
        <f t="shared" si="114"/>
        <v>2213.4</v>
      </c>
      <c r="K3669" s="1">
        <v>24389.34</v>
      </c>
      <c r="L3669" s="10">
        <v>-24.253552555905554</v>
      </c>
      <c r="M3669" s="10">
        <v>-51.249944825147743</v>
      </c>
      <c r="N3669">
        <f>COUNTIFS('Base Lojas'!$F$2:$F$1244,D3669,'Base Lojas'!$I$2:$I$1244,"OK")</f>
        <v>0</v>
      </c>
      <c r="O3669">
        <f>COUNTIFS('Base Lojas'!$F$2:$F$1244,$D3669,'Base Lojas'!$I$2:$I$1244,"OK",'Base Lojas'!$B$2:$B$1244,$A$2)</f>
        <v>0</v>
      </c>
      <c r="P3669">
        <f>COUNTIFS('Base Lojas'!$F$2:$F$1244,$D3669,'Base Lojas'!$I$2:$I$1244,"OK",'Base Lojas'!$B$2:$B$1244,$A$3)</f>
        <v>0</v>
      </c>
      <c r="Q3669">
        <f>COUNTIFS('Base Lojas'!$F$2:$F$1244,$D3669,'Base Lojas'!$I$2:$I$1244,"OK",'Base Lojas'!$B$2:$B$1244,$A$4)</f>
        <v>0</v>
      </c>
      <c r="R3669">
        <f>COUNTIFS('Base Lojas'!$F$2:$F$1244,$D3669,'Base Lojas'!$I$2:$I$1244,"OK",'Base Lojas'!$B$2:$B$1244,$A$5)</f>
        <v>0</v>
      </c>
      <c r="S3669">
        <f>COUNTIFS('Base Lojas'!$F$2:$F$1244,$D3669,'Base Lojas'!$I$2:$I$1244,"OK",'Base Lojas'!$B$2:$B$1244,$A$6)</f>
        <v>0</v>
      </c>
      <c r="T3669">
        <f>COUNTIFS('Base Lojas'!$F$2:$F$1244,$D3669,'Base Lojas'!$I$2:$I$1244,"OK",'Base Lojas'!$B$2:$B$1244,$A$8)</f>
        <v>0</v>
      </c>
      <c r="X3669" s="1">
        <v>4122651</v>
      </c>
      <c r="Y3669" t="str">
        <f t="shared" si="115"/>
        <v>Rosário do IvaíPR</v>
      </c>
    </row>
    <row r="3670" spans="1:25" x14ac:dyDescent="0.25">
      <c r="A3670" s="1" t="s">
        <v>5011</v>
      </c>
      <c r="B3670" s="1" t="s">
        <v>4652</v>
      </c>
      <c r="C3670" s="5" t="s">
        <v>1531</v>
      </c>
      <c r="D3670" s="1">
        <v>4122701</v>
      </c>
      <c r="E3670" s="1"/>
      <c r="F3670" s="1">
        <v>6954</v>
      </c>
      <c r="G3670" s="1">
        <v>6096</v>
      </c>
      <c r="H3670" s="1">
        <v>32.03</v>
      </c>
      <c r="I3670" s="1">
        <v>1.9</v>
      </c>
      <c r="J3670" s="5">
        <f t="shared" si="114"/>
        <v>2473.8000000000002</v>
      </c>
      <c r="K3670" s="1">
        <v>84920.38</v>
      </c>
      <c r="L3670" s="10">
        <v>-23.318395621647351</v>
      </c>
      <c r="M3670" s="10">
        <v>-51.556702021874599</v>
      </c>
      <c r="N3670">
        <f>COUNTIFS('Base Lojas'!$F$2:$F$1244,D3670,'Base Lojas'!$I$2:$I$1244,"OK")</f>
        <v>0</v>
      </c>
      <c r="O3670">
        <f>COUNTIFS('Base Lojas'!$F$2:$F$1244,$D3670,'Base Lojas'!$I$2:$I$1244,"OK",'Base Lojas'!$B$2:$B$1244,$A$2)</f>
        <v>0</v>
      </c>
      <c r="P3670">
        <f>COUNTIFS('Base Lojas'!$F$2:$F$1244,$D3670,'Base Lojas'!$I$2:$I$1244,"OK",'Base Lojas'!$B$2:$B$1244,$A$3)</f>
        <v>0</v>
      </c>
      <c r="Q3670">
        <f>COUNTIFS('Base Lojas'!$F$2:$F$1244,$D3670,'Base Lojas'!$I$2:$I$1244,"OK",'Base Lojas'!$B$2:$B$1244,$A$4)</f>
        <v>0</v>
      </c>
      <c r="R3670">
        <f>COUNTIFS('Base Lojas'!$F$2:$F$1244,$D3670,'Base Lojas'!$I$2:$I$1244,"OK",'Base Lojas'!$B$2:$B$1244,$A$5)</f>
        <v>0</v>
      </c>
      <c r="S3670">
        <f>COUNTIFS('Base Lojas'!$F$2:$F$1244,$D3670,'Base Lojas'!$I$2:$I$1244,"OK",'Base Lojas'!$B$2:$B$1244,$A$6)</f>
        <v>0</v>
      </c>
      <c r="T3670">
        <f>COUNTIFS('Base Lojas'!$F$2:$F$1244,$D3670,'Base Lojas'!$I$2:$I$1244,"OK",'Base Lojas'!$B$2:$B$1244,$A$8)</f>
        <v>0</v>
      </c>
      <c r="X3670" s="1">
        <v>4122701</v>
      </c>
      <c r="Y3670" t="str">
        <f t="shared" si="115"/>
        <v>SabáudiaPR</v>
      </c>
    </row>
    <row r="3671" spans="1:25" x14ac:dyDescent="0.25">
      <c r="A3671" s="1" t="s">
        <v>5012</v>
      </c>
      <c r="B3671" s="1" t="s">
        <v>4652</v>
      </c>
      <c r="C3671" s="5" t="s">
        <v>1531</v>
      </c>
      <c r="D3671" s="1">
        <v>4122800</v>
      </c>
      <c r="E3671" s="1"/>
      <c r="F3671" s="1">
        <v>3389</v>
      </c>
      <c r="G3671" s="1">
        <v>4403</v>
      </c>
      <c r="H3671" s="1">
        <v>23.26</v>
      </c>
      <c r="I3671" s="1">
        <v>1.8</v>
      </c>
      <c r="J3671" s="5">
        <f t="shared" si="114"/>
        <v>2343.6</v>
      </c>
      <c r="K3671" s="1">
        <v>33031.879999999997</v>
      </c>
      <c r="L3671" s="10">
        <v>-26.170460518651954</v>
      </c>
      <c r="M3671" s="10">
        <v>-53.362115422592389</v>
      </c>
      <c r="N3671">
        <f>COUNTIFS('Base Lojas'!$F$2:$F$1244,D3671,'Base Lojas'!$I$2:$I$1244,"OK")</f>
        <v>0</v>
      </c>
      <c r="O3671">
        <f>COUNTIFS('Base Lojas'!$F$2:$F$1244,$D3671,'Base Lojas'!$I$2:$I$1244,"OK",'Base Lojas'!$B$2:$B$1244,$A$2)</f>
        <v>0</v>
      </c>
      <c r="P3671">
        <f>COUNTIFS('Base Lojas'!$F$2:$F$1244,$D3671,'Base Lojas'!$I$2:$I$1244,"OK",'Base Lojas'!$B$2:$B$1244,$A$3)</f>
        <v>0</v>
      </c>
      <c r="Q3671">
        <f>COUNTIFS('Base Lojas'!$F$2:$F$1244,$D3671,'Base Lojas'!$I$2:$I$1244,"OK",'Base Lojas'!$B$2:$B$1244,$A$4)</f>
        <v>0</v>
      </c>
      <c r="R3671">
        <f>COUNTIFS('Base Lojas'!$F$2:$F$1244,$D3671,'Base Lojas'!$I$2:$I$1244,"OK",'Base Lojas'!$B$2:$B$1244,$A$5)</f>
        <v>0</v>
      </c>
      <c r="S3671">
        <f>COUNTIFS('Base Lojas'!$F$2:$F$1244,$D3671,'Base Lojas'!$I$2:$I$1244,"OK",'Base Lojas'!$B$2:$B$1244,$A$6)</f>
        <v>0</v>
      </c>
      <c r="T3671">
        <f>COUNTIFS('Base Lojas'!$F$2:$F$1244,$D3671,'Base Lojas'!$I$2:$I$1244,"OK",'Base Lojas'!$B$2:$B$1244,$A$8)</f>
        <v>0</v>
      </c>
      <c r="X3671" s="1">
        <v>4122800</v>
      </c>
      <c r="Y3671" t="str">
        <f t="shared" si="115"/>
        <v>Salgado FilhoPR</v>
      </c>
    </row>
    <row r="3672" spans="1:25" x14ac:dyDescent="0.25">
      <c r="A3672" s="1" t="s">
        <v>5013</v>
      </c>
      <c r="B3672" s="1" t="s">
        <v>4652</v>
      </c>
      <c r="C3672" s="5" t="s">
        <v>1531</v>
      </c>
      <c r="D3672" s="1">
        <v>4122909</v>
      </c>
      <c r="E3672" s="1"/>
      <c r="F3672" s="1">
        <v>4862</v>
      </c>
      <c r="G3672" s="1">
        <v>5178</v>
      </c>
      <c r="H3672" s="1">
        <v>25.82</v>
      </c>
      <c r="I3672" s="1">
        <v>1.4</v>
      </c>
      <c r="J3672" s="5">
        <f t="shared" si="114"/>
        <v>1822.8</v>
      </c>
      <c r="K3672" s="1">
        <v>20778.509999999998</v>
      </c>
      <c r="L3672" s="10">
        <v>-23.605756738224152</v>
      </c>
      <c r="M3672" s="10">
        <v>-49.630750093362032</v>
      </c>
      <c r="N3672">
        <f>COUNTIFS('Base Lojas'!$F$2:$F$1244,D3672,'Base Lojas'!$I$2:$I$1244,"OK")</f>
        <v>0</v>
      </c>
      <c r="O3672">
        <f>COUNTIFS('Base Lojas'!$F$2:$F$1244,$D3672,'Base Lojas'!$I$2:$I$1244,"OK",'Base Lojas'!$B$2:$B$1244,$A$2)</f>
        <v>0</v>
      </c>
      <c r="P3672">
        <f>COUNTIFS('Base Lojas'!$F$2:$F$1244,$D3672,'Base Lojas'!$I$2:$I$1244,"OK",'Base Lojas'!$B$2:$B$1244,$A$3)</f>
        <v>0</v>
      </c>
      <c r="Q3672">
        <f>COUNTIFS('Base Lojas'!$F$2:$F$1244,$D3672,'Base Lojas'!$I$2:$I$1244,"OK",'Base Lojas'!$B$2:$B$1244,$A$4)</f>
        <v>0</v>
      </c>
      <c r="R3672">
        <f>COUNTIFS('Base Lojas'!$F$2:$F$1244,$D3672,'Base Lojas'!$I$2:$I$1244,"OK",'Base Lojas'!$B$2:$B$1244,$A$5)</f>
        <v>0</v>
      </c>
      <c r="S3672">
        <f>COUNTIFS('Base Lojas'!$F$2:$F$1244,$D3672,'Base Lojas'!$I$2:$I$1244,"OK",'Base Lojas'!$B$2:$B$1244,$A$6)</f>
        <v>0</v>
      </c>
      <c r="T3672">
        <f>COUNTIFS('Base Lojas'!$F$2:$F$1244,$D3672,'Base Lojas'!$I$2:$I$1244,"OK",'Base Lojas'!$B$2:$B$1244,$A$8)</f>
        <v>0</v>
      </c>
      <c r="X3672" s="1">
        <v>4122909</v>
      </c>
      <c r="Y3672" t="str">
        <f t="shared" si="115"/>
        <v>Salto do ItararéPR</v>
      </c>
    </row>
    <row r="3673" spans="1:25" x14ac:dyDescent="0.25">
      <c r="A3673" s="1" t="s">
        <v>5015</v>
      </c>
      <c r="B3673" s="1" t="s">
        <v>4652</v>
      </c>
      <c r="C3673" s="5" t="s">
        <v>1531</v>
      </c>
      <c r="D3673" s="1">
        <v>4123006</v>
      </c>
      <c r="E3673" s="1"/>
      <c r="F3673" s="1">
        <v>14957</v>
      </c>
      <c r="G3673" s="1">
        <v>13689</v>
      </c>
      <c r="H3673" s="1">
        <v>43.77</v>
      </c>
      <c r="I3673" s="1">
        <v>1.7</v>
      </c>
      <c r="J3673" s="5">
        <f t="shared" si="114"/>
        <v>2213.4</v>
      </c>
      <c r="K3673" s="1">
        <v>31512.240000000002</v>
      </c>
      <c r="L3673" s="10">
        <v>-25.776765242930601</v>
      </c>
      <c r="M3673" s="10">
        <v>-53.314935101821042</v>
      </c>
      <c r="N3673">
        <f>COUNTIFS('Base Lojas'!$F$2:$F$1244,D3673,'Base Lojas'!$I$2:$I$1244,"OK")</f>
        <v>0</v>
      </c>
      <c r="O3673">
        <f>COUNTIFS('Base Lojas'!$F$2:$F$1244,$D3673,'Base Lojas'!$I$2:$I$1244,"OK",'Base Lojas'!$B$2:$B$1244,$A$2)</f>
        <v>0</v>
      </c>
      <c r="P3673">
        <f>COUNTIFS('Base Lojas'!$F$2:$F$1244,$D3673,'Base Lojas'!$I$2:$I$1244,"OK",'Base Lojas'!$B$2:$B$1244,$A$3)</f>
        <v>0</v>
      </c>
      <c r="Q3673">
        <f>COUNTIFS('Base Lojas'!$F$2:$F$1244,$D3673,'Base Lojas'!$I$2:$I$1244,"OK",'Base Lojas'!$B$2:$B$1244,$A$4)</f>
        <v>0</v>
      </c>
      <c r="R3673">
        <f>COUNTIFS('Base Lojas'!$F$2:$F$1244,$D3673,'Base Lojas'!$I$2:$I$1244,"OK",'Base Lojas'!$B$2:$B$1244,$A$5)</f>
        <v>0</v>
      </c>
      <c r="S3673">
        <f>COUNTIFS('Base Lojas'!$F$2:$F$1244,$D3673,'Base Lojas'!$I$2:$I$1244,"OK",'Base Lojas'!$B$2:$B$1244,$A$6)</f>
        <v>0</v>
      </c>
      <c r="T3673">
        <f>COUNTIFS('Base Lojas'!$F$2:$F$1244,$D3673,'Base Lojas'!$I$2:$I$1244,"OK",'Base Lojas'!$B$2:$B$1244,$A$8)</f>
        <v>0</v>
      </c>
      <c r="X3673" s="1">
        <v>4123006</v>
      </c>
      <c r="Y3673" t="str">
        <f t="shared" si="115"/>
        <v>Salto do LontraPR</v>
      </c>
    </row>
    <row r="3674" spans="1:25" x14ac:dyDescent="0.25">
      <c r="A3674" s="1" t="s">
        <v>5016</v>
      </c>
      <c r="B3674" s="1" t="s">
        <v>4652</v>
      </c>
      <c r="C3674" s="5" t="s">
        <v>1531</v>
      </c>
      <c r="D3674" s="1">
        <v>4123105</v>
      </c>
      <c r="E3674" s="1"/>
      <c r="F3674" s="1">
        <v>3208</v>
      </c>
      <c r="G3674" s="1">
        <v>3803</v>
      </c>
      <c r="H3674" s="1">
        <v>48.73</v>
      </c>
      <c r="I3674" s="1">
        <v>2.1</v>
      </c>
      <c r="J3674" s="5">
        <f t="shared" si="114"/>
        <v>2734.2</v>
      </c>
      <c r="K3674" s="1">
        <v>29472.35</v>
      </c>
      <c r="L3674" s="10">
        <v>-23.268157318920554</v>
      </c>
      <c r="M3674" s="10">
        <v>-50.423458770380378</v>
      </c>
      <c r="N3674">
        <f>COUNTIFS('Base Lojas'!$F$2:$F$1244,D3674,'Base Lojas'!$I$2:$I$1244,"OK")</f>
        <v>0</v>
      </c>
      <c r="O3674">
        <f>COUNTIFS('Base Lojas'!$F$2:$F$1244,$D3674,'Base Lojas'!$I$2:$I$1244,"OK",'Base Lojas'!$B$2:$B$1244,$A$2)</f>
        <v>0</v>
      </c>
      <c r="P3674">
        <f>COUNTIFS('Base Lojas'!$F$2:$F$1244,$D3674,'Base Lojas'!$I$2:$I$1244,"OK",'Base Lojas'!$B$2:$B$1244,$A$3)</f>
        <v>0</v>
      </c>
      <c r="Q3674">
        <f>COUNTIFS('Base Lojas'!$F$2:$F$1244,$D3674,'Base Lojas'!$I$2:$I$1244,"OK",'Base Lojas'!$B$2:$B$1244,$A$4)</f>
        <v>0</v>
      </c>
      <c r="R3674">
        <f>COUNTIFS('Base Lojas'!$F$2:$F$1244,$D3674,'Base Lojas'!$I$2:$I$1244,"OK",'Base Lojas'!$B$2:$B$1244,$A$5)</f>
        <v>0</v>
      </c>
      <c r="S3674">
        <f>COUNTIFS('Base Lojas'!$F$2:$F$1244,$D3674,'Base Lojas'!$I$2:$I$1244,"OK",'Base Lojas'!$B$2:$B$1244,$A$6)</f>
        <v>0</v>
      </c>
      <c r="T3674">
        <f>COUNTIFS('Base Lojas'!$F$2:$F$1244,$D3674,'Base Lojas'!$I$2:$I$1244,"OK",'Base Lojas'!$B$2:$B$1244,$A$8)</f>
        <v>0</v>
      </c>
      <c r="X3674" s="1">
        <v>4123105</v>
      </c>
      <c r="Y3674" t="str">
        <f t="shared" si="115"/>
        <v>Santa AméliaPR</v>
      </c>
    </row>
    <row r="3675" spans="1:25" x14ac:dyDescent="0.25">
      <c r="A3675" s="1" t="s">
        <v>5017</v>
      </c>
      <c r="B3675" s="1" t="s">
        <v>4652</v>
      </c>
      <c r="C3675" s="5" t="s">
        <v>1531</v>
      </c>
      <c r="D3675" s="1">
        <v>4123204</v>
      </c>
      <c r="E3675" s="1"/>
      <c r="F3675" s="1">
        <v>3253</v>
      </c>
      <c r="G3675" s="1">
        <v>3646</v>
      </c>
      <c r="H3675" s="1">
        <v>33.090000000000003</v>
      </c>
      <c r="I3675" s="1">
        <v>2</v>
      </c>
      <c r="J3675" s="5">
        <f t="shared" si="114"/>
        <v>2604</v>
      </c>
      <c r="K3675" s="1">
        <v>53484.21</v>
      </c>
      <c r="L3675" s="10">
        <v>-23.512895712093705</v>
      </c>
      <c r="M3675" s="10">
        <v>-50.782865143090334</v>
      </c>
      <c r="N3675">
        <f>COUNTIFS('Base Lojas'!$F$2:$F$1244,D3675,'Base Lojas'!$I$2:$I$1244,"OK")</f>
        <v>0</v>
      </c>
      <c r="O3675">
        <f>COUNTIFS('Base Lojas'!$F$2:$F$1244,$D3675,'Base Lojas'!$I$2:$I$1244,"OK",'Base Lojas'!$B$2:$B$1244,$A$2)</f>
        <v>0</v>
      </c>
      <c r="P3675">
        <f>COUNTIFS('Base Lojas'!$F$2:$F$1244,$D3675,'Base Lojas'!$I$2:$I$1244,"OK",'Base Lojas'!$B$2:$B$1244,$A$3)</f>
        <v>0</v>
      </c>
      <c r="Q3675">
        <f>COUNTIFS('Base Lojas'!$F$2:$F$1244,$D3675,'Base Lojas'!$I$2:$I$1244,"OK",'Base Lojas'!$B$2:$B$1244,$A$4)</f>
        <v>0</v>
      </c>
      <c r="R3675">
        <f>COUNTIFS('Base Lojas'!$F$2:$F$1244,$D3675,'Base Lojas'!$I$2:$I$1244,"OK",'Base Lojas'!$B$2:$B$1244,$A$5)</f>
        <v>0</v>
      </c>
      <c r="S3675">
        <f>COUNTIFS('Base Lojas'!$F$2:$F$1244,$D3675,'Base Lojas'!$I$2:$I$1244,"OK",'Base Lojas'!$B$2:$B$1244,$A$6)</f>
        <v>0</v>
      </c>
      <c r="T3675">
        <f>COUNTIFS('Base Lojas'!$F$2:$F$1244,$D3675,'Base Lojas'!$I$2:$I$1244,"OK",'Base Lojas'!$B$2:$B$1244,$A$8)</f>
        <v>0</v>
      </c>
      <c r="X3675" s="1">
        <v>4123204</v>
      </c>
      <c r="Y3675" t="str">
        <f t="shared" si="115"/>
        <v>Santa Cecília do PavãoPR</v>
      </c>
    </row>
    <row r="3676" spans="1:25" x14ac:dyDescent="0.25">
      <c r="A3676" s="1" t="s">
        <v>5018</v>
      </c>
      <c r="B3676" s="1" t="s">
        <v>4652</v>
      </c>
      <c r="C3676" s="5" t="s">
        <v>1531</v>
      </c>
      <c r="D3676" s="1">
        <v>4123303</v>
      </c>
      <c r="E3676" s="1"/>
      <c r="F3676" s="1">
        <v>7705</v>
      </c>
      <c r="G3676" s="1">
        <v>8092</v>
      </c>
      <c r="H3676" s="1">
        <v>18.309999999999999</v>
      </c>
      <c r="I3676" s="1">
        <v>1.9</v>
      </c>
      <c r="J3676" s="5">
        <f t="shared" si="114"/>
        <v>2473.8000000000002</v>
      </c>
      <c r="K3676" s="1">
        <v>46430.57</v>
      </c>
      <c r="L3676" s="10">
        <v>-22.95858160780185</v>
      </c>
      <c r="M3676" s="10">
        <v>-53.297306420495744</v>
      </c>
      <c r="N3676">
        <f>COUNTIFS('Base Lojas'!$F$2:$F$1244,D3676,'Base Lojas'!$I$2:$I$1244,"OK")</f>
        <v>0</v>
      </c>
      <c r="O3676">
        <f>COUNTIFS('Base Lojas'!$F$2:$F$1244,$D3676,'Base Lojas'!$I$2:$I$1244,"OK",'Base Lojas'!$B$2:$B$1244,$A$2)</f>
        <v>0</v>
      </c>
      <c r="P3676">
        <f>COUNTIFS('Base Lojas'!$F$2:$F$1244,$D3676,'Base Lojas'!$I$2:$I$1244,"OK",'Base Lojas'!$B$2:$B$1244,$A$3)</f>
        <v>0</v>
      </c>
      <c r="Q3676">
        <f>COUNTIFS('Base Lojas'!$F$2:$F$1244,$D3676,'Base Lojas'!$I$2:$I$1244,"OK",'Base Lojas'!$B$2:$B$1244,$A$4)</f>
        <v>0</v>
      </c>
      <c r="R3676">
        <f>COUNTIFS('Base Lojas'!$F$2:$F$1244,$D3676,'Base Lojas'!$I$2:$I$1244,"OK",'Base Lojas'!$B$2:$B$1244,$A$5)</f>
        <v>0</v>
      </c>
      <c r="S3676">
        <f>COUNTIFS('Base Lojas'!$F$2:$F$1244,$D3676,'Base Lojas'!$I$2:$I$1244,"OK",'Base Lojas'!$B$2:$B$1244,$A$6)</f>
        <v>0</v>
      </c>
      <c r="T3676">
        <f>COUNTIFS('Base Lojas'!$F$2:$F$1244,$D3676,'Base Lojas'!$I$2:$I$1244,"OK",'Base Lojas'!$B$2:$B$1244,$A$8)</f>
        <v>0</v>
      </c>
      <c r="X3676" s="1">
        <v>4123303</v>
      </c>
      <c r="Y3676" t="str">
        <f t="shared" si="115"/>
        <v>Santa Cruz de Monte CasteloPR</v>
      </c>
    </row>
    <row r="3677" spans="1:25" x14ac:dyDescent="0.25">
      <c r="A3677" s="1" t="s">
        <v>5019</v>
      </c>
      <c r="B3677" s="1" t="s">
        <v>4652</v>
      </c>
      <c r="C3677" s="5" t="s">
        <v>1531</v>
      </c>
      <c r="D3677" s="1">
        <v>4123402</v>
      </c>
      <c r="E3677" s="1"/>
      <c r="F3677" s="1">
        <v>12330</v>
      </c>
      <c r="G3677" s="1">
        <v>10432</v>
      </c>
      <c r="H3677" s="1">
        <v>37.76</v>
      </c>
      <c r="I3677" s="1">
        <v>1.8</v>
      </c>
      <c r="J3677" s="5">
        <f t="shared" si="114"/>
        <v>2343.6</v>
      </c>
      <c r="K3677" s="1">
        <v>24910.3</v>
      </c>
      <c r="L3677" s="10">
        <v>-23.036114758178751</v>
      </c>
      <c r="M3677" s="10">
        <v>-51.806302053183124</v>
      </c>
      <c r="N3677">
        <f>COUNTIFS('Base Lojas'!$F$2:$F$1244,D3677,'Base Lojas'!$I$2:$I$1244,"OK")</f>
        <v>0</v>
      </c>
      <c r="O3677">
        <f>COUNTIFS('Base Lojas'!$F$2:$F$1244,$D3677,'Base Lojas'!$I$2:$I$1244,"OK",'Base Lojas'!$B$2:$B$1244,$A$2)</f>
        <v>0</v>
      </c>
      <c r="P3677">
        <f>COUNTIFS('Base Lojas'!$F$2:$F$1244,$D3677,'Base Lojas'!$I$2:$I$1244,"OK",'Base Lojas'!$B$2:$B$1244,$A$3)</f>
        <v>0</v>
      </c>
      <c r="Q3677">
        <f>COUNTIFS('Base Lojas'!$F$2:$F$1244,$D3677,'Base Lojas'!$I$2:$I$1244,"OK",'Base Lojas'!$B$2:$B$1244,$A$4)</f>
        <v>0</v>
      </c>
      <c r="R3677">
        <f>COUNTIFS('Base Lojas'!$F$2:$F$1244,$D3677,'Base Lojas'!$I$2:$I$1244,"OK",'Base Lojas'!$B$2:$B$1244,$A$5)</f>
        <v>0</v>
      </c>
      <c r="S3677">
        <f>COUNTIFS('Base Lojas'!$F$2:$F$1244,$D3677,'Base Lojas'!$I$2:$I$1244,"OK",'Base Lojas'!$B$2:$B$1244,$A$6)</f>
        <v>0</v>
      </c>
      <c r="T3677">
        <f>COUNTIFS('Base Lojas'!$F$2:$F$1244,$D3677,'Base Lojas'!$I$2:$I$1244,"OK",'Base Lojas'!$B$2:$B$1244,$A$8)</f>
        <v>0</v>
      </c>
      <c r="X3677" s="1">
        <v>4123402</v>
      </c>
      <c r="Y3677" t="str">
        <f t="shared" si="115"/>
        <v>Santa FéPR</v>
      </c>
    </row>
    <row r="3678" spans="1:25" x14ac:dyDescent="0.25">
      <c r="A3678" s="1" t="s">
        <v>848</v>
      </c>
      <c r="B3678" s="1" t="s">
        <v>4652</v>
      </c>
      <c r="C3678" s="5" t="s">
        <v>1531</v>
      </c>
      <c r="D3678" s="1">
        <v>4123501</v>
      </c>
      <c r="E3678" s="1"/>
      <c r="F3678" s="1">
        <v>27036</v>
      </c>
      <c r="G3678" s="1">
        <v>23413</v>
      </c>
      <c r="H3678" s="1">
        <v>30.88</v>
      </c>
      <c r="I3678" s="1">
        <v>2.2999999999999998</v>
      </c>
      <c r="J3678" s="5">
        <f t="shared" si="114"/>
        <v>2994.6</v>
      </c>
      <c r="K3678" s="1">
        <v>45165.71</v>
      </c>
      <c r="L3678" s="10">
        <v>-24.857095830636709</v>
      </c>
      <c r="M3678" s="10">
        <v>-54.336453152283511</v>
      </c>
      <c r="N3678">
        <f>COUNTIFS('Base Lojas'!$F$2:$F$1244,D3678,'Base Lojas'!$I$2:$I$1244,"OK")</f>
        <v>0</v>
      </c>
      <c r="O3678">
        <f>COUNTIFS('Base Lojas'!$F$2:$F$1244,$D3678,'Base Lojas'!$I$2:$I$1244,"OK",'Base Lojas'!$B$2:$B$1244,$A$2)</f>
        <v>0</v>
      </c>
      <c r="P3678">
        <f>COUNTIFS('Base Lojas'!$F$2:$F$1244,$D3678,'Base Lojas'!$I$2:$I$1244,"OK",'Base Lojas'!$B$2:$B$1244,$A$3)</f>
        <v>0</v>
      </c>
      <c r="Q3678">
        <f>COUNTIFS('Base Lojas'!$F$2:$F$1244,$D3678,'Base Lojas'!$I$2:$I$1244,"OK",'Base Lojas'!$B$2:$B$1244,$A$4)</f>
        <v>0</v>
      </c>
      <c r="R3678">
        <f>COUNTIFS('Base Lojas'!$F$2:$F$1244,$D3678,'Base Lojas'!$I$2:$I$1244,"OK",'Base Lojas'!$B$2:$B$1244,$A$5)</f>
        <v>0</v>
      </c>
      <c r="S3678">
        <f>COUNTIFS('Base Lojas'!$F$2:$F$1244,$D3678,'Base Lojas'!$I$2:$I$1244,"OK",'Base Lojas'!$B$2:$B$1244,$A$6)</f>
        <v>0</v>
      </c>
      <c r="T3678">
        <f>COUNTIFS('Base Lojas'!$F$2:$F$1244,$D3678,'Base Lojas'!$I$2:$I$1244,"OK",'Base Lojas'!$B$2:$B$1244,$A$8)</f>
        <v>0</v>
      </c>
      <c r="X3678" s="1">
        <v>4123501</v>
      </c>
      <c r="Y3678" t="str">
        <f t="shared" si="115"/>
        <v>Santa HelenaPR</v>
      </c>
    </row>
    <row r="3679" spans="1:25" x14ac:dyDescent="0.25">
      <c r="A3679" s="1" t="s">
        <v>656</v>
      </c>
      <c r="B3679" s="1" t="s">
        <v>4652</v>
      </c>
      <c r="C3679" s="5" t="s">
        <v>1531</v>
      </c>
      <c r="D3679" s="1">
        <v>4123600</v>
      </c>
      <c r="E3679" s="1"/>
      <c r="F3679" s="1">
        <v>1568</v>
      </c>
      <c r="G3679" s="1">
        <v>1818</v>
      </c>
      <c r="H3679" s="1">
        <v>13.13</v>
      </c>
      <c r="I3679" s="1">
        <v>2.1</v>
      </c>
      <c r="J3679" s="5">
        <f t="shared" si="114"/>
        <v>2734.2</v>
      </c>
      <c r="K3679" s="1">
        <v>32624.41</v>
      </c>
      <c r="L3679" s="10">
        <v>-22.638706530637155</v>
      </c>
      <c r="M3679" s="10">
        <v>-51.902768382784032</v>
      </c>
      <c r="N3679">
        <f>COUNTIFS('Base Lojas'!$F$2:$F$1244,D3679,'Base Lojas'!$I$2:$I$1244,"OK")</f>
        <v>0</v>
      </c>
      <c r="O3679">
        <f>COUNTIFS('Base Lojas'!$F$2:$F$1244,$D3679,'Base Lojas'!$I$2:$I$1244,"OK",'Base Lojas'!$B$2:$B$1244,$A$2)</f>
        <v>0</v>
      </c>
      <c r="P3679">
        <f>COUNTIFS('Base Lojas'!$F$2:$F$1244,$D3679,'Base Lojas'!$I$2:$I$1244,"OK",'Base Lojas'!$B$2:$B$1244,$A$3)</f>
        <v>0</v>
      </c>
      <c r="Q3679">
        <f>COUNTIFS('Base Lojas'!$F$2:$F$1244,$D3679,'Base Lojas'!$I$2:$I$1244,"OK",'Base Lojas'!$B$2:$B$1244,$A$4)</f>
        <v>0</v>
      </c>
      <c r="R3679">
        <f>COUNTIFS('Base Lojas'!$F$2:$F$1244,$D3679,'Base Lojas'!$I$2:$I$1244,"OK",'Base Lojas'!$B$2:$B$1244,$A$5)</f>
        <v>0</v>
      </c>
      <c r="S3679">
        <f>COUNTIFS('Base Lojas'!$F$2:$F$1244,$D3679,'Base Lojas'!$I$2:$I$1244,"OK",'Base Lojas'!$B$2:$B$1244,$A$6)</f>
        <v>0</v>
      </c>
      <c r="T3679">
        <f>COUNTIFS('Base Lojas'!$F$2:$F$1244,$D3679,'Base Lojas'!$I$2:$I$1244,"OK",'Base Lojas'!$B$2:$B$1244,$A$8)</f>
        <v>0</v>
      </c>
      <c r="X3679" s="1">
        <v>4123600</v>
      </c>
      <c r="Y3679" t="str">
        <f t="shared" si="115"/>
        <v>Santa InêsPR</v>
      </c>
    </row>
    <row r="3680" spans="1:25" x14ac:dyDescent="0.25">
      <c r="A3680" s="1" t="s">
        <v>5020</v>
      </c>
      <c r="B3680" s="1" t="s">
        <v>4652</v>
      </c>
      <c r="C3680" s="5" t="s">
        <v>1531</v>
      </c>
      <c r="D3680" s="1">
        <v>4123709</v>
      </c>
      <c r="E3680" s="1"/>
      <c r="F3680" s="1">
        <v>8484</v>
      </c>
      <c r="G3680" s="1">
        <v>8760</v>
      </c>
      <c r="H3680" s="1">
        <v>25.06</v>
      </c>
      <c r="I3680" s="1">
        <v>2</v>
      </c>
      <c r="J3680" s="5">
        <f t="shared" si="114"/>
        <v>2604</v>
      </c>
      <c r="K3680" s="1">
        <v>28777.41</v>
      </c>
      <c r="L3680" s="10">
        <v>-23.001088809404003</v>
      </c>
      <c r="M3680" s="10">
        <v>-53.195947509371372</v>
      </c>
      <c r="N3680">
        <f>COUNTIFS('Base Lojas'!$F$2:$F$1244,D3680,'Base Lojas'!$I$2:$I$1244,"OK")</f>
        <v>0</v>
      </c>
      <c r="O3680">
        <f>COUNTIFS('Base Lojas'!$F$2:$F$1244,$D3680,'Base Lojas'!$I$2:$I$1244,"OK",'Base Lojas'!$B$2:$B$1244,$A$2)</f>
        <v>0</v>
      </c>
      <c r="P3680">
        <f>COUNTIFS('Base Lojas'!$F$2:$F$1244,$D3680,'Base Lojas'!$I$2:$I$1244,"OK",'Base Lojas'!$B$2:$B$1244,$A$3)</f>
        <v>0</v>
      </c>
      <c r="Q3680">
        <f>COUNTIFS('Base Lojas'!$F$2:$F$1244,$D3680,'Base Lojas'!$I$2:$I$1244,"OK",'Base Lojas'!$B$2:$B$1244,$A$4)</f>
        <v>0</v>
      </c>
      <c r="R3680">
        <f>COUNTIFS('Base Lojas'!$F$2:$F$1244,$D3680,'Base Lojas'!$I$2:$I$1244,"OK",'Base Lojas'!$B$2:$B$1244,$A$5)</f>
        <v>0</v>
      </c>
      <c r="S3680">
        <f>COUNTIFS('Base Lojas'!$F$2:$F$1244,$D3680,'Base Lojas'!$I$2:$I$1244,"OK",'Base Lojas'!$B$2:$B$1244,$A$6)</f>
        <v>0</v>
      </c>
      <c r="T3680">
        <f>COUNTIFS('Base Lojas'!$F$2:$F$1244,$D3680,'Base Lojas'!$I$2:$I$1244,"OK",'Base Lojas'!$B$2:$B$1244,$A$8)</f>
        <v>0</v>
      </c>
      <c r="X3680" s="1">
        <v>4123709</v>
      </c>
      <c r="Y3680" t="str">
        <f t="shared" si="115"/>
        <v>Santa Isabel do IvaíPR</v>
      </c>
    </row>
    <row r="3681" spans="1:25" x14ac:dyDescent="0.25">
      <c r="A3681" s="1" t="s">
        <v>5021</v>
      </c>
      <c r="B3681" s="1" t="s">
        <v>4652</v>
      </c>
      <c r="C3681" s="5" t="s">
        <v>1531</v>
      </c>
      <c r="D3681" s="1">
        <v>4123808</v>
      </c>
      <c r="E3681" s="1"/>
      <c r="F3681" s="1">
        <v>14924</v>
      </c>
      <c r="G3681" s="1">
        <v>13132</v>
      </c>
      <c r="H3681" s="1">
        <v>40.89</v>
      </c>
      <c r="I3681" s="1">
        <v>2</v>
      </c>
      <c r="J3681" s="5">
        <f t="shared" si="114"/>
        <v>2604</v>
      </c>
      <c r="K3681" s="1">
        <v>25739.62</v>
      </c>
      <c r="L3681" s="10">
        <v>-25.814381218421456</v>
      </c>
      <c r="M3681" s="10">
        <v>-53.483617535808087</v>
      </c>
      <c r="N3681">
        <f>COUNTIFS('Base Lojas'!$F$2:$F$1244,D3681,'Base Lojas'!$I$2:$I$1244,"OK")</f>
        <v>0</v>
      </c>
      <c r="O3681">
        <f>COUNTIFS('Base Lojas'!$F$2:$F$1244,$D3681,'Base Lojas'!$I$2:$I$1244,"OK",'Base Lojas'!$B$2:$B$1244,$A$2)</f>
        <v>0</v>
      </c>
      <c r="P3681">
        <f>COUNTIFS('Base Lojas'!$F$2:$F$1244,$D3681,'Base Lojas'!$I$2:$I$1244,"OK",'Base Lojas'!$B$2:$B$1244,$A$3)</f>
        <v>0</v>
      </c>
      <c r="Q3681">
        <f>COUNTIFS('Base Lojas'!$F$2:$F$1244,$D3681,'Base Lojas'!$I$2:$I$1244,"OK",'Base Lojas'!$B$2:$B$1244,$A$4)</f>
        <v>0</v>
      </c>
      <c r="R3681">
        <f>COUNTIFS('Base Lojas'!$F$2:$F$1244,$D3681,'Base Lojas'!$I$2:$I$1244,"OK",'Base Lojas'!$B$2:$B$1244,$A$5)</f>
        <v>0</v>
      </c>
      <c r="S3681">
        <f>COUNTIFS('Base Lojas'!$F$2:$F$1244,$D3681,'Base Lojas'!$I$2:$I$1244,"OK",'Base Lojas'!$B$2:$B$1244,$A$6)</f>
        <v>0</v>
      </c>
      <c r="T3681">
        <f>COUNTIFS('Base Lojas'!$F$2:$F$1244,$D3681,'Base Lojas'!$I$2:$I$1244,"OK",'Base Lojas'!$B$2:$B$1244,$A$8)</f>
        <v>0</v>
      </c>
      <c r="X3681" s="1">
        <v>4123808</v>
      </c>
      <c r="Y3681" t="str">
        <f t="shared" si="115"/>
        <v>Santa Izabel do OestePR</v>
      </c>
    </row>
    <row r="3682" spans="1:25" x14ac:dyDescent="0.25">
      <c r="A3682" s="1" t="s">
        <v>4549</v>
      </c>
      <c r="B3682" s="1" t="s">
        <v>4652</v>
      </c>
      <c r="C3682" s="5" t="s">
        <v>1531</v>
      </c>
      <c r="D3682" s="1">
        <v>4123824</v>
      </c>
      <c r="E3682" s="1"/>
      <c r="F3682" s="1">
        <v>3795</v>
      </c>
      <c r="G3682" s="1">
        <v>3925</v>
      </c>
      <c r="H3682" s="1">
        <v>33.590000000000003</v>
      </c>
      <c r="I3682" s="1">
        <v>1.8</v>
      </c>
      <c r="J3682" s="5">
        <f t="shared" si="114"/>
        <v>2343.6</v>
      </c>
      <c r="K3682" s="1">
        <v>38472.89</v>
      </c>
      <c r="L3682" s="10">
        <v>-25.4113199197696</v>
      </c>
      <c r="M3682" s="10">
        <v>-53.57114367260349</v>
      </c>
      <c r="N3682">
        <f>COUNTIFS('Base Lojas'!$F$2:$F$1244,D3682,'Base Lojas'!$I$2:$I$1244,"OK")</f>
        <v>0</v>
      </c>
      <c r="O3682">
        <f>COUNTIFS('Base Lojas'!$F$2:$F$1244,$D3682,'Base Lojas'!$I$2:$I$1244,"OK",'Base Lojas'!$B$2:$B$1244,$A$2)</f>
        <v>0</v>
      </c>
      <c r="P3682">
        <f>COUNTIFS('Base Lojas'!$F$2:$F$1244,$D3682,'Base Lojas'!$I$2:$I$1244,"OK",'Base Lojas'!$B$2:$B$1244,$A$3)</f>
        <v>0</v>
      </c>
      <c r="Q3682">
        <f>COUNTIFS('Base Lojas'!$F$2:$F$1244,$D3682,'Base Lojas'!$I$2:$I$1244,"OK",'Base Lojas'!$B$2:$B$1244,$A$4)</f>
        <v>0</v>
      </c>
      <c r="R3682">
        <f>COUNTIFS('Base Lojas'!$F$2:$F$1244,$D3682,'Base Lojas'!$I$2:$I$1244,"OK",'Base Lojas'!$B$2:$B$1244,$A$5)</f>
        <v>0</v>
      </c>
      <c r="S3682">
        <f>COUNTIFS('Base Lojas'!$F$2:$F$1244,$D3682,'Base Lojas'!$I$2:$I$1244,"OK",'Base Lojas'!$B$2:$B$1244,$A$6)</f>
        <v>0</v>
      </c>
      <c r="T3682">
        <f>COUNTIFS('Base Lojas'!$F$2:$F$1244,$D3682,'Base Lojas'!$I$2:$I$1244,"OK",'Base Lojas'!$B$2:$B$1244,$A$8)</f>
        <v>0</v>
      </c>
      <c r="X3682" s="1">
        <v>4123824</v>
      </c>
      <c r="Y3682" t="str">
        <f t="shared" si="115"/>
        <v>Santa LúciaPR</v>
      </c>
    </row>
    <row r="3683" spans="1:25" x14ac:dyDescent="0.25">
      <c r="A3683" s="1" t="s">
        <v>5023</v>
      </c>
      <c r="B3683" s="1" t="s">
        <v>4652</v>
      </c>
      <c r="C3683" s="5" t="s">
        <v>1531</v>
      </c>
      <c r="D3683" s="1">
        <v>4123857</v>
      </c>
      <c r="E3683" s="1"/>
      <c r="F3683" s="1">
        <v>9210</v>
      </c>
      <c r="G3683" s="1">
        <v>11500</v>
      </c>
      <c r="H3683" s="1">
        <v>13.58</v>
      </c>
      <c r="I3683" s="1">
        <v>2.1</v>
      </c>
      <c r="J3683" s="5">
        <f t="shared" si="114"/>
        <v>2734.2</v>
      </c>
      <c r="K3683" s="1">
        <v>21864.880000000001</v>
      </c>
      <c r="L3683" s="10">
        <v>-24.934183996882854</v>
      </c>
      <c r="M3683" s="10">
        <v>-51.867709795083641</v>
      </c>
      <c r="N3683">
        <f>COUNTIFS('Base Lojas'!$F$2:$F$1244,D3683,'Base Lojas'!$I$2:$I$1244,"OK")</f>
        <v>0</v>
      </c>
      <c r="O3683">
        <f>COUNTIFS('Base Lojas'!$F$2:$F$1244,$D3683,'Base Lojas'!$I$2:$I$1244,"OK",'Base Lojas'!$B$2:$B$1244,$A$2)</f>
        <v>0</v>
      </c>
      <c r="P3683">
        <f>COUNTIFS('Base Lojas'!$F$2:$F$1244,$D3683,'Base Lojas'!$I$2:$I$1244,"OK",'Base Lojas'!$B$2:$B$1244,$A$3)</f>
        <v>0</v>
      </c>
      <c r="Q3683">
        <f>COUNTIFS('Base Lojas'!$F$2:$F$1244,$D3683,'Base Lojas'!$I$2:$I$1244,"OK",'Base Lojas'!$B$2:$B$1244,$A$4)</f>
        <v>0</v>
      </c>
      <c r="R3683">
        <f>COUNTIFS('Base Lojas'!$F$2:$F$1244,$D3683,'Base Lojas'!$I$2:$I$1244,"OK",'Base Lojas'!$B$2:$B$1244,$A$5)</f>
        <v>0</v>
      </c>
      <c r="S3683">
        <f>COUNTIFS('Base Lojas'!$F$2:$F$1244,$D3683,'Base Lojas'!$I$2:$I$1244,"OK",'Base Lojas'!$B$2:$B$1244,$A$6)</f>
        <v>0</v>
      </c>
      <c r="T3683">
        <f>COUNTIFS('Base Lojas'!$F$2:$F$1244,$D3683,'Base Lojas'!$I$2:$I$1244,"OK",'Base Lojas'!$B$2:$B$1244,$A$8)</f>
        <v>0</v>
      </c>
      <c r="X3683" s="1">
        <v>4123857</v>
      </c>
      <c r="Y3683" t="str">
        <f t="shared" si="115"/>
        <v>Santa Maria do OestePR</v>
      </c>
    </row>
    <row r="3684" spans="1:25" x14ac:dyDescent="0.25">
      <c r="A3684" s="1" t="s">
        <v>5024</v>
      </c>
      <c r="B3684" s="1" t="s">
        <v>4652</v>
      </c>
      <c r="C3684" s="5" t="s">
        <v>1531</v>
      </c>
      <c r="D3684" s="1">
        <v>4123907</v>
      </c>
      <c r="E3684" s="1"/>
      <c r="F3684" s="1">
        <v>11523</v>
      </c>
      <c r="G3684" s="1">
        <v>12435</v>
      </c>
      <c r="H3684" s="1">
        <v>29.11</v>
      </c>
      <c r="I3684" s="1">
        <v>2.1</v>
      </c>
      <c r="J3684" s="5">
        <f t="shared" si="114"/>
        <v>2734.2</v>
      </c>
      <c r="K3684" s="1">
        <v>37833.99</v>
      </c>
      <c r="L3684" s="10">
        <v>-23.146427439307658</v>
      </c>
      <c r="M3684" s="10">
        <v>-50.521071351202608</v>
      </c>
      <c r="N3684">
        <f>COUNTIFS('Base Lojas'!$F$2:$F$1244,D3684,'Base Lojas'!$I$2:$I$1244,"OK")</f>
        <v>0</v>
      </c>
      <c r="O3684">
        <f>COUNTIFS('Base Lojas'!$F$2:$F$1244,$D3684,'Base Lojas'!$I$2:$I$1244,"OK",'Base Lojas'!$B$2:$B$1244,$A$2)</f>
        <v>0</v>
      </c>
      <c r="P3684">
        <f>COUNTIFS('Base Lojas'!$F$2:$F$1244,$D3684,'Base Lojas'!$I$2:$I$1244,"OK",'Base Lojas'!$B$2:$B$1244,$A$3)</f>
        <v>0</v>
      </c>
      <c r="Q3684">
        <f>COUNTIFS('Base Lojas'!$F$2:$F$1244,$D3684,'Base Lojas'!$I$2:$I$1244,"OK",'Base Lojas'!$B$2:$B$1244,$A$4)</f>
        <v>0</v>
      </c>
      <c r="R3684">
        <f>COUNTIFS('Base Lojas'!$F$2:$F$1244,$D3684,'Base Lojas'!$I$2:$I$1244,"OK",'Base Lojas'!$B$2:$B$1244,$A$5)</f>
        <v>0</v>
      </c>
      <c r="S3684">
        <f>COUNTIFS('Base Lojas'!$F$2:$F$1244,$D3684,'Base Lojas'!$I$2:$I$1244,"OK",'Base Lojas'!$B$2:$B$1244,$A$6)</f>
        <v>0</v>
      </c>
      <c r="T3684">
        <f>COUNTIFS('Base Lojas'!$F$2:$F$1244,$D3684,'Base Lojas'!$I$2:$I$1244,"OK",'Base Lojas'!$B$2:$B$1244,$A$8)</f>
        <v>0</v>
      </c>
      <c r="X3684" s="1">
        <v>4123907</v>
      </c>
      <c r="Y3684" t="str">
        <f t="shared" si="115"/>
        <v>Santa MarianaPR</v>
      </c>
    </row>
    <row r="3685" spans="1:25" x14ac:dyDescent="0.25">
      <c r="A3685" s="1" t="s">
        <v>5025</v>
      </c>
      <c r="B3685" s="1" t="s">
        <v>4652</v>
      </c>
      <c r="C3685" s="5" t="s">
        <v>1531</v>
      </c>
      <c r="D3685" s="1">
        <v>4123956</v>
      </c>
      <c r="E3685" s="1"/>
      <c r="F3685" s="1">
        <v>4052</v>
      </c>
      <c r="G3685" s="1">
        <v>3571</v>
      </c>
      <c r="H3685" s="1">
        <v>13.74</v>
      </c>
      <c r="I3685" s="1">
        <v>1.8</v>
      </c>
      <c r="J3685" s="5">
        <f t="shared" si="114"/>
        <v>2343.6</v>
      </c>
      <c r="K3685" s="1">
        <v>23849.99</v>
      </c>
      <c r="L3685" s="10">
        <v>-23.105423938767554</v>
      </c>
      <c r="M3685" s="10">
        <v>-53.111272873042331</v>
      </c>
      <c r="N3685">
        <f>COUNTIFS('Base Lojas'!$F$2:$F$1244,D3685,'Base Lojas'!$I$2:$I$1244,"OK")</f>
        <v>0</v>
      </c>
      <c r="O3685">
        <f>COUNTIFS('Base Lojas'!$F$2:$F$1244,$D3685,'Base Lojas'!$I$2:$I$1244,"OK",'Base Lojas'!$B$2:$B$1244,$A$2)</f>
        <v>0</v>
      </c>
      <c r="P3685">
        <f>COUNTIFS('Base Lojas'!$F$2:$F$1244,$D3685,'Base Lojas'!$I$2:$I$1244,"OK",'Base Lojas'!$B$2:$B$1244,$A$3)</f>
        <v>0</v>
      </c>
      <c r="Q3685">
        <f>COUNTIFS('Base Lojas'!$F$2:$F$1244,$D3685,'Base Lojas'!$I$2:$I$1244,"OK",'Base Lojas'!$B$2:$B$1244,$A$4)</f>
        <v>0</v>
      </c>
      <c r="R3685">
        <f>COUNTIFS('Base Lojas'!$F$2:$F$1244,$D3685,'Base Lojas'!$I$2:$I$1244,"OK",'Base Lojas'!$B$2:$B$1244,$A$5)</f>
        <v>0</v>
      </c>
      <c r="S3685">
        <f>COUNTIFS('Base Lojas'!$F$2:$F$1244,$D3685,'Base Lojas'!$I$2:$I$1244,"OK",'Base Lojas'!$B$2:$B$1244,$A$6)</f>
        <v>0</v>
      </c>
      <c r="T3685">
        <f>COUNTIFS('Base Lojas'!$F$2:$F$1244,$D3685,'Base Lojas'!$I$2:$I$1244,"OK",'Base Lojas'!$B$2:$B$1244,$A$8)</f>
        <v>0</v>
      </c>
      <c r="X3685" s="1">
        <v>4123956</v>
      </c>
      <c r="Y3685" t="str">
        <f t="shared" si="115"/>
        <v>Santa MônicaPR</v>
      </c>
    </row>
    <row r="3686" spans="1:25" x14ac:dyDescent="0.25">
      <c r="A3686" s="1" t="s">
        <v>5029</v>
      </c>
      <c r="B3686" s="1" t="s">
        <v>4652</v>
      </c>
      <c r="C3686" s="5" t="s">
        <v>1531</v>
      </c>
      <c r="D3686" s="1">
        <v>4124004</v>
      </c>
      <c r="E3686" s="1"/>
      <c r="F3686" s="1">
        <v>4916</v>
      </c>
      <c r="G3686" s="1">
        <v>5249</v>
      </c>
      <c r="H3686" s="1">
        <v>20.89</v>
      </c>
      <c r="I3686" s="1">
        <v>1.9</v>
      </c>
      <c r="J3686" s="5">
        <f t="shared" si="114"/>
        <v>2473.8000000000002</v>
      </c>
      <c r="K3686" s="1">
        <v>27977.84</v>
      </c>
      <c r="L3686" s="10">
        <v>-23.753132585709906</v>
      </c>
      <c r="M3686" s="10">
        <v>-49.633196631517258</v>
      </c>
      <c r="N3686">
        <f>COUNTIFS('Base Lojas'!$F$2:$F$1244,D3686,'Base Lojas'!$I$2:$I$1244,"OK")</f>
        <v>0</v>
      </c>
      <c r="O3686">
        <f>COUNTIFS('Base Lojas'!$F$2:$F$1244,$D3686,'Base Lojas'!$I$2:$I$1244,"OK",'Base Lojas'!$B$2:$B$1244,$A$2)</f>
        <v>0</v>
      </c>
      <c r="P3686">
        <f>COUNTIFS('Base Lojas'!$F$2:$F$1244,$D3686,'Base Lojas'!$I$2:$I$1244,"OK",'Base Lojas'!$B$2:$B$1244,$A$3)</f>
        <v>0</v>
      </c>
      <c r="Q3686">
        <f>COUNTIFS('Base Lojas'!$F$2:$F$1244,$D3686,'Base Lojas'!$I$2:$I$1244,"OK",'Base Lojas'!$B$2:$B$1244,$A$4)</f>
        <v>0</v>
      </c>
      <c r="R3686">
        <f>COUNTIFS('Base Lojas'!$F$2:$F$1244,$D3686,'Base Lojas'!$I$2:$I$1244,"OK",'Base Lojas'!$B$2:$B$1244,$A$5)</f>
        <v>0</v>
      </c>
      <c r="S3686">
        <f>COUNTIFS('Base Lojas'!$F$2:$F$1244,$D3686,'Base Lojas'!$I$2:$I$1244,"OK",'Base Lojas'!$B$2:$B$1244,$A$6)</f>
        <v>0</v>
      </c>
      <c r="T3686">
        <f>COUNTIFS('Base Lojas'!$F$2:$F$1244,$D3686,'Base Lojas'!$I$2:$I$1244,"OK",'Base Lojas'!$B$2:$B$1244,$A$8)</f>
        <v>0</v>
      </c>
      <c r="X3686" s="1">
        <v>4124004</v>
      </c>
      <c r="Y3686" t="str">
        <f t="shared" si="115"/>
        <v>Santana do ItararéPR</v>
      </c>
    </row>
    <row r="3687" spans="1:25" x14ac:dyDescent="0.25">
      <c r="A3687" s="1" t="s">
        <v>5027</v>
      </c>
      <c r="B3687" s="1" t="s">
        <v>4652</v>
      </c>
      <c r="C3687" s="5" t="s">
        <v>1531</v>
      </c>
      <c r="D3687" s="1">
        <v>4124020</v>
      </c>
      <c r="E3687" s="1"/>
      <c r="F3687" s="1">
        <v>10055</v>
      </c>
      <c r="G3687" s="1">
        <v>10332</v>
      </c>
      <c r="H3687" s="1">
        <v>31.67</v>
      </c>
      <c r="I3687" s="1">
        <v>2.2000000000000002</v>
      </c>
      <c r="J3687" s="5">
        <f t="shared" si="114"/>
        <v>2864.4</v>
      </c>
      <c r="K3687" s="1">
        <v>52206.36</v>
      </c>
      <c r="L3687" s="10">
        <v>-25.058721900954001</v>
      </c>
      <c r="M3687" s="10">
        <v>-53.627235731051137</v>
      </c>
      <c r="N3687">
        <f>COUNTIFS('Base Lojas'!$F$2:$F$1244,D3687,'Base Lojas'!$I$2:$I$1244,"OK")</f>
        <v>0</v>
      </c>
      <c r="O3687">
        <f>COUNTIFS('Base Lojas'!$F$2:$F$1244,$D3687,'Base Lojas'!$I$2:$I$1244,"OK",'Base Lojas'!$B$2:$B$1244,$A$2)</f>
        <v>0</v>
      </c>
      <c r="P3687">
        <f>COUNTIFS('Base Lojas'!$F$2:$F$1244,$D3687,'Base Lojas'!$I$2:$I$1244,"OK",'Base Lojas'!$B$2:$B$1244,$A$3)</f>
        <v>0</v>
      </c>
      <c r="Q3687">
        <f>COUNTIFS('Base Lojas'!$F$2:$F$1244,$D3687,'Base Lojas'!$I$2:$I$1244,"OK",'Base Lojas'!$B$2:$B$1244,$A$4)</f>
        <v>0</v>
      </c>
      <c r="R3687">
        <f>COUNTIFS('Base Lojas'!$F$2:$F$1244,$D3687,'Base Lojas'!$I$2:$I$1244,"OK",'Base Lojas'!$B$2:$B$1244,$A$5)</f>
        <v>0</v>
      </c>
      <c r="S3687">
        <f>COUNTIFS('Base Lojas'!$F$2:$F$1244,$D3687,'Base Lojas'!$I$2:$I$1244,"OK",'Base Lojas'!$B$2:$B$1244,$A$6)</f>
        <v>0</v>
      </c>
      <c r="T3687">
        <f>COUNTIFS('Base Lojas'!$F$2:$F$1244,$D3687,'Base Lojas'!$I$2:$I$1244,"OK",'Base Lojas'!$B$2:$B$1244,$A$8)</f>
        <v>0</v>
      </c>
      <c r="X3687" s="1">
        <v>4124020</v>
      </c>
      <c r="Y3687" t="str">
        <f t="shared" si="115"/>
        <v>Santa Tereza do OestePR</v>
      </c>
    </row>
    <row r="3688" spans="1:25" x14ac:dyDescent="0.25">
      <c r="A3688" s="1" t="s">
        <v>5028</v>
      </c>
      <c r="B3688" s="1" t="s">
        <v>4652</v>
      </c>
      <c r="C3688" s="5" t="s">
        <v>1531</v>
      </c>
      <c r="D3688" s="1">
        <v>4124053</v>
      </c>
      <c r="E3688" s="1"/>
      <c r="F3688" s="1">
        <v>23927</v>
      </c>
      <c r="G3688" s="1">
        <v>20841</v>
      </c>
      <c r="H3688" s="1">
        <v>80.349999999999994</v>
      </c>
      <c r="I3688" s="1">
        <v>2</v>
      </c>
      <c r="J3688" s="5">
        <f t="shared" si="114"/>
        <v>2604</v>
      </c>
      <c r="K3688" s="1">
        <v>24988.7</v>
      </c>
      <c r="L3688" s="10">
        <v>-25.442160513416603</v>
      </c>
      <c r="M3688" s="10">
        <v>-54.399518731127174</v>
      </c>
      <c r="N3688">
        <f>COUNTIFS('Base Lojas'!$F$2:$F$1244,D3688,'Base Lojas'!$I$2:$I$1244,"OK")</f>
        <v>0</v>
      </c>
      <c r="O3688">
        <f>COUNTIFS('Base Lojas'!$F$2:$F$1244,$D3688,'Base Lojas'!$I$2:$I$1244,"OK",'Base Lojas'!$B$2:$B$1244,$A$2)</f>
        <v>0</v>
      </c>
      <c r="P3688">
        <f>COUNTIFS('Base Lojas'!$F$2:$F$1244,$D3688,'Base Lojas'!$I$2:$I$1244,"OK",'Base Lojas'!$B$2:$B$1244,$A$3)</f>
        <v>0</v>
      </c>
      <c r="Q3688">
        <f>COUNTIFS('Base Lojas'!$F$2:$F$1244,$D3688,'Base Lojas'!$I$2:$I$1244,"OK",'Base Lojas'!$B$2:$B$1244,$A$4)</f>
        <v>0</v>
      </c>
      <c r="R3688">
        <f>COUNTIFS('Base Lojas'!$F$2:$F$1244,$D3688,'Base Lojas'!$I$2:$I$1244,"OK",'Base Lojas'!$B$2:$B$1244,$A$5)</f>
        <v>0</v>
      </c>
      <c r="S3688">
        <f>COUNTIFS('Base Lojas'!$F$2:$F$1244,$D3688,'Base Lojas'!$I$2:$I$1244,"OK",'Base Lojas'!$B$2:$B$1244,$A$6)</f>
        <v>0</v>
      </c>
      <c r="T3688">
        <f>COUNTIFS('Base Lojas'!$F$2:$F$1244,$D3688,'Base Lojas'!$I$2:$I$1244,"OK",'Base Lojas'!$B$2:$B$1244,$A$8)</f>
        <v>0</v>
      </c>
      <c r="X3688" s="1">
        <v>4124053</v>
      </c>
      <c r="Y3688" t="str">
        <f t="shared" si="115"/>
        <v>Santa Terezinha de ItaipuPR</v>
      </c>
    </row>
    <row r="3689" spans="1:25" x14ac:dyDescent="0.25">
      <c r="A3689" s="1" t="s">
        <v>4655</v>
      </c>
      <c r="B3689" s="1" t="s">
        <v>4652</v>
      </c>
      <c r="C3689" s="5" t="s">
        <v>1531</v>
      </c>
      <c r="D3689" s="1">
        <v>4124103</v>
      </c>
      <c r="E3689" s="1"/>
      <c r="F3689" s="1">
        <v>46503</v>
      </c>
      <c r="G3689" s="1">
        <v>42707</v>
      </c>
      <c r="H3689" s="1">
        <v>59.19</v>
      </c>
      <c r="I3689" s="1">
        <v>1.9</v>
      </c>
      <c r="J3689" s="5">
        <f t="shared" si="114"/>
        <v>2473.8000000000002</v>
      </c>
      <c r="K3689" s="1">
        <v>28974.82</v>
      </c>
      <c r="L3689" s="10">
        <v>-23.297048833037703</v>
      </c>
      <c r="M3689" s="10">
        <v>-50.077345902743758</v>
      </c>
      <c r="N3689">
        <f>COUNTIFS('Base Lojas'!$F$2:$F$1244,D3689,'Base Lojas'!$I$2:$I$1244,"OK")</f>
        <v>0</v>
      </c>
      <c r="O3689">
        <f>COUNTIFS('Base Lojas'!$F$2:$F$1244,$D3689,'Base Lojas'!$I$2:$I$1244,"OK",'Base Lojas'!$B$2:$B$1244,$A$2)</f>
        <v>0</v>
      </c>
      <c r="P3689">
        <f>COUNTIFS('Base Lojas'!$F$2:$F$1244,$D3689,'Base Lojas'!$I$2:$I$1244,"OK",'Base Lojas'!$B$2:$B$1244,$A$3)</f>
        <v>0</v>
      </c>
      <c r="Q3689">
        <f>COUNTIFS('Base Lojas'!$F$2:$F$1244,$D3689,'Base Lojas'!$I$2:$I$1244,"OK",'Base Lojas'!$B$2:$B$1244,$A$4)</f>
        <v>0</v>
      </c>
      <c r="R3689">
        <f>COUNTIFS('Base Lojas'!$F$2:$F$1244,$D3689,'Base Lojas'!$I$2:$I$1244,"OK",'Base Lojas'!$B$2:$B$1244,$A$5)</f>
        <v>0</v>
      </c>
      <c r="S3689">
        <f>COUNTIFS('Base Lojas'!$F$2:$F$1244,$D3689,'Base Lojas'!$I$2:$I$1244,"OK",'Base Lojas'!$B$2:$B$1244,$A$6)</f>
        <v>0</v>
      </c>
      <c r="T3689">
        <f>COUNTIFS('Base Lojas'!$F$2:$F$1244,$D3689,'Base Lojas'!$I$2:$I$1244,"OK",'Base Lojas'!$B$2:$B$1244,$A$8)</f>
        <v>0</v>
      </c>
      <c r="X3689" s="1">
        <v>4124103</v>
      </c>
      <c r="Y3689" t="str">
        <f t="shared" si="115"/>
        <v>Santo Antônio da PlatinaPR</v>
      </c>
    </row>
    <row r="3690" spans="1:25" x14ac:dyDescent="0.25">
      <c r="A3690" s="1" t="s">
        <v>5031</v>
      </c>
      <c r="B3690" s="1" t="s">
        <v>4652</v>
      </c>
      <c r="C3690" s="5" t="s">
        <v>1531</v>
      </c>
      <c r="D3690" s="1">
        <v>4124202</v>
      </c>
      <c r="E3690" s="1"/>
      <c r="F3690" s="1">
        <v>2611</v>
      </c>
      <c r="G3690" s="1">
        <v>2727</v>
      </c>
      <c r="H3690" s="1">
        <v>12.45</v>
      </c>
      <c r="I3690" s="1">
        <v>2</v>
      </c>
      <c r="J3690" s="5">
        <f t="shared" si="114"/>
        <v>2604</v>
      </c>
      <c r="K3690" s="1">
        <v>20013.77</v>
      </c>
      <c r="L3690" s="10">
        <v>-22.733974769158102</v>
      </c>
      <c r="M3690" s="10">
        <v>-52.344657843754284</v>
      </c>
      <c r="N3690">
        <f>COUNTIFS('Base Lojas'!$F$2:$F$1244,D3690,'Base Lojas'!$I$2:$I$1244,"OK")</f>
        <v>0</v>
      </c>
      <c r="O3690">
        <f>COUNTIFS('Base Lojas'!$F$2:$F$1244,$D3690,'Base Lojas'!$I$2:$I$1244,"OK",'Base Lojas'!$B$2:$B$1244,$A$2)</f>
        <v>0</v>
      </c>
      <c r="P3690">
        <f>COUNTIFS('Base Lojas'!$F$2:$F$1244,$D3690,'Base Lojas'!$I$2:$I$1244,"OK",'Base Lojas'!$B$2:$B$1244,$A$3)</f>
        <v>0</v>
      </c>
      <c r="Q3690">
        <f>COUNTIFS('Base Lojas'!$F$2:$F$1244,$D3690,'Base Lojas'!$I$2:$I$1244,"OK",'Base Lojas'!$B$2:$B$1244,$A$4)</f>
        <v>0</v>
      </c>
      <c r="R3690">
        <f>COUNTIFS('Base Lojas'!$F$2:$F$1244,$D3690,'Base Lojas'!$I$2:$I$1244,"OK",'Base Lojas'!$B$2:$B$1244,$A$5)</f>
        <v>0</v>
      </c>
      <c r="S3690">
        <f>COUNTIFS('Base Lojas'!$F$2:$F$1244,$D3690,'Base Lojas'!$I$2:$I$1244,"OK",'Base Lojas'!$B$2:$B$1244,$A$6)</f>
        <v>0</v>
      </c>
      <c r="T3690">
        <f>COUNTIFS('Base Lojas'!$F$2:$F$1244,$D3690,'Base Lojas'!$I$2:$I$1244,"OK",'Base Lojas'!$B$2:$B$1244,$A$8)</f>
        <v>0</v>
      </c>
      <c r="X3690" s="1">
        <v>4124202</v>
      </c>
      <c r="Y3690" t="str">
        <f t="shared" si="115"/>
        <v>Santo Antônio do CaiuáPR</v>
      </c>
    </row>
    <row r="3691" spans="1:25" x14ac:dyDescent="0.25">
      <c r="A3691" s="1" t="s">
        <v>5032</v>
      </c>
      <c r="B3691" s="1" t="s">
        <v>4652</v>
      </c>
      <c r="C3691" s="5" t="s">
        <v>1531</v>
      </c>
      <c r="D3691" s="1">
        <v>4124301</v>
      </c>
      <c r="E3691" s="1"/>
      <c r="F3691" s="1">
        <v>2032</v>
      </c>
      <c r="G3691" s="1">
        <v>2408</v>
      </c>
      <c r="H3691" s="1">
        <v>14.51</v>
      </c>
      <c r="I3691" s="1">
        <v>2</v>
      </c>
      <c r="J3691" s="5">
        <f t="shared" si="114"/>
        <v>2604</v>
      </c>
      <c r="K3691" s="1">
        <v>44168.4</v>
      </c>
      <c r="L3691" s="10">
        <v>-23.494719436776858</v>
      </c>
      <c r="M3691" s="10">
        <v>-50.646828162970785</v>
      </c>
      <c r="N3691">
        <f>COUNTIFS('Base Lojas'!$F$2:$F$1244,D3691,'Base Lojas'!$I$2:$I$1244,"OK")</f>
        <v>0</v>
      </c>
      <c r="O3691">
        <f>COUNTIFS('Base Lojas'!$F$2:$F$1244,$D3691,'Base Lojas'!$I$2:$I$1244,"OK",'Base Lojas'!$B$2:$B$1244,$A$2)</f>
        <v>0</v>
      </c>
      <c r="P3691">
        <f>COUNTIFS('Base Lojas'!$F$2:$F$1244,$D3691,'Base Lojas'!$I$2:$I$1244,"OK",'Base Lojas'!$B$2:$B$1244,$A$3)</f>
        <v>0</v>
      </c>
      <c r="Q3691">
        <f>COUNTIFS('Base Lojas'!$F$2:$F$1244,$D3691,'Base Lojas'!$I$2:$I$1244,"OK",'Base Lojas'!$B$2:$B$1244,$A$4)</f>
        <v>0</v>
      </c>
      <c r="R3691">
        <f>COUNTIFS('Base Lojas'!$F$2:$F$1244,$D3691,'Base Lojas'!$I$2:$I$1244,"OK",'Base Lojas'!$B$2:$B$1244,$A$5)</f>
        <v>0</v>
      </c>
      <c r="S3691">
        <f>COUNTIFS('Base Lojas'!$F$2:$F$1244,$D3691,'Base Lojas'!$I$2:$I$1244,"OK",'Base Lojas'!$B$2:$B$1244,$A$6)</f>
        <v>0</v>
      </c>
      <c r="T3691">
        <f>COUNTIFS('Base Lojas'!$F$2:$F$1244,$D3691,'Base Lojas'!$I$2:$I$1244,"OK",'Base Lojas'!$B$2:$B$1244,$A$8)</f>
        <v>0</v>
      </c>
      <c r="X3691" s="1">
        <v>4124301</v>
      </c>
      <c r="Y3691" t="str">
        <f t="shared" si="115"/>
        <v>Santo Antônio do ParaísoPR</v>
      </c>
    </row>
    <row r="3692" spans="1:25" x14ac:dyDescent="0.25">
      <c r="A3692" s="1" t="s">
        <v>5033</v>
      </c>
      <c r="B3692" s="1" t="s">
        <v>4652</v>
      </c>
      <c r="C3692" s="5" t="s">
        <v>1531</v>
      </c>
      <c r="D3692" s="1">
        <v>4124400</v>
      </c>
      <c r="E3692" s="1"/>
      <c r="F3692" s="1">
        <v>20354</v>
      </c>
      <c r="G3692" s="1">
        <v>18893</v>
      </c>
      <c r="H3692" s="1">
        <v>58</v>
      </c>
      <c r="I3692" s="1">
        <v>1.8</v>
      </c>
      <c r="J3692" s="5">
        <f t="shared" si="114"/>
        <v>2343.6</v>
      </c>
      <c r="K3692" s="1">
        <v>28510.63</v>
      </c>
      <c r="L3692" s="10">
        <v>-26.074975478558454</v>
      </c>
      <c r="M3692" s="10">
        <v>-53.723083433862911</v>
      </c>
      <c r="N3692">
        <f>COUNTIFS('Base Lojas'!$F$2:$F$1244,D3692,'Base Lojas'!$I$2:$I$1244,"OK")</f>
        <v>0</v>
      </c>
      <c r="O3692">
        <f>COUNTIFS('Base Lojas'!$F$2:$F$1244,$D3692,'Base Lojas'!$I$2:$I$1244,"OK",'Base Lojas'!$B$2:$B$1244,$A$2)</f>
        <v>0</v>
      </c>
      <c r="P3692">
        <f>COUNTIFS('Base Lojas'!$F$2:$F$1244,$D3692,'Base Lojas'!$I$2:$I$1244,"OK",'Base Lojas'!$B$2:$B$1244,$A$3)</f>
        <v>0</v>
      </c>
      <c r="Q3692">
        <f>COUNTIFS('Base Lojas'!$F$2:$F$1244,$D3692,'Base Lojas'!$I$2:$I$1244,"OK",'Base Lojas'!$B$2:$B$1244,$A$4)</f>
        <v>0</v>
      </c>
      <c r="R3692">
        <f>COUNTIFS('Base Lojas'!$F$2:$F$1244,$D3692,'Base Lojas'!$I$2:$I$1244,"OK",'Base Lojas'!$B$2:$B$1244,$A$5)</f>
        <v>0</v>
      </c>
      <c r="S3692">
        <f>COUNTIFS('Base Lojas'!$F$2:$F$1244,$D3692,'Base Lojas'!$I$2:$I$1244,"OK",'Base Lojas'!$B$2:$B$1244,$A$6)</f>
        <v>0</v>
      </c>
      <c r="T3692">
        <f>COUNTIFS('Base Lojas'!$F$2:$F$1244,$D3692,'Base Lojas'!$I$2:$I$1244,"OK",'Base Lojas'!$B$2:$B$1244,$A$8)</f>
        <v>0</v>
      </c>
      <c r="X3692" s="1">
        <v>4124400</v>
      </c>
      <c r="Y3692" t="str">
        <f t="shared" si="115"/>
        <v>Santo Antônio do SudoestePR</v>
      </c>
    </row>
    <row r="3693" spans="1:25" x14ac:dyDescent="0.25">
      <c r="A3693" s="1" t="s">
        <v>5034</v>
      </c>
      <c r="B3693" s="1" t="s">
        <v>4652</v>
      </c>
      <c r="C3693" s="5" t="s">
        <v>1531</v>
      </c>
      <c r="D3693" s="1">
        <v>4124509</v>
      </c>
      <c r="E3693" s="1"/>
      <c r="F3693" s="1">
        <v>5422</v>
      </c>
      <c r="G3693" s="1">
        <v>5269</v>
      </c>
      <c r="H3693" s="1">
        <v>17.170000000000002</v>
      </c>
      <c r="I3693" s="1">
        <v>2.4</v>
      </c>
      <c r="J3693" s="5">
        <f t="shared" si="114"/>
        <v>3124.8</v>
      </c>
      <c r="K3693" s="1">
        <v>93266.41</v>
      </c>
      <c r="L3693" s="10">
        <v>-22.700068575621351</v>
      </c>
      <c r="M3693" s="10">
        <v>-51.795299901409905</v>
      </c>
      <c r="N3693">
        <f>COUNTIFS('Base Lojas'!$F$2:$F$1244,D3693,'Base Lojas'!$I$2:$I$1244,"OK")</f>
        <v>0</v>
      </c>
      <c r="O3693">
        <f>COUNTIFS('Base Lojas'!$F$2:$F$1244,$D3693,'Base Lojas'!$I$2:$I$1244,"OK",'Base Lojas'!$B$2:$B$1244,$A$2)</f>
        <v>0</v>
      </c>
      <c r="P3693">
        <f>COUNTIFS('Base Lojas'!$F$2:$F$1244,$D3693,'Base Lojas'!$I$2:$I$1244,"OK",'Base Lojas'!$B$2:$B$1244,$A$3)</f>
        <v>0</v>
      </c>
      <c r="Q3693">
        <f>COUNTIFS('Base Lojas'!$F$2:$F$1244,$D3693,'Base Lojas'!$I$2:$I$1244,"OK",'Base Lojas'!$B$2:$B$1244,$A$4)</f>
        <v>0</v>
      </c>
      <c r="R3693">
        <f>COUNTIFS('Base Lojas'!$F$2:$F$1244,$D3693,'Base Lojas'!$I$2:$I$1244,"OK",'Base Lojas'!$B$2:$B$1244,$A$5)</f>
        <v>0</v>
      </c>
      <c r="S3693">
        <f>COUNTIFS('Base Lojas'!$F$2:$F$1244,$D3693,'Base Lojas'!$I$2:$I$1244,"OK",'Base Lojas'!$B$2:$B$1244,$A$6)</f>
        <v>0</v>
      </c>
      <c r="T3693">
        <f>COUNTIFS('Base Lojas'!$F$2:$F$1244,$D3693,'Base Lojas'!$I$2:$I$1244,"OK",'Base Lojas'!$B$2:$B$1244,$A$8)</f>
        <v>0</v>
      </c>
      <c r="X3693" s="1">
        <v>4124509</v>
      </c>
      <c r="Y3693" t="str">
        <f t="shared" si="115"/>
        <v>Santo InácioPR</v>
      </c>
    </row>
    <row r="3694" spans="1:25" x14ac:dyDescent="0.25">
      <c r="A3694" s="1" t="s">
        <v>5035</v>
      </c>
      <c r="B3694" s="1" t="s">
        <v>4652</v>
      </c>
      <c r="C3694" s="5" t="s">
        <v>1531</v>
      </c>
      <c r="D3694" s="1">
        <v>4124608</v>
      </c>
      <c r="E3694" s="1"/>
      <c r="F3694" s="1">
        <v>6961</v>
      </c>
      <c r="G3694" s="1">
        <v>6354</v>
      </c>
      <c r="H3694" s="1">
        <v>28.23</v>
      </c>
      <c r="I3694" s="1">
        <v>2.4</v>
      </c>
      <c r="J3694" s="5">
        <f t="shared" si="114"/>
        <v>3124.8</v>
      </c>
      <c r="K3694" s="1">
        <v>54512.76</v>
      </c>
      <c r="L3694" s="10">
        <v>-23.308847451359902</v>
      </c>
      <c r="M3694" s="10">
        <v>-52.477114589370288</v>
      </c>
      <c r="N3694">
        <f>COUNTIFS('Base Lojas'!$F$2:$F$1244,D3694,'Base Lojas'!$I$2:$I$1244,"OK")</f>
        <v>0</v>
      </c>
      <c r="O3694">
        <f>COUNTIFS('Base Lojas'!$F$2:$F$1244,$D3694,'Base Lojas'!$I$2:$I$1244,"OK",'Base Lojas'!$B$2:$B$1244,$A$2)</f>
        <v>0</v>
      </c>
      <c r="P3694">
        <f>COUNTIFS('Base Lojas'!$F$2:$F$1244,$D3694,'Base Lojas'!$I$2:$I$1244,"OK",'Base Lojas'!$B$2:$B$1244,$A$3)</f>
        <v>0</v>
      </c>
      <c r="Q3694">
        <f>COUNTIFS('Base Lojas'!$F$2:$F$1244,$D3694,'Base Lojas'!$I$2:$I$1244,"OK",'Base Lojas'!$B$2:$B$1244,$A$4)</f>
        <v>0</v>
      </c>
      <c r="R3694">
        <f>COUNTIFS('Base Lojas'!$F$2:$F$1244,$D3694,'Base Lojas'!$I$2:$I$1244,"OK",'Base Lojas'!$B$2:$B$1244,$A$5)</f>
        <v>0</v>
      </c>
      <c r="S3694">
        <f>COUNTIFS('Base Lojas'!$F$2:$F$1244,$D3694,'Base Lojas'!$I$2:$I$1244,"OK",'Base Lojas'!$B$2:$B$1244,$A$6)</f>
        <v>0</v>
      </c>
      <c r="T3694">
        <f>COUNTIFS('Base Lojas'!$F$2:$F$1244,$D3694,'Base Lojas'!$I$2:$I$1244,"OK",'Base Lojas'!$B$2:$B$1244,$A$8)</f>
        <v>0</v>
      </c>
      <c r="X3694" s="1">
        <v>4124608</v>
      </c>
      <c r="Y3694" t="str">
        <f t="shared" si="115"/>
        <v>São Carlos do IvaíPR</v>
      </c>
    </row>
    <row r="3695" spans="1:25" x14ac:dyDescent="0.25">
      <c r="A3695" s="1" t="s">
        <v>5036</v>
      </c>
      <c r="B3695" s="1" t="s">
        <v>4652</v>
      </c>
      <c r="C3695" s="5" t="s">
        <v>1531</v>
      </c>
      <c r="D3695" s="1">
        <v>4124707</v>
      </c>
      <c r="E3695" s="1"/>
      <c r="F3695" s="1">
        <v>11088</v>
      </c>
      <c r="G3695" s="1">
        <v>11337</v>
      </c>
      <c r="H3695" s="1">
        <v>13.76</v>
      </c>
      <c r="I3695" s="1">
        <v>2.2000000000000002</v>
      </c>
      <c r="J3695" s="5">
        <f t="shared" si="114"/>
        <v>2864.4</v>
      </c>
      <c r="K3695" s="1">
        <v>25647.45</v>
      </c>
      <c r="L3695" s="10">
        <v>-23.723403403633004</v>
      </c>
      <c r="M3695" s="10">
        <v>-50.738480427019589</v>
      </c>
      <c r="N3695">
        <f>COUNTIFS('Base Lojas'!$F$2:$F$1244,D3695,'Base Lojas'!$I$2:$I$1244,"OK")</f>
        <v>0</v>
      </c>
      <c r="O3695">
        <f>COUNTIFS('Base Lojas'!$F$2:$F$1244,$D3695,'Base Lojas'!$I$2:$I$1244,"OK",'Base Lojas'!$B$2:$B$1244,$A$2)</f>
        <v>0</v>
      </c>
      <c r="P3695">
        <f>COUNTIFS('Base Lojas'!$F$2:$F$1244,$D3695,'Base Lojas'!$I$2:$I$1244,"OK",'Base Lojas'!$B$2:$B$1244,$A$3)</f>
        <v>0</v>
      </c>
      <c r="Q3695">
        <f>COUNTIFS('Base Lojas'!$F$2:$F$1244,$D3695,'Base Lojas'!$I$2:$I$1244,"OK",'Base Lojas'!$B$2:$B$1244,$A$4)</f>
        <v>0</v>
      </c>
      <c r="R3695">
        <f>COUNTIFS('Base Lojas'!$F$2:$F$1244,$D3695,'Base Lojas'!$I$2:$I$1244,"OK",'Base Lojas'!$B$2:$B$1244,$A$5)</f>
        <v>0</v>
      </c>
      <c r="S3695">
        <f>COUNTIFS('Base Lojas'!$F$2:$F$1244,$D3695,'Base Lojas'!$I$2:$I$1244,"OK",'Base Lojas'!$B$2:$B$1244,$A$6)</f>
        <v>0</v>
      </c>
      <c r="T3695">
        <f>COUNTIFS('Base Lojas'!$F$2:$F$1244,$D3695,'Base Lojas'!$I$2:$I$1244,"OK",'Base Lojas'!$B$2:$B$1244,$A$8)</f>
        <v>0</v>
      </c>
      <c r="X3695" s="1">
        <v>4124707</v>
      </c>
      <c r="Y3695" t="str">
        <f t="shared" si="115"/>
        <v>São Jerônimo da SerraPR</v>
      </c>
    </row>
    <row r="3696" spans="1:25" x14ac:dyDescent="0.25">
      <c r="A3696" s="1" t="s">
        <v>2026</v>
      </c>
      <c r="B3696" s="1" t="s">
        <v>4652</v>
      </c>
      <c r="C3696" s="5" t="s">
        <v>1531</v>
      </c>
      <c r="D3696" s="1">
        <v>4124806</v>
      </c>
      <c r="E3696" s="1"/>
      <c r="F3696" s="1">
        <v>10122</v>
      </c>
      <c r="G3696" s="1">
        <v>10599</v>
      </c>
      <c r="H3696" s="1">
        <v>27.31</v>
      </c>
      <c r="I3696" s="1">
        <v>1.3</v>
      </c>
      <c r="J3696" s="5">
        <f t="shared" si="114"/>
        <v>1692.6</v>
      </c>
      <c r="K3696" s="1">
        <v>76843.740000000005</v>
      </c>
      <c r="L3696" s="10">
        <v>-25.824662936144403</v>
      </c>
      <c r="M3696" s="10">
        <v>-52.729473218813382</v>
      </c>
      <c r="N3696">
        <f>COUNTIFS('Base Lojas'!$F$2:$F$1244,D3696,'Base Lojas'!$I$2:$I$1244,"OK")</f>
        <v>0</v>
      </c>
      <c r="O3696">
        <f>COUNTIFS('Base Lojas'!$F$2:$F$1244,$D3696,'Base Lojas'!$I$2:$I$1244,"OK",'Base Lojas'!$B$2:$B$1244,$A$2)</f>
        <v>0</v>
      </c>
      <c r="P3696">
        <f>COUNTIFS('Base Lojas'!$F$2:$F$1244,$D3696,'Base Lojas'!$I$2:$I$1244,"OK",'Base Lojas'!$B$2:$B$1244,$A$3)</f>
        <v>0</v>
      </c>
      <c r="Q3696">
        <f>COUNTIFS('Base Lojas'!$F$2:$F$1244,$D3696,'Base Lojas'!$I$2:$I$1244,"OK",'Base Lojas'!$B$2:$B$1244,$A$4)</f>
        <v>0</v>
      </c>
      <c r="R3696">
        <f>COUNTIFS('Base Lojas'!$F$2:$F$1244,$D3696,'Base Lojas'!$I$2:$I$1244,"OK",'Base Lojas'!$B$2:$B$1244,$A$5)</f>
        <v>0</v>
      </c>
      <c r="S3696">
        <f>COUNTIFS('Base Lojas'!$F$2:$F$1244,$D3696,'Base Lojas'!$I$2:$I$1244,"OK",'Base Lojas'!$B$2:$B$1244,$A$6)</f>
        <v>0</v>
      </c>
      <c r="T3696">
        <f>COUNTIFS('Base Lojas'!$F$2:$F$1244,$D3696,'Base Lojas'!$I$2:$I$1244,"OK",'Base Lojas'!$B$2:$B$1244,$A$8)</f>
        <v>0</v>
      </c>
      <c r="X3696" s="1">
        <v>4124806</v>
      </c>
      <c r="Y3696" t="str">
        <f t="shared" si="115"/>
        <v>São JoãoPR</v>
      </c>
    </row>
    <row r="3697" spans="1:25" x14ac:dyDescent="0.25">
      <c r="A3697" s="1" t="s">
        <v>5037</v>
      </c>
      <c r="B3697" s="1" t="s">
        <v>4652</v>
      </c>
      <c r="C3697" s="5" t="s">
        <v>1531</v>
      </c>
      <c r="D3697" s="1">
        <v>4124905</v>
      </c>
      <c r="E3697" s="1"/>
      <c r="F3697" s="1">
        <v>5819</v>
      </c>
      <c r="G3697" s="1">
        <v>5911</v>
      </c>
      <c r="H3697" s="1">
        <v>19.420000000000002</v>
      </c>
      <c r="I3697" s="1">
        <v>2.1</v>
      </c>
      <c r="J3697" s="5">
        <f t="shared" si="114"/>
        <v>2734.2</v>
      </c>
      <c r="K3697" s="1">
        <v>23233.73</v>
      </c>
      <c r="L3697" s="10">
        <v>-22.854404325796253</v>
      </c>
      <c r="M3697" s="10">
        <v>-52.339751042586563</v>
      </c>
      <c r="N3697">
        <f>COUNTIFS('Base Lojas'!$F$2:$F$1244,D3697,'Base Lojas'!$I$2:$I$1244,"OK")</f>
        <v>0</v>
      </c>
      <c r="O3697">
        <f>COUNTIFS('Base Lojas'!$F$2:$F$1244,$D3697,'Base Lojas'!$I$2:$I$1244,"OK",'Base Lojas'!$B$2:$B$1244,$A$2)</f>
        <v>0</v>
      </c>
      <c r="P3697">
        <f>COUNTIFS('Base Lojas'!$F$2:$F$1244,$D3697,'Base Lojas'!$I$2:$I$1244,"OK",'Base Lojas'!$B$2:$B$1244,$A$3)</f>
        <v>0</v>
      </c>
      <c r="Q3697">
        <f>COUNTIFS('Base Lojas'!$F$2:$F$1244,$D3697,'Base Lojas'!$I$2:$I$1244,"OK",'Base Lojas'!$B$2:$B$1244,$A$4)</f>
        <v>0</v>
      </c>
      <c r="R3697">
        <f>COUNTIFS('Base Lojas'!$F$2:$F$1244,$D3697,'Base Lojas'!$I$2:$I$1244,"OK",'Base Lojas'!$B$2:$B$1244,$A$5)</f>
        <v>0</v>
      </c>
      <c r="S3697">
        <f>COUNTIFS('Base Lojas'!$F$2:$F$1244,$D3697,'Base Lojas'!$I$2:$I$1244,"OK",'Base Lojas'!$B$2:$B$1244,$A$6)</f>
        <v>0</v>
      </c>
      <c r="T3697">
        <f>COUNTIFS('Base Lojas'!$F$2:$F$1244,$D3697,'Base Lojas'!$I$2:$I$1244,"OK",'Base Lojas'!$B$2:$B$1244,$A$8)</f>
        <v>0</v>
      </c>
      <c r="X3697" s="1">
        <v>4124905</v>
      </c>
      <c r="Y3697" t="str">
        <f t="shared" si="115"/>
        <v>São João do CaiuáPR</v>
      </c>
    </row>
    <row r="3698" spans="1:25" x14ac:dyDescent="0.25">
      <c r="A3698" s="1" t="s">
        <v>5038</v>
      </c>
      <c r="B3698" s="1" t="s">
        <v>4652</v>
      </c>
      <c r="C3698" s="5" t="s">
        <v>1531</v>
      </c>
      <c r="D3698" s="1">
        <v>4125001</v>
      </c>
      <c r="E3698" s="1"/>
      <c r="F3698" s="1">
        <v>9897</v>
      </c>
      <c r="G3698" s="1">
        <v>11525</v>
      </c>
      <c r="H3698" s="1">
        <v>32.619999999999997</v>
      </c>
      <c r="I3698" s="1">
        <v>1.9</v>
      </c>
      <c r="J3698" s="5">
        <f t="shared" si="114"/>
        <v>2473.8000000000002</v>
      </c>
      <c r="K3698" s="1">
        <v>32921.94</v>
      </c>
      <c r="L3698" s="10">
        <v>-23.993089481488354</v>
      </c>
      <c r="M3698" s="10">
        <v>-51.820279205193827</v>
      </c>
      <c r="N3698">
        <f>COUNTIFS('Base Lojas'!$F$2:$F$1244,D3698,'Base Lojas'!$I$2:$I$1244,"OK")</f>
        <v>0</v>
      </c>
      <c r="O3698">
        <f>COUNTIFS('Base Lojas'!$F$2:$F$1244,$D3698,'Base Lojas'!$I$2:$I$1244,"OK",'Base Lojas'!$B$2:$B$1244,$A$2)</f>
        <v>0</v>
      </c>
      <c r="P3698">
        <f>COUNTIFS('Base Lojas'!$F$2:$F$1244,$D3698,'Base Lojas'!$I$2:$I$1244,"OK",'Base Lojas'!$B$2:$B$1244,$A$3)</f>
        <v>0</v>
      </c>
      <c r="Q3698">
        <f>COUNTIFS('Base Lojas'!$F$2:$F$1244,$D3698,'Base Lojas'!$I$2:$I$1244,"OK",'Base Lojas'!$B$2:$B$1244,$A$4)</f>
        <v>0</v>
      </c>
      <c r="R3698">
        <f>COUNTIFS('Base Lojas'!$F$2:$F$1244,$D3698,'Base Lojas'!$I$2:$I$1244,"OK",'Base Lojas'!$B$2:$B$1244,$A$5)</f>
        <v>0</v>
      </c>
      <c r="S3698">
        <f>COUNTIFS('Base Lojas'!$F$2:$F$1244,$D3698,'Base Lojas'!$I$2:$I$1244,"OK",'Base Lojas'!$B$2:$B$1244,$A$6)</f>
        <v>0</v>
      </c>
      <c r="T3698">
        <f>COUNTIFS('Base Lojas'!$F$2:$F$1244,$D3698,'Base Lojas'!$I$2:$I$1244,"OK",'Base Lojas'!$B$2:$B$1244,$A$8)</f>
        <v>0</v>
      </c>
      <c r="X3698" s="1">
        <v>4125001</v>
      </c>
      <c r="Y3698" t="str">
        <f t="shared" si="115"/>
        <v>São João do IvaíPR</v>
      </c>
    </row>
    <row r="3699" spans="1:25" x14ac:dyDescent="0.25">
      <c r="A3699" s="1" t="s">
        <v>5039</v>
      </c>
      <c r="B3699" s="1" t="s">
        <v>4652</v>
      </c>
      <c r="C3699" s="5" t="s">
        <v>1531</v>
      </c>
      <c r="D3699" s="1">
        <v>4125100</v>
      </c>
      <c r="E3699" s="1"/>
      <c r="F3699" s="1">
        <v>15359</v>
      </c>
      <c r="G3699" s="1">
        <v>13704</v>
      </c>
      <c r="H3699" s="1">
        <v>19.02</v>
      </c>
      <c r="I3699" s="1">
        <v>2.4</v>
      </c>
      <c r="J3699" s="5">
        <f t="shared" si="114"/>
        <v>3124.8</v>
      </c>
      <c r="K3699" s="1">
        <v>39668.720000000001</v>
      </c>
      <c r="L3699" s="10">
        <v>-25.691875063924652</v>
      </c>
      <c r="M3699" s="10">
        <v>-50.308064061912312</v>
      </c>
      <c r="N3699">
        <f>COUNTIFS('Base Lojas'!$F$2:$F$1244,D3699,'Base Lojas'!$I$2:$I$1244,"OK")</f>
        <v>0</v>
      </c>
      <c r="O3699">
        <f>COUNTIFS('Base Lojas'!$F$2:$F$1244,$D3699,'Base Lojas'!$I$2:$I$1244,"OK",'Base Lojas'!$B$2:$B$1244,$A$2)</f>
        <v>0</v>
      </c>
      <c r="P3699">
        <f>COUNTIFS('Base Lojas'!$F$2:$F$1244,$D3699,'Base Lojas'!$I$2:$I$1244,"OK",'Base Lojas'!$B$2:$B$1244,$A$3)</f>
        <v>0</v>
      </c>
      <c r="Q3699">
        <f>COUNTIFS('Base Lojas'!$F$2:$F$1244,$D3699,'Base Lojas'!$I$2:$I$1244,"OK",'Base Lojas'!$B$2:$B$1244,$A$4)</f>
        <v>0</v>
      </c>
      <c r="R3699">
        <f>COUNTIFS('Base Lojas'!$F$2:$F$1244,$D3699,'Base Lojas'!$I$2:$I$1244,"OK",'Base Lojas'!$B$2:$B$1244,$A$5)</f>
        <v>0</v>
      </c>
      <c r="S3699">
        <f>COUNTIFS('Base Lojas'!$F$2:$F$1244,$D3699,'Base Lojas'!$I$2:$I$1244,"OK",'Base Lojas'!$B$2:$B$1244,$A$6)</f>
        <v>0</v>
      </c>
      <c r="T3699">
        <f>COUNTIFS('Base Lojas'!$F$2:$F$1244,$D3699,'Base Lojas'!$I$2:$I$1244,"OK",'Base Lojas'!$B$2:$B$1244,$A$8)</f>
        <v>0</v>
      </c>
      <c r="X3699" s="1">
        <v>4125100</v>
      </c>
      <c r="Y3699" t="str">
        <f t="shared" si="115"/>
        <v>São João do TriunfoPR</v>
      </c>
    </row>
    <row r="3700" spans="1:25" x14ac:dyDescent="0.25">
      <c r="A3700" s="1" t="s">
        <v>5042</v>
      </c>
      <c r="B3700" s="1" t="s">
        <v>4652</v>
      </c>
      <c r="C3700" s="5" t="s">
        <v>1531</v>
      </c>
      <c r="D3700" s="1">
        <v>4125209</v>
      </c>
      <c r="E3700" s="1"/>
      <c r="F3700" s="1">
        <v>9005</v>
      </c>
      <c r="G3700" s="1">
        <v>9085</v>
      </c>
      <c r="H3700" s="1">
        <v>23.94</v>
      </c>
      <c r="I3700" s="1">
        <v>2</v>
      </c>
      <c r="J3700" s="5">
        <f t="shared" si="114"/>
        <v>2604</v>
      </c>
      <c r="K3700" s="1">
        <v>39223.86</v>
      </c>
      <c r="L3700" s="10">
        <v>-25.714948099592007</v>
      </c>
      <c r="M3700" s="10">
        <v>-52.920103166141139</v>
      </c>
      <c r="N3700">
        <f>COUNTIFS('Base Lojas'!$F$2:$F$1244,D3700,'Base Lojas'!$I$2:$I$1244,"OK")</f>
        <v>0</v>
      </c>
      <c r="O3700">
        <f>COUNTIFS('Base Lojas'!$F$2:$F$1244,$D3700,'Base Lojas'!$I$2:$I$1244,"OK",'Base Lojas'!$B$2:$B$1244,$A$2)</f>
        <v>0</v>
      </c>
      <c r="P3700">
        <f>COUNTIFS('Base Lojas'!$F$2:$F$1244,$D3700,'Base Lojas'!$I$2:$I$1244,"OK",'Base Lojas'!$B$2:$B$1244,$A$3)</f>
        <v>0</v>
      </c>
      <c r="Q3700">
        <f>COUNTIFS('Base Lojas'!$F$2:$F$1244,$D3700,'Base Lojas'!$I$2:$I$1244,"OK",'Base Lojas'!$B$2:$B$1244,$A$4)</f>
        <v>0</v>
      </c>
      <c r="R3700">
        <f>COUNTIFS('Base Lojas'!$F$2:$F$1244,$D3700,'Base Lojas'!$I$2:$I$1244,"OK",'Base Lojas'!$B$2:$B$1244,$A$5)</f>
        <v>0</v>
      </c>
      <c r="S3700">
        <f>COUNTIFS('Base Lojas'!$F$2:$F$1244,$D3700,'Base Lojas'!$I$2:$I$1244,"OK",'Base Lojas'!$B$2:$B$1244,$A$6)</f>
        <v>0</v>
      </c>
      <c r="T3700">
        <f>COUNTIFS('Base Lojas'!$F$2:$F$1244,$D3700,'Base Lojas'!$I$2:$I$1244,"OK",'Base Lojas'!$B$2:$B$1244,$A$8)</f>
        <v>0</v>
      </c>
      <c r="X3700" s="1">
        <v>4125209</v>
      </c>
      <c r="Y3700" t="str">
        <f t="shared" si="115"/>
        <v>São Jorge d'OestePR</v>
      </c>
    </row>
    <row r="3701" spans="1:25" x14ac:dyDescent="0.25">
      <c r="A3701" s="1" t="s">
        <v>5040</v>
      </c>
      <c r="B3701" s="1" t="s">
        <v>4652</v>
      </c>
      <c r="C3701" s="5" t="s">
        <v>1531</v>
      </c>
      <c r="D3701" s="1">
        <v>4125308</v>
      </c>
      <c r="E3701" s="1"/>
      <c r="F3701" s="1">
        <v>5535</v>
      </c>
      <c r="G3701" s="1">
        <v>5517</v>
      </c>
      <c r="H3701" s="1">
        <v>17.510000000000002</v>
      </c>
      <c r="I3701" s="1">
        <v>2.2999999999999998</v>
      </c>
      <c r="J3701" s="5">
        <f t="shared" si="114"/>
        <v>2994.6</v>
      </c>
      <c r="K3701" s="1">
        <v>64411.43</v>
      </c>
      <c r="L3701" s="10">
        <v>-23.435457861410356</v>
      </c>
      <c r="M3701" s="10">
        <v>-52.294341962433563</v>
      </c>
      <c r="N3701">
        <f>COUNTIFS('Base Lojas'!$F$2:$F$1244,D3701,'Base Lojas'!$I$2:$I$1244,"OK")</f>
        <v>0</v>
      </c>
      <c r="O3701">
        <f>COUNTIFS('Base Lojas'!$F$2:$F$1244,$D3701,'Base Lojas'!$I$2:$I$1244,"OK",'Base Lojas'!$B$2:$B$1244,$A$2)</f>
        <v>0</v>
      </c>
      <c r="P3701">
        <f>COUNTIFS('Base Lojas'!$F$2:$F$1244,$D3701,'Base Lojas'!$I$2:$I$1244,"OK",'Base Lojas'!$B$2:$B$1244,$A$3)</f>
        <v>0</v>
      </c>
      <c r="Q3701">
        <f>COUNTIFS('Base Lojas'!$F$2:$F$1244,$D3701,'Base Lojas'!$I$2:$I$1244,"OK",'Base Lojas'!$B$2:$B$1244,$A$4)</f>
        <v>0</v>
      </c>
      <c r="R3701">
        <f>COUNTIFS('Base Lojas'!$F$2:$F$1244,$D3701,'Base Lojas'!$I$2:$I$1244,"OK",'Base Lojas'!$B$2:$B$1244,$A$5)</f>
        <v>0</v>
      </c>
      <c r="S3701">
        <f>COUNTIFS('Base Lojas'!$F$2:$F$1244,$D3701,'Base Lojas'!$I$2:$I$1244,"OK",'Base Lojas'!$B$2:$B$1244,$A$6)</f>
        <v>0</v>
      </c>
      <c r="T3701">
        <f>COUNTIFS('Base Lojas'!$F$2:$F$1244,$D3701,'Base Lojas'!$I$2:$I$1244,"OK",'Base Lojas'!$B$2:$B$1244,$A$8)</f>
        <v>0</v>
      </c>
      <c r="X3701" s="1">
        <v>4125308</v>
      </c>
      <c r="Y3701" t="str">
        <f t="shared" si="115"/>
        <v>São Jorge do IvaíPR</v>
      </c>
    </row>
    <row r="3702" spans="1:25" x14ac:dyDescent="0.25">
      <c r="A3702" s="1" t="s">
        <v>5041</v>
      </c>
      <c r="B3702" s="1" t="s">
        <v>4652</v>
      </c>
      <c r="C3702" s="5" t="s">
        <v>1531</v>
      </c>
      <c r="D3702" s="1">
        <v>4125357</v>
      </c>
      <c r="E3702" s="1"/>
      <c r="F3702" s="1">
        <v>5532</v>
      </c>
      <c r="G3702" s="1">
        <v>6041</v>
      </c>
      <c r="H3702" s="1">
        <v>14.93</v>
      </c>
      <c r="I3702" s="1">
        <v>1.9</v>
      </c>
      <c r="J3702" s="5">
        <f t="shared" si="114"/>
        <v>2473.8000000000002</v>
      </c>
      <c r="K3702" s="1">
        <v>34163.910000000003</v>
      </c>
      <c r="L3702" s="10">
        <v>-23.758247965256604</v>
      </c>
      <c r="M3702" s="10">
        <v>-53.88333056209725</v>
      </c>
      <c r="N3702">
        <f>COUNTIFS('Base Lojas'!$F$2:$F$1244,D3702,'Base Lojas'!$I$2:$I$1244,"OK")</f>
        <v>0</v>
      </c>
      <c r="O3702">
        <f>COUNTIFS('Base Lojas'!$F$2:$F$1244,$D3702,'Base Lojas'!$I$2:$I$1244,"OK",'Base Lojas'!$B$2:$B$1244,$A$2)</f>
        <v>0</v>
      </c>
      <c r="P3702">
        <f>COUNTIFS('Base Lojas'!$F$2:$F$1244,$D3702,'Base Lojas'!$I$2:$I$1244,"OK",'Base Lojas'!$B$2:$B$1244,$A$3)</f>
        <v>0</v>
      </c>
      <c r="Q3702">
        <f>COUNTIFS('Base Lojas'!$F$2:$F$1244,$D3702,'Base Lojas'!$I$2:$I$1244,"OK",'Base Lojas'!$B$2:$B$1244,$A$4)</f>
        <v>0</v>
      </c>
      <c r="R3702">
        <f>COUNTIFS('Base Lojas'!$F$2:$F$1244,$D3702,'Base Lojas'!$I$2:$I$1244,"OK",'Base Lojas'!$B$2:$B$1244,$A$5)</f>
        <v>0</v>
      </c>
      <c r="S3702">
        <f>COUNTIFS('Base Lojas'!$F$2:$F$1244,$D3702,'Base Lojas'!$I$2:$I$1244,"OK",'Base Lojas'!$B$2:$B$1244,$A$6)</f>
        <v>0</v>
      </c>
      <c r="T3702">
        <f>COUNTIFS('Base Lojas'!$F$2:$F$1244,$D3702,'Base Lojas'!$I$2:$I$1244,"OK",'Base Lojas'!$B$2:$B$1244,$A$8)</f>
        <v>0</v>
      </c>
      <c r="X3702" s="1">
        <v>4125357</v>
      </c>
      <c r="Y3702" t="str">
        <f t="shared" si="115"/>
        <v>São Jorge do PatrocínioPR</v>
      </c>
    </row>
    <row r="3703" spans="1:25" x14ac:dyDescent="0.25">
      <c r="A3703" s="1" t="s">
        <v>5043</v>
      </c>
      <c r="B3703" s="1" t="s">
        <v>4652</v>
      </c>
      <c r="C3703" s="5" t="s">
        <v>1531</v>
      </c>
      <c r="D3703" s="1">
        <v>4125407</v>
      </c>
      <c r="E3703" s="1"/>
      <c r="F3703" s="1">
        <v>6115</v>
      </c>
      <c r="G3703" s="1">
        <v>6511</v>
      </c>
      <c r="H3703" s="1">
        <v>16.29</v>
      </c>
      <c r="I3703" s="1">
        <v>1.6</v>
      </c>
      <c r="J3703" s="5">
        <f t="shared" si="114"/>
        <v>2083.1999999999998</v>
      </c>
      <c r="K3703" s="1">
        <v>30567.79</v>
      </c>
      <c r="L3703" s="10">
        <v>-23.915465975535032</v>
      </c>
      <c r="M3703" s="10">
        <v>-49.651152291082489</v>
      </c>
      <c r="N3703">
        <f>COUNTIFS('Base Lojas'!$F$2:$F$1244,D3703,'Base Lojas'!$I$2:$I$1244,"OK")</f>
        <v>0</v>
      </c>
      <c r="O3703">
        <f>COUNTIFS('Base Lojas'!$F$2:$F$1244,$D3703,'Base Lojas'!$I$2:$I$1244,"OK",'Base Lojas'!$B$2:$B$1244,$A$2)</f>
        <v>0</v>
      </c>
      <c r="P3703">
        <f>COUNTIFS('Base Lojas'!$F$2:$F$1244,$D3703,'Base Lojas'!$I$2:$I$1244,"OK",'Base Lojas'!$B$2:$B$1244,$A$3)</f>
        <v>0</v>
      </c>
      <c r="Q3703">
        <f>COUNTIFS('Base Lojas'!$F$2:$F$1244,$D3703,'Base Lojas'!$I$2:$I$1244,"OK",'Base Lojas'!$B$2:$B$1244,$A$4)</f>
        <v>0</v>
      </c>
      <c r="R3703">
        <f>COUNTIFS('Base Lojas'!$F$2:$F$1244,$D3703,'Base Lojas'!$I$2:$I$1244,"OK",'Base Lojas'!$B$2:$B$1244,$A$5)</f>
        <v>0</v>
      </c>
      <c r="S3703">
        <f>COUNTIFS('Base Lojas'!$F$2:$F$1244,$D3703,'Base Lojas'!$I$2:$I$1244,"OK",'Base Lojas'!$B$2:$B$1244,$A$6)</f>
        <v>0</v>
      </c>
      <c r="T3703">
        <f>COUNTIFS('Base Lojas'!$F$2:$F$1244,$D3703,'Base Lojas'!$I$2:$I$1244,"OK",'Base Lojas'!$B$2:$B$1244,$A$8)</f>
        <v>0</v>
      </c>
      <c r="X3703" s="1">
        <v>4125407</v>
      </c>
      <c r="Y3703" t="str">
        <f t="shared" si="115"/>
        <v>São José da Boa VistaPR</v>
      </c>
    </row>
    <row r="3704" spans="1:25" x14ac:dyDescent="0.25">
      <c r="A3704" s="1" t="s">
        <v>5044</v>
      </c>
      <c r="B3704" s="1" t="s">
        <v>4652</v>
      </c>
      <c r="C3704" s="5" t="s">
        <v>1531</v>
      </c>
      <c r="D3704" s="1">
        <v>4125456</v>
      </c>
      <c r="E3704" s="1"/>
      <c r="F3704" s="1">
        <v>3601</v>
      </c>
      <c r="G3704" s="1">
        <v>3830</v>
      </c>
      <c r="H3704" s="1">
        <v>21</v>
      </c>
      <c r="I3704" s="1">
        <v>2</v>
      </c>
      <c r="J3704" s="5">
        <f t="shared" si="114"/>
        <v>2604</v>
      </c>
      <c r="K3704" s="1">
        <v>25035.75</v>
      </c>
      <c r="L3704" s="10">
        <v>-24.834081867369104</v>
      </c>
      <c r="M3704" s="10">
        <v>-54.05991827904564</v>
      </c>
      <c r="N3704">
        <f>COUNTIFS('Base Lojas'!$F$2:$F$1244,D3704,'Base Lojas'!$I$2:$I$1244,"OK")</f>
        <v>0</v>
      </c>
      <c r="O3704">
        <f>COUNTIFS('Base Lojas'!$F$2:$F$1244,$D3704,'Base Lojas'!$I$2:$I$1244,"OK",'Base Lojas'!$B$2:$B$1244,$A$2)</f>
        <v>0</v>
      </c>
      <c r="P3704">
        <f>COUNTIFS('Base Lojas'!$F$2:$F$1244,$D3704,'Base Lojas'!$I$2:$I$1244,"OK",'Base Lojas'!$B$2:$B$1244,$A$3)</f>
        <v>0</v>
      </c>
      <c r="Q3704">
        <f>COUNTIFS('Base Lojas'!$F$2:$F$1244,$D3704,'Base Lojas'!$I$2:$I$1244,"OK",'Base Lojas'!$B$2:$B$1244,$A$4)</f>
        <v>0</v>
      </c>
      <c r="R3704">
        <f>COUNTIFS('Base Lojas'!$F$2:$F$1244,$D3704,'Base Lojas'!$I$2:$I$1244,"OK",'Base Lojas'!$B$2:$B$1244,$A$5)</f>
        <v>0</v>
      </c>
      <c r="S3704">
        <f>COUNTIFS('Base Lojas'!$F$2:$F$1244,$D3704,'Base Lojas'!$I$2:$I$1244,"OK",'Base Lojas'!$B$2:$B$1244,$A$6)</f>
        <v>0</v>
      </c>
      <c r="T3704">
        <f>COUNTIFS('Base Lojas'!$F$2:$F$1244,$D3704,'Base Lojas'!$I$2:$I$1244,"OK",'Base Lojas'!$B$2:$B$1244,$A$8)</f>
        <v>0</v>
      </c>
      <c r="X3704" s="1">
        <v>4125456</v>
      </c>
      <c r="Y3704" t="str">
        <f t="shared" si="115"/>
        <v>São José das PalmeirasPR</v>
      </c>
    </row>
    <row r="3705" spans="1:25" x14ac:dyDescent="0.25">
      <c r="A3705" s="1" t="s">
        <v>5046</v>
      </c>
      <c r="B3705" s="1" t="s">
        <v>4652</v>
      </c>
      <c r="C3705" s="5" t="s">
        <v>1531</v>
      </c>
      <c r="D3705" s="1">
        <v>4125555</v>
      </c>
      <c r="E3705" s="1"/>
      <c r="F3705" s="1">
        <v>2165</v>
      </c>
      <c r="G3705" s="1">
        <v>2098</v>
      </c>
      <c r="H3705" s="1">
        <v>22</v>
      </c>
      <c r="I3705" s="1">
        <v>1.9</v>
      </c>
      <c r="J3705" s="5">
        <f t="shared" si="114"/>
        <v>2473.8000000000002</v>
      </c>
      <c r="K3705" s="1">
        <v>28268.34</v>
      </c>
      <c r="L3705" s="10">
        <v>-23.396130264214055</v>
      </c>
      <c r="M3705" s="10">
        <v>-52.647019562417093</v>
      </c>
      <c r="N3705">
        <f>COUNTIFS('Base Lojas'!$F$2:$F$1244,D3705,'Base Lojas'!$I$2:$I$1244,"OK")</f>
        <v>0</v>
      </c>
      <c r="O3705">
        <f>COUNTIFS('Base Lojas'!$F$2:$F$1244,$D3705,'Base Lojas'!$I$2:$I$1244,"OK",'Base Lojas'!$B$2:$B$1244,$A$2)</f>
        <v>0</v>
      </c>
      <c r="P3705">
        <f>COUNTIFS('Base Lojas'!$F$2:$F$1244,$D3705,'Base Lojas'!$I$2:$I$1244,"OK",'Base Lojas'!$B$2:$B$1244,$A$3)</f>
        <v>0</v>
      </c>
      <c r="Q3705">
        <f>COUNTIFS('Base Lojas'!$F$2:$F$1244,$D3705,'Base Lojas'!$I$2:$I$1244,"OK",'Base Lojas'!$B$2:$B$1244,$A$4)</f>
        <v>0</v>
      </c>
      <c r="R3705">
        <f>COUNTIFS('Base Lojas'!$F$2:$F$1244,$D3705,'Base Lojas'!$I$2:$I$1244,"OK",'Base Lojas'!$B$2:$B$1244,$A$5)</f>
        <v>0</v>
      </c>
      <c r="S3705">
        <f>COUNTIFS('Base Lojas'!$F$2:$F$1244,$D3705,'Base Lojas'!$I$2:$I$1244,"OK",'Base Lojas'!$B$2:$B$1244,$A$6)</f>
        <v>0</v>
      </c>
      <c r="T3705">
        <f>COUNTIFS('Base Lojas'!$F$2:$F$1244,$D3705,'Base Lojas'!$I$2:$I$1244,"OK",'Base Lojas'!$B$2:$B$1244,$A$8)</f>
        <v>0</v>
      </c>
      <c r="X3705" s="1">
        <v>4125555</v>
      </c>
      <c r="Y3705" t="str">
        <f t="shared" si="115"/>
        <v>São Manoel do ParanáPR</v>
      </c>
    </row>
    <row r="3706" spans="1:25" x14ac:dyDescent="0.25">
      <c r="A3706" s="1" t="s">
        <v>4702</v>
      </c>
      <c r="B3706" s="1" t="s">
        <v>4652</v>
      </c>
      <c r="C3706" s="5" t="s">
        <v>1531</v>
      </c>
      <c r="D3706" s="1">
        <v>4125605</v>
      </c>
      <c r="E3706" s="1"/>
      <c r="F3706" s="1">
        <v>47137</v>
      </c>
      <c r="G3706" s="1">
        <v>41257</v>
      </c>
      <c r="H3706" s="1">
        <v>30.75</v>
      </c>
      <c r="I3706" s="1">
        <v>2.5</v>
      </c>
      <c r="J3706" s="5">
        <f t="shared" si="114"/>
        <v>3255</v>
      </c>
      <c r="K3706" s="1">
        <v>27970.02</v>
      </c>
      <c r="L3706" s="10">
        <v>-25.869599505000004</v>
      </c>
      <c r="M3706" s="10">
        <v>-50.390624254704626</v>
      </c>
      <c r="N3706">
        <f>COUNTIFS('Base Lojas'!$F$2:$F$1244,D3706,'Base Lojas'!$I$2:$I$1244,"OK")</f>
        <v>0</v>
      </c>
      <c r="O3706">
        <f>COUNTIFS('Base Lojas'!$F$2:$F$1244,$D3706,'Base Lojas'!$I$2:$I$1244,"OK",'Base Lojas'!$B$2:$B$1244,$A$2)</f>
        <v>0</v>
      </c>
      <c r="P3706">
        <f>COUNTIFS('Base Lojas'!$F$2:$F$1244,$D3706,'Base Lojas'!$I$2:$I$1244,"OK",'Base Lojas'!$B$2:$B$1244,$A$3)</f>
        <v>0</v>
      </c>
      <c r="Q3706">
        <f>COUNTIFS('Base Lojas'!$F$2:$F$1244,$D3706,'Base Lojas'!$I$2:$I$1244,"OK",'Base Lojas'!$B$2:$B$1244,$A$4)</f>
        <v>0</v>
      </c>
      <c r="R3706">
        <f>COUNTIFS('Base Lojas'!$F$2:$F$1244,$D3706,'Base Lojas'!$I$2:$I$1244,"OK",'Base Lojas'!$B$2:$B$1244,$A$5)</f>
        <v>0</v>
      </c>
      <c r="S3706">
        <f>COUNTIFS('Base Lojas'!$F$2:$F$1244,$D3706,'Base Lojas'!$I$2:$I$1244,"OK",'Base Lojas'!$B$2:$B$1244,$A$6)</f>
        <v>0</v>
      </c>
      <c r="T3706">
        <f>COUNTIFS('Base Lojas'!$F$2:$F$1244,$D3706,'Base Lojas'!$I$2:$I$1244,"OK",'Base Lojas'!$B$2:$B$1244,$A$8)</f>
        <v>0</v>
      </c>
      <c r="X3706" s="1">
        <v>4125605</v>
      </c>
      <c r="Y3706" t="str">
        <f t="shared" si="115"/>
        <v>São Mateus do SulPR</v>
      </c>
    </row>
    <row r="3707" spans="1:25" x14ac:dyDescent="0.25">
      <c r="A3707" s="1" t="s">
        <v>5047</v>
      </c>
      <c r="B3707" s="1" t="s">
        <v>4652</v>
      </c>
      <c r="C3707" s="5" t="s">
        <v>1531</v>
      </c>
      <c r="D3707" s="1">
        <v>4125704</v>
      </c>
      <c r="E3707" s="1"/>
      <c r="F3707" s="1">
        <v>27696</v>
      </c>
      <c r="G3707" s="1">
        <v>25769</v>
      </c>
      <c r="H3707" s="1">
        <v>30.27</v>
      </c>
      <c r="I3707" s="1">
        <v>2</v>
      </c>
      <c r="J3707" s="5">
        <f t="shared" si="114"/>
        <v>2604</v>
      </c>
      <c r="K3707" s="1">
        <v>43742.18</v>
      </c>
      <c r="L3707" s="10">
        <v>-25.348894267258203</v>
      </c>
      <c r="M3707" s="10">
        <v>-54.242120554006966</v>
      </c>
      <c r="N3707">
        <f>COUNTIFS('Base Lojas'!$F$2:$F$1244,D3707,'Base Lojas'!$I$2:$I$1244,"OK")</f>
        <v>0</v>
      </c>
      <c r="O3707">
        <f>COUNTIFS('Base Lojas'!$F$2:$F$1244,$D3707,'Base Lojas'!$I$2:$I$1244,"OK",'Base Lojas'!$B$2:$B$1244,$A$2)</f>
        <v>0</v>
      </c>
      <c r="P3707">
        <f>COUNTIFS('Base Lojas'!$F$2:$F$1244,$D3707,'Base Lojas'!$I$2:$I$1244,"OK",'Base Lojas'!$B$2:$B$1244,$A$3)</f>
        <v>0</v>
      </c>
      <c r="Q3707">
        <f>COUNTIFS('Base Lojas'!$F$2:$F$1244,$D3707,'Base Lojas'!$I$2:$I$1244,"OK",'Base Lojas'!$B$2:$B$1244,$A$4)</f>
        <v>0</v>
      </c>
      <c r="R3707">
        <f>COUNTIFS('Base Lojas'!$F$2:$F$1244,$D3707,'Base Lojas'!$I$2:$I$1244,"OK",'Base Lojas'!$B$2:$B$1244,$A$5)</f>
        <v>0</v>
      </c>
      <c r="S3707">
        <f>COUNTIFS('Base Lojas'!$F$2:$F$1244,$D3707,'Base Lojas'!$I$2:$I$1244,"OK",'Base Lojas'!$B$2:$B$1244,$A$6)</f>
        <v>0</v>
      </c>
      <c r="T3707">
        <f>COUNTIFS('Base Lojas'!$F$2:$F$1244,$D3707,'Base Lojas'!$I$2:$I$1244,"OK",'Base Lojas'!$B$2:$B$1244,$A$8)</f>
        <v>0</v>
      </c>
      <c r="X3707" s="1">
        <v>4125704</v>
      </c>
      <c r="Y3707" t="str">
        <f t="shared" si="115"/>
        <v>São Miguel do IguaçuPR</v>
      </c>
    </row>
    <row r="3708" spans="1:25" x14ac:dyDescent="0.25">
      <c r="A3708" s="1" t="s">
        <v>5048</v>
      </c>
      <c r="B3708" s="1" t="s">
        <v>4652</v>
      </c>
      <c r="C3708" s="5" t="s">
        <v>1531</v>
      </c>
      <c r="D3708" s="1">
        <v>4125753</v>
      </c>
      <c r="E3708" s="1"/>
      <c r="F3708" s="1">
        <v>5745</v>
      </c>
      <c r="G3708" s="1">
        <v>6491</v>
      </c>
      <c r="H3708" s="1">
        <v>21.05</v>
      </c>
      <c r="I3708" s="1">
        <v>2.2000000000000002</v>
      </c>
      <c r="J3708" s="5">
        <f t="shared" si="114"/>
        <v>2864.4</v>
      </c>
      <c r="K3708" s="1">
        <v>43490.41</v>
      </c>
      <c r="L3708" s="10">
        <v>-24.930930924855204</v>
      </c>
      <c r="M3708" s="10">
        <v>-53.859861678682584</v>
      </c>
      <c r="N3708">
        <f>COUNTIFS('Base Lojas'!$F$2:$F$1244,D3708,'Base Lojas'!$I$2:$I$1244,"OK")</f>
        <v>0</v>
      </c>
      <c r="O3708">
        <f>COUNTIFS('Base Lojas'!$F$2:$F$1244,$D3708,'Base Lojas'!$I$2:$I$1244,"OK",'Base Lojas'!$B$2:$B$1244,$A$2)</f>
        <v>0</v>
      </c>
      <c r="P3708">
        <f>COUNTIFS('Base Lojas'!$F$2:$F$1244,$D3708,'Base Lojas'!$I$2:$I$1244,"OK",'Base Lojas'!$B$2:$B$1244,$A$3)</f>
        <v>0</v>
      </c>
      <c r="Q3708">
        <f>COUNTIFS('Base Lojas'!$F$2:$F$1244,$D3708,'Base Lojas'!$I$2:$I$1244,"OK",'Base Lojas'!$B$2:$B$1244,$A$4)</f>
        <v>0</v>
      </c>
      <c r="R3708">
        <f>COUNTIFS('Base Lojas'!$F$2:$F$1244,$D3708,'Base Lojas'!$I$2:$I$1244,"OK",'Base Lojas'!$B$2:$B$1244,$A$5)</f>
        <v>0</v>
      </c>
      <c r="S3708">
        <f>COUNTIFS('Base Lojas'!$F$2:$F$1244,$D3708,'Base Lojas'!$I$2:$I$1244,"OK",'Base Lojas'!$B$2:$B$1244,$A$6)</f>
        <v>0</v>
      </c>
      <c r="T3708">
        <f>COUNTIFS('Base Lojas'!$F$2:$F$1244,$D3708,'Base Lojas'!$I$2:$I$1244,"OK",'Base Lojas'!$B$2:$B$1244,$A$8)</f>
        <v>0</v>
      </c>
      <c r="X3708" s="1">
        <v>4125753</v>
      </c>
      <c r="Y3708" t="str">
        <f t="shared" si="115"/>
        <v>São Pedro do IguaçuPR</v>
      </c>
    </row>
    <row r="3709" spans="1:25" x14ac:dyDescent="0.25">
      <c r="A3709" s="1" t="s">
        <v>5049</v>
      </c>
      <c r="B3709" s="1" t="s">
        <v>4652</v>
      </c>
      <c r="C3709" s="5" t="s">
        <v>1531</v>
      </c>
      <c r="D3709" s="1">
        <v>4125803</v>
      </c>
      <c r="E3709" s="1"/>
      <c r="F3709" s="1">
        <v>11109</v>
      </c>
      <c r="G3709" s="1">
        <v>10167</v>
      </c>
      <c r="H3709" s="1">
        <v>31.51</v>
      </c>
      <c r="I3709" s="1">
        <v>2</v>
      </c>
      <c r="J3709" s="5">
        <f t="shared" si="114"/>
        <v>2604</v>
      </c>
      <c r="K3709" s="1">
        <v>31200.61</v>
      </c>
      <c r="L3709" s="10">
        <v>-23.8678134422696</v>
      </c>
      <c r="M3709" s="10">
        <v>-51.856962758288809</v>
      </c>
      <c r="N3709">
        <f>COUNTIFS('Base Lojas'!$F$2:$F$1244,D3709,'Base Lojas'!$I$2:$I$1244,"OK")</f>
        <v>0</v>
      </c>
      <c r="O3709">
        <f>COUNTIFS('Base Lojas'!$F$2:$F$1244,$D3709,'Base Lojas'!$I$2:$I$1244,"OK",'Base Lojas'!$B$2:$B$1244,$A$2)</f>
        <v>0</v>
      </c>
      <c r="P3709">
        <f>COUNTIFS('Base Lojas'!$F$2:$F$1244,$D3709,'Base Lojas'!$I$2:$I$1244,"OK",'Base Lojas'!$B$2:$B$1244,$A$3)</f>
        <v>0</v>
      </c>
      <c r="Q3709">
        <f>COUNTIFS('Base Lojas'!$F$2:$F$1244,$D3709,'Base Lojas'!$I$2:$I$1244,"OK",'Base Lojas'!$B$2:$B$1244,$A$4)</f>
        <v>0</v>
      </c>
      <c r="R3709">
        <f>COUNTIFS('Base Lojas'!$F$2:$F$1244,$D3709,'Base Lojas'!$I$2:$I$1244,"OK",'Base Lojas'!$B$2:$B$1244,$A$5)</f>
        <v>0</v>
      </c>
      <c r="S3709">
        <f>COUNTIFS('Base Lojas'!$F$2:$F$1244,$D3709,'Base Lojas'!$I$2:$I$1244,"OK",'Base Lojas'!$B$2:$B$1244,$A$6)</f>
        <v>0</v>
      </c>
      <c r="T3709">
        <f>COUNTIFS('Base Lojas'!$F$2:$F$1244,$D3709,'Base Lojas'!$I$2:$I$1244,"OK",'Base Lojas'!$B$2:$B$1244,$A$8)</f>
        <v>0</v>
      </c>
      <c r="X3709" s="1">
        <v>4125803</v>
      </c>
      <c r="Y3709" t="str">
        <f t="shared" si="115"/>
        <v>São Pedro do IvaíPR</v>
      </c>
    </row>
    <row r="3710" spans="1:25" x14ac:dyDescent="0.25">
      <c r="A3710" s="1" t="s">
        <v>5050</v>
      </c>
      <c r="B3710" s="1" t="s">
        <v>4652</v>
      </c>
      <c r="C3710" s="5" t="s">
        <v>1531</v>
      </c>
      <c r="D3710" s="1">
        <v>4125902</v>
      </c>
      <c r="E3710" s="1"/>
      <c r="F3710" s="1">
        <v>2265</v>
      </c>
      <c r="G3710" s="1">
        <v>2491</v>
      </c>
      <c r="H3710" s="1">
        <v>9.94</v>
      </c>
      <c r="I3710" s="1">
        <v>2.2999999999999998</v>
      </c>
      <c r="J3710" s="5">
        <f t="shared" si="114"/>
        <v>2994.6</v>
      </c>
      <c r="K3710" s="1">
        <v>37728.300000000003</v>
      </c>
      <c r="L3710" s="10">
        <v>-22.825129449225205</v>
      </c>
      <c r="M3710" s="10">
        <v>-53.222937140462847</v>
      </c>
      <c r="N3710">
        <f>COUNTIFS('Base Lojas'!$F$2:$F$1244,D3710,'Base Lojas'!$I$2:$I$1244,"OK")</f>
        <v>0</v>
      </c>
      <c r="O3710">
        <f>COUNTIFS('Base Lojas'!$F$2:$F$1244,$D3710,'Base Lojas'!$I$2:$I$1244,"OK",'Base Lojas'!$B$2:$B$1244,$A$2)</f>
        <v>0</v>
      </c>
      <c r="P3710">
        <f>COUNTIFS('Base Lojas'!$F$2:$F$1244,$D3710,'Base Lojas'!$I$2:$I$1244,"OK",'Base Lojas'!$B$2:$B$1244,$A$3)</f>
        <v>0</v>
      </c>
      <c r="Q3710">
        <f>COUNTIFS('Base Lojas'!$F$2:$F$1244,$D3710,'Base Lojas'!$I$2:$I$1244,"OK",'Base Lojas'!$B$2:$B$1244,$A$4)</f>
        <v>0</v>
      </c>
      <c r="R3710">
        <f>COUNTIFS('Base Lojas'!$F$2:$F$1244,$D3710,'Base Lojas'!$I$2:$I$1244,"OK",'Base Lojas'!$B$2:$B$1244,$A$5)</f>
        <v>0</v>
      </c>
      <c r="S3710">
        <f>COUNTIFS('Base Lojas'!$F$2:$F$1244,$D3710,'Base Lojas'!$I$2:$I$1244,"OK",'Base Lojas'!$B$2:$B$1244,$A$6)</f>
        <v>0</v>
      </c>
      <c r="T3710">
        <f>COUNTIFS('Base Lojas'!$F$2:$F$1244,$D3710,'Base Lojas'!$I$2:$I$1244,"OK",'Base Lojas'!$B$2:$B$1244,$A$8)</f>
        <v>0</v>
      </c>
      <c r="X3710" s="1">
        <v>4125902</v>
      </c>
      <c r="Y3710" t="str">
        <f t="shared" si="115"/>
        <v>São Pedro do ParanáPR</v>
      </c>
    </row>
    <row r="3711" spans="1:25" x14ac:dyDescent="0.25">
      <c r="A3711" s="1" t="s">
        <v>5051</v>
      </c>
      <c r="B3711" s="1" t="s">
        <v>4652</v>
      </c>
      <c r="C3711" s="5" t="s">
        <v>1531</v>
      </c>
      <c r="D3711" s="1">
        <v>4126009</v>
      </c>
      <c r="E3711" s="1"/>
      <c r="F3711" s="1">
        <v>8865</v>
      </c>
      <c r="G3711" s="1">
        <v>8626</v>
      </c>
      <c r="H3711" s="1">
        <v>37.840000000000003</v>
      </c>
      <c r="I3711" s="1">
        <v>1.8</v>
      </c>
      <c r="J3711" s="5">
        <f t="shared" si="114"/>
        <v>2343.6</v>
      </c>
      <c r="K3711" s="1">
        <v>27499.55</v>
      </c>
      <c r="L3711" s="10">
        <v>-23.460645861013351</v>
      </c>
      <c r="M3711" s="10">
        <v>-50.762400977117217</v>
      </c>
      <c r="N3711">
        <f>COUNTIFS('Base Lojas'!$F$2:$F$1244,D3711,'Base Lojas'!$I$2:$I$1244,"OK")</f>
        <v>0</v>
      </c>
      <c r="O3711">
        <f>COUNTIFS('Base Lojas'!$F$2:$F$1244,$D3711,'Base Lojas'!$I$2:$I$1244,"OK",'Base Lojas'!$B$2:$B$1244,$A$2)</f>
        <v>0</v>
      </c>
      <c r="P3711">
        <f>COUNTIFS('Base Lojas'!$F$2:$F$1244,$D3711,'Base Lojas'!$I$2:$I$1244,"OK",'Base Lojas'!$B$2:$B$1244,$A$3)</f>
        <v>0</v>
      </c>
      <c r="Q3711">
        <f>COUNTIFS('Base Lojas'!$F$2:$F$1244,$D3711,'Base Lojas'!$I$2:$I$1244,"OK",'Base Lojas'!$B$2:$B$1244,$A$4)</f>
        <v>0</v>
      </c>
      <c r="R3711">
        <f>COUNTIFS('Base Lojas'!$F$2:$F$1244,$D3711,'Base Lojas'!$I$2:$I$1244,"OK",'Base Lojas'!$B$2:$B$1244,$A$5)</f>
        <v>0</v>
      </c>
      <c r="S3711">
        <f>COUNTIFS('Base Lojas'!$F$2:$F$1244,$D3711,'Base Lojas'!$I$2:$I$1244,"OK",'Base Lojas'!$B$2:$B$1244,$A$6)</f>
        <v>0</v>
      </c>
      <c r="T3711">
        <f>COUNTIFS('Base Lojas'!$F$2:$F$1244,$D3711,'Base Lojas'!$I$2:$I$1244,"OK",'Base Lojas'!$B$2:$B$1244,$A$8)</f>
        <v>0</v>
      </c>
      <c r="X3711" s="1">
        <v>4126009</v>
      </c>
      <c r="Y3711" t="str">
        <f t="shared" si="115"/>
        <v>São Sebastião da AmoreiraPR</v>
      </c>
    </row>
    <row r="3712" spans="1:25" x14ac:dyDescent="0.25">
      <c r="A3712" s="1" t="s">
        <v>1576</v>
      </c>
      <c r="B3712" s="1" t="s">
        <v>4652</v>
      </c>
      <c r="C3712" s="5" t="s">
        <v>1531</v>
      </c>
      <c r="D3712" s="1">
        <v>4126108</v>
      </c>
      <c r="E3712" s="1"/>
      <c r="F3712" s="1">
        <v>5778</v>
      </c>
      <c r="G3712" s="1">
        <v>5349</v>
      </c>
      <c r="H3712" s="1">
        <v>24.47</v>
      </c>
      <c r="I3712" s="1">
        <v>2</v>
      </c>
      <c r="J3712" s="5">
        <f t="shared" si="114"/>
        <v>2604</v>
      </c>
      <c r="K3712" s="1">
        <v>27379.25</v>
      </c>
      <c r="L3712" s="10">
        <v>-23.53551136179345</v>
      </c>
      <c r="M3712" s="10">
        <v>-52.592483667563357</v>
      </c>
      <c r="N3712">
        <f>COUNTIFS('Base Lojas'!$F$2:$F$1244,D3712,'Base Lojas'!$I$2:$I$1244,"OK")</f>
        <v>0</v>
      </c>
      <c r="O3712">
        <f>COUNTIFS('Base Lojas'!$F$2:$F$1244,$D3712,'Base Lojas'!$I$2:$I$1244,"OK",'Base Lojas'!$B$2:$B$1244,$A$2)</f>
        <v>0</v>
      </c>
      <c r="P3712">
        <f>COUNTIFS('Base Lojas'!$F$2:$F$1244,$D3712,'Base Lojas'!$I$2:$I$1244,"OK",'Base Lojas'!$B$2:$B$1244,$A$3)</f>
        <v>0</v>
      </c>
      <c r="Q3712">
        <f>COUNTIFS('Base Lojas'!$F$2:$F$1244,$D3712,'Base Lojas'!$I$2:$I$1244,"OK",'Base Lojas'!$B$2:$B$1244,$A$4)</f>
        <v>0</v>
      </c>
      <c r="R3712">
        <f>COUNTIFS('Base Lojas'!$F$2:$F$1244,$D3712,'Base Lojas'!$I$2:$I$1244,"OK",'Base Lojas'!$B$2:$B$1244,$A$5)</f>
        <v>0</v>
      </c>
      <c r="S3712">
        <f>COUNTIFS('Base Lojas'!$F$2:$F$1244,$D3712,'Base Lojas'!$I$2:$I$1244,"OK",'Base Lojas'!$B$2:$B$1244,$A$6)</f>
        <v>0</v>
      </c>
      <c r="T3712">
        <f>COUNTIFS('Base Lojas'!$F$2:$F$1244,$D3712,'Base Lojas'!$I$2:$I$1244,"OK",'Base Lojas'!$B$2:$B$1244,$A$8)</f>
        <v>0</v>
      </c>
      <c r="X3712" s="1">
        <v>4126108</v>
      </c>
      <c r="Y3712" t="str">
        <f t="shared" si="115"/>
        <v>São ToméPR</v>
      </c>
    </row>
    <row r="3713" spans="1:25" x14ac:dyDescent="0.25">
      <c r="A3713" s="1" t="s">
        <v>5052</v>
      </c>
      <c r="B3713" s="1" t="s">
        <v>4652</v>
      </c>
      <c r="C3713" s="5" t="s">
        <v>1531</v>
      </c>
      <c r="D3713" s="1">
        <v>4126207</v>
      </c>
      <c r="E3713" s="1"/>
      <c r="F3713" s="1">
        <v>6708</v>
      </c>
      <c r="G3713" s="1">
        <v>6736</v>
      </c>
      <c r="H3713" s="1">
        <v>9.94</v>
      </c>
      <c r="I3713" s="1">
        <v>1.9</v>
      </c>
      <c r="J3713" s="5">
        <f t="shared" si="114"/>
        <v>2473.8000000000002</v>
      </c>
      <c r="K3713" s="1">
        <v>20155.77</v>
      </c>
      <c r="L3713" s="10">
        <v>-23.907287461003456</v>
      </c>
      <c r="M3713" s="10">
        <v>-50.579646631054004</v>
      </c>
      <c r="N3713">
        <f>COUNTIFS('Base Lojas'!$F$2:$F$1244,D3713,'Base Lojas'!$I$2:$I$1244,"OK")</f>
        <v>0</v>
      </c>
      <c r="O3713">
        <f>COUNTIFS('Base Lojas'!$F$2:$F$1244,$D3713,'Base Lojas'!$I$2:$I$1244,"OK",'Base Lojas'!$B$2:$B$1244,$A$2)</f>
        <v>0</v>
      </c>
      <c r="P3713">
        <f>COUNTIFS('Base Lojas'!$F$2:$F$1244,$D3713,'Base Lojas'!$I$2:$I$1244,"OK",'Base Lojas'!$B$2:$B$1244,$A$3)</f>
        <v>0</v>
      </c>
      <c r="Q3713">
        <f>COUNTIFS('Base Lojas'!$F$2:$F$1244,$D3713,'Base Lojas'!$I$2:$I$1244,"OK",'Base Lojas'!$B$2:$B$1244,$A$4)</f>
        <v>0</v>
      </c>
      <c r="R3713">
        <f>COUNTIFS('Base Lojas'!$F$2:$F$1244,$D3713,'Base Lojas'!$I$2:$I$1244,"OK",'Base Lojas'!$B$2:$B$1244,$A$5)</f>
        <v>0</v>
      </c>
      <c r="S3713">
        <f>COUNTIFS('Base Lojas'!$F$2:$F$1244,$D3713,'Base Lojas'!$I$2:$I$1244,"OK",'Base Lojas'!$B$2:$B$1244,$A$6)</f>
        <v>0</v>
      </c>
      <c r="T3713">
        <f>COUNTIFS('Base Lojas'!$F$2:$F$1244,$D3713,'Base Lojas'!$I$2:$I$1244,"OK",'Base Lojas'!$B$2:$B$1244,$A$8)</f>
        <v>0</v>
      </c>
      <c r="X3713" s="1">
        <v>4126207</v>
      </c>
      <c r="Y3713" t="str">
        <f t="shared" si="115"/>
        <v>SapopemaPR</v>
      </c>
    </row>
    <row r="3714" spans="1:25" x14ac:dyDescent="0.25">
      <c r="A3714" s="1" t="s">
        <v>5053</v>
      </c>
      <c r="B3714" s="1" t="s">
        <v>4652</v>
      </c>
      <c r="C3714" s="5" t="s">
        <v>1531</v>
      </c>
      <c r="D3714" s="1">
        <v>4126256</v>
      </c>
      <c r="E3714" s="1"/>
      <c r="F3714" s="1">
        <v>98888</v>
      </c>
      <c r="G3714" s="1">
        <v>82847</v>
      </c>
      <c r="H3714" s="1">
        <v>800.74</v>
      </c>
      <c r="I3714" s="1">
        <v>2.1</v>
      </c>
      <c r="J3714" s="5">
        <f t="shared" si="114"/>
        <v>2734.2</v>
      </c>
      <c r="K3714" s="1">
        <v>18509.59</v>
      </c>
      <c r="L3714" s="10">
        <v>-23.443172010000005</v>
      </c>
      <c r="M3714" s="10">
        <v>-51.873682036247061</v>
      </c>
      <c r="N3714">
        <f>COUNTIFS('Base Lojas'!$F$2:$F$1244,D3714,'Base Lojas'!$I$2:$I$1244,"OK")</f>
        <v>0</v>
      </c>
      <c r="O3714">
        <f>COUNTIFS('Base Lojas'!$F$2:$F$1244,$D3714,'Base Lojas'!$I$2:$I$1244,"OK",'Base Lojas'!$B$2:$B$1244,$A$2)</f>
        <v>0</v>
      </c>
      <c r="P3714">
        <f>COUNTIFS('Base Lojas'!$F$2:$F$1244,$D3714,'Base Lojas'!$I$2:$I$1244,"OK",'Base Lojas'!$B$2:$B$1244,$A$3)</f>
        <v>0</v>
      </c>
      <c r="Q3714">
        <f>COUNTIFS('Base Lojas'!$F$2:$F$1244,$D3714,'Base Lojas'!$I$2:$I$1244,"OK",'Base Lojas'!$B$2:$B$1244,$A$4)</f>
        <v>0</v>
      </c>
      <c r="R3714">
        <f>COUNTIFS('Base Lojas'!$F$2:$F$1244,$D3714,'Base Lojas'!$I$2:$I$1244,"OK",'Base Lojas'!$B$2:$B$1244,$A$5)</f>
        <v>0</v>
      </c>
      <c r="S3714">
        <f>COUNTIFS('Base Lojas'!$F$2:$F$1244,$D3714,'Base Lojas'!$I$2:$I$1244,"OK",'Base Lojas'!$B$2:$B$1244,$A$6)</f>
        <v>0</v>
      </c>
      <c r="T3714">
        <f>COUNTIFS('Base Lojas'!$F$2:$F$1244,$D3714,'Base Lojas'!$I$2:$I$1244,"OK",'Base Lojas'!$B$2:$B$1244,$A$8)</f>
        <v>0</v>
      </c>
      <c r="X3714" s="1">
        <v>4126256</v>
      </c>
      <c r="Y3714" t="str">
        <f t="shared" si="115"/>
        <v>SarandiPR</v>
      </c>
    </row>
    <row r="3715" spans="1:25" x14ac:dyDescent="0.25">
      <c r="A3715" s="1" t="s">
        <v>5054</v>
      </c>
      <c r="B3715" s="1" t="s">
        <v>4652</v>
      </c>
      <c r="C3715" s="5" t="s">
        <v>1531</v>
      </c>
      <c r="D3715" s="1">
        <v>4126272</v>
      </c>
      <c r="E3715" s="1"/>
      <c r="F3715" s="1">
        <v>5578</v>
      </c>
      <c r="G3715" s="1">
        <v>5028</v>
      </c>
      <c r="H3715" s="1">
        <v>33.06</v>
      </c>
      <c r="I3715" s="1">
        <v>2.8</v>
      </c>
      <c r="J3715" s="5">
        <f t="shared" si="114"/>
        <v>3645.6</v>
      </c>
      <c r="K3715" s="1">
        <v>125803.78</v>
      </c>
      <c r="L3715" s="10">
        <v>-25.693661164641306</v>
      </c>
      <c r="M3715" s="10">
        <v>-52.614339373975767</v>
      </c>
      <c r="N3715">
        <f>COUNTIFS('Base Lojas'!$F$2:$F$1244,D3715,'Base Lojas'!$I$2:$I$1244,"OK")</f>
        <v>0</v>
      </c>
      <c r="O3715">
        <f>COUNTIFS('Base Lojas'!$F$2:$F$1244,$D3715,'Base Lojas'!$I$2:$I$1244,"OK",'Base Lojas'!$B$2:$B$1244,$A$2)</f>
        <v>0</v>
      </c>
      <c r="P3715">
        <f>COUNTIFS('Base Lojas'!$F$2:$F$1244,$D3715,'Base Lojas'!$I$2:$I$1244,"OK",'Base Lojas'!$B$2:$B$1244,$A$3)</f>
        <v>0</v>
      </c>
      <c r="Q3715">
        <f>COUNTIFS('Base Lojas'!$F$2:$F$1244,$D3715,'Base Lojas'!$I$2:$I$1244,"OK",'Base Lojas'!$B$2:$B$1244,$A$4)</f>
        <v>0</v>
      </c>
      <c r="R3715">
        <f>COUNTIFS('Base Lojas'!$F$2:$F$1244,$D3715,'Base Lojas'!$I$2:$I$1244,"OK",'Base Lojas'!$B$2:$B$1244,$A$5)</f>
        <v>0</v>
      </c>
      <c r="S3715">
        <f>COUNTIFS('Base Lojas'!$F$2:$F$1244,$D3715,'Base Lojas'!$I$2:$I$1244,"OK",'Base Lojas'!$B$2:$B$1244,$A$6)</f>
        <v>0</v>
      </c>
      <c r="T3715">
        <f>COUNTIFS('Base Lojas'!$F$2:$F$1244,$D3715,'Base Lojas'!$I$2:$I$1244,"OK",'Base Lojas'!$B$2:$B$1244,$A$8)</f>
        <v>0</v>
      </c>
      <c r="X3715" s="1">
        <v>4126272</v>
      </c>
      <c r="Y3715" t="str">
        <f t="shared" si="115"/>
        <v>Saudade do IguaçuPR</v>
      </c>
    </row>
    <row r="3716" spans="1:25" x14ac:dyDescent="0.25">
      <c r="A3716" s="1" t="s">
        <v>5055</v>
      </c>
      <c r="B3716" s="1" t="s">
        <v>4652</v>
      </c>
      <c r="C3716" s="5" t="s">
        <v>1531</v>
      </c>
      <c r="D3716" s="1">
        <v>4126306</v>
      </c>
      <c r="E3716" s="1"/>
      <c r="F3716" s="1">
        <v>19441</v>
      </c>
      <c r="G3716" s="1">
        <v>18414</v>
      </c>
      <c r="H3716" s="1">
        <v>12.81</v>
      </c>
      <c r="I3716" s="1">
        <v>2.2000000000000002</v>
      </c>
      <c r="J3716" s="5">
        <f t="shared" si="114"/>
        <v>2864.4</v>
      </c>
      <c r="K3716" s="1">
        <v>28458.89</v>
      </c>
      <c r="L3716" s="10">
        <v>-24.116810219429652</v>
      </c>
      <c r="M3716" s="10">
        <v>-49.473019294596149</v>
      </c>
      <c r="N3716">
        <f>COUNTIFS('Base Lojas'!$F$2:$F$1244,D3716,'Base Lojas'!$I$2:$I$1244,"OK")</f>
        <v>0</v>
      </c>
      <c r="O3716">
        <f>COUNTIFS('Base Lojas'!$F$2:$F$1244,$D3716,'Base Lojas'!$I$2:$I$1244,"OK",'Base Lojas'!$B$2:$B$1244,$A$2)</f>
        <v>0</v>
      </c>
      <c r="P3716">
        <f>COUNTIFS('Base Lojas'!$F$2:$F$1244,$D3716,'Base Lojas'!$I$2:$I$1244,"OK",'Base Lojas'!$B$2:$B$1244,$A$3)</f>
        <v>0</v>
      </c>
      <c r="Q3716">
        <f>COUNTIFS('Base Lojas'!$F$2:$F$1244,$D3716,'Base Lojas'!$I$2:$I$1244,"OK",'Base Lojas'!$B$2:$B$1244,$A$4)</f>
        <v>0</v>
      </c>
      <c r="R3716">
        <f>COUNTIFS('Base Lojas'!$F$2:$F$1244,$D3716,'Base Lojas'!$I$2:$I$1244,"OK",'Base Lojas'!$B$2:$B$1244,$A$5)</f>
        <v>0</v>
      </c>
      <c r="S3716">
        <f>COUNTIFS('Base Lojas'!$F$2:$F$1244,$D3716,'Base Lojas'!$I$2:$I$1244,"OK",'Base Lojas'!$B$2:$B$1244,$A$6)</f>
        <v>0</v>
      </c>
      <c r="T3716">
        <f>COUNTIFS('Base Lojas'!$F$2:$F$1244,$D3716,'Base Lojas'!$I$2:$I$1244,"OK",'Base Lojas'!$B$2:$B$1244,$A$8)</f>
        <v>0</v>
      </c>
      <c r="X3716" s="1">
        <v>4126306</v>
      </c>
      <c r="Y3716" t="str">
        <f t="shared" si="115"/>
        <v>SengésPR</v>
      </c>
    </row>
    <row r="3717" spans="1:25" x14ac:dyDescent="0.25">
      <c r="A3717" s="1" t="s">
        <v>5057</v>
      </c>
      <c r="B3717" s="1" t="s">
        <v>4652</v>
      </c>
      <c r="C3717" s="5" t="s">
        <v>1531</v>
      </c>
      <c r="D3717" s="1">
        <v>4126355</v>
      </c>
      <c r="E3717" s="1"/>
      <c r="F3717" s="1">
        <v>4460</v>
      </c>
      <c r="G3717" s="1">
        <v>4568</v>
      </c>
      <c r="H3717" s="1">
        <v>9.44</v>
      </c>
      <c r="I3717" s="1">
        <v>2.4</v>
      </c>
      <c r="J3717" s="5">
        <f t="shared" si="114"/>
        <v>3124.8</v>
      </c>
      <c r="K3717" s="1">
        <v>54728.92</v>
      </c>
      <c r="L3717" s="10">
        <v>-25.379884182782504</v>
      </c>
      <c r="M3717" s="10">
        <v>-54.058376583974777</v>
      </c>
      <c r="N3717">
        <f>COUNTIFS('Base Lojas'!$F$2:$F$1244,D3717,'Base Lojas'!$I$2:$I$1244,"OK")</f>
        <v>0</v>
      </c>
      <c r="O3717">
        <f>COUNTIFS('Base Lojas'!$F$2:$F$1244,$D3717,'Base Lojas'!$I$2:$I$1244,"OK",'Base Lojas'!$B$2:$B$1244,$A$2)</f>
        <v>0</v>
      </c>
      <c r="P3717">
        <f>COUNTIFS('Base Lojas'!$F$2:$F$1244,$D3717,'Base Lojas'!$I$2:$I$1244,"OK",'Base Lojas'!$B$2:$B$1244,$A$3)</f>
        <v>0</v>
      </c>
      <c r="Q3717">
        <f>COUNTIFS('Base Lojas'!$F$2:$F$1244,$D3717,'Base Lojas'!$I$2:$I$1244,"OK",'Base Lojas'!$B$2:$B$1244,$A$4)</f>
        <v>0</v>
      </c>
      <c r="R3717">
        <f>COUNTIFS('Base Lojas'!$F$2:$F$1244,$D3717,'Base Lojas'!$I$2:$I$1244,"OK",'Base Lojas'!$B$2:$B$1244,$A$5)</f>
        <v>0</v>
      </c>
      <c r="S3717">
        <f>COUNTIFS('Base Lojas'!$F$2:$F$1244,$D3717,'Base Lojas'!$I$2:$I$1244,"OK",'Base Lojas'!$B$2:$B$1244,$A$6)</f>
        <v>0</v>
      </c>
      <c r="T3717">
        <f>COUNTIFS('Base Lojas'!$F$2:$F$1244,$D3717,'Base Lojas'!$I$2:$I$1244,"OK",'Base Lojas'!$B$2:$B$1244,$A$8)</f>
        <v>0</v>
      </c>
      <c r="X3717" s="1">
        <v>4126355</v>
      </c>
      <c r="Y3717" t="str">
        <f t="shared" si="115"/>
        <v>Serranópolis do IguaçuPR</v>
      </c>
    </row>
    <row r="3718" spans="1:25" x14ac:dyDescent="0.25">
      <c r="A3718" s="1" t="s">
        <v>5058</v>
      </c>
      <c r="B3718" s="1" t="s">
        <v>4652</v>
      </c>
      <c r="C3718" s="5" t="s">
        <v>1531</v>
      </c>
      <c r="D3718" s="1">
        <v>4126405</v>
      </c>
      <c r="E3718" s="1"/>
      <c r="F3718" s="1">
        <v>5149</v>
      </c>
      <c r="G3718" s="1">
        <v>5817</v>
      </c>
      <c r="H3718" s="1">
        <v>13.09</v>
      </c>
      <c r="I3718" s="1">
        <v>2.6</v>
      </c>
      <c r="J3718" s="5">
        <f t="shared" si="114"/>
        <v>3385.2</v>
      </c>
      <c r="K3718" s="1">
        <v>66225.62</v>
      </c>
      <c r="L3718" s="10">
        <v>-23.036937034939303</v>
      </c>
      <c r="M3718" s="10">
        <v>-50.81710229964505</v>
      </c>
      <c r="N3718">
        <f>COUNTIFS('Base Lojas'!$F$2:$F$1244,D3718,'Base Lojas'!$I$2:$I$1244,"OK")</f>
        <v>0</v>
      </c>
      <c r="O3718">
        <f>COUNTIFS('Base Lojas'!$F$2:$F$1244,$D3718,'Base Lojas'!$I$2:$I$1244,"OK",'Base Lojas'!$B$2:$B$1244,$A$2)</f>
        <v>0</v>
      </c>
      <c r="P3718">
        <f>COUNTIFS('Base Lojas'!$F$2:$F$1244,$D3718,'Base Lojas'!$I$2:$I$1244,"OK",'Base Lojas'!$B$2:$B$1244,$A$3)</f>
        <v>0</v>
      </c>
      <c r="Q3718">
        <f>COUNTIFS('Base Lojas'!$F$2:$F$1244,$D3718,'Base Lojas'!$I$2:$I$1244,"OK",'Base Lojas'!$B$2:$B$1244,$A$4)</f>
        <v>0</v>
      </c>
      <c r="R3718">
        <f>COUNTIFS('Base Lojas'!$F$2:$F$1244,$D3718,'Base Lojas'!$I$2:$I$1244,"OK",'Base Lojas'!$B$2:$B$1244,$A$5)</f>
        <v>0</v>
      </c>
      <c r="S3718">
        <f>COUNTIFS('Base Lojas'!$F$2:$F$1244,$D3718,'Base Lojas'!$I$2:$I$1244,"OK",'Base Lojas'!$B$2:$B$1244,$A$6)</f>
        <v>0</v>
      </c>
      <c r="T3718">
        <f>COUNTIFS('Base Lojas'!$F$2:$F$1244,$D3718,'Base Lojas'!$I$2:$I$1244,"OK",'Base Lojas'!$B$2:$B$1244,$A$8)</f>
        <v>0</v>
      </c>
      <c r="X3718" s="1">
        <v>4126405</v>
      </c>
      <c r="Y3718" t="str">
        <f t="shared" si="115"/>
        <v>SertanejaPR</v>
      </c>
    </row>
    <row r="3719" spans="1:25" x14ac:dyDescent="0.25">
      <c r="A3719" s="1" t="s">
        <v>5059</v>
      </c>
      <c r="B3719" s="1" t="s">
        <v>4652</v>
      </c>
      <c r="C3719" s="5" t="s">
        <v>1531</v>
      </c>
      <c r="D3719" s="1">
        <v>4126504</v>
      </c>
      <c r="E3719" s="1"/>
      <c r="F3719" s="1">
        <v>16456</v>
      </c>
      <c r="G3719" s="1">
        <v>15638</v>
      </c>
      <c r="H3719" s="1">
        <v>30.93</v>
      </c>
      <c r="I3719" s="1">
        <v>2.2000000000000002</v>
      </c>
      <c r="J3719" s="5">
        <f t="shared" si="114"/>
        <v>2864.4</v>
      </c>
      <c r="K3719" s="1">
        <v>54147.38</v>
      </c>
      <c r="L3719" s="10">
        <v>-23.058481975559001</v>
      </c>
      <c r="M3719" s="10">
        <v>-51.042243533455533</v>
      </c>
      <c r="N3719">
        <f>COUNTIFS('Base Lojas'!$F$2:$F$1244,D3719,'Base Lojas'!$I$2:$I$1244,"OK")</f>
        <v>0</v>
      </c>
      <c r="O3719">
        <f>COUNTIFS('Base Lojas'!$F$2:$F$1244,$D3719,'Base Lojas'!$I$2:$I$1244,"OK",'Base Lojas'!$B$2:$B$1244,$A$2)</f>
        <v>0</v>
      </c>
      <c r="P3719">
        <f>COUNTIFS('Base Lojas'!$F$2:$F$1244,$D3719,'Base Lojas'!$I$2:$I$1244,"OK",'Base Lojas'!$B$2:$B$1244,$A$3)</f>
        <v>0</v>
      </c>
      <c r="Q3719">
        <f>COUNTIFS('Base Lojas'!$F$2:$F$1244,$D3719,'Base Lojas'!$I$2:$I$1244,"OK",'Base Lojas'!$B$2:$B$1244,$A$4)</f>
        <v>0</v>
      </c>
      <c r="R3719">
        <f>COUNTIFS('Base Lojas'!$F$2:$F$1244,$D3719,'Base Lojas'!$I$2:$I$1244,"OK",'Base Lojas'!$B$2:$B$1244,$A$5)</f>
        <v>0</v>
      </c>
      <c r="S3719">
        <f>COUNTIFS('Base Lojas'!$F$2:$F$1244,$D3719,'Base Lojas'!$I$2:$I$1244,"OK",'Base Lojas'!$B$2:$B$1244,$A$6)</f>
        <v>0</v>
      </c>
      <c r="T3719">
        <f>COUNTIFS('Base Lojas'!$F$2:$F$1244,$D3719,'Base Lojas'!$I$2:$I$1244,"OK",'Base Lojas'!$B$2:$B$1244,$A$8)</f>
        <v>0</v>
      </c>
      <c r="X3719" s="1">
        <v>4126504</v>
      </c>
      <c r="Y3719" t="str">
        <f t="shared" si="115"/>
        <v>SertanópolisPR</v>
      </c>
    </row>
    <row r="3720" spans="1:25" x14ac:dyDescent="0.25">
      <c r="A3720" s="1" t="s">
        <v>5060</v>
      </c>
      <c r="B3720" s="1" t="s">
        <v>4652</v>
      </c>
      <c r="C3720" s="5" t="s">
        <v>1531</v>
      </c>
      <c r="D3720" s="1">
        <v>4126603</v>
      </c>
      <c r="E3720" s="1"/>
      <c r="F3720" s="1">
        <v>21476</v>
      </c>
      <c r="G3720" s="1">
        <v>18454</v>
      </c>
      <c r="H3720" s="1">
        <v>66.37</v>
      </c>
      <c r="I3720" s="1">
        <v>1.6</v>
      </c>
      <c r="J3720" s="5">
        <f t="shared" si="114"/>
        <v>2083.1999999999998</v>
      </c>
      <c r="K3720" s="1">
        <v>27837.62</v>
      </c>
      <c r="L3720" s="10">
        <v>-23.687708382775103</v>
      </c>
      <c r="M3720" s="10">
        <v>-49.83149697076847</v>
      </c>
      <c r="N3720">
        <f>COUNTIFS('Base Lojas'!$F$2:$F$1244,D3720,'Base Lojas'!$I$2:$I$1244,"OK")</f>
        <v>0</v>
      </c>
      <c r="O3720">
        <f>COUNTIFS('Base Lojas'!$F$2:$F$1244,$D3720,'Base Lojas'!$I$2:$I$1244,"OK",'Base Lojas'!$B$2:$B$1244,$A$2)</f>
        <v>0</v>
      </c>
      <c r="P3720">
        <f>COUNTIFS('Base Lojas'!$F$2:$F$1244,$D3720,'Base Lojas'!$I$2:$I$1244,"OK",'Base Lojas'!$B$2:$B$1244,$A$3)</f>
        <v>0</v>
      </c>
      <c r="Q3720">
        <f>COUNTIFS('Base Lojas'!$F$2:$F$1244,$D3720,'Base Lojas'!$I$2:$I$1244,"OK",'Base Lojas'!$B$2:$B$1244,$A$4)</f>
        <v>0</v>
      </c>
      <c r="R3720">
        <f>COUNTIFS('Base Lojas'!$F$2:$F$1244,$D3720,'Base Lojas'!$I$2:$I$1244,"OK",'Base Lojas'!$B$2:$B$1244,$A$5)</f>
        <v>0</v>
      </c>
      <c r="S3720">
        <f>COUNTIFS('Base Lojas'!$F$2:$F$1244,$D3720,'Base Lojas'!$I$2:$I$1244,"OK",'Base Lojas'!$B$2:$B$1244,$A$6)</f>
        <v>0</v>
      </c>
      <c r="T3720">
        <f>COUNTIFS('Base Lojas'!$F$2:$F$1244,$D3720,'Base Lojas'!$I$2:$I$1244,"OK",'Base Lojas'!$B$2:$B$1244,$A$8)</f>
        <v>0</v>
      </c>
      <c r="X3720" s="1">
        <v>4126603</v>
      </c>
      <c r="Y3720" t="str">
        <f t="shared" si="115"/>
        <v>Siqueira CamposPR</v>
      </c>
    </row>
    <row r="3721" spans="1:25" x14ac:dyDescent="0.25">
      <c r="A3721" s="1" t="s">
        <v>5061</v>
      </c>
      <c r="B3721" s="1" t="s">
        <v>4652</v>
      </c>
      <c r="C3721" s="5" t="s">
        <v>1531</v>
      </c>
      <c r="D3721" s="1">
        <v>4126652</v>
      </c>
      <c r="E3721" s="1"/>
      <c r="F3721" s="1">
        <v>2880</v>
      </c>
      <c r="G3721" s="1">
        <v>3394</v>
      </c>
      <c r="H3721" s="1">
        <v>19.88</v>
      </c>
      <c r="I3721" s="1">
        <v>2.2999999999999998</v>
      </c>
      <c r="J3721" s="5">
        <f t="shared" si="114"/>
        <v>2994.6</v>
      </c>
      <c r="K3721" s="1">
        <v>48474.720000000001</v>
      </c>
      <c r="L3721" s="10">
        <v>-25.699632244522505</v>
      </c>
      <c r="M3721" s="10">
        <v>-52.7165965203627</v>
      </c>
      <c r="N3721">
        <f>COUNTIFS('Base Lojas'!$F$2:$F$1244,D3721,'Base Lojas'!$I$2:$I$1244,"OK")</f>
        <v>0</v>
      </c>
      <c r="O3721">
        <f>COUNTIFS('Base Lojas'!$F$2:$F$1244,$D3721,'Base Lojas'!$I$2:$I$1244,"OK",'Base Lojas'!$B$2:$B$1244,$A$2)</f>
        <v>0</v>
      </c>
      <c r="P3721">
        <f>COUNTIFS('Base Lojas'!$F$2:$F$1244,$D3721,'Base Lojas'!$I$2:$I$1244,"OK",'Base Lojas'!$B$2:$B$1244,$A$3)</f>
        <v>0</v>
      </c>
      <c r="Q3721">
        <f>COUNTIFS('Base Lojas'!$F$2:$F$1244,$D3721,'Base Lojas'!$I$2:$I$1244,"OK",'Base Lojas'!$B$2:$B$1244,$A$4)</f>
        <v>0</v>
      </c>
      <c r="R3721">
        <f>COUNTIFS('Base Lojas'!$F$2:$F$1244,$D3721,'Base Lojas'!$I$2:$I$1244,"OK",'Base Lojas'!$B$2:$B$1244,$A$5)</f>
        <v>0</v>
      </c>
      <c r="S3721">
        <f>COUNTIFS('Base Lojas'!$F$2:$F$1244,$D3721,'Base Lojas'!$I$2:$I$1244,"OK",'Base Lojas'!$B$2:$B$1244,$A$6)</f>
        <v>0</v>
      </c>
      <c r="T3721">
        <f>COUNTIFS('Base Lojas'!$F$2:$F$1244,$D3721,'Base Lojas'!$I$2:$I$1244,"OK",'Base Lojas'!$B$2:$B$1244,$A$8)</f>
        <v>0</v>
      </c>
      <c r="X3721" s="1">
        <v>4126652</v>
      </c>
      <c r="Y3721" t="str">
        <f t="shared" si="115"/>
        <v>SulinaPR</v>
      </c>
    </row>
    <row r="3722" spans="1:25" x14ac:dyDescent="0.25">
      <c r="A3722" s="1" t="s">
        <v>5063</v>
      </c>
      <c r="B3722" s="1" t="s">
        <v>4652</v>
      </c>
      <c r="C3722" s="5" t="s">
        <v>1531</v>
      </c>
      <c r="D3722" s="1">
        <v>4126678</v>
      </c>
      <c r="E3722" s="1"/>
      <c r="F3722" s="1">
        <v>15277</v>
      </c>
      <c r="G3722" s="1">
        <v>12262</v>
      </c>
      <c r="H3722" s="1">
        <v>25.97</v>
      </c>
      <c r="I3722" s="1">
        <v>2.2999999999999998</v>
      </c>
      <c r="J3722" s="5">
        <f t="shared" si="114"/>
        <v>2994.6</v>
      </c>
      <c r="K3722" s="1">
        <v>76484.83</v>
      </c>
      <c r="L3722" s="10">
        <v>-23.715177191555256</v>
      </c>
      <c r="M3722" s="10">
        <v>-51.098560200451089</v>
      </c>
      <c r="N3722">
        <f>COUNTIFS('Base Lojas'!$F$2:$F$1244,D3722,'Base Lojas'!$I$2:$I$1244,"OK")</f>
        <v>0</v>
      </c>
      <c r="O3722">
        <f>COUNTIFS('Base Lojas'!$F$2:$F$1244,$D3722,'Base Lojas'!$I$2:$I$1244,"OK",'Base Lojas'!$B$2:$B$1244,$A$2)</f>
        <v>0</v>
      </c>
      <c r="P3722">
        <f>COUNTIFS('Base Lojas'!$F$2:$F$1244,$D3722,'Base Lojas'!$I$2:$I$1244,"OK",'Base Lojas'!$B$2:$B$1244,$A$3)</f>
        <v>0</v>
      </c>
      <c r="Q3722">
        <f>COUNTIFS('Base Lojas'!$F$2:$F$1244,$D3722,'Base Lojas'!$I$2:$I$1244,"OK",'Base Lojas'!$B$2:$B$1244,$A$4)</f>
        <v>0</v>
      </c>
      <c r="R3722">
        <f>COUNTIFS('Base Lojas'!$F$2:$F$1244,$D3722,'Base Lojas'!$I$2:$I$1244,"OK",'Base Lojas'!$B$2:$B$1244,$A$5)</f>
        <v>0</v>
      </c>
      <c r="S3722">
        <f>COUNTIFS('Base Lojas'!$F$2:$F$1244,$D3722,'Base Lojas'!$I$2:$I$1244,"OK",'Base Lojas'!$B$2:$B$1244,$A$6)</f>
        <v>0</v>
      </c>
      <c r="T3722">
        <f>COUNTIFS('Base Lojas'!$F$2:$F$1244,$D3722,'Base Lojas'!$I$2:$I$1244,"OK",'Base Lojas'!$B$2:$B$1244,$A$8)</f>
        <v>0</v>
      </c>
      <c r="X3722" s="1">
        <v>4126678</v>
      </c>
      <c r="Y3722" t="str">
        <f t="shared" si="115"/>
        <v>TamaranaPR</v>
      </c>
    </row>
    <row r="3723" spans="1:25" x14ac:dyDescent="0.25">
      <c r="A3723" s="1" t="s">
        <v>5064</v>
      </c>
      <c r="B3723" s="1" t="s">
        <v>4652</v>
      </c>
      <c r="C3723" s="5" t="s">
        <v>1531</v>
      </c>
      <c r="D3723" s="1">
        <v>4126702</v>
      </c>
      <c r="E3723" s="1"/>
      <c r="F3723" s="1">
        <v>5196</v>
      </c>
      <c r="G3723" s="1">
        <v>4664</v>
      </c>
      <c r="H3723" s="1">
        <v>24.12</v>
      </c>
      <c r="I3723" s="1">
        <v>2.2000000000000002</v>
      </c>
      <c r="J3723" s="5">
        <f t="shared" ref="J3723:J3786" si="116">ROUND(I3723*1302,2)</f>
        <v>2864.4</v>
      </c>
      <c r="K3723" s="1">
        <v>24829.88</v>
      </c>
      <c r="L3723" s="10">
        <v>-23.201820653094355</v>
      </c>
      <c r="M3723" s="10">
        <v>-52.500629291757434</v>
      </c>
      <c r="N3723">
        <f>COUNTIFS('Base Lojas'!$F$2:$F$1244,D3723,'Base Lojas'!$I$2:$I$1244,"OK")</f>
        <v>0</v>
      </c>
      <c r="O3723">
        <f>COUNTIFS('Base Lojas'!$F$2:$F$1244,$D3723,'Base Lojas'!$I$2:$I$1244,"OK",'Base Lojas'!$B$2:$B$1244,$A$2)</f>
        <v>0</v>
      </c>
      <c r="P3723">
        <f>COUNTIFS('Base Lojas'!$F$2:$F$1244,$D3723,'Base Lojas'!$I$2:$I$1244,"OK",'Base Lojas'!$B$2:$B$1244,$A$3)</f>
        <v>0</v>
      </c>
      <c r="Q3723">
        <f>COUNTIFS('Base Lojas'!$F$2:$F$1244,$D3723,'Base Lojas'!$I$2:$I$1244,"OK",'Base Lojas'!$B$2:$B$1244,$A$4)</f>
        <v>0</v>
      </c>
      <c r="R3723">
        <f>COUNTIFS('Base Lojas'!$F$2:$F$1244,$D3723,'Base Lojas'!$I$2:$I$1244,"OK",'Base Lojas'!$B$2:$B$1244,$A$5)</f>
        <v>0</v>
      </c>
      <c r="S3723">
        <f>COUNTIFS('Base Lojas'!$F$2:$F$1244,$D3723,'Base Lojas'!$I$2:$I$1244,"OK",'Base Lojas'!$B$2:$B$1244,$A$6)</f>
        <v>0</v>
      </c>
      <c r="T3723">
        <f>COUNTIFS('Base Lojas'!$F$2:$F$1244,$D3723,'Base Lojas'!$I$2:$I$1244,"OK",'Base Lojas'!$B$2:$B$1244,$A$8)</f>
        <v>0</v>
      </c>
      <c r="X3723" s="1">
        <v>4126702</v>
      </c>
      <c r="Y3723" t="str">
        <f t="shared" si="115"/>
        <v>TamboaraPR</v>
      </c>
    </row>
    <row r="3724" spans="1:25" x14ac:dyDescent="0.25">
      <c r="A3724" s="1" t="s">
        <v>5065</v>
      </c>
      <c r="B3724" s="1" t="s">
        <v>4652</v>
      </c>
      <c r="C3724" s="5" t="s">
        <v>1531</v>
      </c>
      <c r="D3724" s="1">
        <v>4126801</v>
      </c>
      <c r="E3724" s="1"/>
      <c r="F3724" s="1">
        <v>16480</v>
      </c>
      <c r="G3724" s="1">
        <v>14598</v>
      </c>
      <c r="H3724" s="1">
        <v>24.68</v>
      </c>
      <c r="I3724" s="1">
        <v>2.1</v>
      </c>
      <c r="J3724" s="5">
        <f t="shared" si="116"/>
        <v>2734.2</v>
      </c>
      <c r="K3724" s="1">
        <v>31789.72</v>
      </c>
      <c r="L3724" s="10">
        <v>-23.732479190930302</v>
      </c>
      <c r="M3724" s="10">
        <v>-52.864113183990057</v>
      </c>
      <c r="N3724">
        <f>COUNTIFS('Base Lojas'!$F$2:$F$1244,D3724,'Base Lojas'!$I$2:$I$1244,"OK")</f>
        <v>0</v>
      </c>
      <c r="O3724">
        <f>COUNTIFS('Base Lojas'!$F$2:$F$1244,$D3724,'Base Lojas'!$I$2:$I$1244,"OK",'Base Lojas'!$B$2:$B$1244,$A$2)</f>
        <v>0</v>
      </c>
      <c r="P3724">
        <f>COUNTIFS('Base Lojas'!$F$2:$F$1244,$D3724,'Base Lojas'!$I$2:$I$1244,"OK",'Base Lojas'!$B$2:$B$1244,$A$3)</f>
        <v>0</v>
      </c>
      <c r="Q3724">
        <f>COUNTIFS('Base Lojas'!$F$2:$F$1244,$D3724,'Base Lojas'!$I$2:$I$1244,"OK",'Base Lojas'!$B$2:$B$1244,$A$4)</f>
        <v>0</v>
      </c>
      <c r="R3724">
        <f>COUNTIFS('Base Lojas'!$F$2:$F$1244,$D3724,'Base Lojas'!$I$2:$I$1244,"OK",'Base Lojas'!$B$2:$B$1244,$A$5)</f>
        <v>0</v>
      </c>
      <c r="S3724">
        <f>COUNTIFS('Base Lojas'!$F$2:$F$1244,$D3724,'Base Lojas'!$I$2:$I$1244,"OK",'Base Lojas'!$B$2:$B$1244,$A$6)</f>
        <v>0</v>
      </c>
      <c r="T3724">
        <f>COUNTIFS('Base Lojas'!$F$2:$F$1244,$D3724,'Base Lojas'!$I$2:$I$1244,"OK",'Base Lojas'!$B$2:$B$1244,$A$8)</f>
        <v>0</v>
      </c>
      <c r="X3724" s="1">
        <v>4126801</v>
      </c>
      <c r="Y3724" t="str">
        <f t="shared" ref="Y3724:Y3787" si="117">_xlfn.CONCAT(A3724:B3724)</f>
        <v>TapejaraPR</v>
      </c>
    </row>
    <row r="3725" spans="1:25" x14ac:dyDescent="0.25">
      <c r="A3725" s="1" t="s">
        <v>3688</v>
      </c>
      <c r="B3725" s="1" t="s">
        <v>4652</v>
      </c>
      <c r="C3725" s="5" t="s">
        <v>1531</v>
      </c>
      <c r="D3725" s="1">
        <v>4126900</v>
      </c>
      <c r="E3725" s="1"/>
      <c r="F3725" s="1">
        <v>5452</v>
      </c>
      <c r="G3725" s="1">
        <v>5836</v>
      </c>
      <c r="H3725" s="1">
        <v>13.44</v>
      </c>
      <c r="I3725" s="1">
        <v>2</v>
      </c>
      <c r="J3725" s="5">
        <f t="shared" si="116"/>
        <v>2604</v>
      </c>
      <c r="K3725" s="1">
        <v>24241.11</v>
      </c>
      <c r="L3725" s="10">
        <v>-23.31710886505655</v>
      </c>
      <c r="M3725" s="10">
        <v>-53.07532530673447</v>
      </c>
      <c r="N3725">
        <f>COUNTIFS('Base Lojas'!$F$2:$F$1244,D3725,'Base Lojas'!$I$2:$I$1244,"OK")</f>
        <v>0</v>
      </c>
      <c r="O3725">
        <f>COUNTIFS('Base Lojas'!$F$2:$F$1244,$D3725,'Base Lojas'!$I$2:$I$1244,"OK",'Base Lojas'!$B$2:$B$1244,$A$2)</f>
        <v>0</v>
      </c>
      <c r="P3725">
        <f>COUNTIFS('Base Lojas'!$F$2:$F$1244,$D3725,'Base Lojas'!$I$2:$I$1244,"OK",'Base Lojas'!$B$2:$B$1244,$A$3)</f>
        <v>0</v>
      </c>
      <c r="Q3725">
        <f>COUNTIFS('Base Lojas'!$F$2:$F$1244,$D3725,'Base Lojas'!$I$2:$I$1244,"OK",'Base Lojas'!$B$2:$B$1244,$A$4)</f>
        <v>0</v>
      </c>
      <c r="R3725">
        <f>COUNTIFS('Base Lojas'!$F$2:$F$1244,$D3725,'Base Lojas'!$I$2:$I$1244,"OK",'Base Lojas'!$B$2:$B$1244,$A$5)</f>
        <v>0</v>
      </c>
      <c r="S3725">
        <f>COUNTIFS('Base Lojas'!$F$2:$F$1244,$D3725,'Base Lojas'!$I$2:$I$1244,"OK",'Base Lojas'!$B$2:$B$1244,$A$6)</f>
        <v>0</v>
      </c>
      <c r="T3725">
        <f>COUNTIFS('Base Lojas'!$F$2:$F$1244,$D3725,'Base Lojas'!$I$2:$I$1244,"OK",'Base Lojas'!$B$2:$B$1244,$A$8)</f>
        <v>0</v>
      </c>
      <c r="X3725" s="1">
        <v>4126900</v>
      </c>
      <c r="Y3725" t="str">
        <f t="shared" si="117"/>
        <v>TapiraPR</v>
      </c>
    </row>
    <row r="3726" spans="1:25" x14ac:dyDescent="0.25">
      <c r="A3726" s="1" t="s">
        <v>5066</v>
      </c>
      <c r="B3726" s="1" t="s">
        <v>4652</v>
      </c>
      <c r="C3726" s="5" t="s">
        <v>1531</v>
      </c>
      <c r="D3726" s="1">
        <v>4127007</v>
      </c>
      <c r="E3726" s="1"/>
      <c r="F3726" s="1">
        <v>12761</v>
      </c>
      <c r="G3726" s="1">
        <v>10283</v>
      </c>
      <c r="H3726" s="1">
        <v>11.39</v>
      </c>
      <c r="I3726" s="1">
        <v>2.2999999999999998</v>
      </c>
      <c r="J3726" s="5">
        <f t="shared" si="116"/>
        <v>2994.6</v>
      </c>
      <c r="K3726" s="1">
        <v>42109.11</v>
      </c>
      <c r="L3726" s="10">
        <v>-25.380049207708858</v>
      </c>
      <c r="M3726" s="10">
        <v>-50.465646982418555</v>
      </c>
      <c r="N3726">
        <f>COUNTIFS('Base Lojas'!$F$2:$F$1244,D3726,'Base Lojas'!$I$2:$I$1244,"OK")</f>
        <v>0</v>
      </c>
      <c r="O3726">
        <f>COUNTIFS('Base Lojas'!$F$2:$F$1244,$D3726,'Base Lojas'!$I$2:$I$1244,"OK",'Base Lojas'!$B$2:$B$1244,$A$2)</f>
        <v>0</v>
      </c>
      <c r="P3726">
        <f>COUNTIFS('Base Lojas'!$F$2:$F$1244,$D3726,'Base Lojas'!$I$2:$I$1244,"OK",'Base Lojas'!$B$2:$B$1244,$A$3)</f>
        <v>0</v>
      </c>
      <c r="Q3726">
        <f>COUNTIFS('Base Lojas'!$F$2:$F$1244,$D3726,'Base Lojas'!$I$2:$I$1244,"OK",'Base Lojas'!$B$2:$B$1244,$A$4)</f>
        <v>0</v>
      </c>
      <c r="R3726">
        <f>COUNTIFS('Base Lojas'!$F$2:$F$1244,$D3726,'Base Lojas'!$I$2:$I$1244,"OK",'Base Lojas'!$B$2:$B$1244,$A$5)</f>
        <v>0</v>
      </c>
      <c r="S3726">
        <f>COUNTIFS('Base Lojas'!$F$2:$F$1244,$D3726,'Base Lojas'!$I$2:$I$1244,"OK",'Base Lojas'!$B$2:$B$1244,$A$6)</f>
        <v>0</v>
      </c>
      <c r="T3726">
        <f>COUNTIFS('Base Lojas'!$F$2:$F$1244,$D3726,'Base Lojas'!$I$2:$I$1244,"OK",'Base Lojas'!$B$2:$B$1244,$A$8)</f>
        <v>0</v>
      </c>
      <c r="X3726" s="1">
        <v>4127007</v>
      </c>
      <c r="Y3726" t="str">
        <f t="shared" si="117"/>
        <v>Teixeira SoaresPR</v>
      </c>
    </row>
    <row r="3727" spans="1:25" x14ac:dyDescent="0.25">
      <c r="A3727" s="1" t="s">
        <v>4803</v>
      </c>
      <c r="B3727" s="1" t="s">
        <v>4652</v>
      </c>
      <c r="C3727" s="5" t="s">
        <v>1531</v>
      </c>
      <c r="D3727" s="1">
        <v>4127106</v>
      </c>
      <c r="E3727" s="1"/>
      <c r="F3727" s="1">
        <v>80588</v>
      </c>
      <c r="G3727" s="1">
        <v>69872</v>
      </c>
      <c r="H3727" s="1">
        <v>50.53</v>
      </c>
      <c r="I3727" s="1">
        <v>3</v>
      </c>
      <c r="J3727" s="5">
        <f t="shared" si="116"/>
        <v>3906</v>
      </c>
      <c r="K3727" s="1">
        <v>52915.040000000001</v>
      </c>
      <c r="L3727" s="10">
        <v>-24.328685970000009</v>
      </c>
      <c r="M3727" s="10">
        <v>-50.623122723131168</v>
      </c>
      <c r="N3727">
        <f>COUNTIFS('Base Lojas'!$F$2:$F$1244,D3727,'Base Lojas'!$I$2:$I$1244,"OK")</f>
        <v>0</v>
      </c>
      <c r="O3727">
        <f>COUNTIFS('Base Lojas'!$F$2:$F$1244,$D3727,'Base Lojas'!$I$2:$I$1244,"OK",'Base Lojas'!$B$2:$B$1244,$A$2)</f>
        <v>0</v>
      </c>
      <c r="P3727">
        <f>COUNTIFS('Base Lojas'!$F$2:$F$1244,$D3727,'Base Lojas'!$I$2:$I$1244,"OK",'Base Lojas'!$B$2:$B$1244,$A$3)</f>
        <v>0</v>
      </c>
      <c r="Q3727">
        <f>COUNTIFS('Base Lojas'!$F$2:$F$1244,$D3727,'Base Lojas'!$I$2:$I$1244,"OK",'Base Lojas'!$B$2:$B$1244,$A$4)</f>
        <v>0</v>
      </c>
      <c r="R3727">
        <f>COUNTIFS('Base Lojas'!$F$2:$F$1244,$D3727,'Base Lojas'!$I$2:$I$1244,"OK",'Base Lojas'!$B$2:$B$1244,$A$5)</f>
        <v>0</v>
      </c>
      <c r="S3727">
        <f>COUNTIFS('Base Lojas'!$F$2:$F$1244,$D3727,'Base Lojas'!$I$2:$I$1244,"OK",'Base Lojas'!$B$2:$B$1244,$A$6)</f>
        <v>0</v>
      </c>
      <c r="T3727">
        <f>COUNTIFS('Base Lojas'!$F$2:$F$1244,$D3727,'Base Lojas'!$I$2:$I$1244,"OK",'Base Lojas'!$B$2:$B$1244,$A$8)</f>
        <v>0</v>
      </c>
      <c r="X3727" s="1">
        <v>4127106</v>
      </c>
      <c r="Y3727" t="str">
        <f t="shared" si="117"/>
        <v>Telêmaco BorbaPR</v>
      </c>
    </row>
    <row r="3728" spans="1:25" x14ac:dyDescent="0.25">
      <c r="A3728" s="1" t="s">
        <v>5067</v>
      </c>
      <c r="B3728" s="1" t="s">
        <v>4652</v>
      </c>
      <c r="C3728" s="5" t="s">
        <v>1531</v>
      </c>
      <c r="D3728" s="1">
        <v>4127205</v>
      </c>
      <c r="E3728" s="1"/>
      <c r="F3728" s="1">
        <v>17304</v>
      </c>
      <c r="G3728" s="1">
        <v>15776</v>
      </c>
      <c r="H3728" s="1">
        <v>49.17</v>
      </c>
      <c r="I3728" s="1">
        <v>1.7</v>
      </c>
      <c r="J3728" s="5">
        <f t="shared" si="116"/>
        <v>2213.4</v>
      </c>
      <c r="K3728" s="1">
        <v>30710.28</v>
      </c>
      <c r="L3728" s="10">
        <v>-23.766833266598354</v>
      </c>
      <c r="M3728" s="10">
        <v>-52.462142158890614</v>
      </c>
      <c r="N3728">
        <f>COUNTIFS('Base Lojas'!$F$2:$F$1244,D3728,'Base Lojas'!$I$2:$I$1244,"OK")</f>
        <v>0</v>
      </c>
      <c r="O3728">
        <f>COUNTIFS('Base Lojas'!$F$2:$F$1244,$D3728,'Base Lojas'!$I$2:$I$1244,"OK",'Base Lojas'!$B$2:$B$1244,$A$2)</f>
        <v>0</v>
      </c>
      <c r="P3728">
        <f>COUNTIFS('Base Lojas'!$F$2:$F$1244,$D3728,'Base Lojas'!$I$2:$I$1244,"OK",'Base Lojas'!$B$2:$B$1244,$A$3)</f>
        <v>0</v>
      </c>
      <c r="Q3728">
        <f>COUNTIFS('Base Lojas'!$F$2:$F$1244,$D3728,'Base Lojas'!$I$2:$I$1244,"OK",'Base Lojas'!$B$2:$B$1244,$A$4)</f>
        <v>0</v>
      </c>
      <c r="R3728">
        <f>COUNTIFS('Base Lojas'!$F$2:$F$1244,$D3728,'Base Lojas'!$I$2:$I$1244,"OK",'Base Lojas'!$B$2:$B$1244,$A$5)</f>
        <v>0</v>
      </c>
      <c r="S3728">
        <f>COUNTIFS('Base Lojas'!$F$2:$F$1244,$D3728,'Base Lojas'!$I$2:$I$1244,"OK",'Base Lojas'!$B$2:$B$1244,$A$6)</f>
        <v>0</v>
      </c>
      <c r="T3728">
        <f>COUNTIFS('Base Lojas'!$F$2:$F$1244,$D3728,'Base Lojas'!$I$2:$I$1244,"OK",'Base Lojas'!$B$2:$B$1244,$A$8)</f>
        <v>0</v>
      </c>
      <c r="X3728" s="1">
        <v>4127205</v>
      </c>
      <c r="Y3728" t="str">
        <f t="shared" si="117"/>
        <v>Terra BoaPR</v>
      </c>
    </row>
    <row r="3729" spans="1:25" x14ac:dyDescent="0.25">
      <c r="A3729" s="1" t="s">
        <v>5068</v>
      </c>
      <c r="B3729" s="1" t="s">
        <v>4652</v>
      </c>
      <c r="C3729" s="5" t="s">
        <v>1531</v>
      </c>
      <c r="D3729" s="1">
        <v>4127304</v>
      </c>
      <c r="E3729" s="1"/>
      <c r="F3729" s="1">
        <v>17054</v>
      </c>
      <c r="G3729" s="1">
        <v>15221</v>
      </c>
      <c r="H3729" s="1">
        <v>21.73</v>
      </c>
      <c r="I3729" s="1">
        <v>2.2000000000000002</v>
      </c>
      <c r="J3729" s="5">
        <f t="shared" si="116"/>
        <v>2864.4</v>
      </c>
      <c r="K3729" s="1">
        <v>21235.64</v>
      </c>
      <c r="L3729" s="10">
        <v>-22.724364969334403</v>
      </c>
      <c r="M3729" s="10">
        <v>-52.624670573577866</v>
      </c>
      <c r="N3729">
        <f>COUNTIFS('Base Lojas'!$F$2:$F$1244,D3729,'Base Lojas'!$I$2:$I$1244,"OK")</f>
        <v>0</v>
      </c>
      <c r="O3729">
        <f>COUNTIFS('Base Lojas'!$F$2:$F$1244,$D3729,'Base Lojas'!$I$2:$I$1244,"OK",'Base Lojas'!$B$2:$B$1244,$A$2)</f>
        <v>0</v>
      </c>
      <c r="P3729">
        <f>COUNTIFS('Base Lojas'!$F$2:$F$1244,$D3729,'Base Lojas'!$I$2:$I$1244,"OK",'Base Lojas'!$B$2:$B$1244,$A$3)</f>
        <v>0</v>
      </c>
      <c r="Q3729">
        <f>COUNTIFS('Base Lojas'!$F$2:$F$1244,$D3729,'Base Lojas'!$I$2:$I$1244,"OK",'Base Lojas'!$B$2:$B$1244,$A$4)</f>
        <v>0</v>
      </c>
      <c r="R3729">
        <f>COUNTIFS('Base Lojas'!$F$2:$F$1244,$D3729,'Base Lojas'!$I$2:$I$1244,"OK",'Base Lojas'!$B$2:$B$1244,$A$5)</f>
        <v>0</v>
      </c>
      <c r="S3729">
        <f>COUNTIFS('Base Lojas'!$F$2:$F$1244,$D3729,'Base Lojas'!$I$2:$I$1244,"OK",'Base Lojas'!$B$2:$B$1244,$A$6)</f>
        <v>0</v>
      </c>
      <c r="T3729">
        <f>COUNTIFS('Base Lojas'!$F$2:$F$1244,$D3729,'Base Lojas'!$I$2:$I$1244,"OK",'Base Lojas'!$B$2:$B$1244,$A$8)</f>
        <v>0</v>
      </c>
      <c r="X3729" s="1">
        <v>4127304</v>
      </c>
      <c r="Y3729" t="str">
        <f t="shared" si="117"/>
        <v>Terra RicaPR</v>
      </c>
    </row>
    <row r="3730" spans="1:25" x14ac:dyDescent="0.25">
      <c r="A3730" s="1" t="s">
        <v>4617</v>
      </c>
      <c r="B3730" s="1" t="s">
        <v>4652</v>
      </c>
      <c r="C3730" s="5" t="s">
        <v>1531</v>
      </c>
      <c r="D3730" s="1">
        <v>4127403</v>
      </c>
      <c r="E3730" s="1"/>
      <c r="F3730" s="1">
        <v>17562</v>
      </c>
      <c r="G3730" s="1">
        <v>16759</v>
      </c>
      <c r="H3730" s="1">
        <v>20.93</v>
      </c>
      <c r="I3730" s="1">
        <v>1.9</v>
      </c>
      <c r="J3730" s="5">
        <f t="shared" si="116"/>
        <v>2473.8000000000002</v>
      </c>
      <c r="K3730" s="1">
        <v>52052.69</v>
      </c>
      <c r="L3730" s="10">
        <v>-24.167483526059954</v>
      </c>
      <c r="M3730" s="10">
        <v>-54.098513635967073</v>
      </c>
      <c r="N3730">
        <f>COUNTIFS('Base Lojas'!$F$2:$F$1244,D3730,'Base Lojas'!$I$2:$I$1244,"OK")</f>
        <v>0</v>
      </c>
      <c r="O3730">
        <f>COUNTIFS('Base Lojas'!$F$2:$F$1244,$D3730,'Base Lojas'!$I$2:$I$1244,"OK",'Base Lojas'!$B$2:$B$1244,$A$2)</f>
        <v>0</v>
      </c>
      <c r="P3730">
        <f>COUNTIFS('Base Lojas'!$F$2:$F$1244,$D3730,'Base Lojas'!$I$2:$I$1244,"OK",'Base Lojas'!$B$2:$B$1244,$A$3)</f>
        <v>0</v>
      </c>
      <c r="Q3730">
        <f>COUNTIFS('Base Lojas'!$F$2:$F$1244,$D3730,'Base Lojas'!$I$2:$I$1244,"OK",'Base Lojas'!$B$2:$B$1244,$A$4)</f>
        <v>0</v>
      </c>
      <c r="R3730">
        <f>COUNTIFS('Base Lojas'!$F$2:$F$1244,$D3730,'Base Lojas'!$I$2:$I$1244,"OK",'Base Lojas'!$B$2:$B$1244,$A$5)</f>
        <v>0</v>
      </c>
      <c r="S3730">
        <f>COUNTIFS('Base Lojas'!$F$2:$F$1244,$D3730,'Base Lojas'!$I$2:$I$1244,"OK",'Base Lojas'!$B$2:$B$1244,$A$6)</f>
        <v>0</v>
      </c>
      <c r="T3730">
        <f>COUNTIFS('Base Lojas'!$F$2:$F$1244,$D3730,'Base Lojas'!$I$2:$I$1244,"OK",'Base Lojas'!$B$2:$B$1244,$A$8)</f>
        <v>0</v>
      </c>
      <c r="X3730" s="1">
        <v>4127403</v>
      </c>
      <c r="Y3730" t="str">
        <f t="shared" si="117"/>
        <v>Terra RoxaPR</v>
      </c>
    </row>
    <row r="3731" spans="1:25" x14ac:dyDescent="0.25">
      <c r="A3731" s="1" t="s">
        <v>5070</v>
      </c>
      <c r="B3731" s="1" t="s">
        <v>4652</v>
      </c>
      <c r="C3731" s="5" t="s">
        <v>1531</v>
      </c>
      <c r="D3731" s="1">
        <v>4127502</v>
      </c>
      <c r="E3731" s="1"/>
      <c r="F3731" s="1">
        <v>20688</v>
      </c>
      <c r="G3731" s="1">
        <v>19344</v>
      </c>
      <c r="H3731" s="1">
        <v>6.55</v>
      </c>
      <c r="I3731" s="1">
        <v>2.4</v>
      </c>
      <c r="J3731" s="5">
        <f t="shared" si="116"/>
        <v>3124.8</v>
      </c>
      <c r="K3731" s="1">
        <v>57452.86</v>
      </c>
      <c r="L3731" s="10">
        <v>-24.513288067849455</v>
      </c>
      <c r="M3731" s="10">
        <v>-50.411470122832469</v>
      </c>
      <c r="N3731">
        <f>COUNTIFS('Base Lojas'!$F$2:$F$1244,D3731,'Base Lojas'!$I$2:$I$1244,"OK")</f>
        <v>0</v>
      </c>
      <c r="O3731">
        <f>COUNTIFS('Base Lojas'!$F$2:$F$1244,$D3731,'Base Lojas'!$I$2:$I$1244,"OK",'Base Lojas'!$B$2:$B$1244,$A$2)</f>
        <v>0</v>
      </c>
      <c r="P3731">
        <f>COUNTIFS('Base Lojas'!$F$2:$F$1244,$D3731,'Base Lojas'!$I$2:$I$1244,"OK",'Base Lojas'!$B$2:$B$1244,$A$3)</f>
        <v>0</v>
      </c>
      <c r="Q3731">
        <f>COUNTIFS('Base Lojas'!$F$2:$F$1244,$D3731,'Base Lojas'!$I$2:$I$1244,"OK",'Base Lojas'!$B$2:$B$1244,$A$4)</f>
        <v>0</v>
      </c>
      <c r="R3731">
        <f>COUNTIFS('Base Lojas'!$F$2:$F$1244,$D3731,'Base Lojas'!$I$2:$I$1244,"OK",'Base Lojas'!$B$2:$B$1244,$A$5)</f>
        <v>0</v>
      </c>
      <c r="S3731">
        <f>COUNTIFS('Base Lojas'!$F$2:$F$1244,$D3731,'Base Lojas'!$I$2:$I$1244,"OK",'Base Lojas'!$B$2:$B$1244,$A$6)</f>
        <v>0</v>
      </c>
      <c r="T3731">
        <f>COUNTIFS('Base Lojas'!$F$2:$F$1244,$D3731,'Base Lojas'!$I$2:$I$1244,"OK",'Base Lojas'!$B$2:$B$1244,$A$8)</f>
        <v>0</v>
      </c>
      <c r="X3731" s="1">
        <v>4127502</v>
      </c>
      <c r="Y3731" t="str">
        <f t="shared" si="117"/>
        <v>TibagiPR</v>
      </c>
    </row>
    <row r="3732" spans="1:25" x14ac:dyDescent="0.25">
      <c r="A3732" s="1" t="s">
        <v>5071</v>
      </c>
      <c r="B3732" s="1" t="s">
        <v>4652</v>
      </c>
      <c r="C3732" s="5" t="s">
        <v>1531</v>
      </c>
      <c r="D3732" s="1">
        <v>4127601</v>
      </c>
      <c r="E3732" s="1"/>
      <c r="F3732" s="1">
        <v>17295</v>
      </c>
      <c r="G3732" s="1">
        <v>14537</v>
      </c>
      <c r="H3732" s="1">
        <v>21.64</v>
      </c>
      <c r="I3732" s="1">
        <v>1.9</v>
      </c>
      <c r="J3732" s="5">
        <f t="shared" si="116"/>
        <v>2473.8000000000002</v>
      </c>
      <c r="K3732" s="1">
        <v>24601.21</v>
      </c>
      <c r="L3732" s="10">
        <v>-25.920180480175254</v>
      </c>
      <c r="M3732" s="10">
        <v>-49.18224394127644</v>
      </c>
      <c r="N3732">
        <f>COUNTIFS('Base Lojas'!$F$2:$F$1244,D3732,'Base Lojas'!$I$2:$I$1244,"OK")</f>
        <v>0</v>
      </c>
      <c r="O3732">
        <f>COUNTIFS('Base Lojas'!$F$2:$F$1244,$D3732,'Base Lojas'!$I$2:$I$1244,"OK",'Base Lojas'!$B$2:$B$1244,$A$2)</f>
        <v>0</v>
      </c>
      <c r="P3732">
        <f>COUNTIFS('Base Lojas'!$F$2:$F$1244,$D3732,'Base Lojas'!$I$2:$I$1244,"OK",'Base Lojas'!$B$2:$B$1244,$A$3)</f>
        <v>0</v>
      </c>
      <c r="Q3732">
        <f>COUNTIFS('Base Lojas'!$F$2:$F$1244,$D3732,'Base Lojas'!$I$2:$I$1244,"OK",'Base Lojas'!$B$2:$B$1244,$A$4)</f>
        <v>0</v>
      </c>
      <c r="R3732">
        <f>COUNTIFS('Base Lojas'!$F$2:$F$1244,$D3732,'Base Lojas'!$I$2:$I$1244,"OK",'Base Lojas'!$B$2:$B$1244,$A$5)</f>
        <v>0</v>
      </c>
      <c r="S3732">
        <f>COUNTIFS('Base Lojas'!$F$2:$F$1244,$D3732,'Base Lojas'!$I$2:$I$1244,"OK",'Base Lojas'!$B$2:$B$1244,$A$6)</f>
        <v>0</v>
      </c>
      <c r="T3732">
        <f>COUNTIFS('Base Lojas'!$F$2:$F$1244,$D3732,'Base Lojas'!$I$2:$I$1244,"OK",'Base Lojas'!$B$2:$B$1244,$A$8)</f>
        <v>0</v>
      </c>
      <c r="X3732" s="1">
        <v>4127601</v>
      </c>
      <c r="Y3732" t="str">
        <f t="shared" si="117"/>
        <v>Tijucas do SulPR</v>
      </c>
    </row>
    <row r="3733" spans="1:25" x14ac:dyDescent="0.25">
      <c r="A3733" s="1" t="s">
        <v>5072</v>
      </c>
      <c r="B3733" s="1" t="s">
        <v>4652</v>
      </c>
      <c r="C3733" s="5" t="s">
        <v>1531</v>
      </c>
      <c r="D3733" s="1">
        <v>4127809</v>
      </c>
      <c r="E3733" s="1"/>
      <c r="F3733" s="1">
        <v>7699</v>
      </c>
      <c r="G3733" s="1">
        <v>8791</v>
      </c>
      <c r="H3733" s="1">
        <v>14.86</v>
      </c>
      <c r="I3733" s="1">
        <v>1.9</v>
      </c>
      <c r="J3733" s="5">
        <f t="shared" si="116"/>
        <v>2473.8000000000002</v>
      </c>
      <c r="K3733" s="1">
        <v>33530.97</v>
      </c>
      <c r="L3733" s="10">
        <v>-23.779044856394204</v>
      </c>
      <c r="M3733" s="10">
        <v>-49.955151541079523</v>
      </c>
      <c r="N3733">
        <f>COUNTIFS('Base Lojas'!$F$2:$F$1244,D3733,'Base Lojas'!$I$2:$I$1244,"OK")</f>
        <v>0</v>
      </c>
      <c r="O3733">
        <f>COUNTIFS('Base Lojas'!$F$2:$F$1244,$D3733,'Base Lojas'!$I$2:$I$1244,"OK",'Base Lojas'!$B$2:$B$1244,$A$2)</f>
        <v>0</v>
      </c>
      <c r="P3733">
        <f>COUNTIFS('Base Lojas'!$F$2:$F$1244,$D3733,'Base Lojas'!$I$2:$I$1244,"OK",'Base Lojas'!$B$2:$B$1244,$A$3)</f>
        <v>0</v>
      </c>
      <c r="Q3733">
        <f>COUNTIFS('Base Lojas'!$F$2:$F$1244,$D3733,'Base Lojas'!$I$2:$I$1244,"OK",'Base Lojas'!$B$2:$B$1244,$A$4)</f>
        <v>0</v>
      </c>
      <c r="R3733">
        <f>COUNTIFS('Base Lojas'!$F$2:$F$1244,$D3733,'Base Lojas'!$I$2:$I$1244,"OK",'Base Lojas'!$B$2:$B$1244,$A$5)</f>
        <v>0</v>
      </c>
      <c r="S3733">
        <f>COUNTIFS('Base Lojas'!$F$2:$F$1244,$D3733,'Base Lojas'!$I$2:$I$1244,"OK",'Base Lojas'!$B$2:$B$1244,$A$6)</f>
        <v>0</v>
      </c>
      <c r="T3733">
        <f>COUNTIFS('Base Lojas'!$F$2:$F$1244,$D3733,'Base Lojas'!$I$2:$I$1244,"OK",'Base Lojas'!$B$2:$B$1244,$A$8)</f>
        <v>0</v>
      </c>
      <c r="X3733" s="1">
        <v>4127809</v>
      </c>
      <c r="Y3733" t="str">
        <f t="shared" si="117"/>
        <v>TomazinaPR</v>
      </c>
    </row>
    <row r="3734" spans="1:25" x14ac:dyDescent="0.25">
      <c r="A3734" s="1" t="s">
        <v>5073</v>
      </c>
      <c r="B3734" s="1" t="s">
        <v>4652</v>
      </c>
      <c r="C3734" s="5" t="s">
        <v>1531</v>
      </c>
      <c r="D3734" s="1">
        <v>4127858</v>
      </c>
      <c r="E3734" s="1"/>
      <c r="F3734" s="1">
        <v>12036</v>
      </c>
      <c r="G3734" s="1">
        <v>11824</v>
      </c>
      <c r="H3734" s="1">
        <v>23.45</v>
      </c>
      <c r="I3734" s="1">
        <v>2.2000000000000002</v>
      </c>
      <c r="J3734" s="5">
        <f t="shared" si="116"/>
        <v>2864.4</v>
      </c>
      <c r="K3734" s="1">
        <v>36123.93</v>
      </c>
      <c r="L3734" s="10">
        <v>-25.419408319478269</v>
      </c>
      <c r="M3734" s="10">
        <v>-53.187498800545953</v>
      </c>
      <c r="N3734">
        <f>COUNTIFS('Base Lojas'!$F$2:$F$1244,D3734,'Base Lojas'!$I$2:$I$1244,"OK")</f>
        <v>0</v>
      </c>
      <c r="O3734">
        <f>COUNTIFS('Base Lojas'!$F$2:$F$1244,$D3734,'Base Lojas'!$I$2:$I$1244,"OK",'Base Lojas'!$B$2:$B$1244,$A$2)</f>
        <v>0</v>
      </c>
      <c r="P3734">
        <f>COUNTIFS('Base Lojas'!$F$2:$F$1244,$D3734,'Base Lojas'!$I$2:$I$1244,"OK",'Base Lojas'!$B$2:$B$1244,$A$3)</f>
        <v>0</v>
      </c>
      <c r="Q3734">
        <f>COUNTIFS('Base Lojas'!$F$2:$F$1244,$D3734,'Base Lojas'!$I$2:$I$1244,"OK",'Base Lojas'!$B$2:$B$1244,$A$4)</f>
        <v>0</v>
      </c>
      <c r="R3734">
        <f>COUNTIFS('Base Lojas'!$F$2:$F$1244,$D3734,'Base Lojas'!$I$2:$I$1244,"OK",'Base Lojas'!$B$2:$B$1244,$A$5)</f>
        <v>0</v>
      </c>
      <c r="S3734">
        <f>COUNTIFS('Base Lojas'!$F$2:$F$1244,$D3734,'Base Lojas'!$I$2:$I$1244,"OK",'Base Lojas'!$B$2:$B$1244,$A$6)</f>
        <v>0</v>
      </c>
      <c r="T3734">
        <f>COUNTIFS('Base Lojas'!$F$2:$F$1244,$D3734,'Base Lojas'!$I$2:$I$1244,"OK",'Base Lojas'!$B$2:$B$1244,$A$8)</f>
        <v>0</v>
      </c>
      <c r="X3734" s="1">
        <v>4127858</v>
      </c>
      <c r="Y3734" t="str">
        <f t="shared" si="117"/>
        <v>Três Barras do ParanáPR</v>
      </c>
    </row>
    <row r="3735" spans="1:25" x14ac:dyDescent="0.25">
      <c r="A3735" s="1" t="s">
        <v>5074</v>
      </c>
      <c r="B3735" s="1" t="s">
        <v>4652</v>
      </c>
      <c r="C3735" s="5" t="s">
        <v>1531</v>
      </c>
      <c r="D3735" s="1">
        <v>4127882</v>
      </c>
      <c r="E3735" s="1"/>
      <c r="F3735" s="1">
        <v>9269</v>
      </c>
      <c r="G3735" s="1">
        <v>6256</v>
      </c>
      <c r="H3735" s="1">
        <v>9.36</v>
      </c>
      <c r="I3735" s="1">
        <v>1.6</v>
      </c>
      <c r="J3735" s="5">
        <f t="shared" si="116"/>
        <v>2083.1999999999998</v>
      </c>
      <c r="K3735" s="1">
        <v>13586.44</v>
      </c>
      <c r="L3735" s="10">
        <v>-24.972381190118707</v>
      </c>
      <c r="M3735" s="10">
        <v>-49.086058799365162</v>
      </c>
      <c r="N3735">
        <f>COUNTIFS('Base Lojas'!$F$2:$F$1244,D3735,'Base Lojas'!$I$2:$I$1244,"OK")</f>
        <v>0</v>
      </c>
      <c r="O3735">
        <f>COUNTIFS('Base Lojas'!$F$2:$F$1244,$D3735,'Base Lojas'!$I$2:$I$1244,"OK",'Base Lojas'!$B$2:$B$1244,$A$2)</f>
        <v>0</v>
      </c>
      <c r="P3735">
        <f>COUNTIFS('Base Lojas'!$F$2:$F$1244,$D3735,'Base Lojas'!$I$2:$I$1244,"OK",'Base Lojas'!$B$2:$B$1244,$A$3)</f>
        <v>0</v>
      </c>
      <c r="Q3735">
        <f>COUNTIFS('Base Lojas'!$F$2:$F$1244,$D3735,'Base Lojas'!$I$2:$I$1244,"OK",'Base Lojas'!$B$2:$B$1244,$A$4)</f>
        <v>0</v>
      </c>
      <c r="R3735">
        <f>COUNTIFS('Base Lojas'!$F$2:$F$1244,$D3735,'Base Lojas'!$I$2:$I$1244,"OK",'Base Lojas'!$B$2:$B$1244,$A$5)</f>
        <v>0</v>
      </c>
      <c r="S3735">
        <f>COUNTIFS('Base Lojas'!$F$2:$F$1244,$D3735,'Base Lojas'!$I$2:$I$1244,"OK",'Base Lojas'!$B$2:$B$1244,$A$6)</f>
        <v>0</v>
      </c>
      <c r="T3735">
        <f>COUNTIFS('Base Lojas'!$F$2:$F$1244,$D3735,'Base Lojas'!$I$2:$I$1244,"OK",'Base Lojas'!$B$2:$B$1244,$A$8)</f>
        <v>0</v>
      </c>
      <c r="X3735" s="1">
        <v>4127882</v>
      </c>
      <c r="Y3735" t="str">
        <f t="shared" si="117"/>
        <v>Tunas do ParanáPR</v>
      </c>
    </row>
    <row r="3736" spans="1:25" x14ac:dyDescent="0.25">
      <c r="A3736" s="1" t="s">
        <v>5075</v>
      </c>
      <c r="B3736" s="1" t="s">
        <v>4652</v>
      </c>
      <c r="C3736" s="5" t="s">
        <v>1531</v>
      </c>
      <c r="D3736" s="1">
        <v>4127908</v>
      </c>
      <c r="E3736" s="1"/>
      <c r="F3736" s="1">
        <v>8502</v>
      </c>
      <c r="G3736" s="1">
        <v>8695</v>
      </c>
      <c r="H3736" s="1">
        <v>12.44</v>
      </c>
      <c r="I3736" s="1">
        <v>1.8</v>
      </c>
      <c r="J3736" s="5">
        <f t="shared" si="116"/>
        <v>2343.6</v>
      </c>
      <c r="K3736" s="1">
        <v>29884.99</v>
      </c>
      <c r="L3736" s="10">
        <v>-23.864030629283803</v>
      </c>
      <c r="M3736" s="10">
        <v>-52.874567846723586</v>
      </c>
      <c r="N3736">
        <f>COUNTIFS('Base Lojas'!$F$2:$F$1244,D3736,'Base Lojas'!$I$2:$I$1244,"OK")</f>
        <v>0</v>
      </c>
      <c r="O3736">
        <f>COUNTIFS('Base Lojas'!$F$2:$F$1244,$D3736,'Base Lojas'!$I$2:$I$1244,"OK",'Base Lojas'!$B$2:$B$1244,$A$2)</f>
        <v>0</v>
      </c>
      <c r="P3736">
        <f>COUNTIFS('Base Lojas'!$F$2:$F$1244,$D3736,'Base Lojas'!$I$2:$I$1244,"OK",'Base Lojas'!$B$2:$B$1244,$A$3)</f>
        <v>0</v>
      </c>
      <c r="Q3736">
        <f>COUNTIFS('Base Lojas'!$F$2:$F$1244,$D3736,'Base Lojas'!$I$2:$I$1244,"OK",'Base Lojas'!$B$2:$B$1244,$A$4)</f>
        <v>0</v>
      </c>
      <c r="R3736">
        <f>COUNTIFS('Base Lojas'!$F$2:$F$1244,$D3736,'Base Lojas'!$I$2:$I$1244,"OK",'Base Lojas'!$B$2:$B$1244,$A$5)</f>
        <v>0</v>
      </c>
      <c r="S3736">
        <f>COUNTIFS('Base Lojas'!$F$2:$F$1244,$D3736,'Base Lojas'!$I$2:$I$1244,"OK",'Base Lojas'!$B$2:$B$1244,$A$6)</f>
        <v>0</v>
      </c>
      <c r="T3736">
        <f>COUNTIFS('Base Lojas'!$F$2:$F$1244,$D3736,'Base Lojas'!$I$2:$I$1244,"OK",'Base Lojas'!$B$2:$B$1244,$A$8)</f>
        <v>0</v>
      </c>
      <c r="X3736" s="1">
        <v>4127908</v>
      </c>
      <c r="Y3736" t="str">
        <f t="shared" si="117"/>
        <v>Tuneiras do OestePR</v>
      </c>
    </row>
    <row r="3737" spans="1:25" x14ac:dyDescent="0.25">
      <c r="A3737" s="1" t="s">
        <v>5076</v>
      </c>
      <c r="B3737" s="1" t="s">
        <v>4652</v>
      </c>
      <c r="C3737" s="5" t="s">
        <v>1531</v>
      </c>
      <c r="D3737" s="1">
        <v>4127957</v>
      </c>
      <c r="E3737" s="1"/>
      <c r="F3737" s="1">
        <v>8105</v>
      </c>
      <c r="G3737" s="1">
        <v>7997</v>
      </c>
      <c r="H3737" s="1">
        <v>25.72</v>
      </c>
      <c r="I3737" s="1">
        <v>2.2999999999999998</v>
      </c>
      <c r="J3737" s="5">
        <f t="shared" si="116"/>
        <v>2994.6</v>
      </c>
      <c r="K3737" s="1">
        <v>50939.4</v>
      </c>
      <c r="L3737" s="10">
        <v>-24.579813408875406</v>
      </c>
      <c r="M3737" s="10">
        <v>-53.514495314830292</v>
      </c>
      <c r="N3737">
        <f>COUNTIFS('Base Lojas'!$F$2:$F$1244,D3737,'Base Lojas'!$I$2:$I$1244,"OK")</f>
        <v>0</v>
      </c>
      <c r="O3737">
        <f>COUNTIFS('Base Lojas'!$F$2:$F$1244,$D3737,'Base Lojas'!$I$2:$I$1244,"OK",'Base Lojas'!$B$2:$B$1244,$A$2)</f>
        <v>0</v>
      </c>
      <c r="P3737">
        <f>COUNTIFS('Base Lojas'!$F$2:$F$1244,$D3737,'Base Lojas'!$I$2:$I$1244,"OK",'Base Lojas'!$B$2:$B$1244,$A$3)</f>
        <v>0</v>
      </c>
      <c r="Q3737">
        <f>COUNTIFS('Base Lojas'!$F$2:$F$1244,$D3737,'Base Lojas'!$I$2:$I$1244,"OK",'Base Lojas'!$B$2:$B$1244,$A$4)</f>
        <v>0</v>
      </c>
      <c r="R3737">
        <f>COUNTIFS('Base Lojas'!$F$2:$F$1244,$D3737,'Base Lojas'!$I$2:$I$1244,"OK",'Base Lojas'!$B$2:$B$1244,$A$5)</f>
        <v>0</v>
      </c>
      <c r="S3737">
        <f>COUNTIFS('Base Lojas'!$F$2:$F$1244,$D3737,'Base Lojas'!$I$2:$I$1244,"OK",'Base Lojas'!$B$2:$B$1244,$A$6)</f>
        <v>0</v>
      </c>
      <c r="T3737">
        <f>COUNTIFS('Base Lojas'!$F$2:$F$1244,$D3737,'Base Lojas'!$I$2:$I$1244,"OK",'Base Lojas'!$B$2:$B$1244,$A$8)</f>
        <v>0</v>
      </c>
      <c r="X3737" s="1">
        <v>4127957</v>
      </c>
      <c r="Y3737" t="str">
        <f t="shared" si="117"/>
        <v>TupãssiPR</v>
      </c>
    </row>
    <row r="3738" spans="1:25" x14ac:dyDescent="0.25">
      <c r="A3738" s="1" t="s">
        <v>5077</v>
      </c>
      <c r="B3738" s="1" t="s">
        <v>4652</v>
      </c>
      <c r="C3738" s="5" t="s">
        <v>1531</v>
      </c>
      <c r="D3738" s="1">
        <v>4127965</v>
      </c>
      <c r="E3738" s="1"/>
      <c r="F3738" s="1">
        <v>12977</v>
      </c>
      <c r="G3738" s="1">
        <v>13811</v>
      </c>
      <c r="H3738" s="1">
        <v>15.07</v>
      </c>
      <c r="I3738" s="1">
        <v>2.2999999999999998</v>
      </c>
      <c r="J3738" s="5">
        <f t="shared" si="116"/>
        <v>2994.6</v>
      </c>
      <c r="K3738" s="1">
        <v>41507.81</v>
      </c>
      <c r="L3738" s="10">
        <v>-25.040126803101455</v>
      </c>
      <c r="M3738" s="10">
        <v>-51.532764327337063</v>
      </c>
      <c r="N3738">
        <f>COUNTIFS('Base Lojas'!$F$2:$F$1244,D3738,'Base Lojas'!$I$2:$I$1244,"OK")</f>
        <v>0</v>
      </c>
      <c r="O3738">
        <f>COUNTIFS('Base Lojas'!$F$2:$F$1244,$D3738,'Base Lojas'!$I$2:$I$1244,"OK",'Base Lojas'!$B$2:$B$1244,$A$2)</f>
        <v>0</v>
      </c>
      <c r="P3738">
        <f>COUNTIFS('Base Lojas'!$F$2:$F$1244,$D3738,'Base Lojas'!$I$2:$I$1244,"OK",'Base Lojas'!$B$2:$B$1244,$A$3)</f>
        <v>0</v>
      </c>
      <c r="Q3738">
        <f>COUNTIFS('Base Lojas'!$F$2:$F$1244,$D3738,'Base Lojas'!$I$2:$I$1244,"OK",'Base Lojas'!$B$2:$B$1244,$A$4)</f>
        <v>0</v>
      </c>
      <c r="R3738">
        <f>COUNTIFS('Base Lojas'!$F$2:$F$1244,$D3738,'Base Lojas'!$I$2:$I$1244,"OK",'Base Lojas'!$B$2:$B$1244,$A$5)</f>
        <v>0</v>
      </c>
      <c r="S3738">
        <f>COUNTIFS('Base Lojas'!$F$2:$F$1244,$D3738,'Base Lojas'!$I$2:$I$1244,"OK",'Base Lojas'!$B$2:$B$1244,$A$6)</f>
        <v>0</v>
      </c>
      <c r="T3738">
        <f>COUNTIFS('Base Lojas'!$F$2:$F$1244,$D3738,'Base Lojas'!$I$2:$I$1244,"OK",'Base Lojas'!$B$2:$B$1244,$A$8)</f>
        <v>0</v>
      </c>
      <c r="X3738" s="1">
        <v>4127965</v>
      </c>
      <c r="Y3738" t="str">
        <f t="shared" si="117"/>
        <v>TurvoPR</v>
      </c>
    </row>
    <row r="3739" spans="1:25" x14ac:dyDescent="0.25">
      <c r="A3739" s="1" t="s">
        <v>5078</v>
      </c>
      <c r="B3739" s="1" t="s">
        <v>4652</v>
      </c>
      <c r="C3739" s="5" t="s">
        <v>1531</v>
      </c>
      <c r="D3739" s="1">
        <v>4128005</v>
      </c>
      <c r="E3739" s="1"/>
      <c r="F3739" s="1">
        <v>20809</v>
      </c>
      <c r="G3739" s="1">
        <v>21558</v>
      </c>
      <c r="H3739" s="1">
        <v>33.03</v>
      </c>
      <c r="I3739" s="1">
        <v>1.8</v>
      </c>
      <c r="J3739" s="5">
        <f t="shared" si="116"/>
        <v>2343.6</v>
      </c>
      <c r="K3739" s="1">
        <v>76598.44</v>
      </c>
      <c r="L3739" s="10">
        <v>-24.54103488499215</v>
      </c>
      <c r="M3739" s="10">
        <v>-52.994506015845552</v>
      </c>
      <c r="N3739">
        <f>COUNTIFS('Base Lojas'!$F$2:$F$1244,D3739,'Base Lojas'!$I$2:$I$1244,"OK")</f>
        <v>0</v>
      </c>
      <c r="O3739">
        <f>COUNTIFS('Base Lojas'!$F$2:$F$1244,$D3739,'Base Lojas'!$I$2:$I$1244,"OK",'Base Lojas'!$B$2:$B$1244,$A$2)</f>
        <v>0</v>
      </c>
      <c r="P3739">
        <f>COUNTIFS('Base Lojas'!$F$2:$F$1244,$D3739,'Base Lojas'!$I$2:$I$1244,"OK",'Base Lojas'!$B$2:$B$1244,$A$3)</f>
        <v>0</v>
      </c>
      <c r="Q3739">
        <f>COUNTIFS('Base Lojas'!$F$2:$F$1244,$D3739,'Base Lojas'!$I$2:$I$1244,"OK",'Base Lojas'!$B$2:$B$1244,$A$4)</f>
        <v>0</v>
      </c>
      <c r="R3739">
        <f>COUNTIFS('Base Lojas'!$F$2:$F$1244,$D3739,'Base Lojas'!$I$2:$I$1244,"OK",'Base Lojas'!$B$2:$B$1244,$A$5)</f>
        <v>0</v>
      </c>
      <c r="S3739">
        <f>COUNTIFS('Base Lojas'!$F$2:$F$1244,$D3739,'Base Lojas'!$I$2:$I$1244,"OK",'Base Lojas'!$B$2:$B$1244,$A$6)</f>
        <v>0</v>
      </c>
      <c r="T3739">
        <f>COUNTIFS('Base Lojas'!$F$2:$F$1244,$D3739,'Base Lojas'!$I$2:$I$1244,"OK",'Base Lojas'!$B$2:$B$1244,$A$8)</f>
        <v>0</v>
      </c>
      <c r="X3739" s="1">
        <v>4128005</v>
      </c>
      <c r="Y3739" t="str">
        <f t="shared" si="117"/>
        <v>UbiratãPR</v>
      </c>
    </row>
    <row r="3740" spans="1:25" x14ac:dyDescent="0.25">
      <c r="A3740" s="1" t="s">
        <v>4700</v>
      </c>
      <c r="B3740" s="1" t="s">
        <v>4652</v>
      </c>
      <c r="C3740" s="5" t="s">
        <v>1531</v>
      </c>
      <c r="D3740" s="1">
        <v>4128203</v>
      </c>
      <c r="E3740" s="1"/>
      <c r="F3740" s="1">
        <v>58298</v>
      </c>
      <c r="G3740" s="1">
        <v>52735</v>
      </c>
      <c r="H3740" s="1">
        <v>73.239999999999995</v>
      </c>
      <c r="I3740" s="1">
        <v>2</v>
      </c>
      <c r="J3740" s="5">
        <f t="shared" si="116"/>
        <v>2604</v>
      </c>
      <c r="K3740" s="1">
        <v>27890.16</v>
      </c>
      <c r="L3740" s="10">
        <v>-26.228434500000006</v>
      </c>
      <c r="M3740" s="10">
        <v>-51.090609522986689</v>
      </c>
      <c r="N3740">
        <f>COUNTIFS('Base Lojas'!$F$2:$F$1244,D3740,'Base Lojas'!$I$2:$I$1244,"OK")</f>
        <v>0</v>
      </c>
      <c r="O3740">
        <f>COUNTIFS('Base Lojas'!$F$2:$F$1244,$D3740,'Base Lojas'!$I$2:$I$1244,"OK",'Base Lojas'!$B$2:$B$1244,$A$2)</f>
        <v>0</v>
      </c>
      <c r="P3740">
        <f>COUNTIFS('Base Lojas'!$F$2:$F$1244,$D3740,'Base Lojas'!$I$2:$I$1244,"OK",'Base Lojas'!$B$2:$B$1244,$A$3)</f>
        <v>0</v>
      </c>
      <c r="Q3740">
        <f>COUNTIFS('Base Lojas'!$F$2:$F$1244,$D3740,'Base Lojas'!$I$2:$I$1244,"OK",'Base Lojas'!$B$2:$B$1244,$A$4)</f>
        <v>0</v>
      </c>
      <c r="R3740">
        <f>COUNTIFS('Base Lojas'!$F$2:$F$1244,$D3740,'Base Lojas'!$I$2:$I$1244,"OK",'Base Lojas'!$B$2:$B$1244,$A$5)</f>
        <v>0</v>
      </c>
      <c r="S3740">
        <f>COUNTIFS('Base Lojas'!$F$2:$F$1244,$D3740,'Base Lojas'!$I$2:$I$1244,"OK",'Base Lojas'!$B$2:$B$1244,$A$6)</f>
        <v>0</v>
      </c>
      <c r="T3740">
        <f>COUNTIFS('Base Lojas'!$F$2:$F$1244,$D3740,'Base Lojas'!$I$2:$I$1244,"OK",'Base Lojas'!$B$2:$B$1244,$A$8)</f>
        <v>0</v>
      </c>
      <c r="X3740" s="1">
        <v>4128203</v>
      </c>
      <c r="Y3740" t="str">
        <f t="shared" si="117"/>
        <v>União da VitóriaPR</v>
      </c>
    </row>
    <row r="3741" spans="1:25" x14ac:dyDescent="0.25">
      <c r="A3741" s="1" t="s">
        <v>5079</v>
      </c>
      <c r="B3741" s="1" t="s">
        <v>4652</v>
      </c>
      <c r="C3741" s="5" t="s">
        <v>1531</v>
      </c>
      <c r="D3741" s="1">
        <v>4128302</v>
      </c>
      <c r="E3741" s="1"/>
      <c r="F3741" s="1">
        <v>2623</v>
      </c>
      <c r="G3741" s="1">
        <v>2466</v>
      </c>
      <c r="H3741" s="1">
        <v>26.01</v>
      </c>
      <c r="I3741" s="1">
        <v>1.8</v>
      </c>
      <c r="J3741" s="5">
        <f t="shared" si="116"/>
        <v>2343.6</v>
      </c>
      <c r="K3741" s="1">
        <v>40168</v>
      </c>
      <c r="L3741" s="10">
        <v>-23.086048657245708</v>
      </c>
      <c r="M3741" s="10">
        <v>-52.160010824034757</v>
      </c>
      <c r="N3741">
        <f>COUNTIFS('Base Lojas'!$F$2:$F$1244,D3741,'Base Lojas'!$I$2:$I$1244,"OK")</f>
        <v>0</v>
      </c>
      <c r="O3741">
        <f>COUNTIFS('Base Lojas'!$F$2:$F$1244,$D3741,'Base Lojas'!$I$2:$I$1244,"OK",'Base Lojas'!$B$2:$B$1244,$A$2)</f>
        <v>0</v>
      </c>
      <c r="P3741">
        <f>COUNTIFS('Base Lojas'!$F$2:$F$1244,$D3741,'Base Lojas'!$I$2:$I$1244,"OK",'Base Lojas'!$B$2:$B$1244,$A$3)</f>
        <v>0</v>
      </c>
      <c r="Q3741">
        <f>COUNTIFS('Base Lojas'!$F$2:$F$1244,$D3741,'Base Lojas'!$I$2:$I$1244,"OK",'Base Lojas'!$B$2:$B$1244,$A$4)</f>
        <v>0</v>
      </c>
      <c r="R3741">
        <f>COUNTIFS('Base Lojas'!$F$2:$F$1244,$D3741,'Base Lojas'!$I$2:$I$1244,"OK",'Base Lojas'!$B$2:$B$1244,$A$5)</f>
        <v>0</v>
      </c>
      <c r="S3741">
        <f>COUNTIFS('Base Lojas'!$F$2:$F$1244,$D3741,'Base Lojas'!$I$2:$I$1244,"OK",'Base Lojas'!$B$2:$B$1244,$A$6)</f>
        <v>0</v>
      </c>
      <c r="T3741">
        <f>COUNTIFS('Base Lojas'!$F$2:$F$1244,$D3741,'Base Lojas'!$I$2:$I$1244,"OK",'Base Lojas'!$B$2:$B$1244,$A$8)</f>
        <v>0</v>
      </c>
      <c r="X3741" s="1">
        <v>4128302</v>
      </c>
      <c r="Y3741" t="str">
        <f t="shared" si="117"/>
        <v>UniflorPR</v>
      </c>
    </row>
    <row r="3742" spans="1:25" x14ac:dyDescent="0.25">
      <c r="A3742" s="1" t="s">
        <v>5080</v>
      </c>
      <c r="B3742" s="1" t="s">
        <v>4652</v>
      </c>
      <c r="C3742" s="5" t="s">
        <v>1531</v>
      </c>
      <c r="D3742" s="1">
        <v>4128401</v>
      </c>
      <c r="E3742" s="1"/>
      <c r="F3742" s="1">
        <v>11233</v>
      </c>
      <c r="G3742" s="1">
        <v>11472</v>
      </c>
      <c r="H3742" s="1">
        <v>48.24</v>
      </c>
      <c r="I3742" s="1">
        <v>2</v>
      </c>
      <c r="J3742" s="5">
        <f t="shared" si="116"/>
        <v>2604</v>
      </c>
      <c r="K3742" s="1">
        <v>29446.55</v>
      </c>
      <c r="L3742" s="10">
        <v>-23.200159102526307</v>
      </c>
      <c r="M3742" s="10">
        <v>-50.797365180228724</v>
      </c>
      <c r="N3742">
        <f>COUNTIFS('Base Lojas'!$F$2:$F$1244,D3742,'Base Lojas'!$I$2:$I$1244,"OK")</f>
        <v>0</v>
      </c>
      <c r="O3742">
        <f>COUNTIFS('Base Lojas'!$F$2:$F$1244,$D3742,'Base Lojas'!$I$2:$I$1244,"OK",'Base Lojas'!$B$2:$B$1244,$A$2)</f>
        <v>0</v>
      </c>
      <c r="P3742">
        <f>COUNTIFS('Base Lojas'!$F$2:$F$1244,$D3742,'Base Lojas'!$I$2:$I$1244,"OK",'Base Lojas'!$B$2:$B$1244,$A$3)</f>
        <v>0</v>
      </c>
      <c r="Q3742">
        <f>COUNTIFS('Base Lojas'!$F$2:$F$1244,$D3742,'Base Lojas'!$I$2:$I$1244,"OK",'Base Lojas'!$B$2:$B$1244,$A$4)</f>
        <v>0</v>
      </c>
      <c r="R3742">
        <f>COUNTIFS('Base Lojas'!$F$2:$F$1244,$D3742,'Base Lojas'!$I$2:$I$1244,"OK",'Base Lojas'!$B$2:$B$1244,$A$5)</f>
        <v>0</v>
      </c>
      <c r="S3742">
        <f>COUNTIFS('Base Lojas'!$F$2:$F$1244,$D3742,'Base Lojas'!$I$2:$I$1244,"OK",'Base Lojas'!$B$2:$B$1244,$A$6)</f>
        <v>0</v>
      </c>
      <c r="T3742">
        <f>COUNTIFS('Base Lojas'!$F$2:$F$1244,$D3742,'Base Lojas'!$I$2:$I$1244,"OK",'Base Lojas'!$B$2:$B$1244,$A$8)</f>
        <v>0</v>
      </c>
      <c r="X3742" s="1">
        <v>4128401</v>
      </c>
      <c r="Y3742" t="str">
        <f t="shared" si="117"/>
        <v>UraíPR</v>
      </c>
    </row>
    <row r="3743" spans="1:25" x14ac:dyDescent="0.25">
      <c r="A3743" s="1" t="s">
        <v>3732</v>
      </c>
      <c r="B3743" s="1" t="s">
        <v>4652</v>
      </c>
      <c r="C3743" s="5" t="s">
        <v>1531</v>
      </c>
      <c r="D3743" s="1">
        <v>4128500</v>
      </c>
      <c r="E3743" s="1"/>
      <c r="F3743" s="1">
        <v>19358</v>
      </c>
      <c r="G3743" s="1">
        <v>19298</v>
      </c>
      <c r="H3743" s="1">
        <v>48.5</v>
      </c>
      <c r="I3743" s="1">
        <v>2</v>
      </c>
      <c r="J3743" s="5">
        <f t="shared" si="116"/>
        <v>2604</v>
      </c>
      <c r="K3743" s="1">
        <v>32072.85</v>
      </c>
      <c r="L3743" s="10">
        <v>-23.870422852849703</v>
      </c>
      <c r="M3743" s="10">
        <v>-49.802984782369968</v>
      </c>
      <c r="N3743">
        <f>COUNTIFS('Base Lojas'!$F$2:$F$1244,D3743,'Base Lojas'!$I$2:$I$1244,"OK")</f>
        <v>0</v>
      </c>
      <c r="O3743">
        <f>COUNTIFS('Base Lojas'!$F$2:$F$1244,$D3743,'Base Lojas'!$I$2:$I$1244,"OK",'Base Lojas'!$B$2:$B$1244,$A$2)</f>
        <v>0</v>
      </c>
      <c r="P3743">
        <f>COUNTIFS('Base Lojas'!$F$2:$F$1244,$D3743,'Base Lojas'!$I$2:$I$1244,"OK",'Base Lojas'!$B$2:$B$1244,$A$3)</f>
        <v>0</v>
      </c>
      <c r="Q3743">
        <f>COUNTIFS('Base Lojas'!$F$2:$F$1244,$D3743,'Base Lojas'!$I$2:$I$1244,"OK",'Base Lojas'!$B$2:$B$1244,$A$4)</f>
        <v>0</v>
      </c>
      <c r="R3743">
        <f>COUNTIFS('Base Lojas'!$F$2:$F$1244,$D3743,'Base Lojas'!$I$2:$I$1244,"OK",'Base Lojas'!$B$2:$B$1244,$A$5)</f>
        <v>0</v>
      </c>
      <c r="S3743">
        <f>COUNTIFS('Base Lojas'!$F$2:$F$1244,$D3743,'Base Lojas'!$I$2:$I$1244,"OK",'Base Lojas'!$B$2:$B$1244,$A$6)</f>
        <v>0</v>
      </c>
      <c r="T3743">
        <f>COUNTIFS('Base Lojas'!$F$2:$F$1244,$D3743,'Base Lojas'!$I$2:$I$1244,"OK",'Base Lojas'!$B$2:$B$1244,$A$8)</f>
        <v>0</v>
      </c>
      <c r="X3743" s="1">
        <v>4128500</v>
      </c>
      <c r="Y3743" t="str">
        <f t="shared" si="117"/>
        <v>Wenceslau BrazPR</v>
      </c>
    </row>
    <row r="3744" spans="1:25" x14ac:dyDescent="0.25">
      <c r="A3744" s="1" t="s">
        <v>5081</v>
      </c>
      <c r="B3744" s="1" t="s">
        <v>4652</v>
      </c>
      <c r="C3744" s="5" t="s">
        <v>1531</v>
      </c>
      <c r="D3744" s="1">
        <v>4128534</v>
      </c>
      <c r="E3744" s="1"/>
      <c r="F3744" s="1">
        <v>12267</v>
      </c>
      <c r="G3744" s="1">
        <v>9957</v>
      </c>
      <c r="H3744" s="1">
        <v>13.11</v>
      </c>
      <c r="I3744" s="1">
        <v>1.9</v>
      </c>
      <c r="J3744" s="5">
        <f t="shared" si="116"/>
        <v>2473.8000000000002</v>
      </c>
      <c r="K3744" s="1">
        <v>26521.57</v>
      </c>
      <c r="L3744" s="10">
        <v>-24.244165855963853</v>
      </c>
      <c r="M3744" s="10">
        <v>-50.247617223728824</v>
      </c>
      <c r="N3744">
        <f>COUNTIFS('Base Lojas'!$F$2:$F$1244,D3744,'Base Lojas'!$I$2:$I$1244,"OK")</f>
        <v>0</v>
      </c>
      <c r="O3744">
        <f>COUNTIFS('Base Lojas'!$F$2:$F$1244,$D3744,'Base Lojas'!$I$2:$I$1244,"OK",'Base Lojas'!$B$2:$B$1244,$A$2)</f>
        <v>0</v>
      </c>
      <c r="P3744">
        <f>COUNTIFS('Base Lojas'!$F$2:$F$1244,$D3744,'Base Lojas'!$I$2:$I$1244,"OK",'Base Lojas'!$B$2:$B$1244,$A$3)</f>
        <v>0</v>
      </c>
      <c r="Q3744">
        <f>COUNTIFS('Base Lojas'!$F$2:$F$1244,$D3744,'Base Lojas'!$I$2:$I$1244,"OK",'Base Lojas'!$B$2:$B$1244,$A$4)</f>
        <v>0</v>
      </c>
      <c r="R3744">
        <f>COUNTIFS('Base Lojas'!$F$2:$F$1244,$D3744,'Base Lojas'!$I$2:$I$1244,"OK",'Base Lojas'!$B$2:$B$1244,$A$5)</f>
        <v>0</v>
      </c>
      <c r="S3744">
        <f>COUNTIFS('Base Lojas'!$F$2:$F$1244,$D3744,'Base Lojas'!$I$2:$I$1244,"OK",'Base Lojas'!$B$2:$B$1244,$A$6)</f>
        <v>0</v>
      </c>
      <c r="T3744">
        <f>COUNTIFS('Base Lojas'!$F$2:$F$1244,$D3744,'Base Lojas'!$I$2:$I$1244,"OK",'Base Lojas'!$B$2:$B$1244,$A$8)</f>
        <v>0</v>
      </c>
      <c r="X3744" s="1">
        <v>4128534</v>
      </c>
      <c r="Y3744" t="str">
        <f t="shared" si="117"/>
        <v>VentaniaPR</v>
      </c>
    </row>
    <row r="3745" spans="1:25" x14ac:dyDescent="0.25">
      <c r="A3745" s="1" t="s">
        <v>5082</v>
      </c>
      <c r="B3745" s="1" t="s">
        <v>4652</v>
      </c>
      <c r="C3745" s="5" t="s">
        <v>1531</v>
      </c>
      <c r="D3745" s="1">
        <v>4128559</v>
      </c>
      <c r="E3745" s="1"/>
      <c r="F3745" s="1">
        <v>8389</v>
      </c>
      <c r="G3745" s="1">
        <v>8973</v>
      </c>
      <c r="H3745" s="1">
        <v>27.43</v>
      </c>
      <c r="I3745" s="1">
        <v>2</v>
      </c>
      <c r="J3745" s="5">
        <f t="shared" si="116"/>
        <v>2604</v>
      </c>
      <c r="K3745" s="1">
        <v>39547.46</v>
      </c>
      <c r="L3745" s="10">
        <v>-25.063170189010858</v>
      </c>
      <c r="M3745" s="10">
        <v>-53.88003007062543</v>
      </c>
      <c r="N3745">
        <f>COUNTIFS('Base Lojas'!$F$2:$F$1244,D3745,'Base Lojas'!$I$2:$I$1244,"OK")</f>
        <v>0</v>
      </c>
      <c r="O3745">
        <f>COUNTIFS('Base Lojas'!$F$2:$F$1244,$D3745,'Base Lojas'!$I$2:$I$1244,"OK",'Base Lojas'!$B$2:$B$1244,$A$2)</f>
        <v>0</v>
      </c>
      <c r="P3745">
        <f>COUNTIFS('Base Lojas'!$F$2:$F$1244,$D3745,'Base Lojas'!$I$2:$I$1244,"OK",'Base Lojas'!$B$2:$B$1244,$A$3)</f>
        <v>0</v>
      </c>
      <c r="Q3745">
        <f>COUNTIFS('Base Lojas'!$F$2:$F$1244,$D3745,'Base Lojas'!$I$2:$I$1244,"OK",'Base Lojas'!$B$2:$B$1244,$A$4)</f>
        <v>0</v>
      </c>
      <c r="R3745">
        <f>COUNTIFS('Base Lojas'!$F$2:$F$1244,$D3745,'Base Lojas'!$I$2:$I$1244,"OK",'Base Lojas'!$B$2:$B$1244,$A$5)</f>
        <v>0</v>
      </c>
      <c r="S3745">
        <f>COUNTIFS('Base Lojas'!$F$2:$F$1244,$D3745,'Base Lojas'!$I$2:$I$1244,"OK",'Base Lojas'!$B$2:$B$1244,$A$6)</f>
        <v>0</v>
      </c>
      <c r="T3745">
        <f>COUNTIFS('Base Lojas'!$F$2:$F$1244,$D3745,'Base Lojas'!$I$2:$I$1244,"OK",'Base Lojas'!$B$2:$B$1244,$A$8)</f>
        <v>0</v>
      </c>
      <c r="X3745" s="1">
        <v>4128559</v>
      </c>
      <c r="Y3745" t="str">
        <f t="shared" si="117"/>
        <v>Vera Cruz do OestePR</v>
      </c>
    </row>
    <row r="3746" spans="1:25" x14ac:dyDescent="0.25">
      <c r="A3746" s="1" t="s">
        <v>5083</v>
      </c>
      <c r="B3746" s="1" t="s">
        <v>4652</v>
      </c>
      <c r="C3746" s="5" t="s">
        <v>1531</v>
      </c>
      <c r="D3746" s="1">
        <v>4128609</v>
      </c>
      <c r="E3746" s="1"/>
      <c r="F3746" s="1">
        <v>7094</v>
      </c>
      <c r="G3746" s="1">
        <v>7878</v>
      </c>
      <c r="H3746" s="1">
        <v>25.27</v>
      </c>
      <c r="I3746" s="1">
        <v>2</v>
      </c>
      <c r="J3746" s="5">
        <f t="shared" si="116"/>
        <v>2604</v>
      </c>
      <c r="K3746" s="1">
        <v>58220.58</v>
      </c>
      <c r="L3746" s="10">
        <v>-25.880631603554757</v>
      </c>
      <c r="M3746" s="10">
        <v>-52.908593079831192</v>
      </c>
      <c r="N3746">
        <f>COUNTIFS('Base Lojas'!$F$2:$F$1244,D3746,'Base Lojas'!$I$2:$I$1244,"OK")</f>
        <v>0</v>
      </c>
      <c r="O3746">
        <f>COUNTIFS('Base Lojas'!$F$2:$F$1244,$D3746,'Base Lojas'!$I$2:$I$1244,"OK",'Base Lojas'!$B$2:$B$1244,$A$2)</f>
        <v>0</v>
      </c>
      <c r="P3746">
        <f>COUNTIFS('Base Lojas'!$F$2:$F$1244,$D3746,'Base Lojas'!$I$2:$I$1244,"OK",'Base Lojas'!$B$2:$B$1244,$A$3)</f>
        <v>0</v>
      </c>
      <c r="Q3746">
        <f>COUNTIFS('Base Lojas'!$F$2:$F$1244,$D3746,'Base Lojas'!$I$2:$I$1244,"OK",'Base Lojas'!$B$2:$B$1244,$A$4)</f>
        <v>0</v>
      </c>
      <c r="R3746">
        <f>COUNTIFS('Base Lojas'!$F$2:$F$1244,$D3746,'Base Lojas'!$I$2:$I$1244,"OK",'Base Lojas'!$B$2:$B$1244,$A$5)</f>
        <v>0</v>
      </c>
      <c r="S3746">
        <f>COUNTIFS('Base Lojas'!$F$2:$F$1244,$D3746,'Base Lojas'!$I$2:$I$1244,"OK",'Base Lojas'!$B$2:$B$1244,$A$6)</f>
        <v>0</v>
      </c>
      <c r="T3746">
        <f>COUNTIFS('Base Lojas'!$F$2:$F$1244,$D3746,'Base Lojas'!$I$2:$I$1244,"OK",'Base Lojas'!$B$2:$B$1244,$A$8)</f>
        <v>0</v>
      </c>
      <c r="X3746" s="1">
        <v>4128609</v>
      </c>
      <c r="Y3746" t="str">
        <f t="shared" si="117"/>
        <v>VerêPR</v>
      </c>
    </row>
    <row r="3747" spans="1:25" x14ac:dyDescent="0.25">
      <c r="A3747" s="1" t="s">
        <v>54</v>
      </c>
      <c r="B3747" s="1" t="s">
        <v>4652</v>
      </c>
      <c r="C3747" s="5" t="s">
        <v>1531</v>
      </c>
      <c r="D3747" s="1">
        <v>4128625</v>
      </c>
      <c r="E3747" s="1"/>
      <c r="F3747" s="1">
        <v>2630</v>
      </c>
      <c r="G3747" s="1">
        <v>3206</v>
      </c>
      <c r="H3747" s="1">
        <v>3.31</v>
      </c>
      <c r="I3747" s="1">
        <v>2.4</v>
      </c>
      <c r="J3747" s="5">
        <f t="shared" si="116"/>
        <v>3124.8</v>
      </c>
      <c r="K3747" s="1">
        <v>38852.910000000003</v>
      </c>
      <c r="L3747" s="10">
        <v>-23.508130737928756</v>
      </c>
      <c r="M3747" s="10">
        <v>-53.732893150769186</v>
      </c>
      <c r="N3747">
        <f>COUNTIFS('Base Lojas'!$F$2:$F$1244,D3747,'Base Lojas'!$I$2:$I$1244,"OK")</f>
        <v>0</v>
      </c>
      <c r="O3747">
        <f>COUNTIFS('Base Lojas'!$F$2:$F$1244,$D3747,'Base Lojas'!$I$2:$I$1244,"OK",'Base Lojas'!$B$2:$B$1244,$A$2)</f>
        <v>0</v>
      </c>
      <c r="P3747">
        <f>COUNTIFS('Base Lojas'!$F$2:$F$1244,$D3747,'Base Lojas'!$I$2:$I$1244,"OK",'Base Lojas'!$B$2:$B$1244,$A$3)</f>
        <v>0</v>
      </c>
      <c r="Q3747">
        <f>COUNTIFS('Base Lojas'!$F$2:$F$1244,$D3747,'Base Lojas'!$I$2:$I$1244,"OK",'Base Lojas'!$B$2:$B$1244,$A$4)</f>
        <v>0</v>
      </c>
      <c r="R3747">
        <f>COUNTIFS('Base Lojas'!$F$2:$F$1244,$D3747,'Base Lojas'!$I$2:$I$1244,"OK",'Base Lojas'!$B$2:$B$1244,$A$5)</f>
        <v>0</v>
      </c>
      <c r="S3747">
        <f>COUNTIFS('Base Lojas'!$F$2:$F$1244,$D3747,'Base Lojas'!$I$2:$I$1244,"OK",'Base Lojas'!$B$2:$B$1244,$A$6)</f>
        <v>0</v>
      </c>
      <c r="T3747">
        <f>COUNTIFS('Base Lojas'!$F$2:$F$1244,$D3747,'Base Lojas'!$I$2:$I$1244,"OK",'Base Lojas'!$B$2:$B$1244,$A$8)</f>
        <v>0</v>
      </c>
      <c r="X3747" s="1">
        <v>4128625</v>
      </c>
      <c r="Y3747" t="str">
        <f t="shared" si="117"/>
        <v>Alto ParaísoPR</v>
      </c>
    </row>
    <row r="3748" spans="1:25" x14ac:dyDescent="0.25">
      <c r="A3748" s="1" t="s">
        <v>4811</v>
      </c>
      <c r="B3748" s="1" t="s">
        <v>4652</v>
      </c>
      <c r="C3748" s="5" t="s">
        <v>1531</v>
      </c>
      <c r="D3748" s="1">
        <v>4128633</v>
      </c>
      <c r="E3748" s="1"/>
      <c r="F3748" s="1">
        <v>5525</v>
      </c>
      <c r="G3748" s="1">
        <v>5727</v>
      </c>
      <c r="H3748" s="1">
        <v>7.33</v>
      </c>
      <c r="I3748" s="1">
        <v>2</v>
      </c>
      <c r="J3748" s="5">
        <f t="shared" si="116"/>
        <v>2604</v>
      </c>
      <c r="K3748" s="1">
        <v>16125.19</v>
      </c>
      <c r="L3748" s="10">
        <v>-24.567836452241604</v>
      </c>
      <c r="M3748" s="10">
        <v>-49.41977179892973</v>
      </c>
      <c r="N3748">
        <f>COUNTIFS('Base Lojas'!$F$2:$F$1244,D3748,'Base Lojas'!$I$2:$I$1244,"OK")</f>
        <v>0</v>
      </c>
      <c r="O3748">
        <f>COUNTIFS('Base Lojas'!$F$2:$F$1244,$D3748,'Base Lojas'!$I$2:$I$1244,"OK",'Base Lojas'!$B$2:$B$1244,$A$2)</f>
        <v>0</v>
      </c>
      <c r="P3748">
        <f>COUNTIFS('Base Lojas'!$F$2:$F$1244,$D3748,'Base Lojas'!$I$2:$I$1244,"OK",'Base Lojas'!$B$2:$B$1244,$A$3)</f>
        <v>0</v>
      </c>
      <c r="Q3748">
        <f>COUNTIFS('Base Lojas'!$F$2:$F$1244,$D3748,'Base Lojas'!$I$2:$I$1244,"OK",'Base Lojas'!$B$2:$B$1244,$A$4)</f>
        <v>0</v>
      </c>
      <c r="R3748">
        <f>COUNTIFS('Base Lojas'!$F$2:$F$1244,$D3748,'Base Lojas'!$I$2:$I$1244,"OK",'Base Lojas'!$B$2:$B$1244,$A$5)</f>
        <v>0</v>
      </c>
      <c r="S3748">
        <f>COUNTIFS('Base Lojas'!$F$2:$F$1244,$D3748,'Base Lojas'!$I$2:$I$1244,"OK",'Base Lojas'!$B$2:$B$1244,$A$6)</f>
        <v>0</v>
      </c>
      <c r="T3748">
        <f>COUNTIFS('Base Lojas'!$F$2:$F$1244,$D3748,'Base Lojas'!$I$2:$I$1244,"OK",'Base Lojas'!$B$2:$B$1244,$A$8)</f>
        <v>0</v>
      </c>
      <c r="X3748" s="1">
        <v>4128633</v>
      </c>
      <c r="Y3748" t="str">
        <f t="shared" si="117"/>
        <v>Doutor UlyssesPR</v>
      </c>
    </row>
    <row r="3749" spans="1:25" x14ac:dyDescent="0.25">
      <c r="A3749" s="1" t="s">
        <v>5084</v>
      </c>
      <c r="B3749" s="1" t="s">
        <v>4652</v>
      </c>
      <c r="C3749" s="5" t="s">
        <v>1531</v>
      </c>
      <c r="D3749" s="1">
        <v>4128658</v>
      </c>
      <c r="E3749" s="1"/>
      <c r="F3749" s="1">
        <v>4051</v>
      </c>
      <c r="G3749" s="1">
        <v>3950</v>
      </c>
      <c r="H3749" s="1">
        <v>16.239999999999998</v>
      </c>
      <c r="I3749" s="1">
        <v>2.1</v>
      </c>
      <c r="J3749" s="5">
        <f t="shared" si="116"/>
        <v>2734.2</v>
      </c>
      <c r="K3749" s="1">
        <v>43420.66</v>
      </c>
      <c r="L3749" s="10">
        <v>-25.378765985125202</v>
      </c>
      <c r="M3749" s="10">
        <v>-52.202543304736942</v>
      </c>
      <c r="N3749">
        <f>COUNTIFS('Base Lojas'!$F$2:$F$1244,D3749,'Base Lojas'!$I$2:$I$1244,"OK")</f>
        <v>0</v>
      </c>
      <c r="O3749">
        <f>COUNTIFS('Base Lojas'!$F$2:$F$1244,$D3749,'Base Lojas'!$I$2:$I$1244,"OK",'Base Lojas'!$B$2:$B$1244,$A$2)</f>
        <v>0</v>
      </c>
      <c r="P3749">
        <f>COUNTIFS('Base Lojas'!$F$2:$F$1244,$D3749,'Base Lojas'!$I$2:$I$1244,"OK",'Base Lojas'!$B$2:$B$1244,$A$3)</f>
        <v>0</v>
      </c>
      <c r="Q3749">
        <f>COUNTIFS('Base Lojas'!$F$2:$F$1244,$D3749,'Base Lojas'!$I$2:$I$1244,"OK",'Base Lojas'!$B$2:$B$1244,$A$4)</f>
        <v>0</v>
      </c>
      <c r="R3749">
        <f>COUNTIFS('Base Lojas'!$F$2:$F$1244,$D3749,'Base Lojas'!$I$2:$I$1244,"OK",'Base Lojas'!$B$2:$B$1244,$A$5)</f>
        <v>0</v>
      </c>
      <c r="S3749">
        <f>COUNTIFS('Base Lojas'!$F$2:$F$1244,$D3749,'Base Lojas'!$I$2:$I$1244,"OK",'Base Lojas'!$B$2:$B$1244,$A$6)</f>
        <v>0</v>
      </c>
      <c r="T3749">
        <f>COUNTIFS('Base Lojas'!$F$2:$F$1244,$D3749,'Base Lojas'!$I$2:$I$1244,"OK",'Base Lojas'!$B$2:$B$1244,$A$8)</f>
        <v>0</v>
      </c>
      <c r="X3749" s="1">
        <v>4128658</v>
      </c>
      <c r="Y3749" t="str">
        <f t="shared" si="117"/>
        <v>VirmondPR</v>
      </c>
    </row>
    <row r="3750" spans="1:25" x14ac:dyDescent="0.25">
      <c r="A3750" s="1" t="s">
        <v>5085</v>
      </c>
      <c r="B3750" s="1" t="s">
        <v>4652</v>
      </c>
      <c r="C3750" s="5" t="s">
        <v>1531</v>
      </c>
      <c r="D3750" s="1">
        <v>4128708</v>
      </c>
      <c r="E3750" s="1"/>
      <c r="F3750" s="1">
        <v>6879</v>
      </c>
      <c r="G3750" s="1">
        <v>6513</v>
      </c>
      <c r="H3750" s="1">
        <v>21.13</v>
      </c>
      <c r="I3750" s="1">
        <v>2.2000000000000002</v>
      </c>
      <c r="J3750" s="5">
        <f t="shared" si="116"/>
        <v>2864.4</v>
      </c>
      <c r="K3750" s="1">
        <v>64743.24</v>
      </c>
      <c r="L3750" s="10">
        <v>-26.264344287366853</v>
      </c>
      <c r="M3750" s="10">
        <v>-52.77708144580275</v>
      </c>
      <c r="N3750">
        <f>COUNTIFS('Base Lojas'!$F$2:$F$1244,D3750,'Base Lojas'!$I$2:$I$1244,"OK")</f>
        <v>0</v>
      </c>
      <c r="O3750">
        <f>COUNTIFS('Base Lojas'!$F$2:$F$1244,$D3750,'Base Lojas'!$I$2:$I$1244,"OK",'Base Lojas'!$B$2:$B$1244,$A$2)</f>
        <v>0</v>
      </c>
      <c r="P3750">
        <f>COUNTIFS('Base Lojas'!$F$2:$F$1244,$D3750,'Base Lojas'!$I$2:$I$1244,"OK",'Base Lojas'!$B$2:$B$1244,$A$3)</f>
        <v>0</v>
      </c>
      <c r="Q3750">
        <f>COUNTIFS('Base Lojas'!$F$2:$F$1244,$D3750,'Base Lojas'!$I$2:$I$1244,"OK",'Base Lojas'!$B$2:$B$1244,$A$4)</f>
        <v>0</v>
      </c>
      <c r="R3750">
        <f>COUNTIFS('Base Lojas'!$F$2:$F$1244,$D3750,'Base Lojas'!$I$2:$I$1244,"OK",'Base Lojas'!$B$2:$B$1244,$A$5)</f>
        <v>0</v>
      </c>
      <c r="S3750">
        <f>COUNTIFS('Base Lojas'!$F$2:$F$1244,$D3750,'Base Lojas'!$I$2:$I$1244,"OK",'Base Lojas'!$B$2:$B$1244,$A$6)</f>
        <v>0</v>
      </c>
      <c r="T3750">
        <f>COUNTIFS('Base Lojas'!$F$2:$F$1244,$D3750,'Base Lojas'!$I$2:$I$1244,"OK",'Base Lojas'!$B$2:$B$1244,$A$8)</f>
        <v>0</v>
      </c>
      <c r="X3750" s="1">
        <v>4128708</v>
      </c>
      <c r="Y3750" t="str">
        <f t="shared" si="117"/>
        <v>VitorinoPR</v>
      </c>
    </row>
    <row r="3751" spans="1:25" x14ac:dyDescent="0.25">
      <c r="A3751" s="1" t="s">
        <v>5086</v>
      </c>
      <c r="B3751" s="1" t="s">
        <v>4652</v>
      </c>
      <c r="C3751" s="5" t="s">
        <v>1531</v>
      </c>
      <c r="D3751" s="1">
        <v>4128807</v>
      </c>
      <c r="E3751" s="1"/>
      <c r="F3751" s="1">
        <v>5584</v>
      </c>
      <c r="G3751" s="1">
        <v>6012</v>
      </c>
      <c r="H3751" s="1">
        <v>16.71</v>
      </c>
      <c r="I3751" s="1">
        <v>1.7</v>
      </c>
      <c r="J3751" s="5">
        <f t="shared" si="116"/>
        <v>2213.4</v>
      </c>
      <c r="K3751" s="1">
        <v>22791.279999999999</v>
      </c>
      <c r="L3751" s="10">
        <v>-23.738394396138908</v>
      </c>
      <c r="M3751" s="10">
        <v>-53.486940694552572</v>
      </c>
      <c r="N3751">
        <f>COUNTIFS('Base Lojas'!$F$2:$F$1244,D3751,'Base Lojas'!$I$2:$I$1244,"OK")</f>
        <v>0</v>
      </c>
      <c r="O3751">
        <f>COUNTIFS('Base Lojas'!$F$2:$F$1244,$D3751,'Base Lojas'!$I$2:$I$1244,"OK",'Base Lojas'!$B$2:$B$1244,$A$2)</f>
        <v>0</v>
      </c>
      <c r="P3751">
        <f>COUNTIFS('Base Lojas'!$F$2:$F$1244,$D3751,'Base Lojas'!$I$2:$I$1244,"OK",'Base Lojas'!$B$2:$B$1244,$A$3)</f>
        <v>0</v>
      </c>
      <c r="Q3751">
        <f>COUNTIFS('Base Lojas'!$F$2:$F$1244,$D3751,'Base Lojas'!$I$2:$I$1244,"OK",'Base Lojas'!$B$2:$B$1244,$A$4)</f>
        <v>0</v>
      </c>
      <c r="R3751">
        <f>COUNTIFS('Base Lojas'!$F$2:$F$1244,$D3751,'Base Lojas'!$I$2:$I$1244,"OK",'Base Lojas'!$B$2:$B$1244,$A$5)</f>
        <v>0</v>
      </c>
      <c r="S3751">
        <f>COUNTIFS('Base Lojas'!$F$2:$F$1244,$D3751,'Base Lojas'!$I$2:$I$1244,"OK",'Base Lojas'!$B$2:$B$1244,$A$6)</f>
        <v>0</v>
      </c>
      <c r="T3751">
        <f>COUNTIFS('Base Lojas'!$F$2:$F$1244,$D3751,'Base Lojas'!$I$2:$I$1244,"OK",'Base Lojas'!$B$2:$B$1244,$A$8)</f>
        <v>0</v>
      </c>
      <c r="X3751" s="1">
        <v>4128807</v>
      </c>
      <c r="Y3751" t="str">
        <f t="shared" si="117"/>
        <v>XambrêPR</v>
      </c>
    </row>
    <row r="3752" spans="1:25" x14ac:dyDescent="0.25">
      <c r="A3752" s="1" t="s">
        <v>3835</v>
      </c>
      <c r="B3752" s="1" t="s">
        <v>3831</v>
      </c>
      <c r="C3752" s="5" t="s">
        <v>3832</v>
      </c>
      <c r="D3752" s="1">
        <v>3300159</v>
      </c>
      <c r="E3752" s="1"/>
      <c r="F3752" s="1">
        <v>12036</v>
      </c>
      <c r="G3752" s="1">
        <v>10213</v>
      </c>
      <c r="H3752" s="1">
        <v>107.92</v>
      </c>
      <c r="I3752" s="1">
        <v>1.6</v>
      </c>
      <c r="J3752" s="5">
        <f t="shared" si="116"/>
        <v>2083.1999999999998</v>
      </c>
      <c r="K3752" s="1">
        <v>18754.87</v>
      </c>
      <c r="L3752" s="10">
        <v>-21.619421769786104</v>
      </c>
      <c r="M3752" s="10">
        <v>-42.104916654112586</v>
      </c>
      <c r="N3752">
        <f>COUNTIFS('Base Lojas'!$F$2:$F$1244,D3752,'Base Lojas'!$I$2:$I$1244,"OK")</f>
        <v>0</v>
      </c>
      <c r="O3752">
        <f>COUNTIFS('Base Lojas'!$F$2:$F$1244,$D3752,'Base Lojas'!$I$2:$I$1244,"OK",'Base Lojas'!$B$2:$B$1244,$A$2)</f>
        <v>0</v>
      </c>
      <c r="P3752">
        <f>COUNTIFS('Base Lojas'!$F$2:$F$1244,$D3752,'Base Lojas'!$I$2:$I$1244,"OK",'Base Lojas'!$B$2:$B$1244,$A$3)</f>
        <v>0</v>
      </c>
      <c r="Q3752">
        <f>COUNTIFS('Base Lojas'!$F$2:$F$1244,$D3752,'Base Lojas'!$I$2:$I$1244,"OK",'Base Lojas'!$B$2:$B$1244,$A$4)</f>
        <v>0</v>
      </c>
      <c r="R3752">
        <f>COUNTIFS('Base Lojas'!$F$2:$F$1244,$D3752,'Base Lojas'!$I$2:$I$1244,"OK",'Base Lojas'!$B$2:$B$1244,$A$5)</f>
        <v>0</v>
      </c>
      <c r="S3752">
        <f>COUNTIFS('Base Lojas'!$F$2:$F$1244,$D3752,'Base Lojas'!$I$2:$I$1244,"OK",'Base Lojas'!$B$2:$B$1244,$A$6)</f>
        <v>0</v>
      </c>
      <c r="T3752">
        <f>COUNTIFS('Base Lojas'!$F$2:$F$1244,$D3752,'Base Lojas'!$I$2:$I$1244,"OK",'Base Lojas'!$B$2:$B$1244,$A$8)</f>
        <v>0</v>
      </c>
      <c r="X3752" s="1">
        <v>3300159</v>
      </c>
      <c r="Y3752" t="str">
        <f t="shared" si="117"/>
        <v>AperibéRJ</v>
      </c>
    </row>
    <row r="3753" spans="1:25" x14ac:dyDescent="0.25">
      <c r="A3753" s="1" t="s">
        <v>3840</v>
      </c>
      <c r="B3753" s="1" t="s">
        <v>3831</v>
      </c>
      <c r="C3753" s="5" t="s">
        <v>3832</v>
      </c>
      <c r="D3753" s="1">
        <v>3300209</v>
      </c>
      <c r="E3753" s="1"/>
      <c r="F3753" s="1">
        <v>136109</v>
      </c>
      <c r="G3753" s="1">
        <v>112008</v>
      </c>
      <c r="H3753" s="1">
        <v>175.55</v>
      </c>
      <c r="I3753" s="1">
        <v>1.8</v>
      </c>
      <c r="J3753" s="5">
        <f t="shared" si="116"/>
        <v>2343.6</v>
      </c>
      <c r="K3753" s="1">
        <v>26276.01</v>
      </c>
      <c r="L3753" s="10">
        <v>-22.877438387354356</v>
      </c>
      <c r="M3753" s="10">
        <v>-42.341096023163381</v>
      </c>
      <c r="N3753">
        <f>COUNTIFS('Base Lojas'!$F$2:$F$1244,D3753,'Base Lojas'!$I$2:$I$1244,"OK")</f>
        <v>1</v>
      </c>
      <c r="O3753">
        <f>COUNTIFS('Base Lojas'!$F$2:$F$1244,$D3753,'Base Lojas'!$I$2:$I$1244,"OK",'Base Lojas'!$B$2:$B$1244,$A$2)</f>
        <v>1</v>
      </c>
      <c r="P3753">
        <f>COUNTIFS('Base Lojas'!$F$2:$F$1244,$D3753,'Base Lojas'!$I$2:$I$1244,"OK",'Base Lojas'!$B$2:$B$1244,$A$3)</f>
        <v>0</v>
      </c>
      <c r="Q3753">
        <f>COUNTIFS('Base Lojas'!$F$2:$F$1244,$D3753,'Base Lojas'!$I$2:$I$1244,"OK",'Base Lojas'!$B$2:$B$1244,$A$4)</f>
        <v>0</v>
      </c>
      <c r="R3753">
        <f>COUNTIFS('Base Lojas'!$F$2:$F$1244,$D3753,'Base Lojas'!$I$2:$I$1244,"OK",'Base Lojas'!$B$2:$B$1244,$A$5)</f>
        <v>0</v>
      </c>
      <c r="S3753">
        <f>COUNTIFS('Base Lojas'!$F$2:$F$1244,$D3753,'Base Lojas'!$I$2:$I$1244,"OK",'Base Lojas'!$B$2:$B$1244,$A$6)</f>
        <v>0</v>
      </c>
      <c r="T3753">
        <f>COUNTIFS('Base Lojas'!$F$2:$F$1244,$D3753,'Base Lojas'!$I$2:$I$1244,"OK",'Base Lojas'!$B$2:$B$1244,$A$8)</f>
        <v>0</v>
      </c>
      <c r="X3753" s="1">
        <v>3300209</v>
      </c>
      <c r="Y3753" t="str">
        <f t="shared" si="117"/>
        <v>AraruamaRJ</v>
      </c>
    </row>
    <row r="3754" spans="1:25" x14ac:dyDescent="0.25">
      <c r="A3754" s="1" t="s">
        <v>3845</v>
      </c>
      <c r="B3754" s="1" t="s">
        <v>3831</v>
      </c>
      <c r="C3754" s="5" t="s">
        <v>3832</v>
      </c>
      <c r="D3754" s="1">
        <v>3300225</v>
      </c>
      <c r="E3754" s="1"/>
      <c r="F3754" s="1">
        <v>12763</v>
      </c>
      <c r="G3754" s="1">
        <v>11423</v>
      </c>
      <c r="H3754" s="1">
        <v>102.99</v>
      </c>
      <c r="I3754" s="1">
        <v>2.2000000000000002</v>
      </c>
      <c r="J3754" s="5">
        <f t="shared" si="116"/>
        <v>2864.4</v>
      </c>
      <c r="K3754" s="1">
        <v>30752.45</v>
      </c>
      <c r="L3754" s="10">
        <v>-22.2369120035668</v>
      </c>
      <c r="M3754" s="10">
        <v>-43.101069805168287</v>
      </c>
      <c r="N3754">
        <f>COUNTIFS('Base Lojas'!$F$2:$F$1244,D3754,'Base Lojas'!$I$2:$I$1244,"OK")</f>
        <v>0</v>
      </c>
      <c r="O3754">
        <f>COUNTIFS('Base Lojas'!$F$2:$F$1244,$D3754,'Base Lojas'!$I$2:$I$1244,"OK",'Base Lojas'!$B$2:$B$1244,$A$2)</f>
        <v>0</v>
      </c>
      <c r="P3754">
        <f>COUNTIFS('Base Lojas'!$F$2:$F$1244,$D3754,'Base Lojas'!$I$2:$I$1244,"OK",'Base Lojas'!$B$2:$B$1244,$A$3)</f>
        <v>0</v>
      </c>
      <c r="Q3754">
        <f>COUNTIFS('Base Lojas'!$F$2:$F$1244,$D3754,'Base Lojas'!$I$2:$I$1244,"OK",'Base Lojas'!$B$2:$B$1244,$A$4)</f>
        <v>0</v>
      </c>
      <c r="R3754">
        <f>COUNTIFS('Base Lojas'!$F$2:$F$1244,$D3754,'Base Lojas'!$I$2:$I$1244,"OK",'Base Lojas'!$B$2:$B$1244,$A$5)</f>
        <v>0</v>
      </c>
      <c r="S3754">
        <f>COUNTIFS('Base Lojas'!$F$2:$F$1244,$D3754,'Base Lojas'!$I$2:$I$1244,"OK",'Base Lojas'!$B$2:$B$1244,$A$6)</f>
        <v>0</v>
      </c>
      <c r="T3754">
        <f>COUNTIFS('Base Lojas'!$F$2:$F$1244,$D3754,'Base Lojas'!$I$2:$I$1244,"OK",'Base Lojas'!$B$2:$B$1244,$A$8)</f>
        <v>0</v>
      </c>
      <c r="X3754" s="1">
        <v>3300225</v>
      </c>
      <c r="Y3754" t="str">
        <f t="shared" si="117"/>
        <v>ArealRJ</v>
      </c>
    </row>
    <row r="3755" spans="1:25" x14ac:dyDescent="0.25">
      <c r="A3755" s="1" t="s">
        <v>3849</v>
      </c>
      <c r="B3755" s="1" t="s">
        <v>3831</v>
      </c>
      <c r="C3755" s="5" t="s">
        <v>3832</v>
      </c>
      <c r="D3755" s="1">
        <v>3300233</v>
      </c>
      <c r="E3755" s="1"/>
      <c r="F3755" s="1">
        <v>35060</v>
      </c>
      <c r="G3755" s="1">
        <v>27560</v>
      </c>
      <c r="H3755" s="1">
        <v>392.16</v>
      </c>
      <c r="I3755" s="1">
        <v>1.9</v>
      </c>
      <c r="J3755" s="5">
        <f t="shared" si="116"/>
        <v>2473.8000000000002</v>
      </c>
      <c r="K3755" s="1">
        <v>60447.32</v>
      </c>
      <c r="L3755" s="10">
        <v>-22.75776379292375</v>
      </c>
      <c r="M3755" s="10">
        <v>-41.887749468088096</v>
      </c>
      <c r="N3755">
        <f>COUNTIFS('Base Lojas'!$F$2:$F$1244,D3755,'Base Lojas'!$I$2:$I$1244,"OK")</f>
        <v>0</v>
      </c>
      <c r="O3755">
        <f>COUNTIFS('Base Lojas'!$F$2:$F$1244,$D3755,'Base Lojas'!$I$2:$I$1244,"OK",'Base Lojas'!$B$2:$B$1244,$A$2)</f>
        <v>0</v>
      </c>
      <c r="P3755">
        <f>COUNTIFS('Base Lojas'!$F$2:$F$1244,$D3755,'Base Lojas'!$I$2:$I$1244,"OK",'Base Lojas'!$B$2:$B$1244,$A$3)</f>
        <v>0</v>
      </c>
      <c r="Q3755">
        <f>COUNTIFS('Base Lojas'!$F$2:$F$1244,$D3755,'Base Lojas'!$I$2:$I$1244,"OK",'Base Lojas'!$B$2:$B$1244,$A$4)</f>
        <v>0</v>
      </c>
      <c r="R3755">
        <f>COUNTIFS('Base Lojas'!$F$2:$F$1244,$D3755,'Base Lojas'!$I$2:$I$1244,"OK",'Base Lojas'!$B$2:$B$1244,$A$5)</f>
        <v>0</v>
      </c>
      <c r="S3755">
        <f>COUNTIFS('Base Lojas'!$F$2:$F$1244,$D3755,'Base Lojas'!$I$2:$I$1244,"OK",'Base Lojas'!$B$2:$B$1244,$A$6)</f>
        <v>0</v>
      </c>
      <c r="T3755">
        <f>COUNTIFS('Base Lojas'!$F$2:$F$1244,$D3755,'Base Lojas'!$I$2:$I$1244,"OK",'Base Lojas'!$B$2:$B$1244,$A$8)</f>
        <v>0</v>
      </c>
      <c r="X3755" s="1">
        <v>3300233</v>
      </c>
      <c r="Y3755" t="str">
        <f t="shared" si="117"/>
        <v>Armação dos BúziosRJ</v>
      </c>
    </row>
    <row r="3756" spans="1:25" x14ac:dyDescent="0.25">
      <c r="A3756" s="1" t="s">
        <v>3850</v>
      </c>
      <c r="B3756" s="1" t="s">
        <v>3831</v>
      </c>
      <c r="C3756" s="5" t="s">
        <v>3832</v>
      </c>
      <c r="D3756" s="1">
        <v>3300258</v>
      </c>
      <c r="E3756" s="1"/>
      <c r="F3756" s="1">
        <v>30827</v>
      </c>
      <c r="G3756" s="1">
        <v>27715</v>
      </c>
      <c r="H3756" s="1">
        <v>172.91</v>
      </c>
      <c r="I3756" s="1">
        <v>1.9</v>
      </c>
      <c r="J3756" s="5">
        <f t="shared" si="116"/>
        <v>2473.8000000000002</v>
      </c>
      <c r="K3756" s="1">
        <v>59910.14</v>
      </c>
      <c r="L3756" s="10">
        <v>-22.967638277583955</v>
      </c>
      <c r="M3756" s="10">
        <v>-42.028335967636842</v>
      </c>
      <c r="N3756">
        <f>COUNTIFS('Base Lojas'!$F$2:$F$1244,D3756,'Base Lojas'!$I$2:$I$1244,"OK")</f>
        <v>0</v>
      </c>
      <c r="O3756">
        <f>COUNTIFS('Base Lojas'!$F$2:$F$1244,$D3756,'Base Lojas'!$I$2:$I$1244,"OK",'Base Lojas'!$B$2:$B$1244,$A$2)</f>
        <v>0</v>
      </c>
      <c r="P3756">
        <f>COUNTIFS('Base Lojas'!$F$2:$F$1244,$D3756,'Base Lojas'!$I$2:$I$1244,"OK",'Base Lojas'!$B$2:$B$1244,$A$3)</f>
        <v>0</v>
      </c>
      <c r="Q3756">
        <f>COUNTIFS('Base Lojas'!$F$2:$F$1244,$D3756,'Base Lojas'!$I$2:$I$1244,"OK",'Base Lojas'!$B$2:$B$1244,$A$4)</f>
        <v>0</v>
      </c>
      <c r="R3756">
        <f>COUNTIFS('Base Lojas'!$F$2:$F$1244,$D3756,'Base Lojas'!$I$2:$I$1244,"OK",'Base Lojas'!$B$2:$B$1244,$A$5)</f>
        <v>0</v>
      </c>
      <c r="S3756">
        <f>COUNTIFS('Base Lojas'!$F$2:$F$1244,$D3756,'Base Lojas'!$I$2:$I$1244,"OK",'Base Lojas'!$B$2:$B$1244,$A$6)</f>
        <v>0</v>
      </c>
      <c r="T3756">
        <f>COUNTIFS('Base Lojas'!$F$2:$F$1244,$D3756,'Base Lojas'!$I$2:$I$1244,"OK",'Base Lojas'!$B$2:$B$1244,$A$8)</f>
        <v>0</v>
      </c>
      <c r="X3756" s="1">
        <v>3300258</v>
      </c>
      <c r="Y3756" t="str">
        <f t="shared" si="117"/>
        <v>Arraial do CaboRJ</v>
      </c>
    </row>
    <row r="3757" spans="1:25" x14ac:dyDescent="0.25">
      <c r="A3757" s="1" t="s">
        <v>3851</v>
      </c>
      <c r="B3757" s="1" t="s">
        <v>3831</v>
      </c>
      <c r="C3757" s="5" t="s">
        <v>3832</v>
      </c>
      <c r="D3757" s="1">
        <v>3300308</v>
      </c>
      <c r="E3757" s="1"/>
      <c r="F3757" s="1">
        <v>101139</v>
      </c>
      <c r="G3757" s="1">
        <v>94778</v>
      </c>
      <c r="H3757" s="1">
        <v>163.69999999999999</v>
      </c>
      <c r="I3757" s="1">
        <v>1.7</v>
      </c>
      <c r="J3757" s="5">
        <f t="shared" si="116"/>
        <v>2213.4</v>
      </c>
      <c r="K3757" s="1">
        <v>24500.58</v>
      </c>
      <c r="L3757" s="10">
        <v>-22.469596292123956</v>
      </c>
      <c r="M3757" s="10">
        <v>-43.828452453825491</v>
      </c>
      <c r="N3757">
        <f>COUNTIFS('Base Lojas'!$F$2:$F$1244,D3757,'Base Lojas'!$I$2:$I$1244,"OK")</f>
        <v>0</v>
      </c>
      <c r="O3757">
        <f>COUNTIFS('Base Lojas'!$F$2:$F$1244,$D3757,'Base Lojas'!$I$2:$I$1244,"OK",'Base Lojas'!$B$2:$B$1244,$A$2)</f>
        <v>0</v>
      </c>
      <c r="P3757">
        <f>COUNTIFS('Base Lojas'!$F$2:$F$1244,$D3757,'Base Lojas'!$I$2:$I$1244,"OK",'Base Lojas'!$B$2:$B$1244,$A$3)</f>
        <v>0</v>
      </c>
      <c r="Q3757">
        <f>COUNTIFS('Base Lojas'!$F$2:$F$1244,$D3757,'Base Lojas'!$I$2:$I$1244,"OK",'Base Lojas'!$B$2:$B$1244,$A$4)</f>
        <v>0</v>
      </c>
      <c r="R3757">
        <f>COUNTIFS('Base Lojas'!$F$2:$F$1244,$D3757,'Base Lojas'!$I$2:$I$1244,"OK",'Base Lojas'!$B$2:$B$1244,$A$5)</f>
        <v>0</v>
      </c>
      <c r="S3757">
        <f>COUNTIFS('Base Lojas'!$F$2:$F$1244,$D3757,'Base Lojas'!$I$2:$I$1244,"OK",'Base Lojas'!$B$2:$B$1244,$A$6)</f>
        <v>0</v>
      </c>
      <c r="T3757">
        <f>COUNTIFS('Base Lojas'!$F$2:$F$1244,$D3757,'Base Lojas'!$I$2:$I$1244,"OK",'Base Lojas'!$B$2:$B$1244,$A$8)</f>
        <v>0</v>
      </c>
      <c r="X3757" s="1">
        <v>3300308</v>
      </c>
      <c r="Y3757" t="str">
        <f t="shared" si="117"/>
        <v>Barra do PiraíRJ</v>
      </c>
    </row>
    <row r="3758" spans="1:25" x14ac:dyDescent="0.25">
      <c r="A3758" s="1" t="s">
        <v>710</v>
      </c>
      <c r="B3758" s="1" t="s">
        <v>3831</v>
      </c>
      <c r="C3758" s="5" t="s">
        <v>3832</v>
      </c>
      <c r="D3758" s="1">
        <v>3300506</v>
      </c>
      <c r="E3758" s="1"/>
      <c r="F3758" s="1">
        <v>27779</v>
      </c>
      <c r="G3758" s="1">
        <v>25333</v>
      </c>
      <c r="H3758" s="1">
        <v>65.86</v>
      </c>
      <c r="I3758" s="1">
        <v>1.7</v>
      </c>
      <c r="J3758" s="5">
        <f t="shared" si="116"/>
        <v>2213.4</v>
      </c>
      <c r="K3758" s="1">
        <v>31398.53</v>
      </c>
      <c r="L3758" s="10">
        <v>-22.1533052283079</v>
      </c>
      <c r="M3758" s="10">
        <v>-42.417211482286788</v>
      </c>
      <c r="N3758">
        <f>COUNTIFS('Base Lojas'!$F$2:$F$1244,D3758,'Base Lojas'!$I$2:$I$1244,"OK")</f>
        <v>0</v>
      </c>
      <c r="O3758">
        <f>COUNTIFS('Base Lojas'!$F$2:$F$1244,$D3758,'Base Lojas'!$I$2:$I$1244,"OK",'Base Lojas'!$B$2:$B$1244,$A$2)</f>
        <v>0</v>
      </c>
      <c r="P3758">
        <f>COUNTIFS('Base Lojas'!$F$2:$F$1244,$D3758,'Base Lojas'!$I$2:$I$1244,"OK",'Base Lojas'!$B$2:$B$1244,$A$3)</f>
        <v>0</v>
      </c>
      <c r="Q3758">
        <f>COUNTIFS('Base Lojas'!$F$2:$F$1244,$D3758,'Base Lojas'!$I$2:$I$1244,"OK",'Base Lojas'!$B$2:$B$1244,$A$4)</f>
        <v>0</v>
      </c>
      <c r="R3758">
        <f>COUNTIFS('Base Lojas'!$F$2:$F$1244,$D3758,'Base Lojas'!$I$2:$I$1244,"OK",'Base Lojas'!$B$2:$B$1244,$A$5)</f>
        <v>0</v>
      </c>
      <c r="S3758">
        <f>COUNTIFS('Base Lojas'!$F$2:$F$1244,$D3758,'Base Lojas'!$I$2:$I$1244,"OK",'Base Lojas'!$B$2:$B$1244,$A$6)</f>
        <v>0</v>
      </c>
      <c r="T3758">
        <f>COUNTIFS('Base Lojas'!$F$2:$F$1244,$D3758,'Base Lojas'!$I$2:$I$1244,"OK",'Base Lojas'!$B$2:$B$1244,$A$8)</f>
        <v>0</v>
      </c>
      <c r="X3758" s="1">
        <v>3300506</v>
      </c>
      <c r="Y3758" t="str">
        <f t="shared" si="117"/>
        <v>Bom JardimRJ</v>
      </c>
    </row>
    <row r="3759" spans="1:25" x14ac:dyDescent="0.25">
      <c r="A3759" s="1" t="s">
        <v>3860</v>
      </c>
      <c r="B3759" s="1" t="s">
        <v>3831</v>
      </c>
      <c r="C3759" s="5" t="s">
        <v>3832</v>
      </c>
      <c r="D3759" s="1">
        <v>3300605</v>
      </c>
      <c r="E3759" s="1"/>
      <c r="F3759" s="1">
        <v>37306</v>
      </c>
      <c r="G3759" s="1">
        <v>35411</v>
      </c>
      <c r="H3759" s="1">
        <v>59.13</v>
      </c>
      <c r="I3759" s="1">
        <v>1.6</v>
      </c>
      <c r="J3759" s="5">
        <f t="shared" si="116"/>
        <v>2083.1999999999998</v>
      </c>
      <c r="K3759" s="1">
        <v>23373.4</v>
      </c>
      <c r="L3759" s="10">
        <v>-21.13449744187735</v>
      </c>
      <c r="M3759" s="10">
        <v>-41.677679794981685</v>
      </c>
      <c r="N3759">
        <f>COUNTIFS('Base Lojas'!$F$2:$F$1244,D3759,'Base Lojas'!$I$2:$I$1244,"OK")</f>
        <v>0</v>
      </c>
      <c r="O3759">
        <f>COUNTIFS('Base Lojas'!$F$2:$F$1244,$D3759,'Base Lojas'!$I$2:$I$1244,"OK",'Base Lojas'!$B$2:$B$1244,$A$2)</f>
        <v>0</v>
      </c>
      <c r="P3759">
        <f>COUNTIFS('Base Lojas'!$F$2:$F$1244,$D3759,'Base Lojas'!$I$2:$I$1244,"OK",'Base Lojas'!$B$2:$B$1244,$A$3)</f>
        <v>0</v>
      </c>
      <c r="Q3759">
        <f>COUNTIFS('Base Lojas'!$F$2:$F$1244,$D3759,'Base Lojas'!$I$2:$I$1244,"OK",'Base Lojas'!$B$2:$B$1244,$A$4)</f>
        <v>0</v>
      </c>
      <c r="R3759">
        <f>COUNTIFS('Base Lojas'!$F$2:$F$1244,$D3759,'Base Lojas'!$I$2:$I$1244,"OK",'Base Lojas'!$B$2:$B$1244,$A$5)</f>
        <v>0</v>
      </c>
      <c r="S3759">
        <f>COUNTIFS('Base Lojas'!$F$2:$F$1244,$D3759,'Base Lojas'!$I$2:$I$1244,"OK",'Base Lojas'!$B$2:$B$1244,$A$6)</f>
        <v>0</v>
      </c>
      <c r="T3759">
        <f>COUNTIFS('Base Lojas'!$F$2:$F$1244,$D3759,'Base Lojas'!$I$2:$I$1244,"OK",'Base Lojas'!$B$2:$B$1244,$A$8)</f>
        <v>0</v>
      </c>
      <c r="X3759" s="1">
        <v>3300605</v>
      </c>
      <c r="Y3759" t="str">
        <f t="shared" si="117"/>
        <v>Bom Jesus do ItabapoanaRJ</v>
      </c>
    </row>
    <row r="3760" spans="1:25" x14ac:dyDescent="0.25">
      <c r="A3760" s="1" t="s">
        <v>3862</v>
      </c>
      <c r="B3760" s="1" t="s">
        <v>3831</v>
      </c>
      <c r="C3760" s="5" t="s">
        <v>3832</v>
      </c>
      <c r="D3760" s="1">
        <v>3300803</v>
      </c>
      <c r="E3760" s="1"/>
      <c r="F3760" s="1">
        <v>59652</v>
      </c>
      <c r="G3760" s="1">
        <v>54273</v>
      </c>
      <c r="H3760" s="1">
        <v>56.9</v>
      </c>
      <c r="I3760" s="1">
        <v>1.9</v>
      </c>
      <c r="J3760" s="5">
        <f t="shared" si="116"/>
        <v>2473.8000000000002</v>
      </c>
      <c r="K3760" s="1">
        <v>20494.38</v>
      </c>
      <c r="L3760" s="10">
        <v>-22.467570872249699</v>
      </c>
      <c r="M3760" s="10">
        <v>-42.663164357262744</v>
      </c>
      <c r="N3760">
        <f>COUNTIFS('Base Lojas'!$F$2:$F$1244,D3760,'Base Lojas'!$I$2:$I$1244,"OK")</f>
        <v>0</v>
      </c>
      <c r="O3760">
        <f>COUNTIFS('Base Lojas'!$F$2:$F$1244,$D3760,'Base Lojas'!$I$2:$I$1244,"OK",'Base Lojas'!$B$2:$B$1244,$A$2)</f>
        <v>0</v>
      </c>
      <c r="P3760">
        <f>COUNTIFS('Base Lojas'!$F$2:$F$1244,$D3760,'Base Lojas'!$I$2:$I$1244,"OK",'Base Lojas'!$B$2:$B$1244,$A$3)</f>
        <v>0</v>
      </c>
      <c r="Q3760">
        <f>COUNTIFS('Base Lojas'!$F$2:$F$1244,$D3760,'Base Lojas'!$I$2:$I$1244,"OK",'Base Lojas'!$B$2:$B$1244,$A$4)</f>
        <v>0</v>
      </c>
      <c r="R3760">
        <f>COUNTIFS('Base Lojas'!$F$2:$F$1244,$D3760,'Base Lojas'!$I$2:$I$1244,"OK",'Base Lojas'!$B$2:$B$1244,$A$5)</f>
        <v>0</v>
      </c>
      <c r="S3760">
        <f>COUNTIFS('Base Lojas'!$F$2:$F$1244,$D3760,'Base Lojas'!$I$2:$I$1244,"OK",'Base Lojas'!$B$2:$B$1244,$A$6)</f>
        <v>0</v>
      </c>
      <c r="T3760">
        <f>COUNTIFS('Base Lojas'!$F$2:$F$1244,$D3760,'Base Lojas'!$I$2:$I$1244,"OK",'Base Lojas'!$B$2:$B$1244,$A$8)</f>
        <v>0</v>
      </c>
      <c r="X3760" s="1">
        <v>3300803</v>
      </c>
      <c r="Y3760" t="str">
        <f t="shared" si="117"/>
        <v>Cachoeiras de MacacuRJ</v>
      </c>
    </row>
    <row r="3761" spans="1:25" x14ac:dyDescent="0.25">
      <c r="A3761" s="1" t="s">
        <v>3865</v>
      </c>
      <c r="B3761" s="1" t="s">
        <v>3831</v>
      </c>
      <c r="C3761" s="5" t="s">
        <v>3832</v>
      </c>
      <c r="D3761" s="1">
        <v>3300902</v>
      </c>
      <c r="E3761" s="1"/>
      <c r="F3761" s="1">
        <v>15521</v>
      </c>
      <c r="G3761" s="1">
        <v>14827</v>
      </c>
      <c r="H3761" s="1">
        <v>26.4</v>
      </c>
      <c r="I3761" s="1">
        <v>1.9</v>
      </c>
      <c r="J3761" s="5">
        <f t="shared" si="116"/>
        <v>2473.8000000000002</v>
      </c>
      <c r="K3761" s="1">
        <v>26109.56</v>
      </c>
      <c r="L3761" s="10">
        <v>-21.5772767096589</v>
      </c>
      <c r="M3761" s="10">
        <v>-41.908636004656152</v>
      </c>
      <c r="N3761">
        <f>COUNTIFS('Base Lojas'!$F$2:$F$1244,D3761,'Base Lojas'!$I$2:$I$1244,"OK")</f>
        <v>0</v>
      </c>
      <c r="O3761">
        <f>COUNTIFS('Base Lojas'!$F$2:$F$1244,$D3761,'Base Lojas'!$I$2:$I$1244,"OK",'Base Lojas'!$B$2:$B$1244,$A$2)</f>
        <v>0</v>
      </c>
      <c r="P3761">
        <f>COUNTIFS('Base Lojas'!$F$2:$F$1244,$D3761,'Base Lojas'!$I$2:$I$1244,"OK",'Base Lojas'!$B$2:$B$1244,$A$3)</f>
        <v>0</v>
      </c>
      <c r="Q3761">
        <f>COUNTIFS('Base Lojas'!$F$2:$F$1244,$D3761,'Base Lojas'!$I$2:$I$1244,"OK",'Base Lojas'!$B$2:$B$1244,$A$4)</f>
        <v>0</v>
      </c>
      <c r="R3761">
        <f>COUNTIFS('Base Lojas'!$F$2:$F$1244,$D3761,'Base Lojas'!$I$2:$I$1244,"OK",'Base Lojas'!$B$2:$B$1244,$A$5)</f>
        <v>0</v>
      </c>
      <c r="S3761">
        <f>COUNTIFS('Base Lojas'!$F$2:$F$1244,$D3761,'Base Lojas'!$I$2:$I$1244,"OK",'Base Lojas'!$B$2:$B$1244,$A$6)</f>
        <v>0</v>
      </c>
      <c r="T3761">
        <f>COUNTIFS('Base Lojas'!$F$2:$F$1244,$D3761,'Base Lojas'!$I$2:$I$1244,"OK",'Base Lojas'!$B$2:$B$1244,$A$8)</f>
        <v>0</v>
      </c>
      <c r="X3761" s="1">
        <v>3300902</v>
      </c>
      <c r="Y3761" t="str">
        <f t="shared" si="117"/>
        <v>CambuciRJ</v>
      </c>
    </row>
    <row r="3762" spans="1:25" x14ac:dyDescent="0.25">
      <c r="A3762" s="1" t="s">
        <v>3869</v>
      </c>
      <c r="B3762" s="1" t="s">
        <v>3831</v>
      </c>
      <c r="C3762" s="5" t="s">
        <v>3832</v>
      </c>
      <c r="D3762" s="1">
        <v>3300936</v>
      </c>
      <c r="E3762" s="1"/>
      <c r="F3762" s="1">
        <v>16859</v>
      </c>
      <c r="G3762" s="1">
        <v>13359</v>
      </c>
      <c r="H3762" s="1">
        <v>43.36</v>
      </c>
      <c r="I3762" s="1">
        <v>2.2999999999999998</v>
      </c>
      <c r="J3762" s="5">
        <f t="shared" si="116"/>
        <v>2994.6</v>
      </c>
      <c r="K3762" s="1">
        <v>26481.62</v>
      </c>
      <c r="L3762" s="10">
        <v>-22.182594727367352</v>
      </c>
      <c r="M3762" s="10">
        <v>-41.664010595857846</v>
      </c>
      <c r="N3762">
        <f>COUNTIFS('Base Lojas'!$F$2:$F$1244,D3762,'Base Lojas'!$I$2:$I$1244,"OK")</f>
        <v>0</v>
      </c>
      <c r="O3762">
        <f>COUNTIFS('Base Lojas'!$F$2:$F$1244,$D3762,'Base Lojas'!$I$2:$I$1244,"OK",'Base Lojas'!$B$2:$B$1244,$A$2)</f>
        <v>0</v>
      </c>
      <c r="P3762">
        <f>COUNTIFS('Base Lojas'!$F$2:$F$1244,$D3762,'Base Lojas'!$I$2:$I$1244,"OK",'Base Lojas'!$B$2:$B$1244,$A$3)</f>
        <v>0</v>
      </c>
      <c r="Q3762">
        <f>COUNTIFS('Base Lojas'!$F$2:$F$1244,$D3762,'Base Lojas'!$I$2:$I$1244,"OK",'Base Lojas'!$B$2:$B$1244,$A$4)</f>
        <v>0</v>
      </c>
      <c r="R3762">
        <f>COUNTIFS('Base Lojas'!$F$2:$F$1244,$D3762,'Base Lojas'!$I$2:$I$1244,"OK",'Base Lojas'!$B$2:$B$1244,$A$5)</f>
        <v>0</v>
      </c>
      <c r="S3762">
        <f>COUNTIFS('Base Lojas'!$F$2:$F$1244,$D3762,'Base Lojas'!$I$2:$I$1244,"OK",'Base Lojas'!$B$2:$B$1244,$A$6)</f>
        <v>0</v>
      </c>
      <c r="T3762">
        <f>COUNTIFS('Base Lojas'!$F$2:$F$1244,$D3762,'Base Lojas'!$I$2:$I$1244,"OK",'Base Lojas'!$B$2:$B$1244,$A$8)</f>
        <v>0</v>
      </c>
      <c r="X3762" s="1">
        <v>3300936</v>
      </c>
      <c r="Y3762" t="str">
        <f t="shared" si="117"/>
        <v>CarapebusRJ</v>
      </c>
    </row>
    <row r="3763" spans="1:25" x14ac:dyDescent="0.25">
      <c r="A3763" s="1" t="s">
        <v>3876</v>
      </c>
      <c r="B3763" s="1" t="s">
        <v>3831</v>
      </c>
      <c r="C3763" s="5" t="s">
        <v>3832</v>
      </c>
      <c r="D3763" s="1">
        <v>3300951</v>
      </c>
      <c r="E3763" s="1"/>
      <c r="F3763" s="1">
        <v>8590</v>
      </c>
      <c r="G3763" s="1">
        <v>8180</v>
      </c>
      <c r="H3763" s="1">
        <v>76.53</v>
      </c>
      <c r="I3763" s="1">
        <v>1.7</v>
      </c>
      <c r="J3763" s="5">
        <f t="shared" si="116"/>
        <v>2213.4</v>
      </c>
      <c r="K3763" s="1">
        <v>56829.17</v>
      </c>
      <c r="L3763" s="10">
        <v>-22.033358938382751</v>
      </c>
      <c r="M3763" s="10">
        <v>-43.217223715587089</v>
      </c>
      <c r="N3763">
        <f>COUNTIFS('Base Lojas'!$F$2:$F$1244,D3763,'Base Lojas'!$I$2:$I$1244,"OK")</f>
        <v>0</v>
      </c>
      <c r="O3763">
        <f>COUNTIFS('Base Lojas'!$F$2:$F$1244,$D3763,'Base Lojas'!$I$2:$I$1244,"OK",'Base Lojas'!$B$2:$B$1244,$A$2)</f>
        <v>0</v>
      </c>
      <c r="P3763">
        <f>COUNTIFS('Base Lojas'!$F$2:$F$1244,$D3763,'Base Lojas'!$I$2:$I$1244,"OK",'Base Lojas'!$B$2:$B$1244,$A$3)</f>
        <v>0</v>
      </c>
      <c r="Q3763">
        <f>COUNTIFS('Base Lojas'!$F$2:$F$1244,$D3763,'Base Lojas'!$I$2:$I$1244,"OK",'Base Lojas'!$B$2:$B$1244,$A$4)</f>
        <v>0</v>
      </c>
      <c r="R3763">
        <f>COUNTIFS('Base Lojas'!$F$2:$F$1244,$D3763,'Base Lojas'!$I$2:$I$1244,"OK",'Base Lojas'!$B$2:$B$1244,$A$5)</f>
        <v>0</v>
      </c>
      <c r="S3763">
        <f>COUNTIFS('Base Lojas'!$F$2:$F$1244,$D3763,'Base Lojas'!$I$2:$I$1244,"OK",'Base Lojas'!$B$2:$B$1244,$A$6)</f>
        <v>0</v>
      </c>
      <c r="T3763">
        <f>COUNTIFS('Base Lojas'!$F$2:$F$1244,$D3763,'Base Lojas'!$I$2:$I$1244,"OK",'Base Lojas'!$B$2:$B$1244,$A$8)</f>
        <v>0</v>
      </c>
      <c r="X3763" s="1">
        <v>3300951</v>
      </c>
      <c r="Y3763" t="str">
        <f t="shared" si="117"/>
        <v>Comendador Levy GasparianRJ</v>
      </c>
    </row>
    <row r="3764" spans="1:25" x14ac:dyDescent="0.25">
      <c r="A3764" s="1" t="s">
        <v>2987</v>
      </c>
      <c r="B3764" s="1" t="s">
        <v>3831</v>
      </c>
      <c r="C3764" s="5" t="s">
        <v>3832</v>
      </c>
      <c r="D3764" s="1">
        <v>3301108</v>
      </c>
      <c r="E3764" s="1"/>
      <c r="F3764" s="1">
        <v>20163</v>
      </c>
      <c r="G3764" s="1">
        <v>19830</v>
      </c>
      <c r="H3764" s="1">
        <v>26.47</v>
      </c>
      <c r="I3764" s="1">
        <v>2.2999999999999998</v>
      </c>
      <c r="J3764" s="5">
        <f t="shared" si="116"/>
        <v>2994.6</v>
      </c>
      <c r="K3764" s="1">
        <v>37588.769999999997</v>
      </c>
      <c r="L3764" s="10">
        <v>-21.981839858792103</v>
      </c>
      <c r="M3764" s="10">
        <v>-42.365977599020972</v>
      </c>
      <c r="N3764">
        <f>COUNTIFS('Base Lojas'!$F$2:$F$1244,D3764,'Base Lojas'!$I$2:$I$1244,"OK")</f>
        <v>0</v>
      </c>
      <c r="O3764">
        <f>COUNTIFS('Base Lojas'!$F$2:$F$1244,$D3764,'Base Lojas'!$I$2:$I$1244,"OK",'Base Lojas'!$B$2:$B$1244,$A$2)</f>
        <v>0</v>
      </c>
      <c r="P3764">
        <f>COUNTIFS('Base Lojas'!$F$2:$F$1244,$D3764,'Base Lojas'!$I$2:$I$1244,"OK",'Base Lojas'!$B$2:$B$1244,$A$3)</f>
        <v>0</v>
      </c>
      <c r="Q3764">
        <f>COUNTIFS('Base Lojas'!$F$2:$F$1244,$D3764,'Base Lojas'!$I$2:$I$1244,"OK",'Base Lojas'!$B$2:$B$1244,$A$4)</f>
        <v>0</v>
      </c>
      <c r="R3764">
        <f>COUNTIFS('Base Lojas'!$F$2:$F$1244,$D3764,'Base Lojas'!$I$2:$I$1244,"OK",'Base Lojas'!$B$2:$B$1244,$A$5)</f>
        <v>0</v>
      </c>
      <c r="S3764">
        <f>COUNTIFS('Base Lojas'!$F$2:$F$1244,$D3764,'Base Lojas'!$I$2:$I$1244,"OK",'Base Lojas'!$B$2:$B$1244,$A$6)</f>
        <v>0</v>
      </c>
      <c r="T3764">
        <f>COUNTIFS('Base Lojas'!$F$2:$F$1244,$D3764,'Base Lojas'!$I$2:$I$1244,"OK",'Base Lojas'!$B$2:$B$1244,$A$8)</f>
        <v>0</v>
      </c>
      <c r="X3764" s="1">
        <v>3301108</v>
      </c>
      <c r="Y3764" t="str">
        <f t="shared" si="117"/>
        <v>CantagaloRJ</v>
      </c>
    </row>
    <row r="3765" spans="1:25" x14ac:dyDescent="0.25">
      <c r="A3765" s="1" t="s">
        <v>3872</v>
      </c>
      <c r="B3765" s="1" t="s">
        <v>3831</v>
      </c>
      <c r="C3765" s="5" t="s">
        <v>3832</v>
      </c>
      <c r="D3765" s="1">
        <v>3301157</v>
      </c>
      <c r="E3765" s="1"/>
      <c r="F3765" s="1">
        <v>12818</v>
      </c>
      <c r="G3765" s="1">
        <v>12600</v>
      </c>
      <c r="H3765" s="1">
        <v>24.02</v>
      </c>
      <c r="I3765" s="1">
        <v>1.8</v>
      </c>
      <c r="J3765" s="5">
        <f t="shared" si="116"/>
        <v>2343.6</v>
      </c>
      <c r="K3765" s="1">
        <v>27577</v>
      </c>
      <c r="L3765" s="10">
        <v>-21.496157356667602</v>
      </c>
      <c r="M3765" s="10">
        <v>-41.613296346210134</v>
      </c>
      <c r="N3765">
        <f>COUNTIFS('Base Lojas'!$F$2:$F$1244,D3765,'Base Lojas'!$I$2:$I$1244,"OK")</f>
        <v>0</v>
      </c>
      <c r="O3765">
        <f>COUNTIFS('Base Lojas'!$F$2:$F$1244,$D3765,'Base Lojas'!$I$2:$I$1244,"OK",'Base Lojas'!$B$2:$B$1244,$A$2)</f>
        <v>0</v>
      </c>
      <c r="P3765">
        <f>COUNTIFS('Base Lojas'!$F$2:$F$1244,$D3765,'Base Lojas'!$I$2:$I$1244,"OK",'Base Lojas'!$B$2:$B$1244,$A$3)</f>
        <v>0</v>
      </c>
      <c r="Q3765">
        <f>COUNTIFS('Base Lojas'!$F$2:$F$1244,$D3765,'Base Lojas'!$I$2:$I$1244,"OK",'Base Lojas'!$B$2:$B$1244,$A$4)</f>
        <v>0</v>
      </c>
      <c r="R3765">
        <f>COUNTIFS('Base Lojas'!$F$2:$F$1244,$D3765,'Base Lojas'!$I$2:$I$1244,"OK",'Base Lojas'!$B$2:$B$1244,$A$5)</f>
        <v>0</v>
      </c>
      <c r="S3765">
        <f>COUNTIFS('Base Lojas'!$F$2:$F$1244,$D3765,'Base Lojas'!$I$2:$I$1244,"OK",'Base Lojas'!$B$2:$B$1244,$A$6)</f>
        <v>0</v>
      </c>
      <c r="T3765">
        <f>COUNTIFS('Base Lojas'!$F$2:$F$1244,$D3765,'Base Lojas'!$I$2:$I$1244,"OK",'Base Lojas'!$B$2:$B$1244,$A$8)</f>
        <v>0</v>
      </c>
      <c r="X3765" s="1">
        <v>3301157</v>
      </c>
      <c r="Y3765" t="str">
        <f t="shared" si="117"/>
        <v>Cardoso MoreiraRJ</v>
      </c>
    </row>
    <row r="3766" spans="1:25" x14ac:dyDescent="0.25">
      <c r="A3766" s="1" t="s">
        <v>3873</v>
      </c>
      <c r="B3766" s="1" t="s">
        <v>3831</v>
      </c>
      <c r="C3766" s="5" t="s">
        <v>3832</v>
      </c>
      <c r="D3766" s="1">
        <v>3301207</v>
      </c>
      <c r="E3766" s="1"/>
      <c r="F3766" s="1">
        <v>19161</v>
      </c>
      <c r="G3766" s="1">
        <v>17434</v>
      </c>
      <c r="H3766" s="1">
        <v>54.15</v>
      </c>
      <c r="I3766" s="1">
        <v>1.9</v>
      </c>
      <c r="J3766" s="5">
        <f t="shared" si="116"/>
        <v>2473.8000000000002</v>
      </c>
      <c r="K3766" s="1">
        <v>30557.41</v>
      </c>
      <c r="L3766" s="10">
        <v>-21.929311780139351</v>
      </c>
      <c r="M3766" s="10">
        <v>-42.609717640681744</v>
      </c>
      <c r="N3766">
        <f>COUNTIFS('Base Lojas'!$F$2:$F$1244,D3766,'Base Lojas'!$I$2:$I$1244,"OK")</f>
        <v>0</v>
      </c>
      <c r="O3766">
        <f>COUNTIFS('Base Lojas'!$F$2:$F$1244,$D3766,'Base Lojas'!$I$2:$I$1244,"OK",'Base Lojas'!$B$2:$B$1244,$A$2)</f>
        <v>0</v>
      </c>
      <c r="P3766">
        <f>COUNTIFS('Base Lojas'!$F$2:$F$1244,$D3766,'Base Lojas'!$I$2:$I$1244,"OK",'Base Lojas'!$B$2:$B$1244,$A$3)</f>
        <v>0</v>
      </c>
      <c r="Q3766">
        <f>COUNTIFS('Base Lojas'!$F$2:$F$1244,$D3766,'Base Lojas'!$I$2:$I$1244,"OK",'Base Lojas'!$B$2:$B$1244,$A$4)</f>
        <v>0</v>
      </c>
      <c r="R3766">
        <f>COUNTIFS('Base Lojas'!$F$2:$F$1244,$D3766,'Base Lojas'!$I$2:$I$1244,"OK",'Base Lojas'!$B$2:$B$1244,$A$5)</f>
        <v>0</v>
      </c>
      <c r="S3766">
        <f>COUNTIFS('Base Lojas'!$F$2:$F$1244,$D3766,'Base Lojas'!$I$2:$I$1244,"OK",'Base Lojas'!$B$2:$B$1244,$A$6)</f>
        <v>0</v>
      </c>
      <c r="T3766">
        <f>COUNTIFS('Base Lojas'!$F$2:$F$1244,$D3766,'Base Lojas'!$I$2:$I$1244,"OK",'Base Lojas'!$B$2:$B$1244,$A$8)</f>
        <v>0</v>
      </c>
      <c r="X3766" s="1">
        <v>3301207</v>
      </c>
      <c r="Y3766" t="str">
        <f t="shared" si="117"/>
        <v>CarmoRJ</v>
      </c>
    </row>
    <row r="3767" spans="1:25" x14ac:dyDescent="0.25">
      <c r="A3767" s="1" t="s">
        <v>3874</v>
      </c>
      <c r="B3767" s="1" t="s">
        <v>3831</v>
      </c>
      <c r="C3767" s="5" t="s">
        <v>3832</v>
      </c>
      <c r="D3767" s="1">
        <v>3301306</v>
      </c>
      <c r="E3767" s="1"/>
      <c r="F3767" s="1">
        <v>45864</v>
      </c>
      <c r="G3767" s="1">
        <v>35347</v>
      </c>
      <c r="H3767" s="1">
        <v>76.709999999999994</v>
      </c>
      <c r="I3767" s="1">
        <v>2</v>
      </c>
      <c r="J3767" s="5">
        <f t="shared" si="116"/>
        <v>2604</v>
      </c>
      <c r="K3767" s="1">
        <v>35133.800000000003</v>
      </c>
      <c r="L3767" s="10">
        <v>-22.479536502554801</v>
      </c>
      <c r="M3767" s="10">
        <v>-42.204210544431</v>
      </c>
      <c r="N3767">
        <f>COUNTIFS('Base Lojas'!$F$2:$F$1244,D3767,'Base Lojas'!$I$2:$I$1244,"OK")</f>
        <v>0</v>
      </c>
      <c r="O3767">
        <f>COUNTIFS('Base Lojas'!$F$2:$F$1244,$D3767,'Base Lojas'!$I$2:$I$1244,"OK",'Base Lojas'!$B$2:$B$1244,$A$2)</f>
        <v>0</v>
      </c>
      <c r="P3767">
        <f>COUNTIFS('Base Lojas'!$F$2:$F$1244,$D3767,'Base Lojas'!$I$2:$I$1244,"OK",'Base Lojas'!$B$2:$B$1244,$A$3)</f>
        <v>0</v>
      </c>
      <c r="Q3767">
        <f>COUNTIFS('Base Lojas'!$F$2:$F$1244,$D3767,'Base Lojas'!$I$2:$I$1244,"OK",'Base Lojas'!$B$2:$B$1244,$A$4)</f>
        <v>0</v>
      </c>
      <c r="R3767">
        <f>COUNTIFS('Base Lojas'!$F$2:$F$1244,$D3767,'Base Lojas'!$I$2:$I$1244,"OK",'Base Lojas'!$B$2:$B$1244,$A$5)</f>
        <v>0</v>
      </c>
      <c r="S3767">
        <f>COUNTIFS('Base Lojas'!$F$2:$F$1244,$D3767,'Base Lojas'!$I$2:$I$1244,"OK",'Base Lojas'!$B$2:$B$1244,$A$6)</f>
        <v>0</v>
      </c>
      <c r="T3767">
        <f>COUNTIFS('Base Lojas'!$F$2:$F$1244,$D3767,'Base Lojas'!$I$2:$I$1244,"OK",'Base Lojas'!$B$2:$B$1244,$A$8)</f>
        <v>0</v>
      </c>
      <c r="X3767" s="1">
        <v>3301306</v>
      </c>
      <c r="Y3767" t="str">
        <f t="shared" si="117"/>
        <v>Casimiro de AbreuRJ</v>
      </c>
    </row>
    <row r="3768" spans="1:25" x14ac:dyDescent="0.25">
      <c r="A3768" s="1" t="s">
        <v>3878</v>
      </c>
      <c r="B3768" s="1" t="s">
        <v>3831</v>
      </c>
      <c r="C3768" s="5" t="s">
        <v>3832</v>
      </c>
      <c r="D3768" s="1">
        <v>3301405</v>
      </c>
      <c r="E3768" s="1"/>
      <c r="F3768" s="1">
        <v>23561</v>
      </c>
      <c r="G3768" s="1">
        <v>21211</v>
      </c>
      <c r="H3768" s="1">
        <v>61.08</v>
      </c>
      <c r="I3768" s="1">
        <v>1.8</v>
      </c>
      <c r="J3768" s="5">
        <f t="shared" si="116"/>
        <v>2343.6</v>
      </c>
      <c r="K3768" s="1">
        <v>17978.189999999999</v>
      </c>
      <c r="L3768" s="10">
        <v>-22.087871526525351</v>
      </c>
      <c r="M3768" s="10">
        <v>-41.867758505714782</v>
      </c>
      <c r="N3768">
        <f>COUNTIFS('Base Lojas'!$F$2:$F$1244,D3768,'Base Lojas'!$I$2:$I$1244,"OK")</f>
        <v>0</v>
      </c>
      <c r="O3768">
        <f>COUNTIFS('Base Lojas'!$F$2:$F$1244,$D3768,'Base Lojas'!$I$2:$I$1244,"OK",'Base Lojas'!$B$2:$B$1244,$A$2)</f>
        <v>0</v>
      </c>
      <c r="P3768">
        <f>COUNTIFS('Base Lojas'!$F$2:$F$1244,$D3768,'Base Lojas'!$I$2:$I$1244,"OK",'Base Lojas'!$B$2:$B$1244,$A$3)</f>
        <v>0</v>
      </c>
      <c r="Q3768">
        <f>COUNTIFS('Base Lojas'!$F$2:$F$1244,$D3768,'Base Lojas'!$I$2:$I$1244,"OK",'Base Lojas'!$B$2:$B$1244,$A$4)</f>
        <v>0</v>
      </c>
      <c r="R3768">
        <f>COUNTIFS('Base Lojas'!$F$2:$F$1244,$D3768,'Base Lojas'!$I$2:$I$1244,"OK",'Base Lojas'!$B$2:$B$1244,$A$5)</f>
        <v>0</v>
      </c>
      <c r="S3768">
        <f>COUNTIFS('Base Lojas'!$F$2:$F$1244,$D3768,'Base Lojas'!$I$2:$I$1244,"OK",'Base Lojas'!$B$2:$B$1244,$A$6)</f>
        <v>0</v>
      </c>
      <c r="T3768">
        <f>COUNTIFS('Base Lojas'!$F$2:$F$1244,$D3768,'Base Lojas'!$I$2:$I$1244,"OK",'Base Lojas'!$B$2:$B$1244,$A$8)</f>
        <v>0</v>
      </c>
      <c r="X3768" s="1">
        <v>3301405</v>
      </c>
      <c r="Y3768" t="str">
        <f t="shared" si="117"/>
        <v>Conceição de MacabuRJ</v>
      </c>
    </row>
    <row r="3769" spans="1:25" x14ac:dyDescent="0.25">
      <c r="A3769" s="1" t="s">
        <v>3879</v>
      </c>
      <c r="B3769" s="1" t="s">
        <v>3831</v>
      </c>
      <c r="C3769" s="5" t="s">
        <v>3832</v>
      </c>
      <c r="D3769" s="1">
        <v>3301504</v>
      </c>
      <c r="E3769" s="1"/>
      <c r="F3769" s="1">
        <v>22152</v>
      </c>
      <c r="G3769" s="1">
        <v>20430</v>
      </c>
      <c r="H3769" s="1">
        <v>175.59</v>
      </c>
      <c r="I3769" s="1">
        <v>1.5</v>
      </c>
      <c r="J3769" s="5">
        <f t="shared" si="116"/>
        <v>1953</v>
      </c>
      <c r="K3769" s="1">
        <v>18801.97</v>
      </c>
      <c r="L3769" s="10">
        <v>-22.0277765631233</v>
      </c>
      <c r="M3769" s="10">
        <v>-42.363030537907719</v>
      </c>
      <c r="N3769">
        <f>COUNTIFS('Base Lojas'!$F$2:$F$1244,D3769,'Base Lojas'!$I$2:$I$1244,"OK")</f>
        <v>0</v>
      </c>
      <c r="O3769">
        <f>COUNTIFS('Base Lojas'!$F$2:$F$1244,$D3769,'Base Lojas'!$I$2:$I$1244,"OK",'Base Lojas'!$B$2:$B$1244,$A$2)</f>
        <v>0</v>
      </c>
      <c r="P3769">
        <f>COUNTIFS('Base Lojas'!$F$2:$F$1244,$D3769,'Base Lojas'!$I$2:$I$1244,"OK",'Base Lojas'!$B$2:$B$1244,$A$3)</f>
        <v>0</v>
      </c>
      <c r="Q3769">
        <f>COUNTIFS('Base Lojas'!$F$2:$F$1244,$D3769,'Base Lojas'!$I$2:$I$1244,"OK",'Base Lojas'!$B$2:$B$1244,$A$4)</f>
        <v>0</v>
      </c>
      <c r="R3769">
        <f>COUNTIFS('Base Lojas'!$F$2:$F$1244,$D3769,'Base Lojas'!$I$2:$I$1244,"OK",'Base Lojas'!$B$2:$B$1244,$A$5)</f>
        <v>0</v>
      </c>
      <c r="S3769">
        <f>COUNTIFS('Base Lojas'!$F$2:$F$1244,$D3769,'Base Lojas'!$I$2:$I$1244,"OK",'Base Lojas'!$B$2:$B$1244,$A$6)</f>
        <v>0</v>
      </c>
      <c r="T3769">
        <f>COUNTIFS('Base Lojas'!$F$2:$F$1244,$D3769,'Base Lojas'!$I$2:$I$1244,"OK",'Base Lojas'!$B$2:$B$1244,$A$8)</f>
        <v>0</v>
      </c>
      <c r="X3769" s="1">
        <v>3301504</v>
      </c>
      <c r="Y3769" t="str">
        <f t="shared" si="117"/>
        <v>CordeiroRJ</v>
      </c>
    </row>
    <row r="3770" spans="1:25" x14ac:dyDescent="0.25">
      <c r="A3770" s="1" t="s">
        <v>3880</v>
      </c>
      <c r="B3770" s="1" t="s">
        <v>3831</v>
      </c>
      <c r="C3770" s="5" t="s">
        <v>3832</v>
      </c>
      <c r="D3770" s="1">
        <v>3301603</v>
      </c>
      <c r="E3770" s="1"/>
      <c r="F3770" s="1">
        <v>11563</v>
      </c>
      <c r="G3770" s="1">
        <v>10930</v>
      </c>
      <c r="H3770" s="1">
        <v>29.14</v>
      </c>
      <c r="I3770" s="1">
        <v>1.7</v>
      </c>
      <c r="J3770" s="5">
        <f t="shared" si="116"/>
        <v>2213.4</v>
      </c>
      <c r="K3770" s="1">
        <v>20742.439999999999</v>
      </c>
      <c r="L3770" s="10">
        <v>-22.058906089940102</v>
      </c>
      <c r="M3770" s="10">
        <v>-42.515097631466951</v>
      </c>
      <c r="N3770">
        <f>COUNTIFS('Base Lojas'!$F$2:$F$1244,D3770,'Base Lojas'!$I$2:$I$1244,"OK")</f>
        <v>0</v>
      </c>
      <c r="O3770">
        <f>COUNTIFS('Base Lojas'!$F$2:$F$1244,$D3770,'Base Lojas'!$I$2:$I$1244,"OK",'Base Lojas'!$B$2:$B$1244,$A$2)</f>
        <v>0</v>
      </c>
      <c r="P3770">
        <f>COUNTIFS('Base Lojas'!$F$2:$F$1244,$D3770,'Base Lojas'!$I$2:$I$1244,"OK",'Base Lojas'!$B$2:$B$1244,$A$3)</f>
        <v>0</v>
      </c>
      <c r="Q3770">
        <f>COUNTIFS('Base Lojas'!$F$2:$F$1244,$D3770,'Base Lojas'!$I$2:$I$1244,"OK",'Base Lojas'!$B$2:$B$1244,$A$4)</f>
        <v>0</v>
      </c>
      <c r="R3770">
        <f>COUNTIFS('Base Lojas'!$F$2:$F$1244,$D3770,'Base Lojas'!$I$2:$I$1244,"OK",'Base Lojas'!$B$2:$B$1244,$A$5)</f>
        <v>0</v>
      </c>
      <c r="S3770">
        <f>COUNTIFS('Base Lojas'!$F$2:$F$1244,$D3770,'Base Lojas'!$I$2:$I$1244,"OK",'Base Lojas'!$B$2:$B$1244,$A$6)</f>
        <v>0</v>
      </c>
      <c r="T3770">
        <f>COUNTIFS('Base Lojas'!$F$2:$F$1244,$D3770,'Base Lojas'!$I$2:$I$1244,"OK",'Base Lojas'!$B$2:$B$1244,$A$8)</f>
        <v>0</v>
      </c>
      <c r="X3770" s="1">
        <v>3301603</v>
      </c>
      <c r="Y3770" t="str">
        <f t="shared" si="117"/>
        <v>Duas BarrasRJ</v>
      </c>
    </row>
    <row r="3771" spans="1:25" x14ac:dyDescent="0.25">
      <c r="A3771" s="1" t="s">
        <v>3882</v>
      </c>
      <c r="B3771" s="1" t="s">
        <v>3831</v>
      </c>
      <c r="C3771" s="5" t="s">
        <v>3832</v>
      </c>
      <c r="D3771" s="1">
        <v>3301801</v>
      </c>
      <c r="E3771" s="1"/>
      <c r="F3771" s="1">
        <v>14138</v>
      </c>
      <c r="G3771" s="1">
        <v>13237</v>
      </c>
      <c r="H3771" s="1">
        <v>99.57</v>
      </c>
      <c r="I3771" s="1">
        <v>1.8</v>
      </c>
      <c r="J3771" s="5">
        <f t="shared" si="116"/>
        <v>2343.6</v>
      </c>
      <c r="K3771" s="1">
        <v>19377.75</v>
      </c>
      <c r="L3771" s="10">
        <v>-22.543684664727301</v>
      </c>
      <c r="M3771" s="10">
        <v>-43.679476828952623</v>
      </c>
      <c r="N3771">
        <f>COUNTIFS('Base Lojas'!$F$2:$F$1244,D3771,'Base Lojas'!$I$2:$I$1244,"OK")</f>
        <v>0</v>
      </c>
      <c r="O3771">
        <f>COUNTIFS('Base Lojas'!$F$2:$F$1244,$D3771,'Base Lojas'!$I$2:$I$1244,"OK",'Base Lojas'!$B$2:$B$1244,$A$2)</f>
        <v>0</v>
      </c>
      <c r="P3771">
        <f>COUNTIFS('Base Lojas'!$F$2:$F$1244,$D3771,'Base Lojas'!$I$2:$I$1244,"OK",'Base Lojas'!$B$2:$B$1244,$A$3)</f>
        <v>0</v>
      </c>
      <c r="Q3771">
        <f>COUNTIFS('Base Lojas'!$F$2:$F$1244,$D3771,'Base Lojas'!$I$2:$I$1244,"OK",'Base Lojas'!$B$2:$B$1244,$A$4)</f>
        <v>0</v>
      </c>
      <c r="R3771">
        <f>COUNTIFS('Base Lojas'!$F$2:$F$1244,$D3771,'Base Lojas'!$I$2:$I$1244,"OK",'Base Lojas'!$B$2:$B$1244,$A$5)</f>
        <v>0</v>
      </c>
      <c r="S3771">
        <f>COUNTIFS('Base Lojas'!$F$2:$F$1244,$D3771,'Base Lojas'!$I$2:$I$1244,"OK",'Base Lojas'!$B$2:$B$1244,$A$6)</f>
        <v>0</v>
      </c>
      <c r="T3771">
        <f>COUNTIFS('Base Lojas'!$F$2:$F$1244,$D3771,'Base Lojas'!$I$2:$I$1244,"OK",'Base Lojas'!$B$2:$B$1244,$A$8)</f>
        <v>0</v>
      </c>
      <c r="X3771" s="1">
        <v>3301801</v>
      </c>
      <c r="Y3771" t="str">
        <f t="shared" si="117"/>
        <v>Engenheiro Paulo de FrontinRJ</v>
      </c>
    </row>
    <row r="3772" spans="1:25" x14ac:dyDescent="0.25">
      <c r="A3772" s="1" t="s">
        <v>3884</v>
      </c>
      <c r="B3772" s="1" t="s">
        <v>3831</v>
      </c>
      <c r="C3772" s="5" t="s">
        <v>3832</v>
      </c>
      <c r="D3772" s="1">
        <v>3301850</v>
      </c>
      <c r="E3772" s="1"/>
      <c r="F3772" s="1">
        <v>62225</v>
      </c>
      <c r="G3772" s="1">
        <v>51483</v>
      </c>
      <c r="H3772" s="1">
        <v>142.69999999999999</v>
      </c>
      <c r="I3772" s="1">
        <v>2</v>
      </c>
      <c r="J3772" s="5">
        <f t="shared" si="116"/>
        <v>2604</v>
      </c>
      <c r="K3772" s="1">
        <v>19142.34</v>
      </c>
      <c r="L3772" s="10">
        <v>-22.519595794123902</v>
      </c>
      <c r="M3772" s="10">
        <v>-42.978329704320743</v>
      </c>
      <c r="N3772">
        <f>COUNTIFS('Base Lojas'!$F$2:$F$1244,D3772,'Base Lojas'!$I$2:$I$1244,"OK")</f>
        <v>0</v>
      </c>
      <c r="O3772">
        <f>COUNTIFS('Base Lojas'!$F$2:$F$1244,$D3772,'Base Lojas'!$I$2:$I$1244,"OK",'Base Lojas'!$B$2:$B$1244,$A$2)</f>
        <v>0</v>
      </c>
      <c r="P3772">
        <f>COUNTIFS('Base Lojas'!$F$2:$F$1244,$D3772,'Base Lojas'!$I$2:$I$1244,"OK",'Base Lojas'!$B$2:$B$1244,$A$3)</f>
        <v>0</v>
      </c>
      <c r="Q3772">
        <f>COUNTIFS('Base Lojas'!$F$2:$F$1244,$D3772,'Base Lojas'!$I$2:$I$1244,"OK",'Base Lojas'!$B$2:$B$1244,$A$4)</f>
        <v>0</v>
      </c>
      <c r="R3772">
        <f>COUNTIFS('Base Lojas'!$F$2:$F$1244,$D3772,'Base Lojas'!$I$2:$I$1244,"OK",'Base Lojas'!$B$2:$B$1244,$A$5)</f>
        <v>0</v>
      </c>
      <c r="S3772">
        <f>COUNTIFS('Base Lojas'!$F$2:$F$1244,$D3772,'Base Lojas'!$I$2:$I$1244,"OK",'Base Lojas'!$B$2:$B$1244,$A$6)</f>
        <v>0</v>
      </c>
      <c r="T3772">
        <f>COUNTIFS('Base Lojas'!$F$2:$F$1244,$D3772,'Base Lojas'!$I$2:$I$1244,"OK",'Base Lojas'!$B$2:$B$1244,$A$8)</f>
        <v>0</v>
      </c>
      <c r="X3772" s="1">
        <v>3301850</v>
      </c>
      <c r="Y3772" t="str">
        <f t="shared" si="117"/>
        <v>GuapimirimRJ</v>
      </c>
    </row>
    <row r="3773" spans="1:25" x14ac:dyDescent="0.25">
      <c r="A3773" s="1" t="s">
        <v>3885</v>
      </c>
      <c r="B3773" s="1" t="s">
        <v>3831</v>
      </c>
      <c r="C3773" s="5" t="s">
        <v>3832</v>
      </c>
      <c r="D3773" s="1">
        <v>3301876</v>
      </c>
      <c r="E3773" s="1"/>
      <c r="F3773" s="1">
        <v>29344</v>
      </c>
      <c r="G3773" s="1">
        <v>22851</v>
      </c>
      <c r="H3773" s="1">
        <v>439.91</v>
      </c>
      <c r="I3773" s="1">
        <v>1.8</v>
      </c>
      <c r="J3773" s="5">
        <f t="shared" si="116"/>
        <v>2343.6</v>
      </c>
      <c r="K3773" s="1">
        <v>19625.18</v>
      </c>
      <c r="L3773" s="10">
        <v>-22.8390569836941</v>
      </c>
      <c r="M3773" s="10">
        <v>-42.222124542323925</v>
      </c>
      <c r="N3773">
        <f>COUNTIFS('Base Lojas'!$F$2:$F$1244,D3773,'Base Lojas'!$I$2:$I$1244,"OK")</f>
        <v>0</v>
      </c>
      <c r="O3773">
        <f>COUNTIFS('Base Lojas'!$F$2:$F$1244,$D3773,'Base Lojas'!$I$2:$I$1244,"OK",'Base Lojas'!$B$2:$B$1244,$A$2)</f>
        <v>0</v>
      </c>
      <c r="P3773">
        <f>COUNTIFS('Base Lojas'!$F$2:$F$1244,$D3773,'Base Lojas'!$I$2:$I$1244,"OK",'Base Lojas'!$B$2:$B$1244,$A$3)</f>
        <v>0</v>
      </c>
      <c r="Q3773">
        <f>COUNTIFS('Base Lojas'!$F$2:$F$1244,$D3773,'Base Lojas'!$I$2:$I$1244,"OK",'Base Lojas'!$B$2:$B$1244,$A$4)</f>
        <v>0</v>
      </c>
      <c r="R3773">
        <f>COUNTIFS('Base Lojas'!$F$2:$F$1244,$D3773,'Base Lojas'!$I$2:$I$1244,"OK",'Base Lojas'!$B$2:$B$1244,$A$5)</f>
        <v>0</v>
      </c>
      <c r="S3773">
        <f>COUNTIFS('Base Lojas'!$F$2:$F$1244,$D3773,'Base Lojas'!$I$2:$I$1244,"OK",'Base Lojas'!$B$2:$B$1244,$A$6)</f>
        <v>0</v>
      </c>
      <c r="T3773">
        <f>COUNTIFS('Base Lojas'!$F$2:$F$1244,$D3773,'Base Lojas'!$I$2:$I$1244,"OK",'Base Lojas'!$B$2:$B$1244,$A$8)</f>
        <v>0</v>
      </c>
      <c r="X3773" s="1">
        <v>3301876</v>
      </c>
      <c r="Y3773" t="str">
        <f t="shared" si="117"/>
        <v>Iguaba GrandeRJ</v>
      </c>
    </row>
    <row r="3774" spans="1:25" x14ac:dyDescent="0.25">
      <c r="A3774" s="1" t="s">
        <v>3888</v>
      </c>
      <c r="B3774" s="1" t="s">
        <v>3831</v>
      </c>
      <c r="C3774" s="5" t="s">
        <v>3832</v>
      </c>
      <c r="D3774" s="1">
        <v>3302056</v>
      </c>
      <c r="E3774" s="1"/>
      <c r="F3774" s="1">
        <v>15387</v>
      </c>
      <c r="G3774" s="1">
        <v>14063</v>
      </c>
      <c r="H3774" s="1">
        <v>47.86</v>
      </c>
      <c r="I3774" s="1">
        <v>1.8</v>
      </c>
      <c r="J3774" s="5">
        <f t="shared" si="116"/>
        <v>2343.6</v>
      </c>
      <c r="K3774" s="1">
        <v>25525.78</v>
      </c>
      <c r="L3774" s="10">
        <v>-21.425103277982902</v>
      </c>
      <c r="M3774" s="10">
        <v>-41.690964760493024</v>
      </c>
      <c r="N3774">
        <f>COUNTIFS('Base Lojas'!$F$2:$F$1244,D3774,'Base Lojas'!$I$2:$I$1244,"OK")</f>
        <v>0</v>
      </c>
      <c r="O3774">
        <f>COUNTIFS('Base Lojas'!$F$2:$F$1244,$D3774,'Base Lojas'!$I$2:$I$1244,"OK",'Base Lojas'!$B$2:$B$1244,$A$2)</f>
        <v>0</v>
      </c>
      <c r="P3774">
        <f>COUNTIFS('Base Lojas'!$F$2:$F$1244,$D3774,'Base Lojas'!$I$2:$I$1244,"OK",'Base Lojas'!$B$2:$B$1244,$A$3)</f>
        <v>0</v>
      </c>
      <c r="Q3774">
        <f>COUNTIFS('Base Lojas'!$F$2:$F$1244,$D3774,'Base Lojas'!$I$2:$I$1244,"OK",'Base Lojas'!$B$2:$B$1244,$A$4)</f>
        <v>0</v>
      </c>
      <c r="R3774">
        <f>COUNTIFS('Base Lojas'!$F$2:$F$1244,$D3774,'Base Lojas'!$I$2:$I$1244,"OK",'Base Lojas'!$B$2:$B$1244,$A$5)</f>
        <v>0</v>
      </c>
      <c r="S3774">
        <f>COUNTIFS('Base Lojas'!$F$2:$F$1244,$D3774,'Base Lojas'!$I$2:$I$1244,"OK",'Base Lojas'!$B$2:$B$1244,$A$6)</f>
        <v>0</v>
      </c>
      <c r="T3774">
        <f>COUNTIFS('Base Lojas'!$F$2:$F$1244,$D3774,'Base Lojas'!$I$2:$I$1244,"OK",'Base Lojas'!$B$2:$B$1244,$A$8)</f>
        <v>0</v>
      </c>
      <c r="X3774" s="1">
        <v>3302056</v>
      </c>
      <c r="Y3774" t="str">
        <f t="shared" si="117"/>
        <v>ItalvaRJ</v>
      </c>
    </row>
    <row r="3775" spans="1:25" x14ac:dyDescent="0.25">
      <c r="A3775" s="1" t="s">
        <v>3889</v>
      </c>
      <c r="B3775" s="1" t="s">
        <v>3831</v>
      </c>
      <c r="C3775" s="5" t="s">
        <v>3832</v>
      </c>
      <c r="D3775" s="1">
        <v>3302106</v>
      </c>
      <c r="E3775" s="1"/>
      <c r="F3775" s="1">
        <v>23211</v>
      </c>
      <c r="G3775" s="1">
        <v>22899</v>
      </c>
      <c r="H3775" s="1">
        <v>53.09</v>
      </c>
      <c r="I3775" s="1">
        <v>1.7</v>
      </c>
      <c r="J3775" s="5">
        <f t="shared" si="116"/>
        <v>2213.4</v>
      </c>
      <c r="K3775" s="1">
        <v>27226.38</v>
      </c>
      <c r="L3775" s="10">
        <v>-21.670502673297101</v>
      </c>
      <c r="M3775" s="10">
        <v>-42.077729524570778</v>
      </c>
      <c r="N3775">
        <f>COUNTIFS('Base Lojas'!$F$2:$F$1244,D3775,'Base Lojas'!$I$2:$I$1244,"OK")</f>
        <v>0</v>
      </c>
      <c r="O3775">
        <f>COUNTIFS('Base Lojas'!$F$2:$F$1244,$D3775,'Base Lojas'!$I$2:$I$1244,"OK",'Base Lojas'!$B$2:$B$1244,$A$2)</f>
        <v>0</v>
      </c>
      <c r="P3775">
        <f>COUNTIFS('Base Lojas'!$F$2:$F$1244,$D3775,'Base Lojas'!$I$2:$I$1244,"OK",'Base Lojas'!$B$2:$B$1244,$A$3)</f>
        <v>0</v>
      </c>
      <c r="Q3775">
        <f>COUNTIFS('Base Lojas'!$F$2:$F$1244,$D3775,'Base Lojas'!$I$2:$I$1244,"OK",'Base Lojas'!$B$2:$B$1244,$A$4)</f>
        <v>0</v>
      </c>
      <c r="R3775">
        <f>COUNTIFS('Base Lojas'!$F$2:$F$1244,$D3775,'Base Lojas'!$I$2:$I$1244,"OK",'Base Lojas'!$B$2:$B$1244,$A$5)</f>
        <v>0</v>
      </c>
      <c r="S3775">
        <f>COUNTIFS('Base Lojas'!$F$2:$F$1244,$D3775,'Base Lojas'!$I$2:$I$1244,"OK",'Base Lojas'!$B$2:$B$1244,$A$6)</f>
        <v>0</v>
      </c>
      <c r="T3775">
        <f>COUNTIFS('Base Lojas'!$F$2:$F$1244,$D3775,'Base Lojas'!$I$2:$I$1244,"OK",'Base Lojas'!$B$2:$B$1244,$A$8)</f>
        <v>0</v>
      </c>
      <c r="X3775" s="1">
        <v>3302106</v>
      </c>
      <c r="Y3775" t="str">
        <f t="shared" si="117"/>
        <v>ItaocaraRJ</v>
      </c>
    </row>
    <row r="3776" spans="1:25" x14ac:dyDescent="0.25">
      <c r="A3776" s="1" t="s">
        <v>3861</v>
      </c>
      <c r="B3776" s="1" t="s">
        <v>3831</v>
      </c>
      <c r="C3776" s="5" t="s">
        <v>3832</v>
      </c>
      <c r="D3776" s="1">
        <v>3302205</v>
      </c>
      <c r="E3776" s="1"/>
      <c r="F3776" s="1">
        <v>104354</v>
      </c>
      <c r="G3776" s="1">
        <v>95841</v>
      </c>
      <c r="H3776" s="1">
        <v>86.71</v>
      </c>
      <c r="I3776" s="1">
        <v>2</v>
      </c>
      <c r="J3776" s="5">
        <f t="shared" si="116"/>
        <v>2604</v>
      </c>
      <c r="K3776" s="1">
        <v>31955.919999999998</v>
      </c>
      <c r="L3776" s="10">
        <v>-21.210591084753752</v>
      </c>
      <c r="M3776" s="10">
        <v>-41.886203176650604</v>
      </c>
      <c r="N3776">
        <f>COUNTIFS('Base Lojas'!$F$2:$F$1244,D3776,'Base Lojas'!$I$2:$I$1244,"OK")</f>
        <v>0</v>
      </c>
      <c r="O3776">
        <f>COUNTIFS('Base Lojas'!$F$2:$F$1244,$D3776,'Base Lojas'!$I$2:$I$1244,"OK",'Base Lojas'!$B$2:$B$1244,$A$2)</f>
        <v>0</v>
      </c>
      <c r="P3776">
        <f>COUNTIFS('Base Lojas'!$F$2:$F$1244,$D3776,'Base Lojas'!$I$2:$I$1244,"OK",'Base Lojas'!$B$2:$B$1244,$A$3)</f>
        <v>0</v>
      </c>
      <c r="Q3776">
        <f>COUNTIFS('Base Lojas'!$F$2:$F$1244,$D3776,'Base Lojas'!$I$2:$I$1244,"OK",'Base Lojas'!$B$2:$B$1244,$A$4)</f>
        <v>0</v>
      </c>
      <c r="R3776">
        <f>COUNTIFS('Base Lojas'!$F$2:$F$1244,$D3776,'Base Lojas'!$I$2:$I$1244,"OK",'Base Lojas'!$B$2:$B$1244,$A$5)</f>
        <v>0</v>
      </c>
      <c r="S3776">
        <f>COUNTIFS('Base Lojas'!$F$2:$F$1244,$D3776,'Base Lojas'!$I$2:$I$1244,"OK",'Base Lojas'!$B$2:$B$1244,$A$6)</f>
        <v>0</v>
      </c>
      <c r="T3776">
        <f>COUNTIFS('Base Lojas'!$F$2:$F$1244,$D3776,'Base Lojas'!$I$2:$I$1244,"OK",'Base Lojas'!$B$2:$B$1244,$A$8)</f>
        <v>0</v>
      </c>
      <c r="X3776" s="1">
        <v>3302205</v>
      </c>
      <c r="Y3776" t="str">
        <f t="shared" si="117"/>
        <v>ItaperunaRJ</v>
      </c>
    </row>
    <row r="3777" spans="1:25" x14ac:dyDescent="0.25">
      <c r="A3777" s="1" t="s">
        <v>3890</v>
      </c>
      <c r="B3777" s="1" t="s">
        <v>3831</v>
      </c>
      <c r="C3777" s="5" t="s">
        <v>3832</v>
      </c>
      <c r="D3777" s="1">
        <v>3302254</v>
      </c>
      <c r="E3777" s="1"/>
      <c r="F3777" s="1">
        <v>32312</v>
      </c>
      <c r="G3777" s="1">
        <v>28783</v>
      </c>
      <c r="H3777" s="1">
        <v>117.41</v>
      </c>
      <c r="I3777" s="1">
        <v>2.7</v>
      </c>
      <c r="J3777" s="5">
        <f t="shared" si="116"/>
        <v>3515.4</v>
      </c>
      <c r="K3777" s="1">
        <v>143113.69</v>
      </c>
      <c r="L3777" s="10">
        <v>-22.4970145997172</v>
      </c>
      <c r="M3777" s="10">
        <v>-44.562771994177012</v>
      </c>
      <c r="N3777">
        <f>COUNTIFS('Base Lojas'!$F$2:$F$1244,D3777,'Base Lojas'!$I$2:$I$1244,"OK")</f>
        <v>0</v>
      </c>
      <c r="O3777">
        <f>COUNTIFS('Base Lojas'!$F$2:$F$1244,$D3777,'Base Lojas'!$I$2:$I$1244,"OK",'Base Lojas'!$B$2:$B$1244,$A$2)</f>
        <v>0</v>
      </c>
      <c r="P3777">
        <f>COUNTIFS('Base Lojas'!$F$2:$F$1244,$D3777,'Base Lojas'!$I$2:$I$1244,"OK",'Base Lojas'!$B$2:$B$1244,$A$3)</f>
        <v>0</v>
      </c>
      <c r="Q3777">
        <f>COUNTIFS('Base Lojas'!$F$2:$F$1244,$D3777,'Base Lojas'!$I$2:$I$1244,"OK",'Base Lojas'!$B$2:$B$1244,$A$4)</f>
        <v>0</v>
      </c>
      <c r="R3777">
        <f>COUNTIFS('Base Lojas'!$F$2:$F$1244,$D3777,'Base Lojas'!$I$2:$I$1244,"OK",'Base Lojas'!$B$2:$B$1244,$A$5)</f>
        <v>0</v>
      </c>
      <c r="S3777">
        <f>COUNTIFS('Base Lojas'!$F$2:$F$1244,$D3777,'Base Lojas'!$I$2:$I$1244,"OK",'Base Lojas'!$B$2:$B$1244,$A$6)</f>
        <v>0</v>
      </c>
      <c r="T3777">
        <f>COUNTIFS('Base Lojas'!$F$2:$F$1244,$D3777,'Base Lojas'!$I$2:$I$1244,"OK",'Base Lojas'!$B$2:$B$1244,$A$8)</f>
        <v>0</v>
      </c>
      <c r="X3777" s="1">
        <v>3302254</v>
      </c>
      <c r="Y3777" t="str">
        <f t="shared" si="117"/>
        <v>ItatiaiaRJ</v>
      </c>
    </row>
    <row r="3778" spans="1:25" x14ac:dyDescent="0.25">
      <c r="A3778" s="1" t="s">
        <v>3892</v>
      </c>
      <c r="B3778" s="1" t="s">
        <v>3831</v>
      </c>
      <c r="C3778" s="5" t="s">
        <v>3832</v>
      </c>
      <c r="D3778" s="1">
        <v>3302270</v>
      </c>
      <c r="E3778" s="1"/>
      <c r="F3778" s="1">
        <v>106296</v>
      </c>
      <c r="G3778" s="1">
        <v>95492</v>
      </c>
      <c r="H3778" s="1">
        <v>1166.3699999999999</v>
      </c>
      <c r="I3778" s="1">
        <v>2.1</v>
      </c>
      <c r="J3778" s="5">
        <f t="shared" si="116"/>
        <v>2734.2</v>
      </c>
      <c r="K3778" s="1">
        <v>13826.86</v>
      </c>
      <c r="L3778" s="10">
        <v>-22.644818571111404</v>
      </c>
      <c r="M3778" s="10">
        <v>-43.653785800982781</v>
      </c>
      <c r="N3778">
        <f>COUNTIFS('Base Lojas'!$F$2:$F$1244,D3778,'Base Lojas'!$I$2:$I$1244,"OK")</f>
        <v>0</v>
      </c>
      <c r="O3778">
        <f>COUNTIFS('Base Lojas'!$F$2:$F$1244,$D3778,'Base Lojas'!$I$2:$I$1244,"OK",'Base Lojas'!$B$2:$B$1244,$A$2)</f>
        <v>0</v>
      </c>
      <c r="P3778">
        <f>COUNTIFS('Base Lojas'!$F$2:$F$1244,$D3778,'Base Lojas'!$I$2:$I$1244,"OK",'Base Lojas'!$B$2:$B$1244,$A$3)</f>
        <v>0</v>
      </c>
      <c r="Q3778">
        <f>COUNTIFS('Base Lojas'!$F$2:$F$1244,$D3778,'Base Lojas'!$I$2:$I$1244,"OK",'Base Lojas'!$B$2:$B$1244,$A$4)</f>
        <v>0</v>
      </c>
      <c r="R3778">
        <f>COUNTIFS('Base Lojas'!$F$2:$F$1244,$D3778,'Base Lojas'!$I$2:$I$1244,"OK",'Base Lojas'!$B$2:$B$1244,$A$5)</f>
        <v>0</v>
      </c>
      <c r="S3778">
        <f>COUNTIFS('Base Lojas'!$F$2:$F$1244,$D3778,'Base Lojas'!$I$2:$I$1244,"OK",'Base Lojas'!$B$2:$B$1244,$A$6)</f>
        <v>0</v>
      </c>
      <c r="T3778">
        <f>COUNTIFS('Base Lojas'!$F$2:$F$1244,$D3778,'Base Lojas'!$I$2:$I$1244,"OK",'Base Lojas'!$B$2:$B$1244,$A$8)</f>
        <v>0</v>
      </c>
      <c r="X3778" s="1">
        <v>3302270</v>
      </c>
      <c r="Y3778" t="str">
        <f t="shared" si="117"/>
        <v>JaperiRJ</v>
      </c>
    </row>
    <row r="3779" spans="1:25" x14ac:dyDescent="0.25">
      <c r="A3779" s="1" t="s">
        <v>3893</v>
      </c>
      <c r="B3779" s="1" t="s">
        <v>3831</v>
      </c>
      <c r="C3779" s="5" t="s">
        <v>3832</v>
      </c>
      <c r="D3779" s="1">
        <v>3302304</v>
      </c>
      <c r="E3779" s="1"/>
      <c r="F3779" s="1">
        <v>7298</v>
      </c>
      <c r="G3779" s="1">
        <v>7487</v>
      </c>
      <c r="H3779" s="1">
        <v>29.95</v>
      </c>
      <c r="I3779" s="1">
        <v>1.7</v>
      </c>
      <c r="J3779" s="5">
        <f t="shared" si="116"/>
        <v>2213.4</v>
      </c>
      <c r="K3779" s="1">
        <v>22728.28</v>
      </c>
      <c r="L3779" s="10">
        <v>-21.205720835248801</v>
      </c>
      <c r="M3779" s="10">
        <v>-42.131174419234732</v>
      </c>
      <c r="N3779">
        <f>COUNTIFS('Base Lojas'!$F$2:$F$1244,D3779,'Base Lojas'!$I$2:$I$1244,"OK")</f>
        <v>0</v>
      </c>
      <c r="O3779">
        <f>COUNTIFS('Base Lojas'!$F$2:$F$1244,$D3779,'Base Lojas'!$I$2:$I$1244,"OK",'Base Lojas'!$B$2:$B$1244,$A$2)</f>
        <v>0</v>
      </c>
      <c r="P3779">
        <f>COUNTIFS('Base Lojas'!$F$2:$F$1244,$D3779,'Base Lojas'!$I$2:$I$1244,"OK",'Base Lojas'!$B$2:$B$1244,$A$3)</f>
        <v>0</v>
      </c>
      <c r="Q3779">
        <f>COUNTIFS('Base Lojas'!$F$2:$F$1244,$D3779,'Base Lojas'!$I$2:$I$1244,"OK",'Base Lojas'!$B$2:$B$1244,$A$4)</f>
        <v>0</v>
      </c>
      <c r="R3779">
        <f>COUNTIFS('Base Lojas'!$F$2:$F$1244,$D3779,'Base Lojas'!$I$2:$I$1244,"OK",'Base Lojas'!$B$2:$B$1244,$A$5)</f>
        <v>0</v>
      </c>
      <c r="S3779">
        <f>COUNTIFS('Base Lojas'!$F$2:$F$1244,$D3779,'Base Lojas'!$I$2:$I$1244,"OK",'Base Lojas'!$B$2:$B$1244,$A$6)</f>
        <v>0</v>
      </c>
      <c r="T3779">
        <f>COUNTIFS('Base Lojas'!$F$2:$F$1244,$D3779,'Base Lojas'!$I$2:$I$1244,"OK",'Base Lojas'!$B$2:$B$1244,$A$8)</f>
        <v>0</v>
      </c>
      <c r="X3779" s="1">
        <v>3302304</v>
      </c>
      <c r="Y3779" t="str">
        <f t="shared" si="117"/>
        <v>Laje do MuriaéRJ</v>
      </c>
    </row>
    <row r="3780" spans="1:25" x14ac:dyDescent="0.25">
      <c r="A3780" s="1" t="s">
        <v>3894</v>
      </c>
      <c r="B3780" s="1" t="s">
        <v>3831</v>
      </c>
      <c r="C3780" s="5" t="s">
        <v>3832</v>
      </c>
      <c r="D3780" s="1">
        <v>3302452</v>
      </c>
      <c r="E3780" s="1"/>
      <c r="F3780" s="1">
        <v>5646</v>
      </c>
      <c r="G3780" s="1">
        <v>5269</v>
      </c>
      <c r="H3780" s="1">
        <v>67.8</v>
      </c>
      <c r="I3780" s="1">
        <v>1.8</v>
      </c>
      <c r="J3780" s="5">
        <f t="shared" si="116"/>
        <v>2343.6</v>
      </c>
      <c r="K3780" s="1">
        <v>35356.730000000003</v>
      </c>
      <c r="L3780" s="10">
        <v>-21.990229505143351</v>
      </c>
      <c r="M3780" s="10">
        <v>-42.25707387972632</v>
      </c>
      <c r="N3780">
        <f>COUNTIFS('Base Lojas'!$F$2:$F$1244,D3780,'Base Lojas'!$I$2:$I$1244,"OK")</f>
        <v>0</v>
      </c>
      <c r="O3780">
        <f>COUNTIFS('Base Lojas'!$F$2:$F$1244,$D3780,'Base Lojas'!$I$2:$I$1244,"OK",'Base Lojas'!$B$2:$B$1244,$A$2)</f>
        <v>0</v>
      </c>
      <c r="P3780">
        <f>COUNTIFS('Base Lojas'!$F$2:$F$1244,$D3780,'Base Lojas'!$I$2:$I$1244,"OK",'Base Lojas'!$B$2:$B$1244,$A$3)</f>
        <v>0</v>
      </c>
      <c r="Q3780">
        <f>COUNTIFS('Base Lojas'!$F$2:$F$1244,$D3780,'Base Lojas'!$I$2:$I$1244,"OK",'Base Lojas'!$B$2:$B$1244,$A$4)</f>
        <v>0</v>
      </c>
      <c r="R3780">
        <f>COUNTIFS('Base Lojas'!$F$2:$F$1244,$D3780,'Base Lojas'!$I$2:$I$1244,"OK",'Base Lojas'!$B$2:$B$1244,$A$5)</f>
        <v>0</v>
      </c>
      <c r="S3780">
        <f>COUNTIFS('Base Lojas'!$F$2:$F$1244,$D3780,'Base Lojas'!$I$2:$I$1244,"OK",'Base Lojas'!$B$2:$B$1244,$A$6)</f>
        <v>0</v>
      </c>
      <c r="T3780">
        <f>COUNTIFS('Base Lojas'!$F$2:$F$1244,$D3780,'Base Lojas'!$I$2:$I$1244,"OK",'Base Lojas'!$B$2:$B$1244,$A$8)</f>
        <v>0</v>
      </c>
      <c r="X3780" s="1">
        <v>3302452</v>
      </c>
      <c r="Y3780" t="str">
        <f t="shared" si="117"/>
        <v>MacucoRJ</v>
      </c>
    </row>
    <row r="3781" spans="1:25" x14ac:dyDescent="0.25">
      <c r="A3781" s="1" t="s">
        <v>3895</v>
      </c>
      <c r="B3781" s="1" t="s">
        <v>3831</v>
      </c>
      <c r="C3781" s="5" t="s">
        <v>3832</v>
      </c>
      <c r="D3781" s="1">
        <v>3302502</v>
      </c>
      <c r="E3781" s="1"/>
      <c r="F3781" s="1">
        <v>247741</v>
      </c>
      <c r="G3781" s="1">
        <v>227322</v>
      </c>
      <c r="H3781" s="1">
        <v>585.13</v>
      </c>
      <c r="I3781" s="1">
        <v>1.6</v>
      </c>
      <c r="J3781" s="5">
        <f t="shared" si="116"/>
        <v>2083.1999999999998</v>
      </c>
      <c r="K3781" s="1">
        <v>18027.900000000001</v>
      </c>
      <c r="L3781" s="10">
        <v>-22.654348757433404</v>
      </c>
      <c r="M3781" s="10">
        <v>-43.040246132715069</v>
      </c>
      <c r="N3781">
        <f>COUNTIFS('Base Lojas'!$F$2:$F$1244,D3781,'Base Lojas'!$I$2:$I$1244,"OK")</f>
        <v>0</v>
      </c>
      <c r="O3781">
        <f>COUNTIFS('Base Lojas'!$F$2:$F$1244,$D3781,'Base Lojas'!$I$2:$I$1244,"OK",'Base Lojas'!$B$2:$B$1244,$A$2)</f>
        <v>0</v>
      </c>
      <c r="P3781">
        <f>COUNTIFS('Base Lojas'!$F$2:$F$1244,$D3781,'Base Lojas'!$I$2:$I$1244,"OK",'Base Lojas'!$B$2:$B$1244,$A$3)</f>
        <v>0</v>
      </c>
      <c r="Q3781">
        <f>COUNTIFS('Base Lojas'!$F$2:$F$1244,$D3781,'Base Lojas'!$I$2:$I$1244,"OK",'Base Lojas'!$B$2:$B$1244,$A$4)</f>
        <v>0</v>
      </c>
      <c r="R3781">
        <f>COUNTIFS('Base Lojas'!$F$2:$F$1244,$D3781,'Base Lojas'!$I$2:$I$1244,"OK",'Base Lojas'!$B$2:$B$1244,$A$5)</f>
        <v>0</v>
      </c>
      <c r="S3781">
        <f>COUNTIFS('Base Lojas'!$F$2:$F$1244,$D3781,'Base Lojas'!$I$2:$I$1244,"OK",'Base Lojas'!$B$2:$B$1244,$A$6)</f>
        <v>0</v>
      </c>
      <c r="T3781">
        <f>COUNTIFS('Base Lojas'!$F$2:$F$1244,$D3781,'Base Lojas'!$I$2:$I$1244,"OK",'Base Lojas'!$B$2:$B$1244,$A$8)</f>
        <v>0</v>
      </c>
      <c r="X3781" s="1">
        <v>3302502</v>
      </c>
      <c r="Y3781" t="str">
        <f t="shared" si="117"/>
        <v>MagéRJ</v>
      </c>
    </row>
    <row r="3782" spans="1:25" x14ac:dyDescent="0.25">
      <c r="A3782" s="1" t="s">
        <v>3896</v>
      </c>
      <c r="B3782" s="1" t="s">
        <v>3831</v>
      </c>
      <c r="C3782" s="5" t="s">
        <v>3832</v>
      </c>
      <c r="D3782" s="1">
        <v>3302601</v>
      </c>
      <c r="E3782" s="1"/>
      <c r="F3782" s="1">
        <v>45941</v>
      </c>
      <c r="G3782" s="1">
        <v>36456</v>
      </c>
      <c r="H3782" s="1">
        <v>102.29</v>
      </c>
      <c r="I3782" s="1">
        <v>2.5</v>
      </c>
      <c r="J3782" s="5">
        <f t="shared" si="116"/>
        <v>3255</v>
      </c>
      <c r="K3782" s="1">
        <v>58605.59</v>
      </c>
      <c r="L3782" s="10">
        <v>-22.961711941240253</v>
      </c>
      <c r="M3782" s="10">
        <v>-44.041126545357614</v>
      </c>
      <c r="N3782">
        <f>COUNTIFS('Base Lojas'!$F$2:$F$1244,D3782,'Base Lojas'!$I$2:$I$1244,"OK")</f>
        <v>0</v>
      </c>
      <c r="O3782">
        <f>COUNTIFS('Base Lojas'!$F$2:$F$1244,$D3782,'Base Lojas'!$I$2:$I$1244,"OK",'Base Lojas'!$B$2:$B$1244,$A$2)</f>
        <v>0</v>
      </c>
      <c r="P3782">
        <f>COUNTIFS('Base Lojas'!$F$2:$F$1244,$D3782,'Base Lojas'!$I$2:$I$1244,"OK",'Base Lojas'!$B$2:$B$1244,$A$3)</f>
        <v>0</v>
      </c>
      <c r="Q3782">
        <f>COUNTIFS('Base Lojas'!$F$2:$F$1244,$D3782,'Base Lojas'!$I$2:$I$1244,"OK",'Base Lojas'!$B$2:$B$1244,$A$4)</f>
        <v>0</v>
      </c>
      <c r="R3782">
        <f>COUNTIFS('Base Lojas'!$F$2:$F$1244,$D3782,'Base Lojas'!$I$2:$I$1244,"OK",'Base Lojas'!$B$2:$B$1244,$A$5)</f>
        <v>0</v>
      </c>
      <c r="S3782">
        <f>COUNTIFS('Base Lojas'!$F$2:$F$1244,$D3782,'Base Lojas'!$I$2:$I$1244,"OK",'Base Lojas'!$B$2:$B$1244,$A$6)</f>
        <v>0</v>
      </c>
      <c r="T3782">
        <f>COUNTIFS('Base Lojas'!$F$2:$F$1244,$D3782,'Base Lojas'!$I$2:$I$1244,"OK",'Base Lojas'!$B$2:$B$1244,$A$8)</f>
        <v>0</v>
      </c>
      <c r="X3782" s="1">
        <v>3302601</v>
      </c>
      <c r="Y3782" t="str">
        <f t="shared" si="117"/>
        <v>MangaratibaRJ</v>
      </c>
    </row>
    <row r="3783" spans="1:25" x14ac:dyDescent="0.25">
      <c r="A3783" s="1" t="s">
        <v>3897</v>
      </c>
      <c r="B3783" s="1" t="s">
        <v>3831</v>
      </c>
      <c r="C3783" s="5" t="s">
        <v>3832</v>
      </c>
      <c r="D3783" s="1">
        <v>3302700</v>
      </c>
      <c r="E3783" s="1"/>
      <c r="F3783" s="1">
        <v>167668</v>
      </c>
      <c r="G3783" s="1">
        <v>127461</v>
      </c>
      <c r="H3783" s="1">
        <v>351.55</v>
      </c>
      <c r="I3783" s="1">
        <v>2.2999999999999998</v>
      </c>
      <c r="J3783" s="5">
        <f t="shared" si="116"/>
        <v>2994.6</v>
      </c>
      <c r="K3783" s="1">
        <v>216519.52</v>
      </c>
      <c r="L3783" s="10">
        <v>-22.916955337401049</v>
      </c>
      <c r="M3783" s="10">
        <v>-42.819824114826964</v>
      </c>
      <c r="N3783">
        <f>COUNTIFS('Base Lojas'!$F$2:$F$1244,D3783,'Base Lojas'!$I$2:$I$1244,"OK")</f>
        <v>0</v>
      </c>
      <c r="O3783">
        <f>COUNTIFS('Base Lojas'!$F$2:$F$1244,$D3783,'Base Lojas'!$I$2:$I$1244,"OK",'Base Lojas'!$B$2:$B$1244,$A$2)</f>
        <v>0</v>
      </c>
      <c r="P3783">
        <f>COUNTIFS('Base Lojas'!$F$2:$F$1244,$D3783,'Base Lojas'!$I$2:$I$1244,"OK",'Base Lojas'!$B$2:$B$1244,$A$3)</f>
        <v>0</v>
      </c>
      <c r="Q3783">
        <f>COUNTIFS('Base Lojas'!$F$2:$F$1244,$D3783,'Base Lojas'!$I$2:$I$1244,"OK",'Base Lojas'!$B$2:$B$1244,$A$4)</f>
        <v>0</v>
      </c>
      <c r="R3783">
        <f>COUNTIFS('Base Lojas'!$F$2:$F$1244,$D3783,'Base Lojas'!$I$2:$I$1244,"OK",'Base Lojas'!$B$2:$B$1244,$A$5)</f>
        <v>0</v>
      </c>
      <c r="S3783">
        <f>COUNTIFS('Base Lojas'!$F$2:$F$1244,$D3783,'Base Lojas'!$I$2:$I$1244,"OK",'Base Lojas'!$B$2:$B$1244,$A$6)</f>
        <v>0</v>
      </c>
      <c r="T3783">
        <f>COUNTIFS('Base Lojas'!$F$2:$F$1244,$D3783,'Base Lojas'!$I$2:$I$1244,"OK",'Base Lojas'!$B$2:$B$1244,$A$8)</f>
        <v>0</v>
      </c>
      <c r="X3783" s="1">
        <v>3302700</v>
      </c>
      <c r="Y3783" t="str">
        <f t="shared" si="117"/>
        <v>MaricáRJ</v>
      </c>
    </row>
    <row r="3784" spans="1:25" x14ac:dyDescent="0.25">
      <c r="A3784" s="1" t="s">
        <v>3898</v>
      </c>
      <c r="B3784" s="1" t="s">
        <v>3831</v>
      </c>
      <c r="C3784" s="5" t="s">
        <v>3832</v>
      </c>
      <c r="D3784" s="1">
        <v>3302809</v>
      </c>
      <c r="E3784" s="1"/>
      <c r="F3784" s="1">
        <v>18681</v>
      </c>
      <c r="G3784" s="1">
        <v>17935</v>
      </c>
      <c r="H3784" s="1">
        <v>184.83</v>
      </c>
      <c r="I3784" s="1">
        <v>1.7</v>
      </c>
      <c r="J3784" s="5">
        <f t="shared" si="116"/>
        <v>2213.4</v>
      </c>
      <c r="K3784" s="1">
        <v>19639.009999999998</v>
      </c>
      <c r="L3784" s="10">
        <v>-22.517422601897948</v>
      </c>
      <c r="M3784" s="10">
        <v>-43.72148688769515</v>
      </c>
      <c r="N3784">
        <f>COUNTIFS('Base Lojas'!$F$2:$F$1244,D3784,'Base Lojas'!$I$2:$I$1244,"OK")</f>
        <v>0</v>
      </c>
      <c r="O3784">
        <f>COUNTIFS('Base Lojas'!$F$2:$F$1244,$D3784,'Base Lojas'!$I$2:$I$1244,"OK",'Base Lojas'!$B$2:$B$1244,$A$2)</f>
        <v>0</v>
      </c>
      <c r="P3784">
        <f>COUNTIFS('Base Lojas'!$F$2:$F$1244,$D3784,'Base Lojas'!$I$2:$I$1244,"OK",'Base Lojas'!$B$2:$B$1244,$A$3)</f>
        <v>0</v>
      </c>
      <c r="Q3784">
        <f>COUNTIFS('Base Lojas'!$F$2:$F$1244,$D3784,'Base Lojas'!$I$2:$I$1244,"OK",'Base Lojas'!$B$2:$B$1244,$A$4)</f>
        <v>0</v>
      </c>
      <c r="R3784">
        <f>COUNTIFS('Base Lojas'!$F$2:$F$1244,$D3784,'Base Lojas'!$I$2:$I$1244,"OK",'Base Lojas'!$B$2:$B$1244,$A$5)</f>
        <v>0</v>
      </c>
      <c r="S3784">
        <f>COUNTIFS('Base Lojas'!$F$2:$F$1244,$D3784,'Base Lojas'!$I$2:$I$1244,"OK",'Base Lojas'!$B$2:$B$1244,$A$6)</f>
        <v>0</v>
      </c>
      <c r="T3784">
        <f>COUNTIFS('Base Lojas'!$F$2:$F$1244,$D3784,'Base Lojas'!$I$2:$I$1244,"OK",'Base Lojas'!$B$2:$B$1244,$A$8)</f>
        <v>0</v>
      </c>
      <c r="X3784" s="1">
        <v>3302809</v>
      </c>
      <c r="Y3784" t="str">
        <f t="shared" si="117"/>
        <v>MendesRJ</v>
      </c>
    </row>
    <row r="3785" spans="1:25" x14ac:dyDescent="0.25">
      <c r="A3785" s="1" t="s">
        <v>3374</v>
      </c>
      <c r="B3785" s="1" t="s">
        <v>3831</v>
      </c>
      <c r="C3785" s="5" t="s">
        <v>3832</v>
      </c>
      <c r="D3785" s="1">
        <v>3302858</v>
      </c>
      <c r="E3785" s="1"/>
      <c r="F3785" s="1">
        <v>177016</v>
      </c>
      <c r="G3785" s="1">
        <v>168376</v>
      </c>
      <c r="H3785" s="1">
        <v>4310.4799999999996</v>
      </c>
      <c r="I3785" s="1">
        <v>1.8</v>
      </c>
      <c r="J3785" s="5">
        <f t="shared" si="116"/>
        <v>2343.6</v>
      </c>
      <c r="K3785" s="1">
        <v>14333.14</v>
      </c>
      <c r="L3785" s="10">
        <v>-22.768087922634951</v>
      </c>
      <c r="M3785" s="10">
        <v>-43.429223763106883</v>
      </c>
      <c r="N3785">
        <f>COUNTIFS('Base Lojas'!$F$2:$F$1244,D3785,'Base Lojas'!$I$2:$I$1244,"OK")</f>
        <v>1</v>
      </c>
      <c r="O3785">
        <f>COUNTIFS('Base Lojas'!$F$2:$F$1244,$D3785,'Base Lojas'!$I$2:$I$1244,"OK",'Base Lojas'!$B$2:$B$1244,$A$2)</f>
        <v>1</v>
      </c>
      <c r="P3785">
        <f>COUNTIFS('Base Lojas'!$F$2:$F$1244,$D3785,'Base Lojas'!$I$2:$I$1244,"OK",'Base Lojas'!$B$2:$B$1244,$A$3)</f>
        <v>0</v>
      </c>
      <c r="Q3785">
        <f>COUNTIFS('Base Lojas'!$F$2:$F$1244,$D3785,'Base Lojas'!$I$2:$I$1244,"OK",'Base Lojas'!$B$2:$B$1244,$A$4)</f>
        <v>0</v>
      </c>
      <c r="R3785">
        <f>COUNTIFS('Base Lojas'!$F$2:$F$1244,$D3785,'Base Lojas'!$I$2:$I$1244,"OK",'Base Lojas'!$B$2:$B$1244,$A$5)</f>
        <v>0</v>
      </c>
      <c r="S3785">
        <f>COUNTIFS('Base Lojas'!$F$2:$F$1244,$D3785,'Base Lojas'!$I$2:$I$1244,"OK",'Base Lojas'!$B$2:$B$1244,$A$6)</f>
        <v>0</v>
      </c>
      <c r="T3785">
        <f>COUNTIFS('Base Lojas'!$F$2:$F$1244,$D3785,'Base Lojas'!$I$2:$I$1244,"OK",'Base Lojas'!$B$2:$B$1244,$A$8)</f>
        <v>0</v>
      </c>
      <c r="X3785" s="1">
        <v>3302858</v>
      </c>
      <c r="Y3785" t="str">
        <f t="shared" si="117"/>
        <v>MesquitaRJ</v>
      </c>
    </row>
    <row r="3786" spans="1:25" x14ac:dyDescent="0.25">
      <c r="A3786" s="1" t="s">
        <v>3899</v>
      </c>
      <c r="B3786" s="1" t="s">
        <v>3831</v>
      </c>
      <c r="C3786" s="5" t="s">
        <v>3832</v>
      </c>
      <c r="D3786" s="1">
        <v>3302908</v>
      </c>
      <c r="E3786" s="1"/>
      <c r="F3786" s="1">
        <v>25622</v>
      </c>
      <c r="G3786" s="1">
        <v>24642</v>
      </c>
      <c r="H3786" s="1">
        <v>85.21</v>
      </c>
      <c r="I3786" s="1">
        <v>1.9</v>
      </c>
      <c r="J3786" s="5">
        <f t="shared" si="116"/>
        <v>2473.8000000000002</v>
      </c>
      <c r="K3786" s="1">
        <v>23290.31</v>
      </c>
      <c r="L3786" s="10">
        <v>-22.455426608425153</v>
      </c>
      <c r="M3786" s="10">
        <v>-43.47467612145936</v>
      </c>
      <c r="N3786">
        <f>COUNTIFS('Base Lojas'!$F$2:$F$1244,D3786,'Base Lojas'!$I$2:$I$1244,"OK")</f>
        <v>0</v>
      </c>
      <c r="O3786">
        <f>COUNTIFS('Base Lojas'!$F$2:$F$1244,$D3786,'Base Lojas'!$I$2:$I$1244,"OK",'Base Lojas'!$B$2:$B$1244,$A$2)</f>
        <v>0</v>
      </c>
      <c r="P3786">
        <f>COUNTIFS('Base Lojas'!$F$2:$F$1244,$D3786,'Base Lojas'!$I$2:$I$1244,"OK",'Base Lojas'!$B$2:$B$1244,$A$3)</f>
        <v>0</v>
      </c>
      <c r="Q3786">
        <f>COUNTIFS('Base Lojas'!$F$2:$F$1244,$D3786,'Base Lojas'!$I$2:$I$1244,"OK",'Base Lojas'!$B$2:$B$1244,$A$4)</f>
        <v>0</v>
      </c>
      <c r="R3786">
        <f>COUNTIFS('Base Lojas'!$F$2:$F$1244,$D3786,'Base Lojas'!$I$2:$I$1244,"OK",'Base Lojas'!$B$2:$B$1244,$A$5)</f>
        <v>0</v>
      </c>
      <c r="S3786">
        <f>COUNTIFS('Base Lojas'!$F$2:$F$1244,$D3786,'Base Lojas'!$I$2:$I$1244,"OK",'Base Lojas'!$B$2:$B$1244,$A$6)</f>
        <v>0</v>
      </c>
      <c r="T3786">
        <f>COUNTIFS('Base Lojas'!$F$2:$F$1244,$D3786,'Base Lojas'!$I$2:$I$1244,"OK",'Base Lojas'!$B$2:$B$1244,$A$8)</f>
        <v>0</v>
      </c>
      <c r="X3786" s="1">
        <v>3302908</v>
      </c>
      <c r="Y3786" t="str">
        <f t="shared" si="117"/>
        <v>Miguel PereiraRJ</v>
      </c>
    </row>
    <row r="3787" spans="1:25" x14ac:dyDescent="0.25">
      <c r="A3787" s="1" t="s">
        <v>3900</v>
      </c>
      <c r="B3787" s="1" t="s">
        <v>3831</v>
      </c>
      <c r="C3787" s="5" t="s">
        <v>3832</v>
      </c>
      <c r="D3787" s="1">
        <v>3303005</v>
      </c>
      <c r="E3787" s="1"/>
      <c r="F3787" s="1">
        <v>27134</v>
      </c>
      <c r="G3787" s="1">
        <v>26843</v>
      </c>
      <c r="H3787" s="1">
        <v>88.15</v>
      </c>
      <c r="I3787" s="1">
        <v>1.9</v>
      </c>
      <c r="J3787" s="5">
        <f t="shared" ref="J3787:J3850" si="118">ROUND(I3787*1302,2)</f>
        <v>2473.8000000000002</v>
      </c>
      <c r="K3787" s="1">
        <v>23411.360000000001</v>
      </c>
      <c r="L3787" s="10">
        <v>-21.411163299160251</v>
      </c>
      <c r="M3787" s="10">
        <v>-42.198411407190278</v>
      </c>
      <c r="N3787">
        <f>COUNTIFS('Base Lojas'!$F$2:$F$1244,D3787,'Base Lojas'!$I$2:$I$1244,"OK")</f>
        <v>0</v>
      </c>
      <c r="O3787">
        <f>COUNTIFS('Base Lojas'!$F$2:$F$1244,$D3787,'Base Lojas'!$I$2:$I$1244,"OK",'Base Lojas'!$B$2:$B$1244,$A$2)</f>
        <v>0</v>
      </c>
      <c r="P3787">
        <f>COUNTIFS('Base Lojas'!$F$2:$F$1244,$D3787,'Base Lojas'!$I$2:$I$1244,"OK",'Base Lojas'!$B$2:$B$1244,$A$3)</f>
        <v>0</v>
      </c>
      <c r="Q3787">
        <f>COUNTIFS('Base Lojas'!$F$2:$F$1244,$D3787,'Base Lojas'!$I$2:$I$1244,"OK",'Base Lojas'!$B$2:$B$1244,$A$4)</f>
        <v>0</v>
      </c>
      <c r="R3787">
        <f>COUNTIFS('Base Lojas'!$F$2:$F$1244,$D3787,'Base Lojas'!$I$2:$I$1244,"OK",'Base Lojas'!$B$2:$B$1244,$A$5)</f>
        <v>0</v>
      </c>
      <c r="S3787">
        <f>COUNTIFS('Base Lojas'!$F$2:$F$1244,$D3787,'Base Lojas'!$I$2:$I$1244,"OK",'Base Lojas'!$B$2:$B$1244,$A$6)</f>
        <v>0</v>
      </c>
      <c r="T3787">
        <f>COUNTIFS('Base Lojas'!$F$2:$F$1244,$D3787,'Base Lojas'!$I$2:$I$1244,"OK",'Base Lojas'!$B$2:$B$1244,$A$8)</f>
        <v>0</v>
      </c>
      <c r="X3787" s="1">
        <v>3303005</v>
      </c>
      <c r="Y3787" t="str">
        <f t="shared" si="117"/>
        <v>MiracemaRJ</v>
      </c>
    </row>
    <row r="3788" spans="1:25" x14ac:dyDescent="0.25">
      <c r="A3788" s="1" t="s">
        <v>561</v>
      </c>
      <c r="B3788" s="1" t="s">
        <v>3831</v>
      </c>
      <c r="C3788" s="5" t="s">
        <v>3832</v>
      </c>
      <c r="D3788" s="1">
        <v>3303104</v>
      </c>
      <c r="E3788" s="1"/>
      <c r="F3788" s="1">
        <v>15305</v>
      </c>
      <c r="G3788" s="1">
        <v>15082</v>
      </c>
      <c r="H3788" s="1">
        <v>39</v>
      </c>
      <c r="I3788" s="1">
        <v>1.9</v>
      </c>
      <c r="J3788" s="5">
        <f t="shared" si="118"/>
        <v>2473.8000000000002</v>
      </c>
      <c r="K3788" s="1">
        <v>21061.01</v>
      </c>
      <c r="L3788" s="10">
        <v>-21.043756988965502</v>
      </c>
      <c r="M3788" s="10">
        <v>-41.97644031334459</v>
      </c>
      <c r="N3788">
        <f>COUNTIFS('Base Lojas'!$F$2:$F$1244,D3788,'Base Lojas'!$I$2:$I$1244,"OK")</f>
        <v>0</v>
      </c>
      <c r="O3788">
        <f>COUNTIFS('Base Lojas'!$F$2:$F$1244,$D3788,'Base Lojas'!$I$2:$I$1244,"OK",'Base Lojas'!$B$2:$B$1244,$A$2)</f>
        <v>0</v>
      </c>
      <c r="P3788">
        <f>COUNTIFS('Base Lojas'!$F$2:$F$1244,$D3788,'Base Lojas'!$I$2:$I$1244,"OK",'Base Lojas'!$B$2:$B$1244,$A$3)</f>
        <v>0</v>
      </c>
      <c r="Q3788">
        <f>COUNTIFS('Base Lojas'!$F$2:$F$1244,$D3788,'Base Lojas'!$I$2:$I$1244,"OK",'Base Lojas'!$B$2:$B$1244,$A$4)</f>
        <v>0</v>
      </c>
      <c r="R3788">
        <f>COUNTIFS('Base Lojas'!$F$2:$F$1244,$D3788,'Base Lojas'!$I$2:$I$1244,"OK",'Base Lojas'!$B$2:$B$1244,$A$5)</f>
        <v>0</v>
      </c>
      <c r="S3788">
        <f>COUNTIFS('Base Lojas'!$F$2:$F$1244,$D3788,'Base Lojas'!$I$2:$I$1244,"OK",'Base Lojas'!$B$2:$B$1244,$A$6)</f>
        <v>0</v>
      </c>
      <c r="T3788">
        <f>COUNTIFS('Base Lojas'!$F$2:$F$1244,$D3788,'Base Lojas'!$I$2:$I$1244,"OK",'Base Lojas'!$B$2:$B$1244,$A$8)</f>
        <v>0</v>
      </c>
      <c r="X3788" s="1">
        <v>3303104</v>
      </c>
      <c r="Y3788" t="str">
        <f t="shared" ref="Y3788:Y3851" si="119">_xlfn.CONCAT(A3788:B3788)</f>
        <v>NatividadeRJ</v>
      </c>
    </row>
    <row r="3789" spans="1:25" x14ac:dyDescent="0.25">
      <c r="A3789" s="1" t="s">
        <v>3904</v>
      </c>
      <c r="B3789" s="1" t="s">
        <v>3831</v>
      </c>
      <c r="C3789" s="5" t="s">
        <v>3832</v>
      </c>
      <c r="D3789" s="1">
        <v>3303609</v>
      </c>
      <c r="E3789" s="1"/>
      <c r="F3789" s="1">
        <v>53093</v>
      </c>
      <c r="G3789" s="1">
        <v>47124</v>
      </c>
      <c r="H3789" s="1">
        <v>262.27</v>
      </c>
      <c r="I3789" s="1">
        <v>1.7</v>
      </c>
      <c r="J3789" s="5">
        <f t="shared" si="118"/>
        <v>2213.4</v>
      </c>
      <c r="K3789" s="1">
        <v>19013.7</v>
      </c>
      <c r="L3789" s="10">
        <v>-22.60972716206625</v>
      </c>
      <c r="M3789" s="10">
        <v>-43.709384563029239</v>
      </c>
      <c r="N3789">
        <f>COUNTIFS('Base Lojas'!$F$2:$F$1244,D3789,'Base Lojas'!$I$2:$I$1244,"OK")</f>
        <v>0</v>
      </c>
      <c r="O3789">
        <f>COUNTIFS('Base Lojas'!$F$2:$F$1244,$D3789,'Base Lojas'!$I$2:$I$1244,"OK",'Base Lojas'!$B$2:$B$1244,$A$2)</f>
        <v>0</v>
      </c>
      <c r="P3789">
        <f>COUNTIFS('Base Lojas'!$F$2:$F$1244,$D3789,'Base Lojas'!$I$2:$I$1244,"OK",'Base Lojas'!$B$2:$B$1244,$A$3)</f>
        <v>0</v>
      </c>
      <c r="Q3789">
        <f>COUNTIFS('Base Lojas'!$F$2:$F$1244,$D3789,'Base Lojas'!$I$2:$I$1244,"OK",'Base Lojas'!$B$2:$B$1244,$A$4)</f>
        <v>0</v>
      </c>
      <c r="R3789">
        <f>COUNTIFS('Base Lojas'!$F$2:$F$1244,$D3789,'Base Lojas'!$I$2:$I$1244,"OK",'Base Lojas'!$B$2:$B$1244,$A$5)</f>
        <v>0</v>
      </c>
      <c r="S3789">
        <f>COUNTIFS('Base Lojas'!$F$2:$F$1244,$D3789,'Base Lojas'!$I$2:$I$1244,"OK",'Base Lojas'!$B$2:$B$1244,$A$6)</f>
        <v>0</v>
      </c>
      <c r="T3789">
        <f>COUNTIFS('Base Lojas'!$F$2:$F$1244,$D3789,'Base Lojas'!$I$2:$I$1244,"OK",'Base Lojas'!$B$2:$B$1244,$A$8)</f>
        <v>0</v>
      </c>
      <c r="X3789" s="1">
        <v>3303609</v>
      </c>
      <c r="Y3789" t="str">
        <f t="shared" si="119"/>
        <v>ParacambiRJ</v>
      </c>
    </row>
    <row r="3790" spans="1:25" x14ac:dyDescent="0.25">
      <c r="A3790" s="1" t="s">
        <v>3905</v>
      </c>
      <c r="B3790" s="1" t="s">
        <v>3831</v>
      </c>
      <c r="C3790" s="5" t="s">
        <v>3832</v>
      </c>
      <c r="D3790" s="1">
        <v>3303708</v>
      </c>
      <c r="E3790" s="1"/>
      <c r="F3790" s="1">
        <v>44741</v>
      </c>
      <c r="G3790" s="1">
        <v>41084</v>
      </c>
      <c r="H3790" s="1">
        <v>70.77</v>
      </c>
      <c r="I3790" s="1">
        <v>1.7</v>
      </c>
      <c r="J3790" s="5">
        <f t="shared" si="118"/>
        <v>2213.4</v>
      </c>
      <c r="K3790" s="1">
        <v>29184.9</v>
      </c>
      <c r="L3790" s="10">
        <v>-22.161981542183298</v>
      </c>
      <c r="M3790" s="10">
        <v>-43.289544464845683</v>
      </c>
      <c r="N3790">
        <f>COUNTIFS('Base Lojas'!$F$2:$F$1244,D3790,'Base Lojas'!$I$2:$I$1244,"OK")</f>
        <v>0</v>
      </c>
      <c r="O3790">
        <f>COUNTIFS('Base Lojas'!$F$2:$F$1244,$D3790,'Base Lojas'!$I$2:$I$1244,"OK",'Base Lojas'!$B$2:$B$1244,$A$2)</f>
        <v>0</v>
      </c>
      <c r="P3790">
        <f>COUNTIFS('Base Lojas'!$F$2:$F$1244,$D3790,'Base Lojas'!$I$2:$I$1244,"OK",'Base Lojas'!$B$2:$B$1244,$A$3)</f>
        <v>0</v>
      </c>
      <c r="Q3790">
        <f>COUNTIFS('Base Lojas'!$F$2:$F$1244,$D3790,'Base Lojas'!$I$2:$I$1244,"OK",'Base Lojas'!$B$2:$B$1244,$A$4)</f>
        <v>0</v>
      </c>
      <c r="R3790">
        <f>COUNTIFS('Base Lojas'!$F$2:$F$1244,$D3790,'Base Lojas'!$I$2:$I$1244,"OK",'Base Lojas'!$B$2:$B$1244,$A$5)</f>
        <v>0</v>
      </c>
      <c r="S3790">
        <f>COUNTIFS('Base Lojas'!$F$2:$F$1244,$D3790,'Base Lojas'!$I$2:$I$1244,"OK",'Base Lojas'!$B$2:$B$1244,$A$6)</f>
        <v>0</v>
      </c>
      <c r="T3790">
        <f>COUNTIFS('Base Lojas'!$F$2:$F$1244,$D3790,'Base Lojas'!$I$2:$I$1244,"OK",'Base Lojas'!$B$2:$B$1244,$A$8)</f>
        <v>0</v>
      </c>
      <c r="X3790" s="1">
        <v>3303708</v>
      </c>
      <c r="Y3790" t="str">
        <f t="shared" si="119"/>
        <v>Paraíba do SulRJ</v>
      </c>
    </row>
    <row r="3791" spans="1:25" x14ac:dyDescent="0.25">
      <c r="A3791" s="1" t="s">
        <v>3906</v>
      </c>
      <c r="B3791" s="1" t="s">
        <v>3831</v>
      </c>
      <c r="C3791" s="5" t="s">
        <v>3832</v>
      </c>
      <c r="D3791" s="1">
        <v>3303807</v>
      </c>
      <c r="E3791" s="1"/>
      <c r="F3791" s="1">
        <v>44175</v>
      </c>
      <c r="G3791" s="1">
        <v>37533</v>
      </c>
      <c r="H3791" s="1">
        <v>40.57</v>
      </c>
      <c r="I3791" s="1">
        <v>2.1</v>
      </c>
      <c r="J3791" s="5">
        <f t="shared" si="118"/>
        <v>2734.2</v>
      </c>
      <c r="K3791" s="1">
        <v>39657.61</v>
      </c>
      <c r="L3791" s="10">
        <v>-23.219413607340901</v>
      </c>
      <c r="M3791" s="10">
        <v>-44.710858502017381</v>
      </c>
      <c r="N3791">
        <f>COUNTIFS('Base Lojas'!$F$2:$F$1244,D3791,'Base Lojas'!$I$2:$I$1244,"OK")</f>
        <v>0</v>
      </c>
      <c r="O3791">
        <f>COUNTIFS('Base Lojas'!$F$2:$F$1244,$D3791,'Base Lojas'!$I$2:$I$1244,"OK",'Base Lojas'!$B$2:$B$1244,$A$2)</f>
        <v>0</v>
      </c>
      <c r="P3791">
        <f>COUNTIFS('Base Lojas'!$F$2:$F$1244,$D3791,'Base Lojas'!$I$2:$I$1244,"OK",'Base Lojas'!$B$2:$B$1244,$A$3)</f>
        <v>0</v>
      </c>
      <c r="Q3791">
        <f>COUNTIFS('Base Lojas'!$F$2:$F$1244,$D3791,'Base Lojas'!$I$2:$I$1244,"OK",'Base Lojas'!$B$2:$B$1244,$A$4)</f>
        <v>0</v>
      </c>
      <c r="R3791">
        <f>COUNTIFS('Base Lojas'!$F$2:$F$1244,$D3791,'Base Lojas'!$I$2:$I$1244,"OK",'Base Lojas'!$B$2:$B$1244,$A$5)</f>
        <v>0</v>
      </c>
      <c r="S3791">
        <f>COUNTIFS('Base Lojas'!$F$2:$F$1244,$D3791,'Base Lojas'!$I$2:$I$1244,"OK",'Base Lojas'!$B$2:$B$1244,$A$6)</f>
        <v>0</v>
      </c>
      <c r="T3791">
        <f>COUNTIFS('Base Lojas'!$F$2:$F$1244,$D3791,'Base Lojas'!$I$2:$I$1244,"OK",'Base Lojas'!$B$2:$B$1244,$A$8)</f>
        <v>0</v>
      </c>
      <c r="X3791" s="1">
        <v>3303807</v>
      </c>
      <c r="Y3791" t="str">
        <f t="shared" si="119"/>
        <v>ParatyRJ</v>
      </c>
    </row>
    <row r="3792" spans="1:25" x14ac:dyDescent="0.25">
      <c r="A3792" s="1" t="s">
        <v>3908</v>
      </c>
      <c r="B3792" s="1" t="s">
        <v>3831</v>
      </c>
      <c r="C3792" s="5" t="s">
        <v>3832</v>
      </c>
      <c r="D3792" s="1">
        <v>3303856</v>
      </c>
      <c r="E3792" s="1"/>
      <c r="F3792" s="1">
        <v>27942</v>
      </c>
      <c r="G3792" s="1">
        <v>26359</v>
      </c>
      <c r="H3792" s="1">
        <v>82.68</v>
      </c>
      <c r="I3792" s="1">
        <v>2</v>
      </c>
      <c r="J3792" s="5">
        <f t="shared" si="118"/>
        <v>2604</v>
      </c>
      <c r="K3792" s="1">
        <v>22970.95</v>
      </c>
      <c r="L3792" s="10">
        <v>-22.427414633233504</v>
      </c>
      <c r="M3792" s="10">
        <v>-43.424870916733845</v>
      </c>
      <c r="N3792">
        <f>COUNTIFS('Base Lojas'!$F$2:$F$1244,D3792,'Base Lojas'!$I$2:$I$1244,"OK")</f>
        <v>0</v>
      </c>
      <c r="O3792">
        <f>COUNTIFS('Base Lojas'!$F$2:$F$1244,$D3792,'Base Lojas'!$I$2:$I$1244,"OK",'Base Lojas'!$B$2:$B$1244,$A$2)</f>
        <v>0</v>
      </c>
      <c r="P3792">
        <f>COUNTIFS('Base Lojas'!$F$2:$F$1244,$D3792,'Base Lojas'!$I$2:$I$1244,"OK",'Base Lojas'!$B$2:$B$1244,$A$3)</f>
        <v>0</v>
      </c>
      <c r="Q3792">
        <f>COUNTIFS('Base Lojas'!$F$2:$F$1244,$D3792,'Base Lojas'!$I$2:$I$1244,"OK",'Base Lojas'!$B$2:$B$1244,$A$4)</f>
        <v>0</v>
      </c>
      <c r="R3792">
        <f>COUNTIFS('Base Lojas'!$F$2:$F$1244,$D3792,'Base Lojas'!$I$2:$I$1244,"OK",'Base Lojas'!$B$2:$B$1244,$A$5)</f>
        <v>0</v>
      </c>
      <c r="S3792">
        <f>COUNTIFS('Base Lojas'!$F$2:$F$1244,$D3792,'Base Lojas'!$I$2:$I$1244,"OK",'Base Lojas'!$B$2:$B$1244,$A$6)</f>
        <v>0</v>
      </c>
      <c r="T3792">
        <f>COUNTIFS('Base Lojas'!$F$2:$F$1244,$D3792,'Base Lojas'!$I$2:$I$1244,"OK",'Base Lojas'!$B$2:$B$1244,$A$8)</f>
        <v>0</v>
      </c>
      <c r="X3792" s="1">
        <v>3303856</v>
      </c>
      <c r="Y3792" t="str">
        <f t="shared" si="119"/>
        <v>Paty do AlferesRJ</v>
      </c>
    </row>
    <row r="3793" spans="1:25" x14ac:dyDescent="0.25">
      <c r="A3793" s="1" t="s">
        <v>3846</v>
      </c>
      <c r="B3793" s="1" t="s">
        <v>3831</v>
      </c>
      <c r="C3793" s="5" t="s">
        <v>3832</v>
      </c>
      <c r="D3793" s="1">
        <v>3303906</v>
      </c>
      <c r="E3793" s="1"/>
      <c r="F3793" s="1">
        <v>307144</v>
      </c>
      <c r="G3793" s="1">
        <v>295917</v>
      </c>
      <c r="H3793" s="1">
        <v>371.85</v>
      </c>
      <c r="I3793" s="1">
        <v>2.2000000000000002</v>
      </c>
      <c r="J3793" s="5">
        <f t="shared" si="118"/>
        <v>2864.4</v>
      </c>
      <c r="K3793" s="1">
        <v>50185.98</v>
      </c>
      <c r="L3793" s="10">
        <v>-22.510598611961804</v>
      </c>
      <c r="M3793" s="10">
        <v>-43.177336576674996</v>
      </c>
      <c r="N3793">
        <f>COUNTIFS('Base Lojas'!$F$2:$F$1244,D3793,'Base Lojas'!$I$2:$I$1244,"OK")</f>
        <v>1</v>
      </c>
      <c r="O3793">
        <f>COUNTIFS('Base Lojas'!$F$2:$F$1244,$D3793,'Base Lojas'!$I$2:$I$1244,"OK",'Base Lojas'!$B$2:$B$1244,$A$2)</f>
        <v>1</v>
      </c>
      <c r="P3793">
        <f>COUNTIFS('Base Lojas'!$F$2:$F$1244,$D3793,'Base Lojas'!$I$2:$I$1244,"OK",'Base Lojas'!$B$2:$B$1244,$A$3)</f>
        <v>0</v>
      </c>
      <c r="Q3793">
        <f>COUNTIFS('Base Lojas'!$F$2:$F$1244,$D3793,'Base Lojas'!$I$2:$I$1244,"OK",'Base Lojas'!$B$2:$B$1244,$A$4)</f>
        <v>0</v>
      </c>
      <c r="R3793">
        <f>COUNTIFS('Base Lojas'!$F$2:$F$1244,$D3793,'Base Lojas'!$I$2:$I$1244,"OK",'Base Lojas'!$B$2:$B$1244,$A$5)</f>
        <v>0</v>
      </c>
      <c r="S3793">
        <f>COUNTIFS('Base Lojas'!$F$2:$F$1244,$D3793,'Base Lojas'!$I$2:$I$1244,"OK",'Base Lojas'!$B$2:$B$1244,$A$6)</f>
        <v>0</v>
      </c>
      <c r="T3793">
        <f>COUNTIFS('Base Lojas'!$F$2:$F$1244,$D3793,'Base Lojas'!$I$2:$I$1244,"OK",'Base Lojas'!$B$2:$B$1244,$A$8)</f>
        <v>0</v>
      </c>
      <c r="X3793" s="1">
        <v>3303906</v>
      </c>
      <c r="Y3793" t="str">
        <f t="shared" si="119"/>
        <v>PetrópolisRJ</v>
      </c>
    </row>
    <row r="3794" spans="1:25" x14ac:dyDescent="0.25">
      <c r="A3794" s="1" t="s">
        <v>3910</v>
      </c>
      <c r="B3794" s="1" t="s">
        <v>3831</v>
      </c>
      <c r="C3794" s="5" t="s">
        <v>3832</v>
      </c>
      <c r="D3794" s="1">
        <v>3303955</v>
      </c>
      <c r="E3794" s="1"/>
      <c r="F3794" s="1">
        <v>25563</v>
      </c>
      <c r="G3794" s="1">
        <v>22719</v>
      </c>
      <c r="H3794" s="1">
        <v>296.86</v>
      </c>
      <c r="I3794" s="1">
        <v>1.5</v>
      </c>
      <c r="J3794" s="5">
        <f t="shared" si="118"/>
        <v>1953</v>
      </c>
      <c r="K3794" s="1">
        <v>30642.95</v>
      </c>
      <c r="L3794" s="10">
        <v>-22.51567398579175</v>
      </c>
      <c r="M3794" s="10">
        <v>-44.000354556953901</v>
      </c>
      <c r="N3794">
        <f>COUNTIFS('Base Lojas'!$F$2:$F$1244,D3794,'Base Lojas'!$I$2:$I$1244,"OK")</f>
        <v>0</v>
      </c>
      <c r="O3794">
        <f>COUNTIFS('Base Lojas'!$F$2:$F$1244,$D3794,'Base Lojas'!$I$2:$I$1244,"OK",'Base Lojas'!$B$2:$B$1244,$A$2)</f>
        <v>0</v>
      </c>
      <c r="P3794">
        <f>COUNTIFS('Base Lojas'!$F$2:$F$1244,$D3794,'Base Lojas'!$I$2:$I$1244,"OK",'Base Lojas'!$B$2:$B$1244,$A$3)</f>
        <v>0</v>
      </c>
      <c r="Q3794">
        <f>COUNTIFS('Base Lojas'!$F$2:$F$1244,$D3794,'Base Lojas'!$I$2:$I$1244,"OK",'Base Lojas'!$B$2:$B$1244,$A$4)</f>
        <v>0</v>
      </c>
      <c r="R3794">
        <f>COUNTIFS('Base Lojas'!$F$2:$F$1244,$D3794,'Base Lojas'!$I$2:$I$1244,"OK",'Base Lojas'!$B$2:$B$1244,$A$5)</f>
        <v>0</v>
      </c>
      <c r="S3794">
        <f>COUNTIFS('Base Lojas'!$F$2:$F$1244,$D3794,'Base Lojas'!$I$2:$I$1244,"OK",'Base Lojas'!$B$2:$B$1244,$A$6)</f>
        <v>0</v>
      </c>
      <c r="T3794">
        <f>COUNTIFS('Base Lojas'!$F$2:$F$1244,$D3794,'Base Lojas'!$I$2:$I$1244,"OK",'Base Lojas'!$B$2:$B$1244,$A$8)</f>
        <v>0</v>
      </c>
      <c r="X3794" s="1">
        <v>3303955</v>
      </c>
      <c r="Y3794" t="str">
        <f t="shared" si="119"/>
        <v>PinheiralRJ</v>
      </c>
    </row>
    <row r="3795" spans="1:25" x14ac:dyDescent="0.25">
      <c r="A3795" s="1" t="s">
        <v>3911</v>
      </c>
      <c r="B3795" s="1" t="s">
        <v>3831</v>
      </c>
      <c r="C3795" s="5" t="s">
        <v>3832</v>
      </c>
      <c r="D3795" s="1">
        <v>3304003</v>
      </c>
      <c r="E3795" s="1"/>
      <c r="F3795" s="1">
        <v>29802</v>
      </c>
      <c r="G3795" s="1">
        <v>26314</v>
      </c>
      <c r="H3795" s="1">
        <v>52.07</v>
      </c>
      <c r="I3795" s="1">
        <v>2.5</v>
      </c>
      <c r="J3795" s="5">
        <f t="shared" si="118"/>
        <v>3255</v>
      </c>
      <c r="K3795" s="1">
        <v>88440.87</v>
      </c>
      <c r="L3795" s="10">
        <v>-22.6287569098054</v>
      </c>
      <c r="M3795" s="10">
        <v>-43.899351185765653</v>
      </c>
      <c r="N3795">
        <f>COUNTIFS('Base Lojas'!$F$2:$F$1244,D3795,'Base Lojas'!$I$2:$I$1244,"OK")</f>
        <v>0</v>
      </c>
      <c r="O3795">
        <f>COUNTIFS('Base Lojas'!$F$2:$F$1244,$D3795,'Base Lojas'!$I$2:$I$1244,"OK",'Base Lojas'!$B$2:$B$1244,$A$2)</f>
        <v>0</v>
      </c>
      <c r="P3795">
        <f>COUNTIFS('Base Lojas'!$F$2:$F$1244,$D3795,'Base Lojas'!$I$2:$I$1244,"OK",'Base Lojas'!$B$2:$B$1244,$A$3)</f>
        <v>0</v>
      </c>
      <c r="Q3795">
        <f>COUNTIFS('Base Lojas'!$F$2:$F$1244,$D3795,'Base Lojas'!$I$2:$I$1244,"OK",'Base Lojas'!$B$2:$B$1244,$A$4)</f>
        <v>0</v>
      </c>
      <c r="R3795">
        <f>COUNTIFS('Base Lojas'!$F$2:$F$1244,$D3795,'Base Lojas'!$I$2:$I$1244,"OK",'Base Lojas'!$B$2:$B$1244,$A$5)</f>
        <v>0</v>
      </c>
      <c r="S3795">
        <f>COUNTIFS('Base Lojas'!$F$2:$F$1244,$D3795,'Base Lojas'!$I$2:$I$1244,"OK",'Base Lojas'!$B$2:$B$1244,$A$6)</f>
        <v>0</v>
      </c>
      <c r="T3795">
        <f>COUNTIFS('Base Lojas'!$F$2:$F$1244,$D3795,'Base Lojas'!$I$2:$I$1244,"OK",'Base Lojas'!$B$2:$B$1244,$A$8)</f>
        <v>0</v>
      </c>
      <c r="X3795" s="1">
        <v>3304003</v>
      </c>
      <c r="Y3795" t="str">
        <f t="shared" si="119"/>
        <v>PiraíRJ</v>
      </c>
    </row>
    <row r="3796" spans="1:25" x14ac:dyDescent="0.25">
      <c r="A3796" s="1" t="s">
        <v>3912</v>
      </c>
      <c r="B3796" s="1" t="s">
        <v>3831</v>
      </c>
      <c r="C3796" s="5" t="s">
        <v>3832</v>
      </c>
      <c r="D3796" s="1">
        <v>3304102</v>
      </c>
      <c r="E3796" s="1"/>
      <c r="F3796" s="1">
        <v>19068</v>
      </c>
      <c r="G3796" s="1">
        <v>17760</v>
      </c>
      <c r="H3796" s="1">
        <v>58.8</v>
      </c>
      <c r="I3796" s="1">
        <v>2.2000000000000002</v>
      </c>
      <c r="J3796" s="5">
        <f t="shared" si="118"/>
        <v>2864.4</v>
      </c>
      <c r="K3796" s="1">
        <v>21906.25</v>
      </c>
      <c r="L3796" s="10">
        <v>-20.962607626976556</v>
      </c>
      <c r="M3796" s="10">
        <v>-42.040156358505207</v>
      </c>
      <c r="N3796">
        <f>COUNTIFS('Base Lojas'!$F$2:$F$1244,D3796,'Base Lojas'!$I$2:$I$1244,"OK")</f>
        <v>0</v>
      </c>
      <c r="O3796">
        <f>COUNTIFS('Base Lojas'!$F$2:$F$1244,$D3796,'Base Lojas'!$I$2:$I$1244,"OK",'Base Lojas'!$B$2:$B$1244,$A$2)</f>
        <v>0</v>
      </c>
      <c r="P3796">
        <f>COUNTIFS('Base Lojas'!$F$2:$F$1244,$D3796,'Base Lojas'!$I$2:$I$1244,"OK",'Base Lojas'!$B$2:$B$1244,$A$3)</f>
        <v>0</v>
      </c>
      <c r="Q3796">
        <f>COUNTIFS('Base Lojas'!$F$2:$F$1244,$D3796,'Base Lojas'!$I$2:$I$1244,"OK",'Base Lojas'!$B$2:$B$1244,$A$4)</f>
        <v>0</v>
      </c>
      <c r="R3796">
        <f>COUNTIFS('Base Lojas'!$F$2:$F$1244,$D3796,'Base Lojas'!$I$2:$I$1244,"OK",'Base Lojas'!$B$2:$B$1244,$A$5)</f>
        <v>0</v>
      </c>
      <c r="S3796">
        <f>COUNTIFS('Base Lojas'!$F$2:$F$1244,$D3796,'Base Lojas'!$I$2:$I$1244,"OK",'Base Lojas'!$B$2:$B$1244,$A$6)</f>
        <v>0</v>
      </c>
      <c r="T3796">
        <f>COUNTIFS('Base Lojas'!$F$2:$F$1244,$D3796,'Base Lojas'!$I$2:$I$1244,"OK",'Base Lojas'!$B$2:$B$1244,$A$8)</f>
        <v>0</v>
      </c>
      <c r="X3796" s="1">
        <v>3304102</v>
      </c>
      <c r="Y3796" t="str">
        <f t="shared" si="119"/>
        <v>PorciúnculaRJ</v>
      </c>
    </row>
    <row r="3797" spans="1:25" x14ac:dyDescent="0.25">
      <c r="A3797" s="1" t="s">
        <v>3913</v>
      </c>
      <c r="B3797" s="1" t="s">
        <v>3831</v>
      </c>
      <c r="C3797" s="5" t="s">
        <v>3832</v>
      </c>
      <c r="D3797" s="1">
        <v>3304110</v>
      </c>
      <c r="E3797" s="1"/>
      <c r="F3797" s="1">
        <v>20254</v>
      </c>
      <c r="G3797" s="1">
        <v>16592</v>
      </c>
      <c r="H3797" s="1">
        <v>326.95</v>
      </c>
      <c r="I3797" s="1">
        <v>3</v>
      </c>
      <c r="J3797" s="5">
        <f t="shared" si="118"/>
        <v>3906</v>
      </c>
      <c r="K3797" s="1">
        <v>121817.60000000001</v>
      </c>
      <c r="L3797" s="10">
        <v>-22.432948423821021</v>
      </c>
      <c r="M3797" s="10">
        <v>-44.296900734991141</v>
      </c>
      <c r="N3797">
        <f>COUNTIFS('Base Lojas'!$F$2:$F$1244,D3797,'Base Lojas'!$I$2:$I$1244,"OK")</f>
        <v>0</v>
      </c>
      <c r="O3797">
        <f>COUNTIFS('Base Lojas'!$F$2:$F$1244,$D3797,'Base Lojas'!$I$2:$I$1244,"OK",'Base Lojas'!$B$2:$B$1244,$A$2)</f>
        <v>0</v>
      </c>
      <c r="P3797">
        <f>COUNTIFS('Base Lojas'!$F$2:$F$1244,$D3797,'Base Lojas'!$I$2:$I$1244,"OK",'Base Lojas'!$B$2:$B$1244,$A$3)</f>
        <v>0</v>
      </c>
      <c r="Q3797">
        <f>COUNTIFS('Base Lojas'!$F$2:$F$1244,$D3797,'Base Lojas'!$I$2:$I$1244,"OK",'Base Lojas'!$B$2:$B$1244,$A$4)</f>
        <v>0</v>
      </c>
      <c r="R3797">
        <f>COUNTIFS('Base Lojas'!$F$2:$F$1244,$D3797,'Base Lojas'!$I$2:$I$1244,"OK",'Base Lojas'!$B$2:$B$1244,$A$5)</f>
        <v>0</v>
      </c>
      <c r="S3797">
        <f>COUNTIFS('Base Lojas'!$F$2:$F$1244,$D3797,'Base Lojas'!$I$2:$I$1244,"OK",'Base Lojas'!$B$2:$B$1244,$A$6)</f>
        <v>0</v>
      </c>
      <c r="T3797">
        <f>COUNTIFS('Base Lojas'!$F$2:$F$1244,$D3797,'Base Lojas'!$I$2:$I$1244,"OK",'Base Lojas'!$B$2:$B$1244,$A$8)</f>
        <v>0</v>
      </c>
      <c r="X3797" s="1">
        <v>3304110</v>
      </c>
      <c r="Y3797" t="str">
        <f t="shared" si="119"/>
        <v>Porto RealRJ</v>
      </c>
    </row>
    <row r="3798" spans="1:25" x14ac:dyDescent="0.25">
      <c r="A3798" s="1" t="s">
        <v>3914</v>
      </c>
      <c r="B3798" s="1" t="s">
        <v>3831</v>
      </c>
      <c r="C3798" s="5" t="s">
        <v>3832</v>
      </c>
      <c r="D3798" s="1">
        <v>3304128</v>
      </c>
      <c r="E3798" s="1"/>
      <c r="F3798" s="1">
        <v>14562</v>
      </c>
      <c r="G3798" s="1">
        <v>12793</v>
      </c>
      <c r="H3798" s="1">
        <v>44.72</v>
      </c>
      <c r="I3798" s="1">
        <v>1.7</v>
      </c>
      <c r="J3798" s="5">
        <f t="shared" si="118"/>
        <v>2213.4</v>
      </c>
      <c r="K3798" s="1">
        <v>21400.1</v>
      </c>
      <c r="L3798" s="10">
        <v>-22.409918661677001</v>
      </c>
      <c r="M3798" s="10">
        <v>-44.262711301584162</v>
      </c>
      <c r="N3798">
        <f>COUNTIFS('Base Lojas'!$F$2:$F$1244,D3798,'Base Lojas'!$I$2:$I$1244,"OK")</f>
        <v>0</v>
      </c>
      <c r="O3798">
        <f>COUNTIFS('Base Lojas'!$F$2:$F$1244,$D3798,'Base Lojas'!$I$2:$I$1244,"OK",'Base Lojas'!$B$2:$B$1244,$A$2)</f>
        <v>0</v>
      </c>
      <c r="P3798">
        <f>COUNTIFS('Base Lojas'!$F$2:$F$1244,$D3798,'Base Lojas'!$I$2:$I$1244,"OK",'Base Lojas'!$B$2:$B$1244,$A$3)</f>
        <v>0</v>
      </c>
      <c r="Q3798">
        <f>COUNTIFS('Base Lojas'!$F$2:$F$1244,$D3798,'Base Lojas'!$I$2:$I$1244,"OK",'Base Lojas'!$B$2:$B$1244,$A$4)</f>
        <v>0</v>
      </c>
      <c r="R3798">
        <f>COUNTIFS('Base Lojas'!$F$2:$F$1244,$D3798,'Base Lojas'!$I$2:$I$1244,"OK",'Base Lojas'!$B$2:$B$1244,$A$5)</f>
        <v>0</v>
      </c>
      <c r="S3798">
        <f>COUNTIFS('Base Lojas'!$F$2:$F$1244,$D3798,'Base Lojas'!$I$2:$I$1244,"OK",'Base Lojas'!$B$2:$B$1244,$A$6)</f>
        <v>0</v>
      </c>
      <c r="T3798">
        <f>COUNTIFS('Base Lojas'!$F$2:$F$1244,$D3798,'Base Lojas'!$I$2:$I$1244,"OK",'Base Lojas'!$B$2:$B$1244,$A$8)</f>
        <v>0</v>
      </c>
      <c r="X3798" s="1">
        <v>3304128</v>
      </c>
      <c r="Y3798" t="str">
        <f t="shared" si="119"/>
        <v>QuatisRJ</v>
      </c>
    </row>
    <row r="3799" spans="1:25" x14ac:dyDescent="0.25">
      <c r="A3799" s="1" t="s">
        <v>3915</v>
      </c>
      <c r="B3799" s="1" t="s">
        <v>3831</v>
      </c>
      <c r="C3799" s="5" t="s">
        <v>3832</v>
      </c>
      <c r="D3799" s="1">
        <v>3304144</v>
      </c>
      <c r="E3799" s="1"/>
      <c r="F3799" s="1">
        <v>152311</v>
      </c>
      <c r="G3799" s="1">
        <v>137962</v>
      </c>
      <c r="H3799" s="1">
        <v>1822.6</v>
      </c>
      <c r="I3799" s="1">
        <v>2.1</v>
      </c>
      <c r="J3799" s="5">
        <f t="shared" si="118"/>
        <v>2734.2</v>
      </c>
      <c r="K3799" s="1">
        <v>25446.02</v>
      </c>
      <c r="L3799" s="10">
        <v>-22.717430490091903</v>
      </c>
      <c r="M3799" s="10">
        <v>-43.555669547082736</v>
      </c>
      <c r="N3799">
        <f>COUNTIFS('Base Lojas'!$F$2:$F$1244,D3799,'Base Lojas'!$I$2:$I$1244,"OK")</f>
        <v>0</v>
      </c>
      <c r="O3799">
        <f>COUNTIFS('Base Lojas'!$F$2:$F$1244,$D3799,'Base Lojas'!$I$2:$I$1244,"OK",'Base Lojas'!$B$2:$B$1244,$A$2)</f>
        <v>0</v>
      </c>
      <c r="P3799">
        <f>COUNTIFS('Base Lojas'!$F$2:$F$1244,$D3799,'Base Lojas'!$I$2:$I$1244,"OK",'Base Lojas'!$B$2:$B$1244,$A$3)</f>
        <v>0</v>
      </c>
      <c r="Q3799">
        <f>COUNTIFS('Base Lojas'!$F$2:$F$1244,$D3799,'Base Lojas'!$I$2:$I$1244,"OK",'Base Lojas'!$B$2:$B$1244,$A$4)</f>
        <v>0</v>
      </c>
      <c r="R3799">
        <f>COUNTIFS('Base Lojas'!$F$2:$F$1244,$D3799,'Base Lojas'!$I$2:$I$1244,"OK",'Base Lojas'!$B$2:$B$1244,$A$5)</f>
        <v>0</v>
      </c>
      <c r="S3799">
        <f>COUNTIFS('Base Lojas'!$F$2:$F$1244,$D3799,'Base Lojas'!$I$2:$I$1244,"OK",'Base Lojas'!$B$2:$B$1244,$A$6)</f>
        <v>0</v>
      </c>
      <c r="T3799">
        <f>COUNTIFS('Base Lojas'!$F$2:$F$1244,$D3799,'Base Lojas'!$I$2:$I$1244,"OK",'Base Lojas'!$B$2:$B$1244,$A$8)</f>
        <v>0</v>
      </c>
      <c r="X3799" s="1">
        <v>3304144</v>
      </c>
      <c r="Y3799" t="str">
        <f t="shared" si="119"/>
        <v>QueimadosRJ</v>
      </c>
    </row>
    <row r="3800" spans="1:25" x14ac:dyDescent="0.25">
      <c r="A3800" s="1" t="s">
        <v>3916</v>
      </c>
      <c r="B3800" s="1" t="s">
        <v>3831</v>
      </c>
      <c r="C3800" s="5" t="s">
        <v>3832</v>
      </c>
      <c r="D3800" s="1">
        <v>3304151</v>
      </c>
      <c r="E3800" s="1"/>
      <c r="F3800" s="1">
        <v>25535</v>
      </c>
      <c r="G3800" s="1">
        <v>20242</v>
      </c>
      <c r="H3800" s="1">
        <v>28.4</v>
      </c>
      <c r="I3800" s="1">
        <v>2.7</v>
      </c>
      <c r="J3800" s="5">
        <f t="shared" si="118"/>
        <v>3515.4</v>
      </c>
      <c r="K3800" s="1">
        <v>121304.16</v>
      </c>
      <c r="L3800" s="10">
        <v>-22.106640165514552</v>
      </c>
      <c r="M3800" s="10">
        <v>-41.472509400099923</v>
      </c>
      <c r="N3800">
        <f>COUNTIFS('Base Lojas'!$F$2:$F$1244,D3800,'Base Lojas'!$I$2:$I$1244,"OK")</f>
        <v>0</v>
      </c>
      <c r="O3800">
        <f>COUNTIFS('Base Lojas'!$F$2:$F$1244,$D3800,'Base Lojas'!$I$2:$I$1244,"OK",'Base Lojas'!$B$2:$B$1244,$A$2)</f>
        <v>0</v>
      </c>
      <c r="P3800">
        <f>COUNTIFS('Base Lojas'!$F$2:$F$1244,$D3800,'Base Lojas'!$I$2:$I$1244,"OK",'Base Lojas'!$B$2:$B$1244,$A$3)</f>
        <v>0</v>
      </c>
      <c r="Q3800">
        <f>COUNTIFS('Base Lojas'!$F$2:$F$1244,$D3800,'Base Lojas'!$I$2:$I$1244,"OK",'Base Lojas'!$B$2:$B$1244,$A$4)</f>
        <v>0</v>
      </c>
      <c r="R3800">
        <f>COUNTIFS('Base Lojas'!$F$2:$F$1244,$D3800,'Base Lojas'!$I$2:$I$1244,"OK",'Base Lojas'!$B$2:$B$1244,$A$5)</f>
        <v>0</v>
      </c>
      <c r="S3800">
        <f>COUNTIFS('Base Lojas'!$F$2:$F$1244,$D3800,'Base Lojas'!$I$2:$I$1244,"OK",'Base Lojas'!$B$2:$B$1244,$A$6)</f>
        <v>0</v>
      </c>
      <c r="T3800">
        <f>COUNTIFS('Base Lojas'!$F$2:$F$1244,$D3800,'Base Lojas'!$I$2:$I$1244,"OK",'Base Lojas'!$B$2:$B$1244,$A$8)</f>
        <v>0</v>
      </c>
      <c r="X3800" s="1">
        <v>3304151</v>
      </c>
      <c r="Y3800" t="str">
        <f t="shared" si="119"/>
        <v>QuissamãRJ</v>
      </c>
    </row>
    <row r="3801" spans="1:25" x14ac:dyDescent="0.25">
      <c r="A3801" s="1" t="s">
        <v>3863</v>
      </c>
      <c r="B3801" s="1" t="s">
        <v>3831</v>
      </c>
      <c r="C3801" s="5" t="s">
        <v>3832</v>
      </c>
      <c r="D3801" s="1">
        <v>3304300</v>
      </c>
      <c r="E3801" s="1"/>
      <c r="F3801" s="1">
        <v>60930</v>
      </c>
      <c r="G3801" s="1">
        <v>55551</v>
      </c>
      <c r="H3801" s="1">
        <v>121.7</v>
      </c>
      <c r="I3801" s="1">
        <v>1.7</v>
      </c>
      <c r="J3801" s="5">
        <f t="shared" si="118"/>
        <v>2213.4</v>
      </c>
      <c r="K3801" s="1">
        <v>28558.78</v>
      </c>
      <c r="L3801" s="10">
        <v>-22.711271502570202</v>
      </c>
      <c r="M3801" s="10">
        <v>-42.625997841162707</v>
      </c>
      <c r="N3801">
        <f>COUNTIFS('Base Lojas'!$F$2:$F$1244,D3801,'Base Lojas'!$I$2:$I$1244,"OK")</f>
        <v>0</v>
      </c>
      <c r="O3801">
        <f>COUNTIFS('Base Lojas'!$F$2:$F$1244,$D3801,'Base Lojas'!$I$2:$I$1244,"OK",'Base Lojas'!$B$2:$B$1244,$A$2)</f>
        <v>0</v>
      </c>
      <c r="P3801">
        <f>COUNTIFS('Base Lojas'!$F$2:$F$1244,$D3801,'Base Lojas'!$I$2:$I$1244,"OK",'Base Lojas'!$B$2:$B$1244,$A$3)</f>
        <v>0</v>
      </c>
      <c r="Q3801">
        <f>COUNTIFS('Base Lojas'!$F$2:$F$1244,$D3801,'Base Lojas'!$I$2:$I$1244,"OK",'Base Lojas'!$B$2:$B$1244,$A$4)</f>
        <v>0</v>
      </c>
      <c r="R3801">
        <f>COUNTIFS('Base Lojas'!$F$2:$F$1244,$D3801,'Base Lojas'!$I$2:$I$1244,"OK",'Base Lojas'!$B$2:$B$1244,$A$5)</f>
        <v>0</v>
      </c>
      <c r="S3801">
        <f>COUNTIFS('Base Lojas'!$F$2:$F$1244,$D3801,'Base Lojas'!$I$2:$I$1244,"OK",'Base Lojas'!$B$2:$B$1244,$A$6)</f>
        <v>0</v>
      </c>
      <c r="T3801">
        <f>COUNTIFS('Base Lojas'!$F$2:$F$1244,$D3801,'Base Lojas'!$I$2:$I$1244,"OK",'Base Lojas'!$B$2:$B$1244,$A$8)</f>
        <v>0</v>
      </c>
      <c r="X3801" s="1">
        <v>3304300</v>
      </c>
      <c r="Y3801" t="str">
        <f t="shared" si="119"/>
        <v>Rio BonitoRJ</v>
      </c>
    </row>
    <row r="3802" spans="1:25" x14ac:dyDescent="0.25">
      <c r="A3802" s="1" t="s">
        <v>3918</v>
      </c>
      <c r="B3802" s="1" t="s">
        <v>3831</v>
      </c>
      <c r="C3802" s="5" t="s">
        <v>3832</v>
      </c>
      <c r="D3802" s="1">
        <v>3304409</v>
      </c>
      <c r="E3802" s="1"/>
      <c r="F3802" s="1">
        <v>18677</v>
      </c>
      <c r="G3802" s="1">
        <v>17425</v>
      </c>
      <c r="H3802" s="1">
        <v>20.81</v>
      </c>
      <c r="I3802" s="1">
        <v>2.2999999999999998</v>
      </c>
      <c r="J3802" s="5">
        <f t="shared" si="118"/>
        <v>2994.6</v>
      </c>
      <c r="K3802" s="1">
        <v>25249.78</v>
      </c>
      <c r="L3802" s="10">
        <v>-22.731726834048548</v>
      </c>
      <c r="M3802" s="10">
        <v>-44.139405637707313</v>
      </c>
      <c r="N3802">
        <f>COUNTIFS('Base Lojas'!$F$2:$F$1244,D3802,'Base Lojas'!$I$2:$I$1244,"OK")</f>
        <v>0</v>
      </c>
      <c r="O3802">
        <f>COUNTIFS('Base Lojas'!$F$2:$F$1244,$D3802,'Base Lojas'!$I$2:$I$1244,"OK",'Base Lojas'!$B$2:$B$1244,$A$2)</f>
        <v>0</v>
      </c>
      <c r="P3802">
        <f>COUNTIFS('Base Lojas'!$F$2:$F$1244,$D3802,'Base Lojas'!$I$2:$I$1244,"OK",'Base Lojas'!$B$2:$B$1244,$A$3)</f>
        <v>0</v>
      </c>
      <c r="Q3802">
        <f>COUNTIFS('Base Lojas'!$F$2:$F$1244,$D3802,'Base Lojas'!$I$2:$I$1244,"OK",'Base Lojas'!$B$2:$B$1244,$A$4)</f>
        <v>0</v>
      </c>
      <c r="R3802">
        <f>COUNTIFS('Base Lojas'!$F$2:$F$1244,$D3802,'Base Lojas'!$I$2:$I$1244,"OK",'Base Lojas'!$B$2:$B$1244,$A$5)</f>
        <v>0</v>
      </c>
      <c r="S3802">
        <f>COUNTIFS('Base Lojas'!$F$2:$F$1244,$D3802,'Base Lojas'!$I$2:$I$1244,"OK",'Base Lojas'!$B$2:$B$1244,$A$6)</f>
        <v>0</v>
      </c>
      <c r="T3802">
        <f>COUNTIFS('Base Lojas'!$F$2:$F$1244,$D3802,'Base Lojas'!$I$2:$I$1244,"OK",'Base Lojas'!$B$2:$B$1244,$A$8)</f>
        <v>0</v>
      </c>
      <c r="X3802" s="1">
        <v>3304409</v>
      </c>
      <c r="Y3802" t="str">
        <f t="shared" si="119"/>
        <v>Rio ClaroRJ</v>
      </c>
    </row>
    <row r="3803" spans="1:25" x14ac:dyDescent="0.25">
      <c r="A3803" s="1" t="s">
        <v>3919</v>
      </c>
      <c r="B3803" s="1" t="s">
        <v>3831</v>
      </c>
      <c r="C3803" s="5" t="s">
        <v>3832</v>
      </c>
      <c r="D3803" s="1">
        <v>3304508</v>
      </c>
      <c r="E3803" s="1"/>
      <c r="F3803" s="1">
        <v>9401</v>
      </c>
      <c r="G3803" s="1">
        <v>8561</v>
      </c>
      <c r="H3803" s="1">
        <v>17.899999999999999</v>
      </c>
      <c r="I3803" s="1">
        <v>1.7</v>
      </c>
      <c r="J3803" s="5">
        <f t="shared" si="118"/>
        <v>2213.4</v>
      </c>
      <c r="K3803" s="1">
        <v>29516.65</v>
      </c>
      <c r="L3803" s="10">
        <v>-22.171862243836003</v>
      </c>
      <c r="M3803" s="10">
        <v>-43.576432948133466</v>
      </c>
      <c r="N3803">
        <f>COUNTIFS('Base Lojas'!$F$2:$F$1244,D3803,'Base Lojas'!$I$2:$I$1244,"OK")</f>
        <v>0</v>
      </c>
      <c r="O3803">
        <f>COUNTIFS('Base Lojas'!$F$2:$F$1244,$D3803,'Base Lojas'!$I$2:$I$1244,"OK",'Base Lojas'!$B$2:$B$1244,$A$2)</f>
        <v>0</v>
      </c>
      <c r="P3803">
        <f>COUNTIFS('Base Lojas'!$F$2:$F$1244,$D3803,'Base Lojas'!$I$2:$I$1244,"OK",'Base Lojas'!$B$2:$B$1244,$A$3)</f>
        <v>0</v>
      </c>
      <c r="Q3803">
        <f>COUNTIFS('Base Lojas'!$F$2:$F$1244,$D3803,'Base Lojas'!$I$2:$I$1244,"OK",'Base Lojas'!$B$2:$B$1244,$A$4)</f>
        <v>0</v>
      </c>
      <c r="R3803">
        <f>COUNTIFS('Base Lojas'!$F$2:$F$1244,$D3803,'Base Lojas'!$I$2:$I$1244,"OK",'Base Lojas'!$B$2:$B$1244,$A$5)</f>
        <v>0</v>
      </c>
      <c r="S3803">
        <f>COUNTIFS('Base Lojas'!$F$2:$F$1244,$D3803,'Base Lojas'!$I$2:$I$1244,"OK",'Base Lojas'!$B$2:$B$1244,$A$6)</f>
        <v>0</v>
      </c>
      <c r="T3803">
        <f>COUNTIFS('Base Lojas'!$F$2:$F$1244,$D3803,'Base Lojas'!$I$2:$I$1244,"OK",'Base Lojas'!$B$2:$B$1244,$A$8)</f>
        <v>0</v>
      </c>
      <c r="X3803" s="1">
        <v>3304508</v>
      </c>
      <c r="Y3803" t="str">
        <f t="shared" si="119"/>
        <v>Rio das FloresRJ</v>
      </c>
    </row>
    <row r="3804" spans="1:25" x14ac:dyDescent="0.25">
      <c r="A3804" s="1" t="s">
        <v>3921</v>
      </c>
      <c r="B3804" s="1" t="s">
        <v>3831</v>
      </c>
      <c r="C3804" s="5" t="s">
        <v>3832</v>
      </c>
      <c r="D3804" s="1">
        <v>3304524</v>
      </c>
      <c r="E3804" s="1"/>
      <c r="F3804" s="1">
        <v>159529</v>
      </c>
      <c r="G3804" s="1">
        <v>105676</v>
      </c>
      <c r="H3804" s="1">
        <v>461.38</v>
      </c>
      <c r="I3804" s="1">
        <v>3.4</v>
      </c>
      <c r="J3804" s="5">
        <f t="shared" si="118"/>
        <v>4426.8</v>
      </c>
      <c r="K3804" s="1">
        <v>40864.559999999998</v>
      </c>
      <c r="L3804" s="10">
        <v>-22.523941185805</v>
      </c>
      <c r="M3804" s="10">
        <v>-41.936967127160798</v>
      </c>
      <c r="N3804">
        <f>COUNTIFS('Base Lojas'!$F$2:$F$1244,D3804,'Base Lojas'!$I$2:$I$1244,"OK")</f>
        <v>0</v>
      </c>
      <c r="O3804">
        <f>COUNTIFS('Base Lojas'!$F$2:$F$1244,$D3804,'Base Lojas'!$I$2:$I$1244,"OK",'Base Lojas'!$B$2:$B$1244,$A$2)</f>
        <v>0</v>
      </c>
      <c r="P3804">
        <f>COUNTIFS('Base Lojas'!$F$2:$F$1244,$D3804,'Base Lojas'!$I$2:$I$1244,"OK",'Base Lojas'!$B$2:$B$1244,$A$3)</f>
        <v>0</v>
      </c>
      <c r="Q3804">
        <f>COUNTIFS('Base Lojas'!$F$2:$F$1244,$D3804,'Base Lojas'!$I$2:$I$1244,"OK",'Base Lojas'!$B$2:$B$1244,$A$4)</f>
        <v>0</v>
      </c>
      <c r="R3804">
        <f>COUNTIFS('Base Lojas'!$F$2:$F$1244,$D3804,'Base Lojas'!$I$2:$I$1244,"OK",'Base Lojas'!$B$2:$B$1244,$A$5)</f>
        <v>0</v>
      </c>
      <c r="S3804">
        <f>COUNTIFS('Base Lojas'!$F$2:$F$1244,$D3804,'Base Lojas'!$I$2:$I$1244,"OK",'Base Lojas'!$B$2:$B$1244,$A$6)</f>
        <v>0</v>
      </c>
      <c r="T3804">
        <f>COUNTIFS('Base Lojas'!$F$2:$F$1244,$D3804,'Base Lojas'!$I$2:$I$1244,"OK",'Base Lojas'!$B$2:$B$1244,$A$8)</f>
        <v>0</v>
      </c>
      <c r="X3804" s="1">
        <v>3304524</v>
      </c>
      <c r="Y3804" t="str">
        <f t="shared" si="119"/>
        <v>Rio das OstrasRJ</v>
      </c>
    </row>
    <row r="3805" spans="1:25" x14ac:dyDescent="0.25">
      <c r="A3805" s="1" t="s">
        <v>3922</v>
      </c>
      <c r="B3805" s="1" t="s">
        <v>3831</v>
      </c>
      <c r="C3805" s="5" t="s">
        <v>3832</v>
      </c>
      <c r="D3805" s="1">
        <v>3304607</v>
      </c>
      <c r="E3805" s="1"/>
      <c r="F3805" s="1">
        <v>10380</v>
      </c>
      <c r="G3805" s="1">
        <v>10321</v>
      </c>
      <c r="H3805" s="1">
        <v>12.67</v>
      </c>
      <c r="I3805" s="1">
        <v>2.1</v>
      </c>
      <c r="J3805" s="5">
        <f t="shared" si="118"/>
        <v>2734.2</v>
      </c>
      <c r="K3805" s="1">
        <v>20431.41</v>
      </c>
      <c r="L3805" s="10">
        <v>-21.966094470677152</v>
      </c>
      <c r="M3805" s="10">
        <v>-42.014444992831521</v>
      </c>
      <c r="N3805">
        <f>COUNTIFS('Base Lojas'!$F$2:$F$1244,D3805,'Base Lojas'!$I$2:$I$1244,"OK")</f>
        <v>0</v>
      </c>
      <c r="O3805">
        <f>COUNTIFS('Base Lojas'!$F$2:$F$1244,$D3805,'Base Lojas'!$I$2:$I$1244,"OK",'Base Lojas'!$B$2:$B$1244,$A$2)</f>
        <v>0</v>
      </c>
      <c r="P3805">
        <f>COUNTIFS('Base Lojas'!$F$2:$F$1244,$D3805,'Base Lojas'!$I$2:$I$1244,"OK",'Base Lojas'!$B$2:$B$1244,$A$3)</f>
        <v>0</v>
      </c>
      <c r="Q3805">
        <f>COUNTIFS('Base Lojas'!$F$2:$F$1244,$D3805,'Base Lojas'!$I$2:$I$1244,"OK",'Base Lojas'!$B$2:$B$1244,$A$4)</f>
        <v>0</v>
      </c>
      <c r="R3805">
        <f>COUNTIFS('Base Lojas'!$F$2:$F$1244,$D3805,'Base Lojas'!$I$2:$I$1244,"OK",'Base Lojas'!$B$2:$B$1244,$A$5)</f>
        <v>0</v>
      </c>
      <c r="S3805">
        <f>COUNTIFS('Base Lojas'!$F$2:$F$1244,$D3805,'Base Lojas'!$I$2:$I$1244,"OK",'Base Lojas'!$B$2:$B$1244,$A$6)</f>
        <v>0</v>
      </c>
      <c r="T3805">
        <f>COUNTIFS('Base Lojas'!$F$2:$F$1244,$D3805,'Base Lojas'!$I$2:$I$1244,"OK",'Base Lojas'!$B$2:$B$1244,$A$8)</f>
        <v>0</v>
      </c>
      <c r="X3805" s="1">
        <v>3304607</v>
      </c>
      <c r="Y3805" t="str">
        <f t="shared" si="119"/>
        <v>Santa Maria MadalenaRJ</v>
      </c>
    </row>
    <row r="3806" spans="1:25" x14ac:dyDescent="0.25">
      <c r="A3806" s="1" t="s">
        <v>3838</v>
      </c>
      <c r="B3806" s="1" t="s">
        <v>3831</v>
      </c>
      <c r="C3806" s="5" t="s">
        <v>3832</v>
      </c>
      <c r="D3806" s="1">
        <v>3304706</v>
      </c>
      <c r="E3806" s="1"/>
      <c r="F3806" s="1">
        <v>42705</v>
      </c>
      <c r="G3806" s="1">
        <v>40589</v>
      </c>
      <c r="H3806" s="1">
        <v>67.27</v>
      </c>
      <c r="I3806" s="1">
        <v>1.6</v>
      </c>
      <c r="J3806" s="5">
        <f t="shared" si="118"/>
        <v>2083.1999999999998</v>
      </c>
      <c r="K3806" s="1">
        <v>27632.36</v>
      </c>
      <c r="L3806" s="10">
        <v>-21.535977120944455</v>
      </c>
      <c r="M3806" s="10">
        <v>-42.177911557488187</v>
      </c>
      <c r="N3806">
        <f>COUNTIFS('Base Lojas'!$F$2:$F$1244,D3806,'Base Lojas'!$I$2:$I$1244,"OK")</f>
        <v>0</v>
      </c>
      <c r="O3806">
        <f>COUNTIFS('Base Lojas'!$F$2:$F$1244,$D3806,'Base Lojas'!$I$2:$I$1244,"OK",'Base Lojas'!$B$2:$B$1244,$A$2)</f>
        <v>0</v>
      </c>
      <c r="P3806">
        <f>COUNTIFS('Base Lojas'!$F$2:$F$1244,$D3806,'Base Lojas'!$I$2:$I$1244,"OK",'Base Lojas'!$B$2:$B$1244,$A$3)</f>
        <v>0</v>
      </c>
      <c r="Q3806">
        <f>COUNTIFS('Base Lojas'!$F$2:$F$1244,$D3806,'Base Lojas'!$I$2:$I$1244,"OK",'Base Lojas'!$B$2:$B$1244,$A$4)</f>
        <v>0</v>
      </c>
      <c r="R3806">
        <f>COUNTIFS('Base Lojas'!$F$2:$F$1244,$D3806,'Base Lojas'!$I$2:$I$1244,"OK",'Base Lojas'!$B$2:$B$1244,$A$5)</f>
        <v>0</v>
      </c>
      <c r="S3806">
        <f>COUNTIFS('Base Lojas'!$F$2:$F$1244,$D3806,'Base Lojas'!$I$2:$I$1244,"OK",'Base Lojas'!$B$2:$B$1244,$A$6)</f>
        <v>0</v>
      </c>
      <c r="T3806">
        <f>COUNTIFS('Base Lojas'!$F$2:$F$1244,$D3806,'Base Lojas'!$I$2:$I$1244,"OK",'Base Lojas'!$B$2:$B$1244,$A$8)</f>
        <v>0</v>
      </c>
      <c r="X3806" s="1">
        <v>3304706</v>
      </c>
      <c r="Y3806" t="str">
        <f t="shared" si="119"/>
        <v>Santo Antônio de PáduaRJ</v>
      </c>
    </row>
    <row r="3807" spans="1:25" x14ac:dyDescent="0.25">
      <c r="A3807" s="1" t="s">
        <v>3924</v>
      </c>
      <c r="B3807" s="1" t="s">
        <v>3831</v>
      </c>
      <c r="C3807" s="5" t="s">
        <v>3832</v>
      </c>
      <c r="D3807" s="1">
        <v>3304755</v>
      </c>
      <c r="E3807" s="1"/>
      <c r="F3807" s="1">
        <v>42214</v>
      </c>
      <c r="G3807" s="1">
        <v>41354</v>
      </c>
      <c r="H3807" s="1">
        <v>36.840000000000003</v>
      </c>
      <c r="I3807" s="1">
        <v>1.6</v>
      </c>
      <c r="J3807" s="5">
        <f t="shared" si="118"/>
        <v>2083.1999999999998</v>
      </c>
      <c r="K3807" s="1">
        <v>29515.279999999999</v>
      </c>
      <c r="L3807" s="10">
        <v>-21.4801381322882</v>
      </c>
      <c r="M3807" s="10">
        <v>-41.117719728579772</v>
      </c>
      <c r="N3807">
        <f>COUNTIFS('Base Lojas'!$F$2:$F$1244,D3807,'Base Lojas'!$I$2:$I$1244,"OK")</f>
        <v>0</v>
      </c>
      <c r="O3807">
        <f>COUNTIFS('Base Lojas'!$F$2:$F$1244,$D3807,'Base Lojas'!$I$2:$I$1244,"OK",'Base Lojas'!$B$2:$B$1244,$A$2)</f>
        <v>0</v>
      </c>
      <c r="P3807">
        <f>COUNTIFS('Base Lojas'!$F$2:$F$1244,$D3807,'Base Lojas'!$I$2:$I$1244,"OK",'Base Lojas'!$B$2:$B$1244,$A$3)</f>
        <v>0</v>
      </c>
      <c r="Q3807">
        <f>COUNTIFS('Base Lojas'!$F$2:$F$1244,$D3807,'Base Lojas'!$I$2:$I$1244,"OK",'Base Lojas'!$B$2:$B$1244,$A$4)</f>
        <v>0</v>
      </c>
      <c r="R3807">
        <f>COUNTIFS('Base Lojas'!$F$2:$F$1244,$D3807,'Base Lojas'!$I$2:$I$1244,"OK",'Base Lojas'!$B$2:$B$1244,$A$5)</f>
        <v>0</v>
      </c>
      <c r="S3807">
        <f>COUNTIFS('Base Lojas'!$F$2:$F$1244,$D3807,'Base Lojas'!$I$2:$I$1244,"OK",'Base Lojas'!$B$2:$B$1244,$A$6)</f>
        <v>0</v>
      </c>
      <c r="T3807">
        <f>COUNTIFS('Base Lojas'!$F$2:$F$1244,$D3807,'Base Lojas'!$I$2:$I$1244,"OK",'Base Lojas'!$B$2:$B$1244,$A$8)</f>
        <v>0</v>
      </c>
      <c r="X3807" s="1">
        <v>3304755</v>
      </c>
      <c r="Y3807" t="str">
        <f t="shared" si="119"/>
        <v>São Francisco de ItabapoanaRJ</v>
      </c>
    </row>
    <row r="3808" spans="1:25" x14ac:dyDescent="0.25">
      <c r="A3808" s="1" t="s">
        <v>3923</v>
      </c>
      <c r="B3808" s="1" t="s">
        <v>3831</v>
      </c>
      <c r="C3808" s="5" t="s">
        <v>3832</v>
      </c>
      <c r="D3808" s="1">
        <v>3304805</v>
      </c>
      <c r="E3808" s="1"/>
      <c r="F3808" s="1">
        <v>38749</v>
      </c>
      <c r="G3808" s="1">
        <v>37543</v>
      </c>
      <c r="H3808" s="1">
        <v>36.39</v>
      </c>
      <c r="I3808" s="1">
        <v>1.6</v>
      </c>
      <c r="J3808" s="5">
        <f t="shared" si="118"/>
        <v>2083.1999999999998</v>
      </c>
      <c r="K3808" s="1">
        <v>20738.5</v>
      </c>
      <c r="L3808" s="10">
        <v>-21.643626546627949</v>
      </c>
      <c r="M3808" s="10">
        <v>-41.755592312335828</v>
      </c>
      <c r="N3808">
        <f>COUNTIFS('Base Lojas'!$F$2:$F$1244,D3808,'Base Lojas'!$I$2:$I$1244,"OK")</f>
        <v>0</v>
      </c>
      <c r="O3808">
        <f>COUNTIFS('Base Lojas'!$F$2:$F$1244,$D3808,'Base Lojas'!$I$2:$I$1244,"OK",'Base Lojas'!$B$2:$B$1244,$A$2)</f>
        <v>0</v>
      </c>
      <c r="P3808">
        <f>COUNTIFS('Base Lojas'!$F$2:$F$1244,$D3808,'Base Lojas'!$I$2:$I$1244,"OK",'Base Lojas'!$B$2:$B$1244,$A$3)</f>
        <v>0</v>
      </c>
      <c r="Q3808">
        <f>COUNTIFS('Base Lojas'!$F$2:$F$1244,$D3808,'Base Lojas'!$I$2:$I$1244,"OK",'Base Lojas'!$B$2:$B$1244,$A$4)</f>
        <v>0</v>
      </c>
      <c r="R3808">
        <f>COUNTIFS('Base Lojas'!$F$2:$F$1244,$D3808,'Base Lojas'!$I$2:$I$1244,"OK",'Base Lojas'!$B$2:$B$1244,$A$5)</f>
        <v>0</v>
      </c>
      <c r="S3808">
        <f>COUNTIFS('Base Lojas'!$F$2:$F$1244,$D3808,'Base Lojas'!$I$2:$I$1244,"OK",'Base Lojas'!$B$2:$B$1244,$A$6)</f>
        <v>0</v>
      </c>
      <c r="T3808">
        <f>COUNTIFS('Base Lojas'!$F$2:$F$1244,$D3808,'Base Lojas'!$I$2:$I$1244,"OK",'Base Lojas'!$B$2:$B$1244,$A$8)</f>
        <v>0</v>
      </c>
      <c r="X3808" s="1">
        <v>3304805</v>
      </c>
      <c r="Y3808" t="str">
        <f t="shared" si="119"/>
        <v>São FidélisRJ</v>
      </c>
    </row>
    <row r="3809" spans="1:25" x14ac:dyDescent="0.25">
      <c r="A3809" s="1" t="s">
        <v>3926</v>
      </c>
      <c r="B3809" s="1" t="s">
        <v>3831</v>
      </c>
      <c r="C3809" s="5" t="s">
        <v>3832</v>
      </c>
      <c r="D3809" s="1">
        <v>3305000</v>
      </c>
      <c r="E3809" s="1"/>
      <c r="F3809" s="1">
        <v>36731</v>
      </c>
      <c r="G3809" s="1">
        <v>32747</v>
      </c>
      <c r="H3809" s="1">
        <v>71.959999999999994</v>
      </c>
      <c r="I3809" s="1">
        <v>4</v>
      </c>
      <c r="J3809" s="5">
        <f t="shared" si="118"/>
        <v>5208</v>
      </c>
      <c r="K3809" s="1">
        <v>177439.19</v>
      </c>
      <c r="L3809" s="10">
        <v>-21.640457752379248</v>
      </c>
      <c r="M3809" s="10">
        <v>-41.05034814548398</v>
      </c>
      <c r="N3809">
        <f>COUNTIFS('Base Lojas'!$F$2:$F$1244,D3809,'Base Lojas'!$I$2:$I$1244,"OK")</f>
        <v>0</v>
      </c>
      <c r="O3809">
        <f>COUNTIFS('Base Lojas'!$F$2:$F$1244,$D3809,'Base Lojas'!$I$2:$I$1244,"OK",'Base Lojas'!$B$2:$B$1244,$A$2)</f>
        <v>0</v>
      </c>
      <c r="P3809">
        <f>COUNTIFS('Base Lojas'!$F$2:$F$1244,$D3809,'Base Lojas'!$I$2:$I$1244,"OK",'Base Lojas'!$B$2:$B$1244,$A$3)</f>
        <v>0</v>
      </c>
      <c r="Q3809">
        <f>COUNTIFS('Base Lojas'!$F$2:$F$1244,$D3809,'Base Lojas'!$I$2:$I$1244,"OK",'Base Lojas'!$B$2:$B$1244,$A$4)</f>
        <v>0</v>
      </c>
      <c r="R3809">
        <f>COUNTIFS('Base Lojas'!$F$2:$F$1244,$D3809,'Base Lojas'!$I$2:$I$1244,"OK",'Base Lojas'!$B$2:$B$1244,$A$5)</f>
        <v>0</v>
      </c>
      <c r="S3809">
        <f>COUNTIFS('Base Lojas'!$F$2:$F$1244,$D3809,'Base Lojas'!$I$2:$I$1244,"OK",'Base Lojas'!$B$2:$B$1244,$A$6)</f>
        <v>0</v>
      </c>
      <c r="T3809">
        <f>COUNTIFS('Base Lojas'!$F$2:$F$1244,$D3809,'Base Lojas'!$I$2:$I$1244,"OK",'Base Lojas'!$B$2:$B$1244,$A$8)</f>
        <v>0</v>
      </c>
      <c r="X3809" s="1">
        <v>3305000</v>
      </c>
      <c r="Y3809" t="str">
        <f t="shared" si="119"/>
        <v>São João da BarraRJ</v>
      </c>
    </row>
    <row r="3810" spans="1:25" x14ac:dyDescent="0.25">
      <c r="A3810" s="1" t="s">
        <v>3928</v>
      </c>
      <c r="B3810" s="1" t="s">
        <v>3831</v>
      </c>
      <c r="C3810" s="5" t="s">
        <v>3832</v>
      </c>
      <c r="D3810" s="1">
        <v>3305133</v>
      </c>
      <c r="E3810" s="1"/>
      <c r="F3810" s="1">
        <v>7240</v>
      </c>
      <c r="G3810" s="1">
        <v>7003</v>
      </c>
      <c r="H3810" s="1">
        <v>27.98</v>
      </c>
      <c r="I3810" s="1">
        <v>1.5</v>
      </c>
      <c r="J3810" s="5">
        <f t="shared" si="118"/>
        <v>1953</v>
      </c>
      <c r="K3810" s="1">
        <v>23435.25</v>
      </c>
      <c r="L3810" s="10">
        <v>-21.360221109757351</v>
      </c>
      <c r="M3810" s="10">
        <v>-41.941231941445785</v>
      </c>
      <c r="N3810">
        <f>COUNTIFS('Base Lojas'!$F$2:$F$1244,D3810,'Base Lojas'!$I$2:$I$1244,"OK")</f>
        <v>0</v>
      </c>
      <c r="O3810">
        <f>COUNTIFS('Base Lojas'!$F$2:$F$1244,$D3810,'Base Lojas'!$I$2:$I$1244,"OK",'Base Lojas'!$B$2:$B$1244,$A$2)</f>
        <v>0</v>
      </c>
      <c r="P3810">
        <f>COUNTIFS('Base Lojas'!$F$2:$F$1244,$D3810,'Base Lojas'!$I$2:$I$1244,"OK",'Base Lojas'!$B$2:$B$1244,$A$3)</f>
        <v>0</v>
      </c>
      <c r="Q3810">
        <f>COUNTIFS('Base Lojas'!$F$2:$F$1244,$D3810,'Base Lojas'!$I$2:$I$1244,"OK",'Base Lojas'!$B$2:$B$1244,$A$4)</f>
        <v>0</v>
      </c>
      <c r="R3810">
        <f>COUNTIFS('Base Lojas'!$F$2:$F$1244,$D3810,'Base Lojas'!$I$2:$I$1244,"OK",'Base Lojas'!$B$2:$B$1244,$A$5)</f>
        <v>0</v>
      </c>
      <c r="S3810">
        <f>COUNTIFS('Base Lojas'!$F$2:$F$1244,$D3810,'Base Lojas'!$I$2:$I$1244,"OK",'Base Lojas'!$B$2:$B$1244,$A$6)</f>
        <v>0</v>
      </c>
      <c r="T3810">
        <f>COUNTIFS('Base Lojas'!$F$2:$F$1244,$D3810,'Base Lojas'!$I$2:$I$1244,"OK",'Base Lojas'!$B$2:$B$1244,$A$8)</f>
        <v>0</v>
      </c>
      <c r="X3810" s="1">
        <v>3305133</v>
      </c>
      <c r="Y3810" t="str">
        <f t="shared" si="119"/>
        <v>São José de UbáRJ</v>
      </c>
    </row>
    <row r="3811" spans="1:25" x14ac:dyDescent="0.25">
      <c r="A3811" s="1" t="s">
        <v>3929</v>
      </c>
      <c r="B3811" s="1" t="s">
        <v>3831</v>
      </c>
      <c r="C3811" s="5" t="s">
        <v>3832</v>
      </c>
      <c r="D3811" s="1">
        <v>3305158</v>
      </c>
      <c r="E3811" s="1"/>
      <c r="F3811" s="1">
        <v>22032</v>
      </c>
      <c r="G3811" s="1">
        <v>20251</v>
      </c>
      <c r="H3811" s="1">
        <v>91.87</v>
      </c>
      <c r="I3811" s="1">
        <v>1.8</v>
      </c>
      <c r="J3811" s="5">
        <f t="shared" si="118"/>
        <v>2343.6</v>
      </c>
      <c r="K3811" s="1">
        <v>32270.16</v>
      </c>
      <c r="L3811" s="10">
        <v>-22.149739510490324</v>
      </c>
      <c r="M3811" s="10">
        <v>-42.923368301334094</v>
      </c>
      <c r="N3811">
        <f>COUNTIFS('Base Lojas'!$F$2:$F$1244,D3811,'Base Lojas'!$I$2:$I$1244,"OK")</f>
        <v>0</v>
      </c>
      <c r="O3811">
        <f>COUNTIFS('Base Lojas'!$F$2:$F$1244,$D3811,'Base Lojas'!$I$2:$I$1244,"OK",'Base Lojas'!$B$2:$B$1244,$A$2)</f>
        <v>0</v>
      </c>
      <c r="P3811">
        <f>COUNTIFS('Base Lojas'!$F$2:$F$1244,$D3811,'Base Lojas'!$I$2:$I$1244,"OK",'Base Lojas'!$B$2:$B$1244,$A$3)</f>
        <v>0</v>
      </c>
      <c r="Q3811">
        <f>COUNTIFS('Base Lojas'!$F$2:$F$1244,$D3811,'Base Lojas'!$I$2:$I$1244,"OK",'Base Lojas'!$B$2:$B$1244,$A$4)</f>
        <v>0</v>
      </c>
      <c r="R3811">
        <f>COUNTIFS('Base Lojas'!$F$2:$F$1244,$D3811,'Base Lojas'!$I$2:$I$1244,"OK",'Base Lojas'!$B$2:$B$1244,$A$5)</f>
        <v>0</v>
      </c>
      <c r="S3811">
        <f>COUNTIFS('Base Lojas'!$F$2:$F$1244,$D3811,'Base Lojas'!$I$2:$I$1244,"OK",'Base Lojas'!$B$2:$B$1244,$A$6)</f>
        <v>0</v>
      </c>
      <c r="T3811">
        <f>COUNTIFS('Base Lojas'!$F$2:$F$1244,$D3811,'Base Lojas'!$I$2:$I$1244,"OK",'Base Lojas'!$B$2:$B$1244,$A$8)</f>
        <v>0</v>
      </c>
      <c r="X3811" s="1">
        <v>3305158</v>
      </c>
      <c r="Y3811" t="str">
        <f t="shared" si="119"/>
        <v>São José do Vale do Rio PretoRJ</v>
      </c>
    </row>
    <row r="3812" spans="1:25" x14ac:dyDescent="0.25">
      <c r="A3812" s="1" t="s">
        <v>3931</v>
      </c>
      <c r="B3812" s="1" t="s">
        <v>3831</v>
      </c>
      <c r="C3812" s="5" t="s">
        <v>3832</v>
      </c>
      <c r="D3812" s="1">
        <v>3305208</v>
      </c>
      <c r="E3812" s="1"/>
      <c r="F3812" s="1">
        <v>107556</v>
      </c>
      <c r="G3812" s="1">
        <v>87875</v>
      </c>
      <c r="H3812" s="1">
        <v>264.05</v>
      </c>
      <c r="I3812" s="1">
        <v>3.1</v>
      </c>
      <c r="J3812" s="5">
        <f t="shared" si="118"/>
        <v>4036.2</v>
      </c>
      <c r="K3812" s="1">
        <v>24435.48</v>
      </c>
      <c r="L3812" s="10">
        <v>-22.837203194755649</v>
      </c>
      <c r="M3812" s="10">
        <v>-42.103528670154155</v>
      </c>
      <c r="N3812">
        <f>COUNTIFS('Base Lojas'!$F$2:$F$1244,D3812,'Base Lojas'!$I$2:$I$1244,"OK")</f>
        <v>0</v>
      </c>
      <c r="O3812">
        <f>COUNTIFS('Base Lojas'!$F$2:$F$1244,$D3812,'Base Lojas'!$I$2:$I$1244,"OK",'Base Lojas'!$B$2:$B$1244,$A$2)</f>
        <v>0</v>
      </c>
      <c r="P3812">
        <f>COUNTIFS('Base Lojas'!$F$2:$F$1244,$D3812,'Base Lojas'!$I$2:$I$1244,"OK",'Base Lojas'!$B$2:$B$1244,$A$3)</f>
        <v>0</v>
      </c>
      <c r="Q3812">
        <f>COUNTIFS('Base Lojas'!$F$2:$F$1244,$D3812,'Base Lojas'!$I$2:$I$1244,"OK",'Base Lojas'!$B$2:$B$1244,$A$4)</f>
        <v>0</v>
      </c>
      <c r="R3812">
        <f>COUNTIFS('Base Lojas'!$F$2:$F$1244,$D3812,'Base Lojas'!$I$2:$I$1244,"OK",'Base Lojas'!$B$2:$B$1244,$A$5)</f>
        <v>0</v>
      </c>
      <c r="S3812">
        <f>COUNTIFS('Base Lojas'!$F$2:$F$1244,$D3812,'Base Lojas'!$I$2:$I$1244,"OK",'Base Lojas'!$B$2:$B$1244,$A$6)</f>
        <v>0</v>
      </c>
      <c r="T3812">
        <f>COUNTIFS('Base Lojas'!$F$2:$F$1244,$D3812,'Base Lojas'!$I$2:$I$1244,"OK",'Base Lojas'!$B$2:$B$1244,$A$8)</f>
        <v>0</v>
      </c>
      <c r="X3812" s="1">
        <v>3305208</v>
      </c>
      <c r="Y3812" t="str">
        <f t="shared" si="119"/>
        <v>São Pedro da AldeiaRJ</v>
      </c>
    </row>
    <row r="3813" spans="1:25" x14ac:dyDescent="0.25">
      <c r="A3813" s="1" t="s">
        <v>3932</v>
      </c>
      <c r="B3813" s="1" t="s">
        <v>3831</v>
      </c>
      <c r="C3813" s="5" t="s">
        <v>3832</v>
      </c>
      <c r="D3813" s="1">
        <v>3305307</v>
      </c>
      <c r="E3813" s="1"/>
      <c r="F3813" s="1">
        <v>9416</v>
      </c>
      <c r="G3813" s="1">
        <v>8895</v>
      </c>
      <c r="H3813" s="1">
        <v>22.35</v>
      </c>
      <c r="I3813" s="1">
        <v>2.4</v>
      </c>
      <c r="J3813" s="5">
        <f t="shared" si="118"/>
        <v>3124.8</v>
      </c>
      <c r="K3813" s="1">
        <v>24581.86</v>
      </c>
      <c r="L3813" s="10">
        <v>-21.954463410854853</v>
      </c>
      <c r="M3813" s="10">
        <v>-42.130219678486398</v>
      </c>
      <c r="N3813">
        <f>COUNTIFS('Base Lojas'!$F$2:$F$1244,D3813,'Base Lojas'!$I$2:$I$1244,"OK")</f>
        <v>0</v>
      </c>
      <c r="O3813">
        <f>COUNTIFS('Base Lojas'!$F$2:$F$1244,$D3813,'Base Lojas'!$I$2:$I$1244,"OK",'Base Lojas'!$B$2:$B$1244,$A$2)</f>
        <v>0</v>
      </c>
      <c r="P3813">
        <f>COUNTIFS('Base Lojas'!$F$2:$F$1244,$D3813,'Base Lojas'!$I$2:$I$1244,"OK",'Base Lojas'!$B$2:$B$1244,$A$3)</f>
        <v>0</v>
      </c>
      <c r="Q3813">
        <f>COUNTIFS('Base Lojas'!$F$2:$F$1244,$D3813,'Base Lojas'!$I$2:$I$1244,"OK",'Base Lojas'!$B$2:$B$1244,$A$4)</f>
        <v>0</v>
      </c>
      <c r="R3813">
        <f>COUNTIFS('Base Lojas'!$F$2:$F$1244,$D3813,'Base Lojas'!$I$2:$I$1244,"OK",'Base Lojas'!$B$2:$B$1244,$A$5)</f>
        <v>0</v>
      </c>
      <c r="S3813">
        <f>COUNTIFS('Base Lojas'!$F$2:$F$1244,$D3813,'Base Lojas'!$I$2:$I$1244,"OK",'Base Lojas'!$B$2:$B$1244,$A$6)</f>
        <v>0</v>
      </c>
      <c r="T3813">
        <f>COUNTIFS('Base Lojas'!$F$2:$F$1244,$D3813,'Base Lojas'!$I$2:$I$1244,"OK",'Base Lojas'!$B$2:$B$1244,$A$8)</f>
        <v>0</v>
      </c>
      <c r="X3813" s="1">
        <v>3305307</v>
      </c>
      <c r="Y3813" t="str">
        <f t="shared" si="119"/>
        <v>São Sebastião do AltoRJ</v>
      </c>
    </row>
    <row r="3814" spans="1:25" x14ac:dyDescent="0.25">
      <c r="A3814" s="1" t="s">
        <v>424</v>
      </c>
      <c r="B3814" s="1" t="s">
        <v>3831</v>
      </c>
      <c r="C3814" s="5" t="s">
        <v>3832</v>
      </c>
      <c r="D3814" s="1">
        <v>3305406</v>
      </c>
      <c r="E3814" s="1"/>
      <c r="F3814" s="1">
        <v>18270</v>
      </c>
      <c r="G3814" s="1">
        <v>17525</v>
      </c>
      <c r="H3814" s="1">
        <v>32.35</v>
      </c>
      <c r="I3814" s="1">
        <v>1.7</v>
      </c>
      <c r="J3814" s="5">
        <f t="shared" si="118"/>
        <v>2213.4</v>
      </c>
      <c r="K3814" s="1">
        <v>45801.599999999999</v>
      </c>
      <c r="L3814" s="10">
        <v>-21.9939558651925</v>
      </c>
      <c r="M3814" s="10">
        <v>-42.914175360467645</v>
      </c>
      <c r="N3814">
        <f>COUNTIFS('Base Lojas'!$F$2:$F$1244,D3814,'Base Lojas'!$I$2:$I$1244,"OK")</f>
        <v>0</v>
      </c>
      <c r="O3814">
        <f>COUNTIFS('Base Lojas'!$F$2:$F$1244,$D3814,'Base Lojas'!$I$2:$I$1244,"OK",'Base Lojas'!$B$2:$B$1244,$A$2)</f>
        <v>0</v>
      </c>
      <c r="P3814">
        <f>COUNTIFS('Base Lojas'!$F$2:$F$1244,$D3814,'Base Lojas'!$I$2:$I$1244,"OK",'Base Lojas'!$B$2:$B$1244,$A$3)</f>
        <v>0</v>
      </c>
      <c r="Q3814">
        <f>COUNTIFS('Base Lojas'!$F$2:$F$1244,$D3814,'Base Lojas'!$I$2:$I$1244,"OK",'Base Lojas'!$B$2:$B$1244,$A$4)</f>
        <v>0</v>
      </c>
      <c r="R3814">
        <f>COUNTIFS('Base Lojas'!$F$2:$F$1244,$D3814,'Base Lojas'!$I$2:$I$1244,"OK",'Base Lojas'!$B$2:$B$1244,$A$5)</f>
        <v>0</v>
      </c>
      <c r="S3814">
        <f>COUNTIFS('Base Lojas'!$F$2:$F$1244,$D3814,'Base Lojas'!$I$2:$I$1244,"OK",'Base Lojas'!$B$2:$B$1244,$A$6)</f>
        <v>0</v>
      </c>
      <c r="T3814">
        <f>COUNTIFS('Base Lojas'!$F$2:$F$1244,$D3814,'Base Lojas'!$I$2:$I$1244,"OK",'Base Lojas'!$B$2:$B$1244,$A$8)</f>
        <v>0</v>
      </c>
      <c r="X3814" s="1">
        <v>3305406</v>
      </c>
      <c r="Y3814" t="str">
        <f t="shared" si="119"/>
        <v>SapucaiaRJ</v>
      </c>
    </row>
    <row r="3815" spans="1:25" x14ac:dyDescent="0.25">
      <c r="A3815" s="1" t="s">
        <v>3933</v>
      </c>
      <c r="B3815" s="1" t="s">
        <v>3831</v>
      </c>
      <c r="C3815" s="5" t="s">
        <v>3832</v>
      </c>
      <c r="D3815" s="1">
        <v>3305505</v>
      </c>
      <c r="E3815" s="1"/>
      <c r="F3815" s="1">
        <v>91938</v>
      </c>
      <c r="G3815" s="1">
        <v>74234</v>
      </c>
      <c r="H3815" s="1">
        <v>209.96</v>
      </c>
      <c r="I3815" s="1">
        <v>1.7</v>
      </c>
      <c r="J3815" s="5">
        <f t="shared" si="118"/>
        <v>2213.4</v>
      </c>
      <c r="K3815" s="1">
        <v>167325.94</v>
      </c>
      <c r="L3815" s="10">
        <v>-22.931127415995949</v>
      </c>
      <c r="M3815" s="10">
        <v>-42.496694050033803</v>
      </c>
      <c r="N3815">
        <f>COUNTIFS('Base Lojas'!$F$2:$F$1244,D3815,'Base Lojas'!$I$2:$I$1244,"OK")</f>
        <v>0</v>
      </c>
      <c r="O3815">
        <f>COUNTIFS('Base Lojas'!$F$2:$F$1244,$D3815,'Base Lojas'!$I$2:$I$1244,"OK",'Base Lojas'!$B$2:$B$1244,$A$2)</f>
        <v>0</v>
      </c>
      <c r="P3815">
        <f>COUNTIFS('Base Lojas'!$F$2:$F$1244,$D3815,'Base Lojas'!$I$2:$I$1244,"OK",'Base Lojas'!$B$2:$B$1244,$A$3)</f>
        <v>0</v>
      </c>
      <c r="Q3815">
        <f>COUNTIFS('Base Lojas'!$F$2:$F$1244,$D3815,'Base Lojas'!$I$2:$I$1244,"OK",'Base Lojas'!$B$2:$B$1244,$A$4)</f>
        <v>0</v>
      </c>
      <c r="R3815">
        <f>COUNTIFS('Base Lojas'!$F$2:$F$1244,$D3815,'Base Lojas'!$I$2:$I$1244,"OK",'Base Lojas'!$B$2:$B$1244,$A$5)</f>
        <v>0</v>
      </c>
      <c r="S3815">
        <f>COUNTIFS('Base Lojas'!$F$2:$F$1244,$D3815,'Base Lojas'!$I$2:$I$1244,"OK",'Base Lojas'!$B$2:$B$1244,$A$6)</f>
        <v>0</v>
      </c>
      <c r="T3815">
        <f>COUNTIFS('Base Lojas'!$F$2:$F$1244,$D3815,'Base Lojas'!$I$2:$I$1244,"OK",'Base Lojas'!$B$2:$B$1244,$A$8)</f>
        <v>0</v>
      </c>
      <c r="X3815" s="1">
        <v>3305505</v>
      </c>
      <c r="Y3815" t="str">
        <f t="shared" si="119"/>
        <v>SaquaremaRJ</v>
      </c>
    </row>
    <row r="3816" spans="1:25" x14ac:dyDescent="0.25">
      <c r="A3816" s="1" t="s">
        <v>3934</v>
      </c>
      <c r="B3816" s="1" t="s">
        <v>3831</v>
      </c>
      <c r="C3816" s="5" t="s">
        <v>3832</v>
      </c>
      <c r="D3816" s="1">
        <v>3305554</v>
      </c>
      <c r="E3816" s="1"/>
      <c r="F3816" s="1">
        <v>83841</v>
      </c>
      <c r="G3816" s="1">
        <v>78186</v>
      </c>
      <c r="H3816" s="1">
        <v>275.52999999999997</v>
      </c>
      <c r="I3816" s="1">
        <v>3.7</v>
      </c>
      <c r="J3816" s="5">
        <f t="shared" si="118"/>
        <v>4817.3999999999996</v>
      </c>
      <c r="K3816" s="1">
        <v>55744.92</v>
      </c>
      <c r="L3816" s="10">
        <v>-22.74301106802405</v>
      </c>
      <c r="M3816" s="10">
        <v>-43.70192522116178</v>
      </c>
      <c r="N3816">
        <f>COUNTIFS('Base Lojas'!$F$2:$F$1244,D3816,'Base Lojas'!$I$2:$I$1244,"OK")</f>
        <v>0</v>
      </c>
      <c r="O3816">
        <f>COUNTIFS('Base Lojas'!$F$2:$F$1244,$D3816,'Base Lojas'!$I$2:$I$1244,"OK",'Base Lojas'!$B$2:$B$1244,$A$2)</f>
        <v>0</v>
      </c>
      <c r="P3816">
        <f>COUNTIFS('Base Lojas'!$F$2:$F$1244,$D3816,'Base Lojas'!$I$2:$I$1244,"OK",'Base Lojas'!$B$2:$B$1244,$A$3)</f>
        <v>0</v>
      </c>
      <c r="Q3816">
        <f>COUNTIFS('Base Lojas'!$F$2:$F$1244,$D3816,'Base Lojas'!$I$2:$I$1244,"OK",'Base Lojas'!$B$2:$B$1244,$A$4)</f>
        <v>0</v>
      </c>
      <c r="R3816">
        <f>COUNTIFS('Base Lojas'!$F$2:$F$1244,$D3816,'Base Lojas'!$I$2:$I$1244,"OK",'Base Lojas'!$B$2:$B$1244,$A$5)</f>
        <v>0</v>
      </c>
      <c r="S3816">
        <f>COUNTIFS('Base Lojas'!$F$2:$F$1244,$D3816,'Base Lojas'!$I$2:$I$1244,"OK",'Base Lojas'!$B$2:$B$1244,$A$6)</f>
        <v>0</v>
      </c>
      <c r="T3816">
        <f>COUNTIFS('Base Lojas'!$F$2:$F$1244,$D3816,'Base Lojas'!$I$2:$I$1244,"OK",'Base Lojas'!$B$2:$B$1244,$A$8)</f>
        <v>0</v>
      </c>
      <c r="X3816" s="1">
        <v>3305554</v>
      </c>
      <c r="Y3816" t="str">
        <f t="shared" si="119"/>
        <v>SeropédicaRJ</v>
      </c>
    </row>
    <row r="3817" spans="1:25" x14ac:dyDescent="0.25">
      <c r="A3817" s="1" t="s">
        <v>3935</v>
      </c>
      <c r="B3817" s="1" t="s">
        <v>3831</v>
      </c>
      <c r="C3817" s="5" t="s">
        <v>3832</v>
      </c>
      <c r="D3817" s="1">
        <v>3305604</v>
      </c>
      <c r="E3817" s="1"/>
      <c r="F3817" s="1">
        <v>21775</v>
      </c>
      <c r="G3817" s="1">
        <v>21349</v>
      </c>
      <c r="H3817" s="1">
        <v>22.77</v>
      </c>
      <c r="I3817" s="1">
        <v>2.1</v>
      </c>
      <c r="J3817" s="5">
        <f t="shared" si="118"/>
        <v>2734.2</v>
      </c>
      <c r="K3817" s="1">
        <v>25717.25</v>
      </c>
      <c r="L3817" s="10">
        <v>-22.654330198418549</v>
      </c>
      <c r="M3817" s="10">
        <v>-42.38982592735379</v>
      </c>
      <c r="N3817">
        <f>COUNTIFS('Base Lojas'!$F$2:$F$1244,D3817,'Base Lojas'!$I$2:$I$1244,"OK")</f>
        <v>0</v>
      </c>
      <c r="O3817">
        <f>COUNTIFS('Base Lojas'!$F$2:$F$1244,$D3817,'Base Lojas'!$I$2:$I$1244,"OK",'Base Lojas'!$B$2:$B$1244,$A$2)</f>
        <v>0</v>
      </c>
      <c r="P3817">
        <f>COUNTIFS('Base Lojas'!$F$2:$F$1244,$D3817,'Base Lojas'!$I$2:$I$1244,"OK",'Base Lojas'!$B$2:$B$1244,$A$3)</f>
        <v>0</v>
      </c>
      <c r="Q3817">
        <f>COUNTIFS('Base Lojas'!$F$2:$F$1244,$D3817,'Base Lojas'!$I$2:$I$1244,"OK",'Base Lojas'!$B$2:$B$1244,$A$4)</f>
        <v>0</v>
      </c>
      <c r="R3817">
        <f>COUNTIFS('Base Lojas'!$F$2:$F$1244,$D3817,'Base Lojas'!$I$2:$I$1244,"OK",'Base Lojas'!$B$2:$B$1244,$A$5)</f>
        <v>0</v>
      </c>
      <c r="S3817">
        <f>COUNTIFS('Base Lojas'!$F$2:$F$1244,$D3817,'Base Lojas'!$I$2:$I$1244,"OK",'Base Lojas'!$B$2:$B$1244,$A$6)</f>
        <v>0</v>
      </c>
      <c r="T3817">
        <f>COUNTIFS('Base Lojas'!$F$2:$F$1244,$D3817,'Base Lojas'!$I$2:$I$1244,"OK",'Base Lojas'!$B$2:$B$1244,$A$8)</f>
        <v>0</v>
      </c>
      <c r="X3817" s="1">
        <v>3305604</v>
      </c>
      <c r="Y3817" t="str">
        <f t="shared" si="119"/>
        <v>Silva JardimRJ</v>
      </c>
    </row>
    <row r="3818" spans="1:25" x14ac:dyDescent="0.25">
      <c r="A3818" s="1" t="s">
        <v>3936</v>
      </c>
      <c r="B3818" s="1" t="s">
        <v>3831</v>
      </c>
      <c r="C3818" s="5" t="s">
        <v>3832</v>
      </c>
      <c r="D3818" s="1">
        <v>3305703</v>
      </c>
      <c r="E3818" s="1"/>
      <c r="F3818" s="1">
        <v>15709</v>
      </c>
      <c r="G3818" s="1">
        <v>14900</v>
      </c>
      <c r="H3818" s="1">
        <v>37.67</v>
      </c>
      <c r="I3818" s="1">
        <v>2.2000000000000002</v>
      </c>
      <c r="J3818" s="5">
        <f t="shared" si="118"/>
        <v>2864.4</v>
      </c>
      <c r="K3818" s="1">
        <v>39011.29</v>
      </c>
      <c r="L3818" s="10">
        <v>-22.050669410834701</v>
      </c>
      <c r="M3818" s="10">
        <v>-42.678625581111923</v>
      </c>
      <c r="N3818">
        <f>COUNTIFS('Base Lojas'!$F$2:$F$1244,D3818,'Base Lojas'!$I$2:$I$1244,"OK")</f>
        <v>0</v>
      </c>
      <c r="O3818">
        <f>COUNTIFS('Base Lojas'!$F$2:$F$1244,$D3818,'Base Lojas'!$I$2:$I$1244,"OK",'Base Lojas'!$B$2:$B$1244,$A$2)</f>
        <v>0</v>
      </c>
      <c r="P3818">
        <f>COUNTIFS('Base Lojas'!$F$2:$F$1244,$D3818,'Base Lojas'!$I$2:$I$1244,"OK",'Base Lojas'!$B$2:$B$1244,$A$3)</f>
        <v>0</v>
      </c>
      <c r="Q3818">
        <f>COUNTIFS('Base Lojas'!$F$2:$F$1244,$D3818,'Base Lojas'!$I$2:$I$1244,"OK",'Base Lojas'!$B$2:$B$1244,$A$4)</f>
        <v>0</v>
      </c>
      <c r="R3818">
        <f>COUNTIFS('Base Lojas'!$F$2:$F$1244,$D3818,'Base Lojas'!$I$2:$I$1244,"OK",'Base Lojas'!$B$2:$B$1244,$A$5)</f>
        <v>0</v>
      </c>
      <c r="S3818">
        <f>COUNTIFS('Base Lojas'!$F$2:$F$1244,$D3818,'Base Lojas'!$I$2:$I$1244,"OK",'Base Lojas'!$B$2:$B$1244,$A$6)</f>
        <v>0</v>
      </c>
      <c r="T3818">
        <f>COUNTIFS('Base Lojas'!$F$2:$F$1244,$D3818,'Base Lojas'!$I$2:$I$1244,"OK",'Base Lojas'!$B$2:$B$1244,$A$8)</f>
        <v>0</v>
      </c>
      <c r="X3818" s="1">
        <v>3305703</v>
      </c>
      <c r="Y3818" t="str">
        <f t="shared" si="119"/>
        <v>SumidouroRJ</v>
      </c>
    </row>
    <row r="3819" spans="1:25" x14ac:dyDescent="0.25">
      <c r="A3819" s="1" t="s">
        <v>3937</v>
      </c>
      <c r="B3819" s="1" t="s">
        <v>3831</v>
      </c>
      <c r="C3819" s="5" t="s">
        <v>3832</v>
      </c>
      <c r="D3819" s="1">
        <v>3305752</v>
      </c>
      <c r="E3819" s="1"/>
      <c r="F3819" s="1">
        <v>34898</v>
      </c>
      <c r="G3819" s="1">
        <v>30732</v>
      </c>
      <c r="H3819" s="1">
        <v>211.21</v>
      </c>
      <c r="I3819" s="1">
        <v>2</v>
      </c>
      <c r="J3819" s="5">
        <f t="shared" si="118"/>
        <v>2604</v>
      </c>
      <c r="K3819" s="1">
        <v>17939.87</v>
      </c>
      <c r="L3819" s="10">
        <v>-22.733937434316434</v>
      </c>
      <c r="M3819" s="10">
        <v>-42.721171948412938</v>
      </c>
      <c r="N3819">
        <f>COUNTIFS('Base Lojas'!$F$2:$F$1244,D3819,'Base Lojas'!$I$2:$I$1244,"OK")</f>
        <v>0</v>
      </c>
      <c r="O3819">
        <f>COUNTIFS('Base Lojas'!$F$2:$F$1244,$D3819,'Base Lojas'!$I$2:$I$1244,"OK",'Base Lojas'!$B$2:$B$1244,$A$2)</f>
        <v>0</v>
      </c>
      <c r="P3819">
        <f>COUNTIFS('Base Lojas'!$F$2:$F$1244,$D3819,'Base Lojas'!$I$2:$I$1244,"OK",'Base Lojas'!$B$2:$B$1244,$A$3)</f>
        <v>0</v>
      </c>
      <c r="Q3819">
        <f>COUNTIFS('Base Lojas'!$F$2:$F$1244,$D3819,'Base Lojas'!$I$2:$I$1244,"OK",'Base Lojas'!$B$2:$B$1244,$A$4)</f>
        <v>0</v>
      </c>
      <c r="R3819">
        <f>COUNTIFS('Base Lojas'!$F$2:$F$1244,$D3819,'Base Lojas'!$I$2:$I$1244,"OK",'Base Lojas'!$B$2:$B$1244,$A$5)</f>
        <v>0</v>
      </c>
      <c r="S3819">
        <f>COUNTIFS('Base Lojas'!$F$2:$F$1244,$D3819,'Base Lojas'!$I$2:$I$1244,"OK",'Base Lojas'!$B$2:$B$1244,$A$6)</f>
        <v>0</v>
      </c>
      <c r="T3819">
        <f>COUNTIFS('Base Lojas'!$F$2:$F$1244,$D3819,'Base Lojas'!$I$2:$I$1244,"OK",'Base Lojas'!$B$2:$B$1244,$A$8)</f>
        <v>0</v>
      </c>
      <c r="X3819" s="1">
        <v>3305752</v>
      </c>
      <c r="Y3819" t="str">
        <f t="shared" si="119"/>
        <v>TanguáRJ</v>
      </c>
    </row>
    <row r="3820" spans="1:25" x14ac:dyDescent="0.25">
      <c r="A3820" s="1" t="s">
        <v>3938</v>
      </c>
      <c r="B3820" s="1" t="s">
        <v>3831</v>
      </c>
      <c r="C3820" s="5" t="s">
        <v>3832</v>
      </c>
      <c r="D3820" s="1">
        <v>3305802</v>
      </c>
      <c r="E3820" s="1"/>
      <c r="F3820" s="1">
        <v>185820</v>
      </c>
      <c r="G3820" s="1">
        <v>163746</v>
      </c>
      <c r="H3820" s="1">
        <v>212.49</v>
      </c>
      <c r="I3820" s="1">
        <v>2</v>
      </c>
      <c r="J3820" s="5">
        <f t="shared" si="118"/>
        <v>2604</v>
      </c>
      <c r="K3820" s="1">
        <v>31301.05</v>
      </c>
      <c r="L3820" s="10">
        <v>-22.409004945563151</v>
      </c>
      <c r="M3820" s="10">
        <v>-42.962956713902443</v>
      </c>
      <c r="N3820">
        <f>COUNTIFS('Base Lojas'!$F$2:$F$1244,D3820,'Base Lojas'!$I$2:$I$1244,"OK")</f>
        <v>0</v>
      </c>
      <c r="O3820">
        <f>COUNTIFS('Base Lojas'!$F$2:$F$1244,$D3820,'Base Lojas'!$I$2:$I$1244,"OK",'Base Lojas'!$B$2:$B$1244,$A$2)</f>
        <v>0</v>
      </c>
      <c r="P3820">
        <f>COUNTIFS('Base Lojas'!$F$2:$F$1244,$D3820,'Base Lojas'!$I$2:$I$1244,"OK",'Base Lojas'!$B$2:$B$1244,$A$3)</f>
        <v>0</v>
      </c>
      <c r="Q3820">
        <f>COUNTIFS('Base Lojas'!$F$2:$F$1244,$D3820,'Base Lojas'!$I$2:$I$1244,"OK",'Base Lojas'!$B$2:$B$1244,$A$4)</f>
        <v>0</v>
      </c>
      <c r="R3820">
        <f>COUNTIFS('Base Lojas'!$F$2:$F$1244,$D3820,'Base Lojas'!$I$2:$I$1244,"OK",'Base Lojas'!$B$2:$B$1244,$A$5)</f>
        <v>0</v>
      </c>
      <c r="S3820">
        <f>COUNTIFS('Base Lojas'!$F$2:$F$1244,$D3820,'Base Lojas'!$I$2:$I$1244,"OK",'Base Lojas'!$B$2:$B$1244,$A$6)</f>
        <v>0</v>
      </c>
      <c r="T3820">
        <f>COUNTIFS('Base Lojas'!$F$2:$F$1244,$D3820,'Base Lojas'!$I$2:$I$1244,"OK",'Base Lojas'!$B$2:$B$1244,$A$8)</f>
        <v>0</v>
      </c>
      <c r="X3820" s="1">
        <v>3305802</v>
      </c>
      <c r="Y3820" t="str">
        <f t="shared" si="119"/>
        <v>TeresópolisRJ</v>
      </c>
    </row>
    <row r="3821" spans="1:25" x14ac:dyDescent="0.25">
      <c r="A3821" s="1" t="s">
        <v>3939</v>
      </c>
      <c r="B3821" s="1" t="s">
        <v>3831</v>
      </c>
      <c r="C3821" s="5" t="s">
        <v>3832</v>
      </c>
      <c r="D3821" s="1">
        <v>3305901</v>
      </c>
      <c r="E3821" s="1"/>
      <c r="F3821" s="1">
        <v>10653</v>
      </c>
      <c r="G3821" s="1">
        <v>10289</v>
      </c>
      <c r="H3821" s="1">
        <v>17.440000000000001</v>
      </c>
      <c r="I3821" s="1">
        <v>2</v>
      </c>
      <c r="J3821" s="5">
        <f t="shared" si="118"/>
        <v>2604</v>
      </c>
      <c r="K3821" s="1">
        <v>21687.1</v>
      </c>
      <c r="L3821" s="10">
        <v>-22.061379704848605</v>
      </c>
      <c r="M3821" s="10">
        <v>-42.054815248620208</v>
      </c>
      <c r="N3821">
        <f>COUNTIFS('Base Lojas'!$F$2:$F$1244,D3821,'Base Lojas'!$I$2:$I$1244,"OK")</f>
        <v>0</v>
      </c>
      <c r="O3821">
        <f>COUNTIFS('Base Lojas'!$F$2:$F$1244,$D3821,'Base Lojas'!$I$2:$I$1244,"OK",'Base Lojas'!$B$2:$B$1244,$A$2)</f>
        <v>0</v>
      </c>
      <c r="P3821">
        <f>COUNTIFS('Base Lojas'!$F$2:$F$1244,$D3821,'Base Lojas'!$I$2:$I$1244,"OK",'Base Lojas'!$B$2:$B$1244,$A$3)</f>
        <v>0</v>
      </c>
      <c r="Q3821">
        <f>COUNTIFS('Base Lojas'!$F$2:$F$1244,$D3821,'Base Lojas'!$I$2:$I$1244,"OK",'Base Lojas'!$B$2:$B$1244,$A$4)</f>
        <v>0</v>
      </c>
      <c r="R3821">
        <f>COUNTIFS('Base Lojas'!$F$2:$F$1244,$D3821,'Base Lojas'!$I$2:$I$1244,"OK",'Base Lojas'!$B$2:$B$1244,$A$5)</f>
        <v>0</v>
      </c>
      <c r="S3821">
        <f>COUNTIFS('Base Lojas'!$F$2:$F$1244,$D3821,'Base Lojas'!$I$2:$I$1244,"OK",'Base Lojas'!$B$2:$B$1244,$A$6)</f>
        <v>0</v>
      </c>
      <c r="T3821">
        <f>COUNTIFS('Base Lojas'!$F$2:$F$1244,$D3821,'Base Lojas'!$I$2:$I$1244,"OK",'Base Lojas'!$B$2:$B$1244,$A$8)</f>
        <v>0</v>
      </c>
      <c r="X3821" s="1">
        <v>3305901</v>
      </c>
      <c r="Y3821" t="str">
        <f t="shared" si="119"/>
        <v>Trajano de MoraesRJ</v>
      </c>
    </row>
    <row r="3822" spans="1:25" x14ac:dyDescent="0.25">
      <c r="A3822" s="1" t="s">
        <v>3848</v>
      </c>
      <c r="B3822" s="1" t="s">
        <v>3831</v>
      </c>
      <c r="C3822" s="5" t="s">
        <v>3832</v>
      </c>
      <c r="D3822" s="1">
        <v>3306008</v>
      </c>
      <c r="E3822" s="1"/>
      <c r="F3822" s="1">
        <v>82468</v>
      </c>
      <c r="G3822" s="1">
        <v>77432</v>
      </c>
      <c r="H3822" s="1">
        <v>237.42</v>
      </c>
      <c r="I3822" s="1">
        <v>1.8</v>
      </c>
      <c r="J3822" s="5">
        <f t="shared" si="118"/>
        <v>2343.6</v>
      </c>
      <c r="K3822" s="1">
        <v>65103.57</v>
      </c>
      <c r="L3822" s="10">
        <v>-22.117448000951704</v>
      </c>
      <c r="M3822" s="10">
        <v>-43.211609444335359</v>
      </c>
      <c r="N3822">
        <f>COUNTIFS('Base Lojas'!$F$2:$F$1244,D3822,'Base Lojas'!$I$2:$I$1244,"OK")</f>
        <v>0</v>
      </c>
      <c r="O3822">
        <f>COUNTIFS('Base Lojas'!$F$2:$F$1244,$D3822,'Base Lojas'!$I$2:$I$1244,"OK",'Base Lojas'!$B$2:$B$1244,$A$2)</f>
        <v>0</v>
      </c>
      <c r="P3822">
        <f>COUNTIFS('Base Lojas'!$F$2:$F$1244,$D3822,'Base Lojas'!$I$2:$I$1244,"OK",'Base Lojas'!$B$2:$B$1244,$A$3)</f>
        <v>0</v>
      </c>
      <c r="Q3822">
        <f>COUNTIFS('Base Lojas'!$F$2:$F$1244,$D3822,'Base Lojas'!$I$2:$I$1244,"OK",'Base Lojas'!$B$2:$B$1244,$A$4)</f>
        <v>0</v>
      </c>
      <c r="R3822">
        <f>COUNTIFS('Base Lojas'!$F$2:$F$1244,$D3822,'Base Lojas'!$I$2:$I$1244,"OK",'Base Lojas'!$B$2:$B$1244,$A$5)</f>
        <v>0</v>
      </c>
      <c r="S3822">
        <f>COUNTIFS('Base Lojas'!$F$2:$F$1244,$D3822,'Base Lojas'!$I$2:$I$1244,"OK",'Base Lojas'!$B$2:$B$1244,$A$6)</f>
        <v>0</v>
      </c>
      <c r="T3822">
        <f>COUNTIFS('Base Lojas'!$F$2:$F$1244,$D3822,'Base Lojas'!$I$2:$I$1244,"OK",'Base Lojas'!$B$2:$B$1244,$A$8)</f>
        <v>0</v>
      </c>
      <c r="X3822" s="1">
        <v>3306008</v>
      </c>
      <c r="Y3822" t="str">
        <f t="shared" si="119"/>
        <v>Três RiosRJ</v>
      </c>
    </row>
    <row r="3823" spans="1:25" x14ac:dyDescent="0.25">
      <c r="A3823" s="1" t="s">
        <v>2385</v>
      </c>
      <c r="B3823" s="1" t="s">
        <v>3831</v>
      </c>
      <c r="C3823" s="5" t="s">
        <v>3832</v>
      </c>
      <c r="D3823" s="1">
        <v>3306107</v>
      </c>
      <c r="E3823" s="1"/>
      <c r="F3823" s="1">
        <v>77202</v>
      </c>
      <c r="G3823" s="1">
        <v>71843</v>
      </c>
      <c r="H3823" s="1">
        <v>55.06</v>
      </c>
      <c r="I3823" s="1">
        <v>2</v>
      </c>
      <c r="J3823" s="5">
        <f t="shared" si="118"/>
        <v>2604</v>
      </c>
      <c r="K3823" s="1">
        <v>29267.52</v>
      </c>
      <c r="L3823" s="10">
        <v>-22.244719431179352</v>
      </c>
      <c r="M3823" s="10">
        <v>-43.704843678327094</v>
      </c>
      <c r="N3823">
        <f>COUNTIFS('Base Lojas'!$F$2:$F$1244,D3823,'Base Lojas'!$I$2:$I$1244,"OK")</f>
        <v>0</v>
      </c>
      <c r="O3823">
        <f>COUNTIFS('Base Lojas'!$F$2:$F$1244,$D3823,'Base Lojas'!$I$2:$I$1244,"OK",'Base Lojas'!$B$2:$B$1244,$A$2)</f>
        <v>0</v>
      </c>
      <c r="P3823">
        <f>COUNTIFS('Base Lojas'!$F$2:$F$1244,$D3823,'Base Lojas'!$I$2:$I$1244,"OK",'Base Lojas'!$B$2:$B$1244,$A$3)</f>
        <v>0</v>
      </c>
      <c r="Q3823">
        <f>COUNTIFS('Base Lojas'!$F$2:$F$1244,$D3823,'Base Lojas'!$I$2:$I$1244,"OK",'Base Lojas'!$B$2:$B$1244,$A$4)</f>
        <v>0</v>
      </c>
      <c r="R3823">
        <f>COUNTIFS('Base Lojas'!$F$2:$F$1244,$D3823,'Base Lojas'!$I$2:$I$1244,"OK",'Base Lojas'!$B$2:$B$1244,$A$5)</f>
        <v>0</v>
      </c>
      <c r="S3823">
        <f>COUNTIFS('Base Lojas'!$F$2:$F$1244,$D3823,'Base Lojas'!$I$2:$I$1244,"OK",'Base Lojas'!$B$2:$B$1244,$A$6)</f>
        <v>0</v>
      </c>
      <c r="T3823">
        <f>COUNTIFS('Base Lojas'!$F$2:$F$1244,$D3823,'Base Lojas'!$I$2:$I$1244,"OK",'Base Lojas'!$B$2:$B$1244,$A$8)</f>
        <v>0</v>
      </c>
      <c r="X3823" s="1">
        <v>3306107</v>
      </c>
      <c r="Y3823" t="str">
        <f t="shared" si="119"/>
        <v>ValençaRJ</v>
      </c>
    </row>
    <row r="3824" spans="1:25" x14ac:dyDescent="0.25">
      <c r="A3824" s="1" t="s">
        <v>3940</v>
      </c>
      <c r="B3824" s="1" t="s">
        <v>3831</v>
      </c>
      <c r="C3824" s="5" t="s">
        <v>3832</v>
      </c>
      <c r="D3824" s="1">
        <v>3306156</v>
      </c>
      <c r="E3824" s="1"/>
      <c r="F3824" s="1">
        <v>11208</v>
      </c>
      <c r="G3824" s="1">
        <v>9475</v>
      </c>
      <c r="H3824" s="1">
        <v>49.85</v>
      </c>
      <c r="I3824" s="1">
        <v>2.1</v>
      </c>
      <c r="J3824" s="5">
        <f t="shared" si="118"/>
        <v>2734.2</v>
      </c>
      <c r="K3824" s="1">
        <v>22307.77</v>
      </c>
      <c r="L3824" s="10">
        <v>-20.929297663870901</v>
      </c>
      <c r="M3824" s="10">
        <v>-41.863295388298816</v>
      </c>
      <c r="N3824">
        <f>COUNTIFS('Base Lojas'!$F$2:$F$1244,D3824,'Base Lojas'!$I$2:$I$1244,"OK")</f>
        <v>0</v>
      </c>
      <c r="O3824">
        <f>COUNTIFS('Base Lojas'!$F$2:$F$1244,$D3824,'Base Lojas'!$I$2:$I$1244,"OK",'Base Lojas'!$B$2:$B$1244,$A$2)</f>
        <v>0</v>
      </c>
      <c r="P3824">
        <f>COUNTIFS('Base Lojas'!$F$2:$F$1244,$D3824,'Base Lojas'!$I$2:$I$1244,"OK",'Base Lojas'!$B$2:$B$1244,$A$3)</f>
        <v>0</v>
      </c>
      <c r="Q3824">
        <f>COUNTIFS('Base Lojas'!$F$2:$F$1244,$D3824,'Base Lojas'!$I$2:$I$1244,"OK",'Base Lojas'!$B$2:$B$1244,$A$4)</f>
        <v>0</v>
      </c>
      <c r="R3824">
        <f>COUNTIFS('Base Lojas'!$F$2:$F$1244,$D3824,'Base Lojas'!$I$2:$I$1244,"OK",'Base Lojas'!$B$2:$B$1244,$A$5)</f>
        <v>0</v>
      </c>
      <c r="S3824">
        <f>COUNTIFS('Base Lojas'!$F$2:$F$1244,$D3824,'Base Lojas'!$I$2:$I$1244,"OK",'Base Lojas'!$B$2:$B$1244,$A$6)</f>
        <v>0</v>
      </c>
      <c r="T3824">
        <f>COUNTIFS('Base Lojas'!$F$2:$F$1244,$D3824,'Base Lojas'!$I$2:$I$1244,"OK",'Base Lojas'!$B$2:$B$1244,$A$8)</f>
        <v>0</v>
      </c>
      <c r="X3824" s="1">
        <v>3306156</v>
      </c>
      <c r="Y3824" t="str">
        <f t="shared" si="119"/>
        <v>Varre-SaiRJ</v>
      </c>
    </row>
    <row r="3825" spans="1:25" x14ac:dyDescent="0.25">
      <c r="A3825" s="1" t="s">
        <v>3883</v>
      </c>
      <c r="B3825" s="1" t="s">
        <v>3831</v>
      </c>
      <c r="C3825" s="5" t="s">
        <v>3832</v>
      </c>
      <c r="D3825" s="1">
        <v>3306206</v>
      </c>
      <c r="E3825" s="1"/>
      <c r="F3825" s="1">
        <v>37262</v>
      </c>
      <c r="G3825" s="1">
        <v>34410</v>
      </c>
      <c r="H3825" s="1">
        <v>63.94</v>
      </c>
      <c r="I3825" s="1">
        <v>2.2000000000000002</v>
      </c>
      <c r="J3825" s="5">
        <f t="shared" si="118"/>
        <v>2864.4</v>
      </c>
      <c r="K3825" s="1">
        <v>34581.660000000003</v>
      </c>
      <c r="L3825" s="10">
        <v>-22.4090075730264</v>
      </c>
      <c r="M3825" s="10">
        <v>-43.663874024513206</v>
      </c>
      <c r="N3825">
        <f>COUNTIFS('Base Lojas'!$F$2:$F$1244,D3825,'Base Lojas'!$I$2:$I$1244,"OK")</f>
        <v>0</v>
      </c>
      <c r="O3825">
        <f>COUNTIFS('Base Lojas'!$F$2:$F$1244,$D3825,'Base Lojas'!$I$2:$I$1244,"OK",'Base Lojas'!$B$2:$B$1244,$A$2)</f>
        <v>0</v>
      </c>
      <c r="P3825">
        <f>COUNTIFS('Base Lojas'!$F$2:$F$1244,$D3825,'Base Lojas'!$I$2:$I$1244,"OK",'Base Lojas'!$B$2:$B$1244,$A$3)</f>
        <v>0</v>
      </c>
      <c r="Q3825">
        <f>COUNTIFS('Base Lojas'!$F$2:$F$1244,$D3825,'Base Lojas'!$I$2:$I$1244,"OK",'Base Lojas'!$B$2:$B$1244,$A$4)</f>
        <v>0</v>
      </c>
      <c r="R3825">
        <f>COUNTIFS('Base Lojas'!$F$2:$F$1244,$D3825,'Base Lojas'!$I$2:$I$1244,"OK",'Base Lojas'!$B$2:$B$1244,$A$5)</f>
        <v>0</v>
      </c>
      <c r="S3825">
        <f>COUNTIFS('Base Lojas'!$F$2:$F$1244,$D3825,'Base Lojas'!$I$2:$I$1244,"OK",'Base Lojas'!$B$2:$B$1244,$A$6)</f>
        <v>0</v>
      </c>
      <c r="T3825">
        <f>COUNTIFS('Base Lojas'!$F$2:$F$1244,$D3825,'Base Lojas'!$I$2:$I$1244,"OK",'Base Lojas'!$B$2:$B$1244,$A$8)</f>
        <v>0</v>
      </c>
      <c r="X3825" s="1">
        <v>3306206</v>
      </c>
      <c r="Y3825" t="str">
        <f t="shared" si="119"/>
        <v>VassourasRJ</v>
      </c>
    </row>
    <row r="3826" spans="1:25" x14ac:dyDescent="0.25">
      <c r="A3826" s="1" t="s">
        <v>1403</v>
      </c>
      <c r="B3826" s="1" t="s">
        <v>1404</v>
      </c>
      <c r="C3826" s="5" t="s">
        <v>6552</v>
      </c>
      <c r="D3826" s="1">
        <v>2400109</v>
      </c>
      <c r="E3826" s="1"/>
      <c r="F3826" s="1">
        <v>11106</v>
      </c>
      <c r="G3826" s="1">
        <v>11035</v>
      </c>
      <c r="H3826" s="1">
        <v>18.13</v>
      </c>
      <c r="I3826" s="1">
        <v>1.5</v>
      </c>
      <c r="J3826" s="5">
        <f t="shared" si="118"/>
        <v>1953</v>
      </c>
      <c r="K3826" s="1">
        <v>11857.64</v>
      </c>
      <c r="L3826" s="10">
        <v>-6.4420850889338519</v>
      </c>
      <c r="M3826" s="10">
        <v>-36.643738869998323</v>
      </c>
      <c r="N3826">
        <f>COUNTIFS('Base Lojas'!$F$2:$F$1244,D3826,'Base Lojas'!$I$2:$I$1244,"OK")</f>
        <v>0</v>
      </c>
      <c r="O3826">
        <f>COUNTIFS('Base Lojas'!$F$2:$F$1244,$D3826,'Base Lojas'!$I$2:$I$1244,"OK",'Base Lojas'!$B$2:$B$1244,$A$2)</f>
        <v>0</v>
      </c>
      <c r="P3826">
        <f>COUNTIFS('Base Lojas'!$F$2:$F$1244,$D3826,'Base Lojas'!$I$2:$I$1244,"OK",'Base Lojas'!$B$2:$B$1244,$A$3)</f>
        <v>0</v>
      </c>
      <c r="Q3826">
        <f>COUNTIFS('Base Lojas'!$F$2:$F$1244,$D3826,'Base Lojas'!$I$2:$I$1244,"OK",'Base Lojas'!$B$2:$B$1244,$A$4)</f>
        <v>0</v>
      </c>
      <c r="R3826">
        <f>COUNTIFS('Base Lojas'!$F$2:$F$1244,$D3826,'Base Lojas'!$I$2:$I$1244,"OK",'Base Lojas'!$B$2:$B$1244,$A$5)</f>
        <v>0</v>
      </c>
      <c r="S3826">
        <f>COUNTIFS('Base Lojas'!$F$2:$F$1244,$D3826,'Base Lojas'!$I$2:$I$1244,"OK",'Base Lojas'!$B$2:$B$1244,$A$6)</f>
        <v>0</v>
      </c>
      <c r="T3826">
        <f>COUNTIFS('Base Lojas'!$F$2:$F$1244,$D3826,'Base Lojas'!$I$2:$I$1244,"OK",'Base Lojas'!$B$2:$B$1244,$A$8)</f>
        <v>0</v>
      </c>
      <c r="X3826" s="1">
        <v>2400109</v>
      </c>
      <c r="Y3826" t="str">
        <f t="shared" si="119"/>
        <v>AcariRN</v>
      </c>
    </row>
    <row r="3827" spans="1:25" x14ac:dyDescent="0.25">
      <c r="A3827" s="1" t="s">
        <v>1410</v>
      </c>
      <c r="B3827" s="1" t="s">
        <v>1404</v>
      </c>
      <c r="C3827" s="5" t="s">
        <v>6552</v>
      </c>
      <c r="D3827" s="1">
        <v>2400208</v>
      </c>
      <c r="E3827" s="1"/>
      <c r="F3827" s="1">
        <v>58743</v>
      </c>
      <c r="G3827" s="1">
        <v>53227</v>
      </c>
      <c r="H3827" s="1">
        <v>40.840000000000003</v>
      </c>
      <c r="I3827" s="1">
        <v>1.7</v>
      </c>
      <c r="J3827" s="5">
        <f t="shared" si="118"/>
        <v>2213.4</v>
      </c>
      <c r="K3827" s="1">
        <v>20041.150000000001</v>
      </c>
      <c r="L3827" s="10">
        <v>-5.5719459992466609</v>
      </c>
      <c r="M3827" s="10">
        <v>-36.917923219958936</v>
      </c>
      <c r="N3827">
        <f>COUNTIFS('Base Lojas'!$F$2:$F$1244,D3827,'Base Lojas'!$I$2:$I$1244,"OK")</f>
        <v>0</v>
      </c>
      <c r="O3827">
        <f>COUNTIFS('Base Lojas'!$F$2:$F$1244,$D3827,'Base Lojas'!$I$2:$I$1244,"OK",'Base Lojas'!$B$2:$B$1244,$A$2)</f>
        <v>0</v>
      </c>
      <c r="P3827">
        <f>COUNTIFS('Base Lojas'!$F$2:$F$1244,$D3827,'Base Lojas'!$I$2:$I$1244,"OK",'Base Lojas'!$B$2:$B$1244,$A$3)</f>
        <v>0</v>
      </c>
      <c r="Q3827">
        <f>COUNTIFS('Base Lojas'!$F$2:$F$1244,$D3827,'Base Lojas'!$I$2:$I$1244,"OK",'Base Lojas'!$B$2:$B$1244,$A$4)</f>
        <v>0</v>
      </c>
      <c r="R3827">
        <f>COUNTIFS('Base Lojas'!$F$2:$F$1244,$D3827,'Base Lojas'!$I$2:$I$1244,"OK",'Base Lojas'!$B$2:$B$1244,$A$5)</f>
        <v>0</v>
      </c>
      <c r="S3827">
        <f>COUNTIFS('Base Lojas'!$F$2:$F$1244,$D3827,'Base Lojas'!$I$2:$I$1244,"OK",'Base Lojas'!$B$2:$B$1244,$A$6)</f>
        <v>0</v>
      </c>
      <c r="T3827">
        <f>COUNTIFS('Base Lojas'!$F$2:$F$1244,$D3827,'Base Lojas'!$I$2:$I$1244,"OK",'Base Lojas'!$B$2:$B$1244,$A$8)</f>
        <v>0</v>
      </c>
      <c r="X3827" s="1">
        <v>2400208</v>
      </c>
      <c r="Y3827" t="str">
        <f t="shared" si="119"/>
        <v>AçuRN</v>
      </c>
    </row>
    <row r="3828" spans="1:25" x14ac:dyDescent="0.25">
      <c r="A3828" s="1" t="s">
        <v>1415</v>
      </c>
      <c r="B3828" s="1" t="s">
        <v>1404</v>
      </c>
      <c r="C3828" s="5" t="s">
        <v>6552</v>
      </c>
      <c r="D3828" s="1">
        <v>2400307</v>
      </c>
      <c r="E3828" s="1"/>
      <c r="F3828" s="1">
        <v>11024</v>
      </c>
      <c r="G3828" s="1">
        <v>10844</v>
      </c>
      <c r="H3828" s="1">
        <v>18.82</v>
      </c>
      <c r="I3828" s="1">
        <v>1.8</v>
      </c>
      <c r="J3828" s="5">
        <f t="shared" si="118"/>
        <v>2343.6</v>
      </c>
      <c r="K3828" s="1">
        <v>12589.17</v>
      </c>
      <c r="L3828" s="10">
        <v>-5.498734268130816</v>
      </c>
      <c r="M3828" s="10">
        <v>-36.509148233959557</v>
      </c>
      <c r="N3828">
        <f>COUNTIFS('Base Lojas'!$F$2:$F$1244,D3828,'Base Lojas'!$I$2:$I$1244,"OK")</f>
        <v>0</v>
      </c>
      <c r="O3828">
        <f>COUNTIFS('Base Lojas'!$F$2:$F$1244,$D3828,'Base Lojas'!$I$2:$I$1244,"OK",'Base Lojas'!$B$2:$B$1244,$A$2)</f>
        <v>0</v>
      </c>
      <c r="P3828">
        <f>COUNTIFS('Base Lojas'!$F$2:$F$1244,$D3828,'Base Lojas'!$I$2:$I$1244,"OK",'Base Lojas'!$B$2:$B$1244,$A$3)</f>
        <v>0</v>
      </c>
      <c r="Q3828">
        <f>COUNTIFS('Base Lojas'!$F$2:$F$1244,$D3828,'Base Lojas'!$I$2:$I$1244,"OK",'Base Lojas'!$B$2:$B$1244,$A$4)</f>
        <v>0</v>
      </c>
      <c r="R3828">
        <f>COUNTIFS('Base Lojas'!$F$2:$F$1244,$D3828,'Base Lojas'!$I$2:$I$1244,"OK",'Base Lojas'!$B$2:$B$1244,$A$5)</f>
        <v>0</v>
      </c>
      <c r="S3828">
        <f>COUNTIFS('Base Lojas'!$F$2:$F$1244,$D3828,'Base Lojas'!$I$2:$I$1244,"OK",'Base Lojas'!$B$2:$B$1244,$A$6)</f>
        <v>0</v>
      </c>
      <c r="T3828">
        <f>COUNTIFS('Base Lojas'!$F$2:$F$1244,$D3828,'Base Lojas'!$I$2:$I$1244,"OK",'Base Lojas'!$B$2:$B$1244,$A$8)</f>
        <v>0</v>
      </c>
      <c r="X3828" s="1">
        <v>2400307</v>
      </c>
      <c r="Y3828" t="str">
        <f t="shared" si="119"/>
        <v>Afonso BezerraRN</v>
      </c>
    </row>
    <row r="3829" spans="1:25" x14ac:dyDescent="0.25">
      <c r="A3829" s="1" t="s">
        <v>1418</v>
      </c>
      <c r="B3829" s="1" t="s">
        <v>1404</v>
      </c>
      <c r="C3829" s="5" t="s">
        <v>6552</v>
      </c>
      <c r="D3829" s="1">
        <v>2400406</v>
      </c>
      <c r="E3829" s="1"/>
      <c r="F3829" s="1">
        <v>3293</v>
      </c>
      <c r="G3829" s="1">
        <v>2980</v>
      </c>
      <c r="H3829" s="1">
        <v>58.8</v>
      </c>
      <c r="I3829" s="1">
        <v>1.7</v>
      </c>
      <c r="J3829" s="5">
        <f t="shared" si="118"/>
        <v>2213.4</v>
      </c>
      <c r="K3829" s="1">
        <v>10296.969999999999</v>
      </c>
      <c r="L3829" s="10">
        <v>-6.2047167188350061</v>
      </c>
      <c r="M3829" s="10">
        <v>-38.29082495422805</v>
      </c>
      <c r="N3829">
        <f>COUNTIFS('Base Lojas'!$F$2:$F$1244,D3829,'Base Lojas'!$I$2:$I$1244,"OK")</f>
        <v>0</v>
      </c>
      <c r="O3829">
        <f>COUNTIFS('Base Lojas'!$F$2:$F$1244,$D3829,'Base Lojas'!$I$2:$I$1244,"OK",'Base Lojas'!$B$2:$B$1244,$A$2)</f>
        <v>0</v>
      </c>
      <c r="P3829">
        <f>COUNTIFS('Base Lojas'!$F$2:$F$1244,$D3829,'Base Lojas'!$I$2:$I$1244,"OK",'Base Lojas'!$B$2:$B$1244,$A$3)</f>
        <v>0</v>
      </c>
      <c r="Q3829">
        <f>COUNTIFS('Base Lojas'!$F$2:$F$1244,$D3829,'Base Lojas'!$I$2:$I$1244,"OK",'Base Lojas'!$B$2:$B$1244,$A$4)</f>
        <v>0</v>
      </c>
      <c r="R3829">
        <f>COUNTIFS('Base Lojas'!$F$2:$F$1244,$D3829,'Base Lojas'!$I$2:$I$1244,"OK",'Base Lojas'!$B$2:$B$1244,$A$5)</f>
        <v>0</v>
      </c>
      <c r="S3829">
        <f>COUNTIFS('Base Lojas'!$F$2:$F$1244,$D3829,'Base Lojas'!$I$2:$I$1244,"OK",'Base Lojas'!$B$2:$B$1244,$A$6)</f>
        <v>0</v>
      </c>
      <c r="T3829">
        <f>COUNTIFS('Base Lojas'!$F$2:$F$1244,$D3829,'Base Lojas'!$I$2:$I$1244,"OK",'Base Lojas'!$B$2:$B$1244,$A$8)</f>
        <v>0</v>
      </c>
      <c r="X3829" s="1">
        <v>2400406</v>
      </c>
      <c r="Y3829" t="str">
        <f t="shared" si="119"/>
        <v>Água NovaRN</v>
      </c>
    </row>
    <row r="3830" spans="1:25" x14ac:dyDescent="0.25">
      <c r="A3830" s="1" t="s">
        <v>1421</v>
      </c>
      <c r="B3830" s="1" t="s">
        <v>1404</v>
      </c>
      <c r="C3830" s="5" t="s">
        <v>6552</v>
      </c>
      <c r="D3830" s="1">
        <v>2400505</v>
      </c>
      <c r="E3830" s="1"/>
      <c r="F3830" s="1">
        <v>13529</v>
      </c>
      <c r="G3830" s="1">
        <v>13507</v>
      </c>
      <c r="H3830" s="1">
        <v>35.43</v>
      </c>
      <c r="I3830" s="1">
        <v>1.5</v>
      </c>
      <c r="J3830" s="5">
        <f t="shared" si="118"/>
        <v>1953</v>
      </c>
      <c r="K3830" s="1">
        <v>11579.11</v>
      </c>
      <c r="L3830" s="10">
        <v>-6.417136337944287</v>
      </c>
      <c r="M3830" s="10">
        <v>-38.01928889130636</v>
      </c>
      <c r="N3830">
        <f>COUNTIFS('Base Lojas'!$F$2:$F$1244,D3830,'Base Lojas'!$I$2:$I$1244,"OK")</f>
        <v>0</v>
      </c>
      <c r="O3830">
        <f>COUNTIFS('Base Lojas'!$F$2:$F$1244,$D3830,'Base Lojas'!$I$2:$I$1244,"OK",'Base Lojas'!$B$2:$B$1244,$A$2)</f>
        <v>0</v>
      </c>
      <c r="P3830">
        <f>COUNTIFS('Base Lojas'!$F$2:$F$1244,$D3830,'Base Lojas'!$I$2:$I$1244,"OK",'Base Lojas'!$B$2:$B$1244,$A$3)</f>
        <v>0</v>
      </c>
      <c r="Q3830">
        <f>COUNTIFS('Base Lojas'!$F$2:$F$1244,$D3830,'Base Lojas'!$I$2:$I$1244,"OK",'Base Lojas'!$B$2:$B$1244,$A$4)</f>
        <v>0</v>
      </c>
      <c r="R3830">
        <f>COUNTIFS('Base Lojas'!$F$2:$F$1244,$D3830,'Base Lojas'!$I$2:$I$1244,"OK",'Base Lojas'!$B$2:$B$1244,$A$5)</f>
        <v>0</v>
      </c>
      <c r="S3830">
        <f>COUNTIFS('Base Lojas'!$F$2:$F$1244,$D3830,'Base Lojas'!$I$2:$I$1244,"OK",'Base Lojas'!$B$2:$B$1244,$A$6)</f>
        <v>0</v>
      </c>
      <c r="T3830">
        <f>COUNTIFS('Base Lojas'!$F$2:$F$1244,$D3830,'Base Lojas'!$I$2:$I$1244,"OK",'Base Lojas'!$B$2:$B$1244,$A$8)</f>
        <v>0</v>
      </c>
      <c r="X3830" s="1">
        <v>2400505</v>
      </c>
      <c r="Y3830" t="str">
        <f t="shared" si="119"/>
        <v>AlexandriaRN</v>
      </c>
    </row>
    <row r="3831" spans="1:25" x14ac:dyDescent="0.25">
      <c r="A3831" s="1" t="s">
        <v>1422</v>
      </c>
      <c r="B3831" s="1" t="s">
        <v>1404</v>
      </c>
      <c r="C3831" s="5" t="s">
        <v>6552</v>
      </c>
      <c r="D3831" s="1">
        <v>2400604</v>
      </c>
      <c r="E3831" s="1"/>
      <c r="F3831" s="1">
        <v>4685</v>
      </c>
      <c r="G3831" s="1">
        <v>4871</v>
      </c>
      <c r="H3831" s="1">
        <v>38.04</v>
      </c>
      <c r="I3831" s="1">
        <v>2.1</v>
      </c>
      <c r="J3831" s="5">
        <f t="shared" si="118"/>
        <v>2734.2</v>
      </c>
      <c r="K3831" s="1">
        <v>10056.040000000001</v>
      </c>
      <c r="L3831" s="10">
        <v>-6.1574206925253643</v>
      </c>
      <c r="M3831" s="10">
        <v>-37.763125302364898</v>
      </c>
      <c r="N3831">
        <f>COUNTIFS('Base Lojas'!$F$2:$F$1244,D3831,'Base Lojas'!$I$2:$I$1244,"OK")</f>
        <v>0</v>
      </c>
      <c r="O3831">
        <f>COUNTIFS('Base Lojas'!$F$2:$F$1244,$D3831,'Base Lojas'!$I$2:$I$1244,"OK",'Base Lojas'!$B$2:$B$1244,$A$2)</f>
        <v>0</v>
      </c>
      <c r="P3831">
        <f>COUNTIFS('Base Lojas'!$F$2:$F$1244,$D3831,'Base Lojas'!$I$2:$I$1244,"OK",'Base Lojas'!$B$2:$B$1244,$A$3)</f>
        <v>0</v>
      </c>
      <c r="Q3831">
        <f>COUNTIFS('Base Lojas'!$F$2:$F$1244,$D3831,'Base Lojas'!$I$2:$I$1244,"OK",'Base Lojas'!$B$2:$B$1244,$A$4)</f>
        <v>0</v>
      </c>
      <c r="R3831">
        <f>COUNTIFS('Base Lojas'!$F$2:$F$1244,$D3831,'Base Lojas'!$I$2:$I$1244,"OK",'Base Lojas'!$B$2:$B$1244,$A$5)</f>
        <v>0</v>
      </c>
      <c r="S3831">
        <f>COUNTIFS('Base Lojas'!$F$2:$F$1244,$D3831,'Base Lojas'!$I$2:$I$1244,"OK",'Base Lojas'!$B$2:$B$1244,$A$6)</f>
        <v>0</v>
      </c>
      <c r="T3831">
        <f>COUNTIFS('Base Lojas'!$F$2:$F$1244,$D3831,'Base Lojas'!$I$2:$I$1244,"OK",'Base Lojas'!$B$2:$B$1244,$A$8)</f>
        <v>0</v>
      </c>
      <c r="X3831" s="1">
        <v>2400604</v>
      </c>
      <c r="Y3831" t="str">
        <f t="shared" si="119"/>
        <v>Almino AfonsoRN</v>
      </c>
    </row>
    <row r="3832" spans="1:25" x14ac:dyDescent="0.25">
      <c r="A3832" s="1" t="s">
        <v>1425</v>
      </c>
      <c r="B3832" s="1" t="s">
        <v>1404</v>
      </c>
      <c r="C3832" s="5" t="s">
        <v>6552</v>
      </c>
      <c r="D3832" s="1">
        <v>2400703</v>
      </c>
      <c r="E3832" s="1"/>
      <c r="F3832" s="1">
        <v>14923</v>
      </c>
      <c r="G3832" s="1">
        <v>12305</v>
      </c>
      <c r="H3832" s="1">
        <v>64.31</v>
      </c>
      <c r="I3832" s="1">
        <v>2.8</v>
      </c>
      <c r="J3832" s="5">
        <f t="shared" si="118"/>
        <v>3645.6</v>
      </c>
      <c r="K3832" s="1">
        <v>36375.17</v>
      </c>
      <c r="L3832" s="10">
        <v>-5.293807787638003</v>
      </c>
      <c r="M3832" s="10">
        <v>-36.759492614210657</v>
      </c>
      <c r="N3832">
        <f>COUNTIFS('Base Lojas'!$F$2:$F$1244,D3832,'Base Lojas'!$I$2:$I$1244,"OK")</f>
        <v>0</v>
      </c>
      <c r="O3832">
        <f>COUNTIFS('Base Lojas'!$F$2:$F$1244,$D3832,'Base Lojas'!$I$2:$I$1244,"OK",'Base Lojas'!$B$2:$B$1244,$A$2)</f>
        <v>0</v>
      </c>
      <c r="P3832">
        <f>COUNTIFS('Base Lojas'!$F$2:$F$1244,$D3832,'Base Lojas'!$I$2:$I$1244,"OK",'Base Lojas'!$B$2:$B$1244,$A$3)</f>
        <v>0</v>
      </c>
      <c r="Q3832">
        <f>COUNTIFS('Base Lojas'!$F$2:$F$1244,$D3832,'Base Lojas'!$I$2:$I$1244,"OK",'Base Lojas'!$B$2:$B$1244,$A$4)</f>
        <v>0</v>
      </c>
      <c r="R3832">
        <f>COUNTIFS('Base Lojas'!$F$2:$F$1244,$D3832,'Base Lojas'!$I$2:$I$1244,"OK",'Base Lojas'!$B$2:$B$1244,$A$5)</f>
        <v>0</v>
      </c>
      <c r="S3832">
        <f>COUNTIFS('Base Lojas'!$F$2:$F$1244,$D3832,'Base Lojas'!$I$2:$I$1244,"OK",'Base Lojas'!$B$2:$B$1244,$A$6)</f>
        <v>0</v>
      </c>
      <c r="T3832">
        <f>COUNTIFS('Base Lojas'!$F$2:$F$1244,$D3832,'Base Lojas'!$I$2:$I$1244,"OK",'Base Lojas'!$B$2:$B$1244,$A$8)</f>
        <v>0</v>
      </c>
      <c r="X3832" s="1">
        <v>2400703</v>
      </c>
      <c r="Y3832" t="str">
        <f t="shared" si="119"/>
        <v>Alto do RodriguesRN</v>
      </c>
    </row>
    <row r="3833" spans="1:25" x14ac:dyDescent="0.25">
      <c r="A3833" s="1" t="s">
        <v>1417</v>
      </c>
      <c r="B3833" s="1" t="s">
        <v>1404</v>
      </c>
      <c r="C3833" s="5" t="s">
        <v>6552</v>
      </c>
      <c r="D3833" s="1">
        <v>2400802</v>
      </c>
      <c r="E3833" s="1"/>
      <c r="F3833" s="1">
        <v>11695</v>
      </c>
      <c r="G3833" s="1">
        <v>11549</v>
      </c>
      <c r="H3833" s="1">
        <v>15.57</v>
      </c>
      <c r="I3833" s="1">
        <v>1.8</v>
      </c>
      <c r="J3833" s="5">
        <f t="shared" si="118"/>
        <v>2343.6</v>
      </c>
      <c r="K3833" s="1">
        <v>15386.34</v>
      </c>
      <c r="L3833" s="10">
        <v>-5.6603653290862903</v>
      </c>
      <c r="M3833" s="10">
        <v>-36.605432873779229</v>
      </c>
      <c r="N3833">
        <f>COUNTIFS('Base Lojas'!$F$2:$F$1244,D3833,'Base Lojas'!$I$2:$I$1244,"OK")</f>
        <v>0</v>
      </c>
      <c r="O3833">
        <f>COUNTIFS('Base Lojas'!$F$2:$F$1244,$D3833,'Base Lojas'!$I$2:$I$1244,"OK",'Base Lojas'!$B$2:$B$1244,$A$2)</f>
        <v>0</v>
      </c>
      <c r="P3833">
        <f>COUNTIFS('Base Lojas'!$F$2:$F$1244,$D3833,'Base Lojas'!$I$2:$I$1244,"OK",'Base Lojas'!$B$2:$B$1244,$A$3)</f>
        <v>0</v>
      </c>
      <c r="Q3833">
        <f>COUNTIFS('Base Lojas'!$F$2:$F$1244,$D3833,'Base Lojas'!$I$2:$I$1244,"OK",'Base Lojas'!$B$2:$B$1244,$A$4)</f>
        <v>0</v>
      </c>
      <c r="R3833">
        <f>COUNTIFS('Base Lojas'!$F$2:$F$1244,$D3833,'Base Lojas'!$I$2:$I$1244,"OK",'Base Lojas'!$B$2:$B$1244,$A$5)</f>
        <v>0</v>
      </c>
      <c r="S3833">
        <f>COUNTIFS('Base Lojas'!$F$2:$F$1244,$D3833,'Base Lojas'!$I$2:$I$1244,"OK",'Base Lojas'!$B$2:$B$1244,$A$6)</f>
        <v>0</v>
      </c>
      <c r="T3833">
        <f>COUNTIFS('Base Lojas'!$F$2:$F$1244,$D3833,'Base Lojas'!$I$2:$I$1244,"OK",'Base Lojas'!$B$2:$B$1244,$A$8)</f>
        <v>0</v>
      </c>
      <c r="X3833" s="1">
        <v>2400802</v>
      </c>
      <c r="Y3833" t="str">
        <f t="shared" si="119"/>
        <v>AngicosRN</v>
      </c>
    </row>
    <row r="3834" spans="1:25" x14ac:dyDescent="0.25">
      <c r="A3834" s="1" t="s">
        <v>1426</v>
      </c>
      <c r="B3834" s="1" t="s">
        <v>1404</v>
      </c>
      <c r="C3834" s="5" t="s">
        <v>6552</v>
      </c>
      <c r="D3834" s="1">
        <v>2400901</v>
      </c>
      <c r="E3834" s="1"/>
      <c r="F3834" s="1">
        <v>7162</v>
      </c>
      <c r="G3834" s="1">
        <v>6907</v>
      </c>
      <c r="H3834" s="1">
        <v>28.24</v>
      </c>
      <c r="I3834" s="1">
        <v>1.9</v>
      </c>
      <c r="J3834" s="5">
        <f t="shared" si="118"/>
        <v>2473.8000000000002</v>
      </c>
      <c r="K3834" s="1">
        <v>8716</v>
      </c>
      <c r="L3834" s="10">
        <v>-6.2160044547073614</v>
      </c>
      <c r="M3834" s="10">
        <v>-37.885734565639517</v>
      </c>
      <c r="N3834">
        <f>COUNTIFS('Base Lojas'!$F$2:$F$1244,D3834,'Base Lojas'!$I$2:$I$1244,"OK")</f>
        <v>0</v>
      </c>
      <c r="O3834">
        <f>COUNTIFS('Base Lojas'!$F$2:$F$1244,$D3834,'Base Lojas'!$I$2:$I$1244,"OK",'Base Lojas'!$B$2:$B$1244,$A$2)</f>
        <v>0</v>
      </c>
      <c r="P3834">
        <f>COUNTIFS('Base Lojas'!$F$2:$F$1244,$D3834,'Base Lojas'!$I$2:$I$1244,"OK",'Base Lojas'!$B$2:$B$1244,$A$3)</f>
        <v>0</v>
      </c>
      <c r="Q3834">
        <f>COUNTIFS('Base Lojas'!$F$2:$F$1244,$D3834,'Base Lojas'!$I$2:$I$1244,"OK",'Base Lojas'!$B$2:$B$1244,$A$4)</f>
        <v>0</v>
      </c>
      <c r="R3834">
        <f>COUNTIFS('Base Lojas'!$F$2:$F$1244,$D3834,'Base Lojas'!$I$2:$I$1244,"OK",'Base Lojas'!$B$2:$B$1244,$A$5)</f>
        <v>0</v>
      </c>
      <c r="S3834">
        <f>COUNTIFS('Base Lojas'!$F$2:$F$1244,$D3834,'Base Lojas'!$I$2:$I$1244,"OK",'Base Lojas'!$B$2:$B$1244,$A$6)</f>
        <v>0</v>
      </c>
      <c r="T3834">
        <f>COUNTIFS('Base Lojas'!$F$2:$F$1244,$D3834,'Base Lojas'!$I$2:$I$1244,"OK",'Base Lojas'!$B$2:$B$1244,$A$8)</f>
        <v>0</v>
      </c>
      <c r="X3834" s="1">
        <v>2400901</v>
      </c>
      <c r="Y3834" t="str">
        <f t="shared" si="119"/>
        <v>Antônio MartinsRN</v>
      </c>
    </row>
    <row r="3835" spans="1:25" x14ac:dyDescent="0.25">
      <c r="A3835" s="1" t="s">
        <v>1427</v>
      </c>
      <c r="B3835" s="1" t="s">
        <v>1404</v>
      </c>
      <c r="C3835" s="5" t="s">
        <v>6552</v>
      </c>
      <c r="D3835" s="1">
        <v>2401008</v>
      </c>
      <c r="E3835" s="1"/>
      <c r="F3835" s="1">
        <v>35904</v>
      </c>
      <c r="G3835" s="1">
        <v>34763</v>
      </c>
      <c r="H3835" s="1">
        <v>21.69</v>
      </c>
      <c r="I3835" s="1">
        <v>1.7</v>
      </c>
      <c r="J3835" s="5">
        <f t="shared" si="118"/>
        <v>2213.4</v>
      </c>
      <c r="K3835" s="1">
        <v>15230.92</v>
      </c>
      <c r="L3835" s="10">
        <v>-5.6637698192272152</v>
      </c>
      <c r="M3835" s="10">
        <v>-37.797784476271012</v>
      </c>
      <c r="N3835">
        <f>COUNTIFS('Base Lojas'!$F$2:$F$1244,D3835,'Base Lojas'!$I$2:$I$1244,"OK")</f>
        <v>0</v>
      </c>
      <c r="O3835">
        <f>COUNTIFS('Base Lojas'!$F$2:$F$1244,$D3835,'Base Lojas'!$I$2:$I$1244,"OK",'Base Lojas'!$B$2:$B$1244,$A$2)</f>
        <v>0</v>
      </c>
      <c r="P3835">
        <f>COUNTIFS('Base Lojas'!$F$2:$F$1244,$D3835,'Base Lojas'!$I$2:$I$1244,"OK",'Base Lojas'!$B$2:$B$1244,$A$3)</f>
        <v>0</v>
      </c>
      <c r="Q3835">
        <f>COUNTIFS('Base Lojas'!$F$2:$F$1244,$D3835,'Base Lojas'!$I$2:$I$1244,"OK",'Base Lojas'!$B$2:$B$1244,$A$4)</f>
        <v>0</v>
      </c>
      <c r="R3835">
        <f>COUNTIFS('Base Lojas'!$F$2:$F$1244,$D3835,'Base Lojas'!$I$2:$I$1244,"OK",'Base Lojas'!$B$2:$B$1244,$A$5)</f>
        <v>0</v>
      </c>
      <c r="S3835">
        <f>COUNTIFS('Base Lojas'!$F$2:$F$1244,$D3835,'Base Lojas'!$I$2:$I$1244,"OK",'Base Lojas'!$B$2:$B$1244,$A$6)</f>
        <v>0</v>
      </c>
      <c r="T3835">
        <f>COUNTIFS('Base Lojas'!$F$2:$F$1244,$D3835,'Base Lojas'!$I$2:$I$1244,"OK",'Base Lojas'!$B$2:$B$1244,$A$8)</f>
        <v>0</v>
      </c>
      <c r="X3835" s="1">
        <v>2401008</v>
      </c>
      <c r="Y3835" t="str">
        <f t="shared" si="119"/>
        <v>ApodiRN</v>
      </c>
    </row>
    <row r="3836" spans="1:25" x14ac:dyDescent="0.25">
      <c r="A3836" s="1" t="s">
        <v>1429</v>
      </c>
      <c r="B3836" s="1" t="s">
        <v>1404</v>
      </c>
      <c r="C3836" s="5" t="s">
        <v>6552</v>
      </c>
      <c r="D3836" s="1">
        <v>2401107</v>
      </c>
      <c r="E3836" s="1"/>
      <c r="F3836" s="1">
        <v>28156</v>
      </c>
      <c r="G3836" s="1">
        <v>25315</v>
      </c>
      <c r="H3836" s="1">
        <v>70.790000000000006</v>
      </c>
      <c r="I3836" s="1">
        <v>2</v>
      </c>
      <c r="J3836" s="5">
        <f t="shared" si="118"/>
        <v>2604</v>
      </c>
      <c r="K3836" s="1">
        <v>25368.87</v>
      </c>
      <c r="L3836" s="10">
        <v>-4.9528976305617007</v>
      </c>
      <c r="M3836" s="10">
        <v>-37.13127171569554</v>
      </c>
      <c r="N3836">
        <f>COUNTIFS('Base Lojas'!$F$2:$F$1244,D3836,'Base Lojas'!$I$2:$I$1244,"OK")</f>
        <v>0</v>
      </c>
      <c r="O3836">
        <f>COUNTIFS('Base Lojas'!$F$2:$F$1244,$D3836,'Base Lojas'!$I$2:$I$1244,"OK",'Base Lojas'!$B$2:$B$1244,$A$2)</f>
        <v>0</v>
      </c>
      <c r="P3836">
        <f>COUNTIFS('Base Lojas'!$F$2:$F$1244,$D3836,'Base Lojas'!$I$2:$I$1244,"OK",'Base Lojas'!$B$2:$B$1244,$A$3)</f>
        <v>0</v>
      </c>
      <c r="Q3836">
        <f>COUNTIFS('Base Lojas'!$F$2:$F$1244,$D3836,'Base Lojas'!$I$2:$I$1244,"OK",'Base Lojas'!$B$2:$B$1244,$A$4)</f>
        <v>0</v>
      </c>
      <c r="R3836">
        <f>COUNTIFS('Base Lojas'!$F$2:$F$1244,$D3836,'Base Lojas'!$I$2:$I$1244,"OK",'Base Lojas'!$B$2:$B$1244,$A$5)</f>
        <v>0</v>
      </c>
      <c r="S3836">
        <f>COUNTIFS('Base Lojas'!$F$2:$F$1244,$D3836,'Base Lojas'!$I$2:$I$1244,"OK",'Base Lojas'!$B$2:$B$1244,$A$6)</f>
        <v>0</v>
      </c>
      <c r="T3836">
        <f>COUNTIFS('Base Lojas'!$F$2:$F$1244,$D3836,'Base Lojas'!$I$2:$I$1244,"OK",'Base Lojas'!$B$2:$B$1244,$A$8)</f>
        <v>0</v>
      </c>
      <c r="X3836" s="1">
        <v>2401107</v>
      </c>
      <c r="Y3836" t="str">
        <f t="shared" si="119"/>
        <v>Areia BrancaRN</v>
      </c>
    </row>
    <row r="3837" spans="1:25" x14ac:dyDescent="0.25">
      <c r="A3837" s="1" t="s">
        <v>1430</v>
      </c>
      <c r="B3837" s="1" t="s">
        <v>1404</v>
      </c>
      <c r="C3837" s="5" t="s">
        <v>6552</v>
      </c>
      <c r="D3837" s="1">
        <v>2401206</v>
      </c>
      <c r="E3837" s="1"/>
      <c r="F3837" s="1">
        <v>14526</v>
      </c>
      <c r="G3837" s="1">
        <v>12924</v>
      </c>
      <c r="H3837" s="1">
        <v>111.89</v>
      </c>
      <c r="I3837" s="1">
        <v>1.2</v>
      </c>
      <c r="J3837" s="5">
        <f t="shared" si="118"/>
        <v>1562.4</v>
      </c>
      <c r="K3837" s="1">
        <v>29118.71</v>
      </c>
      <c r="L3837" s="10">
        <v>-6.1937122744826061</v>
      </c>
      <c r="M3837" s="10">
        <v>-35.160636095941776</v>
      </c>
      <c r="N3837">
        <f>COUNTIFS('Base Lojas'!$F$2:$F$1244,D3837,'Base Lojas'!$I$2:$I$1244,"OK")</f>
        <v>0</v>
      </c>
      <c r="O3837">
        <f>COUNTIFS('Base Lojas'!$F$2:$F$1244,$D3837,'Base Lojas'!$I$2:$I$1244,"OK",'Base Lojas'!$B$2:$B$1244,$A$2)</f>
        <v>0</v>
      </c>
      <c r="P3837">
        <f>COUNTIFS('Base Lojas'!$F$2:$F$1244,$D3837,'Base Lojas'!$I$2:$I$1244,"OK",'Base Lojas'!$B$2:$B$1244,$A$3)</f>
        <v>0</v>
      </c>
      <c r="Q3837">
        <f>COUNTIFS('Base Lojas'!$F$2:$F$1244,$D3837,'Base Lojas'!$I$2:$I$1244,"OK",'Base Lojas'!$B$2:$B$1244,$A$4)</f>
        <v>0</v>
      </c>
      <c r="R3837">
        <f>COUNTIFS('Base Lojas'!$F$2:$F$1244,$D3837,'Base Lojas'!$I$2:$I$1244,"OK",'Base Lojas'!$B$2:$B$1244,$A$5)</f>
        <v>0</v>
      </c>
      <c r="S3837">
        <f>COUNTIFS('Base Lojas'!$F$2:$F$1244,$D3837,'Base Lojas'!$I$2:$I$1244,"OK",'Base Lojas'!$B$2:$B$1244,$A$6)</f>
        <v>0</v>
      </c>
      <c r="T3837">
        <f>COUNTIFS('Base Lojas'!$F$2:$F$1244,$D3837,'Base Lojas'!$I$2:$I$1244,"OK",'Base Lojas'!$B$2:$B$1244,$A$8)</f>
        <v>0</v>
      </c>
      <c r="X3837" s="1">
        <v>2401206</v>
      </c>
      <c r="Y3837" t="str">
        <f t="shared" si="119"/>
        <v>ArêsRN</v>
      </c>
    </row>
    <row r="3838" spans="1:25" x14ac:dyDescent="0.25">
      <c r="A3838" s="1" t="s">
        <v>1452</v>
      </c>
      <c r="B3838" s="1" t="s">
        <v>1404</v>
      </c>
      <c r="C3838" s="5" t="s">
        <v>6552</v>
      </c>
      <c r="D3838" s="1">
        <v>2401305</v>
      </c>
      <c r="E3838" s="1"/>
      <c r="F3838" s="1">
        <v>9686</v>
      </c>
      <c r="G3838" s="1">
        <v>9289</v>
      </c>
      <c r="H3838" s="1">
        <v>10.36</v>
      </c>
      <c r="I3838" s="1">
        <v>1.9</v>
      </c>
      <c r="J3838" s="5">
        <f t="shared" si="118"/>
        <v>2473.8000000000002</v>
      </c>
      <c r="K3838" s="1">
        <v>10628.57</v>
      </c>
      <c r="L3838" s="10">
        <v>-5.8581144240470655</v>
      </c>
      <c r="M3838" s="10">
        <v>-37.308872564224309</v>
      </c>
      <c r="N3838">
        <f>COUNTIFS('Base Lojas'!$F$2:$F$1244,D3838,'Base Lojas'!$I$2:$I$1244,"OK")</f>
        <v>0</v>
      </c>
      <c r="O3838">
        <f>COUNTIFS('Base Lojas'!$F$2:$F$1244,$D3838,'Base Lojas'!$I$2:$I$1244,"OK",'Base Lojas'!$B$2:$B$1244,$A$2)</f>
        <v>0</v>
      </c>
      <c r="P3838">
        <f>COUNTIFS('Base Lojas'!$F$2:$F$1244,$D3838,'Base Lojas'!$I$2:$I$1244,"OK",'Base Lojas'!$B$2:$B$1244,$A$3)</f>
        <v>0</v>
      </c>
      <c r="Q3838">
        <f>COUNTIFS('Base Lojas'!$F$2:$F$1244,$D3838,'Base Lojas'!$I$2:$I$1244,"OK",'Base Lojas'!$B$2:$B$1244,$A$4)</f>
        <v>0</v>
      </c>
      <c r="R3838">
        <f>COUNTIFS('Base Lojas'!$F$2:$F$1244,$D3838,'Base Lojas'!$I$2:$I$1244,"OK",'Base Lojas'!$B$2:$B$1244,$A$5)</f>
        <v>0</v>
      </c>
      <c r="S3838">
        <f>COUNTIFS('Base Lojas'!$F$2:$F$1244,$D3838,'Base Lojas'!$I$2:$I$1244,"OK",'Base Lojas'!$B$2:$B$1244,$A$6)</f>
        <v>0</v>
      </c>
      <c r="T3838">
        <f>COUNTIFS('Base Lojas'!$F$2:$F$1244,$D3838,'Base Lojas'!$I$2:$I$1244,"OK",'Base Lojas'!$B$2:$B$1244,$A$8)</f>
        <v>0</v>
      </c>
      <c r="X3838" s="1">
        <v>2401305</v>
      </c>
      <c r="Y3838" t="str">
        <f t="shared" si="119"/>
        <v>Campo GrandeRN</v>
      </c>
    </row>
    <row r="3839" spans="1:25" x14ac:dyDescent="0.25">
      <c r="A3839" s="1" t="s">
        <v>1436</v>
      </c>
      <c r="B3839" s="1" t="s">
        <v>1404</v>
      </c>
      <c r="C3839" s="5" t="s">
        <v>6552</v>
      </c>
      <c r="D3839" s="1">
        <v>2401404</v>
      </c>
      <c r="E3839" s="1"/>
      <c r="F3839" s="1">
        <v>9373</v>
      </c>
      <c r="G3839" s="1">
        <v>8573</v>
      </c>
      <c r="H3839" s="1">
        <v>34.9</v>
      </c>
      <c r="I3839" s="1">
        <v>1.7</v>
      </c>
      <c r="J3839" s="5">
        <f t="shared" si="118"/>
        <v>2213.4</v>
      </c>
      <c r="K3839" s="1">
        <v>29782.91</v>
      </c>
      <c r="L3839" s="10">
        <v>-6.3699923041887425</v>
      </c>
      <c r="M3839" s="10">
        <v>-35.009036181788638</v>
      </c>
      <c r="N3839">
        <f>COUNTIFS('Base Lojas'!$F$2:$F$1244,D3839,'Base Lojas'!$I$2:$I$1244,"OK")</f>
        <v>0</v>
      </c>
      <c r="O3839">
        <f>COUNTIFS('Base Lojas'!$F$2:$F$1244,$D3839,'Base Lojas'!$I$2:$I$1244,"OK",'Base Lojas'!$B$2:$B$1244,$A$2)</f>
        <v>0</v>
      </c>
      <c r="P3839">
        <f>COUNTIFS('Base Lojas'!$F$2:$F$1244,$D3839,'Base Lojas'!$I$2:$I$1244,"OK",'Base Lojas'!$B$2:$B$1244,$A$3)</f>
        <v>0</v>
      </c>
      <c r="Q3839">
        <f>COUNTIFS('Base Lojas'!$F$2:$F$1244,$D3839,'Base Lojas'!$I$2:$I$1244,"OK",'Base Lojas'!$B$2:$B$1244,$A$4)</f>
        <v>0</v>
      </c>
      <c r="R3839">
        <f>COUNTIFS('Base Lojas'!$F$2:$F$1244,$D3839,'Base Lojas'!$I$2:$I$1244,"OK",'Base Lojas'!$B$2:$B$1244,$A$5)</f>
        <v>0</v>
      </c>
      <c r="S3839">
        <f>COUNTIFS('Base Lojas'!$F$2:$F$1244,$D3839,'Base Lojas'!$I$2:$I$1244,"OK",'Base Lojas'!$B$2:$B$1244,$A$6)</f>
        <v>0</v>
      </c>
      <c r="T3839">
        <f>COUNTIFS('Base Lojas'!$F$2:$F$1244,$D3839,'Base Lojas'!$I$2:$I$1244,"OK",'Base Lojas'!$B$2:$B$1244,$A$8)</f>
        <v>0</v>
      </c>
      <c r="X3839" s="1">
        <v>2401404</v>
      </c>
      <c r="Y3839" t="str">
        <f t="shared" si="119"/>
        <v>Baía FormosaRN</v>
      </c>
    </row>
    <row r="3840" spans="1:25" x14ac:dyDescent="0.25">
      <c r="A3840" s="1" t="s">
        <v>1437</v>
      </c>
      <c r="B3840" s="1" t="s">
        <v>1404</v>
      </c>
      <c r="C3840" s="5" t="s">
        <v>6552</v>
      </c>
      <c r="D3840" s="1">
        <v>2401453</v>
      </c>
      <c r="E3840" s="1"/>
      <c r="F3840" s="1">
        <v>29112</v>
      </c>
      <c r="G3840" s="1">
        <v>24182</v>
      </c>
      <c r="H3840" s="1">
        <v>29.29</v>
      </c>
      <c r="I3840" s="1">
        <v>1.9</v>
      </c>
      <c r="J3840" s="5">
        <f t="shared" si="118"/>
        <v>2473.8000000000002</v>
      </c>
      <c r="K3840" s="1">
        <v>24463.19</v>
      </c>
      <c r="L3840" s="10">
        <v>-5.0766181048046857</v>
      </c>
      <c r="M3840" s="10">
        <v>-37.61818019506277</v>
      </c>
      <c r="N3840">
        <f>COUNTIFS('Base Lojas'!$F$2:$F$1244,D3840,'Base Lojas'!$I$2:$I$1244,"OK")</f>
        <v>0</v>
      </c>
      <c r="O3840">
        <f>COUNTIFS('Base Lojas'!$F$2:$F$1244,$D3840,'Base Lojas'!$I$2:$I$1244,"OK",'Base Lojas'!$B$2:$B$1244,$A$2)</f>
        <v>0</v>
      </c>
      <c r="P3840">
        <f>COUNTIFS('Base Lojas'!$F$2:$F$1244,$D3840,'Base Lojas'!$I$2:$I$1244,"OK",'Base Lojas'!$B$2:$B$1244,$A$3)</f>
        <v>0</v>
      </c>
      <c r="Q3840">
        <f>COUNTIFS('Base Lojas'!$F$2:$F$1244,$D3840,'Base Lojas'!$I$2:$I$1244,"OK",'Base Lojas'!$B$2:$B$1244,$A$4)</f>
        <v>0</v>
      </c>
      <c r="R3840">
        <f>COUNTIFS('Base Lojas'!$F$2:$F$1244,$D3840,'Base Lojas'!$I$2:$I$1244,"OK",'Base Lojas'!$B$2:$B$1244,$A$5)</f>
        <v>0</v>
      </c>
      <c r="S3840">
        <f>COUNTIFS('Base Lojas'!$F$2:$F$1244,$D3840,'Base Lojas'!$I$2:$I$1244,"OK",'Base Lojas'!$B$2:$B$1244,$A$6)</f>
        <v>0</v>
      </c>
      <c r="T3840">
        <f>COUNTIFS('Base Lojas'!$F$2:$F$1244,$D3840,'Base Lojas'!$I$2:$I$1244,"OK",'Base Lojas'!$B$2:$B$1244,$A$8)</f>
        <v>0</v>
      </c>
      <c r="X3840" s="1">
        <v>2401453</v>
      </c>
      <c r="Y3840" t="str">
        <f t="shared" si="119"/>
        <v>BaraúnaRN</v>
      </c>
    </row>
    <row r="3841" spans="1:25" x14ac:dyDescent="0.25">
      <c r="A3841" s="1" t="s">
        <v>1438</v>
      </c>
      <c r="B3841" s="1" t="s">
        <v>1404</v>
      </c>
      <c r="C3841" s="5" t="s">
        <v>6552</v>
      </c>
      <c r="D3841" s="1">
        <v>2401503</v>
      </c>
      <c r="E3841" s="1"/>
      <c r="F3841" s="1">
        <v>3989</v>
      </c>
      <c r="G3841" s="1">
        <v>3950</v>
      </c>
      <c r="H3841" s="1">
        <v>25.88</v>
      </c>
      <c r="I3841" s="1">
        <v>1.6</v>
      </c>
      <c r="J3841" s="5">
        <f t="shared" si="118"/>
        <v>2083.1999999999998</v>
      </c>
      <c r="K3841" s="1">
        <v>10791.86</v>
      </c>
      <c r="L3841" s="10">
        <v>-5.9481318482858958</v>
      </c>
      <c r="M3841" s="10">
        <v>-35.926794527953099</v>
      </c>
      <c r="N3841">
        <f>COUNTIFS('Base Lojas'!$F$2:$F$1244,D3841,'Base Lojas'!$I$2:$I$1244,"OK")</f>
        <v>0</v>
      </c>
      <c r="O3841">
        <f>COUNTIFS('Base Lojas'!$F$2:$F$1244,$D3841,'Base Lojas'!$I$2:$I$1244,"OK",'Base Lojas'!$B$2:$B$1244,$A$2)</f>
        <v>0</v>
      </c>
      <c r="P3841">
        <f>COUNTIFS('Base Lojas'!$F$2:$F$1244,$D3841,'Base Lojas'!$I$2:$I$1244,"OK",'Base Lojas'!$B$2:$B$1244,$A$3)</f>
        <v>0</v>
      </c>
      <c r="Q3841">
        <f>COUNTIFS('Base Lojas'!$F$2:$F$1244,$D3841,'Base Lojas'!$I$2:$I$1244,"OK",'Base Lojas'!$B$2:$B$1244,$A$4)</f>
        <v>0</v>
      </c>
      <c r="R3841">
        <f>COUNTIFS('Base Lojas'!$F$2:$F$1244,$D3841,'Base Lojas'!$I$2:$I$1244,"OK",'Base Lojas'!$B$2:$B$1244,$A$5)</f>
        <v>0</v>
      </c>
      <c r="S3841">
        <f>COUNTIFS('Base Lojas'!$F$2:$F$1244,$D3841,'Base Lojas'!$I$2:$I$1244,"OK",'Base Lojas'!$B$2:$B$1244,$A$6)</f>
        <v>0</v>
      </c>
      <c r="T3841">
        <f>COUNTIFS('Base Lojas'!$F$2:$F$1244,$D3841,'Base Lojas'!$I$2:$I$1244,"OK",'Base Lojas'!$B$2:$B$1244,$A$8)</f>
        <v>0</v>
      </c>
      <c r="X3841" s="1">
        <v>2401503</v>
      </c>
      <c r="Y3841" t="str">
        <f t="shared" si="119"/>
        <v>BarcelonaRN</v>
      </c>
    </row>
    <row r="3842" spans="1:25" x14ac:dyDescent="0.25">
      <c r="A3842" s="1" t="s">
        <v>1442</v>
      </c>
      <c r="B3842" s="1" t="s">
        <v>1404</v>
      </c>
      <c r="C3842" s="5" t="s">
        <v>6552</v>
      </c>
      <c r="D3842" s="1">
        <v>2401602</v>
      </c>
      <c r="E3842" s="1"/>
      <c r="F3842" s="1">
        <v>5552</v>
      </c>
      <c r="G3842" s="1">
        <v>5113</v>
      </c>
      <c r="H3842" s="1">
        <v>16.98</v>
      </c>
      <c r="I3842" s="1">
        <v>1.9</v>
      </c>
      <c r="J3842" s="5">
        <f t="shared" si="118"/>
        <v>2473.8000000000002</v>
      </c>
      <c r="K3842" s="1">
        <v>9771.65</v>
      </c>
      <c r="L3842" s="10">
        <v>-5.6923833176941319</v>
      </c>
      <c r="M3842" s="10">
        <v>-35.821698890706344</v>
      </c>
      <c r="N3842">
        <f>COUNTIFS('Base Lojas'!$F$2:$F$1244,D3842,'Base Lojas'!$I$2:$I$1244,"OK")</f>
        <v>0</v>
      </c>
      <c r="O3842">
        <f>COUNTIFS('Base Lojas'!$F$2:$F$1244,$D3842,'Base Lojas'!$I$2:$I$1244,"OK",'Base Lojas'!$B$2:$B$1244,$A$2)</f>
        <v>0</v>
      </c>
      <c r="P3842">
        <f>COUNTIFS('Base Lojas'!$F$2:$F$1244,$D3842,'Base Lojas'!$I$2:$I$1244,"OK",'Base Lojas'!$B$2:$B$1244,$A$3)</f>
        <v>0</v>
      </c>
      <c r="Q3842">
        <f>COUNTIFS('Base Lojas'!$F$2:$F$1244,$D3842,'Base Lojas'!$I$2:$I$1244,"OK",'Base Lojas'!$B$2:$B$1244,$A$4)</f>
        <v>0</v>
      </c>
      <c r="R3842">
        <f>COUNTIFS('Base Lojas'!$F$2:$F$1244,$D3842,'Base Lojas'!$I$2:$I$1244,"OK",'Base Lojas'!$B$2:$B$1244,$A$5)</f>
        <v>0</v>
      </c>
      <c r="S3842">
        <f>COUNTIFS('Base Lojas'!$F$2:$F$1244,$D3842,'Base Lojas'!$I$2:$I$1244,"OK",'Base Lojas'!$B$2:$B$1244,$A$6)</f>
        <v>0</v>
      </c>
      <c r="T3842">
        <f>COUNTIFS('Base Lojas'!$F$2:$F$1244,$D3842,'Base Lojas'!$I$2:$I$1244,"OK",'Base Lojas'!$B$2:$B$1244,$A$8)</f>
        <v>0</v>
      </c>
      <c r="X3842" s="1">
        <v>2401602</v>
      </c>
      <c r="Y3842" t="str">
        <f t="shared" si="119"/>
        <v>Bento FernandesRN</v>
      </c>
    </row>
    <row r="3843" spans="1:25" x14ac:dyDescent="0.25">
      <c r="A3843" s="1" t="s">
        <v>1444</v>
      </c>
      <c r="B3843" s="1" t="s">
        <v>1404</v>
      </c>
      <c r="C3843" s="5" t="s">
        <v>6552</v>
      </c>
      <c r="D3843" s="1">
        <v>2401651</v>
      </c>
      <c r="E3843" s="1"/>
      <c r="F3843" s="1">
        <v>2171</v>
      </c>
      <c r="G3843" s="1">
        <v>2425</v>
      </c>
      <c r="H3843" s="1">
        <v>9.57</v>
      </c>
      <c r="I3843" s="1">
        <v>1.8</v>
      </c>
      <c r="J3843" s="5">
        <f t="shared" si="118"/>
        <v>2343.6</v>
      </c>
      <c r="K3843" s="1">
        <v>119380.48</v>
      </c>
      <c r="L3843" s="10">
        <v>-5.9880452499410461</v>
      </c>
      <c r="M3843" s="10">
        <v>-36.413837702334014</v>
      </c>
      <c r="N3843">
        <f>COUNTIFS('Base Lojas'!$F$2:$F$1244,D3843,'Base Lojas'!$I$2:$I$1244,"OK")</f>
        <v>0</v>
      </c>
      <c r="O3843">
        <f>COUNTIFS('Base Lojas'!$F$2:$F$1244,$D3843,'Base Lojas'!$I$2:$I$1244,"OK",'Base Lojas'!$B$2:$B$1244,$A$2)</f>
        <v>0</v>
      </c>
      <c r="P3843">
        <f>COUNTIFS('Base Lojas'!$F$2:$F$1244,$D3843,'Base Lojas'!$I$2:$I$1244,"OK",'Base Lojas'!$B$2:$B$1244,$A$3)</f>
        <v>0</v>
      </c>
      <c r="Q3843">
        <f>COUNTIFS('Base Lojas'!$F$2:$F$1244,$D3843,'Base Lojas'!$I$2:$I$1244,"OK",'Base Lojas'!$B$2:$B$1244,$A$4)</f>
        <v>0</v>
      </c>
      <c r="R3843">
        <f>COUNTIFS('Base Lojas'!$F$2:$F$1244,$D3843,'Base Lojas'!$I$2:$I$1244,"OK",'Base Lojas'!$B$2:$B$1244,$A$5)</f>
        <v>0</v>
      </c>
      <c r="S3843">
        <f>COUNTIFS('Base Lojas'!$F$2:$F$1244,$D3843,'Base Lojas'!$I$2:$I$1244,"OK",'Base Lojas'!$B$2:$B$1244,$A$6)</f>
        <v>0</v>
      </c>
      <c r="T3843">
        <f>COUNTIFS('Base Lojas'!$F$2:$F$1244,$D3843,'Base Lojas'!$I$2:$I$1244,"OK",'Base Lojas'!$B$2:$B$1244,$A$8)</f>
        <v>0</v>
      </c>
      <c r="X3843" s="1">
        <v>2401651</v>
      </c>
      <c r="Y3843" t="str">
        <f t="shared" si="119"/>
        <v>BodóRN</v>
      </c>
    </row>
    <row r="3844" spans="1:25" x14ac:dyDescent="0.25">
      <c r="A3844" s="1" t="s">
        <v>932</v>
      </c>
      <c r="B3844" s="1" t="s">
        <v>1404</v>
      </c>
      <c r="C3844" s="5" t="s">
        <v>6552</v>
      </c>
      <c r="D3844" s="1">
        <v>2401701</v>
      </c>
      <c r="E3844" s="1"/>
      <c r="F3844" s="1">
        <v>10323</v>
      </c>
      <c r="G3844" s="1">
        <v>9440</v>
      </c>
      <c r="H3844" s="1">
        <v>77.349999999999994</v>
      </c>
      <c r="I3844" s="1">
        <v>1.8</v>
      </c>
      <c r="J3844" s="5">
        <f t="shared" si="118"/>
        <v>2343.6</v>
      </c>
      <c r="K3844" s="1">
        <v>9635.2000000000007</v>
      </c>
      <c r="L3844" s="10">
        <v>-5.9863188523411406</v>
      </c>
      <c r="M3844" s="10">
        <v>-35.588803289795131</v>
      </c>
      <c r="N3844">
        <f>COUNTIFS('Base Lojas'!$F$2:$F$1244,D3844,'Base Lojas'!$I$2:$I$1244,"OK")</f>
        <v>0</v>
      </c>
      <c r="O3844">
        <f>COUNTIFS('Base Lojas'!$F$2:$F$1244,$D3844,'Base Lojas'!$I$2:$I$1244,"OK",'Base Lojas'!$B$2:$B$1244,$A$2)</f>
        <v>0</v>
      </c>
      <c r="P3844">
        <f>COUNTIFS('Base Lojas'!$F$2:$F$1244,$D3844,'Base Lojas'!$I$2:$I$1244,"OK",'Base Lojas'!$B$2:$B$1244,$A$3)</f>
        <v>0</v>
      </c>
      <c r="Q3844">
        <f>COUNTIFS('Base Lojas'!$F$2:$F$1244,$D3844,'Base Lojas'!$I$2:$I$1244,"OK",'Base Lojas'!$B$2:$B$1244,$A$4)</f>
        <v>0</v>
      </c>
      <c r="R3844">
        <f>COUNTIFS('Base Lojas'!$F$2:$F$1244,$D3844,'Base Lojas'!$I$2:$I$1244,"OK",'Base Lojas'!$B$2:$B$1244,$A$5)</f>
        <v>0</v>
      </c>
      <c r="S3844">
        <f>COUNTIFS('Base Lojas'!$F$2:$F$1244,$D3844,'Base Lojas'!$I$2:$I$1244,"OK",'Base Lojas'!$B$2:$B$1244,$A$6)</f>
        <v>0</v>
      </c>
      <c r="T3844">
        <f>COUNTIFS('Base Lojas'!$F$2:$F$1244,$D3844,'Base Lojas'!$I$2:$I$1244,"OK",'Base Lojas'!$B$2:$B$1244,$A$8)</f>
        <v>0</v>
      </c>
      <c r="X3844" s="1">
        <v>2401701</v>
      </c>
      <c r="Y3844" t="str">
        <f t="shared" si="119"/>
        <v>Bom JesusRN</v>
      </c>
    </row>
    <row r="3845" spans="1:25" x14ac:dyDescent="0.25">
      <c r="A3845" s="1" t="s">
        <v>1446</v>
      </c>
      <c r="B3845" s="1" t="s">
        <v>1404</v>
      </c>
      <c r="C3845" s="5" t="s">
        <v>6552</v>
      </c>
      <c r="D3845" s="1">
        <v>2401800</v>
      </c>
      <c r="E3845" s="1"/>
      <c r="F3845" s="1">
        <v>12873</v>
      </c>
      <c r="G3845" s="1">
        <v>11577</v>
      </c>
      <c r="H3845" s="1">
        <v>188.06</v>
      </c>
      <c r="I3845" s="1">
        <v>1.6</v>
      </c>
      <c r="J3845" s="5">
        <f t="shared" si="118"/>
        <v>2083.1999999999998</v>
      </c>
      <c r="K3845" s="1">
        <v>10637.2</v>
      </c>
      <c r="L3845" s="10">
        <v>-6.1925790587000407</v>
      </c>
      <c r="M3845" s="10">
        <v>-35.357354054041778</v>
      </c>
      <c r="N3845">
        <f>COUNTIFS('Base Lojas'!$F$2:$F$1244,D3845,'Base Lojas'!$I$2:$I$1244,"OK")</f>
        <v>0</v>
      </c>
      <c r="O3845">
        <f>COUNTIFS('Base Lojas'!$F$2:$F$1244,$D3845,'Base Lojas'!$I$2:$I$1244,"OK",'Base Lojas'!$B$2:$B$1244,$A$2)</f>
        <v>0</v>
      </c>
      <c r="P3845">
        <f>COUNTIFS('Base Lojas'!$F$2:$F$1244,$D3845,'Base Lojas'!$I$2:$I$1244,"OK",'Base Lojas'!$B$2:$B$1244,$A$3)</f>
        <v>0</v>
      </c>
      <c r="Q3845">
        <f>COUNTIFS('Base Lojas'!$F$2:$F$1244,$D3845,'Base Lojas'!$I$2:$I$1244,"OK",'Base Lojas'!$B$2:$B$1244,$A$4)</f>
        <v>0</v>
      </c>
      <c r="R3845">
        <f>COUNTIFS('Base Lojas'!$F$2:$F$1244,$D3845,'Base Lojas'!$I$2:$I$1244,"OK",'Base Lojas'!$B$2:$B$1244,$A$5)</f>
        <v>0</v>
      </c>
      <c r="S3845">
        <f>COUNTIFS('Base Lojas'!$F$2:$F$1244,$D3845,'Base Lojas'!$I$2:$I$1244,"OK",'Base Lojas'!$B$2:$B$1244,$A$6)</f>
        <v>0</v>
      </c>
      <c r="T3845">
        <f>COUNTIFS('Base Lojas'!$F$2:$F$1244,$D3845,'Base Lojas'!$I$2:$I$1244,"OK",'Base Lojas'!$B$2:$B$1244,$A$8)</f>
        <v>0</v>
      </c>
      <c r="X3845" s="1">
        <v>2401800</v>
      </c>
      <c r="Y3845" t="str">
        <f t="shared" si="119"/>
        <v>BrejinhoRN</v>
      </c>
    </row>
    <row r="3846" spans="1:25" x14ac:dyDescent="0.25">
      <c r="A3846" s="1" t="s">
        <v>1447</v>
      </c>
      <c r="B3846" s="1" t="s">
        <v>1404</v>
      </c>
      <c r="C3846" s="5" t="s">
        <v>6552</v>
      </c>
      <c r="D3846" s="1">
        <v>2401859</v>
      </c>
      <c r="E3846" s="1"/>
      <c r="F3846" s="1">
        <v>6572</v>
      </c>
      <c r="G3846" s="1">
        <v>6016</v>
      </c>
      <c r="H3846" s="1">
        <v>31.74</v>
      </c>
      <c r="I3846" s="1">
        <v>1.4</v>
      </c>
      <c r="J3846" s="5">
        <f t="shared" si="118"/>
        <v>1822.8</v>
      </c>
      <c r="K3846" s="1">
        <v>13968.42</v>
      </c>
      <c r="L3846" s="10">
        <v>-5.0629944093631654</v>
      </c>
      <c r="M3846" s="10">
        <v>-36.055857153845139</v>
      </c>
      <c r="N3846">
        <f>COUNTIFS('Base Lojas'!$F$2:$F$1244,D3846,'Base Lojas'!$I$2:$I$1244,"OK")</f>
        <v>0</v>
      </c>
      <c r="O3846">
        <f>COUNTIFS('Base Lojas'!$F$2:$F$1244,$D3846,'Base Lojas'!$I$2:$I$1244,"OK",'Base Lojas'!$B$2:$B$1244,$A$2)</f>
        <v>0</v>
      </c>
      <c r="P3846">
        <f>COUNTIFS('Base Lojas'!$F$2:$F$1244,$D3846,'Base Lojas'!$I$2:$I$1244,"OK",'Base Lojas'!$B$2:$B$1244,$A$3)</f>
        <v>0</v>
      </c>
      <c r="Q3846">
        <f>COUNTIFS('Base Lojas'!$F$2:$F$1244,$D3846,'Base Lojas'!$I$2:$I$1244,"OK",'Base Lojas'!$B$2:$B$1244,$A$4)</f>
        <v>0</v>
      </c>
      <c r="R3846">
        <f>COUNTIFS('Base Lojas'!$F$2:$F$1244,$D3846,'Base Lojas'!$I$2:$I$1244,"OK",'Base Lojas'!$B$2:$B$1244,$A$5)</f>
        <v>0</v>
      </c>
      <c r="S3846">
        <f>COUNTIFS('Base Lojas'!$F$2:$F$1244,$D3846,'Base Lojas'!$I$2:$I$1244,"OK",'Base Lojas'!$B$2:$B$1244,$A$6)</f>
        <v>0</v>
      </c>
      <c r="T3846">
        <f>COUNTIFS('Base Lojas'!$F$2:$F$1244,$D3846,'Base Lojas'!$I$2:$I$1244,"OK",'Base Lojas'!$B$2:$B$1244,$A$8)</f>
        <v>0</v>
      </c>
      <c r="X3846" s="1">
        <v>2401859</v>
      </c>
      <c r="Y3846" t="str">
        <f t="shared" si="119"/>
        <v>Caiçara do NorteRN</v>
      </c>
    </row>
    <row r="3847" spans="1:25" x14ac:dyDescent="0.25">
      <c r="A3847" s="1" t="s">
        <v>1450</v>
      </c>
      <c r="B3847" s="1" t="s">
        <v>1404</v>
      </c>
      <c r="C3847" s="5" t="s">
        <v>6552</v>
      </c>
      <c r="D3847" s="1">
        <v>2401909</v>
      </c>
      <c r="E3847" s="1"/>
      <c r="F3847" s="1">
        <v>3745</v>
      </c>
      <c r="G3847" s="1">
        <v>3308</v>
      </c>
      <c r="H3847" s="1">
        <v>12.66</v>
      </c>
      <c r="I3847" s="1">
        <v>2</v>
      </c>
      <c r="J3847" s="5">
        <f t="shared" si="118"/>
        <v>2604</v>
      </c>
      <c r="K3847" s="1">
        <v>12377.02</v>
      </c>
      <c r="L3847" s="10">
        <v>-5.7590871427765453</v>
      </c>
      <c r="M3847" s="10">
        <v>-35.99979041108616</v>
      </c>
      <c r="N3847">
        <f>COUNTIFS('Base Lojas'!$F$2:$F$1244,D3847,'Base Lojas'!$I$2:$I$1244,"OK")</f>
        <v>0</v>
      </c>
      <c r="O3847">
        <f>COUNTIFS('Base Lojas'!$F$2:$F$1244,$D3847,'Base Lojas'!$I$2:$I$1244,"OK",'Base Lojas'!$B$2:$B$1244,$A$2)</f>
        <v>0</v>
      </c>
      <c r="P3847">
        <f>COUNTIFS('Base Lojas'!$F$2:$F$1244,$D3847,'Base Lojas'!$I$2:$I$1244,"OK",'Base Lojas'!$B$2:$B$1244,$A$3)</f>
        <v>0</v>
      </c>
      <c r="Q3847">
        <f>COUNTIFS('Base Lojas'!$F$2:$F$1244,$D3847,'Base Lojas'!$I$2:$I$1244,"OK",'Base Lojas'!$B$2:$B$1244,$A$4)</f>
        <v>0</v>
      </c>
      <c r="R3847">
        <f>COUNTIFS('Base Lojas'!$F$2:$F$1244,$D3847,'Base Lojas'!$I$2:$I$1244,"OK",'Base Lojas'!$B$2:$B$1244,$A$5)</f>
        <v>0</v>
      </c>
      <c r="S3847">
        <f>COUNTIFS('Base Lojas'!$F$2:$F$1244,$D3847,'Base Lojas'!$I$2:$I$1244,"OK",'Base Lojas'!$B$2:$B$1244,$A$6)</f>
        <v>0</v>
      </c>
      <c r="T3847">
        <f>COUNTIFS('Base Lojas'!$F$2:$F$1244,$D3847,'Base Lojas'!$I$2:$I$1244,"OK",'Base Lojas'!$B$2:$B$1244,$A$8)</f>
        <v>0</v>
      </c>
      <c r="X3847" s="1">
        <v>2401909</v>
      </c>
      <c r="Y3847" t="str">
        <f t="shared" si="119"/>
        <v>Caiçara do Rio do VentoRN</v>
      </c>
    </row>
    <row r="3848" spans="1:25" x14ac:dyDescent="0.25">
      <c r="A3848" s="1" t="s">
        <v>1406</v>
      </c>
      <c r="B3848" s="1" t="s">
        <v>1404</v>
      </c>
      <c r="C3848" s="5" t="s">
        <v>6552</v>
      </c>
      <c r="D3848" s="1">
        <v>2402006</v>
      </c>
      <c r="E3848" s="1"/>
      <c r="F3848" s="1">
        <v>68726</v>
      </c>
      <c r="G3848" s="1">
        <v>62709</v>
      </c>
      <c r="H3848" s="1">
        <v>51.04</v>
      </c>
      <c r="I3848" s="1">
        <v>1.6</v>
      </c>
      <c r="J3848" s="5">
        <f t="shared" si="118"/>
        <v>2083.1999999999998</v>
      </c>
      <c r="K3848" s="1">
        <v>18883.59</v>
      </c>
      <c r="L3848" s="10">
        <v>-6.4591388313932807</v>
      </c>
      <c r="M3848" s="10">
        <v>-37.096488771192227</v>
      </c>
      <c r="N3848">
        <f>COUNTIFS('Base Lojas'!$F$2:$F$1244,D3848,'Base Lojas'!$I$2:$I$1244,"OK")</f>
        <v>0</v>
      </c>
      <c r="O3848">
        <f>COUNTIFS('Base Lojas'!$F$2:$F$1244,$D3848,'Base Lojas'!$I$2:$I$1244,"OK",'Base Lojas'!$B$2:$B$1244,$A$2)</f>
        <v>0</v>
      </c>
      <c r="P3848">
        <f>COUNTIFS('Base Lojas'!$F$2:$F$1244,$D3848,'Base Lojas'!$I$2:$I$1244,"OK",'Base Lojas'!$B$2:$B$1244,$A$3)</f>
        <v>0</v>
      </c>
      <c r="Q3848">
        <f>COUNTIFS('Base Lojas'!$F$2:$F$1244,$D3848,'Base Lojas'!$I$2:$I$1244,"OK",'Base Lojas'!$B$2:$B$1244,$A$4)</f>
        <v>0</v>
      </c>
      <c r="R3848">
        <f>COUNTIFS('Base Lojas'!$F$2:$F$1244,$D3848,'Base Lojas'!$I$2:$I$1244,"OK",'Base Lojas'!$B$2:$B$1244,$A$5)</f>
        <v>0</v>
      </c>
      <c r="S3848">
        <f>COUNTIFS('Base Lojas'!$F$2:$F$1244,$D3848,'Base Lojas'!$I$2:$I$1244,"OK",'Base Lojas'!$B$2:$B$1244,$A$6)</f>
        <v>0</v>
      </c>
      <c r="T3848">
        <f>COUNTIFS('Base Lojas'!$F$2:$F$1244,$D3848,'Base Lojas'!$I$2:$I$1244,"OK",'Base Lojas'!$B$2:$B$1244,$A$8)</f>
        <v>0</v>
      </c>
      <c r="X3848" s="1">
        <v>2402006</v>
      </c>
      <c r="Y3848" t="str">
        <f t="shared" si="119"/>
        <v>CaicóRN</v>
      </c>
    </row>
    <row r="3849" spans="1:25" x14ac:dyDescent="0.25">
      <c r="A3849" s="1" t="s">
        <v>1454</v>
      </c>
      <c r="B3849" s="1" t="s">
        <v>1404</v>
      </c>
      <c r="C3849" s="5" t="s">
        <v>6552</v>
      </c>
      <c r="D3849" s="1">
        <v>2402105</v>
      </c>
      <c r="E3849" s="1"/>
      <c r="F3849" s="1">
        <v>11363</v>
      </c>
      <c r="G3849" s="1">
        <v>10266</v>
      </c>
      <c r="H3849" s="1">
        <v>48.03</v>
      </c>
      <c r="I3849" s="1">
        <v>2</v>
      </c>
      <c r="J3849" s="5">
        <f t="shared" si="118"/>
        <v>2604</v>
      </c>
      <c r="K3849" s="1">
        <v>8711.84</v>
      </c>
      <c r="L3849" s="10">
        <v>-6.2433830531733854</v>
      </c>
      <c r="M3849" s="10">
        <v>-36.182504569409588</v>
      </c>
      <c r="N3849">
        <f>COUNTIFS('Base Lojas'!$F$2:$F$1244,D3849,'Base Lojas'!$I$2:$I$1244,"OK")</f>
        <v>0</v>
      </c>
      <c r="O3849">
        <f>COUNTIFS('Base Lojas'!$F$2:$F$1244,$D3849,'Base Lojas'!$I$2:$I$1244,"OK",'Base Lojas'!$B$2:$B$1244,$A$2)</f>
        <v>0</v>
      </c>
      <c r="P3849">
        <f>COUNTIFS('Base Lojas'!$F$2:$F$1244,$D3849,'Base Lojas'!$I$2:$I$1244,"OK",'Base Lojas'!$B$2:$B$1244,$A$3)</f>
        <v>0</v>
      </c>
      <c r="Q3849">
        <f>COUNTIFS('Base Lojas'!$F$2:$F$1244,$D3849,'Base Lojas'!$I$2:$I$1244,"OK",'Base Lojas'!$B$2:$B$1244,$A$4)</f>
        <v>0</v>
      </c>
      <c r="R3849">
        <f>COUNTIFS('Base Lojas'!$F$2:$F$1244,$D3849,'Base Lojas'!$I$2:$I$1244,"OK",'Base Lojas'!$B$2:$B$1244,$A$5)</f>
        <v>0</v>
      </c>
      <c r="S3849">
        <f>COUNTIFS('Base Lojas'!$F$2:$F$1244,$D3849,'Base Lojas'!$I$2:$I$1244,"OK",'Base Lojas'!$B$2:$B$1244,$A$6)</f>
        <v>0</v>
      </c>
      <c r="T3849">
        <f>COUNTIFS('Base Lojas'!$F$2:$F$1244,$D3849,'Base Lojas'!$I$2:$I$1244,"OK",'Base Lojas'!$B$2:$B$1244,$A$8)</f>
        <v>0</v>
      </c>
      <c r="X3849" s="1">
        <v>2402105</v>
      </c>
      <c r="Y3849" t="str">
        <f t="shared" si="119"/>
        <v>Campo RedondoRN</v>
      </c>
    </row>
    <row r="3850" spans="1:25" x14ac:dyDescent="0.25">
      <c r="A3850" s="1" t="s">
        <v>1433</v>
      </c>
      <c r="B3850" s="1" t="s">
        <v>1404</v>
      </c>
      <c r="C3850" s="5" t="s">
        <v>6552</v>
      </c>
      <c r="D3850" s="1">
        <v>2402204</v>
      </c>
      <c r="E3850" s="1"/>
      <c r="F3850" s="1">
        <v>34814</v>
      </c>
      <c r="G3850" s="1">
        <v>30916</v>
      </c>
      <c r="H3850" s="1">
        <v>125.98</v>
      </c>
      <c r="I3850" s="1">
        <v>1.6</v>
      </c>
      <c r="J3850" s="5">
        <f t="shared" si="118"/>
        <v>2083.1999999999998</v>
      </c>
      <c r="K3850" s="1">
        <v>17280.939999999999</v>
      </c>
      <c r="L3850" s="10">
        <v>-6.3749252157203165</v>
      </c>
      <c r="M3850" s="10">
        <v>-35.12853966399306</v>
      </c>
      <c r="N3850">
        <f>COUNTIFS('Base Lojas'!$F$2:$F$1244,D3850,'Base Lojas'!$I$2:$I$1244,"OK")</f>
        <v>0</v>
      </c>
      <c r="O3850">
        <f>COUNTIFS('Base Lojas'!$F$2:$F$1244,$D3850,'Base Lojas'!$I$2:$I$1244,"OK",'Base Lojas'!$B$2:$B$1244,$A$2)</f>
        <v>0</v>
      </c>
      <c r="P3850">
        <f>COUNTIFS('Base Lojas'!$F$2:$F$1244,$D3850,'Base Lojas'!$I$2:$I$1244,"OK",'Base Lojas'!$B$2:$B$1244,$A$3)</f>
        <v>0</v>
      </c>
      <c r="Q3850">
        <f>COUNTIFS('Base Lojas'!$F$2:$F$1244,$D3850,'Base Lojas'!$I$2:$I$1244,"OK",'Base Lojas'!$B$2:$B$1244,$A$4)</f>
        <v>0</v>
      </c>
      <c r="R3850">
        <f>COUNTIFS('Base Lojas'!$F$2:$F$1244,$D3850,'Base Lojas'!$I$2:$I$1244,"OK",'Base Lojas'!$B$2:$B$1244,$A$5)</f>
        <v>0</v>
      </c>
      <c r="S3850">
        <f>COUNTIFS('Base Lojas'!$F$2:$F$1244,$D3850,'Base Lojas'!$I$2:$I$1244,"OK",'Base Lojas'!$B$2:$B$1244,$A$6)</f>
        <v>0</v>
      </c>
      <c r="T3850">
        <f>COUNTIFS('Base Lojas'!$F$2:$F$1244,$D3850,'Base Lojas'!$I$2:$I$1244,"OK",'Base Lojas'!$B$2:$B$1244,$A$8)</f>
        <v>0</v>
      </c>
      <c r="X3850" s="1">
        <v>2402204</v>
      </c>
      <c r="Y3850" t="str">
        <f t="shared" si="119"/>
        <v>CanguaretamaRN</v>
      </c>
    </row>
    <row r="3851" spans="1:25" x14ac:dyDescent="0.25">
      <c r="A3851" s="1" t="s">
        <v>1458</v>
      </c>
      <c r="B3851" s="1" t="s">
        <v>1404</v>
      </c>
      <c r="C3851" s="5" t="s">
        <v>6552</v>
      </c>
      <c r="D3851" s="1">
        <v>2402303</v>
      </c>
      <c r="E3851" s="1"/>
      <c r="F3851" s="1">
        <v>20588</v>
      </c>
      <c r="G3851" s="1">
        <v>19576</v>
      </c>
      <c r="H3851" s="1">
        <v>17.88</v>
      </c>
      <c r="I3851" s="1">
        <v>1.5</v>
      </c>
      <c r="J3851" s="5">
        <f t="shared" ref="J3851:J3914" si="120">ROUND(I3851*1302,2)</f>
        <v>1953</v>
      </c>
      <c r="K3851" s="1">
        <v>15743.45</v>
      </c>
      <c r="L3851" s="10">
        <v>-5.7911761028586808</v>
      </c>
      <c r="M3851" s="10">
        <v>-37.55370219784713</v>
      </c>
      <c r="N3851">
        <f>COUNTIFS('Base Lojas'!$F$2:$F$1244,D3851,'Base Lojas'!$I$2:$I$1244,"OK")</f>
        <v>0</v>
      </c>
      <c r="O3851">
        <f>COUNTIFS('Base Lojas'!$F$2:$F$1244,$D3851,'Base Lojas'!$I$2:$I$1244,"OK",'Base Lojas'!$B$2:$B$1244,$A$2)</f>
        <v>0</v>
      </c>
      <c r="P3851">
        <f>COUNTIFS('Base Lojas'!$F$2:$F$1244,$D3851,'Base Lojas'!$I$2:$I$1244,"OK",'Base Lojas'!$B$2:$B$1244,$A$3)</f>
        <v>0</v>
      </c>
      <c r="Q3851">
        <f>COUNTIFS('Base Lojas'!$F$2:$F$1244,$D3851,'Base Lojas'!$I$2:$I$1244,"OK",'Base Lojas'!$B$2:$B$1244,$A$4)</f>
        <v>0</v>
      </c>
      <c r="R3851">
        <f>COUNTIFS('Base Lojas'!$F$2:$F$1244,$D3851,'Base Lojas'!$I$2:$I$1244,"OK",'Base Lojas'!$B$2:$B$1244,$A$5)</f>
        <v>0</v>
      </c>
      <c r="S3851">
        <f>COUNTIFS('Base Lojas'!$F$2:$F$1244,$D3851,'Base Lojas'!$I$2:$I$1244,"OK",'Base Lojas'!$B$2:$B$1244,$A$6)</f>
        <v>0</v>
      </c>
      <c r="T3851">
        <f>COUNTIFS('Base Lojas'!$F$2:$F$1244,$D3851,'Base Lojas'!$I$2:$I$1244,"OK",'Base Lojas'!$B$2:$B$1244,$A$8)</f>
        <v>0</v>
      </c>
      <c r="X3851" s="1">
        <v>2402303</v>
      </c>
      <c r="Y3851" t="str">
        <f t="shared" si="119"/>
        <v>CaraúbasRN</v>
      </c>
    </row>
    <row r="3852" spans="1:25" x14ac:dyDescent="0.25">
      <c r="A3852" s="1" t="s">
        <v>1459</v>
      </c>
      <c r="B3852" s="1" t="s">
        <v>1404</v>
      </c>
      <c r="C3852" s="5" t="s">
        <v>6552</v>
      </c>
      <c r="D3852" s="1">
        <v>2402402</v>
      </c>
      <c r="E3852" s="1"/>
      <c r="F3852" s="1">
        <v>8297</v>
      </c>
      <c r="G3852" s="1">
        <v>7429</v>
      </c>
      <c r="H3852" s="1">
        <v>30.24</v>
      </c>
      <c r="I3852" s="1">
        <v>1.3</v>
      </c>
      <c r="J3852" s="5">
        <f t="shared" si="120"/>
        <v>1692.6</v>
      </c>
      <c r="K3852" s="1">
        <v>13425.32</v>
      </c>
      <c r="L3852" s="10">
        <v>-6.560732517366807</v>
      </c>
      <c r="M3852" s="10">
        <v>-36.595251921466442</v>
      </c>
      <c r="N3852">
        <f>COUNTIFS('Base Lojas'!$F$2:$F$1244,D3852,'Base Lojas'!$I$2:$I$1244,"OK")</f>
        <v>0</v>
      </c>
      <c r="O3852">
        <f>COUNTIFS('Base Lojas'!$F$2:$F$1244,$D3852,'Base Lojas'!$I$2:$I$1244,"OK",'Base Lojas'!$B$2:$B$1244,$A$2)</f>
        <v>0</v>
      </c>
      <c r="P3852">
        <f>COUNTIFS('Base Lojas'!$F$2:$F$1244,$D3852,'Base Lojas'!$I$2:$I$1244,"OK",'Base Lojas'!$B$2:$B$1244,$A$3)</f>
        <v>0</v>
      </c>
      <c r="Q3852">
        <f>COUNTIFS('Base Lojas'!$F$2:$F$1244,$D3852,'Base Lojas'!$I$2:$I$1244,"OK",'Base Lojas'!$B$2:$B$1244,$A$4)</f>
        <v>0</v>
      </c>
      <c r="R3852">
        <f>COUNTIFS('Base Lojas'!$F$2:$F$1244,$D3852,'Base Lojas'!$I$2:$I$1244,"OK",'Base Lojas'!$B$2:$B$1244,$A$5)</f>
        <v>0</v>
      </c>
      <c r="S3852">
        <f>COUNTIFS('Base Lojas'!$F$2:$F$1244,$D3852,'Base Lojas'!$I$2:$I$1244,"OK",'Base Lojas'!$B$2:$B$1244,$A$6)</f>
        <v>0</v>
      </c>
      <c r="T3852">
        <f>COUNTIFS('Base Lojas'!$F$2:$F$1244,$D3852,'Base Lojas'!$I$2:$I$1244,"OK",'Base Lojas'!$B$2:$B$1244,$A$8)</f>
        <v>0</v>
      </c>
      <c r="X3852" s="1">
        <v>2402402</v>
      </c>
      <c r="Y3852" t="str">
        <f t="shared" ref="Y3852:Y3915" si="121">_xlfn.CONCAT(A3852:B3852)</f>
        <v>Carnaúba dos DantasRN</v>
      </c>
    </row>
    <row r="3853" spans="1:25" x14ac:dyDescent="0.25">
      <c r="A3853" s="1" t="s">
        <v>1460</v>
      </c>
      <c r="B3853" s="1" t="s">
        <v>1404</v>
      </c>
      <c r="C3853" s="5" t="s">
        <v>6552</v>
      </c>
      <c r="D3853" s="1">
        <v>2402501</v>
      </c>
      <c r="E3853" s="1"/>
      <c r="F3853" s="1">
        <v>10972</v>
      </c>
      <c r="G3853" s="1">
        <v>9762</v>
      </c>
      <c r="H3853" s="1">
        <v>17.989999999999998</v>
      </c>
      <c r="I3853" s="1">
        <v>1.9</v>
      </c>
      <c r="J3853" s="5">
        <f t="shared" si="120"/>
        <v>2473.8000000000002</v>
      </c>
      <c r="K3853" s="1">
        <v>14824.85</v>
      </c>
      <c r="L3853" s="10">
        <v>-5.3397853943190361</v>
      </c>
      <c r="M3853" s="10">
        <v>-36.834642356449677</v>
      </c>
      <c r="N3853">
        <f>COUNTIFS('Base Lojas'!$F$2:$F$1244,D3853,'Base Lojas'!$I$2:$I$1244,"OK")</f>
        <v>0</v>
      </c>
      <c r="O3853">
        <f>COUNTIFS('Base Lojas'!$F$2:$F$1244,$D3853,'Base Lojas'!$I$2:$I$1244,"OK",'Base Lojas'!$B$2:$B$1244,$A$2)</f>
        <v>0</v>
      </c>
      <c r="P3853">
        <f>COUNTIFS('Base Lojas'!$F$2:$F$1244,$D3853,'Base Lojas'!$I$2:$I$1244,"OK",'Base Lojas'!$B$2:$B$1244,$A$3)</f>
        <v>0</v>
      </c>
      <c r="Q3853">
        <f>COUNTIFS('Base Lojas'!$F$2:$F$1244,$D3853,'Base Lojas'!$I$2:$I$1244,"OK",'Base Lojas'!$B$2:$B$1244,$A$4)</f>
        <v>0</v>
      </c>
      <c r="R3853">
        <f>COUNTIFS('Base Lojas'!$F$2:$F$1244,$D3853,'Base Lojas'!$I$2:$I$1244,"OK",'Base Lojas'!$B$2:$B$1244,$A$5)</f>
        <v>0</v>
      </c>
      <c r="S3853">
        <f>COUNTIFS('Base Lojas'!$F$2:$F$1244,$D3853,'Base Lojas'!$I$2:$I$1244,"OK",'Base Lojas'!$B$2:$B$1244,$A$6)</f>
        <v>0</v>
      </c>
      <c r="T3853">
        <f>COUNTIFS('Base Lojas'!$F$2:$F$1244,$D3853,'Base Lojas'!$I$2:$I$1244,"OK",'Base Lojas'!$B$2:$B$1244,$A$8)</f>
        <v>0</v>
      </c>
      <c r="X3853" s="1">
        <v>2402501</v>
      </c>
      <c r="Y3853" t="str">
        <f t="shared" si="121"/>
        <v>CarnaubaisRN</v>
      </c>
    </row>
    <row r="3854" spans="1:25" x14ac:dyDescent="0.25">
      <c r="A3854" s="1" t="s">
        <v>1461</v>
      </c>
      <c r="B3854" s="1" t="s">
        <v>1404</v>
      </c>
      <c r="C3854" s="5" t="s">
        <v>6552</v>
      </c>
      <c r="D3854" s="1">
        <v>2402600</v>
      </c>
      <c r="E3854" s="1"/>
      <c r="F3854" s="1">
        <v>74268</v>
      </c>
      <c r="G3854" s="1">
        <v>68141</v>
      </c>
      <c r="H3854" s="1">
        <v>94.07</v>
      </c>
      <c r="I3854" s="1">
        <v>1.8</v>
      </c>
      <c r="J3854" s="5">
        <f t="shared" si="120"/>
        <v>2343.6</v>
      </c>
      <c r="K3854" s="1">
        <v>12914.33</v>
      </c>
      <c r="L3854" s="10">
        <v>-5.640983591911751</v>
      </c>
      <c r="M3854" s="10">
        <v>-35.424486928530015</v>
      </c>
      <c r="N3854">
        <f>COUNTIFS('Base Lojas'!$F$2:$F$1244,D3854,'Base Lojas'!$I$2:$I$1244,"OK")</f>
        <v>0</v>
      </c>
      <c r="O3854">
        <f>COUNTIFS('Base Lojas'!$F$2:$F$1244,$D3854,'Base Lojas'!$I$2:$I$1244,"OK",'Base Lojas'!$B$2:$B$1244,$A$2)</f>
        <v>0</v>
      </c>
      <c r="P3854">
        <f>COUNTIFS('Base Lojas'!$F$2:$F$1244,$D3854,'Base Lojas'!$I$2:$I$1244,"OK",'Base Lojas'!$B$2:$B$1244,$A$3)</f>
        <v>0</v>
      </c>
      <c r="Q3854">
        <f>COUNTIFS('Base Lojas'!$F$2:$F$1244,$D3854,'Base Lojas'!$I$2:$I$1244,"OK",'Base Lojas'!$B$2:$B$1244,$A$4)</f>
        <v>0</v>
      </c>
      <c r="R3854">
        <f>COUNTIFS('Base Lojas'!$F$2:$F$1244,$D3854,'Base Lojas'!$I$2:$I$1244,"OK",'Base Lojas'!$B$2:$B$1244,$A$5)</f>
        <v>0</v>
      </c>
      <c r="S3854">
        <f>COUNTIFS('Base Lojas'!$F$2:$F$1244,$D3854,'Base Lojas'!$I$2:$I$1244,"OK",'Base Lojas'!$B$2:$B$1244,$A$6)</f>
        <v>0</v>
      </c>
      <c r="T3854">
        <f>COUNTIFS('Base Lojas'!$F$2:$F$1244,$D3854,'Base Lojas'!$I$2:$I$1244,"OK",'Base Lojas'!$B$2:$B$1244,$A$8)</f>
        <v>0</v>
      </c>
      <c r="X3854" s="1">
        <v>2402600</v>
      </c>
      <c r="Y3854" t="str">
        <f t="shared" si="121"/>
        <v>Ceará-MirimRN</v>
      </c>
    </row>
    <row r="3855" spans="1:25" x14ac:dyDescent="0.25">
      <c r="A3855" s="1" t="s">
        <v>1463</v>
      </c>
      <c r="B3855" s="1" t="s">
        <v>1404</v>
      </c>
      <c r="C3855" s="5" t="s">
        <v>6552</v>
      </c>
      <c r="D3855" s="1">
        <v>2402709</v>
      </c>
      <c r="E3855" s="1"/>
      <c r="F3855" s="1">
        <v>11182</v>
      </c>
      <c r="G3855" s="1">
        <v>10916</v>
      </c>
      <c r="H3855" s="1">
        <v>27.74</v>
      </c>
      <c r="I3855" s="1">
        <v>1.9</v>
      </c>
      <c r="J3855" s="5">
        <f t="shared" si="120"/>
        <v>2473.8000000000002</v>
      </c>
      <c r="K3855" s="1">
        <v>11101.65</v>
      </c>
      <c r="L3855" s="10">
        <v>-6.0348271931366009</v>
      </c>
      <c r="M3855" s="10">
        <v>-36.345741441450322</v>
      </c>
      <c r="N3855">
        <f>COUNTIFS('Base Lojas'!$F$2:$F$1244,D3855,'Base Lojas'!$I$2:$I$1244,"OK")</f>
        <v>0</v>
      </c>
      <c r="O3855">
        <f>COUNTIFS('Base Lojas'!$F$2:$F$1244,$D3855,'Base Lojas'!$I$2:$I$1244,"OK",'Base Lojas'!$B$2:$B$1244,$A$2)</f>
        <v>0</v>
      </c>
      <c r="P3855">
        <f>COUNTIFS('Base Lojas'!$F$2:$F$1244,$D3855,'Base Lojas'!$I$2:$I$1244,"OK",'Base Lojas'!$B$2:$B$1244,$A$3)</f>
        <v>0</v>
      </c>
      <c r="Q3855">
        <f>COUNTIFS('Base Lojas'!$F$2:$F$1244,$D3855,'Base Lojas'!$I$2:$I$1244,"OK",'Base Lojas'!$B$2:$B$1244,$A$4)</f>
        <v>0</v>
      </c>
      <c r="R3855">
        <f>COUNTIFS('Base Lojas'!$F$2:$F$1244,$D3855,'Base Lojas'!$I$2:$I$1244,"OK",'Base Lojas'!$B$2:$B$1244,$A$5)</f>
        <v>0</v>
      </c>
      <c r="S3855">
        <f>COUNTIFS('Base Lojas'!$F$2:$F$1244,$D3855,'Base Lojas'!$I$2:$I$1244,"OK",'Base Lojas'!$B$2:$B$1244,$A$6)</f>
        <v>0</v>
      </c>
      <c r="T3855">
        <f>COUNTIFS('Base Lojas'!$F$2:$F$1244,$D3855,'Base Lojas'!$I$2:$I$1244,"OK",'Base Lojas'!$B$2:$B$1244,$A$8)</f>
        <v>0</v>
      </c>
      <c r="X3855" s="1">
        <v>2402709</v>
      </c>
      <c r="Y3855" t="str">
        <f t="shared" si="121"/>
        <v>Cerro CoráRN</v>
      </c>
    </row>
    <row r="3856" spans="1:25" x14ac:dyDescent="0.25">
      <c r="A3856" s="1" t="s">
        <v>1464</v>
      </c>
      <c r="B3856" s="1" t="s">
        <v>1404</v>
      </c>
      <c r="C3856" s="5" t="s">
        <v>6552</v>
      </c>
      <c r="D3856" s="1">
        <v>2402808</v>
      </c>
      <c r="E3856" s="1"/>
      <c r="F3856" s="1">
        <v>5501</v>
      </c>
      <c r="G3856" s="1">
        <v>5405</v>
      </c>
      <c r="H3856" s="1">
        <v>29.1</v>
      </c>
      <c r="I3856" s="1">
        <v>1.8</v>
      </c>
      <c r="J3856" s="5">
        <f t="shared" si="120"/>
        <v>2343.6</v>
      </c>
      <c r="K3856" s="1">
        <v>9080.51</v>
      </c>
      <c r="L3856" s="10">
        <v>-6.3834023902944121</v>
      </c>
      <c r="M3856" s="10">
        <v>-36.21477104442463</v>
      </c>
      <c r="N3856">
        <f>COUNTIFS('Base Lojas'!$F$2:$F$1244,D3856,'Base Lojas'!$I$2:$I$1244,"OK")</f>
        <v>0</v>
      </c>
      <c r="O3856">
        <f>COUNTIFS('Base Lojas'!$F$2:$F$1244,$D3856,'Base Lojas'!$I$2:$I$1244,"OK",'Base Lojas'!$B$2:$B$1244,$A$2)</f>
        <v>0</v>
      </c>
      <c r="P3856">
        <f>COUNTIFS('Base Lojas'!$F$2:$F$1244,$D3856,'Base Lojas'!$I$2:$I$1244,"OK",'Base Lojas'!$B$2:$B$1244,$A$3)</f>
        <v>0</v>
      </c>
      <c r="Q3856">
        <f>COUNTIFS('Base Lojas'!$F$2:$F$1244,$D3856,'Base Lojas'!$I$2:$I$1244,"OK",'Base Lojas'!$B$2:$B$1244,$A$4)</f>
        <v>0</v>
      </c>
      <c r="R3856">
        <f>COUNTIFS('Base Lojas'!$F$2:$F$1244,$D3856,'Base Lojas'!$I$2:$I$1244,"OK",'Base Lojas'!$B$2:$B$1244,$A$5)</f>
        <v>0</v>
      </c>
      <c r="S3856">
        <f>COUNTIFS('Base Lojas'!$F$2:$F$1244,$D3856,'Base Lojas'!$I$2:$I$1244,"OK",'Base Lojas'!$B$2:$B$1244,$A$6)</f>
        <v>0</v>
      </c>
      <c r="T3856">
        <f>COUNTIFS('Base Lojas'!$F$2:$F$1244,$D3856,'Base Lojas'!$I$2:$I$1244,"OK",'Base Lojas'!$B$2:$B$1244,$A$8)</f>
        <v>0</v>
      </c>
      <c r="X3856" s="1">
        <v>2402808</v>
      </c>
      <c r="Y3856" t="str">
        <f t="shared" si="121"/>
        <v>Coronel EzequielRN</v>
      </c>
    </row>
    <row r="3857" spans="1:25" x14ac:dyDescent="0.25">
      <c r="A3857" s="1" t="s">
        <v>1465</v>
      </c>
      <c r="B3857" s="1" t="s">
        <v>1404</v>
      </c>
      <c r="C3857" s="5" t="s">
        <v>6552</v>
      </c>
      <c r="D3857" s="1">
        <v>2402907</v>
      </c>
      <c r="E3857" s="1"/>
      <c r="F3857" s="1">
        <v>4918</v>
      </c>
      <c r="G3857" s="1">
        <v>4772</v>
      </c>
      <c r="H3857" s="1">
        <v>40.74</v>
      </c>
      <c r="I3857" s="1">
        <v>1.8</v>
      </c>
      <c r="J3857" s="5">
        <f t="shared" si="120"/>
        <v>2343.6</v>
      </c>
      <c r="K3857" s="1">
        <v>9064.59</v>
      </c>
      <c r="L3857" s="10">
        <v>-6.2601122113907781</v>
      </c>
      <c r="M3857" s="10">
        <v>-38.44025816271256</v>
      </c>
      <c r="N3857">
        <f>COUNTIFS('Base Lojas'!$F$2:$F$1244,D3857,'Base Lojas'!$I$2:$I$1244,"OK")</f>
        <v>0</v>
      </c>
      <c r="O3857">
        <f>COUNTIFS('Base Lojas'!$F$2:$F$1244,$D3857,'Base Lojas'!$I$2:$I$1244,"OK",'Base Lojas'!$B$2:$B$1244,$A$2)</f>
        <v>0</v>
      </c>
      <c r="P3857">
        <f>COUNTIFS('Base Lojas'!$F$2:$F$1244,$D3857,'Base Lojas'!$I$2:$I$1244,"OK",'Base Lojas'!$B$2:$B$1244,$A$3)</f>
        <v>0</v>
      </c>
      <c r="Q3857">
        <f>COUNTIFS('Base Lojas'!$F$2:$F$1244,$D3857,'Base Lojas'!$I$2:$I$1244,"OK",'Base Lojas'!$B$2:$B$1244,$A$4)</f>
        <v>0</v>
      </c>
      <c r="R3857">
        <f>COUNTIFS('Base Lojas'!$F$2:$F$1244,$D3857,'Base Lojas'!$I$2:$I$1244,"OK",'Base Lojas'!$B$2:$B$1244,$A$5)</f>
        <v>0</v>
      </c>
      <c r="S3857">
        <f>COUNTIFS('Base Lojas'!$F$2:$F$1244,$D3857,'Base Lojas'!$I$2:$I$1244,"OK",'Base Lojas'!$B$2:$B$1244,$A$6)</f>
        <v>0</v>
      </c>
      <c r="T3857">
        <f>COUNTIFS('Base Lojas'!$F$2:$F$1244,$D3857,'Base Lojas'!$I$2:$I$1244,"OK",'Base Lojas'!$B$2:$B$1244,$A$8)</f>
        <v>0</v>
      </c>
      <c r="X3857" s="1">
        <v>2402907</v>
      </c>
      <c r="Y3857" t="str">
        <f t="shared" si="121"/>
        <v>Coronel João PessoaRN</v>
      </c>
    </row>
    <row r="3858" spans="1:25" x14ac:dyDescent="0.25">
      <c r="A3858" s="1" t="s">
        <v>1467</v>
      </c>
      <c r="B3858" s="1" t="s">
        <v>1404</v>
      </c>
      <c r="C3858" s="5" t="s">
        <v>6552</v>
      </c>
      <c r="D3858" s="1">
        <v>2403004</v>
      </c>
      <c r="E3858" s="1"/>
      <c r="F3858" s="1">
        <v>7968</v>
      </c>
      <c r="G3858" s="1">
        <v>7967</v>
      </c>
      <c r="H3858" s="1">
        <v>26.93</v>
      </c>
      <c r="I3858" s="1">
        <v>1.5</v>
      </c>
      <c r="J3858" s="5">
        <f t="shared" si="120"/>
        <v>1953</v>
      </c>
      <c r="K3858" s="1">
        <v>14208.18</v>
      </c>
      <c r="L3858" s="10">
        <v>-6.4131764069556665</v>
      </c>
      <c r="M3858" s="10">
        <v>-36.791705320315522</v>
      </c>
      <c r="N3858">
        <f>COUNTIFS('Base Lojas'!$F$2:$F$1244,D3858,'Base Lojas'!$I$2:$I$1244,"OK")</f>
        <v>0</v>
      </c>
      <c r="O3858">
        <f>COUNTIFS('Base Lojas'!$F$2:$F$1244,$D3858,'Base Lojas'!$I$2:$I$1244,"OK",'Base Lojas'!$B$2:$B$1244,$A$2)</f>
        <v>0</v>
      </c>
      <c r="P3858">
        <f>COUNTIFS('Base Lojas'!$F$2:$F$1244,$D3858,'Base Lojas'!$I$2:$I$1244,"OK",'Base Lojas'!$B$2:$B$1244,$A$3)</f>
        <v>0</v>
      </c>
      <c r="Q3858">
        <f>COUNTIFS('Base Lojas'!$F$2:$F$1244,$D3858,'Base Lojas'!$I$2:$I$1244,"OK",'Base Lojas'!$B$2:$B$1244,$A$4)</f>
        <v>0</v>
      </c>
      <c r="R3858">
        <f>COUNTIFS('Base Lojas'!$F$2:$F$1244,$D3858,'Base Lojas'!$I$2:$I$1244,"OK",'Base Lojas'!$B$2:$B$1244,$A$5)</f>
        <v>0</v>
      </c>
      <c r="S3858">
        <f>COUNTIFS('Base Lojas'!$F$2:$F$1244,$D3858,'Base Lojas'!$I$2:$I$1244,"OK",'Base Lojas'!$B$2:$B$1244,$A$6)</f>
        <v>0</v>
      </c>
      <c r="T3858">
        <f>COUNTIFS('Base Lojas'!$F$2:$F$1244,$D3858,'Base Lojas'!$I$2:$I$1244,"OK",'Base Lojas'!$B$2:$B$1244,$A$8)</f>
        <v>0</v>
      </c>
      <c r="X3858" s="1">
        <v>2403004</v>
      </c>
      <c r="Y3858" t="str">
        <f t="shared" si="121"/>
        <v>CruzetaRN</v>
      </c>
    </row>
    <row r="3859" spans="1:25" x14ac:dyDescent="0.25">
      <c r="A3859" s="1" t="s">
        <v>1407</v>
      </c>
      <c r="B3859" s="1" t="s">
        <v>1404</v>
      </c>
      <c r="C3859" s="5" t="s">
        <v>6552</v>
      </c>
      <c r="D3859" s="1">
        <v>2403103</v>
      </c>
      <c r="E3859" s="1"/>
      <c r="F3859" s="1">
        <v>45022</v>
      </c>
      <c r="G3859" s="1">
        <v>42652</v>
      </c>
      <c r="H3859" s="1">
        <v>49.35</v>
      </c>
      <c r="I3859" s="1">
        <v>1.7</v>
      </c>
      <c r="J3859" s="5">
        <f t="shared" si="120"/>
        <v>2213.4</v>
      </c>
      <c r="K3859" s="1">
        <v>16670.54</v>
      </c>
      <c r="L3859" s="10">
        <v>-6.2646722189555826</v>
      </c>
      <c r="M3859" s="10">
        <v>-36.516219220959293</v>
      </c>
      <c r="N3859">
        <f>COUNTIFS('Base Lojas'!$F$2:$F$1244,D3859,'Base Lojas'!$I$2:$I$1244,"OK")</f>
        <v>0</v>
      </c>
      <c r="O3859">
        <f>COUNTIFS('Base Lojas'!$F$2:$F$1244,$D3859,'Base Lojas'!$I$2:$I$1244,"OK",'Base Lojas'!$B$2:$B$1244,$A$2)</f>
        <v>0</v>
      </c>
      <c r="P3859">
        <f>COUNTIFS('Base Lojas'!$F$2:$F$1244,$D3859,'Base Lojas'!$I$2:$I$1244,"OK",'Base Lojas'!$B$2:$B$1244,$A$3)</f>
        <v>0</v>
      </c>
      <c r="Q3859">
        <f>COUNTIFS('Base Lojas'!$F$2:$F$1244,$D3859,'Base Lojas'!$I$2:$I$1244,"OK",'Base Lojas'!$B$2:$B$1244,$A$4)</f>
        <v>0</v>
      </c>
      <c r="R3859">
        <f>COUNTIFS('Base Lojas'!$F$2:$F$1244,$D3859,'Base Lojas'!$I$2:$I$1244,"OK",'Base Lojas'!$B$2:$B$1244,$A$5)</f>
        <v>0</v>
      </c>
      <c r="S3859">
        <f>COUNTIFS('Base Lojas'!$F$2:$F$1244,$D3859,'Base Lojas'!$I$2:$I$1244,"OK",'Base Lojas'!$B$2:$B$1244,$A$6)</f>
        <v>0</v>
      </c>
      <c r="T3859">
        <f>COUNTIFS('Base Lojas'!$F$2:$F$1244,$D3859,'Base Lojas'!$I$2:$I$1244,"OK",'Base Lojas'!$B$2:$B$1244,$A$8)</f>
        <v>0</v>
      </c>
      <c r="X3859" s="1">
        <v>2403103</v>
      </c>
      <c r="Y3859" t="str">
        <f t="shared" si="121"/>
        <v>Currais NovosRN</v>
      </c>
    </row>
    <row r="3860" spans="1:25" x14ac:dyDescent="0.25">
      <c r="A3860" s="1" t="s">
        <v>1469</v>
      </c>
      <c r="B3860" s="1" t="s">
        <v>1404</v>
      </c>
      <c r="C3860" s="5" t="s">
        <v>6552</v>
      </c>
      <c r="D3860" s="1">
        <v>2403202</v>
      </c>
      <c r="E3860" s="1"/>
      <c r="F3860" s="1">
        <v>7068</v>
      </c>
      <c r="G3860" s="1">
        <v>6492</v>
      </c>
      <c r="H3860" s="1">
        <v>59.96</v>
      </c>
      <c r="I3860" s="1">
        <v>1.9</v>
      </c>
      <c r="J3860" s="5">
        <f t="shared" si="120"/>
        <v>2473.8000000000002</v>
      </c>
      <c r="K3860" s="1">
        <v>10213.73</v>
      </c>
      <c r="L3860" s="10">
        <v>-6.0936873705590857</v>
      </c>
      <c r="M3860" s="10">
        <v>-38.373683078822182</v>
      </c>
      <c r="N3860">
        <f>COUNTIFS('Base Lojas'!$F$2:$F$1244,D3860,'Base Lojas'!$I$2:$I$1244,"OK")</f>
        <v>0</v>
      </c>
      <c r="O3860">
        <f>COUNTIFS('Base Lojas'!$F$2:$F$1244,$D3860,'Base Lojas'!$I$2:$I$1244,"OK",'Base Lojas'!$B$2:$B$1244,$A$2)</f>
        <v>0</v>
      </c>
      <c r="P3860">
        <f>COUNTIFS('Base Lojas'!$F$2:$F$1244,$D3860,'Base Lojas'!$I$2:$I$1244,"OK",'Base Lojas'!$B$2:$B$1244,$A$3)</f>
        <v>0</v>
      </c>
      <c r="Q3860">
        <f>COUNTIFS('Base Lojas'!$F$2:$F$1244,$D3860,'Base Lojas'!$I$2:$I$1244,"OK",'Base Lojas'!$B$2:$B$1244,$A$4)</f>
        <v>0</v>
      </c>
      <c r="R3860">
        <f>COUNTIFS('Base Lojas'!$F$2:$F$1244,$D3860,'Base Lojas'!$I$2:$I$1244,"OK",'Base Lojas'!$B$2:$B$1244,$A$5)</f>
        <v>0</v>
      </c>
      <c r="S3860">
        <f>COUNTIFS('Base Lojas'!$F$2:$F$1244,$D3860,'Base Lojas'!$I$2:$I$1244,"OK",'Base Lojas'!$B$2:$B$1244,$A$6)</f>
        <v>0</v>
      </c>
      <c r="T3860">
        <f>COUNTIFS('Base Lojas'!$F$2:$F$1244,$D3860,'Base Lojas'!$I$2:$I$1244,"OK",'Base Lojas'!$B$2:$B$1244,$A$8)</f>
        <v>0</v>
      </c>
      <c r="X3860" s="1">
        <v>2403202</v>
      </c>
      <c r="Y3860" t="str">
        <f t="shared" si="121"/>
        <v>Doutor SeverianoRN</v>
      </c>
    </row>
    <row r="3861" spans="1:25" x14ac:dyDescent="0.25">
      <c r="A3861" s="1" t="s">
        <v>1535</v>
      </c>
      <c r="B3861" s="1" t="s">
        <v>1404</v>
      </c>
      <c r="C3861" s="5" t="s">
        <v>6552</v>
      </c>
      <c r="D3861" s="1">
        <v>2403251</v>
      </c>
      <c r="E3861" s="1"/>
      <c r="F3861" s="1">
        <v>272490</v>
      </c>
      <c r="G3861" s="1">
        <v>202456</v>
      </c>
      <c r="H3861" s="1">
        <v>1639.7</v>
      </c>
      <c r="I3861" s="1">
        <v>1.7</v>
      </c>
      <c r="J3861" s="5">
        <f t="shared" si="120"/>
        <v>2213.4</v>
      </c>
      <c r="K3861" s="1">
        <v>22015.57</v>
      </c>
      <c r="L3861" s="10">
        <v>-5.9103697582539363</v>
      </c>
      <c r="M3861" s="10">
        <v>-35.25920907386174</v>
      </c>
      <c r="N3861">
        <f>COUNTIFS('Base Lojas'!$F$2:$F$1244,D3861,'Base Lojas'!$I$2:$I$1244,"OK")</f>
        <v>1</v>
      </c>
      <c r="O3861">
        <f>COUNTIFS('Base Lojas'!$F$2:$F$1244,$D3861,'Base Lojas'!$I$2:$I$1244,"OK",'Base Lojas'!$B$2:$B$1244,$A$2)</f>
        <v>1</v>
      </c>
      <c r="P3861">
        <f>COUNTIFS('Base Lojas'!$F$2:$F$1244,$D3861,'Base Lojas'!$I$2:$I$1244,"OK",'Base Lojas'!$B$2:$B$1244,$A$3)</f>
        <v>0</v>
      </c>
      <c r="Q3861">
        <f>COUNTIFS('Base Lojas'!$F$2:$F$1244,$D3861,'Base Lojas'!$I$2:$I$1244,"OK",'Base Lojas'!$B$2:$B$1244,$A$4)</f>
        <v>0</v>
      </c>
      <c r="R3861">
        <f>COUNTIFS('Base Lojas'!$F$2:$F$1244,$D3861,'Base Lojas'!$I$2:$I$1244,"OK",'Base Lojas'!$B$2:$B$1244,$A$5)</f>
        <v>0</v>
      </c>
      <c r="S3861">
        <f>COUNTIFS('Base Lojas'!$F$2:$F$1244,$D3861,'Base Lojas'!$I$2:$I$1244,"OK",'Base Lojas'!$B$2:$B$1244,$A$6)</f>
        <v>0</v>
      </c>
      <c r="T3861">
        <f>COUNTIFS('Base Lojas'!$F$2:$F$1244,$D3861,'Base Lojas'!$I$2:$I$1244,"OK",'Base Lojas'!$B$2:$B$1244,$A$8)</f>
        <v>0</v>
      </c>
      <c r="X3861" s="1">
        <v>2403251</v>
      </c>
      <c r="Y3861" t="str">
        <f t="shared" si="121"/>
        <v>ParnamirimRN</v>
      </c>
    </row>
    <row r="3862" spans="1:25" x14ac:dyDescent="0.25">
      <c r="A3862" s="1" t="s">
        <v>1470</v>
      </c>
      <c r="B3862" s="1" t="s">
        <v>1404</v>
      </c>
      <c r="C3862" s="5" t="s">
        <v>6552</v>
      </c>
      <c r="D3862" s="1">
        <v>2403301</v>
      </c>
      <c r="E3862" s="1"/>
      <c r="F3862" s="1">
        <v>5697</v>
      </c>
      <c r="G3862" s="1">
        <v>5231</v>
      </c>
      <c r="H3862" s="1">
        <v>41.6</v>
      </c>
      <c r="I3862" s="1">
        <v>1.9</v>
      </c>
      <c r="J3862" s="5">
        <f t="shared" si="120"/>
        <v>2473.8000000000002</v>
      </c>
      <c r="K3862" s="1">
        <v>9695.32</v>
      </c>
      <c r="L3862" s="10">
        <v>-6.1111342006328968</v>
      </c>
      <c r="M3862" s="10">
        <v>-38.304878990651638</v>
      </c>
      <c r="N3862">
        <f>COUNTIFS('Base Lojas'!$F$2:$F$1244,D3862,'Base Lojas'!$I$2:$I$1244,"OK")</f>
        <v>0</v>
      </c>
      <c r="O3862">
        <f>COUNTIFS('Base Lojas'!$F$2:$F$1244,$D3862,'Base Lojas'!$I$2:$I$1244,"OK",'Base Lojas'!$B$2:$B$1244,$A$2)</f>
        <v>0</v>
      </c>
      <c r="P3862">
        <f>COUNTIFS('Base Lojas'!$F$2:$F$1244,$D3862,'Base Lojas'!$I$2:$I$1244,"OK",'Base Lojas'!$B$2:$B$1244,$A$3)</f>
        <v>0</v>
      </c>
      <c r="Q3862">
        <f>COUNTIFS('Base Lojas'!$F$2:$F$1244,$D3862,'Base Lojas'!$I$2:$I$1244,"OK",'Base Lojas'!$B$2:$B$1244,$A$4)</f>
        <v>0</v>
      </c>
      <c r="R3862">
        <f>COUNTIFS('Base Lojas'!$F$2:$F$1244,$D3862,'Base Lojas'!$I$2:$I$1244,"OK",'Base Lojas'!$B$2:$B$1244,$A$5)</f>
        <v>0</v>
      </c>
      <c r="S3862">
        <f>COUNTIFS('Base Lojas'!$F$2:$F$1244,$D3862,'Base Lojas'!$I$2:$I$1244,"OK",'Base Lojas'!$B$2:$B$1244,$A$6)</f>
        <v>0</v>
      </c>
      <c r="T3862">
        <f>COUNTIFS('Base Lojas'!$F$2:$F$1244,$D3862,'Base Lojas'!$I$2:$I$1244,"OK",'Base Lojas'!$B$2:$B$1244,$A$8)</f>
        <v>0</v>
      </c>
      <c r="X3862" s="1">
        <v>2403301</v>
      </c>
      <c r="Y3862" t="str">
        <f t="shared" si="121"/>
        <v>EncantoRN</v>
      </c>
    </row>
    <row r="3863" spans="1:25" x14ac:dyDescent="0.25">
      <c r="A3863" s="1" t="s">
        <v>1471</v>
      </c>
      <c r="B3863" s="1" t="s">
        <v>1404</v>
      </c>
      <c r="C3863" s="5" t="s">
        <v>6552</v>
      </c>
      <c r="D3863" s="1">
        <v>2403400</v>
      </c>
      <c r="E3863" s="1"/>
      <c r="F3863" s="1">
        <v>6064</v>
      </c>
      <c r="G3863" s="1">
        <v>5822</v>
      </c>
      <c r="H3863" s="1">
        <v>21.97</v>
      </c>
      <c r="I3863" s="1">
        <v>1.7</v>
      </c>
      <c r="J3863" s="5">
        <f t="shared" si="120"/>
        <v>2213.4</v>
      </c>
      <c r="K3863" s="1">
        <v>11572.03</v>
      </c>
      <c r="L3863" s="10">
        <v>-6.9458427490748251</v>
      </c>
      <c r="M3863" s="10">
        <v>-36.716412428859861</v>
      </c>
      <c r="N3863">
        <f>COUNTIFS('Base Lojas'!$F$2:$F$1244,D3863,'Base Lojas'!$I$2:$I$1244,"OK")</f>
        <v>0</v>
      </c>
      <c r="O3863">
        <f>COUNTIFS('Base Lojas'!$F$2:$F$1244,$D3863,'Base Lojas'!$I$2:$I$1244,"OK",'Base Lojas'!$B$2:$B$1244,$A$2)</f>
        <v>0</v>
      </c>
      <c r="P3863">
        <f>COUNTIFS('Base Lojas'!$F$2:$F$1244,$D3863,'Base Lojas'!$I$2:$I$1244,"OK",'Base Lojas'!$B$2:$B$1244,$A$3)</f>
        <v>0</v>
      </c>
      <c r="Q3863">
        <f>COUNTIFS('Base Lojas'!$F$2:$F$1244,$D3863,'Base Lojas'!$I$2:$I$1244,"OK",'Base Lojas'!$B$2:$B$1244,$A$4)</f>
        <v>0</v>
      </c>
      <c r="R3863">
        <f>COUNTIFS('Base Lojas'!$F$2:$F$1244,$D3863,'Base Lojas'!$I$2:$I$1244,"OK",'Base Lojas'!$B$2:$B$1244,$A$5)</f>
        <v>0</v>
      </c>
      <c r="S3863">
        <f>COUNTIFS('Base Lojas'!$F$2:$F$1244,$D3863,'Base Lojas'!$I$2:$I$1244,"OK",'Base Lojas'!$B$2:$B$1244,$A$6)</f>
        <v>0</v>
      </c>
      <c r="T3863">
        <f>COUNTIFS('Base Lojas'!$F$2:$F$1244,$D3863,'Base Lojas'!$I$2:$I$1244,"OK",'Base Lojas'!$B$2:$B$1244,$A$8)</f>
        <v>0</v>
      </c>
      <c r="X3863" s="1">
        <v>2403400</v>
      </c>
      <c r="Y3863" t="str">
        <f t="shared" si="121"/>
        <v>EquadorRN</v>
      </c>
    </row>
    <row r="3864" spans="1:25" x14ac:dyDescent="0.25">
      <c r="A3864" s="1" t="s">
        <v>1473</v>
      </c>
      <c r="B3864" s="1" t="s">
        <v>1404</v>
      </c>
      <c r="C3864" s="5" t="s">
        <v>6552</v>
      </c>
      <c r="D3864" s="1">
        <v>2403509</v>
      </c>
      <c r="E3864" s="1"/>
      <c r="F3864" s="1">
        <v>10463</v>
      </c>
      <c r="G3864" s="1">
        <v>10475</v>
      </c>
      <c r="H3864" s="1">
        <v>77.11</v>
      </c>
      <c r="I3864" s="1">
        <v>1.4</v>
      </c>
      <c r="J3864" s="5">
        <f t="shared" si="120"/>
        <v>1822.8</v>
      </c>
      <c r="K3864" s="1">
        <v>8593.02</v>
      </c>
      <c r="L3864" s="10">
        <v>-6.3355717032011567</v>
      </c>
      <c r="M3864" s="10">
        <v>-35.317090789228622</v>
      </c>
      <c r="N3864">
        <f>COUNTIFS('Base Lojas'!$F$2:$F$1244,D3864,'Base Lojas'!$I$2:$I$1244,"OK")</f>
        <v>0</v>
      </c>
      <c r="O3864">
        <f>COUNTIFS('Base Lojas'!$F$2:$F$1244,$D3864,'Base Lojas'!$I$2:$I$1244,"OK",'Base Lojas'!$B$2:$B$1244,$A$2)</f>
        <v>0</v>
      </c>
      <c r="P3864">
        <f>COUNTIFS('Base Lojas'!$F$2:$F$1244,$D3864,'Base Lojas'!$I$2:$I$1244,"OK",'Base Lojas'!$B$2:$B$1244,$A$3)</f>
        <v>0</v>
      </c>
      <c r="Q3864">
        <f>COUNTIFS('Base Lojas'!$F$2:$F$1244,$D3864,'Base Lojas'!$I$2:$I$1244,"OK",'Base Lojas'!$B$2:$B$1244,$A$4)</f>
        <v>0</v>
      </c>
      <c r="R3864">
        <f>COUNTIFS('Base Lojas'!$F$2:$F$1244,$D3864,'Base Lojas'!$I$2:$I$1244,"OK",'Base Lojas'!$B$2:$B$1244,$A$5)</f>
        <v>0</v>
      </c>
      <c r="S3864">
        <f>COUNTIFS('Base Lojas'!$F$2:$F$1244,$D3864,'Base Lojas'!$I$2:$I$1244,"OK",'Base Lojas'!$B$2:$B$1244,$A$6)</f>
        <v>0</v>
      </c>
      <c r="T3864">
        <f>COUNTIFS('Base Lojas'!$F$2:$F$1244,$D3864,'Base Lojas'!$I$2:$I$1244,"OK",'Base Lojas'!$B$2:$B$1244,$A$8)</f>
        <v>0</v>
      </c>
      <c r="X3864" s="1">
        <v>2403509</v>
      </c>
      <c r="Y3864" t="str">
        <f t="shared" si="121"/>
        <v>Espírito SantoRN</v>
      </c>
    </row>
    <row r="3865" spans="1:25" x14ac:dyDescent="0.25">
      <c r="A3865" s="1" t="s">
        <v>1474</v>
      </c>
      <c r="B3865" s="1" t="s">
        <v>1404</v>
      </c>
      <c r="C3865" s="5" t="s">
        <v>6552</v>
      </c>
      <c r="D3865" s="1">
        <v>2403608</v>
      </c>
      <c r="E3865" s="1"/>
      <c r="F3865" s="1">
        <v>29282</v>
      </c>
      <c r="G3865" s="1">
        <v>24569</v>
      </c>
      <c r="H3865" s="1">
        <v>176.03</v>
      </c>
      <c r="I3865" s="1">
        <v>1.8</v>
      </c>
      <c r="J3865" s="5">
        <f t="shared" si="120"/>
        <v>2343.6</v>
      </c>
      <c r="K3865" s="1">
        <v>18817.169999999998</v>
      </c>
      <c r="L3865" s="10">
        <v>-5.7027099362087403</v>
      </c>
      <c r="M3865" s="10">
        <v>-35.314025432023236</v>
      </c>
      <c r="N3865">
        <f>COUNTIFS('Base Lojas'!$F$2:$F$1244,D3865,'Base Lojas'!$I$2:$I$1244,"OK")</f>
        <v>0</v>
      </c>
      <c r="O3865">
        <f>COUNTIFS('Base Lojas'!$F$2:$F$1244,$D3865,'Base Lojas'!$I$2:$I$1244,"OK",'Base Lojas'!$B$2:$B$1244,$A$2)</f>
        <v>0</v>
      </c>
      <c r="P3865">
        <f>COUNTIFS('Base Lojas'!$F$2:$F$1244,$D3865,'Base Lojas'!$I$2:$I$1244,"OK",'Base Lojas'!$B$2:$B$1244,$A$3)</f>
        <v>0</v>
      </c>
      <c r="Q3865">
        <f>COUNTIFS('Base Lojas'!$F$2:$F$1244,$D3865,'Base Lojas'!$I$2:$I$1244,"OK",'Base Lojas'!$B$2:$B$1244,$A$4)</f>
        <v>0</v>
      </c>
      <c r="R3865">
        <f>COUNTIFS('Base Lojas'!$F$2:$F$1244,$D3865,'Base Lojas'!$I$2:$I$1244,"OK",'Base Lojas'!$B$2:$B$1244,$A$5)</f>
        <v>0</v>
      </c>
      <c r="S3865">
        <f>COUNTIFS('Base Lojas'!$F$2:$F$1244,$D3865,'Base Lojas'!$I$2:$I$1244,"OK",'Base Lojas'!$B$2:$B$1244,$A$6)</f>
        <v>0</v>
      </c>
      <c r="T3865">
        <f>COUNTIFS('Base Lojas'!$F$2:$F$1244,$D3865,'Base Lojas'!$I$2:$I$1244,"OK",'Base Lojas'!$B$2:$B$1244,$A$8)</f>
        <v>0</v>
      </c>
      <c r="X3865" s="1">
        <v>2403608</v>
      </c>
      <c r="Y3865" t="str">
        <f t="shared" si="121"/>
        <v>ExtremozRN</v>
      </c>
    </row>
    <row r="3866" spans="1:25" x14ac:dyDescent="0.25">
      <c r="A3866" s="1" t="s">
        <v>1476</v>
      </c>
      <c r="B3866" s="1" t="s">
        <v>1404</v>
      </c>
      <c r="C3866" s="5" t="s">
        <v>6552</v>
      </c>
      <c r="D3866" s="1">
        <v>2403707</v>
      </c>
      <c r="E3866" s="1"/>
      <c r="F3866" s="1">
        <v>6009</v>
      </c>
      <c r="G3866" s="1">
        <v>5734</v>
      </c>
      <c r="H3866" s="1">
        <v>21.35</v>
      </c>
      <c r="I3866" s="1">
        <v>1.8</v>
      </c>
      <c r="J3866" s="5">
        <f t="shared" si="120"/>
        <v>2343.6</v>
      </c>
      <c r="K3866" s="1">
        <v>16661.580000000002</v>
      </c>
      <c r="L3866" s="10">
        <v>-5.6019617698082138</v>
      </c>
      <c r="M3866" s="10">
        <v>-37.691385055714584</v>
      </c>
      <c r="N3866">
        <f>COUNTIFS('Base Lojas'!$F$2:$F$1244,D3866,'Base Lojas'!$I$2:$I$1244,"OK")</f>
        <v>0</v>
      </c>
      <c r="O3866">
        <f>COUNTIFS('Base Lojas'!$F$2:$F$1244,$D3866,'Base Lojas'!$I$2:$I$1244,"OK",'Base Lojas'!$B$2:$B$1244,$A$2)</f>
        <v>0</v>
      </c>
      <c r="P3866">
        <f>COUNTIFS('Base Lojas'!$F$2:$F$1244,$D3866,'Base Lojas'!$I$2:$I$1244,"OK",'Base Lojas'!$B$2:$B$1244,$A$3)</f>
        <v>0</v>
      </c>
      <c r="Q3866">
        <f>COUNTIFS('Base Lojas'!$F$2:$F$1244,$D3866,'Base Lojas'!$I$2:$I$1244,"OK",'Base Lojas'!$B$2:$B$1244,$A$4)</f>
        <v>0</v>
      </c>
      <c r="R3866">
        <f>COUNTIFS('Base Lojas'!$F$2:$F$1244,$D3866,'Base Lojas'!$I$2:$I$1244,"OK",'Base Lojas'!$B$2:$B$1244,$A$5)</f>
        <v>0</v>
      </c>
      <c r="S3866">
        <f>COUNTIFS('Base Lojas'!$F$2:$F$1244,$D3866,'Base Lojas'!$I$2:$I$1244,"OK",'Base Lojas'!$B$2:$B$1244,$A$6)</f>
        <v>0</v>
      </c>
      <c r="T3866">
        <f>COUNTIFS('Base Lojas'!$F$2:$F$1244,$D3866,'Base Lojas'!$I$2:$I$1244,"OK",'Base Lojas'!$B$2:$B$1244,$A$8)</f>
        <v>0</v>
      </c>
      <c r="X3866" s="1">
        <v>2403707</v>
      </c>
      <c r="Y3866" t="str">
        <f t="shared" si="121"/>
        <v>Felipe GuerraRN</v>
      </c>
    </row>
    <row r="3867" spans="1:25" x14ac:dyDescent="0.25">
      <c r="A3867" s="1" t="s">
        <v>1477</v>
      </c>
      <c r="B3867" s="1" t="s">
        <v>1404</v>
      </c>
      <c r="C3867" s="5" t="s">
        <v>6552</v>
      </c>
      <c r="D3867" s="1">
        <v>2403756</v>
      </c>
      <c r="E3867" s="1"/>
      <c r="F3867" s="1">
        <v>3081</v>
      </c>
      <c r="G3867" s="1">
        <v>2854</v>
      </c>
      <c r="H3867" s="1">
        <v>8.85</v>
      </c>
      <c r="I3867" s="1">
        <v>1.9</v>
      </c>
      <c r="J3867" s="5">
        <f t="shared" si="120"/>
        <v>2473.8000000000002</v>
      </c>
      <c r="K3867" s="1">
        <v>11999.3</v>
      </c>
      <c r="L3867" s="10">
        <v>-5.6960157814673851</v>
      </c>
      <c r="M3867" s="10">
        <v>-36.532453535365242</v>
      </c>
      <c r="N3867">
        <f>COUNTIFS('Base Lojas'!$F$2:$F$1244,D3867,'Base Lojas'!$I$2:$I$1244,"OK")</f>
        <v>0</v>
      </c>
      <c r="O3867">
        <f>COUNTIFS('Base Lojas'!$F$2:$F$1244,$D3867,'Base Lojas'!$I$2:$I$1244,"OK",'Base Lojas'!$B$2:$B$1244,$A$2)</f>
        <v>0</v>
      </c>
      <c r="P3867">
        <f>COUNTIFS('Base Lojas'!$F$2:$F$1244,$D3867,'Base Lojas'!$I$2:$I$1244,"OK",'Base Lojas'!$B$2:$B$1244,$A$3)</f>
        <v>0</v>
      </c>
      <c r="Q3867">
        <f>COUNTIFS('Base Lojas'!$F$2:$F$1244,$D3867,'Base Lojas'!$I$2:$I$1244,"OK",'Base Lojas'!$B$2:$B$1244,$A$4)</f>
        <v>0</v>
      </c>
      <c r="R3867">
        <f>COUNTIFS('Base Lojas'!$F$2:$F$1244,$D3867,'Base Lojas'!$I$2:$I$1244,"OK",'Base Lojas'!$B$2:$B$1244,$A$5)</f>
        <v>0</v>
      </c>
      <c r="S3867">
        <f>COUNTIFS('Base Lojas'!$F$2:$F$1244,$D3867,'Base Lojas'!$I$2:$I$1244,"OK",'Base Lojas'!$B$2:$B$1244,$A$6)</f>
        <v>0</v>
      </c>
      <c r="T3867">
        <f>COUNTIFS('Base Lojas'!$F$2:$F$1244,$D3867,'Base Lojas'!$I$2:$I$1244,"OK",'Base Lojas'!$B$2:$B$1244,$A$8)</f>
        <v>0</v>
      </c>
      <c r="X3867" s="1">
        <v>2403756</v>
      </c>
      <c r="Y3867" t="str">
        <f t="shared" si="121"/>
        <v>Fernando PedrozaRN</v>
      </c>
    </row>
    <row r="3868" spans="1:25" x14ac:dyDescent="0.25">
      <c r="A3868" s="1" t="s">
        <v>1479</v>
      </c>
      <c r="B3868" s="1" t="s">
        <v>1404</v>
      </c>
      <c r="C3868" s="5" t="s">
        <v>6552</v>
      </c>
      <c r="D3868" s="1">
        <v>2403806</v>
      </c>
      <c r="E3868" s="1"/>
      <c r="F3868" s="1">
        <v>9772</v>
      </c>
      <c r="G3868" s="1">
        <v>8959</v>
      </c>
      <c r="H3868" s="1">
        <v>17.75</v>
      </c>
      <c r="I3868" s="1">
        <v>1.6</v>
      </c>
      <c r="J3868" s="5">
        <f t="shared" si="120"/>
        <v>2083.1999999999998</v>
      </c>
      <c r="K3868" s="1">
        <v>11186.21</v>
      </c>
      <c r="L3868" s="10">
        <v>-6.1269519550115454</v>
      </c>
      <c r="M3868" s="10">
        <v>-36.814076298810598</v>
      </c>
      <c r="N3868">
        <f>COUNTIFS('Base Lojas'!$F$2:$F$1244,D3868,'Base Lojas'!$I$2:$I$1244,"OK")</f>
        <v>0</v>
      </c>
      <c r="O3868">
        <f>COUNTIFS('Base Lojas'!$F$2:$F$1244,$D3868,'Base Lojas'!$I$2:$I$1244,"OK",'Base Lojas'!$B$2:$B$1244,$A$2)</f>
        <v>0</v>
      </c>
      <c r="P3868">
        <f>COUNTIFS('Base Lojas'!$F$2:$F$1244,$D3868,'Base Lojas'!$I$2:$I$1244,"OK",'Base Lojas'!$B$2:$B$1244,$A$3)</f>
        <v>0</v>
      </c>
      <c r="Q3868">
        <f>COUNTIFS('Base Lojas'!$F$2:$F$1244,$D3868,'Base Lojas'!$I$2:$I$1244,"OK",'Base Lojas'!$B$2:$B$1244,$A$4)</f>
        <v>0</v>
      </c>
      <c r="R3868">
        <f>COUNTIFS('Base Lojas'!$F$2:$F$1244,$D3868,'Base Lojas'!$I$2:$I$1244,"OK",'Base Lojas'!$B$2:$B$1244,$A$5)</f>
        <v>0</v>
      </c>
      <c r="S3868">
        <f>COUNTIFS('Base Lojas'!$F$2:$F$1244,$D3868,'Base Lojas'!$I$2:$I$1244,"OK",'Base Lojas'!$B$2:$B$1244,$A$6)</f>
        <v>0</v>
      </c>
      <c r="T3868">
        <f>COUNTIFS('Base Lojas'!$F$2:$F$1244,$D3868,'Base Lojas'!$I$2:$I$1244,"OK",'Base Lojas'!$B$2:$B$1244,$A$8)</f>
        <v>0</v>
      </c>
      <c r="X3868" s="1">
        <v>2403806</v>
      </c>
      <c r="Y3868" t="str">
        <f t="shared" si="121"/>
        <v>FlorâniaRN</v>
      </c>
    </row>
    <row r="3869" spans="1:25" x14ac:dyDescent="0.25">
      <c r="A3869" s="1" t="s">
        <v>1480</v>
      </c>
      <c r="B3869" s="1" t="s">
        <v>1404</v>
      </c>
      <c r="C3869" s="5" t="s">
        <v>6552</v>
      </c>
      <c r="D3869" s="1">
        <v>2403905</v>
      </c>
      <c r="E3869" s="1"/>
      <c r="F3869" s="1">
        <v>2801</v>
      </c>
      <c r="G3869" s="1">
        <v>2874</v>
      </c>
      <c r="H3869" s="1">
        <v>15.83</v>
      </c>
      <c r="I3869" s="1">
        <v>1.5</v>
      </c>
      <c r="J3869" s="5">
        <f t="shared" si="120"/>
        <v>1953</v>
      </c>
      <c r="K3869" s="1">
        <v>10796.51</v>
      </c>
      <c r="L3869" s="10">
        <v>-6.0880967167432605</v>
      </c>
      <c r="M3869" s="10">
        <v>-38.125649755418529</v>
      </c>
      <c r="N3869">
        <f>COUNTIFS('Base Lojas'!$F$2:$F$1244,D3869,'Base Lojas'!$I$2:$I$1244,"OK")</f>
        <v>0</v>
      </c>
      <c r="O3869">
        <f>COUNTIFS('Base Lojas'!$F$2:$F$1244,$D3869,'Base Lojas'!$I$2:$I$1244,"OK",'Base Lojas'!$B$2:$B$1244,$A$2)</f>
        <v>0</v>
      </c>
      <c r="P3869">
        <f>COUNTIFS('Base Lojas'!$F$2:$F$1244,$D3869,'Base Lojas'!$I$2:$I$1244,"OK",'Base Lojas'!$B$2:$B$1244,$A$3)</f>
        <v>0</v>
      </c>
      <c r="Q3869">
        <f>COUNTIFS('Base Lojas'!$F$2:$F$1244,$D3869,'Base Lojas'!$I$2:$I$1244,"OK",'Base Lojas'!$B$2:$B$1244,$A$4)</f>
        <v>0</v>
      </c>
      <c r="R3869">
        <f>COUNTIFS('Base Lojas'!$F$2:$F$1244,$D3869,'Base Lojas'!$I$2:$I$1244,"OK",'Base Lojas'!$B$2:$B$1244,$A$5)</f>
        <v>0</v>
      </c>
      <c r="S3869">
        <f>COUNTIFS('Base Lojas'!$F$2:$F$1244,$D3869,'Base Lojas'!$I$2:$I$1244,"OK",'Base Lojas'!$B$2:$B$1244,$A$6)</f>
        <v>0</v>
      </c>
      <c r="T3869">
        <f>COUNTIFS('Base Lojas'!$F$2:$F$1244,$D3869,'Base Lojas'!$I$2:$I$1244,"OK",'Base Lojas'!$B$2:$B$1244,$A$8)</f>
        <v>0</v>
      </c>
      <c r="X3869" s="1">
        <v>2403905</v>
      </c>
      <c r="Y3869" t="str">
        <f t="shared" si="121"/>
        <v>Francisco DantasRN</v>
      </c>
    </row>
    <row r="3870" spans="1:25" x14ac:dyDescent="0.25">
      <c r="A3870" s="1" t="s">
        <v>1481</v>
      </c>
      <c r="B3870" s="1" t="s">
        <v>1404</v>
      </c>
      <c r="C3870" s="5" t="s">
        <v>6552</v>
      </c>
      <c r="D3870" s="1">
        <v>2404002</v>
      </c>
      <c r="E3870" s="1"/>
      <c r="F3870" s="1">
        <v>4015</v>
      </c>
      <c r="G3870" s="1">
        <v>4233</v>
      </c>
      <c r="H3870" s="1">
        <v>66.89</v>
      </c>
      <c r="I3870" s="1">
        <v>1.1000000000000001</v>
      </c>
      <c r="J3870" s="5">
        <f t="shared" si="120"/>
        <v>1432.2</v>
      </c>
      <c r="K3870" s="1">
        <v>10340.370000000001</v>
      </c>
      <c r="L3870" s="10">
        <v>-6.1562327992920141</v>
      </c>
      <c r="M3870" s="10">
        <v>-37.840960754041909</v>
      </c>
      <c r="N3870">
        <f>COUNTIFS('Base Lojas'!$F$2:$F$1244,D3870,'Base Lojas'!$I$2:$I$1244,"OK")</f>
        <v>0</v>
      </c>
      <c r="O3870">
        <f>COUNTIFS('Base Lojas'!$F$2:$F$1244,$D3870,'Base Lojas'!$I$2:$I$1244,"OK",'Base Lojas'!$B$2:$B$1244,$A$2)</f>
        <v>0</v>
      </c>
      <c r="P3870">
        <f>COUNTIFS('Base Lojas'!$F$2:$F$1244,$D3870,'Base Lojas'!$I$2:$I$1244,"OK",'Base Lojas'!$B$2:$B$1244,$A$3)</f>
        <v>0</v>
      </c>
      <c r="Q3870">
        <f>COUNTIFS('Base Lojas'!$F$2:$F$1244,$D3870,'Base Lojas'!$I$2:$I$1244,"OK",'Base Lojas'!$B$2:$B$1244,$A$4)</f>
        <v>0</v>
      </c>
      <c r="R3870">
        <f>COUNTIFS('Base Lojas'!$F$2:$F$1244,$D3870,'Base Lojas'!$I$2:$I$1244,"OK",'Base Lojas'!$B$2:$B$1244,$A$5)</f>
        <v>0</v>
      </c>
      <c r="S3870">
        <f>COUNTIFS('Base Lojas'!$F$2:$F$1244,$D3870,'Base Lojas'!$I$2:$I$1244,"OK",'Base Lojas'!$B$2:$B$1244,$A$6)</f>
        <v>0</v>
      </c>
      <c r="T3870">
        <f>COUNTIFS('Base Lojas'!$F$2:$F$1244,$D3870,'Base Lojas'!$I$2:$I$1244,"OK",'Base Lojas'!$B$2:$B$1244,$A$8)</f>
        <v>0</v>
      </c>
      <c r="X3870" s="1">
        <v>2404002</v>
      </c>
      <c r="Y3870" t="str">
        <f t="shared" si="121"/>
        <v>Frutuoso GomesRN</v>
      </c>
    </row>
    <row r="3871" spans="1:25" x14ac:dyDescent="0.25">
      <c r="A3871" s="1" t="s">
        <v>1482</v>
      </c>
      <c r="B3871" s="1" t="s">
        <v>1404</v>
      </c>
      <c r="C3871" s="5" t="s">
        <v>6552</v>
      </c>
      <c r="D3871" s="1">
        <v>2404101</v>
      </c>
      <c r="E3871" s="1"/>
      <c r="F3871" s="1">
        <v>2903</v>
      </c>
      <c r="G3871" s="1">
        <v>2159</v>
      </c>
      <c r="H3871" s="1">
        <v>6.31</v>
      </c>
      <c r="I3871" s="1">
        <v>2</v>
      </c>
      <c r="J3871" s="5">
        <f t="shared" si="120"/>
        <v>2604</v>
      </c>
      <c r="K3871" s="1">
        <v>30867.27</v>
      </c>
      <c r="L3871" s="10">
        <v>-5.091689778411487</v>
      </c>
      <c r="M3871" s="10">
        <v>-36.274640069977941</v>
      </c>
      <c r="N3871">
        <f>COUNTIFS('Base Lojas'!$F$2:$F$1244,D3871,'Base Lojas'!$I$2:$I$1244,"OK")</f>
        <v>0</v>
      </c>
      <c r="O3871">
        <f>COUNTIFS('Base Lojas'!$F$2:$F$1244,$D3871,'Base Lojas'!$I$2:$I$1244,"OK",'Base Lojas'!$B$2:$B$1244,$A$2)</f>
        <v>0</v>
      </c>
      <c r="P3871">
        <f>COUNTIFS('Base Lojas'!$F$2:$F$1244,$D3871,'Base Lojas'!$I$2:$I$1244,"OK",'Base Lojas'!$B$2:$B$1244,$A$3)</f>
        <v>0</v>
      </c>
      <c r="Q3871">
        <f>COUNTIFS('Base Lojas'!$F$2:$F$1244,$D3871,'Base Lojas'!$I$2:$I$1244,"OK",'Base Lojas'!$B$2:$B$1244,$A$4)</f>
        <v>0</v>
      </c>
      <c r="R3871">
        <f>COUNTIFS('Base Lojas'!$F$2:$F$1244,$D3871,'Base Lojas'!$I$2:$I$1244,"OK",'Base Lojas'!$B$2:$B$1244,$A$5)</f>
        <v>0</v>
      </c>
      <c r="S3871">
        <f>COUNTIFS('Base Lojas'!$F$2:$F$1244,$D3871,'Base Lojas'!$I$2:$I$1244,"OK",'Base Lojas'!$B$2:$B$1244,$A$6)</f>
        <v>0</v>
      </c>
      <c r="T3871">
        <f>COUNTIFS('Base Lojas'!$F$2:$F$1244,$D3871,'Base Lojas'!$I$2:$I$1244,"OK",'Base Lojas'!$B$2:$B$1244,$A$8)</f>
        <v>0</v>
      </c>
      <c r="X3871" s="1">
        <v>2404101</v>
      </c>
      <c r="Y3871" t="str">
        <f t="shared" si="121"/>
        <v>GalinhosRN</v>
      </c>
    </row>
    <row r="3872" spans="1:25" x14ac:dyDescent="0.25">
      <c r="A3872" s="1" t="s">
        <v>1483</v>
      </c>
      <c r="B3872" s="1" t="s">
        <v>1404</v>
      </c>
      <c r="C3872" s="5" t="s">
        <v>6552</v>
      </c>
      <c r="D3872" s="1">
        <v>2404200</v>
      </c>
      <c r="E3872" s="1"/>
      <c r="F3872" s="1">
        <v>27004</v>
      </c>
      <c r="G3872" s="1">
        <v>22481</v>
      </c>
      <c r="H3872" s="1">
        <v>116.92</v>
      </c>
      <c r="I3872" s="1">
        <v>1.8</v>
      </c>
      <c r="J3872" s="5">
        <f t="shared" si="120"/>
        <v>2343.6</v>
      </c>
      <c r="K3872" s="1">
        <v>19210.14</v>
      </c>
      <c r="L3872" s="10">
        <v>-6.2505903899506707</v>
      </c>
      <c r="M3872" s="10">
        <v>-35.217786124543487</v>
      </c>
      <c r="N3872">
        <f>COUNTIFS('Base Lojas'!$F$2:$F$1244,D3872,'Base Lojas'!$I$2:$I$1244,"OK")</f>
        <v>0</v>
      </c>
      <c r="O3872">
        <f>COUNTIFS('Base Lojas'!$F$2:$F$1244,$D3872,'Base Lojas'!$I$2:$I$1244,"OK",'Base Lojas'!$B$2:$B$1244,$A$2)</f>
        <v>0</v>
      </c>
      <c r="P3872">
        <f>COUNTIFS('Base Lojas'!$F$2:$F$1244,$D3872,'Base Lojas'!$I$2:$I$1244,"OK",'Base Lojas'!$B$2:$B$1244,$A$3)</f>
        <v>0</v>
      </c>
      <c r="Q3872">
        <f>COUNTIFS('Base Lojas'!$F$2:$F$1244,$D3872,'Base Lojas'!$I$2:$I$1244,"OK",'Base Lojas'!$B$2:$B$1244,$A$4)</f>
        <v>0</v>
      </c>
      <c r="R3872">
        <f>COUNTIFS('Base Lojas'!$F$2:$F$1244,$D3872,'Base Lojas'!$I$2:$I$1244,"OK",'Base Lojas'!$B$2:$B$1244,$A$5)</f>
        <v>0</v>
      </c>
      <c r="S3872">
        <f>COUNTIFS('Base Lojas'!$F$2:$F$1244,$D3872,'Base Lojas'!$I$2:$I$1244,"OK",'Base Lojas'!$B$2:$B$1244,$A$6)</f>
        <v>0</v>
      </c>
      <c r="T3872">
        <f>COUNTIFS('Base Lojas'!$F$2:$F$1244,$D3872,'Base Lojas'!$I$2:$I$1244,"OK",'Base Lojas'!$B$2:$B$1244,$A$8)</f>
        <v>0</v>
      </c>
      <c r="X3872" s="1">
        <v>2404200</v>
      </c>
      <c r="Y3872" t="str">
        <f t="shared" si="121"/>
        <v>GoianinhaRN</v>
      </c>
    </row>
    <row r="3873" spans="1:25" x14ac:dyDescent="0.25">
      <c r="A3873" s="1" t="s">
        <v>1484</v>
      </c>
      <c r="B3873" s="1" t="s">
        <v>1404</v>
      </c>
      <c r="C3873" s="5" t="s">
        <v>6552</v>
      </c>
      <c r="D3873" s="1">
        <v>2404309</v>
      </c>
      <c r="E3873" s="1"/>
      <c r="F3873" s="1">
        <v>13115</v>
      </c>
      <c r="G3873" s="1">
        <v>12374</v>
      </c>
      <c r="H3873" s="1">
        <v>10.96</v>
      </c>
      <c r="I3873" s="1">
        <v>1.9</v>
      </c>
      <c r="J3873" s="5">
        <f t="shared" si="120"/>
        <v>2473.8000000000002</v>
      </c>
      <c r="K3873" s="1">
        <v>18135.41</v>
      </c>
      <c r="L3873" s="10">
        <v>-5.4589138421059724</v>
      </c>
      <c r="M3873" s="10">
        <v>-37.52191184302179</v>
      </c>
      <c r="N3873">
        <f>COUNTIFS('Base Lojas'!$F$2:$F$1244,D3873,'Base Lojas'!$I$2:$I$1244,"OK")</f>
        <v>0</v>
      </c>
      <c r="O3873">
        <f>COUNTIFS('Base Lojas'!$F$2:$F$1244,$D3873,'Base Lojas'!$I$2:$I$1244,"OK",'Base Lojas'!$B$2:$B$1244,$A$2)</f>
        <v>0</v>
      </c>
      <c r="P3873">
        <f>COUNTIFS('Base Lojas'!$F$2:$F$1244,$D3873,'Base Lojas'!$I$2:$I$1244,"OK",'Base Lojas'!$B$2:$B$1244,$A$3)</f>
        <v>0</v>
      </c>
      <c r="Q3873">
        <f>COUNTIFS('Base Lojas'!$F$2:$F$1244,$D3873,'Base Lojas'!$I$2:$I$1244,"OK",'Base Lojas'!$B$2:$B$1244,$A$4)</f>
        <v>0</v>
      </c>
      <c r="R3873">
        <f>COUNTIFS('Base Lojas'!$F$2:$F$1244,$D3873,'Base Lojas'!$I$2:$I$1244,"OK",'Base Lojas'!$B$2:$B$1244,$A$5)</f>
        <v>0</v>
      </c>
      <c r="S3873">
        <f>COUNTIFS('Base Lojas'!$F$2:$F$1244,$D3873,'Base Lojas'!$I$2:$I$1244,"OK",'Base Lojas'!$B$2:$B$1244,$A$6)</f>
        <v>0</v>
      </c>
      <c r="T3873">
        <f>COUNTIFS('Base Lojas'!$F$2:$F$1244,$D3873,'Base Lojas'!$I$2:$I$1244,"OK",'Base Lojas'!$B$2:$B$1244,$A$8)</f>
        <v>0</v>
      </c>
      <c r="X3873" s="1">
        <v>2404309</v>
      </c>
      <c r="Y3873" t="str">
        <f t="shared" si="121"/>
        <v>Governador Dix-Sept RosadoRN</v>
      </c>
    </row>
    <row r="3874" spans="1:25" x14ac:dyDescent="0.25">
      <c r="A3874" s="1" t="s">
        <v>1485</v>
      </c>
      <c r="B3874" s="1" t="s">
        <v>1404</v>
      </c>
      <c r="C3874" s="5" t="s">
        <v>6552</v>
      </c>
      <c r="D3874" s="1">
        <v>2404408</v>
      </c>
      <c r="E3874" s="1"/>
      <c r="F3874" s="1">
        <v>10541</v>
      </c>
      <c r="G3874" s="1">
        <v>9393</v>
      </c>
      <c r="H3874" s="1">
        <v>74.28</v>
      </c>
      <c r="I3874" s="1">
        <v>1.6</v>
      </c>
      <c r="J3874" s="5">
        <f t="shared" si="120"/>
        <v>2083.1999999999998</v>
      </c>
      <c r="K3874" s="1">
        <v>13634.57</v>
      </c>
      <c r="L3874" s="10">
        <v>-4.975514807074136</v>
      </c>
      <c r="M3874" s="10">
        <v>-37.157484160026236</v>
      </c>
      <c r="N3874">
        <f>COUNTIFS('Base Lojas'!$F$2:$F$1244,D3874,'Base Lojas'!$I$2:$I$1244,"OK")</f>
        <v>0</v>
      </c>
      <c r="O3874">
        <f>COUNTIFS('Base Lojas'!$F$2:$F$1244,$D3874,'Base Lojas'!$I$2:$I$1244,"OK",'Base Lojas'!$B$2:$B$1244,$A$2)</f>
        <v>0</v>
      </c>
      <c r="P3874">
        <f>COUNTIFS('Base Lojas'!$F$2:$F$1244,$D3874,'Base Lojas'!$I$2:$I$1244,"OK",'Base Lojas'!$B$2:$B$1244,$A$3)</f>
        <v>0</v>
      </c>
      <c r="Q3874">
        <f>COUNTIFS('Base Lojas'!$F$2:$F$1244,$D3874,'Base Lojas'!$I$2:$I$1244,"OK",'Base Lojas'!$B$2:$B$1244,$A$4)</f>
        <v>0</v>
      </c>
      <c r="R3874">
        <f>COUNTIFS('Base Lojas'!$F$2:$F$1244,$D3874,'Base Lojas'!$I$2:$I$1244,"OK",'Base Lojas'!$B$2:$B$1244,$A$5)</f>
        <v>0</v>
      </c>
      <c r="S3874">
        <f>COUNTIFS('Base Lojas'!$F$2:$F$1244,$D3874,'Base Lojas'!$I$2:$I$1244,"OK",'Base Lojas'!$B$2:$B$1244,$A$6)</f>
        <v>0</v>
      </c>
      <c r="T3874">
        <f>COUNTIFS('Base Lojas'!$F$2:$F$1244,$D3874,'Base Lojas'!$I$2:$I$1244,"OK",'Base Lojas'!$B$2:$B$1244,$A$8)</f>
        <v>0</v>
      </c>
      <c r="X3874" s="1">
        <v>2404408</v>
      </c>
      <c r="Y3874" t="str">
        <f t="shared" si="121"/>
        <v>GrossosRN</v>
      </c>
    </row>
    <row r="3875" spans="1:25" x14ac:dyDescent="0.25">
      <c r="A3875" s="1" t="s">
        <v>1486</v>
      </c>
      <c r="B3875" s="1" t="s">
        <v>1404</v>
      </c>
      <c r="C3875" s="5" t="s">
        <v>6552</v>
      </c>
      <c r="D3875" s="1">
        <v>2404507</v>
      </c>
      <c r="E3875" s="1"/>
      <c r="F3875" s="1">
        <v>16261</v>
      </c>
      <c r="G3875" s="1">
        <v>12404</v>
      </c>
      <c r="H3875" s="1">
        <v>47.9</v>
      </c>
      <c r="I3875" s="1">
        <v>4.0999999999999996</v>
      </c>
      <c r="J3875" s="5">
        <f t="shared" si="120"/>
        <v>5338.2</v>
      </c>
      <c r="K3875" s="1">
        <v>109101.78</v>
      </c>
      <c r="L3875" s="10">
        <v>-5.1073629545917756</v>
      </c>
      <c r="M3875" s="10">
        <v>-36.318144377396877</v>
      </c>
      <c r="N3875">
        <f>COUNTIFS('Base Lojas'!$F$2:$F$1244,D3875,'Base Lojas'!$I$2:$I$1244,"OK")</f>
        <v>0</v>
      </c>
      <c r="O3875">
        <f>COUNTIFS('Base Lojas'!$F$2:$F$1244,$D3875,'Base Lojas'!$I$2:$I$1244,"OK",'Base Lojas'!$B$2:$B$1244,$A$2)</f>
        <v>0</v>
      </c>
      <c r="P3875">
        <f>COUNTIFS('Base Lojas'!$F$2:$F$1244,$D3875,'Base Lojas'!$I$2:$I$1244,"OK",'Base Lojas'!$B$2:$B$1244,$A$3)</f>
        <v>0</v>
      </c>
      <c r="Q3875">
        <f>COUNTIFS('Base Lojas'!$F$2:$F$1244,$D3875,'Base Lojas'!$I$2:$I$1244,"OK",'Base Lojas'!$B$2:$B$1244,$A$4)</f>
        <v>0</v>
      </c>
      <c r="R3875">
        <f>COUNTIFS('Base Lojas'!$F$2:$F$1244,$D3875,'Base Lojas'!$I$2:$I$1244,"OK",'Base Lojas'!$B$2:$B$1244,$A$5)</f>
        <v>0</v>
      </c>
      <c r="S3875">
        <f>COUNTIFS('Base Lojas'!$F$2:$F$1244,$D3875,'Base Lojas'!$I$2:$I$1244,"OK",'Base Lojas'!$B$2:$B$1244,$A$6)</f>
        <v>0</v>
      </c>
      <c r="T3875">
        <f>COUNTIFS('Base Lojas'!$F$2:$F$1244,$D3875,'Base Lojas'!$I$2:$I$1244,"OK",'Base Lojas'!$B$2:$B$1244,$A$8)</f>
        <v>0</v>
      </c>
      <c r="X3875" s="1">
        <v>2404507</v>
      </c>
      <c r="Y3875" t="str">
        <f t="shared" si="121"/>
        <v>GuamaréRN</v>
      </c>
    </row>
    <row r="3876" spans="1:25" x14ac:dyDescent="0.25">
      <c r="A3876" s="1" t="s">
        <v>1487</v>
      </c>
      <c r="B3876" s="1" t="s">
        <v>1404</v>
      </c>
      <c r="C3876" s="5" t="s">
        <v>6552</v>
      </c>
      <c r="D3876" s="1">
        <v>2404606</v>
      </c>
      <c r="E3876" s="1"/>
      <c r="F3876" s="1">
        <v>14033</v>
      </c>
      <c r="G3876" s="1">
        <v>12171</v>
      </c>
      <c r="H3876" s="1">
        <v>39.01</v>
      </c>
      <c r="I3876" s="1">
        <v>1.9</v>
      </c>
      <c r="J3876" s="5">
        <f t="shared" si="120"/>
        <v>2473.8000000000002</v>
      </c>
      <c r="K3876" s="1">
        <v>9166.39</v>
      </c>
      <c r="L3876" s="10">
        <v>-5.8153150382762213</v>
      </c>
      <c r="M3876" s="10">
        <v>-35.552829375062537</v>
      </c>
      <c r="N3876">
        <f>COUNTIFS('Base Lojas'!$F$2:$F$1244,D3876,'Base Lojas'!$I$2:$I$1244,"OK")</f>
        <v>0</v>
      </c>
      <c r="O3876">
        <f>COUNTIFS('Base Lojas'!$F$2:$F$1244,$D3876,'Base Lojas'!$I$2:$I$1244,"OK",'Base Lojas'!$B$2:$B$1244,$A$2)</f>
        <v>0</v>
      </c>
      <c r="P3876">
        <f>COUNTIFS('Base Lojas'!$F$2:$F$1244,$D3876,'Base Lojas'!$I$2:$I$1244,"OK",'Base Lojas'!$B$2:$B$1244,$A$3)</f>
        <v>0</v>
      </c>
      <c r="Q3876">
        <f>COUNTIFS('Base Lojas'!$F$2:$F$1244,$D3876,'Base Lojas'!$I$2:$I$1244,"OK",'Base Lojas'!$B$2:$B$1244,$A$4)</f>
        <v>0</v>
      </c>
      <c r="R3876">
        <f>COUNTIFS('Base Lojas'!$F$2:$F$1244,$D3876,'Base Lojas'!$I$2:$I$1244,"OK",'Base Lojas'!$B$2:$B$1244,$A$5)</f>
        <v>0</v>
      </c>
      <c r="S3876">
        <f>COUNTIFS('Base Lojas'!$F$2:$F$1244,$D3876,'Base Lojas'!$I$2:$I$1244,"OK",'Base Lojas'!$B$2:$B$1244,$A$6)</f>
        <v>0</v>
      </c>
      <c r="T3876">
        <f>COUNTIFS('Base Lojas'!$F$2:$F$1244,$D3876,'Base Lojas'!$I$2:$I$1244,"OK",'Base Lojas'!$B$2:$B$1244,$A$8)</f>
        <v>0</v>
      </c>
      <c r="X3876" s="1">
        <v>2404606</v>
      </c>
      <c r="Y3876" t="str">
        <f t="shared" si="121"/>
        <v>Ielmo MarinhoRN</v>
      </c>
    </row>
    <row r="3877" spans="1:25" x14ac:dyDescent="0.25">
      <c r="A3877" s="1" t="s">
        <v>1488</v>
      </c>
      <c r="B3877" s="1" t="s">
        <v>1404</v>
      </c>
      <c r="C3877" s="5" t="s">
        <v>6552</v>
      </c>
      <c r="D3877" s="1">
        <v>2404705</v>
      </c>
      <c r="E3877" s="1"/>
      <c r="F3877" s="1">
        <v>15759</v>
      </c>
      <c r="G3877" s="1">
        <v>13856</v>
      </c>
      <c r="H3877" s="1">
        <v>37.020000000000003</v>
      </c>
      <c r="I3877" s="1">
        <v>1.5</v>
      </c>
      <c r="J3877" s="5">
        <f t="shared" si="120"/>
        <v>1953</v>
      </c>
      <c r="K3877" s="1">
        <v>10715.46</v>
      </c>
      <c r="L3877" s="10">
        <v>-5.4971483533049605</v>
      </c>
      <c r="M3877" s="10">
        <v>-36.852874604654247</v>
      </c>
      <c r="N3877">
        <f>COUNTIFS('Base Lojas'!$F$2:$F$1244,D3877,'Base Lojas'!$I$2:$I$1244,"OK")</f>
        <v>0</v>
      </c>
      <c r="O3877">
        <f>COUNTIFS('Base Lojas'!$F$2:$F$1244,$D3877,'Base Lojas'!$I$2:$I$1244,"OK",'Base Lojas'!$B$2:$B$1244,$A$2)</f>
        <v>0</v>
      </c>
      <c r="P3877">
        <f>COUNTIFS('Base Lojas'!$F$2:$F$1244,$D3877,'Base Lojas'!$I$2:$I$1244,"OK",'Base Lojas'!$B$2:$B$1244,$A$3)</f>
        <v>0</v>
      </c>
      <c r="Q3877">
        <f>COUNTIFS('Base Lojas'!$F$2:$F$1244,$D3877,'Base Lojas'!$I$2:$I$1244,"OK",'Base Lojas'!$B$2:$B$1244,$A$4)</f>
        <v>0</v>
      </c>
      <c r="R3877">
        <f>COUNTIFS('Base Lojas'!$F$2:$F$1244,$D3877,'Base Lojas'!$I$2:$I$1244,"OK",'Base Lojas'!$B$2:$B$1244,$A$5)</f>
        <v>0</v>
      </c>
      <c r="S3877">
        <f>COUNTIFS('Base Lojas'!$F$2:$F$1244,$D3877,'Base Lojas'!$I$2:$I$1244,"OK",'Base Lojas'!$B$2:$B$1244,$A$6)</f>
        <v>0</v>
      </c>
      <c r="T3877">
        <f>COUNTIFS('Base Lojas'!$F$2:$F$1244,$D3877,'Base Lojas'!$I$2:$I$1244,"OK",'Base Lojas'!$B$2:$B$1244,$A$8)</f>
        <v>0</v>
      </c>
      <c r="X3877" s="1">
        <v>2404705</v>
      </c>
      <c r="Y3877" t="str">
        <f t="shared" si="121"/>
        <v>IpanguaçuRN</v>
      </c>
    </row>
    <row r="3878" spans="1:25" x14ac:dyDescent="0.25">
      <c r="A3878" s="1" t="s">
        <v>1489</v>
      </c>
      <c r="B3878" s="1" t="s">
        <v>1404</v>
      </c>
      <c r="C3878" s="5" t="s">
        <v>6552</v>
      </c>
      <c r="D3878" s="1">
        <v>2404804</v>
      </c>
      <c r="E3878" s="1"/>
      <c r="F3878" s="1">
        <v>2264</v>
      </c>
      <c r="G3878" s="1">
        <v>2077</v>
      </c>
      <c r="H3878" s="1">
        <v>16.309999999999999</v>
      </c>
      <c r="I3878" s="1">
        <v>1.8</v>
      </c>
      <c r="J3878" s="5">
        <f t="shared" si="120"/>
        <v>2343.6</v>
      </c>
      <c r="K3878" s="1">
        <v>13322.16</v>
      </c>
      <c r="L3878" s="10">
        <v>-6.8155507618851363</v>
      </c>
      <c r="M3878" s="10">
        <v>-37.197856129886112</v>
      </c>
      <c r="N3878">
        <f>COUNTIFS('Base Lojas'!$F$2:$F$1244,D3878,'Base Lojas'!$I$2:$I$1244,"OK")</f>
        <v>0</v>
      </c>
      <c r="O3878">
        <f>COUNTIFS('Base Lojas'!$F$2:$F$1244,$D3878,'Base Lojas'!$I$2:$I$1244,"OK",'Base Lojas'!$B$2:$B$1244,$A$2)</f>
        <v>0</v>
      </c>
      <c r="P3878">
        <f>COUNTIFS('Base Lojas'!$F$2:$F$1244,$D3878,'Base Lojas'!$I$2:$I$1244,"OK",'Base Lojas'!$B$2:$B$1244,$A$3)</f>
        <v>0</v>
      </c>
      <c r="Q3878">
        <f>COUNTIFS('Base Lojas'!$F$2:$F$1244,$D3878,'Base Lojas'!$I$2:$I$1244,"OK",'Base Lojas'!$B$2:$B$1244,$A$4)</f>
        <v>0</v>
      </c>
      <c r="R3878">
        <f>COUNTIFS('Base Lojas'!$F$2:$F$1244,$D3878,'Base Lojas'!$I$2:$I$1244,"OK",'Base Lojas'!$B$2:$B$1244,$A$5)</f>
        <v>0</v>
      </c>
      <c r="S3878">
        <f>COUNTIFS('Base Lojas'!$F$2:$F$1244,$D3878,'Base Lojas'!$I$2:$I$1244,"OK",'Base Lojas'!$B$2:$B$1244,$A$6)</f>
        <v>0</v>
      </c>
      <c r="T3878">
        <f>COUNTIFS('Base Lojas'!$F$2:$F$1244,$D3878,'Base Lojas'!$I$2:$I$1244,"OK",'Base Lojas'!$B$2:$B$1244,$A$8)</f>
        <v>0</v>
      </c>
      <c r="X3878" s="1">
        <v>2404804</v>
      </c>
      <c r="Y3878" t="str">
        <f t="shared" si="121"/>
        <v>IpueiraRN</v>
      </c>
    </row>
    <row r="3879" spans="1:25" x14ac:dyDescent="0.25">
      <c r="A3879" s="1" t="s">
        <v>1491</v>
      </c>
      <c r="B3879" s="1" t="s">
        <v>1404</v>
      </c>
      <c r="C3879" s="5" t="s">
        <v>6552</v>
      </c>
      <c r="D3879" s="1">
        <v>2404853</v>
      </c>
      <c r="E3879" s="1"/>
      <c r="F3879" s="1">
        <v>7641</v>
      </c>
      <c r="G3879" s="1">
        <v>6932</v>
      </c>
      <c r="H3879" s="1">
        <v>34.04</v>
      </c>
      <c r="I3879" s="1">
        <v>1.5</v>
      </c>
      <c r="J3879" s="5">
        <f t="shared" si="120"/>
        <v>1953</v>
      </c>
      <c r="K3879" s="1">
        <v>10666.93</v>
      </c>
      <c r="L3879" s="10">
        <v>-5.6435476089681549</v>
      </c>
      <c r="M3879" s="10">
        <v>-36.869818105335298</v>
      </c>
      <c r="N3879">
        <f>COUNTIFS('Base Lojas'!$F$2:$F$1244,D3879,'Base Lojas'!$I$2:$I$1244,"OK")</f>
        <v>0</v>
      </c>
      <c r="O3879">
        <f>COUNTIFS('Base Lojas'!$F$2:$F$1244,$D3879,'Base Lojas'!$I$2:$I$1244,"OK",'Base Lojas'!$B$2:$B$1244,$A$2)</f>
        <v>0</v>
      </c>
      <c r="P3879">
        <f>COUNTIFS('Base Lojas'!$F$2:$F$1244,$D3879,'Base Lojas'!$I$2:$I$1244,"OK",'Base Lojas'!$B$2:$B$1244,$A$3)</f>
        <v>0</v>
      </c>
      <c r="Q3879">
        <f>COUNTIFS('Base Lojas'!$F$2:$F$1244,$D3879,'Base Lojas'!$I$2:$I$1244,"OK",'Base Lojas'!$B$2:$B$1244,$A$4)</f>
        <v>0</v>
      </c>
      <c r="R3879">
        <f>COUNTIFS('Base Lojas'!$F$2:$F$1244,$D3879,'Base Lojas'!$I$2:$I$1244,"OK",'Base Lojas'!$B$2:$B$1244,$A$5)</f>
        <v>0</v>
      </c>
      <c r="S3879">
        <f>COUNTIFS('Base Lojas'!$F$2:$F$1244,$D3879,'Base Lojas'!$I$2:$I$1244,"OK",'Base Lojas'!$B$2:$B$1244,$A$6)</f>
        <v>0</v>
      </c>
      <c r="T3879">
        <f>COUNTIFS('Base Lojas'!$F$2:$F$1244,$D3879,'Base Lojas'!$I$2:$I$1244,"OK",'Base Lojas'!$B$2:$B$1244,$A$8)</f>
        <v>0</v>
      </c>
      <c r="X3879" s="1">
        <v>2404853</v>
      </c>
      <c r="Y3879" t="str">
        <f t="shared" si="121"/>
        <v>ItajáRN</v>
      </c>
    </row>
    <row r="3880" spans="1:25" x14ac:dyDescent="0.25">
      <c r="A3880" s="1" t="s">
        <v>1492</v>
      </c>
      <c r="B3880" s="1" t="s">
        <v>1404</v>
      </c>
      <c r="C3880" s="5" t="s">
        <v>6552</v>
      </c>
      <c r="D3880" s="1">
        <v>2404903</v>
      </c>
      <c r="E3880" s="1"/>
      <c r="F3880" s="1">
        <v>5916</v>
      </c>
      <c r="G3880" s="1">
        <v>5564</v>
      </c>
      <c r="H3880" s="1">
        <v>41.83</v>
      </c>
      <c r="I3880" s="1">
        <v>2</v>
      </c>
      <c r="J3880" s="5">
        <f t="shared" si="120"/>
        <v>2604</v>
      </c>
      <c r="K3880" s="1">
        <v>12362.48</v>
      </c>
      <c r="L3880" s="10">
        <v>-5.8379360734251211</v>
      </c>
      <c r="M3880" s="10">
        <v>-37.988268625690196</v>
      </c>
      <c r="N3880">
        <f>COUNTIFS('Base Lojas'!$F$2:$F$1244,D3880,'Base Lojas'!$I$2:$I$1244,"OK")</f>
        <v>0</v>
      </c>
      <c r="O3880">
        <f>COUNTIFS('Base Lojas'!$F$2:$F$1244,$D3880,'Base Lojas'!$I$2:$I$1244,"OK",'Base Lojas'!$B$2:$B$1244,$A$2)</f>
        <v>0</v>
      </c>
      <c r="P3880">
        <f>COUNTIFS('Base Lojas'!$F$2:$F$1244,$D3880,'Base Lojas'!$I$2:$I$1244,"OK",'Base Lojas'!$B$2:$B$1244,$A$3)</f>
        <v>0</v>
      </c>
      <c r="Q3880">
        <f>COUNTIFS('Base Lojas'!$F$2:$F$1244,$D3880,'Base Lojas'!$I$2:$I$1244,"OK",'Base Lojas'!$B$2:$B$1244,$A$4)</f>
        <v>0</v>
      </c>
      <c r="R3880">
        <f>COUNTIFS('Base Lojas'!$F$2:$F$1244,$D3880,'Base Lojas'!$I$2:$I$1244,"OK",'Base Lojas'!$B$2:$B$1244,$A$5)</f>
        <v>0</v>
      </c>
      <c r="S3880">
        <f>COUNTIFS('Base Lojas'!$F$2:$F$1244,$D3880,'Base Lojas'!$I$2:$I$1244,"OK",'Base Lojas'!$B$2:$B$1244,$A$6)</f>
        <v>0</v>
      </c>
      <c r="T3880">
        <f>COUNTIFS('Base Lojas'!$F$2:$F$1244,$D3880,'Base Lojas'!$I$2:$I$1244,"OK",'Base Lojas'!$B$2:$B$1244,$A$8)</f>
        <v>0</v>
      </c>
      <c r="X3880" s="1">
        <v>2404903</v>
      </c>
      <c r="Y3880" t="str">
        <f t="shared" si="121"/>
        <v>ItaúRN</v>
      </c>
    </row>
    <row r="3881" spans="1:25" x14ac:dyDescent="0.25">
      <c r="A3881" s="1" t="s">
        <v>1493</v>
      </c>
      <c r="B3881" s="1" t="s">
        <v>1404</v>
      </c>
      <c r="C3881" s="5" t="s">
        <v>6552</v>
      </c>
      <c r="D3881" s="1">
        <v>2405009</v>
      </c>
      <c r="E3881" s="1"/>
      <c r="F3881" s="1">
        <v>9341</v>
      </c>
      <c r="G3881" s="1">
        <v>7925</v>
      </c>
      <c r="H3881" s="1">
        <v>145.25</v>
      </c>
      <c r="I3881" s="1">
        <v>1.7</v>
      </c>
      <c r="J3881" s="5">
        <f t="shared" si="120"/>
        <v>2213.4</v>
      </c>
      <c r="K3881" s="1">
        <v>8408.1</v>
      </c>
      <c r="L3881" s="10">
        <v>-6.4249733473657713</v>
      </c>
      <c r="M3881" s="10">
        <v>-36.205592907733539</v>
      </c>
      <c r="N3881">
        <f>COUNTIFS('Base Lojas'!$F$2:$F$1244,D3881,'Base Lojas'!$I$2:$I$1244,"OK")</f>
        <v>0</v>
      </c>
      <c r="O3881">
        <f>COUNTIFS('Base Lojas'!$F$2:$F$1244,$D3881,'Base Lojas'!$I$2:$I$1244,"OK",'Base Lojas'!$B$2:$B$1244,$A$2)</f>
        <v>0</v>
      </c>
      <c r="P3881">
        <f>COUNTIFS('Base Lojas'!$F$2:$F$1244,$D3881,'Base Lojas'!$I$2:$I$1244,"OK",'Base Lojas'!$B$2:$B$1244,$A$3)</f>
        <v>0</v>
      </c>
      <c r="Q3881">
        <f>COUNTIFS('Base Lojas'!$F$2:$F$1244,$D3881,'Base Lojas'!$I$2:$I$1244,"OK",'Base Lojas'!$B$2:$B$1244,$A$4)</f>
        <v>0</v>
      </c>
      <c r="R3881">
        <f>COUNTIFS('Base Lojas'!$F$2:$F$1244,$D3881,'Base Lojas'!$I$2:$I$1244,"OK",'Base Lojas'!$B$2:$B$1244,$A$5)</f>
        <v>0</v>
      </c>
      <c r="S3881">
        <f>COUNTIFS('Base Lojas'!$F$2:$F$1244,$D3881,'Base Lojas'!$I$2:$I$1244,"OK",'Base Lojas'!$B$2:$B$1244,$A$6)</f>
        <v>0</v>
      </c>
      <c r="T3881">
        <f>COUNTIFS('Base Lojas'!$F$2:$F$1244,$D3881,'Base Lojas'!$I$2:$I$1244,"OK",'Base Lojas'!$B$2:$B$1244,$A$8)</f>
        <v>0</v>
      </c>
      <c r="X3881" s="1">
        <v>2405009</v>
      </c>
      <c r="Y3881" t="str">
        <f t="shared" si="121"/>
        <v>JaçanãRN</v>
      </c>
    </row>
    <row r="3882" spans="1:25" x14ac:dyDescent="0.25">
      <c r="A3882" s="1" t="s">
        <v>1495</v>
      </c>
      <c r="B3882" s="1" t="s">
        <v>1404</v>
      </c>
      <c r="C3882" s="5" t="s">
        <v>6552</v>
      </c>
      <c r="D3882" s="1">
        <v>2405108</v>
      </c>
      <c r="E3882" s="1"/>
      <c r="F3882" s="1">
        <v>6907</v>
      </c>
      <c r="G3882" s="1">
        <v>6801</v>
      </c>
      <c r="H3882" s="1">
        <v>15.6</v>
      </c>
      <c r="I3882" s="1">
        <v>1.7</v>
      </c>
      <c r="J3882" s="5">
        <f t="shared" si="120"/>
        <v>2213.4</v>
      </c>
      <c r="K3882" s="1">
        <v>10812.44</v>
      </c>
      <c r="L3882" s="10">
        <v>-5.3552800000000005</v>
      </c>
      <c r="M3882" s="10">
        <v>-36.130585271942643</v>
      </c>
      <c r="N3882">
        <f>COUNTIFS('Base Lojas'!$F$2:$F$1244,D3882,'Base Lojas'!$I$2:$I$1244,"OK")</f>
        <v>0</v>
      </c>
      <c r="O3882">
        <f>COUNTIFS('Base Lojas'!$F$2:$F$1244,$D3882,'Base Lojas'!$I$2:$I$1244,"OK",'Base Lojas'!$B$2:$B$1244,$A$2)</f>
        <v>0</v>
      </c>
      <c r="P3882">
        <f>COUNTIFS('Base Lojas'!$F$2:$F$1244,$D3882,'Base Lojas'!$I$2:$I$1244,"OK",'Base Lojas'!$B$2:$B$1244,$A$3)</f>
        <v>0</v>
      </c>
      <c r="Q3882">
        <f>COUNTIFS('Base Lojas'!$F$2:$F$1244,$D3882,'Base Lojas'!$I$2:$I$1244,"OK",'Base Lojas'!$B$2:$B$1244,$A$4)</f>
        <v>0</v>
      </c>
      <c r="R3882">
        <f>COUNTIFS('Base Lojas'!$F$2:$F$1244,$D3882,'Base Lojas'!$I$2:$I$1244,"OK",'Base Lojas'!$B$2:$B$1244,$A$5)</f>
        <v>0</v>
      </c>
      <c r="S3882">
        <f>COUNTIFS('Base Lojas'!$F$2:$F$1244,$D3882,'Base Lojas'!$I$2:$I$1244,"OK",'Base Lojas'!$B$2:$B$1244,$A$6)</f>
        <v>0</v>
      </c>
      <c r="T3882">
        <f>COUNTIFS('Base Lojas'!$F$2:$F$1244,$D3882,'Base Lojas'!$I$2:$I$1244,"OK",'Base Lojas'!$B$2:$B$1244,$A$8)</f>
        <v>0</v>
      </c>
      <c r="X3882" s="1">
        <v>2405108</v>
      </c>
      <c r="Y3882" t="str">
        <f t="shared" si="121"/>
        <v>JandaíraRN</v>
      </c>
    </row>
    <row r="3883" spans="1:25" x14ac:dyDescent="0.25">
      <c r="A3883" s="1" t="s">
        <v>1496</v>
      </c>
      <c r="B3883" s="1" t="s">
        <v>1404</v>
      </c>
      <c r="C3883" s="5" t="s">
        <v>6552</v>
      </c>
      <c r="D3883" s="1">
        <v>2405207</v>
      </c>
      <c r="E3883" s="1"/>
      <c r="F3883" s="1">
        <v>5228</v>
      </c>
      <c r="G3883" s="1">
        <v>5345</v>
      </c>
      <c r="H3883" s="1">
        <v>17.53</v>
      </c>
      <c r="I3883" s="1">
        <v>1.1000000000000001</v>
      </c>
      <c r="J3883" s="5">
        <f t="shared" si="120"/>
        <v>1432.2</v>
      </c>
      <c r="K3883" s="1">
        <v>16505.91</v>
      </c>
      <c r="L3883" s="10">
        <v>-6.0160927028583169</v>
      </c>
      <c r="M3883" s="10">
        <v>-37.409211108913063</v>
      </c>
      <c r="N3883">
        <f>COUNTIFS('Base Lojas'!$F$2:$F$1244,D3883,'Base Lojas'!$I$2:$I$1244,"OK")</f>
        <v>0</v>
      </c>
      <c r="O3883">
        <f>COUNTIFS('Base Lojas'!$F$2:$F$1244,$D3883,'Base Lojas'!$I$2:$I$1244,"OK",'Base Lojas'!$B$2:$B$1244,$A$2)</f>
        <v>0</v>
      </c>
      <c r="P3883">
        <f>COUNTIFS('Base Lojas'!$F$2:$F$1244,$D3883,'Base Lojas'!$I$2:$I$1244,"OK",'Base Lojas'!$B$2:$B$1244,$A$3)</f>
        <v>0</v>
      </c>
      <c r="Q3883">
        <f>COUNTIFS('Base Lojas'!$F$2:$F$1244,$D3883,'Base Lojas'!$I$2:$I$1244,"OK",'Base Lojas'!$B$2:$B$1244,$A$4)</f>
        <v>0</v>
      </c>
      <c r="R3883">
        <f>COUNTIFS('Base Lojas'!$F$2:$F$1244,$D3883,'Base Lojas'!$I$2:$I$1244,"OK",'Base Lojas'!$B$2:$B$1244,$A$5)</f>
        <v>0</v>
      </c>
      <c r="S3883">
        <f>COUNTIFS('Base Lojas'!$F$2:$F$1244,$D3883,'Base Lojas'!$I$2:$I$1244,"OK",'Base Lojas'!$B$2:$B$1244,$A$6)</f>
        <v>0</v>
      </c>
      <c r="T3883">
        <f>COUNTIFS('Base Lojas'!$F$2:$F$1244,$D3883,'Base Lojas'!$I$2:$I$1244,"OK",'Base Lojas'!$B$2:$B$1244,$A$8)</f>
        <v>0</v>
      </c>
      <c r="X3883" s="1">
        <v>2405207</v>
      </c>
      <c r="Y3883" t="str">
        <f t="shared" si="121"/>
        <v>JanduísRN</v>
      </c>
    </row>
    <row r="3884" spans="1:25" x14ac:dyDescent="0.25">
      <c r="A3884" s="1" t="s">
        <v>1497</v>
      </c>
      <c r="B3884" s="1" t="s">
        <v>1404</v>
      </c>
      <c r="C3884" s="5" t="s">
        <v>6552</v>
      </c>
      <c r="D3884" s="1">
        <v>2405306</v>
      </c>
      <c r="E3884" s="1"/>
      <c r="F3884" s="1">
        <v>10367</v>
      </c>
      <c r="G3884" s="1">
        <v>9011</v>
      </c>
      <c r="H3884" s="1">
        <v>48.13</v>
      </c>
      <c r="I3884" s="1">
        <v>2.1</v>
      </c>
      <c r="J3884" s="5">
        <f t="shared" si="120"/>
        <v>2734.2</v>
      </c>
      <c r="K3884" s="1">
        <v>8069.88</v>
      </c>
      <c r="L3884" s="10">
        <v>-6.1560980225527908</v>
      </c>
      <c r="M3884" s="10">
        <v>-35.600891962574998</v>
      </c>
      <c r="N3884">
        <f>COUNTIFS('Base Lojas'!$F$2:$F$1244,D3884,'Base Lojas'!$I$2:$I$1244,"OK")</f>
        <v>0</v>
      </c>
      <c r="O3884">
        <f>COUNTIFS('Base Lojas'!$F$2:$F$1244,$D3884,'Base Lojas'!$I$2:$I$1244,"OK",'Base Lojas'!$B$2:$B$1244,$A$2)</f>
        <v>0</v>
      </c>
      <c r="P3884">
        <f>COUNTIFS('Base Lojas'!$F$2:$F$1244,$D3884,'Base Lojas'!$I$2:$I$1244,"OK",'Base Lojas'!$B$2:$B$1244,$A$3)</f>
        <v>0</v>
      </c>
      <c r="Q3884">
        <f>COUNTIFS('Base Lojas'!$F$2:$F$1244,$D3884,'Base Lojas'!$I$2:$I$1244,"OK",'Base Lojas'!$B$2:$B$1244,$A$4)</f>
        <v>0</v>
      </c>
      <c r="R3884">
        <f>COUNTIFS('Base Lojas'!$F$2:$F$1244,$D3884,'Base Lojas'!$I$2:$I$1244,"OK",'Base Lojas'!$B$2:$B$1244,$A$5)</f>
        <v>0</v>
      </c>
      <c r="S3884">
        <f>COUNTIFS('Base Lojas'!$F$2:$F$1244,$D3884,'Base Lojas'!$I$2:$I$1244,"OK",'Base Lojas'!$B$2:$B$1244,$A$6)</f>
        <v>0</v>
      </c>
      <c r="T3884">
        <f>COUNTIFS('Base Lojas'!$F$2:$F$1244,$D3884,'Base Lojas'!$I$2:$I$1244,"OK",'Base Lojas'!$B$2:$B$1244,$A$8)</f>
        <v>0</v>
      </c>
      <c r="X3884" s="1">
        <v>2405306</v>
      </c>
      <c r="Y3884" t="str">
        <f t="shared" si="121"/>
        <v>Januário CiccoRN</v>
      </c>
    </row>
    <row r="3885" spans="1:25" x14ac:dyDescent="0.25">
      <c r="A3885" s="1" t="s">
        <v>1499</v>
      </c>
      <c r="B3885" s="1" t="s">
        <v>1404</v>
      </c>
      <c r="C3885" s="5" t="s">
        <v>6552</v>
      </c>
      <c r="D3885" s="1">
        <v>2405405</v>
      </c>
      <c r="E3885" s="1"/>
      <c r="F3885" s="1">
        <v>4935</v>
      </c>
      <c r="G3885" s="1">
        <v>5522</v>
      </c>
      <c r="H3885" s="1">
        <v>29.22</v>
      </c>
      <c r="I3885" s="1">
        <v>2</v>
      </c>
      <c r="J3885" s="5">
        <f t="shared" si="120"/>
        <v>2604</v>
      </c>
      <c r="K3885" s="1">
        <v>9322.0499999999993</v>
      </c>
      <c r="L3885" s="10">
        <v>-6.460566013316047</v>
      </c>
      <c r="M3885" s="10">
        <v>-35.945934828045601</v>
      </c>
      <c r="N3885">
        <f>COUNTIFS('Base Lojas'!$F$2:$F$1244,D3885,'Base Lojas'!$I$2:$I$1244,"OK")</f>
        <v>0</v>
      </c>
      <c r="O3885">
        <f>COUNTIFS('Base Lojas'!$F$2:$F$1244,$D3885,'Base Lojas'!$I$2:$I$1244,"OK",'Base Lojas'!$B$2:$B$1244,$A$2)</f>
        <v>0</v>
      </c>
      <c r="P3885">
        <f>COUNTIFS('Base Lojas'!$F$2:$F$1244,$D3885,'Base Lojas'!$I$2:$I$1244,"OK",'Base Lojas'!$B$2:$B$1244,$A$3)</f>
        <v>0</v>
      </c>
      <c r="Q3885">
        <f>COUNTIFS('Base Lojas'!$F$2:$F$1244,$D3885,'Base Lojas'!$I$2:$I$1244,"OK",'Base Lojas'!$B$2:$B$1244,$A$4)</f>
        <v>0</v>
      </c>
      <c r="R3885">
        <f>COUNTIFS('Base Lojas'!$F$2:$F$1244,$D3885,'Base Lojas'!$I$2:$I$1244,"OK",'Base Lojas'!$B$2:$B$1244,$A$5)</f>
        <v>0</v>
      </c>
      <c r="S3885">
        <f>COUNTIFS('Base Lojas'!$F$2:$F$1244,$D3885,'Base Lojas'!$I$2:$I$1244,"OK",'Base Lojas'!$B$2:$B$1244,$A$6)</f>
        <v>0</v>
      </c>
      <c r="T3885">
        <f>COUNTIFS('Base Lojas'!$F$2:$F$1244,$D3885,'Base Lojas'!$I$2:$I$1244,"OK",'Base Lojas'!$B$2:$B$1244,$A$8)</f>
        <v>0</v>
      </c>
      <c r="X3885" s="1">
        <v>2405405</v>
      </c>
      <c r="Y3885" t="str">
        <f t="shared" si="121"/>
        <v>JapiRN</v>
      </c>
    </row>
    <row r="3886" spans="1:25" x14ac:dyDescent="0.25">
      <c r="A3886" s="1" t="s">
        <v>1500</v>
      </c>
      <c r="B3886" s="1" t="s">
        <v>1404</v>
      </c>
      <c r="C3886" s="5" t="s">
        <v>6552</v>
      </c>
      <c r="D3886" s="1">
        <v>2405504</v>
      </c>
      <c r="E3886" s="1"/>
      <c r="F3886" s="1">
        <v>2600</v>
      </c>
      <c r="G3886" s="1">
        <v>2607</v>
      </c>
      <c r="H3886" s="1">
        <v>10.26</v>
      </c>
      <c r="I3886" s="1">
        <v>1.7</v>
      </c>
      <c r="J3886" s="5">
        <f t="shared" si="120"/>
        <v>2213.4</v>
      </c>
      <c r="K3886" s="1">
        <v>21564.65</v>
      </c>
      <c r="L3886" s="10">
        <v>-5.6526312123533957</v>
      </c>
      <c r="M3886" s="10">
        <v>-35.969954329802015</v>
      </c>
      <c r="N3886">
        <f>COUNTIFS('Base Lojas'!$F$2:$F$1244,D3886,'Base Lojas'!$I$2:$I$1244,"OK")</f>
        <v>0</v>
      </c>
      <c r="O3886">
        <f>COUNTIFS('Base Lojas'!$F$2:$F$1244,$D3886,'Base Lojas'!$I$2:$I$1244,"OK",'Base Lojas'!$B$2:$B$1244,$A$2)</f>
        <v>0</v>
      </c>
      <c r="P3886">
        <f>COUNTIFS('Base Lojas'!$F$2:$F$1244,$D3886,'Base Lojas'!$I$2:$I$1244,"OK",'Base Lojas'!$B$2:$B$1244,$A$3)</f>
        <v>0</v>
      </c>
      <c r="Q3886">
        <f>COUNTIFS('Base Lojas'!$F$2:$F$1244,$D3886,'Base Lojas'!$I$2:$I$1244,"OK",'Base Lojas'!$B$2:$B$1244,$A$4)</f>
        <v>0</v>
      </c>
      <c r="R3886">
        <f>COUNTIFS('Base Lojas'!$F$2:$F$1244,$D3886,'Base Lojas'!$I$2:$I$1244,"OK",'Base Lojas'!$B$2:$B$1244,$A$5)</f>
        <v>0</v>
      </c>
      <c r="S3886">
        <f>COUNTIFS('Base Lojas'!$F$2:$F$1244,$D3886,'Base Lojas'!$I$2:$I$1244,"OK",'Base Lojas'!$B$2:$B$1244,$A$6)</f>
        <v>0</v>
      </c>
      <c r="T3886">
        <f>COUNTIFS('Base Lojas'!$F$2:$F$1244,$D3886,'Base Lojas'!$I$2:$I$1244,"OK",'Base Lojas'!$B$2:$B$1244,$A$8)</f>
        <v>0</v>
      </c>
      <c r="X3886" s="1">
        <v>2405504</v>
      </c>
      <c r="Y3886" t="str">
        <f t="shared" si="121"/>
        <v>Jardim de AngicosRN</v>
      </c>
    </row>
    <row r="3887" spans="1:25" x14ac:dyDescent="0.25">
      <c r="A3887" s="1" t="s">
        <v>1502</v>
      </c>
      <c r="B3887" s="1" t="s">
        <v>1404</v>
      </c>
      <c r="C3887" s="5" t="s">
        <v>6552</v>
      </c>
      <c r="D3887" s="1">
        <v>2405603</v>
      </c>
      <c r="E3887" s="1"/>
      <c r="F3887" s="1">
        <v>15044</v>
      </c>
      <c r="G3887" s="1">
        <v>13506</v>
      </c>
      <c r="H3887" s="1">
        <v>40.86</v>
      </c>
      <c r="I3887" s="1">
        <v>1.4</v>
      </c>
      <c r="J3887" s="5">
        <f t="shared" si="120"/>
        <v>1822.8</v>
      </c>
      <c r="K3887" s="1">
        <v>12314.12</v>
      </c>
      <c r="L3887" s="10">
        <v>-6.3800975491907943</v>
      </c>
      <c r="M3887" s="10">
        <v>-37.349217852269192</v>
      </c>
      <c r="N3887">
        <f>COUNTIFS('Base Lojas'!$F$2:$F$1244,D3887,'Base Lojas'!$I$2:$I$1244,"OK")</f>
        <v>0</v>
      </c>
      <c r="O3887">
        <f>COUNTIFS('Base Lojas'!$F$2:$F$1244,$D3887,'Base Lojas'!$I$2:$I$1244,"OK",'Base Lojas'!$B$2:$B$1244,$A$2)</f>
        <v>0</v>
      </c>
      <c r="P3887">
        <f>COUNTIFS('Base Lojas'!$F$2:$F$1244,$D3887,'Base Lojas'!$I$2:$I$1244,"OK",'Base Lojas'!$B$2:$B$1244,$A$3)</f>
        <v>0</v>
      </c>
      <c r="Q3887">
        <f>COUNTIFS('Base Lojas'!$F$2:$F$1244,$D3887,'Base Lojas'!$I$2:$I$1244,"OK",'Base Lojas'!$B$2:$B$1244,$A$4)</f>
        <v>0</v>
      </c>
      <c r="R3887">
        <f>COUNTIFS('Base Lojas'!$F$2:$F$1244,$D3887,'Base Lojas'!$I$2:$I$1244,"OK",'Base Lojas'!$B$2:$B$1244,$A$5)</f>
        <v>0</v>
      </c>
      <c r="S3887">
        <f>COUNTIFS('Base Lojas'!$F$2:$F$1244,$D3887,'Base Lojas'!$I$2:$I$1244,"OK",'Base Lojas'!$B$2:$B$1244,$A$6)</f>
        <v>0</v>
      </c>
      <c r="T3887">
        <f>COUNTIFS('Base Lojas'!$F$2:$F$1244,$D3887,'Base Lojas'!$I$2:$I$1244,"OK",'Base Lojas'!$B$2:$B$1244,$A$8)</f>
        <v>0</v>
      </c>
      <c r="X3887" s="1">
        <v>2405603</v>
      </c>
      <c r="Y3887" t="str">
        <f t="shared" si="121"/>
        <v>Jardim de PiranhasRN</v>
      </c>
    </row>
    <row r="3888" spans="1:25" x14ac:dyDescent="0.25">
      <c r="A3888" s="1" t="s">
        <v>1503</v>
      </c>
      <c r="B3888" s="1" t="s">
        <v>1404</v>
      </c>
      <c r="C3888" s="5" t="s">
        <v>6552</v>
      </c>
      <c r="D3888" s="1">
        <v>2405702</v>
      </c>
      <c r="E3888" s="1"/>
      <c r="F3888" s="1">
        <v>12397</v>
      </c>
      <c r="G3888" s="1">
        <v>12113</v>
      </c>
      <c r="H3888" s="1">
        <v>32.86</v>
      </c>
      <c r="I3888" s="1">
        <v>1.4</v>
      </c>
      <c r="J3888" s="5">
        <f t="shared" si="120"/>
        <v>1822.8</v>
      </c>
      <c r="K3888" s="1">
        <v>15171.02</v>
      </c>
      <c r="L3888" s="10">
        <v>-6.5863362516830088</v>
      </c>
      <c r="M3888" s="10">
        <v>-36.774581523379965</v>
      </c>
      <c r="N3888">
        <f>COUNTIFS('Base Lojas'!$F$2:$F$1244,D3888,'Base Lojas'!$I$2:$I$1244,"OK")</f>
        <v>0</v>
      </c>
      <c r="O3888">
        <f>COUNTIFS('Base Lojas'!$F$2:$F$1244,$D3888,'Base Lojas'!$I$2:$I$1244,"OK",'Base Lojas'!$B$2:$B$1244,$A$2)</f>
        <v>0</v>
      </c>
      <c r="P3888">
        <f>COUNTIFS('Base Lojas'!$F$2:$F$1244,$D3888,'Base Lojas'!$I$2:$I$1244,"OK",'Base Lojas'!$B$2:$B$1244,$A$3)</f>
        <v>0</v>
      </c>
      <c r="Q3888">
        <f>COUNTIFS('Base Lojas'!$F$2:$F$1244,$D3888,'Base Lojas'!$I$2:$I$1244,"OK",'Base Lojas'!$B$2:$B$1244,$A$4)</f>
        <v>0</v>
      </c>
      <c r="R3888">
        <f>COUNTIFS('Base Lojas'!$F$2:$F$1244,$D3888,'Base Lojas'!$I$2:$I$1244,"OK",'Base Lojas'!$B$2:$B$1244,$A$5)</f>
        <v>0</v>
      </c>
      <c r="S3888">
        <f>COUNTIFS('Base Lojas'!$F$2:$F$1244,$D3888,'Base Lojas'!$I$2:$I$1244,"OK",'Base Lojas'!$B$2:$B$1244,$A$6)</f>
        <v>0</v>
      </c>
      <c r="T3888">
        <f>COUNTIFS('Base Lojas'!$F$2:$F$1244,$D3888,'Base Lojas'!$I$2:$I$1244,"OK",'Base Lojas'!$B$2:$B$1244,$A$8)</f>
        <v>0</v>
      </c>
      <c r="X3888" s="1">
        <v>2405702</v>
      </c>
      <c r="Y3888" t="str">
        <f t="shared" si="121"/>
        <v>Jardim do SeridóRN</v>
      </c>
    </row>
    <row r="3889" spans="1:25" x14ac:dyDescent="0.25">
      <c r="A3889" s="1" t="s">
        <v>1448</v>
      </c>
      <c r="B3889" s="1" t="s">
        <v>1404</v>
      </c>
      <c r="C3889" s="5" t="s">
        <v>6552</v>
      </c>
      <c r="D3889" s="1">
        <v>2405801</v>
      </c>
      <c r="E3889" s="1"/>
      <c r="F3889" s="1">
        <v>35360</v>
      </c>
      <c r="G3889" s="1">
        <v>32227</v>
      </c>
      <c r="H3889" s="1">
        <v>45.08</v>
      </c>
      <c r="I3889" s="1">
        <v>2.4</v>
      </c>
      <c r="J3889" s="5">
        <f t="shared" si="120"/>
        <v>3124.8</v>
      </c>
      <c r="K3889" s="1">
        <v>31013.55</v>
      </c>
      <c r="L3889" s="10">
        <v>-5.5384233833633321</v>
      </c>
      <c r="M3889" s="10">
        <v>-35.816787873855304</v>
      </c>
      <c r="N3889">
        <f>COUNTIFS('Base Lojas'!$F$2:$F$1244,D3889,'Base Lojas'!$I$2:$I$1244,"OK")</f>
        <v>0</v>
      </c>
      <c r="O3889">
        <f>COUNTIFS('Base Lojas'!$F$2:$F$1244,$D3889,'Base Lojas'!$I$2:$I$1244,"OK",'Base Lojas'!$B$2:$B$1244,$A$2)</f>
        <v>0</v>
      </c>
      <c r="P3889">
        <f>COUNTIFS('Base Lojas'!$F$2:$F$1244,$D3889,'Base Lojas'!$I$2:$I$1244,"OK",'Base Lojas'!$B$2:$B$1244,$A$3)</f>
        <v>0</v>
      </c>
      <c r="Q3889">
        <f>COUNTIFS('Base Lojas'!$F$2:$F$1244,$D3889,'Base Lojas'!$I$2:$I$1244,"OK",'Base Lojas'!$B$2:$B$1244,$A$4)</f>
        <v>0</v>
      </c>
      <c r="R3889">
        <f>COUNTIFS('Base Lojas'!$F$2:$F$1244,$D3889,'Base Lojas'!$I$2:$I$1244,"OK",'Base Lojas'!$B$2:$B$1244,$A$5)</f>
        <v>0</v>
      </c>
      <c r="S3889">
        <f>COUNTIFS('Base Lojas'!$F$2:$F$1244,$D3889,'Base Lojas'!$I$2:$I$1244,"OK",'Base Lojas'!$B$2:$B$1244,$A$6)</f>
        <v>0</v>
      </c>
      <c r="T3889">
        <f>COUNTIFS('Base Lojas'!$F$2:$F$1244,$D3889,'Base Lojas'!$I$2:$I$1244,"OK",'Base Lojas'!$B$2:$B$1244,$A$8)</f>
        <v>0</v>
      </c>
      <c r="X3889" s="1">
        <v>2405801</v>
      </c>
      <c r="Y3889" t="str">
        <f t="shared" si="121"/>
        <v>João CâmaraRN</v>
      </c>
    </row>
    <row r="3890" spans="1:25" x14ac:dyDescent="0.25">
      <c r="A3890" s="1" t="s">
        <v>1504</v>
      </c>
      <c r="B3890" s="1" t="s">
        <v>1404</v>
      </c>
      <c r="C3890" s="5" t="s">
        <v>6552</v>
      </c>
      <c r="D3890" s="1">
        <v>2405900</v>
      </c>
      <c r="E3890" s="1"/>
      <c r="F3890" s="1">
        <v>2653</v>
      </c>
      <c r="G3890" s="1">
        <v>2601</v>
      </c>
      <c r="H3890" s="1">
        <v>29.5</v>
      </c>
      <c r="I3890" s="1">
        <v>1.5</v>
      </c>
      <c r="J3890" s="5">
        <f t="shared" si="120"/>
        <v>1953</v>
      </c>
      <c r="K3890" s="1">
        <v>9863.42</v>
      </c>
      <c r="L3890" s="10">
        <v>-6.2761140978430605</v>
      </c>
      <c r="M3890" s="10">
        <v>-37.796960782004774</v>
      </c>
      <c r="N3890">
        <f>COUNTIFS('Base Lojas'!$F$2:$F$1244,D3890,'Base Lojas'!$I$2:$I$1244,"OK")</f>
        <v>0</v>
      </c>
      <c r="O3890">
        <f>COUNTIFS('Base Lojas'!$F$2:$F$1244,$D3890,'Base Lojas'!$I$2:$I$1244,"OK",'Base Lojas'!$B$2:$B$1244,$A$2)</f>
        <v>0</v>
      </c>
      <c r="P3890">
        <f>COUNTIFS('Base Lojas'!$F$2:$F$1244,$D3890,'Base Lojas'!$I$2:$I$1244,"OK",'Base Lojas'!$B$2:$B$1244,$A$3)</f>
        <v>0</v>
      </c>
      <c r="Q3890">
        <f>COUNTIFS('Base Lojas'!$F$2:$F$1244,$D3890,'Base Lojas'!$I$2:$I$1244,"OK",'Base Lojas'!$B$2:$B$1244,$A$4)</f>
        <v>0</v>
      </c>
      <c r="R3890">
        <f>COUNTIFS('Base Lojas'!$F$2:$F$1244,$D3890,'Base Lojas'!$I$2:$I$1244,"OK",'Base Lojas'!$B$2:$B$1244,$A$5)</f>
        <v>0</v>
      </c>
      <c r="S3890">
        <f>COUNTIFS('Base Lojas'!$F$2:$F$1244,$D3890,'Base Lojas'!$I$2:$I$1244,"OK",'Base Lojas'!$B$2:$B$1244,$A$6)</f>
        <v>0</v>
      </c>
      <c r="T3890">
        <f>COUNTIFS('Base Lojas'!$F$2:$F$1244,$D3890,'Base Lojas'!$I$2:$I$1244,"OK",'Base Lojas'!$B$2:$B$1244,$A$8)</f>
        <v>0</v>
      </c>
      <c r="X3890" s="1">
        <v>2405900</v>
      </c>
      <c r="Y3890" t="str">
        <f t="shared" si="121"/>
        <v>João DiasRN</v>
      </c>
    </row>
    <row r="3891" spans="1:25" x14ac:dyDescent="0.25">
      <c r="A3891" s="1" t="s">
        <v>1506</v>
      </c>
      <c r="B3891" s="1" t="s">
        <v>1404</v>
      </c>
      <c r="C3891" s="5" t="s">
        <v>6552</v>
      </c>
      <c r="D3891" s="1">
        <v>2406007</v>
      </c>
      <c r="E3891" s="1"/>
      <c r="F3891" s="1">
        <v>5941</v>
      </c>
      <c r="G3891" s="1">
        <v>5868</v>
      </c>
      <c r="H3891" s="1">
        <v>49.88</v>
      </c>
      <c r="I3891" s="1">
        <v>1.6</v>
      </c>
      <c r="J3891" s="5">
        <f t="shared" si="120"/>
        <v>2083.1999999999998</v>
      </c>
      <c r="K3891" s="1">
        <v>10355.69</v>
      </c>
      <c r="L3891" s="10">
        <v>-6.3126884427709165</v>
      </c>
      <c r="M3891" s="10">
        <v>-38.284403070454445</v>
      </c>
      <c r="N3891">
        <f>COUNTIFS('Base Lojas'!$F$2:$F$1244,D3891,'Base Lojas'!$I$2:$I$1244,"OK")</f>
        <v>0</v>
      </c>
      <c r="O3891">
        <f>COUNTIFS('Base Lojas'!$F$2:$F$1244,$D3891,'Base Lojas'!$I$2:$I$1244,"OK",'Base Lojas'!$B$2:$B$1244,$A$2)</f>
        <v>0</v>
      </c>
      <c r="P3891">
        <f>COUNTIFS('Base Lojas'!$F$2:$F$1244,$D3891,'Base Lojas'!$I$2:$I$1244,"OK",'Base Lojas'!$B$2:$B$1244,$A$3)</f>
        <v>0</v>
      </c>
      <c r="Q3891">
        <f>COUNTIFS('Base Lojas'!$F$2:$F$1244,$D3891,'Base Lojas'!$I$2:$I$1244,"OK",'Base Lojas'!$B$2:$B$1244,$A$4)</f>
        <v>0</v>
      </c>
      <c r="R3891">
        <f>COUNTIFS('Base Lojas'!$F$2:$F$1244,$D3891,'Base Lojas'!$I$2:$I$1244,"OK",'Base Lojas'!$B$2:$B$1244,$A$5)</f>
        <v>0</v>
      </c>
      <c r="S3891">
        <f>COUNTIFS('Base Lojas'!$F$2:$F$1244,$D3891,'Base Lojas'!$I$2:$I$1244,"OK",'Base Lojas'!$B$2:$B$1244,$A$6)</f>
        <v>0</v>
      </c>
      <c r="T3891">
        <f>COUNTIFS('Base Lojas'!$F$2:$F$1244,$D3891,'Base Lojas'!$I$2:$I$1244,"OK",'Base Lojas'!$B$2:$B$1244,$A$8)</f>
        <v>0</v>
      </c>
      <c r="X3891" s="1">
        <v>2406007</v>
      </c>
      <c r="Y3891" t="str">
        <f t="shared" si="121"/>
        <v>José da PenhaRN</v>
      </c>
    </row>
    <row r="3892" spans="1:25" x14ac:dyDescent="0.25">
      <c r="A3892" s="1" t="s">
        <v>1507</v>
      </c>
      <c r="B3892" s="1" t="s">
        <v>1404</v>
      </c>
      <c r="C3892" s="5" t="s">
        <v>6552</v>
      </c>
      <c r="D3892" s="1">
        <v>2406106</v>
      </c>
      <c r="E3892" s="1"/>
      <c r="F3892" s="1">
        <v>18335</v>
      </c>
      <c r="G3892" s="1">
        <v>17692</v>
      </c>
      <c r="H3892" s="1">
        <v>18.95</v>
      </c>
      <c r="I3892" s="1">
        <v>1.6</v>
      </c>
      <c r="J3892" s="5">
        <f t="shared" si="120"/>
        <v>2083.1999999999998</v>
      </c>
      <c r="K3892" s="1">
        <v>18522.990000000002</v>
      </c>
      <c r="L3892" s="10">
        <v>-6.0334187841274707</v>
      </c>
      <c r="M3892" s="10">
        <v>-37.020225829412965</v>
      </c>
      <c r="N3892">
        <f>COUNTIFS('Base Lojas'!$F$2:$F$1244,D3892,'Base Lojas'!$I$2:$I$1244,"OK")</f>
        <v>0</v>
      </c>
      <c r="O3892">
        <f>COUNTIFS('Base Lojas'!$F$2:$F$1244,$D3892,'Base Lojas'!$I$2:$I$1244,"OK",'Base Lojas'!$B$2:$B$1244,$A$2)</f>
        <v>0</v>
      </c>
      <c r="P3892">
        <f>COUNTIFS('Base Lojas'!$F$2:$F$1244,$D3892,'Base Lojas'!$I$2:$I$1244,"OK",'Base Lojas'!$B$2:$B$1244,$A$3)</f>
        <v>0</v>
      </c>
      <c r="Q3892">
        <f>COUNTIFS('Base Lojas'!$F$2:$F$1244,$D3892,'Base Lojas'!$I$2:$I$1244,"OK",'Base Lojas'!$B$2:$B$1244,$A$4)</f>
        <v>0</v>
      </c>
      <c r="R3892">
        <f>COUNTIFS('Base Lojas'!$F$2:$F$1244,$D3892,'Base Lojas'!$I$2:$I$1244,"OK",'Base Lojas'!$B$2:$B$1244,$A$5)</f>
        <v>0</v>
      </c>
      <c r="S3892">
        <f>COUNTIFS('Base Lojas'!$F$2:$F$1244,$D3892,'Base Lojas'!$I$2:$I$1244,"OK",'Base Lojas'!$B$2:$B$1244,$A$6)</f>
        <v>0</v>
      </c>
      <c r="T3892">
        <f>COUNTIFS('Base Lojas'!$F$2:$F$1244,$D3892,'Base Lojas'!$I$2:$I$1244,"OK",'Base Lojas'!$B$2:$B$1244,$A$8)</f>
        <v>0</v>
      </c>
      <c r="X3892" s="1">
        <v>2406106</v>
      </c>
      <c r="Y3892" t="str">
        <f t="shared" si="121"/>
        <v>JucurutuRN</v>
      </c>
    </row>
    <row r="3893" spans="1:25" x14ac:dyDescent="0.25">
      <c r="A3893" s="1" t="s">
        <v>1508</v>
      </c>
      <c r="B3893" s="1" t="s">
        <v>1404</v>
      </c>
      <c r="C3893" s="5" t="s">
        <v>6552</v>
      </c>
      <c r="D3893" s="1">
        <v>2406155</v>
      </c>
      <c r="E3893" s="1"/>
      <c r="F3893" s="1">
        <v>3945</v>
      </c>
      <c r="G3893" s="1">
        <v>3582</v>
      </c>
      <c r="H3893" s="1">
        <v>80.239999999999995</v>
      </c>
      <c r="I3893" s="1">
        <v>1.6</v>
      </c>
      <c r="J3893" s="5">
        <f t="shared" si="120"/>
        <v>2083.1999999999998</v>
      </c>
      <c r="K3893" s="1">
        <v>9946.5499999999993</v>
      </c>
      <c r="L3893" s="10">
        <v>-6.2691693310890804</v>
      </c>
      <c r="M3893" s="10">
        <v>-35.327788521859631</v>
      </c>
      <c r="N3893">
        <f>COUNTIFS('Base Lojas'!$F$2:$F$1244,D3893,'Base Lojas'!$I$2:$I$1244,"OK")</f>
        <v>0</v>
      </c>
      <c r="O3893">
        <f>COUNTIFS('Base Lojas'!$F$2:$F$1244,$D3893,'Base Lojas'!$I$2:$I$1244,"OK",'Base Lojas'!$B$2:$B$1244,$A$2)</f>
        <v>0</v>
      </c>
      <c r="P3893">
        <f>COUNTIFS('Base Lojas'!$F$2:$F$1244,$D3893,'Base Lojas'!$I$2:$I$1244,"OK",'Base Lojas'!$B$2:$B$1244,$A$3)</f>
        <v>0</v>
      </c>
      <c r="Q3893">
        <f>COUNTIFS('Base Lojas'!$F$2:$F$1244,$D3893,'Base Lojas'!$I$2:$I$1244,"OK",'Base Lojas'!$B$2:$B$1244,$A$4)</f>
        <v>0</v>
      </c>
      <c r="R3893">
        <f>COUNTIFS('Base Lojas'!$F$2:$F$1244,$D3893,'Base Lojas'!$I$2:$I$1244,"OK",'Base Lojas'!$B$2:$B$1244,$A$5)</f>
        <v>0</v>
      </c>
      <c r="S3893">
        <f>COUNTIFS('Base Lojas'!$F$2:$F$1244,$D3893,'Base Lojas'!$I$2:$I$1244,"OK",'Base Lojas'!$B$2:$B$1244,$A$6)</f>
        <v>0</v>
      </c>
      <c r="T3893">
        <f>COUNTIFS('Base Lojas'!$F$2:$F$1244,$D3893,'Base Lojas'!$I$2:$I$1244,"OK",'Base Lojas'!$B$2:$B$1244,$A$8)</f>
        <v>0</v>
      </c>
      <c r="X3893" s="1">
        <v>2406155</v>
      </c>
      <c r="Y3893" t="str">
        <f t="shared" si="121"/>
        <v>JundiáRN</v>
      </c>
    </row>
    <row r="3894" spans="1:25" x14ac:dyDescent="0.25">
      <c r="A3894" s="1" t="s">
        <v>1509</v>
      </c>
      <c r="B3894" s="1" t="s">
        <v>1404</v>
      </c>
      <c r="C3894" s="5" t="s">
        <v>6552</v>
      </c>
      <c r="D3894" s="1">
        <v>2406205</v>
      </c>
      <c r="E3894" s="1"/>
      <c r="F3894" s="1">
        <v>6851</v>
      </c>
      <c r="G3894" s="1">
        <v>6227</v>
      </c>
      <c r="H3894" s="1">
        <v>58.94</v>
      </c>
      <c r="I3894" s="1">
        <v>1.8</v>
      </c>
      <c r="J3894" s="5">
        <f t="shared" si="120"/>
        <v>2343.6</v>
      </c>
      <c r="K3894" s="1">
        <v>10116.56</v>
      </c>
      <c r="L3894" s="10">
        <v>-6.3915023234988313</v>
      </c>
      <c r="M3894" s="10">
        <v>-35.599795177732808</v>
      </c>
      <c r="N3894">
        <f>COUNTIFS('Base Lojas'!$F$2:$F$1244,D3894,'Base Lojas'!$I$2:$I$1244,"OK")</f>
        <v>0</v>
      </c>
      <c r="O3894">
        <f>COUNTIFS('Base Lojas'!$F$2:$F$1244,$D3894,'Base Lojas'!$I$2:$I$1244,"OK",'Base Lojas'!$B$2:$B$1244,$A$2)</f>
        <v>0</v>
      </c>
      <c r="P3894">
        <f>COUNTIFS('Base Lojas'!$F$2:$F$1244,$D3894,'Base Lojas'!$I$2:$I$1244,"OK",'Base Lojas'!$B$2:$B$1244,$A$3)</f>
        <v>0</v>
      </c>
      <c r="Q3894">
        <f>COUNTIFS('Base Lojas'!$F$2:$F$1244,$D3894,'Base Lojas'!$I$2:$I$1244,"OK",'Base Lojas'!$B$2:$B$1244,$A$4)</f>
        <v>0</v>
      </c>
      <c r="R3894">
        <f>COUNTIFS('Base Lojas'!$F$2:$F$1244,$D3894,'Base Lojas'!$I$2:$I$1244,"OK",'Base Lojas'!$B$2:$B$1244,$A$5)</f>
        <v>0</v>
      </c>
      <c r="S3894">
        <f>COUNTIFS('Base Lojas'!$F$2:$F$1244,$D3894,'Base Lojas'!$I$2:$I$1244,"OK",'Base Lojas'!$B$2:$B$1244,$A$6)</f>
        <v>0</v>
      </c>
      <c r="T3894">
        <f>COUNTIFS('Base Lojas'!$F$2:$F$1244,$D3894,'Base Lojas'!$I$2:$I$1244,"OK",'Base Lojas'!$B$2:$B$1244,$A$8)</f>
        <v>0</v>
      </c>
      <c r="X3894" s="1">
        <v>2406205</v>
      </c>
      <c r="Y3894" t="str">
        <f t="shared" si="121"/>
        <v>Lagoa d'AntaRN</v>
      </c>
    </row>
    <row r="3895" spans="1:25" x14ac:dyDescent="0.25">
      <c r="A3895" s="1" t="s">
        <v>1510</v>
      </c>
      <c r="B3895" s="1" t="s">
        <v>1404</v>
      </c>
      <c r="C3895" s="5" t="s">
        <v>6552</v>
      </c>
      <c r="D3895" s="1">
        <v>2406304</v>
      </c>
      <c r="E3895" s="1"/>
      <c r="F3895" s="1">
        <v>7624</v>
      </c>
      <c r="G3895" s="1">
        <v>6989</v>
      </c>
      <c r="H3895" s="1">
        <v>59.4</v>
      </c>
      <c r="I3895" s="1">
        <v>1.6</v>
      </c>
      <c r="J3895" s="5">
        <f t="shared" si="120"/>
        <v>2083.1999999999998</v>
      </c>
      <c r="K3895" s="1">
        <v>9891.7000000000007</v>
      </c>
      <c r="L3895" s="10">
        <v>-6.1497391019905674</v>
      </c>
      <c r="M3895" s="10">
        <v>-35.433482732193198</v>
      </c>
      <c r="N3895">
        <f>COUNTIFS('Base Lojas'!$F$2:$F$1244,D3895,'Base Lojas'!$I$2:$I$1244,"OK")</f>
        <v>0</v>
      </c>
      <c r="O3895">
        <f>COUNTIFS('Base Lojas'!$F$2:$F$1244,$D3895,'Base Lojas'!$I$2:$I$1244,"OK",'Base Lojas'!$B$2:$B$1244,$A$2)</f>
        <v>0</v>
      </c>
      <c r="P3895">
        <f>COUNTIFS('Base Lojas'!$F$2:$F$1244,$D3895,'Base Lojas'!$I$2:$I$1244,"OK",'Base Lojas'!$B$2:$B$1244,$A$3)</f>
        <v>0</v>
      </c>
      <c r="Q3895">
        <f>COUNTIFS('Base Lojas'!$F$2:$F$1244,$D3895,'Base Lojas'!$I$2:$I$1244,"OK",'Base Lojas'!$B$2:$B$1244,$A$4)</f>
        <v>0</v>
      </c>
      <c r="R3895">
        <f>COUNTIFS('Base Lojas'!$F$2:$F$1244,$D3895,'Base Lojas'!$I$2:$I$1244,"OK",'Base Lojas'!$B$2:$B$1244,$A$5)</f>
        <v>0</v>
      </c>
      <c r="S3895">
        <f>COUNTIFS('Base Lojas'!$F$2:$F$1244,$D3895,'Base Lojas'!$I$2:$I$1244,"OK",'Base Lojas'!$B$2:$B$1244,$A$6)</f>
        <v>0</v>
      </c>
      <c r="T3895">
        <f>COUNTIFS('Base Lojas'!$F$2:$F$1244,$D3895,'Base Lojas'!$I$2:$I$1244,"OK",'Base Lojas'!$B$2:$B$1244,$A$8)</f>
        <v>0</v>
      </c>
      <c r="X3895" s="1">
        <v>2406304</v>
      </c>
      <c r="Y3895" t="str">
        <f t="shared" si="121"/>
        <v>Lagoa de PedrasRN</v>
      </c>
    </row>
    <row r="3896" spans="1:25" x14ac:dyDescent="0.25">
      <c r="A3896" s="1" t="s">
        <v>1511</v>
      </c>
      <c r="B3896" s="1" t="s">
        <v>1404</v>
      </c>
      <c r="C3896" s="5" t="s">
        <v>6552</v>
      </c>
      <c r="D3896" s="1">
        <v>2406403</v>
      </c>
      <c r="E3896" s="1"/>
      <c r="F3896" s="1">
        <v>2732</v>
      </c>
      <c r="G3896" s="1">
        <v>2668</v>
      </c>
      <c r="H3896" s="1">
        <v>23.64</v>
      </c>
      <c r="I3896" s="1">
        <v>1.7</v>
      </c>
      <c r="J3896" s="5">
        <f t="shared" si="120"/>
        <v>2213.4</v>
      </c>
      <c r="K3896" s="1">
        <v>13436.88</v>
      </c>
      <c r="L3896" s="10">
        <v>-5.9999155193028058</v>
      </c>
      <c r="M3896" s="10">
        <v>-35.870698833138398</v>
      </c>
      <c r="N3896">
        <f>COUNTIFS('Base Lojas'!$F$2:$F$1244,D3896,'Base Lojas'!$I$2:$I$1244,"OK")</f>
        <v>0</v>
      </c>
      <c r="O3896">
        <f>COUNTIFS('Base Lojas'!$F$2:$F$1244,$D3896,'Base Lojas'!$I$2:$I$1244,"OK",'Base Lojas'!$B$2:$B$1244,$A$2)</f>
        <v>0</v>
      </c>
      <c r="P3896">
        <f>COUNTIFS('Base Lojas'!$F$2:$F$1244,$D3896,'Base Lojas'!$I$2:$I$1244,"OK",'Base Lojas'!$B$2:$B$1244,$A$3)</f>
        <v>0</v>
      </c>
      <c r="Q3896">
        <f>COUNTIFS('Base Lojas'!$F$2:$F$1244,$D3896,'Base Lojas'!$I$2:$I$1244,"OK",'Base Lojas'!$B$2:$B$1244,$A$4)</f>
        <v>0</v>
      </c>
      <c r="R3896">
        <f>COUNTIFS('Base Lojas'!$F$2:$F$1244,$D3896,'Base Lojas'!$I$2:$I$1244,"OK",'Base Lojas'!$B$2:$B$1244,$A$5)</f>
        <v>0</v>
      </c>
      <c r="S3896">
        <f>COUNTIFS('Base Lojas'!$F$2:$F$1244,$D3896,'Base Lojas'!$I$2:$I$1244,"OK",'Base Lojas'!$B$2:$B$1244,$A$6)</f>
        <v>0</v>
      </c>
      <c r="T3896">
        <f>COUNTIFS('Base Lojas'!$F$2:$F$1244,$D3896,'Base Lojas'!$I$2:$I$1244,"OK",'Base Lojas'!$B$2:$B$1244,$A$8)</f>
        <v>0</v>
      </c>
      <c r="X3896" s="1">
        <v>2406403</v>
      </c>
      <c r="Y3896" t="str">
        <f t="shared" si="121"/>
        <v>Lagoa de VelhosRN</v>
      </c>
    </row>
    <row r="3897" spans="1:25" x14ac:dyDescent="0.25">
      <c r="A3897" s="1" t="s">
        <v>1513</v>
      </c>
      <c r="B3897" s="1" t="s">
        <v>1404</v>
      </c>
      <c r="C3897" s="5" t="s">
        <v>6552</v>
      </c>
      <c r="D3897" s="1">
        <v>2406502</v>
      </c>
      <c r="E3897" s="1"/>
      <c r="F3897" s="1">
        <v>15880</v>
      </c>
      <c r="G3897" s="1">
        <v>13983</v>
      </c>
      <c r="H3897" s="1">
        <v>79.31</v>
      </c>
      <c r="I3897" s="1">
        <v>1.9</v>
      </c>
      <c r="J3897" s="5">
        <f t="shared" si="120"/>
        <v>2473.8000000000002</v>
      </c>
      <c r="K3897" s="1">
        <v>15608.51</v>
      </c>
      <c r="L3897" s="10">
        <v>-6.0976692963938257</v>
      </c>
      <c r="M3897" s="10">
        <v>-36.458960669581735</v>
      </c>
      <c r="N3897">
        <f>COUNTIFS('Base Lojas'!$F$2:$F$1244,D3897,'Base Lojas'!$I$2:$I$1244,"OK")</f>
        <v>0</v>
      </c>
      <c r="O3897">
        <f>COUNTIFS('Base Lojas'!$F$2:$F$1244,$D3897,'Base Lojas'!$I$2:$I$1244,"OK",'Base Lojas'!$B$2:$B$1244,$A$2)</f>
        <v>0</v>
      </c>
      <c r="P3897">
        <f>COUNTIFS('Base Lojas'!$F$2:$F$1244,$D3897,'Base Lojas'!$I$2:$I$1244,"OK",'Base Lojas'!$B$2:$B$1244,$A$3)</f>
        <v>0</v>
      </c>
      <c r="Q3897">
        <f>COUNTIFS('Base Lojas'!$F$2:$F$1244,$D3897,'Base Lojas'!$I$2:$I$1244,"OK",'Base Lojas'!$B$2:$B$1244,$A$4)</f>
        <v>0</v>
      </c>
      <c r="R3897">
        <f>COUNTIFS('Base Lojas'!$F$2:$F$1244,$D3897,'Base Lojas'!$I$2:$I$1244,"OK",'Base Lojas'!$B$2:$B$1244,$A$5)</f>
        <v>0</v>
      </c>
      <c r="S3897">
        <f>COUNTIFS('Base Lojas'!$F$2:$F$1244,$D3897,'Base Lojas'!$I$2:$I$1244,"OK",'Base Lojas'!$B$2:$B$1244,$A$6)</f>
        <v>0</v>
      </c>
      <c r="T3897">
        <f>COUNTIFS('Base Lojas'!$F$2:$F$1244,$D3897,'Base Lojas'!$I$2:$I$1244,"OK",'Base Lojas'!$B$2:$B$1244,$A$8)</f>
        <v>0</v>
      </c>
      <c r="X3897" s="1">
        <v>2406502</v>
      </c>
      <c r="Y3897" t="str">
        <f t="shared" si="121"/>
        <v>Lagoa NovaRN</v>
      </c>
    </row>
    <row r="3898" spans="1:25" x14ac:dyDescent="0.25">
      <c r="A3898" s="1" t="s">
        <v>1514</v>
      </c>
      <c r="B3898" s="1" t="s">
        <v>1404</v>
      </c>
      <c r="C3898" s="5" t="s">
        <v>6552</v>
      </c>
      <c r="D3898" s="1">
        <v>2406601</v>
      </c>
      <c r="E3898" s="1"/>
      <c r="F3898" s="1">
        <v>8348</v>
      </c>
      <c r="G3898" s="1">
        <v>7564</v>
      </c>
      <c r="H3898" s="1">
        <v>95.35</v>
      </c>
      <c r="I3898" s="1">
        <v>1.5</v>
      </c>
      <c r="J3898" s="5">
        <f t="shared" si="120"/>
        <v>1953</v>
      </c>
      <c r="K3898" s="1">
        <v>10632.25</v>
      </c>
      <c r="L3898" s="10">
        <v>-6.1258182618582069</v>
      </c>
      <c r="M3898" s="10">
        <v>-35.472497567610297</v>
      </c>
      <c r="N3898">
        <f>COUNTIFS('Base Lojas'!$F$2:$F$1244,D3898,'Base Lojas'!$I$2:$I$1244,"OK")</f>
        <v>0</v>
      </c>
      <c r="O3898">
        <f>COUNTIFS('Base Lojas'!$F$2:$F$1244,$D3898,'Base Lojas'!$I$2:$I$1244,"OK",'Base Lojas'!$B$2:$B$1244,$A$2)</f>
        <v>0</v>
      </c>
      <c r="P3898">
        <f>COUNTIFS('Base Lojas'!$F$2:$F$1244,$D3898,'Base Lojas'!$I$2:$I$1244,"OK",'Base Lojas'!$B$2:$B$1244,$A$3)</f>
        <v>0</v>
      </c>
      <c r="Q3898">
        <f>COUNTIFS('Base Lojas'!$F$2:$F$1244,$D3898,'Base Lojas'!$I$2:$I$1244,"OK",'Base Lojas'!$B$2:$B$1244,$A$4)</f>
        <v>0</v>
      </c>
      <c r="R3898">
        <f>COUNTIFS('Base Lojas'!$F$2:$F$1244,$D3898,'Base Lojas'!$I$2:$I$1244,"OK",'Base Lojas'!$B$2:$B$1244,$A$5)</f>
        <v>0</v>
      </c>
      <c r="S3898">
        <f>COUNTIFS('Base Lojas'!$F$2:$F$1244,$D3898,'Base Lojas'!$I$2:$I$1244,"OK",'Base Lojas'!$B$2:$B$1244,$A$6)</f>
        <v>0</v>
      </c>
      <c r="T3898">
        <f>COUNTIFS('Base Lojas'!$F$2:$F$1244,$D3898,'Base Lojas'!$I$2:$I$1244,"OK",'Base Lojas'!$B$2:$B$1244,$A$8)</f>
        <v>0</v>
      </c>
      <c r="X3898" s="1">
        <v>2406601</v>
      </c>
      <c r="Y3898" t="str">
        <f t="shared" si="121"/>
        <v>Lagoa SalgadaRN</v>
      </c>
    </row>
    <row r="3899" spans="1:25" x14ac:dyDescent="0.25">
      <c r="A3899" s="1" t="s">
        <v>1515</v>
      </c>
      <c r="B3899" s="1" t="s">
        <v>1404</v>
      </c>
      <c r="C3899" s="5" t="s">
        <v>6552</v>
      </c>
      <c r="D3899" s="1">
        <v>2406700</v>
      </c>
      <c r="E3899" s="1"/>
      <c r="F3899" s="1">
        <v>11410</v>
      </c>
      <c r="G3899" s="1">
        <v>10381</v>
      </c>
      <c r="H3899" s="1">
        <v>15.34</v>
      </c>
      <c r="I3899" s="1">
        <v>1.8</v>
      </c>
      <c r="J3899" s="5">
        <f t="shared" si="120"/>
        <v>2343.6</v>
      </c>
      <c r="K3899" s="1">
        <v>12286.67</v>
      </c>
      <c r="L3899" s="10">
        <v>-5.6988303587816498</v>
      </c>
      <c r="M3899" s="10">
        <v>-36.242735126412981</v>
      </c>
      <c r="N3899">
        <f>COUNTIFS('Base Lojas'!$F$2:$F$1244,D3899,'Base Lojas'!$I$2:$I$1244,"OK")</f>
        <v>0</v>
      </c>
      <c r="O3899">
        <f>COUNTIFS('Base Lojas'!$F$2:$F$1244,$D3899,'Base Lojas'!$I$2:$I$1244,"OK",'Base Lojas'!$B$2:$B$1244,$A$2)</f>
        <v>0</v>
      </c>
      <c r="P3899">
        <f>COUNTIFS('Base Lojas'!$F$2:$F$1244,$D3899,'Base Lojas'!$I$2:$I$1244,"OK",'Base Lojas'!$B$2:$B$1244,$A$3)</f>
        <v>0</v>
      </c>
      <c r="Q3899">
        <f>COUNTIFS('Base Lojas'!$F$2:$F$1244,$D3899,'Base Lojas'!$I$2:$I$1244,"OK",'Base Lojas'!$B$2:$B$1244,$A$4)</f>
        <v>0</v>
      </c>
      <c r="R3899">
        <f>COUNTIFS('Base Lojas'!$F$2:$F$1244,$D3899,'Base Lojas'!$I$2:$I$1244,"OK",'Base Lojas'!$B$2:$B$1244,$A$5)</f>
        <v>0</v>
      </c>
      <c r="S3899">
        <f>COUNTIFS('Base Lojas'!$F$2:$F$1244,$D3899,'Base Lojas'!$I$2:$I$1244,"OK",'Base Lojas'!$B$2:$B$1244,$A$6)</f>
        <v>0</v>
      </c>
      <c r="T3899">
        <f>COUNTIFS('Base Lojas'!$F$2:$F$1244,$D3899,'Base Lojas'!$I$2:$I$1244,"OK",'Base Lojas'!$B$2:$B$1244,$A$8)</f>
        <v>0</v>
      </c>
      <c r="X3899" s="1">
        <v>2406700</v>
      </c>
      <c r="Y3899" t="str">
        <f t="shared" si="121"/>
        <v>LajesRN</v>
      </c>
    </row>
    <row r="3900" spans="1:25" x14ac:dyDescent="0.25">
      <c r="A3900" s="1" t="s">
        <v>1516</v>
      </c>
      <c r="B3900" s="1" t="s">
        <v>1404</v>
      </c>
      <c r="C3900" s="5" t="s">
        <v>6552</v>
      </c>
      <c r="D3900" s="1">
        <v>2406809</v>
      </c>
      <c r="E3900" s="1"/>
      <c r="F3900" s="1">
        <v>4768</v>
      </c>
      <c r="G3900" s="1">
        <v>4612</v>
      </c>
      <c r="H3900" s="1">
        <v>35.42</v>
      </c>
      <c r="I3900" s="1">
        <v>1.7</v>
      </c>
      <c r="J3900" s="5">
        <f t="shared" si="120"/>
        <v>2213.4</v>
      </c>
      <c r="K3900" s="1">
        <v>10378.49</v>
      </c>
      <c r="L3900" s="10">
        <v>-6.1514320720581104</v>
      </c>
      <c r="M3900" s="10">
        <v>-36.118441792903418</v>
      </c>
      <c r="N3900">
        <f>COUNTIFS('Base Lojas'!$F$2:$F$1244,D3900,'Base Lojas'!$I$2:$I$1244,"OK")</f>
        <v>0</v>
      </c>
      <c r="O3900">
        <f>COUNTIFS('Base Lojas'!$F$2:$F$1244,$D3900,'Base Lojas'!$I$2:$I$1244,"OK",'Base Lojas'!$B$2:$B$1244,$A$2)</f>
        <v>0</v>
      </c>
      <c r="P3900">
        <f>COUNTIFS('Base Lojas'!$F$2:$F$1244,$D3900,'Base Lojas'!$I$2:$I$1244,"OK",'Base Lojas'!$B$2:$B$1244,$A$3)</f>
        <v>0</v>
      </c>
      <c r="Q3900">
        <f>COUNTIFS('Base Lojas'!$F$2:$F$1244,$D3900,'Base Lojas'!$I$2:$I$1244,"OK",'Base Lojas'!$B$2:$B$1244,$A$4)</f>
        <v>0</v>
      </c>
      <c r="R3900">
        <f>COUNTIFS('Base Lojas'!$F$2:$F$1244,$D3900,'Base Lojas'!$I$2:$I$1244,"OK",'Base Lojas'!$B$2:$B$1244,$A$5)</f>
        <v>0</v>
      </c>
      <c r="S3900">
        <f>COUNTIFS('Base Lojas'!$F$2:$F$1244,$D3900,'Base Lojas'!$I$2:$I$1244,"OK",'Base Lojas'!$B$2:$B$1244,$A$6)</f>
        <v>0</v>
      </c>
      <c r="T3900">
        <f>COUNTIFS('Base Lojas'!$F$2:$F$1244,$D3900,'Base Lojas'!$I$2:$I$1244,"OK",'Base Lojas'!$B$2:$B$1244,$A$8)</f>
        <v>0</v>
      </c>
      <c r="X3900" s="1">
        <v>2406809</v>
      </c>
      <c r="Y3900" t="str">
        <f t="shared" si="121"/>
        <v>Lajes PintadasRN</v>
      </c>
    </row>
    <row r="3901" spans="1:25" x14ac:dyDescent="0.25">
      <c r="A3901" s="1" t="s">
        <v>1517</v>
      </c>
      <c r="B3901" s="1" t="s">
        <v>1404</v>
      </c>
      <c r="C3901" s="5" t="s">
        <v>6552</v>
      </c>
      <c r="D3901" s="1">
        <v>2406908</v>
      </c>
      <c r="E3901" s="1"/>
      <c r="F3901" s="1">
        <v>4053</v>
      </c>
      <c r="G3901" s="1">
        <v>3633</v>
      </c>
      <c r="H3901" s="1">
        <v>117.45</v>
      </c>
      <c r="I3901" s="1">
        <v>1.7</v>
      </c>
      <c r="J3901" s="5">
        <f t="shared" si="120"/>
        <v>2213.4</v>
      </c>
      <c r="K3901" s="1">
        <v>13202.41</v>
      </c>
      <c r="L3901" s="10">
        <v>-6.1169236352247944</v>
      </c>
      <c r="M3901" s="10">
        <v>-37.815632847702808</v>
      </c>
      <c r="N3901">
        <f>COUNTIFS('Base Lojas'!$F$2:$F$1244,D3901,'Base Lojas'!$I$2:$I$1244,"OK")</f>
        <v>0</v>
      </c>
      <c r="O3901">
        <f>COUNTIFS('Base Lojas'!$F$2:$F$1244,$D3901,'Base Lojas'!$I$2:$I$1244,"OK",'Base Lojas'!$B$2:$B$1244,$A$2)</f>
        <v>0</v>
      </c>
      <c r="P3901">
        <f>COUNTIFS('Base Lojas'!$F$2:$F$1244,$D3901,'Base Lojas'!$I$2:$I$1244,"OK",'Base Lojas'!$B$2:$B$1244,$A$3)</f>
        <v>0</v>
      </c>
      <c r="Q3901">
        <f>COUNTIFS('Base Lojas'!$F$2:$F$1244,$D3901,'Base Lojas'!$I$2:$I$1244,"OK",'Base Lojas'!$B$2:$B$1244,$A$4)</f>
        <v>0</v>
      </c>
      <c r="R3901">
        <f>COUNTIFS('Base Lojas'!$F$2:$F$1244,$D3901,'Base Lojas'!$I$2:$I$1244,"OK",'Base Lojas'!$B$2:$B$1244,$A$5)</f>
        <v>0</v>
      </c>
      <c r="S3901">
        <f>COUNTIFS('Base Lojas'!$F$2:$F$1244,$D3901,'Base Lojas'!$I$2:$I$1244,"OK",'Base Lojas'!$B$2:$B$1244,$A$6)</f>
        <v>0</v>
      </c>
      <c r="T3901">
        <f>COUNTIFS('Base Lojas'!$F$2:$F$1244,$D3901,'Base Lojas'!$I$2:$I$1244,"OK",'Base Lojas'!$B$2:$B$1244,$A$8)</f>
        <v>0</v>
      </c>
      <c r="X3901" s="1">
        <v>2406908</v>
      </c>
      <c r="Y3901" t="str">
        <f t="shared" si="121"/>
        <v>LucréciaRN</v>
      </c>
    </row>
    <row r="3902" spans="1:25" x14ac:dyDescent="0.25">
      <c r="A3902" s="1" t="s">
        <v>1518</v>
      </c>
      <c r="B3902" s="1" t="s">
        <v>1404</v>
      </c>
      <c r="C3902" s="5" t="s">
        <v>6552</v>
      </c>
      <c r="D3902" s="1">
        <v>2407005</v>
      </c>
      <c r="E3902" s="1"/>
      <c r="F3902" s="1">
        <v>10175</v>
      </c>
      <c r="G3902" s="1">
        <v>9610</v>
      </c>
      <c r="H3902" s="1">
        <v>57.67</v>
      </c>
      <c r="I3902" s="1">
        <v>1.9</v>
      </c>
      <c r="J3902" s="5">
        <f t="shared" si="120"/>
        <v>2473.8000000000002</v>
      </c>
      <c r="K3902" s="1">
        <v>8350.77</v>
      </c>
      <c r="L3902" s="10">
        <v>-6.4140281424327359</v>
      </c>
      <c r="M3902" s="10">
        <v>-38.386420375102965</v>
      </c>
      <c r="N3902">
        <f>COUNTIFS('Base Lojas'!$F$2:$F$1244,D3902,'Base Lojas'!$I$2:$I$1244,"OK")</f>
        <v>0</v>
      </c>
      <c r="O3902">
        <f>COUNTIFS('Base Lojas'!$F$2:$F$1244,$D3902,'Base Lojas'!$I$2:$I$1244,"OK",'Base Lojas'!$B$2:$B$1244,$A$2)</f>
        <v>0</v>
      </c>
      <c r="P3902">
        <f>COUNTIFS('Base Lojas'!$F$2:$F$1244,$D3902,'Base Lojas'!$I$2:$I$1244,"OK",'Base Lojas'!$B$2:$B$1244,$A$3)</f>
        <v>0</v>
      </c>
      <c r="Q3902">
        <f>COUNTIFS('Base Lojas'!$F$2:$F$1244,$D3902,'Base Lojas'!$I$2:$I$1244,"OK",'Base Lojas'!$B$2:$B$1244,$A$4)</f>
        <v>0</v>
      </c>
      <c r="R3902">
        <f>COUNTIFS('Base Lojas'!$F$2:$F$1244,$D3902,'Base Lojas'!$I$2:$I$1244,"OK",'Base Lojas'!$B$2:$B$1244,$A$5)</f>
        <v>0</v>
      </c>
      <c r="S3902">
        <f>COUNTIFS('Base Lojas'!$F$2:$F$1244,$D3902,'Base Lojas'!$I$2:$I$1244,"OK",'Base Lojas'!$B$2:$B$1244,$A$6)</f>
        <v>0</v>
      </c>
      <c r="T3902">
        <f>COUNTIFS('Base Lojas'!$F$2:$F$1244,$D3902,'Base Lojas'!$I$2:$I$1244,"OK",'Base Lojas'!$B$2:$B$1244,$A$8)</f>
        <v>0</v>
      </c>
      <c r="X3902" s="1">
        <v>2407005</v>
      </c>
      <c r="Y3902" t="str">
        <f t="shared" si="121"/>
        <v>Luís GomesRN</v>
      </c>
    </row>
    <row r="3903" spans="1:25" x14ac:dyDescent="0.25">
      <c r="A3903" s="1" t="s">
        <v>1462</v>
      </c>
      <c r="B3903" s="1" t="s">
        <v>1404</v>
      </c>
      <c r="C3903" s="5" t="s">
        <v>6552</v>
      </c>
      <c r="D3903" s="1">
        <v>2407104</v>
      </c>
      <c r="E3903" s="1"/>
      <c r="F3903" s="1">
        <v>82828</v>
      </c>
      <c r="G3903" s="1">
        <v>69467</v>
      </c>
      <c r="H3903" s="1">
        <v>136</v>
      </c>
      <c r="I3903" s="1">
        <v>1.8</v>
      </c>
      <c r="J3903" s="5">
        <f t="shared" si="120"/>
        <v>2343.6</v>
      </c>
      <c r="K3903" s="1">
        <v>20524.419999999998</v>
      </c>
      <c r="L3903" s="10">
        <v>-5.8572366196262307</v>
      </c>
      <c r="M3903" s="10">
        <v>-35.355237133581603</v>
      </c>
      <c r="N3903">
        <f>COUNTIFS('Base Lojas'!$F$2:$F$1244,D3903,'Base Lojas'!$I$2:$I$1244,"OK")</f>
        <v>0</v>
      </c>
      <c r="O3903">
        <f>COUNTIFS('Base Lojas'!$F$2:$F$1244,$D3903,'Base Lojas'!$I$2:$I$1244,"OK",'Base Lojas'!$B$2:$B$1244,$A$2)</f>
        <v>0</v>
      </c>
      <c r="P3903">
        <f>COUNTIFS('Base Lojas'!$F$2:$F$1244,$D3903,'Base Lojas'!$I$2:$I$1244,"OK",'Base Lojas'!$B$2:$B$1244,$A$3)</f>
        <v>0</v>
      </c>
      <c r="Q3903">
        <f>COUNTIFS('Base Lojas'!$F$2:$F$1244,$D3903,'Base Lojas'!$I$2:$I$1244,"OK",'Base Lojas'!$B$2:$B$1244,$A$4)</f>
        <v>0</v>
      </c>
      <c r="R3903">
        <f>COUNTIFS('Base Lojas'!$F$2:$F$1244,$D3903,'Base Lojas'!$I$2:$I$1244,"OK",'Base Lojas'!$B$2:$B$1244,$A$5)</f>
        <v>0</v>
      </c>
      <c r="S3903">
        <f>COUNTIFS('Base Lojas'!$F$2:$F$1244,$D3903,'Base Lojas'!$I$2:$I$1244,"OK",'Base Lojas'!$B$2:$B$1244,$A$6)</f>
        <v>0</v>
      </c>
      <c r="T3903">
        <f>COUNTIFS('Base Lojas'!$F$2:$F$1244,$D3903,'Base Lojas'!$I$2:$I$1244,"OK",'Base Lojas'!$B$2:$B$1244,$A$8)</f>
        <v>0</v>
      </c>
      <c r="X3903" s="1">
        <v>2407104</v>
      </c>
      <c r="Y3903" t="str">
        <f t="shared" si="121"/>
        <v>MacaíbaRN</v>
      </c>
    </row>
    <row r="3904" spans="1:25" x14ac:dyDescent="0.25">
      <c r="A3904" s="1" t="s">
        <v>1449</v>
      </c>
      <c r="B3904" s="1" t="s">
        <v>1404</v>
      </c>
      <c r="C3904" s="5" t="s">
        <v>6552</v>
      </c>
      <c r="D3904" s="1">
        <v>2407203</v>
      </c>
      <c r="E3904" s="1"/>
      <c r="F3904" s="1">
        <v>32260</v>
      </c>
      <c r="G3904" s="1">
        <v>28954</v>
      </c>
      <c r="H3904" s="1">
        <v>36.74</v>
      </c>
      <c r="I3904" s="1">
        <v>1.9</v>
      </c>
      <c r="J3904" s="5">
        <f t="shared" si="120"/>
        <v>2473.8000000000002</v>
      </c>
      <c r="K3904" s="1">
        <v>22737.29</v>
      </c>
      <c r="L3904" s="10">
        <v>-5.1133676503086818</v>
      </c>
      <c r="M3904" s="10">
        <v>-36.63497318190101</v>
      </c>
      <c r="N3904">
        <f>COUNTIFS('Base Lojas'!$F$2:$F$1244,D3904,'Base Lojas'!$I$2:$I$1244,"OK")</f>
        <v>0</v>
      </c>
      <c r="O3904">
        <f>COUNTIFS('Base Lojas'!$F$2:$F$1244,$D3904,'Base Lojas'!$I$2:$I$1244,"OK",'Base Lojas'!$B$2:$B$1244,$A$2)</f>
        <v>0</v>
      </c>
      <c r="P3904">
        <f>COUNTIFS('Base Lojas'!$F$2:$F$1244,$D3904,'Base Lojas'!$I$2:$I$1244,"OK",'Base Lojas'!$B$2:$B$1244,$A$3)</f>
        <v>0</v>
      </c>
      <c r="Q3904">
        <f>COUNTIFS('Base Lojas'!$F$2:$F$1244,$D3904,'Base Lojas'!$I$2:$I$1244,"OK",'Base Lojas'!$B$2:$B$1244,$A$4)</f>
        <v>0</v>
      </c>
      <c r="R3904">
        <f>COUNTIFS('Base Lojas'!$F$2:$F$1244,$D3904,'Base Lojas'!$I$2:$I$1244,"OK",'Base Lojas'!$B$2:$B$1244,$A$5)</f>
        <v>0</v>
      </c>
      <c r="S3904">
        <f>COUNTIFS('Base Lojas'!$F$2:$F$1244,$D3904,'Base Lojas'!$I$2:$I$1244,"OK",'Base Lojas'!$B$2:$B$1244,$A$6)</f>
        <v>0</v>
      </c>
      <c r="T3904">
        <f>COUNTIFS('Base Lojas'!$F$2:$F$1244,$D3904,'Base Lojas'!$I$2:$I$1244,"OK",'Base Lojas'!$B$2:$B$1244,$A$8)</f>
        <v>0</v>
      </c>
      <c r="X3904" s="1">
        <v>2407203</v>
      </c>
      <c r="Y3904" t="str">
        <f t="shared" si="121"/>
        <v>MacauRN</v>
      </c>
    </row>
    <row r="3905" spans="1:25" x14ac:dyDescent="0.25">
      <c r="A3905" s="1" t="s">
        <v>1519</v>
      </c>
      <c r="B3905" s="1" t="s">
        <v>1404</v>
      </c>
      <c r="C3905" s="5" t="s">
        <v>6552</v>
      </c>
      <c r="D3905" s="1">
        <v>2407252</v>
      </c>
      <c r="E3905" s="1"/>
      <c r="F3905" s="1">
        <v>4102</v>
      </c>
      <c r="G3905" s="1">
        <v>3536</v>
      </c>
      <c r="H3905" s="1">
        <v>110.6</v>
      </c>
      <c r="I3905" s="1">
        <v>2.2999999999999998</v>
      </c>
      <c r="J3905" s="5">
        <f t="shared" si="120"/>
        <v>2994.6</v>
      </c>
      <c r="K3905" s="1">
        <v>10673.34</v>
      </c>
      <c r="L3905" s="10">
        <v>-6.40375656574908</v>
      </c>
      <c r="M3905" s="10">
        <v>-38.323455021228732</v>
      </c>
      <c r="N3905">
        <f>COUNTIFS('Base Lojas'!$F$2:$F$1244,D3905,'Base Lojas'!$I$2:$I$1244,"OK")</f>
        <v>0</v>
      </c>
      <c r="O3905">
        <f>COUNTIFS('Base Lojas'!$F$2:$F$1244,$D3905,'Base Lojas'!$I$2:$I$1244,"OK",'Base Lojas'!$B$2:$B$1244,$A$2)</f>
        <v>0</v>
      </c>
      <c r="P3905">
        <f>COUNTIFS('Base Lojas'!$F$2:$F$1244,$D3905,'Base Lojas'!$I$2:$I$1244,"OK",'Base Lojas'!$B$2:$B$1244,$A$3)</f>
        <v>0</v>
      </c>
      <c r="Q3905">
        <f>COUNTIFS('Base Lojas'!$F$2:$F$1244,$D3905,'Base Lojas'!$I$2:$I$1244,"OK",'Base Lojas'!$B$2:$B$1244,$A$4)</f>
        <v>0</v>
      </c>
      <c r="R3905">
        <f>COUNTIFS('Base Lojas'!$F$2:$F$1244,$D3905,'Base Lojas'!$I$2:$I$1244,"OK",'Base Lojas'!$B$2:$B$1244,$A$5)</f>
        <v>0</v>
      </c>
      <c r="S3905">
        <f>COUNTIFS('Base Lojas'!$F$2:$F$1244,$D3905,'Base Lojas'!$I$2:$I$1244,"OK",'Base Lojas'!$B$2:$B$1244,$A$6)</f>
        <v>0</v>
      </c>
      <c r="T3905">
        <f>COUNTIFS('Base Lojas'!$F$2:$F$1244,$D3905,'Base Lojas'!$I$2:$I$1244,"OK",'Base Lojas'!$B$2:$B$1244,$A$8)</f>
        <v>0</v>
      </c>
      <c r="X3905" s="1">
        <v>2407252</v>
      </c>
      <c r="Y3905" t="str">
        <f t="shared" si="121"/>
        <v>Major SalesRN</v>
      </c>
    </row>
    <row r="3906" spans="1:25" x14ac:dyDescent="0.25">
      <c r="A3906" s="1" t="s">
        <v>1520</v>
      </c>
      <c r="B3906" s="1" t="s">
        <v>1404</v>
      </c>
      <c r="C3906" s="5" t="s">
        <v>6552</v>
      </c>
      <c r="D3906" s="1">
        <v>2407302</v>
      </c>
      <c r="E3906" s="1"/>
      <c r="F3906" s="1">
        <v>8325</v>
      </c>
      <c r="G3906" s="1">
        <v>8265</v>
      </c>
      <c r="H3906" s="1">
        <v>23.91</v>
      </c>
      <c r="I3906" s="1">
        <v>1.8</v>
      </c>
      <c r="J3906" s="5">
        <f t="shared" si="120"/>
        <v>2343.6</v>
      </c>
      <c r="K3906" s="1">
        <v>9334.19</v>
      </c>
      <c r="L3906" s="10">
        <v>-6.2935497877900302</v>
      </c>
      <c r="M3906" s="10">
        <v>-38.166612618735641</v>
      </c>
      <c r="N3906">
        <f>COUNTIFS('Base Lojas'!$F$2:$F$1244,D3906,'Base Lojas'!$I$2:$I$1244,"OK")</f>
        <v>0</v>
      </c>
      <c r="O3906">
        <f>COUNTIFS('Base Lojas'!$F$2:$F$1244,$D3906,'Base Lojas'!$I$2:$I$1244,"OK",'Base Lojas'!$B$2:$B$1244,$A$2)</f>
        <v>0</v>
      </c>
      <c r="P3906">
        <f>COUNTIFS('Base Lojas'!$F$2:$F$1244,$D3906,'Base Lojas'!$I$2:$I$1244,"OK",'Base Lojas'!$B$2:$B$1244,$A$3)</f>
        <v>0</v>
      </c>
      <c r="Q3906">
        <f>COUNTIFS('Base Lojas'!$F$2:$F$1244,$D3906,'Base Lojas'!$I$2:$I$1244,"OK",'Base Lojas'!$B$2:$B$1244,$A$4)</f>
        <v>0</v>
      </c>
      <c r="R3906">
        <f>COUNTIFS('Base Lojas'!$F$2:$F$1244,$D3906,'Base Lojas'!$I$2:$I$1244,"OK",'Base Lojas'!$B$2:$B$1244,$A$5)</f>
        <v>0</v>
      </c>
      <c r="S3906">
        <f>COUNTIFS('Base Lojas'!$F$2:$F$1244,$D3906,'Base Lojas'!$I$2:$I$1244,"OK",'Base Lojas'!$B$2:$B$1244,$A$6)</f>
        <v>0</v>
      </c>
      <c r="T3906">
        <f>COUNTIFS('Base Lojas'!$F$2:$F$1244,$D3906,'Base Lojas'!$I$2:$I$1244,"OK",'Base Lojas'!$B$2:$B$1244,$A$8)</f>
        <v>0</v>
      </c>
      <c r="X3906" s="1">
        <v>2407302</v>
      </c>
      <c r="Y3906" t="str">
        <f t="shared" si="121"/>
        <v>Marcelino VieiraRN</v>
      </c>
    </row>
    <row r="3907" spans="1:25" x14ac:dyDescent="0.25">
      <c r="A3907" s="1" t="s">
        <v>1521</v>
      </c>
      <c r="B3907" s="1" t="s">
        <v>1404</v>
      </c>
      <c r="C3907" s="5" t="s">
        <v>6552</v>
      </c>
      <c r="D3907" s="1">
        <v>2407401</v>
      </c>
      <c r="E3907" s="1"/>
      <c r="F3907" s="1">
        <v>8790</v>
      </c>
      <c r="G3907" s="1">
        <v>8218</v>
      </c>
      <c r="H3907" s="1">
        <v>48.49</v>
      </c>
      <c r="I3907" s="1">
        <v>1.5</v>
      </c>
      <c r="J3907" s="5">
        <f t="shared" si="120"/>
        <v>1953</v>
      </c>
      <c r="K3907" s="1">
        <v>11219.41</v>
      </c>
      <c r="L3907" s="10">
        <v>-6.0963474928714758</v>
      </c>
      <c r="M3907" s="10">
        <v>-37.911327395668103</v>
      </c>
      <c r="N3907">
        <f>COUNTIFS('Base Lojas'!$F$2:$F$1244,D3907,'Base Lojas'!$I$2:$I$1244,"OK")</f>
        <v>0</v>
      </c>
      <c r="O3907">
        <f>COUNTIFS('Base Lojas'!$F$2:$F$1244,$D3907,'Base Lojas'!$I$2:$I$1244,"OK",'Base Lojas'!$B$2:$B$1244,$A$2)</f>
        <v>0</v>
      </c>
      <c r="P3907">
        <f>COUNTIFS('Base Lojas'!$F$2:$F$1244,$D3907,'Base Lojas'!$I$2:$I$1244,"OK",'Base Lojas'!$B$2:$B$1244,$A$3)</f>
        <v>0</v>
      </c>
      <c r="Q3907">
        <f>COUNTIFS('Base Lojas'!$F$2:$F$1244,$D3907,'Base Lojas'!$I$2:$I$1244,"OK",'Base Lojas'!$B$2:$B$1244,$A$4)</f>
        <v>0</v>
      </c>
      <c r="R3907">
        <f>COUNTIFS('Base Lojas'!$F$2:$F$1244,$D3907,'Base Lojas'!$I$2:$I$1244,"OK",'Base Lojas'!$B$2:$B$1244,$A$5)</f>
        <v>0</v>
      </c>
      <c r="S3907">
        <f>COUNTIFS('Base Lojas'!$F$2:$F$1244,$D3907,'Base Lojas'!$I$2:$I$1244,"OK",'Base Lojas'!$B$2:$B$1244,$A$6)</f>
        <v>0</v>
      </c>
      <c r="T3907">
        <f>COUNTIFS('Base Lojas'!$F$2:$F$1244,$D3907,'Base Lojas'!$I$2:$I$1244,"OK",'Base Lojas'!$B$2:$B$1244,$A$8)</f>
        <v>0</v>
      </c>
      <c r="X3907" s="1">
        <v>2407401</v>
      </c>
      <c r="Y3907" t="str">
        <f t="shared" si="121"/>
        <v>MartinsRN</v>
      </c>
    </row>
    <row r="3908" spans="1:25" x14ac:dyDescent="0.25">
      <c r="A3908" s="1" t="s">
        <v>1522</v>
      </c>
      <c r="B3908" s="1" t="s">
        <v>1404</v>
      </c>
      <c r="C3908" s="5" t="s">
        <v>6552</v>
      </c>
      <c r="D3908" s="1">
        <v>2407500</v>
      </c>
      <c r="E3908" s="1"/>
      <c r="F3908" s="1">
        <v>12714</v>
      </c>
      <c r="G3908" s="1">
        <v>10441</v>
      </c>
      <c r="H3908" s="1">
        <v>79.510000000000005</v>
      </c>
      <c r="I3908" s="1">
        <v>1.4</v>
      </c>
      <c r="J3908" s="5">
        <f t="shared" si="120"/>
        <v>1822.8</v>
      </c>
      <c r="K3908" s="1">
        <v>10639.78</v>
      </c>
      <c r="L3908" s="10">
        <v>-5.5054562657738204</v>
      </c>
      <c r="M3908" s="10">
        <v>-35.262074868072013</v>
      </c>
      <c r="N3908">
        <f>COUNTIFS('Base Lojas'!$F$2:$F$1244,D3908,'Base Lojas'!$I$2:$I$1244,"OK")</f>
        <v>0</v>
      </c>
      <c r="O3908">
        <f>COUNTIFS('Base Lojas'!$F$2:$F$1244,$D3908,'Base Lojas'!$I$2:$I$1244,"OK",'Base Lojas'!$B$2:$B$1244,$A$2)</f>
        <v>0</v>
      </c>
      <c r="P3908">
        <f>COUNTIFS('Base Lojas'!$F$2:$F$1244,$D3908,'Base Lojas'!$I$2:$I$1244,"OK",'Base Lojas'!$B$2:$B$1244,$A$3)</f>
        <v>0</v>
      </c>
      <c r="Q3908">
        <f>COUNTIFS('Base Lojas'!$F$2:$F$1244,$D3908,'Base Lojas'!$I$2:$I$1244,"OK",'Base Lojas'!$B$2:$B$1244,$A$4)</f>
        <v>0</v>
      </c>
      <c r="R3908">
        <f>COUNTIFS('Base Lojas'!$F$2:$F$1244,$D3908,'Base Lojas'!$I$2:$I$1244,"OK",'Base Lojas'!$B$2:$B$1244,$A$5)</f>
        <v>0</v>
      </c>
      <c r="S3908">
        <f>COUNTIFS('Base Lojas'!$F$2:$F$1244,$D3908,'Base Lojas'!$I$2:$I$1244,"OK",'Base Lojas'!$B$2:$B$1244,$A$6)</f>
        <v>0</v>
      </c>
      <c r="T3908">
        <f>COUNTIFS('Base Lojas'!$F$2:$F$1244,$D3908,'Base Lojas'!$I$2:$I$1244,"OK",'Base Lojas'!$B$2:$B$1244,$A$8)</f>
        <v>0</v>
      </c>
      <c r="X3908" s="1">
        <v>2407500</v>
      </c>
      <c r="Y3908" t="str">
        <f t="shared" si="121"/>
        <v>MaxaranguapeRN</v>
      </c>
    </row>
    <row r="3909" spans="1:25" x14ac:dyDescent="0.25">
      <c r="A3909" s="1" t="s">
        <v>1524</v>
      </c>
      <c r="B3909" s="1" t="s">
        <v>1404</v>
      </c>
      <c r="C3909" s="5" t="s">
        <v>6552</v>
      </c>
      <c r="D3909" s="1">
        <v>2407609</v>
      </c>
      <c r="E3909" s="1"/>
      <c r="F3909" s="1">
        <v>4665</v>
      </c>
      <c r="G3909" s="1">
        <v>4188</v>
      </c>
      <c r="H3909" s="1">
        <v>31</v>
      </c>
      <c r="I3909" s="1">
        <v>1.2</v>
      </c>
      <c r="J3909" s="5">
        <f t="shared" si="120"/>
        <v>1562.4</v>
      </c>
      <c r="K3909" s="1">
        <v>12031.97</v>
      </c>
      <c r="L3909" s="10">
        <v>-6.0764975053297769</v>
      </c>
      <c r="M3909" s="10">
        <v>-37.512058930159291</v>
      </c>
      <c r="N3909">
        <f>COUNTIFS('Base Lojas'!$F$2:$F$1244,D3909,'Base Lojas'!$I$2:$I$1244,"OK")</f>
        <v>0</v>
      </c>
      <c r="O3909">
        <f>COUNTIFS('Base Lojas'!$F$2:$F$1244,$D3909,'Base Lojas'!$I$2:$I$1244,"OK",'Base Lojas'!$B$2:$B$1244,$A$2)</f>
        <v>0</v>
      </c>
      <c r="P3909">
        <f>COUNTIFS('Base Lojas'!$F$2:$F$1244,$D3909,'Base Lojas'!$I$2:$I$1244,"OK",'Base Lojas'!$B$2:$B$1244,$A$3)</f>
        <v>0</v>
      </c>
      <c r="Q3909">
        <f>COUNTIFS('Base Lojas'!$F$2:$F$1244,$D3909,'Base Lojas'!$I$2:$I$1244,"OK",'Base Lojas'!$B$2:$B$1244,$A$4)</f>
        <v>0</v>
      </c>
      <c r="R3909">
        <f>COUNTIFS('Base Lojas'!$F$2:$F$1244,$D3909,'Base Lojas'!$I$2:$I$1244,"OK",'Base Lojas'!$B$2:$B$1244,$A$5)</f>
        <v>0</v>
      </c>
      <c r="S3909">
        <f>COUNTIFS('Base Lojas'!$F$2:$F$1244,$D3909,'Base Lojas'!$I$2:$I$1244,"OK",'Base Lojas'!$B$2:$B$1244,$A$6)</f>
        <v>0</v>
      </c>
      <c r="T3909">
        <f>COUNTIFS('Base Lojas'!$F$2:$F$1244,$D3909,'Base Lojas'!$I$2:$I$1244,"OK",'Base Lojas'!$B$2:$B$1244,$A$8)</f>
        <v>0</v>
      </c>
      <c r="X3909" s="1">
        <v>2407609</v>
      </c>
      <c r="Y3909" t="str">
        <f t="shared" si="121"/>
        <v>Messias TarginoRN</v>
      </c>
    </row>
    <row r="3910" spans="1:25" x14ac:dyDescent="0.25">
      <c r="A3910" s="1" t="s">
        <v>1525</v>
      </c>
      <c r="B3910" s="1" t="s">
        <v>1404</v>
      </c>
      <c r="C3910" s="5" t="s">
        <v>6552</v>
      </c>
      <c r="D3910" s="1">
        <v>2407708</v>
      </c>
      <c r="E3910" s="1"/>
      <c r="F3910" s="1">
        <v>11166</v>
      </c>
      <c r="G3910" s="1">
        <v>11413</v>
      </c>
      <c r="H3910" s="1">
        <v>138.82</v>
      </c>
      <c r="I3910" s="1">
        <v>1.7</v>
      </c>
      <c r="J3910" s="5">
        <f t="shared" si="120"/>
        <v>2213.4</v>
      </c>
      <c r="K3910" s="1">
        <v>10921.33</v>
      </c>
      <c r="L3910" s="10">
        <v>-6.482242938935701</v>
      </c>
      <c r="M3910" s="10">
        <v>-35.287691957556454</v>
      </c>
      <c r="N3910">
        <f>COUNTIFS('Base Lojas'!$F$2:$F$1244,D3910,'Base Lojas'!$I$2:$I$1244,"OK")</f>
        <v>0</v>
      </c>
      <c r="O3910">
        <f>COUNTIFS('Base Lojas'!$F$2:$F$1244,$D3910,'Base Lojas'!$I$2:$I$1244,"OK",'Base Lojas'!$B$2:$B$1244,$A$2)</f>
        <v>0</v>
      </c>
      <c r="P3910">
        <f>COUNTIFS('Base Lojas'!$F$2:$F$1244,$D3910,'Base Lojas'!$I$2:$I$1244,"OK",'Base Lojas'!$B$2:$B$1244,$A$3)</f>
        <v>0</v>
      </c>
      <c r="Q3910">
        <f>COUNTIFS('Base Lojas'!$F$2:$F$1244,$D3910,'Base Lojas'!$I$2:$I$1244,"OK",'Base Lojas'!$B$2:$B$1244,$A$4)</f>
        <v>0</v>
      </c>
      <c r="R3910">
        <f>COUNTIFS('Base Lojas'!$F$2:$F$1244,$D3910,'Base Lojas'!$I$2:$I$1244,"OK",'Base Lojas'!$B$2:$B$1244,$A$5)</f>
        <v>0</v>
      </c>
      <c r="S3910">
        <f>COUNTIFS('Base Lojas'!$F$2:$F$1244,$D3910,'Base Lojas'!$I$2:$I$1244,"OK",'Base Lojas'!$B$2:$B$1244,$A$6)</f>
        <v>0</v>
      </c>
      <c r="T3910">
        <f>COUNTIFS('Base Lojas'!$F$2:$F$1244,$D3910,'Base Lojas'!$I$2:$I$1244,"OK",'Base Lojas'!$B$2:$B$1244,$A$8)</f>
        <v>0</v>
      </c>
      <c r="X3910" s="1">
        <v>2407708</v>
      </c>
      <c r="Y3910" t="str">
        <f t="shared" si="121"/>
        <v>MontanhasRN</v>
      </c>
    </row>
    <row r="3911" spans="1:25" x14ac:dyDescent="0.25">
      <c r="A3911" s="1" t="s">
        <v>372</v>
      </c>
      <c r="B3911" s="1" t="s">
        <v>1404</v>
      </c>
      <c r="C3911" s="5" t="s">
        <v>6552</v>
      </c>
      <c r="D3911" s="1">
        <v>2407807</v>
      </c>
      <c r="E3911" s="1"/>
      <c r="F3911" s="1">
        <v>22698</v>
      </c>
      <c r="G3911" s="1">
        <v>20685</v>
      </c>
      <c r="H3911" s="1">
        <v>98.07</v>
      </c>
      <c r="I3911" s="1">
        <v>1.8</v>
      </c>
      <c r="J3911" s="5">
        <f t="shared" si="120"/>
        <v>2343.6</v>
      </c>
      <c r="K3911" s="1">
        <v>10958.75</v>
      </c>
      <c r="L3911" s="10">
        <v>-6.0678766241082203</v>
      </c>
      <c r="M3911" s="10">
        <v>-35.332099269254265</v>
      </c>
      <c r="N3911">
        <f>COUNTIFS('Base Lojas'!$F$2:$F$1244,D3911,'Base Lojas'!$I$2:$I$1244,"OK")</f>
        <v>0</v>
      </c>
      <c r="O3911">
        <f>COUNTIFS('Base Lojas'!$F$2:$F$1244,$D3911,'Base Lojas'!$I$2:$I$1244,"OK",'Base Lojas'!$B$2:$B$1244,$A$2)</f>
        <v>0</v>
      </c>
      <c r="P3911">
        <f>COUNTIFS('Base Lojas'!$F$2:$F$1244,$D3911,'Base Lojas'!$I$2:$I$1244,"OK",'Base Lojas'!$B$2:$B$1244,$A$3)</f>
        <v>0</v>
      </c>
      <c r="Q3911">
        <f>COUNTIFS('Base Lojas'!$F$2:$F$1244,$D3911,'Base Lojas'!$I$2:$I$1244,"OK",'Base Lojas'!$B$2:$B$1244,$A$4)</f>
        <v>0</v>
      </c>
      <c r="R3911">
        <f>COUNTIFS('Base Lojas'!$F$2:$F$1244,$D3911,'Base Lojas'!$I$2:$I$1244,"OK",'Base Lojas'!$B$2:$B$1244,$A$5)</f>
        <v>0</v>
      </c>
      <c r="S3911">
        <f>COUNTIFS('Base Lojas'!$F$2:$F$1244,$D3911,'Base Lojas'!$I$2:$I$1244,"OK",'Base Lojas'!$B$2:$B$1244,$A$6)</f>
        <v>0</v>
      </c>
      <c r="T3911">
        <f>COUNTIFS('Base Lojas'!$F$2:$F$1244,$D3911,'Base Lojas'!$I$2:$I$1244,"OK",'Base Lojas'!$B$2:$B$1244,$A$8)</f>
        <v>0</v>
      </c>
      <c r="X3911" s="1">
        <v>2407807</v>
      </c>
      <c r="Y3911" t="str">
        <f t="shared" si="121"/>
        <v>Monte AlegreRN</v>
      </c>
    </row>
    <row r="3912" spans="1:25" x14ac:dyDescent="0.25">
      <c r="A3912" s="1" t="s">
        <v>1526</v>
      </c>
      <c r="B3912" s="1" t="s">
        <v>1404</v>
      </c>
      <c r="C3912" s="5" t="s">
        <v>6552</v>
      </c>
      <c r="D3912" s="1">
        <v>2407906</v>
      </c>
      <c r="E3912" s="1"/>
      <c r="F3912" s="1">
        <v>2063</v>
      </c>
      <c r="G3912" s="1">
        <v>2261</v>
      </c>
      <c r="H3912" s="1">
        <v>31.43</v>
      </c>
      <c r="I3912" s="1">
        <v>1.9</v>
      </c>
      <c r="J3912" s="5">
        <f t="shared" si="120"/>
        <v>2473.8000000000002</v>
      </c>
      <c r="K3912" s="1">
        <v>13674.04</v>
      </c>
      <c r="L3912" s="10">
        <v>-6.4394660165221467</v>
      </c>
      <c r="M3912" s="10">
        <v>-35.786607123466588</v>
      </c>
      <c r="N3912">
        <f>COUNTIFS('Base Lojas'!$F$2:$F$1244,D3912,'Base Lojas'!$I$2:$I$1244,"OK")</f>
        <v>0</v>
      </c>
      <c r="O3912">
        <f>COUNTIFS('Base Lojas'!$F$2:$F$1244,$D3912,'Base Lojas'!$I$2:$I$1244,"OK",'Base Lojas'!$B$2:$B$1244,$A$2)</f>
        <v>0</v>
      </c>
      <c r="P3912">
        <f>COUNTIFS('Base Lojas'!$F$2:$F$1244,$D3912,'Base Lojas'!$I$2:$I$1244,"OK",'Base Lojas'!$B$2:$B$1244,$A$3)</f>
        <v>0</v>
      </c>
      <c r="Q3912">
        <f>COUNTIFS('Base Lojas'!$F$2:$F$1244,$D3912,'Base Lojas'!$I$2:$I$1244,"OK",'Base Lojas'!$B$2:$B$1244,$A$4)</f>
        <v>0</v>
      </c>
      <c r="R3912">
        <f>COUNTIFS('Base Lojas'!$F$2:$F$1244,$D3912,'Base Lojas'!$I$2:$I$1244,"OK",'Base Lojas'!$B$2:$B$1244,$A$5)</f>
        <v>0</v>
      </c>
      <c r="S3912">
        <f>COUNTIFS('Base Lojas'!$F$2:$F$1244,$D3912,'Base Lojas'!$I$2:$I$1244,"OK",'Base Lojas'!$B$2:$B$1244,$A$6)</f>
        <v>0</v>
      </c>
      <c r="T3912">
        <f>COUNTIFS('Base Lojas'!$F$2:$F$1244,$D3912,'Base Lojas'!$I$2:$I$1244,"OK",'Base Lojas'!$B$2:$B$1244,$A$8)</f>
        <v>0</v>
      </c>
      <c r="X3912" s="1">
        <v>2407906</v>
      </c>
      <c r="Y3912" t="str">
        <f t="shared" si="121"/>
        <v>Monte das GameleirasRN</v>
      </c>
    </row>
    <row r="3913" spans="1:25" x14ac:dyDescent="0.25">
      <c r="A3913" s="1" t="s">
        <v>1527</v>
      </c>
      <c r="B3913" s="1" t="s">
        <v>1404</v>
      </c>
      <c r="C3913" s="5" t="s">
        <v>6552</v>
      </c>
      <c r="D3913" s="1">
        <v>2408201</v>
      </c>
      <c r="E3913" s="1"/>
      <c r="F3913" s="1">
        <v>28266</v>
      </c>
      <c r="G3913" s="1">
        <v>23784</v>
      </c>
      <c r="H3913" s="1">
        <v>77.260000000000005</v>
      </c>
      <c r="I3913" s="1">
        <v>1.7</v>
      </c>
      <c r="J3913" s="5">
        <f t="shared" si="120"/>
        <v>2213.4</v>
      </c>
      <c r="K3913" s="1">
        <v>15771.41</v>
      </c>
      <c r="L3913" s="10">
        <v>-6.0907141459034611</v>
      </c>
      <c r="M3913" s="10">
        <v>-35.211309564485006</v>
      </c>
      <c r="N3913">
        <f>COUNTIFS('Base Lojas'!$F$2:$F$1244,D3913,'Base Lojas'!$I$2:$I$1244,"OK")</f>
        <v>0</v>
      </c>
      <c r="O3913">
        <f>COUNTIFS('Base Lojas'!$F$2:$F$1244,$D3913,'Base Lojas'!$I$2:$I$1244,"OK",'Base Lojas'!$B$2:$B$1244,$A$2)</f>
        <v>0</v>
      </c>
      <c r="P3913">
        <f>COUNTIFS('Base Lojas'!$F$2:$F$1244,$D3913,'Base Lojas'!$I$2:$I$1244,"OK",'Base Lojas'!$B$2:$B$1244,$A$3)</f>
        <v>0</v>
      </c>
      <c r="Q3913">
        <f>COUNTIFS('Base Lojas'!$F$2:$F$1244,$D3913,'Base Lojas'!$I$2:$I$1244,"OK",'Base Lojas'!$B$2:$B$1244,$A$4)</f>
        <v>0</v>
      </c>
      <c r="R3913">
        <f>COUNTIFS('Base Lojas'!$F$2:$F$1244,$D3913,'Base Lojas'!$I$2:$I$1244,"OK",'Base Lojas'!$B$2:$B$1244,$A$5)</f>
        <v>0</v>
      </c>
      <c r="S3913">
        <f>COUNTIFS('Base Lojas'!$F$2:$F$1244,$D3913,'Base Lojas'!$I$2:$I$1244,"OK",'Base Lojas'!$B$2:$B$1244,$A$6)</f>
        <v>0</v>
      </c>
      <c r="T3913">
        <f>COUNTIFS('Base Lojas'!$F$2:$F$1244,$D3913,'Base Lojas'!$I$2:$I$1244,"OK",'Base Lojas'!$B$2:$B$1244,$A$8)</f>
        <v>0</v>
      </c>
      <c r="X3913" s="1">
        <v>2408201</v>
      </c>
      <c r="Y3913" t="str">
        <f t="shared" si="121"/>
        <v>Nísia FlorestaRN</v>
      </c>
    </row>
    <row r="3914" spans="1:25" x14ac:dyDescent="0.25">
      <c r="A3914" s="1" t="s">
        <v>1528</v>
      </c>
      <c r="B3914" s="1" t="s">
        <v>1404</v>
      </c>
      <c r="C3914" s="5" t="s">
        <v>6552</v>
      </c>
      <c r="D3914" s="1">
        <v>2408300</v>
      </c>
      <c r="E3914" s="1"/>
      <c r="F3914" s="1">
        <v>37554</v>
      </c>
      <c r="G3914" s="1">
        <v>35490</v>
      </c>
      <c r="H3914" s="1">
        <v>127.82</v>
      </c>
      <c r="I3914" s="1">
        <v>1.7</v>
      </c>
      <c r="J3914" s="5">
        <f t="shared" si="120"/>
        <v>2213.4</v>
      </c>
      <c r="K3914" s="1">
        <v>14093.49</v>
      </c>
      <c r="L3914" s="10">
        <v>-6.4800647920147707</v>
      </c>
      <c r="M3914" s="10">
        <v>-35.432300394586875</v>
      </c>
      <c r="N3914">
        <f>COUNTIFS('Base Lojas'!$F$2:$F$1244,D3914,'Base Lojas'!$I$2:$I$1244,"OK")</f>
        <v>0</v>
      </c>
      <c r="O3914">
        <f>COUNTIFS('Base Lojas'!$F$2:$F$1244,$D3914,'Base Lojas'!$I$2:$I$1244,"OK",'Base Lojas'!$B$2:$B$1244,$A$2)</f>
        <v>0</v>
      </c>
      <c r="P3914">
        <f>COUNTIFS('Base Lojas'!$F$2:$F$1244,$D3914,'Base Lojas'!$I$2:$I$1244,"OK",'Base Lojas'!$B$2:$B$1244,$A$3)</f>
        <v>0</v>
      </c>
      <c r="Q3914">
        <f>COUNTIFS('Base Lojas'!$F$2:$F$1244,$D3914,'Base Lojas'!$I$2:$I$1244,"OK",'Base Lojas'!$B$2:$B$1244,$A$4)</f>
        <v>0</v>
      </c>
      <c r="R3914">
        <f>COUNTIFS('Base Lojas'!$F$2:$F$1244,$D3914,'Base Lojas'!$I$2:$I$1244,"OK",'Base Lojas'!$B$2:$B$1244,$A$5)</f>
        <v>0</v>
      </c>
      <c r="S3914">
        <f>COUNTIFS('Base Lojas'!$F$2:$F$1244,$D3914,'Base Lojas'!$I$2:$I$1244,"OK",'Base Lojas'!$B$2:$B$1244,$A$6)</f>
        <v>0</v>
      </c>
      <c r="T3914">
        <f>COUNTIFS('Base Lojas'!$F$2:$F$1244,$D3914,'Base Lojas'!$I$2:$I$1244,"OK",'Base Lojas'!$B$2:$B$1244,$A$8)</f>
        <v>0</v>
      </c>
      <c r="X3914" s="1">
        <v>2408300</v>
      </c>
      <c r="Y3914" t="str">
        <f t="shared" si="121"/>
        <v>Nova CruzRN</v>
      </c>
    </row>
    <row r="3915" spans="1:25" x14ac:dyDescent="0.25">
      <c r="A3915" s="1" t="s">
        <v>1529</v>
      </c>
      <c r="B3915" s="1" t="s">
        <v>1404</v>
      </c>
      <c r="C3915" s="5" t="s">
        <v>6552</v>
      </c>
      <c r="D3915" s="1">
        <v>2408409</v>
      </c>
      <c r="E3915" s="1"/>
      <c r="F3915" s="1">
        <v>4231</v>
      </c>
      <c r="G3915" s="1">
        <v>4295</v>
      </c>
      <c r="H3915" s="1">
        <v>30.42</v>
      </c>
      <c r="I3915" s="1">
        <v>1.6</v>
      </c>
      <c r="J3915" s="5">
        <f t="shared" ref="J3915:J3978" si="122">ROUND(I3915*1302,2)</f>
        <v>2083.1999999999998</v>
      </c>
      <c r="K3915" s="1">
        <v>11860.07</v>
      </c>
      <c r="L3915" s="10">
        <v>-5.9592583875311167</v>
      </c>
      <c r="M3915" s="10">
        <v>-37.711820978555934</v>
      </c>
      <c r="N3915">
        <f>COUNTIFS('Base Lojas'!$F$2:$F$1244,D3915,'Base Lojas'!$I$2:$I$1244,"OK")</f>
        <v>0</v>
      </c>
      <c r="O3915">
        <f>COUNTIFS('Base Lojas'!$F$2:$F$1244,$D3915,'Base Lojas'!$I$2:$I$1244,"OK",'Base Lojas'!$B$2:$B$1244,$A$2)</f>
        <v>0</v>
      </c>
      <c r="P3915">
        <f>COUNTIFS('Base Lojas'!$F$2:$F$1244,$D3915,'Base Lojas'!$I$2:$I$1244,"OK",'Base Lojas'!$B$2:$B$1244,$A$3)</f>
        <v>0</v>
      </c>
      <c r="Q3915">
        <f>COUNTIFS('Base Lojas'!$F$2:$F$1244,$D3915,'Base Lojas'!$I$2:$I$1244,"OK",'Base Lojas'!$B$2:$B$1244,$A$4)</f>
        <v>0</v>
      </c>
      <c r="R3915">
        <f>COUNTIFS('Base Lojas'!$F$2:$F$1244,$D3915,'Base Lojas'!$I$2:$I$1244,"OK",'Base Lojas'!$B$2:$B$1244,$A$5)</f>
        <v>0</v>
      </c>
      <c r="S3915">
        <f>COUNTIFS('Base Lojas'!$F$2:$F$1244,$D3915,'Base Lojas'!$I$2:$I$1244,"OK",'Base Lojas'!$B$2:$B$1244,$A$6)</f>
        <v>0</v>
      </c>
      <c r="T3915">
        <f>COUNTIFS('Base Lojas'!$F$2:$F$1244,$D3915,'Base Lojas'!$I$2:$I$1244,"OK",'Base Lojas'!$B$2:$B$1244,$A$8)</f>
        <v>0</v>
      </c>
      <c r="X3915" s="1">
        <v>2408409</v>
      </c>
      <c r="Y3915" t="str">
        <f t="shared" si="121"/>
        <v>Olho d'Água do BorgesRN</v>
      </c>
    </row>
    <row r="3916" spans="1:25" x14ac:dyDescent="0.25">
      <c r="A3916" s="1" t="s">
        <v>1530</v>
      </c>
      <c r="B3916" s="1" t="s">
        <v>1404</v>
      </c>
      <c r="C3916" s="5" t="s">
        <v>6552</v>
      </c>
      <c r="D3916" s="1">
        <v>2408508</v>
      </c>
      <c r="E3916" s="1"/>
      <c r="F3916" s="1">
        <v>4813</v>
      </c>
      <c r="G3916" s="1">
        <v>4699</v>
      </c>
      <c r="H3916" s="1">
        <v>18.55</v>
      </c>
      <c r="I3916" s="1">
        <v>1.5</v>
      </c>
      <c r="J3916" s="5">
        <f t="shared" si="122"/>
        <v>1953</v>
      </c>
      <c r="K3916" s="1">
        <v>11326.53</v>
      </c>
      <c r="L3916" s="10">
        <v>-6.6996589474255464</v>
      </c>
      <c r="M3916" s="10">
        <v>-36.946295076690063</v>
      </c>
      <c r="N3916">
        <f>COUNTIFS('Base Lojas'!$F$2:$F$1244,D3916,'Base Lojas'!$I$2:$I$1244,"OK")</f>
        <v>0</v>
      </c>
      <c r="O3916">
        <f>COUNTIFS('Base Lojas'!$F$2:$F$1244,$D3916,'Base Lojas'!$I$2:$I$1244,"OK",'Base Lojas'!$B$2:$B$1244,$A$2)</f>
        <v>0</v>
      </c>
      <c r="P3916">
        <f>COUNTIFS('Base Lojas'!$F$2:$F$1244,$D3916,'Base Lojas'!$I$2:$I$1244,"OK",'Base Lojas'!$B$2:$B$1244,$A$3)</f>
        <v>0</v>
      </c>
      <c r="Q3916">
        <f>COUNTIFS('Base Lojas'!$F$2:$F$1244,$D3916,'Base Lojas'!$I$2:$I$1244,"OK",'Base Lojas'!$B$2:$B$1244,$A$4)</f>
        <v>0</v>
      </c>
      <c r="R3916">
        <f>COUNTIFS('Base Lojas'!$F$2:$F$1244,$D3916,'Base Lojas'!$I$2:$I$1244,"OK",'Base Lojas'!$B$2:$B$1244,$A$5)</f>
        <v>0</v>
      </c>
      <c r="S3916">
        <f>COUNTIFS('Base Lojas'!$F$2:$F$1244,$D3916,'Base Lojas'!$I$2:$I$1244,"OK",'Base Lojas'!$B$2:$B$1244,$A$6)</f>
        <v>0</v>
      </c>
      <c r="T3916">
        <f>COUNTIFS('Base Lojas'!$F$2:$F$1244,$D3916,'Base Lojas'!$I$2:$I$1244,"OK",'Base Lojas'!$B$2:$B$1244,$A$8)</f>
        <v>0</v>
      </c>
      <c r="X3916" s="1">
        <v>2408508</v>
      </c>
      <c r="Y3916" t="str">
        <f t="shared" ref="Y3916:Y3979" si="123">_xlfn.CONCAT(A3916:B3916)</f>
        <v>Ouro BrancoRN</v>
      </c>
    </row>
    <row r="3917" spans="1:25" x14ac:dyDescent="0.25">
      <c r="A3917" s="1" t="s">
        <v>1531</v>
      </c>
      <c r="B3917" s="1" t="s">
        <v>1404</v>
      </c>
      <c r="C3917" s="5" t="s">
        <v>6552</v>
      </c>
      <c r="D3917" s="1">
        <v>2408607</v>
      </c>
      <c r="E3917" s="1"/>
      <c r="F3917" s="1">
        <v>4298</v>
      </c>
      <c r="G3917" s="1">
        <v>3952</v>
      </c>
      <c r="H3917" s="1">
        <v>48.56</v>
      </c>
      <c r="I3917" s="1">
        <v>2.2999999999999998</v>
      </c>
      <c r="J3917" s="5">
        <f t="shared" si="122"/>
        <v>2994.6</v>
      </c>
      <c r="K3917" s="1">
        <v>9333.84</v>
      </c>
      <c r="L3917" s="10">
        <v>-6.4853305013424869</v>
      </c>
      <c r="M3917" s="10">
        <v>-38.311128850110499</v>
      </c>
      <c r="N3917">
        <f>COUNTIFS('Base Lojas'!$F$2:$F$1244,D3917,'Base Lojas'!$I$2:$I$1244,"OK")</f>
        <v>0</v>
      </c>
      <c r="O3917">
        <f>COUNTIFS('Base Lojas'!$F$2:$F$1244,$D3917,'Base Lojas'!$I$2:$I$1244,"OK",'Base Lojas'!$B$2:$B$1244,$A$2)</f>
        <v>0</v>
      </c>
      <c r="P3917">
        <f>COUNTIFS('Base Lojas'!$F$2:$F$1244,$D3917,'Base Lojas'!$I$2:$I$1244,"OK",'Base Lojas'!$B$2:$B$1244,$A$3)</f>
        <v>0</v>
      </c>
      <c r="Q3917">
        <f>COUNTIFS('Base Lojas'!$F$2:$F$1244,$D3917,'Base Lojas'!$I$2:$I$1244,"OK",'Base Lojas'!$B$2:$B$1244,$A$4)</f>
        <v>0</v>
      </c>
      <c r="R3917">
        <f>COUNTIFS('Base Lojas'!$F$2:$F$1244,$D3917,'Base Lojas'!$I$2:$I$1244,"OK",'Base Lojas'!$B$2:$B$1244,$A$5)</f>
        <v>0</v>
      </c>
      <c r="S3917">
        <f>COUNTIFS('Base Lojas'!$F$2:$F$1244,$D3917,'Base Lojas'!$I$2:$I$1244,"OK",'Base Lojas'!$B$2:$B$1244,$A$6)</f>
        <v>0</v>
      </c>
      <c r="T3917">
        <f>COUNTIFS('Base Lojas'!$F$2:$F$1244,$D3917,'Base Lojas'!$I$2:$I$1244,"OK",'Base Lojas'!$B$2:$B$1244,$A$8)</f>
        <v>0</v>
      </c>
      <c r="X3917" s="1">
        <v>2408607</v>
      </c>
      <c r="Y3917" t="str">
        <f t="shared" si="123"/>
        <v>ParanáRN</v>
      </c>
    </row>
    <row r="3918" spans="1:25" x14ac:dyDescent="0.25">
      <c r="A3918" s="1" t="s">
        <v>1532</v>
      </c>
      <c r="B3918" s="1" t="s">
        <v>1404</v>
      </c>
      <c r="C3918" s="5" t="s">
        <v>6552</v>
      </c>
      <c r="D3918" s="1">
        <v>2408706</v>
      </c>
      <c r="E3918" s="1"/>
      <c r="F3918" s="1">
        <v>3732</v>
      </c>
      <c r="G3918" s="1">
        <v>3859</v>
      </c>
      <c r="H3918" s="1">
        <v>10.07</v>
      </c>
      <c r="I3918" s="1">
        <v>1.9</v>
      </c>
      <c r="J3918" s="5">
        <f t="shared" si="122"/>
        <v>2473.8000000000002</v>
      </c>
      <c r="K3918" s="1">
        <v>13588.13</v>
      </c>
      <c r="L3918" s="10">
        <v>-5.7770555176126406</v>
      </c>
      <c r="M3918" s="10">
        <v>-37.10165013526764</v>
      </c>
      <c r="N3918">
        <f>COUNTIFS('Base Lojas'!$F$2:$F$1244,D3918,'Base Lojas'!$I$2:$I$1244,"OK")</f>
        <v>0</v>
      </c>
      <c r="O3918">
        <f>COUNTIFS('Base Lojas'!$F$2:$F$1244,$D3918,'Base Lojas'!$I$2:$I$1244,"OK",'Base Lojas'!$B$2:$B$1244,$A$2)</f>
        <v>0</v>
      </c>
      <c r="P3918">
        <f>COUNTIFS('Base Lojas'!$F$2:$F$1244,$D3918,'Base Lojas'!$I$2:$I$1244,"OK",'Base Lojas'!$B$2:$B$1244,$A$3)</f>
        <v>0</v>
      </c>
      <c r="Q3918">
        <f>COUNTIFS('Base Lojas'!$F$2:$F$1244,$D3918,'Base Lojas'!$I$2:$I$1244,"OK",'Base Lojas'!$B$2:$B$1244,$A$4)</f>
        <v>0</v>
      </c>
      <c r="R3918">
        <f>COUNTIFS('Base Lojas'!$F$2:$F$1244,$D3918,'Base Lojas'!$I$2:$I$1244,"OK",'Base Lojas'!$B$2:$B$1244,$A$5)</f>
        <v>0</v>
      </c>
      <c r="S3918">
        <f>COUNTIFS('Base Lojas'!$F$2:$F$1244,$D3918,'Base Lojas'!$I$2:$I$1244,"OK",'Base Lojas'!$B$2:$B$1244,$A$6)</f>
        <v>0</v>
      </c>
      <c r="T3918">
        <f>COUNTIFS('Base Lojas'!$F$2:$F$1244,$D3918,'Base Lojas'!$I$2:$I$1244,"OK",'Base Lojas'!$B$2:$B$1244,$A$8)</f>
        <v>0</v>
      </c>
      <c r="X3918" s="1">
        <v>2408706</v>
      </c>
      <c r="Y3918" t="str">
        <f t="shared" si="123"/>
        <v>ParaúRN</v>
      </c>
    </row>
    <row r="3919" spans="1:25" x14ac:dyDescent="0.25">
      <c r="A3919" s="1" t="s">
        <v>1533</v>
      </c>
      <c r="B3919" s="1" t="s">
        <v>1404</v>
      </c>
      <c r="C3919" s="5" t="s">
        <v>6552</v>
      </c>
      <c r="D3919" s="1">
        <v>2408805</v>
      </c>
      <c r="E3919" s="1"/>
      <c r="F3919" s="1">
        <v>5307</v>
      </c>
      <c r="G3919" s="1">
        <v>4845</v>
      </c>
      <c r="H3919" s="1">
        <v>17.64</v>
      </c>
      <c r="I3919" s="1">
        <v>2.6</v>
      </c>
      <c r="J3919" s="5">
        <f t="shared" si="122"/>
        <v>3385.2</v>
      </c>
      <c r="K3919" s="1">
        <v>76046.11</v>
      </c>
      <c r="L3919" s="10">
        <v>-5.2307807344903852</v>
      </c>
      <c r="M3919" s="10">
        <v>-35.844989522357807</v>
      </c>
      <c r="N3919">
        <f>COUNTIFS('Base Lojas'!$F$2:$F$1244,D3919,'Base Lojas'!$I$2:$I$1244,"OK")</f>
        <v>0</v>
      </c>
      <c r="O3919">
        <f>COUNTIFS('Base Lojas'!$F$2:$F$1244,$D3919,'Base Lojas'!$I$2:$I$1244,"OK",'Base Lojas'!$B$2:$B$1244,$A$2)</f>
        <v>0</v>
      </c>
      <c r="P3919">
        <f>COUNTIFS('Base Lojas'!$F$2:$F$1244,$D3919,'Base Lojas'!$I$2:$I$1244,"OK",'Base Lojas'!$B$2:$B$1244,$A$3)</f>
        <v>0</v>
      </c>
      <c r="Q3919">
        <f>COUNTIFS('Base Lojas'!$F$2:$F$1244,$D3919,'Base Lojas'!$I$2:$I$1244,"OK",'Base Lojas'!$B$2:$B$1244,$A$4)</f>
        <v>0</v>
      </c>
      <c r="R3919">
        <f>COUNTIFS('Base Lojas'!$F$2:$F$1244,$D3919,'Base Lojas'!$I$2:$I$1244,"OK",'Base Lojas'!$B$2:$B$1244,$A$5)</f>
        <v>0</v>
      </c>
      <c r="S3919">
        <f>COUNTIFS('Base Lojas'!$F$2:$F$1244,$D3919,'Base Lojas'!$I$2:$I$1244,"OK",'Base Lojas'!$B$2:$B$1244,$A$6)</f>
        <v>0</v>
      </c>
      <c r="T3919">
        <f>COUNTIFS('Base Lojas'!$F$2:$F$1244,$D3919,'Base Lojas'!$I$2:$I$1244,"OK",'Base Lojas'!$B$2:$B$1244,$A$8)</f>
        <v>0</v>
      </c>
      <c r="X3919" s="1">
        <v>2408805</v>
      </c>
      <c r="Y3919" t="str">
        <f t="shared" si="123"/>
        <v>ParazinhoRN</v>
      </c>
    </row>
    <row r="3920" spans="1:25" x14ac:dyDescent="0.25">
      <c r="A3920" s="1" t="s">
        <v>1534</v>
      </c>
      <c r="B3920" s="1" t="s">
        <v>1404</v>
      </c>
      <c r="C3920" s="5" t="s">
        <v>6552</v>
      </c>
      <c r="D3920" s="1">
        <v>2408904</v>
      </c>
      <c r="E3920" s="1"/>
      <c r="F3920" s="1">
        <v>21611</v>
      </c>
      <c r="G3920" s="1">
        <v>20354</v>
      </c>
      <c r="H3920" s="1">
        <v>39.67</v>
      </c>
      <c r="I3920" s="1">
        <v>1.5</v>
      </c>
      <c r="J3920" s="5">
        <f t="shared" si="122"/>
        <v>1953</v>
      </c>
      <c r="K3920" s="1">
        <v>15862.52</v>
      </c>
      <c r="L3920" s="10">
        <v>-6.6887551971745731</v>
      </c>
      <c r="M3920" s="10">
        <v>-36.657804856204855</v>
      </c>
      <c r="N3920">
        <f>COUNTIFS('Base Lojas'!$F$2:$F$1244,D3920,'Base Lojas'!$I$2:$I$1244,"OK")</f>
        <v>0</v>
      </c>
      <c r="O3920">
        <f>COUNTIFS('Base Lojas'!$F$2:$F$1244,$D3920,'Base Lojas'!$I$2:$I$1244,"OK",'Base Lojas'!$B$2:$B$1244,$A$2)</f>
        <v>0</v>
      </c>
      <c r="P3920">
        <f>COUNTIFS('Base Lojas'!$F$2:$F$1244,$D3920,'Base Lojas'!$I$2:$I$1244,"OK",'Base Lojas'!$B$2:$B$1244,$A$3)</f>
        <v>0</v>
      </c>
      <c r="Q3920">
        <f>COUNTIFS('Base Lojas'!$F$2:$F$1244,$D3920,'Base Lojas'!$I$2:$I$1244,"OK",'Base Lojas'!$B$2:$B$1244,$A$4)</f>
        <v>0</v>
      </c>
      <c r="R3920">
        <f>COUNTIFS('Base Lojas'!$F$2:$F$1244,$D3920,'Base Lojas'!$I$2:$I$1244,"OK",'Base Lojas'!$B$2:$B$1244,$A$5)</f>
        <v>0</v>
      </c>
      <c r="S3920">
        <f>COUNTIFS('Base Lojas'!$F$2:$F$1244,$D3920,'Base Lojas'!$I$2:$I$1244,"OK",'Base Lojas'!$B$2:$B$1244,$A$6)</f>
        <v>0</v>
      </c>
      <c r="T3920">
        <f>COUNTIFS('Base Lojas'!$F$2:$F$1244,$D3920,'Base Lojas'!$I$2:$I$1244,"OK",'Base Lojas'!$B$2:$B$1244,$A$8)</f>
        <v>0</v>
      </c>
      <c r="X3920" s="1">
        <v>2408904</v>
      </c>
      <c r="Y3920" t="str">
        <f t="shared" si="123"/>
        <v>ParelhasRN</v>
      </c>
    </row>
    <row r="3921" spans="1:25" x14ac:dyDescent="0.25">
      <c r="A3921" s="1" t="s">
        <v>1556</v>
      </c>
      <c r="B3921" s="1" t="s">
        <v>1404</v>
      </c>
      <c r="C3921" s="5" t="s">
        <v>6552</v>
      </c>
      <c r="D3921" s="1">
        <v>2408953</v>
      </c>
      <c r="E3921" s="1"/>
      <c r="F3921" s="1">
        <v>10961</v>
      </c>
      <c r="G3921" s="1">
        <v>10059</v>
      </c>
      <c r="H3921" s="1">
        <v>66.94</v>
      </c>
      <c r="I3921" s="1">
        <v>1.8</v>
      </c>
      <c r="J3921" s="5">
        <f t="shared" si="122"/>
        <v>2343.6</v>
      </c>
      <c r="K3921" s="1">
        <v>15874.93</v>
      </c>
      <c r="L3921" s="10">
        <v>-5.2715586595912063</v>
      </c>
      <c r="M3921" s="10">
        <v>-35.384872042220941</v>
      </c>
      <c r="N3921">
        <f>COUNTIFS('Base Lojas'!$F$2:$F$1244,D3921,'Base Lojas'!$I$2:$I$1244,"OK")</f>
        <v>0</v>
      </c>
      <c r="O3921">
        <f>COUNTIFS('Base Lojas'!$F$2:$F$1244,$D3921,'Base Lojas'!$I$2:$I$1244,"OK",'Base Lojas'!$B$2:$B$1244,$A$2)</f>
        <v>0</v>
      </c>
      <c r="P3921">
        <f>COUNTIFS('Base Lojas'!$F$2:$F$1244,$D3921,'Base Lojas'!$I$2:$I$1244,"OK",'Base Lojas'!$B$2:$B$1244,$A$3)</f>
        <v>0</v>
      </c>
      <c r="Q3921">
        <f>COUNTIFS('Base Lojas'!$F$2:$F$1244,$D3921,'Base Lojas'!$I$2:$I$1244,"OK",'Base Lojas'!$B$2:$B$1244,$A$4)</f>
        <v>0</v>
      </c>
      <c r="R3921">
        <f>COUNTIFS('Base Lojas'!$F$2:$F$1244,$D3921,'Base Lojas'!$I$2:$I$1244,"OK",'Base Lojas'!$B$2:$B$1244,$A$5)</f>
        <v>0</v>
      </c>
      <c r="S3921">
        <f>COUNTIFS('Base Lojas'!$F$2:$F$1244,$D3921,'Base Lojas'!$I$2:$I$1244,"OK",'Base Lojas'!$B$2:$B$1244,$A$6)</f>
        <v>0</v>
      </c>
      <c r="T3921">
        <f>COUNTIFS('Base Lojas'!$F$2:$F$1244,$D3921,'Base Lojas'!$I$2:$I$1244,"OK",'Base Lojas'!$B$2:$B$1244,$A$8)</f>
        <v>0</v>
      </c>
      <c r="X3921" s="1">
        <v>2408953</v>
      </c>
      <c r="Y3921" t="str">
        <f t="shared" si="123"/>
        <v>Rio do FogoRN</v>
      </c>
    </row>
    <row r="3922" spans="1:25" x14ac:dyDescent="0.25">
      <c r="A3922" s="1" t="s">
        <v>1536</v>
      </c>
      <c r="B3922" s="1" t="s">
        <v>1404</v>
      </c>
      <c r="C3922" s="5" t="s">
        <v>6552</v>
      </c>
      <c r="D3922" s="1">
        <v>2409100</v>
      </c>
      <c r="E3922" s="1"/>
      <c r="F3922" s="1">
        <v>13667</v>
      </c>
      <c r="G3922" s="1">
        <v>11100</v>
      </c>
      <c r="H3922" s="1">
        <v>263.43</v>
      </c>
      <c r="I3922" s="1">
        <v>1.4</v>
      </c>
      <c r="J3922" s="5">
        <f t="shared" si="122"/>
        <v>1822.8</v>
      </c>
      <c r="K3922" s="1">
        <v>10035.56</v>
      </c>
      <c r="L3922" s="10">
        <v>-6.4291154936536259</v>
      </c>
      <c r="M3922" s="10">
        <v>-35.6473522143433</v>
      </c>
      <c r="N3922">
        <f>COUNTIFS('Base Lojas'!$F$2:$F$1244,D3922,'Base Lojas'!$I$2:$I$1244,"OK")</f>
        <v>0</v>
      </c>
      <c r="O3922">
        <f>COUNTIFS('Base Lojas'!$F$2:$F$1244,$D3922,'Base Lojas'!$I$2:$I$1244,"OK",'Base Lojas'!$B$2:$B$1244,$A$2)</f>
        <v>0</v>
      </c>
      <c r="P3922">
        <f>COUNTIFS('Base Lojas'!$F$2:$F$1244,$D3922,'Base Lojas'!$I$2:$I$1244,"OK",'Base Lojas'!$B$2:$B$1244,$A$3)</f>
        <v>0</v>
      </c>
      <c r="Q3922">
        <f>COUNTIFS('Base Lojas'!$F$2:$F$1244,$D3922,'Base Lojas'!$I$2:$I$1244,"OK",'Base Lojas'!$B$2:$B$1244,$A$4)</f>
        <v>0</v>
      </c>
      <c r="R3922">
        <f>COUNTIFS('Base Lojas'!$F$2:$F$1244,$D3922,'Base Lojas'!$I$2:$I$1244,"OK",'Base Lojas'!$B$2:$B$1244,$A$5)</f>
        <v>0</v>
      </c>
      <c r="S3922">
        <f>COUNTIFS('Base Lojas'!$F$2:$F$1244,$D3922,'Base Lojas'!$I$2:$I$1244,"OK",'Base Lojas'!$B$2:$B$1244,$A$6)</f>
        <v>0</v>
      </c>
      <c r="T3922">
        <f>COUNTIFS('Base Lojas'!$F$2:$F$1244,$D3922,'Base Lojas'!$I$2:$I$1244,"OK",'Base Lojas'!$B$2:$B$1244,$A$8)</f>
        <v>0</v>
      </c>
      <c r="X3922" s="1">
        <v>2409100</v>
      </c>
      <c r="Y3922" t="str">
        <f t="shared" si="123"/>
        <v>Passa e FicaRN</v>
      </c>
    </row>
    <row r="3923" spans="1:25" x14ac:dyDescent="0.25">
      <c r="A3923" s="1" t="s">
        <v>1537</v>
      </c>
      <c r="B3923" s="1" t="s">
        <v>1404</v>
      </c>
      <c r="C3923" s="5" t="s">
        <v>6552</v>
      </c>
      <c r="D3923" s="1">
        <v>2409209</v>
      </c>
      <c r="E3923" s="1"/>
      <c r="F3923" s="1">
        <v>3114</v>
      </c>
      <c r="G3923" s="1">
        <v>2895</v>
      </c>
      <c r="H3923" s="1">
        <v>70.239999999999995</v>
      </c>
      <c r="I3923" s="1">
        <v>1.4</v>
      </c>
      <c r="J3923" s="5">
        <f t="shared" si="122"/>
        <v>1822.8</v>
      </c>
      <c r="K3923" s="1">
        <v>11987.24</v>
      </c>
      <c r="L3923" s="10">
        <v>-6.2744422129560764</v>
      </c>
      <c r="M3923" s="10">
        <v>-35.375565714069623</v>
      </c>
      <c r="N3923">
        <f>COUNTIFS('Base Lojas'!$F$2:$F$1244,D3923,'Base Lojas'!$I$2:$I$1244,"OK")</f>
        <v>0</v>
      </c>
      <c r="O3923">
        <f>COUNTIFS('Base Lojas'!$F$2:$F$1244,$D3923,'Base Lojas'!$I$2:$I$1244,"OK",'Base Lojas'!$B$2:$B$1244,$A$2)</f>
        <v>0</v>
      </c>
      <c r="P3923">
        <f>COUNTIFS('Base Lojas'!$F$2:$F$1244,$D3923,'Base Lojas'!$I$2:$I$1244,"OK",'Base Lojas'!$B$2:$B$1244,$A$3)</f>
        <v>0</v>
      </c>
      <c r="Q3923">
        <f>COUNTIFS('Base Lojas'!$F$2:$F$1244,$D3923,'Base Lojas'!$I$2:$I$1244,"OK",'Base Lojas'!$B$2:$B$1244,$A$4)</f>
        <v>0</v>
      </c>
      <c r="R3923">
        <f>COUNTIFS('Base Lojas'!$F$2:$F$1244,$D3923,'Base Lojas'!$I$2:$I$1244,"OK",'Base Lojas'!$B$2:$B$1244,$A$5)</f>
        <v>0</v>
      </c>
      <c r="S3923">
        <f>COUNTIFS('Base Lojas'!$F$2:$F$1244,$D3923,'Base Lojas'!$I$2:$I$1244,"OK",'Base Lojas'!$B$2:$B$1244,$A$6)</f>
        <v>0</v>
      </c>
      <c r="T3923">
        <f>COUNTIFS('Base Lojas'!$F$2:$F$1244,$D3923,'Base Lojas'!$I$2:$I$1244,"OK",'Base Lojas'!$B$2:$B$1244,$A$8)</f>
        <v>0</v>
      </c>
      <c r="X3923" s="1">
        <v>2409209</v>
      </c>
      <c r="Y3923" t="str">
        <f t="shared" si="123"/>
        <v>PassagemRN</v>
      </c>
    </row>
    <row r="3924" spans="1:25" x14ac:dyDescent="0.25">
      <c r="A3924" s="1" t="s">
        <v>1538</v>
      </c>
      <c r="B3924" s="1" t="s">
        <v>1404</v>
      </c>
      <c r="C3924" s="5" t="s">
        <v>6552</v>
      </c>
      <c r="D3924" s="1">
        <v>2409308</v>
      </c>
      <c r="E3924" s="1"/>
      <c r="F3924" s="1">
        <v>12861</v>
      </c>
      <c r="G3924" s="1">
        <v>11964</v>
      </c>
      <c r="H3924" s="1">
        <v>37.49</v>
      </c>
      <c r="I3924" s="1">
        <v>1.6</v>
      </c>
      <c r="J3924" s="5">
        <f t="shared" si="122"/>
        <v>2083.1999999999998</v>
      </c>
      <c r="K3924" s="1">
        <v>12506.43</v>
      </c>
      <c r="L3924" s="10">
        <v>-6.1015320672853015</v>
      </c>
      <c r="M3924" s="10">
        <v>-37.640102399473101</v>
      </c>
      <c r="N3924">
        <f>COUNTIFS('Base Lojas'!$F$2:$F$1244,D3924,'Base Lojas'!$I$2:$I$1244,"OK")</f>
        <v>0</v>
      </c>
      <c r="O3924">
        <f>COUNTIFS('Base Lojas'!$F$2:$F$1244,$D3924,'Base Lojas'!$I$2:$I$1244,"OK",'Base Lojas'!$B$2:$B$1244,$A$2)</f>
        <v>0</v>
      </c>
      <c r="P3924">
        <f>COUNTIFS('Base Lojas'!$F$2:$F$1244,$D3924,'Base Lojas'!$I$2:$I$1244,"OK",'Base Lojas'!$B$2:$B$1244,$A$3)</f>
        <v>0</v>
      </c>
      <c r="Q3924">
        <f>COUNTIFS('Base Lojas'!$F$2:$F$1244,$D3924,'Base Lojas'!$I$2:$I$1244,"OK",'Base Lojas'!$B$2:$B$1244,$A$4)</f>
        <v>0</v>
      </c>
      <c r="R3924">
        <f>COUNTIFS('Base Lojas'!$F$2:$F$1244,$D3924,'Base Lojas'!$I$2:$I$1244,"OK",'Base Lojas'!$B$2:$B$1244,$A$5)</f>
        <v>0</v>
      </c>
      <c r="S3924">
        <f>COUNTIFS('Base Lojas'!$F$2:$F$1244,$D3924,'Base Lojas'!$I$2:$I$1244,"OK",'Base Lojas'!$B$2:$B$1244,$A$6)</f>
        <v>0</v>
      </c>
      <c r="T3924">
        <f>COUNTIFS('Base Lojas'!$F$2:$F$1244,$D3924,'Base Lojas'!$I$2:$I$1244,"OK",'Base Lojas'!$B$2:$B$1244,$A$8)</f>
        <v>0</v>
      </c>
      <c r="X3924" s="1">
        <v>2409308</v>
      </c>
      <c r="Y3924" t="str">
        <f t="shared" si="123"/>
        <v>PatuRN</v>
      </c>
    </row>
    <row r="3925" spans="1:25" x14ac:dyDescent="0.25">
      <c r="A3925" s="1" t="s">
        <v>1559</v>
      </c>
      <c r="B3925" s="1" t="s">
        <v>1404</v>
      </c>
      <c r="C3925" s="5" t="s">
        <v>6552</v>
      </c>
      <c r="D3925" s="1">
        <v>2409332</v>
      </c>
      <c r="E3925" s="1"/>
      <c r="F3925" s="1">
        <v>5689</v>
      </c>
      <c r="G3925" s="1">
        <v>4762</v>
      </c>
      <c r="H3925" s="1">
        <v>21.69</v>
      </c>
      <c r="I3925" s="1">
        <v>1.9</v>
      </c>
      <c r="J3925" s="5">
        <f t="shared" si="122"/>
        <v>2473.8000000000002</v>
      </c>
      <c r="K3925" s="1">
        <v>12028.84</v>
      </c>
      <c r="L3925" s="10">
        <v>-5.8385187010894564</v>
      </c>
      <c r="M3925" s="10">
        <v>-35.690363855315631</v>
      </c>
      <c r="N3925">
        <f>COUNTIFS('Base Lojas'!$F$2:$F$1244,D3925,'Base Lojas'!$I$2:$I$1244,"OK")</f>
        <v>0</v>
      </c>
      <c r="O3925">
        <f>COUNTIFS('Base Lojas'!$F$2:$F$1244,$D3925,'Base Lojas'!$I$2:$I$1244,"OK",'Base Lojas'!$B$2:$B$1244,$A$2)</f>
        <v>0</v>
      </c>
      <c r="P3925">
        <f>COUNTIFS('Base Lojas'!$F$2:$F$1244,$D3925,'Base Lojas'!$I$2:$I$1244,"OK",'Base Lojas'!$B$2:$B$1244,$A$3)</f>
        <v>0</v>
      </c>
      <c r="Q3925">
        <f>COUNTIFS('Base Lojas'!$F$2:$F$1244,$D3925,'Base Lojas'!$I$2:$I$1244,"OK",'Base Lojas'!$B$2:$B$1244,$A$4)</f>
        <v>0</v>
      </c>
      <c r="R3925">
        <f>COUNTIFS('Base Lojas'!$F$2:$F$1244,$D3925,'Base Lojas'!$I$2:$I$1244,"OK",'Base Lojas'!$B$2:$B$1244,$A$5)</f>
        <v>0</v>
      </c>
      <c r="S3925">
        <f>COUNTIFS('Base Lojas'!$F$2:$F$1244,$D3925,'Base Lojas'!$I$2:$I$1244,"OK",'Base Lojas'!$B$2:$B$1244,$A$6)</f>
        <v>0</v>
      </c>
      <c r="T3925">
        <f>COUNTIFS('Base Lojas'!$F$2:$F$1244,$D3925,'Base Lojas'!$I$2:$I$1244,"OK",'Base Lojas'!$B$2:$B$1244,$A$8)</f>
        <v>0</v>
      </c>
      <c r="X3925" s="1">
        <v>2409332</v>
      </c>
      <c r="Y3925" t="str">
        <f t="shared" si="123"/>
        <v>Santa MariaRN</v>
      </c>
    </row>
    <row r="3926" spans="1:25" x14ac:dyDescent="0.25">
      <c r="A3926" s="1" t="s">
        <v>1419</v>
      </c>
      <c r="B3926" s="1" t="s">
        <v>1404</v>
      </c>
      <c r="C3926" s="5" t="s">
        <v>6552</v>
      </c>
      <c r="D3926" s="1">
        <v>2409407</v>
      </c>
      <c r="E3926" s="1"/>
      <c r="F3926" s="1">
        <v>30802</v>
      </c>
      <c r="G3926" s="1">
        <v>27745</v>
      </c>
      <c r="H3926" s="1">
        <v>106.73</v>
      </c>
      <c r="I3926" s="1">
        <v>1.6</v>
      </c>
      <c r="J3926" s="5">
        <f t="shared" si="122"/>
        <v>2083.1999999999998</v>
      </c>
      <c r="K3926" s="1">
        <v>20462.41</v>
      </c>
      <c r="L3926" s="10">
        <v>-6.1147318386501306</v>
      </c>
      <c r="M3926" s="10">
        <v>-38.203261520083622</v>
      </c>
      <c r="N3926">
        <f>COUNTIFS('Base Lojas'!$F$2:$F$1244,D3926,'Base Lojas'!$I$2:$I$1244,"OK")</f>
        <v>0</v>
      </c>
      <c r="O3926">
        <f>COUNTIFS('Base Lojas'!$F$2:$F$1244,$D3926,'Base Lojas'!$I$2:$I$1244,"OK",'Base Lojas'!$B$2:$B$1244,$A$2)</f>
        <v>0</v>
      </c>
      <c r="P3926">
        <f>COUNTIFS('Base Lojas'!$F$2:$F$1244,$D3926,'Base Lojas'!$I$2:$I$1244,"OK",'Base Lojas'!$B$2:$B$1244,$A$3)</f>
        <v>0</v>
      </c>
      <c r="Q3926">
        <f>COUNTIFS('Base Lojas'!$F$2:$F$1244,$D3926,'Base Lojas'!$I$2:$I$1244,"OK",'Base Lojas'!$B$2:$B$1244,$A$4)</f>
        <v>0</v>
      </c>
      <c r="R3926">
        <f>COUNTIFS('Base Lojas'!$F$2:$F$1244,$D3926,'Base Lojas'!$I$2:$I$1244,"OK",'Base Lojas'!$B$2:$B$1244,$A$5)</f>
        <v>0</v>
      </c>
      <c r="S3926">
        <f>COUNTIFS('Base Lojas'!$F$2:$F$1244,$D3926,'Base Lojas'!$I$2:$I$1244,"OK",'Base Lojas'!$B$2:$B$1244,$A$6)</f>
        <v>0</v>
      </c>
      <c r="T3926">
        <f>COUNTIFS('Base Lojas'!$F$2:$F$1244,$D3926,'Base Lojas'!$I$2:$I$1244,"OK",'Base Lojas'!$B$2:$B$1244,$A$8)</f>
        <v>0</v>
      </c>
      <c r="X3926" s="1">
        <v>2409407</v>
      </c>
      <c r="Y3926" t="str">
        <f t="shared" si="123"/>
        <v>Pau dos FerrosRN</v>
      </c>
    </row>
    <row r="3927" spans="1:25" x14ac:dyDescent="0.25">
      <c r="A3927" s="1" t="s">
        <v>1539</v>
      </c>
      <c r="B3927" s="1" t="s">
        <v>1404</v>
      </c>
      <c r="C3927" s="5" t="s">
        <v>6552</v>
      </c>
      <c r="D3927" s="1">
        <v>2409506</v>
      </c>
      <c r="E3927" s="1"/>
      <c r="F3927" s="1">
        <v>3163</v>
      </c>
      <c r="G3927" s="1">
        <v>3521</v>
      </c>
      <c r="H3927" s="1">
        <v>15.9</v>
      </c>
      <c r="I3927" s="1">
        <v>2.4</v>
      </c>
      <c r="J3927" s="5">
        <f t="shared" si="122"/>
        <v>3124.8</v>
      </c>
      <c r="K3927" s="1">
        <v>124924.52</v>
      </c>
      <c r="L3927" s="10">
        <v>-5.1493874334980054</v>
      </c>
      <c r="M3927" s="10">
        <v>-35.875990640061808</v>
      </c>
      <c r="N3927">
        <f>COUNTIFS('Base Lojas'!$F$2:$F$1244,D3927,'Base Lojas'!$I$2:$I$1244,"OK")</f>
        <v>0</v>
      </c>
      <c r="O3927">
        <f>COUNTIFS('Base Lojas'!$F$2:$F$1244,$D3927,'Base Lojas'!$I$2:$I$1244,"OK",'Base Lojas'!$B$2:$B$1244,$A$2)</f>
        <v>0</v>
      </c>
      <c r="P3927">
        <f>COUNTIFS('Base Lojas'!$F$2:$F$1244,$D3927,'Base Lojas'!$I$2:$I$1244,"OK",'Base Lojas'!$B$2:$B$1244,$A$3)</f>
        <v>0</v>
      </c>
      <c r="Q3927">
        <f>COUNTIFS('Base Lojas'!$F$2:$F$1244,$D3927,'Base Lojas'!$I$2:$I$1244,"OK",'Base Lojas'!$B$2:$B$1244,$A$4)</f>
        <v>0</v>
      </c>
      <c r="R3927">
        <f>COUNTIFS('Base Lojas'!$F$2:$F$1244,$D3927,'Base Lojas'!$I$2:$I$1244,"OK",'Base Lojas'!$B$2:$B$1244,$A$5)</f>
        <v>0</v>
      </c>
      <c r="S3927">
        <f>COUNTIFS('Base Lojas'!$F$2:$F$1244,$D3927,'Base Lojas'!$I$2:$I$1244,"OK",'Base Lojas'!$B$2:$B$1244,$A$6)</f>
        <v>0</v>
      </c>
      <c r="T3927">
        <f>COUNTIFS('Base Lojas'!$F$2:$F$1244,$D3927,'Base Lojas'!$I$2:$I$1244,"OK",'Base Lojas'!$B$2:$B$1244,$A$8)</f>
        <v>0</v>
      </c>
      <c r="X3927" s="1">
        <v>2409506</v>
      </c>
      <c r="Y3927" t="str">
        <f t="shared" si="123"/>
        <v>Pedra GrandeRN</v>
      </c>
    </row>
    <row r="3928" spans="1:25" x14ac:dyDescent="0.25">
      <c r="A3928" s="1" t="s">
        <v>1540</v>
      </c>
      <c r="B3928" s="1" t="s">
        <v>1404</v>
      </c>
      <c r="C3928" s="5" t="s">
        <v>6552</v>
      </c>
      <c r="D3928" s="1">
        <v>2409605</v>
      </c>
      <c r="E3928" s="1"/>
      <c r="F3928" s="1">
        <v>2419</v>
      </c>
      <c r="G3928" s="1">
        <v>2590</v>
      </c>
      <c r="H3928" s="1">
        <v>8.7799999999999994</v>
      </c>
      <c r="I3928" s="1">
        <v>1.8</v>
      </c>
      <c r="J3928" s="5">
        <f t="shared" si="122"/>
        <v>2343.6</v>
      </c>
      <c r="K3928" s="1">
        <v>12742.66</v>
      </c>
      <c r="L3928" s="10">
        <v>-5.5819091562030714</v>
      </c>
      <c r="M3928" s="10">
        <v>-36.103135818964596</v>
      </c>
      <c r="N3928">
        <f>COUNTIFS('Base Lojas'!$F$2:$F$1244,D3928,'Base Lojas'!$I$2:$I$1244,"OK")</f>
        <v>0</v>
      </c>
      <c r="O3928">
        <f>COUNTIFS('Base Lojas'!$F$2:$F$1244,$D3928,'Base Lojas'!$I$2:$I$1244,"OK",'Base Lojas'!$B$2:$B$1244,$A$2)</f>
        <v>0</v>
      </c>
      <c r="P3928">
        <f>COUNTIFS('Base Lojas'!$F$2:$F$1244,$D3928,'Base Lojas'!$I$2:$I$1244,"OK",'Base Lojas'!$B$2:$B$1244,$A$3)</f>
        <v>0</v>
      </c>
      <c r="Q3928">
        <f>COUNTIFS('Base Lojas'!$F$2:$F$1244,$D3928,'Base Lojas'!$I$2:$I$1244,"OK",'Base Lojas'!$B$2:$B$1244,$A$4)</f>
        <v>0</v>
      </c>
      <c r="R3928">
        <f>COUNTIFS('Base Lojas'!$F$2:$F$1244,$D3928,'Base Lojas'!$I$2:$I$1244,"OK",'Base Lojas'!$B$2:$B$1244,$A$5)</f>
        <v>0</v>
      </c>
      <c r="S3928">
        <f>COUNTIFS('Base Lojas'!$F$2:$F$1244,$D3928,'Base Lojas'!$I$2:$I$1244,"OK",'Base Lojas'!$B$2:$B$1244,$A$6)</f>
        <v>0</v>
      </c>
      <c r="T3928">
        <f>COUNTIFS('Base Lojas'!$F$2:$F$1244,$D3928,'Base Lojas'!$I$2:$I$1244,"OK",'Base Lojas'!$B$2:$B$1244,$A$8)</f>
        <v>0</v>
      </c>
      <c r="X3928" s="1">
        <v>2409605</v>
      </c>
      <c r="Y3928" t="str">
        <f t="shared" si="123"/>
        <v>Pedra PretaRN</v>
      </c>
    </row>
    <row r="3929" spans="1:25" x14ac:dyDescent="0.25">
      <c r="A3929" s="1" t="s">
        <v>1542</v>
      </c>
      <c r="B3929" s="1" t="s">
        <v>1404</v>
      </c>
      <c r="C3929" s="5" t="s">
        <v>6552</v>
      </c>
      <c r="D3929" s="1">
        <v>2409704</v>
      </c>
      <c r="E3929" s="1"/>
      <c r="F3929" s="1">
        <v>6591</v>
      </c>
      <c r="G3929" s="1">
        <v>7171</v>
      </c>
      <c r="H3929" s="1">
        <v>7.53</v>
      </c>
      <c r="I3929" s="1">
        <v>1.9</v>
      </c>
      <c r="J3929" s="5">
        <f t="shared" si="122"/>
        <v>2473.8000000000002</v>
      </c>
      <c r="K3929" s="1">
        <v>10484.77</v>
      </c>
      <c r="L3929" s="10">
        <v>-5.524002182052306</v>
      </c>
      <c r="M3929" s="10">
        <v>-36.385229255873519</v>
      </c>
      <c r="N3929">
        <f>COUNTIFS('Base Lojas'!$F$2:$F$1244,D3929,'Base Lojas'!$I$2:$I$1244,"OK")</f>
        <v>0</v>
      </c>
      <c r="O3929">
        <f>COUNTIFS('Base Lojas'!$F$2:$F$1244,$D3929,'Base Lojas'!$I$2:$I$1244,"OK",'Base Lojas'!$B$2:$B$1244,$A$2)</f>
        <v>0</v>
      </c>
      <c r="P3929">
        <f>COUNTIFS('Base Lojas'!$F$2:$F$1244,$D3929,'Base Lojas'!$I$2:$I$1244,"OK",'Base Lojas'!$B$2:$B$1244,$A$3)</f>
        <v>0</v>
      </c>
      <c r="Q3929">
        <f>COUNTIFS('Base Lojas'!$F$2:$F$1244,$D3929,'Base Lojas'!$I$2:$I$1244,"OK",'Base Lojas'!$B$2:$B$1244,$A$4)</f>
        <v>0</v>
      </c>
      <c r="R3929">
        <f>COUNTIFS('Base Lojas'!$F$2:$F$1244,$D3929,'Base Lojas'!$I$2:$I$1244,"OK",'Base Lojas'!$B$2:$B$1244,$A$5)</f>
        <v>0</v>
      </c>
      <c r="S3929">
        <f>COUNTIFS('Base Lojas'!$F$2:$F$1244,$D3929,'Base Lojas'!$I$2:$I$1244,"OK",'Base Lojas'!$B$2:$B$1244,$A$6)</f>
        <v>0</v>
      </c>
      <c r="T3929">
        <f>COUNTIFS('Base Lojas'!$F$2:$F$1244,$D3929,'Base Lojas'!$I$2:$I$1244,"OK",'Base Lojas'!$B$2:$B$1244,$A$8)</f>
        <v>0</v>
      </c>
      <c r="X3929" s="1">
        <v>2409704</v>
      </c>
      <c r="Y3929" t="str">
        <f t="shared" si="123"/>
        <v>Pedro AvelinoRN</v>
      </c>
    </row>
    <row r="3930" spans="1:25" x14ac:dyDescent="0.25">
      <c r="A3930" s="1" t="s">
        <v>1543</v>
      </c>
      <c r="B3930" s="1" t="s">
        <v>1404</v>
      </c>
      <c r="C3930" s="5" t="s">
        <v>6552</v>
      </c>
      <c r="D3930" s="1">
        <v>2409803</v>
      </c>
      <c r="E3930" s="1"/>
      <c r="F3930" s="1">
        <v>14881</v>
      </c>
      <c r="G3930" s="1">
        <v>14114</v>
      </c>
      <c r="H3930" s="1">
        <v>73.239999999999995</v>
      </c>
      <c r="I3930" s="1">
        <v>1.7</v>
      </c>
      <c r="J3930" s="5">
        <f t="shared" si="122"/>
        <v>2213.4</v>
      </c>
      <c r="K3930" s="1">
        <v>11012.7</v>
      </c>
      <c r="L3930" s="10">
        <v>-6.4331894882037677</v>
      </c>
      <c r="M3930" s="10">
        <v>-35.22293924167068</v>
      </c>
      <c r="N3930">
        <f>COUNTIFS('Base Lojas'!$F$2:$F$1244,D3930,'Base Lojas'!$I$2:$I$1244,"OK")</f>
        <v>0</v>
      </c>
      <c r="O3930">
        <f>COUNTIFS('Base Lojas'!$F$2:$F$1244,$D3930,'Base Lojas'!$I$2:$I$1244,"OK",'Base Lojas'!$B$2:$B$1244,$A$2)</f>
        <v>0</v>
      </c>
      <c r="P3930">
        <f>COUNTIFS('Base Lojas'!$F$2:$F$1244,$D3930,'Base Lojas'!$I$2:$I$1244,"OK",'Base Lojas'!$B$2:$B$1244,$A$3)</f>
        <v>0</v>
      </c>
      <c r="Q3930">
        <f>COUNTIFS('Base Lojas'!$F$2:$F$1244,$D3930,'Base Lojas'!$I$2:$I$1244,"OK",'Base Lojas'!$B$2:$B$1244,$A$4)</f>
        <v>0</v>
      </c>
      <c r="R3930">
        <f>COUNTIFS('Base Lojas'!$F$2:$F$1244,$D3930,'Base Lojas'!$I$2:$I$1244,"OK",'Base Lojas'!$B$2:$B$1244,$A$5)</f>
        <v>0</v>
      </c>
      <c r="S3930">
        <f>COUNTIFS('Base Lojas'!$F$2:$F$1244,$D3930,'Base Lojas'!$I$2:$I$1244,"OK",'Base Lojas'!$B$2:$B$1244,$A$6)</f>
        <v>0</v>
      </c>
      <c r="T3930">
        <f>COUNTIFS('Base Lojas'!$F$2:$F$1244,$D3930,'Base Lojas'!$I$2:$I$1244,"OK",'Base Lojas'!$B$2:$B$1244,$A$8)</f>
        <v>0</v>
      </c>
      <c r="X3930" s="1">
        <v>2409803</v>
      </c>
      <c r="Y3930" t="str">
        <f t="shared" si="123"/>
        <v>Pedro VelhoRN</v>
      </c>
    </row>
    <row r="3931" spans="1:25" x14ac:dyDescent="0.25">
      <c r="A3931" s="1" t="s">
        <v>1544</v>
      </c>
      <c r="B3931" s="1" t="s">
        <v>1404</v>
      </c>
      <c r="C3931" s="5" t="s">
        <v>6552</v>
      </c>
      <c r="D3931" s="1">
        <v>2409902</v>
      </c>
      <c r="E3931" s="1"/>
      <c r="F3931" s="1">
        <v>15411</v>
      </c>
      <c r="G3931" s="1">
        <v>13432</v>
      </c>
      <c r="H3931" s="1">
        <v>32.049999999999997</v>
      </c>
      <c r="I3931" s="1">
        <v>1.6</v>
      </c>
      <c r="J3931" s="5">
        <f t="shared" si="122"/>
        <v>2083.1999999999998</v>
      </c>
      <c r="K3931" s="1">
        <v>31153.59</v>
      </c>
      <c r="L3931" s="10">
        <v>-5.2567881709424453</v>
      </c>
      <c r="M3931" s="10">
        <v>-36.719146040250756</v>
      </c>
      <c r="N3931">
        <f>COUNTIFS('Base Lojas'!$F$2:$F$1244,D3931,'Base Lojas'!$I$2:$I$1244,"OK")</f>
        <v>0</v>
      </c>
      <c r="O3931">
        <f>COUNTIFS('Base Lojas'!$F$2:$F$1244,$D3931,'Base Lojas'!$I$2:$I$1244,"OK",'Base Lojas'!$B$2:$B$1244,$A$2)</f>
        <v>0</v>
      </c>
      <c r="P3931">
        <f>COUNTIFS('Base Lojas'!$F$2:$F$1244,$D3931,'Base Lojas'!$I$2:$I$1244,"OK",'Base Lojas'!$B$2:$B$1244,$A$3)</f>
        <v>0</v>
      </c>
      <c r="Q3931">
        <f>COUNTIFS('Base Lojas'!$F$2:$F$1244,$D3931,'Base Lojas'!$I$2:$I$1244,"OK",'Base Lojas'!$B$2:$B$1244,$A$4)</f>
        <v>0</v>
      </c>
      <c r="R3931">
        <f>COUNTIFS('Base Lojas'!$F$2:$F$1244,$D3931,'Base Lojas'!$I$2:$I$1244,"OK",'Base Lojas'!$B$2:$B$1244,$A$5)</f>
        <v>0</v>
      </c>
      <c r="S3931">
        <f>COUNTIFS('Base Lojas'!$F$2:$F$1244,$D3931,'Base Lojas'!$I$2:$I$1244,"OK",'Base Lojas'!$B$2:$B$1244,$A$6)</f>
        <v>0</v>
      </c>
      <c r="T3931">
        <f>COUNTIFS('Base Lojas'!$F$2:$F$1244,$D3931,'Base Lojas'!$I$2:$I$1244,"OK",'Base Lojas'!$B$2:$B$1244,$A$8)</f>
        <v>0</v>
      </c>
      <c r="X3931" s="1">
        <v>2409902</v>
      </c>
      <c r="Y3931" t="str">
        <f t="shared" si="123"/>
        <v>PendênciasRN</v>
      </c>
    </row>
    <row r="3932" spans="1:25" x14ac:dyDescent="0.25">
      <c r="A3932" s="1" t="s">
        <v>1545</v>
      </c>
      <c r="B3932" s="1" t="s">
        <v>1404</v>
      </c>
      <c r="C3932" s="5" t="s">
        <v>6552</v>
      </c>
      <c r="D3932" s="1">
        <v>2410009</v>
      </c>
      <c r="E3932" s="1"/>
      <c r="F3932" s="1">
        <v>3900</v>
      </c>
      <c r="G3932" s="1">
        <v>3453</v>
      </c>
      <c r="H3932" s="1">
        <v>41.76</v>
      </c>
      <c r="I3932" s="1">
        <v>1.7</v>
      </c>
      <c r="J3932" s="5">
        <f t="shared" si="122"/>
        <v>2213.4</v>
      </c>
      <c r="K3932" s="1">
        <v>10730.12</v>
      </c>
      <c r="L3932" s="10">
        <v>-6.2657224402408653</v>
      </c>
      <c r="M3932" s="10">
        <v>-38.044443155502812</v>
      </c>
      <c r="N3932">
        <f>COUNTIFS('Base Lojas'!$F$2:$F$1244,D3932,'Base Lojas'!$I$2:$I$1244,"OK")</f>
        <v>0</v>
      </c>
      <c r="O3932">
        <f>COUNTIFS('Base Lojas'!$F$2:$F$1244,$D3932,'Base Lojas'!$I$2:$I$1244,"OK",'Base Lojas'!$B$2:$B$1244,$A$2)</f>
        <v>0</v>
      </c>
      <c r="P3932">
        <f>COUNTIFS('Base Lojas'!$F$2:$F$1244,$D3932,'Base Lojas'!$I$2:$I$1244,"OK",'Base Lojas'!$B$2:$B$1244,$A$3)</f>
        <v>0</v>
      </c>
      <c r="Q3932">
        <f>COUNTIFS('Base Lojas'!$F$2:$F$1244,$D3932,'Base Lojas'!$I$2:$I$1244,"OK",'Base Lojas'!$B$2:$B$1244,$A$4)</f>
        <v>0</v>
      </c>
      <c r="R3932">
        <f>COUNTIFS('Base Lojas'!$F$2:$F$1244,$D3932,'Base Lojas'!$I$2:$I$1244,"OK",'Base Lojas'!$B$2:$B$1244,$A$5)</f>
        <v>0</v>
      </c>
      <c r="S3932">
        <f>COUNTIFS('Base Lojas'!$F$2:$F$1244,$D3932,'Base Lojas'!$I$2:$I$1244,"OK",'Base Lojas'!$B$2:$B$1244,$A$6)</f>
        <v>0</v>
      </c>
      <c r="T3932">
        <f>COUNTIFS('Base Lojas'!$F$2:$F$1244,$D3932,'Base Lojas'!$I$2:$I$1244,"OK",'Base Lojas'!$B$2:$B$1244,$A$8)</f>
        <v>0</v>
      </c>
      <c r="X3932" s="1">
        <v>2410009</v>
      </c>
      <c r="Y3932" t="str">
        <f t="shared" si="123"/>
        <v>PilõesRN</v>
      </c>
    </row>
    <row r="3933" spans="1:25" x14ac:dyDescent="0.25">
      <c r="A3933" s="1" t="s">
        <v>1546</v>
      </c>
      <c r="B3933" s="1" t="s">
        <v>1404</v>
      </c>
      <c r="C3933" s="5" t="s">
        <v>6552</v>
      </c>
      <c r="D3933" s="1">
        <v>2410108</v>
      </c>
      <c r="E3933" s="1"/>
      <c r="F3933" s="1">
        <v>15646</v>
      </c>
      <c r="G3933" s="1">
        <v>13949</v>
      </c>
      <c r="H3933" s="1">
        <v>60.54</v>
      </c>
      <c r="I3933" s="1">
        <v>1.9</v>
      </c>
      <c r="J3933" s="5">
        <f t="shared" si="122"/>
        <v>2473.8000000000002</v>
      </c>
      <c r="K3933" s="1">
        <v>8474.3799999999992</v>
      </c>
      <c r="L3933" s="10">
        <v>-5.6188515040917055</v>
      </c>
      <c r="M3933" s="10">
        <v>-35.655011769957888</v>
      </c>
      <c r="N3933">
        <f>COUNTIFS('Base Lojas'!$F$2:$F$1244,D3933,'Base Lojas'!$I$2:$I$1244,"OK")</f>
        <v>0</v>
      </c>
      <c r="O3933">
        <f>COUNTIFS('Base Lojas'!$F$2:$F$1244,$D3933,'Base Lojas'!$I$2:$I$1244,"OK",'Base Lojas'!$B$2:$B$1244,$A$2)</f>
        <v>0</v>
      </c>
      <c r="P3933">
        <f>COUNTIFS('Base Lojas'!$F$2:$F$1244,$D3933,'Base Lojas'!$I$2:$I$1244,"OK",'Base Lojas'!$B$2:$B$1244,$A$3)</f>
        <v>0</v>
      </c>
      <c r="Q3933">
        <f>COUNTIFS('Base Lojas'!$F$2:$F$1244,$D3933,'Base Lojas'!$I$2:$I$1244,"OK",'Base Lojas'!$B$2:$B$1244,$A$4)</f>
        <v>0</v>
      </c>
      <c r="R3933">
        <f>COUNTIFS('Base Lojas'!$F$2:$F$1244,$D3933,'Base Lojas'!$I$2:$I$1244,"OK",'Base Lojas'!$B$2:$B$1244,$A$5)</f>
        <v>0</v>
      </c>
      <c r="S3933">
        <f>COUNTIFS('Base Lojas'!$F$2:$F$1244,$D3933,'Base Lojas'!$I$2:$I$1244,"OK",'Base Lojas'!$B$2:$B$1244,$A$6)</f>
        <v>0</v>
      </c>
      <c r="T3933">
        <f>COUNTIFS('Base Lojas'!$F$2:$F$1244,$D3933,'Base Lojas'!$I$2:$I$1244,"OK",'Base Lojas'!$B$2:$B$1244,$A$8)</f>
        <v>0</v>
      </c>
      <c r="X3933" s="1">
        <v>2410108</v>
      </c>
      <c r="Y3933" t="str">
        <f t="shared" si="123"/>
        <v>Poço BrancoRN</v>
      </c>
    </row>
    <row r="3934" spans="1:25" x14ac:dyDescent="0.25">
      <c r="A3934" s="1" t="s">
        <v>1547</v>
      </c>
      <c r="B3934" s="1" t="s">
        <v>1404</v>
      </c>
      <c r="C3934" s="5" t="s">
        <v>6552</v>
      </c>
      <c r="D3934" s="1">
        <v>2410207</v>
      </c>
      <c r="E3934" s="1"/>
      <c r="F3934" s="1">
        <v>7944</v>
      </c>
      <c r="G3934" s="1">
        <v>7320</v>
      </c>
      <c r="H3934" s="1">
        <v>66.510000000000005</v>
      </c>
      <c r="I3934" s="1">
        <v>1.6</v>
      </c>
      <c r="J3934" s="5">
        <f t="shared" si="122"/>
        <v>2083.1999999999998</v>
      </c>
      <c r="K3934" s="1">
        <v>8926.24</v>
      </c>
      <c r="L3934" s="10">
        <v>-6.0243280134918704</v>
      </c>
      <c r="M3934" s="10">
        <v>-37.985194825717869</v>
      </c>
      <c r="N3934">
        <f>COUNTIFS('Base Lojas'!$F$2:$F$1244,D3934,'Base Lojas'!$I$2:$I$1244,"OK")</f>
        <v>0</v>
      </c>
      <c r="O3934">
        <f>COUNTIFS('Base Lojas'!$F$2:$F$1244,$D3934,'Base Lojas'!$I$2:$I$1244,"OK",'Base Lojas'!$B$2:$B$1244,$A$2)</f>
        <v>0</v>
      </c>
      <c r="P3934">
        <f>COUNTIFS('Base Lojas'!$F$2:$F$1244,$D3934,'Base Lojas'!$I$2:$I$1244,"OK",'Base Lojas'!$B$2:$B$1244,$A$3)</f>
        <v>0</v>
      </c>
      <c r="Q3934">
        <f>COUNTIFS('Base Lojas'!$F$2:$F$1244,$D3934,'Base Lojas'!$I$2:$I$1244,"OK",'Base Lojas'!$B$2:$B$1244,$A$4)</f>
        <v>0</v>
      </c>
      <c r="R3934">
        <f>COUNTIFS('Base Lojas'!$F$2:$F$1244,$D3934,'Base Lojas'!$I$2:$I$1244,"OK",'Base Lojas'!$B$2:$B$1244,$A$5)</f>
        <v>0</v>
      </c>
      <c r="S3934">
        <f>COUNTIFS('Base Lojas'!$F$2:$F$1244,$D3934,'Base Lojas'!$I$2:$I$1244,"OK",'Base Lojas'!$B$2:$B$1244,$A$6)</f>
        <v>0</v>
      </c>
      <c r="T3934">
        <f>COUNTIFS('Base Lojas'!$F$2:$F$1244,$D3934,'Base Lojas'!$I$2:$I$1244,"OK",'Base Lojas'!$B$2:$B$1244,$A$8)</f>
        <v>0</v>
      </c>
      <c r="X3934" s="1">
        <v>2410207</v>
      </c>
      <c r="Y3934" t="str">
        <f t="shared" si="123"/>
        <v>PortalegreRN</v>
      </c>
    </row>
    <row r="3935" spans="1:25" x14ac:dyDescent="0.25">
      <c r="A3935" s="1" t="s">
        <v>1548</v>
      </c>
      <c r="B3935" s="1" t="s">
        <v>1404</v>
      </c>
      <c r="C3935" s="5" t="s">
        <v>6552</v>
      </c>
      <c r="D3935" s="1">
        <v>2410256</v>
      </c>
      <c r="E3935" s="1"/>
      <c r="F3935" s="1">
        <v>6605</v>
      </c>
      <c r="G3935" s="1">
        <v>5217</v>
      </c>
      <c r="H3935" s="1">
        <v>16.36</v>
      </c>
      <c r="I3935" s="1">
        <v>1.7</v>
      </c>
      <c r="J3935" s="5">
        <f t="shared" si="122"/>
        <v>2213.4</v>
      </c>
      <c r="K3935" s="1">
        <v>18540.3</v>
      </c>
      <c r="L3935" s="10">
        <v>-5.06967015221064</v>
      </c>
      <c r="M3935" s="10">
        <v>-36.780538066725676</v>
      </c>
      <c r="N3935">
        <f>COUNTIFS('Base Lojas'!$F$2:$F$1244,D3935,'Base Lojas'!$I$2:$I$1244,"OK")</f>
        <v>0</v>
      </c>
      <c r="O3935">
        <f>COUNTIFS('Base Lojas'!$F$2:$F$1244,$D3935,'Base Lojas'!$I$2:$I$1244,"OK",'Base Lojas'!$B$2:$B$1244,$A$2)</f>
        <v>0</v>
      </c>
      <c r="P3935">
        <f>COUNTIFS('Base Lojas'!$F$2:$F$1244,$D3935,'Base Lojas'!$I$2:$I$1244,"OK",'Base Lojas'!$B$2:$B$1244,$A$3)</f>
        <v>0</v>
      </c>
      <c r="Q3935">
        <f>COUNTIFS('Base Lojas'!$F$2:$F$1244,$D3935,'Base Lojas'!$I$2:$I$1244,"OK",'Base Lojas'!$B$2:$B$1244,$A$4)</f>
        <v>0</v>
      </c>
      <c r="R3935">
        <f>COUNTIFS('Base Lojas'!$F$2:$F$1244,$D3935,'Base Lojas'!$I$2:$I$1244,"OK",'Base Lojas'!$B$2:$B$1244,$A$5)</f>
        <v>0</v>
      </c>
      <c r="S3935">
        <f>COUNTIFS('Base Lojas'!$F$2:$F$1244,$D3935,'Base Lojas'!$I$2:$I$1244,"OK",'Base Lojas'!$B$2:$B$1244,$A$6)</f>
        <v>0</v>
      </c>
      <c r="T3935">
        <f>COUNTIFS('Base Lojas'!$F$2:$F$1244,$D3935,'Base Lojas'!$I$2:$I$1244,"OK",'Base Lojas'!$B$2:$B$1244,$A$8)</f>
        <v>0</v>
      </c>
      <c r="X3935" s="1">
        <v>2410256</v>
      </c>
      <c r="Y3935" t="str">
        <f t="shared" si="123"/>
        <v>Porto do MangueRN</v>
      </c>
    </row>
    <row r="3936" spans="1:25" x14ac:dyDescent="0.25">
      <c r="A3936" s="1" t="s">
        <v>1580</v>
      </c>
      <c r="B3936" s="1" t="s">
        <v>1404</v>
      </c>
      <c r="C3936" s="5" t="s">
        <v>6552</v>
      </c>
      <c r="D3936" s="1">
        <v>2410306</v>
      </c>
      <c r="E3936" s="1"/>
      <c r="F3936" s="1">
        <v>10646</v>
      </c>
      <c r="G3936" s="1">
        <v>8768</v>
      </c>
      <c r="H3936" s="1">
        <v>52.39</v>
      </c>
      <c r="I3936" s="1">
        <v>1.8</v>
      </c>
      <c r="J3936" s="5">
        <f t="shared" si="122"/>
        <v>2343.6</v>
      </c>
      <c r="K3936" s="1">
        <v>9555.23</v>
      </c>
      <c r="L3936" s="10">
        <v>-6.1049127856498613</v>
      </c>
      <c r="M3936" s="10">
        <v>-35.705605322390504</v>
      </c>
      <c r="N3936">
        <f>COUNTIFS('Base Lojas'!$F$2:$F$1244,D3936,'Base Lojas'!$I$2:$I$1244,"OK")</f>
        <v>0</v>
      </c>
      <c r="O3936">
        <f>COUNTIFS('Base Lojas'!$F$2:$F$1244,$D3936,'Base Lojas'!$I$2:$I$1244,"OK",'Base Lojas'!$B$2:$B$1244,$A$2)</f>
        <v>0</v>
      </c>
      <c r="P3936">
        <f>COUNTIFS('Base Lojas'!$F$2:$F$1244,$D3936,'Base Lojas'!$I$2:$I$1244,"OK",'Base Lojas'!$B$2:$B$1244,$A$3)</f>
        <v>0</v>
      </c>
      <c r="Q3936">
        <f>COUNTIFS('Base Lojas'!$F$2:$F$1244,$D3936,'Base Lojas'!$I$2:$I$1244,"OK",'Base Lojas'!$B$2:$B$1244,$A$4)</f>
        <v>0</v>
      </c>
      <c r="R3936">
        <f>COUNTIFS('Base Lojas'!$F$2:$F$1244,$D3936,'Base Lojas'!$I$2:$I$1244,"OK",'Base Lojas'!$B$2:$B$1244,$A$5)</f>
        <v>0</v>
      </c>
      <c r="S3936">
        <f>COUNTIFS('Base Lojas'!$F$2:$F$1244,$D3936,'Base Lojas'!$I$2:$I$1244,"OK",'Base Lojas'!$B$2:$B$1244,$A$6)</f>
        <v>0</v>
      </c>
      <c r="T3936">
        <f>COUNTIFS('Base Lojas'!$F$2:$F$1244,$D3936,'Base Lojas'!$I$2:$I$1244,"OK",'Base Lojas'!$B$2:$B$1244,$A$8)</f>
        <v>0</v>
      </c>
      <c r="X3936" s="1">
        <v>2410306</v>
      </c>
      <c r="Y3936" t="str">
        <f t="shared" si="123"/>
        <v>Serra CaiadaRN</v>
      </c>
    </row>
    <row r="3937" spans="1:25" x14ac:dyDescent="0.25">
      <c r="A3937" s="1" t="s">
        <v>1549</v>
      </c>
      <c r="B3937" s="1" t="s">
        <v>1404</v>
      </c>
      <c r="C3937" s="5" t="s">
        <v>6552</v>
      </c>
      <c r="D3937" s="1">
        <v>2410405</v>
      </c>
      <c r="E3937" s="1"/>
      <c r="F3937" s="1">
        <v>9825</v>
      </c>
      <c r="G3937" s="1">
        <v>8424</v>
      </c>
      <c r="H3937" s="1">
        <v>16.7</v>
      </c>
      <c r="I3937" s="1">
        <v>2</v>
      </c>
      <c r="J3937" s="5">
        <f t="shared" si="122"/>
        <v>2604</v>
      </c>
      <c r="K3937" s="1">
        <v>14267.98</v>
      </c>
      <c r="L3937" s="10">
        <v>-5.4659185859134114</v>
      </c>
      <c r="M3937" s="10">
        <v>-35.562268232137804</v>
      </c>
      <c r="N3937">
        <f>COUNTIFS('Base Lojas'!$F$2:$F$1244,D3937,'Base Lojas'!$I$2:$I$1244,"OK")</f>
        <v>0</v>
      </c>
      <c r="O3937">
        <f>COUNTIFS('Base Lojas'!$F$2:$F$1244,$D3937,'Base Lojas'!$I$2:$I$1244,"OK",'Base Lojas'!$B$2:$B$1244,$A$2)</f>
        <v>0</v>
      </c>
      <c r="P3937">
        <f>COUNTIFS('Base Lojas'!$F$2:$F$1244,$D3937,'Base Lojas'!$I$2:$I$1244,"OK",'Base Lojas'!$B$2:$B$1244,$A$3)</f>
        <v>0</v>
      </c>
      <c r="Q3937">
        <f>COUNTIFS('Base Lojas'!$F$2:$F$1244,$D3937,'Base Lojas'!$I$2:$I$1244,"OK",'Base Lojas'!$B$2:$B$1244,$A$4)</f>
        <v>0</v>
      </c>
      <c r="R3937">
        <f>COUNTIFS('Base Lojas'!$F$2:$F$1244,$D3937,'Base Lojas'!$I$2:$I$1244,"OK",'Base Lojas'!$B$2:$B$1244,$A$5)</f>
        <v>0</v>
      </c>
      <c r="S3937">
        <f>COUNTIFS('Base Lojas'!$F$2:$F$1244,$D3937,'Base Lojas'!$I$2:$I$1244,"OK",'Base Lojas'!$B$2:$B$1244,$A$6)</f>
        <v>0</v>
      </c>
      <c r="T3937">
        <f>COUNTIFS('Base Lojas'!$F$2:$F$1244,$D3937,'Base Lojas'!$I$2:$I$1244,"OK",'Base Lojas'!$B$2:$B$1244,$A$8)</f>
        <v>0</v>
      </c>
      <c r="X3937" s="1">
        <v>2410405</v>
      </c>
      <c r="Y3937" t="str">
        <f t="shared" si="123"/>
        <v>PurezaRN</v>
      </c>
    </row>
    <row r="3938" spans="1:25" x14ac:dyDescent="0.25">
      <c r="A3938" s="1" t="s">
        <v>1550</v>
      </c>
      <c r="B3938" s="1" t="s">
        <v>1404</v>
      </c>
      <c r="C3938" s="5" t="s">
        <v>6552</v>
      </c>
      <c r="D3938" s="1">
        <v>2410504</v>
      </c>
      <c r="E3938" s="1"/>
      <c r="F3938" s="1">
        <v>5158</v>
      </c>
      <c r="G3938" s="1">
        <v>4692</v>
      </c>
      <c r="H3938" s="1">
        <v>59.98</v>
      </c>
      <c r="I3938" s="1">
        <v>1.8</v>
      </c>
      <c r="J3938" s="5">
        <f t="shared" si="122"/>
        <v>2343.6</v>
      </c>
      <c r="K3938" s="1">
        <v>10348.290000000001</v>
      </c>
      <c r="L3938" s="10">
        <v>-6.1864951980845904</v>
      </c>
      <c r="M3938" s="10">
        <v>-38.222502885689728</v>
      </c>
      <c r="N3938">
        <f>COUNTIFS('Base Lojas'!$F$2:$F$1244,D3938,'Base Lojas'!$I$2:$I$1244,"OK")</f>
        <v>0</v>
      </c>
      <c r="O3938">
        <f>COUNTIFS('Base Lojas'!$F$2:$F$1244,$D3938,'Base Lojas'!$I$2:$I$1244,"OK",'Base Lojas'!$B$2:$B$1244,$A$2)</f>
        <v>0</v>
      </c>
      <c r="P3938">
        <f>COUNTIFS('Base Lojas'!$F$2:$F$1244,$D3938,'Base Lojas'!$I$2:$I$1244,"OK",'Base Lojas'!$B$2:$B$1244,$A$3)</f>
        <v>0</v>
      </c>
      <c r="Q3938">
        <f>COUNTIFS('Base Lojas'!$F$2:$F$1244,$D3938,'Base Lojas'!$I$2:$I$1244,"OK",'Base Lojas'!$B$2:$B$1244,$A$4)</f>
        <v>0</v>
      </c>
      <c r="R3938">
        <f>COUNTIFS('Base Lojas'!$F$2:$F$1244,$D3938,'Base Lojas'!$I$2:$I$1244,"OK",'Base Lojas'!$B$2:$B$1244,$A$5)</f>
        <v>0</v>
      </c>
      <c r="S3938">
        <f>COUNTIFS('Base Lojas'!$F$2:$F$1244,$D3938,'Base Lojas'!$I$2:$I$1244,"OK",'Base Lojas'!$B$2:$B$1244,$A$6)</f>
        <v>0</v>
      </c>
      <c r="T3938">
        <f>COUNTIFS('Base Lojas'!$F$2:$F$1244,$D3938,'Base Lojas'!$I$2:$I$1244,"OK",'Base Lojas'!$B$2:$B$1244,$A$8)</f>
        <v>0</v>
      </c>
      <c r="X3938" s="1">
        <v>2410504</v>
      </c>
      <c r="Y3938" t="str">
        <f t="shared" si="123"/>
        <v>Rafael FernandesRN</v>
      </c>
    </row>
    <row r="3939" spans="1:25" x14ac:dyDescent="0.25">
      <c r="A3939" s="1" t="s">
        <v>1551</v>
      </c>
      <c r="B3939" s="1" t="s">
        <v>1404</v>
      </c>
      <c r="C3939" s="5" t="s">
        <v>6552</v>
      </c>
      <c r="D3939" s="1">
        <v>2410603</v>
      </c>
      <c r="E3939" s="1"/>
      <c r="F3939" s="1">
        <v>3214</v>
      </c>
      <c r="G3939" s="1">
        <v>3063</v>
      </c>
      <c r="H3939" s="1">
        <v>30.61</v>
      </c>
      <c r="I3939" s="1">
        <v>1.9</v>
      </c>
      <c r="J3939" s="5">
        <f t="shared" si="122"/>
        <v>2473.8000000000002</v>
      </c>
      <c r="K3939" s="1">
        <v>12172.81</v>
      </c>
      <c r="L3939" s="10">
        <v>-6.0782966477649758</v>
      </c>
      <c r="M3939" s="10">
        <v>-37.715974068236072</v>
      </c>
      <c r="N3939">
        <f>COUNTIFS('Base Lojas'!$F$2:$F$1244,D3939,'Base Lojas'!$I$2:$I$1244,"OK")</f>
        <v>0</v>
      </c>
      <c r="O3939">
        <f>COUNTIFS('Base Lojas'!$F$2:$F$1244,$D3939,'Base Lojas'!$I$2:$I$1244,"OK",'Base Lojas'!$B$2:$B$1244,$A$2)</f>
        <v>0</v>
      </c>
      <c r="P3939">
        <f>COUNTIFS('Base Lojas'!$F$2:$F$1244,$D3939,'Base Lojas'!$I$2:$I$1244,"OK",'Base Lojas'!$B$2:$B$1244,$A$3)</f>
        <v>0</v>
      </c>
      <c r="Q3939">
        <f>COUNTIFS('Base Lojas'!$F$2:$F$1244,$D3939,'Base Lojas'!$I$2:$I$1244,"OK",'Base Lojas'!$B$2:$B$1244,$A$4)</f>
        <v>0</v>
      </c>
      <c r="R3939">
        <f>COUNTIFS('Base Lojas'!$F$2:$F$1244,$D3939,'Base Lojas'!$I$2:$I$1244,"OK",'Base Lojas'!$B$2:$B$1244,$A$5)</f>
        <v>0</v>
      </c>
      <c r="S3939">
        <f>COUNTIFS('Base Lojas'!$F$2:$F$1244,$D3939,'Base Lojas'!$I$2:$I$1244,"OK",'Base Lojas'!$B$2:$B$1244,$A$6)</f>
        <v>0</v>
      </c>
      <c r="T3939">
        <f>COUNTIFS('Base Lojas'!$F$2:$F$1244,$D3939,'Base Lojas'!$I$2:$I$1244,"OK",'Base Lojas'!$B$2:$B$1244,$A$8)</f>
        <v>0</v>
      </c>
      <c r="X3939" s="1">
        <v>2410603</v>
      </c>
      <c r="Y3939" t="str">
        <f t="shared" si="123"/>
        <v>Rafael GodeiroRN</v>
      </c>
    </row>
    <row r="3940" spans="1:25" x14ac:dyDescent="0.25">
      <c r="A3940" s="1" t="s">
        <v>1553</v>
      </c>
      <c r="B3940" s="1" t="s">
        <v>1404</v>
      </c>
      <c r="C3940" s="5" t="s">
        <v>6552</v>
      </c>
      <c r="D3940" s="1">
        <v>2410702</v>
      </c>
      <c r="E3940" s="1"/>
      <c r="F3940" s="1">
        <v>3648</v>
      </c>
      <c r="G3940" s="1">
        <v>3165</v>
      </c>
      <c r="H3940" s="1">
        <v>24.88</v>
      </c>
      <c r="I3940" s="1">
        <v>1.9</v>
      </c>
      <c r="J3940" s="5">
        <f t="shared" si="122"/>
        <v>2473.8000000000002</v>
      </c>
      <c r="K3940" s="1">
        <v>9907.86</v>
      </c>
      <c r="L3940" s="10">
        <v>-5.9358025220238817</v>
      </c>
      <c r="M3940" s="10">
        <v>-37.950274709943415</v>
      </c>
      <c r="N3940">
        <f>COUNTIFS('Base Lojas'!$F$2:$F$1244,D3940,'Base Lojas'!$I$2:$I$1244,"OK")</f>
        <v>0</v>
      </c>
      <c r="O3940">
        <f>COUNTIFS('Base Lojas'!$F$2:$F$1244,$D3940,'Base Lojas'!$I$2:$I$1244,"OK",'Base Lojas'!$B$2:$B$1244,$A$2)</f>
        <v>0</v>
      </c>
      <c r="P3940">
        <f>COUNTIFS('Base Lojas'!$F$2:$F$1244,$D3940,'Base Lojas'!$I$2:$I$1244,"OK",'Base Lojas'!$B$2:$B$1244,$A$3)</f>
        <v>0</v>
      </c>
      <c r="Q3940">
        <f>COUNTIFS('Base Lojas'!$F$2:$F$1244,$D3940,'Base Lojas'!$I$2:$I$1244,"OK",'Base Lojas'!$B$2:$B$1244,$A$4)</f>
        <v>0</v>
      </c>
      <c r="R3940">
        <f>COUNTIFS('Base Lojas'!$F$2:$F$1244,$D3940,'Base Lojas'!$I$2:$I$1244,"OK",'Base Lojas'!$B$2:$B$1244,$A$5)</f>
        <v>0</v>
      </c>
      <c r="S3940">
        <f>COUNTIFS('Base Lojas'!$F$2:$F$1244,$D3940,'Base Lojas'!$I$2:$I$1244,"OK",'Base Lojas'!$B$2:$B$1244,$A$6)</f>
        <v>0</v>
      </c>
      <c r="T3940">
        <f>COUNTIFS('Base Lojas'!$F$2:$F$1244,$D3940,'Base Lojas'!$I$2:$I$1244,"OK",'Base Lojas'!$B$2:$B$1244,$A$8)</f>
        <v>0</v>
      </c>
      <c r="X3940" s="1">
        <v>2410702</v>
      </c>
      <c r="Y3940" t="str">
        <f t="shared" si="123"/>
        <v>Riacho da CruzRN</v>
      </c>
    </row>
    <row r="3941" spans="1:25" x14ac:dyDescent="0.25">
      <c r="A3941" s="1" t="s">
        <v>1554</v>
      </c>
      <c r="B3941" s="1" t="s">
        <v>1404</v>
      </c>
      <c r="C3941" s="5" t="s">
        <v>6552</v>
      </c>
      <c r="D3941" s="1">
        <v>2410801</v>
      </c>
      <c r="E3941" s="1"/>
      <c r="F3941" s="1">
        <v>4194</v>
      </c>
      <c r="G3941" s="1">
        <v>4156</v>
      </c>
      <c r="H3941" s="1">
        <v>32.44</v>
      </c>
      <c r="I3941" s="1">
        <v>1.9</v>
      </c>
      <c r="J3941" s="5">
        <f t="shared" si="122"/>
        <v>2473.8000000000002</v>
      </c>
      <c r="K3941" s="1">
        <v>9792.66</v>
      </c>
      <c r="L3941" s="10">
        <v>-6.2647305468081811</v>
      </c>
      <c r="M3941" s="10">
        <v>-38.314833029379258</v>
      </c>
      <c r="N3941">
        <f>COUNTIFS('Base Lojas'!$F$2:$F$1244,D3941,'Base Lojas'!$I$2:$I$1244,"OK")</f>
        <v>0</v>
      </c>
      <c r="O3941">
        <f>COUNTIFS('Base Lojas'!$F$2:$F$1244,$D3941,'Base Lojas'!$I$2:$I$1244,"OK",'Base Lojas'!$B$2:$B$1244,$A$2)</f>
        <v>0</v>
      </c>
      <c r="P3941">
        <f>COUNTIFS('Base Lojas'!$F$2:$F$1244,$D3941,'Base Lojas'!$I$2:$I$1244,"OK",'Base Lojas'!$B$2:$B$1244,$A$3)</f>
        <v>0</v>
      </c>
      <c r="Q3941">
        <f>COUNTIFS('Base Lojas'!$F$2:$F$1244,$D3941,'Base Lojas'!$I$2:$I$1244,"OK",'Base Lojas'!$B$2:$B$1244,$A$4)</f>
        <v>0</v>
      </c>
      <c r="R3941">
        <f>COUNTIFS('Base Lojas'!$F$2:$F$1244,$D3941,'Base Lojas'!$I$2:$I$1244,"OK",'Base Lojas'!$B$2:$B$1244,$A$5)</f>
        <v>0</v>
      </c>
      <c r="S3941">
        <f>COUNTIFS('Base Lojas'!$F$2:$F$1244,$D3941,'Base Lojas'!$I$2:$I$1244,"OK",'Base Lojas'!$B$2:$B$1244,$A$6)</f>
        <v>0</v>
      </c>
      <c r="T3941">
        <f>COUNTIFS('Base Lojas'!$F$2:$F$1244,$D3941,'Base Lojas'!$I$2:$I$1244,"OK",'Base Lojas'!$B$2:$B$1244,$A$8)</f>
        <v>0</v>
      </c>
      <c r="X3941" s="1">
        <v>2410801</v>
      </c>
      <c r="Y3941" t="str">
        <f t="shared" si="123"/>
        <v>Riacho de SantanaRN</v>
      </c>
    </row>
    <row r="3942" spans="1:25" x14ac:dyDescent="0.25">
      <c r="A3942" s="1" t="s">
        <v>1555</v>
      </c>
      <c r="B3942" s="1" t="s">
        <v>1404</v>
      </c>
      <c r="C3942" s="5" t="s">
        <v>6552</v>
      </c>
      <c r="D3942" s="1">
        <v>2410900</v>
      </c>
      <c r="E3942" s="1"/>
      <c r="F3942" s="1">
        <v>8310</v>
      </c>
      <c r="G3942" s="1">
        <v>7067</v>
      </c>
      <c r="H3942" s="1">
        <v>26.88</v>
      </c>
      <c r="I3942" s="1">
        <v>1.9</v>
      </c>
      <c r="J3942" s="5">
        <f t="shared" si="122"/>
        <v>2473.8000000000002</v>
      </c>
      <c r="K3942" s="1">
        <v>10901.78</v>
      </c>
      <c r="L3942" s="10">
        <v>-5.8139469647120849</v>
      </c>
      <c r="M3942" s="10">
        <v>-35.826274763902482</v>
      </c>
      <c r="N3942">
        <f>COUNTIFS('Base Lojas'!$F$2:$F$1244,D3942,'Base Lojas'!$I$2:$I$1244,"OK")</f>
        <v>0</v>
      </c>
      <c r="O3942">
        <f>COUNTIFS('Base Lojas'!$F$2:$F$1244,$D3942,'Base Lojas'!$I$2:$I$1244,"OK",'Base Lojas'!$B$2:$B$1244,$A$2)</f>
        <v>0</v>
      </c>
      <c r="P3942">
        <f>COUNTIFS('Base Lojas'!$F$2:$F$1244,$D3942,'Base Lojas'!$I$2:$I$1244,"OK",'Base Lojas'!$B$2:$B$1244,$A$3)</f>
        <v>0</v>
      </c>
      <c r="Q3942">
        <f>COUNTIFS('Base Lojas'!$F$2:$F$1244,$D3942,'Base Lojas'!$I$2:$I$1244,"OK",'Base Lojas'!$B$2:$B$1244,$A$4)</f>
        <v>0</v>
      </c>
      <c r="R3942">
        <f>COUNTIFS('Base Lojas'!$F$2:$F$1244,$D3942,'Base Lojas'!$I$2:$I$1244,"OK",'Base Lojas'!$B$2:$B$1244,$A$5)</f>
        <v>0</v>
      </c>
      <c r="S3942">
        <f>COUNTIFS('Base Lojas'!$F$2:$F$1244,$D3942,'Base Lojas'!$I$2:$I$1244,"OK",'Base Lojas'!$B$2:$B$1244,$A$6)</f>
        <v>0</v>
      </c>
      <c r="T3942">
        <f>COUNTIFS('Base Lojas'!$F$2:$F$1244,$D3942,'Base Lojas'!$I$2:$I$1244,"OK",'Base Lojas'!$B$2:$B$1244,$A$8)</f>
        <v>0</v>
      </c>
      <c r="X3942" s="1">
        <v>2410900</v>
      </c>
      <c r="Y3942" t="str">
        <f t="shared" si="123"/>
        <v>RiachueloRN</v>
      </c>
    </row>
    <row r="3943" spans="1:25" x14ac:dyDescent="0.25">
      <c r="A3943" s="1" t="s">
        <v>1557</v>
      </c>
      <c r="B3943" s="1" t="s">
        <v>1404</v>
      </c>
      <c r="C3943" s="5" t="s">
        <v>6552</v>
      </c>
      <c r="D3943" s="1">
        <v>2411007</v>
      </c>
      <c r="E3943" s="1"/>
      <c r="F3943" s="1">
        <v>4457</v>
      </c>
      <c r="G3943" s="1">
        <v>4418</v>
      </c>
      <c r="H3943" s="1">
        <v>28.53</v>
      </c>
      <c r="I3943" s="1">
        <v>1.8</v>
      </c>
      <c r="J3943" s="5">
        <f t="shared" si="122"/>
        <v>2343.6</v>
      </c>
      <c r="K3943" s="1">
        <v>11774.44</v>
      </c>
      <c r="L3943" s="10">
        <v>-5.7879936117113902</v>
      </c>
      <c r="M3943" s="10">
        <v>-38.062874329134075</v>
      </c>
      <c r="N3943">
        <f>COUNTIFS('Base Lojas'!$F$2:$F$1244,D3943,'Base Lojas'!$I$2:$I$1244,"OK")</f>
        <v>0</v>
      </c>
      <c r="O3943">
        <f>COUNTIFS('Base Lojas'!$F$2:$F$1244,$D3943,'Base Lojas'!$I$2:$I$1244,"OK",'Base Lojas'!$B$2:$B$1244,$A$2)</f>
        <v>0</v>
      </c>
      <c r="P3943">
        <f>COUNTIFS('Base Lojas'!$F$2:$F$1244,$D3943,'Base Lojas'!$I$2:$I$1244,"OK",'Base Lojas'!$B$2:$B$1244,$A$3)</f>
        <v>0</v>
      </c>
      <c r="Q3943">
        <f>COUNTIFS('Base Lojas'!$F$2:$F$1244,$D3943,'Base Lojas'!$I$2:$I$1244,"OK",'Base Lojas'!$B$2:$B$1244,$A$4)</f>
        <v>0</v>
      </c>
      <c r="R3943">
        <f>COUNTIFS('Base Lojas'!$F$2:$F$1244,$D3943,'Base Lojas'!$I$2:$I$1244,"OK",'Base Lojas'!$B$2:$B$1244,$A$5)</f>
        <v>0</v>
      </c>
      <c r="S3943">
        <f>COUNTIFS('Base Lojas'!$F$2:$F$1244,$D3943,'Base Lojas'!$I$2:$I$1244,"OK",'Base Lojas'!$B$2:$B$1244,$A$6)</f>
        <v>0</v>
      </c>
      <c r="T3943">
        <f>COUNTIFS('Base Lojas'!$F$2:$F$1244,$D3943,'Base Lojas'!$I$2:$I$1244,"OK",'Base Lojas'!$B$2:$B$1244,$A$8)</f>
        <v>0</v>
      </c>
      <c r="X3943" s="1">
        <v>2411007</v>
      </c>
      <c r="Y3943" t="str">
        <f t="shared" si="123"/>
        <v>Rodolfo FernandesRN</v>
      </c>
    </row>
    <row r="3944" spans="1:25" x14ac:dyDescent="0.25">
      <c r="A3944" s="1" t="s">
        <v>1592</v>
      </c>
      <c r="B3944" s="1" t="s">
        <v>1404</v>
      </c>
      <c r="C3944" s="5" t="s">
        <v>6552</v>
      </c>
      <c r="D3944" s="1">
        <v>2411056</v>
      </c>
      <c r="E3944" s="1"/>
      <c r="F3944" s="1">
        <v>4173</v>
      </c>
      <c r="G3944" s="1">
        <v>3687</v>
      </c>
      <c r="H3944" s="1">
        <v>21.79</v>
      </c>
      <c r="I3944" s="1">
        <v>1.6</v>
      </c>
      <c r="J3944" s="5">
        <f t="shared" si="122"/>
        <v>2083.1999999999998</v>
      </c>
      <c r="K3944" s="1">
        <v>26400.720000000001</v>
      </c>
      <c r="L3944" s="10">
        <v>-4.8414374104414444</v>
      </c>
      <c r="M3944" s="10">
        <v>-37.251302668135835</v>
      </c>
      <c r="N3944">
        <f>COUNTIFS('Base Lojas'!$F$2:$F$1244,D3944,'Base Lojas'!$I$2:$I$1244,"OK")</f>
        <v>0</v>
      </c>
      <c r="O3944">
        <f>COUNTIFS('Base Lojas'!$F$2:$F$1244,$D3944,'Base Lojas'!$I$2:$I$1244,"OK",'Base Lojas'!$B$2:$B$1244,$A$2)</f>
        <v>0</v>
      </c>
      <c r="P3944">
        <f>COUNTIFS('Base Lojas'!$F$2:$F$1244,$D3944,'Base Lojas'!$I$2:$I$1244,"OK",'Base Lojas'!$B$2:$B$1244,$A$3)</f>
        <v>0</v>
      </c>
      <c r="Q3944">
        <f>COUNTIFS('Base Lojas'!$F$2:$F$1244,$D3944,'Base Lojas'!$I$2:$I$1244,"OK",'Base Lojas'!$B$2:$B$1244,$A$4)</f>
        <v>0</v>
      </c>
      <c r="R3944">
        <f>COUNTIFS('Base Lojas'!$F$2:$F$1244,$D3944,'Base Lojas'!$I$2:$I$1244,"OK",'Base Lojas'!$B$2:$B$1244,$A$5)</f>
        <v>0</v>
      </c>
      <c r="S3944">
        <f>COUNTIFS('Base Lojas'!$F$2:$F$1244,$D3944,'Base Lojas'!$I$2:$I$1244,"OK",'Base Lojas'!$B$2:$B$1244,$A$6)</f>
        <v>0</v>
      </c>
      <c r="T3944">
        <f>COUNTIFS('Base Lojas'!$F$2:$F$1244,$D3944,'Base Lojas'!$I$2:$I$1244,"OK",'Base Lojas'!$B$2:$B$1244,$A$8)</f>
        <v>0</v>
      </c>
      <c r="X3944" s="1">
        <v>2411056</v>
      </c>
      <c r="Y3944" t="str">
        <f t="shared" si="123"/>
        <v>TibauRN</v>
      </c>
    </row>
    <row r="3945" spans="1:25" x14ac:dyDescent="0.25">
      <c r="A3945" s="1" t="s">
        <v>1558</v>
      </c>
      <c r="B3945" s="1" t="s">
        <v>1404</v>
      </c>
      <c r="C3945" s="5" t="s">
        <v>6552</v>
      </c>
      <c r="D3945" s="1">
        <v>2411106</v>
      </c>
      <c r="E3945" s="1"/>
      <c r="F3945" s="1">
        <v>3584</v>
      </c>
      <c r="G3945" s="1">
        <v>3595</v>
      </c>
      <c r="H3945" s="1">
        <v>28.58</v>
      </c>
      <c r="I3945" s="1">
        <v>2.1</v>
      </c>
      <c r="J3945" s="5">
        <f t="shared" si="122"/>
        <v>2734.2</v>
      </c>
      <c r="K3945" s="1">
        <v>11072.45</v>
      </c>
      <c r="L3945" s="10">
        <v>-5.8794289409581229</v>
      </c>
      <c r="M3945" s="10">
        <v>-35.935484163241142</v>
      </c>
      <c r="N3945">
        <f>COUNTIFS('Base Lojas'!$F$2:$F$1244,D3945,'Base Lojas'!$I$2:$I$1244,"OK")</f>
        <v>0</v>
      </c>
      <c r="O3945">
        <f>COUNTIFS('Base Lojas'!$F$2:$F$1244,$D3945,'Base Lojas'!$I$2:$I$1244,"OK",'Base Lojas'!$B$2:$B$1244,$A$2)</f>
        <v>0</v>
      </c>
      <c r="P3945">
        <f>COUNTIFS('Base Lojas'!$F$2:$F$1244,$D3945,'Base Lojas'!$I$2:$I$1244,"OK",'Base Lojas'!$B$2:$B$1244,$A$3)</f>
        <v>0</v>
      </c>
      <c r="Q3945">
        <f>COUNTIFS('Base Lojas'!$F$2:$F$1244,$D3945,'Base Lojas'!$I$2:$I$1244,"OK",'Base Lojas'!$B$2:$B$1244,$A$4)</f>
        <v>0</v>
      </c>
      <c r="R3945">
        <f>COUNTIFS('Base Lojas'!$F$2:$F$1244,$D3945,'Base Lojas'!$I$2:$I$1244,"OK",'Base Lojas'!$B$2:$B$1244,$A$5)</f>
        <v>0</v>
      </c>
      <c r="S3945">
        <f>COUNTIFS('Base Lojas'!$F$2:$F$1244,$D3945,'Base Lojas'!$I$2:$I$1244,"OK",'Base Lojas'!$B$2:$B$1244,$A$6)</f>
        <v>0</v>
      </c>
      <c r="T3945">
        <f>COUNTIFS('Base Lojas'!$F$2:$F$1244,$D3945,'Base Lojas'!$I$2:$I$1244,"OK",'Base Lojas'!$B$2:$B$1244,$A$8)</f>
        <v>0</v>
      </c>
      <c r="X3945" s="1">
        <v>2411106</v>
      </c>
      <c r="Y3945" t="str">
        <f t="shared" si="123"/>
        <v>Ruy BarbosaRN</v>
      </c>
    </row>
    <row r="3946" spans="1:25" x14ac:dyDescent="0.25">
      <c r="A3946" s="1" t="s">
        <v>1456</v>
      </c>
      <c r="B3946" s="1" t="s">
        <v>1404</v>
      </c>
      <c r="C3946" s="5" t="s">
        <v>6552</v>
      </c>
      <c r="D3946" s="1">
        <v>2411205</v>
      </c>
      <c r="E3946" s="1"/>
      <c r="F3946" s="1">
        <v>40295</v>
      </c>
      <c r="G3946" s="1">
        <v>35797</v>
      </c>
      <c r="H3946" s="1">
        <v>57.33</v>
      </c>
      <c r="I3946" s="1">
        <v>1.6</v>
      </c>
      <c r="J3946" s="5">
        <f t="shared" si="122"/>
        <v>2083.1999999999998</v>
      </c>
      <c r="K3946" s="1">
        <v>14595.76</v>
      </c>
      <c r="L3946" s="10">
        <v>-6.2300756233865551</v>
      </c>
      <c r="M3946" s="10">
        <v>-36.020516570344675</v>
      </c>
      <c r="N3946">
        <f>COUNTIFS('Base Lojas'!$F$2:$F$1244,D3946,'Base Lojas'!$I$2:$I$1244,"OK")</f>
        <v>0</v>
      </c>
      <c r="O3946">
        <f>COUNTIFS('Base Lojas'!$F$2:$F$1244,$D3946,'Base Lojas'!$I$2:$I$1244,"OK",'Base Lojas'!$B$2:$B$1244,$A$2)</f>
        <v>0</v>
      </c>
      <c r="P3946">
        <f>COUNTIFS('Base Lojas'!$F$2:$F$1244,$D3946,'Base Lojas'!$I$2:$I$1244,"OK",'Base Lojas'!$B$2:$B$1244,$A$3)</f>
        <v>0</v>
      </c>
      <c r="Q3946">
        <f>COUNTIFS('Base Lojas'!$F$2:$F$1244,$D3946,'Base Lojas'!$I$2:$I$1244,"OK",'Base Lojas'!$B$2:$B$1244,$A$4)</f>
        <v>0</v>
      </c>
      <c r="R3946">
        <f>COUNTIFS('Base Lojas'!$F$2:$F$1244,$D3946,'Base Lojas'!$I$2:$I$1244,"OK",'Base Lojas'!$B$2:$B$1244,$A$5)</f>
        <v>0</v>
      </c>
      <c r="S3946">
        <f>COUNTIFS('Base Lojas'!$F$2:$F$1244,$D3946,'Base Lojas'!$I$2:$I$1244,"OK",'Base Lojas'!$B$2:$B$1244,$A$6)</f>
        <v>0</v>
      </c>
      <c r="T3946">
        <f>COUNTIFS('Base Lojas'!$F$2:$F$1244,$D3946,'Base Lojas'!$I$2:$I$1244,"OK",'Base Lojas'!$B$2:$B$1244,$A$8)</f>
        <v>0</v>
      </c>
      <c r="X3946" s="1">
        <v>2411205</v>
      </c>
      <c r="Y3946" t="str">
        <f t="shared" si="123"/>
        <v>Santa CruzRN</v>
      </c>
    </row>
    <row r="3947" spans="1:25" x14ac:dyDescent="0.25">
      <c r="A3947" s="1" t="s">
        <v>1560</v>
      </c>
      <c r="B3947" s="1" t="s">
        <v>1404</v>
      </c>
      <c r="C3947" s="5" t="s">
        <v>6552</v>
      </c>
      <c r="D3947" s="1">
        <v>2411403</v>
      </c>
      <c r="E3947" s="1"/>
      <c r="F3947" s="1">
        <v>11808</v>
      </c>
      <c r="G3947" s="1">
        <v>13809</v>
      </c>
      <c r="H3947" s="1">
        <v>9.73</v>
      </c>
      <c r="I3947" s="1">
        <v>1.9</v>
      </c>
      <c r="J3947" s="5">
        <f t="shared" si="122"/>
        <v>2473.8000000000002</v>
      </c>
      <c r="K3947" s="1">
        <v>12174.03</v>
      </c>
      <c r="L3947" s="10">
        <v>-5.9577271554017814</v>
      </c>
      <c r="M3947" s="10">
        <v>-36.654104965082162</v>
      </c>
      <c r="N3947">
        <f>COUNTIFS('Base Lojas'!$F$2:$F$1244,D3947,'Base Lojas'!$I$2:$I$1244,"OK")</f>
        <v>0</v>
      </c>
      <c r="O3947">
        <f>COUNTIFS('Base Lojas'!$F$2:$F$1244,$D3947,'Base Lojas'!$I$2:$I$1244,"OK",'Base Lojas'!$B$2:$B$1244,$A$2)</f>
        <v>0</v>
      </c>
      <c r="P3947">
        <f>COUNTIFS('Base Lojas'!$F$2:$F$1244,$D3947,'Base Lojas'!$I$2:$I$1244,"OK",'Base Lojas'!$B$2:$B$1244,$A$3)</f>
        <v>0</v>
      </c>
      <c r="Q3947">
        <f>COUNTIFS('Base Lojas'!$F$2:$F$1244,$D3947,'Base Lojas'!$I$2:$I$1244,"OK",'Base Lojas'!$B$2:$B$1244,$A$4)</f>
        <v>0</v>
      </c>
      <c r="R3947">
        <f>COUNTIFS('Base Lojas'!$F$2:$F$1244,$D3947,'Base Lojas'!$I$2:$I$1244,"OK",'Base Lojas'!$B$2:$B$1244,$A$5)</f>
        <v>0</v>
      </c>
      <c r="S3947">
        <f>COUNTIFS('Base Lojas'!$F$2:$F$1244,$D3947,'Base Lojas'!$I$2:$I$1244,"OK",'Base Lojas'!$B$2:$B$1244,$A$6)</f>
        <v>0</v>
      </c>
      <c r="T3947">
        <f>COUNTIFS('Base Lojas'!$F$2:$F$1244,$D3947,'Base Lojas'!$I$2:$I$1244,"OK",'Base Lojas'!$B$2:$B$1244,$A$8)</f>
        <v>0</v>
      </c>
      <c r="X3947" s="1">
        <v>2411403</v>
      </c>
      <c r="Y3947" t="str">
        <f t="shared" si="123"/>
        <v>Santana do MatosRN</v>
      </c>
    </row>
    <row r="3948" spans="1:25" x14ac:dyDescent="0.25">
      <c r="A3948" s="1" t="s">
        <v>1561</v>
      </c>
      <c r="B3948" s="1" t="s">
        <v>1404</v>
      </c>
      <c r="C3948" s="5" t="s">
        <v>6552</v>
      </c>
      <c r="D3948" s="1">
        <v>2411429</v>
      </c>
      <c r="E3948" s="1"/>
      <c r="F3948" s="1">
        <v>2699</v>
      </c>
      <c r="G3948" s="1">
        <v>2526</v>
      </c>
      <c r="H3948" s="1">
        <v>13.41</v>
      </c>
      <c r="I3948" s="1">
        <v>1.6</v>
      </c>
      <c r="J3948" s="5">
        <f t="shared" si="122"/>
        <v>2083.1999999999998</v>
      </c>
      <c r="K3948" s="1">
        <v>13002.92</v>
      </c>
      <c r="L3948" s="10">
        <v>-6.7701517528995465</v>
      </c>
      <c r="M3948" s="10">
        <v>-36.736851641873578</v>
      </c>
      <c r="N3948">
        <f>COUNTIFS('Base Lojas'!$F$2:$F$1244,D3948,'Base Lojas'!$I$2:$I$1244,"OK")</f>
        <v>0</v>
      </c>
      <c r="O3948">
        <f>COUNTIFS('Base Lojas'!$F$2:$F$1244,$D3948,'Base Lojas'!$I$2:$I$1244,"OK",'Base Lojas'!$B$2:$B$1244,$A$2)</f>
        <v>0</v>
      </c>
      <c r="P3948">
        <f>COUNTIFS('Base Lojas'!$F$2:$F$1244,$D3948,'Base Lojas'!$I$2:$I$1244,"OK",'Base Lojas'!$B$2:$B$1244,$A$3)</f>
        <v>0</v>
      </c>
      <c r="Q3948">
        <f>COUNTIFS('Base Lojas'!$F$2:$F$1244,$D3948,'Base Lojas'!$I$2:$I$1244,"OK",'Base Lojas'!$B$2:$B$1244,$A$4)</f>
        <v>0</v>
      </c>
      <c r="R3948">
        <f>COUNTIFS('Base Lojas'!$F$2:$F$1244,$D3948,'Base Lojas'!$I$2:$I$1244,"OK",'Base Lojas'!$B$2:$B$1244,$A$5)</f>
        <v>0</v>
      </c>
      <c r="S3948">
        <f>COUNTIFS('Base Lojas'!$F$2:$F$1244,$D3948,'Base Lojas'!$I$2:$I$1244,"OK",'Base Lojas'!$B$2:$B$1244,$A$6)</f>
        <v>0</v>
      </c>
      <c r="T3948">
        <f>COUNTIFS('Base Lojas'!$F$2:$F$1244,$D3948,'Base Lojas'!$I$2:$I$1244,"OK",'Base Lojas'!$B$2:$B$1244,$A$8)</f>
        <v>0</v>
      </c>
      <c r="X3948" s="1">
        <v>2411429</v>
      </c>
      <c r="Y3948" t="str">
        <f t="shared" si="123"/>
        <v>Santana do SeridóRN</v>
      </c>
    </row>
    <row r="3949" spans="1:25" x14ac:dyDescent="0.25">
      <c r="A3949" s="1" t="s">
        <v>1563</v>
      </c>
      <c r="B3949" s="1" t="s">
        <v>1404</v>
      </c>
      <c r="C3949" s="5" t="s">
        <v>6552</v>
      </c>
      <c r="D3949" s="1">
        <v>2411502</v>
      </c>
      <c r="E3949" s="1"/>
      <c r="F3949" s="1">
        <v>24422</v>
      </c>
      <c r="G3949" s="1">
        <v>22216</v>
      </c>
      <c r="H3949" s="1">
        <v>73.790000000000006</v>
      </c>
      <c r="I3949" s="1">
        <v>1.7</v>
      </c>
      <c r="J3949" s="5">
        <f t="shared" si="122"/>
        <v>2213.4</v>
      </c>
      <c r="K3949" s="1">
        <v>12017.93</v>
      </c>
      <c r="L3949" s="10">
        <v>-6.3051739212975164</v>
      </c>
      <c r="M3949" s="10">
        <v>-35.475136983998176</v>
      </c>
      <c r="N3949">
        <f>COUNTIFS('Base Lojas'!$F$2:$F$1244,D3949,'Base Lojas'!$I$2:$I$1244,"OK")</f>
        <v>0</v>
      </c>
      <c r="O3949">
        <f>COUNTIFS('Base Lojas'!$F$2:$F$1244,$D3949,'Base Lojas'!$I$2:$I$1244,"OK",'Base Lojas'!$B$2:$B$1244,$A$2)</f>
        <v>0</v>
      </c>
      <c r="P3949">
        <f>COUNTIFS('Base Lojas'!$F$2:$F$1244,$D3949,'Base Lojas'!$I$2:$I$1244,"OK",'Base Lojas'!$B$2:$B$1244,$A$3)</f>
        <v>0</v>
      </c>
      <c r="Q3949">
        <f>COUNTIFS('Base Lojas'!$F$2:$F$1244,$D3949,'Base Lojas'!$I$2:$I$1244,"OK",'Base Lojas'!$B$2:$B$1244,$A$4)</f>
        <v>0</v>
      </c>
      <c r="R3949">
        <f>COUNTIFS('Base Lojas'!$F$2:$F$1244,$D3949,'Base Lojas'!$I$2:$I$1244,"OK",'Base Lojas'!$B$2:$B$1244,$A$5)</f>
        <v>0</v>
      </c>
      <c r="S3949">
        <f>COUNTIFS('Base Lojas'!$F$2:$F$1244,$D3949,'Base Lojas'!$I$2:$I$1244,"OK",'Base Lojas'!$B$2:$B$1244,$A$6)</f>
        <v>0</v>
      </c>
      <c r="T3949">
        <f>COUNTIFS('Base Lojas'!$F$2:$F$1244,$D3949,'Base Lojas'!$I$2:$I$1244,"OK",'Base Lojas'!$B$2:$B$1244,$A$8)</f>
        <v>0</v>
      </c>
      <c r="X3949" s="1">
        <v>2411502</v>
      </c>
      <c r="Y3949" t="str">
        <f t="shared" si="123"/>
        <v>Santo AntônioRN</v>
      </c>
    </row>
    <row r="3950" spans="1:25" x14ac:dyDescent="0.25">
      <c r="A3950" s="1" t="s">
        <v>1564</v>
      </c>
      <c r="B3950" s="1" t="s">
        <v>1404</v>
      </c>
      <c r="C3950" s="5" t="s">
        <v>6552</v>
      </c>
      <c r="D3950" s="1">
        <v>2411601</v>
      </c>
      <c r="E3950" s="1"/>
      <c r="F3950" s="1">
        <v>2687</v>
      </c>
      <c r="G3950" s="1">
        <v>2975</v>
      </c>
      <c r="H3950" s="1">
        <v>10.3</v>
      </c>
      <c r="I3950" s="1">
        <v>2.2999999999999998</v>
      </c>
      <c r="J3950" s="5">
        <f t="shared" si="122"/>
        <v>2994.6</v>
      </c>
      <c r="K3950" s="1">
        <v>153580.64000000001</v>
      </c>
      <c r="L3950" s="10">
        <v>-5.0595010600826154</v>
      </c>
      <c r="M3950" s="10">
        <v>-36.035431353395929</v>
      </c>
      <c r="N3950">
        <f>COUNTIFS('Base Lojas'!$F$2:$F$1244,D3950,'Base Lojas'!$I$2:$I$1244,"OK")</f>
        <v>0</v>
      </c>
      <c r="O3950">
        <f>COUNTIFS('Base Lojas'!$F$2:$F$1244,$D3950,'Base Lojas'!$I$2:$I$1244,"OK",'Base Lojas'!$B$2:$B$1244,$A$2)</f>
        <v>0</v>
      </c>
      <c r="P3950">
        <f>COUNTIFS('Base Lojas'!$F$2:$F$1244,$D3950,'Base Lojas'!$I$2:$I$1244,"OK",'Base Lojas'!$B$2:$B$1244,$A$3)</f>
        <v>0</v>
      </c>
      <c r="Q3950">
        <f>COUNTIFS('Base Lojas'!$F$2:$F$1244,$D3950,'Base Lojas'!$I$2:$I$1244,"OK",'Base Lojas'!$B$2:$B$1244,$A$4)</f>
        <v>0</v>
      </c>
      <c r="R3950">
        <f>COUNTIFS('Base Lojas'!$F$2:$F$1244,$D3950,'Base Lojas'!$I$2:$I$1244,"OK",'Base Lojas'!$B$2:$B$1244,$A$5)</f>
        <v>0</v>
      </c>
      <c r="S3950">
        <f>COUNTIFS('Base Lojas'!$F$2:$F$1244,$D3950,'Base Lojas'!$I$2:$I$1244,"OK",'Base Lojas'!$B$2:$B$1244,$A$6)</f>
        <v>0</v>
      </c>
      <c r="T3950">
        <f>COUNTIFS('Base Lojas'!$F$2:$F$1244,$D3950,'Base Lojas'!$I$2:$I$1244,"OK",'Base Lojas'!$B$2:$B$1244,$A$8)</f>
        <v>0</v>
      </c>
      <c r="X3950" s="1">
        <v>2411601</v>
      </c>
      <c r="Y3950" t="str">
        <f t="shared" si="123"/>
        <v>São Bento do NorteRN</v>
      </c>
    </row>
    <row r="3951" spans="1:25" x14ac:dyDescent="0.25">
      <c r="A3951" s="1" t="s">
        <v>1565</v>
      </c>
      <c r="B3951" s="1" t="s">
        <v>1404</v>
      </c>
      <c r="C3951" s="5" t="s">
        <v>6552</v>
      </c>
      <c r="D3951" s="1">
        <v>2411700</v>
      </c>
      <c r="E3951" s="1"/>
      <c r="F3951" s="1">
        <v>4541</v>
      </c>
      <c r="G3951" s="1">
        <v>3905</v>
      </c>
      <c r="H3951" s="1">
        <v>20.46</v>
      </c>
      <c r="I3951" s="1">
        <v>2</v>
      </c>
      <c r="J3951" s="5">
        <f t="shared" si="122"/>
        <v>2604</v>
      </c>
      <c r="K3951" s="1">
        <v>9902.4</v>
      </c>
      <c r="L3951" s="10">
        <v>-6.3444812167406068</v>
      </c>
      <c r="M3951" s="10">
        <v>-36.08688750142052</v>
      </c>
      <c r="N3951">
        <f>COUNTIFS('Base Lojas'!$F$2:$F$1244,D3951,'Base Lojas'!$I$2:$I$1244,"OK")</f>
        <v>0</v>
      </c>
      <c r="O3951">
        <f>COUNTIFS('Base Lojas'!$F$2:$F$1244,$D3951,'Base Lojas'!$I$2:$I$1244,"OK",'Base Lojas'!$B$2:$B$1244,$A$2)</f>
        <v>0</v>
      </c>
      <c r="P3951">
        <f>COUNTIFS('Base Lojas'!$F$2:$F$1244,$D3951,'Base Lojas'!$I$2:$I$1244,"OK",'Base Lojas'!$B$2:$B$1244,$A$3)</f>
        <v>0</v>
      </c>
      <c r="Q3951">
        <f>COUNTIFS('Base Lojas'!$F$2:$F$1244,$D3951,'Base Lojas'!$I$2:$I$1244,"OK",'Base Lojas'!$B$2:$B$1244,$A$4)</f>
        <v>0</v>
      </c>
      <c r="R3951">
        <f>COUNTIFS('Base Lojas'!$F$2:$F$1244,$D3951,'Base Lojas'!$I$2:$I$1244,"OK",'Base Lojas'!$B$2:$B$1244,$A$5)</f>
        <v>0</v>
      </c>
      <c r="S3951">
        <f>COUNTIFS('Base Lojas'!$F$2:$F$1244,$D3951,'Base Lojas'!$I$2:$I$1244,"OK",'Base Lojas'!$B$2:$B$1244,$A$6)</f>
        <v>0</v>
      </c>
      <c r="T3951">
        <f>COUNTIFS('Base Lojas'!$F$2:$F$1244,$D3951,'Base Lojas'!$I$2:$I$1244,"OK",'Base Lojas'!$B$2:$B$1244,$A$8)</f>
        <v>0</v>
      </c>
      <c r="X3951" s="1">
        <v>2411700</v>
      </c>
      <c r="Y3951" t="str">
        <f t="shared" si="123"/>
        <v>São Bento do TrairíRN</v>
      </c>
    </row>
    <row r="3952" spans="1:25" x14ac:dyDescent="0.25">
      <c r="A3952" s="1" t="s">
        <v>1566</v>
      </c>
      <c r="B3952" s="1" t="s">
        <v>1404</v>
      </c>
      <c r="C3952" s="5" t="s">
        <v>6552</v>
      </c>
      <c r="D3952" s="1">
        <v>2411809</v>
      </c>
      <c r="E3952" s="1"/>
      <c r="F3952" s="1">
        <v>3606</v>
      </c>
      <c r="G3952" s="1">
        <v>3401</v>
      </c>
      <c r="H3952" s="1">
        <v>8.41</v>
      </c>
      <c r="I3952" s="1">
        <v>1.8</v>
      </c>
      <c r="J3952" s="5">
        <f t="shared" si="122"/>
        <v>2343.6</v>
      </c>
      <c r="K3952" s="1">
        <v>15395.51</v>
      </c>
      <c r="L3952" s="10">
        <v>-6.3838610730284504</v>
      </c>
      <c r="M3952" s="10">
        <v>-37.185403039837546</v>
      </c>
      <c r="N3952">
        <f>COUNTIFS('Base Lojas'!$F$2:$F$1244,D3952,'Base Lojas'!$I$2:$I$1244,"OK")</f>
        <v>0</v>
      </c>
      <c r="O3952">
        <f>COUNTIFS('Base Lojas'!$F$2:$F$1244,$D3952,'Base Lojas'!$I$2:$I$1244,"OK",'Base Lojas'!$B$2:$B$1244,$A$2)</f>
        <v>0</v>
      </c>
      <c r="P3952">
        <f>COUNTIFS('Base Lojas'!$F$2:$F$1244,$D3952,'Base Lojas'!$I$2:$I$1244,"OK",'Base Lojas'!$B$2:$B$1244,$A$3)</f>
        <v>0</v>
      </c>
      <c r="Q3952">
        <f>COUNTIFS('Base Lojas'!$F$2:$F$1244,$D3952,'Base Lojas'!$I$2:$I$1244,"OK",'Base Lojas'!$B$2:$B$1244,$A$4)</f>
        <v>0</v>
      </c>
      <c r="R3952">
        <f>COUNTIFS('Base Lojas'!$F$2:$F$1244,$D3952,'Base Lojas'!$I$2:$I$1244,"OK",'Base Lojas'!$B$2:$B$1244,$A$5)</f>
        <v>0</v>
      </c>
      <c r="S3952">
        <f>COUNTIFS('Base Lojas'!$F$2:$F$1244,$D3952,'Base Lojas'!$I$2:$I$1244,"OK",'Base Lojas'!$B$2:$B$1244,$A$6)</f>
        <v>0</v>
      </c>
      <c r="T3952">
        <f>COUNTIFS('Base Lojas'!$F$2:$F$1244,$D3952,'Base Lojas'!$I$2:$I$1244,"OK",'Base Lojas'!$B$2:$B$1244,$A$8)</f>
        <v>0</v>
      </c>
      <c r="X3952" s="1">
        <v>2411809</v>
      </c>
      <c r="Y3952" t="str">
        <f t="shared" si="123"/>
        <v>São FernandoRN</v>
      </c>
    </row>
    <row r="3953" spans="1:25" x14ac:dyDescent="0.25">
      <c r="A3953" s="1" t="s">
        <v>1567</v>
      </c>
      <c r="B3953" s="1" t="s">
        <v>1404</v>
      </c>
      <c r="C3953" s="5" t="s">
        <v>6552</v>
      </c>
      <c r="D3953" s="1">
        <v>2411908</v>
      </c>
      <c r="E3953" s="1"/>
      <c r="F3953" s="1">
        <v>4281</v>
      </c>
      <c r="G3953" s="1">
        <v>3874</v>
      </c>
      <c r="H3953" s="1">
        <v>51.25</v>
      </c>
      <c r="I3953" s="1">
        <v>1.4</v>
      </c>
      <c r="J3953" s="5">
        <f t="shared" si="122"/>
        <v>1822.8</v>
      </c>
      <c r="K3953" s="1">
        <v>11906.12</v>
      </c>
      <c r="L3953" s="10">
        <v>-6.0006365705398208</v>
      </c>
      <c r="M3953" s="10">
        <v>-38.169296180755801</v>
      </c>
      <c r="N3953">
        <f>COUNTIFS('Base Lojas'!$F$2:$F$1244,D3953,'Base Lojas'!$I$2:$I$1244,"OK")</f>
        <v>0</v>
      </c>
      <c r="O3953">
        <f>COUNTIFS('Base Lojas'!$F$2:$F$1244,$D3953,'Base Lojas'!$I$2:$I$1244,"OK",'Base Lojas'!$B$2:$B$1244,$A$2)</f>
        <v>0</v>
      </c>
      <c r="P3953">
        <f>COUNTIFS('Base Lojas'!$F$2:$F$1244,$D3953,'Base Lojas'!$I$2:$I$1244,"OK",'Base Lojas'!$B$2:$B$1244,$A$3)</f>
        <v>0</v>
      </c>
      <c r="Q3953">
        <f>COUNTIFS('Base Lojas'!$F$2:$F$1244,$D3953,'Base Lojas'!$I$2:$I$1244,"OK",'Base Lojas'!$B$2:$B$1244,$A$4)</f>
        <v>0</v>
      </c>
      <c r="R3953">
        <f>COUNTIFS('Base Lojas'!$F$2:$F$1244,$D3953,'Base Lojas'!$I$2:$I$1244,"OK",'Base Lojas'!$B$2:$B$1244,$A$5)</f>
        <v>0</v>
      </c>
      <c r="S3953">
        <f>COUNTIFS('Base Lojas'!$F$2:$F$1244,$D3953,'Base Lojas'!$I$2:$I$1244,"OK",'Base Lojas'!$B$2:$B$1244,$A$6)</f>
        <v>0</v>
      </c>
      <c r="T3953">
        <f>COUNTIFS('Base Lojas'!$F$2:$F$1244,$D3953,'Base Lojas'!$I$2:$I$1244,"OK",'Base Lojas'!$B$2:$B$1244,$A$8)</f>
        <v>0</v>
      </c>
      <c r="X3953" s="1">
        <v>2411908</v>
      </c>
      <c r="Y3953" t="str">
        <f t="shared" si="123"/>
        <v>São Francisco do OesteRN</v>
      </c>
    </row>
    <row r="3954" spans="1:25" x14ac:dyDescent="0.25">
      <c r="A3954" s="1" t="s">
        <v>1383</v>
      </c>
      <c r="B3954" s="1" t="s">
        <v>1404</v>
      </c>
      <c r="C3954" s="5" t="s">
        <v>6552</v>
      </c>
      <c r="D3954" s="1">
        <v>2412005</v>
      </c>
      <c r="E3954" s="1"/>
      <c r="F3954" s="1">
        <v>104919</v>
      </c>
      <c r="G3954" s="1">
        <v>87668</v>
      </c>
      <c r="H3954" s="1">
        <v>351.91</v>
      </c>
      <c r="I3954" s="1">
        <v>1.8</v>
      </c>
      <c r="J3954" s="5">
        <f t="shared" si="122"/>
        <v>2343.6</v>
      </c>
      <c r="K3954" s="1">
        <v>16685.14</v>
      </c>
      <c r="L3954" s="10">
        <v>-5.7895555402052805</v>
      </c>
      <c r="M3954" s="10">
        <v>-35.331156093085205</v>
      </c>
      <c r="N3954">
        <f>COUNTIFS('Base Lojas'!$F$2:$F$1244,D3954,'Base Lojas'!$I$2:$I$1244,"OK")</f>
        <v>0</v>
      </c>
      <c r="O3954">
        <f>COUNTIFS('Base Lojas'!$F$2:$F$1244,$D3954,'Base Lojas'!$I$2:$I$1244,"OK",'Base Lojas'!$B$2:$B$1244,$A$2)</f>
        <v>0</v>
      </c>
      <c r="P3954">
        <f>COUNTIFS('Base Lojas'!$F$2:$F$1244,$D3954,'Base Lojas'!$I$2:$I$1244,"OK",'Base Lojas'!$B$2:$B$1244,$A$3)</f>
        <v>0</v>
      </c>
      <c r="Q3954">
        <f>COUNTIFS('Base Lojas'!$F$2:$F$1244,$D3954,'Base Lojas'!$I$2:$I$1244,"OK",'Base Lojas'!$B$2:$B$1244,$A$4)</f>
        <v>0</v>
      </c>
      <c r="R3954">
        <f>COUNTIFS('Base Lojas'!$F$2:$F$1244,$D3954,'Base Lojas'!$I$2:$I$1244,"OK",'Base Lojas'!$B$2:$B$1244,$A$5)</f>
        <v>0</v>
      </c>
      <c r="S3954">
        <f>COUNTIFS('Base Lojas'!$F$2:$F$1244,$D3954,'Base Lojas'!$I$2:$I$1244,"OK",'Base Lojas'!$B$2:$B$1244,$A$6)</f>
        <v>0</v>
      </c>
      <c r="T3954">
        <f>COUNTIFS('Base Lojas'!$F$2:$F$1244,$D3954,'Base Lojas'!$I$2:$I$1244,"OK",'Base Lojas'!$B$2:$B$1244,$A$8)</f>
        <v>0</v>
      </c>
      <c r="X3954" s="1">
        <v>2412005</v>
      </c>
      <c r="Y3954" t="str">
        <f t="shared" si="123"/>
        <v>São Gonçalo do AmaranteRN</v>
      </c>
    </row>
    <row r="3955" spans="1:25" x14ac:dyDescent="0.25">
      <c r="A3955" s="1" t="s">
        <v>1568</v>
      </c>
      <c r="B3955" s="1" t="s">
        <v>1404</v>
      </c>
      <c r="C3955" s="5" t="s">
        <v>6552</v>
      </c>
      <c r="D3955" s="1">
        <v>2412104</v>
      </c>
      <c r="E3955" s="1"/>
      <c r="F3955" s="1">
        <v>6221</v>
      </c>
      <c r="G3955" s="1">
        <v>5922</v>
      </c>
      <c r="H3955" s="1">
        <v>21.38</v>
      </c>
      <c r="I3955" s="1">
        <v>1.8</v>
      </c>
      <c r="J3955" s="5">
        <f t="shared" si="122"/>
        <v>2343.6</v>
      </c>
      <c r="K3955" s="1">
        <v>12536.16</v>
      </c>
      <c r="L3955" s="10">
        <v>-6.7112243500155762</v>
      </c>
      <c r="M3955" s="10">
        <v>-37.2041396579503</v>
      </c>
      <c r="N3955">
        <f>COUNTIFS('Base Lojas'!$F$2:$F$1244,D3955,'Base Lojas'!$I$2:$I$1244,"OK")</f>
        <v>0</v>
      </c>
      <c r="O3955">
        <f>COUNTIFS('Base Lojas'!$F$2:$F$1244,$D3955,'Base Lojas'!$I$2:$I$1244,"OK",'Base Lojas'!$B$2:$B$1244,$A$2)</f>
        <v>0</v>
      </c>
      <c r="P3955">
        <f>COUNTIFS('Base Lojas'!$F$2:$F$1244,$D3955,'Base Lojas'!$I$2:$I$1244,"OK",'Base Lojas'!$B$2:$B$1244,$A$3)</f>
        <v>0</v>
      </c>
      <c r="Q3955">
        <f>COUNTIFS('Base Lojas'!$F$2:$F$1244,$D3955,'Base Lojas'!$I$2:$I$1244,"OK",'Base Lojas'!$B$2:$B$1244,$A$4)</f>
        <v>0</v>
      </c>
      <c r="R3955">
        <f>COUNTIFS('Base Lojas'!$F$2:$F$1244,$D3955,'Base Lojas'!$I$2:$I$1244,"OK",'Base Lojas'!$B$2:$B$1244,$A$5)</f>
        <v>0</v>
      </c>
      <c r="S3955">
        <f>COUNTIFS('Base Lojas'!$F$2:$F$1244,$D3955,'Base Lojas'!$I$2:$I$1244,"OK",'Base Lojas'!$B$2:$B$1244,$A$6)</f>
        <v>0</v>
      </c>
      <c r="T3955">
        <f>COUNTIFS('Base Lojas'!$F$2:$F$1244,$D3955,'Base Lojas'!$I$2:$I$1244,"OK",'Base Lojas'!$B$2:$B$1244,$A$8)</f>
        <v>0</v>
      </c>
      <c r="X3955" s="1">
        <v>2412104</v>
      </c>
      <c r="Y3955" t="str">
        <f t="shared" si="123"/>
        <v>São João do SabugiRN</v>
      </c>
    </row>
    <row r="3956" spans="1:25" x14ac:dyDescent="0.25">
      <c r="A3956" s="1" t="s">
        <v>1569</v>
      </c>
      <c r="B3956" s="1" t="s">
        <v>1404</v>
      </c>
      <c r="C3956" s="5" t="s">
        <v>6552</v>
      </c>
      <c r="D3956" s="1">
        <v>2412203</v>
      </c>
      <c r="E3956" s="1"/>
      <c r="F3956" s="1">
        <v>44566</v>
      </c>
      <c r="G3956" s="1">
        <v>39776</v>
      </c>
      <c r="H3956" s="1">
        <v>137</v>
      </c>
      <c r="I3956" s="1">
        <v>1.7</v>
      </c>
      <c r="J3956" s="5">
        <f t="shared" si="122"/>
        <v>2213.4</v>
      </c>
      <c r="K3956" s="1">
        <v>20865.03</v>
      </c>
      <c r="L3956" s="10">
        <v>-6.0704657116056957</v>
      </c>
      <c r="M3956" s="10">
        <v>-35.240274648712941</v>
      </c>
      <c r="N3956">
        <f>COUNTIFS('Base Lojas'!$F$2:$F$1244,D3956,'Base Lojas'!$I$2:$I$1244,"OK")</f>
        <v>0</v>
      </c>
      <c r="O3956">
        <f>COUNTIFS('Base Lojas'!$F$2:$F$1244,$D3956,'Base Lojas'!$I$2:$I$1244,"OK",'Base Lojas'!$B$2:$B$1244,$A$2)</f>
        <v>0</v>
      </c>
      <c r="P3956">
        <f>COUNTIFS('Base Lojas'!$F$2:$F$1244,$D3956,'Base Lojas'!$I$2:$I$1244,"OK",'Base Lojas'!$B$2:$B$1244,$A$3)</f>
        <v>0</v>
      </c>
      <c r="Q3956">
        <f>COUNTIFS('Base Lojas'!$F$2:$F$1244,$D3956,'Base Lojas'!$I$2:$I$1244,"OK",'Base Lojas'!$B$2:$B$1244,$A$4)</f>
        <v>0</v>
      </c>
      <c r="R3956">
        <f>COUNTIFS('Base Lojas'!$F$2:$F$1244,$D3956,'Base Lojas'!$I$2:$I$1244,"OK",'Base Lojas'!$B$2:$B$1244,$A$5)</f>
        <v>0</v>
      </c>
      <c r="S3956">
        <f>COUNTIFS('Base Lojas'!$F$2:$F$1244,$D3956,'Base Lojas'!$I$2:$I$1244,"OK",'Base Lojas'!$B$2:$B$1244,$A$6)</f>
        <v>0</v>
      </c>
      <c r="T3956">
        <f>COUNTIFS('Base Lojas'!$F$2:$F$1244,$D3956,'Base Lojas'!$I$2:$I$1244,"OK",'Base Lojas'!$B$2:$B$1244,$A$8)</f>
        <v>0</v>
      </c>
      <c r="X3956" s="1">
        <v>2412203</v>
      </c>
      <c r="Y3956" t="str">
        <f t="shared" si="123"/>
        <v>São José de MipibuRN</v>
      </c>
    </row>
    <row r="3957" spans="1:25" x14ac:dyDescent="0.25">
      <c r="A3957" s="1" t="s">
        <v>1570</v>
      </c>
      <c r="B3957" s="1" t="s">
        <v>1404</v>
      </c>
      <c r="C3957" s="5" t="s">
        <v>6552</v>
      </c>
      <c r="D3957" s="1">
        <v>2412302</v>
      </c>
      <c r="E3957" s="1"/>
      <c r="F3957" s="1">
        <v>12901</v>
      </c>
      <c r="G3957" s="1">
        <v>12356</v>
      </c>
      <c r="H3957" s="1">
        <v>36.22</v>
      </c>
      <c r="I3957" s="1">
        <v>1.8</v>
      </c>
      <c r="J3957" s="5">
        <f t="shared" si="122"/>
        <v>2343.6</v>
      </c>
      <c r="K3957" s="1">
        <v>9028.14</v>
      </c>
      <c r="L3957" s="10">
        <v>-6.3155639806483057</v>
      </c>
      <c r="M3957" s="10">
        <v>-35.71211503312108</v>
      </c>
      <c r="N3957">
        <f>COUNTIFS('Base Lojas'!$F$2:$F$1244,D3957,'Base Lojas'!$I$2:$I$1244,"OK")</f>
        <v>0</v>
      </c>
      <c r="O3957">
        <f>COUNTIFS('Base Lojas'!$F$2:$F$1244,$D3957,'Base Lojas'!$I$2:$I$1244,"OK",'Base Lojas'!$B$2:$B$1244,$A$2)</f>
        <v>0</v>
      </c>
      <c r="P3957">
        <f>COUNTIFS('Base Lojas'!$F$2:$F$1244,$D3957,'Base Lojas'!$I$2:$I$1244,"OK",'Base Lojas'!$B$2:$B$1244,$A$3)</f>
        <v>0</v>
      </c>
      <c r="Q3957">
        <f>COUNTIFS('Base Lojas'!$F$2:$F$1244,$D3957,'Base Lojas'!$I$2:$I$1244,"OK",'Base Lojas'!$B$2:$B$1244,$A$4)</f>
        <v>0</v>
      </c>
      <c r="R3957">
        <f>COUNTIFS('Base Lojas'!$F$2:$F$1244,$D3957,'Base Lojas'!$I$2:$I$1244,"OK",'Base Lojas'!$B$2:$B$1244,$A$5)</f>
        <v>0</v>
      </c>
      <c r="S3957">
        <f>COUNTIFS('Base Lojas'!$F$2:$F$1244,$D3957,'Base Lojas'!$I$2:$I$1244,"OK",'Base Lojas'!$B$2:$B$1244,$A$6)</f>
        <v>0</v>
      </c>
      <c r="T3957">
        <f>COUNTIFS('Base Lojas'!$F$2:$F$1244,$D3957,'Base Lojas'!$I$2:$I$1244,"OK",'Base Lojas'!$B$2:$B$1244,$A$8)</f>
        <v>0</v>
      </c>
      <c r="X3957" s="1">
        <v>2412302</v>
      </c>
      <c r="Y3957" t="str">
        <f t="shared" si="123"/>
        <v>São José do CampestreRN</v>
      </c>
    </row>
    <row r="3958" spans="1:25" x14ac:dyDescent="0.25">
      <c r="A3958" s="1" t="s">
        <v>1571</v>
      </c>
      <c r="B3958" s="1" t="s">
        <v>1404</v>
      </c>
      <c r="C3958" s="5" t="s">
        <v>6552</v>
      </c>
      <c r="D3958" s="1">
        <v>2412401</v>
      </c>
      <c r="E3958" s="1"/>
      <c r="F3958" s="1">
        <v>4696</v>
      </c>
      <c r="G3958" s="1">
        <v>4231</v>
      </c>
      <c r="H3958" s="1">
        <v>24.25</v>
      </c>
      <c r="I3958" s="1">
        <v>1.3</v>
      </c>
      <c r="J3958" s="5">
        <f t="shared" si="122"/>
        <v>1692.6</v>
      </c>
      <c r="K3958" s="1">
        <v>16905.22</v>
      </c>
      <c r="L3958" s="10">
        <v>-6.4487985346451104</v>
      </c>
      <c r="M3958" s="10">
        <v>-36.883258892933959</v>
      </c>
      <c r="N3958">
        <f>COUNTIFS('Base Lojas'!$F$2:$F$1244,D3958,'Base Lojas'!$I$2:$I$1244,"OK")</f>
        <v>0</v>
      </c>
      <c r="O3958">
        <f>COUNTIFS('Base Lojas'!$F$2:$F$1244,$D3958,'Base Lojas'!$I$2:$I$1244,"OK",'Base Lojas'!$B$2:$B$1244,$A$2)</f>
        <v>0</v>
      </c>
      <c r="P3958">
        <f>COUNTIFS('Base Lojas'!$F$2:$F$1244,$D3958,'Base Lojas'!$I$2:$I$1244,"OK",'Base Lojas'!$B$2:$B$1244,$A$3)</f>
        <v>0</v>
      </c>
      <c r="Q3958">
        <f>COUNTIFS('Base Lojas'!$F$2:$F$1244,$D3958,'Base Lojas'!$I$2:$I$1244,"OK",'Base Lojas'!$B$2:$B$1244,$A$4)</f>
        <v>0</v>
      </c>
      <c r="R3958">
        <f>COUNTIFS('Base Lojas'!$F$2:$F$1244,$D3958,'Base Lojas'!$I$2:$I$1244,"OK",'Base Lojas'!$B$2:$B$1244,$A$5)</f>
        <v>0</v>
      </c>
      <c r="S3958">
        <f>COUNTIFS('Base Lojas'!$F$2:$F$1244,$D3958,'Base Lojas'!$I$2:$I$1244,"OK",'Base Lojas'!$B$2:$B$1244,$A$6)</f>
        <v>0</v>
      </c>
      <c r="T3958">
        <f>COUNTIFS('Base Lojas'!$F$2:$F$1244,$D3958,'Base Lojas'!$I$2:$I$1244,"OK",'Base Lojas'!$B$2:$B$1244,$A$8)</f>
        <v>0</v>
      </c>
      <c r="X3958" s="1">
        <v>2412401</v>
      </c>
      <c r="Y3958" t="str">
        <f t="shared" si="123"/>
        <v>São José do SeridóRN</v>
      </c>
    </row>
    <row r="3959" spans="1:25" x14ac:dyDescent="0.25">
      <c r="A3959" s="1" t="s">
        <v>1572</v>
      </c>
      <c r="B3959" s="1" t="s">
        <v>1404</v>
      </c>
      <c r="C3959" s="5" t="s">
        <v>6552</v>
      </c>
      <c r="D3959" s="1">
        <v>2412500</v>
      </c>
      <c r="E3959" s="1"/>
      <c r="F3959" s="1">
        <v>23789</v>
      </c>
      <c r="G3959" s="1">
        <v>22157</v>
      </c>
      <c r="H3959" s="1">
        <v>129.05000000000001</v>
      </c>
      <c r="I3959" s="1">
        <v>2.1</v>
      </c>
      <c r="J3959" s="5">
        <f t="shared" si="122"/>
        <v>2734.2</v>
      </c>
      <c r="K3959" s="1">
        <v>11681.66</v>
      </c>
      <c r="L3959" s="10">
        <v>-6.2123429186061001</v>
      </c>
      <c r="M3959" s="10">
        <v>-38.496343973653943</v>
      </c>
      <c r="N3959">
        <f>COUNTIFS('Base Lojas'!$F$2:$F$1244,D3959,'Base Lojas'!$I$2:$I$1244,"OK")</f>
        <v>0</v>
      </c>
      <c r="O3959">
        <f>COUNTIFS('Base Lojas'!$F$2:$F$1244,$D3959,'Base Lojas'!$I$2:$I$1244,"OK",'Base Lojas'!$B$2:$B$1244,$A$2)</f>
        <v>0</v>
      </c>
      <c r="P3959">
        <f>COUNTIFS('Base Lojas'!$F$2:$F$1244,$D3959,'Base Lojas'!$I$2:$I$1244,"OK",'Base Lojas'!$B$2:$B$1244,$A$3)</f>
        <v>0</v>
      </c>
      <c r="Q3959">
        <f>COUNTIFS('Base Lojas'!$F$2:$F$1244,$D3959,'Base Lojas'!$I$2:$I$1244,"OK",'Base Lojas'!$B$2:$B$1244,$A$4)</f>
        <v>0</v>
      </c>
      <c r="R3959">
        <f>COUNTIFS('Base Lojas'!$F$2:$F$1244,$D3959,'Base Lojas'!$I$2:$I$1244,"OK",'Base Lojas'!$B$2:$B$1244,$A$5)</f>
        <v>0</v>
      </c>
      <c r="S3959">
        <f>COUNTIFS('Base Lojas'!$F$2:$F$1244,$D3959,'Base Lojas'!$I$2:$I$1244,"OK",'Base Lojas'!$B$2:$B$1244,$A$6)</f>
        <v>0</v>
      </c>
      <c r="T3959">
        <f>COUNTIFS('Base Lojas'!$F$2:$F$1244,$D3959,'Base Lojas'!$I$2:$I$1244,"OK",'Base Lojas'!$B$2:$B$1244,$A$8)</f>
        <v>0</v>
      </c>
      <c r="X3959" s="1">
        <v>2412500</v>
      </c>
      <c r="Y3959" t="str">
        <f t="shared" si="123"/>
        <v>São MiguelRN</v>
      </c>
    </row>
    <row r="3960" spans="1:25" x14ac:dyDescent="0.25">
      <c r="A3960" s="1" t="s">
        <v>1573</v>
      </c>
      <c r="B3960" s="1" t="s">
        <v>1404</v>
      </c>
      <c r="C3960" s="5" t="s">
        <v>6552</v>
      </c>
      <c r="D3960" s="1">
        <v>2412559</v>
      </c>
      <c r="E3960" s="1"/>
      <c r="F3960" s="1">
        <v>10441</v>
      </c>
      <c r="G3960" s="1">
        <v>8670</v>
      </c>
      <c r="H3960" s="1">
        <v>25.22</v>
      </c>
      <c r="I3960" s="1">
        <v>1.7</v>
      </c>
      <c r="J3960" s="5">
        <f t="shared" si="122"/>
        <v>2213.4</v>
      </c>
      <c r="K3960" s="1">
        <v>38722.379999999997</v>
      </c>
      <c r="L3960" s="10">
        <v>-5.122857116311601</v>
      </c>
      <c r="M3960" s="10">
        <v>-35.641283511205238</v>
      </c>
      <c r="N3960">
        <f>COUNTIFS('Base Lojas'!$F$2:$F$1244,D3960,'Base Lojas'!$I$2:$I$1244,"OK")</f>
        <v>0</v>
      </c>
      <c r="O3960">
        <f>COUNTIFS('Base Lojas'!$F$2:$F$1244,$D3960,'Base Lojas'!$I$2:$I$1244,"OK",'Base Lojas'!$B$2:$B$1244,$A$2)</f>
        <v>0</v>
      </c>
      <c r="P3960">
        <f>COUNTIFS('Base Lojas'!$F$2:$F$1244,$D3960,'Base Lojas'!$I$2:$I$1244,"OK",'Base Lojas'!$B$2:$B$1244,$A$3)</f>
        <v>0</v>
      </c>
      <c r="Q3960">
        <f>COUNTIFS('Base Lojas'!$F$2:$F$1244,$D3960,'Base Lojas'!$I$2:$I$1244,"OK",'Base Lojas'!$B$2:$B$1244,$A$4)</f>
        <v>0</v>
      </c>
      <c r="R3960">
        <f>COUNTIFS('Base Lojas'!$F$2:$F$1244,$D3960,'Base Lojas'!$I$2:$I$1244,"OK",'Base Lojas'!$B$2:$B$1244,$A$5)</f>
        <v>0</v>
      </c>
      <c r="S3960">
        <f>COUNTIFS('Base Lojas'!$F$2:$F$1244,$D3960,'Base Lojas'!$I$2:$I$1244,"OK",'Base Lojas'!$B$2:$B$1244,$A$6)</f>
        <v>0</v>
      </c>
      <c r="T3960">
        <f>COUNTIFS('Base Lojas'!$F$2:$F$1244,$D3960,'Base Lojas'!$I$2:$I$1244,"OK",'Base Lojas'!$B$2:$B$1244,$A$8)</f>
        <v>0</v>
      </c>
      <c r="X3960" s="1">
        <v>2412559</v>
      </c>
      <c r="Y3960" t="str">
        <f t="shared" si="123"/>
        <v>São Miguel do GostosoRN</v>
      </c>
    </row>
    <row r="3961" spans="1:25" x14ac:dyDescent="0.25">
      <c r="A3961" s="1" t="s">
        <v>1439</v>
      </c>
      <c r="B3961" s="1" t="s">
        <v>1404</v>
      </c>
      <c r="C3961" s="5" t="s">
        <v>6552</v>
      </c>
      <c r="D3961" s="1">
        <v>2412609</v>
      </c>
      <c r="E3961" s="1"/>
      <c r="F3961" s="1">
        <v>17858</v>
      </c>
      <c r="G3961" s="1">
        <v>15843</v>
      </c>
      <c r="H3961" s="1">
        <v>65.900000000000006</v>
      </c>
      <c r="I3961" s="1">
        <v>1.8</v>
      </c>
      <c r="J3961" s="5">
        <f t="shared" si="122"/>
        <v>2343.6</v>
      </c>
      <c r="K3961" s="1">
        <v>12432.9</v>
      </c>
      <c r="L3961" s="10">
        <v>-5.8998203337798349</v>
      </c>
      <c r="M3961" s="10">
        <v>-35.764369636949361</v>
      </c>
      <c r="N3961">
        <f>COUNTIFS('Base Lojas'!$F$2:$F$1244,D3961,'Base Lojas'!$I$2:$I$1244,"OK")</f>
        <v>0</v>
      </c>
      <c r="O3961">
        <f>COUNTIFS('Base Lojas'!$F$2:$F$1244,$D3961,'Base Lojas'!$I$2:$I$1244,"OK",'Base Lojas'!$B$2:$B$1244,$A$2)</f>
        <v>0</v>
      </c>
      <c r="P3961">
        <f>COUNTIFS('Base Lojas'!$F$2:$F$1244,$D3961,'Base Lojas'!$I$2:$I$1244,"OK",'Base Lojas'!$B$2:$B$1244,$A$3)</f>
        <v>0</v>
      </c>
      <c r="Q3961">
        <f>COUNTIFS('Base Lojas'!$F$2:$F$1244,$D3961,'Base Lojas'!$I$2:$I$1244,"OK",'Base Lojas'!$B$2:$B$1244,$A$4)</f>
        <v>0</v>
      </c>
      <c r="R3961">
        <f>COUNTIFS('Base Lojas'!$F$2:$F$1244,$D3961,'Base Lojas'!$I$2:$I$1244,"OK",'Base Lojas'!$B$2:$B$1244,$A$5)</f>
        <v>0</v>
      </c>
      <c r="S3961">
        <f>COUNTIFS('Base Lojas'!$F$2:$F$1244,$D3961,'Base Lojas'!$I$2:$I$1244,"OK",'Base Lojas'!$B$2:$B$1244,$A$6)</f>
        <v>0</v>
      </c>
      <c r="T3961">
        <f>COUNTIFS('Base Lojas'!$F$2:$F$1244,$D3961,'Base Lojas'!$I$2:$I$1244,"OK",'Base Lojas'!$B$2:$B$1244,$A$8)</f>
        <v>0</v>
      </c>
      <c r="X3961" s="1">
        <v>2412609</v>
      </c>
      <c r="Y3961" t="str">
        <f t="shared" si="123"/>
        <v>São Paulo do PotengiRN</v>
      </c>
    </row>
    <row r="3962" spans="1:25" x14ac:dyDescent="0.25">
      <c r="A3962" s="1" t="s">
        <v>1574</v>
      </c>
      <c r="B3962" s="1" t="s">
        <v>1404</v>
      </c>
      <c r="C3962" s="5" t="s">
        <v>6552</v>
      </c>
      <c r="D3962" s="1">
        <v>2412708</v>
      </c>
      <c r="E3962" s="1"/>
      <c r="F3962" s="1">
        <v>5889</v>
      </c>
      <c r="G3962" s="1">
        <v>6235</v>
      </c>
      <c r="H3962" s="1">
        <v>31.94</v>
      </c>
      <c r="I3962" s="1">
        <v>1.8</v>
      </c>
      <c r="J3962" s="5">
        <f t="shared" si="122"/>
        <v>2343.6</v>
      </c>
      <c r="K3962" s="1">
        <v>8876.5499999999993</v>
      </c>
      <c r="L3962" s="10">
        <v>-5.897980282512977</v>
      </c>
      <c r="M3962" s="10">
        <v>-35.640311030227274</v>
      </c>
      <c r="N3962">
        <f>COUNTIFS('Base Lojas'!$F$2:$F$1244,D3962,'Base Lojas'!$I$2:$I$1244,"OK")</f>
        <v>0</v>
      </c>
      <c r="O3962">
        <f>COUNTIFS('Base Lojas'!$F$2:$F$1244,$D3962,'Base Lojas'!$I$2:$I$1244,"OK",'Base Lojas'!$B$2:$B$1244,$A$2)</f>
        <v>0</v>
      </c>
      <c r="P3962">
        <f>COUNTIFS('Base Lojas'!$F$2:$F$1244,$D3962,'Base Lojas'!$I$2:$I$1244,"OK",'Base Lojas'!$B$2:$B$1244,$A$3)</f>
        <v>0</v>
      </c>
      <c r="Q3962">
        <f>COUNTIFS('Base Lojas'!$F$2:$F$1244,$D3962,'Base Lojas'!$I$2:$I$1244,"OK",'Base Lojas'!$B$2:$B$1244,$A$4)</f>
        <v>0</v>
      </c>
      <c r="R3962">
        <f>COUNTIFS('Base Lojas'!$F$2:$F$1244,$D3962,'Base Lojas'!$I$2:$I$1244,"OK",'Base Lojas'!$B$2:$B$1244,$A$5)</f>
        <v>0</v>
      </c>
      <c r="S3962">
        <f>COUNTIFS('Base Lojas'!$F$2:$F$1244,$D3962,'Base Lojas'!$I$2:$I$1244,"OK",'Base Lojas'!$B$2:$B$1244,$A$6)</f>
        <v>0</v>
      </c>
      <c r="T3962">
        <f>COUNTIFS('Base Lojas'!$F$2:$F$1244,$D3962,'Base Lojas'!$I$2:$I$1244,"OK",'Base Lojas'!$B$2:$B$1244,$A$8)</f>
        <v>0</v>
      </c>
      <c r="X3962" s="1">
        <v>2412708</v>
      </c>
      <c r="Y3962" t="str">
        <f t="shared" si="123"/>
        <v>São PedroRN</v>
      </c>
    </row>
    <row r="3963" spans="1:25" x14ac:dyDescent="0.25">
      <c r="A3963" s="1" t="s">
        <v>1575</v>
      </c>
      <c r="B3963" s="1" t="s">
        <v>1404</v>
      </c>
      <c r="C3963" s="5" t="s">
        <v>6552</v>
      </c>
      <c r="D3963" s="1">
        <v>2412807</v>
      </c>
      <c r="E3963" s="1"/>
      <c r="F3963" s="1">
        <v>8183</v>
      </c>
      <c r="G3963" s="1">
        <v>8111</v>
      </c>
      <c r="H3963" s="1">
        <v>17.29</v>
      </c>
      <c r="I3963" s="1">
        <v>1.8</v>
      </c>
      <c r="J3963" s="5">
        <f t="shared" si="122"/>
        <v>2343.6</v>
      </c>
      <c r="K3963" s="1">
        <v>10377.99</v>
      </c>
      <c r="L3963" s="10">
        <v>-5.8009342265910062</v>
      </c>
      <c r="M3963" s="10">
        <v>-36.890397564100276</v>
      </c>
      <c r="N3963">
        <f>COUNTIFS('Base Lojas'!$F$2:$F$1244,D3963,'Base Lojas'!$I$2:$I$1244,"OK")</f>
        <v>0</v>
      </c>
      <c r="O3963">
        <f>COUNTIFS('Base Lojas'!$F$2:$F$1244,$D3963,'Base Lojas'!$I$2:$I$1244,"OK",'Base Lojas'!$B$2:$B$1244,$A$2)</f>
        <v>0</v>
      </c>
      <c r="P3963">
        <f>COUNTIFS('Base Lojas'!$F$2:$F$1244,$D3963,'Base Lojas'!$I$2:$I$1244,"OK",'Base Lojas'!$B$2:$B$1244,$A$3)</f>
        <v>0</v>
      </c>
      <c r="Q3963">
        <f>COUNTIFS('Base Lojas'!$F$2:$F$1244,$D3963,'Base Lojas'!$I$2:$I$1244,"OK",'Base Lojas'!$B$2:$B$1244,$A$4)</f>
        <v>0</v>
      </c>
      <c r="R3963">
        <f>COUNTIFS('Base Lojas'!$F$2:$F$1244,$D3963,'Base Lojas'!$I$2:$I$1244,"OK",'Base Lojas'!$B$2:$B$1244,$A$5)</f>
        <v>0</v>
      </c>
      <c r="S3963">
        <f>COUNTIFS('Base Lojas'!$F$2:$F$1244,$D3963,'Base Lojas'!$I$2:$I$1244,"OK",'Base Lojas'!$B$2:$B$1244,$A$6)</f>
        <v>0</v>
      </c>
      <c r="T3963">
        <f>COUNTIFS('Base Lojas'!$F$2:$F$1244,$D3963,'Base Lojas'!$I$2:$I$1244,"OK",'Base Lojas'!$B$2:$B$1244,$A$8)</f>
        <v>0</v>
      </c>
      <c r="X3963" s="1">
        <v>2412807</v>
      </c>
      <c r="Y3963" t="str">
        <f t="shared" si="123"/>
        <v>São RafaelRN</v>
      </c>
    </row>
    <row r="3964" spans="1:25" x14ac:dyDescent="0.25">
      <c r="A3964" s="1" t="s">
        <v>1576</v>
      </c>
      <c r="B3964" s="1" t="s">
        <v>1404</v>
      </c>
      <c r="C3964" s="5" t="s">
        <v>6552</v>
      </c>
      <c r="D3964" s="1">
        <v>2412906</v>
      </c>
      <c r="E3964" s="1"/>
      <c r="F3964" s="1">
        <v>11051</v>
      </c>
      <c r="G3964" s="1">
        <v>10827</v>
      </c>
      <c r="H3964" s="1">
        <v>12.55</v>
      </c>
      <c r="I3964" s="1">
        <v>1.9</v>
      </c>
      <c r="J3964" s="5">
        <f t="shared" si="122"/>
        <v>2473.8000000000002</v>
      </c>
      <c r="K3964" s="1">
        <v>9578.5300000000007</v>
      </c>
      <c r="L3964" s="10">
        <v>-5.973022347096788</v>
      </c>
      <c r="M3964" s="10">
        <v>-36.073663148571889</v>
      </c>
      <c r="N3964">
        <f>COUNTIFS('Base Lojas'!$F$2:$F$1244,D3964,'Base Lojas'!$I$2:$I$1244,"OK")</f>
        <v>0</v>
      </c>
      <c r="O3964">
        <f>COUNTIFS('Base Lojas'!$F$2:$F$1244,$D3964,'Base Lojas'!$I$2:$I$1244,"OK",'Base Lojas'!$B$2:$B$1244,$A$2)</f>
        <v>0</v>
      </c>
      <c r="P3964">
        <f>COUNTIFS('Base Lojas'!$F$2:$F$1244,$D3964,'Base Lojas'!$I$2:$I$1244,"OK",'Base Lojas'!$B$2:$B$1244,$A$3)</f>
        <v>0</v>
      </c>
      <c r="Q3964">
        <f>COUNTIFS('Base Lojas'!$F$2:$F$1244,$D3964,'Base Lojas'!$I$2:$I$1244,"OK",'Base Lojas'!$B$2:$B$1244,$A$4)</f>
        <v>0</v>
      </c>
      <c r="R3964">
        <f>COUNTIFS('Base Lojas'!$F$2:$F$1244,$D3964,'Base Lojas'!$I$2:$I$1244,"OK",'Base Lojas'!$B$2:$B$1244,$A$5)</f>
        <v>0</v>
      </c>
      <c r="S3964">
        <f>COUNTIFS('Base Lojas'!$F$2:$F$1244,$D3964,'Base Lojas'!$I$2:$I$1244,"OK",'Base Lojas'!$B$2:$B$1244,$A$6)</f>
        <v>0</v>
      </c>
      <c r="T3964">
        <f>COUNTIFS('Base Lojas'!$F$2:$F$1244,$D3964,'Base Lojas'!$I$2:$I$1244,"OK",'Base Lojas'!$B$2:$B$1244,$A$8)</f>
        <v>0</v>
      </c>
      <c r="X3964" s="1">
        <v>2412906</v>
      </c>
      <c r="Y3964" t="str">
        <f t="shared" si="123"/>
        <v>São ToméRN</v>
      </c>
    </row>
    <row r="3965" spans="1:25" x14ac:dyDescent="0.25">
      <c r="A3965" s="1" t="s">
        <v>1577</v>
      </c>
      <c r="B3965" s="1" t="s">
        <v>1404</v>
      </c>
      <c r="C3965" s="5" t="s">
        <v>6552</v>
      </c>
      <c r="D3965" s="1">
        <v>2413003</v>
      </c>
      <c r="E3965" s="1"/>
      <c r="F3965" s="1">
        <v>6476</v>
      </c>
      <c r="G3965" s="1">
        <v>6028</v>
      </c>
      <c r="H3965" s="1">
        <v>30.47</v>
      </c>
      <c r="I3965" s="1">
        <v>1.4</v>
      </c>
      <c r="J3965" s="5">
        <f t="shared" si="122"/>
        <v>1822.8</v>
      </c>
      <c r="K3965" s="1">
        <v>11052.24</v>
      </c>
      <c r="L3965" s="10">
        <v>-6.2149638781653964</v>
      </c>
      <c r="M3965" s="10">
        <v>-36.688661851682077</v>
      </c>
      <c r="N3965">
        <f>COUNTIFS('Base Lojas'!$F$2:$F$1244,D3965,'Base Lojas'!$I$2:$I$1244,"OK")</f>
        <v>0</v>
      </c>
      <c r="O3965">
        <f>COUNTIFS('Base Lojas'!$F$2:$F$1244,$D3965,'Base Lojas'!$I$2:$I$1244,"OK",'Base Lojas'!$B$2:$B$1244,$A$2)</f>
        <v>0</v>
      </c>
      <c r="P3965">
        <f>COUNTIFS('Base Lojas'!$F$2:$F$1244,$D3965,'Base Lojas'!$I$2:$I$1244,"OK",'Base Lojas'!$B$2:$B$1244,$A$3)</f>
        <v>0</v>
      </c>
      <c r="Q3965">
        <f>COUNTIFS('Base Lojas'!$F$2:$F$1244,$D3965,'Base Lojas'!$I$2:$I$1244,"OK",'Base Lojas'!$B$2:$B$1244,$A$4)</f>
        <v>0</v>
      </c>
      <c r="R3965">
        <f>COUNTIFS('Base Lojas'!$F$2:$F$1244,$D3965,'Base Lojas'!$I$2:$I$1244,"OK",'Base Lojas'!$B$2:$B$1244,$A$5)</f>
        <v>0</v>
      </c>
      <c r="S3965">
        <f>COUNTIFS('Base Lojas'!$F$2:$F$1244,$D3965,'Base Lojas'!$I$2:$I$1244,"OK",'Base Lojas'!$B$2:$B$1244,$A$6)</f>
        <v>0</v>
      </c>
      <c r="T3965">
        <f>COUNTIFS('Base Lojas'!$F$2:$F$1244,$D3965,'Base Lojas'!$I$2:$I$1244,"OK",'Base Lojas'!$B$2:$B$1244,$A$8)</f>
        <v>0</v>
      </c>
      <c r="X3965" s="1">
        <v>2413003</v>
      </c>
      <c r="Y3965" t="str">
        <f t="shared" si="123"/>
        <v>São VicenteRN</v>
      </c>
    </row>
    <row r="3966" spans="1:25" x14ac:dyDescent="0.25">
      <c r="A3966" s="1" t="s">
        <v>1578</v>
      </c>
      <c r="B3966" s="1" t="s">
        <v>1404</v>
      </c>
      <c r="C3966" s="5" t="s">
        <v>6552</v>
      </c>
      <c r="D3966" s="1">
        <v>2413102</v>
      </c>
      <c r="E3966" s="1"/>
      <c r="F3966" s="1">
        <v>6167</v>
      </c>
      <c r="G3966" s="1">
        <v>5637</v>
      </c>
      <c r="H3966" s="1">
        <v>33.630000000000003</v>
      </c>
      <c r="I3966" s="1">
        <v>2.4</v>
      </c>
      <c r="J3966" s="5">
        <f t="shared" si="122"/>
        <v>3124.8</v>
      </c>
      <c r="K3966" s="1">
        <v>8821.64</v>
      </c>
      <c r="L3966" s="10">
        <v>-6.0362264287732463</v>
      </c>
      <c r="M3966" s="10">
        <v>-35.695663775161698</v>
      </c>
      <c r="N3966">
        <f>COUNTIFS('Base Lojas'!$F$2:$F$1244,D3966,'Base Lojas'!$I$2:$I$1244,"OK")</f>
        <v>0</v>
      </c>
      <c r="O3966">
        <f>COUNTIFS('Base Lojas'!$F$2:$F$1244,$D3966,'Base Lojas'!$I$2:$I$1244,"OK",'Base Lojas'!$B$2:$B$1244,$A$2)</f>
        <v>0</v>
      </c>
      <c r="P3966">
        <f>COUNTIFS('Base Lojas'!$F$2:$F$1244,$D3966,'Base Lojas'!$I$2:$I$1244,"OK",'Base Lojas'!$B$2:$B$1244,$A$3)</f>
        <v>0</v>
      </c>
      <c r="Q3966">
        <f>COUNTIFS('Base Lojas'!$F$2:$F$1244,$D3966,'Base Lojas'!$I$2:$I$1244,"OK",'Base Lojas'!$B$2:$B$1244,$A$4)</f>
        <v>0</v>
      </c>
      <c r="R3966">
        <f>COUNTIFS('Base Lojas'!$F$2:$F$1244,$D3966,'Base Lojas'!$I$2:$I$1244,"OK",'Base Lojas'!$B$2:$B$1244,$A$5)</f>
        <v>0</v>
      </c>
      <c r="S3966">
        <f>COUNTIFS('Base Lojas'!$F$2:$F$1244,$D3966,'Base Lojas'!$I$2:$I$1244,"OK",'Base Lojas'!$B$2:$B$1244,$A$6)</f>
        <v>0</v>
      </c>
      <c r="T3966">
        <f>COUNTIFS('Base Lojas'!$F$2:$F$1244,$D3966,'Base Lojas'!$I$2:$I$1244,"OK",'Base Lojas'!$B$2:$B$1244,$A$8)</f>
        <v>0</v>
      </c>
      <c r="X3966" s="1">
        <v>2413102</v>
      </c>
      <c r="Y3966" t="str">
        <f t="shared" si="123"/>
        <v>Senador Elói de SouzaRN</v>
      </c>
    </row>
    <row r="3967" spans="1:25" x14ac:dyDescent="0.25">
      <c r="A3967" s="1" t="s">
        <v>1579</v>
      </c>
      <c r="B3967" s="1" t="s">
        <v>1404</v>
      </c>
      <c r="C3967" s="5" t="s">
        <v>6552</v>
      </c>
      <c r="D3967" s="1">
        <v>2413201</v>
      </c>
      <c r="E3967" s="1"/>
      <c r="F3967" s="1">
        <v>4527</v>
      </c>
      <c r="G3967" s="1">
        <v>3924</v>
      </c>
      <c r="H3967" s="1">
        <v>151.31</v>
      </c>
      <c r="I3967" s="1">
        <v>2</v>
      </c>
      <c r="J3967" s="5">
        <f t="shared" si="122"/>
        <v>2604</v>
      </c>
      <c r="K3967" s="1">
        <v>26059.360000000001</v>
      </c>
      <c r="L3967" s="10">
        <v>-6.1586943343692253</v>
      </c>
      <c r="M3967" s="10">
        <v>-35.124176227956816</v>
      </c>
      <c r="N3967">
        <f>COUNTIFS('Base Lojas'!$F$2:$F$1244,D3967,'Base Lojas'!$I$2:$I$1244,"OK")</f>
        <v>0</v>
      </c>
      <c r="O3967">
        <f>COUNTIFS('Base Lojas'!$F$2:$F$1244,$D3967,'Base Lojas'!$I$2:$I$1244,"OK",'Base Lojas'!$B$2:$B$1244,$A$2)</f>
        <v>0</v>
      </c>
      <c r="P3967">
        <f>COUNTIFS('Base Lojas'!$F$2:$F$1244,$D3967,'Base Lojas'!$I$2:$I$1244,"OK",'Base Lojas'!$B$2:$B$1244,$A$3)</f>
        <v>0</v>
      </c>
      <c r="Q3967">
        <f>COUNTIFS('Base Lojas'!$F$2:$F$1244,$D3967,'Base Lojas'!$I$2:$I$1244,"OK",'Base Lojas'!$B$2:$B$1244,$A$4)</f>
        <v>0</v>
      </c>
      <c r="R3967">
        <f>COUNTIFS('Base Lojas'!$F$2:$F$1244,$D3967,'Base Lojas'!$I$2:$I$1244,"OK",'Base Lojas'!$B$2:$B$1244,$A$5)</f>
        <v>0</v>
      </c>
      <c r="S3967">
        <f>COUNTIFS('Base Lojas'!$F$2:$F$1244,$D3967,'Base Lojas'!$I$2:$I$1244,"OK",'Base Lojas'!$B$2:$B$1244,$A$6)</f>
        <v>0</v>
      </c>
      <c r="T3967">
        <f>COUNTIFS('Base Lojas'!$F$2:$F$1244,$D3967,'Base Lojas'!$I$2:$I$1244,"OK",'Base Lojas'!$B$2:$B$1244,$A$8)</f>
        <v>0</v>
      </c>
      <c r="X3967" s="1">
        <v>2413201</v>
      </c>
      <c r="Y3967" t="str">
        <f t="shared" si="123"/>
        <v>Senador Georgino AvelinoRN</v>
      </c>
    </row>
    <row r="3968" spans="1:25" x14ac:dyDescent="0.25">
      <c r="A3968" s="1" t="s">
        <v>1581</v>
      </c>
      <c r="B3968" s="1" t="s">
        <v>1404</v>
      </c>
      <c r="C3968" s="5" t="s">
        <v>6552</v>
      </c>
      <c r="D3968" s="1">
        <v>2413300</v>
      </c>
      <c r="E3968" s="1"/>
      <c r="F3968" s="1">
        <v>5739</v>
      </c>
      <c r="G3968" s="1">
        <v>5743</v>
      </c>
      <c r="H3968" s="1">
        <v>59.43</v>
      </c>
      <c r="I3968" s="1">
        <v>1.5</v>
      </c>
      <c r="J3968" s="5">
        <f t="shared" si="122"/>
        <v>1953</v>
      </c>
      <c r="K3968" s="1">
        <v>8901.43</v>
      </c>
      <c r="L3968" s="10">
        <v>-6.4153669923303216</v>
      </c>
      <c r="M3968" s="10">
        <v>-35.703489819886677</v>
      </c>
      <c r="N3968">
        <f>COUNTIFS('Base Lojas'!$F$2:$F$1244,D3968,'Base Lojas'!$I$2:$I$1244,"OK")</f>
        <v>0</v>
      </c>
      <c r="O3968">
        <f>COUNTIFS('Base Lojas'!$F$2:$F$1244,$D3968,'Base Lojas'!$I$2:$I$1244,"OK",'Base Lojas'!$B$2:$B$1244,$A$2)</f>
        <v>0</v>
      </c>
      <c r="P3968">
        <f>COUNTIFS('Base Lojas'!$F$2:$F$1244,$D3968,'Base Lojas'!$I$2:$I$1244,"OK",'Base Lojas'!$B$2:$B$1244,$A$3)</f>
        <v>0</v>
      </c>
      <c r="Q3968">
        <f>COUNTIFS('Base Lojas'!$F$2:$F$1244,$D3968,'Base Lojas'!$I$2:$I$1244,"OK",'Base Lojas'!$B$2:$B$1244,$A$4)</f>
        <v>0</v>
      </c>
      <c r="R3968">
        <f>COUNTIFS('Base Lojas'!$F$2:$F$1244,$D3968,'Base Lojas'!$I$2:$I$1244,"OK",'Base Lojas'!$B$2:$B$1244,$A$5)</f>
        <v>0</v>
      </c>
      <c r="S3968">
        <f>COUNTIFS('Base Lojas'!$F$2:$F$1244,$D3968,'Base Lojas'!$I$2:$I$1244,"OK",'Base Lojas'!$B$2:$B$1244,$A$6)</f>
        <v>0</v>
      </c>
      <c r="T3968">
        <f>COUNTIFS('Base Lojas'!$F$2:$F$1244,$D3968,'Base Lojas'!$I$2:$I$1244,"OK",'Base Lojas'!$B$2:$B$1244,$A$8)</f>
        <v>0</v>
      </c>
      <c r="X3968" s="1">
        <v>2413300</v>
      </c>
      <c r="Y3968" t="str">
        <f t="shared" si="123"/>
        <v>Serra de São BentoRN</v>
      </c>
    </row>
    <row r="3969" spans="1:25" x14ac:dyDescent="0.25">
      <c r="A3969" s="1" t="s">
        <v>1582</v>
      </c>
      <c r="B3969" s="1" t="s">
        <v>1404</v>
      </c>
      <c r="C3969" s="5" t="s">
        <v>6552</v>
      </c>
      <c r="D3969" s="1">
        <v>2413359</v>
      </c>
      <c r="E3969" s="1"/>
      <c r="F3969" s="1">
        <v>12225</v>
      </c>
      <c r="G3969" s="1">
        <v>10287</v>
      </c>
      <c r="H3969" s="1">
        <v>16.690000000000001</v>
      </c>
      <c r="I3969" s="1">
        <v>2.2999999999999998</v>
      </c>
      <c r="J3969" s="5">
        <f t="shared" si="122"/>
        <v>2994.6</v>
      </c>
      <c r="K3969" s="1">
        <v>50795.43</v>
      </c>
      <c r="L3969" s="10">
        <v>-5.1652413482018353</v>
      </c>
      <c r="M3969" s="10">
        <v>-37.041301345229094</v>
      </c>
      <c r="N3969">
        <f>COUNTIFS('Base Lojas'!$F$2:$F$1244,D3969,'Base Lojas'!$I$2:$I$1244,"OK")</f>
        <v>0</v>
      </c>
      <c r="O3969">
        <f>COUNTIFS('Base Lojas'!$F$2:$F$1244,$D3969,'Base Lojas'!$I$2:$I$1244,"OK",'Base Lojas'!$B$2:$B$1244,$A$2)</f>
        <v>0</v>
      </c>
      <c r="P3969">
        <f>COUNTIFS('Base Lojas'!$F$2:$F$1244,$D3969,'Base Lojas'!$I$2:$I$1244,"OK",'Base Lojas'!$B$2:$B$1244,$A$3)</f>
        <v>0</v>
      </c>
      <c r="Q3969">
        <f>COUNTIFS('Base Lojas'!$F$2:$F$1244,$D3969,'Base Lojas'!$I$2:$I$1244,"OK",'Base Lojas'!$B$2:$B$1244,$A$4)</f>
        <v>0</v>
      </c>
      <c r="R3969">
        <f>COUNTIFS('Base Lojas'!$F$2:$F$1244,$D3969,'Base Lojas'!$I$2:$I$1244,"OK",'Base Lojas'!$B$2:$B$1244,$A$5)</f>
        <v>0</v>
      </c>
      <c r="S3969">
        <f>COUNTIFS('Base Lojas'!$F$2:$F$1244,$D3969,'Base Lojas'!$I$2:$I$1244,"OK",'Base Lojas'!$B$2:$B$1244,$A$6)</f>
        <v>0</v>
      </c>
      <c r="T3969">
        <f>COUNTIFS('Base Lojas'!$F$2:$F$1244,$D3969,'Base Lojas'!$I$2:$I$1244,"OK",'Base Lojas'!$B$2:$B$1244,$A$8)</f>
        <v>0</v>
      </c>
      <c r="X3969" s="1">
        <v>2413359</v>
      </c>
      <c r="Y3969" t="str">
        <f t="shared" si="123"/>
        <v>Serra do MelRN</v>
      </c>
    </row>
    <row r="3970" spans="1:25" x14ac:dyDescent="0.25">
      <c r="A3970" s="1" t="s">
        <v>1583</v>
      </c>
      <c r="B3970" s="1" t="s">
        <v>1404</v>
      </c>
      <c r="C3970" s="5" t="s">
        <v>6552</v>
      </c>
      <c r="D3970" s="1">
        <v>2413409</v>
      </c>
      <c r="E3970" s="1"/>
      <c r="F3970" s="1">
        <v>8105</v>
      </c>
      <c r="G3970" s="1">
        <v>7770</v>
      </c>
      <c r="H3970" s="1">
        <v>13.82</v>
      </c>
      <c r="I3970" s="1">
        <v>1.3</v>
      </c>
      <c r="J3970" s="5">
        <f t="shared" si="122"/>
        <v>1692.6</v>
      </c>
      <c r="K3970" s="1">
        <v>12205.98</v>
      </c>
      <c r="L3970" s="10">
        <v>-6.6639843363730504</v>
      </c>
      <c r="M3970" s="10">
        <v>-37.394973010582746</v>
      </c>
      <c r="N3970">
        <f>COUNTIFS('Base Lojas'!$F$2:$F$1244,D3970,'Base Lojas'!$I$2:$I$1244,"OK")</f>
        <v>0</v>
      </c>
      <c r="O3970">
        <f>COUNTIFS('Base Lojas'!$F$2:$F$1244,$D3970,'Base Lojas'!$I$2:$I$1244,"OK",'Base Lojas'!$B$2:$B$1244,$A$2)</f>
        <v>0</v>
      </c>
      <c r="P3970">
        <f>COUNTIFS('Base Lojas'!$F$2:$F$1244,$D3970,'Base Lojas'!$I$2:$I$1244,"OK",'Base Lojas'!$B$2:$B$1244,$A$3)</f>
        <v>0</v>
      </c>
      <c r="Q3970">
        <f>COUNTIFS('Base Lojas'!$F$2:$F$1244,$D3970,'Base Lojas'!$I$2:$I$1244,"OK",'Base Lojas'!$B$2:$B$1244,$A$4)</f>
        <v>0</v>
      </c>
      <c r="R3970">
        <f>COUNTIFS('Base Lojas'!$F$2:$F$1244,$D3970,'Base Lojas'!$I$2:$I$1244,"OK",'Base Lojas'!$B$2:$B$1244,$A$5)</f>
        <v>0</v>
      </c>
      <c r="S3970">
        <f>COUNTIFS('Base Lojas'!$F$2:$F$1244,$D3970,'Base Lojas'!$I$2:$I$1244,"OK",'Base Lojas'!$B$2:$B$1244,$A$6)</f>
        <v>0</v>
      </c>
      <c r="T3970">
        <f>COUNTIFS('Base Lojas'!$F$2:$F$1244,$D3970,'Base Lojas'!$I$2:$I$1244,"OK",'Base Lojas'!$B$2:$B$1244,$A$8)</f>
        <v>0</v>
      </c>
      <c r="X3970" s="1">
        <v>2413409</v>
      </c>
      <c r="Y3970" t="str">
        <f t="shared" si="123"/>
        <v>Serra Negra do NorteRN</v>
      </c>
    </row>
    <row r="3971" spans="1:25" x14ac:dyDescent="0.25">
      <c r="A3971" s="1" t="s">
        <v>1584</v>
      </c>
      <c r="B3971" s="1" t="s">
        <v>1404</v>
      </c>
      <c r="C3971" s="5" t="s">
        <v>6552</v>
      </c>
      <c r="D3971" s="1">
        <v>2413508</v>
      </c>
      <c r="E3971" s="1"/>
      <c r="F3971" s="1">
        <v>6128</v>
      </c>
      <c r="G3971" s="1">
        <v>6581</v>
      </c>
      <c r="H3971" s="1">
        <v>34.04</v>
      </c>
      <c r="I3971" s="1">
        <v>2.8</v>
      </c>
      <c r="J3971" s="5">
        <f t="shared" si="122"/>
        <v>3645.6</v>
      </c>
      <c r="K3971" s="1">
        <v>10795.57</v>
      </c>
      <c r="L3971" s="10">
        <v>-6.2770915257477062</v>
      </c>
      <c r="M3971" s="10">
        <v>-35.50134323404064</v>
      </c>
      <c r="N3971">
        <f>COUNTIFS('Base Lojas'!$F$2:$F$1244,D3971,'Base Lojas'!$I$2:$I$1244,"OK")</f>
        <v>0</v>
      </c>
      <c r="O3971">
        <f>COUNTIFS('Base Lojas'!$F$2:$F$1244,$D3971,'Base Lojas'!$I$2:$I$1244,"OK",'Base Lojas'!$B$2:$B$1244,$A$2)</f>
        <v>0</v>
      </c>
      <c r="P3971">
        <f>COUNTIFS('Base Lojas'!$F$2:$F$1244,$D3971,'Base Lojas'!$I$2:$I$1244,"OK",'Base Lojas'!$B$2:$B$1244,$A$3)</f>
        <v>0</v>
      </c>
      <c r="Q3971">
        <f>COUNTIFS('Base Lojas'!$F$2:$F$1244,$D3971,'Base Lojas'!$I$2:$I$1244,"OK",'Base Lojas'!$B$2:$B$1244,$A$4)</f>
        <v>0</v>
      </c>
      <c r="R3971">
        <f>COUNTIFS('Base Lojas'!$F$2:$F$1244,$D3971,'Base Lojas'!$I$2:$I$1244,"OK",'Base Lojas'!$B$2:$B$1244,$A$5)</f>
        <v>0</v>
      </c>
      <c r="S3971">
        <f>COUNTIFS('Base Lojas'!$F$2:$F$1244,$D3971,'Base Lojas'!$I$2:$I$1244,"OK",'Base Lojas'!$B$2:$B$1244,$A$6)</f>
        <v>0</v>
      </c>
      <c r="T3971">
        <f>COUNTIFS('Base Lojas'!$F$2:$F$1244,$D3971,'Base Lojas'!$I$2:$I$1244,"OK",'Base Lojas'!$B$2:$B$1244,$A$8)</f>
        <v>0</v>
      </c>
      <c r="X3971" s="1">
        <v>2413508</v>
      </c>
      <c r="Y3971" t="str">
        <f t="shared" si="123"/>
        <v>SerrinhaRN</v>
      </c>
    </row>
    <row r="3972" spans="1:25" x14ac:dyDescent="0.25">
      <c r="A3972" s="1" t="s">
        <v>1585</v>
      </c>
      <c r="B3972" s="1" t="s">
        <v>1404</v>
      </c>
      <c r="C3972" s="5" t="s">
        <v>6552</v>
      </c>
      <c r="D3972" s="1">
        <v>2413557</v>
      </c>
      <c r="E3972" s="1"/>
      <c r="F3972" s="1">
        <v>4832</v>
      </c>
      <c r="G3972" s="1">
        <v>4540</v>
      </c>
      <c r="H3972" s="1">
        <v>37.020000000000003</v>
      </c>
      <c r="I3972" s="1">
        <v>1.7</v>
      </c>
      <c r="J3972" s="5">
        <f t="shared" si="122"/>
        <v>2213.4</v>
      </c>
      <c r="K3972" s="1">
        <v>9679.7999999999993</v>
      </c>
      <c r="L3972" s="10">
        <v>-6.1141293698225008</v>
      </c>
      <c r="M3972" s="10">
        <v>-37.961579048869851</v>
      </c>
      <c r="N3972">
        <f>COUNTIFS('Base Lojas'!$F$2:$F$1244,D3972,'Base Lojas'!$I$2:$I$1244,"OK")</f>
        <v>0</v>
      </c>
      <c r="O3972">
        <f>COUNTIFS('Base Lojas'!$F$2:$F$1244,$D3972,'Base Lojas'!$I$2:$I$1244,"OK",'Base Lojas'!$B$2:$B$1244,$A$2)</f>
        <v>0</v>
      </c>
      <c r="P3972">
        <f>COUNTIFS('Base Lojas'!$F$2:$F$1244,$D3972,'Base Lojas'!$I$2:$I$1244,"OK",'Base Lojas'!$B$2:$B$1244,$A$3)</f>
        <v>0</v>
      </c>
      <c r="Q3972">
        <f>COUNTIFS('Base Lojas'!$F$2:$F$1244,$D3972,'Base Lojas'!$I$2:$I$1244,"OK",'Base Lojas'!$B$2:$B$1244,$A$4)</f>
        <v>0</v>
      </c>
      <c r="R3972">
        <f>COUNTIFS('Base Lojas'!$F$2:$F$1244,$D3972,'Base Lojas'!$I$2:$I$1244,"OK",'Base Lojas'!$B$2:$B$1244,$A$5)</f>
        <v>0</v>
      </c>
      <c r="S3972">
        <f>COUNTIFS('Base Lojas'!$F$2:$F$1244,$D3972,'Base Lojas'!$I$2:$I$1244,"OK",'Base Lojas'!$B$2:$B$1244,$A$6)</f>
        <v>0</v>
      </c>
      <c r="T3972">
        <f>COUNTIFS('Base Lojas'!$F$2:$F$1244,$D3972,'Base Lojas'!$I$2:$I$1244,"OK",'Base Lojas'!$B$2:$B$1244,$A$8)</f>
        <v>0</v>
      </c>
      <c r="X3972" s="1">
        <v>2413557</v>
      </c>
      <c r="Y3972" t="str">
        <f t="shared" si="123"/>
        <v>Serrinha dos PintosRN</v>
      </c>
    </row>
    <row r="3973" spans="1:25" x14ac:dyDescent="0.25">
      <c r="A3973" s="1" t="s">
        <v>1586</v>
      </c>
      <c r="B3973" s="1" t="s">
        <v>1404</v>
      </c>
      <c r="C3973" s="5" t="s">
        <v>6552</v>
      </c>
      <c r="D3973" s="1">
        <v>2413607</v>
      </c>
      <c r="E3973" s="1"/>
      <c r="F3973" s="1">
        <v>1743</v>
      </c>
      <c r="G3973" s="1">
        <v>5752</v>
      </c>
      <c r="H3973" s="1">
        <v>36.44</v>
      </c>
      <c r="I3973" s="1">
        <v>1.6</v>
      </c>
      <c r="J3973" s="5">
        <f t="shared" si="122"/>
        <v>2083.1999999999998</v>
      </c>
      <c r="K3973" s="1">
        <v>28288.77</v>
      </c>
      <c r="L3973" s="10">
        <v>-5.7781877652875622</v>
      </c>
      <c r="M3973" s="10">
        <v>-37.956580705983932</v>
      </c>
      <c r="N3973">
        <f>COUNTIFS('Base Lojas'!$F$2:$F$1244,D3973,'Base Lojas'!$I$2:$I$1244,"OK")</f>
        <v>0</v>
      </c>
      <c r="O3973">
        <f>COUNTIFS('Base Lojas'!$F$2:$F$1244,$D3973,'Base Lojas'!$I$2:$I$1244,"OK",'Base Lojas'!$B$2:$B$1244,$A$2)</f>
        <v>0</v>
      </c>
      <c r="P3973">
        <f>COUNTIFS('Base Lojas'!$F$2:$F$1244,$D3973,'Base Lojas'!$I$2:$I$1244,"OK",'Base Lojas'!$B$2:$B$1244,$A$3)</f>
        <v>0</v>
      </c>
      <c r="Q3973">
        <f>COUNTIFS('Base Lojas'!$F$2:$F$1244,$D3973,'Base Lojas'!$I$2:$I$1244,"OK",'Base Lojas'!$B$2:$B$1244,$A$4)</f>
        <v>0</v>
      </c>
      <c r="R3973">
        <f>COUNTIFS('Base Lojas'!$F$2:$F$1244,$D3973,'Base Lojas'!$I$2:$I$1244,"OK",'Base Lojas'!$B$2:$B$1244,$A$5)</f>
        <v>0</v>
      </c>
      <c r="S3973">
        <f>COUNTIFS('Base Lojas'!$F$2:$F$1244,$D3973,'Base Lojas'!$I$2:$I$1244,"OK",'Base Lojas'!$B$2:$B$1244,$A$6)</f>
        <v>0</v>
      </c>
      <c r="T3973">
        <f>COUNTIFS('Base Lojas'!$F$2:$F$1244,$D3973,'Base Lojas'!$I$2:$I$1244,"OK",'Base Lojas'!$B$2:$B$1244,$A$8)</f>
        <v>0</v>
      </c>
      <c r="X3973" s="1">
        <v>2413607</v>
      </c>
      <c r="Y3973" t="str">
        <f t="shared" si="123"/>
        <v>Severiano MeloRN</v>
      </c>
    </row>
    <row r="3974" spans="1:25" x14ac:dyDescent="0.25">
      <c r="A3974" s="1" t="s">
        <v>889</v>
      </c>
      <c r="B3974" s="1" t="s">
        <v>1404</v>
      </c>
      <c r="C3974" s="5" t="s">
        <v>6552</v>
      </c>
      <c r="D3974" s="1">
        <v>2413706</v>
      </c>
      <c r="E3974" s="1"/>
      <c r="F3974" s="1">
        <v>5600</v>
      </c>
      <c r="G3974" s="1">
        <v>5020</v>
      </c>
      <c r="H3974" s="1">
        <v>23.52</v>
      </c>
      <c r="I3974" s="1">
        <v>1.9</v>
      </c>
      <c r="J3974" s="5">
        <f t="shared" si="122"/>
        <v>2473.8000000000002</v>
      </c>
      <c r="K3974" s="1">
        <v>8705.1200000000008</v>
      </c>
      <c r="L3974" s="10">
        <v>-6.1040915827819804</v>
      </c>
      <c r="M3974" s="10">
        <v>-35.910449179859903</v>
      </c>
      <c r="N3974">
        <f>COUNTIFS('Base Lojas'!$F$2:$F$1244,D3974,'Base Lojas'!$I$2:$I$1244,"OK")</f>
        <v>0</v>
      </c>
      <c r="O3974">
        <f>COUNTIFS('Base Lojas'!$F$2:$F$1244,$D3974,'Base Lojas'!$I$2:$I$1244,"OK",'Base Lojas'!$B$2:$B$1244,$A$2)</f>
        <v>0</v>
      </c>
      <c r="P3974">
        <f>COUNTIFS('Base Lojas'!$F$2:$F$1244,$D3974,'Base Lojas'!$I$2:$I$1244,"OK",'Base Lojas'!$B$2:$B$1244,$A$3)</f>
        <v>0</v>
      </c>
      <c r="Q3974">
        <f>COUNTIFS('Base Lojas'!$F$2:$F$1244,$D3974,'Base Lojas'!$I$2:$I$1244,"OK",'Base Lojas'!$B$2:$B$1244,$A$4)</f>
        <v>0</v>
      </c>
      <c r="R3974">
        <f>COUNTIFS('Base Lojas'!$F$2:$F$1244,$D3974,'Base Lojas'!$I$2:$I$1244,"OK",'Base Lojas'!$B$2:$B$1244,$A$5)</f>
        <v>0</v>
      </c>
      <c r="S3974">
        <f>COUNTIFS('Base Lojas'!$F$2:$F$1244,$D3974,'Base Lojas'!$I$2:$I$1244,"OK",'Base Lojas'!$B$2:$B$1244,$A$6)</f>
        <v>0</v>
      </c>
      <c r="T3974">
        <f>COUNTIFS('Base Lojas'!$F$2:$F$1244,$D3974,'Base Lojas'!$I$2:$I$1244,"OK",'Base Lojas'!$B$2:$B$1244,$A$8)</f>
        <v>0</v>
      </c>
      <c r="X3974" s="1">
        <v>2413706</v>
      </c>
      <c r="Y3974" t="str">
        <f t="shared" si="123"/>
        <v>Sítio NovoRN</v>
      </c>
    </row>
    <row r="3975" spans="1:25" x14ac:dyDescent="0.25">
      <c r="A3975" s="1" t="s">
        <v>1587</v>
      </c>
      <c r="B3975" s="1" t="s">
        <v>1404</v>
      </c>
      <c r="C3975" s="5" t="s">
        <v>6552</v>
      </c>
      <c r="D3975" s="1">
        <v>2413805</v>
      </c>
      <c r="E3975" s="1"/>
      <c r="F3975" s="1">
        <v>2606</v>
      </c>
      <c r="G3975" s="1">
        <v>2317</v>
      </c>
      <c r="H3975" s="1">
        <v>18.670000000000002</v>
      </c>
      <c r="I3975" s="1">
        <v>1.5</v>
      </c>
      <c r="J3975" s="5">
        <f t="shared" si="122"/>
        <v>1953</v>
      </c>
      <c r="K3975" s="1">
        <v>11619.18</v>
      </c>
      <c r="L3975" s="10">
        <v>-5.9267522922491205</v>
      </c>
      <c r="M3975" s="10">
        <v>-38.043567540577634</v>
      </c>
      <c r="N3975">
        <f>COUNTIFS('Base Lojas'!$F$2:$F$1244,D3975,'Base Lojas'!$I$2:$I$1244,"OK")</f>
        <v>0</v>
      </c>
      <c r="O3975">
        <f>COUNTIFS('Base Lojas'!$F$2:$F$1244,$D3975,'Base Lojas'!$I$2:$I$1244,"OK",'Base Lojas'!$B$2:$B$1244,$A$2)</f>
        <v>0</v>
      </c>
      <c r="P3975">
        <f>COUNTIFS('Base Lojas'!$F$2:$F$1244,$D3975,'Base Lojas'!$I$2:$I$1244,"OK",'Base Lojas'!$B$2:$B$1244,$A$3)</f>
        <v>0</v>
      </c>
      <c r="Q3975">
        <f>COUNTIFS('Base Lojas'!$F$2:$F$1244,$D3975,'Base Lojas'!$I$2:$I$1244,"OK",'Base Lojas'!$B$2:$B$1244,$A$4)</f>
        <v>0</v>
      </c>
      <c r="R3975">
        <f>COUNTIFS('Base Lojas'!$F$2:$F$1244,$D3975,'Base Lojas'!$I$2:$I$1244,"OK",'Base Lojas'!$B$2:$B$1244,$A$5)</f>
        <v>0</v>
      </c>
      <c r="S3975">
        <f>COUNTIFS('Base Lojas'!$F$2:$F$1244,$D3975,'Base Lojas'!$I$2:$I$1244,"OK",'Base Lojas'!$B$2:$B$1244,$A$6)</f>
        <v>0</v>
      </c>
      <c r="T3975">
        <f>COUNTIFS('Base Lojas'!$F$2:$F$1244,$D3975,'Base Lojas'!$I$2:$I$1244,"OK",'Base Lojas'!$B$2:$B$1244,$A$8)</f>
        <v>0</v>
      </c>
      <c r="X3975" s="1">
        <v>2413805</v>
      </c>
      <c r="Y3975" t="str">
        <f t="shared" si="123"/>
        <v>Taboleiro GrandeRN</v>
      </c>
    </row>
    <row r="3976" spans="1:25" x14ac:dyDescent="0.25">
      <c r="A3976" s="1" t="s">
        <v>1588</v>
      </c>
      <c r="B3976" s="1" t="s">
        <v>1404</v>
      </c>
      <c r="C3976" s="5" t="s">
        <v>6552</v>
      </c>
      <c r="D3976" s="1">
        <v>2413904</v>
      </c>
      <c r="E3976" s="1"/>
      <c r="F3976" s="1">
        <v>12314</v>
      </c>
      <c r="G3976" s="1">
        <v>11836</v>
      </c>
      <c r="H3976" s="1">
        <v>33.549999999999997</v>
      </c>
      <c r="I3976" s="1">
        <v>1.9</v>
      </c>
      <c r="J3976" s="5">
        <f t="shared" si="122"/>
        <v>2473.8000000000002</v>
      </c>
      <c r="K3976" s="1">
        <v>11078.8</v>
      </c>
      <c r="L3976" s="10">
        <v>-5.6196666752727911</v>
      </c>
      <c r="M3976" s="10">
        <v>-35.598846561255058</v>
      </c>
      <c r="N3976">
        <f>COUNTIFS('Base Lojas'!$F$2:$F$1244,D3976,'Base Lojas'!$I$2:$I$1244,"OK")</f>
        <v>0</v>
      </c>
      <c r="O3976">
        <f>COUNTIFS('Base Lojas'!$F$2:$F$1244,$D3976,'Base Lojas'!$I$2:$I$1244,"OK",'Base Lojas'!$B$2:$B$1244,$A$2)</f>
        <v>0</v>
      </c>
      <c r="P3976">
        <f>COUNTIFS('Base Lojas'!$F$2:$F$1244,$D3976,'Base Lojas'!$I$2:$I$1244,"OK",'Base Lojas'!$B$2:$B$1244,$A$3)</f>
        <v>0</v>
      </c>
      <c r="Q3976">
        <f>COUNTIFS('Base Lojas'!$F$2:$F$1244,$D3976,'Base Lojas'!$I$2:$I$1244,"OK",'Base Lojas'!$B$2:$B$1244,$A$4)</f>
        <v>0</v>
      </c>
      <c r="R3976">
        <f>COUNTIFS('Base Lojas'!$F$2:$F$1244,$D3976,'Base Lojas'!$I$2:$I$1244,"OK",'Base Lojas'!$B$2:$B$1244,$A$5)</f>
        <v>0</v>
      </c>
      <c r="S3976">
        <f>COUNTIFS('Base Lojas'!$F$2:$F$1244,$D3976,'Base Lojas'!$I$2:$I$1244,"OK",'Base Lojas'!$B$2:$B$1244,$A$6)</f>
        <v>0</v>
      </c>
      <c r="T3976">
        <f>COUNTIFS('Base Lojas'!$F$2:$F$1244,$D3976,'Base Lojas'!$I$2:$I$1244,"OK",'Base Lojas'!$B$2:$B$1244,$A$8)</f>
        <v>0</v>
      </c>
      <c r="X3976" s="1">
        <v>2413904</v>
      </c>
      <c r="Y3976" t="str">
        <f t="shared" si="123"/>
        <v>TaipuRN</v>
      </c>
    </row>
    <row r="3977" spans="1:25" x14ac:dyDescent="0.25">
      <c r="A3977" s="1" t="s">
        <v>1589</v>
      </c>
      <c r="B3977" s="1" t="s">
        <v>1404</v>
      </c>
      <c r="C3977" s="5" t="s">
        <v>6552</v>
      </c>
      <c r="D3977" s="1">
        <v>2414001</v>
      </c>
      <c r="E3977" s="1"/>
      <c r="F3977" s="1">
        <v>16008</v>
      </c>
      <c r="G3977" s="1">
        <v>14175</v>
      </c>
      <c r="H3977" s="1">
        <v>39.72</v>
      </c>
      <c r="I3977" s="1">
        <v>2</v>
      </c>
      <c r="J3977" s="5">
        <f t="shared" si="122"/>
        <v>2604</v>
      </c>
      <c r="K3977" s="1">
        <v>12235.2</v>
      </c>
      <c r="L3977" s="10">
        <v>-6.1973573683105654</v>
      </c>
      <c r="M3977" s="10">
        <v>-35.800189598309075</v>
      </c>
      <c r="N3977">
        <f>COUNTIFS('Base Lojas'!$F$2:$F$1244,D3977,'Base Lojas'!$I$2:$I$1244,"OK")</f>
        <v>0</v>
      </c>
      <c r="O3977">
        <f>COUNTIFS('Base Lojas'!$F$2:$F$1244,$D3977,'Base Lojas'!$I$2:$I$1244,"OK",'Base Lojas'!$B$2:$B$1244,$A$2)</f>
        <v>0</v>
      </c>
      <c r="P3977">
        <f>COUNTIFS('Base Lojas'!$F$2:$F$1244,$D3977,'Base Lojas'!$I$2:$I$1244,"OK",'Base Lojas'!$B$2:$B$1244,$A$3)</f>
        <v>0</v>
      </c>
      <c r="Q3977">
        <f>COUNTIFS('Base Lojas'!$F$2:$F$1244,$D3977,'Base Lojas'!$I$2:$I$1244,"OK",'Base Lojas'!$B$2:$B$1244,$A$4)</f>
        <v>0</v>
      </c>
      <c r="R3977">
        <f>COUNTIFS('Base Lojas'!$F$2:$F$1244,$D3977,'Base Lojas'!$I$2:$I$1244,"OK",'Base Lojas'!$B$2:$B$1244,$A$5)</f>
        <v>0</v>
      </c>
      <c r="S3977">
        <f>COUNTIFS('Base Lojas'!$F$2:$F$1244,$D3977,'Base Lojas'!$I$2:$I$1244,"OK",'Base Lojas'!$B$2:$B$1244,$A$6)</f>
        <v>0</v>
      </c>
      <c r="T3977">
        <f>COUNTIFS('Base Lojas'!$F$2:$F$1244,$D3977,'Base Lojas'!$I$2:$I$1244,"OK",'Base Lojas'!$B$2:$B$1244,$A$8)</f>
        <v>0</v>
      </c>
      <c r="X3977" s="1">
        <v>2414001</v>
      </c>
      <c r="Y3977" t="str">
        <f t="shared" si="123"/>
        <v>TangaráRN</v>
      </c>
    </row>
    <row r="3978" spans="1:25" x14ac:dyDescent="0.25">
      <c r="A3978" s="1" t="s">
        <v>1590</v>
      </c>
      <c r="B3978" s="1" t="s">
        <v>1404</v>
      </c>
      <c r="C3978" s="5" t="s">
        <v>6552</v>
      </c>
      <c r="D3978" s="1">
        <v>2414100</v>
      </c>
      <c r="E3978" s="1"/>
      <c r="F3978" s="1">
        <v>10923</v>
      </c>
      <c r="G3978" s="1">
        <v>9883</v>
      </c>
      <c r="H3978" s="1">
        <v>44.19</v>
      </c>
      <c r="I3978" s="1">
        <v>1.6</v>
      </c>
      <c r="J3978" s="5">
        <f t="shared" si="122"/>
        <v>2083.1999999999998</v>
      </c>
      <c r="K3978" s="1">
        <v>9889.26</v>
      </c>
      <c r="L3978" s="10">
        <v>-6.4775437121866508</v>
      </c>
      <c r="M3978" s="10">
        <v>-38.179297889705246</v>
      </c>
      <c r="N3978">
        <f>COUNTIFS('Base Lojas'!$F$2:$F$1244,D3978,'Base Lojas'!$I$2:$I$1244,"OK")</f>
        <v>0</v>
      </c>
      <c r="O3978">
        <f>COUNTIFS('Base Lojas'!$F$2:$F$1244,$D3978,'Base Lojas'!$I$2:$I$1244,"OK",'Base Lojas'!$B$2:$B$1244,$A$2)</f>
        <v>0</v>
      </c>
      <c r="P3978">
        <f>COUNTIFS('Base Lojas'!$F$2:$F$1244,$D3978,'Base Lojas'!$I$2:$I$1244,"OK",'Base Lojas'!$B$2:$B$1244,$A$3)</f>
        <v>0</v>
      </c>
      <c r="Q3978">
        <f>COUNTIFS('Base Lojas'!$F$2:$F$1244,$D3978,'Base Lojas'!$I$2:$I$1244,"OK",'Base Lojas'!$B$2:$B$1244,$A$4)</f>
        <v>0</v>
      </c>
      <c r="R3978">
        <f>COUNTIFS('Base Lojas'!$F$2:$F$1244,$D3978,'Base Lojas'!$I$2:$I$1244,"OK",'Base Lojas'!$B$2:$B$1244,$A$5)</f>
        <v>0</v>
      </c>
      <c r="S3978">
        <f>COUNTIFS('Base Lojas'!$F$2:$F$1244,$D3978,'Base Lojas'!$I$2:$I$1244,"OK",'Base Lojas'!$B$2:$B$1244,$A$6)</f>
        <v>0</v>
      </c>
      <c r="T3978">
        <f>COUNTIFS('Base Lojas'!$F$2:$F$1244,$D3978,'Base Lojas'!$I$2:$I$1244,"OK",'Base Lojas'!$B$2:$B$1244,$A$8)</f>
        <v>0</v>
      </c>
      <c r="X3978" s="1">
        <v>2414100</v>
      </c>
      <c r="Y3978" t="str">
        <f t="shared" si="123"/>
        <v>Tenente AnaniasRN</v>
      </c>
    </row>
    <row r="3979" spans="1:25" x14ac:dyDescent="0.25">
      <c r="A3979" s="1" t="s">
        <v>1591</v>
      </c>
      <c r="B3979" s="1" t="s">
        <v>1404</v>
      </c>
      <c r="C3979" s="5" t="s">
        <v>6552</v>
      </c>
      <c r="D3979" s="1">
        <v>2414159</v>
      </c>
      <c r="E3979" s="1"/>
      <c r="F3979" s="1">
        <v>6085</v>
      </c>
      <c r="G3979" s="1">
        <v>5406</v>
      </c>
      <c r="H3979" s="1">
        <v>72.680000000000007</v>
      </c>
      <c r="I3979" s="1">
        <v>1.7</v>
      </c>
      <c r="J3979" s="5">
        <f t="shared" ref="J3979:J4042" si="124">ROUND(I3979*1302,2)</f>
        <v>2213.4</v>
      </c>
      <c r="K3979" s="1">
        <v>17090.47</v>
      </c>
      <c r="L3979" s="10">
        <v>-6.1472301594895411</v>
      </c>
      <c r="M3979" s="10">
        <v>-36.720660144886075</v>
      </c>
      <c r="N3979">
        <f>COUNTIFS('Base Lojas'!$F$2:$F$1244,D3979,'Base Lojas'!$I$2:$I$1244,"OK")</f>
        <v>0</v>
      </c>
      <c r="O3979">
        <f>COUNTIFS('Base Lojas'!$F$2:$F$1244,$D3979,'Base Lojas'!$I$2:$I$1244,"OK",'Base Lojas'!$B$2:$B$1244,$A$2)</f>
        <v>0</v>
      </c>
      <c r="P3979">
        <f>COUNTIFS('Base Lojas'!$F$2:$F$1244,$D3979,'Base Lojas'!$I$2:$I$1244,"OK",'Base Lojas'!$B$2:$B$1244,$A$3)</f>
        <v>0</v>
      </c>
      <c r="Q3979">
        <f>COUNTIFS('Base Lojas'!$F$2:$F$1244,$D3979,'Base Lojas'!$I$2:$I$1244,"OK",'Base Lojas'!$B$2:$B$1244,$A$4)</f>
        <v>0</v>
      </c>
      <c r="R3979">
        <f>COUNTIFS('Base Lojas'!$F$2:$F$1244,$D3979,'Base Lojas'!$I$2:$I$1244,"OK",'Base Lojas'!$B$2:$B$1244,$A$5)</f>
        <v>0</v>
      </c>
      <c r="S3979">
        <f>COUNTIFS('Base Lojas'!$F$2:$F$1244,$D3979,'Base Lojas'!$I$2:$I$1244,"OK",'Base Lojas'!$B$2:$B$1244,$A$6)</f>
        <v>0</v>
      </c>
      <c r="T3979">
        <f>COUNTIFS('Base Lojas'!$F$2:$F$1244,$D3979,'Base Lojas'!$I$2:$I$1244,"OK",'Base Lojas'!$B$2:$B$1244,$A$8)</f>
        <v>0</v>
      </c>
      <c r="X3979" s="1">
        <v>2414159</v>
      </c>
      <c r="Y3979" t="str">
        <f t="shared" si="123"/>
        <v>Tenente Laurentino CruzRN</v>
      </c>
    </row>
    <row r="3980" spans="1:25" x14ac:dyDescent="0.25">
      <c r="A3980" s="1" t="s">
        <v>1593</v>
      </c>
      <c r="B3980" s="1" t="s">
        <v>1404</v>
      </c>
      <c r="C3980" s="5" t="s">
        <v>6552</v>
      </c>
      <c r="D3980" s="1">
        <v>2414209</v>
      </c>
      <c r="E3980" s="1"/>
      <c r="F3980" s="1">
        <v>14694</v>
      </c>
      <c r="G3980" s="1">
        <v>11385</v>
      </c>
      <c r="H3980" s="1">
        <v>111.81</v>
      </c>
      <c r="I3980" s="1">
        <v>1.4</v>
      </c>
      <c r="J3980" s="5">
        <f t="shared" si="124"/>
        <v>1822.8</v>
      </c>
      <c r="K3980" s="1">
        <v>27146.52</v>
      </c>
      <c r="L3980" s="10">
        <v>-6.1880717592903567</v>
      </c>
      <c r="M3980" s="10">
        <v>-35.092600367173567</v>
      </c>
      <c r="N3980">
        <f>COUNTIFS('Base Lojas'!$F$2:$F$1244,D3980,'Base Lojas'!$I$2:$I$1244,"OK")</f>
        <v>0</v>
      </c>
      <c r="O3980">
        <f>COUNTIFS('Base Lojas'!$F$2:$F$1244,$D3980,'Base Lojas'!$I$2:$I$1244,"OK",'Base Lojas'!$B$2:$B$1244,$A$2)</f>
        <v>0</v>
      </c>
      <c r="P3980">
        <f>COUNTIFS('Base Lojas'!$F$2:$F$1244,$D3980,'Base Lojas'!$I$2:$I$1244,"OK",'Base Lojas'!$B$2:$B$1244,$A$3)</f>
        <v>0</v>
      </c>
      <c r="Q3980">
        <f>COUNTIFS('Base Lojas'!$F$2:$F$1244,$D3980,'Base Lojas'!$I$2:$I$1244,"OK",'Base Lojas'!$B$2:$B$1244,$A$4)</f>
        <v>0</v>
      </c>
      <c r="R3980">
        <f>COUNTIFS('Base Lojas'!$F$2:$F$1244,$D3980,'Base Lojas'!$I$2:$I$1244,"OK",'Base Lojas'!$B$2:$B$1244,$A$5)</f>
        <v>0</v>
      </c>
      <c r="S3980">
        <f>COUNTIFS('Base Lojas'!$F$2:$F$1244,$D3980,'Base Lojas'!$I$2:$I$1244,"OK",'Base Lojas'!$B$2:$B$1244,$A$6)</f>
        <v>0</v>
      </c>
      <c r="T3980">
        <f>COUNTIFS('Base Lojas'!$F$2:$F$1244,$D3980,'Base Lojas'!$I$2:$I$1244,"OK",'Base Lojas'!$B$2:$B$1244,$A$8)</f>
        <v>0</v>
      </c>
      <c r="X3980" s="1">
        <v>2414209</v>
      </c>
      <c r="Y3980" t="str">
        <f t="shared" ref="Y3980:Y4043" si="125">_xlfn.CONCAT(A3980:B3980)</f>
        <v>Tibau do SulRN</v>
      </c>
    </row>
    <row r="3981" spans="1:25" x14ac:dyDescent="0.25">
      <c r="A3981" s="1" t="s">
        <v>1594</v>
      </c>
      <c r="B3981" s="1" t="s">
        <v>1404</v>
      </c>
      <c r="C3981" s="5" t="s">
        <v>6552</v>
      </c>
      <c r="D3981" s="1">
        <v>2414308</v>
      </c>
      <c r="E3981" s="1"/>
      <c r="F3981" s="1">
        <v>2427</v>
      </c>
      <c r="G3981" s="1">
        <v>2295</v>
      </c>
      <c r="H3981" s="1">
        <v>16.940000000000001</v>
      </c>
      <c r="I3981" s="1">
        <v>1.6</v>
      </c>
      <c r="J3981" s="5">
        <f t="shared" si="124"/>
        <v>2083.1999999999998</v>
      </c>
      <c r="K3981" s="1">
        <v>14273.9</v>
      </c>
      <c r="L3981" s="10">
        <v>-6.4632892630581864</v>
      </c>
      <c r="M3981" s="10">
        <v>-37.271339906440062</v>
      </c>
      <c r="N3981">
        <f>COUNTIFS('Base Lojas'!$F$2:$F$1244,D3981,'Base Lojas'!$I$2:$I$1244,"OK")</f>
        <v>0</v>
      </c>
      <c r="O3981">
        <f>COUNTIFS('Base Lojas'!$F$2:$F$1244,$D3981,'Base Lojas'!$I$2:$I$1244,"OK",'Base Lojas'!$B$2:$B$1244,$A$2)</f>
        <v>0</v>
      </c>
      <c r="P3981">
        <f>COUNTIFS('Base Lojas'!$F$2:$F$1244,$D3981,'Base Lojas'!$I$2:$I$1244,"OK",'Base Lojas'!$B$2:$B$1244,$A$3)</f>
        <v>0</v>
      </c>
      <c r="Q3981">
        <f>COUNTIFS('Base Lojas'!$F$2:$F$1244,$D3981,'Base Lojas'!$I$2:$I$1244,"OK",'Base Lojas'!$B$2:$B$1244,$A$4)</f>
        <v>0</v>
      </c>
      <c r="R3981">
        <f>COUNTIFS('Base Lojas'!$F$2:$F$1244,$D3981,'Base Lojas'!$I$2:$I$1244,"OK",'Base Lojas'!$B$2:$B$1244,$A$5)</f>
        <v>0</v>
      </c>
      <c r="S3981">
        <f>COUNTIFS('Base Lojas'!$F$2:$F$1244,$D3981,'Base Lojas'!$I$2:$I$1244,"OK",'Base Lojas'!$B$2:$B$1244,$A$6)</f>
        <v>0</v>
      </c>
      <c r="T3981">
        <f>COUNTIFS('Base Lojas'!$F$2:$F$1244,$D3981,'Base Lojas'!$I$2:$I$1244,"OK",'Base Lojas'!$B$2:$B$1244,$A$8)</f>
        <v>0</v>
      </c>
      <c r="X3981" s="1">
        <v>2414308</v>
      </c>
      <c r="Y3981" t="str">
        <f t="shared" si="125"/>
        <v>Timbaúba dos BatistasRN</v>
      </c>
    </row>
    <row r="3982" spans="1:25" x14ac:dyDescent="0.25">
      <c r="A3982" s="1" t="s">
        <v>1595</v>
      </c>
      <c r="B3982" s="1" t="s">
        <v>1404</v>
      </c>
      <c r="C3982" s="5" t="s">
        <v>6552</v>
      </c>
      <c r="D3982" s="1">
        <v>2414407</v>
      </c>
      <c r="E3982" s="1"/>
      <c r="F3982" s="1">
        <v>33716</v>
      </c>
      <c r="G3982" s="1">
        <v>31089</v>
      </c>
      <c r="H3982" s="1">
        <v>37.07</v>
      </c>
      <c r="I3982" s="1">
        <v>2</v>
      </c>
      <c r="J3982" s="5">
        <f t="shared" si="124"/>
        <v>2604</v>
      </c>
      <c r="K3982" s="1">
        <v>18206.68</v>
      </c>
      <c r="L3982" s="10">
        <v>-5.2026068013967564</v>
      </c>
      <c r="M3982" s="10">
        <v>-35.455293165720569</v>
      </c>
      <c r="N3982">
        <f>COUNTIFS('Base Lojas'!$F$2:$F$1244,D3982,'Base Lojas'!$I$2:$I$1244,"OK")</f>
        <v>0</v>
      </c>
      <c r="O3982">
        <f>COUNTIFS('Base Lojas'!$F$2:$F$1244,$D3982,'Base Lojas'!$I$2:$I$1244,"OK",'Base Lojas'!$B$2:$B$1244,$A$2)</f>
        <v>0</v>
      </c>
      <c r="P3982">
        <f>COUNTIFS('Base Lojas'!$F$2:$F$1244,$D3982,'Base Lojas'!$I$2:$I$1244,"OK",'Base Lojas'!$B$2:$B$1244,$A$3)</f>
        <v>0</v>
      </c>
      <c r="Q3982">
        <f>COUNTIFS('Base Lojas'!$F$2:$F$1244,$D3982,'Base Lojas'!$I$2:$I$1244,"OK",'Base Lojas'!$B$2:$B$1244,$A$4)</f>
        <v>0</v>
      </c>
      <c r="R3982">
        <f>COUNTIFS('Base Lojas'!$F$2:$F$1244,$D3982,'Base Lojas'!$I$2:$I$1244,"OK",'Base Lojas'!$B$2:$B$1244,$A$5)</f>
        <v>0</v>
      </c>
      <c r="S3982">
        <f>COUNTIFS('Base Lojas'!$F$2:$F$1244,$D3982,'Base Lojas'!$I$2:$I$1244,"OK",'Base Lojas'!$B$2:$B$1244,$A$6)</f>
        <v>0</v>
      </c>
      <c r="T3982">
        <f>COUNTIFS('Base Lojas'!$F$2:$F$1244,$D3982,'Base Lojas'!$I$2:$I$1244,"OK",'Base Lojas'!$B$2:$B$1244,$A$8)</f>
        <v>0</v>
      </c>
      <c r="X3982" s="1">
        <v>2414407</v>
      </c>
      <c r="Y3982" t="str">
        <f t="shared" si="125"/>
        <v>TourosRN</v>
      </c>
    </row>
    <row r="3983" spans="1:25" x14ac:dyDescent="0.25">
      <c r="A3983" s="1" t="s">
        <v>1596</v>
      </c>
      <c r="B3983" s="1" t="s">
        <v>1404</v>
      </c>
      <c r="C3983" s="5" t="s">
        <v>6552</v>
      </c>
      <c r="D3983" s="1">
        <v>2414456</v>
      </c>
      <c r="E3983" s="1"/>
      <c r="F3983" s="1">
        <v>3195</v>
      </c>
      <c r="G3983" s="1">
        <v>3368</v>
      </c>
      <c r="H3983" s="1">
        <v>12.53</v>
      </c>
      <c r="I3983" s="1">
        <v>2.1</v>
      </c>
      <c r="J3983" s="5">
        <f t="shared" si="124"/>
        <v>2734.2</v>
      </c>
      <c r="K3983" s="1">
        <v>11943.65</v>
      </c>
      <c r="L3983" s="10">
        <v>-5.8669590186348861</v>
      </c>
      <c r="M3983" s="10">
        <v>-37.183796850557464</v>
      </c>
      <c r="N3983">
        <f>COUNTIFS('Base Lojas'!$F$2:$F$1244,D3983,'Base Lojas'!$I$2:$I$1244,"OK")</f>
        <v>0</v>
      </c>
      <c r="O3983">
        <f>COUNTIFS('Base Lojas'!$F$2:$F$1244,$D3983,'Base Lojas'!$I$2:$I$1244,"OK",'Base Lojas'!$B$2:$B$1244,$A$2)</f>
        <v>0</v>
      </c>
      <c r="P3983">
        <f>COUNTIFS('Base Lojas'!$F$2:$F$1244,$D3983,'Base Lojas'!$I$2:$I$1244,"OK",'Base Lojas'!$B$2:$B$1244,$A$3)</f>
        <v>0</v>
      </c>
      <c r="Q3983">
        <f>COUNTIFS('Base Lojas'!$F$2:$F$1244,$D3983,'Base Lojas'!$I$2:$I$1244,"OK",'Base Lojas'!$B$2:$B$1244,$A$4)</f>
        <v>0</v>
      </c>
      <c r="R3983">
        <f>COUNTIFS('Base Lojas'!$F$2:$F$1244,$D3983,'Base Lojas'!$I$2:$I$1244,"OK",'Base Lojas'!$B$2:$B$1244,$A$5)</f>
        <v>0</v>
      </c>
      <c r="S3983">
        <f>COUNTIFS('Base Lojas'!$F$2:$F$1244,$D3983,'Base Lojas'!$I$2:$I$1244,"OK",'Base Lojas'!$B$2:$B$1244,$A$6)</f>
        <v>0</v>
      </c>
      <c r="T3983">
        <f>COUNTIFS('Base Lojas'!$F$2:$F$1244,$D3983,'Base Lojas'!$I$2:$I$1244,"OK",'Base Lojas'!$B$2:$B$1244,$A$8)</f>
        <v>0</v>
      </c>
      <c r="X3983" s="1">
        <v>2414456</v>
      </c>
      <c r="Y3983" t="str">
        <f t="shared" si="125"/>
        <v>Triunfo PotiguarRN</v>
      </c>
    </row>
    <row r="3984" spans="1:25" x14ac:dyDescent="0.25">
      <c r="A3984" s="1" t="s">
        <v>1424</v>
      </c>
      <c r="B3984" s="1" t="s">
        <v>1404</v>
      </c>
      <c r="C3984" s="5" t="s">
        <v>6552</v>
      </c>
      <c r="D3984" s="1">
        <v>2414506</v>
      </c>
      <c r="E3984" s="1"/>
      <c r="F3984" s="1">
        <v>10485</v>
      </c>
      <c r="G3984" s="1">
        <v>10659</v>
      </c>
      <c r="H3984" s="1">
        <v>49.91</v>
      </c>
      <c r="I3984" s="1">
        <v>1.8</v>
      </c>
      <c r="J3984" s="5">
        <f t="shared" si="124"/>
        <v>2343.6</v>
      </c>
      <c r="K3984" s="1">
        <v>13423.5</v>
      </c>
      <c r="L3984" s="10">
        <v>-5.9899019795618651</v>
      </c>
      <c r="M3984" s="10">
        <v>-37.813258490085445</v>
      </c>
      <c r="N3984">
        <f>COUNTIFS('Base Lojas'!$F$2:$F$1244,D3984,'Base Lojas'!$I$2:$I$1244,"OK")</f>
        <v>0</v>
      </c>
      <c r="O3984">
        <f>COUNTIFS('Base Lojas'!$F$2:$F$1244,$D3984,'Base Lojas'!$I$2:$I$1244,"OK",'Base Lojas'!$B$2:$B$1244,$A$2)</f>
        <v>0</v>
      </c>
      <c r="P3984">
        <f>COUNTIFS('Base Lojas'!$F$2:$F$1244,$D3984,'Base Lojas'!$I$2:$I$1244,"OK",'Base Lojas'!$B$2:$B$1244,$A$3)</f>
        <v>0</v>
      </c>
      <c r="Q3984">
        <f>COUNTIFS('Base Lojas'!$F$2:$F$1244,$D3984,'Base Lojas'!$I$2:$I$1244,"OK",'Base Lojas'!$B$2:$B$1244,$A$4)</f>
        <v>0</v>
      </c>
      <c r="R3984">
        <f>COUNTIFS('Base Lojas'!$F$2:$F$1244,$D3984,'Base Lojas'!$I$2:$I$1244,"OK",'Base Lojas'!$B$2:$B$1244,$A$5)</f>
        <v>0</v>
      </c>
      <c r="S3984">
        <f>COUNTIFS('Base Lojas'!$F$2:$F$1244,$D3984,'Base Lojas'!$I$2:$I$1244,"OK",'Base Lojas'!$B$2:$B$1244,$A$6)</f>
        <v>0</v>
      </c>
      <c r="T3984">
        <f>COUNTIFS('Base Lojas'!$F$2:$F$1244,$D3984,'Base Lojas'!$I$2:$I$1244,"OK",'Base Lojas'!$B$2:$B$1244,$A$8)</f>
        <v>0</v>
      </c>
      <c r="X3984" s="1">
        <v>2414506</v>
      </c>
      <c r="Y3984" t="str">
        <f t="shared" si="125"/>
        <v>UmarizalRN</v>
      </c>
    </row>
    <row r="3985" spans="1:25" x14ac:dyDescent="0.25">
      <c r="A3985" s="1" t="s">
        <v>1597</v>
      </c>
      <c r="B3985" s="1" t="s">
        <v>1404</v>
      </c>
      <c r="C3985" s="5" t="s">
        <v>6552</v>
      </c>
      <c r="D3985" s="1">
        <v>2414605</v>
      </c>
      <c r="E3985" s="1"/>
      <c r="F3985" s="1">
        <v>14937</v>
      </c>
      <c r="G3985" s="1">
        <v>12992</v>
      </c>
      <c r="H3985" s="1">
        <v>14.87</v>
      </c>
      <c r="I3985" s="1">
        <v>1.9</v>
      </c>
      <c r="J3985" s="5">
        <f t="shared" si="124"/>
        <v>2473.8000000000002</v>
      </c>
      <c r="K3985" s="1">
        <v>12115.6</v>
      </c>
      <c r="L3985" s="10">
        <v>-5.6417976592702308</v>
      </c>
      <c r="M3985" s="10">
        <v>-37.260146941986385</v>
      </c>
      <c r="N3985">
        <f>COUNTIFS('Base Lojas'!$F$2:$F$1244,D3985,'Base Lojas'!$I$2:$I$1244,"OK")</f>
        <v>0</v>
      </c>
      <c r="O3985">
        <f>COUNTIFS('Base Lojas'!$F$2:$F$1244,$D3985,'Base Lojas'!$I$2:$I$1244,"OK",'Base Lojas'!$B$2:$B$1244,$A$2)</f>
        <v>0</v>
      </c>
      <c r="P3985">
        <f>COUNTIFS('Base Lojas'!$F$2:$F$1244,$D3985,'Base Lojas'!$I$2:$I$1244,"OK",'Base Lojas'!$B$2:$B$1244,$A$3)</f>
        <v>0</v>
      </c>
      <c r="Q3985">
        <f>COUNTIFS('Base Lojas'!$F$2:$F$1244,$D3985,'Base Lojas'!$I$2:$I$1244,"OK",'Base Lojas'!$B$2:$B$1244,$A$4)</f>
        <v>0</v>
      </c>
      <c r="R3985">
        <f>COUNTIFS('Base Lojas'!$F$2:$F$1244,$D3985,'Base Lojas'!$I$2:$I$1244,"OK",'Base Lojas'!$B$2:$B$1244,$A$5)</f>
        <v>0</v>
      </c>
      <c r="S3985">
        <f>COUNTIFS('Base Lojas'!$F$2:$F$1244,$D3985,'Base Lojas'!$I$2:$I$1244,"OK",'Base Lojas'!$B$2:$B$1244,$A$6)</f>
        <v>0</v>
      </c>
      <c r="T3985">
        <f>COUNTIFS('Base Lojas'!$F$2:$F$1244,$D3985,'Base Lojas'!$I$2:$I$1244,"OK",'Base Lojas'!$B$2:$B$1244,$A$8)</f>
        <v>0</v>
      </c>
      <c r="X3985" s="1">
        <v>2414605</v>
      </c>
      <c r="Y3985" t="str">
        <f t="shared" si="125"/>
        <v>UpanemaRN</v>
      </c>
    </row>
    <row r="3986" spans="1:25" x14ac:dyDescent="0.25">
      <c r="A3986" s="1" t="s">
        <v>1598</v>
      </c>
      <c r="B3986" s="1" t="s">
        <v>1404</v>
      </c>
      <c r="C3986" s="5" t="s">
        <v>6552</v>
      </c>
      <c r="D3986" s="1">
        <v>2414704</v>
      </c>
      <c r="E3986" s="1"/>
      <c r="F3986" s="1">
        <v>5529</v>
      </c>
      <c r="G3986" s="1">
        <v>5236</v>
      </c>
      <c r="H3986" s="1">
        <v>72.040000000000006</v>
      </c>
      <c r="I3986" s="1">
        <v>1.5</v>
      </c>
      <c r="J3986" s="5">
        <f t="shared" si="124"/>
        <v>1953</v>
      </c>
      <c r="K3986" s="1">
        <v>10076.120000000001</v>
      </c>
      <c r="L3986" s="10">
        <v>-6.3487998907306764</v>
      </c>
      <c r="M3986" s="10">
        <v>-35.374790664390986</v>
      </c>
      <c r="N3986">
        <f>COUNTIFS('Base Lojas'!$F$2:$F$1244,D3986,'Base Lojas'!$I$2:$I$1244,"OK")</f>
        <v>0</v>
      </c>
      <c r="O3986">
        <f>COUNTIFS('Base Lojas'!$F$2:$F$1244,$D3986,'Base Lojas'!$I$2:$I$1244,"OK",'Base Lojas'!$B$2:$B$1244,$A$2)</f>
        <v>0</v>
      </c>
      <c r="P3986">
        <f>COUNTIFS('Base Lojas'!$F$2:$F$1244,$D3986,'Base Lojas'!$I$2:$I$1244,"OK",'Base Lojas'!$B$2:$B$1244,$A$3)</f>
        <v>0</v>
      </c>
      <c r="Q3986">
        <f>COUNTIFS('Base Lojas'!$F$2:$F$1244,$D3986,'Base Lojas'!$I$2:$I$1244,"OK",'Base Lojas'!$B$2:$B$1244,$A$4)</f>
        <v>0</v>
      </c>
      <c r="R3986">
        <f>COUNTIFS('Base Lojas'!$F$2:$F$1244,$D3986,'Base Lojas'!$I$2:$I$1244,"OK",'Base Lojas'!$B$2:$B$1244,$A$5)</f>
        <v>0</v>
      </c>
      <c r="S3986">
        <f>COUNTIFS('Base Lojas'!$F$2:$F$1244,$D3986,'Base Lojas'!$I$2:$I$1244,"OK",'Base Lojas'!$B$2:$B$1244,$A$6)</f>
        <v>0</v>
      </c>
      <c r="T3986">
        <f>COUNTIFS('Base Lojas'!$F$2:$F$1244,$D3986,'Base Lojas'!$I$2:$I$1244,"OK",'Base Lojas'!$B$2:$B$1244,$A$8)</f>
        <v>0</v>
      </c>
      <c r="X3986" s="1">
        <v>2414704</v>
      </c>
      <c r="Y3986" t="str">
        <f t="shared" si="125"/>
        <v>VárzeaRN</v>
      </c>
    </row>
    <row r="3987" spans="1:25" x14ac:dyDescent="0.25">
      <c r="A3987" s="1" t="s">
        <v>1599</v>
      </c>
      <c r="B3987" s="1" t="s">
        <v>1404</v>
      </c>
      <c r="C3987" s="5" t="s">
        <v>6552</v>
      </c>
      <c r="D3987" s="1">
        <v>2414753</v>
      </c>
      <c r="E3987" s="1"/>
      <c r="F3987" s="1">
        <v>4232</v>
      </c>
      <c r="G3987" s="1">
        <v>3821</v>
      </c>
      <c r="H3987" s="1">
        <v>53.35</v>
      </c>
      <c r="I3987" s="1">
        <v>2.2999999999999998</v>
      </c>
      <c r="J3987" s="5">
        <f t="shared" si="124"/>
        <v>2994.6</v>
      </c>
      <c r="K3987" s="1">
        <v>9702.99</v>
      </c>
      <c r="L3987" s="10">
        <v>-6.3194228368955159</v>
      </c>
      <c r="M3987" s="10">
        <v>-38.491230167664717</v>
      </c>
      <c r="N3987">
        <f>COUNTIFS('Base Lojas'!$F$2:$F$1244,D3987,'Base Lojas'!$I$2:$I$1244,"OK")</f>
        <v>0</v>
      </c>
      <c r="O3987">
        <f>COUNTIFS('Base Lojas'!$F$2:$F$1244,$D3987,'Base Lojas'!$I$2:$I$1244,"OK",'Base Lojas'!$B$2:$B$1244,$A$2)</f>
        <v>0</v>
      </c>
      <c r="P3987">
        <f>COUNTIFS('Base Lojas'!$F$2:$F$1244,$D3987,'Base Lojas'!$I$2:$I$1244,"OK",'Base Lojas'!$B$2:$B$1244,$A$3)</f>
        <v>0</v>
      </c>
      <c r="Q3987">
        <f>COUNTIFS('Base Lojas'!$F$2:$F$1244,$D3987,'Base Lojas'!$I$2:$I$1244,"OK",'Base Lojas'!$B$2:$B$1244,$A$4)</f>
        <v>0</v>
      </c>
      <c r="R3987">
        <f>COUNTIFS('Base Lojas'!$F$2:$F$1244,$D3987,'Base Lojas'!$I$2:$I$1244,"OK",'Base Lojas'!$B$2:$B$1244,$A$5)</f>
        <v>0</v>
      </c>
      <c r="S3987">
        <f>COUNTIFS('Base Lojas'!$F$2:$F$1244,$D3987,'Base Lojas'!$I$2:$I$1244,"OK",'Base Lojas'!$B$2:$B$1244,$A$6)</f>
        <v>0</v>
      </c>
      <c r="T3987">
        <f>COUNTIFS('Base Lojas'!$F$2:$F$1244,$D3987,'Base Lojas'!$I$2:$I$1244,"OK",'Base Lojas'!$B$2:$B$1244,$A$8)</f>
        <v>0</v>
      </c>
      <c r="X3987" s="1">
        <v>2414753</v>
      </c>
      <c r="Y3987" t="str">
        <f t="shared" si="125"/>
        <v>Venha-VerRN</v>
      </c>
    </row>
    <row r="3988" spans="1:25" x14ac:dyDescent="0.25">
      <c r="A3988" s="1" t="s">
        <v>1600</v>
      </c>
      <c r="B3988" s="1" t="s">
        <v>1404</v>
      </c>
      <c r="C3988" s="5" t="s">
        <v>6552</v>
      </c>
      <c r="D3988" s="1">
        <v>2414803</v>
      </c>
      <c r="E3988" s="1"/>
      <c r="F3988" s="1">
        <v>12789</v>
      </c>
      <c r="G3988" s="1">
        <v>10719</v>
      </c>
      <c r="H3988" s="1">
        <v>127.77</v>
      </c>
      <c r="I3988" s="1">
        <v>1.7</v>
      </c>
      <c r="J3988" s="5">
        <f t="shared" si="124"/>
        <v>2213.4</v>
      </c>
      <c r="K3988" s="1">
        <v>9680.2800000000007</v>
      </c>
      <c r="L3988" s="10">
        <v>-6.0456084817929563</v>
      </c>
      <c r="M3988" s="10">
        <v>-35.428109527208953</v>
      </c>
      <c r="N3988">
        <f>COUNTIFS('Base Lojas'!$F$2:$F$1244,D3988,'Base Lojas'!$I$2:$I$1244,"OK")</f>
        <v>0</v>
      </c>
      <c r="O3988">
        <f>COUNTIFS('Base Lojas'!$F$2:$F$1244,$D3988,'Base Lojas'!$I$2:$I$1244,"OK",'Base Lojas'!$B$2:$B$1244,$A$2)</f>
        <v>0</v>
      </c>
      <c r="P3988">
        <f>COUNTIFS('Base Lojas'!$F$2:$F$1244,$D3988,'Base Lojas'!$I$2:$I$1244,"OK",'Base Lojas'!$B$2:$B$1244,$A$3)</f>
        <v>0</v>
      </c>
      <c r="Q3988">
        <f>COUNTIFS('Base Lojas'!$F$2:$F$1244,$D3988,'Base Lojas'!$I$2:$I$1244,"OK",'Base Lojas'!$B$2:$B$1244,$A$4)</f>
        <v>0</v>
      </c>
      <c r="R3988">
        <f>COUNTIFS('Base Lojas'!$F$2:$F$1244,$D3988,'Base Lojas'!$I$2:$I$1244,"OK",'Base Lojas'!$B$2:$B$1244,$A$5)</f>
        <v>0</v>
      </c>
      <c r="S3988">
        <f>COUNTIFS('Base Lojas'!$F$2:$F$1244,$D3988,'Base Lojas'!$I$2:$I$1244,"OK",'Base Lojas'!$B$2:$B$1244,$A$6)</f>
        <v>0</v>
      </c>
      <c r="T3988">
        <f>COUNTIFS('Base Lojas'!$F$2:$F$1244,$D3988,'Base Lojas'!$I$2:$I$1244,"OK",'Base Lojas'!$B$2:$B$1244,$A$8)</f>
        <v>0</v>
      </c>
      <c r="X3988" s="1">
        <v>2414803</v>
      </c>
      <c r="Y3988" t="str">
        <f t="shared" si="125"/>
        <v>Vera CruzRN</v>
      </c>
    </row>
    <row r="3989" spans="1:25" x14ac:dyDescent="0.25">
      <c r="A3989" s="1" t="s">
        <v>1601</v>
      </c>
      <c r="B3989" s="1" t="s">
        <v>1404</v>
      </c>
      <c r="C3989" s="5" t="s">
        <v>6552</v>
      </c>
      <c r="D3989" s="1">
        <v>2414902</v>
      </c>
      <c r="E3989" s="1"/>
      <c r="F3989" s="1">
        <v>1731</v>
      </c>
      <c r="G3989" s="1">
        <v>1618</v>
      </c>
      <c r="H3989" s="1">
        <v>42.69</v>
      </c>
      <c r="I3989" s="1">
        <v>1.8</v>
      </c>
      <c r="J3989" s="5">
        <f t="shared" si="124"/>
        <v>2343.6</v>
      </c>
      <c r="K3989" s="1">
        <v>12321.17</v>
      </c>
      <c r="L3989" s="10">
        <v>-5.9918571747343448</v>
      </c>
      <c r="M3989" s="10">
        <v>-37.94740901596915</v>
      </c>
      <c r="N3989">
        <f>COUNTIFS('Base Lojas'!$F$2:$F$1244,D3989,'Base Lojas'!$I$2:$I$1244,"OK")</f>
        <v>0</v>
      </c>
      <c r="O3989">
        <f>COUNTIFS('Base Lojas'!$F$2:$F$1244,$D3989,'Base Lojas'!$I$2:$I$1244,"OK",'Base Lojas'!$B$2:$B$1244,$A$2)</f>
        <v>0</v>
      </c>
      <c r="P3989">
        <f>COUNTIFS('Base Lojas'!$F$2:$F$1244,$D3989,'Base Lojas'!$I$2:$I$1244,"OK",'Base Lojas'!$B$2:$B$1244,$A$3)</f>
        <v>0</v>
      </c>
      <c r="Q3989">
        <f>COUNTIFS('Base Lojas'!$F$2:$F$1244,$D3989,'Base Lojas'!$I$2:$I$1244,"OK",'Base Lojas'!$B$2:$B$1244,$A$4)</f>
        <v>0</v>
      </c>
      <c r="R3989">
        <f>COUNTIFS('Base Lojas'!$F$2:$F$1244,$D3989,'Base Lojas'!$I$2:$I$1244,"OK",'Base Lojas'!$B$2:$B$1244,$A$5)</f>
        <v>0</v>
      </c>
      <c r="S3989">
        <f>COUNTIFS('Base Lojas'!$F$2:$F$1244,$D3989,'Base Lojas'!$I$2:$I$1244,"OK",'Base Lojas'!$B$2:$B$1244,$A$6)</f>
        <v>0</v>
      </c>
      <c r="T3989">
        <f>COUNTIFS('Base Lojas'!$F$2:$F$1244,$D3989,'Base Lojas'!$I$2:$I$1244,"OK",'Base Lojas'!$B$2:$B$1244,$A$8)</f>
        <v>0</v>
      </c>
      <c r="X3989" s="1">
        <v>2414902</v>
      </c>
      <c r="Y3989" t="str">
        <f t="shared" si="125"/>
        <v>ViçosaRN</v>
      </c>
    </row>
    <row r="3990" spans="1:25" x14ac:dyDescent="0.25">
      <c r="A3990" s="1" t="s">
        <v>1602</v>
      </c>
      <c r="B3990" s="1" t="s">
        <v>1404</v>
      </c>
      <c r="C3990" s="5" t="s">
        <v>6552</v>
      </c>
      <c r="D3990" s="1">
        <v>2415008</v>
      </c>
      <c r="E3990" s="1"/>
      <c r="F3990" s="1">
        <v>3217</v>
      </c>
      <c r="G3990" s="1">
        <v>2872</v>
      </c>
      <c r="H3990" s="1">
        <v>60.27</v>
      </c>
      <c r="I3990" s="1">
        <v>1.5</v>
      </c>
      <c r="J3990" s="5">
        <f t="shared" si="124"/>
        <v>1953</v>
      </c>
      <c r="K3990" s="1">
        <v>13893.52</v>
      </c>
      <c r="L3990" s="10">
        <v>-6.3127918709358459</v>
      </c>
      <c r="M3990" s="10">
        <v>-35.076127495445455</v>
      </c>
      <c r="N3990">
        <f>COUNTIFS('Base Lojas'!$F$2:$F$1244,D3990,'Base Lojas'!$I$2:$I$1244,"OK")</f>
        <v>0</v>
      </c>
      <c r="O3990">
        <f>COUNTIFS('Base Lojas'!$F$2:$F$1244,$D3990,'Base Lojas'!$I$2:$I$1244,"OK",'Base Lojas'!$B$2:$B$1244,$A$2)</f>
        <v>0</v>
      </c>
      <c r="P3990">
        <f>COUNTIFS('Base Lojas'!$F$2:$F$1244,$D3990,'Base Lojas'!$I$2:$I$1244,"OK",'Base Lojas'!$B$2:$B$1244,$A$3)</f>
        <v>0</v>
      </c>
      <c r="Q3990">
        <f>COUNTIFS('Base Lojas'!$F$2:$F$1244,$D3990,'Base Lojas'!$I$2:$I$1244,"OK",'Base Lojas'!$B$2:$B$1244,$A$4)</f>
        <v>0</v>
      </c>
      <c r="R3990">
        <f>COUNTIFS('Base Lojas'!$F$2:$F$1244,$D3990,'Base Lojas'!$I$2:$I$1244,"OK",'Base Lojas'!$B$2:$B$1244,$A$5)</f>
        <v>0</v>
      </c>
      <c r="S3990">
        <f>COUNTIFS('Base Lojas'!$F$2:$F$1244,$D3990,'Base Lojas'!$I$2:$I$1244,"OK",'Base Lojas'!$B$2:$B$1244,$A$6)</f>
        <v>0</v>
      </c>
      <c r="T3990">
        <f>COUNTIFS('Base Lojas'!$F$2:$F$1244,$D3990,'Base Lojas'!$I$2:$I$1244,"OK",'Base Lojas'!$B$2:$B$1244,$A$8)</f>
        <v>0</v>
      </c>
      <c r="X3990" s="1">
        <v>2415008</v>
      </c>
      <c r="Y3990" t="str">
        <f t="shared" si="125"/>
        <v>Vila FlorRN</v>
      </c>
    </row>
    <row r="3991" spans="1:25" x14ac:dyDescent="0.25">
      <c r="A3991" s="1" t="s">
        <v>41</v>
      </c>
      <c r="B3991" s="1" t="s">
        <v>42</v>
      </c>
      <c r="C3991" s="5" t="s">
        <v>6544</v>
      </c>
      <c r="D3991" s="1">
        <v>1100015</v>
      </c>
      <c r="E3991" s="1"/>
      <c r="F3991" s="1">
        <v>22516</v>
      </c>
      <c r="G3991" s="1">
        <v>24392</v>
      </c>
      <c r="H3991" s="1">
        <v>3.45</v>
      </c>
      <c r="I3991" s="1">
        <v>1.9</v>
      </c>
      <c r="J3991" s="5">
        <f t="shared" si="124"/>
        <v>2473.8000000000002</v>
      </c>
      <c r="K3991" s="1">
        <v>25091.18</v>
      </c>
      <c r="L3991" s="10">
        <v>-11.935540304764553</v>
      </c>
      <c r="M3991" s="10">
        <v>-61.999823896293577</v>
      </c>
      <c r="N3991">
        <f>COUNTIFS('Base Lojas'!$F$2:$F$1244,D3991,'Base Lojas'!$I$2:$I$1244,"OK")</f>
        <v>0</v>
      </c>
      <c r="O3991">
        <f>COUNTIFS('Base Lojas'!$F$2:$F$1244,$D3991,'Base Lojas'!$I$2:$I$1244,"OK",'Base Lojas'!$B$2:$B$1244,$A$2)</f>
        <v>0</v>
      </c>
      <c r="P3991">
        <f>COUNTIFS('Base Lojas'!$F$2:$F$1244,$D3991,'Base Lojas'!$I$2:$I$1244,"OK",'Base Lojas'!$B$2:$B$1244,$A$3)</f>
        <v>0</v>
      </c>
      <c r="Q3991">
        <f>COUNTIFS('Base Lojas'!$F$2:$F$1244,$D3991,'Base Lojas'!$I$2:$I$1244,"OK",'Base Lojas'!$B$2:$B$1244,$A$4)</f>
        <v>0</v>
      </c>
      <c r="R3991">
        <f>COUNTIFS('Base Lojas'!$F$2:$F$1244,$D3991,'Base Lojas'!$I$2:$I$1244,"OK",'Base Lojas'!$B$2:$B$1244,$A$5)</f>
        <v>0</v>
      </c>
      <c r="S3991">
        <f>COUNTIFS('Base Lojas'!$F$2:$F$1244,$D3991,'Base Lojas'!$I$2:$I$1244,"OK",'Base Lojas'!$B$2:$B$1244,$A$6)</f>
        <v>0</v>
      </c>
      <c r="T3991">
        <f>COUNTIFS('Base Lojas'!$F$2:$F$1244,$D3991,'Base Lojas'!$I$2:$I$1244,"OK",'Base Lojas'!$B$2:$B$1244,$A$8)</f>
        <v>0</v>
      </c>
      <c r="X3991" s="1">
        <v>1100015</v>
      </c>
      <c r="Y3991" t="str">
        <f t="shared" si="125"/>
        <v>Alta Floresta D'OesteRO</v>
      </c>
    </row>
    <row r="3992" spans="1:25" x14ac:dyDescent="0.25">
      <c r="A3992" s="1" t="s">
        <v>57</v>
      </c>
      <c r="B3992" s="1" t="s">
        <v>42</v>
      </c>
      <c r="C3992" s="5" t="s">
        <v>6544</v>
      </c>
      <c r="D3992" s="1">
        <v>1100023</v>
      </c>
      <c r="E3992" s="1"/>
      <c r="F3992" s="1">
        <v>111148</v>
      </c>
      <c r="G3992" s="1">
        <v>90353</v>
      </c>
      <c r="H3992" s="1">
        <v>20.41</v>
      </c>
      <c r="I3992" s="1">
        <v>2</v>
      </c>
      <c r="J3992" s="5">
        <f t="shared" si="124"/>
        <v>2604</v>
      </c>
      <c r="K3992" s="1">
        <v>25730.2</v>
      </c>
      <c r="L3992" s="10">
        <v>-9.9084628665671968</v>
      </c>
      <c r="M3992" s="10">
        <v>-63.033269278048351</v>
      </c>
      <c r="N3992">
        <f>COUNTIFS('Base Lojas'!$F$2:$F$1244,D3992,'Base Lojas'!$I$2:$I$1244,"OK")</f>
        <v>0</v>
      </c>
      <c r="O3992">
        <f>COUNTIFS('Base Lojas'!$F$2:$F$1244,$D3992,'Base Lojas'!$I$2:$I$1244,"OK",'Base Lojas'!$B$2:$B$1244,$A$2)</f>
        <v>0</v>
      </c>
      <c r="P3992">
        <f>COUNTIFS('Base Lojas'!$F$2:$F$1244,$D3992,'Base Lojas'!$I$2:$I$1244,"OK",'Base Lojas'!$B$2:$B$1244,$A$3)</f>
        <v>0</v>
      </c>
      <c r="Q3992">
        <f>COUNTIFS('Base Lojas'!$F$2:$F$1244,$D3992,'Base Lojas'!$I$2:$I$1244,"OK",'Base Lojas'!$B$2:$B$1244,$A$4)</f>
        <v>0</v>
      </c>
      <c r="R3992">
        <f>COUNTIFS('Base Lojas'!$F$2:$F$1244,$D3992,'Base Lojas'!$I$2:$I$1244,"OK",'Base Lojas'!$B$2:$B$1244,$A$5)</f>
        <v>0</v>
      </c>
      <c r="S3992">
        <f>COUNTIFS('Base Lojas'!$F$2:$F$1244,$D3992,'Base Lojas'!$I$2:$I$1244,"OK",'Base Lojas'!$B$2:$B$1244,$A$6)</f>
        <v>0</v>
      </c>
      <c r="T3992">
        <f>COUNTIFS('Base Lojas'!$F$2:$F$1244,$D3992,'Base Lojas'!$I$2:$I$1244,"OK",'Base Lojas'!$B$2:$B$1244,$A$8)</f>
        <v>0</v>
      </c>
      <c r="X3992" s="1">
        <v>1100023</v>
      </c>
      <c r="Y3992" t="str">
        <f t="shared" si="125"/>
        <v>AriquemesRO</v>
      </c>
    </row>
    <row r="3993" spans="1:25" x14ac:dyDescent="0.25">
      <c r="A3993" s="1" t="s">
        <v>64</v>
      </c>
      <c r="B3993" s="1" t="s">
        <v>42</v>
      </c>
      <c r="C3993" s="5" t="s">
        <v>6544</v>
      </c>
      <c r="D3993" s="1">
        <v>1100031</v>
      </c>
      <c r="E3993" s="1"/>
      <c r="F3993" s="1">
        <v>5067</v>
      </c>
      <c r="G3993" s="1">
        <v>6313</v>
      </c>
      <c r="H3993" s="1">
        <v>4.8</v>
      </c>
      <c r="I3993" s="1">
        <v>1.8</v>
      </c>
      <c r="J3993" s="5">
        <f t="shared" si="124"/>
        <v>2343.6</v>
      </c>
      <c r="K3993" s="1">
        <v>32226.25</v>
      </c>
      <c r="L3993" s="10">
        <v>-13.499763459696254</v>
      </c>
      <c r="M3993" s="10">
        <v>-60.544313581200868</v>
      </c>
      <c r="N3993">
        <f>COUNTIFS('Base Lojas'!$F$2:$F$1244,D3993,'Base Lojas'!$I$2:$I$1244,"OK")</f>
        <v>0</v>
      </c>
      <c r="O3993">
        <f>COUNTIFS('Base Lojas'!$F$2:$F$1244,$D3993,'Base Lojas'!$I$2:$I$1244,"OK",'Base Lojas'!$B$2:$B$1244,$A$2)</f>
        <v>0</v>
      </c>
      <c r="P3993">
        <f>COUNTIFS('Base Lojas'!$F$2:$F$1244,$D3993,'Base Lojas'!$I$2:$I$1244,"OK",'Base Lojas'!$B$2:$B$1244,$A$3)</f>
        <v>0</v>
      </c>
      <c r="Q3993">
        <f>COUNTIFS('Base Lojas'!$F$2:$F$1244,$D3993,'Base Lojas'!$I$2:$I$1244,"OK",'Base Lojas'!$B$2:$B$1244,$A$4)</f>
        <v>0</v>
      </c>
      <c r="R3993">
        <f>COUNTIFS('Base Lojas'!$F$2:$F$1244,$D3993,'Base Lojas'!$I$2:$I$1244,"OK",'Base Lojas'!$B$2:$B$1244,$A$5)</f>
        <v>0</v>
      </c>
      <c r="S3993">
        <f>COUNTIFS('Base Lojas'!$F$2:$F$1244,$D3993,'Base Lojas'!$I$2:$I$1244,"OK",'Base Lojas'!$B$2:$B$1244,$A$6)</f>
        <v>0</v>
      </c>
      <c r="T3993">
        <f>COUNTIFS('Base Lojas'!$F$2:$F$1244,$D3993,'Base Lojas'!$I$2:$I$1244,"OK",'Base Lojas'!$B$2:$B$1244,$A$8)</f>
        <v>0</v>
      </c>
      <c r="X3993" s="1">
        <v>1100031</v>
      </c>
      <c r="Y3993" t="str">
        <f t="shared" si="125"/>
        <v>CabixiRO</v>
      </c>
    </row>
    <row r="3994" spans="1:25" x14ac:dyDescent="0.25">
      <c r="A3994" s="1" t="s">
        <v>75</v>
      </c>
      <c r="B3994" s="1" t="s">
        <v>42</v>
      </c>
      <c r="C3994" s="5" t="s">
        <v>6544</v>
      </c>
      <c r="D3994" s="1">
        <v>1100056</v>
      </c>
      <c r="E3994" s="1"/>
      <c r="F3994" s="1">
        <v>16088</v>
      </c>
      <c r="G3994" s="1">
        <v>17029</v>
      </c>
      <c r="H3994" s="1">
        <v>6.12</v>
      </c>
      <c r="I3994" s="1">
        <v>2</v>
      </c>
      <c r="J3994" s="5">
        <f t="shared" si="124"/>
        <v>2604</v>
      </c>
      <c r="K3994" s="1">
        <v>37069.25</v>
      </c>
      <c r="L3994" s="10">
        <v>-13.1950330320399</v>
      </c>
      <c r="M3994" s="10">
        <v>-60.818426164681455</v>
      </c>
      <c r="N3994">
        <f>COUNTIFS('Base Lojas'!$F$2:$F$1244,D3994,'Base Lojas'!$I$2:$I$1244,"OK")</f>
        <v>0</v>
      </c>
      <c r="O3994">
        <f>COUNTIFS('Base Lojas'!$F$2:$F$1244,$D3994,'Base Lojas'!$I$2:$I$1244,"OK",'Base Lojas'!$B$2:$B$1244,$A$2)</f>
        <v>0</v>
      </c>
      <c r="P3994">
        <f>COUNTIFS('Base Lojas'!$F$2:$F$1244,$D3994,'Base Lojas'!$I$2:$I$1244,"OK",'Base Lojas'!$B$2:$B$1244,$A$3)</f>
        <v>0</v>
      </c>
      <c r="Q3994">
        <f>COUNTIFS('Base Lojas'!$F$2:$F$1244,$D3994,'Base Lojas'!$I$2:$I$1244,"OK",'Base Lojas'!$B$2:$B$1244,$A$4)</f>
        <v>0</v>
      </c>
      <c r="R3994">
        <f>COUNTIFS('Base Lojas'!$F$2:$F$1244,$D3994,'Base Lojas'!$I$2:$I$1244,"OK",'Base Lojas'!$B$2:$B$1244,$A$5)</f>
        <v>0</v>
      </c>
      <c r="S3994">
        <f>COUNTIFS('Base Lojas'!$F$2:$F$1244,$D3994,'Base Lojas'!$I$2:$I$1244,"OK",'Base Lojas'!$B$2:$B$1244,$A$6)</f>
        <v>0</v>
      </c>
      <c r="T3994">
        <f>COUNTIFS('Base Lojas'!$F$2:$F$1244,$D3994,'Base Lojas'!$I$2:$I$1244,"OK",'Base Lojas'!$B$2:$B$1244,$A$8)</f>
        <v>0</v>
      </c>
      <c r="X3994" s="1">
        <v>1100056</v>
      </c>
      <c r="Y3994" t="str">
        <f t="shared" si="125"/>
        <v>CerejeirasRO</v>
      </c>
    </row>
    <row r="3995" spans="1:25" x14ac:dyDescent="0.25">
      <c r="A3995" s="1" t="s">
        <v>67</v>
      </c>
      <c r="B3995" s="1" t="s">
        <v>42</v>
      </c>
      <c r="C3995" s="5" t="s">
        <v>6544</v>
      </c>
      <c r="D3995" s="1">
        <v>1100064</v>
      </c>
      <c r="E3995" s="1"/>
      <c r="F3995" s="1">
        <v>15213</v>
      </c>
      <c r="G3995" s="1">
        <v>18591</v>
      </c>
      <c r="H3995" s="1">
        <v>12.81</v>
      </c>
      <c r="I3995" s="1">
        <v>1.8</v>
      </c>
      <c r="J3995" s="5">
        <f t="shared" si="124"/>
        <v>2343.6</v>
      </c>
      <c r="K3995" s="1">
        <v>23605.94</v>
      </c>
      <c r="L3995" s="10">
        <v>-13.130563841455251</v>
      </c>
      <c r="M3995" s="10">
        <v>-60.555067463078935</v>
      </c>
      <c r="N3995">
        <f>COUNTIFS('Base Lojas'!$F$2:$F$1244,D3995,'Base Lojas'!$I$2:$I$1244,"OK")</f>
        <v>0</v>
      </c>
      <c r="O3995">
        <f>COUNTIFS('Base Lojas'!$F$2:$F$1244,$D3995,'Base Lojas'!$I$2:$I$1244,"OK",'Base Lojas'!$B$2:$B$1244,$A$2)</f>
        <v>0</v>
      </c>
      <c r="P3995">
        <f>COUNTIFS('Base Lojas'!$F$2:$F$1244,$D3995,'Base Lojas'!$I$2:$I$1244,"OK",'Base Lojas'!$B$2:$B$1244,$A$3)</f>
        <v>0</v>
      </c>
      <c r="Q3995">
        <f>COUNTIFS('Base Lojas'!$F$2:$F$1244,$D3995,'Base Lojas'!$I$2:$I$1244,"OK",'Base Lojas'!$B$2:$B$1244,$A$4)</f>
        <v>0</v>
      </c>
      <c r="R3995">
        <f>COUNTIFS('Base Lojas'!$F$2:$F$1244,$D3995,'Base Lojas'!$I$2:$I$1244,"OK",'Base Lojas'!$B$2:$B$1244,$A$5)</f>
        <v>0</v>
      </c>
      <c r="S3995">
        <f>COUNTIFS('Base Lojas'!$F$2:$F$1244,$D3995,'Base Lojas'!$I$2:$I$1244,"OK",'Base Lojas'!$B$2:$B$1244,$A$6)</f>
        <v>0</v>
      </c>
      <c r="T3995">
        <f>COUNTIFS('Base Lojas'!$F$2:$F$1244,$D3995,'Base Lojas'!$I$2:$I$1244,"OK",'Base Lojas'!$B$2:$B$1244,$A$8)</f>
        <v>0</v>
      </c>
      <c r="X3995" s="1">
        <v>1100064</v>
      </c>
      <c r="Y3995" t="str">
        <f t="shared" si="125"/>
        <v>Colorado do OesteRO</v>
      </c>
    </row>
    <row r="3996" spans="1:25" x14ac:dyDescent="0.25">
      <c r="A3996" s="1" t="s">
        <v>79</v>
      </c>
      <c r="B3996" s="1" t="s">
        <v>42</v>
      </c>
      <c r="C3996" s="5" t="s">
        <v>6544</v>
      </c>
      <c r="D3996" s="1">
        <v>1100072</v>
      </c>
      <c r="E3996" s="1"/>
      <c r="F3996" s="1">
        <v>7052</v>
      </c>
      <c r="G3996" s="1">
        <v>8783</v>
      </c>
      <c r="H3996" s="1">
        <v>2.87</v>
      </c>
      <c r="I3996" s="1">
        <v>2.2000000000000002</v>
      </c>
      <c r="J3996" s="5">
        <f t="shared" si="124"/>
        <v>2864.4</v>
      </c>
      <c r="K3996" s="1">
        <v>37171.83</v>
      </c>
      <c r="L3996" s="10">
        <v>-12.997520236483403</v>
      </c>
      <c r="M3996" s="10">
        <v>-60.94870117066143</v>
      </c>
      <c r="N3996">
        <f>COUNTIFS('Base Lojas'!$F$2:$F$1244,D3996,'Base Lojas'!$I$2:$I$1244,"OK")</f>
        <v>0</v>
      </c>
      <c r="O3996">
        <f>COUNTIFS('Base Lojas'!$F$2:$F$1244,$D3996,'Base Lojas'!$I$2:$I$1244,"OK",'Base Lojas'!$B$2:$B$1244,$A$2)</f>
        <v>0</v>
      </c>
      <c r="P3996">
        <f>COUNTIFS('Base Lojas'!$F$2:$F$1244,$D3996,'Base Lojas'!$I$2:$I$1244,"OK",'Base Lojas'!$B$2:$B$1244,$A$3)</f>
        <v>0</v>
      </c>
      <c r="Q3996">
        <f>COUNTIFS('Base Lojas'!$F$2:$F$1244,$D3996,'Base Lojas'!$I$2:$I$1244,"OK",'Base Lojas'!$B$2:$B$1244,$A$4)</f>
        <v>0</v>
      </c>
      <c r="R3996">
        <f>COUNTIFS('Base Lojas'!$F$2:$F$1244,$D3996,'Base Lojas'!$I$2:$I$1244,"OK",'Base Lojas'!$B$2:$B$1244,$A$5)</f>
        <v>0</v>
      </c>
      <c r="S3996">
        <f>COUNTIFS('Base Lojas'!$F$2:$F$1244,$D3996,'Base Lojas'!$I$2:$I$1244,"OK",'Base Lojas'!$B$2:$B$1244,$A$6)</f>
        <v>0</v>
      </c>
      <c r="T3996">
        <f>COUNTIFS('Base Lojas'!$F$2:$F$1244,$D3996,'Base Lojas'!$I$2:$I$1244,"OK",'Base Lojas'!$B$2:$B$1244,$A$8)</f>
        <v>0</v>
      </c>
      <c r="X3996" s="1">
        <v>1100072</v>
      </c>
      <c r="Y3996" t="str">
        <f t="shared" si="125"/>
        <v>CorumbiaraRO</v>
      </c>
    </row>
    <row r="3997" spans="1:25" x14ac:dyDescent="0.25">
      <c r="A3997" s="1" t="s">
        <v>81</v>
      </c>
      <c r="B3997" s="1" t="s">
        <v>42</v>
      </c>
      <c r="C3997" s="5" t="s">
        <v>6544</v>
      </c>
      <c r="D3997" s="1">
        <v>1100080</v>
      </c>
      <c r="E3997" s="1"/>
      <c r="F3997" s="1">
        <v>19255</v>
      </c>
      <c r="G3997" s="1">
        <v>13678</v>
      </c>
      <c r="H3997" s="1">
        <v>2.74</v>
      </c>
      <c r="I3997" s="1">
        <v>1.8</v>
      </c>
      <c r="J3997" s="5">
        <f t="shared" si="124"/>
        <v>2343.6</v>
      </c>
      <c r="K3997" s="1">
        <v>13936.5</v>
      </c>
      <c r="L3997" s="10">
        <v>-12.436013877714153</v>
      </c>
      <c r="M3997" s="10">
        <v>-64.231653939117237</v>
      </c>
      <c r="N3997">
        <f>COUNTIFS('Base Lojas'!$F$2:$F$1244,D3997,'Base Lojas'!$I$2:$I$1244,"OK")</f>
        <v>0</v>
      </c>
      <c r="O3997">
        <f>COUNTIFS('Base Lojas'!$F$2:$F$1244,$D3997,'Base Lojas'!$I$2:$I$1244,"OK",'Base Lojas'!$B$2:$B$1244,$A$2)</f>
        <v>0</v>
      </c>
      <c r="P3997">
        <f>COUNTIFS('Base Lojas'!$F$2:$F$1244,$D3997,'Base Lojas'!$I$2:$I$1244,"OK",'Base Lojas'!$B$2:$B$1244,$A$3)</f>
        <v>0</v>
      </c>
      <c r="Q3997">
        <f>COUNTIFS('Base Lojas'!$F$2:$F$1244,$D3997,'Base Lojas'!$I$2:$I$1244,"OK",'Base Lojas'!$B$2:$B$1244,$A$4)</f>
        <v>0</v>
      </c>
      <c r="R3997">
        <f>COUNTIFS('Base Lojas'!$F$2:$F$1244,$D3997,'Base Lojas'!$I$2:$I$1244,"OK",'Base Lojas'!$B$2:$B$1244,$A$5)</f>
        <v>0</v>
      </c>
      <c r="S3997">
        <f>COUNTIFS('Base Lojas'!$F$2:$F$1244,$D3997,'Base Lojas'!$I$2:$I$1244,"OK",'Base Lojas'!$B$2:$B$1244,$A$6)</f>
        <v>0</v>
      </c>
      <c r="T3997">
        <f>COUNTIFS('Base Lojas'!$F$2:$F$1244,$D3997,'Base Lojas'!$I$2:$I$1244,"OK",'Base Lojas'!$B$2:$B$1244,$A$8)</f>
        <v>0</v>
      </c>
      <c r="X3997" s="1">
        <v>1100080</v>
      </c>
      <c r="Y3997" t="str">
        <f t="shared" si="125"/>
        <v>Costa MarquesRO</v>
      </c>
    </row>
    <row r="3998" spans="1:25" x14ac:dyDescent="0.25">
      <c r="A3998" s="1" t="s">
        <v>84</v>
      </c>
      <c r="B3998" s="1" t="s">
        <v>42</v>
      </c>
      <c r="C3998" s="5" t="s">
        <v>6544</v>
      </c>
      <c r="D3998" s="1">
        <v>1100098</v>
      </c>
      <c r="E3998" s="1"/>
      <c r="F3998" s="1">
        <v>33009</v>
      </c>
      <c r="G3998" s="1">
        <v>28729</v>
      </c>
      <c r="H3998" s="1">
        <v>6.36</v>
      </c>
      <c r="I3998" s="1">
        <v>1.8</v>
      </c>
      <c r="J3998" s="5">
        <f t="shared" si="124"/>
        <v>2343.6</v>
      </c>
      <c r="K3998" s="1">
        <v>20380.2</v>
      </c>
      <c r="L3998" s="10">
        <v>-11.528554633347252</v>
      </c>
      <c r="M3998" s="10">
        <v>-61.020173113284656</v>
      </c>
      <c r="N3998">
        <f>COUNTIFS('Base Lojas'!$F$2:$F$1244,D3998,'Base Lojas'!$I$2:$I$1244,"OK")</f>
        <v>0</v>
      </c>
      <c r="O3998">
        <f>COUNTIFS('Base Lojas'!$F$2:$F$1244,$D3998,'Base Lojas'!$I$2:$I$1244,"OK",'Base Lojas'!$B$2:$B$1244,$A$2)</f>
        <v>0</v>
      </c>
      <c r="P3998">
        <f>COUNTIFS('Base Lojas'!$F$2:$F$1244,$D3998,'Base Lojas'!$I$2:$I$1244,"OK",'Base Lojas'!$B$2:$B$1244,$A$3)</f>
        <v>0</v>
      </c>
      <c r="Q3998">
        <f>COUNTIFS('Base Lojas'!$F$2:$F$1244,$D3998,'Base Lojas'!$I$2:$I$1244,"OK",'Base Lojas'!$B$2:$B$1244,$A$4)</f>
        <v>0</v>
      </c>
      <c r="R3998">
        <f>COUNTIFS('Base Lojas'!$F$2:$F$1244,$D3998,'Base Lojas'!$I$2:$I$1244,"OK",'Base Lojas'!$B$2:$B$1244,$A$5)</f>
        <v>0</v>
      </c>
      <c r="S3998">
        <f>COUNTIFS('Base Lojas'!$F$2:$F$1244,$D3998,'Base Lojas'!$I$2:$I$1244,"OK",'Base Lojas'!$B$2:$B$1244,$A$6)</f>
        <v>0</v>
      </c>
      <c r="T3998">
        <f>COUNTIFS('Base Lojas'!$F$2:$F$1244,$D3998,'Base Lojas'!$I$2:$I$1244,"OK",'Base Lojas'!$B$2:$B$1244,$A$8)</f>
        <v>0</v>
      </c>
      <c r="X3998" s="1">
        <v>1100098</v>
      </c>
      <c r="Y3998" t="str">
        <f t="shared" si="125"/>
        <v>Espigão D'OesteRO</v>
      </c>
    </row>
    <row r="3999" spans="1:25" x14ac:dyDescent="0.25">
      <c r="A3999" s="1" t="s">
        <v>82</v>
      </c>
      <c r="B3999" s="1" t="s">
        <v>42</v>
      </c>
      <c r="C3999" s="5" t="s">
        <v>6544</v>
      </c>
      <c r="D3999" s="1">
        <v>1100106</v>
      </c>
      <c r="E3999" s="1"/>
      <c r="F3999" s="1">
        <v>46930</v>
      </c>
      <c r="G3999" s="1">
        <v>41656</v>
      </c>
      <c r="H3999" s="1">
        <v>1.68</v>
      </c>
      <c r="I3999" s="1">
        <v>1.8</v>
      </c>
      <c r="J3999" s="5">
        <f t="shared" si="124"/>
        <v>2343.6</v>
      </c>
      <c r="K3999" s="1">
        <v>21148.43</v>
      </c>
      <c r="L3999" s="10">
        <v>-10.773883740670453</v>
      </c>
      <c r="M3999" s="10">
        <v>-65.32395181969234</v>
      </c>
      <c r="N3999">
        <f>COUNTIFS('Base Lojas'!$F$2:$F$1244,D3999,'Base Lojas'!$I$2:$I$1244,"OK")</f>
        <v>0</v>
      </c>
      <c r="O3999">
        <f>COUNTIFS('Base Lojas'!$F$2:$F$1244,$D3999,'Base Lojas'!$I$2:$I$1244,"OK",'Base Lojas'!$B$2:$B$1244,$A$2)</f>
        <v>0</v>
      </c>
      <c r="P3999">
        <f>COUNTIFS('Base Lojas'!$F$2:$F$1244,$D3999,'Base Lojas'!$I$2:$I$1244,"OK",'Base Lojas'!$B$2:$B$1244,$A$3)</f>
        <v>0</v>
      </c>
      <c r="Q3999">
        <f>COUNTIFS('Base Lojas'!$F$2:$F$1244,$D3999,'Base Lojas'!$I$2:$I$1244,"OK",'Base Lojas'!$B$2:$B$1244,$A$4)</f>
        <v>0</v>
      </c>
      <c r="R3999">
        <f>COUNTIFS('Base Lojas'!$F$2:$F$1244,$D3999,'Base Lojas'!$I$2:$I$1244,"OK",'Base Lojas'!$B$2:$B$1244,$A$5)</f>
        <v>0</v>
      </c>
      <c r="S3999">
        <f>COUNTIFS('Base Lojas'!$F$2:$F$1244,$D3999,'Base Lojas'!$I$2:$I$1244,"OK",'Base Lojas'!$B$2:$B$1244,$A$6)</f>
        <v>0</v>
      </c>
      <c r="T3999">
        <f>COUNTIFS('Base Lojas'!$F$2:$F$1244,$D3999,'Base Lojas'!$I$2:$I$1244,"OK",'Base Lojas'!$B$2:$B$1244,$A$8)</f>
        <v>0</v>
      </c>
      <c r="X3999" s="1">
        <v>1100106</v>
      </c>
      <c r="Y3999" t="str">
        <f t="shared" si="125"/>
        <v>Guajará-MirimRO</v>
      </c>
    </row>
    <row r="4000" spans="1:25" x14ac:dyDescent="0.25">
      <c r="A4000" s="1" t="s">
        <v>87</v>
      </c>
      <c r="B4000" s="1" t="s">
        <v>42</v>
      </c>
      <c r="C4000" s="5" t="s">
        <v>6544</v>
      </c>
      <c r="D4000" s="1">
        <v>1100114</v>
      </c>
      <c r="E4000" s="1"/>
      <c r="F4000" s="1">
        <v>51469</v>
      </c>
      <c r="G4000" s="1">
        <v>52005</v>
      </c>
      <c r="H4000" s="1">
        <v>17.66</v>
      </c>
      <c r="I4000" s="1">
        <v>1.8</v>
      </c>
      <c r="J4000" s="5">
        <f t="shared" si="124"/>
        <v>2343.6</v>
      </c>
      <c r="K4000" s="1">
        <v>32256.26</v>
      </c>
      <c r="L4000" s="10">
        <v>-10.435948767884401</v>
      </c>
      <c r="M4000" s="10">
        <v>-62.476230708131666</v>
      </c>
      <c r="N4000">
        <f>COUNTIFS('Base Lojas'!$F$2:$F$1244,D4000,'Base Lojas'!$I$2:$I$1244,"OK")</f>
        <v>0</v>
      </c>
      <c r="O4000">
        <f>COUNTIFS('Base Lojas'!$F$2:$F$1244,$D4000,'Base Lojas'!$I$2:$I$1244,"OK",'Base Lojas'!$B$2:$B$1244,$A$2)</f>
        <v>0</v>
      </c>
      <c r="P4000">
        <f>COUNTIFS('Base Lojas'!$F$2:$F$1244,$D4000,'Base Lojas'!$I$2:$I$1244,"OK",'Base Lojas'!$B$2:$B$1244,$A$3)</f>
        <v>0</v>
      </c>
      <c r="Q4000">
        <f>COUNTIFS('Base Lojas'!$F$2:$F$1244,$D4000,'Base Lojas'!$I$2:$I$1244,"OK",'Base Lojas'!$B$2:$B$1244,$A$4)</f>
        <v>0</v>
      </c>
      <c r="R4000">
        <f>COUNTIFS('Base Lojas'!$F$2:$F$1244,$D4000,'Base Lojas'!$I$2:$I$1244,"OK",'Base Lojas'!$B$2:$B$1244,$A$5)</f>
        <v>0</v>
      </c>
      <c r="S4000">
        <f>COUNTIFS('Base Lojas'!$F$2:$F$1244,$D4000,'Base Lojas'!$I$2:$I$1244,"OK",'Base Lojas'!$B$2:$B$1244,$A$6)</f>
        <v>0</v>
      </c>
      <c r="T4000">
        <f>COUNTIFS('Base Lojas'!$F$2:$F$1244,$D4000,'Base Lojas'!$I$2:$I$1244,"OK",'Base Lojas'!$B$2:$B$1244,$A$8)</f>
        <v>0</v>
      </c>
      <c r="X4000" s="1">
        <v>1100114</v>
      </c>
      <c r="Y4000" t="str">
        <f t="shared" si="125"/>
        <v>JaruRO</v>
      </c>
    </row>
    <row r="4001" spans="1:25" x14ac:dyDescent="0.25">
      <c r="A4001" s="1" t="s">
        <v>90</v>
      </c>
      <c r="B4001" s="1" t="s">
        <v>42</v>
      </c>
      <c r="C4001" s="5" t="s">
        <v>6544</v>
      </c>
      <c r="D4001" s="1">
        <v>1100130</v>
      </c>
      <c r="E4001" s="1"/>
      <c r="F4001" s="1">
        <v>41724</v>
      </c>
      <c r="G4001" s="1">
        <v>31135</v>
      </c>
      <c r="H4001" s="1">
        <v>3.66</v>
      </c>
      <c r="I4001" s="1">
        <v>1.8</v>
      </c>
      <c r="J4001" s="5">
        <f t="shared" si="124"/>
        <v>2343.6</v>
      </c>
      <c r="K4001" s="1">
        <v>17136.5</v>
      </c>
      <c r="L4001" s="10">
        <v>-9.4255624800000017</v>
      </c>
      <c r="M4001" s="10">
        <v>-61.999592572446602</v>
      </c>
      <c r="N4001">
        <f>COUNTIFS('Base Lojas'!$F$2:$F$1244,D4001,'Base Lojas'!$I$2:$I$1244,"OK")</f>
        <v>0</v>
      </c>
      <c r="O4001">
        <f>COUNTIFS('Base Lojas'!$F$2:$F$1244,$D4001,'Base Lojas'!$I$2:$I$1244,"OK",'Base Lojas'!$B$2:$B$1244,$A$2)</f>
        <v>0</v>
      </c>
      <c r="P4001">
        <f>COUNTIFS('Base Lojas'!$F$2:$F$1244,$D4001,'Base Lojas'!$I$2:$I$1244,"OK",'Base Lojas'!$B$2:$B$1244,$A$3)</f>
        <v>0</v>
      </c>
      <c r="Q4001">
        <f>COUNTIFS('Base Lojas'!$F$2:$F$1244,$D4001,'Base Lojas'!$I$2:$I$1244,"OK",'Base Lojas'!$B$2:$B$1244,$A$4)</f>
        <v>0</v>
      </c>
      <c r="R4001">
        <f>COUNTIFS('Base Lojas'!$F$2:$F$1244,$D4001,'Base Lojas'!$I$2:$I$1244,"OK",'Base Lojas'!$B$2:$B$1244,$A$5)</f>
        <v>0</v>
      </c>
      <c r="S4001">
        <f>COUNTIFS('Base Lojas'!$F$2:$F$1244,$D4001,'Base Lojas'!$I$2:$I$1244,"OK",'Base Lojas'!$B$2:$B$1244,$A$6)</f>
        <v>0</v>
      </c>
      <c r="T4001">
        <f>COUNTIFS('Base Lojas'!$F$2:$F$1244,$D4001,'Base Lojas'!$I$2:$I$1244,"OK",'Base Lojas'!$B$2:$B$1244,$A$8)</f>
        <v>0</v>
      </c>
      <c r="X4001" s="1">
        <v>1100130</v>
      </c>
      <c r="Y4001" t="str">
        <f t="shared" si="125"/>
        <v>Machadinho D'OesteRO</v>
      </c>
    </row>
    <row r="4002" spans="1:25" x14ac:dyDescent="0.25">
      <c r="A4002" s="1" t="s">
        <v>95</v>
      </c>
      <c r="B4002" s="1" t="s">
        <v>42</v>
      </c>
      <c r="C4002" s="5" t="s">
        <v>6544</v>
      </c>
      <c r="D4002" s="1">
        <v>1100148</v>
      </c>
      <c r="E4002" s="1"/>
      <c r="F4002" s="1">
        <v>20504</v>
      </c>
      <c r="G4002" s="1">
        <v>19874</v>
      </c>
      <c r="H4002" s="1">
        <v>11.67</v>
      </c>
      <c r="I4002" s="1">
        <v>1.9</v>
      </c>
      <c r="J4002" s="5">
        <f t="shared" si="124"/>
        <v>2473.8000000000002</v>
      </c>
      <c r="K4002" s="1">
        <v>19687.14</v>
      </c>
      <c r="L4002" s="10">
        <v>-11.721325413855851</v>
      </c>
      <c r="M4002" s="10">
        <v>-62.308230163018962</v>
      </c>
      <c r="N4002">
        <f>COUNTIFS('Base Lojas'!$F$2:$F$1244,D4002,'Base Lojas'!$I$2:$I$1244,"OK")</f>
        <v>0</v>
      </c>
      <c r="O4002">
        <f>COUNTIFS('Base Lojas'!$F$2:$F$1244,$D4002,'Base Lojas'!$I$2:$I$1244,"OK",'Base Lojas'!$B$2:$B$1244,$A$2)</f>
        <v>0</v>
      </c>
      <c r="P4002">
        <f>COUNTIFS('Base Lojas'!$F$2:$F$1244,$D4002,'Base Lojas'!$I$2:$I$1244,"OK",'Base Lojas'!$B$2:$B$1244,$A$3)</f>
        <v>0</v>
      </c>
      <c r="Q4002">
        <f>COUNTIFS('Base Lojas'!$F$2:$F$1244,$D4002,'Base Lojas'!$I$2:$I$1244,"OK",'Base Lojas'!$B$2:$B$1244,$A$4)</f>
        <v>0</v>
      </c>
      <c r="R4002">
        <f>COUNTIFS('Base Lojas'!$F$2:$F$1244,$D4002,'Base Lojas'!$I$2:$I$1244,"OK",'Base Lojas'!$B$2:$B$1244,$A$5)</f>
        <v>0</v>
      </c>
      <c r="S4002">
        <f>COUNTIFS('Base Lojas'!$F$2:$F$1244,$D4002,'Base Lojas'!$I$2:$I$1244,"OK",'Base Lojas'!$B$2:$B$1244,$A$6)</f>
        <v>0</v>
      </c>
      <c r="T4002">
        <f>COUNTIFS('Base Lojas'!$F$2:$F$1244,$D4002,'Base Lojas'!$I$2:$I$1244,"OK",'Base Lojas'!$B$2:$B$1244,$A$8)</f>
        <v>0</v>
      </c>
      <c r="X4002" s="1">
        <v>1100148</v>
      </c>
      <c r="Y4002" t="str">
        <f t="shared" si="125"/>
        <v>Nova Brasilândia D'OesteRO</v>
      </c>
    </row>
    <row r="4003" spans="1:25" x14ac:dyDescent="0.25">
      <c r="A4003" s="1" t="s">
        <v>99</v>
      </c>
      <c r="B4003" s="1" t="s">
        <v>42</v>
      </c>
      <c r="C4003" s="5" t="s">
        <v>6544</v>
      </c>
      <c r="D4003" s="1">
        <v>1100155</v>
      </c>
      <c r="E4003" s="1"/>
      <c r="F4003" s="1">
        <v>35445</v>
      </c>
      <c r="G4003" s="1">
        <v>37928</v>
      </c>
      <c r="H4003" s="1">
        <v>19.25</v>
      </c>
      <c r="I4003" s="1">
        <v>1.9</v>
      </c>
      <c r="J4003" s="5">
        <f t="shared" si="124"/>
        <v>2473.8000000000002</v>
      </c>
      <c r="K4003" s="1">
        <v>24769.65</v>
      </c>
      <c r="L4003" s="10">
        <v>-10.723573900813504</v>
      </c>
      <c r="M4003" s="10">
        <v>-62.261055190436267</v>
      </c>
      <c r="N4003">
        <f>COUNTIFS('Base Lojas'!$F$2:$F$1244,D4003,'Base Lojas'!$I$2:$I$1244,"OK")</f>
        <v>0</v>
      </c>
      <c r="O4003">
        <f>COUNTIFS('Base Lojas'!$F$2:$F$1244,$D4003,'Base Lojas'!$I$2:$I$1244,"OK",'Base Lojas'!$B$2:$B$1244,$A$2)</f>
        <v>0</v>
      </c>
      <c r="P4003">
        <f>COUNTIFS('Base Lojas'!$F$2:$F$1244,$D4003,'Base Lojas'!$I$2:$I$1244,"OK",'Base Lojas'!$B$2:$B$1244,$A$3)</f>
        <v>0</v>
      </c>
      <c r="Q4003">
        <f>COUNTIFS('Base Lojas'!$F$2:$F$1244,$D4003,'Base Lojas'!$I$2:$I$1244,"OK",'Base Lojas'!$B$2:$B$1244,$A$4)</f>
        <v>0</v>
      </c>
      <c r="R4003">
        <f>COUNTIFS('Base Lojas'!$F$2:$F$1244,$D4003,'Base Lojas'!$I$2:$I$1244,"OK",'Base Lojas'!$B$2:$B$1244,$A$5)</f>
        <v>0</v>
      </c>
      <c r="S4003">
        <f>COUNTIFS('Base Lojas'!$F$2:$F$1244,$D4003,'Base Lojas'!$I$2:$I$1244,"OK",'Base Lojas'!$B$2:$B$1244,$A$6)</f>
        <v>0</v>
      </c>
      <c r="T4003">
        <f>COUNTIFS('Base Lojas'!$F$2:$F$1244,$D4003,'Base Lojas'!$I$2:$I$1244,"OK",'Base Lojas'!$B$2:$B$1244,$A$8)</f>
        <v>0</v>
      </c>
      <c r="X4003" s="1">
        <v>1100155</v>
      </c>
      <c r="Y4003" t="str">
        <f t="shared" si="125"/>
        <v>Ouro Preto do OesteRO</v>
      </c>
    </row>
    <row r="4004" spans="1:25" x14ac:dyDescent="0.25">
      <c r="A4004" s="1" t="s">
        <v>101</v>
      </c>
      <c r="B4004" s="1" t="s">
        <v>42</v>
      </c>
      <c r="C4004" s="5" t="s">
        <v>6544</v>
      </c>
      <c r="D4004" s="1">
        <v>1100189</v>
      </c>
      <c r="E4004" s="1"/>
      <c r="F4004" s="1">
        <v>37098</v>
      </c>
      <c r="G4004" s="1">
        <v>33822</v>
      </c>
      <c r="H4004" s="1">
        <v>5.42</v>
      </c>
      <c r="I4004" s="1">
        <v>1.8</v>
      </c>
      <c r="J4004" s="5">
        <f t="shared" si="124"/>
        <v>2343.6</v>
      </c>
      <c r="K4004" s="1">
        <v>36909.050000000003</v>
      </c>
      <c r="L4004" s="10">
        <v>-11.677536990000002</v>
      </c>
      <c r="M4004" s="10">
        <v>-61.183665673641976</v>
      </c>
      <c r="N4004">
        <f>COUNTIFS('Base Lojas'!$F$2:$F$1244,D4004,'Base Lojas'!$I$2:$I$1244,"OK")</f>
        <v>0</v>
      </c>
      <c r="O4004">
        <f>COUNTIFS('Base Lojas'!$F$2:$F$1244,$D4004,'Base Lojas'!$I$2:$I$1244,"OK",'Base Lojas'!$B$2:$B$1244,$A$2)</f>
        <v>0</v>
      </c>
      <c r="P4004">
        <f>COUNTIFS('Base Lojas'!$F$2:$F$1244,$D4004,'Base Lojas'!$I$2:$I$1244,"OK",'Base Lojas'!$B$2:$B$1244,$A$3)</f>
        <v>0</v>
      </c>
      <c r="Q4004">
        <f>COUNTIFS('Base Lojas'!$F$2:$F$1244,$D4004,'Base Lojas'!$I$2:$I$1244,"OK",'Base Lojas'!$B$2:$B$1244,$A$4)</f>
        <v>0</v>
      </c>
      <c r="R4004">
        <f>COUNTIFS('Base Lojas'!$F$2:$F$1244,$D4004,'Base Lojas'!$I$2:$I$1244,"OK",'Base Lojas'!$B$2:$B$1244,$A$5)</f>
        <v>0</v>
      </c>
      <c r="S4004">
        <f>COUNTIFS('Base Lojas'!$F$2:$F$1244,$D4004,'Base Lojas'!$I$2:$I$1244,"OK",'Base Lojas'!$B$2:$B$1244,$A$6)</f>
        <v>0</v>
      </c>
      <c r="T4004">
        <f>COUNTIFS('Base Lojas'!$F$2:$F$1244,$D4004,'Base Lojas'!$I$2:$I$1244,"OK",'Base Lojas'!$B$2:$B$1244,$A$8)</f>
        <v>0</v>
      </c>
      <c r="X4004" s="1">
        <v>1100189</v>
      </c>
      <c r="Y4004" t="str">
        <f t="shared" si="125"/>
        <v>Pimenta BuenoRO</v>
      </c>
    </row>
    <row r="4005" spans="1:25" x14ac:dyDescent="0.25">
      <c r="A4005" s="1" t="s">
        <v>103</v>
      </c>
      <c r="B4005" s="1" t="s">
        <v>42</v>
      </c>
      <c r="C4005" s="5" t="s">
        <v>6544</v>
      </c>
      <c r="D4005" s="1">
        <v>1100254</v>
      </c>
      <c r="E4005" s="1"/>
      <c r="F4005" s="1">
        <v>18165</v>
      </c>
      <c r="G4005" s="1">
        <v>22319</v>
      </c>
      <c r="H4005" s="1">
        <v>12.69</v>
      </c>
      <c r="I4005" s="1">
        <v>1.8</v>
      </c>
      <c r="J4005" s="5">
        <f t="shared" si="124"/>
        <v>2343.6</v>
      </c>
      <c r="K4005" s="1">
        <v>24996.99</v>
      </c>
      <c r="L4005" s="10">
        <v>-11.173205016226751</v>
      </c>
      <c r="M4005" s="10">
        <v>-61.909438683529757</v>
      </c>
      <c r="N4005">
        <f>COUNTIFS('Base Lojas'!$F$2:$F$1244,D4005,'Base Lojas'!$I$2:$I$1244,"OK")</f>
        <v>0</v>
      </c>
      <c r="O4005">
        <f>COUNTIFS('Base Lojas'!$F$2:$F$1244,$D4005,'Base Lojas'!$I$2:$I$1244,"OK",'Base Lojas'!$B$2:$B$1244,$A$2)</f>
        <v>0</v>
      </c>
      <c r="P4005">
        <f>COUNTIFS('Base Lojas'!$F$2:$F$1244,$D4005,'Base Lojas'!$I$2:$I$1244,"OK",'Base Lojas'!$B$2:$B$1244,$A$3)</f>
        <v>0</v>
      </c>
      <c r="Q4005">
        <f>COUNTIFS('Base Lojas'!$F$2:$F$1244,$D4005,'Base Lojas'!$I$2:$I$1244,"OK",'Base Lojas'!$B$2:$B$1244,$A$4)</f>
        <v>0</v>
      </c>
      <c r="R4005">
        <f>COUNTIFS('Base Lojas'!$F$2:$F$1244,$D4005,'Base Lojas'!$I$2:$I$1244,"OK",'Base Lojas'!$B$2:$B$1244,$A$5)</f>
        <v>0</v>
      </c>
      <c r="S4005">
        <f>COUNTIFS('Base Lojas'!$F$2:$F$1244,$D4005,'Base Lojas'!$I$2:$I$1244,"OK",'Base Lojas'!$B$2:$B$1244,$A$6)</f>
        <v>0</v>
      </c>
      <c r="T4005">
        <f>COUNTIFS('Base Lojas'!$F$2:$F$1244,$D4005,'Base Lojas'!$I$2:$I$1244,"OK",'Base Lojas'!$B$2:$B$1244,$A$8)</f>
        <v>0</v>
      </c>
      <c r="X4005" s="1">
        <v>1100254</v>
      </c>
      <c r="Y4005" t="str">
        <f t="shared" si="125"/>
        <v>Presidente MédiciRO</v>
      </c>
    </row>
    <row r="4006" spans="1:25" x14ac:dyDescent="0.25">
      <c r="A4006" s="1" t="s">
        <v>106</v>
      </c>
      <c r="B4006" s="1" t="s">
        <v>42</v>
      </c>
      <c r="C4006" s="5" t="s">
        <v>6544</v>
      </c>
      <c r="D4006" s="1">
        <v>1100262</v>
      </c>
      <c r="E4006" s="1"/>
      <c r="F4006" s="1">
        <v>3843</v>
      </c>
      <c r="G4006" s="1">
        <v>3316</v>
      </c>
      <c r="H4006" s="1">
        <v>1.93</v>
      </c>
      <c r="I4006" s="1">
        <v>1.9</v>
      </c>
      <c r="J4006" s="5">
        <f t="shared" si="124"/>
        <v>2473.8000000000002</v>
      </c>
      <c r="K4006" s="1">
        <v>35115.800000000003</v>
      </c>
      <c r="L4006" s="10">
        <v>-9.7055367097394925</v>
      </c>
      <c r="M4006" s="10">
        <v>-62.900010365958877</v>
      </c>
      <c r="N4006">
        <f>COUNTIFS('Base Lojas'!$F$2:$F$1244,D4006,'Base Lojas'!$I$2:$I$1244,"OK")</f>
        <v>0</v>
      </c>
      <c r="O4006">
        <f>COUNTIFS('Base Lojas'!$F$2:$F$1244,$D4006,'Base Lojas'!$I$2:$I$1244,"OK",'Base Lojas'!$B$2:$B$1244,$A$2)</f>
        <v>0</v>
      </c>
      <c r="P4006">
        <f>COUNTIFS('Base Lojas'!$F$2:$F$1244,$D4006,'Base Lojas'!$I$2:$I$1244,"OK",'Base Lojas'!$B$2:$B$1244,$A$3)</f>
        <v>0</v>
      </c>
      <c r="Q4006">
        <f>COUNTIFS('Base Lojas'!$F$2:$F$1244,$D4006,'Base Lojas'!$I$2:$I$1244,"OK",'Base Lojas'!$B$2:$B$1244,$A$4)</f>
        <v>0</v>
      </c>
      <c r="R4006">
        <f>COUNTIFS('Base Lojas'!$F$2:$F$1244,$D4006,'Base Lojas'!$I$2:$I$1244,"OK",'Base Lojas'!$B$2:$B$1244,$A$5)</f>
        <v>0</v>
      </c>
      <c r="S4006">
        <f>COUNTIFS('Base Lojas'!$F$2:$F$1244,$D4006,'Base Lojas'!$I$2:$I$1244,"OK",'Base Lojas'!$B$2:$B$1244,$A$6)</f>
        <v>0</v>
      </c>
      <c r="T4006">
        <f>COUNTIFS('Base Lojas'!$F$2:$F$1244,$D4006,'Base Lojas'!$I$2:$I$1244,"OK",'Base Lojas'!$B$2:$B$1244,$A$8)</f>
        <v>0</v>
      </c>
      <c r="X4006" s="1">
        <v>1100262</v>
      </c>
      <c r="Y4006" t="str">
        <f t="shared" si="125"/>
        <v>Rio CrespoRO</v>
      </c>
    </row>
    <row r="4007" spans="1:25" x14ac:dyDescent="0.25">
      <c r="A4007" s="1" t="s">
        <v>107</v>
      </c>
      <c r="B4007" s="1" t="s">
        <v>42</v>
      </c>
      <c r="C4007" s="5" t="s">
        <v>6544</v>
      </c>
      <c r="D4007" s="1">
        <v>1100288</v>
      </c>
      <c r="E4007" s="1"/>
      <c r="F4007" s="1">
        <v>55748</v>
      </c>
      <c r="G4007" s="1">
        <v>50648</v>
      </c>
      <c r="H4007" s="1">
        <v>34.74</v>
      </c>
      <c r="I4007" s="1">
        <v>1.8</v>
      </c>
      <c r="J4007" s="5">
        <f t="shared" si="124"/>
        <v>2343.6</v>
      </c>
      <c r="K4007" s="1">
        <v>25229.33</v>
      </c>
      <c r="L4007" s="10">
        <v>-11.722258913380754</v>
      </c>
      <c r="M4007" s="10">
        <v>-61.785780935185379</v>
      </c>
      <c r="N4007">
        <f>COUNTIFS('Base Lojas'!$F$2:$F$1244,D4007,'Base Lojas'!$I$2:$I$1244,"OK")</f>
        <v>0</v>
      </c>
      <c r="O4007">
        <f>COUNTIFS('Base Lojas'!$F$2:$F$1244,$D4007,'Base Lojas'!$I$2:$I$1244,"OK",'Base Lojas'!$B$2:$B$1244,$A$2)</f>
        <v>0</v>
      </c>
      <c r="P4007">
        <f>COUNTIFS('Base Lojas'!$F$2:$F$1244,$D4007,'Base Lojas'!$I$2:$I$1244,"OK",'Base Lojas'!$B$2:$B$1244,$A$3)</f>
        <v>0</v>
      </c>
      <c r="Q4007">
        <f>COUNTIFS('Base Lojas'!$F$2:$F$1244,$D4007,'Base Lojas'!$I$2:$I$1244,"OK",'Base Lojas'!$B$2:$B$1244,$A$4)</f>
        <v>0</v>
      </c>
      <c r="R4007">
        <f>COUNTIFS('Base Lojas'!$F$2:$F$1244,$D4007,'Base Lojas'!$I$2:$I$1244,"OK",'Base Lojas'!$B$2:$B$1244,$A$5)</f>
        <v>0</v>
      </c>
      <c r="S4007">
        <f>COUNTIFS('Base Lojas'!$F$2:$F$1244,$D4007,'Base Lojas'!$I$2:$I$1244,"OK",'Base Lojas'!$B$2:$B$1244,$A$6)</f>
        <v>0</v>
      </c>
      <c r="T4007">
        <f>COUNTIFS('Base Lojas'!$F$2:$F$1244,$D4007,'Base Lojas'!$I$2:$I$1244,"OK",'Base Lojas'!$B$2:$B$1244,$A$8)</f>
        <v>0</v>
      </c>
      <c r="X4007" s="1">
        <v>1100288</v>
      </c>
      <c r="Y4007" t="str">
        <f t="shared" si="125"/>
        <v>Rolim de MouraRO</v>
      </c>
    </row>
    <row r="4008" spans="1:25" x14ac:dyDescent="0.25">
      <c r="A4008" s="1" t="s">
        <v>108</v>
      </c>
      <c r="B4008" s="1" t="s">
        <v>42</v>
      </c>
      <c r="C4008" s="5" t="s">
        <v>6544</v>
      </c>
      <c r="D4008" s="1">
        <v>1100296</v>
      </c>
      <c r="E4008" s="1"/>
      <c r="F4008" s="1">
        <v>5942</v>
      </c>
      <c r="G4008" s="1">
        <v>8886</v>
      </c>
      <c r="H4008" s="1">
        <v>7.42</v>
      </c>
      <c r="I4008" s="1">
        <v>1.7</v>
      </c>
      <c r="J4008" s="5">
        <f t="shared" si="124"/>
        <v>2213.4</v>
      </c>
      <c r="K4008" s="1">
        <v>25223.38</v>
      </c>
      <c r="L4008" s="10">
        <v>-11.908423332468951</v>
      </c>
      <c r="M4008" s="10">
        <v>-61.773305463054527</v>
      </c>
      <c r="N4008">
        <f>COUNTIFS('Base Lojas'!$F$2:$F$1244,D4008,'Base Lojas'!$I$2:$I$1244,"OK")</f>
        <v>0</v>
      </c>
      <c r="O4008">
        <f>COUNTIFS('Base Lojas'!$F$2:$F$1244,$D4008,'Base Lojas'!$I$2:$I$1244,"OK",'Base Lojas'!$B$2:$B$1244,$A$2)</f>
        <v>0</v>
      </c>
      <c r="P4008">
        <f>COUNTIFS('Base Lojas'!$F$2:$F$1244,$D4008,'Base Lojas'!$I$2:$I$1244,"OK",'Base Lojas'!$B$2:$B$1244,$A$3)</f>
        <v>0</v>
      </c>
      <c r="Q4008">
        <f>COUNTIFS('Base Lojas'!$F$2:$F$1244,$D4008,'Base Lojas'!$I$2:$I$1244,"OK",'Base Lojas'!$B$2:$B$1244,$A$4)</f>
        <v>0</v>
      </c>
      <c r="R4008">
        <f>COUNTIFS('Base Lojas'!$F$2:$F$1244,$D4008,'Base Lojas'!$I$2:$I$1244,"OK",'Base Lojas'!$B$2:$B$1244,$A$5)</f>
        <v>0</v>
      </c>
      <c r="S4008">
        <f>COUNTIFS('Base Lojas'!$F$2:$F$1244,$D4008,'Base Lojas'!$I$2:$I$1244,"OK",'Base Lojas'!$B$2:$B$1244,$A$6)</f>
        <v>0</v>
      </c>
      <c r="T4008">
        <f>COUNTIFS('Base Lojas'!$F$2:$F$1244,$D4008,'Base Lojas'!$I$2:$I$1244,"OK",'Base Lojas'!$B$2:$B$1244,$A$8)</f>
        <v>0</v>
      </c>
      <c r="X4008" s="1">
        <v>1100296</v>
      </c>
      <c r="Y4008" t="str">
        <f t="shared" si="125"/>
        <v>Santa Luzia D'OesteRO</v>
      </c>
    </row>
    <row r="4009" spans="1:25" x14ac:dyDescent="0.25">
      <c r="A4009" s="1" t="s">
        <v>66</v>
      </c>
      <c r="B4009" s="1" t="s">
        <v>42</v>
      </c>
      <c r="C4009" s="5" t="s">
        <v>6544</v>
      </c>
      <c r="D4009" s="1">
        <v>1100304</v>
      </c>
      <c r="E4009" s="1"/>
      <c r="F4009" s="1">
        <v>104517</v>
      </c>
      <c r="G4009" s="1">
        <v>76202</v>
      </c>
      <c r="H4009" s="1">
        <v>6.62</v>
      </c>
      <c r="I4009" s="1">
        <v>2.1</v>
      </c>
      <c r="J4009" s="5">
        <f t="shared" si="124"/>
        <v>2734.2</v>
      </c>
      <c r="K4009" s="1">
        <v>30847.95</v>
      </c>
      <c r="L4009" s="10">
        <v>-12.741373471802902</v>
      </c>
      <c r="M4009" s="10">
        <v>-60.138583866098706</v>
      </c>
      <c r="N4009">
        <f>COUNTIFS('Base Lojas'!$F$2:$F$1244,D4009,'Base Lojas'!$I$2:$I$1244,"OK")</f>
        <v>0</v>
      </c>
      <c r="O4009">
        <f>COUNTIFS('Base Lojas'!$F$2:$F$1244,$D4009,'Base Lojas'!$I$2:$I$1244,"OK",'Base Lojas'!$B$2:$B$1244,$A$2)</f>
        <v>0</v>
      </c>
      <c r="P4009">
        <f>COUNTIFS('Base Lojas'!$F$2:$F$1244,$D4009,'Base Lojas'!$I$2:$I$1244,"OK",'Base Lojas'!$B$2:$B$1244,$A$3)</f>
        <v>0</v>
      </c>
      <c r="Q4009">
        <f>COUNTIFS('Base Lojas'!$F$2:$F$1244,$D4009,'Base Lojas'!$I$2:$I$1244,"OK",'Base Lojas'!$B$2:$B$1244,$A$4)</f>
        <v>0</v>
      </c>
      <c r="R4009">
        <f>COUNTIFS('Base Lojas'!$F$2:$F$1244,$D4009,'Base Lojas'!$I$2:$I$1244,"OK",'Base Lojas'!$B$2:$B$1244,$A$5)</f>
        <v>0</v>
      </c>
      <c r="S4009">
        <f>COUNTIFS('Base Lojas'!$F$2:$F$1244,$D4009,'Base Lojas'!$I$2:$I$1244,"OK",'Base Lojas'!$B$2:$B$1244,$A$6)</f>
        <v>0</v>
      </c>
      <c r="T4009">
        <f>COUNTIFS('Base Lojas'!$F$2:$F$1244,$D4009,'Base Lojas'!$I$2:$I$1244,"OK",'Base Lojas'!$B$2:$B$1244,$A$8)</f>
        <v>0</v>
      </c>
      <c r="X4009" s="1">
        <v>1100304</v>
      </c>
      <c r="Y4009" t="str">
        <f t="shared" si="125"/>
        <v>VilhenaRO</v>
      </c>
    </row>
    <row r="4010" spans="1:25" x14ac:dyDescent="0.25">
      <c r="A4010" s="1" t="s">
        <v>111</v>
      </c>
      <c r="B4010" s="1" t="s">
        <v>42</v>
      </c>
      <c r="C4010" s="5" t="s">
        <v>6544</v>
      </c>
      <c r="D4010" s="1">
        <v>1100320</v>
      </c>
      <c r="E4010" s="1"/>
      <c r="F4010" s="1">
        <v>23147</v>
      </c>
      <c r="G4010" s="1">
        <v>21828</v>
      </c>
      <c r="H4010" s="1">
        <v>2.93</v>
      </c>
      <c r="I4010" s="1">
        <v>1.9</v>
      </c>
      <c r="J4010" s="5">
        <f t="shared" si="124"/>
        <v>2473.8000000000002</v>
      </c>
      <c r="K4010" s="1">
        <v>31663.33</v>
      </c>
      <c r="L4010" s="10">
        <v>-11.69948974380595</v>
      </c>
      <c r="M4010" s="10">
        <v>-62.720063481436426</v>
      </c>
      <c r="N4010">
        <f>COUNTIFS('Base Lojas'!$F$2:$F$1244,D4010,'Base Lojas'!$I$2:$I$1244,"OK")</f>
        <v>0</v>
      </c>
      <c r="O4010">
        <f>COUNTIFS('Base Lojas'!$F$2:$F$1244,$D4010,'Base Lojas'!$I$2:$I$1244,"OK",'Base Lojas'!$B$2:$B$1244,$A$2)</f>
        <v>0</v>
      </c>
      <c r="P4010">
        <f>COUNTIFS('Base Lojas'!$F$2:$F$1244,$D4010,'Base Lojas'!$I$2:$I$1244,"OK",'Base Lojas'!$B$2:$B$1244,$A$3)</f>
        <v>0</v>
      </c>
      <c r="Q4010">
        <f>COUNTIFS('Base Lojas'!$F$2:$F$1244,$D4010,'Base Lojas'!$I$2:$I$1244,"OK",'Base Lojas'!$B$2:$B$1244,$A$4)</f>
        <v>0</v>
      </c>
      <c r="R4010">
        <f>COUNTIFS('Base Lojas'!$F$2:$F$1244,$D4010,'Base Lojas'!$I$2:$I$1244,"OK",'Base Lojas'!$B$2:$B$1244,$A$5)</f>
        <v>0</v>
      </c>
      <c r="S4010">
        <f>COUNTIFS('Base Lojas'!$F$2:$F$1244,$D4010,'Base Lojas'!$I$2:$I$1244,"OK",'Base Lojas'!$B$2:$B$1244,$A$6)</f>
        <v>0</v>
      </c>
      <c r="T4010">
        <f>COUNTIFS('Base Lojas'!$F$2:$F$1244,$D4010,'Base Lojas'!$I$2:$I$1244,"OK",'Base Lojas'!$B$2:$B$1244,$A$8)</f>
        <v>0</v>
      </c>
      <c r="X4010" s="1">
        <v>1100320</v>
      </c>
      <c r="Y4010" t="str">
        <f t="shared" si="125"/>
        <v>São Miguel do GuaporéRO</v>
      </c>
    </row>
    <row r="4011" spans="1:25" x14ac:dyDescent="0.25">
      <c r="A4011" s="1" t="s">
        <v>96</v>
      </c>
      <c r="B4011" s="1" t="s">
        <v>42</v>
      </c>
      <c r="C4011" s="5" t="s">
        <v>6544</v>
      </c>
      <c r="D4011" s="1">
        <v>1100338</v>
      </c>
      <c r="E4011" s="1"/>
      <c r="F4011" s="1">
        <v>32184</v>
      </c>
      <c r="G4011" s="1">
        <v>22546</v>
      </c>
      <c r="H4011" s="1">
        <v>2.2400000000000002</v>
      </c>
      <c r="I4011" s="1">
        <v>1.8</v>
      </c>
      <c r="J4011" s="5">
        <f t="shared" si="124"/>
        <v>2343.6</v>
      </c>
      <c r="K4011" s="1">
        <v>19173.98</v>
      </c>
      <c r="L4011" s="10">
        <v>-10.411771294700152</v>
      </c>
      <c r="M4011" s="10">
        <v>-65.329149023146655</v>
      </c>
      <c r="N4011">
        <f>COUNTIFS('Base Lojas'!$F$2:$F$1244,D4011,'Base Lojas'!$I$2:$I$1244,"OK")</f>
        <v>0</v>
      </c>
      <c r="O4011">
        <f>COUNTIFS('Base Lojas'!$F$2:$F$1244,$D4011,'Base Lojas'!$I$2:$I$1244,"OK",'Base Lojas'!$B$2:$B$1244,$A$2)</f>
        <v>0</v>
      </c>
      <c r="P4011">
        <f>COUNTIFS('Base Lojas'!$F$2:$F$1244,$D4011,'Base Lojas'!$I$2:$I$1244,"OK",'Base Lojas'!$B$2:$B$1244,$A$3)</f>
        <v>0</v>
      </c>
      <c r="Q4011">
        <f>COUNTIFS('Base Lojas'!$F$2:$F$1244,$D4011,'Base Lojas'!$I$2:$I$1244,"OK",'Base Lojas'!$B$2:$B$1244,$A$4)</f>
        <v>0</v>
      </c>
      <c r="R4011">
        <f>COUNTIFS('Base Lojas'!$F$2:$F$1244,$D4011,'Base Lojas'!$I$2:$I$1244,"OK",'Base Lojas'!$B$2:$B$1244,$A$5)</f>
        <v>0</v>
      </c>
      <c r="S4011">
        <f>COUNTIFS('Base Lojas'!$F$2:$F$1244,$D4011,'Base Lojas'!$I$2:$I$1244,"OK",'Base Lojas'!$B$2:$B$1244,$A$6)</f>
        <v>0</v>
      </c>
      <c r="T4011">
        <f>COUNTIFS('Base Lojas'!$F$2:$F$1244,$D4011,'Base Lojas'!$I$2:$I$1244,"OK",'Base Lojas'!$B$2:$B$1244,$A$8)</f>
        <v>0</v>
      </c>
      <c r="X4011" s="1">
        <v>1100338</v>
      </c>
      <c r="Y4011" t="str">
        <f t="shared" si="125"/>
        <v>Nova MamoréRO</v>
      </c>
    </row>
    <row r="4012" spans="1:25" x14ac:dyDescent="0.25">
      <c r="A4012" s="1" t="s">
        <v>58</v>
      </c>
      <c r="B4012" s="1" t="s">
        <v>42</v>
      </c>
      <c r="C4012" s="5" t="s">
        <v>6544</v>
      </c>
      <c r="D4012" s="1">
        <v>1100346</v>
      </c>
      <c r="E4012" s="1"/>
      <c r="F4012" s="1">
        <v>13807</v>
      </c>
      <c r="G4012" s="1">
        <v>16853</v>
      </c>
      <c r="H4012" s="1">
        <v>5.56</v>
      </c>
      <c r="I4012" s="1">
        <v>1.6</v>
      </c>
      <c r="J4012" s="5">
        <f t="shared" si="124"/>
        <v>2083.1999999999998</v>
      </c>
      <c r="K4012" s="1">
        <v>20525.54</v>
      </c>
      <c r="L4012" s="10">
        <v>-11.344130023433403</v>
      </c>
      <c r="M4012" s="10">
        <v>-62.27727486569718</v>
      </c>
      <c r="N4012">
        <f>COUNTIFS('Base Lojas'!$F$2:$F$1244,D4012,'Base Lojas'!$I$2:$I$1244,"OK")</f>
        <v>0</v>
      </c>
      <c r="O4012">
        <f>COUNTIFS('Base Lojas'!$F$2:$F$1244,$D4012,'Base Lojas'!$I$2:$I$1244,"OK",'Base Lojas'!$B$2:$B$1244,$A$2)</f>
        <v>0</v>
      </c>
      <c r="P4012">
        <f>COUNTIFS('Base Lojas'!$F$2:$F$1244,$D4012,'Base Lojas'!$I$2:$I$1244,"OK",'Base Lojas'!$B$2:$B$1244,$A$3)</f>
        <v>0</v>
      </c>
      <c r="Q4012">
        <f>COUNTIFS('Base Lojas'!$F$2:$F$1244,$D4012,'Base Lojas'!$I$2:$I$1244,"OK",'Base Lojas'!$B$2:$B$1244,$A$4)</f>
        <v>0</v>
      </c>
      <c r="R4012">
        <f>COUNTIFS('Base Lojas'!$F$2:$F$1244,$D4012,'Base Lojas'!$I$2:$I$1244,"OK",'Base Lojas'!$B$2:$B$1244,$A$5)</f>
        <v>0</v>
      </c>
      <c r="S4012">
        <f>COUNTIFS('Base Lojas'!$F$2:$F$1244,$D4012,'Base Lojas'!$I$2:$I$1244,"OK",'Base Lojas'!$B$2:$B$1244,$A$6)</f>
        <v>0</v>
      </c>
      <c r="T4012">
        <f>COUNTIFS('Base Lojas'!$F$2:$F$1244,$D4012,'Base Lojas'!$I$2:$I$1244,"OK",'Base Lojas'!$B$2:$B$1244,$A$8)</f>
        <v>0</v>
      </c>
      <c r="X4012" s="1">
        <v>1100346</v>
      </c>
      <c r="Y4012" t="str">
        <f t="shared" si="125"/>
        <v>Alvorada D'OesteRO</v>
      </c>
    </row>
    <row r="4013" spans="1:25" x14ac:dyDescent="0.25">
      <c r="A4013" s="1" t="s">
        <v>51</v>
      </c>
      <c r="B4013" s="1" t="s">
        <v>42</v>
      </c>
      <c r="C4013" s="5" t="s">
        <v>6544</v>
      </c>
      <c r="D4013" s="1">
        <v>1100379</v>
      </c>
      <c r="E4013" s="1"/>
      <c r="F4013" s="1">
        <v>13268</v>
      </c>
      <c r="G4013" s="1">
        <v>12816</v>
      </c>
      <c r="H4013" s="1">
        <v>3.24</v>
      </c>
      <c r="I4013" s="1">
        <v>1.9</v>
      </c>
      <c r="J4013" s="5">
        <f t="shared" si="124"/>
        <v>2473.8000000000002</v>
      </c>
      <c r="K4013" s="1">
        <v>24484.67</v>
      </c>
      <c r="L4013" s="10">
        <v>-12.131777224570904</v>
      </c>
      <c r="M4013" s="10">
        <v>-61.853077168602958</v>
      </c>
      <c r="N4013">
        <f>COUNTIFS('Base Lojas'!$F$2:$F$1244,D4013,'Base Lojas'!$I$2:$I$1244,"OK")</f>
        <v>0</v>
      </c>
      <c r="O4013">
        <f>COUNTIFS('Base Lojas'!$F$2:$F$1244,$D4013,'Base Lojas'!$I$2:$I$1244,"OK",'Base Lojas'!$B$2:$B$1244,$A$2)</f>
        <v>0</v>
      </c>
      <c r="P4013">
        <f>COUNTIFS('Base Lojas'!$F$2:$F$1244,$D4013,'Base Lojas'!$I$2:$I$1244,"OK",'Base Lojas'!$B$2:$B$1244,$A$3)</f>
        <v>0</v>
      </c>
      <c r="Q4013">
        <f>COUNTIFS('Base Lojas'!$F$2:$F$1244,$D4013,'Base Lojas'!$I$2:$I$1244,"OK",'Base Lojas'!$B$2:$B$1244,$A$4)</f>
        <v>0</v>
      </c>
      <c r="R4013">
        <f>COUNTIFS('Base Lojas'!$F$2:$F$1244,$D4013,'Base Lojas'!$I$2:$I$1244,"OK",'Base Lojas'!$B$2:$B$1244,$A$5)</f>
        <v>0</v>
      </c>
      <c r="S4013">
        <f>COUNTIFS('Base Lojas'!$F$2:$F$1244,$D4013,'Base Lojas'!$I$2:$I$1244,"OK",'Base Lojas'!$B$2:$B$1244,$A$6)</f>
        <v>0</v>
      </c>
      <c r="T4013">
        <f>COUNTIFS('Base Lojas'!$F$2:$F$1244,$D4013,'Base Lojas'!$I$2:$I$1244,"OK",'Base Lojas'!$B$2:$B$1244,$A$8)</f>
        <v>0</v>
      </c>
      <c r="X4013" s="1">
        <v>1100379</v>
      </c>
      <c r="Y4013" t="str">
        <f t="shared" si="125"/>
        <v>Alto Alegre dos ParecisRO</v>
      </c>
    </row>
    <row r="4014" spans="1:25" x14ac:dyDescent="0.25">
      <c r="A4014" s="1" t="s">
        <v>54</v>
      </c>
      <c r="B4014" s="1" t="s">
        <v>42</v>
      </c>
      <c r="C4014" s="5" t="s">
        <v>6544</v>
      </c>
      <c r="D4014" s="1">
        <v>1100403</v>
      </c>
      <c r="E4014" s="1"/>
      <c r="F4014" s="1">
        <v>22258</v>
      </c>
      <c r="G4014" s="1">
        <v>17135</v>
      </c>
      <c r="H4014" s="1">
        <v>6.46</v>
      </c>
      <c r="I4014" s="1">
        <v>1.9</v>
      </c>
      <c r="J4014" s="5">
        <f t="shared" si="124"/>
        <v>2473.8000000000002</v>
      </c>
      <c r="K4014" s="1">
        <v>18143.32</v>
      </c>
      <c r="L4014" s="10">
        <v>-9.7166667380772775</v>
      </c>
      <c r="M4014" s="10">
        <v>-63.317629433497558</v>
      </c>
      <c r="N4014">
        <f>COUNTIFS('Base Lojas'!$F$2:$F$1244,D4014,'Base Lojas'!$I$2:$I$1244,"OK")</f>
        <v>0</v>
      </c>
      <c r="O4014">
        <f>COUNTIFS('Base Lojas'!$F$2:$F$1244,$D4014,'Base Lojas'!$I$2:$I$1244,"OK",'Base Lojas'!$B$2:$B$1244,$A$2)</f>
        <v>0</v>
      </c>
      <c r="P4014">
        <f>COUNTIFS('Base Lojas'!$F$2:$F$1244,$D4014,'Base Lojas'!$I$2:$I$1244,"OK",'Base Lojas'!$B$2:$B$1244,$A$3)</f>
        <v>0</v>
      </c>
      <c r="Q4014">
        <f>COUNTIFS('Base Lojas'!$F$2:$F$1244,$D4014,'Base Lojas'!$I$2:$I$1244,"OK",'Base Lojas'!$B$2:$B$1244,$A$4)</f>
        <v>0</v>
      </c>
      <c r="R4014">
        <f>COUNTIFS('Base Lojas'!$F$2:$F$1244,$D4014,'Base Lojas'!$I$2:$I$1244,"OK",'Base Lojas'!$B$2:$B$1244,$A$5)</f>
        <v>0</v>
      </c>
      <c r="S4014">
        <f>COUNTIFS('Base Lojas'!$F$2:$F$1244,$D4014,'Base Lojas'!$I$2:$I$1244,"OK",'Base Lojas'!$B$2:$B$1244,$A$6)</f>
        <v>0</v>
      </c>
      <c r="T4014">
        <f>COUNTIFS('Base Lojas'!$F$2:$F$1244,$D4014,'Base Lojas'!$I$2:$I$1244,"OK",'Base Lojas'!$B$2:$B$1244,$A$8)</f>
        <v>0</v>
      </c>
      <c r="X4014" s="1">
        <v>1100403</v>
      </c>
      <c r="Y4014" t="str">
        <f t="shared" si="125"/>
        <v>Alto ParaísoRO</v>
      </c>
    </row>
    <row r="4015" spans="1:25" x14ac:dyDescent="0.25">
      <c r="A4015" s="1" t="s">
        <v>62</v>
      </c>
      <c r="B4015" s="1" t="s">
        <v>42</v>
      </c>
      <c r="C4015" s="5" t="s">
        <v>6544</v>
      </c>
      <c r="D4015" s="1">
        <v>1100452</v>
      </c>
      <c r="E4015" s="1"/>
      <c r="F4015" s="1">
        <v>41043</v>
      </c>
      <c r="G4015" s="1">
        <v>32383</v>
      </c>
      <c r="H4015" s="1">
        <v>9.92</v>
      </c>
      <c r="I4015" s="1">
        <v>1.9</v>
      </c>
      <c r="J4015" s="5">
        <f t="shared" si="124"/>
        <v>2473.8000000000002</v>
      </c>
      <c r="K4015" s="1">
        <v>19368.23</v>
      </c>
      <c r="L4015" s="10">
        <v>-10.209805407235551</v>
      </c>
      <c r="M4015" s="10">
        <v>-63.829678791756528</v>
      </c>
      <c r="N4015">
        <f>COUNTIFS('Base Lojas'!$F$2:$F$1244,D4015,'Base Lojas'!$I$2:$I$1244,"OK")</f>
        <v>0</v>
      </c>
      <c r="O4015">
        <f>COUNTIFS('Base Lojas'!$F$2:$F$1244,$D4015,'Base Lojas'!$I$2:$I$1244,"OK",'Base Lojas'!$B$2:$B$1244,$A$2)</f>
        <v>0</v>
      </c>
      <c r="P4015">
        <f>COUNTIFS('Base Lojas'!$F$2:$F$1244,$D4015,'Base Lojas'!$I$2:$I$1244,"OK",'Base Lojas'!$B$2:$B$1244,$A$3)</f>
        <v>0</v>
      </c>
      <c r="Q4015">
        <f>COUNTIFS('Base Lojas'!$F$2:$F$1244,$D4015,'Base Lojas'!$I$2:$I$1244,"OK",'Base Lojas'!$B$2:$B$1244,$A$4)</f>
        <v>0</v>
      </c>
      <c r="R4015">
        <f>COUNTIFS('Base Lojas'!$F$2:$F$1244,$D4015,'Base Lojas'!$I$2:$I$1244,"OK",'Base Lojas'!$B$2:$B$1244,$A$5)</f>
        <v>0</v>
      </c>
      <c r="S4015">
        <f>COUNTIFS('Base Lojas'!$F$2:$F$1244,$D4015,'Base Lojas'!$I$2:$I$1244,"OK",'Base Lojas'!$B$2:$B$1244,$A$6)</f>
        <v>0</v>
      </c>
      <c r="T4015">
        <f>COUNTIFS('Base Lojas'!$F$2:$F$1244,$D4015,'Base Lojas'!$I$2:$I$1244,"OK",'Base Lojas'!$B$2:$B$1244,$A$8)</f>
        <v>0</v>
      </c>
      <c r="X4015" s="1">
        <v>1100452</v>
      </c>
      <c r="Y4015" t="str">
        <f t="shared" si="125"/>
        <v>BuritisRO</v>
      </c>
    </row>
    <row r="4016" spans="1:25" x14ac:dyDescent="0.25">
      <c r="A4016" s="1" t="s">
        <v>98</v>
      </c>
      <c r="B4016" s="1" t="s">
        <v>42</v>
      </c>
      <c r="C4016" s="5" t="s">
        <v>6544</v>
      </c>
      <c r="D4016" s="1">
        <v>1100502</v>
      </c>
      <c r="E4016" s="1"/>
      <c r="F4016" s="1">
        <v>8125</v>
      </c>
      <c r="G4016" s="1">
        <v>10240</v>
      </c>
      <c r="H4016" s="1">
        <v>12.14</v>
      </c>
      <c r="I4016" s="1">
        <v>1.8</v>
      </c>
      <c r="J4016" s="5">
        <f t="shared" si="124"/>
        <v>2343.6</v>
      </c>
      <c r="K4016" s="1">
        <v>22223.57</v>
      </c>
      <c r="L4016" s="10">
        <v>-11.7097429200152</v>
      </c>
      <c r="M4016" s="10">
        <v>-61.994387662760616</v>
      </c>
      <c r="N4016">
        <f>COUNTIFS('Base Lojas'!$F$2:$F$1244,D4016,'Base Lojas'!$I$2:$I$1244,"OK")</f>
        <v>0</v>
      </c>
      <c r="O4016">
        <f>COUNTIFS('Base Lojas'!$F$2:$F$1244,$D4016,'Base Lojas'!$I$2:$I$1244,"OK",'Base Lojas'!$B$2:$B$1244,$A$2)</f>
        <v>0</v>
      </c>
      <c r="P4016">
        <f>COUNTIFS('Base Lojas'!$F$2:$F$1244,$D4016,'Base Lojas'!$I$2:$I$1244,"OK",'Base Lojas'!$B$2:$B$1244,$A$3)</f>
        <v>0</v>
      </c>
      <c r="Q4016">
        <f>COUNTIFS('Base Lojas'!$F$2:$F$1244,$D4016,'Base Lojas'!$I$2:$I$1244,"OK",'Base Lojas'!$B$2:$B$1244,$A$4)</f>
        <v>0</v>
      </c>
      <c r="R4016">
        <f>COUNTIFS('Base Lojas'!$F$2:$F$1244,$D4016,'Base Lojas'!$I$2:$I$1244,"OK",'Base Lojas'!$B$2:$B$1244,$A$5)</f>
        <v>0</v>
      </c>
      <c r="S4016">
        <f>COUNTIFS('Base Lojas'!$F$2:$F$1244,$D4016,'Base Lojas'!$I$2:$I$1244,"OK",'Base Lojas'!$B$2:$B$1244,$A$6)</f>
        <v>0</v>
      </c>
      <c r="T4016">
        <f>COUNTIFS('Base Lojas'!$F$2:$F$1244,$D4016,'Base Lojas'!$I$2:$I$1244,"OK",'Base Lojas'!$B$2:$B$1244,$A$8)</f>
        <v>0</v>
      </c>
      <c r="X4016" s="1">
        <v>1100502</v>
      </c>
      <c r="Y4016" t="str">
        <f t="shared" si="125"/>
        <v>Novo Horizonte do OesteRO</v>
      </c>
    </row>
    <row r="4017" spans="1:25" x14ac:dyDescent="0.25">
      <c r="A4017" s="1" t="s">
        <v>68</v>
      </c>
      <c r="B4017" s="1" t="s">
        <v>42</v>
      </c>
      <c r="C4017" s="5" t="s">
        <v>6544</v>
      </c>
      <c r="D4017" s="1">
        <v>1100601</v>
      </c>
      <c r="E4017" s="1"/>
      <c r="F4017" s="1">
        <v>6307</v>
      </c>
      <c r="G4017" s="1">
        <v>5736</v>
      </c>
      <c r="H4017" s="1">
        <v>2.92</v>
      </c>
      <c r="I4017" s="1">
        <v>2</v>
      </c>
      <c r="J4017" s="5">
        <f t="shared" si="124"/>
        <v>2604</v>
      </c>
      <c r="K4017" s="1">
        <v>26984.16</v>
      </c>
      <c r="L4017" s="10">
        <v>-10.338872839392801</v>
      </c>
      <c r="M4017" s="10">
        <v>-62.903189934568736</v>
      </c>
      <c r="N4017">
        <f>COUNTIFS('Base Lojas'!$F$2:$F$1244,D4017,'Base Lojas'!$I$2:$I$1244,"OK")</f>
        <v>0</v>
      </c>
      <c r="O4017">
        <f>COUNTIFS('Base Lojas'!$F$2:$F$1244,$D4017,'Base Lojas'!$I$2:$I$1244,"OK",'Base Lojas'!$B$2:$B$1244,$A$2)</f>
        <v>0</v>
      </c>
      <c r="P4017">
        <f>COUNTIFS('Base Lojas'!$F$2:$F$1244,$D4017,'Base Lojas'!$I$2:$I$1244,"OK",'Base Lojas'!$B$2:$B$1244,$A$3)</f>
        <v>0</v>
      </c>
      <c r="Q4017">
        <f>COUNTIFS('Base Lojas'!$F$2:$F$1244,$D4017,'Base Lojas'!$I$2:$I$1244,"OK",'Base Lojas'!$B$2:$B$1244,$A$4)</f>
        <v>0</v>
      </c>
      <c r="R4017">
        <f>COUNTIFS('Base Lojas'!$F$2:$F$1244,$D4017,'Base Lojas'!$I$2:$I$1244,"OK",'Base Lojas'!$B$2:$B$1244,$A$5)</f>
        <v>0</v>
      </c>
      <c r="S4017">
        <f>COUNTIFS('Base Lojas'!$F$2:$F$1244,$D4017,'Base Lojas'!$I$2:$I$1244,"OK",'Base Lojas'!$B$2:$B$1244,$A$6)</f>
        <v>0</v>
      </c>
      <c r="T4017">
        <f>COUNTIFS('Base Lojas'!$F$2:$F$1244,$D4017,'Base Lojas'!$I$2:$I$1244,"OK",'Base Lojas'!$B$2:$B$1244,$A$8)</f>
        <v>0</v>
      </c>
      <c r="X4017" s="1">
        <v>1100601</v>
      </c>
      <c r="Y4017" t="str">
        <f t="shared" si="125"/>
        <v>CacaulândiaRO</v>
      </c>
    </row>
    <row r="4018" spans="1:25" x14ac:dyDescent="0.25">
      <c r="A4018" s="1" t="s">
        <v>70</v>
      </c>
      <c r="B4018" s="1" t="s">
        <v>42</v>
      </c>
      <c r="C4018" s="5" t="s">
        <v>6544</v>
      </c>
      <c r="D4018" s="1">
        <v>1100700</v>
      </c>
      <c r="E4018" s="1"/>
      <c r="F4018" s="1">
        <v>14391</v>
      </c>
      <c r="G4018" s="1">
        <v>12665</v>
      </c>
      <c r="H4018" s="1">
        <v>3.68</v>
      </c>
      <c r="I4018" s="1">
        <v>2.2000000000000002</v>
      </c>
      <c r="J4018" s="5">
        <f t="shared" si="124"/>
        <v>2864.4</v>
      </c>
      <c r="K4018" s="1">
        <v>23267.45</v>
      </c>
      <c r="L4018" s="10">
        <v>-10.568416469348501</v>
      </c>
      <c r="M4018" s="10">
        <v>-63.624991426542621</v>
      </c>
      <c r="N4018">
        <f>COUNTIFS('Base Lojas'!$F$2:$F$1244,D4018,'Base Lojas'!$I$2:$I$1244,"OK")</f>
        <v>0</v>
      </c>
      <c r="O4018">
        <f>COUNTIFS('Base Lojas'!$F$2:$F$1244,$D4018,'Base Lojas'!$I$2:$I$1244,"OK",'Base Lojas'!$B$2:$B$1244,$A$2)</f>
        <v>0</v>
      </c>
      <c r="P4018">
        <f>COUNTIFS('Base Lojas'!$F$2:$F$1244,$D4018,'Base Lojas'!$I$2:$I$1244,"OK",'Base Lojas'!$B$2:$B$1244,$A$3)</f>
        <v>0</v>
      </c>
      <c r="Q4018">
        <f>COUNTIFS('Base Lojas'!$F$2:$F$1244,$D4018,'Base Lojas'!$I$2:$I$1244,"OK",'Base Lojas'!$B$2:$B$1244,$A$4)</f>
        <v>0</v>
      </c>
      <c r="R4018">
        <f>COUNTIFS('Base Lojas'!$F$2:$F$1244,$D4018,'Base Lojas'!$I$2:$I$1244,"OK",'Base Lojas'!$B$2:$B$1244,$A$5)</f>
        <v>0</v>
      </c>
      <c r="S4018">
        <f>COUNTIFS('Base Lojas'!$F$2:$F$1244,$D4018,'Base Lojas'!$I$2:$I$1244,"OK",'Base Lojas'!$B$2:$B$1244,$A$6)</f>
        <v>0</v>
      </c>
      <c r="T4018">
        <f>COUNTIFS('Base Lojas'!$F$2:$F$1244,$D4018,'Base Lojas'!$I$2:$I$1244,"OK",'Base Lojas'!$B$2:$B$1244,$A$8)</f>
        <v>0</v>
      </c>
      <c r="X4018" s="1">
        <v>1100700</v>
      </c>
      <c r="Y4018" t="str">
        <f t="shared" si="125"/>
        <v>Campo Novo de RondôniaRO</v>
      </c>
    </row>
    <row r="4019" spans="1:25" x14ac:dyDescent="0.25">
      <c r="A4019" s="1" t="s">
        <v>71</v>
      </c>
      <c r="B4019" s="1" t="s">
        <v>42</v>
      </c>
      <c r="C4019" s="5" t="s">
        <v>6544</v>
      </c>
      <c r="D4019" s="1">
        <v>1100809</v>
      </c>
      <c r="E4019" s="1"/>
      <c r="F4019" s="1">
        <v>28068</v>
      </c>
      <c r="G4019" s="1">
        <v>19779</v>
      </c>
      <c r="H4019" s="1">
        <v>2.89</v>
      </c>
      <c r="I4019" s="1">
        <v>2.1</v>
      </c>
      <c r="J4019" s="5">
        <f t="shared" si="124"/>
        <v>2734.2</v>
      </c>
      <c r="K4019" s="1">
        <v>20560.09</v>
      </c>
      <c r="L4019" s="10">
        <v>-8.7850207034774765</v>
      </c>
      <c r="M4019" s="10">
        <v>-63.700020071829798</v>
      </c>
      <c r="N4019">
        <f>COUNTIFS('Base Lojas'!$F$2:$F$1244,D4019,'Base Lojas'!$I$2:$I$1244,"OK")</f>
        <v>0</v>
      </c>
      <c r="O4019">
        <f>COUNTIFS('Base Lojas'!$F$2:$F$1244,$D4019,'Base Lojas'!$I$2:$I$1244,"OK",'Base Lojas'!$B$2:$B$1244,$A$2)</f>
        <v>0</v>
      </c>
      <c r="P4019">
        <f>COUNTIFS('Base Lojas'!$F$2:$F$1244,$D4019,'Base Lojas'!$I$2:$I$1244,"OK",'Base Lojas'!$B$2:$B$1244,$A$3)</f>
        <v>0</v>
      </c>
      <c r="Q4019">
        <f>COUNTIFS('Base Lojas'!$F$2:$F$1244,$D4019,'Base Lojas'!$I$2:$I$1244,"OK",'Base Lojas'!$B$2:$B$1244,$A$4)</f>
        <v>0</v>
      </c>
      <c r="R4019">
        <f>COUNTIFS('Base Lojas'!$F$2:$F$1244,$D4019,'Base Lojas'!$I$2:$I$1244,"OK",'Base Lojas'!$B$2:$B$1244,$A$5)</f>
        <v>0</v>
      </c>
      <c r="S4019">
        <f>COUNTIFS('Base Lojas'!$F$2:$F$1244,$D4019,'Base Lojas'!$I$2:$I$1244,"OK",'Base Lojas'!$B$2:$B$1244,$A$6)</f>
        <v>0</v>
      </c>
      <c r="T4019">
        <f>COUNTIFS('Base Lojas'!$F$2:$F$1244,$D4019,'Base Lojas'!$I$2:$I$1244,"OK",'Base Lojas'!$B$2:$B$1244,$A$8)</f>
        <v>0</v>
      </c>
      <c r="X4019" s="1">
        <v>1100809</v>
      </c>
      <c r="Y4019" t="str">
        <f t="shared" si="125"/>
        <v>Candeias do JamariRO</v>
      </c>
    </row>
    <row r="4020" spans="1:25" x14ac:dyDescent="0.25">
      <c r="A4020" s="1" t="s">
        <v>74</v>
      </c>
      <c r="B4020" s="1" t="s">
        <v>42</v>
      </c>
      <c r="C4020" s="5" t="s">
        <v>6544</v>
      </c>
      <c r="D4020" s="1">
        <v>1100908</v>
      </c>
      <c r="E4020" s="1"/>
      <c r="F4020" s="1">
        <v>2923</v>
      </c>
      <c r="G4020" s="1">
        <v>3575</v>
      </c>
      <c r="H4020" s="1">
        <v>4</v>
      </c>
      <c r="I4020" s="1">
        <v>1.6</v>
      </c>
      <c r="J4020" s="5">
        <f t="shared" si="124"/>
        <v>2083.1999999999998</v>
      </c>
      <c r="K4020" s="1">
        <v>26921.8</v>
      </c>
      <c r="L4020" s="10">
        <v>-11.426842225462453</v>
      </c>
      <c r="M4020" s="10">
        <v>-61.949161196466186</v>
      </c>
      <c r="N4020">
        <f>COUNTIFS('Base Lojas'!$F$2:$F$1244,D4020,'Base Lojas'!$I$2:$I$1244,"OK")</f>
        <v>0</v>
      </c>
      <c r="O4020">
        <f>COUNTIFS('Base Lojas'!$F$2:$F$1244,$D4020,'Base Lojas'!$I$2:$I$1244,"OK",'Base Lojas'!$B$2:$B$1244,$A$2)</f>
        <v>0</v>
      </c>
      <c r="P4020">
        <f>COUNTIFS('Base Lojas'!$F$2:$F$1244,$D4020,'Base Lojas'!$I$2:$I$1244,"OK",'Base Lojas'!$B$2:$B$1244,$A$3)</f>
        <v>0</v>
      </c>
      <c r="Q4020">
        <f>COUNTIFS('Base Lojas'!$F$2:$F$1244,$D4020,'Base Lojas'!$I$2:$I$1244,"OK",'Base Lojas'!$B$2:$B$1244,$A$4)</f>
        <v>0</v>
      </c>
      <c r="R4020">
        <f>COUNTIFS('Base Lojas'!$F$2:$F$1244,$D4020,'Base Lojas'!$I$2:$I$1244,"OK",'Base Lojas'!$B$2:$B$1244,$A$5)</f>
        <v>0</v>
      </c>
      <c r="S4020">
        <f>COUNTIFS('Base Lojas'!$F$2:$F$1244,$D4020,'Base Lojas'!$I$2:$I$1244,"OK",'Base Lojas'!$B$2:$B$1244,$A$6)</f>
        <v>0</v>
      </c>
      <c r="T4020">
        <f>COUNTIFS('Base Lojas'!$F$2:$F$1244,$D4020,'Base Lojas'!$I$2:$I$1244,"OK",'Base Lojas'!$B$2:$B$1244,$A$8)</f>
        <v>0</v>
      </c>
      <c r="X4020" s="1">
        <v>1100908</v>
      </c>
      <c r="Y4020" t="str">
        <f t="shared" si="125"/>
        <v>CastanheirasRO</v>
      </c>
    </row>
    <row r="4021" spans="1:25" x14ac:dyDescent="0.25">
      <c r="A4021" s="1" t="s">
        <v>78</v>
      </c>
      <c r="B4021" s="1" t="s">
        <v>42</v>
      </c>
      <c r="C4021" s="5" t="s">
        <v>6544</v>
      </c>
      <c r="D4021" s="1">
        <v>1100924</v>
      </c>
      <c r="E4021" s="1"/>
      <c r="F4021" s="1">
        <v>11755</v>
      </c>
      <c r="G4021" s="1">
        <v>8301</v>
      </c>
      <c r="H4021" s="1">
        <v>1.62</v>
      </c>
      <c r="I4021" s="1">
        <v>1.8</v>
      </c>
      <c r="J4021" s="5">
        <f t="shared" si="124"/>
        <v>2343.6</v>
      </c>
      <c r="K4021" s="1">
        <v>32677.85</v>
      </c>
      <c r="L4021" s="10">
        <v>-12.556840761093801</v>
      </c>
      <c r="M4021" s="10">
        <v>-60.901847749955394</v>
      </c>
      <c r="N4021">
        <f>COUNTIFS('Base Lojas'!$F$2:$F$1244,D4021,'Base Lojas'!$I$2:$I$1244,"OK")</f>
        <v>0</v>
      </c>
      <c r="O4021">
        <f>COUNTIFS('Base Lojas'!$F$2:$F$1244,$D4021,'Base Lojas'!$I$2:$I$1244,"OK",'Base Lojas'!$B$2:$B$1244,$A$2)</f>
        <v>0</v>
      </c>
      <c r="P4021">
        <f>COUNTIFS('Base Lojas'!$F$2:$F$1244,$D4021,'Base Lojas'!$I$2:$I$1244,"OK",'Base Lojas'!$B$2:$B$1244,$A$3)</f>
        <v>0</v>
      </c>
      <c r="Q4021">
        <f>COUNTIFS('Base Lojas'!$F$2:$F$1244,$D4021,'Base Lojas'!$I$2:$I$1244,"OK",'Base Lojas'!$B$2:$B$1244,$A$4)</f>
        <v>0</v>
      </c>
      <c r="R4021">
        <f>COUNTIFS('Base Lojas'!$F$2:$F$1244,$D4021,'Base Lojas'!$I$2:$I$1244,"OK",'Base Lojas'!$B$2:$B$1244,$A$5)</f>
        <v>0</v>
      </c>
      <c r="S4021">
        <f>COUNTIFS('Base Lojas'!$F$2:$F$1244,$D4021,'Base Lojas'!$I$2:$I$1244,"OK",'Base Lojas'!$B$2:$B$1244,$A$6)</f>
        <v>0</v>
      </c>
      <c r="T4021">
        <f>COUNTIFS('Base Lojas'!$F$2:$F$1244,$D4021,'Base Lojas'!$I$2:$I$1244,"OK",'Base Lojas'!$B$2:$B$1244,$A$8)</f>
        <v>0</v>
      </c>
      <c r="X4021" s="1">
        <v>1100924</v>
      </c>
      <c r="Y4021" t="str">
        <f t="shared" si="125"/>
        <v>ChupinguaiaRO</v>
      </c>
    </row>
    <row r="4022" spans="1:25" x14ac:dyDescent="0.25">
      <c r="A4022" s="1" t="s">
        <v>83</v>
      </c>
      <c r="B4022" s="1" t="s">
        <v>42</v>
      </c>
      <c r="C4022" s="5" t="s">
        <v>6544</v>
      </c>
      <c r="D4022" s="1">
        <v>1100940</v>
      </c>
      <c r="E4022" s="1"/>
      <c r="F4022" s="1">
        <v>27131</v>
      </c>
      <c r="G4022" s="1">
        <v>15854</v>
      </c>
      <c r="H4022" s="1">
        <v>4.0999999999999996</v>
      </c>
      <c r="I4022" s="1">
        <v>2.1</v>
      </c>
      <c r="J4022" s="5">
        <f t="shared" si="124"/>
        <v>2734.2</v>
      </c>
      <c r="K4022" s="1">
        <v>16493.48</v>
      </c>
      <c r="L4022" s="10">
        <v>-9.3781933990571211</v>
      </c>
      <c r="M4022" s="10">
        <v>-62.587174531920944</v>
      </c>
      <c r="N4022">
        <f>COUNTIFS('Base Lojas'!$F$2:$F$1244,D4022,'Base Lojas'!$I$2:$I$1244,"OK")</f>
        <v>0</v>
      </c>
      <c r="O4022">
        <f>COUNTIFS('Base Lojas'!$F$2:$F$1244,$D4022,'Base Lojas'!$I$2:$I$1244,"OK",'Base Lojas'!$B$2:$B$1244,$A$2)</f>
        <v>0</v>
      </c>
      <c r="P4022">
        <f>COUNTIFS('Base Lojas'!$F$2:$F$1244,$D4022,'Base Lojas'!$I$2:$I$1244,"OK",'Base Lojas'!$B$2:$B$1244,$A$3)</f>
        <v>0</v>
      </c>
      <c r="Q4022">
        <f>COUNTIFS('Base Lojas'!$F$2:$F$1244,$D4022,'Base Lojas'!$I$2:$I$1244,"OK",'Base Lojas'!$B$2:$B$1244,$A$4)</f>
        <v>0</v>
      </c>
      <c r="R4022">
        <f>COUNTIFS('Base Lojas'!$F$2:$F$1244,$D4022,'Base Lojas'!$I$2:$I$1244,"OK",'Base Lojas'!$B$2:$B$1244,$A$5)</f>
        <v>0</v>
      </c>
      <c r="S4022">
        <f>COUNTIFS('Base Lojas'!$F$2:$F$1244,$D4022,'Base Lojas'!$I$2:$I$1244,"OK",'Base Lojas'!$B$2:$B$1244,$A$6)</f>
        <v>0</v>
      </c>
      <c r="T4022">
        <f>COUNTIFS('Base Lojas'!$F$2:$F$1244,$D4022,'Base Lojas'!$I$2:$I$1244,"OK",'Base Lojas'!$B$2:$B$1244,$A$8)</f>
        <v>0</v>
      </c>
      <c r="X4022" s="1">
        <v>1100940</v>
      </c>
      <c r="Y4022" t="str">
        <f t="shared" si="125"/>
        <v>CujubimRO</v>
      </c>
    </row>
    <row r="4023" spans="1:25" x14ac:dyDescent="0.25">
      <c r="A4023" s="1" t="s">
        <v>85</v>
      </c>
      <c r="B4023" s="1" t="s">
        <v>42</v>
      </c>
      <c r="C4023" s="5" t="s">
        <v>6544</v>
      </c>
      <c r="D4023" s="1">
        <v>1101005</v>
      </c>
      <c r="E4023" s="1"/>
      <c r="F4023" s="1">
        <v>7130</v>
      </c>
      <c r="G4023" s="1">
        <v>10512</v>
      </c>
      <c r="H4023" s="1">
        <v>2.0699999999999998</v>
      </c>
      <c r="I4023" s="1">
        <v>1.7</v>
      </c>
      <c r="J4023" s="5">
        <f t="shared" si="124"/>
        <v>2213.4</v>
      </c>
      <c r="K4023" s="1">
        <v>26942.95</v>
      </c>
      <c r="L4023" s="10">
        <v>-10.612071772607502</v>
      </c>
      <c r="M4023" s="10">
        <v>-62.74045763946318</v>
      </c>
      <c r="N4023">
        <f>COUNTIFS('Base Lojas'!$F$2:$F$1244,D4023,'Base Lojas'!$I$2:$I$1244,"OK")</f>
        <v>0</v>
      </c>
      <c r="O4023">
        <f>COUNTIFS('Base Lojas'!$F$2:$F$1244,$D4023,'Base Lojas'!$I$2:$I$1244,"OK",'Base Lojas'!$B$2:$B$1244,$A$2)</f>
        <v>0</v>
      </c>
      <c r="P4023">
        <f>COUNTIFS('Base Lojas'!$F$2:$F$1244,$D4023,'Base Lojas'!$I$2:$I$1244,"OK",'Base Lojas'!$B$2:$B$1244,$A$3)</f>
        <v>0</v>
      </c>
      <c r="Q4023">
        <f>COUNTIFS('Base Lojas'!$F$2:$F$1244,$D4023,'Base Lojas'!$I$2:$I$1244,"OK",'Base Lojas'!$B$2:$B$1244,$A$4)</f>
        <v>0</v>
      </c>
      <c r="R4023">
        <f>COUNTIFS('Base Lojas'!$F$2:$F$1244,$D4023,'Base Lojas'!$I$2:$I$1244,"OK",'Base Lojas'!$B$2:$B$1244,$A$5)</f>
        <v>0</v>
      </c>
      <c r="S4023">
        <f>COUNTIFS('Base Lojas'!$F$2:$F$1244,$D4023,'Base Lojas'!$I$2:$I$1244,"OK",'Base Lojas'!$B$2:$B$1244,$A$6)</f>
        <v>0</v>
      </c>
      <c r="T4023">
        <f>COUNTIFS('Base Lojas'!$F$2:$F$1244,$D4023,'Base Lojas'!$I$2:$I$1244,"OK",'Base Lojas'!$B$2:$B$1244,$A$8)</f>
        <v>0</v>
      </c>
      <c r="X4023" s="1">
        <v>1101005</v>
      </c>
      <c r="Y4023" t="str">
        <f t="shared" si="125"/>
        <v>Governador Jorge TeixeiraRO</v>
      </c>
    </row>
    <row r="4024" spans="1:25" x14ac:dyDescent="0.25">
      <c r="A4024" s="1" t="s">
        <v>89</v>
      </c>
      <c r="B4024" s="1" t="s">
        <v>42</v>
      </c>
      <c r="C4024" s="5" t="s">
        <v>6544</v>
      </c>
      <c r="D4024" s="1">
        <v>1101104</v>
      </c>
      <c r="E4024" s="1"/>
      <c r="F4024" s="1">
        <v>10819</v>
      </c>
      <c r="G4024" s="1">
        <v>8566</v>
      </c>
      <c r="H4024" s="1">
        <v>2.1</v>
      </c>
      <c r="I4024" s="1">
        <v>1.9</v>
      </c>
      <c r="J4024" s="5">
        <f t="shared" si="124"/>
        <v>2473.8000000000002</v>
      </c>
      <c r="K4024" s="1">
        <v>18116.96</v>
      </c>
      <c r="L4024" s="10">
        <v>-9.1918716753278549</v>
      </c>
      <c r="M4024" s="10">
        <v>-63.182337016518304</v>
      </c>
      <c r="N4024">
        <f>COUNTIFS('Base Lojas'!$F$2:$F$1244,D4024,'Base Lojas'!$I$2:$I$1244,"OK")</f>
        <v>0</v>
      </c>
      <c r="O4024">
        <f>COUNTIFS('Base Lojas'!$F$2:$F$1244,$D4024,'Base Lojas'!$I$2:$I$1244,"OK",'Base Lojas'!$B$2:$B$1244,$A$2)</f>
        <v>0</v>
      </c>
      <c r="P4024">
        <f>COUNTIFS('Base Lojas'!$F$2:$F$1244,$D4024,'Base Lojas'!$I$2:$I$1244,"OK",'Base Lojas'!$B$2:$B$1244,$A$3)</f>
        <v>0</v>
      </c>
      <c r="Q4024">
        <f>COUNTIFS('Base Lojas'!$F$2:$F$1244,$D4024,'Base Lojas'!$I$2:$I$1244,"OK",'Base Lojas'!$B$2:$B$1244,$A$4)</f>
        <v>0</v>
      </c>
      <c r="R4024">
        <f>COUNTIFS('Base Lojas'!$F$2:$F$1244,$D4024,'Base Lojas'!$I$2:$I$1244,"OK",'Base Lojas'!$B$2:$B$1244,$A$5)</f>
        <v>0</v>
      </c>
      <c r="S4024">
        <f>COUNTIFS('Base Lojas'!$F$2:$F$1244,$D4024,'Base Lojas'!$I$2:$I$1244,"OK",'Base Lojas'!$B$2:$B$1244,$A$6)</f>
        <v>0</v>
      </c>
      <c r="T4024">
        <f>COUNTIFS('Base Lojas'!$F$2:$F$1244,$D4024,'Base Lojas'!$I$2:$I$1244,"OK",'Base Lojas'!$B$2:$B$1244,$A$8)</f>
        <v>0</v>
      </c>
      <c r="X4024" s="1">
        <v>1101104</v>
      </c>
      <c r="Y4024" t="str">
        <f t="shared" si="125"/>
        <v>Itapuã do OesteRO</v>
      </c>
    </row>
    <row r="4025" spans="1:25" x14ac:dyDescent="0.25">
      <c r="A4025" s="1" t="s">
        <v>91</v>
      </c>
      <c r="B4025" s="1" t="s">
        <v>42</v>
      </c>
      <c r="C4025" s="5" t="s">
        <v>6544</v>
      </c>
      <c r="D4025" s="1">
        <v>1101203</v>
      </c>
      <c r="E4025" s="1"/>
      <c r="F4025" s="1">
        <v>9461</v>
      </c>
      <c r="G4025" s="1">
        <v>10352</v>
      </c>
      <c r="H4025" s="1">
        <v>12.97</v>
      </c>
      <c r="I4025" s="1">
        <v>1.8</v>
      </c>
      <c r="J4025" s="5">
        <f t="shared" si="124"/>
        <v>2343.6</v>
      </c>
      <c r="K4025" s="1">
        <v>23529.88</v>
      </c>
      <c r="L4025" s="10">
        <v>-11.196237984159103</v>
      </c>
      <c r="M4025" s="10">
        <v>-61.51892193010535</v>
      </c>
      <c r="N4025">
        <f>COUNTIFS('Base Lojas'!$F$2:$F$1244,D4025,'Base Lojas'!$I$2:$I$1244,"OK")</f>
        <v>0</v>
      </c>
      <c r="O4025">
        <f>COUNTIFS('Base Lojas'!$F$2:$F$1244,$D4025,'Base Lojas'!$I$2:$I$1244,"OK",'Base Lojas'!$B$2:$B$1244,$A$2)</f>
        <v>0</v>
      </c>
      <c r="P4025">
        <f>COUNTIFS('Base Lojas'!$F$2:$F$1244,$D4025,'Base Lojas'!$I$2:$I$1244,"OK",'Base Lojas'!$B$2:$B$1244,$A$3)</f>
        <v>0</v>
      </c>
      <c r="Q4025">
        <f>COUNTIFS('Base Lojas'!$F$2:$F$1244,$D4025,'Base Lojas'!$I$2:$I$1244,"OK",'Base Lojas'!$B$2:$B$1244,$A$4)</f>
        <v>0</v>
      </c>
      <c r="R4025">
        <f>COUNTIFS('Base Lojas'!$F$2:$F$1244,$D4025,'Base Lojas'!$I$2:$I$1244,"OK",'Base Lojas'!$B$2:$B$1244,$A$5)</f>
        <v>0</v>
      </c>
      <c r="S4025">
        <f>COUNTIFS('Base Lojas'!$F$2:$F$1244,$D4025,'Base Lojas'!$I$2:$I$1244,"OK",'Base Lojas'!$B$2:$B$1244,$A$6)</f>
        <v>0</v>
      </c>
      <c r="T4025">
        <f>COUNTIFS('Base Lojas'!$F$2:$F$1244,$D4025,'Base Lojas'!$I$2:$I$1244,"OK",'Base Lojas'!$B$2:$B$1244,$A$8)</f>
        <v>0</v>
      </c>
      <c r="X4025" s="1">
        <v>1101203</v>
      </c>
      <c r="Y4025" t="str">
        <f t="shared" si="125"/>
        <v>Ministro AndreazzaRO</v>
      </c>
    </row>
    <row r="4026" spans="1:25" x14ac:dyDescent="0.25">
      <c r="A4026" s="1" t="s">
        <v>92</v>
      </c>
      <c r="B4026" s="1" t="s">
        <v>42</v>
      </c>
      <c r="C4026" s="5" t="s">
        <v>6544</v>
      </c>
      <c r="D4026" s="1">
        <v>1101302</v>
      </c>
      <c r="E4026" s="1"/>
      <c r="F4026" s="1">
        <v>10691</v>
      </c>
      <c r="G4026" s="1">
        <v>11878</v>
      </c>
      <c r="H4026" s="1">
        <v>9.9700000000000006</v>
      </c>
      <c r="I4026" s="1">
        <v>1.6</v>
      </c>
      <c r="J4026" s="5">
        <f t="shared" si="124"/>
        <v>2083.1999999999998</v>
      </c>
      <c r="K4026" s="1">
        <v>21417.31</v>
      </c>
      <c r="L4026" s="10">
        <v>-11.045609289937003</v>
      </c>
      <c r="M4026" s="10">
        <v>-62.669427095256573</v>
      </c>
      <c r="N4026">
        <f>COUNTIFS('Base Lojas'!$F$2:$F$1244,D4026,'Base Lojas'!$I$2:$I$1244,"OK")</f>
        <v>0</v>
      </c>
      <c r="O4026">
        <f>COUNTIFS('Base Lojas'!$F$2:$F$1244,$D4026,'Base Lojas'!$I$2:$I$1244,"OK",'Base Lojas'!$B$2:$B$1244,$A$2)</f>
        <v>0</v>
      </c>
      <c r="P4026">
        <f>COUNTIFS('Base Lojas'!$F$2:$F$1244,$D4026,'Base Lojas'!$I$2:$I$1244,"OK",'Base Lojas'!$B$2:$B$1244,$A$3)</f>
        <v>0</v>
      </c>
      <c r="Q4026">
        <f>COUNTIFS('Base Lojas'!$F$2:$F$1244,$D4026,'Base Lojas'!$I$2:$I$1244,"OK",'Base Lojas'!$B$2:$B$1244,$A$4)</f>
        <v>0</v>
      </c>
      <c r="R4026">
        <f>COUNTIFS('Base Lojas'!$F$2:$F$1244,$D4026,'Base Lojas'!$I$2:$I$1244,"OK",'Base Lojas'!$B$2:$B$1244,$A$5)</f>
        <v>0</v>
      </c>
      <c r="S4026">
        <f>COUNTIFS('Base Lojas'!$F$2:$F$1244,$D4026,'Base Lojas'!$I$2:$I$1244,"OK",'Base Lojas'!$B$2:$B$1244,$A$6)</f>
        <v>0</v>
      </c>
      <c r="T4026">
        <f>COUNTIFS('Base Lojas'!$F$2:$F$1244,$D4026,'Base Lojas'!$I$2:$I$1244,"OK",'Base Lojas'!$B$2:$B$1244,$A$8)</f>
        <v>0</v>
      </c>
      <c r="X4026" s="1">
        <v>1101302</v>
      </c>
      <c r="Y4026" t="str">
        <f t="shared" si="125"/>
        <v>Mirante da SerraRO</v>
      </c>
    </row>
    <row r="4027" spans="1:25" x14ac:dyDescent="0.25">
      <c r="A4027" s="1" t="s">
        <v>94</v>
      </c>
      <c r="B4027" s="1" t="s">
        <v>42</v>
      </c>
      <c r="C4027" s="5" t="s">
        <v>6544</v>
      </c>
      <c r="D4027" s="1">
        <v>1101401</v>
      </c>
      <c r="E4027" s="1"/>
      <c r="F4027" s="1">
        <v>16158</v>
      </c>
      <c r="G4027" s="1">
        <v>14091</v>
      </c>
      <c r="H4027" s="1">
        <v>7.3</v>
      </c>
      <c r="I4027" s="1">
        <v>1.9</v>
      </c>
      <c r="J4027" s="5">
        <f t="shared" si="124"/>
        <v>2473.8000000000002</v>
      </c>
      <c r="K4027" s="1">
        <v>21300.12</v>
      </c>
      <c r="L4027" s="10">
        <v>-10.263097755883001</v>
      </c>
      <c r="M4027" s="10">
        <v>-63.295559167217476</v>
      </c>
      <c r="N4027">
        <f>COUNTIFS('Base Lojas'!$F$2:$F$1244,D4027,'Base Lojas'!$I$2:$I$1244,"OK")</f>
        <v>0</v>
      </c>
      <c r="O4027">
        <f>COUNTIFS('Base Lojas'!$F$2:$F$1244,$D4027,'Base Lojas'!$I$2:$I$1244,"OK",'Base Lojas'!$B$2:$B$1244,$A$2)</f>
        <v>0</v>
      </c>
      <c r="P4027">
        <f>COUNTIFS('Base Lojas'!$F$2:$F$1244,$D4027,'Base Lojas'!$I$2:$I$1244,"OK",'Base Lojas'!$B$2:$B$1244,$A$3)</f>
        <v>0</v>
      </c>
      <c r="Q4027">
        <f>COUNTIFS('Base Lojas'!$F$2:$F$1244,$D4027,'Base Lojas'!$I$2:$I$1244,"OK",'Base Lojas'!$B$2:$B$1244,$A$4)</f>
        <v>0</v>
      </c>
      <c r="R4027">
        <f>COUNTIFS('Base Lojas'!$F$2:$F$1244,$D4027,'Base Lojas'!$I$2:$I$1244,"OK",'Base Lojas'!$B$2:$B$1244,$A$5)</f>
        <v>0</v>
      </c>
      <c r="S4027">
        <f>COUNTIFS('Base Lojas'!$F$2:$F$1244,$D4027,'Base Lojas'!$I$2:$I$1244,"OK",'Base Lojas'!$B$2:$B$1244,$A$6)</f>
        <v>0</v>
      </c>
      <c r="T4027">
        <f>COUNTIFS('Base Lojas'!$F$2:$F$1244,$D4027,'Base Lojas'!$I$2:$I$1244,"OK",'Base Lojas'!$B$2:$B$1244,$A$8)</f>
        <v>0</v>
      </c>
      <c r="X4027" s="1">
        <v>1101401</v>
      </c>
      <c r="Y4027" t="str">
        <f t="shared" si="125"/>
        <v>Monte NegroRO</v>
      </c>
    </row>
    <row r="4028" spans="1:25" x14ac:dyDescent="0.25">
      <c r="A4028" s="1" t="s">
        <v>97</v>
      </c>
      <c r="B4028" s="1" t="s">
        <v>42</v>
      </c>
      <c r="C4028" s="5" t="s">
        <v>6544</v>
      </c>
      <c r="D4028" s="1">
        <v>1101435</v>
      </c>
      <c r="E4028" s="1"/>
      <c r="F4028" s="1">
        <v>6822</v>
      </c>
      <c r="G4028" s="1">
        <v>7493</v>
      </c>
      <c r="H4028" s="1">
        <v>9.2799999999999994</v>
      </c>
      <c r="I4028" s="1">
        <v>1.8</v>
      </c>
      <c r="J4028" s="5">
        <f t="shared" si="124"/>
        <v>2343.6</v>
      </c>
      <c r="K4028" s="1">
        <v>18685.84</v>
      </c>
      <c r="L4028" s="10">
        <v>-10.915532041662802</v>
      </c>
      <c r="M4028" s="10">
        <v>-62.555089398879986</v>
      </c>
      <c r="N4028">
        <f>COUNTIFS('Base Lojas'!$F$2:$F$1244,D4028,'Base Lojas'!$I$2:$I$1244,"OK")</f>
        <v>0</v>
      </c>
      <c r="O4028">
        <f>COUNTIFS('Base Lojas'!$F$2:$F$1244,$D4028,'Base Lojas'!$I$2:$I$1244,"OK",'Base Lojas'!$B$2:$B$1244,$A$2)</f>
        <v>0</v>
      </c>
      <c r="P4028">
        <f>COUNTIFS('Base Lojas'!$F$2:$F$1244,$D4028,'Base Lojas'!$I$2:$I$1244,"OK",'Base Lojas'!$B$2:$B$1244,$A$3)</f>
        <v>0</v>
      </c>
      <c r="Q4028">
        <f>COUNTIFS('Base Lojas'!$F$2:$F$1244,$D4028,'Base Lojas'!$I$2:$I$1244,"OK",'Base Lojas'!$B$2:$B$1244,$A$4)</f>
        <v>0</v>
      </c>
      <c r="R4028">
        <f>COUNTIFS('Base Lojas'!$F$2:$F$1244,$D4028,'Base Lojas'!$I$2:$I$1244,"OK",'Base Lojas'!$B$2:$B$1244,$A$5)</f>
        <v>0</v>
      </c>
      <c r="S4028">
        <f>COUNTIFS('Base Lojas'!$F$2:$F$1244,$D4028,'Base Lojas'!$I$2:$I$1244,"OK",'Base Lojas'!$B$2:$B$1244,$A$6)</f>
        <v>0</v>
      </c>
      <c r="T4028">
        <f>COUNTIFS('Base Lojas'!$F$2:$F$1244,$D4028,'Base Lojas'!$I$2:$I$1244,"OK",'Base Lojas'!$B$2:$B$1244,$A$8)</f>
        <v>0</v>
      </c>
      <c r="X4028" s="1">
        <v>1101435</v>
      </c>
      <c r="Y4028" t="str">
        <f t="shared" si="125"/>
        <v>Nova UniãoRO</v>
      </c>
    </row>
    <row r="4029" spans="1:25" x14ac:dyDescent="0.25">
      <c r="A4029" s="1" t="s">
        <v>100</v>
      </c>
      <c r="B4029" s="1" t="s">
        <v>42</v>
      </c>
      <c r="C4029" s="5" t="s">
        <v>6544</v>
      </c>
      <c r="D4029" s="1">
        <v>1101450</v>
      </c>
      <c r="E4029" s="1"/>
      <c r="F4029" s="1">
        <v>6319</v>
      </c>
      <c r="G4029" s="1">
        <v>4810</v>
      </c>
      <c r="H4029" s="1">
        <v>1.89</v>
      </c>
      <c r="I4029" s="1">
        <v>2</v>
      </c>
      <c r="J4029" s="5">
        <f t="shared" si="124"/>
        <v>2604</v>
      </c>
      <c r="K4029" s="1">
        <v>19495.63</v>
      </c>
      <c r="L4029" s="10">
        <v>-12.179827050707702</v>
      </c>
      <c r="M4029" s="10">
        <v>-61.597997972677554</v>
      </c>
      <c r="N4029">
        <f>COUNTIFS('Base Lojas'!$F$2:$F$1244,D4029,'Base Lojas'!$I$2:$I$1244,"OK")</f>
        <v>0</v>
      </c>
      <c r="O4029">
        <f>COUNTIFS('Base Lojas'!$F$2:$F$1244,$D4029,'Base Lojas'!$I$2:$I$1244,"OK",'Base Lojas'!$B$2:$B$1244,$A$2)</f>
        <v>0</v>
      </c>
      <c r="P4029">
        <f>COUNTIFS('Base Lojas'!$F$2:$F$1244,$D4029,'Base Lojas'!$I$2:$I$1244,"OK",'Base Lojas'!$B$2:$B$1244,$A$3)</f>
        <v>0</v>
      </c>
      <c r="Q4029">
        <f>COUNTIFS('Base Lojas'!$F$2:$F$1244,$D4029,'Base Lojas'!$I$2:$I$1244,"OK",'Base Lojas'!$B$2:$B$1244,$A$4)</f>
        <v>0</v>
      </c>
      <c r="R4029">
        <f>COUNTIFS('Base Lojas'!$F$2:$F$1244,$D4029,'Base Lojas'!$I$2:$I$1244,"OK",'Base Lojas'!$B$2:$B$1244,$A$5)</f>
        <v>0</v>
      </c>
      <c r="S4029">
        <f>COUNTIFS('Base Lojas'!$F$2:$F$1244,$D4029,'Base Lojas'!$I$2:$I$1244,"OK",'Base Lojas'!$B$2:$B$1244,$A$6)</f>
        <v>0</v>
      </c>
      <c r="T4029">
        <f>COUNTIFS('Base Lojas'!$F$2:$F$1244,$D4029,'Base Lojas'!$I$2:$I$1244,"OK",'Base Lojas'!$B$2:$B$1244,$A$8)</f>
        <v>0</v>
      </c>
      <c r="X4029" s="1">
        <v>1101450</v>
      </c>
      <c r="Y4029" t="str">
        <f t="shared" si="125"/>
        <v>ParecisRO</v>
      </c>
    </row>
    <row r="4030" spans="1:25" x14ac:dyDescent="0.25">
      <c r="A4030" s="1" t="s">
        <v>102</v>
      </c>
      <c r="B4030" s="1" t="s">
        <v>42</v>
      </c>
      <c r="C4030" s="5" t="s">
        <v>6544</v>
      </c>
      <c r="D4030" s="1">
        <v>1101468</v>
      </c>
      <c r="E4030" s="1"/>
      <c r="F4030" s="1">
        <v>2127</v>
      </c>
      <c r="G4030" s="1">
        <v>2315</v>
      </c>
      <c r="H4030" s="1">
        <v>0.38</v>
      </c>
      <c r="I4030" s="1">
        <v>2.2000000000000002</v>
      </c>
      <c r="J4030" s="5">
        <f t="shared" si="124"/>
        <v>2864.4</v>
      </c>
      <c r="K4030" s="1">
        <v>69296.61</v>
      </c>
      <c r="L4030" s="10">
        <v>-13.476562002461502</v>
      </c>
      <c r="M4030" s="10">
        <v>-61.044379002538442</v>
      </c>
      <c r="N4030">
        <f>COUNTIFS('Base Lojas'!$F$2:$F$1244,D4030,'Base Lojas'!$I$2:$I$1244,"OK")</f>
        <v>0</v>
      </c>
      <c r="O4030">
        <f>COUNTIFS('Base Lojas'!$F$2:$F$1244,$D4030,'Base Lojas'!$I$2:$I$1244,"OK",'Base Lojas'!$B$2:$B$1244,$A$2)</f>
        <v>0</v>
      </c>
      <c r="P4030">
        <f>COUNTIFS('Base Lojas'!$F$2:$F$1244,$D4030,'Base Lojas'!$I$2:$I$1244,"OK",'Base Lojas'!$B$2:$B$1244,$A$3)</f>
        <v>0</v>
      </c>
      <c r="Q4030">
        <f>COUNTIFS('Base Lojas'!$F$2:$F$1244,$D4030,'Base Lojas'!$I$2:$I$1244,"OK",'Base Lojas'!$B$2:$B$1244,$A$4)</f>
        <v>0</v>
      </c>
      <c r="R4030">
        <f>COUNTIFS('Base Lojas'!$F$2:$F$1244,$D4030,'Base Lojas'!$I$2:$I$1244,"OK",'Base Lojas'!$B$2:$B$1244,$A$5)</f>
        <v>0</v>
      </c>
      <c r="S4030">
        <f>COUNTIFS('Base Lojas'!$F$2:$F$1244,$D4030,'Base Lojas'!$I$2:$I$1244,"OK",'Base Lojas'!$B$2:$B$1244,$A$6)</f>
        <v>0</v>
      </c>
      <c r="T4030">
        <f>COUNTIFS('Base Lojas'!$F$2:$F$1244,$D4030,'Base Lojas'!$I$2:$I$1244,"OK",'Base Lojas'!$B$2:$B$1244,$A$8)</f>
        <v>0</v>
      </c>
      <c r="X4030" s="1">
        <v>1101468</v>
      </c>
      <c r="Y4030" t="str">
        <f t="shared" si="125"/>
        <v>Pimenteiras do OesteRO</v>
      </c>
    </row>
    <row r="4031" spans="1:25" x14ac:dyDescent="0.25">
      <c r="A4031" s="1" t="s">
        <v>104</v>
      </c>
      <c r="B4031" s="1" t="s">
        <v>42</v>
      </c>
      <c r="C4031" s="5" t="s">
        <v>6544</v>
      </c>
      <c r="D4031" s="1">
        <v>1101476</v>
      </c>
      <c r="E4031" s="1"/>
      <c r="F4031" s="1">
        <v>2697</v>
      </c>
      <c r="G4031" s="1">
        <v>3524</v>
      </c>
      <c r="H4031" s="1">
        <v>5.82</v>
      </c>
      <c r="I4031" s="1">
        <v>1.7</v>
      </c>
      <c r="J4031" s="5">
        <f t="shared" si="124"/>
        <v>2213.4</v>
      </c>
      <c r="K4031" s="1">
        <v>23949.200000000001</v>
      </c>
      <c r="L4031" s="10">
        <v>-11.825706954246803</v>
      </c>
      <c r="M4031" s="10">
        <v>-61.316546242916537</v>
      </c>
      <c r="N4031">
        <f>COUNTIFS('Base Lojas'!$F$2:$F$1244,D4031,'Base Lojas'!$I$2:$I$1244,"OK")</f>
        <v>0</v>
      </c>
      <c r="O4031">
        <f>COUNTIFS('Base Lojas'!$F$2:$F$1244,$D4031,'Base Lojas'!$I$2:$I$1244,"OK",'Base Lojas'!$B$2:$B$1244,$A$2)</f>
        <v>0</v>
      </c>
      <c r="P4031">
        <f>COUNTIFS('Base Lojas'!$F$2:$F$1244,$D4031,'Base Lojas'!$I$2:$I$1244,"OK",'Base Lojas'!$B$2:$B$1244,$A$3)</f>
        <v>0</v>
      </c>
      <c r="Q4031">
        <f>COUNTIFS('Base Lojas'!$F$2:$F$1244,$D4031,'Base Lojas'!$I$2:$I$1244,"OK",'Base Lojas'!$B$2:$B$1244,$A$4)</f>
        <v>0</v>
      </c>
      <c r="R4031">
        <f>COUNTIFS('Base Lojas'!$F$2:$F$1244,$D4031,'Base Lojas'!$I$2:$I$1244,"OK",'Base Lojas'!$B$2:$B$1244,$A$5)</f>
        <v>0</v>
      </c>
      <c r="S4031">
        <f>COUNTIFS('Base Lojas'!$F$2:$F$1244,$D4031,'Base Lojas'!$I$2:$I$1244,"OK",'Base Lojas'!$B$2:$B$1244,$A$6)</f>
        <v>0</v>
      </c>
      <c r="T4031">
        <f>COUNTIFS('Base Lojas'!$F$2:$F$1244,$D4031,'Base Lojas'!$I$2:$I$1244,"OK",'Base Lojas'!$B$2:$B$1244,$A$8)</f>
        <v>0</v>
      </c>
      <c r="X4031" s="1">
        <v>1101476</v>
      </c>
      <c r="Y4031" t="str">
        <f t="shared" si="125"/>
        <v>Primavera de RondôniaRO</v>
      </c>
    </row>
    <row r="4032" spans="1:25" x14ac:dyDescent="0.25">
      <c r="A4032" s="1" t="s">
        <v>109</v>
      </c>
      <c r="B4032" s="1" t="s">
        <v>42</v>
      </c>
      <c r="C4032" s="5" t="s">
        <v>6544</v>
      </c>
      <c r="D4032" s="1">
        <v>1101484</v>
      </c>
      <c r="E4032" s="1"/>
      <c r="F4032" s="1">
        <v>4962</v>
      </c>
      <c r="G4032" s="1">
        <v>6018</v>
      </c>
      <c r="H4032" s="1">
        <v>11.11</v>
      </c>
      <c r="I4032" s="1">
        <v>1.8</v>
      </c>
      <c r="J4032" s="5">
        <f t="shared" si="124"/>
        <v>2343.6</v>
      </c>
      <c r="K4032" s="1">
        <v>20192.810000000001</v>
      </c>
      <c r="L4032" s="10">
        <v>-11.914389354688552</v>
      </c>
      <c r="M4032" s="10">
        <v>-61.512508113332736</v>
      </c>
      <c r="N4032">
        <f>COUNTIFS('Base Lojas'!$F$2:$F$1244,D4032,'Base Lojas'!$I$2:$I$1244,"OK")</f>
        <v>0</v>
      </c>
      <c r="O4032">
        <f>COUNTIFS('Base Lojas'!$F$2:$F$1244,$D4032,'Base Lojas'!$I$2:$I$1244,"OK",'Base Lojas'!$B$2:$B$1244,$A$2)</f>
        <v>0</v>
      </c>
      <c r="P4032">
        <f>COUNTIFS('Base Lojas'!$F$2:$F$1244,$D4032,'Base Lojas'!$I$2:$I$1244,"OK",'Base Lojas'!$B$2:$B$1244,$A$3)</f>
        <v>0</v>
      </c>
      <c r="Q4032">
        <f>COUNTIFS('Base Lojas'!$F$2:$F$1244,$D4032,'Base Lojas'!$I$2:$I$1244,"OK",'Base Lojas'!$B$2:$B$1244,$A$4)</f>
        <v>0</v>
      </c>
      <c r="R4032">
        <f>COUNTIFS('Base Lojas'!$F$2:$F$1244,$D4032,'Base Lojas'!$I$2:$I$1244,"OK",'Base Lojas'!$B$2:$B$1244,$A$5)</f>
        <v>0</v>
      </c>
      <c r="S4032">
        <f>COUNTIFS('Base Lojas'!$F$2:$F$1244,$D4032,'Base Lojas'!$I$2:$I$1244,"OK",'Base Lojas'!$B$2:$B$1244,$A$6)</f>
        <v>0</v>
      </c>
      <c r="T4032">
        <f>COUNTIFS('Base Lojas'!$F$2:$F$1244,$D4032,'Base Lojas'!$I$2:$I$1244,"OK",'Base Lojas'!$B$2:$B$1244,$A$8)</f>
        <v>0</v>
      </c>
      <c r="X4032" s="1">
        <v>1101484</v>
      </c>
      <c r="Y4032" t="str">
        <f t="shared" si="125"/>
        <v>São Felipe D'OesteRO</v>
      </c>
    </row>
    <row r="4033" spans="1:25" x14ac:dyDescent="0.25">
      <c r="A4033" s="1" t="s">
        <v>110</v>
      </c>
      <c r="B4033" s="1" t="s">
        <v>42</v>
      </c>
      <c r="C4033" s="5" t="s">
        <v>6544</v>
      </c>
      <c r="D4033" s="1">
        <v>1101492</v>
      </c>
      <c r="E4033" s="1"/>
      <c r="F4033" s="1">
        <v>21088</v>
      </c>
      <c r="G4033" s="1">
        <v>16035</v>
      </c>
      <c r="H4033" s="1">
        <v>1.46</v>
      </c>
      <c r="I4033" s="1">
        <v>1.8</v>
      </c>
      <c r="J4033" s="5">
        <f t="shared" si="124"/>
        <v>2343.6</v>
      </c>
      <c r="K4033" s="1">
        <v>19234.599999999999</v>
      </c>
      <c r="L4033" s="10">
        <v>-12.063798412233403</v>
      </c>
      <c r="M4033" s="10">
        <v>-63.570864710764909</v>
      </c>
      <c r="N4033">
        <f>COUNTIFS('Base Lojas'!$F$2:$F$1244,D4033,'Base Lojas'!$I$2:$I$1244,"OK")</f>
        <v>0</v>
      </c>
      <c r="O4033">
        <f>COUNTIFS('Base Lojas'!$F$2:$F$1244,$D4033,'Base Lojas'!$I$2:$I$1244,"OK",'Base Lojas'!$B$2:$B$1244,$A$2)</f>
        <v>0</v>
      </c>
      <c r="P4033">
        <f>COUNTIFS('Base Lojas'!$F$2:$F$1244,$D4033,'Base Lojas'!$I$2:$I$1244,"OK",'Base Lojas'!$B$2:$B$1244,$A$3)</f>
        <v>0</v>
      </c>
      <c r="Q4033">
        <f>COUNTIFS('Base Lojas'!$F$2:$F$1244,$D4033,'Base Lojas'!$I$2:$I$1244,"OK",'Base Lojas'!$B$2:$B$1244,$A$4)</f>
        <v>0</v>
      </c>
      <c r="R4033">
        <f>COUNTIFS('Base Lojas'!$F$2:$F$1244,$D4033,'Base Lojas'!$I$2:$I$1244,"OK",'Base Lojas'!$B$2:$B$1244,$A$5)</f>
        <v>0</v>
      </c>
      <c r="S4033">
        <f>COUNTIFS('Base Lojas'!$F$2:$F$1244,$D4033,'Base Lojas'!$I$2:$I$1244,"OK",'Base Lojas'!$B$2:$B$1244,$A$6)</f>
        <v>0</v>
      </c>
      <c r="T4033">
        <f>COUNTIFS('Base Lojas'!$F$2:$F$1244,$D4033,'Base Lojas'!$I$2:$I$1244,"OK",'Base Lojas'!$B$2:$B$1244,$A$8)</f>
        <v>0</v>
      </c>
      <c r="X4033" s="1">
        <v>1101492</v>
      </c>
      <c r="Y4033" t="str">
        <f t="shared" si="125"/>
        <v>São Francisco do GuaporéRO</v>
      </c>
    </row>
    <row r="4034" spans="1:25" x14ac:dyDescent="0.25">
      <c r="A4034" s="1" t="s">
        <v>112</v>
      </c>
      <c r="B4034" s="1" t="s">
        <v>42</v>
      </c>
      <c r="C4034" s="5" t="s">
        <v>6544</v>
      </c>
      <c r="D4034" s="1">
        <v>1101500</v>
      </c>
      <c r="E4034" s="1"/>
      <c r="F4034" s="1">
        <v>11846</v>
      </c>
      <c r="G4034" s="1">
        <v>11629</v>
      </c>
      <c r="H4034" s="1">
        <v>3.08</v>
      </c>
      <c r="I4034" s="1">
        <v>1.9</v>
      </c>
      <c r="J4034" s="5">
        <f t="shared" si="124"/>
        <v>2473.8000000000002</v>
      </c>
      <c r="K4034" s="1">
        <v>21146.51</v>
      </c>
      <c r="L4034" s="10">
        <v>-11.767116635607003</v>
      </c>
      <c r="M4034" s="10">
        <v>-63.038760997707222</v>
      </c>
      <c r="N4034">
        <f>COUNTIFS('Base Lojas'!$F$2:$F$1244,D4034,'Base Lojas'!$I$2:$I$1244,"OK")</f>
        <v>0</v>
      </c>
      <c r="O4034">
        <f>COUNTIFS('Base Lojas'!$F$2:$F$1244,$D4034,'Base Lojas'!$I$2:$I$1244,"OK",'Base Lojas'!$B$2:$B$1244,$A$2)</f>
        <v>0</v>
      </c>
      <c r="P4034">
        <f>COUNTIFS('Base Lojas'!$F$2:$F$1244,$D4034,'Base Lojas'!$I$2:$I$1244,"OK",'Base Lojas'!$B$2:$B$1244,$A$3)</f>
        <v>0</v>
      </c>
      <c r="Q4034">
        <f>COUNTIFS('Base Lojas'!$F$2:$F$1244,$D4034,'Base Lojas'!$I$2:$I$1244,"OK",'Base Lojas'!$B$2:$B$1244,$A$4)</f>
        <v>0</v>
      </c>
      <c r="R4034">
        <f>COUNTIFS('Base Lojas'!$F$2:$F$1244,$D4034,'Base Lojas'!$I$2:$I$1244,"OK",'Base Lojas'!$B$2:$B$1244,$A$5)</f>
        <v>0</v>
      </c>
      <c r="S4034">
        <f>COUNTIFS('Base Lojas'!$F$2:$F$1244,$D4034,'Base Lojas'!$I$2:$I$1244,"OK",'Base Lojas'!$B$2:$B$1244,$A$6)</f>
        <v>0</v>
      </c>
      <c r="T4034">
        <f>COUNTIFS('Base Lojas'!$F$2:$F$1244,$D4034,'Base Lojas'!$I$2:$I$1244,"OK",'Base Lojas'!$B$2:$B$1244,$A$8)</f>
        <v>0</v>
      </c>
      <c r="X4034" s="1">
        <v>1101500</v>
      </c>
      <c r="Y4034" t="str">
        <f t="shared" si="125"/>
        <v>SeringueirasRO</v>
      </c>
    </row>
    <row r="4035" spans="1:25" x14ac:dyDescent="0.25">
      <c r="A4035" s="1" t="s">
        <v>113</v>
      </c>
      <c r="B4035" s="1" t="s">
        <v>42</v>
      </c>
      <c r="C4035" s="5" t="s">
        <v>6544</v>
      </c>
      <c r="D4035" s="1">
        <v>1101559</v>
      </c>
      <c r="E4035" s="1"/>
      <c r="F4035" s="1">
        <v>4160</v>
      </c>
      <c r="G4035" s="1">
        <v>4888</v>
      </c>
      <c r="H4035" s="1">
        <v>10.63</v>
      </c>
      <c r="I4035" s="1">
        <v>1.9</v>
      </c>
      <c r="J4035" s="5">
        <f t="shared" si="124"/>
        <v>2473.8000000000002</v>
      </c>
      <c r="K4035" s="1">
        <v>23001.25</v>
      </c>
      <c r="L4035" s="10">
        <v>-10.932169286039903</v>
      </c>
      <c r="M4035" s="10">
        <v>-62.255922253954637</v>
      </c>
      <c r="N4035">
        <f>COUNTIFS('Base Lojas'!$F$2:$F$1244,D4035,'Base Lojas'!$I$2:$I$1244,"OK")</f>
        <v>0</v>
      </c>
      <c r="O4035">
        <f>COUNTIFS('Base Lojas'!$F$2:$F$1244,$D4035,'Base Lojas'!$I$2:$I$1244,"OK",'Base Lojas'!$B$2:$B$1244,$A$2)</f>
        <v>0</v>
      </c>
      <c r="P4035">
        <f>COUNTIFS('Base Lojas'!$F$2:$F$1244,$D4035,'Base Lojas'!$I$2:$I$1244,"OK",'Base Lojas'!$B$2:$B$1244,$A$3)</f>
        <v>0</v>
      </c>
      <c r="Q4035">
        <f>COUNTIFS('Base Lojas'!$F$2:$F$1244,$D4035,'Base Lojas'!$I$2:$I$1244,"OK",'Base Lojas'!$B$2:$B$1244,$A$4)</f>
        <v>0</v>
      </c>
      <c r="R4035">
        <f>COUNTIFS('Base Lojas'!$F$2:$F$1244,$D4035,'Base Lojas'!$I$2:$I$1244,"OK",'Base Lojas'!$B$2:$B$1244,$A$5)</f>
        <v>0</v>
      </c>
      <c r="S4035">
        <f>COUNTIFS('Base Lojas'!$F$2:$F$1244,$D4035,'Base Lojas'!$I$2:$I$1244,"OK",'Base Lojas'!$B$2:$B$1244,$A$6)</f>
        <v>0</v>
      </c>
      <c r="T4035">
        <f>COUNTIFS('Base Lojas'!$F$2:$F$1244,$D4035,'Base Lojas'!$I$2:$I$1244,"OK",'Base Lojas'!$B$2:$B$1244,$A$8)</f>
        <v>0</v>
      </c>
      <c r="X4035" s="1">
        <v>1101559</v>
      </c>
      <c r="Y4035" t="str">
        <f t="shared" si="125"/>
        <v>TeixeirópolisRO</v>
      </c>
    </row>
    <row r="4036" spans="1:25" x14ac:dyDescent="0.25">
      <c r="A4036" s="1" t="s">
        <v>114</v>
      </c>
      <c r="B4036" s="1" t="s">
        <v>42</v>
      </c>
      <c r="C4036" s="5" t="s">
        <v>6544</v>
      </c>
      <c r="D4036" s="1">
        <v>1101609</v>
      </c>
      <c r="E4036" s="1"/>
      <c r="F4036" s="1">
        <v>10348</v>
      </c>
      <c r="G4036" s="1">
        <v>10649</v>
      </c>
      <c r="H4036" s="1">
        <v>4.8499999999999996</v>
      </c>
      <c r="I4036" s="1">
        <v>2</v>
      </c>
      <c r="J4036" s="5">
        <f t="shared" si="124"/>
        <v>2604</v>
      </c>
      <c r="K4036" s="1">
        <v>20493.150000000001</v>
      </c>
      <c r="L4036" s="10">
        <v>-10.248730552026052</v>
      </c>
      <c r="M4036" s="10">
        <v>-62.345145529934939</v>
      </c>
      <c r="N4036">
        <f>COUNTIFS('Base Lojas'!$F$2:$F$1244,D4036,'Base Lojas'!$I$2:$I$1244,"OK")</f>
        <v>0</v>
      </c>
      <c r="O4036">
        <f>COUNTIFS('Base Lojas'!$F$2:$F$1244,$D4036,'Base Lojas'!$I$2:$I$1244,"OK",'Base Lojas'!$B$2:$B$1244,$A$2)</f>
        <v>0</v>
      </c>
      <c r="P4036">
        <f>COUNTIFS('Base Lojas'!$F$2:$F$1244,$D4036,'Base Lojas'!$I$2:$I$1244,"OK",'Base Lojas'!$B$2:$B$1244,$A$3)</f>
        <v>0</v>
      </c>
      <c r="Q4036">
        <f>COUNTIFS('Base Lojas'!$F$2:$F$1244,$D4036,'Base Lojas'!$I$2:$I$1244,"OK",'Base Lojas'!$B$2:$B$1244,$A$4)</f>
        <v>0</v>
      </c>
      <c r="R4036">
        <f>COUNTIFS('Base Lojas'!$F$2:$F$1244,$D4036,'Base Lojas'!$I$2:$I$1244,"OK",'Base Lojas'!$B$2:$B$1244,$A$5)</f>
        <v>0</v>
      </c>
      <c r="S4036">
        <f>COUNTIFS('Base Lojas'!$F$2:$F$1244,$D4036,'Base Lojas'!$I$2:$I$1244,"OK",'Base Lojas'!$B$2:$B$1244,$A$6)</f>
        <v>0</v>
      </c>
      <c r="T4036">
        <f>COUNTIFS('Base Lojas'!$F$2:$F$1244,$D4036,'Base Lojas'!$I$2:$I$1244,"OK",'Base Lojas'!$B$2:$B$1244,$A$8)</f>
        <v>0</v>
      </c>
      <c r="X4036" s="1">
        <v>1101609</v>
      </c>
      <c r="Y4036" t="str">
        <f t="shared" si="125"/>
        <v>TheobromaRO</v>
      </c>
    </row>
    <row r="4037" spans="1:25" x14ac:dyDescent="0.25">
      <c r="A4037" s="1" t="s">
        <v>115</v>
      </c>
      <c r="B4037" s="1" t="s">
        <v>42</v>
      </c>
      <c r="C4037" s="5" t="s">
        <v>6544</v>
      </c>
      <c r="D4037" s="1">
        <v>1101708</v>
      </c>
      <c r="E4037" s="1"/>
      <c r="F4037" s="1">
        <v>11081</v>
      </c>
      <c r="G4037" s="1">
        <v>12974</v>
      </c>
      <c r="H4037" s="1">
        <v>15.6</v>
      </c>
      <c r="I4037" s="1">
        <v>1.7</v>
      </c>
      <c r="J4037" s="5">
        <f t="shared" si="124"/>
        <v>2213.4</v>
      </c>
      <c r="K4037" s="1">
        <v>20209.46</v>
      </c>
      <c r="L4037" s="10">
        <v>-11.128545275679402</v>
      </c>
      <c r="M4037" s="10">
        <v>-62.370632453766653</v>
      </c>
      <c r="N4037">
        <f>COUNTIFS('Base Lojas'!$F$2:$F$1244,D4037,'Base Lojas'!$I$2:$I$1244,"OK")</f>
        <v>0</v>
      </c>
      <c r="O4037">
        <f>COUNTIFS('Base Lojas'!$F$2:$F$1244,$D4037,'Base Lojas'!$I$2:$I$1244,"OK",'Base Lojas'!$B$2:$B$1244,$A$2)</f>
        <v>0</v>
      </c>
      <c r="P4037">
        <f>COUNTIFS('Base Lojas'!$F$2:$F$1244,$D4037,'Base Lojas'!$I$2:$I$1244,"OK",'Base Lojas'!$B$2:$B$1244,$A$3)</f>
        <v>0</v>
      </c>
      <c r="Q4037">
        <f>COUNTIFS('Base Lojas'!$F$2:$F$1244,$D4037,'Base Lojas'!$I$2:$I$1244,"OK",'Base Lojas'!$B$2:$B$1244,$A$4)</f>
        <v>0</v>
      </c>
      <c r="R4037">
        <f>COUNTIFS('Base Lojas'!$F$2:$F$1244,$D4037,'Base Lojas'!$I$2:$I$1244,"OK",'Base Lojas'!$B$2:$B$1244,$A$5)</f>
        <v>0</v>
      </c>
      <c r="S4037">
        <f>COUNTIFS('Base Lojas'!$F$2:$F$1244,$D4037,'Base Lojas'!$I$2:$I$1244,"OK",'Base Lojas'!$B$2:$B$1244,$A$6)</f>
        <v>0</v>
      </c>
      <c r="T4037">
        <f>COUNTIFS('Base Lojas'!$F$2:$F$1244,$D4037,'Base Lojas'!$I$2:$I$1244,"OK",'Base Lojas'!$B$2:$B$1244,$A$8)</f>
        <v>0</v>
      </c>
      <c r="X4037" s="1">
        <v>1101708</v>
      </c>
      <c r="Y4037" t="str">
        <f t="shared" si="125"/>
        <v>UrupáRO</v>
      </c>
    </row>
    <row r="4038" spans="1:25" x14ac:dyDescent="0.25">
      <c r="A4038" s="1" t="s">
        <v>116</v>
      </c>
      <c r="B4038" s="1" t="s">
        <v>42</v>
      </c>
      <c r="C4038" s="5" t="s">
        <v>6544</v>
      </c>
      <c r="D4038" s="1">
        <v>1101757</v>
      </c>
      <c r="E4038" s="1"/>
      <c r="F4038" s="1">
        <v>11545</v>
      </c>
      <c r="G4038" s="1">
        <v>9384</v>
      </c>
      <c r="H4038" s="1">
        <v>2.99</v>
      </c>
      <c r="I4038" s="1">
        <v>1.9</v>
      </c>
      <c r="J4038" s="5">
        <f t="shared" si="124"/>
        <v>2473.8000000000002</v>
      </c>
      <c r="K4038" s="1">
        <v>15885.58</v>
      </c>
      <c r="L4038" s="10">
        <v>-9.8513927080617911</v>
      </c>
      <c r="M4038" s="10">
        <v>-62.176823442127791</v>
      </c>
      <c r="N4038">
        <f>COUNTIFS('Base Lojas'!$F$2:$F$1244,D4038,'Base Lojas'!$I$2:$I$1244,"OK")</f>
        <v>0</v>
      </c>
      <c r="O4038">
        <f>COUNTIFS('Base Lojas'!$F$2:$F$1244,$D4038,'Base Lojas'!$I$2:$I$1244,"OK",'Base Lojas'!$B$2:$B$1244,$A$2)</f>
        <v>0</v>
      </c>
      <c r="P4038">
        <f>COUNTIFS('Base Lojas'!$F$2:$F$1244,$D4038,'Base Lojas'!$I$2:$I$1244,"OK",'Base Lojas'!$B$2:$B$1244,$A$3)</f>
        <v>0</v>
      </c>
      <c r="Q4038">
        <f>COUNTIFS('Base Lojas'!$F$2:$F$1244,$D4038,'Base Lojas'!$I$2:$I$1244,"OK",'Base Lojas'!$B$2:$B$1244,$A$4)</f>
        <v>0</v>
      </c>
      <c r="R4038">
        <f>COUNTIFS('Base Lojas'!$F$2:$F$1244,$D4038,'Base Lojas'!$I$2:$I$1244,"OK",'Base Lojas'!$B$2:$B$1244,$A$5)</f>
        <v>0</v>
      </c>
      <c r="S4038">
        <f>COUNTIFS('Base Lojas'!$F$2:$F$1244,$D4038,'Base Lojas'!$I$2:$I$1244,"OK",'Base Lojas'!$B$2:$B$1244,$A$6)</f>
        <v>0</v>
      </c>
      <c r="T4038">
        <f>COUNTIFS('Base Lojas'!$F$2:$F$1244,$D4038,'Base Lojas'!$I$2:$I$1244,"OK",'Base Lojas'!$B$2:$B$1244,$A$8)</f>
        <v>0</v>
      </c>
      <c r="X4038" s="1">
        <v>1101757</v>
      </c>
      <c r="Y4038" t="str">
        <f t="shared" si="125"/>
        <v>Vale do AnariRO</v>
      </c>
    </row>
    <row r="4039" spans="1:25" x14ac:dyDescent="0.25">
      <c r="A4039" s="1" t="s">
        <v>118</v>
      </c>
      <c r="B4039" s="1" t="s">
        <v>42</v>
      </c>
      <c r="C4039" s="5" t="s">
        <v>6544</v>
      </c>
      <c r="D4039" s="1">
        <v>1101807</v>
      </c>
      <c r="E4039" s="1"/>
      <c r="F4039" s="1">
        <v>6490</v>
      </c>
      <c r="G4039" s="1">
        <v>8210</v>
      </c>
      <c r="H4039" s="1">
        <v>8.5</v>
      </c>
      <c r="I4039" s="1">
        <v>1.8</v>
      </c>
      <c r="J4039" s="5">
        <f t="shared" si="124"/>
        <v>2343.6</v>
      </c>
      <c r="K4039" s="1">
        <v>24228.97</v>
      </c>
      <c r="L4039" s="10">
        <v>-10.431052684556454</v>
      </c>
      <c r="M4039" s="10">
        <v>-62.13439035680986</v>
      </c>
      <c r="N4039">
        <f>COUNTIFS('Base Lojas'!$F$2:$F$1244,D4039,'Base Lojas'!$I$2:$I$1244,"OK")</f>
        <v>0</v>
      </c>
      <c r="O4039">
        <f>COUNTIFS('Base Lojas'!$F$2:$F$1244,$D4039,'Base Lojas'!$I$2:$I$1244,"OK",'Base Lojas'!$B$2:$B$1244,$A$2)</f>
        <v>0</v>
      </c>
      <c r="P4039">
        <f>COUNTIFS('Base Lojas'!$F$2:$F$1244,$D4039,'Base Lojas'!$I$2:$I$1244,"OK",'Base Lojas'!$B$2:$B$1244,$A$3)</f>
        <v>0</v>
      </c>
      <c r="Q4039">
        <f>COUNTIFS('Base Lojas'!$F$2:$F$1244,$D4039,'Base Lojas'!$I$2:$I$1244,"OK",'Base Lojas'!$B$2:$B$1244,$A$4)</f>
        <v>0</v>
      </c>
      <c r="R4039">
        <f>COUNTIFS('Base Lojas'!$F$2:$F$1244,$D4039,'Base Lojas'!$I$2:$I$1244,"OK",'Base Lojas'!$B$2:$B$1244,$A$5)</f>
        <v>0</v>
      </c>
      <c r="S4039">
        <f>COUNTIFS('Base Lojas'!$F$2:$F$1244,$D4039,'Base Lojas'!$I$2:$I$1244,"OK",'Base Lojas'!$B$2:$B$1244,$A$6)</f>
        <v>0</v>
      </c>
      <c r="T4039">
        <f>COUNTIFS('Base Lojas'!$F$2:$F$1244,$D4039,'Base Lojas'!$I$2:$I$1244,"OK",'Base Lojas'!$B$2:$B$1244,$A$8)</f>
        <v>0</v>
      </c>
      <c r="X4039" s="1">
        <v>1101807</v>
      </c>
      <c r="Y4039" t="str">
        <f t="shared" si="125"/>
        <v>Vale do ParaísoRO</v>
      </c>
    </row>
    <row r="4040" spans="1:25" x14ac:dyDescent="0.25">
      <c r="A4040" s="1" t="s">
        <v>233</v>
      </c>
      <c r="B4040" s="1" t="s">
        <v>229</v>
      </c>
      <c r="C4040" s="5" t="s">
        <v>6547</v>
      </c>
      <c r="D4040" s="1">
        <v>1400027</v>
      </c>
      <c r="E4040" s="1"/>
      <c r="F4040" s="1">
        <v>13561</v>
      </c>
      <c r="G4040" s="1">
        <v>9327</v>
      </c>
      <c r="H4040" s="1">
        <v>0.33</v>
      </c>
      <c r="I4040" s="1">
        <v>1.5</v>
      </c>
      <c r="J4040" s="5">
        <f t="shared" si="124"/>
        <v>1953</v>
      </c>
      <c r="K4040" s="1">
        <v>15021.27</v>
      </c>
      <c r="L4040" s="10">
        <v>3.6521184454458959</v>
      </c>
      <c r="M4040" s="10">
        <v>-61.420590172663054</v>
      </c>
      <c r="N4040">
        <f>COUNTIFS('Base Lojas'!$F$2:$F$1244,D4040,'Base Lojas'!$I$2:$I$1244,"OK")</f>
        <v>0</v>
      </c>
      <c r="O4040">
        <f>COUNTIFS('Base Lojas'!$F$2:$F$1244,$D4040,'Base Lojas'!$I$2:$I$1244,"OK",'Base Lojas'!$B$2:$B$1244,$A$2)</f>
        <v>0</v>
      </c>
      <c r="P4040">
        <f>COUNTIFS('Base Lojas'!$F$2:$F$1244,$D4040,'Base Lojas'!$I$2:$I$1244,"OK",'Base Lojas'!$B$2:$B$1244,$A$3)</f>
        <v>0</v>
      </c>
      <c r="Q4040">
        <f>COUNTIFS('Base Lojas'!$F$2:$F$1244,$D4040,'Base Lojas'!$I$2:$I$1244,"OK",'Base Lojas'!$B$2:$B$1244,$A$4)</f>
        <v>0</v>
      </c>
      <c r="R4040">
        <f>COUNTIFS('Base Lojas'!$F$2:$F$1244,$D4040,'Base Lojas'!$I$2:$I$1244,"OK",'Base Lojas'!$B$2:$B$1244,$A$5)</f>
        <v>0</v>
      </c>
      <c r="S4040">
        <f>COUNTIFS('Base Lojas'!$F$2:$F$1244,$D4040,'Base Lojas'!$I$2:$I$1244,"OK",'Base Lojas'!$B$2:$B$1244,$A$6)</f>
        <v>0</v>
      </c>
      <c r="T4040">
        <f>COUNTIFS('Base Lojas'!$F$2:$F$1244,$D4040,'Base Lojas'!$I$2:$I$1244,"OK",'Base Lojas'!$B$2:$B$1244,$A$8)</f>
        <v>0</v>
      </c>
      <c r="X4040" s="1">
        <v>1400027</v>
      </c>
      <c r="Y4040" t="str">
        <f t="shared" si="125"/>
        <v>AmajariRR</v>
      </c>
    </row>
    <row r="4041" spans="1:25" x14ac:dyDescent="0.25">
      <c r="A4041" s="1" t="s">
        <v>228</v>
      </c>
      <c r="B4041" s="1" t="s">
        <v>229</v>
      </c>
      <c r="C4041" s="5" t="s">
        <v>6547</v>
      </c>
      <c r="D4041" s="1">
        <v>1400050</v>
      </c>
      <c r="E4041" s="1"/>
      <c r="F4041" s="1">
        <v>15249</v>
      </c>
      <c r="G4041" s="1">
        <v>16448</v>
      </c>
      <c r="H4041" s="1">
        <v>0.64</v>
      </c>
      <c r="I4041" s="1">
        <v>1.7</v>
      </c>
      <c r="J4041" s="5">
        <f t="shared" si="124"/>
        <v>2213.4</v>
      </c>
      <c r="K4041" s="1">
        <v>26637.07</v>
      </c>
      <c r="L4041" s="10">
        <v>2.9938229476548361</v>
      </c>
      <c r="M4041" s="10">
        <v>-61.314022390117806</v>
      </c>
      <c r="N4041">
        <f>COUNTIFS('Base Lojas'!$F$2:$F$1244,D4041,'Base Lojas'!$I$2:$I$1244,"OK")</f>
        <v>0</v>
      </c>
      <c r="O4041">
        <f>COUNTIFS('Base Lojas'!$F$2:$F$1244,$D4041,'Base Lojas'!$I$2:$I$1244,"OK",'Base Lojas'!$B$2:$B$1244,$A$2)</f>
        <v>0</v>
      </c>
      <c r="P4041">
        <f>COUNTIFS('Base Lojas'!$F$2:$F$1244,$D4041,'Base Lojas'!$I$2:$I$1244,"OK",'Base Lojas'!$B$2:$B$1244,$A$3)</f>
        <v>0</v>
      </c>
      <c r="Q4041">
        <f>COUNTIFS('Base Lojas'!$F$2:$F$1244,$D4041,'Base Lojas'!$I$2:$I$1244,"OK",'Base Lojas'!$B$2:$B$1244,$A$4)</f>
        <v>0</v>
      </c>
      <c r="R4041">
        <f>COUNTIFS('Base Lojas'!$F$2:$F$1244,$D4041,'Base Lojas'!$I$2:$I$1244,"OK",'Base Lojas'!$B$2:$B$1244,$A$5)</f>
        <v>0</v>
      </c>
      <c r="S4041">
        <f>COUNTIFS('Base Lojas'!$F$2:$F$1244,$D4041,'Base Lojas'!$I$2:$I$1244,"OK",'Base Lojas'!$B$2:$B$1244,$A$6)</f>
        <v>0</v>
      </c>
      <c r="T4041">
        <f>COUNTIFS('Base Lojas'!$F$2:$F$1244,$D4041,'Base Lojas'!$I$2:$I$1244,"OK",'Base Lojas'!$B$2:$B$1244,$A$8)</f>
        <v>0</v>
      </c>
      <c r="X4041" s="1">
        <v>1400050</v>
      </c>
      <c r="Y4041" t="str">
        <f t="shared" si="125"/>
        <v>Alto AlegreRR</v>
      </c>
    </row>
    <row r="4042" spans="1:25" x14ac:dyDescent="0.25">
      <c r="A4042" s="1" t="s">
        <v>235</v>
      </c>
      <c r="B4042" s="1" t="s">
        <v>229</v>
      </c>
      <c r="C4042" s="5" t="s">
        <v>6547</v>
      </c>
      <c r="D4042" s="1">
        <v>1400159</v>
      </c>
      <c r="E4042" s="1"/>
      <c r="F4042" s="1">
        <v>12701</v>
      </c>
      <c r="G4042" s="1">
        <v>10943</v>
      </c>
      <c r="H4042" s="1">
        <v>1.35</v>
      </c>
      <c r="I4042" s="1">
        <v>1.8</v>
      </c>
      <c r="J4042" s="5">
        <f t="shared" si="124"/>
        <v>2343.6</v>
      </c>
      <c r="K4042" s="1">
        <v>33246.22</v>
      </c>
      <c r="L4042" s="10">
        <v>3.3502886191103158</v>
      </c>
      <c r="M4042" s="10">
        <v>-59.878006628909937</v>
      </c>
      <c r="N4042">
        <f>COUNTIFS('Base Lojas'!$F$2:$F$1244,D4042,'Base Lojas'!$I$2:$I$1244,"OK")</f>
        <v>0</v>
      </c>
      <c r="O4042">
        <f>COUNTIFS('Base Lojas'!$F$2:$F$1244,$D4042,'Base Lojas'!$I$2:$I$1244,"OK",'Base Lojas'!$B$2:$B$1244,$A$2)</f>
        <v>0</v>
      </c>
      <c r="P4042">
        <f>COUNTIFS('Base Lojas'!$F$2:$F$1244,$D4042,'Base Lojas'!$I$2:$I$1244,"OK",'Base Lojas'!$B$2:$B$1244,$A$3)</f>
        <v>0</v>
      </c>
      <c r="Q4042">
        <f>COUNTIFS('Base Lojas'!$F$2:$F$1244,$D4042,'Base Lojas'!$I$2:$I$1244,"OK",'Base Lojas'!$B$2:$B$1244,$A$4)</f>
        <v>0</v>
      </c>
      <c r="R4042">
        <f>COUNTIFS('Base Lojas'!$F$2:$F$1244,$D4042,'Base Lojas'!$I$2:$I$1244,"OK",'Base Lojas'!$B$2:$B$1244,$A$5)</f>
        <v>0</v>
      </c>
      <c r="S4042">
        <f>COUNTIFS('Base Lojas'!$F$2:$F$1244,$D4042,'Base Lojas'!$I$2:$I$1244,"OK",'Base Lojas'!$B$2:$B$1244,$A$6)</f>
        <v>0</v>
      </c>
      <c r="T4042">
        <f>COUNTIFS('Base Lojas'!$F$2:$F$1244,$D4042,'Base Lojas'!$I$2:$I$1244,"OK",'Base Lojas'!$B$2:$B$1244,$A$8)</f>
        <v>0</v>
      </c>
      <c r="X4042" s="1">
        <v>1400159</v>
      </c>
      <c r="Y4042" t="str">
        <f t="shared" si="125"/>
        <v>BonfimRR</v>
      </c>
    </row>
    <row r="4043" spans="1:25" x14ac:dyDescent="0.25">
      <c r="A4043" s="1" t="s">
        <v>237</v>
      </c>
      <c r="B4043" s="1" t="s">
        <v>229</v>
      </c>
      <c r="C4043" s="5" t="s">
        <v>6547</v>
      </c>
      <c r="D4043" s="1">
        <v>1400175</v>
      </c>
      <c r="E4043" s="1"/>
      <c r="F4043" s="1">
        <v>19257</v>
      </c>
      <c r="G4043" s="1">
        <v>13902</v>
      </c>
      <c r="H4043" s="1">
        <v>1.81</v>
      </c>
      <c r="I4043" s="1">
        <v>1.6</v>
      </c>
      <c r="J4043" s="5">
        <f t="shared" ref="J4043:J4106" si="126">ROUND(I4043*1302,2)</f>
        <v>2083.1999999999998</v>
      </c>
      <c r="K4043" s="1">
        <v>17295.689999999999</v>
      </c>
      <c r="L4043" s="10">
        <v>2.60766639841651</v>
      </c>
      <c r="M4043" s="10">
        <v>-60.602062847611236</v>
      </c>
      <c r="N4043">
        <f>COUNTIFS('Base Lojas'!$F$2:$F$1244,D4043,'Base Lojas'!$I$2:$I$1244,"OK")</f>
        <v>0</v>
      </c>
      <c r="O4043">
        <f>COUNTIFS('Base Lojas'!$F$2:$F$1244,$D4043,'Base Lojas'!$I$2:$I$1244,"OK",'Base Lojas'!$B$2:$B$1244,$A$2)</f>
        <v>0</v>
      </c>
      <c r="P4043">
        <f>COUNTIFS('Base Lojas'!$F$2:$F$1244,$D4043,'Base Lojas'!$I$2:$I$1244,"OK",'Base Lojas'!$B$2:$B$1244,$A$3)</f>
        <v>0</v>
      </c>
      <c r="Q4043">
        <f>COUNTIFS('Base Lojas'!$F$2:$F$1244,$D4043,'Base Lojas'!$I$2:$I$1244,"OK",'Base Lojas'!$B$2:$B$1244,$A$4)</f>
        <v>0</v>
      </c>
      <c r="R4043">
        <f>COUNTIFS('Base Lojas'!$F$2:$F$1244,$D4043,'Base Lojas'!$I$2:$I$1244,"OK",'Base Lojas'!$B$2:$B$1244,$A$5)</f>
        <v>0</v>
      </c>
      <c r="S4043">
        <f>COUNTIFS('Base Lojas'!$F$2:$F$1244,$D4043,'Base Lojas'!$I$2:$I$1244,"OK",'Base Lojas'!$B$2:$B$1244,$A$6)</f>
        <v>0</v>
      </c>
      <c r="T4043">
        <f>COUNTIFS('Base Lojas'!$F$2:$F$1244,$D4043,'Base Lojas'!$I$2:$I$1244,"OK",'Base Lojas'!$B$2:$B$1244,$A$8)</f>
        <v>0</v>
      </c>
      <c r="X4043" s="1">
        <v>1400175</v>
      </c>
      <c r="Y4043" t="str">
        <f t="shared" si="125"/>
        <v>CantáRR</v>
      </c>
    </row>
    <row r="4044" spans="1:25" x14ac:dyDescent="0.25">
      <c r="A4044" s="1" t="s">
        <v>238</v>
      </c>
      <c r="B4044" s="1" t="s">
        <v>229</v>
      </c>
      <c r="C4044" s="5" t="s">
        <v>6547</v>
      </c>
      <c r="D4044" s="1">
        <v>1400209</v>
      </c>
      <c r="E4044" s="1"/>
      <c r="F4044" s="1">
        <v>22635</v>
      </c>
      <c r="G4044" s="1">
        <v>18398</v>
      </c>
      <c r="H4044" s="1">
        <v>0.39</v>
      </c>
      <c r="I4044" s="1">
        <v>1.9</v>
      </c>
      <c r="J4044" s="5">
        <f t="shared" si="126"/>
        <v>2473.8000000000002</v>
      </c>
      <c r="K4044" s="1">
        <v>18420.7</v>
      </c>
      <c r="L4044" s="10">
        <v>1.8038712472975902</v>
      </c>
      <c r="M4044" s="10">
        <v>-61.149176870129992</v>
      </c>
      <c r="N4044">
        <f>COUNTIFS('Base Lojas'!$F$2:$F$1244,D4044,'Base Lojas'!$I$2:$I$1244,"OK")</f>
        <v>0</v>
      </c>
      <c r="O4044">
        <f>COUNTIFS('Base Lojas'!$F$2:$F$1244,$D4044,'Base Lojas'!$I$2:$I$1244,"OK",'Base Lojas'!$B$2:$B$1244,$A$2)</f>
        <v>0</v>
      </c>
      <c r="P4044">
        <f>COUNTIFS('Base Lojas'!$F$2:$F$1244,$D4044,'Base Lojas'!$I$2:$I$1244,"OK",'Base Lojas'!$B$2:$B$1244,$A$3)</f>
        <v>0</v>
      </c>
      <c r="Q4044">
        <f>COUNTIFS('Base Lojas'!$F$2:$F$1244,$D4044,'Base Lojas'!$I$2:$I$1244,"OK",'Base Lojas'!$B$2:$B$1244,$A$4)</f>
        <v>0</v>
      </c>
      <c r="R4044">
        <f>COUNTIFS('Base Lojas'!$F$2:$F$1244,$D4044,'Base Lojas'!$I$2:$I$1244,"OK",'Base Lojas'!$B$2:$B$1244,$A$5)</f>
        <v>0</v>
      </c>
      <c r="S4044">
        <f>COUNTIFS('Base Lojas'!$F$2:$F$1244,$D4044,'Base Lojas'!$I$2:$I$1244,"OK",'Base Lojas'!$B$2:$B$1244,$A$6)</f>
        <v>0</v>
      </c>
      <c r="T4044">
        <f>COUNTIFS('Base Lojas'!$F$2:$F$1244,$D4044,'Base Lojas'!$I$2:$I$1244,"OK",'Base Lojas'!$B$2:$B$1244,$A$8)</f>
        <v>0</v>
      </c>
      <c r="X4044" s="1">
        <v>1400209</v>
      </c>
      <c r="Y4044" t="str">
        <f t="shared" ref="Y4044:Y4107" si="127">_xlfn.CONCAT(A4044:B4044)</f>
        <v>CaracaraíRR</v>
      </c>
    </row>
    <row r="4045" spans="1:25" x14ac:dyDescent="0.25">
      <c r="A4045" s="1" t="s">
        <v>241</v>
      </c>
      <c r="B4045" s="1" t="s">
        <v>229</v>
      </c>
      <c r="C4045" s="5" t="s">
        <v>6547</v>
      </c>
      <c r="D4045" s="1">
        <v>1400233</v>
      </c>
      <c r="E4045" s="1"/>
      <c r="F4045" s="1">
        <v>10595</v>
      </c>
      <c r="G4045" s="1">
        <v>8114</v>
      </c>
      <c r="H4045" s="1">
        <v>0.67</v>
      </c>
      <c r="I4045" s="1">
        <v>1.5</v>
      </c>
      <c r="J4045" s="5">
        <f t="shared" si="126"/>
        <v>1953</v>
      </c>
      <c r="K4045" s="1">
        <v>21925.94</v>
      </c>
      <c r="L4045" s="10">
        <v>0.87267450718656214</v>
      </c>
      <c r="M4045" s="10">
        <v>-59.69481007367574</v>
      </c>
      <c r="N4045">
        <f>COUNTIFS('Base Lojas'!$F$2:$F$1244,D4045,'Base Lojas'!$I$2:$I$1244,"OK")</f>
        <v>0</v>
      </c>
      <c r="O4045">
        <f>COUNTIFS('Base Lojas'!$F$2:$F$1244,$D4045,'Base Lojas'!$I$2:$I$1244,"OK",'Base Lojas'!$B$2:$B$1244,$A$2)</f>
        <v>0</v>
      </c>
      <c r="P4045">
        <f>COUNTIFS('Base Lojas'!$F$2:$F$1244,$D4045,'Base Lojas'!$I$2:$I$1244,"OK",'Base Lojas'!$B$2:$B$1244,$A$3)</f>
        <v>0</v>
      </c>
      <c r="Q4045">
        <f>COUNTIFS('Base Lojas'!$F$2:$F$1244,$D4045,'Base Lojas'!$I$2:$I$1244,"OK",'Base Lojas'!$B$2:$B$1244,$A$4)</f>
        <v>0</v>
      </c>
      <c r="R4045">
        <f>COUNTIFS('Base Lojas'!$F$2:$F$1244,$D4045,'Base Lojas'!$I$2:$I$1244,"OK",'Base Lojas'!$B$2:$B$1244,$A$5)</f>
        <v>0</v>
      </c>
      <c r="S4045">
        <f>COUNTIFS('Base Lojas'!$F$2:$F$1244,$D4045,'Base Lojas'!$I$2:$I$1244,"OK",'Base Lojas'!$B$2:$B$1244,$A$6)</f>
        <v>0</v>
      </c>
      <c r="T4045">
        <f>COUNTIFS('Base Lojas'!$F$2:$F$1244,$D4045,'Base Lojas'!$I$2:$I$1244,"OK",'Base Lojas'!$B$2:$B$1244,$A$8)</f>
        <v>0</v>
      </c>
      <c r="X4045" s="1">
        <v>1400233</v>
      </c>
      <c r="Y4045" t="str">
        <f t="shared" si="127"/>
        <v>CaroebeRR</v>
      </c>
    </row>
    <row r="4046" spans="1:25" x14ac:dyDescent="0.25">
      <c r="A4046" s="1" t="s">
        <v>244</v>
      </c>
      <c r="B4046" s="1" t="s">
        <v>229</v>
      </c>
      <c r="C4046" s="5" t="s">
        <v>6547</v>
      </c>
      <c r="D4046" s="1">
        <v>1400282</v>
      </c>
      <c r="E4046" s="1"/>
      <c r="F4046" s="1">
        <v>12637</v>
      </c>
      <c r="G4046" s="1">
        <v>8696</v>
      </c>
      <c r="H4046" s="1">
        <v>0.6</v>
      </c>
      <c r="I4046" s="1">
        <v>1.5</v>
      </c>
      <c r="J4046" s="5">
        <f t="shared" si="126"/>
        <v>1953</v>
      </c>
      <c r="K4046" s="1">
        <v>14820.05</v>
      </c>
      <c r="L4046" s="10">
        <v>2.1682147652038704</v>
      </c>
      <c r="M4046" s="10">
        <v>-61.052258585019707</v>
      </c>
      <c r="N4046">
        <f>COUNTIFS('Base Lojas'!$F$2:$F$1244,D4046,'Base Lojas'!$I$2:$I$1244,"OK")</f>
        <v>0</v>
      </c>
      <c r="O4046">
        <f>COUNTIFS('Base Lojas'!$F$2:$F$1244,$D4046,'Base Lojas'!$I$2:$I$1244,"OK",'Base Lojas'!$B$2:$B$1244,$A$2)</f>
        <v>0</v>
      </c>
      <c r="P4046">
        <f>COUNTIFS('Base Lojas'!$F$2:$F$1244,$D4046,'Base Lojas'!$I$2:$I$1244,"OK",'Base Lojas'!$B$2:$B$1244,$A$3)</f>
        <v>0</v>
      </c>
      <c r="Q4046">
        <f>COUNTIFS('Base Lojas'!$F$2:$F$1244,$D4046,'Base Lojas'!$I$2:$I$1244,"OK",'Base Lojas'!$B$2:$B$1244,$A$4)</f>
        <v>0</v>
      </c>
      <c r="R4046">
        <f>COUNTIFS('Base Lojas'!$F$2:$F$1244,$D4046,'Base Lojas'!$I$2:$I$1244,"OK",'Base Lojas'!$B$2:$B$1244,$A$5)</f>
        <v>0</v>
      </c>
      <c r="S4046">
        <f>COUNTIFS('Base Lojas'!$F$2:$F$1244,$D4046,'Base Lojas'!$I$2:$I$1244,"OK",'Base Lojas'!$B$2:$B$1244,$A$6)</f>
        <v>0</v>
      </c>
      <c r="T4046">
        <f>COUNTIFS('Base Lojas'!$F$2:$F$1244,$D4046,'Base Lojas'!$I$2:$I$1244,"OK",'Base Lojas'!$B$2:$B$1244,$A$8)</f>
        <v>0</v>
      </c>
      <c r="X4046" s="1">
        <v>1400282</v>
      </c>
      <c r="Y4046" t="str">
        <f t="shared" si="127"/>
        <v>IracemaRR</v>
      </c>
    </row>
    <row r="4047" spans="1:25" x14ac:dyDescent="0.25">
      <c r="A4047" s="1" t="s">
        <v>245</v>
      </c>
      <c r="B4047" s="1" t="s">
        <v>229</v>
      </c>
      <c r="C4047" s="5" t="s">
        <v>6547</v>
      </c>
      <c r="D4047" s="1">
        <v>1400308</v>
      </c>
      <c r="E4047" s="1"/>
      <c r="F4047" s="1">
        <v>18482</v>
      </c>
      <c r="G4047" s="1">
        <v>14792</v>
      </c>
      <c r="H4047" s="1">
        <v>1.19</v>
      </c>
      <c r="I4047" s="1">
        <v>1.6</v>
      </c>
      <c r="J4047" s="5">
        <f t="shared" si="126"/>
        <v>2083.1999999999998</v>
      </c>
      <c r="K4047" s="1">
        <v>19185.75</v>
      </c>
      <c r="L4047" s="10">
        <v>2.4797722350534177</v>
      </c>
      <c r="M4047" s="10">
        <v>-60.911518530621642</v>
      </c>
      <c r="N4047">
        <f>COUNTIFS('Base Lojas'!$F$2:$F$1244,D4047,'Base Lojas'!$I$2:$I$1244,"OK")</f>
        <v>0</v>
      </c>
      <c r="O4047">
        <f>COUNTIFS('Base Lojas'!$F$2:$F$1244,$D4047,'Base Lojas'!$I$2:$I$1244,"OK",'Base Lojas'!$B$2:$B$1244,$A$2)</f>
        <v>0</v>
      </c>
      <c r="P4047">
        <f>COUNTIFS('Base Lojas'!$F$2:$F$1244,$D4047,'Base Lojas'!$I$2:$I$1244,"OK",'Base Lojas'!$B$2:$B$1244,$A$3)</f>
        <v>0</v>
      </c>
      <c r="Q4047">
        <f>COUNTIFS('Base Lojas'!$F$2:$F$1244,$D4047,'Base Lojas'!$I$2:$I$1244,"OK",'Base Lojas'!$B$2:$B$1244,$A$4)</f>
        <v>0</v>
      </c>
      <c r="R4047">
        <f>COUNTIFS('Base Lojas'!$F$2:$F$1244,$D4047,'Base Lojas'!$I$2:$I$1244,"OK",'Base Lojas'!$B$2:$B$1244,$A$5)</f>
        <v>0</v>
      </c>
      <c r="S4047">
        <f>COUNTIFS('Base Lojas'!$F$2:$F$1244,$D4047,'Base Lojas'!$I$2:$I$1244,"OK",'Base Lojas'!$B$2:$B$1244,$A$6)</f>
        <v>0</v>
      </c>
      <c r="T4047">
        <f>COUNTIFS('Base Lojas'!$F$2:$F$1244,$D4047,'Base Lojas'!$I$2:$I$1244,"OK",'Base Lojas'!$B$2:$B$1244,$A$8)</f>
        <v>0</v>
      </c>
      <c r="X4047" s="1">
        <v>1400308</v>
      </c>
      <c r="Y4047" t="str">
        <f t="shared" si="127"/>
        <v>MucajaíRR</v>
      </c>
    </row>
    <row r="4048" spans="1:25" x14ac:dyDescent="0.25">
      <c r="A4048" s="1" t="s">
        <v>246</v>
      </c>
      <c r="B4048" s="1" t="s">
        <v>229</v>
      </c>
      <c r="C4048" s="5" t="s">
        <v>6547</v>
      </c>
      <c r="D4048" s="1">
        <v>1400407</v>
      </c>
      <c r="E4048" s="1"/>
      <c r="F4048" s="1">
        <v>11772</v>
      </c>
      <c r="G4048" s="1">
        <v>8940</v>
      </c>
      <c r="H4048" s="1">
        <v>1.28</v>
      </c>
      <c r="I4048" s="1">
        <v>2</v>
      </c>
      <c r="J4048" s="5">
        <f t="shared" si="126"/>
        <v>2604</v>
      </c>
      <c r="K4048" s="1">
        <v>16892.62</v>
      </c>
      <c r="L4048" s="10">
        <v>3.8829782853018107</v>
      </c>
      <c r="M4048" s="10">
        <v>-59.635206283568323</v>
      </c>
      <c r="N4048">
        <f>COUNTIFS('Base Lojas'!$F$2:$F$1244,D4048,'Base Lojas'!$I$2:$I$1244,"OK")</f>
        <v>0</v>
      </c>
      <c r="O4048">
        <f>COUNTIFS('Base Lojas'!$F$2:$F$1244,$D4048,'Base Lojas'!$I$2:$I$1244,"OK",'Base Lojas'!$B$2:$B$1244,$A$2)</f>
        <v>0</v>
      </c>
      <c r="P4048">
        <f>COUNTIFS('Base Lojas'!$F$2:$F$1244,$D4048,'Base Lojas'!$I$2:$I$1244,"OK",'Base Lojas'!$B$2:$B$1244,$A$3)</f>
        <v>0</v>
      </c>
      <c r="Q4048">
        <f>COUNTIFS('Base Lojas'!$F$2:$F$1244,$D4048,'Base Lojas'!$I$2:$I$1244,"OK",'Base Lojas'!$B$2:$B$1244,$A$4)</f>
        <v>0</v>
      </c>
      <c r="R4048">
        <f>COUNTIFS('Base Lojas'!$F$2:$F$1244,$D4048,'Base Lojas'!$I$2:$I$1244,"OK",'Base Lojas'!$B$2:$B$1244,$A$5)</f>
        <v>0</v>
      </c>
      <c r="S4048">
        <f>COUNTIFS('Base Lojas'!$F$2:$F$1244,$D4048,'Base Lojas'!$I$2:$I$1244,"OK",'Base Lojas'!$B$2:$B$1244,$A$6)</f>
        <v>0</v>
      </c>
      <c r="T4048">
        <f>COUNTIFS('Base Lojas'!$F$2:$F$1244,$D4048,'Base Lojas'!$I$2:$I$1244,"OK",'Base Lojas'!$B$2:$B$1244,$A$8)</f>
        <v>0</v>
      </c>
      <c r="X4048" s="1">
        <v>1400407</v>
      </c>
      <c r="Y4048" t="str">
        <f t="shared" si="127"/>
        <v>NormandiaRR</v>
      </c>
    </row>
    <row r="4049" spans="1:25" x14ac:dyDescent="0.25">
      <c r="A4049" s="1" t="s">
        <v>234</v>
      </c>
      <c r="B4049" s="1" t="s">
        <v>229</v>
      </c>
      <c r="C4049" s="5" t="s">
        <v>6547</v>
      </c>
      <c r="D4049" s="1">
        <v>1400456</v>
      </c>
      <c r="E4049" s="1"/>
      <c r="F4049" s="1">
        <v>20108</v>
      </c>
      <c r="G4049" s="1">
        <v>10433</v>
      </c>
      <c r="H4049" s="1">
        <v>1.3</v>
      </c>
      <c r="I4049" s="1">
        <v>1.6</v>
      </c>
      <c r="J4049" s="5">
        <f t="shared" si="126"/>
        <v>2083.1999999999998</v>
      </c>
      <c r="K4049" s="1">
        <v>15358.91</v>
      </c>
      <c r="L4049" s="10">
        <v>4.4752593402122551</v>
      </c>
      <c r="M4049" s="10">
        <v>-61.147306347149311</v>
      </c>
      <c r="N4049">
        <f>COUNTIFS('Base Lojas'!$F$2:$F$1244,D4049,'Base Lojas'!$I$2:$I$1244,"OK")</f>
        <v>0</v>
      </c>
      <c r="O4049">
        <f>COUNTIFS('Base Lojas'!$F$2:$F$1244,$D4049,'Base Lojas'!$I$2:$I$1244,"OK",'Base Lojas'!$B$2:$B$1244,$A$2)</f>
        <v>0</v>
      </c>
      <c r="P4049">
        <f>COUNTIFS('Base Lojas'!$F$2:$F$1244,$D4049,'Base Lojas'!$I$2:$I$1244,"OK",'Base Lojas'!$B$2:$B$1244,$A$3)</f>
        <v>0</v>
      </c>
      <c r="Q4049">
        <f>COUNTIFS('Base Lojas'!$F$2:$F$1244,$D4049,'Base Lojas'!$I$2:$I$1244,"OK",'Base Lojas'!$B$2:$B$1244,$A$4)</f>
        <v>0</v>
      </c>
      <c r="R4049">
        <f>COUNTIFS('Base Lojas'!$F$2:$F$1244,$D4049,'Base Lojas'!$I$2:$I$1244,"OK",'Base Lojas'!$B$2:$B$1244,$A$5)</f>
        <v>0</v>
      </c>
      <c r="S4049">
        <f>COUNTIFS('Base Lojas'!$F$2:$F$1244,$D4049,'Base Lojas'!$I$2:$I$1244,"OK",'Base Lojas'!$B$2:$B$1244,$A$6)</f>
        <v>0</v>
      </c>
      <c r="T4049">
        <f>COUNTIFS('Base Lojas'!$F$2:$F$1244,$D4049,'Base Lojas'!$I$2:$I$1244,"OK",'Base Lojas'!$B$2:$B$1244,$A$8)</f>
        <v>0</v>
      </c>
      <c r="X4049" s="1">
        <v>1400456</v>
      </c>
      <c r="Y4049" t="str">
        <f t="shared" si="127"/>
        <v>PacaraimaRR</v>
      </c>
    </row>
    <row r="4050" spans="1:25" x14ac:dyDescent="0.25">
      <c r="A4050" s="1" t="s">
        <v>242</v>
      </c>
      <c r="B4050" s="1" t="s">
        <v>229</v>
      </c>
      <c r="C4050" s="5" t="s">
        <v>6547</v>
      </c>
      <c r="D4050" s="1">
        <v>1400472</v>
      </c>
      <c r="E4050" s="1"/>
      <c r="F4050" s="1">
        <v>31387</v>
      </c>
      <c r="G4050" s="1">
        <v>24279</v>
      </c>
      <c r="H4050" s="1">
        <v>0.72</v>
      </c>
      <c r="I4050" s="1">
        <v>1.9</v>
      </c>
      <c r="J4050" s="5">
        <f t="shared" si="126"/>
        <v>2473.8000000000002</v>
      </c>
      <c r="K4050" s="1">
        <v>20688.53</v>
      </c>
      <c r="L4050" s="10">
        <v>0.93719539359755621</v>
      </c>
      <c r="M4050" s="10">
        <v>-60.425060493981924</v>
      </c>
      <c r="N4050">
        <f>COUNTIFS('Base Lojas'!$F$2:$F$1244,D4050,'Base Lojas'!$I$2:$I$1244,"OK")</f>
        <v>0</v>
      </c>
      <c r="O4050">
        <f>COUNTIFS('Base Lojas'!$F$2:$F$1244,$D4050,'Base Lojas'!$I$2:$I$1244,"OK",'Base Lojas'!$B$2:$B$1244,$A$2)</f>
        <v>0</v>
      </c>
      <c r="P4050">
        <f>COUNTIFS('Base Lojas'!$F$2:$F$1244,$D4050,'Base Lojas'!$I$2:$I$1244,"OK",'Base Lojas'!$B$2:$B$1244,$A$3)</f>
        <v>0</v>
      </c>
      <c r="Q4050">
        <f>COUNTIFS('Base Lojas'!$F$2:$F$1244,$D4050,'Base Lojas'!$I$2:$I$1244,"OK",'Base Lojas'!$B$2:$B$1244,$A$4)</f>
        <v>0</v>
      </c>
      <c r="R4050">
        <f>COUNTIFS('Base Lojas'!$F$2:$F$1244,$D4050,'Base Lojas'!$I$2:$I$1244,"OK",'Base Lojas'!$B$2:$B$1244,$A$5)</f>
        <v>0</v>
      </c>
      <c r="S4050">
        <f>COUNTIFS('Base Lojas'!$F$2:$F$1244,$D4050,'Base Lojas'!$I$2:$I$1244,"OK",'Base Lojas'!$B$2:$B$1244,$A$6)</f>
        <v>0</v>
      </c>
      <c r="T4050">
        <f>COUNTIFS('Base Lojas'!$F$2:$F$1244,$D4050,'Base Lojas'!$I$2:$I$1244,"OK",'Base Lojas'!$B$2:$B$1244,$A$8)</f>
        <v>0</v>
      </c>
      <c r="X4050" s="1">
        <v>1400472</v>
      </c>
      <c r="Y4050" t="str">
        <f t="shared" si="127"/>
        <v>RorainópolisRR</v>
      </c>
    </row>
    <row r="4051" spans="1:25" x14ac:dyDescent="0.25">
      <c r="A4051" s="1" t="s">
        <v>247</v>
      </c>
      <c r="B4051" s="1" t="s">
        <v>229</v>
      </c>
      <c r="C4051" s="5" t="s">
        <v>6547</v>
      </c>
      <c r="D4051" s="1">
        <v>1400506</v>
      </c>
      <c r="E4051" s="1"/>
      <c r="F4051" s="1">
        <v>8492</v>
      </c>
      <c r="G4051" s="1">
        <v>6769</v>
      </c>
      <c r="H4051" s="1">
        <v>1.58</v>
      </c>
      <c r="I4051" s="1">
        <v>1.2</v>
      </c>
      <c r="J4051" s="5">
        <f t="shared" si="126"/>
        <v>1562.4</v>
      </c>
      <c r="K4051" s="1">
        <v>31400.66</v>
      </c>
      <c r="L4051" s="10">
        <v>0.94715742746668119</v>
      </c>
      <c r="M4051" s="10">
        <v>-59.906044345154449</v>
      </c>
      <c r="N4051">
        <f>COUNTIFS('Base Lojas'!$F$2:$F$1244,D4051,'Base Lojas'!$I$2:$I$1244,"OK")</f>
        <v>0</v>
      </c>
      <c r="O4051">
        <f>COUNTIFS('Base Lojas'!$F$2:$F$1244,$D4051,'Base Lojas'!$I$2:$I$1244,"OK",'Base Lojas'!$B$2:$B$1244,$A$2)</f>
        <v>0</v>
      </c>
      <c r="P4051">
        <f>COUNTIFS('Base Lojas'!$F$2:$F$1244,$D4051,'Base Lojas'!$I$2:$I$1244,"OK",'Base Lojas'!$B$2:$B$1244,$A$3)</f>
        <v>0</v>
      </c>
      <c r="Q4051">
        <f>COUNTIFS('Base Lojas'!$F$2:$F$1244,$D4051,'Base Lojas'!$I$2:$I$1244,"OK",'Base Lojas'!$B$2:$B$1244,$A$4)</f>
        <v>0</v>
      </c>
      <c r="R4051">
        <f>COUNTIFS('Base Lojas'!$F$2:$F$1244,$D4051,'Base Lojas'!$I$2:$I$1244,"OK",'Base Lojas'!$B$2:$B$1244,$A$5)</f>
        <v>0</v>
      </c>
      <c r="S4051">
        <f>COUNTIFS('Base Lojas'!$F$2:$F$1244,$D4051,'Base Lojas'!$I$2:$I$1244,"OK",'Base Lojas'!$B$2:$B$1244,$A$6)</f>
        <v>0</v>
      </c>
      <c r="T4051">
        <f>COUNTIFS('Base Lojas'!$F$2:$F$1244,$D4051,'Base Lojas'!$I$2:$I$1244,"OK",'Base Lojas'!$B$2:$B$1244,$A$8)</f>
        <v>0</v>
      </c>
      <c r="X4051" s="1">
        <v>1400506</v>
      </c>
      <c r="Y4051" t="str">
        <f t="shared" si="127"/>
        <v>São João da BalizaRR</v>
      </c>
    </row>
    <row r="4052" spans="1:25" x14ac:dyDescent="0.25">
      <c r="A4052" s="1" t="s">
        <v>248</v>
      </c>
      <c r="B4052" s="1" t="s">
        <v>229</v>
      </c>
      <c r="C4052" s="5" t="s">
        <v>6547</v>
      </c>
      <c r="D4052" s="1">
        <v>1400605</v>
      </c>
      <c r="E4052" s="1"/>
      <c r="F4052" s="1">
        <v>8232</v>
      </c>
      <c r="G4052" s="1">
        <v>6750</v>
      </c>
      <c r="H4052" s="1">
        <v>4.42</v>
      </c>
      <c r="I4052" s="1">
        <v>1.2</v>
      </c>
      <c r="J4052" s="5">
        <f t="shared" si="126"/>
        <v>1562.4</v>
      </c>
      <c r="K4052" s="1">
        <v>20364.419999999998</v>
      </c>
      <c r="L4052" s="10">
        <v>1.0181116273912603</v>
      </c>
      <c r="M4052" s="10">
        <v>-60.028266774190257</v>
      </c>
      <c r="N4052">
        <f>COUNTIFS('Base Lojas'!$F$2:$F$1244,D4052,'Base Lojas'!$I$2:$I$1244,"OK")</f>
        <v>0</v>
      </c>
      <c r="O4052">
        <f>COUNTIFS('Base Lojas'!$F$2:$F$1244,$D4052,'Base Lojas'!$I$2:$I$1244,"OK",'Base Lojas'!$B$2:$B$1244,$A$2)</f>
        <v>0</v>
      </c>
      <c r="P4052">
        <f>COUNTIFS('Base Lojas'!$F$2:$F$1244,$D4052,'Base Lojas'!$I$2:$I$1244,"OK",'Base Lojas'!$B$2:$B$1244,$A$3)</f>
        <v>0</v>
      </c>
      <c r="Q4052">
        <f>COUNTIFS('Base Lojas'!$F$2:$F$1244,$D4052,'Base Lojas'!$I$2:$I$1244,"OK",'Base Lojas'!$B$2:$B$1244,$A$4)</f>
        <v>0</v>
      </c>
      <c r="R4052">
        <f>COUNTIFS('Base Lojas'!$F$2:$F$1244,$D4052,'Base Lojas'!$I$2:$I$1244,"OK",'Base Lojas'!$B$2:$B$1244,$A$5)</f>
        <v>0</v>
      </c>
      <c r="S4052">
        <f>COUNTIFS('Base Lojas'!$F$2:$F$1244,$D4052,'Base Lojas'!$I$2:$I$1244,"OK",'Base Lojas'!$B$2:$B$1244,$A$6)</f>
        <v>0</v>
      </c>
      <c r="T4052">
        <f>COUNTIFS('Base Lojas'!$F$2:$F$1244,$D4052,'Base Lojas'!$I$2:$I$1244,"OK",'Base Lojas'!$B$2:$B$1244,$A$8)</f>
        <v>0</v>
      </c>
      <c r="X4052" s="1">
        <v>1400605</v>
      </c>
      <c r="Y4052" t="str">
        <f t="shared" si="127"/>
        <v>São LuizRR</v>
      </c>
    </row>
    <row r="4053" spans="1:25" x14ac:dyDescent="0.25">
      <c r="A4053" s="1" t="s">
        <v>249</v>
      </c>
      <c r="B4053" s="1" t="s">
        <v>229</v>
      </c>
      <c r="C4053" s="5" t="s">
        <v>6547</v>
      </c>
      <c r="D4053" s="1">
        <v>1400704</v>
      </c>
      <c r="E4053" s="1"/>
      <c r="F4053" s="1">
        <v>11014</v>
      </c>
      <c r="G4053" s="1">
        <v>8375</v>
      </c>
      <c r="H4053" s="1">
        <v>1.04</v>
      </c>
      <c r="I4053" s="1">
        <v>1.6</v>
      </c>
      <c r="J4053" s="5">
        <f t="shared" si="126"/>
        <v>2083.1999999999998</v>
      </c>
      <c r="K4053" s="1">
        <v>11985.64</v>
      </c>
      <c r="L4053" s="10">
        <v>4.5854403875425485</v>
      </c>
      <c r="M4053" s="10">
        <v>-60.195716148042038</v>
      </c>
      <c r="N4053">
        <f>COUNTIFS('Base Lojas'!$F$2:$F$1244,D4053,'Base Lojas'!$I$2:$I$1244,"OK")</f>
        <v>0</v>
      </c>
      <c r="O4053">
        <f>COUNTIFS('Base Lojas'!$F$2:$F$1244,$D4053,'Base Lojas'!$I$2:$I$1244,"OK",'Base Lojas'!$B$2:$B$1244,$A$2)</f>
        <v>0</v>
      </c>
      <c r="P4053">
        <f>COUNTIFS('Base Lojas'!$F$2:$F$1244,$D4053,'Base Lojas'!$I$2:$I$1244,"OK",'Base Lojas'!$B$2:$B$1244,$A$3)</f>
        <v>0</v>
      </c>
      <c r="Q4053">
        <f>COUNTIFS('Base Lojas'!$F$2:$F$1244,$D4053,'Base Lojas'!$I$2:$I$1244,"OK",'Base Lojas'!$B$2:$B$1244,$A$4)</f>
        <v>0</v>
      </c>
      <c r="R4053">
        <f>COUNTIFS('Base Lojas'!$F$2:$F$1244,$D4053,'Base Lojas'!$I$2:$I$1244,"OK",'Base Lojas'!$B$2:$B$1244,$A$5)</f>
        <v>0</v>
      </c>
      <c r="S4053">
        <f>COUNTIFS('Base Lojas'!$F$2:$F$1244,$D4053,'Base Lojas'!$I$2:$I$1244,"OK",'Base Lojas'!$B$2:$B$1244,$A$6)</f>
        <v>0</v>
      </c>
      <c r="T4053">
        <f>COUNTIFS('Base Lojas'!$F$2:$F$1244,$D4053,'Base Lojas'!$I$2:$I$1244,"OK",'Base Lojas'!$B$2:$B$1244,$A$8)</f>
        <v>0</v>
      </c>
      <c r="X4053" s="1">
        <v>1400704</v>
      </c>
      <c r="Y4053" t="str">
        <f t="shared" si="127"/>
        <v>UiramutãRR</v>
      </c>
    </row>
    <row r="4054" spans="1:25" x14ac:dyDescent="0.25">
      <c r="A4054" s="1" t="s">
        <v>5407</v>
      </c>
      <c r="B4054" s="1" t="s">
        <v>5408</v>
      </c>
      <c r="C4054" s="5" t="s">
        <v>6560</v>
      </c>
      <c r="D4054" s="1">
        <v>4300034</v>
      </c>
      <c r="E4054" s="1"/>
      <c r="F4054" s="1">
        <v>4981</v>
      </c>
      <c r="G4054" s="1">
        <v>4394</v>
      </c>
      <c r="H4054" s="1">
        <v>2.84</v>
      </c>
      <c r="I4054" s="1">
        <v>2.4</v>
      </c>
      <c r="J4054" s="5">
        <f t="shared" si="126"/>
        <v>3124.8</v>
      </c>
      <c r="K4054" s="1">
        <v>53517.9</v>
      </c>
      <c r="L4054" s="10">
        <v>-31.864015304262104</v>
      </c>
      <c r="M4054" s="10">
        <v>-54.164731536363419</v>
      </c>
      <c r="N4054">
        <f>COUNTIFS('Base Lojas'!$F$2:$F$1244,D4054,'Base Lojas'!$I$2:$I$1244,"OK")</f>
        <v>0</v>
      </c>
      <c r="O4054">
        <f>COUNTIFS('Base Lojas'!$F$2:$F$1244,$D4054,'Base Lojas'!$I$2:$I$1244,"OK",'Base Lojas'!$B$2:$B$1244,$A$2)</f>
        <v>0</v>
      </c>
      <c r="P4054">
        <f>COUNTIFS('Base Lojas'!$F$2:$F$1244,$D4054,'Base Lojas'!$I$2:$I$1244,"OK",'Base Lojas'!$B$2:$B$1244,$A$3)</f>
        <v>0</v>
      </c>
      <c r="Q4054">
        <f>COUNTIFS('Base Lojas'!$F$2:$F$1244,$D4054,'Base Lojas'!$I$2:$I$1244,"OK",'Base Lojas'!$B$2:$B$1244,$A$4)</f>
        <v>0</v>
      </c>
      <c r="R4054">
        <f>COUNTIFS('Base Lojas'!$F$2:$F$1244,$D4054,'Base Lojas'!$I$2:$I$1244,"OK",'Base Lojas'!$B$2:$B$1244,$A$5)</f>
        <v>0</v>
      </c>
      <c r="S4054">
        <f>COUNTIFS('Base Lojas'!$F$2:$F$1244,$D4054,'Base Lojas'!$I$2:$I$1244,"OK",'Base Lojas'!$B$2:$B$1244,$A$6)</f>
        <v>0</v>
      </c>
      <c r="T4054">
        <f>COUNTIFS('Base Lojas'!$F$2:$F$1244,$D4054,'Base Lojas'!$I$2:$I$1244,"OK",'Base Lojas'!$B$2:$B$1244,$A$8)</f>
        <v>0</v>
      </c>
      <c r="X4054" s="1">
        <v>4300034</v>
      </c>
      <c r="Y4054" t="str">
        <f t="shared" si="127"/>
        <v>AceguáRS</v>
      </c>
    </row>
    <row r="4055" spans="1:25" x14ac:dyDescent="0.25">
      <c r="A4055" s="1" t="s">
        <v>5414</v>
      </c>
      <c r="B4055" s="1" t="s">
        <v>5408</v>
      </c>
      <c r="C4055" s="5" t="s">
        <v>6560</v>
      </c>
      <c r="D4055" s="1">
        <v>4300059</v>
      </c>
      <c r="E4055" s="1"/>
      <c r="F4055" s="1">
        <v>3738</v>
      </c>
      <c r="G4055" s="1">
        <v>3722</v>
      </c>
      <c r="H4055" s="1">
        <v>12.76</v>
      </c>
      <c r="I4055" s="1">
        <v>2.9</v>
      </c>
      <c r="J4055" s="5">
        <f t="shared" si="126"/>
        <v>3775.8</v>
      </c>
      <c r="K4055" s="1">
        <v>92000.57</v>
      </c>
      <c r="L4055" s="10">
        <v>-28.175054748511855</v>
      </c>
      <c r="M4055" s="10">
        <v>-52.034632789162281</v>
      </c>
      <c r="N4055">
        <f>COUNTIFS('Base Lojas'!$F$2:$F$1244,D4055,'Base Lojas'!$I$2:$I$1244,"OK")</f>
        <v>0</v>
      </c>
      <c r="O4055">
        <f>COUNTIFS('Base Lojas'!$F$2:$F$1244,$D4055,'Base Lojas'!$I$2:$I$1244,"OK",'Base Lojas'!$B$2:$B$1244,$A$2)</f>
        <v>0</v>
      </c>
      <c r="P4055">
        <f>COUNTIFS('Base Lojas'!$F$2:$F$1244,$D4055,'Base Lojas'!$I$2:$I$1244,"OK",'Base Lojas'!$B$2:$B$1244,$A$3)</f>
        <v>0</v>
      </c>
      <c r="Q4055">
        <f>COUNTIFS('Base Lojas'!$F$2:$F$1244,$D4055,'Base Lojas'!$I$2:$I$1244,"OK",'Base Lojas'!$B$2:$B$1244,$A$4)</f>
        <v>0</v>
      </c>
      <c r="R4055">
        <f>COUNTIFS('Base Lojas'!$F$2:$F$1244,$D4055,'Base Lojas'!$I$2:$I$1244,"OK",'Base Lojas'!$B$2:$B$1244,$A$5)</f>
        <v>0</v>
      </c>
      <c r="S4055">
        <f>COUNTIFS('Base Lojas'!$F$2:$F$1244,$D4055,'Base Lojas'!$I$2:$I$1244,"OK",'Base Lojas'!$B$2:$B$1244,$A$6)</f>
        <v>0</v>
      </c>
      <c r="T4055">
        <f>COUNTIFS('Base Lojas'!$F$2:$F$1244,$D4055,'Base Lojas'!$I$2:$I$1244,"OK",'Base Lojas'!$B$2:$B$1244,$A$8)</f>
        <v>0</v>
      </c>
      <c r="X4055" s="1">
        <v>4300059</v>
      </c>
      <c r="Y4055" t="str">
        <f t="shared" si="127"/>
        <v>Água SantaRS</v>
      </c>
    </row>
    <row r="4056" spans="1:25" x14ac:dyDescent="0.25">
      <c r="A4056" s="1" t="s">
        <v>5420</v>
      </c>
      <c r="B4056" s="1" t="s">
        <v>5408</v>
      </c>
      <c r="C4056" s="5" t="s">
        <v>6560</v>
      </c>
      <c r="D4056" s="1">
        <v>4300109</v>
      </c>
      <c r="E4056" s="1"/>
      <c r="F4056" s="1">
        <v>16344</v>
      </c>
      <c r="G4056" s="1">
        <v>16722</v>
      </c>
      <c r="H4056" s="1">
        <v>31.19</v>
      </c>
      <c r="I4056" s="1">
        <v>2</v>
      </c>
      <c r="J4056" s="5">
        <f t="shared" si="126"/>
        <v>2604</v>
      </c>
      <c r="K4056" s="1">
        <v>33038.550000000003</v>
      </c>
      <c r="L4056" s="10">
        <v>-29.645663363249604</v>
      </c>
      <c r="M4056" s="10">
        <v>-53.258691687715093</v>
      </c>
      <c r="N4056">
        <f>COUNTIFS('Base Lojas'!$F$2:$F$1244,D4056,'Base Lojas'!$I$2:$I$1244,"OK")</f>
        <v>0</v>
      </c>
      <c r="O4056">
        <f>COUNTIFS('Base Lojas'!$F$2:$F$1244,$D4056,'Base Lojas'!$I$2:$I$1244,"OK",'Base Lojas'!$B$2:$B$1244,$A$2)</f>
        <v>0</v>
      </c>
      <c r="P4056">
        <f>COUNTIFS('Base Lojas'!$F$2:$F$1244,$D4056,'Base Lojas'!$I$2:$I$1244,"OK",'Base Lojas'!$B$2:$B$1244,$A$3)</f>
        <v>0</v>
      </c>
      <c r="Q4056">
        <f>COUNTIFS('Base Lojas'!$F$2:$F$1244,$D4056,'Base Lojas'!$I$2:$I$1244,"OK",'Base Lojas'!$B$2:$B$1244,$A$4)</f>
        <v>0</v>
      </c>
      <c r="R4056">
        <f>COUNTIFS('Base Lojas'!$F$2:$F$1244,$D4056,'Base Lojas'!$I$2:$I$1244,"OK",'Base Lojas'!$B$2:$B$1244,$A$5)</f>
        <v>0</v>
      </c>
      <c r="S4056">
        <f>COUNTIFS('Base Lojas'!$F$2:$F$1244,$D4056,'Base Lojas'!$I$2:$I$1244,"OK",'Base Lojas'!$B$2:$B$1244,$A$6)</f>
        <v>0</v>
      </c>
      <c r="T4056">
        <f>COUNTIFS('Base Lojas'!$F$2:$F$1244,$D4056,'Base Lojas'!$I$2:$I$1244,"OK",'Base Lojas'!$B$2:$B$1244,$A$8)</f>
        <v>0</v>
      </c>
      <c r="X4056" s="1">
        <v>4300109</v>
      </c>
      <c r="Y4056" t="str">
        <f t="shared" si="127"/>
        <v>AgudoRS</v>
      </c>
    </row>
    <row r="4057" spans="1:25" x14ac:dyDescent="0.25">
      <c r="A4057" s="1" t="s">
        <v>5424</v>
      </c>
      <c r="B4057" s="1" t="s">
        <v>5408</v>
      </c>
      <c r="C4057" s="5" t="s">
        <v>6560</v>
      </c>
      <c r="D4057" s="1">
        <v>4300208</v>
      </c>
      <c r="E4057" s="1"/>
      <c r="F4057" s="1">
        <v>6951</v>
      </c>
      <c r="G4057" s="1">
        <v>7255</v>
      </c>
      <c r="H4057" s="1">
        <v>22.44</v>
      </c>
      <c r="I4057" s="1">
        <v>2.9</v>
      </c>
      <c r="J4057" s="5">
        <f t="shared" si="126"/>
        <v>3775.8</v>
      </c>
      <c r="K4057" s="1">
        <v>46898.22</v>
      </c>
      <c r="L4057" s="10">
        <v>-28.237729006689253</v>
      </c>
      <c r="M4057" s="10">
        <v>-53.772818889987263</v>
      </c>
      <c r="N4057">
        <f>COUNTIFS('Base Lojas'!$F$2:$F$1244,D4057,'Base Lojas'!$I$2:$I$1244,"OK")</f>
        <v>0</v>
      </c>
      <c r="O4057">
        <f>COUNTIFS('Base Lojas'!$F$2:$F$1244,$D4057,'Base Lojas'!$I$2:$I$1244,"OK",'Base Lojas'!$B$2:$B$1244,$A$2)</f>
        <v>0</v>
      </c>
      <c r="P4057">
        <f>COUNTIFS('Base Lojas'!$F$2:$F$1244,$D4057,'Base Lojas'!$I$2:$I$1244,"OK",'Base Lojas'!$B$2:$B$1244,$A$3)</f>
        <v>0</v>
      </c>
      <c r="Q4057">
        <f>COUNTIFS('Base Lojas'!$F$2:$F$1244,$D4057,'Base Lojas'!$I$2:$I$1244,"OK",'Base Lojas'!$B$2:$B$1244,$A$4)</f>
        <v>0</v>
      </c>
      <c r="R4057">
        <f>COUNTIFS('Base Lojas'!$F$2:$F$1244,$D4057,'Base Lojas'!$I$2:$I$1244,"OK",'Base Lojas'!$B$2:$B$1244,$A$5)</f>
        <v>0</v>
      </c>
      <c r="S4057">
        <f>COUNTIFS('Base Lojas'!$F$2:$F$1244,$D4057,'Base Lojas'!$I$2:$I$1244,"OK",'Base Lojas'!$B$2:$B$1244,$A$6)</f>
        <v>0</v>
      </c>
      <c r="T4057">
        <f>COUNTIFS('Base Lojas'!$F$2:$F$1244,$D4057,'Base Lojas'!$I$2:$I$1244,"OK",'Base Lojas'!$B$2:$B$1244,$A$8)</f>
        <v>0</v>
      </c>
      <c r="X4057" s="1">
        <v>4300208</v>
      </c>
      <c r="Y4057" t="str">
        <f t="shared" si="127"/>
        <v>AjuricabaRS</v>
      </c>
    </row>
    <row r="4058" spans="1:25" x14ac:dyDescent="0.25">
      <c r="A4058" s="1" t="s">
        <v>5427</v>
      </c>
      <c r="B4058" s="1" t="s">
        <v>5408</v>
      </c>
      <c r="C4058" s="5" t="s">
        <v>6560</v>
      </c>
      <c r="D4058" s="1">
        <v>4300307</v>
      </c>
      <c r="E4058" s="1"/>
      <c r="F4058" s="1">
        <v>5710</v>
      </c>
      <c r="G4058" s="1">
        <v>7045</v>
      </c>
      <c r="H4058" s="1">
        <v>22.38</v>
      </c>
      <c r="I4058" s="1">
        <v>2.2000000000000002</v>
      </c>
      <c r="J4058" s="5">
        <f t="shared" si="126"/>
        <v>2864.4</v>
      </c>
      <c r="K4058" s="1">
        <v>22720.69</v>
      </c>
      <c r="L4058" s="10">
        <v>-27.661074457801654</v>
      </c>
      <c r="M4058" s="10">
        <v>-54.767096221740736</v>
      </c>
      <c r="N4058">
        <f>COUNTIFS('Base Lojas'!$F$2:$F$1244,D4058,'Base Lojas'!$I$2:$I$1244,"OK")</f>
        <v>0</v>
      </c>
      <c r="O4058">
        <f>COUNTIFS('Base Lojas'!$F$2:$F$1244,$D4058,'Base Lojas'!$I$2:$I$1244,"OK",'Base Lojas'!$B$2:$B$1244,$A$2)</f>
        <v>0</v>
      </c>
      <c r="P4058">
        <f>COUNTIFS('Base Lojas'!$F$2:$F$1244,$D4058,'Base Lojas'!$I$2:$I$1244,"OK",'Base Lojas'!$B$2:$B$1244,$A$3)</f>
        <v>0</v>
      </c>
      <c r="Q4058">
        <f>COUNTIFS('Base Lojas'!$F$2:$F$1244,$D4058,'Base Lojas'!$I$2:$I$1244,"OK",'Base Lojas'!$B$2:$B$1244,$A$4)</f>
        <v>0</v>
      </c>
      <c r="R4058">
        <f>COUNTIFS('Base Lojas'!$F$2:$F$1244,$D4058,'Base Lojas'!$I$2:$I$1244,"OK",'Base Lojas'!$B$2:$B$1244,$A$5)</f>
        <v>0</v>
      </c>
      <c r="S4058">
        <f>COUNTIFS('Base Lojas'!$F$2:$F$1244,$D4058,'Base Lojas'!$I$2:$I$1244,"OK",'Base Lojas'!$B$2:$B$1244,$A$6)</f>
        <v>0</v>
      </c>
      <c r="T4058">
        <f>COUNTIFS('Base Lojas'!$F$2:$F$1244,$D4058,'Base Lojas'!$I$2:$I$1244,"OK",'Base Lojas'!$B$2:$B$1244,$A$8)</f>
        <v>0</v>
      </c>
      <c r="X4058" s="1">
        <v>4300307</v>
      </c>
      <c r="Y4058" t="str">
        <f t="shared" si="127"/>
        <v>AlecrimRS</v>
      </c>
    </row>
    <row r="4059" spans="1:25" x14ac:dyDescent="0.25">
      <c r="A4059" s="1" t="s">
        <v>5430</v>
      </c>
      <c r="B4059" s="1" t="s">
        <v>5408</v>
      </c>
      <c r="C4059" s="5" t="s">
        <v>6560</v>
      </c>
      <c r="D4059" s="1">
        <v>4300406</v>
      </c>
      <c r="E4059" s="1"/>
      <c r="F4059" s="1">
        <v>72493</v>
      </c>
      <c r="G4059" s="1">
        <v>77653</v>
      </c>
      <c r="H4059" s="1">
        <v>9.9499999999999993</v>
      </c>
      <c r="I4059" s="1">
        <v>2.2000000000000002</v>
      </c>
      <c r="J4059" s="5">
        <f t="shared" si="126"/>
        <v>2864.4</v>
      </c>
      <c r="K4059" s="1">
        <v>30635.42</v>
      </c>
      <c r="L4059" s="10">
        <v>-29.782043209124456</v>
      </c>
      <c r="M4059" s="10">
        <v>-55.79587014533309</v>
      </c>
      <c r="N4059">
        <f>COUNTIFS('Base Lojas'!$F$2:$F$1244,D4059,'Base Lojas'!$I$2:$I$1244,"OK")</f>
        <v>0</v>
      </c>
      <c r="O4059">
        <f>COUNTIFS('Base Lojas'!$F$2:$F$1244,$D4059,'Base Lojas'!$I$2:$I$1244,"OK",'Base Lojas'!$B$2:$B$1244,$A$2)</f>
        <v>0</v>
      </c>
      <c r="P4059">
        <f>COUNTIFS('Base Lojas'!$F$2:$F$1244,$D4059,'Base Lojas'!$I$2:$I$1244,"OK",'Base Lojas'!$B$2:$B$1244,$A$3)</f>
        <v>0</v>
      </c>
      <c r="Q4059">
        <f>COUNTIFS('Base Lojas'!$F$2:$F$1244,$D4059,'Base Lojas'!$I$2:$I$1244,"OK",'Base Lojas'!$B$2:$B$1244,$A$4)</f>
        <v>0</v>
      </c>
      <c r="R4059">
        <f>COUNTIFS('Base Lojas'!$F$2:$F$1244,$D4059,'Base Lojas'!$I$2:$I$1244,"OK",'Base Lojas'!$B$2:$B$1244,$A$5)</f>
        <v>0</v>
      </c>
      <c r="S4059">
        <f>COUNTIFS('Base Lojas'!$F$2:$F$1244,$D4059,'Base Lojas'!$I$2:$I$1244,"OK",'Base Lojas'!$B$2:$B$1244,$A$6)</f>
        <v>0</v>
      </c>
      <c r="T4059">
        <f>COUNTIFS('Base Lojas'!$F$2:$F$1244,$D4059,'Base Lojas'!$I$2:$I$1244,"OK",'Base Lojas'!$B$2:$B$1244,$A$8)</f>
        <v>0</v>
      </c>
      <c r="X4059" s="1">
        <v>4300406</v>
      </c>
      <c r="Y4059" t="str">
        <f t="shared" si="127"/>
        <v>AlegreteRS</v>
      </c>
    </row>
    <row r="4060" spans="1:25" x14ac:dyDescent="0.25">
      <c r="A4060" s="1" t="s">
        <v>5433</v>
      </c>
      <c r="B4060" s="1" t="s">
        <v>5408</v>
      </c>
      <c r="C4060" s="5" t="s">
        <v>6560</v>
      </c>
      <c r="D4060" s="1">
        <v>4300455</v>
      </c>
      <c r="E4060" s="1"/>
      <c r="F4060" s="1">
        <v>3287</v>
      </c>
      <c r="G4060" s="1">
        <v>4301</v>
      </c>
      <c r="H4060" s="1">
        <v>24.91</v>
      </c>
      <c r="I4060" s="1">
        <v>2.5</v>
      </c>
      <c r="J4060" s="5">
        <f t="shared" si="126"/>
        <v>3255</v>
      </c>
      <c r="K4060" s="1">
        <v>37816.35</v>
      </c>
      <c r="L4060" s="10">
        <v>-27.837299956370309</v>
      </c>
      <c r="M4060" s="10">
        <v>-54.057366413138539</v>
      </c>
      <c r="N4060">
        <f>COUNTIFS('Base Lojas'!$F$2:$F$1244,D4060,'Base Lojas'!$I$2:$I$1244,"OK")</f>
        <v>0</v>
      </c>
      <c r="O4060">
        <f>COUNTIFS('Base Lojas'!$F$2:$F$1244,$D4060,'Base Lojas'!$I$2:$I$1244,"OK",'Base Lojas'!$B$2:$B$1244,$A$2)</f>
        <v>0</v>
      </c>
      <c r="P4060">
        <f>COUNTIFS('Base Lojas'!$F$2:$F$1244,$D4060,'Base Lojas'!$I$2:$I$1244,"OK",'Base Lojas'!$B$2:$B$1244,$A$3)</f>
        <v>0</v>
      </c>
      <c r="Q4060">
        <f>COUNTIFS('Base Lojas'!$F$2:$F$1244,$D4060,'Base Lojas'!$I$2:$I$1244,"OK",'Base Lojas'!$B$2:$B$1244,$A$4)</f>
        <v>0</v>
      </c>
      <c r="R4060">
        <f>COUNTIFS('Base Lojas'!$F$2:$F$1244,$D4060,'Base Lojas'!$I$2:$I$1244,"OK",'Base Lojas'!$B$2:$B$1244,$A$5)</f>
        <v>0</v>
      </c>
      <c r="S4060">
        <f>COUNTIFS('Base Lojas'!$F$2:$F$1244,$D4060,'Base Lojas'!$I$2:$I$1244,"OK",'Base Lojas'!$B$2:$B$1244,$A$6)</f>
        <v>0</v>
      </c>
      <c r="T4060">
        <f>COUNTIFS('Base Lojas'!$F$2:$F$1244,$D4060,'Base Lojas'!$I$2:$I$1244,"OK",'Base Lojas'!$B$2:$B$1244,$A$8)</f>
        <v>0</v>
      </c>
      <c r="X4060" s="1">
        <v>4300455</v>
      </c>
      <c r="Y4060" t="str">
        <f t="shared" si="127"/>
        <v>AlegriaRS</v>
      </c>
    </row>
    <row r="4061" spans="1:25" x14ac:dyDescent="0.25">
      <c r="A4061" s="1" t="s">
        <v>5436</v>
      </c>
      <c r="B4061" s="1" t="s">
        <v>5408</v>
      </c>
      <c r="C4061" s="5" t="s">
        <v>6560</v>
      </c>
      <c r="D4061" s="1">
        <v>4300471</v>
      </c>
      <c r="E4061" s="1"/>
      <c r="F4061" s="1">
        <v>1935</v>
      </c>
      <c r="G4061" s="1">
        <v>2067</v>
      </c>
      <c r="H4061" s="1">
        <v>7.79</v>
      </c>
      <c r="I4061" s="1">
        <v>2.4</v>
      </c>
      <c r="J4061" s="5">
        <f t="shared" si="126"/>
        <v>3124.8</v>
      </c>
      <c r="K4061" s="1">
        <v>94337.32</v>
      </c>
      <c r="L4061" s="10">
        <v>-28.113726287037604</v>
      </c>
      <c r="M4061" s="10">
        <v>-52.913714549694426</v>
      </c>
      <c r="N4061">
        <f>COUNTIFS('Base Lojas'!$F$2:$F$1244,D4061,'Base Lojas'!$I$2:$I$1244,"OK")</f>
        <v>0</v>
      </c>
      <c r="O4061">
        <f>COUNTIFS('Base Lojas'!$F$2:$F$1244,$D4061,'Base Lojas'!$I$2:$I$1244,"OK",'Base Lojas'!$B$2:$B$1244,$A$2)</f>
        <v>0</v>
      </c>
      <c r="P4061">
        <f>COUNTIFS('Base Lojas'!$F$2:$F$1244,$D4061,'Base Lojas'!$I$2:$I$1244,"OK",'Base Lojas'!$B$2:$B$1244,$A$3)</f>
        <v>0</v>
      </c>
      <c r="Q4061">
        <f>COUNTIFS('Base Lojas'!$F$2:$F$1244,$D4061,'Base Lojas'!$I$2:$I$1244,"OK",'Base Lojas'!$B$2:$B$1244,$A$4)</f>
        <v>0</v>
      </c>
      <c r="R4061">
        <f>COUNTIFS('Base Lojas'!$F$2:$F$1244,$D4061,'Base Lojas'!$I$2:$I$1244,"OK",'Base Lojas'!$B$2:$B$1244,$A$5)</f>
        <v>0</v>
      </c>
      <c r="S4061">
        <f>COUNTIFS('Base Lojas'!$F$2:$F$1244,$D4061,'Base Lojas'!$I$2:$I$1244,"OK",'Base Lojas'!$B$2:$B$1244,$A$6)</f>
        <v>0</v>
      </c>
      <c r="T4061">
        <f>COUNTIFS('Base Lojas'!$F$2:$F$1244,$D4061,'Base Lojas'!$I$2:$I$1244,"OK",'Base Lojas'!$B$2:$B$1244,$A$8)</f>
        <v>0</v>
      </c>
      <c r="X4061" s="1">
        <v>4300471</v>
      </c>
      <c r="Y4061" t="str">
        <f t="shared" si="127"/>
        <v>Almirante Tamandaré do SulRS</v>
      </c>
    </row>
    <row r="4062" spans="1:25" x14ac:dyDescent="0.25">
      <c r="A4062" s="1" t="s">
        <v>5439</v>
      </c>
      <c r="B4062" s="1" t="s">
        <v>5408</v>
      </c>
      <c r="C4062" s="5" t="s">
        <v>6560</v>
      </c>
      <c r="D4062" s="1">
        <v>4300505</v>
      </c>
      <c r="E4062" s="1"/>
      <c r="F4062" s="1">
        <v>5885</v>
      </c>
      <c r="G4062" s="1">
        <v>8027</v>
      </c>
      <c r="H4062" s="1">
        <v>24.73</v>
      </c>
      <c r="I4062" s="1">
        <v>2.6</v>
      </c>
      <c r="J4062" s="5">
        <f t="shared" si="126"/>
        <v>3385.2</v>
      </c>
      <c r="K4062" s="1">
        <v>87494.79</v>
      </c>
      <c r="L4062" s="10">
        <v>-27.248768756690104</v>
      </c>
      <c r="M4062" s="10">
        <v>-53.037366048551235</v>
      </c>
      <c r="N4062">
        <f>COUNTIFS('Base Lojas'!$F$2:$F$1244,D4062,'Base Lojas'!$I$2:$I$1244,"OK")</f>
        <v>0</v>
      </c>
      <c r="O4062">
        <f>COUNTIFS('Base Lojas'!$F$2:$F$1244,$D4062,'Base Lojas'!$I$2:$I$1244,"OK",'Base Lojas'!$B$2:$B$1244,$A$2)</f>
        <v>0</v>
      </c>
      <c r="P4062">
        <f>COUNTIFS('Base Lojas'!$F$2:$F$1244,$D4062,'Base Lojas'!$I$2:$I$1244,"OK",'Base Lojas'!$B$2:$B$1244,$A$3)</f>
        <v>0</v>
      </c>
      <c r="Q4062">
        <f>COUNTIFS('Base Lojas'!$F$2:$F$1244,$D4062,'Base Lojas'!$I$2:$I$1244,"OK",'Base Lojas'!$B$2:$B$1244,$A$4)</f>
        <v>0</v>
      </c>
      <c r="R4062">
        <f>COUNTIFS('Base Lojas'!$F$2:$F$1244,$D4062,'Base Lojas'!$I$2:$I$1244,"OK",'Base Lojas'!$B$2:$B$1244,$A$5)</f>
        <v>0</v>
      </c>
      <c r="S4062">
        <f>COUNTIFS('Base Lojas'!$F$2:$F$1244,$D4062,'Base Lojas'!$I$2:$I$1244,"OK",'Base Lojas'!$B$2:$B$1244,$A$6)</f>
        <v>0</v>
      </c>
      <c r="T4062">
        <f>COUNTIFS('Base Lojas'!$F$2:$F$1244,$D4062,'Base Lojas'!$I$2:$I$1244,"OK",'Base Lojas'!$B$2:$B$1244,$A$8)</f>
        <v>0</v>
      </c>
      <c r="X4062" s="1">
        <v>4300505</v>
      </c>
      <c r="Y4062" t="str">
        <f t="shared" si="127"/>
        <v>AlpestreRS</v>
      </c>
    </row>
    <row r="4063" spans="1:25" x14ac:dyDescent="0.25">
      <c r="A4063" s="1" t="s">
        <v>228</v>
      </c>
      <c r="B4063" s="1" t="s">
        <v>5408</v>
      </c>
      <c r="C4063" s="5" t="s">
        <v>6560</v>
      </c>
      <c r="D4063" s="1">
        <v>4300554</v>
      </c>
      <c r="E4063" s="1"/>
      <c r="F4063" s="1">
        <v>1590</v>
      </c>
      <c r="G4063" s="1">
        <v>1848</v>
      </c>
      <c r="H4063" s="1">
        <v>16.149999999999999</v>
      </c>
      <c r="I4063" s="1">
        <v>2.2999999999999998</v>
      </c>
      <c r="J4063" s="5">
        <f t="shared" si="126"/>
        <v>2994.6</v>
      </c>
      <c r="K4063" s="1">
        <v>34411.08</v>
      </c>
      <c r="L4063" s="10">
        <v>-28.77474553706908</v>
      </c>
      <c r="M4063" s="10">
        <v>-52.990755280689086</v>
      </c>
      <c r="N4063">
        <f>COUNTIFS('Base Lojas'!$F$2:$F$1244,D4063,'Base Lojas'!$I$2:$I$1244,"OK")</f>
        <v>0</v>
      </c>
      <c r="O4063">
        <f>COUNTIFS('Base Lojas'!$F$2:$F$1244,$D4063,'Base Lojas'!$I$2:$I$1244,"OK",'Base Lojas'!$B$2:$B$1244,$A$2)</f>
        <v>0</v>
      </c>
      <c r="P4063">
        <f>COUNTIFS('Base Lojas'!$F$2:$F$1244,$D4063,'Base Lojas'!$I$2:$I$1244,"OK",'Base Lojas'!$B$2:$B$1244,$A$3)</f>
        <v>0</v>
      </c>
      <c r="Q4063">
        <f>COUNTIFS('Base Lojas'!$F$2:$F$1244,$D4063,'Base Lojas'!$I$2:$I$1244,"OK",'Base Lojas'!$B$2:$B$1244,$A$4)</f>
        <v>0</v>
      </c>
      <c r="R4063">
        <f>COUNTIFS('Base Lojas'!$F$2:$F$1244,$D4063,'Base Lojas'!$I$2:$I$1244,"OK",'Base Lojas'!$B$2:$B$1244,$A$5)</f>
        <v>0</v>
      </c>
      <c r="S4063">
        <f>COUNTIFS('Base Lojas'!$F$2:$F$1244,$D4063,'Base Lojas'!$I$2:$I$1244,"OK",'Base Lojas'!$B$2:$B$1244,$A$6)</f>
        <v>0</v>
      </c>
      <c r="T4063">
        <f>COUNTIFS('Base Lojas'!$F$2:$F$1244,$D4063,'Base Lojas'!$I$2:$I$1244,"OK",'Base Lojas'!$B$2:$B$1244,$A$8)</f>
        <v>0</v>
      </c>
      <c r="X4063" s="1">
        <v>4300554</v>
      </c>
      <c r="Y4063" t="str">
        <f t="shared" si="127"/>
        <v>Alto AlegreRS</v>
      </c>
    </row>
    <row r="4064" spans="1:25" x14ac:dyDescent="0.25">
      <c r="A4064" s="1" t="s">
        <v>5444</v>
      </c>
      <c r="B4064" s="1" t="s">
        <v>5408</v>
      </c>
      <c r="C4064" s="5" t="s">
        <v>6560</v>
      </c>
      <c r="D4064" s="1">
        <v>4300570</v>
      </c>
      <c r="E4064" s="1"/>
      <c r="F4064" s="1">
        <v>3043</v>
      </c>
      <c r="G4064" s="1">
        <v>2917</v>
      </c>
      <c r="H4064" s="1">
        <v>36.840000000000003</v>
      </c>
      <c r="I4064" s="1">
        <v>2.2000000000000002</v>
      </c>
      <c r="J4064" s="5">
        <f t="shared" si="126"/>
        <v>2864.4</v>
      </c>
      <c r="K4064" s="1">
        <v>40274.22</v>
      </c>
      <c r="L4064" s="10">
        <v>-29.390139166844754</v>
      </c>
      <c r="M4064" s="10">
        <v>-51.315815667840759</v>
      </c>
      <c r="N4064">
        <f>COUNTIFS('Base Lojas'!$F$2:$F$1244,D4064,'Base Lojas'!$I$2:$I$1244,"OK")</f>
        <v>0</v>
      </c>
      <c r="O4064">
        <f>COUNTIFS('Base Lojas'!$F$2:$F$1244,$D4064,'Base Lojas'!$I$2:$I$1244,"OK",'Base Lojas'!$B$2:$B$1244,$A$2)</f>
        <v>0</v>
      </c>
      <c r="P4064">
        <f>COUNTIFS('Base Lojas'!$F$2:$F$1244,$D4064,'Base Lojas'!$I$2:$I$1244,"OK",'Base Lojas'!$B$2:$B$1244,$A$3)</f>
        <v>0</v>
      </c>
      <c r="Q4064">
        <f>COUNTIFS('Base Lojas'!$F$2:$F$1244,$D4064,'Base Lojas'!$I$2:$I$1244,"OK",'Base Lojas'!$B$2:$B$1244,$A$4)</f>
        <v>0</v>
      </c>
      <c r="R4064">
        <f>COUNTIFS('Base Lojas'!$F$2:$F$1244,$D4064,'Base Lojas'!$I$2:$I$1244,"OK",'Base Lojas'!$B$2:$B$1244,$A$5)</f>
        <v>0</v>
      </c>
      <c r="S4064">
        <f>COUNTIFS('Base Lojas'!$F$2:$F$1244,$D4064,'Base Lojas'!$I$2:$I$1244,"OK",'Base Lojas'!$B$2:$B$1244,$A$6)</f>
        <v>0</v>
      </c>
      <c r="T4064">
        <f>COUNTIFS('Base Lojas'!$F$2:$F$1244,$D4064,'Base Lojas'!$I$2:$I$1244,"OK",'Base Lojas'!$B$2:$B$1244,$A$8)</f>
        <v>0</v>
      </c>
      <c r="X4064" s="1">
        <v>4300570</v>
      </c>
      <c r="Y4064" t="str">
        <f t="shared" si="127"/>
        <v>Alto FelizRS</v>
      </c>
    </row>
    <row r="4065" spans="1:25" x14ac:dyDescent="0.25">
      <c r="A4065" s="1" t="s">
        <v>479</v>
      </c>
      <c r="B4065" s="1" t="s">
        <v>5408</v>
      </c>
      <c r="C4065" s="5" t="s">
        <v>6560</v>
      </c>
      <c r="D4065" s="1">
        <v>4300604</v>
      </c>
      <c r="E4065" s="1"/>
      <c r="F4065" s="1">
        <v>212352</v>
      </c>
      <c r="G4065" s="1">
        <v>195673</v>
      </c>
      <c r="H4065" s="1">
        <v>2743.94</v>
      </c>
      <c r="I4065" s="1">
        <v>2.2999999999999998</v>
      </c>
      <c r="J4065" s="5">
        <f t="shared" si="126"/>
        <v>2994.6</v>
      </c>
      <c r="K4065" s="1">
        <v>14586.81</v>
      </c>
      <c r="L4065" s="10">
        <v>-29.997493064742304</v>
      </c>
      <c r="M4065" s="10">
        <v>-51.077729454200089</v>
      </c>
      <c r="N4065">
        <f>COUNTIFS('Base Lojas'!$F$2:$F$1244,D4065,'Base Lojas'!$I$2:$I$1244,"OK")</f>
        <v>0</v>
      </c>
      <c r="O4065">
        <f>COUNTIFS('Base Lojas'!$F$2:$F$1244,$D4065,'Base Lojas'!$I$2:$I$1244,"OK",'Base Lojas'!$B$2:$B$1244,$A$2)</f>
        <v>0</v>
      </c>
      <c r="P4065">
        <f>COUNTIFS('Base Lojas'!$F$2:$F$1244,$D4065,'Base Lojas'!$I$2:$I$1244,"OK",'Base Lojas'!$B$2:$B$1244,$A$3)</f>
        <v>0</v>
      </c>
      <c r="Q4065">
        <f>COUNTIFS('Base Lojas'!$F$2:$F$1244,$D4065,'Base Lojas'!$I$2:$I$1244,"OK",'Base Lojas'!$B$2:$B$1244,$A$4)</f>
        <v>0</v>
      </c>
      <c r="R4065">
        <f>COUNTIFS('Base Lojas'!$F$2:$F$1244,$D4065,'Base Lojas'!$I$2:$I$1244,"OK",'Base Lojas'!$B$2:$B$1244,$A$5)</f>
        <v>0</v>
      </c>
      <c r="S4065">
        <f>COUNTIFS('Base Lojas'!$F$2:$F$1244,$D4065,'Base Lojas'!$I$2:$I$1244,"OK",'Base Lojas'!$B$2:$B$1244,$A$6)</f>
        <v>0</v>
      </c>
      <c r="T4065">
        <f>COUNTIFS('Base Lojas'!$F$2:$F$1244,$D4065,'Base Lojas'!$I$2:$I$1244,"OK",'Base Lojas'!$B$2:$B$1244,$A$8)</f>
        <v>0</v>
      </c>
      <c r="X4065" s="1">
        <v>4300604</v>
      </c>
      <c r="Y4065" t="str">
        <f t="shared" si="127"/>
        <v>AlvoradaRS</v>
      </c>
    </row>
    <row r="4066" spans="1:25" x14ac:dyDescent="0.25">
      <c r="A4066" s="1" t="s">
        <v>5450</v>
      </c>
      <c r="B4066" s="1" t="s">
        <v>5408</v>
      </c>
      <c r="C4066" s="5" t="s">
        <v>6560</v>
      </c>
      <c r="D4066" s="1">
        <v>4300638</v>
      </c>
      <c r="E4066" s="1"/>
      <c r="F4066" s="1">
        <v>7136</v>
      </c>
      <c r="G4066" s="1">
        <v>6353</v>
      </c>
      <c r="H4066" s="1">
        <v>12.54</v>
      </c>
      <c r="I4066" s="1">
        <v>1.8</v>
      </c>
      <c r="J4066" s="5">
        <f t="shared" si="126"/>
        <v>2343.6</v>
      </c>
      <c r="K4066" s="1">
        <v>16506.060000000001</v>
      </c>
      <c r="L4066" s="10">
        <v>-30.87514760116936</v>
      </c>
      <c r="M4066" s="10">
        <v>-52.251270396969829</v>
      </c>
      <c r="N4066">
        <f>COUNTIFS('Base Lojas'!$F$2:$F$1244,D4066,'Base Lojas'!$I$2:$I$1244,"OK")</f>
        <v>0</v>
      </c>
      <c r="O4066">
        <f>COUNTIFS('Base Lojas'!$F$2:$F$1244,$D4066,'Base Lojas'!$I$2:$I$1244,"OK",'Base Lojas'!$B$2:$B$1244,$A$2)</f>
        <v>0</v>
      </c>
      <c r="P4066">
        <f>COUNTIFS('Base Lojas'!$F$2:$F$1244,$D4066,'Base Lojas'!$I$2:$I$1244,"OK",'Base Lojas'!$B$2:$B$1244,$A$3)</f>
        <v>0</v>
      </c>
      <c r="Q4066">
        <f>COUNTIFS('Base Lojas'!$F$2:$F$1244,$D4066,'Base Lojas'!$I$2:$I$1244,"OK",'Base Lojas'!$B$2:$B$1244,$A$4)</f>
        <v>0</v>
      </c>
      <c r="R4066">
        <f>COUNTIFS('Base Lojas'!$F$2:$F$1244,$D4066,'Base Lojas'!$I$2:$I$1244,"OK",'Base Lojas'!$B$2:$B$1244,$A$5)</f>
        <v>0</v>
      </c>
      <c r="S4066">
        <f>COUNTIFS('Base Lojas'!$F$2:$F$1244,$D4066,'Base Lojas'!$I$2:$I$1244,"OK",'Base Lojas'!$B$2:$B$1244,$A$6)</f>
        <v>0</v>
      </c>
      <c r="T4066">
        <f>COUNTIFS('Base Lojas'!$F$2:$F$1244,$D4066,'Base Lojas'!$I$2:$I$1244,"OK",'Base Lojas'!$B$2:$B$1244,$A$8)</f>
        <v>0</v>
      </c>
      <c r="X4066" s="1">
        <v>4300638</v>
      </c>
      <c r="Y4066" t="str">
        <f t="shared" si="127"/>
        <v>Amaral FerradorRS</v>
      </c>
    </row>
    <row r="4067" spans="1:25" x14ac:dyDescent="0.25">
      <c r="A4067" s="1" t="s">
        <v>5455</v>
      </c>
      <c r="B4067" s="1" t="s">
        <v>5408</v>
      </c>
      <c r="C4067" s="5" t="s">
        <v>6560</v>
      </c>
      <c r="D4067" s="1">
        <v>4300646</v>
      </c>
      <c r="E4067" s="1"/>
      <c r="F4067" s="1">
        <v>7396</v>
      </c>
      <c r="G4067" s="1">
        <v>7323</v>
      </c>
      <c r="H4067" s="1">
        <v>78.33</v>
      </c>
      <c r="I4067" s="1">
        <v>1.8</v>
      </c>
      <c r="J4067" s="5">
        <f t="shared" si="126"/>
        <v>2343.6</v>
      </c>
      <c r="K4067" s="1">
        <v>18256.439999999999</v>
      </c>
      <c r="L4067" s="10">
        <v>-27.356425473784853</v>
      </c>
      <c r="M4067" s="10">
        <v>-53.192177261996946</v>
      </c>
      <c r="N4067">
        <f>COUNTIFS('Base Lojas'!$F$2:$F$1244,D4067,'Base Lojas'!$I$2:$I$1244,"OK")</f>
        <v>0</v>
      </c>
      <c r="O4067">
        <f>COUNTIFS('Base Lojas'!$F$2:$F$1244,$D4067,'Base Lojas'!$I$2:$I$1244,"OK",'Base Lojas'!$B$2:$B$1244,$A$2)</f>
        <v>0</v>
      </c>
      <c r="P4067">
        <f>COUNTIFS('Base Lojas'!$F$2:$F$1244,$D4067,'Base Lojas'!$I$2:$I$1244,"OK",'Base Lojas'!$B$2:$B$1244,$A$3)</f>
        <v>0</v>
      </c>
      <c r="Q4067">
        <f>COUNTIFS('Base Lojas'!$F$2:$F$1244,$D4067,'Base Lojas'!$I$2:$I$1244,"OK",'Base Lojas'!$B$2:$B$1244,$A$4)</f>
        <v>0</v>
      </c>
      <c r="R4067">
        <f>COUNTIFS('Base Lojas'!$F$2:$F$1244,$D4067,'Base Lojas'!$I$2:$I$1244,"OK",'Base Lojas'!$B$2:$B$1244,$A$5)</f>
        <v>0</v>
      </c>
      <c r="S4067">
        <f>COUNTIFS('Base Lojas'!$F$2:$F$1244,$D4067,'Base Lojas'!$I$2:$I$1244,"OK",'Base Lojas'!$B$2:$B$1244,$A$6)</f>
        <v>0</v>
      </c>
      <c r="T4067">
        <f>COUNTIFS('Base Lojas'!$F$2:$F$1244,$D4067,'Base Lojas'!$I$2:$I$1244,"OK",'Base Lojas'!$B$2:$B$1244,$A$8)</f>
        <v>0</v>
      </c>
      <c r="X4067" s="1">
        <v>4300646</v>
      </c>
      <c r="Y4067" t="str">
        <f t="shared" si="127"/>
        <v>Ametista do SulRS</v>
      </c>
    </row>
    <row r="4068" spans="1:25" x14ac:dyDescent="0.25">
      <c r="A4068" s="1" t="s">
        <v>5457</v>
      </c>
      <c r="B4068" s="1" t="s">
        <v>5408</v>
      </c>
      <c r="C4068" s="5" t="s">
        <v>6560</v>
      </c>
      <c r="D4068" s="1">
        <v>4300661</v>
      </c>
      <c r="E4068" s="1"/>
      <c r="F4068" s="1">
        <v>1351</v>
      </c>
      <c r="G4068" s="1">
        <v>1216</v>
      </c>
      <c r="H4068" s="1">
        <v>3.75</v>
      </c>
      <c r="I4068" s="1">
        <v>2.7</v>
      </c>
      <c r="J4068" s="5">
        <f t="shared" si="126"/>
        <v>3515.4</v>
      </c>
      <c r="K4068" s="1">
        <v>65980.12</v>
      </c>
      <c r="L4068" s="10">
        <v>-28.631977202881853</v>
      </c>
      <c r="M4068" s="10">
        <v>-51.573737971200913</v>
      </c>
      <c r="N4068">
        <f>COUNTIFS('Base Lojas'!$F$2:$F$1244,D4068,'Base Lojas'!$I$2:$I$1244,"OK")</f>
        <v>0</v>
      </c>
      <c r="O4068">
        <f>COUNTIFS('Base Lojas'!$F$2:$F$1244,$D4068,'Base Lojas'!$I$2:$I$1244,"OK",'Base Lojas'!$B$2:$B$1244,$A$2)</f>
        <v>0</v>
      </c>
      <c r="P4068">
        <f>COUNTIFS('Base Lojas'!$F$2:$F$1244,$D4068,'Base Lojas'!$I$2:$I$1244,"OK",'Base Lojas'!$B$2:$B$1244,$A$3)</f>
        <v>0</v>
      </c>
      <c r="Q4068">
        <f>COUNTIFS('Base Lojas'!$F$2:$F$1244,$D4068,'Base Lojas'!$I$2:$I$1244,"OK",'Base Lojas'!$B$2:$B$1244,$A$4)</f>
        <v>0</v>
      </c>
      <c r="R4068">
        <f>COUNTIFS('Base Lojas'!$F$2:$F$1244,$D4068,'Base Lojas'!$I$2:$I$1244,"OK",'Base Lojas'!$B$2:$B$1244,$A$5)</f>
        <v>0</v>
      </c>
      <c r="S4068">
        <f>COUNTIFS('Base Lojas'!$F$2:$F$1244,$D4068,'Base Lojas'!$I$2:$I$1244,"OK",'Base Lojas'!$B$2:$B$1244,$A$6)</f>
        <v>0</v>
      </c>
      <c r="T4068">
        <f>COUNTIFS('Base Lojas'!$F$2:$F$1244,$D4068,'Base Lojas'!$I$2:$I$1244,"OK",'Base Lojas'!$B$2:$B$1244,$A$8)</f>
        <v>0</v>
      </c>
      <c r="X4068" s="1">
        <v>4300661</v>
      </c>
      <c r="Y4068" t="str">
        <f t="shared" si="127"/>
        <v>André da RochaRS</v>
      </c>
    </row>
    <row r="4069" spans="1:25" x14ac:dyDescent="0.25">
      <c r="A4069" s="1" t="s">
        <v>5462</v>
      </c>
      <c r="B4069" s="1" t="s">
        <v>5408</v>
      </c>
      <c r="C4069" s="5" t="s">
        <v>6560</v>
      </c>
      <c r="D4069" s="1">
        <v>4300703</v>
      </c>
      <c r="E4069" s="1"/>
      <c r="F4069" s="1">
        <v>5941</v>
      </c>
      <c r="G4069" s="1">
        <v>6073</v>
      </c>
      <c r="H4069" s="1">
        <v>25</v>
      </c>
      <c r="I4069" s="1">
        <v>2.2999999999999998</v>
      </c>
      <c r="J4069" s="5">
        <f t="shared" si="126"/>
        <v>2994.6</v>
      </c>
      <c r="K4069" s="1">
        <v>40206.86</v>
      </c>
      <c r="L4069" s="10">
        <v>-28.970884363101479</v>
      </c>
      <c r="M4069" s="10">
        <v>-52.015823439407257</v>
      </c>
      <c r="N4069">
        <f>COUNTIFS('Base Lojas'!$F$2:$F$1244,D4069,'Base Lojas'!$I$2:$I$1244,"OK")</f>
        <v>0</v>
      </c>
      <c r="O4069">
        <f>COUNTIFS('Base Lojas'!$F$2:$F$1244,$D4069,'Base Lojas'!$I$2:$I$1244,"OK",'Base Lojas'!$B$2:$B$1244,$A$2)</f>
        <v>0</v>
      </c>
      <c r="P4069">
        <f>COUNTIFS('Base Lojas'!$F$2:$F$1244,$D4069,'Base Lojas'!$I$2:$I$1244,"OK",'Base Lojas'!$B$2:$B$1244,$A$3)</f>
        <v>0</v>
      </c>
      <c r="Q4069">
        <f>COUNTIFS('Base Lojas'!$F$2:$F$1244,$D4069,'Base Lojas'!$I$2:$I$1244,"OK",'Base Lojas'!$B$2:$B$1244,$A$4)</f>
        <v>0</v>
      </c>
      <c r="R4069">
        <f>COUNTIFS('Base Lojas'!$F$2:$F$1244,$D4069,'Base Lojas'!$I$2:$I$1244,"OK",'Base Lojas'!$B$2:$B$1244,$A$5)</f>
        <v>0</v>
      </c>
      <c r="S4069">
        <f>COUNTIFS('Base Lojas'!$F$2:$F$1244,$D4069,'Base Lojas'!$I$2:$I$1244,"OK",'Base Lojas'!$B$2:$B$1244,$A$6)</f>
        <v>0</v>
      </c>
      <c r="T4069">
        <f>COUNTIFS('Base Lojas'!$F$2:$F$1244,$D4069,'Base Lojas'!$I$2:$I$1244,"OK",'Base Lojas'!$B$2:$B$1244,$A$8)</f>
        <v>0</v>
      </c>
      <c r="X4069" s="1">
        <v>4300703</v>
      </c>
      <c r="Y4069" t="str">
        <f t="shared" si="127"/>
        <v>Anta GordaRS</v>
      </c>
    </row>
    <row r="4070" spans="1:25" x14ac:dyDescent="0.25">
      <c r="A4070" s="1" t="s">
        <v>5466</v>
      </c>
      <c r="B4070" s="1" t="s">
        <v>5408</v>
      </c>
      <c r="C4070" s="5" t="s">
        <v>6560</v>
      </c>
      <c r="D4070" s="1">
        <v>4300802</v>
      </c>
      <c r="E4070" s="1"/>
      <c r="F4070" s="1">
        <v>13041</v>
      </c>
      <c r="G4070" s="1">
        <v>12833</v>
      </c>
      <c r="H4070" s="1">
        <v>36.92</v>
      </c>
      <c r="I4070" s="1">
        <v>2.2000000000000002</v>
      </c>
      <c r="J4070" s="5">
        <f t="shared" si="126"/>
        <v>2864.4</v>
      </c>
      <c r="K4070" s="1">
        <v>51429.77</v>
      </c>
      <c r="L4070" s="10">
        <v>-28.855437624629804</v>
      </c>
      <c r="M4070" s="10">
        <v>-51.283576924340885</v>
      </c>
      <c r="N4070">
        <f>COUNTIFS('Base Lojas'!$F$2:$F$1244,D4070,'Base Lojas'!$I$2:$I$1244,"OK")</f>
        <v>0</v>
      </c>
      <c r="O4070">
        <f>COUNTIFS('Base Lojas'!$F$2:$F$1244,$D4070,'Base Lojas'!$I$2:$I$1244,"OK",'Base Lojas'!$B$2:$B$1244,$A$2)</f>
        <v>0</v>
      </c>
      <c r="P4070">
        <f>COUNTIFS('Base Lojas'!$F$2:$F$1244,$D4070,'Base Lojas'!$I$2:$I$1244,"OK",'Base Lojas'!$B$2:$B$1244,$A$3)</f>
        <v>0</v>
      </c>
      <c r="Q4070">
        <f>COUNTIFS('Base Lojas'!$F$2:$F$1244,$D4070,'Base Lojas'!$I$2:$I$1244,"OK",'Base Lojas'!$B$2:$B$1244,$A$4)</f>
        <v>0</v>
      </c>
      <c r="R4070">
        <f>COUNTIFS('Base Lojas'!$F$2:$F$1244,$D4070,'Base Lojas'!$I$2:$I$1244,"OK",'Base Lojas'!$B$2:$B$1244,$A$5)</f>
        <v>0</v>
      </c>
      <c r="S4070">
        <f>COUNTIFS('Base Lojas'!$F$2:$F$1244,$D4070,'Base Lojas'!$I$2:$I$1244,"OK",'Base Lojas'!$B$2:$B$1244,$A$6)</f>
        <v>0</v>
      </c>
      <c r="T4070">
        <f>COUNTIFS('Base Lojas'!$F$2:$F$1244,$D4070,'Base Lojas'!$I$2:$I$1244,"OK",'Base Lojas'!$B$2:$B$1244,$A$8)</f>
        <v>0</v>
      </c>
      <c r="X4070" s="1">
        <v>4300802</v>
      </c>
      <c r="Y4070" t="str">
        <f t="shared" si="127"/>
        <v>Antônio PradoRS</v>
      </c>
    </row>
    <row r="4071" spans="1:25" x14ac:dyDescent="0.25">
      <c r="A4071" s="1" t="s">
        <v>5467</v>
      </c>
      <c r="B4071" s="1" t="s">
        <v>5408</v>
      </c>
      <c r="C4071" s="5" t="s">
        <v>6560</v>
      </c>
      <c r="D4071" s="1">
        <v>4300851</v>
      </c>
      <c r="E4071" s="1"/>
      <c r="F4071" s="1">
        <v>3544</v>
      </c>
      <c r="G4071" s="1">
        <v>3693</v>
      </c>
      <c r="H4071" s="1">
        <v>7.11</v>
      </c>
      <c r="I4071" s="1">
        <v>2.1</v>
      </c>
      <c r="J4071" s="5">
        <f t="shared" si="126"/>
        <v>2734.2</v>
      </c>
      <c r="K4071" s="1">
        <v>43095.33</v>
      </c>
      <c r="L4071" s="10">
        <v>-30.909345550011857</v>
      </c>
      <c r="M4071" s="10">
        <v>-51.501318250596768</v>
      </c>
      <c r="N4071">
        <f>COUNTIFS('Base Lojas'!$F$2:$F$1244,D4071,'Base Lojas'!$I$2:$I$1244,"OK")</f>
        <v>0</v>
      </c>
      <c r="O4071">
        <f>COUNTIFS('Base Lojas'!$F$2:$F$1244,$D4071,'Base Lojas'!$I$2:$I$1244,"OK",'Base Lojas'!$B$2:$B$1244,$A$2)</f>
        <v>0</v>
      </c>
      <c r="P4071">
        <f>COUNTIFS('Base Lojas'!$F$2:$F$1244,$D4071,'Base Lojas'!$I$2:$I$1244,"OK",'Base Lojas'!$B$2:$B$1244,$A$3)</f>
        <v>0</v>
      </c>
      <c r="Q4071">
        <f>COUNTIFS('Base Lojas'!$F$2:$F$1244,$D4071,'Base Lojas'!$I$2:$I$1244,"OK",'Base Lojas'!$B$2:$B$1244,$A$4)</f>
        <v>0</v>
      </c>
      <c r="R4071">
        <f>COUNTIFS('Base Lojas'!$F$2:$F$1244,$D4071,'Base Lojas'!$I$2:$I$1244,"OK",'Base Lojas'!$B$2:$B$1244,$A$5)</f>
        <v>0</v>
      </c>
      <c r="S4071">
        <f>COUNTIFS('Base Lojas'!$F$2:$F$1244,$D4071,'Base Lojas'!$I$2:$I$1244,"OK",'Base Lojas'!$B$2:$B$1244,$A$6)</f>
        <v>0</v>
      </c>
      <c r="T4071">
        <f>COUNTIFS('Base Lojas'!$F$2:$F$1244,$D4071,'Base Lojas'!$I$2:$I$1244,"OK",'Base Lojas'!$B$2:$B$1244,$A$8)</f>
        <v>0</v>
      </c>
      <c r="X4071" s="1">
        <v>4300851</v>
      </c>
      <c r="Y4071" t="str">
        <f t="shared" si="127"/>
        <v>ArambaréRS</v>
      </c>
    </row>
    <row r="4072" spans="1:25" x14ac:dyDescent="0.25">
      <c r="A4072" s="1" t="s">
        <v>5468</v>
      </c>
      <c r="B4072" s="1" t="s">
        <v>5408</v>
      </c>
      <c r="C4072" s="5" t="s">
        <v>6560</v>
      </c>
      <c r="D4072" s="1">
        <v>4300877</v>
      </c>
      <c r="E4072" s="1"/>
      <c r="F4072" s="1">
        <v>5840</v>
      </c>
      <c r="G4072" s="1">
        <v>4864</v>
      </c>
      <c r="H4072" s="1">
        <v>137.83000000000001</v>
      </c>
      <c r="I4072" s="1">
        <v>1.9</v>
      </c>
      <c r="J4072" s="5">
        <f t="shared" si="126"/>
        <v>2473.8000000000002</v>
      </c>
      <c r="K4072" s="1">
        <v>35401</v>
      </c>
      <c r="L4072" s="10">
        <v>-29.617243592930102</v>
      </c>
      <c r="M4072" s="10">
        <v>-50.925676614680803</v>
      </c>
      <c r="N4072">
        <f>COUNTIFS('Base Lojas'!$F$2:$F$1244,D4072,'Base Lojas'!$I$2:$I$1244,"OK")</f>
        <v>0</v>
      </c>
      <c r="O4072">
        <f>COUNTIFS('Base Lojas'!$F$2:$F$1244,$D4072,'Base Lojas'!$I$2:$I$1244,"OK",'Base Lojas'!$B$2:$B$1244,$A$2)</f>
        <v>0</v>
      </c>
      <c r="P4072">
        <f>COUNTIFS('Base Lojas'!$F$2:$F$1244,$D4072,'Base Lojas'!$I$2:$I$1244,"OK",'Base Lojas'!$B$2:$B$1244,$A$3)</f>
        <v>0</v>
      </c>
      <c r="Q4072">
        <f>COUNTIFS('Base Lojas'!$F$2:$F$1244,$D4072,'Base Lojas'!$I$2:$I$1244,"OK",'Base Lojas'!$B$2:$B$1244,$A$4)</f>
        <v>0</v>
      </c>
      <c r="R4072">
        <f>COUNTIFS('Base Lojas'!$F$2:$F$1244,$D4072,'Base Lojas'!$I$2:$I$1244,"OK",'Base Lojas'!$B$2:$B$1244,$A$5)</f>
        <v>0</v>
      </c>
      <c r="S4072">
        <f>COUNTIFS('Base Lojas'!$F$2:$F$1244,$D4072,'Base Lojas'!$I$2:$I$1244,"OK",'Base Lojas'!$B$2:$B$1244,$A$6)</f>
        <v>0</v>
      </c>
      <c r="T4072">
        <f>COUNTIFS('Base Lojas'!$F$2:$F$1244,$D4072,'Base Lojas'!$I$2:$I$1244,"OK",'Base Lojas'!$B$2:$B$1244,$A$8)</f>
        <v>0</v>
      </c>
      <c r="X4072" s="1">
        <v>4300877</v>
      </c>
      <c r="Y4072" t="str">
        <f t="shared" si="127"/>
        <v>AraricáRS</v>
      </c>
    </row>
    <row r="4073" spans="1:25" x14ac:dyDescent="0.25">
      <c r="A4073" s="1" t="s">
        <v>5470</v>
      </c>
      <c r="B4073" s="1" t="s">
        <v>5408</v>
      </c>
      <c r="C4073" s="5" t="s">
        <v>6560</v>
      </c>
      <c r="D4073" s="1">
        <v>4300901</v>
      </c>
      <c r="E4073" s="1"/>
      <c r="F4073" s="1">
        <v>6145</v>
      </c>
      <c r="G4073" s="1">
        <v>6565</v>
      </c>
      <c r="H4073" s="1">
        <v>19.170000000000002</v>
      </c>
      <c r="I4073" s="1">
        <v>2.9</v>
      </c>
      <c r="J4073" s="5">
        <f t="shared" si="126"/>
        <v>3775.8</v>
      </c>
      <c r="K4073" s="1">
        <v>159159.49</v>
      </c>
      <c r="L4073" s="10">
        <v>-27.394444128894854</v>
      </c>
      <c r="M4073" s="10">
        <v>-52.303831954788379</v>
      </c>
      <c r="N4073">
        <f>COUNTIFS('Base Lojas'!$F$2:$F$1244,D4073,'Base Lojas'!$I$2:$I$1244,"OK")</f>
        <v>0</v>
      </c>
      <c r="O4073">
        <f>COUNTIFS('Base Lojas'!$F$2:$F$1244,$D4073,'Base Lojas'!$I$2:$I$1244,"OK",'Base Lojas'!$B$2:$B$1244,$A$2)</f>
        <v>0</v>
      </c>
      <c r="P4073">
        <f>COUNTIFS('Base Lojas'!$F$2:$F$1244,$D4073,'Base Lojas'!$I$2:$I$1244,"OK",'Base Lojas'!$B$2:$B$1244,$A$3)</f>
        <v>0</v>
      </c>
      <c r="Q4073">
        <f>COUNTIFS('Base Lojas'!$F$2:$F$1244,$D4073,'Base Lojas'!$I$2:$I$1244,"OK",'Base Lojas'!$B$2:$B$1244,$A$4)</f>
        <v>0</v>
      </c>
      <c r="R4073">
        <f>COUNTIFS('Base Lojas'!$F$2:$F$1244,$D4073,'Base Lojas'!$I$2:$I$1244,"OK",'Base Lojas'!$B$2:$B$1244,$A$5)</f>
        <v>0</v>
      </c>
      <c r="S4073">
        <f>COUNTIFS('Base Lojas'!$F$2:$F$1244,$D4073,'Base Lojas'!$I$2:$I$1244,"OK",'Base Lojas'!$B$2:$B$1244,$A$6)</f>
        <v>0</v>
      </c>
      <c r="T4073">
        <f>COUNTIFS('Base Lojas'!$F$2:$F$1244,$D4073,'Base Lojas'!$I$2:$I$1244,"OK",'Base Lojas'!$B$2:$B$1244,$A$8)</f>
        <v>0</v>
      </c>
      <c r="X4073" s="1">
        <v>4300901</v>
      </c>
      <c r="Y4073" t="str">
        <f t="shared" si="127"/>
        <v>AratibaRS</v>
      </c>
    </row>
    <row r="4074" spans="1:25" x14ac:dyDescent="0.25">
      <c r="A4074" s="1" t="s">
        <v>5473</v>
      </c>
      <c r="B4074" s="1" t="s">
        <v>5408</v>
      </c>
      <c r="C4074" s="5" t="s">
        <v>6560</v>
      </c>
      <c r="D4074" s="1">
        <v>4301008</v>
      </c>
      <c r="E4074" s="1"/>
      <c r="F4074" s="1">
        <v>21121</v>
      </c>
      <c r="G4074" s="1">
        <v>18783</v>
      </c>
      <c r="H4074" s="1">
        <v>118.91</v>
      </c>
      <c r="I4074" s="1">
        <v>2.2000000000000002</v>
      </c>
      <c r="J4074" s="5">
        <f t="shared" si="126"/>
        <v>2864.4</v>
      </c>
      <c r="K4074" s="1">
        <v>63320.24</v>
      </c>
      <c r="L4074" s="10">
        <v>-29.398890719136805</v>
      </c>
      <c r="M4074" s="10">
        <v>-51.947449491613881</v>
      </c>
      <c r="N4074">
        <f>COUNTIFS('Base Lojas'!$F$2:$F$1244,D4074,'Base Lojas'!$I$2:$I$1244,"OK")</f>
        <v>0</v>
      </c>
      <c r="O4074">
        <f>COUNTIFS('Base Lojas'!$F$2:$F$1244,$D4074,'Base Lojas'!$I$2:$I$1244,"OK",'Base Lojas'!$B$2:$B$1244,$A$2)</f>
        <v>0</v>
      </c>
      <c r="P4074">
        <f>COUNTIFS('Base Lojas'!$F$2:$F$1244,$D4074,'Base Lojas'!$I$2:$I$1244,"OK",'Base Lojas'!$B$2:$B$1244,$A$3)</f>
        <v>0</v>
      </c>
      <c r="Q4074">
        <f>COUNTIFS('Base Lojas'!$F$2:$F$1244,$D4074,'Base Lojas'!$I$2:$I$1244,"OK",'Base Lojas'!$B$2:$B$1244,$A$4)</f>
        <v>0</v>
      </c>
      <c r="R4074">
        <f>COUNTIFS('Base Lojas'!$F$2:$F$1244,$D4074,'Base Lojas'!$I$2:$I$1244,"OK",'Base Lojas'!$B$2:$B$1244,$A$5)</f>
        <v>0</v>
      </c>
      <c r="S4074">
        <f>COUNTIFS('Base Lojas'!$F$2:$F$1244,$D4074,'Base Lojas'!$I$2:$I$1244,"OK",'Base Lojas'!$B$2:$B$1244,$A$6)</f>
        <v>0</v>
      </c>
      <c r="T4074">
        <f>COUNTIFS('Base Lojas'!$F$2:$F$1244,$D4074,'Base Lojas'!$I$2:$I$1244,"OK",'Base Lojas'!$B$2:$B$1244,$A$8)</f>
        <v>0</v>
      </c>
      <c r="X4074" s="1">
        <v>4301008</v>
      </c>
      <c r="Y4074" t="str">
        <f t="shared" si="127"/>
        <v>Arroio do MeioRS</v>
      </c>
    </row>
    <row r="4075" spans="1:25" x14ac:dyDescent="0.25">
      <c r="A4075" s="1" t="s">
        <v>5477</v>
      </c>
      <c r="B4075" s="1" t="s">
        <v>5408</v>
      </c>
      <c r="C4075" s="5" t="s">
        <v>6560</v>
      </c>
      <c r="D4075" s="1">
        <v>4301057</v>
      </c>
      <c r="E4075" s="1"/>
      <c r="F4075" s="1">
        <v>10483</v>
      </c>
      <c r="G4075" s="1">
        <v>7740</v>
      </c>
      <c r="H4075" s="1">
        <v>64.010000000000005</v>
      </c>
      <c r="I4075" s="1">
        <v>2.1</v>
      </c>
      <c r="J4075" s="5">
        <f t="shared" si="126"/>
        <v>2734.2</v>
      </c>
      <c r="K4075" s="1">
        <v>25035.9</v>
      </c>
      <c r="L4075" s="10">
        <v>-29.592960743965509</v>
      </c>
      <c r="M4075" s="10">
        <v>-49.932957517978032</v>
      </c>
      <c r="N4075">
        <f>COUNTIFS('Base Lojas'!$F$2:$F$1244,D4075,'Base Lojas'!$I$2:$I$1244,"OK")</f>
        <v>0</v>
      </c>
      <c r="O4075">
        <f>COUNTIFS('Base Lojas'!$F$2:$F$1244,$D4075,'Base Lojas'!$I$2:$I$1244,"OK",'Base Lojas'!$B$2:$B$1244,$A$2)</f>
        <v>0</v>
      </c>
      <c r="P4075">
        <f>COUNTIFS('Base Lojas'!$F$2:$F$1244,$D4075,'Base Lojas'!$I$2:$I$1244,"OK",'Base Lojas'!$B$2:$B$1244,$A$3)</f>
        <v>0</v>
      </c>
      <c r="Q4075">
        <f>COUNTIFS('Base Lojas'!$F$2:$F$1244,$D4075,'Base Lojas'!$I$2:$I$1244,"OK",'Base Lojas'!$B$2:$B$1244,$A$4)</f>
        <v>0</v>
      </c>
      <c r="R4075">
        <f>COUNTIFS('Base Lojas'!$F$2:$F$1244,$D4075,'Base Lojas'!$I$2:$I$1244,"OK",'Base Lojas'!$B$2:$B$1244,$A$5)</f>
        <v>0</v>
      </c>
      <c r="S4075">
        <f>COUNTIFS('Base Lojas'!$F$2:$F$1244,$D4075,'Base Lojas'!$I$2:$I$1244,"OK",'Base Lojas'!$B$2:$B$1244,$A$6)</f>
        <v>0</v>
      </c>
      <c r="T4075">
        <f>COUNTIFS('Base Lojas'!$F$2:$F$1244,$D4075,'Base Lojas'!$I$2:$I$1244,"OK",'Base Lojas'!$B$2:$B$1244,$A$8)</f>
        <v>0</v>
      </c>
      <c r="X4075" s="1">
        <v>4301057</v>
      </c>
      <c r="Y4075" t="str">
        <f t="shared" si="127"/>
        <v>Arroio do SalRS</v>
      </c>
    </row>
    <row r="4076" spans="1:25" x14ac:dyDescent="0.25">
      <c r="A4076" s="1" t="s">
        <v>5476</v>
      </c>
      <c r="B4076" s="1" t="s">
        <v>5408</v>
      </c>
      <c r="C4076" s="5" t="s">
        <v>6560</v>
      </c>
      <c r="D4076" s="1">
        <v>4301073</v>
      </c>
      <c r="E4076" s="1"/>
      <c r="F4076" s="1">
        <v>2966</v>
      </c>
      <c r="G4076" s="1">
        <v>2730</v>
      </c>
      <c r="H4076" s="1">
        <v>21.96</v>
      </c>
      <c r="I4076" s="1">
        <v>2</v>
      </c>
      <c r="J4076" s="5">
        <f t="shared" si="126"/>
        <v>2604</v>
      </c>
      <c r="K4076" s="1">
        <v>20130.37</v>
      </c>
      <c r="L4076" s="10">
        <v>-31.440643993069301</v>
      </c>
      <c r="M4076" s="10">
        <v>-52.433301504409563</v>
      </c>
      <c r="N4076">
        <f>COUNTIFS('Base Lojas'!$F$2:$F$1244,D4076,'Base Lojas'!$I$2:$I$1244,"OK")</f>
        <v>0</v>
      </c>
      <c r="O4076">
        <f>COUNTIFS('Base Lojas'!$F$2:$F$1244,$D4076,'Base Lojas'!$I$2:$I$1244,"OK",'Base Lojas'!$B$2:$B$1244,$A$2)</f>
        <v>0</v>
      </c>
      <c r="P4076">
        <f>COUNTIFS('Base Lojas'!$F$2:$F$1244,$D4076,'Base Lojas'!$I$2:$I$1244,"OK",'Base Lojas'!$B$2:$B$1244,$A$3)</f>
        <v>0</v>
      </c>
      <c r="Q4076">
        <f>COUNTIFS('Base Lojas'!$F$2:$F$1244,$D4076,'Base Lojas'!$I$2:$I$1244,"OK",'Base Lojas'!$B$2:$B$1244,$A$4)</f>
        <v>0</v>
      </c>
      <c r="R4076">
        <f>COUNTIFS('Base Lojas'!$F$2:$F$1244,$D4076,'Base Lojas'!$I$2:$I$1244,"OK",'Base Lojas'!$B$2:$B$1244,$A$5)</f>
        <v>0</v>
      </c>
      <c r="S4076">
        <f>COUNTIFS('Base Lojas'!$F$2:$F$1244,$D4076,'Base Lojas'!$I$2:$I$1244,"OK",'Base Lojas'!$B$2:$B$1244,$A$6)</f>
        <v>0</v>
      </c>
      <c r="T4076">
        <f>COUNTIFS('Base Lojas'!$F$2:$F$1244,$D4076,'Base Lojas'!$I$2:$I$1244,"OK",'Base Lojas'!$B$2:$B$1244,$A$8)</f>
        <v>0</v>
      </c>
      <c r="X4076" s="1">
        <v>4301073</v>
      </c>
      <c r="Y4076" t="str">
        <f t="shared" si="127"/>
        <v>Arroio do PadreRS</v>
      </c>
    </row>
    <row r="4077" spans="1:25" x14ac:dyDescent="0.25">
      <c r="A4077" s="1" t="s">
        <v>5484</v>
      </c>
      <c r="B4077" s="1" t="s">
        <v>5408</v>
      </c>
      <c r="C4077" s="5" t="s">
        <v>6560</v>
      </c>
      <c r="D4077" s="1">
        <v>4301107</v>
      </c>
      <c r="E4077" s="1"/>
      <c r="F4077" s="1">
        <v>14201</v>
      </c>
      <c r="G4077" s="1">
        <v>13606</v>
      </c>
      <c r="H4077" s="1">
        <v>31.94</v>
      </c>
      <c r="I4077" s="1">
        <v>2.2000000000000002</v>
      </c>
      <c r="J4077" s="5">
        <f t="shared" si="126"/>
        <v>2864.4</v>
      </c>
      <c r="K4077" s="1">
        <v>18815.54</v>
      </c>
      <c r="L4077" s="10">
        <v>-30.090013114676552</v>
      </c>
      <c r="M4077" s="10">
        <v>-51.733806866457961</v>
      </c>
      <c r="N4077">
        <f>COUNTIFS('Base Lojas'!$F$2:$F$1244,D4077,'Base Lojas'!$I$2:$I$1244,"OK")</f>
        <v>0</v>
      </c>
      <c r="O4077">
        <f>COUNTIFS('Base Lojas'!$F$2:$F$1244,$D4077,'Base Lojas'!$I$2:$I$1244,"OK",'Base Lojas'!$B$2:$B$1244,$A$2)</f>
        <v>0</v>
      </c>
      <c r="P4077">
        <f>COUNTIFS('Base Lojas'!$F$2:$F$1244,$D4077,'Base Lojas'!$I$2:$I$1244,"OK",'Base Lojas'!$B$2:$B$1244,$A$3)</f>
        <v>0</v>
      </c>
      <c r="Q4077">
        <f>COUNTIFS('Base Lojas'!$F$2:$F$1244,$D4077,'Base Lojas'!$I$2:$I$1244,"OK",'Base Lojas'!$B$2:$B$1244,$A$4)</f>
        <v>0</v>
      </c>
      <c r="R4077">
        <f>COUNTIFS('Base Lojas'!$F$2:$F$1244,$D4077,'Base Lojas'!$I$2:$I$1244,"OK",'Base Lojas'!$B$2:$B$1244,$A$5)</f>
        <v>0</v>
      </c>
      <c r="S4077">
        <f>COUNTIFS('Base Lojas'!$F$2:$F$1244,$D4077,'Base Lojas'!$I$2:$I$1244,"OK",'Base Lojas'!$B$2:$B$1244,$A$6)</f>
        <v>0</v>
      </c>
      <c r="T4077">
        <f>COUNTIFS('Base Lojas'!$F$2:$F$1244,$D4077,'Base Lojas'!$I$2:$I$1244,"OK",'Base Lojas'!$B$2:$B$1244,$A$8)</f>
        <v>0</v>
      </c>
      <c r="X4077" s="1">
        <v>4301107</v>
      </c>
      <c r="Y4077" t="str">
        <f t="shared" si="127"/>
        <v>Arroio dos RatosRS</v>
      </c>
    </row>
    <row r="4078" spans="1:25" x14ac:dyDescent="0.25">
      <c r="A4078" s="1" t="s">
        <v>5481</v>
      </c>
      <c r="B4078" s="1" t="s">
        <v>5408</v>
      </c>
      <c r="C4078" s="5" t="s">
        <v>6560</v>
      </c>
      <c r="D4078" s="1">
        <v>4301206</v>
      </c>
      <c r="E4078" s="1"/>
      <c r="F4078" s="1">
        <v>13452</v>
      </c>
      <c r="G4078" s="1">
        <v>12648</v>
      </c>
      <c r="H4078" s="1">
        <v>39.74</v>
      </c>
      <c r="I4078" s="1">
        <v>1.8</v>
      </c>
      <c r="J4078" s="5">
        <f t="shared" si="126"/>
        <v>2343.6</v>
      </c>
      <c r="K4078" s="1">
        <v>22879.88</v>
      </c>
      <c r="L4078" s="10">
        <v>-29.335859613303604</v>
      </c>
      <c r="M4078" s="10">
        <v>-53.086395567176453</v>
      </c>
      <c r="N4078">
        <f>COUNTIFS('Base Lojas'!$F$2:$F$1244,D4078,'Base Lojas'!$I$2:$I$1244,"OK")</f>
        <v>0</v>
      </c>
      <c r="O4078">
        <f>COUNTIFS('Base Lojas'!$F$2:$F$1244,$D4078,'Base Lojas'!$I$2:$I$1244,"OK",'Base Lojas'!$B$2:$B$1244,$A$2)</f>
        <v>0</v>
      </c>
      <c r="P4078">
        <f>COUNTIFS('Base Lojas'!$F$2:$F$1244,$D4078,'Base Lojas'!$I$2:$I$1244,"OK",'Base Lojas'!$B$2:$B$1244,$A$3)</f>
        <v>0</v>
      </c>
      <c r="Q4078">
        <f>COUNTIFS('Base Lojas'!$F$2:$F$1244,$D4078,'Base Lojas'!$I$2:$I$1244,"OK",'Base Lojas'!$B$2:$B$1244,$A$4)</f>
        <v>0</v>
      </c>
      <c r="R4078">
        <f>COUNTIFS('Base Lojas'!$F$2:$F$1244,$D4078,'Base Lojas'!$I$2:$I$1244,"OK",'Base Lojas'!$B$2:$B$1244,$A$5)</f>
        <v>0</v>
      </c>
      <c r="S4078">
        <f>COUNTIFS('Base Lojas'!$F$2:$F$1244,$D4078,'Base Lojas'!$I$2:$I$1244,"OK",'Base Lojas'!$B$2:$B$1244,$A$6)</f>
        <v>0</v>
      </c>
      <c r="T4078">
        <f>COUNTIFS('Base Lojas'!$F$2:$F$1244,$D4078,'Base Lojas'!$I$2:$I$1244,"OK",'Base Lojas'!$B$2:$B$1244,$A$8)</f>
        <v>0</v>
      </c>
      <c r="X4078" s="1">
        <v>4301206</v>
      </c>
      <c r="Y4078" t="str">
        <f t="shared" si="127"/>
        <v>Arroio do TigreRS</v>
      </c>
    </row>
    <row r="4079" spans="1:25" x14ac:dyDescent="0.25">
      <c r="A4079" s="1" t="s">
        <v>5486</v>
      </c>
      <c r="B4079" s="1" t="s">
        <v>5408</v>
      </c>
      <c r="C4079" s="5" t="s">
        <v>6560</v>
      </c>
      <c r="D4079" s="1">
        <v>4301305</v>
      </c>
      <c r="E4079" s="1"/>
      <c r="F4079" s="1">
        <v>18185</v>
      </c>
      <c r="G4079" s="1">
        <v>18470</v>
      </c>
      <c r="H4079" s="1">
        <v>7.35</v>
      </c>
      <c r="I4079" s="1">
        <v>2.2999999999999998</v>
      </c>
      <c r="J4079" s="5">
        <f t="shared" si="126"/>
        <v>2994.6</v>
      </c>
      <c r="K4079" s="1">
        <v>33741.800000000003</v>
      </c>
      <c r="L4079" s="10">
        <v>-32.236344125667152</v>
      </c>
      <c r="M4079" s="10">
        <v>-53.082248348218101</v>
      </c>
      <c r="N4079">
        <f>COUNTIFS('Base Lojas'!$F$2:$F$1244,D4079,'Base Lojas'!$I$2:$I$1244,"OK")</f>
        <v>0</v>
      </c>
      <c r="O4079">
        <f>COUNTIFS('Base Lojas'!$F$2:$F$1244,$D4079,'Base Lojas'!$I$2:$I$1244,"OK",'Base Lojas'!$B$2:$B$1244,$A$2)</f>
        <v>0</v>
      </c>
      <c r="P4079">
        <f>COUNTIFS('Base Lojas'!$F$2:$F$1244,$D4079,'Base Lojas'!$I$2:$I$1244,"OK",'Base Lojas'!$B$2:$B$1244,$A$3)</f>
        <v>0</v>
      </c>
      <c r="Q4079">
        <f>COUNTIFS('Base Lojas'!$F$2:$F$1244,$D4079,'Base Lojas'!$I$2:$I$1244,"OK",'Base Lojas'!$B$2:$B$1244,$A$4)</f>
        <v>0</v>
      </c>
      <c r="R4079">
        <f>COUNTIFS('Base Lojas'!$F$2:$F$1244,$D4079,'Base Lojas'!$I$2:$I$1244,"OK",'Base Lojas'!$B$2:$B$1244,$A$5)</f>
        <v>0</v>
      </c>
      <c r="S4079">
        <f>COUNTIFS('Base Lojas'!$F$2:$F$1244,$D4079,'Base Lojas'!$I$2:$I$1244,"OK",'Base Lojas'!$B$2:$B$1244,$A$6)</f>
        <v>0</v>
      </c>
      <c r="T4079">
        <f>COUNTIFS('Base Lojas'!$F$2:$F$1244,$D4079,'Base Lojas'!$I$2:$I$1244,"OK",'Base Lojas'!$B$2:$B$1244,$A$8)</f>
        <v>0</v>
      </c>
      <c r="X4079" s="1">
        <v>4301305</v>
      </c>
      <c r="Y4079" t="str">
        <f t="shared" si="127"/>
        <v>Arroio GrandeRS</v>
      </c>
    </row>
    <row r="4080" spans="1:25" x14ac:dyDescent="0.25">
      <c r="A4080" s="1" t="s">
        <v>5489</v>
      </c>
      <c r="B4080" s="1" t="s">
        <v>5408</v>
      </c>
      <c r="C4080" s="5" t="s">
        <v>6560</v>
      </c>
      <c r="D4080" s="1">
        <v>4301404</v>
      </c>
      <c r="E4080" s="1"/>
      <c r="F4080" s="1">
        <v>10422</v>
      </c>
      <c r="G4080" s="1">
        <v>10225</v>
      </c>
      <c r="H4080" s="1">
        <v>37.64</v>
      </c>
      <c r="I4080" s="1">
        <v>1.9</v>
      </c>
      <c r="J4080" s="5">
        <f t="shared" si="126"/>
        <v>2473.8000000000002</v>
      </c>
      <c r="K4080" s="1">
        <v>26910.560000000001</v>
      </c>
      <c r="L4080" s="10">
        <v>-28.873049391639704</v>
      </c>
      <c r="M4080" s="10">
        <v>-52.179511939529327</v>
      </c>
      <c r="N4080">
        <f>COUNTIFS('Base Lojas'!$F$2:$F$1244,D4080,'Base Lojas'!$I$2:$I$1244,"OK")</f>
        <v>0</v>
      </c>
      <c r="O4080">
        <f>COUNTIFS('Base Lojas'!$F$2:$F$1244,$D4080,'Base Lojas'!$I$2:$I$1244,"OK",'Base Lojas'!$B$2:$B$1244,$A$2)</f>
        <v>0</v>
      </c>
      <c r="P4080">
        <f>COUNTIFS('Base Lojas'!$F$2:$F$1244,$D4080,'Base Lojas'!$I$2:$I$1244,"OK",'Base Lojas'!$B$2:$B$1244,$A$3)</f>
        <v>0</v>
      </c>
      <c r="Q4080">
        <f>COUNTIFS('Base Lojas'!$F$2:$F$1244,$D4080,'Base Lojas'!$I$2:$I$1244,"OK",'Base Lojas'!$B$2:$B$1244,$A$4)</f>
        <v>0</v>
      </c>
      <c r="R4080">
        <f>COUNTIFS('Base Lojas'!$F$2:$F$1244,$D4080,'Base Lojas'!$I$2:$I$1244,"OK",'Base Lojas'!$B$2:$B$1244,$A$5)</f>
        <v>0</v>
      </c>
      <c r="S4080">
        <f>COUNTIFS('Base Lojas'!$F$2:$F$1244,$D4080,'Base Lojas'!$I$2:$I$1244,"OK",'Base Lojas'!$B$2:$B$1244,$A$6)</f>
        <v>0</v>
      </c>
      <c r="T4080">
        <f>COUNTIFS('Base Lojas'!$F$2:$F$1244,$D4080,'Base Lojas'!$I$2:$I$1244,"OK",'Base Lojas'!$B$2:$B$1244,$A$8)</f>
        <v>0</v>
      </c>
      <c r="X4080" s="1">
        <v>4301404</v>
      </c>
      <c r="Y4080" t="str">
        <f t="shared" si="127"/>
        <v>ArvorezinhaRS</v>
      </c>
    </row>
    <row r="4081" spans="1:25" x14ac:dyDescent="0.25">
      <c r="A4081" s="1" t="s">
        <v>5490</v>
      </c>
      <c r="B4081" s="1" t="s">
        <v>5408</v>
      </c>
      <c r="C4081" s="5" t="s">
        <v>6560</v>
      </c>
      <c r="D4081" s="1">
        <v>4301503</v>
      </c>
      <c r="E4081" s="1"/>
      <c r="F4081" s="1">
        <v>6545</v>
      </c>
      <c r="G4081" s="1">
        <v>7096</v>
      </c>
      <c r="H4081" s="1">
        <v>20.420000000000002</v>
      </c>
      <c r="I4081" s="1">
        <v>2.4</v>
      </c>
      <c r="J4081" s="5">
        <f t="shared" si="126"/>
        <v>3124.8</v>
      </c>
      <c r="K4081" s="1">
        <v>47647.42</v>
      </c>
      <c r="L4081" s="10">
        <v>-28.513351989114202</v>
      </c>
      <c r="M4081" s="10">
        <v>-53.989470080722569</v>
      </c>
      <c r="N4081">
        <f>COUNTIFS('Base Lojas'!$F$2:$F$1244,D4081,'Base Lojas'!$I$2:$I$1244,"OK")</f>
        <v>0</v>
      </c>
      <c r="O4081">
        <f>COUNTIFS('Base Lojas'!$F$2:$F$1244,$D4081,'Base Lojas'!$I$2:$I$1244,"OK",'Base Lojas'!$B$2:$B$1244,$A$2)</f>
        <v>0</v>
      </c>
      <c r="P4081">
        <f>COUNTIFS('Base Lojas'!$F$2:$F$1244,$D4081,'Base Lojas'!$I$2:$I$1244,"OK",'Base Lojas'!$B$2:$B$1244,$A$3)</f>
        <v>0</v>
      </c>
      <c r="Q4081">
        <f>COUNTIFS('Base Lojas'!$F$2:$F$1244,$D4081,'Base Lojas'!$I$2:$I$1244,"OK",'Base Lojas'!$B$2:$B$1244,$A$4)</f>
        <v>0</v>
      </c>
      <c r="R4081">
        <f>COUNTIFS('Base Lojas'!$F$2:$F$1244,$D4081,'Base Lojas'!$I$2:$I$1244,"OK",'Base Lojas'!$B$2:$B$1244,$A$5)</f>
        <v>0</v>
      </c>
      <c r="S4081">
        <f>COUNTIFS('Base Lojas'!$F$2:$F$1244,$D4081,'Base Lojas'!$I$2:$I$1244,"OK",'Base Lojas'!$B$2:$B$1244,$A$6)</f>
        <v>0</v>
      </c>
      <c r="T4081">
        <f>COUNTIFS('Base Lojas'!$F$2:$F$1244,$D4081,'Base Lojas'!$I$2:$I$1244,"OK",'Base Lojas'!$B$2:$B$1244,$A$8)</f>
        <v>0</v>
      </c>
      <c r="X4081" s="1">
        <v>4301503</v>
      </c>
      <c r="Y4081" t="str">
        <f t="shared" si="127"/>
        <v>Augusto PestanaRS</v>
      </c>
    </row>
    <row r="4082" spans="1:25" x14ac:dyDescent="0.25">
      <c r="A4082" s="1" t="s">
        <v>5491</v>
      </c>
      <c r="B4082" s="1" t="s">
        <v>5408</v>
      </c>
      <c r="C4082" s="5" t="s">
        <v>6560</v>
      </c>
      <c r="D4082" s="1">
        <v>4301552</v>
      </c>
      <c r="E4082" s="1"/>
      <c r="F4082" s="1">
        <v>3517</v>
      </c>
      <c r="G4082" s="1">
        <v>3665</v>
      </c>
      <c r="H4082" s="1">
        <v>23.15</v>
      </c>
      <c r="I4082" s="1">
        <v>2.2000000000000002</v>
      </c>
      <c r="J4082" s="5">
        <f t="shared" si="126"/>
        <v>2864.4</v>
      </c>
      <c r="K4082" s="1">
        <v>30580.65</v>
      </c>
      <c r="L4082" s="10">
        <v>-27.693786650391004</v>
      </c>
      <c r="M4082" s="10">
        <v>-52.054175669132903</v>
      </c>
      <c r="N4082">
        <f>COUNTIFS('Base Lojas'!$F$2:$F$1244,D4082,'Base Lojas'!$I$2:$I$1244,"OK")</f>
        <v>0</v>
      </c>
      <c r="O4082">
        <f>COUNTIFS('Base Lojas'!$F$2:$F$1244,$D4082,'Base Lojas'!$I$2:$I$1244,"OK",'Base Lojas'!$B$2:$B$1244,$A$2)</f>
        <v>0</v>
      </c>
      <c r="P4082">
        <f>COUNTIFS('Base Lojas'!$F$2:$F$1244,$D4082,'Base Lojas'!$I$2:$I$1244,"OK",'Base Lojas'!$B$2:$B$1244,$A$3)</f>
        <v>0</v>
      </c>
      <c r="Q4082">
        <f>COUNTIFS('Base Lojas'!$F$2:$F$1244,$D4082,'Base Lojas'!$I$2:$I$1244,"OK",'Base Lojas'!$B$2:$B$1244,$A$4)</f>
        <v>0</v>
      </c>
      <c r="R4082">
        <f>COUNTIFS('Base Lojas'!$F$2:$F$1244,$D4082,'Base Lojas'!$I$2:$I$1244,"OK",'Base Lojas'!$B$2:$B$1244,$A$5)</f>
        <v>0</v>
      </c>
      <c r="S4082">
        <f>COUNTIFS('Base Lojas'!$F$2:$F$1244,$D4082,'Base Lojas'!$I$2:$I$1244,"OK",'Base Lojas'!$B$2:$B$1244,$A$6)</f>
        <v>0</v>
      </c>
      <c r="T4082">
        <f>COUNTIFS('Base Lojas'!$F$2:$F$1244,$D4082,'Base Lojas'!$I$2:$I$1244,"OK",'Base Lojas'!$B$2:$B$1244,$A$8)</f>
        <v>0</v>
      </c>
      <c r="X4082" s="1">
        <v>4301552</v>
      </c>
      <c r="Y4082" t="str">
        <f t="shared" si="127"/>
        <v>ÁureaRS</v>
      </c>
    </row>
    <row r="4083" spans="1:25" x14ac:dyDescent="0.25">
      <c r="A4083" s="1" t="s">
        <v>5411</v>
      </c>
      <c r="B4083" s="1" t="s">
        <v>5408</v>
      </c>
      <c r="C4083" s="5" t="s">
        <v>6560</v>
      </c>
      <c r="D4083" s="1">
        <v>4301602</v>
      </c>
      <c r="E4083" s="1"/>
      <c r="F4083" s="1">
        <v>121518</v>
      </c>
      <c r="G4083" s="1">
        <v>116794</v>
      </c>
      <c r="H4083" s="1">
        <v>28.52</v>
      </c>
      <c r="I4083" s="1">
        <v>2.9</v>
      </c>
      <c r="J4083" s="5">
        <f t="shared" si="126"/>
        <v>3775.8</v>
      </c>
      <c r="K4083" s="1">
        <v>25942.27</v>
      </c>
      <c r="L4083" s="10">
        <v>-31.330501841547456</v>
      </c>
      <c r="M4083" s="10">
        <v>-54.10708328517002</v>
      </c>
      <c r="N4083">
        <f>COUNTIFS('Base Lojas'!$F$2:$F$1244,D4083,'Base Lojas'!$I$2:$I$1244,"OK")</f>
        <v>0</v>
      </c>
      <c r="O4083">
        <f>COUNTIFS('Base Lojas'!$F$2:$F$1244,$D4083,'Base Lojas'!$I$2:$I$1244,"OK",'Base Lojas'!$B$2:$B$1244,$A$2)</f>
        <v>0</v>
      </c>
      <c r="P4083">
        <f>COUNTIFS('Base Lojas'!$F$2:$F$1244,$D4083,'Base Lojas'!$I$2:$I$1244,"OK",'Base Lojas'!$B$2:$B$1244,$A$3)</f>
        <v>0</v>
      </c>
      <c r="Q4083">
        <f>COUNTIFS('Base Lojas'!$F$2:$F$1244,$D4083,'Base Lojas'!$I$2:$I$1244,"OK",'Base Lojas'!$B$2:$B$1244,$A$4)</f>
        <v>0</v>
      </c>
      <c r="R4083">
        <f>COUNTIFS('Base Lojas'!$F$2:$F$1244,$D4083,'Base Lojas'!$I$2:$I$1244,"OK",'Base Lojas'!$B$2:$B$1244,$A$5)</f>
        <v>0</v>
      </c>
      <c r="S4083">
        <f>COUNTIFS('Base Lojas'!$F$2:$F$1244,$D4083,'Base Lojas'!$I$2:$I$1244,"OK",'Base Lojas'!$B$2:$B$1244,$A$6)</f>
        <v>0</v>
      </c>
      <c r="T4083">
        <f>COUNTIFS('Base Lojas'!$F$2:$F$1244,$D4083,'Base Lojas'!$I$2:$I$1244,"OK",'Base Lojas'!$B$2:$B$1244,$A$8)</f>
        <v>0</v>
      </c>
      <c r="X4083" s="1">
        <v>4301602</v>
      </c>
      <c r="Y4083" t="str">
        <f t="shared" si="127"/>
        <v>BagéRS</v>
      </c>
    </row>
    <row r="4084" spans="1:25" x14ac:dyDescent="0.25">
      <c r="A4084" s="1" t="s">
        <v>5492</v>
      </c>
      <c r="B4084" s="1" t="s">
        <v>5408</v>
      </c>
      <c r="C4084" s="5" t="s">
        <v>6560</v>
      </c>
      <c r="D4084" s="1">
        <v>4301636</v>
      </c>
      <c r="E4084" s="1"/>
      <c r="F4084" s="1">
        <v>14645</v>
      </c>
      <c r="G4084" s="1">
        <v>10856</v>
      </c>
      <c r="H4084" s="1">
        <v>104.63</v>
      </c>
      <c r="I4084" s="1">
        <v>2.2000000000000002</v>
      </c>
      <c r="J4084" s="5">
        <f t="shared" si="126"/>
        <v>2864.4</v>
      </c>
      <c r="K4084" s="1">
        <v>17774.32</v>
      </c>
      <c r="L4084" s="10">
        <v>-30.239750927033906</v>
      </c>
      <c r="M4084" s="10">
        <v>-50.236701076097077</v>
      </c>
      <c r="N4084">
        <f>COUNTIFS('Base Lojas'!$F$2:$F$1244,D4084,'Base Lojas'!$I$2:$I$1244,"OK")</f>
        <v>0</v>
      </c>
      <c r="O4084">
        <f>COUNTIFS('Base Lojas'!$F$2:$F$1244,$D4084,'Base Lojas'!$I$2:$I$1244,"OK",'Base Lojas'!$B$2:$B$1244,$A$2)</f>
        <v>0</v>
      </c>
      <c r="P4084">
        <f>COUNTIFS('Base Lojas'!$F$2:$F$1244,$D4084,'Base Lojas'!$I$2:$I$1244,"OK",'Base Lojas'!$B$2:$B$1244,$A$3)</f>
        <v>0</v>
      </c>
      <c r="Q4084">
        <f>COUNTIFS('Base Lojas'!$F$2:$F$1244,$D4084,'Base Lojas'!$I$2:$I$1244,"OK",'Base Lojas'!$B$2:$B$1244,$A$4)</f>
        <v>0</v>
      </c>
      <c r="R4084">
        <f>COUNTIFS('Base Lojas'!$F$2:$F$1244,$D4084,'Base Lojas'!$I$2:$I$1244,"OK",'Base Lojas'!$B$2:$B$1244,$A$5)</f>
        <v>0</v>
      </c>
      <c r="S4084">
        <f>COUNTIFS('Base Lojas'!$F$2:$F$1244,$D4084,'Base Lojas'!$I$2:$I$1244,"OK",'Base Lojas'!$B$2:$B$1244,$A$6)</f>
        <v>0</v>
      </c>
      <c r="T4084">
        <f>COUNTIFS('Base Lojas'!$F$2:$F$1244,$D4084,'Base Lojas'!$I$2:$I$1244,"OK",'Base Lojas'!$B$2:$B$1244,$A$8)</f>
        <v>0</v>
      </c>
      <c r="X4084" s="1">
        <v>4301636</v>
      </c>
      <c r="Y4084" t="str">
        <f t="shared" si="127"/>
        <v>Balneário PinhalRS</v>
      </c>
    </row>
    <row r="4085" spans="1:25" x14ac:dyDescent="0.25">
      <c r="A4085" s="1" t="s">
        <v>5495</v>
      </c>
      <c r="B4085" s="1" t="s">
        <v>5408</v>
      </c>
      <c r="C4085" s="5" t="s">
        <v>6560</v>
      </c>
      <c r="D4085" s="1">
        <v>4301651</v>
      </c>
      <c r="E4085" s="1"/>
      <c r="F4085" s="1">
        <v>6232</v>
      </c>
      <c r="G4085" s="1">
        <v>5741</v>
      </c>
      <c r="H4085" s="1">
        <v>46.12</v>
      </c>
      <c r="I4085" s="1">
        <v>2.2999999999999998</v>
      </c>
      <c r="J4085" s="5">
        <f t="shared" si="126"/>
        <v>2994.6</v>
      </c>
      <c r="K4085" s="1">
        <v>41033.19</v>
      </c>
      <c r="L4085" s="10">
        <v>-29.380864067808254</v>
      </c>
      <c r="M4085" s="10">
        <v>-51.49753768089726</v>
      </c>
      <c r="N4085">
        <f>COUNTIFS('Base Lojas'!$F$2:$F$1244,D4085,'Base Lojas'!$I$2:$I$1244,"OK")</f>
        <v>0</v>
      </c>
      <c r="O4085">
        <f>COUNTIFS('Base Lojas'!$F$2:$F$1244,$D4085,'Base Lojas'!$I$2:$I$1244,"OK",'Base Lojas'!$B$2:$B$1244,$A$2)</f>
        <v>0</v>
      </c>
      <c r="P4085">
        <f>COUNTIFS('Base Lojas'!$F$2:$F$1244,$D4085,'Base Lojas'!$I$2:$I$1244,"OK",'Base Lojas'!$B$2:$B$1244,$A$3)</f>
        <v>0</v>
      </c>
      <c r="Q4085">
        <f>COUNTIFS('Base Lojas'!$F$2:$F$1244,$D4085,'Base Lojas'!$I$2:$I$1244,"OK",'Base Lojas'!$B$2:$B$1244,$A$4)</f>
        <v>0</v>
      </c>
      <c r="R4085">
        <f>COUNTIFS('Base Lojas'!$F$2:$F$1244,$D4085,'Base Lojas'!$I$2:$I$1244,"OK",'Base Lojas'!$B$2:$B$1244,$A$5)</f>
        <v>0</v>
      </c>
      <c r="S4085">
        <f>COUNTIFS('Base Lojas'!$F$2:$F$1244,$D4085,'Base Lojas'!$I$2:$I$1244,"OK",'Base Lojas'!$B$2:$B$1244,$A$6)</f>
        <v>0</v>
      </c>
      <c r="T4085">
        <f>COUNTIFS('Base Lojas'!$F$2:$F$1244,$D4085,'Base Lojas'!$I$2:$I$1244,"OK",'Base Lojas'!$B$2:$B$1244,$A$8)</f>
        <v>0</v>
      </c>
      <c r="X4085" s="1">
        <v>4301651</v>
      </c>
      <c r="Y4085" t="str">
        <f t="shared" si="127"/>
        <v>BarãoRS</v>
      </c>
    </row>
    <row r="4086" spans="1:25" x14ac:dyDescent="0.25">
      <c r="A4086" s="1" t="s">
        <v>5498</v>
      </c>
      <c r="B4086" s="1" t="s">
        <v>5408</v>
      </c>
      <c r="C4086" s="5" t="s">
        <v>6560</v>
      </c>
      <c r="D4086" s="1">
        <v>4301701</v>
      </c>
      <c r="E4086" s="1"/>
      <c r="F4086" s="1">
        <v>6616</v>
      </c>
      <c r="G4086" s="1">
        <v>6529</v>
      </c>
      <c r="H4086" s="1">
        <v>25.1</v>
      </c>
      <c r="I4086" s="1">
        <v>2.2000000000000002</v>
      </c>
      <c r="J4086" s="5">
        <f t="shared" si="126"/>
        <v>2864.4</v>
      </c>
      <c r="K4086" s="1">
        <v>39848.39</v>
      </c>
      <c r="L4086" s="10">
        <v>-27.617092567143203</v>
      </c>
      <c r="M4086" s="10">
        <v>-52.377750325027527</v>
      </c>
      <c r="N4086">
        <f>COUNTIFS('Base Lojas'!$F$2:$F$1244,D4086,'Base Lojas'!$I$2:$I$1244,"OK")</f>
        <v>0</v>
      </c>
      <c r="O4086">
        <f>COUNTIFS('Base Lojas'!$F$2:$F$1244,$D4086,'Base Lojas'!$I$2:$I$1244,"OK",'Base Lojas'!$B$2:$B$1244,$A$2)</f>
        <v>0</v>
      </c>
      <c r="P4086">
        <f>COUNTIFS('Base Lojas'!$F$2:$F$1244,$D4086,'Base Lojas'!$I$2:$I$1244,"OK",'Base Lojas'!$B$2:$B$1244,$A$3)</f>
        <v>0</v>
      </c>
      <c r="Q4086">
        <f>COUNTIFS('Base Lojas'!$F$2:$F$1244,$D4086,'Base Lojas'!$I$2:$I$1244,"OK",'Base Lojas'!$B$2:$B$1244,$A$4)</f>
        <v>0</v>
      </c>
      <c r="R4086">
        <f>COUNTIFS('Base Lojas'!$F$2:$F$1244,$D4086,'Base Lojas'!$I$2:$I$1244,"OK",'Base Lojas'!$B$2:$B$1244,$A$5)</f>
        <v>0</v>
      </c>
      <c r="S4086">
        <f>COUNTIFS('Base Lojas'!$F$2:$F$1244,$D4086,'Base Lojas'!$I$2:$I$1244,"OK",'Base Lojas'!$B$2:$B$1244,$A$6)</f>
        <v>0</v>
      </c>
      <c r="T4086">
        <f>COUNTIFS('Base Lojas'!$F$2:$F$1244,$D4086,'Base Lojas'!$I$2:$I$1244,"OK",'Base Lojas'!$B$2:$B$1244,$A$8)</f>
        <v>0</v>
      </c>
      <c r="X4086" s="1">
        <v>4301701</v>
      </c>
      <c r="Y4086" t="str">
        <f t="shared" si="127"/>
        <v>Barão de CotegipeRS</v>
      </c>
    </row>
    <row r="4087" spans="1:25" x14ac:dyDescent="0.25">
      <c r="A4087" s="1" t="s">
        <v>5499</v>
      </c>
      <c r="B4087" s="1" t="s">
        <v>5408</v>
      </c>
      <c r="C4087" s="5" t="s">
        <v>6560</v>
      </c>
      <c r="D4087" s="1">
        <v>4301750</v>
      </c>
      <c r="E4087" s="1"/>
      <c r="F4087" s="1">
        <v>7550</v>
      </c>
      <c r="G4087" s="1">
        <v>7018</v>
      </c>
      <c r="H4087" s="1">
        <v>16.079999999999998</v>
      </c>
      <c r="I4087" s="1">
        <v>2.6</v>
      </c>
      <c r="J4087" s="5">
        <f t="shared" si="126"/>
        <v>3385.2</v>
      </c>
      <c r="K4087" s="1">
        <v>16357.75</v>
      </c>
      <c r="L4087" s="10">
        <v>-30.390483854734512</v>
      </c>
      <c r="M4087" s="10">
        <v>-51.737669474838825</v>
      </c>
      <c r="N4087">
        <f>COUNTIFS('Base Lojas'!$F$2:$F$1244,D4087,'Base Lojas'!$I$2:$I$1244,"OK")</f>
        <v>0</v>
      </c>
      <c r="O4087">
        <f>COUNTIFS('Base Lojas'!$F$2:$F$1244,$D4087,'Base Lojas'!$I$2:$I$1244,"OK",'Base Lojas'!$B$2:$B$1244,$A$2)</f>
        <v>0</v>
      </c>
      <c r="P4087">
        <f>COUNTIFS('Base Lojas'!$F$2:$F$1244,$D4087,'Base Lojas'!$I$2:$I$1244,"OK",'Base Lojas'!$B$2:$B$1244,$A$3)</f>
        <v>0</v>
      </c>
      <c r="Q4087">
        <f>COUNTIFS('Base Lojas'!$F$2:$F$1244,$D4087,'Base Lojas'!$I$2:$I$1244,"OK",'Base Lojas'!$B$2:$B$1244,$A$4)</f>
        <v>0</v>
      </c>
      <c r="R4087">
        <f>COUNTIFS('Base Lojas'!$F$2:$F$1244,$D4087,'Base Lojas'!$I$2:$I$1244,"OK",'Base Lojas'!$B$2:$B$1244,$A$5)</f>
        <v>0</v>
      </c>
      <c r="S4087">
        <f>COUNTIFS('Base Lojas'!$F$2:$F$1244,$D4087,'Base Lojas'!$I$2:$I$1244,"OK",'Base Lojas'!$B$2:$B$1244,$A$6)</f>
        <v>0</v>
      </c>
      <c r="T4087">
        <f>COUNTIFS('Base Lojas'!$F$2:$F$1244,$D4087,'Base Lojas'!$I$2:$I$1244,"OK",'Base Lojas'!$B$2:$B$1244,$A$8)</f>
        <v>0</v>
      </c>
      <c r="X4087" s="1">
        <v>4301750</v>
      </c>
      <c r="Y4087" t="str">
        <f t="shared" si="127"/>
        <v>Barão do TriunfoRS</v>
      </c>
    </row>
    <row r="4088" spans="1:25" x14ac:dyDescent="0.25">
      <c r="A4088" s="1" t="s">
        <v>4725</v>
      </c>
      <c r="B4088" s="1" t="s">
        <v>5408</v>
      </c>
      <c r="C4088" s="5" t="s">
        <v>6560</v>
      </c>
      <c r="D4088" s="1">
        <v>4301800</v>
      </c>
      <c r="E4088" s="1"/>
      <c r="F4088" s="1">
        <v>5237</v>
      </c>
      <c r="G4088" s="1">
        <v>5357</v>
      </c>
      <c r="H4088" s="1">
        <v>10.37</v>
      </c>
      <c r="I4088" s="1">
        <v>2.2999999999999998</v>
      </c>
      <c r="J4088" s="5">
        <f t="shared" si="126"/>
        <v>2994.6</v>
      </c>
      <c r="K4088" s="1">
        <v>35871.14</v>
      </c>
      <c r="L4088" s="10">
        <v>-27.680229871389749</v>
      </c>
      <c r="M4088" s="10">
        <v>-51.460151458378462</v>
      </c>
      <c r="N4088">
        <f>COUNTIFS('Base Lojas'!$F$2:$F$1244,D4088,'Base Lojas'!$I$2:$I$1244,"OK")</f>
        <v>0</v>
      </c>
      <c r="O4088">
        <f>COUNTIFS('Base Lojas'!$F$2:$F$1244,$D4088,'Base Lojas'!$I$2:$I$1244,"OK",'Base Lojas'!$B$2:$B$1244,$A$2)</f>
        <v>0</v>
      </c>
      <c r="P4088">
        <f>COUNTIFS('Base Lojas'!$F$2:$F$1244,$D4088,'Base Lojas'!$I$2:$I$1244,"OK",'Base Lojas'!$B$2:$B$1244,$A$3)</f>
        <v>0</v>
      </c>
      <c r="Q4088">
        <f>COUNTIFS('Base Lojas'!$F$2:$F$1244,$D4088,'Base Lojas'!$I$2:$I$1244,"OK",'Base Lojas'!$B$2:$B$1244,$A$4)</f>
        <v>0</v>
      </c>
      <c r="R4088">
        <f>COUNTIFS('Base Lojas'!$F$2:$F$1244,$D4088,'Base Lojas'!$I$2:$I$1244,"OK",'Base Lojas'!$B$2:$B$1244,$A$5)</f>
        <v>0</v>
      </c>
      <c r="S4088">
        <f>COUNTIFS('Base Lojas'!$F$2:$F$1244,$D4088,'Base Lojas'!$I$2:$I$1244,"OK",'Base Lojas'!$B$2:$B$1244,$A$6)</f>
        <v>0</v>
      </c>
      <c r="T4088">
        <f>COUNTIFS('Base Lojas'!$F$2:$F$1244,$D4088,'Base Lojas'!$I$2:$I$1244,"OK",'Base Lojas'!$B$2:$B$1244,$A$8)</f>
        <v>0</v>
      </c>
      <c r="X4088" s="1">
        <v>4301800</v>
      </c>
      <c r="Y4088" t="str">
        <f t="shared" si="127"/>
        <v>BarracãoRS</v>
      </c>
    </row>
    <row r="4089" spans="1:25" x14ac:dyDescent="0.25">
      <c r="A4089" s="1" t="s">
        <v>5500</v>
      </c>
      <c r="B4089" s="1" t="s">
        <v>5408</v>
      </c>
      <c r="C4089" s="5" t="s">
        <v>6560</v>
      </c>
      <c r="D4089" s="1">
        <v>4301859</v>
      </c>
      <c r="E4089" s="1"/>
      <c r="F4089" s="1">
        <v>3266</v>
      </c>
      <c r="G4089" s="1">
        <v>3089</v>
      </c>
      <c r="H4089" s="1">
        <v>47.98</v>
      </c>
      <c r="I4089" s="1">
        <v>2</v>
      </c>
      <c r="J4089" s="5">
        <f t="shared" si="126"/>
        <v>2604</v>
      </c>
      <c r="K4089" s="1">
        <v>15535.96</v>
      </c>
      <c r="L4089" s="10">
        <v>-27.188069961494207</v>
      </c>
      <c r="M4089" s="10">
        <v>-53.714412693305825</v>
      </c>
      <c r="N4089">
        <f>COUNTIFS('Base Lojas'!$F$2:$F$1244,D4089,'Base Lojas'!$I$2:$I$1244,"OK")</f>
        <v>0</v>
      </c>
      <c r="O4089">
        <f>COUNTIFS('Base Lojas'!$F$2:$F$1244,$D4089,'Base Lojas'!$I$2:$I$1244,"OK",'Base Lojas'!$B$2:$B$1244,$A$2)</f>
        <v>0</v>
      </c>
      <c r="P4089">
        <f>COUNTIFS('Base Lojas'!$F$2:$F$1244,$D4089,'Base Lojas'!$I$2:$I$1244,"OK",'Base Lojas'!$B$2:$B$1244,$A$3)</f>
        <v>0</v>
      </c>
      <c r="Q4089">
        <f>COUNTIFS('Base Lojas'!$F$2:$F$1244,$D4089,'Base Lojas'!$I$2:$I$1244,"OK",'Base Lojas'!$B$2:$B$1244,$A$4)</f>
        <v>0</v>
      </c>
      <c r="R4089">
        <f>COUNTIFS('Base Lojas'!$F$2:$F$1244,$D4089,'Base Lojas'!$I$2:$I$1244,"OK",'Base Lojas'!$B$2:$B$1244,$A$5)</f>
        <v>0</v>
      </c>
      <c r="S4089">
        <f>COUNTIFS('Base Lojas'!$F$2:$F$1244,$D4089,'Base Lojas'!$I$2:$I$1244,"OK",'Base Lojas'!$B$2:$B$1244,$A$6)</f>
        <v>0</v>
      </c>
      <c r="T4089">
        <f>COUNTIFS('Base Lojas'!$F$2:$F$1244,$D4089,'Base Lojas'!$I$2:$I$1244,"OK",'Base Lojas'!$B$2:$B$1244,$A$8)</f>
        <v>0</v>
      </c>
      <c r="X4089" s="1">
        <v>4301859</v>
      </c>
      <c r="Y4089" t="str">
        <f t="shared" si="127"/>
        <v>Barra do GuaritaRS</v>
      </c>
    </row>
    <row r="4090" spans="1:25" x14ac:dyDescent="0.25">
      <c r="A4090" s="1" t="s">
        <v>5502</v>
      </c>
      <c r="B4090" s="1" t="s">
        <v>5408</v>
      </c>
      <c r="C4090" s="5" t="s">
        <v>6560</v>
      </c>
      <c r="D4090" s="1">
        <v>4301875</v>
      </c>
      <c r="E4090" s="1"/>
      <c r="F4090" s="1">
        <v>4238</v>
      </c>
      <c r="G4090" s="1">
        <v>4012</v>
      </c>
      <c r="H4090" s="1">
        <v>3.8</v>
      </c>
      <c r="I4090" s="1">
        <v>1.9</v>
      </c>
      <c r="J4090" s="5">
        <f t="shared" si="126"/>
        <v>2473.8000000000002</v>
      </c>
      <c r="K4090" s="1">
        <v>46205.69</v>
      </c>
      <c r="L4090" s="10">
        <v>-30.211075407921651</v>
      </c>
      <c r="M4090" s="10">
        <v>-57.557060324812248</v>
      </c>
      <c r="N4090">
        <f>COUNTIFS('Base Lojas'!$F$2:$F$1244,D4090,'Base Lojas'!$I$2:$I$1244,"OK")</f>
        <v>0</v>
      </c>
      <c r="O4090">
        <f>COUNTIFS('Base Lojas'!$F$2:$F$1244,$D4090,'Base Lojas'!$I$2:$I$1244,"OK",'Base Lojas'!$B$2:$B$1244,$A$2)</f>
        <v>0</v>
      </c>
      <c r="P4090">
        <f>COUNTIFS('Base Lojas'!$F$2:$F$1244,$D4090,'Base Lojas'!$I$2:$I$1244,"OK",'Base Lojas'!$B$2:$B$1244,$A$3)</f>
        <v>0</v>
      </c>
      <c r="Q4090">
        <f>COUNTIFS('Base Lojas'!$F$2:$F$1244,$D4090,'Base Lojas'!$I$2:$I$1244,"OK",'Base Lojas'!$B$2:$B$1244,$A$4)</f>
        <v>0</v>
      </c>
      <c r="R4090">
        <f>COUNTIFS('Base Lojas'!$F$2:$F$1244,$D4090,'Base Lojas'!$I$2:$I$1244,"OK",'Base Lojas'!$B$2:$B$1244,$A$5)</f>
        <v>0</v>
      </c>
      <c r="S4090">
        <f>COUNTIFS('Base Lojas'!$F$2:$F$1244,$D4090,'Base Lojas'!$I$2:$I$1244,"OK",'Base Lojas'!$B$2:$B$1244,$A$6)</f>
        <v>0</v>
      </c>
      <c r="T4090">
        <f>COUNTIFS('Base Lojas'!$F$2:$F$1244,$D4090,'Base Lojas'!$I$2:$I$1244,"OK",'Base Lojas'!$B$2:$B$1244,$A$8)</f>
        <v>0</v>
      </c>
      <c r="X4090" s="1">
        <v>4301875</v>
      </c>
      <c r="Y4090" t="str">
        <f t="shared" si="127"/>
        <v>Barra do QuaraíRS</v>
      </c>
    </row>
    <row r="4091" spans="1:25" x14ac:dyDescent="0.25">
      <c r="A4091" s="1" t="s">
        <v>5504</v>
      </c>
      <c r="B4091" s="1" t="s">
        <v>5408</v>
      </c>
      <c r="C4091" s="5" t="s">
        <v>6560</v>
      </c>
      <c r="D4091" s="1">
        <v>4301909</v>
      </c>
      <c r="E4091" s="1"/>
      <c r="F4091" s="1">
        <v>13618</v>
      </c>
      <c r="G4091" s="1">
        <v>12572</v>
      </c>
      <c r="H4091" s="1">
        <v>17.25</v>
      </c>
      <c r="I4091" s="1">
        <v>1.9</v>
      </c>
      <c r="J4091" s="5">
        <f t="shared" si="126"/>
        <v>2473.8000000000002</v>
      </c>
      <c r="K4091" s="1">
        <v>26375.11</v>
      </c>
      <c r="L4091" s="10">
        <v>-30.292675499886808</v>
      </c>
      <c r="M4091" s="10">
        <v>-51.300873600611538</v>
      </c>
      <c r="N4091">
        <f>COUNTIFS('Base Lojas'!$F$2:$F$1244,D4091,'Base Lojas'!$I$2:$I$1244,"OK")</f>
        <v>0</v>
      </c>
      <c r="O4091">
        <f>COUNTIFS('Base Lojas'!$F$2:$F$1244,$D4091,'Base Lojas'!$I$2:$I$1244,"OK",'Base Lojas'!$B$2:$B$1244,$A$2)</f>
        <v>0</v>
      </c>
      <c r="P4091">
        <f>COUNTIFS('Base Lojas'!$F$2:$F$1244,$D4091,'Base Lojas'!$I$2:$I$1244,"OK",'Base Lojas'!$B$2:$B$1244,$A$3)</f>
        <v>0</v>
      </c>
      <c r="Q4091">
        <f>COUNTIFS('Base Lojas'!$F$2:$F$1244,$D4091,'Base Lojas'!$I$2:$I$1244,"OK",'Base Lojas'!$B$2:$B$1244,$A$4)</f>
        <v>0</v>
      </c>
      <c r="R4091">
        <f>COUNTIFS('Base Lojas'!$F$2:$F$1244,$D4091,'Base Lojas'!$I$2:$I$1244,"OK",'Base Lojas'!$B$2:$B$1244,$A$5)</f>
        <v>0</v>
      </c>
      <c r="S4091">
        <f>COUNTIFS('Base Lojas'!$F$2:$F$1244,$D4091,'Base Lojas'!$I$2:$I$1244,"OK",'Base Lojas'!$B$2:$B$1244,$A$6)</f>
        <v>0</v>
      </c>
      <c r="T4091">
        <f>COUNTIFS('Base Lojas'!$F$2:$F$1244,$D4091,'Base Lojas'!$I$2:$I$1244,"OK",'Base Lojas'!$B$2:$B$1244,$A$8)</f>
        <v>0</v>
      </c>
      <c r="X4091" s="1">
        <v>4301909</v>
      </c>
      <c r="Y4091" t="str">
        <f t="shared" si="127"/>
        <v>Barra do RibeiroRS</v>
      </c>
    </row>
    <row r="4092" spans="1:25" x14ac:dyDescent="0.25">
      <c r="A4092" s="1" t="s">
        <v>5505</v>
      </c>
      <c r="B4092" s="1" t="s">
        <v>5408</v>
      </c>
      <c r="C4092" s="5" t="s">
        <v>6560</v>
      </c>
      <c r="D4092" s="1">
        <v>4301925</v>
      </c>
      <c r="E4092" s="1"/>
      <c r="F4092" s="1">
        <v>1621</v>
      </c>
      <c r="G4092" s="1">
        <v>2003</v>
      </c>
      <c r="H4092" s="1">
        <v>13.61</v>
      </c>
      <c r="I4092" s="1">
        <v>3</v>
      </c>
      <c r="J4092" s="5">
        <f t="shared" si="126"/>
        <v>3906</v>
      </c>
      <c r="K4092" s="1">
        <v>38026.35</v>
      </c>
      <c r="L4092" s="10">
        <v>-27.408757715452207</v>
      </c>
      <c r="M4092" s="10">
        <v>-52.414104946450131</v>
      </c>
      <c r="N4092">
        <f>COUNTIFS('Base Lojas'!$F$2:$F$1244,D4092,'Base Lojas'!$I$2:$I$1244,"OK")</f>
        <v>0</v>
      </c>
      <c r="O4092">
        <f>COUNTIFS('Base Lojas'!$F$2:$F$1244,$D4092,'Base Lojas'!$I$2:$I$1244,"OK",'Base Lojas'!$B$2:$B$1244,$A$2)</f>
        <v>0</v>
      </c>
      <c r="P4092">
        <f>COUNTIFS('Base Lojas'!$F$2:$F$1244,$D4092,'Base Lojas'!$I$2:$I$1244,"OK",'Base Lojas'!$B$2:$B$1244,$A$3)</f>
        <v>0</v>
      </c>
      <c r="Q4092">
        <f>COUNTIFS('Base Lojas'!$F$2:$F$1244,$D4092,'Base Lojas'!$I$2:$I$1244,"OK",'Base Lojas'!$B$2:$B$1244,$A$4)</f>
        <v>0</v>
      </c>
      <c r="R4092">
        <f>COUNTIFS('Base Lojas'!$F$2:$F$1244,$D4092,'Base Lojas'!$I$2:$I$1244,"OK",'Base Lojas'!$B$2:$B$1244,$A$5)</f>
        <v>0</v>
      </c>
      <c r="S4092">
        <f>COUNTIFS('Base Lojas'!$F$2:$F$1244,$D4092,'Base Lojas'!$I$2:$I$1244,"OK",'Base Lojas'!$B$2:$B$1244,$A$6)</f>
        <v>0</v>
      </c>
      <c r="T4092">
        <f>COUNTIFS('Base Lojas'!$F$2:$F$1244,$D4092,'Base Lojas'!$I$2:$I$1244,"OK",'Base Lojas'!$B$2:$B$1244,$A$8)</f>
        <v>0</v>
      </c>
      <c r="X4092" s="1">
        <v>4301925</v>
      </c>
      <c r="Y4092" t="str">
        <f t="shared" si="127"/>
        <v>Barra do Rio AzulRS</v>
      </c>
    </row>
    <row r="4093" spans="1:25" x14ac:dyDescent="0.25">
      <c r="A4093" s="1" t="s">
        <v>5506</v>
      </c>
      <c r="B4093" s="1" t="s">
        <v>5408</v>
      </c>
      <c r="C4093" s="5" t="s">
        <v>6560</v>
      </c>
      <c r="D4093" s="1">
        <v>4301958</v>
      </c>
      <c r="E4093" s="1"/>
      <c r="F4093" s="1">
        <v>2563</v>
      </c>
      <c r="G4093" s="1">
        <v>2367</v>
      </c>
      <c r="H4093" s="1">
        <v>39.43</v>
      </c>
      <c r="I4093" s="1">
        <v>2.7</v>
      </c>
      <c r="J4093" s="5">
        <f t="shared" si="126"/>
        <v>3515.4</v>
      </c>
      <c r="K4093" s="1">
        <v>51064.22</v>
      </c>
      <c r="L4093" s="10">
        <v>-27.923825845175259</v>
      </c>
      <c r="M4093" s="10">
        <v>-53.03629666960363</v>
      </c>
      <c r="N4093">
        <f>COUNTIFS('Base Lojas'!$F$2:$F$1244,D4093,'Base Lojas'!$I$2:$I$1244,"OK")</f>
        <v>0</v>
      </c>
      <c r="O4093">
        <f>COUNTIFS('Base Lojas'!$F$2:$F$1244,$D4093,'Base Lojas'!$I$2:$I$1244,"OK",'Base Lojas'!$B$2:$B$1244,$A$2)</f>
        <v>0</v>
      </c>
      <c r="P4093">
        <f>COUNTIFS('Base Lojas'!$F$2:$F$1244,$D4093,'Base Lojas'!$I$2:$I$1244,"OK",'Base Lojas'!$B$2:$B$1244,$A$3)</f>
        <v>0</v>
      </c>
      <c r="Q4093">
        <f>COUNTIFS('Base Lojas'!$F$2:$F$1244,$D4093,'Base Lojas'!$I$2:$I$1244,"OK",'Base Lojas'!$B$2:$B$1244,$A$4)</f>
        <v>0</v>
      </c>
      <c r="R4093">
        <f>COUNTIFS('Base Lojas'!$F$2:$F$1244,$D4093,'Base Lojas'!$I$2:$I$1244,"OK",'Base Lojas'!$B$2:$B$1244,$A$5)</f>
        <v>0</v>
      </c>
      <c r="S4093">
        <f>COUNTIFS('Base Lojas'!$F$2:$F$1244,$D4093,'Base Lojas'!$I$2:$I$1244,"OK",'Base Lojas'!$B$2:$B$1244,$A$6)</f>
        <v>0</v>
      </c>
      <c r="T4093">
        <f>COUNTIFS('Base Lojas'!$F$2:$F$1244,$D4093,'Base Lojas'!$I$2:$I$1244,"OK",'Base Lojas'!$B$2:$B$1244,$A$8)</f>
        <v>0</v>
      </c>
      <c r="X4093" s="1">
        <v>4301958</v>
      </c>
      <c r="Y4093" t="str">
        <f t="shared" si="127"/>
        <v>Barra FundaRS</v>
      </c>
    </row>
    <row r="4094" spans="1:25" x14ac:dyDescent="0.25">
      <c r="A4094" s="1" t="s">
        <v>5511</v>
      </c>
      <c r="B4094" s="1" t="s">
        <v>5408</v>
      </c>
      <c r="C4094" s="5" t="s">
        <v>6560</v>
      </c>
      <c r="D4094" s="1">
        <v>4302006</v>
      </c>
      <c r="E4094" s="1"/>
      <c r="F4094" s="1">
        <v>11167</v>
      </c>
      <c r="G4094" s="1">
        <v>11133</v>
      </c>
      <c r="H4094" s="1">
        <v>17.16</v>
      </c>
      <c r="I4094" s="1">
        <v>1.9</v>
      </c>
      <c r="J4094" s="5">
        <f t="shared" si="126"/>
        <v>2473.8000000000002</v>
      </c>
      <c r="K4094" s="1">
        <v>17120.79</v>
      </c>
      <c r="L4094" s="10">
        <v>-29.087704360738456</v>
      </c>
      <c r="M4094" s="10">
        <v>-52.587752124500028</v>
      </c>
      <c r="N4094">
        <f>COUNTIFS('Base Lojas'!$F$2:$F$1244,D4094,'Base Lojas'!$I$2:$I$1244,"OK")</f>
        <v>0</v>
      </c>
      <c r="O4094">
        <f>COUNTIFS('Base Lojas'!$F$2:$F$1244,$D4094,'Base Lojas'!$I$2:$I$1244,"OK",'Base Lojas'!$B$2:$B$1244,$A$2)</f>
        <v>0</v>
      </c>
      <c r="P4094">
        <f>COUNTIFS('Base Lojas'!$F$2:$F$1244,$D4094,'Base Lojas'!$I$2:$I$1244,"OK",'Base Lojas'!$B$2:$B$1244,$A$3)</f>
        <v>0</v>
      </c>
      <c r="Q4094">
        <f>COUNTIFS('Base Lojas'!$F$2:$F$1244,$D4094,'Base Lojas'!$I$2:$I$1244,"OK",'Base Lojas'!$B$2:$B$1244,$A$4)</f>
        <v>0</v>
      </c>
      <c r="R4094">
        <f>COUNTIFS('Base Lojas'!$F$2:$F$1244,$D4094,'Base Lojas'!$I$2:$I$1244,"OK",'Base Lojas'!$B$2:$B$1244,$A$5)</f>
        <v>0</v>
      </c>
      <c r="S4094">
        <f>COUNTIFS('Base Lojas'!$F$2:$F$1244,$D4094,'Base Lojas'!$I$2:$I$1244,"OK",'Base Lojas'!$B$2:$B$1244,$A$6)</f>
        <v>0</v>
      </c>
      <c r="T4094">
        <f>COUNTIFS('Base Lojas'!$F$2:$F$1244,$D4094,'Base Lojas'!$I$2:$I$1244,"OK",'Base Lojas'!$B$2:$B$1244,$A$8)</f>
        <v>0</v>
      </c>
      <c r="X4094" s="1">
        <v>4302006</v>
      </c>
      <c r="Y4094" t="str">
        <f t="shared" si="127"/>
        <v>Barros CassalRS</v>
      </c>
    </row>
    <row r="4095" spans="1:25" x14ac:dyDescent="0.25">
      <c r="A4095" s="1" t="s">
        <v>5513</v>
      </c>
      <c r="B4095" s="1" t="s">
        <v>5408</v>
      </c>
      <c r="C4095" s="5" t="s">
        <v>6560</v>
      </c>
      <c r="D4095" s="1">
        <v>4302055</v>
      </c>
      <c r="E4095" s="1"/>
      <c r="F4095" s="1">
        <v>1924</v>
      </c>
      <c r="G4095" s="1">
        <v>2307</v>
      </c>
      <c r="H4095" s="1">
        <v>17.43</v>
      </c>
      <c r="I4095" s="1">
        <v>2.2000000000000002</v>
      </c>
      <c r="J4095" s="5">
        <f t="shared" si="126"/>
        <v>2864.4</v>
      </c>
      <c r="K4095" s="1">
        <v>18694.84</v>
      </c>
      <c r="L4095" s="10">
        <v>-27.508583562657552</v>
      </c>
      <c r="M4095" s="10">
        <v>-52.602225004721909</v>
      </c>
      <c r="N4095">
        <f>COUNTIFS('Base Lojas'!$F$2:$F$1244,D4095,'Base Lojas'!$I$2:$I$1244,"OK")</f>
        <v>0</v>
      </c>
      <c r="O4095">
        <f>COUNTIFS('Base Lojas'!$F$2:$F$1244,$D4095,'Base Lojas'!$I$2:$I$1244,"OK",'Base Lojas'!$B$2:$B$1244,$A$2)</f>
        <v>0</v>
      </c>
      <c r="P4095">
        <f>COUNTIFS('Base Lojas'!$F$2:$F$1244,$D4095,'Base Lojas'!$I$2:$I$1244,"OK",'Base Lojas'!$B$2:$B$1244,$A$3)</f>
        <v>0</v>
      </c>
      <c r="Q4095">
        <f>COUNTIFS('Base Lojas'!$F$2:$F$1244,$D4095,'Base Lojas'!$I$2:$I$1244,"OK",'Base Lojas'!$B$2:$B$1244,$A$4)</f>
        <v>0</v>
      </c>
      <c r="R4095">
        <f>COUNTIFS('Base Lojas'!$F$2:$F$1244,$D4095,'Base Lojas'!$I$2:$I$1244,"OK",'Base Lojas'!$B$2:$B$1244,$A$5)</f>
        <v>0</v>
      </c>
      <c r="S4095">
        <f>COUNTIFS('Base Lojas'!$F$2:$F$1244,$D4095,'Base Lojas'!$I$2:$I$1244,"OK",'Base Lojas'!$B$2:$B$1244,$A$6)</f>
        <v>0</v>
      </c>
      <c r="T4095">
        <f>COUNTIFS('Base Lojas'!$F$2:$F$1244,$D4095,'Base Lojas'!$I$2:$I$1244,"OK",'Base Lojas'!$B$2:$B$1244,$A$8)</f>
        <v>0</v>
      </c>
      <c r="X4095" s="1">
        <v>4302055</v>
      </c>
      <c r="Y4095" t="str">
        <f t="shared" si="127"/>
        <v>Benjamin Constant do SulRS</v>
      </c>
    </row>
    <row r="4096" spans="1:25" x14ac:dyDescent="0.25">
      <c r="A4096" s="1" t="s">
        <v>5497</v>
      </c>
      <c r="B4096" s="1" t="s">
        <v>5408</v>
      </c>
      <c r="C4096" s="5" t="s">
        <v>6560</v>
      </c>
      <c r="D4096" s="1">
        <v>4302105</v>
      </c>
      <c r="E4096" s="1"/>
      <c r="F4096" s="1">
        <v>123090</v>
      </c>
      <c r="G4096" s="1">
        <v>107278</v>
      </c>
      <c r="H4096" s="1">
        <v>280.86</v>
      </c>
      <c r="I4096" s="1">
        <v>3</v>
      </c>
      <c r="J4096" s="5">
        <f t="shared" si="126"/>
        <v>3906</v>
      </c>
      <c r="K4096" s="1">
        <v>52961.75</v>
      </c>
      <c r="L4096" s="10">
        <v>-29.167401933191208</v>
      </c>
      <c r="M4096" s="10">
        <v>-51.515560306323948</v>
      </c>
      <c r="N4096">
        <f>COUNTIFS('Base Lojas'!$F$2:$F$1244,D4096,'Base Lojas'!$I$2:$I$1244,"OK")</f>
        <v>0</v>
      </c>
      <c r="O4096">
        <f>COUNTIFS('Base Lojas'!$F$2:$F$1244,$D4096,'Base Lojas'!$I$2:$I$1244,"OK",'Base Lojas'!$B$2:$B$1244,$A$2)</f>
        <v>0</v>
      </c>
      <c r="P4096">
        <f>COUNTIFS('Base Lojas'!$F$2:$F$1244,$D4096,'Base Lojas'!$I$2:$I$1244,"OK",'Base Lojas'!$B$2:$B$1244,$A$3)</f>
        <v>0</v>
      </c>
      <c r="Q4096">
        <f>COUNTIFS('Base Lojas'!$F$2:$F$1244,$D4096,'Base Lojas'!$I$2:$I$1244,"OK",'Base Lojas'!$B$2:$B$1244,$A$4)</f>
        <v>0</v>
      </c>
      <c r="R4096">
        <f>COUNTIFS('Base Lojas'!$F$2:$F$1244,$D4096,'Base Lojas'!$I$2:$I$1244,"OK",'Base Lojas'!$B$2:$B$1244,$A$5)</f>
        <v>0</v>
      </c>
      <c r="S4096">
        <f>COUNTIFS('Base Lojas'!$F$2:$F$1244,$D4096,'Base Lojas'!$I$2:$I$1244,"OK",'Base Lojas'!$B$2:$B$1244,$A$6)</f>
        <v>0</v>
      </c>
      <c r="T4096">
        <f>COUNTIFS('Base Lojas'!$F$2:$F$1244,$D4096,'Base Lojas'!$I$2:$I$1244,"OK",'Base Lojas'!$B$2:$B$1244,$A$8)</f>
        <v>0</v>
      </c>
      <c r="X4096" s="1">
        <v>4302105</v>
      </c>
      <c r="Y4096" t="str">
        <f t="shared" si="127"/>
        <v>Bento GonçalvesRS</v>
      </c>
    </row>
    <row r="4097" spans="1:25" x14ac:dyDescent="0.25">
      <c r="A4097" s="1" t="s">
        <v>5514</v>
      </c>
      <c r="B4097" s="1" t="s">
        <v>5408</v>
      </c>
      <c r="C4097" s="5" t="s">
        <v>6560</v>
      </c>
      <c r="D4097" s="1">
        <v>4302154</v>
      </c>
      <c r="E4097" s="1"/>
      <c r="F4097" s="1">
        <v>2087</v>
      </c>
      <c r="G4097" s="1">
        <v>2114</v>
      </c>
      <c r="H4097" s="1">
        <v>10.85</v>
      </c>
      <c r="I4097" s="1">
        <v>2.4</v>
      </c>
      <c r="J4097" s="5">
        <f t="shared" si="126"/>
        <v>3124.8</v>
      </c>
      <c r="K4097" s="1">
        <v>76052.960000000006</v>
      </c>
      <c r="L4097" s="10">
        <v>-27.666111035038401</v>
      </c>
      <c r="M4097" s="10">
        <v>-53.312756393758043</v>
      </c>
      <c r="N4097">
        <f>COUNTIFS('Base Lojas'!$F$2:$F$1244,D4097,'Base Lojas'!$I$2:$I$1244,"OK")</f>
        <v>0</v>
      </c>
      <c r="O4097">
        <f>COUNTIFS('Base Lojas'!$F$2:$F$1244,$D4097,'Base Lojas'!$I$2:$I$1244,"OK",'Base Lojas'!$B$2:$B$1244,$A$2)</f>
        <v>0</v>
      </c>
      <c r="P4097">
        <f>COUNTIFS('Base Lojas'!$F$2:$F$1244,$D4097,'Base Lojas'!$I$2:$I$1244,"OK",'Base Lojas'!$B$2:$B$1244,$A$3)</f>
        <v>0</v>
      </c>
      <c r="Q4097">
        <f>COUNTIFS('Base Lojas'!$F$2:$F$1244,$D4097,'Base Lojas'!$I$2:$I$1244,"OK",'Base Lojas'!$B$2:$B$1244,$A$4)</f>
        <v>0</v>
      </c>
      <c r="R4097">
        <f>COUNTIFS('Base Lojas'!$F$2:$F$1244,$D4097,'Base Lojas'!$I$2:$I$1244,"OK",'Base Lojas'!$B$2:$B$1244,$A$5)</f>
        <v>0</v>
      </c>
      <c r="S4097">
        <f>COUNTIFS('Base Lojas'!$F$2:$F$1244,$D4097,'Base Lojas'!$I$2:$I$1244,"OK",'Base Lojas'!$B$2:$B$1244,$A$6)</f>
        <v>0</v>
      </c>
      <c r="T4097">
        <f>COUNTIFS('Base Lojas'!$F$2:$F$1244,$D4097,'Base Lojas'!$I$2:$I$1244,"OK",'Base Lojas'!$B$2:$B$1244,$A$8)</f>
        <v>0</v>
      </c>
      <c r="X4097" s="1">
        <v>4302154</v>
      </c>
      <c r="Y4097" t="str">
        <f t="shared" si="127"/>
        <v>Boa Vista das MissõesRS</v>
      </c>
    </row>
    <row r="4098" spans="1:25" x14ac:dyDescent="0.25">
      <c r="A4098" s="1" t="s">
        <v>5515</v>
      </c>
      <c r="B4098" s="1" t="s">
        <v>5408</v>
      </c>
      <c r="C4098" s="5" t="s">
        <v>6560</v>
      </c>
      <c r="D4098" s="1">
        <v>4302204</v>
      </c>
      <c r="E4098" s="1"/>
      <c r="F4098" s="1">
        <v>6712</v>
      </c>
      <c r="G4098" s="1">
        <v>6574</v>
      </c>
      <c r="H4098" s="1">
        <v>60.46</v>
      </c>
      <c r="I4098" s="1">
        <v>1.9</v>
      </c>
      <c r="J4098" s="5">
        <f t="shared" si="126"/>
        <v>2473.8000000000002</v>
      </c>
      <c r="K4098" s="1">
        <v>39908.79</v>
      </c>
      <c r="L4098" s="10">
        <v>-27.671566996782552</v>
      </c>
      <c r="M4098" s="10">
        <v>-54.109481255269756</v>
      </c>
      <c r="N4098">
        <f>COUNTIFS('Base Lojas'!$F$2:$F$1244,D4098,'Base Lojas'!$I$2:$I$1244,"OK")</f>
        <v>0</v>
      </c>
      <c r="O4098">
        <f>COUNTIFS('Base Lojas'!$F$2:$F$1244,$D4098,'Base Lojas'!$I$2:$I$1244,"OK",'Base Lojas'!$B$2:$B$1244,$A$2)</f>
        <v>0</v>
      </c>
      <c r="P4098">
        <f>COUNTIFS('Base Lojas'!$F$2:$F$1244,$D4098,'Base Lojas'!$I$2:$I$1244,"OK",'Base Lojas'!$B$2:$B$1244,$A$3)</f>
        <v>0</v>
      </c>
      <c r="Q4098">
        <f>COUNTIFS('Base Lojas'!$F$2:$F$1244,$D4098,'Base Lojas'!$I$2:$I$1244,"OK",'Base Lojas'!$B$2:$B$1244,$A$4)</f>
        <v>0</v>
      </c>
      <c r="R4098">
        <f>COUNTIFS('Base Lojas'!$F$2:$F$1244,$D4098,'Base Lojas'!$I$2:$I$1244,"OK",'Base Lojas'!$B$2:$B$1244,$A$5)</f>
        <v>0</v>
      </c>
      <c r="S4098">
        <f>COUNTIFS('Base Lojas'!$F$2:$F$1244,$D4098,'Base Lojas'!$I$2:$I$1244,"OK",'Base Lojas'!$B$2:$B$1244,$A$6)</f>
        <v>0</v>
      </c>
      <c r="T4098">
        <f>COUNTIFS('Base Lojas'!$F$2:$F$1244,$D4098,'Base Lojas'!$I$2:$I$1244,"OK",'Base Lojas'!$B$2:$B$1244,$A$8)</f>
        <v>0</v>
      </c>
      <c r="X4098" s="1">
        <v>4302204</v>
      </c>
      <c r="Y4098" t="str">
        <f t="shared" si="127"/>
        <v>Boa Vista do BuricáRS</v>
      </c>
    </row>
    <row r="4099" spans="1:25" x14ac:dyDescent="0.25">
      <c r="A4099" s="1" t="s">
        <v>5516</v>
      </c>
      <c r="B4099" s="1" t="s">
        <v>5408</v>
      </c>
      <c r="C4099" s="5" t="s">
        <v>6560</v>
      </c>
      <c r="D4099" s="1">
        <v>4302220</v>
      </c>
      <c r="E4099" s="1"/>
      <c r="F4099" s="1">
        <v>2466</v>
      </c>
      <c r="G4099" s="1">
        <v>2441</v>
      </c>
      <c r="H4099" s="1">
        <v>3.48</v>
      </c>
      <c r="I4099" s="1">
        <v>3.1</v>
      </c>
      <c r="J4099" s="5">
        <f t="shared" si="126"/>
        <v>4036.2</v>
      </c>
      <c r="K4099" s="1">
        <v>87822.58</v>
      </c>
      <c r="L4099" s="10">
        <v>-28.577434475480505</v>
      </c>
      <c r="M4099" s="10">
        <v>-53.813734635114891</v>
      </c>
      <c r="N4099">
        <f>COUNTIFS('Base Lojas'!$F$2:$F$1244,D4099,'Base Lojas'!$I$2:$I$1244,"OK")</f>
        <v>0</v>
      </c>
      <c r="O4099">
        <f>COUNTIFS('Base Lojas'!$F$2:$F$1244,$D4099,'Base Lojas'!$I$2:$I$1244,"OK",'Base Lojas'!$B$2:$B$1244,$A$2)</f>
        <v>0</v>
      </c>
      <c r="P4099">
        <f>COUNTIFS('Base Lojas'!$F$2:$F$1244,$D4099,'Base Lojas'!$I$2:$I$1244,"OK",'Base Lojas'!$B$2:$B$1244,$A$3)</f>
        <v>0</v>
      </c>
      <c r="Q4099">
        <f>COUNTIFS('Base Lojas'!$F$2:$F$1244,$D4099,'Base Lojas'!$I$2:$I$1244,"OK",'Base Lojas'!$B$2:$B$1244,$A$4)</f>
        <v>0</v>
      </c>
      <c r="R4099">
        <f>COUNTIFS('Base Lojas'!$F$2:$F$1244,$D4099,'Base Lojas'!$I$2:$I$1244,"OK",'Base Lojas'!$B$2:$B$1244,$A$5)</f>
        <v>0</v>
      </c>
      <c r="S4099">
        <f>COUNTIFS('Base Lojas'!$F$2:$F$1244,$D4099,'Base Lojas'!$I$2:$I$1244,"OK",'Base Lojas'!$B$2:$B$1244,$A$6)</f>
        <v>0</v>
      </c>
      <c r="T4099">
        <f>COUNTIFS('Base Lojas'!$F$2:$F$1244,$D4099,'Base Lojas'!$I$2:$I$1244,"OK",'Base Lojas'!$B$2:$B$1244,$A$8)</f>
        <v>0</v>
      </c>
      <c r="X4099" s="1">
        <v>4302220</v>
      </c>
      <c r="Y4099" t="str">
        <f t="shared" si="127"/>
        <v>Boa Vista do CadeadoRS</v>
      </c>
    </row>
    <row r="4100" spans="1:25" x14ac:dyDescent="0.25">
      <c r="A4100" s="1" t="s">
        <v>5518</v>
      </c>
      <c r="B4100" s="1" t="s">
        <v>5408</v>
      </c>
      <c r="C4100" s="5" t="s">
        <v>6560</v>
      </c>
      <c r="D4100" s="1">
        <v>4302238</v>
      </c>
      <c r="E4100" s="1"/>
      <c r="F4100" s="1">
        <v>2628</v>
      </c>
      <c r="G4100" s="1">
        <v>2425</v>
      </c>
      <c r="H4100" s="1">
        <v>4.82</v>
      </c>
      <c r="I4100" s="1">
        <v>2.5</v>
      </c>
      <c r="J4100" s="5">
        <f t="shared" si="126"/>
        <v>3255</v>
      </c>
      <c r="K4100" s="1">
        <v>47888.87</v>
      </c>
      <c r="L4100" s="10">
        <v>-28.818488034018706</v>
      </c>
      <c r="M4100" s="10">
        <v>-53.388704960602894</v>
      </c>
      <c r="N4100">
        <f>COUNTIFS('Base Lojas'!$F$2:$F$1244,D4100,'Base Lojas'!$I$2:$I$1244,"OK")</f>
        <v>0</v>
      </c>
      <c r="O4100">
        <f>COUNTIFS('Base Lojas'!$F$2:$F$1244,$D4100,'Base Lojas'!$I$2:$I$1244,"OK",'Base Lojas'!$B$2:$B$1244,$A$2)</f>
        <v>0</v>
      </c>
      <c r="P4100">
        <f>COUNTIFS('Base Lojas'!$F$2:$F$1244,$D4100,'Base Lojas'!$I$2:$I$1244,"OK",'Base Lojas'!$B$2:$B$1244,$A$3)</f>
        <v>0</v>
      </c>
      <c r="Q4100">
        <f>COUNTIFS('Base Lojas'!$F$2:$F$1244,$D4100,'Base Lojas'!$I$2:$I$1244,"OK",'Base Lojas'!$B$2:$B$1244,$A$4)</f>
        <v>0</v>
      </c>
      <c r="R4100">
        <f>COUNTIFS('Base Lojas'!$F$2:$F$1244,$D4100,'Base Lojas'!$I$2:$I$1244,"OK",'Base Lojas'!$B$2:$B$1244,$A$5)</f>
        <v>0</v>
      </c>
      <c r="S4100">
        <f>COUNTIFS('Base Lojas'!$F$2:$F$1244,$D4100,'Base Lojas'!$I$2:$I$1244,"OK",'Base Lojas'!$B$2:$B$1244,$A$6)</f>
        <v>0</v>
      </c>
      <c r="T4100">
        <f>COUNTIFS('Base Lojas'!$F$2:$F$1244,$D4100,'Base Lojas'!$I$2:$I$1244,"OK",'Base Lojas'!$B$2:$B$1244,$A$8)</f>
        <v>0</v>
      </c>
      <c r="X4100" s="1">
        <v>4302238</v>
      </c>
      <c r="Y4100" t="str">
        <f t="shared" si="127"/>
        <v>Boa Vista do IncraRS</v>
      </c>
    </row>
    <row r="4101" spans="1:25" x14ac:dyDescent="0.25">
      <c r="A4101" s="1" t="s">
        <v>5519</v>
      </c>
      <c r="B4101" s="1" t="s">
        <v>5408</v>
      </c>
      <c r="C4101" s="5" t="s">
        <v>6560</v>
      </c>
      <c r="D4101" s="1">
        <v>4302253</v>
      </c>
      <c r="E4101" s="1"/>
      <c r="F4101" s="1">
        <v>2773</v>
      </c>
      <c r="G4101" s="1">
        <v>2776</v>
      </c>
      <c r="H4101" s="1">
        <v>29.42</v>
      </c>
      <c r="I4101" s="1">
        <v>2.2999999999999998</v>
      </c>
      <c r="J4101" s="5">
        <f t="shared" si="126"/>
        <v>2994.6</v>
      </c>
      <c r="K4101" s="1">
        <v>34474.129999999997</v>
      </c>
      <c r="L4101" s="10">
        <v>-29.350119371492355</v>
      </c>
      <c r="M4101" s="10">
        <v>-51.677271837137319</v>
      </c>
      <c r="N4101">
        <f>COUNTIFS('Base Lojas'!$F$2:$F$1244,D4101,'Base Lojas'!$I$2:$I$1244,"OK")</f>
        <v>0</v>
      </c>
      <c r="O4101">
        <f>COUNTIFS('Base Lojas'!$F$2:$F$1244,$D4101,'Base Lojas'!$I$2:$I$1244,"OK",'Base Lojas'!$B$2:$B$1244,$A$2)</f>
        <v>0</v>
      </c>
      <c r="P4101">
        <f>COUNTIFS('Base Lojas'!$F$2:$F$1244,$D4101,'Base Lojas'!$I$2:$I$1244,"OK",'Base Lojas'!$B$2:$B$1244,$A$3)</f>
        <v>0</v>
      </c>
      <c r="Q4101">
        <f>COUNTIFS('Base Lojas'!$F$2:$F$1244,$D4101,'Base Lojas'!$I$2:$I$1244,"OK",'Base Lojas'!$B$2:$B$1244,$A$4)</f>
        <v>0</v>
      </c>
      <c r="R4101">
        <f>COUNTIFS('Base Lojas'!$F$2:$F$1244,$D4101,'Base Lojas'!$I$2:$I$1244,"OK",'Base Lojas'!$B$2:$B$1244,$A$5)</f>
        <v>0</v>
      </c>
      <c r="S4101">
        <f>COUNTIFS('Base Lojas'!$F$2:$F$1244,$D4101,'Base Lojas'!$I$2:$I$1244,"OK",'Base Lojas'!$B$2:$B$1244,$A$6)</f>
        <v>0</v>
      </c>
      <c r="T4101">
        <f>COUNTIFS('Base Lojas'!$F$2:$F$1244,$D4101,'Base Lojas'!$I$2:$I$1244,"OK",'Base Lojas'!$B$2:$B$1244,$A$8)</f>
        <v>0</v>
      </c>
      <c r="X4101" s="1">
        <v>4302253</v>
      </c>
      <c r="Y4101" t="str">
        <f t="shared" si="127"/>
        <v>Boa Vista do SulRS</v>
      </c>
    </row>
    <row r="4102" spans="1:25" x14ac:dyDescent="0.25">
      <c r="A4102" s="1" t="s">
        <v>932</v>
      </c>
      <c r="B4102" s="1" t="s">
        <v>5408</v>
      </c>
      <c r="C4102" s="5" t="s">
        <v>6560</v>
      </c>
      <c r="D4102" s="1">
        <v>4302303</v>
      </c>
      <c r="E4102" s="1"/>
      <c r="F4102" s="1">
        <v>11270</v>
      </c>
      <c r="G4102" s="1">
        <v>11519</v>
      </c>
      <c r="H4102" s="1">
        <v>4.3899999999999997</v>
      </c>
      <c r="I4102" s="1">
        <v>1.9</v>
      </c>
      <c r="J4102" s="5">
        <f t="shared" si="126"/>
        <v>2473.8000000000002</v>
      </c>
      <c r="K4102" s="1">
        <v>34524.22</v>
      </c>
      <c r="L4102" s="10">
        <v>-28.670577675642701</v>
      </c>
      <c r="M4102" s="10">
        <v>-50.433349269980162</v>
      </c>
      <c r="N4102">
        <f>COUNTIFS('Base Lojas'!$F$2:$F$1244,D4102,'Base Lojas'!$I$2:$I$1244,"OK")</f>
        <v>0</v>
      </c>
      <c r="O4102">
        <f>COUNTIFS('Base Lojas'!$F$2:$F$1244,$D4102,'Base Lojas'!$I$2:$I$1244,"OK",'Base Lojas'!$B$2:$B$1244,$A$2)</f>
        <v>0</v>
      </c>
      <c r="P4102">
        <f>COUNTIFS('Base Lojas'!$F$2:$F$1244,$D4102,'Base Lojas'!$I$2:$I$1244,"OK",'Base Lojas'!$B$2:$B$1244,$A$3)</f>
        <v>0</v>
      </c>
      <c r="Q4102">
        <f>COUNTIFS('Base Lojas'!$F$2:$F$1244,$D4102,'Base Lojas'!$I$2:$I$1244,"OK",'Base Lojas'!$B$2:$B$1244,$A$4)</f>
        <v>0</v>
      </c>
      <c r="R4102">
        <f>COUNTIFS('Base Lojas'!$F$2:$F$1244,$D4102,'Base Lojas'!$I$2:$I$1244,"OK",'Base Lojas'!$B$2:$B$1244,$A$5)</f>
        <v>0</v>
      </c>
      <c r="S4102">
        <f>COUNTIFS('Base Lojas'!$F$2:$F$1244,$D4102,'Base Lojas'!$I$2:$I$1244,"OK",'Base Lojas'!$B$2:$B$1244,$A$6)</f>
        <v>0</v>
      </c>
      <c r="T4102">
        <f>COUNTIFS('Base Lojas'!$F$2:$F$1244,$D4102,'Base Lojas'!$I$2:$I$1244,"OK",'Base Lojas'!$B$2:$B$1244,$A$8)</f>
        <v>0</v>
      </c>
      <c r="X4102" s="1">
        <v>4302303</v>
      </c>
      <c r="Y4102" t="str">
        <f t="shared" si="127"/>
        <v>Bom JesusRS</v>
      </c>
    </row>
    <row r="4103" spans="1:25" x14ac:dyDescent="0.25">
      <c r="A4103" s="1" t="s">
        <v>5522</v>
      </c>
      <c r="B4103" s="1" t="s">
        <v>5408</v>
      </c>
      <c r="C4103" s="5" t="s">
        <v>6560</v>
      </c>
      <c r="D4103" s="1">
        <v>4302352</v>
      </c>
      <c r="E4103" s="1"/>
      <c r="F4103" s="1">
        <v>14446</v>
      </c>
      <c r="G4103" s="1">
        <v>11789</v>
      </c>
      <c r="H4103" s="1">
        <v>133.19999999999999</v>
      </c>
      <c r="I4103" s="1">
        <v>2</v>
      </c>
      <c r="J4103" s="5">
        <f t="shared" si="126"/>
        <v>2604</v>
      </c>
      <c r="K4103" s="1">
        <v>54359.06</v>
      </c>
      <c r="L4103" s="10">
        <v>-29.494485114945658</v>
      </c>
      <c r="M4103" s="10">
        <v>-51.355519097396034</v>
      </c>
      <c r="N4103">
        <f>COUNTIFS('Base Lojas'!$F$2:$F$1244,D4103,'Base Lojas'!$I$2:$I$1244,"OK")</f>
        <v>0</v>
      </c>
      <c r="O4103">
        <f>COUNTIFS('Base Lojas'!$F$2:$F$1244,$D4103,'Base Lojas'!$I$2:$I$1244,"OK",'Base Lojas'!$B$2:$B$1244,$A$2)</f>
        <v>0</v>
      </c>
      <c r="P4103">
        <f>COUNTIFS('Base Lojas'!$F$2:$F$1244,$D4103,'Base Lojas'!$I$2:$I$1244,"OK",'Base Lojas'!$B$2:$B$1244,$A$3)</f>
        <v>0</v>
      </c>
      <c r="Q4103">
        <f>COUNTIFS('Base Lojas'!$F$2:$F$1244,$D4103,'Base Lojas'!$I$2:$I$1244,"OK",'Base Lojas'!$B$2:$B$1244,$A$4)</f>
        <v>0</v>
      </c>
      <c r="R4103">
        <f>COUNTIFS('Base Lojas'!$F$2:$F$1244,$D4103,'Base Lojas'!$I$2:$I$1244,"OK",'Base Lojas'!$B$2:$B$1244,$A$5)</f>
        <v>0</v>
      </c>
      <c r="S4103">
        <f>COUNTIFS('Base Lojas'!$F$2:$F$1244,$D4103,'Base Lojas'!$I$2:$I$1244,"OK",'Base Lojas'!$B$2:$B$1244,$A$6)</f>
        <v>0</v>
      </c>
      <c r="T4103">
        <f>COUNTIFS('Base Lojas'!$F$2:$F$1244,$D4103,'Base Lojas'!$I$2:$I$1244,"OK",'Base Lojas'!$B$2:$B$1244,$A$8)</f>
        <v>0</v>
      </c>
      <c r="X4103" s="1">
        <v>4302352</v>
      </c>
      <c r="Y4103" t="str">
        <f t="shared" si="127"/>
        <v>Bom PrincípioRS</v>
      </c>
    </row>
    <row r="4104" spans="1:25" x14ac:dyDescent="0.25">
      <c r="A4104" s="1" t="s">
        <v>5523</v>
      </c>
      <c r="B4104" s="1" t="s">
        <v>5408</v>
      </c>
      <c r="C4104" s="5" t="s">
        <v>6560</v>
      </c>
      <c r="D4104" s="1">
        <v>4302378</v>
      </c>
      <c r="E4104" s="1"/>
      <c r="F4104" s="1">
        <v>1858</v>
      </c>
      <c r="G4104" s="1">
        <v>2328</v>
      </c>
      <c r="H4104" s="1">
        <v>26.23</v>
      </c>
      <c r="I4104" s="1">
        <v>1.9</v>
      </c>
      <c r="J4104" s="5">
        <f t="shared" si="126"/>
        <v>2473.8000000000002</v>
      </c>
      <c r="K4104" s="1">
        <v>36335.71</v>
      </c>
      <c r="L4104" s="10">
        <v>-27.546774204155401</v>
      </c>
      <c r="M4104" s="10">
        <v>-53.866790885640185</v>
      </c>
      <c r="N4104">
        <f>COUNTIFS('Base Lojas'!$F$2:$F$1244,D4104,'Base Lojas'!$I$2:$I$1244,"OK")</f>
        <v>0</v>
      </c>
      <c r="O4104">
        <f>COUNTIFS('Base Lojas'!$F$2:$F$1244,$D4104,'Base Lojas'!$I$2:$I$1244,"OK",'Base Lojas'!$B$2:$B$1244,$A$2)</f>
        <v>0</v>
      </c>
      <c r="P4104">
        <f>COUNTIFS('Base Lojas'!$F$2:$F$1244,$D4104,'Base Lojas'!$I$2:$I$1244,"OK",'Base Lojas'!$B$2:$B$1244,$A$3)</f>
        <v>0</v>
      </c>
      <c r="Q4104">
        <f>COUNTIFS('Base Lojas'!$F$2:$F$1244,$D4104,'Base Lojas'!$I$2:$I$1244,"OK",'Base Lojas'!$B$2:$B$1244,$A$4)</f>
        <v>0</v>
      </c>
      <c r="R4104">
        <f>COUNTIFS('Base Lojas'!$F$2:$F$1244,$D4104,'Base Lojas'!$I$2:$I$1244,"OK",'Base Lojas'!$B$2:$B$1244,$A$5)</f>
        <v>0</v>
      </c>
      <c r="S4104">
        <f>COUNTIFS('Base Lojas'!$F$2:$F$1244,$D4104,'Base Lojas'!$I$2:$I$1244,"OK",'Base Lojas'!$B$2:$B$1244,$A$6)</f>
        <v>0</v>
      </c>
      <c r="T4104">
        <f>COUNTIFS('Base Lojas'!$F$2:$F$1244,$D4104,'Base Lojas'!$I$2:$I$1244,"OK",'Base Lojas'!$B$2:$B$1244,$A$8)</f>
        <v>0</v>
      </c>
      <c r="X4104" s="1">
        <v>4302378</v>
      </c>
      <c r="Y4104" t="str">
        <f t="shared" si="127"/>
        <v>Bom ProgressoRS</v>
      </c>
    </row>
    <row r="4105" spans="1:25" x14ac:dyDescent="0.25">
      <c r="A4105" s="1" t="s">
        <v>5525</v>
      </c>
      <c r="B4105" s="1" t="s">
        <v>5408</v>
      </c>
      <c r="C4105" s="5" t="s">
        <v>6560</v>
      </c>
      <c r="D4105" s="1">
        <v>4302402</v>
      </c>
      <c r="E4105" s="1"/>
      <c r="F4105" s="1">
        <v>12448</v>
      </c>
      <c r="G4105" s="1">
        <v>11472</v>
      </c>
      <c r="H4105" s="1">
        <v>112.11</v>
      </c>
      <c r="I4105" s="1">
        <v>1.8</v>
      </c>
      <c r="J4105" s="5">
        <f t="shared" si="126"/>
        <v>2343.6</v>
      </c>
      <c r="K4105" s="1">
        <v>26588.53</v>
      </c>
      <c r="L4105" s="10">
        <v>-29.607422619857303</v>
      </c>
      <c r="M4105" s="10">
        <v>-51.94384676595859</v>
      </c>
      <c r="N4105">
        <f>COUNTIFS('Base Lojas'!$F$2:$F$1244,D4105,'Base Lojas'!$I$2:$I$1244,"OK")</f>
        <v>0</v>
      </c>
      <c r="O4105">
        <f>COUNTIFS('Base Lojas'!$F$2:$F$1244,$D4105,'Base Lojas'!$I$2:$I$1244,"OK",'Base Lojas'!$B$2:$B$1244,$A$2)</f>
        <v>0</v>
      </c>
      <c r="P4105">
        <f>COUNTIFS('Base Lojas'!$F$2:$F$1244,$D4105,'Base Lojas'!$I$2:$I$1244,"OK",'Base Lojas'!$B$2:$B$1244,$A$3)</f>
        <v>0</v>
      </c>
      <c r="Q4105">
        <f>COUNTIFS('Base Lojas'!$F$2:$F$1244,$D4105,'Base Lojas'!$I$2:$I$1244,"OK",'Base Lojas'!$B$2:$B$1244,$A$4)</f>
        <v>0</v>
      </c>
      <c r="R4105">
        <f>COUNTIFS('Base Lojas'!$F$2:$F$1244,$D4105,'Base Lojas'!$I$2:$I$1244,"OK",'Base Lojas'!$B$2:$B$1244,$A$5)</f>
        <v>0</v>
      </c>
      <c r="S4105">
        <f>COUNTIFS('Base Lojas'!$F$2:$F$1244,$D4105,'Base Lojas'!$I$2:$I$1244,"OK",'Base Lojas'!$B$2:$B$1244,$A$6)</f>
        <v>0</v>
      </c>
      <c r="T4105">
        <f>COUNTIFS('Base Lojas'!$F$2:$F$1244,$D4105,'Base Lojas'!$I$2:$I$1244,"OK",'Base Lojas'!$B$2:$B$1244,$A$8)</f>
        <v>0</v>
      </c>
      <c r="X4105" s="1">
        <v>4302402</v>
      </c>
      <c r="Y4105" t="str">
        <f t="shared" si="127"/>
        <v>Bom Retiro do SulRS</v>
      </c>
    </row>
    <row r="4106" spans="1:25" x14ac:dyDescent="0.25">
      <c r="A4106" s="1" t="s">
        <v>5526</v>
      </c>
      <c r="B4106" s="1" t="s">
        <v>5408</v>
      </c>
      <c r="C4106" s="5" t="s">
        <v>6560</v>
      </c>
      <c r="D4106" s="1">
        <v>4302451</v>
      </c>
      <c r="E4106" s="1"/>
      <c r="F4106" s="1">
        <v>7691</v>
      </c>
      <c r="G4106" s="1">
        <v>7673</v>
      </c>
      <c r="H4106" s="1">
        <v>28.91</v>
      </c>
      <c r="I4106" s="1">
        <v>2.1</v>
      </c>
      <c r="J4106" s="5">
        <f t="shared" si="126"/>
        <v>2734.2</v>
      </c>
      <c r="K4106" s="1">
        <v>15535.81</v>
      </c>
      <c r="L4106" s="10">
        <v>-29.305157917908499</v>
      </c>
      <c r="M4106" s="10">
        <v>-52.428050264471821</v>
      </c>
      <c r="N4106">
        <f>COUNTIFS('Base Lojas'!$F$2:$F$1244,D4106,'Base Lojas'!$I$2:$I$1244,"OK")</f>
        <v>0</v>
      </c>
      <c r="O4106">
        <f>COUNTIFS('Base Lojas'!$F$2:$F$1244,$D4106,'Base Lojas'!$I$2:$I$1244,"OK",'Base Lojas'!$B$2:$B$1244,$A$2)</f>
        <v>0</v>
      </c>
      <c r="P4106">
        <f>COUNTIFS('Base Lojas'!$F$2:$F$1244,$D4106,'Base Lojas'!$I$2:$I$1244,"OK",'Base Lojas'!$B$2:$B$1244,$A$3)</f>
        <v>0</v>
      </c>
      <c r="Q4106">
        <f>COUNTIFS('Base Lojas'!$F$2:$F$1244,$D4106,'Base Lojas'!$I$2:$I$1244,"OK",'Base Lojas'!$B$2:$B$1244,$A$4)</f>
        <v>0</v>
      </c>
      <c r="R4106">
        <f>COUNTIFS('Base Lojas'!$F$2:$F$1244,$D4106,'Base Lojas'!$I$2:$I$1244,"OK",'Base Lojas'!$B$2:$B$1244,$A$5)</f>
        <v>0</v>
      </c>
      <c r="S4106">
        <f>COUNTIFS('Base Lojas'!$F$2:$F$1244,$D4106,'Base Lojas'!$I$2:$I$1244,"OK",'Base Lojas'!$B$2:$B$1244,$A$6)</f>
        <v>0</v>
      </c>
      <c r="T4106">
        <f>COUNTIFS('Base Lojas'!$F$2:$F$1244,$D4106,'Base Lojas'!$I$2:$I$1244,"OK",'Base Lojas'!$B$2:$B$1244,$A$8)</f>
        <v>0</v>
      </c>
      <c r="X4106" s="1">
        <v>4302451</v>
      </c>
      <c r="Y4106" t="str">
        <f t="shared" si="127"/>
        <v>Boqueirão do LeãoRS</v>
      </c>
    </row>
    <row r="4107" spans="1:25" x14ac:dyDescent="0.25">
      <c r="A4107" s="1" t="s">
        <v>5527</v>
      </c>
      <c r="B4107" s="1" t="s">
        <v>5408</v>
      </c>
      <c r="C4107" s="5" t="s">
        <v>6560</v>
      </c>
      <c r="D4107" s="1">
        <v>4302501</v>
      </c>
      <c r="E4107" s="1"/>
      <c r="F4107" s="1">
        <v>6135</v>
      </c>
      <c r="G4107" s="1">
        <v>6884</v>
      </c>
      <c r="H4107" s="1">
        <v>4.2699999999999996</v>
      </c>
      <c r="I4107" s="1">
        <v>2.5</v>
      </c>
      <c r="J4107" s="5">
        <f t="shared" ref="J4107:J4170" si="128">ROUND(I4107*1302,2)</f>
        <v>3255</v>
      </c>
      <c r="K4107" s="1">
        <v>41193.089999999997</v>
      </c>
      <c r="L4107" s="10">
        <v>-28.730724330223907</v>
      </c>
      <c r="M4107" s="10">
        <v>-54.909810925254462</v>
      </c>
      <c r="N4107">
        <f>COUNTIFS('Base Lojas'!$F$2:$F$1244,D4107,'Base Lojas'!$I$2:$I$1244,"OK")</f>
        <v>0</v>
      </c>
      <c r="O4107">
        <f>COUNTIFS('Base Lojas'!$F$2:$F$1244,$D4107,'Base Lojas'!$I$2:$I$1244,"OK",'Base Lojas'!$B$2:$B$1244,$A$2)</f>
        <v>0</v>
      </c>
      <c r="P4107">
        <f>COUNTIFS('Base Lojas'!$F$2:$F$1244,$D4107,'Base Lojas'!$I$2:$I$1244,"OK",'Base Lojas'!$B$2:$B$1244,$A$3)</f>
        <v>0</v>
      </c>
      <c r="Q4107">
        <f>COUNTIFS('Base Lojas'!$F$2:$F$1244,$D4107,'Base Lojas'!$I$2:$I$1244,"OK",'Base Lojas'!$B$2:$B$1244,$A$4)</f>
        <v>0</v>
      </c>
      <c r="R4107">
        <f>COUNTIFS('Base Lojas'!$F$2:$F$1244,$D4107,'Base Lojas'!$I$2:$I$1244,"OK",'Base Lojas'!$B$2:$B$1244,$A$5)</f>
        <v>0</v>
      </c>
      <c r="S4107">
        <f>COUNTIFS('Base Lojas'!$F$2:$F$1244,$D4107,'Base Lojas'!$I$2:$I$1244,"OK",'Base Lojas'!$B$2:$B$1244,$A$6)</f>
        <v>0</v>
      </c>
      <c r="T4107">
        <f>COUNTIFS('Base Lojas'!$F$2:$F$1244,$D4107,'Base Lojas'!$I$2:$I$1244,"OK",'Base Lojas'!$B$2:$B$1244,$A$8)</f>
        <v>0</v>
      </c>
      <c r="X4107" s="1">
        <v>4302501</v>
      </c>
      <c r="Y4107" t="str">
        <f t="shared" si="127"/>
        <v>BossorocaRS</v>
      </c>
    </row>
    <row r="4108" spans="1:25" x14ac:dyDescent="0.25">
      <c r="A4108" s="1" t="s">
        <v>5531</v>
      </c>
      <c r="B4108" s="1" t="s">
        <v>5408</v>
      </c>
      <c r="C4108" s="5" t="s">
        <v>6560</v>
      </c>
      <c r="D4108" s="1">
        <v>4302584</v>
      </c>
      <c r="E4108" s="1"/>
      <c r="F4108" s="1">
        <v>2099</v>
      </c>
      <c r="G4108" s="1">
        <v>2200</v>
      </c>
      <c r="H4108" s="1">
        <v>10.94</v>
      </c>
      <c r="I4108" s="1">
        <v>3.2</v>
      </c>
      <c r="J4108" s="5">
        <f t="shared" si="128"/>
        <v>4166.3999999999996</v>
      </c>
      <c r="K4108" s="1">
        <v>61904.69</v>
      </c>
      <c r="L4108" s="10">
        <v>-28.366289940194104</v>
      </c>
      <c r="M4108" s="10">
        <v>-53.772402138764093</v>
      </c>
      <c r="N4108">
        <f>COUNTIFS('Base Lojas'!$F$2:$F$1244,D4108,'Base Lojas'!$I$2:$I$1244,"OK")</f>
        <v>0</v>
      </c>
      <c r="O4108">
        <f>COUNTIFS('Base Lojas'!$F$2:$F$1244,$D4108,'Base Lojas'!$I$2:$I$1244,"OK",'Base Lojas'!$B$2:$B$1244,$A$2)</f>
        <v>0</v>
      </c>
      <c r="P4108">
        <f>COUNTIFS('Base Lojas'!$F$2:$F$1244,$D4108,'Base Lojas'!$I$2:$I$1244,"OK",'Base Lojas'!$B$2:$B$1244,$A$3)</f>
        <v>0</v>
      </c>
      <c r="Q4108">
        <f>COUNTIFS('Base Lojas'!$F$2:$F$1244,$D4108,'Base Lojas'!$I$2:$I$1244,"OK",'Base Lojas'!$B$2:$B$1244,$A$4)</f>
        <v>0</v>
      </c>
      <c r="R4108">
        <f>COUNTIFS('Base Lojas'!$F$2:$F$1244,$D4108,'Base Lojas'!$I$2:$I$1244,"OK",'Base Lojas'!$B$2:$B$1244,$A$5)</f>
        <v>0</v>
      </c>
      <c r="S4108">
        <f>COUNTIFS('Base Lojas'!$F$2:$F$1244,$D4108,'Base Lojas'!$I$2:$I$1244,"OK",'Base Lojas'!$B$2:$B$1244,$A$6)</f>
        <v>0</v>
      </c>
      <c r="T4108">
        <f>COUNTIFS('Base Lojas'!$F$2:$F$1244,$D4108,'Base Lojas'!$I$2:$I$1244,"OK",'Base Lojas'!$B$2:$B$1244,$A$8)</f>
        <v>0</v>
      </c>
      <c r="X4108" s="1">
        <v>4302584</v>
      </c>
      <c r="Y4108" t="str">
        <f t="shared" ref="Y4108:Y4171" si="129">_xlfn.CONCAT(A4108:B4108)</f>
        <v>BozanoRS</v>
      </c>
    </row>
    <row r="4109" spans="1:25" x14ac:dyDescent="0.25">
      <c r="A4109" s="1" t="s">
        <v>5532</v>
      </c>
      <c r="B4109" s="1" t="s">
        <v>5408</v>
      </c>
      <c r="C4109" s="5" t="s">
        <v>6560</v>
      </c>
      <c r="D4109" s="1">
        <v>4302600</v>
      </c>
      <c r="E4109" s="1"/>
      <c r="F4109" s="1">
        <v>3271</v>
      </c>
      <c r="G4109" s="1">
        <v>3702</v>
      </c>
      <c r="H4109" s="1">
        <v>28.7</v>
      </c>
      <c r="I4109" s="1">
        <v>2.1</v>
      </c>
      <c r="J4109" s="5">
        <f t="shared" si="128"/>
        <v>2734.2</v>
      </c>
      <c r="K4109" s="1">
        <v>29802.55</v>
      </c>
      <c r="L4109" s="10">
        <v>-27.619192507534706</v>
      </c>
      <c r="M4109" s="10">
        <v>-53.744329382075165</v>
      </c>
      <c r="N4109">
        <f>COUNTIFS('Base Lojas'!$F$2:$F$1244,D4109,'Base Lojas'!$I$2:$I$1244,"OK")</f>
        <v>0</v>
      </c>
      <c r="O4109">
        <f>COUNTIFS('Base Lojas'!$F$2:$F$1244,$D4109,'Base Lojas'!$I$2:$I$1244,"OK",'Base Lojas'!$B$2:$B$1244,$A$2)</f>
        <v>0</v>
      </c>
      <c r="P4109">
        <f>COUNTIFS('Base Lojas'!$F$2:$F$1244,$D4109,'Base Lojas'!$I$2:$I$1244,"OK",'Base Lojas'!$B$2:$B$1244,$A$3)</f>
        <v>0</v>
      </c>
      <c r="Q4109">
        <f>COUNTIFS('Base Lojas'!$F$2:$F$1244,$D4109,'Base Lojas'!$I$2:$I$1244,"OK",'Base Lojas'!$B$2:$B$1244,$A$4)</f>
        <v>0</v>
      </c>
      <c r="R4109">
        <f>COUNTIFS('Base Lojas'!$F$2:$F$1244,$D4109,'Base Lojas'!$I$2:$I$1244,"OK",'Base Lojas'!$B$2:$B$1244,$A$5)</f>
        <v>0</v>
      </c>
      <c r="S4109">
        <f>COUNTIFS('Base Lojas'!$F$2:$F$1244,$D4109,'Base Lojas'!$I$2:$I$1244,"OK",'Base Lojas'!$B$2:$B$1244,$A$6)</f>
        <v>0</v>
      </c>
      <c r="T4109">
        <f>COUNTIFS('Base Lojas'!$F$2:$F$1244,$D4109,'Base Lojas'!$I$2:$I$1244,"OK",'Base Lojas'!$B$2:$B$1244,$A$8)</f>
        <v>0</v>
      </c>
      <c r="X4109" s="1">
        <v>4302600</v>
      </c>
      <c r="Y4109" t="str">
        <f t="shared" si="129"/>
        <v>BragaRS</v>
      </c>
    </row>
    <row r="4110" spans="1:25" x14ac:dyDescent="0.25">
      <c r="A4110" s="1" t="s">
        <v>5533</v>
      </c>
      <c r="B4110" s="1" t="s">
        <v>5408</v>
      </c>
      <c r="C4110" s="5" t="s">
        <v>6560</v>
      </c>
      <c r="D4110" s="1">
        <v>4302659</v>
      </c>
      <c r="E4110" s="1"/>
      <c r="F4110" s="1">
        <v>5132</v>
      </c>
      <c r="G4110" s="1">
        <v>4675</v>
      </c>
      <c r="H4110" s="1">
        <v>43.8</v>
      </c>
      <c r="I4110" s="1">
        <v>2</v>
      </c>
      <c r="J4110" s="5">
        <f t="shared" si="128"/>
        <v>2604</v>
      </c>
      <c r="K4110" s="1">
        <v>19453.349999999999</v>
      </c>
      <c r="L4110" s="10">
        <v>-29.555527955557206</v>
      </c>
      <c r="M4110" s="10">
        <v>-51.588915971653442</v>
      </c>
      <c r="N4110">
        <f>COUNTIFS('Base Lojas'!$F$2:$F$1244,D4110,'Base Lojas'!$I$2:$I$1244,"OK")</f>
        <v>0</v>
      </c>
      <c r="O4110">
        <f>COUNTIFS('Base Lojas'!$F$2:$F$1244,$D4110,'Base Lojas'!$I$2:$I$1244,"OK",'Base Lojas'!$B$2:$B$1244,$A$2)</f>
        <v>0</v>
      </c>
      <c r="P4110">
        <f>COUNTIFS('Base Lojas'!$F$2:$F$1244,$D4110,'Base Lojas'!$I$2:$I$1244,"OK",'Base Lojas'!$B$2:$B$1244,$A$3)</f>
        <v>0</v>
      </c>
      <c r="Q4110">
        <f>COUNTIFS('Base Lojas'!$F$2:$F$1244,$D4110,'Base Lojas'!$I$2:$I$1244,"OK",'Base Lojas'!$B$2:$B$1244,$A$4)</f>
        <v>0</v>
      </c>
      <c r="R4110">
        <f>COUNTIFS('Base Lojas'!$F$2:$F$1244,$D4110,'Base Lojas'!$I$2:$I$1244,"OK",'Base Lojas'!$B$2:$B$1244,$A$5)</f>
        <v>0</v>
      </c>
      <c r="S4110">
        <f>COUNTIFS('Base Lojas'!$F$2:$F$1244,$D4110,'Base Lojas'!$I$2:$I$1244,"OK",'Base Lojas'!$B$2:$B$1244,$A$6)</f>
        <v>0</v>
      </c>
      <c r="T4110">
        <f>COUNTIFS('Base Lojas'!$F$2:$F$1244,$D4110,'Base Lojas'!$I$2:$I$1244,"OK",'Base Lojas'!$B$2:$B$1244,$A$8)</f>
        <v>0</v>
      </c>
      <c r="X4110" s="1">
        <v>4302659</v>
      </c>
      <c r="Y4110" t="str">
        <f t="shared" si="129"/>
        <v>BrochierRS</v>
      </c>
    </row>
    <row r="4111" spans="1:25" x14ac:dyDescent="0.25">
      <c r="A4111" s="1" t="s">
        <v>5535</v>
      </c>
      <c r="B4111" s="1" t="s">
        <v>5408</v>
      </c>
      <c r="C4111" s="5" t="s">
        <v>6560</v>
      </c>
      <c r="D4111" s="1">
        <v>4302709</v>
      </c>
      <c r="E4111" s="1"/>
      <c r="F4111" s="1">
        <v>20963</v>
      </c>
      <c r="G4111" s="1">
        <v>20406</v>
      </c>
      <c r="H4111" s="1">
        <v>27.13</v>
      </c>
      <c r="I4111" s="1">
        <v>2.4</v>
      </c>
      <c r="J4111" s="5">
        <f t="shared" si="128"/>
        <v>3124.8</v>
      </c>
      <c r="K4111" s="1">
        <v>20873.560000000001</v>
      </c>
      <c r="L4111" s="10">
        <v>-30.116144012647251</v>
      </c>
      <c r="M4111" s="10">
        <v>-51.961482953215771</v>
      </c>
      <c r="N4111">
        <f>COUNTIFS('Base Lojas'!$F$2:$F$1244,D4111,'Base Lojas'!$I$2:$I$1244,"OK")</f>
        <v>0</v>
      </c>
      <c r="O4111">
        <f>COUNTIFS('Base Lojas'!$F$2:$F$1244,$D4111,'Base Lojas'!$I$2:$I$1244,"OK",'Base Lojas'!$B$2:$B$1244,$A$2)</f>
        <v>0</v>
      </c>
      <c r="P4111">
        <f>COUNTIFS('Base Lojas'!$F$2:$F$1244,$D4111,'Base Lojas'!$I$2:$I$1244,"OK",'Base Lojas'!$B$2:$B$1244,$A$3)</f>
        <v>0</v>
      </c>
      <c r="Q4111">
        <f>COUNTIFS('Base Lojas'!$F$2:$F$1244,$D4111,'Base Lojas'!$I$2:$I$1244,"OK",'Base Lojas'!$B$2:$B$1244,$A$4)</f>
        <v>0</v>
      </c>
      <c r="R4111">
        <f>COUNTIFS('Base Lojas'!$F$2:$F$1244,$D4111,'Base Lojas'!$I$2:$I$1244,"OK",'Base Lojas'!$B$2:$B$1244,$A$5)</f>
        <v>0</v>
      </c>
      <c r="S4111">
        <f>COUNTIFS('Base Lojas'!$F$2:$F$1244,$D4111,'Base Lojas'!$I$2:$I$1244,"OK",'Base Lojas'!$B$2:$B$1244,$A$6)</f>
        <v>0</v>
      </c>
      <c r="T4111">
        <f>COUNTIFS('Base Lojas'!$F$2:$F$1244,$D4111,'Base Lojas'!$I$2:$I$1244,"OK",'Base Lojas'!$B$2:$B$1244,$A$8)</f>
        <v>0</v>
      </c>
      <c r="X4111" s="1">
        <v>4302709</v>
      </c>
      <c r="Y4111" t="str">
        <f t="shared" si="129"/>
        <v>ButiáRS</v>
      </c>
    </row>
    <row r="4112" spans="1:25" x14ac:dyDescent="0.25">
      <c r="A4112" s="1" t="s">
        <v>5537</v>
      </c>
      <c r="B4112" s="1" t="s">
        <v>5408</v>
      </c>
      <c r="C4112" s="5" t="s">
        <v>6560</v>
      </c>
      <c r="D4112" s="1">
        <v>4302808</v>
      </c>
      <c r="E4112" s="1"/>
      <c r="F4112" s="1">
        <v>33476</v>
      </c>
      <c r="G4112" s="1">
        <v>33690</v>
      </c>
      <c r="H4112" s="1">
        <v>11.06</v>
      </c>
      <c r="I4112" s="1">
        <v>2.4</v>
      </c>
      <c r="J4112" s="5">
        <f t="shared" si="128"/>
        <v>3124.8</v>
      </c>
      <c r="K4112" s="1">
        <v>25429.55</v>
      </c>
      <c r="L4112" s="10">
        <v>-30.514743234080058</v>
      </c>
      <c r="M4112" s="10">
        <v>-53.487568920041419</v>
      </c>
      <c r="N4112">
        <f>COUNTIFS('Base Lojas'!$F$2:$F$1244,D4112,'Base Lojas'!$I$2:$I$1244,"OK")</f>
        <v>0</v>
      </c>
      <c r="O4112">
        <f>COUNTIFS('Base Lojas'!$F$2:$F$1244,$D4112,'Base Lojas'!$I$2:$I$1244,"OK",'Base Lojas'!$B$2:$B$1244,$A$2)</f>
        <v>0</v>
      </c>
      <c r="P4112">
        <f>COUNTIFS('Base Lojas'!$F$2:$F$1244,$D4112,'Base Lojas'!$I$2:$I$1244,"OK",'Base Lojas'!$B$2:$B$1244,$A$3)</f>
        <v>0</v>
      </c>
      <c r="Q4112">
        <f>COUNTIFS('Base Lojas'!$F$2:$F$1244,$D4112,'Base Lojas'!$I$2:$I$1244,"OK",'Base Lojas'!$B$2:$B$1244,$A$4)</f>
        <v>0</v>
      </c>
      <c r="R4112">
        <f>COUNTIFS('Base Lojas'!$F$2:$F$1244,$D4112,'Base Lojas'!$I$2:$I$1244,"OK",'Base Lojas'!$B$2:$B$1244,$A$5)</f>
        <v>0</v>
      </c>
      <c r="S4112">
        <f>COUNTIFS('Base Lojas'!$F$2:$F$1244,$D4112,'Base Lojas'!$I$2:$I$1244,"OK",'Base Lojas'!$B$2:$B$1244,$A$6)</f>
        <v>0</v>
      </c>
      <c r="T4112">
        <f>COUNTIFS('Base Lojas'!$F$2:$F$1244,$D4112,'Base Lojas'!$I$2:$I$1244,"OK",'Base Lojas'!$B$2:$B$1244,$A$8)</f>
        <v>0</v>
      </c>
      <c r="X4112" s="1">
        <v>4302808</v>
      </c>
      <c r="Y4112" t="str">
        <f t="shared" si="129"/>
        <v>Caçapava do SulRS</v>
      </c>
    </row>
    <row r="4113" spans="1:25" x14ac:dyDescent="0.25">
      <c r="A4113" s="1" t="s">
        <v>5539</v>
      </c>
      <c r="B4113" s="1" t="s">
        <v>5408</v>
      </c>
      <c r="C4113" s="5" t="s">
        <v>6560</v>
      </c>
      <c r="D4113" s="1">
        <v>4302907</v>
      </c>
      <c r="E4113" s="1"/>
      <c r="F4113" s="1">
        <v>12291</v>
      </c>
      <c r="G4113" s="1">
        <v>13676</v>
      </c>
      <c r="H4113" s="1">
        <v>5.77</v>
      </c>
      <c r="I4113" s="1">
        <v>2.2999999999999998</v>
      </c>
      <c r="J4113" s="5">
        <f t="shared" si="128"/>
        <v>2994.6</v>
      </c>
      <c r="K4113" s="1">
        <v>29401.89</v>
      </c>
      <c r="L4113" s="10">
        <v>-29.880287660479507</v>
      </c>
      <c r="M4113" s="10">
        <v>-54.827727690336211</v>
      </c>
      <c r="N4113">
        <f>COUNTIFS('Base Lojas'!$F$2:$F$1244,D4113,'Base Lojas'!$I$2:$I$1244,"OK")</f>
        <v>0</v>
      </c>
      <c r="O4113">
        <f>COUNTIFS('Base Lojas'!$F$2:$F$1244,$D4113,'Base Lojas'!$I$2:$I$1244,"OK",'Base Lojas'!$B$2:$B$1244,$A$2)</f>
        <v>0</v>
      </c>
      <c r="P4113">
        <f>COUNTIFS('Base Lojas'!$F$2:$F$1244,$D4113,'Base Lojas'!$I$2:$I$1244,"OK",'Base Lojas'!$B$2:$B$1244,$A$3)</f>
        <v>0</v>
      </c>
      <c r="Q4113">
        <f>COUNTIFS('Base Lojas'!$F$2:$F$1244,$D4113,'Base Lojas'!$I$2:$I$1244,"OK",'Base Lojas'!$B$2:$B$1244,$A$4)</f>
        <v>0</v>
      </c>
      <c r="R4113">
        <f>COUNTIFS('Base Lojas'!$F$2:$F$1244,$D4113,'Base Lojas'!$I$2:$I$1244,"OK",'Base Lojas'!$B$2:$B$1244,$A$5)</f>
        <v>0</v>
      </c>
      <c r="S4113">
        <f>COUNTIFS('Base Lojas'!$F$2:$F$1244,$D4113,'Base Lojas'!$I$2:$I$1244,"OK",'Base Lojas'!$B$2:$B$1244,$A$6)</f>
        <v>0</v>
      </c>
      <c r="T4113">
        <f>COUNTIFS('Base Lojas'!$F$2:$F$1244,$D4113,'Base Lojas'!$I$2:$I$1244,"OK",'Base Lojas'!$B$2:$B$1244,$A$8)</f>
        <v>0</v>
      </c>
      <c r="X4113" s="1">
        <v>4302907</v>
      </c>
      <c r="Y4113" t="str">
        <f t="shared" si="129"/>
        <v>CacequiRS</v>
      </c>
    </row>
    <row r="4114" spans="1:25" x14ac:dyDescent="0.25">
      <c r="A4114" s="1" t="s">
        <v>5540</v>
      </c>
      <c r="B4114" s="1" t="s">
        <v>5408</v>
      </c>
      <c r="C4114" s="5" t="s">
        <v>6560</v>
      </c>
      <c r="D4114" s="1">
        <v>4303004</v>
      </c>
      <c r="E4114" s="1"/>
      <c r="F4114" s="1">
        <v>81552</v>
      </c>
      <c r="G4114" s="1">
        <v>83827</v>
      </c>
      <c r="H4114" s="1">
        <v>22.44</v>
      </c>
      <c r="I4114" s="1">
        <v>2.2000000000000002</v>
      </c>
      <c r="J4114" s="5">
        <f t="shared" si="128"/>
        <v>2864.4</v>
      </c>
      <c r="K4114" s="1">
        <v>28933.11</v>
      </c>
      <c r="L4114" s="10">
        <v>-30.045819979727405</v>
      </c>
      <c r="M4114" s="10">
        <v>-52.893412558481998</v>
      </c>
      <c r="N4114">
        <f>COUNTIFS('Base Lojas'!$F$2:$F$1244,D4114,'Base Lojas'!$I$2:$I$1244,"OK")</f>
        <v>0</v>
      </c>
      <c r="O4114">
        <f>COUNTIFS('Base Lojas'!$F$2:$F$1244,$D4114,'Base Lojas'!$I$2:$I$1244,"OK",'Base Lojas'!$B$2:$B$1244,$A$2)</f>
        <v>0</v>
      </c>
      <c r="P4114">
        <f>COUNTIFS('Base Lojas'!$F$2:$F$1244,$D4114,'Base Lojas'!$I$2:$I$1244,"OK",'Base Lojas'!$B$2:$B$1244,$A$3)</f>
        <v>0</v>
      </c>
      <c r="Q4114">
        <f>COUNTIFS('Base Lojas'!$F$2:$F$1244,$D4114,'Base Lojas'!$I$2:$I$1244,"OK",'Base Lojas'!$B$2:$B$1244,$A$4)</f>
        <v>0</v>
      </c>
      <c r="R4114">
        <f>COUNTIFS('Base Lojas'!$F$2:$F$1244,$D4114,'Base Lojas'!$I$2:$I$1244,"OK",'Base Lojas'!$B$2:$B$1244,$A$5)</f>
        <v>0</v>
      </c>
      <c r="S4114">
        <f>COUNTIFS('Base Lojas'!$F$2:$F$1244,$D4114,'Base Lojas'!$I$2:$I$1244,"OK",'Base Lojas'!$B$2:$B$1244,$A$6)</f>
        <v>0</v>
      </c>
      <c r="T4114">
        <f>COUNTIFS('Base Lojas'!$F$2:$F$1244,$D4114,'Base Lojas'!$I$2:$I$1244,"OK",'Base Lojas'!$B$2:$B$1244,$A$8)</f>
        <v>0</v>
      </c>
      <c r="X4114" s="1">
        <v>4303004</v>
      </c>
      <c r="Y4114" t="str">
        <f t="shared" si="129"/>
        <v>Cachoeira do SulRS</v>
      </c>
    </row>
    <row r="4115" spans="1:25" x14ac:dyDescent="0.25">
      <c r="A4115" s="1" t="s">
        <v>5541</v>
      </c>
      <c r="B4115" s="1" t="s">
        <v>5408</v>
      </c>
      <c r="C4115" s="5" t="s">
        <v>6560</v>
      </c>
      <c r="D4115" s="1">
        <v>4303202</v>
      </c>
      <c r="E4115" s="1"/>
      <c r="F4115" s="1">
        <v>5083</v>
      </c>
      <c r="G4115" s="1">
        <v>4868</v>
      </c>
      <c r="H4115" s="1">
        <v>23.87</v>
      </c>
      <c r="I4115" s="1">
        <v>2</v>
      </c>
      <c r="J4115" s="5">
        <f t="shared" si="128"/>
        <v>2604</v>
      </c>
      <c r="K4115" s="1">
        <v>23230.76</v>
      </c>
      <c r="L4115" s="10">
        <v>-27.768232466016304</v>
      </c>
      <c r="M4115" s="10">
        <v>-51.664113449838169</v>
      </c>
      <c r="N4115">
        <f>COUNTIFS('Base Lojas'!$F$2:$F$1244,D4115,'Base Lojas'!$I$2:$I$1244,"OK")</f>
        <v>0</v>
      </c>
      <c r="O4115">
        <f>COUNTIFS('Base Lojas'!$F$2:$F$1244,$D4115,'Base Lojas'!$I$2:$I$1244,"OK",'Base Lojas'!$B$2:$B$1244,$A$2)</f>
        <v>0</v>
      </c>
      <c r="P4115">
        <f>COUNTIFS('Base Lojas'!$F$2:$F$1244,$D4115,'Base Lojas'!$I$2:$I$1244,"OK",'Base Lojas'!$B$2:$B$1244,$A$3)</f>
        <v>0</v>
      </c>
      <c r="Q4115">
        <f>COUNTIFS('Base Lojas'!$F$2:$F$1244,$D4115,'Base Lojas'!$I$2:$I$1244,"OK",'Base Lojas'!$B$2:$B$1244,$A$4)</f>
        <v>0</v>
      </c>
      <c r="R4115">
        <f>COUNTIFS('Base Lojas'!$F$2:$F$1244,$D4115,'Base Lojas'!$I$2:$I$1244,"OK",'Base Lojas'!$B$2:$B$1244,$A$5)</f>
        <v>0</v>
      </c>
      <c r="S4115">
        <f>COUNTIFS('Base Lojas'!$F$2:$F$1244,$D4115,'Base Lojas'!$I$2:$I$1244,"OK",'Base Lojas'!$B$2:$B$1244,$A$6)</f>
        <v>0</v>
      </c>
      <c r="T4115">
        <f>COUNTIFS('Base Lojas'!$F$2:$F$1244,$D4115,'Base Lojas'!$I$2:$I$1244,"OK",'Base Lojas'!$B$2:$B$1244,$A$8)</f>
        <v>0</v>
      </c>
      <c r="X4115" s="1">
        <v>4303202</v>
      </c>
      <c r="Y4115" t="str">
        <f t="shared" si="129"/>
        <v>Cacique DobleRS</v>
      </c>
    </row>
    <row r="4116" spans="1:25" x14ac:dyDescent="0.25">
      <c r="A4116" s="1" t="s">
        <v>5543</v>
      </c>
      <c r="B4116" s="1" t="s">
        <v>5408</v>
      </c>
      <c r="C4116" s="5" t="s">
        <v>6560</v>
      </c>
      <c r="D4116" s="1">
        <v>4303301</v>
      </c>
      <c r="E4116" s="1"/>
      <c r="F4116" s="1">
        <v>4802</v>
      </c>
      <c r="G4116" s="1">
        <v>4954</v>
      </c>
      <c r="H4116" s="1">
        <v>19.079999999999998</v>
      </c>
      <c r="I4116" s="1">
        <v>2.8</v>
      </c>
      <c r="J4116" s="5">
        <f t="shared" si="128"/>
        <v>3645.6</v>
      </c>
      <c r="K4116" s="1">
        <v>32702.28</v>
      </c>
      <c r="L4116" s="10">
        <v>-28.291074819166756</v>
      </c>
      <c r="M4116" s="10">
        <v>-54.637886704208661</v>
      </c>
      <c r="N4116">
        <f>COUNTIFS('Base Lojas'!$F$2:$F$1244,D4116,'Base Lojas'!$I$2:$I$1244,"OK")</f>
        <v>0</v>
      </c>
      <c r="O4116">
        <f>COUNTIFS('Base Lojas'!$F$2:$F$1244,$D4116,'Base Lojas'!$I$2:$I$1244,"OK",'Base Lojas'!$B$2:$B$1244,$A$2)</f>
        <v>0</v>
      </c>
      <c r="P4116">
        <f>COUNTIFS('Base Lojas'!$F$2:$F$1244,$D4116,'Base Lojas'!$I$2:$I$1244,"OK",'Base Lojas'!$B$2:$B$1244,$A$3)</f>
        <v>0</v>
      </c>
      <c r="Q4116">
        <f>COUNTIFS('Base Lojas'!$F$2:$F$1244,$D4116,'Base Lojas'!$I$2:$I$1244,"OK",'Base Lojas'!$B$2:$B$1244,$A$4)</f>
        <v>0</v>
      </c>
      <c r="R4116">
        <f>COUNTIFS('Base Lojas'!$F$2:$F$1244,$D4116,'Base Lojas'!$I$2:$I$1244,"OK",'Base Lojas'!$B$2:$B$1244,$A$5)</f>
        <v>0</v>
      </c>
      <c r="S4116">
        <f>COUNTIFS('Base Lojas'!$F$2:$F$1244,$D4116,'Base Lojas'!$I$2:$I$1244,"OK",'Base Lojas'!$B$2:$B$1244,$A$6)</f>
        <v>0</v>
      </c>
      <c r="T4116">
        <f>COUNTIFS('Base Lojas'!$F$2:$F$1244,$D4116,'Base Lojas'!$I$2:$I$1244,"OK",'Base Lojas'!$B$2:$B$1244,$A$8)</f>
        <v>0</v>
      </c>
      <c r="X4116" s="1">
        <v>4303301</v>
      </c>
      <c r="Y4116" t="str">
        <f t="shared" si="129"/>
        <v>CaibatéRS</v>
      </c>
    </row>
    <row r="4117" spans="1:25" x14ac:dyDescent="0.25">
      <c r="A4117" s="1" t="s">
        <v>1681</v>
      </c>
      <c r="B4117" s="1" t="s">
        <v>5408</v>
      </c>
      <c r="C4117" s="5" t="s">
        <v>6560</v>
      </c>
      <c r="D4117" s="1">
        <v>4303400</v>
      </c>
      <c r="E4117" s="1"/>
      <c r="F4117" s="1">
        <v>4659</v>
      </c>
      <c r="G4117" s="1">
        <v>5071</v>
      </c>
      <c r="H4117" s="1">
        <v>26.8</v>
      </c>
      <c r="I4117" s="1">
        <v>2.1</v>
      </c>
      <c r="J4117" s="5">
        <f t="shared" si="128"/>
        <v>2734.2</v>
      </c>
      <c r="K4117" s="1">
        <v>27126.22</v>
      </c>
      <c r="L4117" s="10">
        <v>-27.280940664626954</v>
      </c>
      <c r="M4117" s="10">
        <v>-53.431895485103993</v>
      </c>
      <c r="N4117">
        <f>COUNTIFS('Base Lojas'!$F$2:$F$1244,D4117,'Base Lojas'!$I$2:$I$1244,"OK")</f>
        <v>0</v>
      </c>
      <c r="O4117">
        <f>COUNTIFS('Base Lojas'!$F$2:$F$1244,$D4117,'Base Lojas'!$I$2:$I$1244,"OK",'Base Lojas'!$B$2:$B$1244,$A$2)</f>
        <v>0</v>
      </c>
      <c r="P4117">
        <f>COUNTIFS('Base Lojas'!$F$2:$F$1244,$D4117,'Base Lojas'!$I$2:$I$1244,"OK",'Base Lojas'!$B$2:$B$1244,$A$3)</f>
        <v>0</v>
      </c>
      <c r="Q4117">
        <f>COUNTIFS('Base Lojas'!$F$2:$F$1244,$D4117,'Base Lojas'!$I$2:$I$1244,"OK",'Base Lojas'!$B$2:$B$1244,$A$4)</f>
        <v>0</v>
      </c>
      <c r="R4117">
        <f>COUNTIFS('Base Lojas'!$F$2:$F$1244,$D4117,'Base Lojas'!$I$2:$I$1244,"OK",'Base Lojas'!$B$2:$B$1244,$A$5)</f>
        <v>0</v>
      </c>
      <c r="S4117">
        <f>COUNTIFS('Base Lojas'!$F$2:$F$1244,$D4117,'Base Lojas'!$I$2:$I$1244,"OK",'Base Lojas'!$B$2:$B$1244,$A$6)</f>
        <v>0</v>
      </c>
      <c r="T4117">
        <f>COUNTIFS('Base Lojas'!$F$2:$F$1244,$D4117,'Base Lojas'!$I$2:$I$1244,"OK",'Base Lojas'!$B$2:$B$1244,$A$8)</f>
        <v>0</v>
      </c>
      <c r="X4117" s="1">
        <v>4303400</v>
      </c>
      <c r="Y4117" t="str">
        <f t="shared" si="129"/>
        <v>CaiçaraRS</v>
      </c>
    </row>
    <row r="4118" spans="1:25" x14ac:dyDescent="0.25">
      <c r="A4118" s="1" t="s">
        <v>5452</v>
      </c>
      <c r="B4118" s="1" t="s">
        <v>5408</v>
      </c>
      <c r="C4118" s="5" t="s">
        <v>6560</v>
      </c>
      <c r="D4118" s="1">
        <v>4303509</v>
      </c>
      <c r="E4118" s="1"/>
      <c r="F4118" s="1">
        <v>66686</v>
      </c>
      <c r="G4118" s="1">
        <v>62764</v>
      </c>
      <c r="H4118" s="1">
        <v>37.369999999999997</v>
      </c>
      <c r="I4118" s="1">
        <v>2.2999999999999998</v>
      </c>
      <c r="J4118" s="5">
        <f t="shared" si="128"/>
        <v>2994.6</v>
      </c>
      <c r="K4118" s="1">
        <v>32932.25</v>
      </c>
      <c r="L4118" s="10">
        <v>-30.850704389255853</v>
      </c>
      <c r="M4118" s="10">
        <v>-51.814600906221074</v>
      </c>
      <c r="N4118">
        <f>COUNTIFS('Base Lojas'!$F$2:$F$1244,D4118,'Base Lojas'!$I$2:$I$1244,"OK")</f>
        <v>0</v>
      </c>
      <c r="O4118">
        <f>COUNTIFS('Base Lojas'!$F$2:$F$1244,$D4118,'Base Lojas'!$I$2:$I$1244,"OK",'Base Lojas'!$B$2:$B$1244,$A$2)</f>
        <v>0</v>
      </c>
      <c r="P4118">
        <f>COUNTIFS('Base Lojas'!$F$2:$F$1244,$D4118,'Base Lojas'!$I$2:$I$1244,"OK",'Base Lojas'!$B$2:$B$1244,$A$3)</f>
        <v>0</v>
      </c>
      <c r="Q4118">
        <f>COUNTIFS('Base Lojas'!$F$2:$F$1244,$D4118,'Base Lojas'!$I$2:$I$1244,"OK",'Base Lojas'!$B$2:$B$1244,$A$4)</f>
        <v>0</v>
      </c>
      <c r="R4118">
        <f>COUNTIFS('Base Lojas'!$F$2:$F$1244,$D4118,'Base Lojas'!$I$2:$I$1244,"OK",'Base Lojas'!$B$2:$B$1244,$A$5)</f>
        <v>0</v>
      </c>
      <c r="S4118">
        <f>COUNTIFS('Base Lojas'!$F$2:$F$1244,$D4118,'Base Lojas'!$I$2:$I$1244,"OK",'Base Lojas'!$B$2:$B$1244,$A$6)</f>
        <v>0</v>
      </c>
      <c r="T4118">
        <f>COUNTIFS('Base Lojas'!$F$2:$F$1244,$D4118,'Base Lojas'!$I$2:$I$1244,"OK",'Base Lojas'!$B$2:$B$1244,$A$8)</f>
        <v>0</v>
      </c>
      <c r="X4118" s="1">
        <v>4303509</v>
      </c>
      <c r="Y4118" t="str">
        <f t="shared" si="129"/>
        <v>CamaquãRS</v>
      </c>
    </row>
    <row r="4119" spans="1:25" x14ac:dyDescent="0.25">
      <c r="A4119" s="1" t="s">
        <v>5546</v>
      </c>
      <c r="B4119" s="1" t="s">
        <v>5408</v>
      </c>
      <c r="C4119" s="5" t="s">
        <v>6560</v>
      </c>
      <c r="D4119" s="1">
        <v>4303558</v>
      </c>
      <c r="E4119" s="1"/>
      <c r="F4119" s="1">
        <v>2750</v>
      </c>
      <c r="G4119" s="1">
        <v>2592</v>
      </c>
      <c r="H4119" s="1">
        <v>18.77</v>
      </c>
      <c r="I4119" s="1">
        <v>2.7</v>
      </c>
      <c r="J4119" s="5">
        <f t="shared" si="128"/>
        <v>3515.4</v>
      </c>
      <c r="K4119" s="1">
        <v>149400.18</v>
      </c>
      <c r="L4119" s="10">
        <v>-28.589237531547006</v>
      </c>
      <c r="M4119" s="10">
        <v>-52.203798973251416</v>
      </c>
      <c r="N4119">
        <f>COUNTIFS('Base Lojas'!$F$2:$F$1244,D4119,'Base Lojas'!$I$2:$I$1244,"OK")</f>
        <v>0</v>
      </c>
      <c r="O4119">
        <f>COUNTIFS('Base Lojas'!$F$2:$F$1244,$D4119,'Base Lojas'!$I$2:$I$1244,"OK",'Base Lojas'!$B$2:$B$1244,$A$2)</f>
        <v>0</v>
      </c>
      <c r="P4119">
        <f>COUNTIFS('Base Lojas'!$F$2:$F$1244,$D4119,'Base Lojas'!$I$2:$I$1244,"OK",'Base Lojas'!$B$2:$B$1244,$A$3)</f>
        <v>0</v>
      </c>
      <c r="Q4119">
        <f>COUNTIFS('Base Lojas'!$F$2:$F$1244,$D4119,'Base Lojas'!$I$2:$I$1244,"OK",'Base Lojas'!$B$2:$B$1244,$A$4)</f>
        <v>0</v>
      </c>
      <c r="R4119">
        <f>COUNTIFS('Base Lojas'!$F$2:$F$1244,$D4119,'Base Lojas'!$I$2:$I$1244,"OK",'Base Lojas'!$B$2:$B$1244,$A$5)</f>
        <v>0</v>
      </c>
      <c r="S4119">
        <f>COUNTIFS('Base Lojas'!$F$2:$F$1244,$D4119,'Base Lojas'!$I$2:$I$1244,"OK",'Base Lojas'!$B$2:$B$1244,$A$6)</f>
        <v>0</v>
      </c>
      <c r="T4119">
        <f>COUNTIFS('Base Lojas'!$F$2:$F$1244,$D4119,'Base Lojas'!$I$2:$I$1244,"OK",'Base Lojas'!$B$2:$B$1244,$A$8)</f>
        <v>0</v>
      </c>
      <c r="X4119" s="1">
        <v>4303558</v>
      </c>
      <c r="Y4119" t="str">
        <f t="shared" si="129"/>
        <v>CamargoRS</v>
      </c>
    </row>
    <row r="4120" spans="1:25" x14ac:dyDescent="0.25">
      <c r="A4120" s="1" t="s">
        <v>5549</v>
      </c>
      <c r="B4120" s="1" t="s">
        <v>5408</v>
      </c>
      <c r="C4120" s="5" t="s">
        <v>6560</v>
      </c>
      <c r="D4120" s="1">
        <v>4303608</v>
      </c>
      <c r="E4120" s="1"/>
      <c r="F4120" s="1">
        <v>6383</v>
      </c>
      <c r="G4120" s="1">
        <v>6542</v>
      </c>
      <c r="H4120" s="1">
        <v>5.41</v>
      </c>
      <c r="I4120" s="1">
        <v>2.2000000000000002</v>
      </c>
      <c r="J4120" s="5">
        <f t="shared" si="128"/>
        <v>2864.4</v>
      </c>
      <c r="K4120" s="1">
        <v>26923.85</v>
      </c>
      <c r="L4120" s="10">
        <v>-29.048175273445551</v>
      </c>
      <c r="M4120" s="10">
        <v>-50.143765384253626</v>
      </c>
      <c r="N4120">
        <f>COUNTIFS('Base Lojas'!$F$2:$F$1244,D4120,'Base Lojas'!$I$2:$I$1244,"OK")</f>
        <v>0</v>
      </c>
      <c r="O4120">
        <f>COUNTIFS('Base Lojas'!$F$2:$F$1244,$D4120,'Base Lojas'!$I$2:$I$1244,"OK",'Base Lojas'!$B$2:$B$1244,$A$2)</f>
        <v>0</v>
      </c>
      <c r="P4120">
        <f>COUNTIFS('Base Lojas'!$F$2:$F$1244,$D4120,'Base Lojas'!$I$2:$I$1244,"OK",'Base Lojas'!$B$2:$B$1244,$A$3)</f>
        <v>0</v>
      </c>
      <c r="Q4120">
        <f>COUNTIFS('Base Lojas'!$F$2:$F$1244,$D4120,'Base Lojas'!$I$2:$I$1244,"OK",'Base Lojas'!$B$2:$B$1244,$A$4)</f>
        <v>0</v>
      </c>
      <c r="R4120">
        <f>COUNTIFS('Base Lojas'!$F$2:$F$1244,$D4120,'Base Lojas'!$I$2:$I$1244,"OK",'Base Lojas'!$B$2:$B$1244,$A$5)</f>
        <v>0</v>
      </c>
      <c r="S4120">
        <f>COUNTIFS('Base Lojas'!$F$2:$F$1244,$D4120,'Base Lojas'!$I$2:$I$1244,"OK",'Base Lojas'!$B$2:$B$1244,$A$6)</f>
        <v>0</v>
      </c>
      <c r="T4120">
        <f>COUNTIFS('Base Lojas'!$F$2:$F$1244,$D4120,'Base Lojas'!$I$2:$I$1244,"OK",'Base Lojas'!$B$2:$B$1244,$A$8)</f>
        <v>0</v>
      </c>
      <c r="X4120" s="1">
        <v>4303608</v>
      </c>
      <c r="Y4120" t="str">
        <f t="shared" si="129"/>
        <v>Cambará do SulRS</v>
      </c>
    </row>
    <row r="4121" spans="1:25" x14ac:dyDescent="0.25">
      <c r="A4121" s="1" t="s">
        <v>5550</v>
      </c>
      <c r="B4121" s="1" t="s">
        <v>5408</v>
      </c>
      <c r="C4121" s="5" t="s">
        <v>6560</v>
      </c>
      <c r="D4121" s="1">
        <v>4303673</v>
      </c>
      <c r="E4121" s="1"/>
      <c r="F4121" s="1">
        <v>3402</v>
      </c>
      <c r="G4121" s="1">
        <v>3247</v>
      </c>
      <c r="H4121" s="1">
        <v>6.04</v>
      </c>
      <c r="I4121" s="1">
        <v>2.4</v>
      </c>
      <c r="J4121" s="5">
        <f t="shared" si="128"/>
        <v>3124.8</v>
      </c>
      <c r="K4121" s="1">
        <v>41472.21</v>
      </c>
      <c r="L4121" s="10">
        <v>-28.796512246898057</v>
      </c>
      <c r="M4121" s="10">
        <v>-51.095664004837353</v>
      </c>
      <c r="N4121">
        <f>COUNTIFS('Base Lojas'!$F$2:$F$1244,D4121,'Base Lojas'!$I$2:$I$1244,"OK")</f>
        <v>0</v>
      </c>
      <c r="O4121">
        <f>COUNTIFS('Base Lojas'!$F$2:$F$1244,$D4121,'Base Lojas'!$I$2:$I$1244,"OK",'Base Lojas'!$B$2:$B$1244,$A$2)</f>
        <v>0</v>
      </c>
      <c r="P4121">
        <f>COUNTIFS('Base Lojas'!$F$2:$F$1244,$D4121,'Base Lojas'!$I$2:$I$1244,"OK",'Base Lojas'!$B$2:$B$1244,$A$3)</f>
        <v>0</v>
      </c>
      <c r="Q4121">
        <f>COUNTIFS('Base Lojas'!$F$2:$F$1244,$D4121,'Base Lojas'!$I$2:$I$1244,"OK",'Base Lojas'!$B$2:$B$1244,$A$4)</f>
        <v>0</v>
      </c>
      <c r="R4121">
        <f>COUNTIFS('Base Lojas'!$F$2:$F$1244,$D4121,'Base Lojas'!$I$2:$I$1244,"OK",'Base Lojas'!$B$2:$B$1244,$A$5)</f>
        <v>0</v>
      </c>
      <c r="S4121">
        <f>COUNTIFS('Base Lojas'!$F$2:$F$1244,$D4121,'Base Lojas'!$I$2:$I$1244,"OK",'Base Lojas'!$B$2:$B$1244,$A$6)</f>
        <v>0</v>
      </c>
      <c r="T4121">
        <f>COUNTIFS('Base Lojas'!$F$2:$F$1244,$D4121,'Base Lojas'!$I$2:$I$1244,"OK",'Base Lojas'!$B$2:$B$1244,$A$8)</f>
        <v>0</v>
      </c>
      <c r="X4121" s="1">
        <v>4303673</v>
      </c>
      <c r="Y4121" t="str">
        <f t="shared" si="129"/>
        <v>Campestre da SerraRS</v>
      </c>
    </row>
    <row r="4122" spans="1:25" x14ac:dyDescent="0.25">
      <c r="A4122" s="1" t="s">
        <v>5551</v>
      </c>
      <c r="B4122" s="1" t="s">
        <v>5408</v>
      </c>
      <c r="C4122" s="5" t="s">
        <v>6560</v>
      </c>
      <c r="D4122" s="1">
        <v>4303707</v>
      </c>
      <c r="E4122" s="1"/>
      <c r="F4122" s="1">
        <v>5325</v>
      </c>
      <c r="G4122" s="1">
        <v>6117</v>
      </c>
      <c r="H4122" s="1">
        <v>27.09</v>
      </c>
      <c r="I4122" s="1">
        <v>2</v>
      </c>
      <c r="J4122" s="5">
        <f t="shared" si="128"/>
        <v>2604</v>
      </c>
      <c r="K4122" s="1">
        <v>34995.46</v>
      </c>
      <c r="L4122" s="10">
        <v>-27.991690028400257</v>
      </c>
      <c r="M4122" s="10">
        <v>-54.845328950828787</v>
      </c>
      <c r="N4122">
        <f>COUNTIFS('Base Lojas'!$F$2:$F$1244,D4122,'Base Lojas'!$I$2:$I$1244,"OK")</f>
        <v>0</v>
      </c>
      <c r="O4122">
        <f>COUNTIFS('Base Lojas'!$F$2:$F$1244,$D4122,'Base Lojas'!$I$2:$I$1244,"OK",'Base Lojas'!$B$2:$B$1244,$A$2)</f>
        <v>0</v>
      </c>
      <c r="P4122">
        <f>COUNTIFS('Base Lojas'!$F$2:$F$1244,$D4122,'Base Lojas'!$I$2:$I$1244,"OK",'Base Lojas'!$B$2:$B$1244,$A$3)</f>
        <v>0</v>
      </c>
      <c r="Q4122">
        <f>COUNTIFS('Base Lojas'!$F$2:$F$1244,$D4122,'Base Lojas'!$I$2:$I$1244,"OK",'Base Lojas'!$B$2:$B$1244,$A$4)</f>
        <v>0</v>
      </c>
      <c r="R4122">
        <f>COUNTIFS('Base Lojas'!$F$2:$F$1244,$D4122,'Base Lojas'!$I$2:$I$1244,"OK",'Base Lojas'!$B$2:$B$1244,$A$5)</f>
        <v>0</v>
      </c>
      <c r="S4122">
        <f>COUNTIFS('Base Lojas'!$F$2:$F$1244,$D4122,'Base Lojas'!$I$2:$I$1244,"OK",'Base Lojas'!$B$2:$B$1244,$A$6)</f>
        <v>0</v>
      </c>
      <c r="T4122">
        <f>COUNTIFS('Base Lojas'!$F$2:$F$1244,$D4122,'Base Lojas'!$I$2:$I$1244,"OK",'Base Lojas'!$B$2:$B$1244,$A$8)</f>
        <v>0</v>
      </c>
      <c r="X4122" s="1">
        <v>4303707</v>
      </c>
      <c r="Y4122" t="str">
        <f t="shared" si="129"/>
        <v>Campina das MissõesRS</v>
      </c>
    </row>
    <row r="4123" spans="1:25" x14ac:dyDescent="0.25">
      <c r="A4123" s="1" t="s">
        <v>5552</v>
      </c>
      <c r="B4123" s="1" t="s">
        <v>5408</v>
      </c>
      <c r="C4123" s="5" t="s">
        <v>6560</v>
      </c>
      <c r="D4123" s="1">
        <v>4303806</v>
      </c>
      <c r="E4123" s="1"/>
      <c r="F4123" s="1">
        <v>5422</v>
      </c>
      <c r="G4123" s="1">
        <v>5506</v>
      </c>
      <c r="H4123" s="1">
        <v>19.940000000000001</v>
      </c>
      <c r="I4123" s="1">
        <v>2.5</v>
      </c>
      <c r="J4123" s="5">
        <f t="shared" si="128"/>
        <v>3255</v>
      </c>
      <c r="K4123" s="1">
        <v>46681.2</v>
      </c>
      <c r="L4123" s="10">
        <v>-27.711601416101455</v>
      </c>
      <c r="M4123" s="10">
        <v>-52.633104477776335</v>
      </c>
      <c r="N4123">
        <f>COUNTIFS('Base Lojas'!$F$2:$F$1244,D4123,'Base Lojas'!$I$2:$I$1244,"OK")</f>
        <v>0</v>
      </c>
      <c r="O4123">
        <f>COUNTIFS('Base Lojas'!$F$2:$F$1244,$D4123,'Base Lojas'!$I$2:$I$1244,"OK",'Base Lojas'!$B$2:$B$1244,$A$2)</f>
        <v>0</v>
      </c>
      <c r="P4123">
        <f>COUNTIFS('Base Lojas'!$F$2:$F$1244,$D4123,'Base Lojas'!$I$2:$I$1244,"OK",'Base Lojas'!$B$2:$B$1244,$A$3)</f>
        <v>0</v>
      </c>
      <c r="Q4123">
        <f>COUNTIFS('Base Lojas'!$F$2:$F$1244,$D4123,'Base Lojas'!$I$2:$I$1244,"OK",'Base Lojas'!$B$2:$B$1244,$A$4)</f>
        <v>0</v>
      </c>
      <c r="R4123">
        <f>COUNTIFS('Base Lojas'!$F$2:$F$1244,$D4123,'Base Lojas'!$I$2:$I$1244,"OK",'Base Lojas'!$B$2:$B$1244,$A$5)</f>
        <v>0</v>
      </c>
      <c r="S4123">
        <f>COUNTIFS('Base Lojas'!$F$2:$F$1244,$D4123,'Base Lojas'!$I$2:$I$1244,"OK",'Base Lojas'!$B$2:$B$1244,$A$6)</f>
        <v>0</v>
      </c>
      <c r="T4123">
        <f>COUNTIFS('Base Lojas'!$F$2:$F$1244,$D4123,'Base Lojas'!$I$2:$I$1244,"OK",'Base Lojas'!$B$2:$B$1244,$A$8)</f>
        <v>0</v>
      </c>
      <c r="X4123" s="1">
        <v>4303806</v>
      </c>
      <c r="Y4123" t="str">
        <f t="shared" si="129"/>
        <v>Campinas do SulRS</v>
      </c>
    </row>
    <row r="4124" spans="1:25" x14ac:dyDescent="0.25">
      <c r="A4124" s="1" t="s">
        <v>5553</v>
      </c>
      <c r="B4124" s="1" t="s">
        <v>5408</v>
      </c>
      <c r="C4124" s="5" t="s">
        <v>6560</v>
      </c>
      <c r="D4124" s="1">
        <v>4303905</v>
      </c>
      <c r="E4124" s="1"/>
      <c r="F4124" s="1">
        <v>69981</v>
      </c>
      <c r="G4124" s="1">
        <v>60074</v>
      </c>
      <c r="H4124" s="1">
        <v>992.79</v>
      </c>
      <c r="I4124" s="1">
        <v>2.2999999999999998</v>
      </c>
      <c r="J4124" s="5">
        <f t="shared" si="128"/>
        <v>2994.6</v>
      </c>
      <c r="K4124" s="1">
        <v>44441.81</v>
      </c>
      <c r="L4124" s="10">
        <v>-29.675685097122809</v>
      </c>
      <c r="M4124" s="10">
        <v>-51.058869924278497</v>
      </c>
      <c r="N4124">
        <f>COUNTIFS('Base Lojas'!$F$2:$F$1244,D4124,'Base Lojas'!$I$2:$I$1244,"OK")</f>
        <v>0</v>
      </c>
      <c r="O4124">
        <f>COUNTIFS('Base Lojas'!$F$2:$F$1244,$D4124,'Base Lojas'!$I$2:$I$1244,"OK",'Base Lojas'!$B$2:$B$1244,$A$2)</f>
        <v>0</v>
      </c>
      <c r="P4124">
        <f>COUNTIFS('Base Lojas'!$F$2:$F$1244,$D4124,'Base Lojas'!$I$2:$I$1244,"OK",'Base Lojas'!$B$2:$B$1244,$A$3)</f>
        <v>0</v>
      </c>
      <c r="Q4124">
        <f>COUNTIFS('Base Lojas'!$F$2:$F$1244,$D4124,'Base Lojas'!$I$2:$I$1244,"OK",'Base Lojas'!$B$2:$B$1244,$A$4)</f>
        <v>0</v>
      </c>
      <c r="R4124">
        <f>COUNTIFS('Base Lojas'!$F$2:$F$1244,$D4124,'Base Lojas'!$I$2:$I$1244,"OK",'Base Lojas'!$B$2:$B$1244,$A$5)</f>
        <v>0</v>
      </c>
      <c r="S4124">
        <f>COUNTIFS('Base Lojas'!$F$2:$F$1244,$D4124,'Base Lojas'!$I$2:$I$1244,"OK",'Base Lojas'!$B$2:$B$1244,$A$6)</f>
        <v>0</v>
      </c>
      <c r="T4124">
        <f>COUNTIFS('Base Lojas'!$F$2:$F$1244,$D4124,'Base Lojas'!$I$2:$I$1244,"OK",'Base Lojas'!$B$2:$B$1244,$A$8)</f>
        <v>0</v>
      </c>
      <c r="X4124" s="1">
        <v>4303905</v>
      </c>
      <c r="Y4124" t="str">
        <f t="shared" si="129"/>
        <v>Campo BomRS</v>
      </c>
    </row>
    <row r="4125" spans="1:25" x14ac:dyDescent="0.25">
      <c r="A4125" s="1" t="s">
        <v>5554</v>
      </c>
      <c r="B4125" s="1" t="s">
        <v>5408</v>
      </c>
      <c r="C4125" s="5" t="s">
        <v>6560</v>
      </c>
      <c r="D4125" s="1">
        <v>4304002</v>
      </c>
      <c r="E4125" s="1"/>
      <c r="F4125" s="1">
        <v>4273</v>
      </c>
      <c r="G4125" s="1">
        <v>5459</v>
      </c>
      <c r="H4125" s="1">
        <v>24.58</v>
      </c>
      <c r="I4125" s="1">
        <v>2.2999999999999998</v>
      </c>
      <c r="J4125" s="5">
        <f t="shared" si="128"/>
        <v>2994.6</v>
      </c>
      <c r="K4125" s="1">
        <v>51782.73</v>
      </c>
      <c r="L4125" s="10">
        <v>-27.674492610217204</v>
      </c>
      <c r="M4125" s="10">
        <v>-53.802813868673745</v>
      </c>
      <c r="N4125">
        <f>COUNTIFS('Base Lojas'!$F$2:$F$1244,D4125,'Base Lojas'!$I$2:$I$1244,"OK")</f>
        <v>0</v>
      </c>
      <c r="O4125">
        <f>COUNTIFS('Base Lojas'!$F$2:$F$1244,$D4125,'Base Lojas'!$I$2:$I$1244,"OK",'Base Lojas'!$B$2:$B$1244,$A$2)</f>
        <v>0</v>
      </c>
      <c r="P4125">
        <f>COUNTIFS('Base Lojas'!$F$2:$F$1244,$D4125,'Base Lojas'!$I$2:$I$1244,"OK",'Base Lojas'!$B$2:$B$1244,$A$3)</f>
        <v>0</v>
      </c>
      <c r="Q4125">
        <f>COUNTIFS('Base Lojas'!$F$2:$F$1244,$D4125,'Base Lojas'!$I$2:$I$1244,"OK",'Base Lojas'!$B$2:$B$1244,$A$4)</f>
        <v>0</v>
      </c>
      <c r="R4125">
        <f>COUNTIFS('Base Lojas'!$F$2:$F$1244,$D4125,'Base Lojas'!$I$2:$I$1244,"OK",'Base Lojas'!$B$2:$B$1244,$A$5)</f>
        <v>0</v>
      </c>
      <c r="S4125">
        <f>COUNTIFS('Base Lojas'!$F$2:$F$1244,$D4125,'Base Lojas'!$I$2:$I$1244,"OK",'Base Lojas'!$B$2:$B$1244,$A$6)</f>
        <v>0</v>
      </c>
      <c r="T4125">
        <f>COUNTIFS('Base Lojas'!$F$2:$F$1244,$D4125,'Base Lojas'!$I$2:$I$1244,"OK",'Base Lojas'!$B$2:$B$1244,$A$8)</f>
        <v>0</v>
      </c>
      <c r="X4125" s="1">
        <v>4304002</v>
      </c>
      <c r="Y4125" t="str">
        <f t="shared" si="129"/>
        <v>Campo NovoRS</v>
      </c>
    </row>
    <row r="4126" spans="1:25" x14ac:dyDescent="0.25">
      <c r="A4126" s="1" t="s">
        <v>5555</v>
      </c>
      <c r="B4126" s="1" t="s">
        <v>5408</v>
      </c>
      <c r="C4126" s="5" t="s">
        <v>6560</v>
      </c>
      <c r="D4126" s="1">
        <v>4304101</v>
      </c>
      <c r="E4126" s="1"/>
      <c r="F4126" s="1">
        <v>3272</v>
      </c>
      <c r="G4126" s="1">
        <v>3494</v>
      </c>
      <c r="H4126" s="1">
        <v>15.42</v>
      </c>
      <c r="I4126" s="1">
        <v>2.1</v>
      </c>
      <c r="J4126" s="5">
        <f t="shared" si="128"/>
        <v>2734.2</v>
      </c>
      <c r="K4126" s="1">
        <v>25904.78</v>
      </c>
      <c r="L4126" s="10">
        <v>-28.892131767326507</v>
      </c>
      <c r="M4126" s="10">
        <v>-52.998914733228034</v>
      </c>
      <c r="N4126">
        <f>COUNTIFS('Base Lojas'!$F$2:$F$1244,D4126,'Base Lojas'!$I$2:$I$1244,"OK")</f>
        <v>0</v>
      </c>
      <c r="O4126">
        <f>COUNTIFS('Base Lojas'!$F$2:$F$1244,$D4126,'Base Lojas'!$I$2:$I$1244,"OK",'Base Lojas'!$B$2:$B$1244,$A$2)</f>
        <v>0</v>
      </c>
      <c r="P4126">
        <f>COUNTIFS('Base Lojas'!$F$2:$F$1244,$D4126,'Base Lojas'!$I$2:$I$1244,"OK",'Base Lojas'!$B$2:$B$1244,$A$3)</f>
        <v>0</v>
      </c>
      <c r="Q4126">
        <f>COUNTIFS('Base Lojas'!$F$2:$F$1244,$D4126,'Base Lojas'!$I$2:$I$1244,"OK",'Base Lojas'!$B$2:$B$1244,$A$4)</f>
        <v>0</v>
      </c>
      <c r="R4126">
        <f>COUNTIFS('Base Lojas'!$F$2:$F$1244,$D4126,'Base Lojas'!$I$2:$I$1244,"OK",'Base Lojas'!$B$2:$B$1244,$A$5)</f>
        <v>0</v>
      </c>
      <c r="S4126">
        <f>COUNTIFS('Base Lojas'!$F$2:$F$1244,$D4126,'Base Lojas'!$I$2:$I$1244,"OK",'Base Lojas'!$B$2:$B$1244,$A$6)</f>
        <v>0</v>
      </c>
      <c r="T4126">
        <f>COUNTIFS('Base Lojas'!$F$2:$F$1244,$D4126,'Base Lojas'!$I$2:$I$1244,"OK",'Base Lojas'!$B$2:$B$1244,$A$8)</f>
        <v>0</v>
      </c>
      <c r="X4126" s="1">
        <v>4304101</v>
      </c>
      <c r="Y4126" t="str">
        <f t="shared" si="129"/>
        <v>Campos BorgesRS</v>
      </c>
    </row>
    <row r="4127" spans="1:25" x14ac:dyDescent="0.25">
      <c r="A4127" s="1" t="s">
        <v>5556</v>
      </c>
      <c r="B4127" s="1" t="s">
        <v>5408</v>
      </c>
      <c r="C4127" s="5" t="s">
        <v>6560</v>
      </c>
      <c r="D4127" s="1">
        <v>4304200</v>
      </c>
      <c r="E4127" s="1"/>
      <c r="F4127" s="1">
        <v>31475</v>
      </c>
      <c r="G4127" s="1">
        <v>30171</v>
      </c>
      <c r="H4127" s="1">
        <v>31.96</v>
      </c>
      <c r="I4127" s="1">
        <v>1.9</v>
      </c>
      <c r="J4127" s="5">
        <f t="shared" si="128"/>
        <v>2473.8000000000002</v>
      </c>
      <c r="K4127" s="1">
        <v>26664.3</v>
      </c>
      <c r="L4127" s="10">
        <v>-29.671285415964707</v>
      </c>
      <c r="M4127" s="10">
        <v>-52.789668438819184</v>
      </c>
      <c r="N4127">
        <f>COUNTIFS('Base Lojas'!$F$2:$F$1244,D4127,'Base Lojas'!$I$2:$I$1244,"OK")</f>
        <v>0</v>
      </c>
      <c r="O4127">
        <f>COUNTIFS('Base Lojas'!$F$2:$F$1244,$D4127,'Base Lojas'!$I$2:$I$1244,"OK",'Base Lojas'!$B$2:$B$1244,$A$2)</f>
        <v>0</v>
      </c>
      <c r="P4127">
        <f>COUNTIFS('Base Lojas'!$F$2:$F$1244,$D4127,'Base Lojas'!$I$2:$I$1244,"OK",'Base Lojas'!$B$2:$B$1244,$A$3)</f>
        <v>0</v>
      </c>
      <c r="Q4127">
        <f>COUNTIFS('Base Lojas'!$F$2:$F$1244,$D4127,'Base Lojas'!$I$2:$I$1244,"OK",'Base Lojas'!$B$2:$B$1244,$A$4)</f>
        <v>0</v>
      </c>
      <c r="R4127">
        <f>COUNTIFS('Base Lojas'!$F$2:$F$1244,$D4127,'Base Lojas'!$I$2:$I$1244,"OK",'Base Lojas'!$B$2:$B$1244,$A$5)</f>
        <v>0</v>
      </c>
      <c r="S4127">
        <f>COUNTIFS('Base Lojas'!$F$2:$F$1244,$D4127,'Base Lojas'!$I$2:$I$1244,"OK",'Base Lojas'!$B$2:$B$1244,$A$6)</f>
        <v>0</v>
      </c>
      <c r="T4127">
        <f>COUNTIFS('Base Lojas'!$F$2:$F$1244,$D4127,'Base Lojas'!$I$2:$I$1244,"OK",'Base Lojas'!$B$2:$B$1244,$A$8)</f>
        <v>0</v>
      </c>
      <c r="X4127" s="1">
        <v>4304200</v>
      </c>
      <c r="Y4127" t="str">
        <f t="shared" si="129"/>
        <v>CandeláriaRS</v>
      </c>
    </row>
    <row r="4128" spans="1:25" x14ac:dyDescent="0.25">
      <c r="A4128" s="1" t="s">
        <v>5558</v>
      </c>
      <c r="B4128" s="1" t="s">
        <v>5408</v>
      </c>
      <c r="C4128" s="5" t="s">
        <v>6560</v>
      </c>
      <c r="D4128" s="1">
        <v>4304309</v>
      </c>
      <c r="E4128" s="1"/>
      <c r="F4128" s="1">
        <v>6106</v>
      </c>
      <c r="G4128" s="1">
        <v>6535</v>
      </c>
      <c r="H4128" s="1">
        <v>26.54</v>
      </c>
      <c r="I4128" s="1">
        <v>2.4</v>
      </c>
      <c r="J4128" s="5">
        <f t="shared" si="128"/>
        <v>3124.8</v>
      </c>
      <c r="K4128" s="1">
        <v>44370.31</v>
      </c>
      <c r="L4128" s="10">
        <v>-27.951318068101049</v>
      </c>
      <c r="M4128" s="10">
        <v>-54.752834042894094</v>
      </c>
      <c r="N4128">
        <f>COUNTIFS('Base Lojas'!$F$2:$F$1244,D4128,'Base Lojas'!$I$2:$I$1244,"OK")</f>
        <v>0</v>
      </c>
      <c r="O4128">
        <f>COUNTIFS('Base Lojas'!$F$2:$F$1244,$D4128,'Base Lojas'!$I$2:$I$1244,"OK",'Base Lojas'!$B$2:$B$1244,$A$2)</f>
        <v>0</v>
      </c>
      <c r="P4128">
        <f>COUNTIFS('Base Lojas'!$F$2:$F$1244,$D4128,'Base Lojas'!$I$2:$I$1244,"OK",'Base Lojas'!$B$2:$B$1244,$A$3)</f>
        <v>0</v>
      </c>
      <c r="Q4128">
        <f>COUNTIFS('Base Lojas'!$F$2:$F$1244,$D4128,'Base Lojas'!$I$2:$I$1244,"OK",'Base Lojas'!$B$2:$B$1244,$A$4)</f>
        <v>0</v>
      </c>
      <c r="R4128">
        <f>COUNTIFS('Base Lojas'!$F$2:$F$1244,$D4128,'Base Lojas'!$I$2:$I$1244,"OK",'Base Lojas'!$B$2:$B$1244,$A$5)</f>
        <v>0</v>
      </c>
      <c r="S4128">
        <f>COUNTIFS('Base Lojas'!$F$2:$F$1244,$D4128,'Base Lojas'!$I$2:$I$1244,"OK",'Base Lojas'!$B$2:$B$1244,$A$6)</f>
        <v>0</v>
      </c>
      <c r="T4128">
        <f>COUNTIFS('Base Lojas'!$F$2:$F$1244,$D4128,'Base Lojas'!$I$2:$I$1244,"OK",'Base Lojas'!$B$2:$B$1244,$A$8)</f>
        <v>0</v>
      </c>
      <c r="X4128" s="1">
        <v>4304309</v>
      </c>
      <c r="Y4128" t="str">
        <f t="shared" si="129"/>
        <v>Cândido GodóiRS</v>
      </c>
    </row>
    <row r="4129" spans="1:25" x14ac:dyDescent="0.25">
      <c r="A4129" s="1" t="s">
        <v>5559</v>
      </c>
      <c r="B4129" s="1" t="s">
        <v>5408</v>
      </c>
      <c r="C4129" s="5" t="s">
        <v>6560</v>
      </c>
      <c r="D4129" s="1">
        <v>4304358</v>
      </c>
      <c r="E4129" s="1"/>
      <c r="F4129" s="1">
        <v>9707</v>
      </c>
      <c r="G4129" s="1">
        <v>8771</v>
      </c>
      <c r="H4129" s="1">
        <v>9.39</v>
      </c>
      <c r="I4129" s="1">
        <v>4.5</v>
      </c>
      <c r="J4129" s="5">
        <f t="shared" si="128"/>
        <v>5859</v>
      </c>
      <c r="K4129" s="1">
        <v>163593.81</v>
      </c>
      <c r="L4129" s="10">
        <v>-31.561009723553504</v>
      </c>
      <c r="M4129" s="10">
        <v>-53.677804642512683</v>
      </c>
      <c r="N4129">
        <f>COUNTIFS('Base Lojas'!$F$2:$F$1244,D4129,'Base Lojas'!$I$2:$I$1244,"OK")</f>
        <v>0</v>
      </c>
      <c r="O4129">
        <f>COUNTIFS('Base Lojas'!$F$2:$F$1244,$D4129,'Base Lojas'!$I$2:$I$1244,"OK",'Base Lojas'!$B$2:$B$1244,$A$2)</f>
        <v>0</v>
      </c>
      <c r="P4129">
        <f>COUNTIFS('Base Lojas'!$F$2:$F$1244,$D4129,'Base Lojas'!$I$2:$I$1244,"OK",'Base Lojas'!$B$2:$B$1244,$A$3)</f>
        <v>0</v>
      </c>
      <c r="Q4129">
        <f>COUNTIFS('Base Lojas'!$F$2:$F$1244,$D4129,'Base Lojas'!$I$2:$I$1244,"OK",'Base Lojas'!$B$2:$B$1244,$A$4)</f>
        <v>0</v>
      </c>
      <c r="R4129">
        <f>COUNTIFS('Base Lojas'!$F$2:$F$1244,$D4129,'Base Lojas'!$I$2:$I$1244,"OK",'Base Lojas'!$B$2:$B$1244,$A$5)</f>
        <v>0</v>
      </c>
      <c r="S4129">
        <f>COUNTIFS('Base Lojas'!$F$2:$F$1244,$D4129,'Base Lojas'!$I$2:$I$1244,"OK",'Base Lojas'!$B$2:$B$1244,$A$6)</f>
        <v>0</v>
      </c>
      <c r="T4129">
        <f>COUNTIFS('Base Lojas'!$F$2:$F$1244,$D4129,'Base Lojas'!$I$2:$I$1244,"OK",'Base Lojas'!$B$2:$B$1244,$A$8)</f>
        <v>0</v>
      </c>
      <c r="X4129" s="1">
        <v>4304358</v>
      </c>
      <c r="Y4129" t="str">
        <f t="shared" si="129"/>
        <v>CandiotaRS</v>
      </c>
    </row>
    <row r="4130" spans="1:25" x14ac:dyDescent="0.25">
      <c r="A4130" s="1" t="s">
        <v>5560</v>
      </c>
      <c r="B4130" s="1" t="s">
        <v>5408</v>
      </c>
      <c r="C4130" s="5" t="s">
        <v>6560</v>
      </c>
      <c r="D4130" s="1">
        <v>4304408</v>
      </c>
      <c r="E4130" s="1"/>
      <c r="F4130" s="1">
        <v>45957</v>
      </c>
      <c r="G4130" s="1">
        <v>39229</v>
      </c>
      <c r="H4130" s="1">
        <v>154.58000000000001</v>
      </c>
      <c r="I4130" s="1">
        <v>2.2999999999999998</v>
      </c>
      <c r="J4130" s="5">
        <f t="shared" si="128"/>
        <v>2994.6</v>
      </c>
      <c r="K4130" s="1">
        <v>27344.51</v>
      </c>
      <c r="L4130" s="10">
        <v>-29.357971850415055</v>
      </c>
      <c r="M4130" s="10">
        <v>-50.814867349363638</v>
      </c>
      <c r="N4130">
        <f>COUNTIFS('Base Lojas'!$F$2:$F$1244,D4130,'Base Lojas'!$I$2:$I$1244,"OK")</f>
        <v>0</v>
      </c>
      <c r="O4130">
        <f>COUNTIFS('Base Lojas'!$F$2:$F$1244,$D4130,'Base Lojas'!$I$2:$I$1244,"OK",'Base Lojas'!$B$2:$B$1244,$A$2)</f>
        <v>0</v>
      </c>
      <c r="P4130">
        <f>COUNTIFS('Base Lojas'!$F$2:$F$1244,$D4130,'Base Lojas'!$I$2:$I$1244,"OK",'Base Lojas'!$B$2:$B$1244,$A$3)</f>
        <v>0</v>
      </c>
      <c r="Q4130">
        <f>COUNTIFS('Base Lojas'!$F$2:$F$1244,$D4130,'Base Lojas'!$I$2:$I$1244,"OK",'Base Lojas'!$B$2:$B$1244,$A$4)</f>
        <v>0</v>
      </c>
      <c r="R4130">
        <f>COUNTIFS('Base Lojas'!$F$2:$F$1244,$D4130,'Base Lojas'!$I$2:$I$1244,"OK",'Base Lojas'!$B$2:$B$1244,$A$5)</f>
        <v>0</v>
      </c>
      <c r="S4130">
        <f>COUNTIFS('Base Lojas'!$F$2:$F$1244,$D4130,'Base Lojas'!$I$2:$I$1244,"OK",'Base Lojas'!$B$2:$B$1244,$A$6)</f>
        <v>0</v>
      </c>
      <c r="T4130">
        <f>COUNTIFS('Base Lojas'!$F$2:$F$1244,$D4130,'Base Lojas'!$I$2:$I$1244,"OK",'Base Lojas'!$B$2:$B$1244,$A$8)</f>
        <v>0</v>
      </c>
      <c r="X4130" s="1">
        <v>4304408</v>
      </c>
      <c r="Y4130" t="str">
        <f t="shared" si="129"/>
        <v>CanelaRS</v>
      </c>
    </row>
    <row r="4131" spans="1:25" x14ac:dyDescent="0.25">
      <c r="A4131" s="1" t="s">
        <v>5562</v>
      </c>
      <c r="B4131" s="1" t="s">
        <v>5408</v>
      </c>
      <c r="C4131" s="5" t="s">
        <v>6560</v>
      </c>
      <c r="D4131" s="1">
        <v>4304507</v>
      </c>
      <c r="E4131" s="1"/>
      <c r="F4131" s="1">
        <v>56370</v>
      </c>
      <c r="G4131" s="1">
        <v>53259</v>
      </c>
      <c r="H4131" s="1">
        <v>15.11</v>
      </c>
      <c r="I4131" s="1">
        <v>2.2000000000000002</v>
      </c>
      <c r="J4131" s="5">
        <f t="shared" si="128"/>
        <v>2864.4</v>
      </c>
      <c r="K4131" s="1">
        <v>21675.91</v>
      </c>
      <c r="L4131" s="10">
        <v>-31.393859524316301</v>
      </c>
      <c r="M4131" s="10">
        <v>-52.676285832072352</v>
      </c>
      <c r="N4131">
        <f>COUNTIFS('Base Lojas'!$F$2:$F$1244,D4131,'Base Lojas'!$I$2:$I$1244,"OK")</f>
        <v>0</v>
      </c>
      <c r="O4131">
        <f>COUNTIFS('Base Lojas'!$F$2:$F$1244,$D4131,'Base Lojas'!$I$2:$I$1244,"OK",'Base Lojas'!$B$2:$B$1244,$A$2)</f>
        <v>0</v>
      </c>
      <c r="P4131">
        <f>COUNTIFS('Base Lojas'!$F$2:$F$1244,$D4131,'Base Lojas'!$I$2:$I$1244,"OK",'Base Lojas'!$B$2:$B$1244,$A$3)</f>
        <v>0</v>
      </c>
      <c r="Q4131">
        <f>COUNTIFS('Base Lojas'!$F$2:$F$1244,$D4131,'Base Lojas'!$I$2:$I$1244,"OK",'Base Lojas'!$B$2:$B$1244,$A$4)</f>
        <v>0</v>
      </c>
      <c r="R4131">
        <f>COUNTIFS('Base Lojas'!$F$2:$F$1244,$D4131,'Base Lojas'!$I$2:$I$1244,"OK",'Base Lojas'!$B$2:$B$1244,$A$5)</f>
        <v>0</v>
      </c>
      <c r="S4131">
        <f>COUNTIFS('Base Lojas'!$F$2:$F$1244,$D4131,'Base Lojas'!$I$2:$I$1244,"OK",'Base Lojas'!$B$2:$B$1244,$A$6)</f>
        <v>0</v>
      </c>
      <c r="T4131">
        <f>COUNTIFS('Base Lojas'!$F$2:$F$1244,$D4131,'Base Lojas'!$I$2:$I$1244,"OK",'Base Lojas'!$B$2:$B$1244,$A$8)</f>
        <v>0</v>
      </c>
      <c r="X4131" s="1">
        <v>4304507</v>
      </c>
      <c r="Y4131" t="str">
        <f t="shared" si="129"/>
        <v>CanguçuRS</v>
      </c>
    </row>
    <row r="4132" spans="1:25" x14ac:dyDescent="0.25">
      <c r="A4132" s="1" t="s">
        <v>5564</v>
      </c>
      <c r="B4132" s="1" t="s">
        <v>5408</v>
      </c>
      <c r="C4132" s="5" t="s">
        <v>6560</v>
      </c>
      <c r="D4132" s="1">
        <v>4304614</v>
      </c>
      <c r="E4132" s="1"/>
      <c r="F4132" s="1">
        <v>1693</v>
      </c>
      <c r="G4132" s="1">
        <v>1807</v>
      </c>
      <c r="H4132" s="1">
        <v>22.06</v>
      </c>
      <c r="I4132" s="1">
        <v>2.2000000000000002</v>
      </c>
      <c r="J4132" s="5">
        <f t="shared" si="128"/>
        <v>2864.4</v>
      </c>
      <c r="K4132" s="1">
        <v>30699.77</v>
      </c>
      <c r="L4132" s="10">
        <v>-29.323525296299554</v>
      </c>
      <c r="M4132" s="10">
        <v>-52.232382617248518</v>
      </c>
      <c r="N4132">
        <f>COUNTIFS('Base Lojas'!$F$2:$F$1244,D4132,'Base Lojas'!$I$2:$I$1244,"OK")</f>
        <v>0</v>
      </c>
      <c r="O4132">
        <f>COUNTIFS('Base Lojas'!$F$2:$F$1244,$D4132,'Base Lojas'!$I$2:$I$1244,"OK",'Base Lojas'!$B$2:$B$1244,$A$2)</f>
        <v>0</v>
      </c>
      <c r="P4132">
        <f>COUNTIFS('Base Lojas'!$F$2:$F$1244,$D4132,'Base Lojas'!$I$2:$I$1244,"OK",'Base Lojas'!$B$2:$B$1244,$A$3)</f>
        <v>0</v>
      </c>
      <c r="Q4132">
        <f>COUNTIFS('Base Lojas'!$F$2:$F$1244,$D4132,'Base Lojas'!$I$2:$I$1244,"OK",'Base Lojas'!$B$2:$B$1244,$A$4)</f>
        <v>0</v>
      </c>
      <c r="R4132">
        <f>COUNTIFS('Base Lojas'!$F$2:$F$1244,$D4132,'Base Lojas'!$I$2:$I$1244,"OK",'Base Lojas'!$B$2:$B$1244,$A$5)</f>
        <v>0</v>
      </c>
      <c r="S4132">
        <f>COUNTIFS('Base Lojas'!$F$2:$F$1244,$D4132,'Base Lojas'!$I$2:$I$1244,"OK",'Base Lojas'!$B$2:$B$1244,$A$6)</f>
        <v>0</v>
      </c>
      <c r="T4132">
        <f>COUNTIFS('Base Lojas'!$F$2:$F$1244,$D4132,'Base Lojas'!$I$2:$I$1244,"OK",'Base Lojas'!$B$2:$B$1244,$A$8)</f>
        <v>0</v>
      </c>
      <c r="X4132" s="1">
        <v>4304614</v>
      </c>
      <c r="Y4132" t="str">
        <f t="shared" si="129"/>
        <v>Canudos do ValeRS</v>
      </c>
    </row>
    <row r="4133" spans="1:25" x14ac:dyDescent="0.25">
      <c r="A4133" s="1" t="s">
        <v>5565</v>
      </c>
      <c r="B4133" s="1" t="s">
        <v>5408</v>
      </c>
      <c r="C4133" s="5" t="s">
        <v>6560</v>
      </c>
      <c r="D4133" s="1">
        <v>4304622</v>
      </c>
      <c r="E4133" s="1"/>
      <c r="F4133" s="1">
        <v>1628</v>
      </c>
      <c r="G4133" s="1">
        <v>1754</v>
      </c>
      <c r="H4133" s="1">
        <v>3.33</v>
      </c>
      <c r="I4133" s="1">
        <v>3.2</v>
      </c>
      <c r="J4133" s="5">
        <f t="shared" si="128"/>
        <v>4166.3999999999996</v>
      </c>
      <c r="K4133" s="1">
        <v>100232.76</v>
      </c>
      <c r="L4133" s="10">
        <v>-28.125975294924757</v>
      </c>
      <c r="M4133" s="10">
        <v>-51.395158462703471</v>
      </c>
      <c r="N4133">
        <f>COUNTIFS('Base Lojas'!$F$2:$F$1244,D4133,'Base Lojas'!$I$2:$I$1244,"OK")</f>
        <v>0</v>
      </c>
      <c r="O4133">
        <f>COUNTIFS('Base Lojas'!$F$2:$F$1244,$D4133,'Base Lojas'!$I$2:$I$1244,"OK",'Base Lojas'!$B$2:$B$1244,$A$2)</f>
        <v>0</v>
      </c>
      <c r="P4133">
        <f>COUNTIFS('Base Lojas'!$F$2:$F$1244,$D4133,'Base Lojas'!$I$2:$I$1244,"OK",'Base Lojas'!$B$2:$B$1244,$A$3)</f>
        <v>0</v>
      </c>
      <c r="Q4133">
        <f>COUNTIFS('Base Lojas'!$F$2:$F$1244,$D4133,'Base Lojas'!$I$2:$I$1244,"OK",'Base Lojas'!$B$2:$B$1244,$A$4)</f>
        <v>0</v>
      </c>
      <c r="R4133">
        <f>COUNTIFS('Base Lojas'!$F$2:$F$1244,$D4133,'Base Lojas'!$I$2:$I$1244,"OK",'Base Lojas'!$B$2:$B$1244,$A$5)</f>
        <v>0</v>
      </c>
      <c r="S4133">
        <f>COUNTIFS('Base Lojas'!$F$2:$F$1244,$D4133,'Base Lojas'!$I$2:$I$1244,"OK",'Base Lojas'!$B$2:$B$1244,$A$6)</f>
        <v>0</v>
      </c>
      <c r="T4133">
        <f>COUNTIFS('Base Lojas'!$F$2:$F$1244,$D4133,'Base Lojas'!$I$2:$I$1244,"OK",'Base Lojas'!$B$2:$B$1244,$A$8)</f>
        <v>0</v>
      </c>
      <c r="X4133" s="1">
        <v>4304622</v>
      </c>
      <c r="Y4133" t="str">
        <f t="shared" si="129"/>
        <v>Capão Bonito do SulRS</v>
      </c>
    </row>
    <row r="4134" spans="1:25" x14ac:dyDescent="0.25">
      <c r="A4134" s="1" t="s">
        <v>5566</v>
      </c>
      <c r="B4134" s="1" t="s">
        <v>5408</v>
      </c>
      <c r="C4134" s="5" t="s">
        <v>6560</v>
      </c>
      <c r="D4134" s="1">
        <v>4304630</v>
      </c>
      <c r="E4134" s="1"/>
      <c r="F4134" s="1">
        <v>55009</v>
      </c>
      <c r="G4134" s="1">
        <v>42040</v>
      </c>
      <c r="H4134" s="1">
        <v>432.96</v>
      </c>
      <c r="I4134" s="1">
        <v>2.1</v>
      </c>
      <c r="J4134" s="5">
        <f t="shared" si="128"/>
        <v>2734.2</v>
      </c>
      <c r="K4134" s="1">
        <v>31489.61</v>
      </c>
      <c r="L4134" s="10">
        <v>-29.761466640119753</v>
      </c>
      <c r="M4134" s="10">
        <v>-50.020022444273209</v>
      </c>
      <c r="N4134">
        <f>COUNTIFS('Base Lojas'!$F$2:$F$1244,D4134,'Base Lojas'!$I$2:$I$1244,"OK")</f>
        <v>0</v>
      </c>
      <c r="O4134">
        <f>COUNTIFS('Base Lojas'!$F$2:$F$1244,$D4134,'Base Lojas'!$I$2:$I$1244,"OK",'Base Lojas'!$B$2:$B$1244,$A$2)</f>
        <v>0</v>
      </c>
      <c r="P4134">
        <f>COUNTIFS('Base Lojas'!$F$2:$F$1244,$D4134,'Base Lojas'!$I$2:$I$1244,"OK",'Base Lojas'!$B$2:$B$1244,$A$3)</f>
        <v>0</v>
      </c>
      <c r="Q4134">
        <f>COUNTIFS('Base Lojas'!$F$2:$F$1244,$D4134,'Base Lojas'!$I$2:$I$1244,"OK",'Base Lojas'!$B$2:$B$1244,$A$4)</f>
        <v>0</v>
      </c>
      <c r="R4134">
        <f>COUNTIFS('Base Lojas'!$F$2:$F$1244,$D4134,'Base Lojas'!$I$2:$I$1244,"OK",'Base Lojas'!$B$2:$B$1244,$A$5)</f>
        <v>0</v>
      </c>
      <c r="S4134">
        <f>COUNTIFS('Base Lojas'!$F$2:$F$1244,$D4134,'Base Lojas'!$I$2:$I$1244,"OK",'Base Lojas'!$B$2:$B$1244,$A$6)</f>
        <v>0</v>
      </c>
      <c r="T4134">
        <f>COUNTIFS('Base Lojas'!$F$2:$F$1244,$D4134,'Base Lojas'!$I$2:$I$1244,"OK",'Base Lojas'!$B$2:$B$1244,$A$8)</f>
        <v>0</v>
      </c>
      <c r="X4134" s="1">
        <v>4304630</v>
      </c>
      <c r="Y4134" t="str">
        <f t="shared" si="129"/>
        <v>Capão da CanoaRS</v>
      </c>
    </row>
    <row r="4135" spans="1:25" x14ac:dyDescent="0.25">
      <c r="A4135" s="1" t="s">
        <v>5567</v>
      </c>
      <c r="B4135" s="1" t="s">
        <v>5408</v>
      </c>
      <c r="C4135" s="5" t="s">
        <v>6560</v>
      </c>
      <c r="D4135" s="1">
        <v>4304655</v>
      </c>
      <c r="E4135" s="1"/>
      <c r="F4135" s="1">
        <v>3745</v>
      </c>
      <c r="G4135" s="1">
        <v>3104</v>
      </c>
      <c r="H4135" s="1">
        <v>3.08</v>
      </c>
      <c r="I4135" s="1">
        <v>3.4</v>
      </c>
      <c r="J4135" s="5">
        <f t="shared" si="128"/>
        <v>4426.8</v>
      </c>
      <c r="K4135" s="1">
        <v>69668.02</v>
      </c>
      <c r="L4135" s="10">
        <v>-28.931627519554201</v>
      </c>
      <c r="M4135" s="10">
        <v>-54.554698999990705</v>
      </c>
      <c r="N4135">
        <f>COUNTIFS('Base Lojas'!$F$2:$F$1244,D4135,'Base Lojas'!$I$2:$I$1244,"OK")</f>
        <v>0</v>
      </c>
      <c r="O4135">
        <f>COUNTIFS('Base Lojas'!$F$2:$F$1244,$D4135,'Base Lojas'!$I$2:$I$1244,"OK",'Base Lojas'!$B$2:$B$1244,$A$2)</f>
        <v>0</v>
      </c>
      <c r="P4135">
        <f>COUNTIFS('Base Lojas'!$F$2:$F$1244,$D4135,'Base Lojas'!$I$2:$I$1244,"OK",'Base Lojas'!$B$2:$B$1244,$A$3)</f>
        <v>0</v>
      </c>
      <c r="Q4135">
        <f>COUNTIFS('Base Lojas'!$F$2:$F$1244,$D4135,'Base Lojas'!$I$2:$I$1244,"OK",'Base Lojas'!$B$2:$B$1244,$A$4)</f>
        <v>0</v>
      </c>
      <c r="R4135">
        <f>COUNTIFS('Base Lojas'!$F$2:$F$1244,$D4135,'Base Lojas'!$I$2:$I$1244,"OK",'Base Lojas'!$B$2:$B$1244,$A$5)</f>
        <v>0</v>
      </c>
      <c r="S4135">
        <f>COUNTIFS('Base Lojas'!$F$2:$F$1244,$D4135,'Base Lojas'!$I$2:$I$1244,"OK",'Base Lojas'!$B$2:$B$1244,$A$6)</f>
        <v>0</v>
      </c>
      <c r="T4135">
        <f>COUNTIFS('Base Lojas'!$F$2:$F$1244,$D4135,'Base Lojas'!$I$2:$I$1244,"OK",'Base Lojas'!$B$2:$B$1244,$A$8)</f>
        <v>0</v>
      </c>
      <c r="X4135" s="1">
        <v>4304655</v>
      </c>
      <c r="Y4135" t="str">
        <f t="shared" si="129"/>
        <v>Capão do CipóRS</v>
      </c>
    </row>
    <row r="4136" spans="1:25" x14ac:dyDescent="0.25">
      <c r="A4136" s="1" t="s">
        <v>5570</v>
      </c>
      <c r="B4136" s="1" t="s">
        <v>5408</v>
      </c>
      <c r="C4136" s="5" t="s">
        <v>6560</v>
      </c>
      <c r="D4136" s="1">
        <v>4304663</v>
      </c>
      <c r="E4136" s="1"/>
      <c r="F4136" s="1">
        <v>25462</v>
      </c>
      <c r="G4136" s="1">
        <v>24298</v>
      </c>
      <c r="H4136" s="1">
        <v>30.94</v>
      </c>
      <c r="I4136" s="1">
        <v>2.4</v>
      </c>
      <c r="J4136" s="5">
        <f t="shared" si="128"/>
        <v>3124.8</v>
      </c>
      <c r="K4136" s="1">
        <v>24034.799999999999</v>
      </c>
      <c r="L4136" s="10">
        <v>-31.766838656648602</v>
      </c>
      <c r="M4136" s="10">
        <v>-52.487007572062737</v>
      </c>
      <c r="N4136">
        <f>COUNTIFS('Base Lojas'!$F$2:$F$1244,D4136,'Base Lojas'!$I$2:$I$1244,"OK")</f>
        <v>0</v>
      </c>
      <c r="O4136">
        <f>COUNTIFS('Base Lojas'!$F$2:$F$1244,$D4136,'Base Lojas'!$I$2:$I$1244,"OK",'Base Lojas'!$B$2:$B$1244,$A$2)</f>
        <v>0</v>
      </c>
      <c r="P4136">
        <f>COUNTIFS('Base Lojas'!$F$2:$F$1244,$D4136,'Base Lojas'!$I$2:$I$1244,"OK",'Base Lojas'!$B$2:$B$1244,$A$3)</f>
        <v>0</v>
      </c>
      <c r="Q4136">
        <f>COUNTIFS('Base Lojas'!$F$2:$F$1244,$D4136,'Base Lojas'!$I$2:$I$1244,"OK",'Base Lojas'!$B$2:$B$1244,$A$4)</f>
        <v>0</v>
      </c>
      <c r="R4136">
        <f>COUNTIFS('Base Lojas'!$F$2:$F$1244,$D4136,'Base Lojas'!$I$2:$I$1244,"OK",'Base Lojas'!$B$2:$B$1244,$A$5)</f>
        <v>0</v>
      </c>
      <c r="S4136">
        <f>COUNTIFS('Base Lojas'!$F$2:$F$1244,$D4136,'Base Lojas'!$I$2:$I$1244,"OK",'Base Lojas'!$B$2:$B$1244,$A$6)</f>
        <v>0</v>
      </c>
      <c r="T4136">
        <f>COUNTIFS('Base Lojas'!$F$2:$F$1244,$D4136,'Base Lojas'!$I$2:$I$1244,"OK",'Base Lojas'!$B$2:$B$1244,$A$8)</f>
        <v>0</v>
      </c>
      <c r="X4136" s="1">
        <v>4304663</v>
      </c>
      <c r="Y4136" t="str">
        <f t="shared" si="129"/>
        <v>Capão do LeãoRS</v>
      </c>
    </row>
    <row r="4137" spans="1:25" x14ac:dyDescent="0.25">
      <c r="A4137" s="1" t="s">
        <v>5573</v>
      </c>
      <c r="B4137" s="1" t="s">
        <v>5408</v>
      </c>
      <c r="C4137" s="5" t="s">
        <v>6560</v>
      </c>
      <c r="D4137" s="1">
        <v>4304671</v>
      </c>
      <c r="E4137" s="1"/>
      <c r="F4137" s="1">
        <v>4793</v>
      </c>
      <c r="G4137" s="1">
        <v>3890</v>
      </c>
      <c r="H4137" s="1">
        <v>9.42</v>
      </c>
      <c r="I4137" s="1">
        <v>2.4</v>
      </c>
      <c r="J4137" s="5">
        <f t="shared" si="128"/>
        <v>3124.8</v>
      </c>
      <c r="K4137" s="1">
        <v>55424.83</v>
      </c>
      <c r="L4137" s="10">
        <v>-30.149659662938152</v>
      </c>
      <c r="M4137" s="10">
        <v>-50.508807934093376</v>
      </c>
      <c r="N4137">
        <f>COUNTIFS('Base Lojas'!$F$2:$F$1244,D4137,'Base Lojas'!$I$2:$I$1244,"OK")</f>
        <v>0</v>
      </c>
      <c r="O4137">
        <f>COUNTIFS('Base Lojas'!$F$2:$F$1244,$D4137,'Base Lojas'!$I$2:$I$1244,"OK",'Base Lojas'!$B$2:$B$1244,$A$2)</f>
        <v>0</v>
      </c>
      <c r="P4137">
        <f>COUNTIFS('Base Lojas'!$F$2:$F$1244,$D4137,'Base Lojas'!$I$2:$I$1244,"OK",'Base Lojas'!$B$2:$B$1244,$A$3)</f>
        <v>0</v>
      </c>
      <c r="Q4137">
        <f>COUNTIFS('Base Lojas'!$F$2:$F$1244,$D4137,'Base Lojas'!$I$2:$I$1244,"OK",'Base Lojas'!$B$2:$B$1244,$A$4)</f>
        <v>0</v>
      </c>
      <c r="R4137">
        <f>COUNTIFS('Base Lojas'!$F$2:$F$1244,$D4137,'Base Lojas'!$I$2:$I$1244,"OK",'Base Lojas'!$B$2:$B$1244,$A$5)</f>
        <v>0</v>
      </c>
      <c r="S4137">
        <f>COUNTIFS('Base Lojas'!$F$2:$F$1244,$D4137,'Base Lojas'!$I$2:$I$1244,"OK",'Base Lojas'!$B$2:$B$1244,$A$6)</f>
        <v>0</v>
      </c>
      <c r="T4137">
        <f>COUNTIFS('Base Lojas'!$F$2:$F$1244,$D4137,'Base Lojas'!$I$2:$I$1244,"OK",'Base Lojas'!$B$2:$B$1244,$A$8)</f>
        <v>0</v>
      </c>
      <c r="X4137" s="1">
        <v>4304671</v>
      </c>
      <c r="Y4137" t="str">
        <f t="shared" si="129"/>
        <v>Capivari do SulRS</v>
      </c>
    </row>
    <row r="4138" spans="1:25" x14ac:dyDescent="0.25">
      <c r="A4138" s="1" t="s">
        <v>5571</v>
      </c>
      <c r="B4138" s="1" t="s">
        <v>5408</v>
      </c>
      <c r="C4138" s="5" t="s">
        <v>6560</v>
      </c>
      <c r="D4138" s="1">
        <v>4304689</v>
      </c>
      <c r="E4138" s="1"/>
      <c r="F4138" s="1">
        <v>12183</v>
      </c>
      <c r="G4138" s="1">
        <v>11612</v>
      </c>
      <c r="H4138" s="1">
        <v>63.19</v>
      </c>
      <c r="I4138" s="1">
        <v>2</v>
      </c>
      <c r="J4138" s="5">
        <f t="shared" si="128"/>
        <v>2604</v>
      </c>
      <c r="K4138" s="1">
        <v>19703.97</v>
      </c>
      <c r="L4138" s="10">
        <v>-29.701944851983058</v>
      </c>
      <c r="M4138" s="10">
        <v>-51.321769345411369</v>
      </c>
      <c r="N4138">
        <f>COUNTIFS('Base Lojas'!$F$2:$F$1244,D4138,'Base Lojas'!$I$2:$I$1244,"OK")</f>
        <v>0</v>
      </c>
      <c r="O4138">
        <f>COUNTIFS('Base Lojas'!$F$2:$F$1244,$D4138,'Base Lojas'!$I$2:$I$1244,"OK",'Base Lojas'!$B$2:$B$1244,$A$2)</f>
        <v>0</v>
      </c>
      <c r="P4138">
        <f>COUNTIFS('Base Lojas'!$F$2:$F$1244,$D4138,'Base Lojas'!$I$2:$I$1244,"OK",'Base Lojas'!$B$2:$B$1244,$A$3)</f>
        <v>0</v>
      </c>
      <c r="Q4138">
        <f>COUNTIFS('Base Lojas'!$F$2:$F$1244,$D4138,'Base Lojas'!$I$2:$I$1244,"OK",'Base Lojas'!$B$2:$B$1244,$A$4)</f>
        <v>0</v>
      </c>
      <c r="R4138">
        <f>COUNTIFS('Base Lojas'!$F$2:$F$1244,$D4138,'Base Lojas'!$I$2:$I$1244,"OK",'Base Lojas'!$B$2:$B$1244,$A$5)</f>
        <v>0</v>
      </c>
      <c r="S4138">
        <f>COUNTIFS('Base Lojas'!$F$2:$F$1244,$D4138,'Base Lojas'!$I$2:$I$1244,"OK",'Base Lojas'!$B$2:$B$1244,$A$6)</f>
        <v>0</v>
      </c>
      <c r="T4138">
        <f>COUNTIFS('Base Lojas'!$F$2:$F$1244,$D4138,'Base Lojas'!$I$2:$I$1244,"OK",'Base Lojas'!$B$2:$B$1244,$A$8)</f>
        <v>0</v>
      </c>
      <c r="X4138" s="1">
        <v>4304689</v>
      </c>
      <c r="Y4138" t="str">
        <f t="shared" si="129"/>
        <v>Capela de SantanaRS</v>
      </c>
    </row>
    <row r="4139" spans="1:25" x14ac:dyDescent="0.25">
      <c r="A4139" s="1" t="s">
        <v>5572</v>
      </c>
      <c r="B4139" s="1" t="s">
        <v>5408</v>
      </c>
      <c r="C4139" s="5" t="s">
        <v>6560</v>
      </c>
      <c r="D4139" s="1">
        <v>4304697</v>
      </c>
      <c r="E4139" s="1"/>
      <c r="F4139" s="1">
        <v>2770</v>
      </c>
      <c r="G4139" s="1">
        <v>2636</v>
      </c>
      <c r="H4139" s="1">
        <v>35.64</v>
      </c>
      <c r="I4139" s="1">
        <v>2.1</v>
      </c>
      <c r="J4139" s="5">
        <f t="shared" si="128"/>
        <v>2734.2</v>
      </c>
      <c r="K4139" s="1">
        <v>31679.19</v>
      </c>
      <c r="L4139" s="10">
        <v>-29.269499608581754</v>
      </c>
      <c r="M4139" s="10">
        <v>-51.98596884563888</v>
      </c>
      <c r="N4139">
        <f>COUNTIFS('Base Lojas'!$F$2:$F$1244,D4139,'Base Lojas'!$I$2:$I$1244,"OK")</f>
        <v>0</v>
      </c>
      <c r="O4139">
        <f>COUNTIFS('Base Lojas'!$F$2:$F$1244,$D4139,'Base Lojas'!$I$2:$I$1244,"OK",'Base Lojas'!$B$2:$B$1244,$A$2)</f>
        <v>0</v>
      </c>
      <c r="P4139">
        <f>COUNTIFS('Base Lojas'!$F$2:$F$1244,$D4139,'Base Lojas'!$I$2:$I$1244,"OK",'Base Lojas'!$B$2:$B$1244,$A$3)</f>
        <v>0</v>
      </c>
      <c r="Q4139">
        <f>COUNTIFS('Base Lojas'!$F$2:$F$1244,$D4139,'Base Lojas'!$I$2:$I$1244,"OK",'Base Lojas'!$B$2:$B$1244,$A$4)</f>
        <v>0</v>
      </c>
      <c r="R4139">
        <f>COUNTIFS('Base Lojas'!$F$2:$F$1244,$D4139,'Base Lojas'!$I$2:$I$1244,"OK",'Base Lojas'!$B$2:$B$1244,$A$5)</f>
        <v>0</v>
      </c>
      <c r="S4139">
        <f>COUNTIFS('Base Lojas'!$F$2:$F$1244,$D4139,'Base Lojas'!$I$2:$I$1244,"OK",'Base Lojas'!$B$2:$B$1244,$A$6)</f>
        <v>0</v>
      </c>
      <c r="T4139">
        <f>COUNTIFS('Base Lojas'!$F$2:$F$1244,$D4139,'Base Lojas'!$I$2:$I$1244,"OK",'Base Lojas'!$B$2:$B$1244,$A$8)</f>
        <v>0</v>
      </c>
      <c r="X4139" s="1">
        <v>4304697</v>
      </c>
      <c r="Y4139" t="str">
        <f t="shared" si="129"/>
        <v>CapitãoRS</v>
      </c>
    </row>
    <row r="4140" spans="1:25" x14ac:dyDescent="0.25">
      <c r="A4140" s="1" t="s">
        <v>5438</v>
      </c>
      <c r="B4140" s="1" t="s">
        <v>5408</v>
      </c>
      <c r="C4140" s="5" t="s">
        <v>6560</v>
      </c>
      <c r="D4140" s="1">
        <v>4304705</v>
      </c>
      <c r="E4140" s="1"/>
      <c r="F4140" s="1">
        <v>62413</v>
      </c>
      <c r="G4140" s="1">
        <v>59317</v>
      </c>
      <c r="H4140" s="1">
        <v>89.19</v>
      </c>
      <c r="I4140" s="1">
        <v>2.4</v>
      </c>
      <c r="J4140" s="5">
        <f t="shared" si="128"/>
        <v>3124.8</v>
      </c>
      <c r="K4140" s="1">
        <v>49801.93</v>
      </c>
      <c r="L4140" s="10">
        <v>-28.286510590894906</v>
      </c>
      <c r="M4140" s="10">
        <v>-52.791897388103791</v>
      </c>
      <c r="N4140">
        <f>COUNTIFS('Base Lojas'!$F$2:$F$1244,D4140,'Base Lojas'!$I$2:$I$1244,"OK")</f>
        <v>0</v>
      </c>
      <c r="O4140">
        <f>COUNTIFS('Base Lojas'!$F$2:$F$1244,$D4140,'Base Lojas'!$I$2:$I$1244,"OK",'Base Lojas'!$B$2:$B$1244,$A$2)</f>
        <v>0</v>
      </c>
      <c r="P4140">
        <f>COUNTIFS('Base Lojas'!$F$2:$F$1244,$D4140,'Base Lojas'!$I$2:$I$1244,"OK",'Base Lojas'!$B$2:$B$1244,$A$3)</f>
        <v>0</v>
      </c>
      <c r="Q4140">
        <f>COUNTIFS('Base Lojas'!$F$2:$F$1244,$D4140,'Base Lojas'!$I$2:$I$1244,"OK",'Base Lojas'!$B$2:$B$1244,$A$4)</f>
        <v>0</v>
      </c>
      <c r="R4140">
        <f>COUNTIFS('Base Lojas'!$F$2:$F$1244,$D4140,'Base Lojas'!$I$2:$I$1244,"OK",'Base Lojas'!$B$2:$B$1244,$A$5)</f>
        <v>0</v>
      </c>
      <c r="S4140">
        <f>COUNTIFS('Base Lojas'!$F$2:$F$1244,$D4140,'Base Lojas'!$I$2:$I$1244,"OK",'Base Lojas'!$B$2:$B$1244,$A$6)</f>
        <v>0</v>
      </c>
      <c r="T4140">
        <f>COUNTIFS('Base Lojas'!$F$2:$F$1244,$D4140,'Base Lojas'!$I$2:$I$1244,"OK",'Base Lojas'!$B$2:$B$1244,$A$8)</f>
        <v>0</v>
      </c>
      <c r="X4140" s="1">
        <v>4304705</v>
      </c>
      <c r="Y4140" t="str">
        <f t="shared" si="129"/>
        <v>CarazinhoRS</v>
      </c>
    </row>
    <row r="4141" spans="1:25" x14ac:dyDescent="0.25">
      <c r="A4141" s="1" t="s">
        <v>5574</v>
      </c>
      <c r="B4141" s="1" t="s">
        <v>5408</v>
      </c>
      <c r="C4141" s="5" t="s">
        <v>6560</v>
      </c>
      <c r="D4141" s="1">
        <v>4304713</v>
      </c>
      <c r="E4141" s="1"/>
      <c r="F4141" s="1">
        <v>8426</v>
      </c>
      <c r="G4141" s="1">
        <v>7312</v>
      </c>
      <c r="H4141" s="1">
        <v>24.84</v>
      </c>
      <c r="I4141" s="1">
        <v>1.5</v>
      </c>
      <c r="J4141" s="5">
        <f t="shared" si="128"/>
        <v>1953</v>
      </c>
      <c r="K4141" s="1">
        <v>17072.57</v>
      </c>
      <c r="L4141" s="10">
        <v>-29.778637456240407</v>
      </c>
      <c r="M4141" s="10">
        <v>-50.435756429569622</v>
      </c>
      <c r="N4141">
        <f>COUNTIFS('Base Lojas'!$F$2:$F$1244,D4141,'Base Lojas'!$I$2:$I$1244,"OK")</f>
        <v>0</v>
      </c>
      <c r="O4141">
        <f>COUNTIFS('Base Lojas'!$F$2:$F$1244,$D4141,'Base Lojas'!$I$2:$I$1244,"OK",'Base Lojas'!$B$2:$B$1244,$A$2)</f>
        <v>0</v>
      </c>
      <c r="P4141">
        <f>COUNTIFS('Base Lojas'!$F$2:$F$1244,$D4141,'Base Lojas'!$I$2:$I$1244,"OK",'Base Lojas'!$B$2:$B$1244,$A$3)</f>
        <v>0</v>
      </c>
      <c r="Q4141">
        <f>COUNTIFS('Base Lojas'!$F$2:$F$1244,$D4141,'Base Lojas'!$I$2:$I$1244,"OK",'Base Lojas'!$B$2:$B$1244,$A$4)</f>
        <v>0</v>
      </c>
      <c r="R4141">
        <f>COUNTIFS('Base Lojas'!$F$2:$F$1244,$D4141,'Base Lojas'!$I$2:$I$1244,"OK",'Base Lojas'!$B$2:$B$1244,$A$5)</f>
        <v>0</v>
      </c>
      <c r="S4141">
        <f>COUNTIFS('Base Lojas'!$F$2:$F$1244,$D4141,'Base Lojas'!$I$2:$I$1244,"OK",'Base Lojas'!$B$2:$B$1244,$A$6)</f>
        <v>0</v>
      </c>
      <c r="T4141">
        <f>COUNTIFS('Base Lojas'!$F$2:$F$1244,$D4141,'Base Lojas'!$I$2:$I$1244,"OK",'Base Lojas'!$B$2:$B$1244,$A$8)</f>
        <v>0</v>
      </c>
      <c r="X4141" s="1">
        <v>4304713</v>
      </c>
      <c r="Y4141" t="str">
        <f t="shared" si="129"/>
        <v>CaraáRS</v>
      </c>
    </row>
    <row r="4142" spans="1:25" x14ac:dyDescent="0.25">
      <c r="A4142" s="1" t="s">
        <v>5575</v>
      </c>
      <c r="B4142" s="1" t="s">
        <v>5408</v>
      </c>
      <c r="C4142" s="5" t="s">
        <v>6560</v>
      </c>
      <c r="D4142" s="1">
        <v>4304804</v>
      </c>
      <c r="E4142" s="1"/>
      <c r="F4142" s="1">
        <v>30630</v>
      </c>
      <c r="G4142" s="1">
        <v>25192</v>
      </c>
      <c r="H4142" s="1">
        <v>110.17</v>
      </c>
      <c r="I4142" s="1">
        <v>3.4</v>
      </c>
      <c r="J4142" s="5">
        <f t="shared" si="128"/>
        <v>4426.8</v>
      </c>
      <c r="K4142" s="1">
        <v>101799.46</v>
      </c>
      <c r="L4142" s="10">
        <v>-29.298296805873953</v>
      </c>
      <c r="M4142" s="10">
        <v>-51.503817629983644</v>
      </c>
      <c r="N4142">
        <f>COUNTIFS('Base Lojas'!$F$2:$F$1244,D4142,'Base Lojas'!$I$2:$I$1244,"OK")</f>
        <v>0</v>
      </c>
      <c r="O4142">
        <f>COUNTIFS('Base Lojas'!$F$2:$F$1244,$D4142,'Base Lojas'!$I$2:$I$1244,"OK",'Base Lojas'!$B$2:$B$1244,$A$2)</f>
        <v>0</v>
      </c>
      <c r="P4142">
        <f>COUNTIFS('Base Lojas'!$F$2:$F$1244,$D4142,'Base Lojas'!$I$2:$I$1244,"OK",'Base Lojas'!$B$2:$B$1244,$A$3)</f>
        <v>0</v>
      </c>
      <c r="Q4142">
        <f>COUNTIFS('Base Lojas'!$F$2:$F$1244,$D4142,'Base Lojas'!$I$2:$I$1244,"OK",'Base Lojas'!$B$2:$B$1244,$A$4)</f>
        <v>0</v>
      </c>
      <c r="R4142">
        <f>COUNTIFS('Base Lojas'!$F$2:$F$1244,$D4142,'Base Lojas'!$I$2:$I$1244,"OK",'Base Lojas'!$B$2:$B$1244,$A$5)</f>
        <v>0</v>
      </c>
      <c r="S4142">
        <f>COUNTIFS('Base Lojas'!$F$2:$F$1244,$D4142,'Base Lojas'!$I$2:$I$1244,"OK",'Base Lojas'!$B$2:$B$1244,$A$6)</f>
        <v>0</v>
      </c>
      <c r="T4142">
        <f>COUNTIFS('Base Lojas'!$F$2:$F$1244,$D4142,'Base Lojas'!$I$2:$I$1244,"OK",'Base Lojas'!$B$2:$B$1244,$A$8)</f>
        <v>0</v>
      </c>
      <c r="X4142" s="1">
        <v>4304804</v>
      </c>
      <c r="Y4142" t="str">
        <f t="shared" si="129"/>
        <v>Carlos BarbosaRS</v>
      </c>
    </row>
    <row r="4143" spans="1:25" x14ac:dyDescent="0.25">
      <c r="A4143" s="1" t="s">
        <v>5576</v>
      </c>
      <c r="B4143" s="1" t="s">
        <v>5408</v>
      </c>
      <c r="C4143" s="5" t="s">
        <v>6560</v>
      </c>
      <c r="D4143" s="1">
        <v>4304853</v>
      </c>
      <c r="E4143" s="1"/>
      <c r="F4143" s="1">
        <v>1327</v>
      </c>
      <c r="G4143" s="1">
        <v>1607</v>
      </c>
      <c r="H4143" s="1">
        <v>19.329999999999998</v>
      </c>
      <c r="I4143" s="1">
        <v>2.2999999999999998</v>
      </c>
      <c r="J4143" s="5">
        <f t="shared" si="128"/>
        <v>2994.6</v>
      </c>
      <c r="K4143" s="1">
        <v>34824.35</v>
      </c>
      <c r="L4143" s="10">
        <v>-27.714892075086354</v>
      </c>
      <c r="M4143" s="10">
        <v>-51.917576229865169</v>
      </c>
      <c r="N4143">
        <f>COUNTIFS('Base Lojas'!$F$2:$F$1244,D4143,'Base Lojas'!$I$2:$I$1244,"OK")</f>
        <v>0</v>
      </c>
      <c r="O4143">
        <f>COUNTIFS('Base Lojas'!$F$2:$F$1244,$D4143,'Base Lojas'!$I$2:$I$1244,"OK",'Base Lojas'!$B$2:$B$1244,$A$2)</f>
        <v>0</v>
      </c>
      <c r="P4143">
        <f>COUNTIFS('Base Lojas'!$F$2:$F$1244,$D4143,'Base Lojas'!$I$2:$I$1244,"OK",'Base Lojas'!$B$2:$B$1244,$A$3)</f>
        <v>0</v>
      </c>
      <c r="Q4143">
        <f>COUNTIFS('Base Lojas'!$F$2:$F$1244,$D4143,'Base Lojas'!$I$2:$I$1244,"OK",'Base Lojas'!$B$2:$B$1244,$A$4)</f>
        <v>0</v>
      </c>
      <c r="R4143">
        <f>COUNTIFS('Base Lojas'!$F$2:$F$1244,$D4143,'Base Lojas'!$I$2:$I$1244,"OK",'Base Lojas'!$B$2:$B$1244,$A$5)</f>
        <v>0</v>
      </c>
      <c r="S4143">
        <f>COUNTIFS('Base Lojas'!$F$2:$F$1244,$D4143,'Base Lojas'!$I$2:$I$1244,"OK",'Base Lojas'!$B$2:$B$1244,$A$6)</f>
        <v>0</v>
      </c>
      <c r="T4143">
        <f>COUNTIFS('Base Lojas'!$F$2:$F$1244,$D4143,'Base Lojas'!$I$2:$I$1244,"OK",'Base Lojas'!$B$2:$B$1244,$A$8)</f>
        <v>0</v>
      </c>
      <c r="X4143" s="1">
        <v>4304853</v>
      </c>
      <c r="Y4143" t="str">
        <f t="shared" si="129"/>
        <v>Carlos GomesRS</v>
      </c>
    </row>
    <row r="4144" spans="1:25" x14ac:dyDescent="0.25">
      <c r="A4144" s="1" t="s">
        <v>5577</v>
      </c>
      <c r="B4144" s="1" t="s">
        <v>5408</v>
      </c>
      <c r="C4144" s="5" t="s">
        <v>6560</v>
      </c>
      <c r="D4144" s="1">
        <v>4304903</v>
      </c>
      <c r="E4144" s="1"/>
      <c r="F4144" s="1">
        <v>9070</v>
      </c>
      <c r="G4144" s="1">
        <v>8651</v>
      </c>
      <c r="H4144" s="1">
        <v>31.83</v>
      </c>
      <c r="I4144" s="1">
        <v>2.2000000000000002</v>
      </c>
      <c r="J4144" s="5">
        <f t="shared" si="128"/>
        <v>2864.4</v>
      </c>
      <c r="K4144" s="1">
        <v>57563.48</v>
      </c>
      <c r="L4144" s="10">
        <v>-28.559874016842105</v>
      </c>
      <c r="M4144" s="10">
        <v>-51.983232657416352</v>
      </c>
      <c r="N4144">
        <f>COUNTIFS('Base Lojas'!$F$2:$F$1244,D4144,'Base Lojas'!$I$2:$I$1244,"OK")</f>
        <v>0</v>
      </c>
      <c r="O4144">
        <f>COUNTIFS('Base Lojas'!$F$2:$F$1244,$D4144,'Base Lojas'!$I$2:$I$1244,"OK",'Base Lojas'!$B$2:$B$1244,$A$2)</f>
        <v>0</v>
      </c>
      <c r="P4144">
        <f>COUNTIFS('Base Lojas'!$F$2:$F$1244,$D4144,'Base Lojas'!$I$2:$I$1244,"OK",'Base Lojas'!$B$2:$B$1244,$A$3)</f>
        <v>0</v>
      </c>
      <c r="Q4144">
        <f>COUNTIFS('Base Lojas'!$F$2:$F$1244,$D4144,'Base Lojas'!$I$2:$I$1244,"OK",'Base Lojas'!$B$2:$B$1244,$A$4)</f>
        <v>0</v>
      </c>
      <c r="R4144">
        <f>COUNTIFS('Base Lojas'!$F$2:$F$1244,$D4144,'Base Lojas'!$I$2:$I$1244,"OK",'Base Lojas'!$B$2:$B$1244,$A$5)</f>
        <v>0</v>
      </c>
      <c r="S4144">
        <f>COUNTIFS('Base Lojas'!$F$2:$F$1244,$D4144,'Base Lojas'!$I$2:$I$1244,"OK",'Base Lojas'!$B$2:$B$1244,$A$6)</f>
        <v>0</v>
      </c>
      <c r="T4144">
        <f>COUNTIFS('Base Lojas'!$F$2:$F$1244,$D4144,'Base Lojas'!$I$2:$I$1244,"OK",'Base Lojas'!$B$2:$B$1244,$A$8)</f>
        <v>0</v>
      </c>
      <c r="X4144" s="1">
        <v>4304903</v>
      </c>
      <c r="Y4144" t="str">
        <f t="shared" si="129"/>
        <v>CascaRS</v>
      </c>
    </row>
    <row r="4145" spans="1:25" x14ac:dyDescent="0.25">
      <c r="A4145" s="1" t="s">
        <v>5578</v>
      </c>
      <c r="B4145" s="1" t="s">
        <v>5408</v>
      </c>
      <c r="C4145" s="5" t="s">
        <v>6560</v>
      </c>
      <c r="D4145" s="1">
        <v>4304952</v>
      </c>
      <c r="E4145" s="1"/>
      <c r="F4145" s="1">
        <v>3228</v>
      </c>
      <c r="G4145" s="1">
        <v>3007</v>
      </c>
      <c r="H4145" s="1">
        <v>12.76</v>
      </c>
      <c r="I4145" s="1">
        <v>2.2000000000000002</v>
      </c>
      <c r="J4145" s="5">
        <f t="shared" si="128"/>
        <v>2864.4</v>
      </c>
      <c r="K4145" s="1">
        <v>42563.29</v>
      </c>
      <c r="L4145" s="10">
        <v>-28.273565470281106</v>
      </c>
      <c r="M4145" s="10">
        <v>-51.692682822330312</v>
      </c>
      <c r="N4145">
        <f>COUNTIFS('Base Lojas'!$F$2:$F$1244,D4145,'Base Lojas'!$I$2:$I$1244,"OK")</f>
        <v>0</v>
      </c>
      <c r="O4145">
        <f>COUNTIFS('Base Lojas'!$F$2:$F$1244,$D4145,'Base Lojas'!$I$2:$I$1244,"OK",'Base Lojas'!$B$2:$B$1244,$A$2)</f>
        <v>0</v>
      </c>
      <c r="P4145">
        <f>COUNTIFS('Base Lojas'!$F$2:$F$1244,$D4145,'Base Lojas'!$I$2:$I$1244,"OK",'Base Lojas'!$B$2:$B$1244,$A$3)</f>
        <v>0</v>
      </c>
      <c r="Q4145">
        <f>COUNTIFS('Base Lojas'!$F$2:$F$1244,$D4145,'Base Lojas'!$I$2:$I$1244,"OK",'Base Lojas'!$B$2:$B$1244,$A$4)</f>
        <v>0</v>
      </c>
      <c r="R4145">
        <f>COUNTIFS('Base Lojas'!$F$2:$F$1244,$D4145,'Base Lojas'!$I$2:$I$1244,"OK",'Base Lojas'!$B$2:$B$1244,$A$5)</f>
        <v>0</v>
      </c>
      <c r="S4145">
        <f>COUNTIFS('Base Lojas'!$F$2:$F$1244,$D4145,'Base Lojas'!$I$2:$I$1244,"OK",'Base Lojas'!$B$2:$B$1244,$A$6)</f>
        <v>0</v>
      </c>
      <c r="T4145">
        <f>COUNTIFS('Base Lojas'!$F$2:$F$1244,$D4145,'Base Lojas'!$I$2:$I$1244,"OK",'Base Lojas'!$B$2:$B$1244,$A$8)</f>
        <v>0</v>
      </c>
      <c r="X4145" s="1">
        <v>4304952</v>
      </c>
      <c r="Y4145" t="str">
        <f t="shared" si="129"/>
        <v>CaseirosRS</v>
      </c>
    </row>
    <row r="4146" spans="1:25" x14ac:dyDescent="0.25">
      <c r="A4146" s="1" t="s">
        <v>5579</v>
      </c>
      <c r="B4146" s="1" t="s">
        <v>5408</v>
      </c>
      <c r="C4146" s="5" t="s">
        <v>6560</v>
      </c>
      <c r="D4146" s="1">
        <v>4305009</v>
      </c>
      <c r="E4146" s="1"/>
      <c r="F4146" s="1">
        <v>8631</v>
      </c>
      <c r="G4146" s="1">
        <v>9323</v>
      </c>
      <c r="H4146" s="1">
        <v>15.98</v>
      </c>
      <c r="I4146" s="1">
        <v>2.1</v>
      </c>
      <c r="J4146" s="5">
        <f t="shared" si="128"/>
        <v>2734.2</v>
      </c>
      <c r="K4146" s="1">
        <v>38622.54</v>
      </c>
      <c r="L4146" s="10">
        <v>-28.254234472461654</v>
      </c>
      <c r="M4146" s="10">
        <v>-54.012386847674406</v>
      </c>
      <c r="N4146">
        <f>COUNTIFS('Base Lojas'!$F$2:$F$1244,D4146,'Base Lojas'!$I$2:$I$1244,"OK")</f>
        <v>0</v>
      </c>
      <c r="O4146">
        <f>COUNTIFS('Base Lojas'!$F$2:$F$1244,$D4146,'Base Lojas'!$I$2:$I$1244,"OK",'Base Lojas'!$B$2:$B$1244,$A$2)</f>
        <v>0</v>
      </c>
      <c r="P4146">
        <f>COUNTIFS('Base Lojas'!$F$2:$F$1244,$D4146,'Base Lojas'!$I$2:$I$1244,"OK",'Base Lojas'!$B$2:$B$1244,$A$3)</f>
        <v>0</v>
      </c>
      <c r="Q4146">
        <f>COUNTIFS('Base Lojas'!$F$2:$F$1244,$D4146,'Base Lojas'!$I$2:$I$1244,"OK",'Base Lojas'!$B$2:$B$1244,$A$4)</f>
        <v>0</v>
      </c>
      <c r="R4146">
        <f>COUNTIFS('Base Lojas'!$F$2:$F$1244,$D4146,'Base Lojas'!$I$2:$I$1244,"OK",'Base Lojas'!$B$2:$B$1244,$A$5)</f>
        <v>0</v>
      </c>
      <c r="S4146">
        <f>COUNTIFS('Base Lojas'!$F$2:$F$1244,$D4146,'Base Lojas'!$I$2:$I$1244,"OK",'Base Lojas'!$B$2:$B$1244,$A$6)</f>
        <v>0</v>
      </c>
      <c r="T4146">
        <f>COUNTIFS('Base Lojas'!$F$2:$F$1244,$D4146,'Base Lojas'!$I$2:$I$1244,"OK",'Base Lojas'!$B$2:$B$1244,$A$8)</f>
        <v>0</v>
      </c>
      <c r="X4146" s="1">
        <v>4305009</v>
      </c>
      <c r="Y4146" t="str">
        <f t="shared" si="129"/>
        <v>CatuípeRS</v>
      </c>
    </row>
    <row r="4147" spans="1:25" x14ac:dyDescent="0.25">
      <c r="A4147" s="1" t="s">
        <v>518</v>
      </c>
      <c r="B4147" s="1" t="s">
        <v>5408</v>
      </c>
      <c r="C4147" s="5" t="s">
        <v>6560</v>
      </c>
      <c r="D4147" s="1">
        <v>4305116</v>
      </c>
      <c r="E4147" s="1"/>
      <c r="F4147" s="1">
        <v>2865</v>
      </c>
      <c r="G4147" s="1">
        <v>2965</v>
      </c>
      <c r="H4147" s="1">
        <v>22.07</v>
      </c>
      <c r="I4147" s="1">
        <v>2.5</v>
      </c>
      <c r="J4147" s="5">
        <f t="shared" si="128"/>
        <v>3255</v>
      </c>
      <c r="K4147" s="1">
        <v>26718.2</v>
      </c>
      <c r="L4147" s="10">
        <v>-27.762847130393855</v>
      </c>
      <c r="M4147" s="10">
        <v>-52.002053845845694</v>
      </c>
      <c r="N4147">
        <f>COUNTIFS('Base Lojas'!$F$2:$F$1244,D4147,'Base Lojas'!$I$2:$I$1244,"OK")</f>
        <v>0</v>
      </c>
      <c r="O4147">
        <f>COUNTIFS('Base Lojas'!$F$2:$F$1244,$D4147,'Base Lojas'!$I$2:$I$1244,"OK",'Base Lojas'!$B$2:$B$1244,$A$2)</f>
        <v>0</v>
      </c>
      <c r="P4147">
        <f>COUNTIFS('Base Lojas'!$F$2:$F$1244,$D4147,'Base Lojas'!$I$2:$I$1244,"OK",'Base Lojas'!$B$2:$B$1244,$A$3)</f>
        <v>0</v>
      </c>
      <c r="Q4147">
        <f>COUNTIFS('Base Lojas'!$F$2:$F$1244,$D4147,'Base Lojas'!$I$2:$I$1244,"OK",'Base Lojas'!$B$2:$B$1244,$A$4)</f>
        <v>0</v>
      </c>
      <c r="R4147">
        <f>COUNTIFS('Base Lojas'!$F$2:$F$1244,$D4147,'Base Lojas'!$I$2:$I$1244,"OK",'Base Lojas'!$B$2:$B$1244,$A$5)</f>
        <v>0</v>
      </c>
      <c r="S4147">
        <f>COUNTIFS('Base Lojas'!$F$2:$F$1244,$D4147,'Base Lojas'!$I$2:$I$1244,"OK",'Base Lojas'!$B$2:$B$1244,$A$6)</f>
        <v>0</v>
      </c>
      <c r="T4147">
        <f>COUNTIFS('Base Lojas'!$F$2:$F$1244,$D4147,'Base Lojas'!$I$2:$I$1244,"OK",'Base Lojas'!$B$2:$B$1244,$A$8)</f>
        <v>0</v>
      </c>
      <c r="X4147" s="1">
        <v>4305116</v>
      </c>
      <c r="Y4147" t="str">
        <f t="shared" si="129"/>
        <v>CentenárioRS</v>
      </c>
    </row>
    <row r="4148" spans="1:25" x14ac:dyDescent="0.25">
      <c r="A4148" s="1" t="s">
        <v>5580</v>
      </c>
      <c r="B4148" s="1" t="s">
        <v>5408</v>
      </c>
      <c r="C4148" s="5" t="s">
        <v>6560</v>
      </c>
      <c r="D4148" s="1">
        <v>4305124</v>
      </c>
      <c r="E4148" s="1"/>
      <c r="F4148" s="1">
        <v>6005</v>
      </c>
      <c r="G4148" s="1">
        <v>6402</v>
      </c>
      <c r="H4148" s="1">
        <v>14.17</v>
      </c>
      <c r="I4148" s="1">
        <v>2.2000000000000002</v>
      </c>
      <c r="J4148" s="5">
        <f t="shared" si="128"/>
        <v>2864.4</v>
      </c>
      <c r="K4148" s="1">
        <v>17673.349999999999</v>
      </c>
      <c r="L4148" s="10">
        <v>-31.852639126784009</v>
      </c>
      <c r="M4148" s="10">
        <v>-52.814802332280905</v>
      </c>
      <c r="N4148">
        <f>COUNTIFS('Base Lojas'!$F$2:$F$1244,D4148,'Base Lojas'!$I$2:$I$1244,"OK")</f>
        <v>0</v>
      </c>
      <c r="O4148">
        <f>COUNTIFS('Base Lojas'!$F$2:$F$1244,$D4148,'Base Lojas'!$I$2:$I$1244,"OK",'Base Lojas'!$B$2:$B$1244,$A$2)</f>
        <v>0</v>
      </c>
      <c r="P4148">
        <f>COUNTIFS('Base Lojas'!$F$2:$F$1244,$D4148,'Base Lojas'!$I$2:$I$1244,"OK",'Base Lojas'!$B$2:$B$1244,$A$3)</f>
        <v>0</v>
      </c>
      <c r="Q4148">
        <f>COUNTIFS('Base Lojas'!$F$2:$F$1244,$D4148,'Base Lojas'!$I$2:$I$1244,"OK",'Base Lojas'!$B$2:$B$1244,$A$4)</f>
        <v>0</v>
      </c>
      <c r="R4148">
        <f>COUNTIFS('Base Lojas'!$F$2:$F$1244,$D4148,'Base Lojas'!$I$2:$I$1244,"OK",'Base Lojas'!$B$2:$B$1244,$A$5)</f>
        <v>0</v>
      </c>
      <c r="S4148">
        <f>COUNTIFS('Base Lojas'!$F$2:$F$1244,$D4148,'Base Lojas'!$I$2:$I$1244,"OK",'Base Lojas'!$B$2:$B$1244,$A$6)</f>
        <v>0</v>
      </c>
      <c r="T4148">
        <f>COUNTIFS('Base Lojas'!$F$2:$F$1244,$D4148,'Base Lojas'!$I$2:$I$1244,"OK",'Base Lojas'!$B$2:$B$1244,$A$8)</f>
        <v>0</v>
      </c>
      <c r="X4148" s="1">
        <v>4305124</v>
      </c>
      <c r="Y4148" t="str">
        <f t="shared" si="129"/>
        <v>CerritoRS</v>
      </c>
    </row>
    <row r="4149" spans="1:25" x14ac:dyDescent="0.25">
      <c r="A4149" s="1" t="s">
        <v>5581</v>
      </c>
      <c r="B4149" s="1" t="s">
        <v>5408</v>
      </c>
      <c r="C4149" s="5" t="s">
        <v>6560</v>
      </c>
      <c r="D4149" s="1">
        <v>4305132</v>
      </c>
      <c r="E4149" s="1"/>
      <c r="F4149" s="1">
        <v>4720</v>
      </c>
      <c r="G4149" s="1">
        <v>4454</v>
      </c>
      <c r="H4149" s="1">
        <v>28.05</v>
      </c>
      <c r="I4149" s="1">
        <v>2.2999999999999998</v>
      </c>
      <c r="J4149" s="5">
        <f t="shared" si="128"/>
        <v>2994.6</v>
      </c>
      <c r="K4149" s="1">
        <v>15016.09</v>
      </c>
      <c r="L4149" s="10">
        <v>-29.656287194921653</v>
      </c>
      <c r="M4149" s="10">
        <v>-52.94197780174391</v>
      </c>
      <c r="N4149">
        <f>COUNTIFS('Base Lojas'!$F$2:$F$1244,D4149,'Base Lojas'!$I$2:$I$1244,"OK")</f>
        <v>0</v>
      </c>
      <c r="O4149">
        <f>COUNTIFS('Base Lojas'!$F$2:$F$1244,$D4149,'Base Lojas'!$I$2:$I$1244,"OK",'Base Lojas'!$B$2:$B$1244,$A$2)</f>
        <v>0</v>
      </c>
      <c r="P4149">
        <f>COUNTIFS('Base Lojas'!$F$2:$F$1244,$D4149,'Base Lojas'!$I$2:$I$1244,"OK",'Base Lojas'!$B$2:$B$1244,$A$3)</f>
        <v>0</v>
      </c>
      <c r="Q4149">
        <f>COUNTIFS('Base Lojas'!$F$2:$F$1244,$D4149,'Base Lojas'!$I$2:$I$1244,"OK",'Base Lojas'!$B$2:$B$1244,$A$4)</f>
        <v>0</v>
      </c>
      <c r="R4149">
        <f>COUNTIFS('Base Lojas'!$F$2:$F$1244,$D4149,'Base Lojas'!$I$2:$I$1244,"OK",'Base Lojas'!$B$2:$B$1244,$A$5)</f>
        <v>0</v>
      </c>
      <c r="S4149">
        <f>COUNTIFS('Base Lojas'!$F$2:$F$1244,$D4149,'Base Lojas'!$I$2:$I$1244,"OK",'Base Lojas'!$B$2:$B$1244,$A$6)</f>
        <v>0</v>
      </c>
      <c r="T4149">
        <f>COUNTIFS('Base Lojas'!$F$2:$F$1244,$D4149,'Base Lojas'!$I$2:$I$1244,"OK",'Base Lojas'!$B$2:$B$1244,$A$8)</f>
        <v>0</v>
      </c>
      <c r="X4149" s="1">
        <v>4305132</v>
      </c>
      <c r="Y4149" t="str">
        <f t="shared" si="129"/>
        <v>Cerro BrancoRS</v>
      </c>
    </row>
    <row r="4150" spans="1:25" x14ac:dyDescent="0.25">
      <c r="A4150" s="1" t="s">
        <v>5583</v>
      </c>
      <c r="B4150" s="1" t="s">
        <v>5408</v>
      </c>
      <c r="C4150" s="5" t="s">
        <v>6560</v>
      </c>
      <c r="D4150" s="1">
        <v>4305157</v>
      </c>
      <c r="E4150" s="1"/>
      <c r="F4150" s="1">
        <v>2281</v>
      </c>
      <c r="G4150" s="1">
        <v>2417</v>
      </c>
      <c r="H4150" s="1">
        <v>32.909999999999997</v>
      </c>
      <c r="I4150" s="1">
        <v>1.9</v>
      </c>
      <c r="J4150" s="5">
        <f t="shared" si="128"/>
        <v>2473.8000000000002</v>
      </c>
      <c r="K4150" s="1">
        <v>24154.799999999999</v>
      </c>
      <c r="L4150" s="10">
        <v>-27.607980134736852</v>
      </c>
      <c r="M4150" s="10">
        <v>-53.16591307647635</v>
      </c>
      <c r="N4150">
        <f>COUNTIFS('Base Lojas'!$F$2:$F$1244,D4150,'Base Lojas'!$I$2:$I$1244,"OK")</f>
        <v>0</v>
      </c>
      <c r="O4150">
        <f>COUNTIFS('Base Lojas'!$F$2:$F$1244,$D4150,'Base Lojas'!$I$2:$I$1244,"OK",'Base Lojas'!$B$2:$B$1244,$A$2)</f>
        <v>0</v>
      </c>
      <c r="P4150">
        <f>COUNTIFS('Base Lojas'!$F$2:$F$1244,$D4150,'Base Lojas'!$I$2:$I$1244,"OK",'Base Lojas'!$B$2:$B$1244,$A$3)</f>
        <v>0</v>
      </c>
      <c r="Q4150">
        <f>COUNTIFS('Base Lojas'!$F$2:$F$1244,$D4150,'Base Lojas'!$I$2:$I$1244,"OK",'Base Lojas'!$B$2:$B$1244,$A$4)</f>
        <v>0</v>
      </c>
      <c r="R4150">
        <f>COUNTIFS('Base Lojas'!$F$2:$F$1244,$D4150,'Base Lojas'!$I$2:$I$1244,"OK",'Base Lojas'!$B$2:$B$1244,$A$5)</f>
        <v>0</v>
      </c>
      <c r="S4150">
        <f>COUNTIFS('Base Lojas'!$F$2:$F$1244,$D4150,'Base Lojas'!$I$2:$I$1244,"OK",'Base Lojas'!$B$2:$B$1244,$A$6)</f>
        <v>0</v>
      </c>
      <c r="T4150">
        <f>COUNTIFS('Base Lojas'!$F$2:$F$1244,$D4150,'Base Lojas'!$I$2:$I$1244,"OK",'Base Lojas'!$B$2:$B$1244,$A$8)</f>
        <v>0</v>
      </c>
      <c r="X4150" s="1">
        <v>4305157</v>
      </c>
      <c r="Y4150" t="str">
        <f t="shared" si="129"/>
        <v>Cerro GrandeRS</v>
      </c>
    </row>
    <row r="4151" spans="1:25" x14ac:dyDescent="0.25">
      <c r="A4151" s="1" t="s">
        <v>5585</v>
      </c>
      <c r="B4151" s="1" t="s">
        <v>5408</v>
      </c>
      <c r="C4151" s="5" t="s">
        <v>6560</v>
      </c>
      <c r="D4151" s="1">
        <v>4305173</v>
      </c>
      <c r="E4151" s="1"/>
      <c r="F4151" s="1">
        <v>12579</v>
      </c>
      <c r="G4151" s="1">
        <v>10268</v>
      </c>
      <c r="H4151" s="1">
        <v>31.61</v>
      </c>
      <c r="I4151" s="1">
        <v>2.2000000000000002</v>
      </c>
      <c r="J4151" s="5">
        <f t="shared" si="128"/>
        <v>2864.4</v>
      </c>
      <c r="K4151" s="1">
        <v>13535.58</v>
      </c>
      <c r="L4151" s="10">
        <v>-30.602028928950556</v>
      </c>
      <c r="M4151" s="10">
        <v>-51.753103265218691</v>
      </c>
      <c r="N4151">
        <f>COUNTIFS('Base Lojas'!$F$2:$F$1244,D4151,'Base Lojas'!$I$2:$I$1244,"OK")</f>
        <v>0</v>
      </c>
      <c r="O4151">
        <f>COUNTIFS('Base Lojas'!$F$2:$F$1244,$D4151,'Base Lojas'!$I$2:$I$1244,"OK",'Base Lojas'!$B$2:$B$1244,$A$2)</f>
        <v>0</v>
      </c>
      <c r="P4151">
        <f>COUNTIFS('Base Lojas'!$F$2:$F$1244,$D4151,'Base Lojas'!$I$2:$I$1244,"OK",'Base Lojas'!$B$2:$B$1244,$A$3)</f>
        <v>0</v>
      </c>
      <c r="Q4151">
        <f>COUNTIFS('Base Lojas'!$F$2:$F$1244,$D4151,'Base Lojas'!$I$2:$I$1244,"OK",'Base Lojas'!$B$2:$B$1244,$A$4)</f>
        <v>0</v>
      </c>
      <c r="R4151">
        <f>COUNTIFS('Base Lojas'!$F$2:$F$1244,$D4151,'Base Lojas'!$I$2:$I$1244,"OK",'Base Lojas'!$B$2:$B$1244,$A$5)</f>
        <v>0</v>
      </c>
      <c r="S4151">
        <f>COUNTIFS('Base Lojas'!$F$2:$F$1244,$D4151,'Base Lojas'!$I$2:$I$1244,"OK",'Base Lojas'!$B$2:$B$1244,$A$6)</f>
        <v>0</v>
      </c>
      <c r="T4151">
        <f>COUNTIFS('Base Lojas'!$F$2:$F$1244,$D4151,'Base Lojas'!$I$2:$I$1244,"OK",'Base Lojas'!$B$2:$B$1244,$A$8)</f>
        <v>0</v>
      </c>
      <c r="X4151" s="1">
        <v>4305173</v>
      </c>
      <c r="Y4151" t="str">
        <f t="shared" si="129"/>
        <v>Cerro Grande do SulRS</v>
      </c>
    </row>
    <row r="4152" spans="1:25" x14ac:dyDescent="0.25">
      <c r="A4152" s="1" t="s">
        <v>5545</v>
      </c>
      <c r="B4152" s="1" t="s">
        <v>5408</v>
      </c>
      <c r="C4152" s="5" t="s">
        <v>6560</v>
      </c>
      <c r="D4152" s="1">
        <v>4305207</v>
      </c>
      <c r="E4152" s="1"/>
      <c r="F4152" s="1">
        <v>14243</v>
      </c>
      <c r="G4152" s="1">
        <v>13289</v>
      </c>
      <c r="H4152" s="1">
        <v>74.790000000000006</v>
      </c>
      <c r="I4152" s="1">
        <v>2.4</v>
      </c>
      <c r="J4152" s="5">
        <f t="shared" si="128"/>
        <v>3124.8</v>
      </c>
      <c r="K4152" s="1">
        <v>48076.24</v>
      </c>
      <c r="L4152" s="10">
        <v>-28.1478408769518</v>
      </c>
      <c r="M4152" s="10">
        <v>-54.739997239855136</v>
      </c>
      <c r="N4152">
        <f>COUNTIFS('Base Lojas'!$F$2:$F$1244,D4152,'Base Lojas'!$I$2:$I$1244,"OK")</f>
        <v>0</v>
      </c>
      <c r="O4152">
        <f>COUNTIFS('Base Lojas'!$F$2:$F$1244,$D4152,'Base Lojas'!$I$2:$I$1244,"OK",'Base Lojas'!$B$2:$B$1244,$A$2)</f>
        <v>0</v>
      </c>
      <c r="P4152">
        <f>COUNTIFS('Base Lojas'!$F$2:$F$1244,$D4152,'Base Lojas'!$I$2:$I$1244,"OK",'Base Lojas'!$B$2:$B$1244,$A$3)</f>
        <v>0</v>
      </c>
      <c r="Q4152">
        <f>COUNTIFS('Base Lojas'!$F$2:$F$1244,$D4152,'Base Lojas'!$I$2:$I$1244,"OK",'Base Lojas'!$B$2:$B$1244,$A$4)</f>
        <v>0</v>
      </c>
      <c r="R4152">
        <f>COUNTIFS('Base Lojas'!$F$2:$F$1244,$D4152,'Base Lojas'!$I$2:$I$1244,"OK",'Base Lojas'!$B$2:$B$1244,$A$5)</f>
        <v>0</v>
      </c>
      <c r="S4152">
        <f>COUNTIFS('Base Lojas'!$F$2:$F$1244,$D4152,'Base Lojas'!$I$2:$I$1244,"OK",'Base Lojas'!$B$2:$B$1244,$A$6)</f>
        <v>0</v>
      </c>
      <c r="T4152">
        <f>COUNTIFS('Base Lojas'!$F$2:$F$1244,$D4152,'Base Lojas'!$I$2:$I$1244,"OK",'Base Lojas'!$B$2:$B$1244,$A$8)</f>
        <v>0</v>
      </c>
      <c r="X4152" s="1">
        <v>4305207</v>
      </c>
      <c r="Y4152" t="str">
        <f t="shared" si="129"/>
        <v>Cerro LargoRS</v>
      </c>
    </row>
    <row r="4153" spans="1:25" x14ac:dyDescent="0.25">
      <c r="A4153" s="1" t="s">
        <v>5586</v>
      </c>
      <c r="B4153" s="1" t="s">
        <v>5408</v>
      </c>
      <c r="C4153" s="5" t="s">
        <v>6560</v>
      </c>
      <c r="D4153" s="1">
        <v>4305306</v>
      </c>
      <c r="E4153" s="1"/>
      <c r="F4153" s="1">
        <v>9211</v>
      </c>
      <c r="G4153" s="1">
        <v>9377</v>
      </c>
      <c r="H4153" s="1">
        <v>13.71</v>
      </c>
      <c r="I4153" s="1">
        <v>1.9</v>
      </c>
      <c r="J4153" s="5">
        <f t="shared" si="128"/>
        <v>2473.8000000000002</v>
      </c>
      <c r="K4153" s="1">
        <v>52060.89</v>
      </c>
      <c r="L4153" s="10">
        <v>-28.058450461239307</v>
      </c>
      <c r="M4153" s="10">
        <v>-53.067276904420602</v>
      </c>
      <c r="N4153">
        <f>COUNTIFS('Base Lojas'!$F$2:$F$1244,D4153,'Base Lojas'!$I$2:$I$1244,"OK")</f>
        <v>0</v>
      </c>
      <c r="O4153">
        <f>COUNTIFS('Base Lojas'!$F$2:$F$1244,$D4153,'Base Lojas'!$I$2:$I$1244,"OK",'Base Lojas'!$B$2:$B$1244,$A$2)</f>
        <v>0</v>
      </c>
      <c r="P4153">
        <f>COUNTIFS('Base Lojas'!$F$2:$F$1244,$D4153,'Base Lojas'!$I$2:$I$1244,"OK",'Base Lojas'!$B$2:$B$1244,$A$3)</f>
        <v>0</v>
      </c>
      <c r="Q4153">
        <f>COUNTIFS('Base Lojas'!$F$2:$F$1244,$D4153,'Base Lojas'!$I$2:$I$1244,"OK",'Base Lojas'!$B$2:$B$1244,$A$4)</f>
        <v>0</v>
      </c>
      <c r="R4153">
        <f>COUNTIFS('Base Lojas'!$F$2:$F$1244,$D4153,'Base Lojas'!$I$2:$I$1244,"OK",'Base Lojas'!$B$2:$B$1244,$A$5)</f>
        <v>0</v>
      </c>
      <c r="S4153">
        <f>COUNTIFS('Base Lojas'!$F$2:$F$1244,$D4153,'Base Lojas'!$I$2:$I$1244,"OK",'Base Lojas'!$B$2:$B$1244,$A$6)</f>
        <v>0</v>
      </c>
      <c r="T4153">
        <f>COUNTIFS('Base Lojas'!$F$2:$F$1244,$D4153,'Base Lojas'!$I$2:$I$1244,"OK",'Base Lojas'!$B$2:$B$1244,$A$8)</f>
        <v>0</v>
      </c>
      <c r="X4153" s="1">
        <v>4305306</v>
      </c>
      <c r="Y4153" t="str">
        <f t="shared" si="129"/>
        <v>ChapadaRS</v>
      </c>
    </row>
    <row r="4154" spans="1:25" x14ac:dyDescent="0.25">
      <c r="A4154" s="1" t="s">
        <v>5587</v>
      </c>
      <c r="B4154" s="1" t="s">
        <v>5408</v>
      </c>
      <c r="C4154" s="5" t="s">
        <v>6560</v>
      </c>
      <c r="D4154" s="1">
        <v>4305355</v>
      </c>
      <c r="E4154" s="1"/>
      <c r="F4154" s="1">
        <v>41705</v>
      </c>
      <c r="G4154" s="1">
        <v>35320</v>
      </c>
      <c r="H4154" s="1">
        <v>163.13</v>
      </c>
      <c r="I4154" s="1">
        <v>2.6</v>
      </c>
      <c r="J4154" s="5">
        <f t="shared" si="128"/>
        <v>3385.2</v>
      </c>
      <c r="K4154" s="1">
        <v>31141.14</v>
      </c>
      <c r="L4154" s="10">
        <v>-29.956800363044554</v>
      </c>
      <c r="M4154" s="10">
        <v>-51.625006052184659</v>
      </c>
      <c r="N4154">
        <f>COUNTIFS('Base Lojas'!$F$2:$F$1244,D4154,'Base Lojas'!$I$2:$I$1244,"OK")</f>
        <v>0</v>
      </c>
      <c r="O4154">
        <f>COUNTIFS('Base Lojas'!$F$2:$F$1244,$D4154,'Base Lojas'!$I$2:$I$1244,"OK",'Base Lojas'!$B$2:$B$1244,$A$2)</f>
        <v>0</v>
      </c>
      <c r="P4154">
        <f>COUNTIFS('Base Lojas'!$F$2:$F$1244,$D4154,'Base Lojas'!$I$2:$I$1244,"OK",'Base Lojas'!$B$2:$B$1244,$A$3)</f>
        <v>0</v>
      </c>
      <c r="Q4154">
        <f>COUNTIFS('Base Lojas'!$F$2:$F$1244,$D4154,'Base Lojas'!$I$2:$I$1244,"OK",'Base Lojas'!$B$2:$B$1244,$A$4)</f>
        <v>0</v>
      </c>
      <c r="R4154">
        <f>COUNTIFS('Base Lojas'!$F$2:$F$1244,$D4154,'Base Lojas'!$I$2:$I$1244,"OK",'Base Lojas'!$B$2:$B$1244,$A$5)</f>
        <v>0</v>
      </c>
      <c r="S4154">
        <f>COUNTIFS('Base Lojas'!$F$2:$F$1244,$D4154,'Base Lojas'!$I$2:$I$1244,"OK",'Base Lojas'!$B$2:$B$1244,$A$6)</f>
        <v>0</v>
      </c>
      <c r="T4154">
        <f>COUNTIFS('Base Lojas'!$F$2:$F$1244,$D4154,'Base Lojas'!$I$2:$I$1244,"OK",'Base Lojas'!$B$2:$B$1244,$A$8)</f>
        <v>0</v>
      </c>
      <c r="X4154" s="1">
        <v>4305355</v>
      </c>
      <c r="Y4154" t="str">
        <f t="shared" si="129"/>
        <v>CharqueadasRS</v>
      </c>
    </row>
    <row r="4155" spans="1:25" x14ac:dyDescent="0.25">
      <c r="A4155" s="1" t="s">
        <v>5588</v>
      </c>
      <c r="B4155" s="1" t="s">
        <v>5408</v>
      </c>
      <c r="C4155" s="5" t="s">
        <v>6560</v>
      </c>
      <c r="D4155" s="1">
        <v>4305371</v>
      </c>
      <c r="E4155" s="1"/>
      <c r="F4155" s="1">
        <v>3228</v>
      </c>
      <c r="G4155" s="1">
        <v>3471</v>
      </c>
      <c r="H4155" s="1">
        <v>17.52</v>
      </c>
      <c r="I4155" s="1">
        <v>2.6</v>
      </c>
      <c r="J4155" s="5">
        <f t="shared" si="128"/>
        <v>3385.2</v>
      </c>
      <c r="K4155" s="1">
        <v>27519.29</v>
      </c>
      <c r="L4155" s="10">
        <v>-27.952831101069552</v>
      </c>
      <c r="M4155" s="10">
        <v>-52.029411953513502</v>
      </c>
      <c r="N4155">
        <f>COUNTIFS('Base Lojas'!$F$2:$F$1244,D4155,'Base Lojas'!$I$2:$I$1244,"OK")</f>
        <v>0</v>
      </c>
      <c r="O4155">
        <f>COUNTIFS('Base Lojas'!$F$2:$F$1244,$D4155,'Base Lojas'!$I$2:$I$1244,"OK",'Base Lojas'!$B$2:$B$1244,$A$2)</f>
        <v>0</v>
      </c>
      <c r="P4155">
        <f>COUNTIFS('Base Lojas'!$F$2:$F$1244,$D4155,'Base Lojas'!$I$2:$I$1244,"OK",'Base Lojas'!$B$2:$B$1244,$A$3)</f>
        <v>0</v>
      </c>
      <c r="Q4155">
        <f>COUNTIFS('Base Lojas'!$F$2:$F$1244,$D4155,'Base Lojas'!$I$2:$I$1244,"OK",'Base Lojas'!$B$2:$B$1244,$A$4)</f>
        <v>0</v>
      </c>
      <c r="R4155">
        <f>COUNTIFS('Base Lojas'!$F$2:$F$1244,$D4155,'Base Lojas'!$I$2:$I$1244,"OK",'Base Lojas'!$B$2:$B$1244,$A$5)</f>
        <v>0</v>
      </c>
      <c r="S4155">
        <f>COUNTIFS('Base Lojas'!$F$2:$F$1244,$D4155,'Base Lojas'!$I$2:$I$1244,"OK",'Base Lojas'!$B$2:$B$1244,$A$6)</f>
        <v>0</v>
      </c>
      <c r="T4155">
        <f>COUNTIFS('Base Lojas'!$F$2:$F$1244,$D4155,'Base Lojas'!$I$2:$I$1244,"OK",'Base Lojas'!$B$2:$B$1244,$A$8)</f>
        <v>0</v>
      </c>
      <c r="X4155" s="1">
        <v>4305371</v>
      </c>
      <c r="Y4155" t="str">
        <f t="shared" si="129"/>
        <v>CharruaRS</v>
      </c>
    </row>
    <row r="4156" spans="1:25" x14ac:dyDescent="0.25">
      <c r="A4156" s="1" t="s">
        <v>5589</v>
      </c>
      <c r="B4156" s="1" t="s">
        <v>5408</v>
      </c>
      <c r="C4156" s="5" t="s">
        <v>6560</v>
      </c>
      <c r="D4156" s="1">
        <v>4305405</v>
      </c>
      <c r="E4156" s="1"/>
      <c r="F4156" s="1">
        <v>3684</v>
      </c>
      <c r="G4156" s="1">
        <v>4044</v>
      </c>
      <c r="H4156" s="1">
        <v>10.199999999999999</v>
      </c>
      <c r="I4156" s="1">
        <v>2</v>
      </c>
      <c r="J4156" s="5">
        <f t="shared" si="128"/>
        <v>2604</v>
      </c>
      <c r="K4156" s="1">
        <v>61439.3</v>
      </c>
      <c r="L4156" s="10">
        <v>-27.917364754007757</v>
      </c>
      <c r="M4156" s="10">
        <v>-53.945749702382166</v>
      </c>
      <c r="N4156">
        <f>COUNTIFS('Base Lojas'!$F$2:$F$1244,D4156,'Base Lojas'!$I$2:$I$1244,"OK")</f>
        <v>0</v>
      </c>
      <c r="O4156">
        <f>COUNTIFS('Base Lojas'!$F$2:$F$1244,$D4156,'Base Lojas'!$I$2:$I$1244,"OK",'Base Lojas'!$B$2:$B$1244,$A$2)</f>
        <v>0</v>
      </c>
      <c r="P4156">
        <f>COUNTIFS('Base Lojas'!$F$2:$F$1244,$D4156,'Base Lojas'!$I$2:$I$1244,"OK",'Base Lojas'!$B$2:$B$1244,$A$3)</f>
        <v>0</v>
      </c>
      <c r="Q4156">
        <f>COUNTIFS('Base Lojas'!$F$2:$F$1244,$D4156,'Base Lojas'!$I$2:$I$1244,"OK",'Base Lojas'!$B$2:$B$1244,$A$4)</f>
        <v>0</v>
      </c>
      <c r="R4156">
        <f>COUNTIFS('Base Lojas'!$F$2:$F$1244,$D4156,'Base Lojas'!$I$2:$I$1244,"OK",'Base Lojas'!$B$2:$B$1244,$A$5)</f>
        <v>0</v>
      </c>
      <c r="S4156">
        <f>COUNTIFS('Base Lojas'!$F$2:$F$1244,$D4156,'Base Lojas'!$I$2:$I$1244,"OK",'Base Lojas'!$B$2:$B$1244,$A$6)</f>
        <v>0</v>
      </c>
      <c r="T4156">
        <f>COUNTIFS('Base Lojas'!$F$2:$F$1244,$D4156,'Base Lojas'!$I$2:$I$1244,"OK",'Base Lojas'!$B$2:$B$1244,$A$8)</f>
        <v>0</v>
      </c>
      <c r="X4156" s="1">
        <v>4305405</v>
      </c>
      <c r="Y4156" t="str">
        <f t="shared" si="129"/>
        <v>ChiapettaRS</v>
      </c>
    </row>
    <row r="4157" spans="1:25" x14ac:dyDescent="0.25">
      <c r="A4157" s="1" t="s">
        <v>5590</v>
      </c>
      <c r="B4157" s="1" t="s">
        <v>5408</v>
      </c>
      <c r="C4157" s="5" t="s">
        <v>6560</v>
      </c>
      <c r="D4157" s="1">
        <v>4305439</v>
      </c>
      <c r="E4157" s="1"/>
      <c r="F4157" s="1">
        <v>6832</v>
      </c>
      <c r="G4157" s="1">
        <v>5917</v>
      </c>
      <c r="H4157" s="1">
        <v>29.21</v>
      </c>
      <c r="I4157" s="1">
        <v>1.6</v>
      </c>
      <c r="J4157" s="5">
        <f t="shared" si="128"/>
        <v>2083.1999999999998</v>
      </c>
      <c r="K4157" s="1">
        <v>44901.05</v>
      </c>
      <c r="L4157" s="10">
        <v>-33.687566868729654</v>
      </c>
      <c r="M4157" s="10">
        <v>-53.462675141684343</v>
      </c>
      <c r="N4157">
        <f>COUNTIFS('Base Lojas'!$F$2:$F$1244,D4157,'Base Lojas'!$I$2:$I$1244,"OK")</f>
        <v>0</v>
      </c>
      <c r="O4157">
        <f>COUNTIFS('Base Lojas'!$F$2:$F$1244,$D4157,'Base Lojas'!$I$2:$I$1244,"OK",'Base Lojas'!$B$2:$B$1244,$A$2)</f>
        <v>0</v>
      </c>
      <c r="P4157">
        <f>COUNTIFS('Base Lojas'!$F$2:$F$1244,$D4157,'Base Lojas'!$I$2:$I$1244,"OK",'Base Lojas'!$B$2:$B$1244,$A$3)</f>
        <v>0</v>
      </c>
      <c r="Q4157">
        <f>COUNTIFS('Base Lojas'!$F$2:$F$1244,$D4157,'Base Lojas'!$I$2:$I$1244,"OK",'Base Lojas'!$B$2:$B$1244,$A$4)</f>
        <v>0</v>
      </c>
      <c r="R4157">
        <f>COUNTIFS('Base Lojas'!$F$2:$F$1244,$D4157,'Base Lojas'!$I$2:$I$1244,"OK",'Base Lojas'!$B$2:$B$1244,$A$5)</f>
        <v>0</v>
      </c>
      <c r="S4157">
        <f>COUNTIFS('Base Lojas'!$F$2:$F$1244,$D4157,'Base Lojas'!$I$2:$I$1244,"OK",'Base Lojas'!$B$2:$B$1244,$A$6)</f>
        <v>0</v>
      </c>
      <c r="T4157">
        <f>COUNTIFS('Base Lojas'!$F$2:$F$1244,$D4157,'Base Lojas'!$I$2:$I$1244,"OK",'Base Lojas'!$B$2:$B$1244,$A$8)</f>
        <v>0</v>
      </c>
      <c r="X4157" s="1">
        <v>4305439</v>
      </c>
      <c r="Y4157" t="str">
        <f t="shared" si="129"/>
        <v>ChuíRS</v>
      </c>
    </row>
    <row r="4158" spans="1:25" x14ac:dyDescent="0.25">
      <c r="A4158" s="1" t="s">
        <v>5593</v>
      </c>
      <c r="B4158" s="1" t="s">
        <v>5408</v>
      </c>
      <c r="C4158" s="5" t="s">
        <v>6560</v>
      </c>
      <c r="D4158" s="1">
        <v>4305447</v>
      </c>
      <c r="E4158" s="1"/>
      <c r="F4158" s="1">
        <v>5518</v>
      </c>
      <c r="G4158" s="1">
        <v>4944</v>
      </c>
      <c r="H4158" s="1">
        <v>22.42</v>
      </c>
      <c r="I4158" s="1">
        <v>2.2000000000000002</v>
      </c>
      <c r="J4158" s="5">
        <f t="shared" si="128"/>
        <v>2864.4</v>
      </c>
      <c r="K4158" s="1">
        <v>17761.03</v>
      </c>
      <c r="L4158" s="10">
        <v>-30.757426711190906</v>
      </c>
      <c r="M4158" s="10">
        <v>-51.978542222628441</v>
      </c>
      <c r="N4158">
        <f>COUNTIFS('Base Lojas'!$F$2:$F$1244,D4158,'Base Lojas'!$I$2:$I$1244,"OK")</f>
        <v>0</v>
      </c>
      <c r="O4158">
        <f>COUNTIFS('Base Lojas'!$F$2:$F$1244,$D4158,'Base Lojas'!$I$2:$I$1244,"OK",'Base Lojas'!$B$2:$B$1244,$A$2)</f>
        <v>0</v>
      </c>
      <c r="P4158">
        <f>COUNTIFS('Base Lojas'!$F$2:$F$1244,$D4158,'Base Lojas'!$I$2:$I$1244,"OK",'Base Lojas'!$B$2:$B$1244,$A$3)</f>
        <v>0</v>
      </c>
      <c r="Q4158">
        <f>COUNTIFS('Base Lojas'!$F$2:$F$1244,$D4158,'Base Lojas'!$I$2:$I$1244,"OK",'Base Lojas'!$B$2:$B$1244,$A$4)</f>
        <v>0</v>
      </c>
      <c r="R4158">
        <f>COUNTIFS('Base Lojas'!$F$2:$F$1244,$D4158,'Base Lojas'!$I$2:$I$1244,"OK",'Base Lojas'!$B$2:$B$1244,$A$5)</f>
        <v>0</v>
      </c>
      <c r="S4158">
        <f>COUNTIFS('Base Lojas'!$F$2:$F$1244,$D4158,'Base Lojas'!$I$2:$I$1244,"OK",'Base Lojas'!$B$2:$B$1244,$A$6)</f>
        <v>0</v>
      </c>
      <c r="T4158">
        <f>COUNTIFS('Base Lojas'!$F$2:$F$1244,$D4158,'Base Lojas'!$I$2:$I$1244,"OK",'Base Lojas'!$B$2:$B$1244,$A$8)</f>
        <v>0</v>
      </c>
      <c r="X4158" s="1">
        <v>4305447</v>
      </c>
      <c r="Y4158" t="str">
        <f t="shared" si="129"/>
        <v>ChuviscaRS</v>
      </c>
    </row>
    <row r="4159" spans="1:25" x14ac:dyDescent="0.25">
      <c r="A4159" s="1" t="s">
        <v>5594</v>
      </c>
      <c r="B4159" s="1" t="s">
        <v>5408</v>
      </c>
      <c r="C4159" s="5" t="s">
        <v>6560</v>
      </c>
      <c r="D4159" s="1">
        <v>4305454</v>
      </c>
      <c r="E4159" s="1"/>
      <c r="F4159" s="1">
        <v>16897</v>
      </c>
      <c r="G4159" s="1">
        <v>12668</v>
      </c>
      <c r="H4159" s="1">
        <v>51.52</v>
      </c>
      <c r="I4159" s="1">
        <v>2.2000000000000002</v>
      </c>
      <c r="J4159" s="5">
        <f t="shared" si="128"/>
        <v>2864.4</v>
      </c>
      <c r="K4159" s="1">
        <v>20342.38</v>
      </c>
      <c r="L4159" s="10">
        <v>-30.181169986162057</v>
      </c>
      <c r="M4159" s="10">
        <v>-50.209092333871908</v>
      </c>
      <c r="N4159">
        <f>COUNTIFS('Base Lojas'!$F$2:$F$1244,D4159,'Base Lojas'!$I$2:$I$1244,"OK")</f>
        <v>0</v>
      </c>
      <c r="O4159">
        <f>COUNTIFS('Base Lojas'!$F$2:$F$1244,$D4159,'Base Lojas'!$I$2:$I$1244,"OK",'Base Lojas'!$B$2:$B$1244,$A$2)</f>
        <v>0</v>
      </c>
      <c r="P4159">
        <f>COUNTIFS('Base Lojas'!$F$2:$F$1244,$D4159,'Base Lojas'!$I$2:$I$1244,"OK",'Base Lojas'!$B$2:$B$1244,$A$3)</f>
        <v>0</v>
      </c>
      <c r="Q4159">
        <f>COUNTIFS('Base Lojas'!$F$2:$F$1244,$D4159,'Base Lojas'!$I$2:$I$1244,"OK",'Base Lojas'!$B$2:$B$1244,$A$4)</f>
        <v>0</v>
      </c>
      <c r="R4159">
        <f>COUNTIFS('Base Lojas'!$F$2:$F$1244,$D4159,'Base Lojas'!$I$2:$I$1244,"OK",'Base Lojas'!$B$2:$B$1244,$A$5)</f>
        <v>0</v>
      </c>
      <c r="S4159">
        <f>COUNTIFS('Base Lojas'!$F$2:$F$1244,$D4159,'Base Lojas'!$I$2:$I$1244,"OK",'Base Lojas'!$B$2:$B$1244,$A$6)</f>
        <v>0</v>
      </c>
      <c r="T4159">
        <f>COUNTIFS('Base Lojas'!$F$2:$F$1244,$D4159,'Base Lojas'!$I$2:$I$1244,"OK",'Base Lojas'!$B$2:$B$1244,$A$8)</f>
        <v>0</v>
      </c>
      <c r="X4159" s="1">
        <v>4305454</v>
      </c>
      <c r="Y4159" t="str">
        <f t="shared" si="129"/>
        <v>CidreiraRS</v>
      </c>
    </row>
    <row r="4160" spans="1:25" x14ac:dyDescent="0.25">
      <c r="A4160" s="1" t="s">
        <v>5595</v>
      </c>
      <c r="B4160" s="1" t="s">
        <v>5408</v>
      </c>
      <c r="C4160" s="5" t="s">
        <v>6560</v>
      </c>
      <c r="D4160" s="1">
        <v>4305504</v>
      </c>
      <c r="E4160" s="1"/>
      <c r="F4160" s="1">
        <v>4693</v>
      </c>
      <c r="G4160" s="1">
        <v>4922</v>
      </c>
      <c r="H4160" s="1">
        <v>17.97</v>
      </c>
      <c r="I4160" s="1">
        <v>1.9</v>
      </c>
      <c r="J4160" s="5">
        <f t="shared" si="128"/>
        <v>2473.8000000000002</v>
      </c>
      <c r="K4160" s="1">
        <v>32712.62</v>
      </c>
      <c r="L4160" s="10">
        <v>-28.344302543514608</v>
      </c>
      <c r="M4160" s="10">
        <v>-51.883031291955831</v>
      </c>
      <c r="N4160">
        <f>COUNTIFS('Base Lojas'!$F$2:$F$1244,D4160,'Base Lojas'!$I$2:$I$1244,"OK")</f>
        <v>0</v>
      </c>
      <c r="O4160">
        <f>COUNTIFS('Base Lojas'!$F$2:$F$1244,$D4160,'Base Lojas'!$I$2:$I$1244,"OK",'Base Lojas'!$B$2:$B$1244,$A$2)</f>
        <v>0</v>
      </c>
      <c r="P4160">
        <f>COUNTIFS('Base Lojas'!$F$2:$F$1244,$D4160,'Base Lojas'!$I$2:$I$1244,"OK",'Base Lojas'!$B$2:$B$1244,$A$3)</f>
        <v>0</v>
      </c>
      <c r="Q4160">
        <f>COUNTIFS('Base Lojas'!$F$2:$F$1244,$D4160,'Base Lojas'!$I$2:$I$1244,"OK",'Base Lojas'!$B$2:$B$1244,$A$4)</f>
        <v>0</v>
      </c>
      <c r="R4160">
        <f>COUNTIFS('Base Lojas'!$F$2:$F$1244,$D4160,'Base Lojas'!$I$2:$I$1244,"OK",'Base Lojas'!$B$2:$B$1244,$A$5)</f>
        <v>0</v>
      </c>
      <c r="S4160">
        <f>COUNTIFS('Base Lojas'!$F$2:$F$1244,$D4160,'Base Lojas'!$I$2:$I$1244,"OK",'Base Lojas'!$B$2:$B$1244,$A$6)</f>
        <v>0</v>
      </c>
      <c r="T4160">
        <f>COUNTIFS('Base Lojas'!$F$2:$F$1244,$D4160,'Base Lojas'!$I$2:$I$1244,"OK",'Base Lojas'!$B$2:$B$1244,$A$8)</f>
        <v>0</v>
      </c>
      <c r="X4160" s="1">
        <v>4305504</v>
      </c>
      <c r="Y4160" t="str">
        <f t="shared" si="129"/>
        <v>CiríacoRS</v>
      </c>
    </row>
    <row r="4161" spans="1:25" x14ac:dyDescent="0.25">
      <c r="A4161" s="1" t="s">
        <v>739</v>
      </c>
      <c r="B4161" s="1" t="s">
        <v>5408</v>
      </c>
      <c r="C4161" s="5" t="s">
        <v>6560</v>
      </c>
      <c r="D4161" s="1">
        <v>4305587</v>
      </c>
      <c r="E4161" s="1"/>
      <c r="F4161" s="1">
        <v>2466</v>
      </c>
      <c r="G4161" s="1">
        <v>2420</v>
      </c>
      <c r="H4161" s="1">
        <v>41.46</v>
      </c>
      <c r="I4161" s="1">
        <v>2</v>
      </c>
      <c r="J4161" s="5">
        <f t="shared" si="128"/>
        <v>2604</v>
      </c>
      <c r="K4161" s="1">
        <v>31061.82</v>
      </c>
      <c r="L4161" s="10">
        <v>-29.392536871608804</v>
      </c>
      <c r="M4161" s="10">
        <v>-51.868575546499791</v>
      </c>
      <c r="N4161">
        <f>COUNTIFS('Base Lojas'!$F$2:$F$1244,D4161,'Base Lojas'!$I$2:$I$1244,"OK")</f>
        <v>0</v>
      </c>
      <c r="O4161">
        <f>COUNTIFS('Base Lojas'!$F$2:$F$1244,$D4161,'Base Lojas'!$I$2:$I$1244,"OK",'Base Lojas'!$B$2:$B$1244,$A$2)</f>
        <v>0</v>
      </c>
      <c r="P4161">
        <f>COUNTIFS('Base Lojas'!$F$2:$F$1244,$D4161,'Base Lojas'!$I$2:$I$1244,"OK",'Base Lojas'!$B$2:$B$1244,$A$3)</f>
        <v>0</v>
      </c>
      <c r="Q4161">
        <f>COUNTIFS('Base Lojas'!$F$2:$F$1244,$D4161,'Base Lojas'!$I$2:$I$1244,"OK",'Base Lojas'!$B$2:$B$1244,$A$4)</f>
        <v>0</v>
      </c>
      <c r="R4161">
        <f>COUNTIFS('Base Lojas'!$F$2:$F$1244,$D4161,'Base Lojas'!$I$2:$I$1244,"OK",'Base Lojas'!$B$2:$B$1244,$A$5)</f>
        <v>0</v>
      </c>
      <c r="S4161">
        <f>COUNTIFS('Base Lojas'!$F$2:$F$1244,$D4161,'Base Lojas'!$I$2:$I$1244,"OK",'Base Lojas'!$B$2:$B$1244,$A$6)</f>
        <v>0</v>
      </c>
      <c r="T4161">
        <f>COUNTIFS('Base Lojas'!$F$2:$F$1244,$D4161,'Base Lojas'!$I$2:$I$1244,"OK",'Base Lojas'!$B$2:$B$1244,$A$8)</f>
        <v>0</v>
      </c>
      <c r="X4161" s="1">
        <v>4305587</v>
      </c>
      <c r="Y4161" t="str">
        <f t="shared" si="129"/>
        <v>ColinasRS</v>
      </c>
    </row>
    <row r="4162" spans="1:25" x14ac:dyDescent="0.25">
      <c r="A4162" s="1" t="s">
        <v>4784</v>
      </c>
      <c r="B4162" s="1" t="s">
        <v>5408</v>
      </c>
      <c r="C4162" s="5" t="s">
        <v>6560</v>
      </c>
      <c r="D4162" s="1">
        <v>4305603</v>
      </c>
      <c r="E4162" s="1"/>
      <c r="F4162" s="1">
        <v>3088</v>
      </c>
      <c r="G4162" s="1">
        <v>3550</v>
      </c>
      <c r="H4162" s="1">
        <v>12.44</v>
      </c>
      <c r="I4162" s="1">
        <v>2.8</v>
      </c>
      <c r="J4162" s="5">
        <f t="shared" si="128"/>
        <v>3645.6</v>
      </c>
      <c r="K4162" s="1">
        <v>54287.199999999997</v>
      </c>
      <c r="L4162" s="10">
        <v>-28.522947759894354</v>
      </c>
      <c r="M4162" s="10">
        <v>-52.993176319463295</v>
      </c>
      <c r="N4162">
        <f>COUNTIFS('Base Lojas'!$F$2:$F$1244,D4162,'Base Lojas'!$I$2:$I$1244,"OK")</f>
        <v>0</v>
      </c>
      <c r="O4162">
        <f>COUNTIFS('Base Lojas'!$F$2:$F$1244,$D4162,'Base Lojas'!$I$2:$I$1244,"OK",'Base Lojas'!$B$2:$B$1244,$A$2)</f>
        <v>0</v>
      </c>
      <c r="P4162">
        <f>COUNTIFS('Base Lojas'!$F$2:$F$1244,$D4162,'Base Lojas'!$I$2:$I$1244,"OK",'Base Lojas'!$B$2:$B$1244,$A$3)</f>
        <v>0</v>
      </c>
      <c r="Q4162">
        <f>COUNTIFS('Base Lojas'!$F$2:$F$1244,$D4162,'Base Lojas'!$I$2:$I$1244,"OK",'Base Lojas'!$B$2:$B$1244,$A$4)</f>
        <v>0</v>
      </c>
      <c r="R4162">
        <f>COUNTIFS('Base Lojas'!$F$2:$F$1244,$D4162,'Base Lojas'!$I$2:$I$1244,"OK",'Base Lojas'!$B$2:$B$1244,$A$5)</f>
        <v>0</v>
      </c>
      <c r="S4162">
        <f>COUNTIFS('Base Lojas'!$F$2:$F$1244,$D4162,'Base Lojas'!$I$2:$I$1244,"OK",'Base Lojas'!$B$2:$B$1244,$A$6)</f>
        <v>0</v>
      </c>
      <c r="T4162">
        <f>COUNTIFS('Base Lojas'!$F$2:$F$1244,$D4162,'Base Lojas'!$I$2:$I$1244,"OK",'Base Lojas'!$B$2:$B$1244,$A$8)</f>
        <v>0</v>
      </c>
      <c r="X4162" s="1">
        <v>4305603</v>
      </c>
      <c r="Y4162" t="str">
        <f t="shared" si="129"/>
        <v>ColoradoRS</v>
      </c>
    </row>
    <row r="4163" spans="1:25" x14ac:dyDescent="0.25">
      <c r="A4163" s="1" t="s">
        <v>5597</v>
      </c>
      <c r="B4163" s="1" t="s">
        <v>5408</v>
      </c>
      <c r="C4163" s="5" t="s">
        <v>6560</v>
      </c>
      <c r="D4163" s="1">
        <v>4305702</v>
      </c>
      <c r="E4163" s="1"/>
      <c r="F4163" s="1">
        <v>6766</v>
      </c>
      <c r="G4163" s="1">
        <v>6552</v>
      </c>
      <c r="H4163" s="1">
        <v>14.08</v>
      </c>
      <c r="I4163" s="1">
        <v>2.4</v>
      </c>
      <c r="J4163" s="5">
        <f t="shared" si="128"/>
        <v>3124.8</v>
      </c>
      <c r="K4163" s="1">
        <v>54742.31</v>
      </c>
      <c r="L4163" s="10">
        <v>-28.20529577529371</v>
      </c>
      <c r="M4163" s="10">
        <v>-53.488943330852884</v>
      </c>
      <c r="N4163">
        <f>COUNTIFS('Base Lojas'!$F$2:$F$1244,D4163,'Base Lojas'!$I$2:$I$1244,"OK")</f>
        <v>0</v>
      </c>
      <c r="O4163">
        <f>COUNTIFS('Base Lojas'!$F$2:$F$1244,$D4163,'Base Lojas'!$I$2:$I$1244,"OK",'Base Lojas'!$B$2:$B$1244,$A$2)</f>
        <v>0</v>
      </c>
      <c r="P4163">
        <f>COUNTIFS('Base Lojas'!$F$2:$F$1244,$D4163,'Base Lojas'!$I$2:$I$1244,"OK",'Base Lojas'!$B$2:$B$1244,$A$3)</f>
        <v>0</v>
      </c>
      <c r="Q4163">
        <f>COUNTIFS('Base Lojas'!$F$2:$F$1244,$D4163,'Base Lojas'!$I$2:$I$1244,"OK",'Base Lojas'!$B$2:$B$1244,$A$4)</f>
        <v>0</v>
      </c>
      <c r="R4163">
        <f>COUNTIFS('Base Lojas'!$F$2:$F$1244,$D4163,'Base Lojas'!$I$2:$I$1244,"OK",'Base Lojas'!$B$2:$B$1244,$A$5)</f>
        <v>0</v>
      </c>
      <c r="S4163">
        <f>COUNTIFS('Base Lojas'!$F$2:$F$1244,$D4163,'Base Lojas'!$I$2:$I$1244,"OK",'Base Lojas'!$B$2:$B$1244,$A$6)</f>
        <v>0</v>
      </c>
      <c r="T4163">
        <f>COUNTIFS('Base Lojas'!$F$2:$F$1244,$D4163,'Base Lojas'!$I$2:$I$1244,"OK",'Base Lojas'!$B$2:$B$1244,$A$8)</f>
        <v>0</v>
      </c>
      <c r="X4163" s="1">
        <v>4305702</v>
      </c>
      <c r="Y4163" t="str">
        <f t="shared" si="129"/>
        <v>CondorRS</v>
      </c>
    </row>
    <row r="4164" spans="1:25" x14ac:dyDescent="0.25">
      <c r="A4164" s="1" t="s">
        <v>5599</v>
      </c>
      <c r="B4164" s="1" t="s">
        <v>5408</v>
      </c>
      <c r="C4164" s="5" t="s">
        <v>6560</v>
      </c>
      <c r="D4164" s="1">
        <v>4305801</v>
      </c>
      <c r="E4164" s="1"/>
      <c r="F4164" s="1">
        <v>9903</v>
      </c>
      <c r="G4164" s="1">
        <v>9752</v>
      </c>
      <c r="H4164" s="1">
        <v>48.04</v>
      </c>
      <c r="I4164" s="1">
        <v>1.9</v>
      </c>
      <c r="J4164" s="5">
        <f t="shared" si="128"/>
        <v>2473.8000000000002</v>
      </c>
      <c r="K4164" s="1">
        <v>34826.559999999998</v>
      </c>
      <c r="L4164" s="10">
        <v>-27.730411086445002</v>
      </c>
      <c r="M4164" s="10">
        <v>-52.987738832113699</v>
      </c>
      <c r="N4164">
        <f>COUNTIFS('Base Lojas'!$F$2:$F$1244,D4164,'Base Lojas'!$I$2:$I$1244,"OK")</f>
        <v>0</v>
      </c>
      <c r="O4164">
        <f>COUNTIFS('Base Lojas'!$F$2:$F$1244,$D4164,'Base Lojas'!$I$2:$I$1244,"OK",'Base Lojas'!$B$2:$B$1244,$A$2)</f>
        <v>0</v>
      </c>
      <c r="P4164">
        <f>COUNTIFS('Base Lojas'!$F$2:$F$1244,$D4164,'Base Lojas'!$I$2:$I$1244,"OK",'Base Lojas'!$B$2:$B$1244,$A$3)</f>
        <v>0</v>
      </c>
      <c r="Q4164">
        <f>COUNTIFS('Base Lojas'!$F$2:$F$1244,$D4164,'Base Lojas'!$I$2:$I$1244,"OK",'Base Lojas'!$B$2:$B$1244,$A$4)</f>
        <v>0</v>
      </c>
      <c r="R4164">
        <f>COUNTIFS('Base Lojas'!$F$2:$F$1244,$D4164,'Base Lojas'!$I$2:$I$1244,"OK",'Base Lojas'!$B$2:$B$1244,$A$5)</f>
        <v>0</v>
      </c>
      <c r="S4164">
        <f>COUNTIFS('Base Lojas'!$F$2:$F$1244,$D4164,'Base Lojas'!$I$2:$I$1244,"OK",'Base Lojas'!$B$2:$B$1244,$A$6)</f>
        <v>0</v>
      </c>
      <c r="T4164">
        <f>COUNTIFS('Base Lojas'!$F$2:$F$1244,$D4164,'Base Lojas'!$I$2:$I$1244,"OK",'Base Lojas'!$B$2:$B$1244,$A$8)</f>
        <v>0</v>
      </c>
      <c r="X4164" s="1">
        <v>4305801</v>
      </c>
      <c r="Y4164" t="str">
        <f t="shared" si="129"/>
        <v>ConstantinaRS</v>
      </c>
    </row>
    <row r="4165" spans="1:25" x14ac:dyDescent="0.25">
      <c r="A4165" s="1" t="s">
        <v>5600</v>
      </c>
      <c r="B4165" s="1" t="s">
        <v>5408</v>
      </c>
      <c r="C4165" s="5" t="s">
        <v>6560</v>
      </c>
      <c r="D4165" s="1">
        <v>4305835</v>
      </c>
      <c r="E4165" s="1"/>
      <c r="F4165" s="1">
        <v>1490</v>
      </c>
      <c r="G4165" s="1">
        <v>1528</v>
      </c>
      <c r="H4165" s="1">
        <v>13.61</v>
      </c>
      <c r="I4165" s="1">
        <v>2.8</v>
      </c>
      <c r="J4165" s="5">
        <f t="shared" si="128"/>
        <v>3645.6</v>
      </c>
      <c r="K4165" s="1">
        <v>29094.19</v>
      </c>
      <c r="L4165" s="10">
        <v>-29.179256801256901</v>
      </c>
      <c r="M4165" s="10">
        <v>-52.094602559640336</v>
      </c>
      <c r="N4165">
        <f>COUNTIFS('Base Lojas'!$F$2:$F$1244,D4165,'Base Lojas'!$I$2:$I$1244,"OK")</f>
        <v>0</v>
      </c>
      <c r="O4165">
        <f>COUNTIFS('Base Lojas'!$F$2:$F$1244,$D4165,'Base Lojas'!$I$2:$I$1244,"OK",'Base Lojas'!$B$2:$B$1244,$A$2)</f>
        <v>0</v>
      </c>
      <c r="P4165">
        <f>COUNTIFS('Base Lojas'!$F$2:$F$1244,$D4165,'Base Lojas'!$I$2:$I$1244,"OK",'Base Lojas'!$B$2:$B$1244,$A$3)</f>
        <v>0</v>
      </c>
      <c r="Q4165">
        <f>COUNTIFS('Base Lojas'!$F$2:$F$1244,$D4165,'Base Lojas'!$I$2:$I$1244,"OK",'Base Lojas'!$B$2:$B$1244,$A$4)</f>
        <v>0</v>
      </c>
      <c r="R4165">
        <f>COUNTIFS('Base Lojas'!$F$2:$F$1244,$D4165,'Base Lojas'!$I$2:$I$1244,"OK",'Base Lojas'!$B$2:$B$1244,$A$5)</f>
        <v>0</v>
      </c>
      <c r="S4165">
        <f>COUNTIFS('Base Lojas'!$F$2:$F$1244,$D4165,'Base Lojas'!$I$2:$I$1244,"OK",'Base Lojas'!$B$2:$B$1244,$A$6)</f>
        <v>0</v>
      </c>
      <c r="T4165">
        <f>COUNTIFS('Base Lojas'!$F$2:$F$1244,$D4165,'Base Lojas'!$I$2:$I$1244,"OK",'Base Lojas'!$B$2:$B$1244,$A$8)</f>
        <v>0</v>
      </c>
      <c r="X4165" s="1">
        <v>4305835</v>
      </c>
      <c r="Y4165" t="str">
        <f t="shared" si="129"/>
        <v>Coqueiro BaixoRS</v>
      </c>
    </row>
    <row r="4166" spans="1:25" x14ac:dyDescent="0.25">
      <c r="A4166" s="1" t="s">
        <v>5601</v>
      </c>
      <c r="B4166" s="1" t="s">
        <v>5408</v>
      </c>
      <c r="C4166" s="5" t="s">
        <v>6560</v>
      </c>
      <c r="D4166" s="1">
        <v>4305850</v>
      </c>
      <c r="E4166" s="1"/>
      <c r="F4166" s="1">
        <v>2267</v>
      </c>
      <c r="G4166" s="1">
        <v>2457</v>
      </c>
      <c r="H4166" s="1">
        <v>8.92</v>
      </c>
      <c r="I4166" s="1">
        <v>2.5</v>
      </c>
      <c r="J4166" s="5">
        <f t="shared" si="128"/>
        <v>3255</v>
      </c>
      <c r="K4166" s="1">
        <v>59144.04</v>
      </c>
      <c r="L4166" s="10">
        <v>-28.117428320627955</v>
      </c>
      <c r="M4166" s="10">
        <v>-52.778800845550357</v>
      </c>
      <c r="N4166">
        <f>COUNTIFS('Base Lojas'!$F$2:$F$1244,D4166,'Base Lojas'!$I$2:$I$1244,"OK")</f>
        <v>0</v>
      </c>
      <c r="O4166">
        <f>COUNTIFS('Base Lojas'!$F$2:$F$1244,$D4166,'Base Lojas'!$I$2:$I$1244,"OK",'Base Lojas'!$B$2:$B$1244,$A$2)</f>
        <v>0</v>
      </c>
      <c r="P4166">
        <f>COUNTIFS('Base Lojas'!$F$2:$F$1244,$D4166,'Base Lojas'!$I$2:$I$1244,"OK",'Base Lojas'!$B$2:$B$1244,$A$3)</f>
        <v>0</v>
      </c>
      <c r="Q4166">
        <f>COUNTIFS('Base Lojas'!$F$2:$F$1244,$D4166,'Base Lojas'!$I$2:$I$1244,"OK",'Base Lojas'!$B$2:$B$1244,$A$4)</f>
        <v>0</v>
      </c>
      <c r="R4166">
        <f>COUNTIFS('Base Lojas'!$F$2:$F$1244,$D4166,'Base Lojas'!$I$2:$I$1244,"OK",'Base Lojas'!$B$2:$B$1244,$A$5)</f>
        <v>0</v>
      </c>
      <c r="S4166">
        <f>COUNTIFS('Base Lojas'!$F$2:$F$1244,$D4166,'Base Lojas'!$I$2:$I$1244,"OK",'Base Lojas'!$B$2:$B$1244,$A$6)</f>
        <v>0</v>
      </c>
      <c r="T4166">
        <f>COUNTIFS('Base Lojas'!$F$2:$F$1244,$D4166,'Base Lojas'!$I$2:$I$1244,"OK",'Base Lojas'!$B$2:$B$1244,$A$8)</f>
        <v>0</v>
      </c>
      <c r="X4166" s="1">
        <v>4305850</v>
      </c>
      <c r="Y4166" t="str">
        <f t="shared" si="129"/>
        <v>Coqueiros do SulRS</v>
      </c>
    </row>
    <row r="4167" spans="1:25" x14ac:dyDescent="0.25">
      <c r="A4167" s="1" t="s">
        <v>5602</v>
      </c>
      <c r="B4167" s="1" t="s">
        <v>5408</v>
      </c>
      <c r="C4167" s="5" t="s">
        <v>6560</v>
      </c>
      <c r="D4167" s="1">
        <v>4305871</v>
      </c>
      <c r="E4167" s="1"/>
      <c r="F4167" s="1">
        <v>2521</v>
      </c>
      <c r="G4167" s="1">
        <v>2459</v>
      </c>
      <c r="H4167" s="1">
        <v>15.09</v>
      </c>
      <c r="I4167" s="1">
        <v>2.6</v>
      </c>
      <c r="J4167" s="5">
        <f t="shared" si="128"/>
        <v>3385.2</v>
      </c>
      <c r="K4167" s="1">
        <v>46933.64</v>
      </c>
      <c r="L4167" s="10">
        <v>-28.384540858676253</v>
      </c>
      <c r="M4167" s="10">
        <v>-54.07366243028882</v>
      </c>
      <c r="N4167">
        <f>COUNTIFS('Base Lojas'!$F$2:$F$1244,D4167,'Base Lojas'!$I$2:$I$1244,"OK")</f>
        <v>0</v>
      </c>
      <c r="O4167">
        <f>COUNTIFS('Base Lojas'!$F$2:$F$1244,$D4167,'Base Lojas'!$I$2:$I$1244,"OK",'Base Lojas'!$B$2:$B$1244,$A$2)</f>
        <v>0</v>
      </c>
      <c r="P4167">
        <f>COUNTIFS('Base Lojas'!$F$2:$F$1244,$D4167,'Base Lojas'!$I$2:$I$1244,"OK",'Base Lojas'!$B$2:$B$1244,$A$3)</f>
        <v>0</v>
      </c>
      <c r="Q4167">
        <f>COUNTIFS('Base Lojas'!$F$2:$F$1244,$D4167,'Base Lojas'!$I$2:$I$1244,"OK",'Base Lojas'!$B$2:$B$1244,$A$4)</f>
        <v>0</v>
      </c>
      <c r="R4167">
        <f>COUNTIFS('Base Lojas'!$F$2:$F$1244,$D4167,'Base Lojas'!$I$2:$I$1244,"OK",'Base Lojas'!$B$2:$B$1244,$A$5)</f>
        <v>0</v>
      </c>
      <c r="S4167">
        <f>COUNTIFS('Base Lojas'!$F$2:$F$1244,$D4167,'Base Lojas'!$I$2:$I$1244,"OK",'Base Lojas'!$B$2:$B$1244,$A$6)</f>
        <v>0</v>
      </c>
      <c r="T4167">
        <f>COUNTIFS('Base Lojas'!$F$2:$F$1244,$D4167,'Base Lojas'!$I$2:$I$1244,"OK",'Base Lojas'!$B$2:$B$1244,$A$8)</f>
        <v>0</v>
      </c>
      <c r="X4167" s="1">
        <v>4305871</v>
      </c>
      <c r="Y4167" t="str">
        <f t="shared" si="129"/>
        <v>Coronel BarrosRS</v>
      </c>
    </row>
    <row r="4168" spans="1:25" x14ac:dyDescent="0.25">
      <c r="A4168" s="1" t="s">
        <v>5603</v>
      </c>
      <c r="B4168" s="1" t="s">
        <v>5408</v>
      </c>
      <c r="C4168" s="5" t="s">
        <v>6560</v>
      </c>
      <c r="D4168" s="1">
        <v>4305900</v>
      </c>
      <c r="E4168" s="1"/>
      <c r="F4168" s="1">
        <v>7213</v>
      </c>
      <c r="G4168" s="1">
        <v>7748</v>
      </c>
      <c r="H4168" s="1">
        <v>15.74</v>
      </c>
      <c r="I4168" s="1">
        <v>2.1</v>
      </c>
      <c r="J4168" s="5">
        <f t="shared" si="128"/>
        <v>2734.2</v>
      </c>
      <c r="K4168" s="1">
        <v>42184.26</v>
      </c>
      <c r="L4168" s="10">
        <v>-27.717873019639054</v>
      </c>
      <c r="M4168" s="10">
        <v>-53.709128106501403</v>
      </c>
      <c r="N4168">
        <f>COUNTIFS('Base Lojas'!$F$2:$F$1244,D4168,'Base Lojas'!$I$2:$I$1244,"OK")</f>
        <v>0</v>
      </c>
      <c r="O4168">
        <f>COUNTIFS('Base Lojas'!$F$2:$F$1244,$D4168,'Base Lojas'!$I$2:$I$1244,"OK",'Base Lojas'!$B$2:$B$1244,$A$2)</f>
        <v>0</v>
      </c>
      <c r="P4168">
        <f>COUNTIFS('Base Lojas'!$F$2:$F$1244,$D4168,'Base Lojas'!$I$2:$I$1244,"OK",'Base Lojas'!$B$2:$B$1244,$A$3)</f>
        <v>0</v>
      </c>
      <c r="Q4168">
        <f>COUNTIFS('Base Lojas'!$F$2:$F$1244,$D4168,'Base Lojas'!$I$2:$I$1244,"OK",'Base Lojas'!$B$2:$B$1244,$A$4)</f>
        <v>0</v>
      </c>
      <c r="R4168">
        <f>COUNTIFS('Base Lojas'!$F$2:$F$1244,$D4168,'Base Lojas'!$I$2:$I$1244,"OK",'Base Lojas'!$B$2:$B$1244,$A$5)</f>
        <v>0</v>
      </c>
      <c r="S4168">
        <f>COUNTIFS('Base Lojas'!$F$2:$F$1244,$D4168,'Base Lojas'!$I$2:$I$1244,"OK",'Base Lojas'!$B$2:$B$1244,$A$6)</f>
        <v>0</v>
      </c>
      <c r="T4168">
        <f>COUNTIFS('Base Lojas'!$F$2:$F$1244,$D4168,'Base Lojas'!$I$2:$I$1244,"OK",'Base Lojas'!$B$2:$B$1244,$A$8)</f>
        <v>0</v>
      </c>
      <c r="X4168" s="1">
        <v>4305900</v>
      </c>
      <c r="Y4168" t="str">
        <f t="shared" si="129"/>
        <v>Coronel BicacoRS</v>
      </c>
    </row>
    <row r="4169" spans="1:25" x14ac:dyDescent="0.25">
      <c r="A4169" s="1" t="s">
        <v>5605</v>
      </c>
      <c r="B4169" s="1" t="s">
        <v>5408</v>
      </c>
      <c r="C4169" s="5" t="s">
        <v>6560</v>
      </c>
      <c r="D4169" s="1">
        <v>4305934</v>
      </c>
      <c r="E4169" s="1"/>
      <c r="F4169" s="1">
        <v>1602</v>
      </c>
      <c r="G4169" s="1">
        <v>1725</v>
      </c>
      <c r="H4169" s="1">
        <v>16.36</v>
      </c>
      <c r="I4169" s="1">
        <v>3</v>
      </c>
      <c r="J4169" s="5">
        <f t="shared" si="128"/>
        <v>3906</v>
      </c>
      <c r="K4169" s="1">
        <v>24781.41</v>
      </c>
      <c r="L4169" s="10">
        <v>-29.272710075417454</v>
      </c>
      <c r="M4169" s="10">
        <v>-51.684934596555166</v>
      </c>
      <c r="N4169">
        <f>COUNTIFS('Base Lojas'!$F$2:$F$1244,D4169,'Base Lojas'!$I$2:$I$1244,"OK")</f>
        <v>0</v>
      </c>
      <c r="O4169">
        <f>COUNTIFS('Base Lojas'!$F$2:$F$1244,$D4169,'Base Lojas'!$I$2:$I$1244,"OK",'Base Lojas'!$B$2:$B$1244,$A$2)</f>
        <v>0</v>
      </c>
      <c r="P4169">
        <f>COUNTIFS('Base Lojas'!$F$2:$F$1244,$D4169,'Base Lojas'!$I$2:$I$1244,"OK",'Base Lojas'!$B$2:$B$1244,$A$3)</f>
        <v>0</v>
      </c>
      <c r="Q4169">
        <f>COUNTIFS('Base Lojas'!$F$2:$F$1244,$D4169,'Base Lojas'!$I$2:$I$1244,"OK",'Base Lojas'!$B$2:$B$1244,$A$4)</f>
        <v>0</v>
      </c>
      <c r="R4169">
        <f>COUNTIFS('Base Lojas'!$F$2:$F$1244,$D4169,'Base Lojas'!$I$2:$I$1244,"OK",'Base Lojas'!$B$2:$B$1244,$A$5)</f>
        <v>0</v>
      </c>
      <c r="S4169">
        <f>COUNTIFS('Base Lojas'!$F$2:$F$1244,$D4169,'Base Lojas'!$I$2:$I$1244,"OK",'Base Lojas'!$B$2:$B$1244,$A$6)</f>
        <v>0</v>
      </c>
      <c r="T4169">
        <f>COUNTIFS('Base Lojas'!$F$2:$F$1244,$D4169,'Base Lojas'!$I$2:$I$1244,"OK",'Base Lojas'!$B$2:$B$1244,$A$8)</f>
        <v>0</v>
      </c>
      <c r="X4169" s="1">
        <v>4305934</v>
      </c>
      <c r="Y4169" t="str">
        <f t="shared" si="129"/>
        <v>Coronel PilarRS</v>
      </c>
    </row>
    <row r="4170" spans="1:25" x14ac:dyDescent="0.25">
      <c r="A4170" s="1" t="s">
        <v>5606</v>
      </c>
      <c r="B4170" s="1" t="s">
        <v>5408</v>
      </c>
      <c r="C4170" s="5" t="s">
        <v>6560</v>
      </c>
      <c r="D4170" s="1">
        <v>4305959</v>
      </c>
      <c r="E4170" s="1"/>
      <c r="F4170" s="1">
        <v>3824</v>
      </c>
      <c r="G4170" s="1">
        <v>3917</v>
      </c>
      <c r="H4170" s="1">
        <v>22.72</v>
      </c>
      <c r="I4170" s="1">
        <v>2.1</v>
      </c>
      <c r="J4170" s="5">
        <f t="shared" si="128"/>
        <v>2734.2</v>
      </c>
      <c r="K4170" s="1">
        <v>43239.77</v>
      </c>
      <c r="L4170" s="10">
        <v>-28.998576427598156</v>
      </c>
      <c r="M4170" s="10">
        <v>-51.69643367740256</v>
      </c>
      <c r="N4170">
        <f>COUNTIFS('Base Lojas'!$F$2:$F$1244,D4170,'Base Lojas'!$I$2:$I$1244,"OK")</f>
        <v>0</v>
      </c>
      <c r="O4170">
        <f>COUNTIFS('Base Lojas'!$F$2:$F$1244,$D4170,'Base Lojas'!$I$2:$I$1244,"OK",'Base Lojas'!$B$2:$B$1244,$A$2)</f>
        <v>0</v>
      </c>
      <c r="P4170">
        <f>COUNTIFS('Base Lojas'!$F$2:$F$1244,$D4170,'Base Lojas'!$I$2:$I$1244,"OK",'Base Lojas'!$B$2:$B$1244,$A$3)</f>
        <v>0</v>
      </c>
      <c r="Q4170">
        <f>COUNTIFS('Base Lojas'!$F$2:$F$1244,$D4170,'Base Lojas'!$I$2:$I$1244,"OK",'Base Lojas'!$B$2:$B$1244,$A$4)</f>
        <v>0</v>
      </c>
      <c r="R4170">
        <f>COUNTIFS('Base Lojas'!$F$2:$F$1244,$D4170,'Base Lojas'!$I$2:$I$1244,"OK",'Base Lojas'!$B$2:$B$1244,$A$5)</f>
        <v>0</v>
      </c>
      <c r="S4170">
        <f>COUNTIFS('Base Lojas'!$F$2:$F$1244,$D4170,'Base Lojas'!$I$2:$I$1244,"OK",'Base Lojas'!$B$2:$B$1244,$A$6)</f>
        <v>0</v>
      </c>
      <c r="T4170">
        <f>COUNTIFS('Base Lojas'!$F$2:$F$1244,$D4170,'Base Lojas'!$I$2:$I$1244,"OK",'Base Lojas'!$B$2:$B$1244,$A$8)</f>
        <v>0</v>
      </c>
      <c r="X4170" s="1">
        <v>4305959</v>
      </c>
      <c r="Y4170" t="str">
        <f t="shared" si="129"/>
        <v>CotiporãRS</v>
      </c>
    </row>
    <row r="4171" spans="1:25" x14ac:dyDescent="0.25">
      <c r="A4171" s="1" t="s">
        <v>5608</v>
      </c>
      <c r="B4171" s="1" t="s">
        <v>5408</v>
      </c>
      <c r="C4171" s="5" t="s">
        <v>6560</v>
      </c>
      <c r="D4171" s="1">
        <v>4305975</v>
      </c>
      <c r="E4171" s="1"/>
      <c r="F4171" s="1">
        <v>2731</v>
      </c>
      <c r="G4171" s="1">
        <v>2826</v>
      </c>
      <c r="H4171" s="1">
        <v>6.68</v>
      </c>
      <c r="I4171" s="1">
        <v>3.3</v>
      </c>
      <c r="J4171" s="5">
        <f t="shared" ref="J4171:J4234" si="130">ROUND(I4171*1302,2)</f>
        <v>4296.6000000000004</v>
      </c>
      <c r="K4171" s="1">
        <v>70013.59</v>
      </c>
      <c r="L4171" s="10">
        <v>-28.121341710779156</v>
      </c>
      <c r="M4171" s="10">
        <v>-52.300277829510264</v>
      </c>
      <c r="N4171">
        <f>COUNTIFS('Base Lojas'!$F$2:$F$1244,D4171,'Base Lojas'!$I$2:$I$1244,"OK")</f>
        <v>0</v>
      </c>
      <c r="O4171">
        <f>COUNTIFS('Base Lojas'!$F$2:$F$1244,$D4171,'Base Lojas'!$I$2:$I$1244,"OK",'Base Lojas'!$B$2:$B$1244,$A$2)</f>
        <v>0</v>
      </c>
      <c r="P4171">
        <f>COUNTIFS('Base Lojas'!$F$2:$F$1244,$D4171,'Base Lojas'!$I$2:$I$1244,"OK",'Base Lojas'!$B$2:$B$1244,$A$3)</f>
        <v>0</v>
      </c>
      <c r="Q4171">
        <f>COUNTIFS('Base Lojas'!$F$2:$F$1244,$D4171,'Base Lojas'!$I$2:$I$1244,"OK",'Base Lojas'!$B$2:$B$1244,$A$4)</f>
        <v>0</v>
      </c>
      <c r="R4171">
        <f>COUNTIFS('Base Lojas'!$F$2:$F$1244,$D4171,'Base Lojas'!$I$2:$I$1244,"OK",'Base Lojas'!$B$2:$B$1244,$A$5)</f>
        <v>0</v>
      </c>
      <c r="S4171">
        <f>COUNTIFS('Base Lojas'!$F$2:$F$1244,$D4171,'Base Lojas'!$I$2:$I$1244,"OK",'Base Lojas'!$B$2:$B$1244,$A$6)</f>
        <v>0</v>
      </c>
      <c r="T4171">
        <f>COUNTIFS('Base Lojas'!$F$2:$F$1244,$D4171,'Base Lojas'!$I$2:$I$1244,"OK",'Base Lojas'!$B$2:$B$1244,$A$8)</f>
        <v>0</v>
      </c>
      <c r="X4171" s="1">
        <v>4305975</v>
      </c>
      <c r="Y4171" t="str">
        <f t="shared" si="129"/>
        <v>CoxilhaRS</v>
      </c>
    </row>
    <row r="4172" spans="1:25" x14ac:dyDescent="0.25">
      <c r="A4172" s="1" t="s">
        <v>5609</v>
      </c>
      <c r="B4172" s="1" t="s">
        <v>5408</v>
      </c>
      <c r="C4172" s="5" t="s">
        <v>6560</v>
      </c>
      <c r="D4172" s="1">
        <v>4306007</v>
      </c>
      <c r="E4172" s="1"/>
      <c r="F4172" s="1">
        <v>13269</v>
      </c>
      <c r="G4172" s="1">
        <v>14084</v>
      </c>
      <c r="H4172" s="1">
        <v>38.89</v>
      </c>
      <c r="I4172" s="1">
        <v>1.9</v>
      </c>
      <c r="J4172" s="5">
        <f t="shared" si="130"/>
        <v>2473.8000000000002</v>
      </c>
      <c r="K4172" s="1">
        <v>30375.5</v>
      </c>
      <c r="L4172" s="10">
        <v>-27.498012269392703</v>
      </c>
      <c r="M4172" s="10">
        <v>-54.100034906165305</v>
      </c>
      <c r="N4172">
        <f>COUNTIFS('Base Lojas'!$F$2:$F$1244,D4172,'Base Lojas'!$I$2:$I$1244,"OK")</f>
        <v>0</v>
      </c>
      <c r="O4172">
        <f>COUNTIFS('Base Lojas'!$F$2:$F$1244,$D4172,'Base Lojas'!$I$2:$I$1244,"OK",'Base Lojas'!$B$2:$B$1244,$A$2)</f>
        <v>0</v>
      </c>
      <c r="P4172">
        <f>COUNTIFS('Base Lojas'!$F$2:$F$1244,$D4172,'Base Lojas'!$I$2:$I$1244,"OK",'Base Lojas'!$B$2:$B$1244,$A$3)</f>
        <v>0</v>
      </c>
      <c r="Q4172">
        <f>COUNTIFS('Base Lojas'!$F$2:$F$1244,$D4172,'Base Lojas'!$I$2:$I$1244,"OK",'Base Lojas'!$B$2:$B$1244,$A$4)</f>
        <v>0</v>
      </c>
      <c r="R4172">
        <f>COUNTIFS('Base Lojas'!$F$2:$F$1244,$D4172,'Base Lojas'!$I$2:$I$1244,"OK",'Base Lojas'!$B$2:$B$1244,$A$5)</f>
        <v>0</v>
      </c>
      <c r="S4172">
        <f>COUNTIFS('Base Lojas'!$F$2:$F$1244,$D4172,'Base Lojas'!$I$2:$I$1244,"OK",'Base Lojas'!$B$2:$B$1244,$A$6)</f>
        <v>0</v>
      </c>
      <c r="T4172">
        <f>COUNTIFS('Base Lojas'!$F$2:$F$1244,$D4172,'Base Lojas'!$I$2:$I$1244,"OK",'Base Lojas'!$B$2:$B$1244,$A$8)</f>
        <v>0</v>
      </c>
      <c r="X4172" s="1">
        <v>4306007</v>
      </c>
      <c r="Y4172" t="str">
        <f t="shared" ref="Y4172:Y4235" si="131">_xlfn.CONCAT(A4172:B4172)</f>
        <v>CrissiumalRS</v>
      </c>
    </row>
    <row r="4173" spans="1:25" x14ac:dyDescent="0.25">
      <c r="A4173" s="1" t="s">
        <v>5610</v>
      </c>
      <c r="B4173" s="1" t="s">
        <v>5408</v>
      </c>
      <c r="C4173" s="5" t="s">
        <v>6560</v>
      </c>
      <c r="D4173" s="1">
        <v>4306056</v>
      </c>
      <c r="E4173" s="1"/>
      <c r="F4173" s="1">
        <v>8121</v>
      </c>
      <c r="G4173" s="1">
        <v>7280</v>
      </c>
      <c r="H4173" s="1">
        <v>10.68</v>
      </c>
      <c r="I4173" s="1">
        <v>1.6</v>
      </c>
      <c r="J4173" s="5">
        <f t="shared" si="130"/>
        <v>2083.1999999999998</v>
      </c>
      <c r="K4173" s="1">
        <v>23611.09</v>
      </c>
      <c r="L4173" s="10">
        <v>-30.999345191822005</v>
      </c>
      <c r="M4173" s="10">
        <v>-52.049410401776356</v>
      </c>
      <c r="N4173">
        <f>COUNTIFS('Base Lojas'!$F$2:$F$1244,D4173,'Base Lojas'!$I$2:$I$1244,"OK")</f>
        <v>0</v>
      </c>
      <c r="O4173">
        <f>COUNTIFS('Base Lojas'!$F$2:$F$1244,$D4173,'Base Lojas'!$I$2:$I$1244,"OK",'Base Lojas'!$B$2:$B$1244,$A$2)</f>
        <v>0</v>
      </c>
      <c r="P4173">
        <f>COUNTIFS('Base Lojas'!$F$2:$F$1244,$D4173,'Base Lojas'!$I$2:$I$1244,"OK",'Base Lojas'!$B$2:$B$1244,$A$3)</f>
        <v>0</v>
      </c>
      <c r="Q4173">
        <f>COUNTIFS('Base Lojas'!$F$2:$F$1244,$D4173,'Base Lojas'!$I$2:$I$1244,"OK",'Base Lojas'!$B$2:$B$1244,$A$4)</f>
        <v>0</v>
      </c>
      <c r="R4173">
        <f>COUNTIFS('Base Lojas'!$F$2:$F$1244,$D4173,'Base Lojas'!$I$2:$I$1244,"OK",'Base Lojas'!$B$2:$B$1244,$A$5)</f>
        <v>0</v>
      </c>
      <c r="S4173">
        <f>COUNTIFS('Base Lojas'!$F$2:$F$1244,$D4173,'Base Lojas'!$I$2:$I$1244,"OK",'Base Lojas'!$B$2:$B$1244,$A$6)</f>
        <v>0</v>
      </c>
      <c r="T4173">
        <f>COUNTIFS('Base Lojas'!$F$2:$F$1244,$D4173,'Base Lojas'!$I$2:$I$1244,"OK",'Base Lojas'!$B$2:$B$1244,$A$8)</f>
        <v>0</v>
      </c>
      <c r="X4173" s="1">
        <v>4306056</v>
      </c>
      <c r="Y4173" t="str">
        <f t="shared" si="131"/>
        <v>CristalRS</v>
      </c>
    </row>
    <row r="4174" spans="1:25" x14ac:dyDescent="0.25">
      <c r="A4174" s="1" t="s">
        <v>5611</v>
      </c>
      <c r="B4174" s="1" t="s">
        <v>5408</v>
      </c>
      <c r="C4174" s="5" t="s">
        <v>6560</v>
      </c>
      <c r="D4174" s="1">
        <v>4306072</v>
      </c>
      <c r="E4174" s="1"/>
      <c r="F4174" s="1">
        <v>2840</v>
      </c>
      <c r="G4174" s="1">
        <v>2826</v>
      </c>
      <c r="H4174" s="1">
        <v>28.92</v>
      </c>
      <c r="I4174" s="1">
        <v>2.1</v>
      </c>
      <c r="J4174" s="5">
        <f t="shared" si="130"/>
        <v>2734.2</v>
      </c>
      <c r="K4174" s="1">
        <v>25230.06</v>
      </c>
      <c r="L4174" s="10">
        <v>-27.453629567169408</v>
      </c>
      <c r="M4174" s="10">
        <v>-53.249184495257445</v>
      </c>
      <c r="N4174">
        <f>COUNTIFS('Base Lojas'!$F$2:$F$1244,D4174,'Base Lojas'!$I$2:$I$1244,"OK")</f>
        <v>0</v>
      </c>
      <c r="O4174">
        <f>COUNTIFS('Base Lojas'!$F$2:$F$1244,$D4174,'Base Lojas'!$I$2:$I$1244,"OK",'Base Lojas'!$B$2:$B$1244,$A$2)</f>
        <v>0</v>
      </c>
      <c r="P4174">
        <f>COUNTIFS('Base Lojas'!$F$2:$F$1244,$D4174,'Base Lojas'!$I$2:$I$1244,"OK",'Base Lojas'!$B$2:$B$1244,$A$3)</f>
        <v>0</v>
      </c>
      <c r="Q4174">
        <f>COUNTIFS('Base Lojas'!$F$2:$F$1244,$D4174,'Base Lojas'!$I$2:$I$1244,"OK",'Base Lojas'!$B$2:$B$1244,$A$4)</f>
        <v>0</v>
      </c>
      <c r="R4174">
        <f>COUNTIFS('Base Lojas'!$F$2:$F$1244,$D4174,'Base Lojas'!$I$2:$I$1244,"OK",'Base Lojas'!$B$2:$B$1244,$A$5)</f>
        <v>0</v>
      </c>
      <c r="S4174">
        <f>COUNTIFS('Base Lojas'!$F$2:$F$1244,$D4174,'Base Lojas'!$I$2:$I$1244,"OK",'Base Lojas'!$B$2:$B$1244,$A$6)</f>
        <v>0</v>
      </c>
      <c r="T4174">
        <f>COUNTIFS('Base Lojas'!$F$2:$F$1244,$D4174,'Base Lojas'!$I$2:$I$1244,"OK",'Base Lojas'!$B$2:$B$1244,$A$8)</f>
        <v>0</v>
      </c>
      <c r="X4174" s="1">
        <v>4306072</v>
      </c>
      <c r="Y4174" t="str">
        <f t="shared" si="131"/>
        <v>Cristal do SulRS</v>
      </c>
    </row>
    <row r="4175" spans="1:25" x14ac:dyDescent="0.25">
      <c r="A4175" s="1" t="s">
        <v>5443</v>
      </c>
      <c r="B4175" s="1" t="s">
        <v>5408</v>
      </c>
      <c r="C4175" s="5" t="s">
        <v>6560</v>
      </c>
      <c r="D4175" s="1">
        <v>4306106</v>
      </c>
      <c r="E4175" s="1"/>
      <c r="F4175" s="1">
        <v>59561</v>
      </c>
      <c r="G4175" s="1">
        <v>62821</v>
      </c>
      <c r="H4175" s="1">
        <v>46.18</v>
      </c>
      <c r="I4175" s="1">
        <v>2.4</v>
      </c>
      <c r="J4175" s="5">
        <f t="shared" si="130"/>
        <v>3124.8</v>
      </c>
      <c r="K4175" s="1">
        <v>57068.79</v>
      </c>
      <c r="L4175" s="10">
        <v>-28.642446608489106</v>
      </c>
      <c r="M4175" s="10">
        <v>-53.605240762119642</v>
      </c>
      <c r="N4175">
        <f>COUNTIFS('Base Lojas'!$F$2:$F$1244,D4175,'Base Lojas'!$I$2:$I$1244,"OK")</f>
        <v>0</v>
      </c>
      <c r="O4175">
        <f>COUNTIFS('Base Lojas'!$F$2:$F$1244,$D4175,'Base Lojas'!$I$2:$I$1244,"OK",'Base Lojas'!$B$2:$B$1244,$A$2)</f>
        <v>0</v>
      </c>
      <c r="P4175">
        <f>COUNTIFS('Base Lojas'!$F$2:$F$1244,$D4175,'Base Lojas'!$I$2:$I$1244,"OK",'Base Lojas'!$B$2:$B$1244,$A$3)</f>
        <v>0</v>
      </c>
      <c r="Q4175">
        <f>COUNTIFS('Base Lojas'!$F$2:$F$1244,$D4175,'Base Lojas'!$I$2:$I$1244,"OK",'Base Lojas'!$B$2:$B$1244,$A$4)</f>
        <v>0</v>
      </c>
      <c r="R4175">
        <f>COUNTIFS('Base Lojas'!$F$2:$F$1244,$D4175,'Base Lojas'!$I$2:$I$1244,"OK",'Base Lojas'!$B$2:$B$1244,$A$5)</f>
        <v>0</v>
      </c>
      <c r="S4175">
        <f>COUNTIFS('Base Lojas'!$F$2:$F$1244,$D4175,'Base Lojas'!$I$2:$I$1244,"OK",'Base Lojas'!$B$2:$B$1244,$A$6)</f>
        <v>0</v>
      </c>
      <c r="T4175">
        <f>COUNTIFS('Base Lojas'!$F$2:$F$1244,$D4175,'Base Lojas'!$I$2:$I$1244,"OK",'Base Lojas'!$B$2:$B$1244,$A$8)</f>
        <v>0</v>
      </c>
      <c r="X4175" s="1">
        <v>4306106</v>
      </c>
      <c r="Y4175" t="str">
        <f t="shared" si="131"/>
        <v>Cruz AltaRS</v>
      </c>
    </row>
    <row r="4176" spans="1:25" x14ac:dyDescent="0.25">
      <c r="A4176" s="1" t="s">
        <v>5612</v>
      </c>
      <c r="B4176" s="1" t="s">
        <v>5408</v>
      </c>
      <c r="C4176" s="5" t="s">
        <v>6560</v>
      </c>
      <c r="D4176" s="1">
        <v>4306130</v>
      </c>
      <c r="E4176" s="1"/>
      <c r="F4176" s="1">
        <v>1765</v>
      </c>
      <c r="G4176" s="1">
        <v>2141</v>
      </c>
      <c r="H4176" s="1">
        <v>12.83</v>
      </c>
      <c r="I4176" s="1">
        <v>2.6</v>
      </c>
      <c r="J4176" s="5">
        <f t="shared" si="130"/>
        <v>3385.2</v>
      </c>
      <c r="K4176" s="1">
        <v>51597.93</v>
      </c>
      <c r="L4176" s="10">
        <v>-27.664888108574253</v>
      </c>
      <c r="M4176" s="10">
        <v>-52.648142988227058</v>
      </c>
      <c r="N4176">
        <f>COUNTIFS('Base Lojas'!$F$2:$F$1244,D4176,'Base Lojas'!$I$2:$I$1244,"OK")</f>
        <v>0</v>
      </c>
      <c r="O4176">
        <f>COUNTIFS('Base Lojas'!$F$2:$F$1244,$D4176,'Base Lojas'!$I$2:$I$1244,"OK",'Base Lojas'!$B$2:$B$1244,$A$2)</f>
        <v>0</v>
      </c>
      <c r="P4176">
        <f>COUNTIFS('Base Lojas'!$F$2:$F$1244,$D4176,'Base Lojas'!$I$2:$I$1244,"OK",'Base Lojas'!$B$2:$B$1244,$A$3)</f>
        <v>0</v>
      </c>
      <c r="Q4176">
        <f>COUNTIFS('Base Lojas'!$F$2:$F$1244,$D4176,'Base Lojas'!$I$2:$I$1244,"OK",'Base Lojas'!$B$2:$B$1244,$A$4)</f>
        <v>0</v>
      </c>
      <c r="R4176">
        <f>COUNTIFS('Base Lojas'!$F$2:$F$1244,$D4176,'Base Lojas'!$I$2:$I$1244,"OK",'Base Lojas'!$B$2:$B$1244,$A$5)</f>
        <v>0</v>
      </c>
      <c r="S4176">
        <f>COUNTIFS('Base Lojas'!$F$2:$F$1244,$D4176,'Base Lojas'!$I$2:$I$1244,"OK",'Base Lojas'!$B$2:$B$1244,$A$6)</f>
        <v>0</v>
      </c>
      <c r="T4176">
        <f>COUNTIFS('Base Lojas'!$F$2:$F$1244,$D4176,'Base Lojas'!$I$2:$I$1244,"OK",'Base Lojas'!$B$2:$B$1244,$A$8)</f>
        <v>0</v>
      </c>
      <c r="X4176" s="1">
        <v>4306130</v>
      </c>
      <c r="Y4176" t="str">
        <f t="shared" si="131"/>
        <v>CruzaltenseRS</v>
      </c>
    </row>
    <row r="4177" spans="1:25" x14ac:dyDescent="0.25">
      <c r="A4177" s="1" t="s">
        <v>131</v>
      </c>
      <c r="B4177" s="1" t="s">
        <v>5408</v>
      </c>
      <c r="C4177" s="5" t="s">
        <v>6560</v>
      </c>
      <c r="D4177" s="1">
        <v>4306205</v>
      </c>
      <c r="E4177" s="1"/>
      <c r="F4177" s="1">
        <v>12457</v>
      </c>
      <c r="G4177" s="1">
        <v>12320</v>
      </c>
      <c r="H4177" s="1">
        <v>79.2</v>
      </c>
      <c r="I4177" s="1">
        <v>2.4</v>
      </c>
      <c r="J4177" s="5">
        <f t="shared" si="130"/>
        <v>3124.8</v>
      </c>
      <c r="K4177" s="1">
        <v>32729.38</v>
      </c>
      <c r="L4177" s="10">
        <v>-29.508290968701203</v>
      </c>
      <c r="M4177" s="10">
        <v>-51.991575885173425</v>
      </c>
      <c r="N4177">
        <f>COUNTIFS('Base Lojas'!$F$2:$F$1244,D4177,'Base Lojas'!$I$2:$I$1244,"OK")</f>
        <v>0</v>
      </c>
      <c r="O4177">
        <f>COUNTIFS('Base Lojas'!$F$2:$F$1244,$D4177,'Base Lojas'!$I$2:$I$1244,"OK",'Base Lojas'!$B$2:$B$1244,$A$2)</f>
        <v>0</v>
      </c>
      <c r="P4177">
        <f>COUNTIFS('Base Lojas'!$F$2:$F$1244,$D4177,'Base Lojas'!$I$2:$I$1244,"OK",'Base Lojas'!$B$2:$B$1244,$A$3)</f>
        <v>0</v>
      </c>
      <c r="Q4177">
        <f>COUNTIFS('Base Lojas'!$F$2:$F$1244,$D4177,'Base Lojas'!$I$2:$I$1244,"OK",'Base Lojas'!$B$2:$B$1244,$A$4)</f>
        <v>0</v>
      </c>
      <c r="R4177">
        <f>COUNTIFS('Base Lojas'!$F$2:$F$1244,$D4177,'Base Lojas'!$I$2:$I$1244,"OK",'Base Lojas'!$B$2:$B$1244,$A$5)</f>
        <v>0</v>
      </c>
      <c r="S4177">
        <f>COUNTIFS('Base Lojas'!$F$2:$F$1244,$D4177,'Base Lojas'!$I$2:$I$1244,"OK",'Base Lojas'!$B$2:$B$1244,$A$6)</f>
        <v>0</v>
      </c>
      <c r="T4177">
        <f>COUNTIFS('Base Lojas'!$F$2:$F$1244,$D4177,'Base Lojas'!$I$2:$I$1244,"OK",'Base Lojas'!$B$2:$B$1244,$A$8)</f>
        <v>0</v>
      </c>
      <c r="X4177" s="1">
        <v>4306205</v>
      </c>
      <c r="Y4177" t="str">
        <f t="shared" si="131"/>
        <v>Cruzeiro do SulRS</v>
      </c>
    </row>
    <row r="4178" spans="1:25" x14ac:dyDescent="0.25">
      <c r="A4178" s="1" t="s">
        <v>5613</v>
      </c>
      <c r="B4178" s="1" t="s">
        <v>5408</v>
      </c>
      <c r="C4178" s="5" t="s">
        <v>6560</v>
      </c>
      <c r="D4178" s="1">
        <v>4306304</v>
      </c>
      <c r="E4178" s="1"/>
      <c r="F4178" s="1">
        <v>4732</v>
      </c>
      <c r="G4178" s="1">
        <v>4683</v>
      </c>
      <c r="H4178" s="1">
        <v>26.77</v>
      </c>
      <c r="I4178" s="1">
        <v>2.1</v>
      </c>
      <c r="J4178" s="5">
        <f t="shared" si="130"/>
        <v>2734.2</v>
      </c>
      <c r="K4178" s="1">
        <v>32817.19</v>
      </c>
      <c r="L4178" s="10">
        <v>-28.384611534059903</v>
      </c>
      <c r="M4178" s="10">
        <v>-51.852249056523007</v>
      </c>
      <c r="N4178">
        <f>COUNTIFS('Base Lojas'!$F$2:$F$1244,D4178,'Base Lojas'!$I$2:$I$1244,"OK")</f>
        <v>0</v>
      </c>
      <c r="O4178">
        <f>COUNTIFS('Base Lojas'!$F$2:$F$1244,$D4178,'Base Lojas'!$I$2:$I$1244,"OK",'Base Lojas'!$B$2:$B$1244,$A$2)</f>
        <v>0</v>
      </c>
      <c r="P4178">
        <f>COUNTIFS('Base Lojas'!$F$2:$F$1244,$D4178,'Base Lojas'!$I$2:$I$1244,"OK",'Base Lojas'!$B$2:$B$1244,$A$3)</f>
        <v>0</v>
      </c>
      <c r="Q4178">
        <f>COUNTIFS('Base Lojas'!$F$2:$F$1244,$D4178,'Base Lojas'!$I$2:$I$1244,"OK",'Base Lojas'!$B$2:$B$1244,$A$4)</f>
        <v>0</v>
      </c>
      <c r="R4178">
        <f>COUNTIFS('Base Lojas'!$F$2:$F$1244,$D4178,'Base Lojas'!$I$2:$I$1244,"OK",'Base Lojas'!$B$2:$B$1244,$A$5)</f>
        <v>0</v>
      </c>
      <c r="S4178">
        <f>COUNTIFS('Base Lojas'!$F$2:$F$1244,$D4178,'Base Lojas'!$I$2:$I$1244,"OK",'Base Lojas'!$B$2:$B$1244,$A$6)</f>
        <v>0</v>
      </c>
      <c r="T4178">
        <f>COUNTIFS('Base Lojas'!$F$2:$F$1244,$D4178,'Base Lojas'!$I$2:$I$1244,"OK",'Base Lojas'!$B$2:$B$1244,$A$8)</f>
        <v>0</v>
      </c>
      <c r="X4178" s="1">
        <v>4306304</v>
      </c>
      <c r="Y4178" t="str">
        <f t="shared" si="131"/>
        <v>David CanabarroRS</v>
      </c>
    </row>
    <row r="4179" spans="1:25" x14ac:dyDescent="0.25">
      <c r="A4179" s="1" t="s">
        <v>5614</v>
      </c>
      <c r="B4179" s="1" t="s">
        <v>5408</v>
      </c>
      <c r="C4179" s="5" t="s">
        <v>6560</v>
      </c>
      <c r="D4179" s="1">
        <v>4306320</v>
      </c>
      <c r="E4179" s="1"/>
      <c r="F4179" s="1">
        <v>2718</v>
      </c>
      <c r="G4179" s="1">
        <v>3190</v>
      </c>
      <c r="H4179" s="1">
        <v>8.83</v>
      </c>
      <c r="I4179" s="1">
        <v>2.4</v>
      </c>
      <c r="J4179" s="5">
        <f t="shared" si="130"/>
        <v>3124.8</v>
      </c>
      <c r="K4179" s="1">
        <v>39447.99</v>
      </c>
      <c r="L4179" s="10">
        <v>-27.265390936297301</v>
      </c>
      <c r="M4179" s="10">
        <v>-53.865119460332515</v>
      </c>
      <c r="N4179">
        <f>COUNTIFS('Base Lojas'!$F$2:$F$1244,D4179,'Base Lojas'!$I$2:$I$1244,"OK")</f>
        <v>0</v>
      </c>
      <c r="O4179">
        <f>COUNTIFS('Base Lojas'!$F$2:$F$1244,$D4179,'Base Lojas'!$I$2:$I$1244,"OK",'Base Lojas'!$B$2:$B$1244,$A$2)</f>
        <v>0</v>
      </c>
      <c r="P4179">
        <f>COUNTIFS('Base Lojas'!$F$2:$F$1244,$D4179,'Base Lojas'!$I$2:$I$1244,"OK",'Base Lojas'!$B$2:$B$1244,$A$3)</f>
        <v>0</v>
      </c>
      <c r="Q4179">
        <f>COUNTIFS('Base Lojas'!$F$2:$F$1244,$D4179,'Base Lojas'!$I$2:$I$1244,"OK",'Base Lojas'!$B$2:$B$1244,$A$4)</f>
        <v>0</v>
      </c>
      <c r="R4179">
        <f>COUNTIFS('Base Lojas'!$F$2:$F$1244,$D4179,'Base Lojas'!$I$2:$I$1244,"OK",'Base Lojas'!$B$2:$B$1244,$A$5)</f>
        <v>0</v>
      </c>
      <c r="S4179">
        <f>COUNTIFS('Base Lojas'!$F$2:$F$1244,$D4179,'Base Lojas'!$I$2:$I$1244,"OK",'Base Lojas'!$B$2:$B$1244,$A$6)</f>
        <v>0</v>
      </c>
      <c r="T4179">
        <f>COUNTIFS('Base Lojas'!$F$2:$F$1244,$D4179,'Base Lojas'!$I$2:$I$1244,"OK",'Base Lojas'!$B$2:$B$1244,$A$8)</f>
        <v>0</v>
      </c>
      <c r="X4179" s="1">
        <v>4306320</v>
      </c>
      <c r="Y4179" t="str">
        <f t="shared" si="131"/>
        <v>DerrubadasRS</v>
      </c>
    </row>
    <row r="4180" spans="1:25" x14ac:dyDescent="0.25">
      <c r="A4180" s="1" t="s">
        <v>5616</v>
      </c>
      <c r="B4180" s="1" t="s">
        <v>5408</v>
      </c>
      <c r="C4180" s="5" t="s">
        <v>6560</v>
      </c>
      <c r="D4180" s="1">
        <v>4306353</v>
      </c>
      <c r="E4180" s="1"/>
      <c r="F4180" s="1">
        <v>2331</v>
      </c>
      <c r="G4180" s="1">
        <v>2866</v>
      </c>
      <c r="H4180" s="1">
        <v>13.22</v>
      </c>
      <c r="I4180" s="1">
        <v>2.6</v>
      </c>
      <c r="J4180" s="5">
        <f t="shared" si="130"/>
        <v>3385.2</v>
      </c>
      <c r="K4180" s="1">
        <v>16989.009999999998</v>
      </c>
      <c r="L4180" s="10">
        <v>-28.226876443498504</v>
      </c>
      <c r="M4180" s="10">
        <v>-55.048208502039856</v>
      </c>
      <c r="N4180">
        <f>COUNTIFS('Base Lojas'!$F$2:$F$1244,D4180,'Base Lojas'!$I$2:$I$1244,"OK")</f>
        <v>0</v>
      </c>
      <c r="O4180">
        <f>COUNTIFS('Base Lojas'!$F$2:$F$1244,$D4180,'Base Lojas'!$I$2:$I$1244,"OK",'Base Lojas'!$B$2:$B$1244,$A$2)</f>
        <v>0</v>
      </c>
      <c r="P4180">
        <f>COUNTIFS('Base Lojas'!$F$2:$F$1244,$D4180,'Base Lojas'!$I$2:$I$1244,"OK",'Base Lojas'!$B$2:$B$1244,$A$3)</f>
        <v>0</v>
      </c>
      <c r="Q4180">
        <f>COUNTIFS('Base Lojas'!$F$2:$F$1244,$D4180,'Base Lojas'!$I$2:$I$1244,"OK",'Base Lojas'!$B$2:$B$1244,$A$4)</f>
        <v>0</v>
      </c>
      <c r="R4180">
        <f>COUNTIFS('Base Lojas'!$F$2:$F$1244,$D4180,'Base Lojas'!$I$2:$I$1244,"OK",'Base Lojas'!$B$2:$B$1244,$A$5)</f>
        <v>0</v>
      </c>
      <c r="S4180">
        <f>COUNTIFS('Base Lojas'!$F$2:$F$1244,$D4180,'Base Lojas'!$I$2:$I$1244,"OK",'Base Lojas'!$B$2:$B$1244,$A$6)</f>
        <v>0</v>
      </c>
      <c r="T4180">
        <f>COUNTIFS('Base Lojas'!$F$2:$F$1244,$D4180,'Base Lojas'!$I$2:$I$1244,"OK",'Base Lojas'!$B$2:$B$1244,$A$8)</f>
        <v>0</v>
      </c>
      <c r="X4180" s="1">
        <v>4306353</v>
      </c>
      <c r="Y4180" t="str">
        <f t="shared" si="131"/>
        <v>Dezesseis de NovembroRS</v>
      </c>
    </row>
    <row r="4181" spans="1:25" x14ac:dyDescent="0.25">
      <c r="A4181" s="1" t="s">
        <v>5617</v>
      </c>
      <c r="B4181" s="1" t="s">
        <v>5408</v>
      </c>
      <c r="C4181" s="5" t="s">
        <v>6560</v>
      </c>
      <c r="D4181" s="1">
        <v>4306379</v>
      </c>
      <c r="E4181" s="1"/>
      <c r="F4181" s="1">
        <v>2991</v>
      </c>
      <c r="G4181" s="1">
        <v>3064</v>
      </c>
      <c r="H4181" s="1">
        <v>5.0999999999999996</v>
      </c>
      <c r="I4181" s="1">
        <v>2.7</v>
      </c>
      <c r="J4181" s="5">
        <f t="shared" si="130"/>
        <v>3515.4</v>
      </c>
      <c r="K4181" s="1">
        <v>43847.9</v>
      </c>
      <c r="L4181" s="10">
        <v>-29.701963909753907</v>
      </c>
      <c r="M4181" s="10">
        <v>-54.213560384502131</v>
      </c>
      <c r="N4181">
        <f>COUNTIFS('Base Lojas'!$F$2:$F$1244,D4181,'Base Lojas'!$I$2:$I$1244,"OK")</f>
        <v>0</v>
      </c>
      <c r="O4181">
        <f>COUNTIFS('Base Lojas'!$F$2:$F$1244,$D4181,'Base Lojas'!$I$2:$I$1244,"OK",'Base Lojas'!$B$2:$B$1244,$A$2)</f>
        <v>0</v>
      </c>
      <c r="P4181">
        <f>COUNTIFS('Base Lojas'!$F$2:$F$1244,$D4181,'Base Lojas'!$I$2:$I$1244,"OK",'Base Lojas'!$B$2:$B$1244,$A$3)</f>
        <v>0</v>
      </c>
      <c r="Q4181">
        <f>COUNTIFS('Base Lojas'!$F$2:$F$1244,$D4181,'Base Lojas'!$I$2:$I$1244,"OK",'Base Lojas'!$B$2:$B$1244,$A$4)</f>
        <v>0</v>
      </c>
      <c r="R4181">
        <f>COUNTIFS('Base Lojas'!$F$2:$F$1244,$D4181,'Base Lojas'!$I$2:$I$1244,"OK",'Base Lojas'!$B$2:$B$1244,$A$5)</f>
        <v>0</v>
      </c>
      <c r="S4181">
        <f>COUNTIFS('Base Lojas'!$F$2:$F$1244,$D4181,'Base Lojas'!$I$2:$I$1244,"OK",'Base Lojas'!$B$2:$B$1244,$A$6)</f>
        <v>0</v>
      </c>
      <c r="T4181">
        <f>COUNTIFS('Base Lojas'!$F$2:$F$1244,$D4181,'Base Lojas'!$I$2:$I$1244,"OK",'Base Lojas'!$B$2:$B$1244,$A$8)</f>
        <v>0</v>
      </c>
      <c r="X4181" s="1">
        <v>4306379</v>
      </c>
      <c r="Y4181" t="str">
        <f t="shared" si="131"/>
        <v>Dilermando de AguiarRS</v>
      </c>
    </row>
    <row r="4182" spans="1:25" x14ac:dyDescent="0.25">
      <c r="A4182" s="1" t="s">
        <v>5618</v>
      </c>
      <c r="B4182" s="1" t="s">
        <v>5408</v>
      </c>
      <c r="C4182" s="5" t="s">
        <v>6560</v>
      </c>
      <c r="D4182" s="1">
        <v>4306403</v>
      </c>
      <c r="E4182" s="1"/>
      <c r="F4182" s="1">
        <v>33547</v>
      </c>
      <c r="G4182" s="1">
        <v>27572</v>
      </c>
      <c r="H4182" s="1">
        <v>423.17</v>
      </c>
      <c r="I4182" s="1">
        <v>2.2999999999999998</v>
      </c>
      <c r="J4182" s="5">
        <f t="shared" si="130"/>
        <v>2994.6</v>
      </c>
      <c r="K4182" s="1">
        <v>58834.69</v>
      </c>
      <c r="L4182" s="10">
        <v>-29.584158778904708</v>
      </c>
      <c r="M4182" s="10">
        <v>-51.087619313020944</v>
      </c>
      <c r="N4182">
        <f>COUNTIFS('Base Lojas'!$F$2:$F$1244,D4182,'Base Lojas'!$I$2:$I$1244,"OK")</f>
        <v>0</v>
      </c>
      <c r="O4182">
        <f>COUNTIFS('Base Lojas'!$F$2:$F$1244,$D4182,'Base Lojas'!$I$2:$I$1244,"OK",'Base Lojas'!$B$2:$B$1244,$A$2)</f>
        <v>0</v>
      </c>
      <c r="P4182">
        <f>COUNTIFS('Base Lojas'!$F$2:$F$1244,$D4182,'Base Lojas'!$I$2:$I$1244,"OK",'Base Lojas'!$B$2:$B$1244,$A$3)</f>
        <v>0</v>
      </c>
      <c r="Q4182">
        <f>COUNTIFS('Base Lojas'!$F$2:$F$1244,$D4182,'Base Lojas'!$I$2:$I$1244,"OK",'Base Lojas'!$B$2:$B$1244,$A$4)</f>
        <v>0</v>
      </c>
      <c r="R4182">
        <f>COUNTIFS('Base Lojas'!$F$2:$F$1244,$D4182,'Base Lojas'!$I$2:$I$1244,"OK",'Base Lojas'!$B$2:$B$1244,$A$5)</f>
        <v>0</v>
      </c>
      <c r="S4182">
        <f>COUNTIFS('Base Lojas'!$F$2:$F$1244,$D4182,'Base Lojas'!$I$2:$I$1244,"OK",'Base Lojas'!$B$2:$B$1244,$A$6)</f>
        <v>0</v>
      </c>
      <c r="T4182">
        <f>COUNTIFS('Base Lojas'!$F$2:$F$1244,$D4182,'Base Lojas'!$I$2:$I$1244,"OK",'Base Lojas'!$B$2:$B$1244,$A$8)</f>
        <v>0</v>
      </c>
      <c r="X4182" s="1">
        <v>4306403</v>
      </c>
      <c r="Y4182" t="str">
        <f t="shared" si="131"/>
        <v>Dois IrmãosRS</v>
      </c>
    </row>
    <row r="4183" spans="1:25" x14ac:dyDescent="0.25">
      <c r="A4183" s="1" t="s">
        <v>5619</v>
      </c>
      <c r="B4183" s="1" t="s">
        <v>5408</v>
      </c>
      <c r="C4183" s="5" t="s">
        <v>6560</v>
      </c>
      <c r="D4183" s="1">
        <v>4306429</v>
      </c>
      <c r="E4183" s="1"/>
      <c r="F4183" s="1">
        <v>1992</v>
      </c>
      <c r="G4183" s="1">
        <v>2157</v>
      </c>
      <c r="H4183" s="1">
        <v>9.56</v>
      </c>
      <c r="I4183" s="1">
        <v>2.5</v>
      </c>
      <c r="J4183" s="5">
        <f t="shared" si="130"/>
        <v>3255</v>
      </c>
      <c r="K4183" s="1">
        <v>61118.71</v>
      </c>
      <c r="L4183" s="10">
        <v>-27.657536731448904</v>
      </c>
      <c r="M4183" s="10">
        <v>-53.53086462352293</v>
      </c>
      <c r="N4183">
        <f>COUNTIFS('Base Lojas'!$F$2:$F$1244,D4183,'Base Lojas'!$I$2:$I$1244,"OK")</f>
        <v>0</v>
      </c>
      <c r="O4183">
        <f>COUNTIFS('Base Lojas'!$F$2:$F$1244,$D4183,'Base Lojas'!$I$2:$I$1244,"OK",'Base Lojas'!$B$2:$B$1244,$A$2)</f>
        <v>0</v>
      </c>
      <c r="P4183">
        <f>COUNTIFS('Base Lojas'!$F$2:$F$1244,$D4183,'Base Lojas'!$I$2:$I$1244,"OK",'Base Lojas'!$B$2:$B$1244,$A$3)</f>
        <v>0</v>
      </c>
      <c r="Q4183">
        <f>COUNTIFS('Base Lojas'!$F$2:$F$1244,$D4183,'Base Lojas'!$I$2:$I$1244,"OK",'Base Lojas'!$B$2:$B$1244,$A$4)</f>
        <v>0</v>
      </c>
      <c r="R4183">
        <f>COUNTIFS('Base Lojas'!$F$2:$F$1244,$D4183,'Base Lojas'!$I$2:$I$1244,"OK",'Base Lojas'!$B$2:$B$1244,$A$5)</f>
        <v>0</v>
      </c>
      <c r="S4183">
        <f>COUNTIFS('Base Lojas'!$F$2:$F$1244,$D4183,'Base Lojas'!$I$2:$I$1244,"OK",'Base Lojas'!$B$2:$B$1244,$A$6)</f>
        <v>0</v>
      </c>
      <c r="T4183">
        <f>COUNTIFS('Base Lojas'!$F$2:$F$1244,$D4183,'Base Lojas'!$I$2:$I$1244,"OK",'Base Lojas'!$B$2:$B$1244,$A$8)</f>
        <v>0</v>
      </c>
      <c r="X4183" s="1">
        <v>4306429</v>
      </c>
      <c r="Y4183" t="str">
        <f t="shared" si="131"/>
        <v>Dois Irmãos das MissõesRS</v>
      </c>
    </row>
    <row r="4184" spans="1:25" x14ac:dyDescent="0.25">
      <c r="A4184" s="1" t="s">
        <v>5621</v>
      </c>
      <c r="B4184" s="1" t="s">
        <v>5408</v>
      </c>
      <c r="C4184" s="5" t="s">
        <v>6560</v>
      </c>
      <c r="D4184" s="1">
        <v>4306452</v>
      </c>
      <c r="E4184" s="1"/>
      <c r="F4184" s="1">
        <v>3410</v>
      </c>
      <c r="G4184" s="1">
        <v>3278</v>
      </c>
      <c r="H4184" s="1">
        <v>24.58</v>
      </c>
      <c r="I4184" s="1">
        <v>2.2999999999999998</v>
      </c>
      <c r="J4184" s="5">
        <f t="shared" si="130"/>
        <v>2994.6</v>
      </c>
      <c r="K4184" s="1">
        <v>34636.550000000003</v>
      </c>
      <c r="L4184" s="10">
        <v>-28.975205386242457</v>
      </c>
      <c r="M4184" s="10">
        <v>-51.835102986864825</v>
      </c>
      <c r="N4184">
        <f>COUNTIFS('Base Lojas'!$F$2:$F$1244,D4184,'Base Lojas'!$I$2:$I$1244,"OK")</f>
        <v>0</v>
      </c>
      <c r="O4184">
        <f>COUNTIFS('Base Lojas'!$F$2:$F$1244,$D4184,'Base Lojas'!$I$2:$I$1244,"OK",'Base Lojas'!$B$2:$B$1244,$A$2)</f>
        <v>0</v>
      </c>
      <c r="P4184">
        <f>COUNTIFS('Base Lojas'!$F$2:$F$1244,$D4184,'Base Lojas'!$I$2:$I$1244,"OK",'Base Lojas'!$B$2:$B$1244,$A$3)</f>
        <v>0</v>
      </c>
      <c r="Q4184">
        <f>COUNTIFS('Base Lojas'!$F$2:$F$1244,$D4184,'Base Lojas'!$I$2:$I$1244,"OK",'Base Lojas'!$B$2:$B$1244,$A$4)</f>
        <v>0</v>
      </c>
      <c r="R4184">
        <f>COUNTIFS('Base Lojas'!$F$2:$F$1244,$D4184,'Base Lojas'!$I$2:$I$1244,"OK",'Base Lojas'!$B$2:$B$1244,$A$5)</f>
        <v>0</v>
      </c>
      <c r="S4184">
        <f>COUNTIFS('Base Lojas'!$F$2:$F$1244,$D4184,'Base Lojas'!$I$2:$I$1244,"OK",'Base Lojas'!$B$2:$B$1244,$A$6)</f>
        <v>0</v>
      </c>
      <c r="T4184">
        <f>COUNTIFS('Base Lojas'!$F$2:$F$1244,$D4184,'Base Lojas'!$I$2:$I$1244,"OK",'Base Lojas'!$B$2:$B$1244,$A$8)</f>
        <v>0</v>
      </c>
      <c r="X4184" s="1">
        <v>4306452</v>
      </c>
      <c r="Y4184" t="str">
        <f t="shared" si="131"/>
        <v>Dois LajeadosRS</v>
      </c>
    </row>
    <row r="4185" spans="1:25" x14ac:dyDescent="0.25">
      <c r="A4185" s="1" t="s">
        <v>5623</v>
      </c>
      <c r="B4185" s="1" t="s">
        <v>5408</v>
      </c>
      <c r="C4185" s="5" t="s">
        <v>6560</v>
      </c>
      <c r="D4185" s="1">
        <v>4306502</v>
      </c>
      <c r="E4185" s="1"/>
      <c r="F4185" s="1">
        <v>15556</v>
      </c>
      <c r="G4185" s="1">
        <v>14380</v>
      </c>
      <c r="H4185" s="1">
        <v>10.6</v>
      </c>
      <c r="I4185" s="1">
        <v>2.1</v>
      </c>
      <c r="J4185" s="5">
        <f t="shared" si="130"/>
        <v>2734.2</v>
      </c>
      <c r="K4185" s="1">
        <v>17451.95</v>
      </c>
      <c r="L4185" s="10">
        <v>-30.708598426315003</v>
      </c>
      <c r="M4185" s="10">
        <v>-52.103933579678007</v>
      </c>
      <c r="N4185">
        <f>COUNTIFS('Base Lojas'!$F$2:$F$1244,D4185,'Base Lojas'!$I$2:$I$1244,"OK")</f>
        <v>0</v>
      </c>
      <c r="O4185">
        <f>COUNTIFS('Base Lojas'!$F$2:$F$1244,$D4185,'Base Lojas'!$I$2:$I$1244,"OK",'Base Lojas'!$B$2:$B$1244,$A$2)</f>
        <v>0</v>
      </c>
      <c r="P4185">
        <f>COUNTIFS('Base Lojas'!$F$2:$F$1244,$D4185,'Base Lojas'!$I$2:$I$1244,"OK",'Base Lojas'!$B$2:$B$1244,$A$3)</f>
        <v>0</v>
      </c>
      <c r="Q4185">
        <f>COUNTIFS('Base Lojas'!$F$2:$F$1244,$D4185,'Base Lojas'!$I$2:$I$1244,"OK",'Base Lojas'!$B$2:$B$1244,$A$4)</f>
        <v>0</v>
      </c>
      <c r="R4185">
        <f>COUNTIFS('Base Lojas'!$F$2:$F$1244,$D4185,'Base Lojas'!$I$2:$I$1244,"OK",'Base Lojas'!$B$2:$B$1244,$A$5)</f>
        <v>0</v>
      </c>
      <c r="S4185">
        <f>COUNTIFS('Base Lojas'!$F$2:$F$1244,$D4185,'Base Lojas'!$I$2:$I$1244,"OK",'Base Lojas'!$B$2:$B$1244,$A$6)</f>
        <v>0</v>
      </c>
      <c r="T4185">
        <f>COUNTIFS('Base Lojas'!$F$2:$F$1244,$D4185,'Base Lojas'!$I$2:$I$1244,"OK",'Base Lojas'!$B$2:$B$1244,$A$8)</f>
        <v>0</v>
      </c>
      <c r="X4185" s="1">
        <v>4306502</v>
      </c>
      <c r="Y4185" t="str">
        <f t="shared" si="131"/>
        <v>Dom FelicianoRS</v>
      </c>
    </row>
    <row r="4186" spans="1:25" x14ac:dyDescent="0.25">
      <c r="A4186" s="1" t="s">
        <v>5626</v>
      </c>
      <c r="B4186" s="1" t="s">
        <v>5408</v>
      </c>
      <c r="C4186" s="5" t="s">
        <v>6560</v>
      </c>
      <c r="D4186" s="1">
        <v>4306551</v>
      </c>
      <c r="E4186" s="1"/>
      <c r="F4186" s="1">
        <v>2520</v>
      </c>
      <c r="G4186" s="1">
        <v>2550</v>
      </c>
      <c r="H4186" s="1">
        <v>32.630000000000003</v>
      </c>
      <c r="I4186" s="1">
        <v>2.1</v>
      </c>
      <c r="J4186" s="5">
        <f t="shared" si="130"/>
        <v>2734.2</v>
      </c>
      <c r="K4186" s="1">
        <v>21156.18</v>
      </c>
      <c r="L4186" s="10">
        <v>-29.370187079104401</v>
      </c>
      <c r="M4186" s="10">
        <v>-49.849549961729615</v>
      </c>
      <c r="N4186">
        <f>COUNTIFS('Base Lojas'!$F$2:$F$1244,D4186,'Base Lojas'!$I$2:$I$1244,"OK")</f>
        <v>0</v>
      </c>
      <c r="O4186">
        <f>COUNTIFS('Base Lojas'!$F$2:$F$1244,$D4186,'Base Lojas'!$I$2:$I$1244,"OK",'Base Lojas'!$B$2:$B$1244,$A$2)</f>
        <v>0</v>
      </c>
      <c r="P4186">
        <f>COUNTIFS('Base Lojas'!$F$2:$F$1244,$D4186,'Base Lojas'!$I$2:$I$1244,"OK",'Base Lojas'!$B$2:$B$1244,$A$3)</f>
        <v>0</v>
      </c>
      <c r="Q4186">
        <f>COUNTIFS('Base Lojas'!$F$2:$F$1244,$D4186,'Base Lojas'!$I$2:$I$1244,"OK",'Base Lojas'!$B$2:$B$1244,$A$4)</f>
        <v>0</v>
      </c>
      <c r="R4186">
        <f>COUNTIFS('Base Lojas'!$F$2:$F$1244,$D4186,'Base Lojas'!$I$2:$I$1244,"OK",'Base Lojas'!$B$2:$B$1244,$A$5)</f>
        <v>0</v>
      </c>
      <c r="S4186">
        <f>COUNTIFS('Base Lojas'!$F$2:$F$1244,$D4186,'Base Lojas'!$I$2:$I$1244,"OK",'Base Lojas'!$B$2:$B$1244,$A$6)</f>
        <v>0</v>
      </c>
      <c r="T4186">
        <f>COUNTIFS('Base Lojas'!$F$2:$F$1244,$D4186,'Base Lojas'!$I$2:$I$1244,"OK",'Base Lojas'!$B$2:$B$1244,$A$8)</f>
        <v>0</v>
      </c>
      <c r="X4186" s="1">
        <v>4306551</v>
      </c>
      <c r="Y4186" t="str">
        <f t="shared" si="131"/>
        <v>Dom Pedro de AlcântaraRS</v>
      </c>
    </row>
    <row r="4187" spans="1:25" x14ac:dyDescent="0.25">
      <c r="A4187" s="1" t="s">
        <v>5624</v>
      </c>
      <c r="B4187" s="1" t="s">
        <v>5408</v>
      </c>
      <c r="C4187" s="5" t="s">
        <v>6560</v>
      </c>
      <c r="D4187" s="1">
        <v>4306601</v>
      </c>
      <c r="E4187" s="1"/>
      <c r="F4187" s="1">
        <v>38222</v>
      </c>
      <c r="G4187" s="1">
        <v>38898</v>
      </c>
      <c r="H4187" s="1">
        <v>7.49</v>
      </c>
      <c r="I4187" s="1">
        <v>2.2000000000000002</v>
      </c>
      <c r="J4187" s="5">
        <f t="shared" si="130"/>
        <v>2864.4</v>
      </c>
      <c r="K4187" s="1">
        <v>36521.949999999997</v>
      </c>
      <c r="L4187" s="10">
        <v>-30.981267056751104</v>
      </c>
      <c r="M4187" s="10">
        <v>-54.67413018382365</v>
      </c>
      <c r="N4187">
        <f>COUNTIFS('Base Lojas'!$F$2:$F$1244,D4187,'Base Lojas'!$I$2:$I$1244,"OK")</f>
        <v>0</v>
      </c>
      <c r="O4187">
        <f>COUNTIFS('Base Lojas'!$F$2:$F$1244,$D4187,'Base Lojas'!$I$2:$I$1244,"OK",'Base Lojas'!$B$2:$B$1244,$A$2)</f>
        <v>0</v>
      </c>
      <c r="P4187">
        <f>COUNTIFS('Base Lojas'!$F$2:$F$1244,$D4187,'Base Lojas'!$I$2:$I$1244,"OK",'Base Lojas'!$B$2:$B$1244,$A$3)</f>
        <v>0</v>
      </c>
      <c r="Q4187">
        <f>COUNTIFS('Base Lojas'!$F$2:$F$1244,$D4187,'Base Lojas'!$I$2:$I$1244,"OK",'Base Lojas'!$B$2:$B$1244,$A$4)</f>
        <v>0</v>
      </c>
      <c r="R4187">
        <f>COUNTIFS('Base Lojas'!$F$2:$F$1244,$D4187,'Base Lojas'!$I$2:$I$1244,"OK",'Base Lojas'!$B$2:$B$1244,$A$5)</f>
        <v>0</v>
      </c>
      <c r="S4187">
        <f>COUNTIFS('Base Lojas'!$F$2:$F$1244,$D4187,'Base Lojas'!$I$2:$I$1244,"OK",'Base Lojas'!$B$2:$B$1244,$A$6)</f>
        <v>0</v>
      </c>
      <c r="T4187">
        <f>COUNTIFS('Base Lojas'!$F$2:$F$1244,$D4187,'Base Lojas'!$I$2:$I$1244,"OK",'Base Lojas'!$B$2:$B$1244,$A$8)</f>
        <v>0</v>
      </c>
      <c r="X4187" s="1">
        <v>4306601</v>
      </c>
      <c r="Y4187" t="str">
        <f t="shared" si="131"/>
        <v>Dom PedritoRS</v>
      </c>
    </row>
    <row r="4188" spans="1:25" x14ac:dyDescent="0.25">
      <c r="A4188" s="1" t="s">
        <v>5627</v>
      </c>
      <c r="B4188" s="1" t="s">
        <v>5408</v>
      </c>
      <c r="C4188" s="5" t="s">
        <v>6560</v>
      </c>
      <c r="D4188" s="1">
        <v>4306700</v>
      </c>
      <c r="E4188" s="1"/>
      <c r="F4188" s="1">
        <v>2958</v>
      </c>
      <c r="G4188" s="1">
        <v>3401</v>
      </c>
      <c r="H4188" s="1">
        <v>29.74</v>
      </c>
      <c r="I4188" s="1">
        <v>2.2999999999999998</v>
      </c>
      <c r="J4188" s="5">
        <f t="shared" si="130"/>
        <v>2994.6</v>
      </c>
      <c r="K4188" s="1">
        <v>27755.95</v>
      </c>
      <c r="L4188" s="10">
        <v>-29.624852491347255</v>
      </c>
      <c r="M4188" s="10">
        <v>-53.362333180785015</v>
      </c>
      <c r="N4188">
        <f>COUNTIFS('Base Lojas'!$F$2:$F$1244,D4188,'Base Lojas'!$I$2:$I$1244,"OK")</f>
        <v>0</v>
      </c>
      <c r="O4188">
        <f>COUNTIFS('Base Lojas'!$F$2:$F$1244,$D4188,'Base Lojas'!$I$2:$I$1244,"OK",'Base Lojas'!$B$2:$B$1244,$A$2)</f>
        <v>0</v>
      </c>
      <c r="P4188">
        <f>COUNTIFS('Base Lojas'!$F$2:$F$1244,$D4188,'Base Lojas'!$I$2:$I$1244,"OK",'Base Lojas'!$B$2:$B$1244,$A$3)</f>
        <v>0</v>
      </c>
      <c r="Q4188">
        <f>COUNTIFS('Base Lojas'!$F$2:$F$1244,$D4188,'Base Lojas'!$I$2:$I$1244,"OK",'Base Lojas'!$B$2:$B$1244,$A$4)</f>
        <v>0</v>
      </c>
      <c r="R4188">
        <f>COUNTIFS('Base Lojas'!$F$2:$F$1244,$D4188,'Base Lojas'!$I$2:$I$1244,"OK",'Base Lojas'!$B$2:$B$1244,$A$5)</f>
        <v>0</v>
      </c>
      <c r="S4188">
        <f>COUNTIFS('Base Lojas'!$F$2:$F$1244,$D4188,'Base Lojas'!$I$2:$I$1244,"OK",'Base Lojas'!$B$2:$B$1244,$A$6)</f>
        <v>0</v>
      </c>
      <c r="T4188">
        <f>COUNTIFS('Base Lojas'!$F$2:$F$1244,$D4188,'Base Lojas'!$I$2:$I$1244,"OK",'Base Lojas'!$B$2:$B$1244,$A$8)</f>
        <v>0</v>
      </c>
      <c r="X4188" s="1">
        <v>4306700</v>
      </c>
      <c r="Y4188" t="str">
        <f t="shared" si="131"/>
        <v>Dona FranciscaRS</v>
      </c>
    </row>
    <row r="4189" spans="1:25" x14ac:dyDescent="0.25">
      <c r="A4189" s="1" t="s">
        <v>5628</v>
      </c>
      <c r="B4189" s="1" t="s">
        <v>5408</v>
      </c>
      <c r="C4189" s="5" t="s">
        <v>6560</v>
      </c>
      <c r="D4189" s="1">
        <v>4306734</v>
      </c>
      <c r="E4189" s="1"/>
      <c r="F4189" s="1">
        <v>4380</v>
      </c>
      <c r="G4189" s="1">
        <v>5313</v>
      </c>
      <c r="H4189" s="1">
        <v>21.03</v>
      </c>
      <c r="I4189" s="1">
        <v>2.4</v>
      </c>
      <c r="J4189" s="5">
        <f t="shared" si="130"/>
        <v>3124.8</v>
      </c>
      <c r="K4189" s="1">
        <v>45824.83</v>
      </c>
      <c r="L4189" s="10">
        <v>-27.509212613712503</v>
      </c>
      <c r="M4189" s="10">
        <v>-54.358267990526791</v>
      </c>
      <c r="N4189">
        <f>COUNTIFS('Base Lojas'!$F$2:$F$1244,D4189,'Base Lojas'!$I$2:$I$1244,"OK")</f>
        <v>0</v>
      </c>
      <c r="O4189">
        <f>COUNTIFS('Base Lojas'!$F$2:$F$1244,$D4189,'Base Lojas'!$I$2:$I$1244,"OK",'Base Lojas'!$B$2:$B$1244,$A$2)</f>
        <v>0</v>
      </c>
      <c r="P4189">
        <f>COUNTIFS('Base Lojas'!$F$2:$F$1244,$D4189,'Base Lojas'!$I$2:$I$1244,"OK",'Base Lojas'!$B$2:$B$1244,$A$3)</f>
        <v>0</v>
      </c>
      <c r="Q4189">
        <f>COUNTIFS('Base Lojas'!$F$2:$F$1244,$D4189,'Base Lojas'!$I$2:$I$1244,"OK",'Base Lojas'!$B$2:$B$1244,$A$4)</f>
        <v>0</v>
      </c>
      <c r="R4189">
        <f>COUNTIFS('Base Lojas'!$F$2:$F$1244,$D4189,'Base Lojas'!$I$2:$I$1244,"OK",'Base Lojas'!$B$2:$B$1244,$A$5)</f>
        <v>0</v>
      </c>
      <c r="S4189">
        <f>COUNTIFS('Base Lojas'!$F$2:$F$1244,$D4189,'Base Lojas'!$I$2:$I$1244,"OK",'Base Lojas'!$B$2:$B$1244,$A$6)</f>
        <v>0</v>
      </c>
      <c r="T4189">
        <f>COUNTIFS('Base Lojas'!$F$2:$F$1244,$D4189,'Base Lojas'!$I$2:$I$1244,"OK",'Base Lojas'!$B$2:$B$1244,$A$8)</f>
        <v>0</v>
      </c>
      <c r="X4189" s="1">
        <v>4306734</v>
      </c>
      <c r="Y4189" t="str">
        <f t="shared" si="131"/>
        <v>Doutor Maurício CardosoRS</v>
      </c>
    </row>
    <row r="4190" spans="1:25" x14ac:dyDescent="0.25">
      <c r="A4190" s="1" t="s">
        <v>5630</v>
      </c>
      <c r="B4190" s="1" t="s">
        <v>5408</v>
      </c>
      <c r="C4190" s="5" t="s">
        <v>6560</v>
      </c>
      <c r="D4190" s="1">
        <v>4306759</v>
      </c>
      <c r="E4190" s="1"/>
      <c r="F4190" s="1">
        <v>1967</v>
      </c>
      <c r="G4190" s="1">
        <v>2030</v>
      </c>
      <c r="H4190" s="1">
        <v>18.72</v>
      </c>
      <c r="I4190" s="1">
        <v>2</v>
      </c>
      <c r="J4190" s="5">
        <f t="shared" si="130"/>
        <v>2604</v>
      </c>
      <c r="K4190" s="1">
        <v>28413.64</v>
      </c>
      <c r="L4190" s="10">
        <v>-29.099031060960254</v>
      </c>
      <c r="M4190" s="10">
        <v>-51.984904392116164</v>
      </c>
      <c r="N4190">
        <f>COUNTIFS('Base Lojas'!$F$2:$F$1244,D4190,'Base Lojas'!$I$2:$I$1244,"OK")</f>
        <v>0</v>
      </c>
      <c r="O4190">
        <f>COUNTIFS('Base Lojas'!$F$2:$F$1244,$D4190,'Base Lojas'!$I$2:$I$1244,"OK",'Base Lojas'!$B$2:$B$1244,$A$2)</f>
        <v>0</v>
      </c>
      <c r="P4190">
        <f>COUNTIFS('Base Lojas'!$F$2:$F$1244,$D4190,'Base Lojas'!$I$2:$I$1244,"OK",'Base Lojas'!$B$2:$B$1244,$A$3)</f>
        <v>0</v>
      </c>
      <c r="Q4190">
        <f>COUNTIFS('Base Lojas'!$F$2:$F$1244,$D4190,'Base Lojas'!$I$2:$I$1244,"OK",'Base Lojas'!$B$2:$B$1244,$A$4)</f>
        <v>0</v>
      </c>
      <c r="R4190">
        <f>COUNTIFS('Base Lojas'!$F$2:$F$1244,$D4190,'Base Lojas'!$I$2:$I$1244,"OK",'Base Lojas'!$B$2:$B$1244,$A$5)</f>
        <v>0</v>
      </c>
      <c r="S4190">
        <f>COUNTIFS('Base Lojas'!$F$2:$F$1244,$D4190,'Base Lojas'!$I$2:$I$1244,"OK",'Base Lojas'!$B$2:$B$1244,$A$6)</f>
        <v>0</v>
      </c>
      <c r="T4190">
        <f>COUNTIFS('Base Lojas'!$F$2:$F$1244,$D4190,'Base Lojas'!$I$2:$I$1244,"OK",'Base Lojas'!$B$2:$B$1244,$A$8)</f>
        <v>0</v>
      </c>
      <c r="X4190" s="1">
        <v>4306759</v>
      </c>
      <c r="Y4190" t="str">
        <f t="shared" si="131"/>
        <v>Doutor RicardoRS</v>
      </c>
    </row>
    <row r="4191" spans="1:25" x14ac:dyDescent="0.25">
      <c r="A4191" s="1" t="s">
        <v>5632</v>
      </c>
      <c r="B4191" s="1" t="s">
        <v>5408</v>
      </c>
      <c r="C4191" s="5" t="s">
        <v>6560</v>
      </c>
      <c r="D4191" s="1">
        <v>4306767</v>
      </c>
      <c r="E4191" s="1"/>
      <c r="F4191" s="1">
        <v>42490</v>
      </c>
      <c r="G4191" s="1">
        <v>34343</v>
      </c>
      <c r="H4191" s="1">
        <v>67.38</v>
      </c>
      <c r="I4191" s="1">
        <v>3.7</v>
      </c>
      <c r="J4191" s="5">
        <f t="shared" si="130"/>
        <v>4817.3999999999996</v>
      </c>
      <c r="K4191" s="1">
        <v>42531.78</v>
      </c>
      <c r="L4191" s="10">
        <v>-29.999292594586805</v>
      </c>
      <c r="M4191" s="10">
        <v>-51.310418926013021</v>
      </c>
      <c r="N4191">
        <f>COUNTIFS('Base Lojas'!$F$2:$F$1244,D4191,'Base Lojas'!$I$2:$I$1244,"OK")</f>
        <v>0</v>
      </c>
      <c r="O4191">
        <f>COUNTIFS('Base Lojas'!$F$2:$F$1244,$D4191,'Base Lojas'!$I$2:$I$1244,"OK",'Base Lojas'!$B$2:$B$1244,$A$2)</f>
        <v>0</v>
      </c>
      <c r="P4191">
        <f>COUNTIFS('Base Lojas'!$F$2:$F$1244,$D4191,'Base Lojas'!$I$2:$I$1244,"OK",'Base Lojas'!$B$2:$B$1244,$A$3)</f>
        <v>0</v>
      </c>
      <c r="Q4191">
        <f>COUNTIFS('Base Lojas'!$F$2:$F$1244,$D4191,'Base Lojas'!$I$2:$I$1244,"OK",'Base Lojas'!$B$2:$B$1244,$A$4)</f>
        <v>0</v>
      </c>
      <c r="R4191">
        <f>COUNTIFS('Base Lojas'!$F$2:$F$1244,$D4191,'Base Lojas'!$I$2:$I$1244,"OK",'Base Lojas'!$B$2:$B$1244,$A$5)</f>
        <v>0</v>
      </c>
      <c r="S4191">
        <f>COUNTIFS('Base Lojas'!$F$2:$F$1244,$D4191,'Base Lojas'!$I$2:$I$1244,"OK",'Base Lojas'!$B$2:$B$1244,$A$6)</f>
        <v>0</v>
      </c>
      <c r="T4191">
        <f>COUNTIFS('Base Lojas'!$F$2:$F$1244,$D4191,'Base Lojas'!$I$2:$I$1244,"OK",'Base Lojas'!$B$2:$B$1244,$A$8)</f>
        <v>0</v>
      </c>
      <c r="X4191" s="1">
        <v>4306767</v>
      </c>
      <c r="Y4191" t="str">
        <f t="shared" si="131"/>
        <v>Eldorado do SulRS</v>
      </c>
    </row>
    <row r="4192" spans="1:25" x14ac:dyDescent="0.25">
      <c r="A4192" s="1" t="s">
        <v>5465</v>
      </c>
      <c r="B4192" s="1" t="s">
        <v>5408</v>
      </c>
      <c r="C4192" s="5" t="s">
        <v>6560</v>
      </c>
      <c r="D4192" s="1">
        <v>4306809</v>
      </c>
      <c r="E4192" s="1"/>
      <c r="F4192" s="1">
        <v>23047</v>
      </c>
      <c r="G4192" s="1">
        <v>20510</v>
      </c>
      <c r="H4192" s="1">
        <v>147.38</v>
      </c>
      <c r="I4192" s="1">
        <v>2.2000000000000002</v>
      </c>
      <c r="J4192" s="5">
        <f t="shared" si="130"/>
        <v>2864.4</v>
      </c>
      <c r="K4192" s="1">
        <v>44593.19</v>
      </c>
      <c r="L4192" s="10">
        <v>-29.2399172072227</v>
      </c>
      <c r="M4192" s="10">
        <v>-51.8730231343648</v>
      </c>
      <c r="N4192">
        <f>COUNTIFS('Base Lojas'!$F$2:$F$1244,D4192,'Base Lojas'!$I$2:$I$1244,"OK")</f>
        <v>0</v>
      </c>
      <c r="O4192">
        <f>COUNTIFS('Base Lojas'!$F$2:$F$1244,$D4192,'Base Lojas'!$I$2:$I$1244,"OK",'Base Lojas'!$B$2:$B$1244,$A$2)</f>
        <v>0</v>
      </c>
      <c r="P4192">
        <f>COUNTIFS('Base Lojas'!$F$2:$F$1244,$D4192,'Base Lojas'!$I$2:$I$1244,"OK",'Base Lojas'!$B$2:$B$1244,$A$3)</f>
        <v>0</v>
      </c>
      <c r="Q4192">
        <f>COUNTIFS('Base Lojas'!$F$2:$F$1244,$D4192,'Base Lojas'!$I$2:$I$1244,"OK",'Base Lojas'!$B$2:$B$1244,$A$4)</f>
        <v>0</v>
      </c>
      <c r="R4192">
        <f>COUNTIFS('Base Lojas'!$F$2:$F$1244,$D4192,'Base Lojas'!$I$2:$I$1244,"OK",'Base Lojas'!$B$2:$B$1244,$A$5)</f>
        <v>0</v>
      </c>
      <c r="S4192">
        <f>COUNTIFS('Base Lojas'!$F$2:$F$1244,$D4192,'Base Lojas'!$I$2:$I$1244,"OK",'Base Lojas'!$B$2:$B$1244,$A$6)</f>
        <v>0</v>
      </c>
      <c r="T4192">
        <f>COUNTIFS('Base Lojas'!$F$2:$F$1244,$D4192,'Base Lojas'!$I$2:$I$1244,"OK",'Base Lojas'!$B$2:$B$1244,$A$8)</f>
        <v>0</v>
      </c>
      <c r="X4192" s="1">
        <v>4306809</v>
      </c>
      <c r="Y4192" t="str">
        <f t="shared" si="131"/>
        <v>EncantadoRS</v>
      </c>
    </row>
    <row r="4193" spans="1:25" x14ac:dyDescent="0.25">
      <c r="A4193" s="1" t="s">
        <v>5633</v>
      </c>
      <c r="B4193" s="1" t="s">
        <v>5408</v>
      </c>
      <c r="C4193" s="5" t="s">
        <v>6560</v>
      </c>
      <c r="D4193" s="1">
        <v>4306908</v>
      </c>
      <c r="E4193" s="1"/>
      <c r="F4193" s="1">
        <v>26039</v>
      </c>
      <c r="G4193" s="1">
        <v>24534</v>
      </c>
      <c r="H4193" s="1">
        <v>7.33</v>
      </c>
      <c r="I4193" s="1">
        <v>2.1</v>
      </c>
      <c r="J4193" s="5">
        <f t="shared" si="130"/>
        <v>2734.2</v>
      </c>
      <c r="K4193" s="1">
        <v>22895.91</v>
      </c>
      <c r="L4193" s="10">
        <v>-30.543657324769157</v>
      </c>
      <c r="M4193" s="10">
        <v>-52.522045389855798</v>
      </c>
      <c r="N4193">
        <f>COUNTIFS('Base Lojas'!$F$2:$F$1244,D4193,'Base Lojas'!$I$2:$I$1244,"OK")</f>
        <v>0</v>
      </c>
      <c r="O4193">
        <f>COUNTIFS('Base Lojas'!$F$2:$F$1244,$D4193,'Base Lojas'!$I$2:$I$1244,"OK",'Base Lojas'!$B$2:$B$1244,$A$2)</f>
        <v>0</v>
      </c>
      <c r="P4193">
        <f>COUNTIFS('Base Lojas'!$F$2:$F$1244,$D4193,'Base Lojas'!$I$2:$I$1244,"OK",'Base Lojas'!$B$2:$B$1244,$A$3)</f>
        <v>0</v>
      </c>
      <c r="Q4193">
        <f>COUNTIFS('Base Lojas'!$F$2:$F$1244,$D4193,'Base Lojas'!$I$2:$I$1244,"OK",'Base Lojas'!$B$2:$B$1244,$A$4)</f>
        <v>0</v>
      </c>
      <c r="R4193">
        <f>COUNTIFS('Base Lojas'!$F$2:$F$1244,$D4193,'Base Lojas'!$I$2:$I$1244,"OK",'Base Lojas'!$B$2:$B$1244,$A$5)</f>
        <v>0</v>
      </c>
      <c r="S4193">
        <f>COUNTIFS('Base Lojas'!$F$2:$F$1244,$D4193,'Base Lojas'!$I$2:$I$1244,"OK",'Base Lojas'!$B$2:$B$1244,$A$6)</f>
        <v>0</v>
      </c>
      <c r="T4193">
        <f>COUNTIFS('Base Lojas'!$F$2:$F$1244,$D4193,'Base Lojas'!$I$2:$I$1244,"OK",'Base Lojas'!$B$2:$B$1244,$A$8)</f>
        <v>0</v>
      </c>
      <c r="X4193" s="1">
        <v>4306908</v>
      </c>
      <c r="Y4193" t="str">
        <f t="shared" si="131"/>
        <v>Encruzilhada do SulRS</v>
      </c>
    </row>
    <row r="4194" spans="1:25" x14ac:dyDescent="0.25">
      <c r="A4194" s="1" t="s">
        <v>5634</v>
      </c>
      <c r="B4194" s="1" t="s">
        <v>5408</v>
      </c>
      <c r="C4194" s="5" t="s">
        <v>6560</v>
      </c>
      <c r="D4194" s="1">
        <v>4306924</v>
      </c>
      <c r="E4194" s="1"/>
      <c r="F4194" s="1">
        <v>932</v>
      </c>
      <c r="G4194" s="1">
        <v>1527</v>
      </c>
      <c r="H4194" s="1">
        <v>21.45</v>
      </c>
      <c r="I4194" s="1">
        <v>3</v>
      </c>
      <c r="J4194" s="5">
        <f t="shared" si="130"/>
        <v>3906</v>
      </c>
      <c r="K4194" s="1">
        <v>54390.69</v>
      </c>
      <c r="L4194" s="10">
        <v>-27.708586519665101</v>
      </c>
      <c r="M4194" s="10">
        <v>-52.911920503024071</v>
      </c>
      <c r="N4194">
        <f>COUNTIFS('Base Lojas'!$F$2:$F$1244,D4194,'Base Lojas'!$I$2:$I$1244,"OK")</f>
        <v>0</v>
      </c>
      <c r="O4194">
        <f>COUNTIFS('Base Lojas'!$F$2:$F$1244,$D4194,'Base Lojas'!$I$2:$I$1244,"OK",'Base Lojas'!$B$2:$B$1244,$A$2)</f>
        <v>0</v>
      </c>
      <c r="P4194">
        <f>COUNTIFS('Base Lojas'!$F$2:$F$1244,$D4194,'Base Lojas'!$I$2:$I$1244,"OK",'Base Lojas'!$B$2:$B$1244,$A$3)</f>
        <v>0</v>
      </c>
      <c r="Q4194">
        <f>COUNTIFS('Base Lojas'!$F$2:$F$1244,$D4194,'Base Lojas'!$I$2:$I$1244,"OK",'Base Lojas'!$B$2:$B$1244,$A$4)</f>
        <v>0</v>
      </c>
      <c r="R4194">
        <f>COUNTIFS('Base Lojas'!$F$2:$F$1244,$D4194,'Base Lojas'!$I$2:$I$1244,"OK",'Base Lojas'!$B$2:$B$1244,$A$5)</f>
        <v>0</v>
      </c>
      <c r="S4194">
        <f>COUNTIFS('Base Lojas'!$F$2:$F$1244,$D4194,'Base Lojas'!$I$2:$I$1244,"OK",'Base Lojas'!$B$2:$B$1244,$A$6)</f>
        <v>0</v>
      </c>
      <c r="T4194">
        <f>COUNTIFS('Base Lojas'!$F$2:$F$1244,$D4194,'Base Lojas'!$I$2:$I$1244,"OK",'Base Lojas'!$B$2:$B$1244,$A$8)</f>
        <v>0</v>
      </c>
      <c r="X4194" s="1">
        <v>4306924</v>
      </c>
      <c r="Y4194" t="str">
        <f t="shared" si="131"/>
        <v>Engenho VelhoRS</v>
      </c>
    </row>
    <row r="4195" spans="1:25" x14ac:dyDescent="0.25">
      <c r="A4195" s="1" t="s">
        <v>5637</v>
      </c>
      <c r="B4195" s="1" t="s">
        <v>5408</v>
      </c>
      <c r="C4195" s="5" t="s">
        <v>6560</v>
      </c>
      <c r="D4195" s="1">
        <v>4306932</v>
      </c>
      <c r="E4195" s="1"/>
      <c r="F4195" s="1">
        <v>8350</v>
      </c>
      <c r="G4195" s="1">
        <v>8938</v>
      </c>
      <c r="H4195" s="1">
        <v>16.170000000000002</v>
      </c>
      <c r="I4195" s="1">
        <v>2.2999999999999998</v>
      </c>
      <c r="J4195" s="5">
        <f t="shared" si="130"/>
        <v>2994.6</v>
      </c>
      <c r="K4195" s="1">
        <v>41301.230000000003</v>
      </c>
      <c r="L4195" s="10">
        <v>-28.3627942778995</v>
      </c>
      <c r="M4195" s="10">
        <v>-54.27143185119467</v>
      </c>
      <c r="N4195">
        <f>COUNTIFS('Base Lojas'!$F$2:$F$1244,D4195,'Base Lojas'!$I$2:$I$1244,"OK")</f>
        <v>0</v>
      </c>
      <c r="O4195">
        <f>COUNTIFS('Base Lojas'!$F$2:$F$1244,$D4195,'Base Lojas'!$I$2:$I$1244,"OK",'Base Lojas'!$B$2:$B$1244,$A$2)</f>
        <v>0</v>
      </c>
      <c r="P4195">
        <f>COUNTIFS('Base Lojas'!$F$2:$F$1244,$D4195,'Base Lojas'!$I$2:$I$1244,"OK",'Base Lojas'!$B$2:$B$1244,$A$3)</f>
        <v>0</v>
      </c>
      <c r="Q4195">
        <f>COUNTIFS('Base Lojas'!$F$2:$F$1244,$D4195,'Base Lojas'!$I$2:$I$1244,"OK",'Base Lojas'!$B$2:$B$1244,$A$4)</f>
        <v>0</v>
      </c>
      <c r="R4195">
        <f>COUNTIFS('Base Lojas'!$F$2:$F$1244,$D4195,'Base Lojas'!$I$2:$I$1244,"OK",'Base Lojas'!$B$2:$B$1244,$A$5)</f>
        <v>0</v>
      </c>
      <c r="S4195">
        <f>COUNTIFS('Base Lojas'!$F$2:$F$1244,$D4195,'Base Lojas'!$I$2:$I$1244,"OK",'Base Lojas'!$B$2:$B$1244,$A$6)</f>
        <v>0</v>
      </c>
      <c r="T4195">
        <f>COUNTIFS('Base Lojas'!$F$2:$F$1244,$D4195,'Base Lojas'!$I$2:$I$1244,"OK",'Base Lojas'!$B$2:$B$1244,$A$8)</f>
        <v>0</v>
      </c>
      <c r="X4195" s="1">
        <v>4306932</v>
      </c>
      <c r="Y4195" t="str">
        <f t="shared" si="131"/>
        <v>Entre-IjuísRS</v>
      </c>
    </row>
    <row r="4196" spans="1:25" x14ac:dyDescent="0.25">
      <c r="A4196" s="1" t="s">
        <v>5636</v>
      </c>
      <c r="B4196" s="1" t="s">
        <v>5408</v>
      </c>
      <c r="C4196" s="5" t="s">
        <v>6560</v>
      </c>
      <c r="D4196" s="1">
        <v>4306957</v>
      </c>
      <c r="E4196" s="1"/>
      <c r="F4196" s="1">
        <v>2724</v>
      </c>
      <c r="G4196" s="1">
        <v>3080</v>
      </c>
      <c r="H4196" s="1">
        <v>25.65</v>
      </c>
      <c r="I4196" s="1">
        <v>2.4</v>
      </c>
      <c r="J4196" s="5">
        <f t="shared" si="130"/>
        <v>3124.8</v>
      </c>
      <c r="K4196" s="1">
        <v>81427.539999999994</v>
      </c>
      <c r="L4196" s="10">
        <v>-27.528857931636303</v>
      </c>
      <c r="M4196" s="10">
        <v>-52.735067952125625</v>
      </c>
      <c r="N4196">
        <f>COUNTIFS('Base Lojas'!$F$2:$F$1244,D4196,'Base Lojas'!$I$2:$I$1244,"OK")</f>
        <v>0</v>
      </c>
      <c r="O4196">
        <f>COUNTIFS('Base Lojas'!$F$2:$F$1244,$D4196,'Base Lojas'!$I$2:$I$1244,"OK",'Base Lojas'!$B$2:$B$1244,$A$2)</f>
        <v>0</v>
      </c>
      <c r="P4196">
        <f>COUNTIFS('Base Lojas'!$F$2:$F$1244,$D4196,'Base Lojas'!$I$2:$I$1244,"OK",'Base Lojas'!$B$2:$B$1244,$A$3)</f>
        <v>0</v>
      </c>
      <c r="Q4196">
        <f>COUNTIFS('Base Lojas'!$F$2:$F$1244,$D4196,'Base Lojas'!$I$2:$I$1244,"OK",'Base Lojas'!$B$2:$B$1244,$A$4)</f>
        <v>0</v>
      </c>
      <c r="R4196">
        <f>COUNTIFS('Base Lojas'!$F$2:$F$1244,$D4196,'Base Lojas'!$I$2:$I$1244,"OK",'Base Lojas'!$B$2:$B$1244,$A$5)</f>
        <v>0</v>
      </c>
      <c r="S4196">
        <f>COUNTIFS('Base Lojas'!$F$2:$F$1244,$D4196,'Base Lojas'!$I$2:$I$1244,"OK",'Base Lojas'!$B$2:$B$1244,$A$6)</f>
        <v>0</v>
      </c>
      <c r="T4196">
        <f>COUNTIFS('Base Lojas'!$F$2:$F$1244,$D4196,'Base Lojas'!$I$2:$I$1244,"OK",'Base Lojas'!$B$2:$B$1244,$A$8)</f>
        <v>0</v>
      </c>
      <c r="X4196" s="1">
        <v>4306957</v>
      </c>
      <c r="Y4196" t="str">
        <f t="shared" si="131"/>
        <v>Entre Rios do SulRS</v>
      </c>
    </row>
    <row r="4197" spans="1:25" x14ac:dyDescent="0.25">
      <c r="A4197" s="1" t="s">
        <v>5638</v>
      </c>
      <c r="B4197" s="1" t="s">
        <v>5408</v>
      </c>
      <c r="C4197" s="5" t="s">
        <v>6560</v>
      </c>
      <c r="D4197" s="1">
        <v>4306973</v>
      </c>
      <c r="E4197" s="1"/>
      <c r="F4197" s="1">
        <v>2978</v>
      </c>
      <c r="G4197" s="1">
        <v>2970</v>
      </c>
      <c r="H4197" s="1">
        <v>19.399999999999999</v>
      </c>
      <c r="I4197" s="1">
        <v>2.9</v>
      </c>
      <c r="J4197" s="5">
        <f t="shared" si="130"/>
        <v>3775.8</v>
      </c>
      <c r="K4197" s="1">
        <v>40733.019999999997</v>
      </c>
      <c r="L4197" s="10">
        <v>-27.849195940860252</v>
      </c>
      <c r="M4197" s="10">
        <v>-52.299711402977138</v>
      </c>
      <c r="N4197">
        <f>COUNTIFS('Base Lojas'!$F$2:$F$1244,D4197,'Base Lojas'!$I$2:$I$1244,"OK")</f>
        <v>0</v>
      </c>
      <c r="O4197">
        <f>COUNTIFS('Base Lojas'!$F$2:$F$1244,$D4197,'Base Lojas'!$I$2:$I$1244,"OK",'Base Lojas'!$B$2:$B$1244,$A$2)</f>
        <v>0</v>
      </c>
      <c r="P4197">
        <f>COUNTIFS('Base Lojas'!$F$2:$F$1244,$D4197,'Base Lojas'!$I$2:$I$1244,"OK",'Base Lojas'!$B$2:$B$1244,$A$3)</f>
        <v>0</v>
      </c>
      <c r="Q4197">
        <f>COUNTIFS('Base Lojas'!$F$2:$F$1244,$D4197,'Base Lojas'!$I$2:$I$1244,"OK",'Base Lojas'!$B$2:$B$1244,$A$4)</f>
        <v>0</v>
      </c>
      <c r="R4197">
        <f>COUNTIFS('Base Lojas'!$F$2:$F$1244,$D4197,'Base Lojas'!$I$2:$I$1244,"OK",'Base Lojas'!$B$2:$B$1244,$A$5)</f>
        <v>0</v>
      </c>
      <c r="S4197">
        <f>COUNTIFS('Base Lojas'!$F$2:$F$1244,$D4197,'Base Lojas'!$I$2:$I$1244,"OK",'Base Lojas'!$B$2:$B$1244,$A$6)</f>
        <v>0</v>
      </c>
      <c r="T4197">
        <f>COUNTIFS('Base Lojas'!$F$2:$F$1244,$D4197,'Base Lojas'!$I$2:$I$1244,"OK",'Base Lojas'!$B$2:$B$1244,$A$8)</f>
        <v>0</v>
      </c>
      <c r="X4197" s="1">
        <v>4306973</v>
      </c>
      <c r="Y4197" t="str">
        <f t="shared" si="131"/>
        <v>ErebangoRS</v>
      </c>
    </row>
    <row r="4198" spans="1:25" x14ac:dyDescent="0.25">
      <c r="A4198" s="1" t="s">
        <v>5472</v>
      </c>
      <c r="B4198" s="1" t="s">
        <v>5408</v>
      </c>
      <c r="C4198" s="5" t="s">
        <v>6560</v>
      </c>
      <c r="D4198" s="1">
        <v>4307005</v>
      </c>
      <c r="E4198" s="1"/>
      <c r="F4198" s="1">
        <v>107368</v>
      </c>
      <c r="G4198" s="1">
        <v>96087</v>
      </c>
      <c r="H4198" s="1">
        <v>223.11</v>
      </c>
      <c r="I4198" s="1">
        <v>2.4</v>
      </c>
      <c r="J4198" s="5">
        <f t="shared" si="130"/>
        <v>3124.8</v>
      </c>
      <c r="K4198" s="1">
        <v>54953.36</v>
      </c>
      <c r="L4198" s="10">
        <v>-27.633405810801008</v>
      </c>
      <c r="M4198" s="10">
        <v>-52.275876897887066</v>
      </c>
      <c r="N4198">
        <f>COUNTIFS('Base Lojas'!$F$2:$F$1244,D4198,'Base Lojas'!$I$2:$I$1244,"OK")</f>
        <v>0</v>
      </c>
      <c r="O4198">
        <f>COUNTIFS('Base Lojas'!$F$2:$F$1244,$D4198,'Base Lojas'!$I$2:$I$1244,"OK",'Base Lojas'!$B$2:$B$1244,$A$2)</f>
        <v>0</v>
      </c>
      <c r="P4198">
        <f>COUNTIFS('Base Lojas'!$F$2:$F$1244,$D4198,'Base Lojas'!$I$2:$I$1244,"OK",'Base Lojas'!$B$2:$B$1244,$A$3)</f>
        <v>0</v>
      </c>
      <c r="Q4198">
        <f>COUNTIFS('Base Lojas'!$F$2:$F$1244,$D4198,'Base Lojas'!$I$2:$I$1244,"OK",'Base Lojas'!$B$2:$B$1244,$A$4)</f>
        <v>0</v>
      </c>
      <c r="R4198">
        <f>COUNTIFS('Base Lojas'!$F$2:$F$1244,$D4198,'Base Lojas'!$I$2:$I$1244,"OK",'Base Lojas'!$B$2:$B$1244,$A$5)</f>
        <v>0</v>
      </c>
      <c r="S4198">
        <f>COUNTIFS('Base Lojas'!$F$2:$F$1244,$D4198,'Base Lojas'!$I$2:$I$1244,"OK",'Base Lojas'!$B$2:$B$1244,$A$6)</f>
        <v>0</v>
      </c>
      <c r="T4198">
        <f>COUNTIFS('Base Lojas'!$F$2:$F$1244,$D4198,'Base Lojas'!$I$2:$I$1244,"OK",'Base Lojas'!$B$2:$B$1244,$A$8)</f>
        <v>0</v>
      </c>
      <c r="X4198" s="1">
        <v>4307005</v>
      </c>
      <c r="Y4198" t="str">
        <f t="shared" si="131"/>
        <v>ErechimRS</v>
      </c>
    </row>
    <row r="4199" spans="1:25" x14ac:dyDescent="0.25">
      <c r="A4199" s="1" t="s">
        <v>5640</v>
      </c>
      <c r="B4199" s="1" t="s">
        <v>5408</v>
      </c>
      <c r="C4199" s="5" t="s">
        <v>6560</v>
      </c>
      <c r="D4199" s="1">
        <v>4307054</v>
      </c>
      <c r="E4199" s="1"/>
      <c r="F4199" s="1">
        <v>3171</v>
      </c>
      <c r="G4199" s="1">
        <v>3088</v>
      </c>
      <c r="H4199" s="1">
        <v>12.91</v>
      </c>
      <c r="I4199" s="1">
        <v>2.2000000000000002</v>
      </c>
      <c r="J4199" s="5">
        <f t="shared" si="130"/>
        <v>2864.4</v>
      </c>
      <c r="K4199" s="1">
        <v>45668.12</v>
      </c>
      <c r="L4199" s="10">
        <v>-28.4971546905367</v>
      </c>
      <c r="M4199" s="10">
        <v>-52.572176208858686</v>
      </c>
      <c r="N4199">
        <f>COUNTIFS('Base Lojas'!$F$2:$F$1244,D4199,'Base Lojas'!$I$2:$I$1244,"OK")</f>
        <v>0</v>
      </c>
      <c r="O4199">
        <f>COUNTIFS('Base Lojas'!$F$2:$F$1244,$D4199,'Base Lojas'!$I$2:$I$1244,"OK",'Base Lojas'!$B$2:$B$1244,$A$2)</f>
        <v>0</v>
      </c>
      <c r="P4199">
        <f>COUNTIFS('Base Lojas'!$F$2:$F$1244,$D4199,'Base Lojas'!$I$2:$I$1244,"OK",'Base Lojas'!$B$2:$B$1244,$A$3)</f>
        <v>0</v>
      </c>
      <c r="Q4199">
        <f>COUNTIFS('Base Lojas'!$F$2:$F$1244,$D4199,'Base Lojas'!$I$2:$I$1244,"OK",'Base Lojas'!$B$2:$B$1244,$A$4)</f>
        <v>0</v>
      </c>
      <c r="R4199">
        <f>COUNTIFS('Base Lojas'!$F$2:$F$1244,$D4199,'Base Lojas'!$I$2:$I$1244,"OK",'Base Lojas'!$B$2:$B$1244,$A$5)</f>
        <v>0</v>
      </c>
      <c r="S4199">
        <f>COUNTIFS('Base Lojas'!$F$2:$F$1244,$D4199,'Base Lojas'!$I$2:$I$1244,"OK",'Base Lojas'!$B$2:$B$1244,$A$6)</f>
        <v>0</v>
      </c>
      <c r="T4199">
        <f>COUNTIFS('Base Lojas'!$F$2:$F$1244,$D4199,'Base Lojas'!$I$2:$I$1244,"OK",'Base Lojas'!$B$2:$B$1244,$A$8)</f>
        <v>0</v>
      </c>
      <c r="X4199" s="1">
        <v>4307054</v>
      </c>
      <c r="Y4199" t="str">
        <f t="shared" si="131"/>
        <v>ErnestinaRS</v>
      </c>
    </row>
    <row r="4200" spans="1:25" x14ac:dyDescent="0.25">
      <c r="A4200" s="1" t="s">
        <v>5681</v>
      </c>
      <c r="B4200" s="1" t="s">
        <v>5408</v>
      </c>
      <c r="C4200" s="5" t="s">
        <v>6560</v>
      </c>
      <c r="D4200" s="1">
        <v>4307104</v>
      </c>
      <c r="E4200" s="1"/>
      <c r="F4200" s="1">
        <v>6807</v>
      </c>
      <c r="G4200" s="1">
        <v>6753</v>
      </c>
      <c r="H4200" s="1">
        <v>3.84</v>
      </c>
      <c r="I4200" s="1">
        <v>2</v>
      </c>
      <c r="J4200" s="5">
        <f t="shared" si="130"/>
        <v>2604</v>
      </c>
      <c r="K4200" s="1">
        <v>20889.38</v>
      </c>
      <c r="L4200" s="10">
        <v>-32.026743551158461</v>
      </c>
      <c r="M4200" s="10">
        <v>-53.394337860891071</v>
      </c>
      <c r="N4200">
        <f>COUNTIFS('Base Lojas'!$F$2:$F$1244,D4200,'Base Lojas'!$I$2:$I$1244,"OK")</f>
        <v>0</v>
      </c>
      <c r="O4200">
        <f>COUNTIFS('Base Lojas'!$F$2:$F$1244,$D4200,'Base Lojas'!$I$2:$I$1244,"OK",'Base Lojas'!$B$2:$B$1244,$A$2)</f>
        <v>0</v>
      </c>
      <c r="P4200">
        <f>COUNTIFS('Base Lojas'!$F$2:$F$1244,$D4200,'Base Lojas'!$I$2:$I$1244,"OK",'Base Lojas'!$B$2:$B$1244,$A$3)</f>
        <v>0</v>
      </c>
      <c r="Q4200">
        <f>COUNTIFS('Base Lojas'!$F$2:$F$1244,$D4200,'Base Lojas'!$I$2:$I$1244,"OK",'Base Lojas'!$B$2:$B$1244,$A$4)</f>
        <v>0</v>
      </c>
      <c r="R4200">
        <f>COUNTIFS('Base Lojas'!$F$2:$F$1244,$D4200,'Base Lojas'!$I$2:$I$1244,"OK",'Base Lojas'!$B$2:$B$1244,$A$5)</f>
        <v>0</v>
      </c>
      <c r="S4200">
        <f>COUNTIFS('Base Lojas'!$F$2:$F$1244,$D4200,'Base Lojas'!$I$2:$I$1244,"OK",'Base Lojas'!$B$2:$B$1244,$A$6)</f>
        <v>0</v>
      </c>
      <c r="T4200">
        <f>COUNTIFS('Base Lojas'!$F$2:$F$1244,$D4200,'Base Lojas'!$I$2:$I$1244,"OK",'Base Lojas'!$B$2:$B$1244,$A$8)</f>
        <v>0</v>
      </c>
      <c r="X4200" s="1">
        <v>4307104</v>
      </c>
      <c r="Y4200" t="str">
        <f t="shared" si="131"/>
        <v>HervalRS</v>
      </c>
    </row>
    <row r="4201" spans="1:25" x14ac:dyDescent="0.25">
      <c r="A4201" s="1" t="s">
        <v>5641</v>
      </c>
      <c r="B4201" s="1" t="s">
        <v>5408</v>
      </c>
      <c r="C4201" s="5" t="s">
        <v>6560</v>
      </c>
      <c r="D4201" s="1">
        <v>4307203</v>
      </c>
      <c r="E4201" s="1"/>
      <c r="F4201" s="1">
        <v>4780</v>
      </c>
      <c r="G4201" s="1">
        <v>5163</v>
      </c>
      <c r="H4201" s="1">
        <v>18.07</v>
      </c>
      <c r="I4201" s="1">
        <v>2</v>
      </c>
      <c r="J4201" s="5">
        <f t="shared" si="130"/>
        <v>2604</v>
      </c>
      <c r="K4201" s="1">
        <v>24273.18</v>
      </c>
      <c r="L4201" s="10">
        <v>-27.393336674507555</v>
      </c>
      <c r="M4201" s="10">
        <v>-52.570112052353217</v>
      </c>
      <c r="N4201">
        <f>COUNTIFS('Base Lojas'!$F$2:$F$1244,D4201,'Base Lojas'!$I$2:$I$1244,"OK")</f>
        <v>0</v>
      </c>
      <c r="O4201">
        <f>COUNTIFS('Base Lojas'!$F$2:$F$1244,$D4201,'Base Lojas'!$I$2:$I$1244,"OK",'Base Lojas'!$B$2:$B$1244,$A$2)</f>
        <v>0</v>
      </c>
      <c r="P4201">
        <f>COUNTIFS('Base Lojas'!$F$2:$F$1244,$D4201,'Base Lojas'!$I$2:$I$1244,"OK",'Base Lojas'!$B$2:$B$1244,$A$3)</f>
        <v>0</v>
      </c>
      <c r="Q4201">
        <f>COUNTIFS('Base Lojas'!$F$2:$F$1244,$D4201,'Base Lojas'!$I$2:$I$1244,"OK",'Base Lojas'!$B$2:$B$1244,$A$4)</f>
        <v>0</v>
      </c>
      <c r="R4201">
        <f>COUNTIFS('Base Lojas'!$F$2:$F$1244,$D4201,'Base Lojas'!$I$2:$I$1244,"OK",'Base Lojas'!$B$2:$B$1244,$A$5)</f>
        <v>0</v>
      </c>
      <c r="S4201">
        <f>COUNTIFS('Base Lojas'!$F$2:$F$1244,$D4201,'Base Lojas'!$I$2:$I$1244,"OK",'Base Lojas'!$B$2:$B$1244,$A$6)</f>
        <v>0</v>
      </c>
      <c r="T4201">
        <f>COUNTIFS('Base Lojas'!$F$2:$F$1244,$D4201,'Base Lojas'!$I$2:$I$1244,"OK",'Base Lojas'!$B$2:$B$1244,$A$8)</f>
        <v>0</v>
      </c>
      <c r="X4201" s="1">
        <v>4307203</v>
      </c>
      <c r="Y4201" t="str">
        <f t="shared" si="131"/>
        <v>Erval GrandeRS</v>
      </c>
    </row>
    <row r="4202" spans="1:25" x14ac:dyDescent="0.25">
      <c r="A4202" s="1" t="s">
        <v>5642</v>
      </c>
      <c r="B4202" s="1" t="s">
        <v>5408</v>
      </c>
      <c r="C4202" s="5" t="s">
        <v>6560</v>
      </c>
      <c r="D4202" s="1">
        <v>4307302</v>
      </c>
      <c r="E4202" s="1"/>
      <c r="F4202" s="1">
        <v>6697</v>
      </c>
      <c r="G4202" s="1">
        <v>7878</v>
      </c>
      <c r="H4202" s="1">
        <v>21.65</v>
      </c>
      <c r="I4202" s="1">
        <v>2.2999999999999998</v>
      </c>
      <c r="J4202" s="5">
        <f t="shared" si="130"/>
        <v>2994.6</v>
      </c>
      <c r="K4202" s="1">
        <v>36409.629999999997</v>
      </c>
      <c r="L4202" s="10">
        <v>-27.549417126509454</v>
      </c>
      <c r="M4202" s="10">
        <v>-53.509573083661166</v>
      </c>
      <c r="N4202">
        <f>COUNTIFS('Base Lojas'!$F$2:$F$1244,D4202,'Base Lojas'!$I$2:$I$1244,"OK")</f>
        <v>0</v>
      </c>
      <c r="O4202">
        <f>COUNTIFS('Base Lojas'!$F$2:$F$1244,$D4202,'Base Lojas'!$I$2:$I$1244,"OK",'Base Lojas'!$B$2:$B$1244,$A$2)</f>
        <v>0</v>
      </c>
      <c r="P4202">
        <f>COUNTIFS('Base Lojas'!$F$2:$F$1244,$D4202,'Base Lojas'!$I$2:$I$1244,"OK",'Base Lojas'!$B$2:$B$1244,$A$3)</f>
        <v>0</v>
      </c>
      <c r="Q4202">
        <f>COUNTIFS('Base Lojas'!$F$2:$F$1244,$D4202,'Base Lojas'!$I$2:$I$1244,"OK",'Base Lojas'!$B$2:$B$1244,$A$4)</f>
        <v>0</v>
      </c>
      <c r="R4202">
        <f>COUNTIFS('Base Lojas'!$F$2:$F$1244,$D4202,'Base Lojas'!$I$2:$I$1244,"OK",'Base Lojas'!$B$2:$B$1244,$A$5)</f>
        <v>0</v>
      </c>
      <c r="S4202">
        <f>COUNTIFS('Base Lojas'!$F$2:$F$1244,$D4202,'Base Lojas'!$I$2:$I$1244,"OK",'Base Lojas'!$B$2:$B$1244,$A$6)</f>
        <v>0</v>
      </c>
      <c r="T4202">
        <f>COUNTIFS('Base Lojas'!$F$2:$F$1244,$D4202,'Base Lojas'!$I$2:$I$1244,"OK",'Base Lojas'!$B$2:$B$1244,$A$8)</f>
        <v>0</v>
      </c>
      <c r="X4202" s="1">
        <v>4307302</v>
      </c>
      <c r="Y4202" t="str">
        <f t="shared" si="131"/>
        <v>Erval SecoRS</v>
      </c>
    </row>
    <row r="4203" spans="1:25" x14ac:dyDescent="0.25">
      <c r="A4203" s="1" t="s">
        <v>5643</v>
      </c>
      <c r="B4203" s="1" t="s">
        <v>5408</v>
      </c>
      <c r="C4203" s="5" t="s">
        <v>6560</v>
      </c>
      <c r="D4203" s="1">
        <v>4307401</v>
      </c>
      <c r="E4203" s="1"/>
      <c r="F4203" s="1">
        <v>3291</v>
      </c>
      <c r="G4203" s="1">
        <v>3168</v>
      </c>
      <c r="H4203" s="1">
        <v>3.82</v>
      </c>
      <c r="I4203" s="1">
        <v>2.6</v>
      </c>
      <c r="J4203" s="5">
        <f t="shared" si="130"/>
        <v>3385.2</v>
      </c>
      <c r="K4203" s="1">
        <v>65686.13</v>
      </c>
      <c r="L4203" s="10">
        <v>-28.057276347984157</v>
      </c>
      <c r="M4203" s="10">
        <v>-51.188793662461386</v>
      </c>
      <c r="N4203">
        <f>COUNTIFS('Base Lojas'!$F$2:$F$1244,D4203,'Base Lojas'!$I$2:$I$1244,"OK")</f>
        <v>0</v>
      </c>
      <c r="O4203">
        <f>COUNTIFS('Base Lojas'!$F$2:$F$1244,$D4203,'Base Lojas'!$I$2:$I$1244,"OK",'Base Lojas'!$B$2:$B$1244,$A$2)</f>
        <v>0</v>
      </c>
      <c r="P4203">
        <f>COUNTIFS('Base Lojas'!$F$2:$F$1244,$D4203,'Base Lojas'!$I$2:$I$1244,"OK",'Base Lojas'!$B$2:$B$1244,$A$3)</f>
        <v>0</v>
      </c>
      <c r="Q4203">
        <f>COUNTIFS('Base Lojas'!$F$2:$F$1244,$D4203,'Base Lojas'!$I$2:$I$1244,"OK",'Base Lojas'!$B$2:$B$1244,$A$4)</f>
        <v>0</v>
      </c>
      <c r="R4203">
        <f>COUNTIFS('Base Lojas'!$F$2:$F$1244,$D4203,'Base Lojas'!$I$2:$I$1244,"OK",'Base Lojas'!$B$2:$B$1244,$A$5)</f>
        <v>0</v>
      </c>
      <c r="S4203">
        <f>COUNTIFS('Base Lojas'!$F$2:$F$1244,$D4203,'Base Lojas'!$I$2:$I$1244,"OK",'Base Lojas'!$B$2:$B$1244,$A$6)</f>
        <v>0</v>
      </c>
      <c r="T4203">
        <f>COUNTIFS('Base Lojas'!$F$2:$F$1244,$D4203,'Base Lojas'!$I$2:$I$1244,"OK",'Base Lojas'!$B$2:$B$1244,$A$8)</f>
        <v>0</v>
      </c>
      <c r="X4203" s="1">
        <v>4307401</v>
      </c>
      <c r="Y4203" t="str">
        <f t="shared" si="131"/>
        <v>EsmeraldaRS</v>
      </c>
    </row>
    <row r="4204" spans="1:25" x14ac:dyDescent="0.25">
      <c r="A4204" s="1" t="s">
        <v>5644</v>
      </c>
      <c r="B4204" s="1" t="s">
        <v>5408</v>
      </c>
      <c r="C4204" s="5" t="s">
        <v>6560</v>
      </c>
      <c r="D4204" s="1">
        <v>4307450</v>
      </c>
      <c r="E4204" s="1"/>
      <c r="F4204" s="1">
        <v>2846</v>
      </c>
      <c r="G4204" s="1">
        <v>3272</v>
      </c>
      <c r="H4204" s="1">
        <v>22.05</v>
      </c>
      <c r="I4204" s="1">
        <v>2.1</v>
      </c>
      <c r="J4204" s="5">
        <f t="shared" si="130"/>
        <v>2734.2</v>
      </c>
      <c r="K4204" s="1">
        <v>30194.03</v>
      </c>
      <c r="L4204" s="10">
        <v>-27.359943608841203</v>
      </c>
      <c r="M4204" s="10">
        <v>-53.99276781511945</v>
      </c>
      <c r="N4204">
        <f>COUNTIFS('Base Lojas'!$F$2:$F$1244,D4204,'Base Lojas'!$I$2:$I$1244,"OK")</f>
        <v>0</v>
      </c>
      <c r="O4204">
        <f>COUNTIFS('Base Lojas'!$F$2:$F$1244,$D4204,'Base Lojas'!$I$2:$I$1244,"OK",'Base Lojas'!$B$2:$B$1244,$A$2)</f>
        <v>0</v>
      </c>
      <c r="P4204">
        <f>COUNTIFS('Base Lojas'!$F$2:$F$1244,$D4204,'Base Lojas'!$I$2:$I$1244,"OK",'Base Lojas'!$B$2:$B$1244,$A$3)</f>
        <v>0</v>
      </c>
      <c r="Q4204">
        <f>COUNTIFS('Base Lojas'!$F$2:$F$1244,$D4204,'Base Lojas'!$I$2:$I$1244,"OK",'Base Lojas'!$B$2:$B$1244,$A$4)</f>
        <v>0</v>
      </c>
      <c r="R4204">
        <f>COUNTIFS('Base Lojas'!$F$2:$F$1244,$D4204,'Base Lojas'!$I$2:$I$1244,"OK",'Base Lojas'!$B$2:$B$1244,$A$5)</f>
        <v>0</v>
      </c>
      <c r="S4204">
        <f>COUNTIFS('Base Lojas'!$F$2:$F$1244,$D4204,'Base Lojas'!$I$2:$I$1244,"OK",'Base Lojas'!$B$2:$B$1244,$A$6)</f>
        <v>0</v>
      </c>
      <c r="T4204">
        <f>COUNTIFS('Base Lojas'!$F$2:$F$1244,$D4204,'Base Lojas'!$I$2:$I$1244,"OK",'Base Lojas'!$B$2:$B$1244,$A$8)</f>
        <v>0</v>
      </c>
      <c r="X4204" s="1">
        <v>4307450</v>
      </c>
      <c r="Y4204" t="str">
        <f t="shared" si="131"/>
        <v>Esperança do SulRS</v>
      </c>
    </row>
    <row r="4205" spans="1:25" x14ac:dyDescent="0.25">
      <c r="A4205" s="1" t="s">
        <v>5645</v>
      </c>
      <c r="B4205" s="1" t="s">
        <v>5408</v>
      </c>
      <c r="C4205" s="5" t="s">
        <v>6560</v>
      </c>
      <c r="D4205" s="1">
        <v>4307500</v>
      </c>
      <c r="E4205" s="1"/>
      <c r="F4205" s="1">
        <v>15594</v>
      </c>
      <c r="G4205" s="1">
        <v>15240</v>
      </c>
      <c r="H4205" s="1">
        <v>19.46</v>
      </c>
      <c r="I4205" s="1">
        <v>2.4</v>
      </c>
      <c r="J4205" s="5">
        <f t="shared" si="130"/>
        <v>3124.8</v>
      </c>
      <c r="K4205" s="1">
        <v>39931.81</v>
      </c>
      <c r="L4205" s="10">
        <v>-28.731445142544256</v>
      </c>
      <c r="M4205" s="10">
        <v>-52.841926970943952</v>
      </c>
      <c r="N4205">
        <f>COUNTIFS('Base Lojas'!$F$2:$F$1244,D4205,'Base Lojas'!$I$2:$I$1244,"OK")</f>
        <v>0</v>
      </c>
      <c r="O4205">
        <f>COUNTIFS('Base Lojas'!$F$2:$F$1244,$D4205,'Base Lojas'!$I$2:$I$1244,"OK",'Base Lojas'!$B$2:$B$1244,$A$2)</f>
        <v>0</v>
      </c>
      <c r="P4205">
        <f>COUNTIFS('Base Lojas'!$F$2:$F$1244,$D4205,'Base Lojas'!$I$2:$I$1244,"OK",'Base Lojas'!$B$2:$B$1244,$A$3)</f>
        <v>0</v>
      </c>
      <c r="Q4205">
        <f>COUNTIFS('Base Lojas'!$F$2:$F$1244,$D4205,'Base Lojas'!$I$2:$I$1244,"OK",'Base Lojas'!$B$2:$B$1244,$A$4)</f>
        <v>0</v>
      </c>
      <c r="R4205">
        <f>COUNTIFS('Base Lojas'!$F$2:$F$1244,$D4205,'Base Lojas'!$I$2:$I$1244,"OK",'Base Lojas'!$B$2:$B$1244,$A$5)</f>
        <v>0</v>
      </c>
      <c r="S4205">
        <f>COUNTIFS('Base Lojas'!$F$2:$F$1244,$D4205,'Base Lojas'!$I$2:$I$1244,"OK",'Base Lojas'!$B$2:$B$1244,$A$6)</f>
        <v>0</v>
      </c>
      <c r="T4205">
        <f>COUNTIFS('Base Lojas'!$F$2:$F$1244,$D4205,'Base Lojas'!$I$2:$I$1244,"OK",'Base Lojas'!$B$2:$B$1244,$A$8)</f>
        <v>0</v>
      </c>
      <c r="X4205" s="1">
        <v>4307500</v>
      </c>
      <c r="Y4205" t="str">
        <f t="shared" si="131"/>
        <v>EspumosoRS</v>
      </c>
    </row>
    <row r="4206" spans="1:25" x14ac:dyDescent="0.25">
      <c r="A4206" s="1" t="s">
        <v>5646</v>
      </c>
      <c r="B4206" s="1" t="s">
        <v>5408</v>
      </c>
      <c r="C4206" s="5" t="s">
        <v>6560</v>
      </c>
      <c r="D4206" s="1">
        <v>4307559</v>
      </c>
      <c r="E4206" s="1"/>
      <c r="F4206" s="1">
        <v>5924</v>
      </c>
      <c r="G4206" s="1">
        <v>6011</v>
      </c>
      <c r="H4206" s="1">
        <v>59.95</v>
      </c>
      <c r="I4206" s="1">
        <v>2.7</v>
      </c>
      <c r="J4206" s="5">
        <f t="shared" si="130"/>
        <v>3515.4</v>
      </c>
      <c r="K4206" s="1">
        <v>40956.089999999997</v>
      </c>
      <c r="L4206" s="10">
        <v>-27.909006341528752</v>
      </c>
      <c r="M4206" s="10">
        <v>-52.270485796656715</v>
      </c>
      <c r="N4206">
        <f>COUNTIFS('Base Lojas'!$F$2:$F$1244,D4206,'Base Lojas'!$I$2:$I$1244,"OK")</f>
        <v>0</v>
      </c>
      <c r="O4206">
        <f>COUNTIFS('Base Lojas'!$F$2:$F$1244,$D4206,'Base Lojas'!$I$2:$I$1244,"OK",'Base Lojas'!$B$2:$B$1244,$A$2)</f>
        <v>0</v>
      </c>
      <c r="P4206">
        <f>COUNTIFS('Base Lojas'!$F$2:$F$1244,$D4206,'Base Lojas'!$I$2:$I$1244,"OK",'Base Lojas'!$B$2:$B$1244,$A$3)</f>
        <v>0</v>
      </c>
      <c r="Q4206">
        <f>COUNTIFS('Base Lojas'!$F$2:$F$1244,$D4206,'Base Lojas'!$I$2:$I$1244,"OK",'Base Lojas'!$B$2:$B$1244,$A$4)</f>
        <v>0</v>
      </c>
      <c r="R4206">
        <f>COUNTIFS('Base Lojas'!$F$2:$F$1244,$D4206,'Base Lojas'!$I$2:$I$1244,"OK",'Base Lojas'!$B$2:$B$1244,$A$5)</f>
        <v>0</v>
      </c>
      <c r="S4206">
        <f>COUNTIFS('Base Lojas'!$F$2:$F$1244,$D4206,'Base Lojas'!$I$2:$I$1244,"OK",'Base Lojas'!$B$2:$B$1244,$A$6)</f>
        <v>0</v>
      </c>
      <c r="T4206">
        <f>COUNTIFS('Base Lojas'!$F$2:$F$1244,$D4206,'Base Lojas'!$I$2:$I$1244,"OK",'Base Lojas'!$B$2:$B$1244,$A$8)</f>
        <v>0</v>
      </c>
      <c r="X4206" s="1">
        <v>4307559</v>
      </c>
      <c r="Y4206" t="str">
        <f t="shared" si="131"/>
        <v>EstaçãoRS</v>
      </c>
    </row>
    <row r="4207" spans="1:25" x14ac:dyDescent="0.25">
      <c r="A4207" s="1" t="s">
        <v>5647</v>
      </c>
      <c r="B4207" s="1" t="s">
        <v>5408</v>
      </c>
      <c r="C4207" s="5" t="s">
        <v>6560</v>
      </c>
      <c r="D4207" s="1">
        <v>4307609</v>
      </c>
      <c r="E4207" s="1"/>
      <c r="F4207" s="1">
        <v>51292</v>
      </c>
      <c r="G4207" s="1">
        <v>42574</v>
      </c>
      <c r="H4207" s="1">
        <v>816.42</v>
      </c>
      <c r="I4207" s="1">
        <v>2</v>
      </c>
      <c r="J4207" s="5">
        <f t="shared" si="130"/>
        <v>2604</v>
      </c>
      <c r="K4207" s="1">
        <v>30444.78</v>
      </c>
      <c r="L4207" s="10">
        <v>-29.650147967601306</v>
      </c>
      <c r="M4207" s="10">
        <v>-51.174293924986067</v>
      </c>
      <c r="N4207">
        <f>COUNTIFS('Base Lojas'!$F$2:$F$1244,D4207,'Base Lojas'!$I$2:$I$1244,"OK")</f>
        <v>0</v>
      </c>
      <c r="O4207">
        <f>COUNTIFS('Base Lojas'!$F$2:$F$1244,$D4207,'Base Lojas'!$I$2:$I$1244,"OK",'Base Lojas'!$B$2:$B$1244,$A$2)</f>
        <v>0</v>
      </c>
      <c r="P4207">
        <f>COUNTIFS('Base Lojas'!$F$2:$F$1244,$D4207,'Base Lojas'!$I$2:$I$1244,"OK",'Base Lojas'!$B$2:$B$1244,$A$3)</f>
        <v>0</v>
      </c>
      <c r="Q4207">
        <f>COUNTIFS('Base Lojas'!$F$2:$F$1244,$D4207,'Base Lojas'!$I$2:$I$1244,"OK",'Base Lojas'!$B$2:$B$1244,$A$4)</f>
        <v>0</v>
      </c>
      <c r="R4207">
        <f>COUNTIFS('Base Lojas'!$F$2:$F$1244,$D4207,'Base Lojas'!$I$2:$I$1244,"OK",'Base Lojas'!$B$2:$B$1244,$A$5)</f>
        <v>0</v>
      </c>
      <c r="S4207">
        <f>COUNTIFS('Base Lojas'!$F$2:$F$1244,$D4207,'Base Lojas'!$I$2:$I$1244,"OK",'Base Lojas'!$B$2:$B$1244,$A$6)</f>
        <v>0</v>
      </c>
      <c r="T4207">
        <f>COUNTIFS('Base Lojas'!$F$2:$F$1244,$D4207,'Base Lojas'!$I$2:$I$1244,"OK",'Base Lojas'!$B$2:$B$1244,$A$8)</f>
        <v>0</v>
      </c>
      <c r="X4207" s="1">
        <v>4307609</v>
      </c>
      <c r="Y4207" t="str">
        <f t="shared" si="131"/>
        <v>Estância VelhaRS</v>
      </c>
    </row>
    <row r="4208" spans="1:25" x14ac:dyDescent="0.25">
      <c r="A4208" s="1" t="s">
        <v>5648</v>
      </c>
      <c r="B4208" s="1" t="s">
        <v>5408</v>
      </c>
      <c r="C4208" s="5" t="s">
        <v>6560</v>
      </c>
      <c r="D4208" s="1">
        <v>4307708</v>
      </c>
      <c r="E4208" s="1"/>
      <c r="F4208" s="1">
        <v>83352</v>
      </c>
      <c r="G4208" s="1">
        <v>80755</v>
      </c>
      <c r="H4208" s="1">
        <v>2917.87</v>
      </c>
      <c r="I4208" s="1">
        <v>2.7</v>
      </c>
      <c r="J4208" s="5">
        <f t="shared" si="130"/>
        <v>3515.4</v>
      </c>
      <c r="K4208" s="1">
        <v>40124.54</v>
      </c>
      <c r="L4208" s="10">
        <v>-29.852186295458051</v>
      </c>
      <c r="M4208" s="10">
        <v>-51.143837339431997</v>
      </c>
      <c r="N4208">
        <f>COUNTIFS('Base Lojas'!$F$2:$F$1244,D4208,'Base Lojas'!$I$2:$I$1244,"OK")</f>
        <v>0</v>
      </c>
      <c r="O4208">
        <f>COUNTIFS('Base Lojas'!$F$2:$F$1244,$D4208,'Base Lojas'!$I$2:$I$1244,"OK",'Base Lojas'!$B$2:$B$1244,$A$2)</f>
        <v>0</v>
      </c>
      <c r="P4208">
        <f>COUNTIFS('Base Lojas'!$F$2:$F$1244,$D4208,'Base Lojas'!$I$2:$I$1244,"OK",'Base Lojas'!$B$2:$B$1244,$A$3)</f>
        <v>0</v>
      </c>
      <c r="Q4208">
        <f>COUNTIFS('Base Lojas'!$F$2:$F$1244,$D4208,'Base Lojas'!$I$2:$I$1244,"OK",'Base Lojas'!$B$2:$B$1244,$A$4)</f>
        <v>0</v>
      </c>
      <c r="R4208">
        <f>COUNTIFS('Base Lojas'!$F$2:$F$1244,$D4208,'Base Lojas'!$I$2:$I$1244,"OK",'Base Lojas'!$B$2:$B$1244,$A$5)</f>
        <v>0</v>
      </c>
      <c r="S4208">
        <f>COUNTIFS('Base Lojas'!$F$2:$F$1244,$D4208,'Base Lojas'!$I$2:$I$1244,"OK",'Base Lojas'!$B$2:$B$1244,$A$6)</f>
        <v>0</v>
      </c>
      <c r="T4208">
        <f>COUNTIFS('Base Lojas'!$F$2:$F$1244,$D4208,'Base Lojas'!$I$2:$I$1244,"OK",'Base Lojas'!$B$2:$B$1244,$A$8)</f>
        <v>0</v>
      </c>
      <c r="X4208" s="1">
        <v>4307708</v>
      </c>
      <c r="Y4208" t="str">
        <f t="shared" si="131"/>
        <v>EsteioRS</v>
      </c>
    </row>
    <row r="4209" spans="1:25" x14ac:dyDescent="0.25">
      <c r="A4209" s="1" t="s">
        <v>5649</v>
      </c>
      <c r="B4209" s="1" t="s">
        <v>5408</v>
      </c>
      <c r="C4209" s="5" t="s">
        <v>6560</v>
      </c>
      <c r="D4209" s="1">
        <v>4307807</v>
      </c>
      <c r="E4209" s="1"/>
      <c r="F4209" s="1">
        <v>34669</v>
      </c>
      <c r="G4209" s="1">
        <v>30619</v>
      </c>
      <c r="H4209" s="1">
        <v>166.25</v>
      </c>
      <c r="I4209" s="1">
        <v>2.2999999999999998</v>
      </c>
      <c r="J4209" s="5">
        <f t="shared" si="130"/>
        <v>2994.6</v>
      </c>
      <c r="K4209" s="1">
        <v>52251.13</v>
      </c>
      <c r="L4209" s="10">
        <v>-29.503471876822204</v>
      </c>
      <c r="M4209" s="10">
        <v>-51.970260294175461</v>
      </c>
      <c r="N4209">
        <f>COUNTIFS('Base Lojas'!$F$2:$F$1244,D4209,'Base Lojas'!$I$2:$I$1244,"OK")</f>
        <v>0</v>
      </c>
      <c r="O4209">
        <f>COUNTIFS('Base Lojas'!$F$2:$F$1244,$D4209,'Base Lojas'!$I$2:$I$1244,"OK",'Base Lojas'!$B$2:$B$1244,$A$2)</f>
        <v>0</v>
      </c>
      <c r="P4209">
        <f>COUNTIFS('Base Lojas'!$F$2:$F$1244,$D4209,'Base Lojas'!$I$2:$I$1244,"OK",'Base Lojas'!$B$2:$B$1244,$A$3)</f>
        <v>0</v>
      </c>
      <c r="Q4209">
        <f>COUNTIFS('Base Lojas'!$F$2:$F$1244,$D4209,'Base Lojas'!$I$2:$I$1244,"OK",'Base Lojas'!$B$2:$B$1244,$A$4)</f>
        <v>0</v>
      </c>
      <c r="R4209">
        <f>COUNTIFS('Base Lojas'!$F$2:$F$1244,$D4209,'Base Lojas'!$I$2:$I$1244,"OK",'Base Lojas'!$B$2:$B$1244,$A$5)</f>
        <v>0</v>
      </c>
      <c r="S4209">
        <f>COUNTIFS('Base Lojas'!$F$2:$F$1244,$D4209,'Base Lojas'!$I$2:$I$1244,"OK",'Base Lojas'!$B$2:$B$1244,$A$6)</f>
        <v>0</v>
      </c>
      <c r="T4209">
        <f>COUNTIFS('Base Lojas'!$F$2:$F$1244,$D4209,'Base Lojas'!$I$2:$I$1244,"OK",'Base Lojas'!$B$2:$B$1244,$A$8)</f>
        <v>0</v>
      </c>
      <c r="X4209" s="1">
        <v>4307807</v>
      </c>
      <c r="Y4209" t="str">
        <f t="shared" si="131"/>
        <v>EstrelaRS</v>
      </c>
    </row>
    <row r="4210" spans="1:25" x14ac:dyDescent="0.25">
      <c r="A4210" s="1" t="s">
        <v>5650</v>
      </c>
      <c r="B4210" s="1" t="s">
        <v>5408</v>
      </c>
      <c r="C4210" s="5" t="s">
        <v>6560</v>
      </c>
      <c r="D4210" s="1">
        <v>4307815</v>
      </c>
      <c r="E4210" s="1"/>
      <c r="F4210" s="1">
        <v>3646</v>
      </c>
      <c r="G4210" s="1">
        <v>3628</v>
      </c>
      <c r="H4210" s="1">
        <v>12.88</v>
      </c>
      <c r="I4210" s="1">
        <v>2.6</v>
      </c>
      <c r="J4210" s="5">
        <f t="shared" si="130"/>
        <v>3385.2</v>
      </c>
      <c r="K4210" s="1">
        <v>29376.62</v>
      </c>
      <c r="L4210" s="10">
        <v>-29.17966136170126</v>
      </c>
      <c r="M4210" s="10">
        <v>-53.160293778686466</v>
      </c>
      <c r="N4210">
        <f>COUNTIFS('Base Lojas'!$F$2:$F$1244,D4210,'Base Lojas'!$I$2:$I$1244,"OK")</f>
        <v>0</v>
      </c>
      <c r="O4210">
        <f>COUNTIFS('Base Lojas'!$F$2:$F$1244,$D4210,'Base Lojas'!$I$2:$I$1244,"OK",'Base Lojas'!$B$2:$B$1244,$A$2)</f>
        <v>0</v>
      </c>
      <c r="P4210">
        <f>COUNTIFS('Base Lojas'!$F$2:$F$1244,$D4210,'Base Lojas'!$I$2:$I$1244,"OK",'Base Lojas'!$B$2:$B$1244,$A$3)</f>
        <v>0</v>
      </c>
      <c r="Q4210">
        <f>COUNTIFS('Base Lojas'!$F$2:$F$1244,$D4210,'Base Lojas'!$I$2:$I$1244,"OK",'Base Lojas'!$B$2:$B$1244,$A$4)</f>
        <v>0</v>
      </c>
      <c r="R4210">
        <f>COUNTIFS('Base Lojas'!$F$2:$F$1244,$D4210,'Base Lojas'!$I$2:$I$1244,"OK",'Base Lojas'!$B$2:$B$1244,$A$5)</f>
        <v>0</v>
      </c>
      <c r="S4210">
        <f>COUNTIFS('Base Lojas'!$F$2:$F$1244,$D4210,'Base Lojas'!$I$2:$I$1244,"OK",'Base Lojas'!$B$2:$B$1244,$A$6)</f>
        <v>0</v>
      </c>
      <c r="T4210">
        <f>COUNTIFS('Base Lojas'!$F$2:$F$1244,$D4210,'Base Lojas'!$I$2:$I$1244,"OK",'Base Lojas'!$B$2:$B$1244,$A$8)</f>
        <v>0</v>
      </c>
      <c r="X4210" s="1">
        <v>4307815</v>
      </c>
      <c r="Y4210" t="str">
        <f t="shared" si="131"/>
        <v>Estrela VelhaRS</v>
      </c>
    </row>
    <row r="4211" spans="1:25" x14ac:dyDescent="0.25">
      <c r="A4211" s="1" t="s">
        <v>5652</v>
      </c>
      <c r="B4211" s="1" t="s">
        <v>5408</v>
      </c>
      <c r="C4211" s="5" t="s">
        <v>6560</v>
      </c>
      <c r="D4211" s="1">
        <v>4307831</v>
      </c>
      <c r="E4211" s="1"/>
      <c r="F4211" s="1">
        <v>2310</v>
      </c>
      <c r="G4211" s="1">
        <v>2798</v>
      </c>
      <c r="H4211" s="1">
        <v>6.67</v>
      </c>
      <c r="I4211" s="1">
        <v>3</v>
      </c>
      <c r="J4211" s="5">
        <f t="shared" si="130"/>
        <v>3906</v>
      </c>
      <c r="K4211" s="1">
        <v>72951.39</v>
      </c>
      <c r="L4211" s="10">
        <v>-28.525059762610653</v>
      </c>
      <c r="M4211" s="10">
        <v>-54.148112618486202</v>
      </c>
      <c r="N4211">
        <f>COUNTIFS('Base Lojas'!$F$2:$F$1244,D4211,'Base Lojas'!$I$2:$I$1244,"OK")</f>
        <v>0</v>
      </c>
      <c r="O4211">
        <f>COUNTIFS('Base Lojas'!$F$2:$F$1244,$D4211,'Base Lojas'!$I$2:$I$1244,"OK",'Base Lojas'!$B$2:$B$1244,$A$2)</f>
        <v>0</v>
      </c>
      <c r="P4211">
        <f>COUNTIFS('Base Lojas'!$F$2:$F$1244,$D4211,'Base Lojas'!$I$2:$I$1244,"OK",'Base Lojas'!$B$2:$B$1244,$A$3)</f>
        <v>0</v>
      </c>
      <c r="Q4211">
        <f>COUNTIFS('Base Lojas'!$F$2:$F$1244,$D4211,'Base Lojas'!$I$2:$I$1244,"OK",'Base Lojas'!$B$2:$B$1244,$A$4)</f>
        <v>0</v>
      </c>
      <c r="R4211">
        <f>COUNTIFS('Base Lojas'!$F$2:$F$1244,$D4211,'Base Lojas'!$I$2:$I$1244,"OK",'Base Lojas'!$B$2:$B$1244,$A$5)</f>
        <v>0</v>
      </c>
      <c r="S4211">
        <f>COUNTIFS('Base Lojas'!$F$2:$F$1244,$D4211,'Base Lojas'!$I$2:$I$1244,"OK",'Base Lojas'!$B$2:$B$1244,$A$6)</f>
        <v>0</v>
      </c>
      <c r="T4211">
        <f>COUNTIFS('Base Lojas'!$F$2:$F$1244,$D4211,'Base Lojas'!$I$2:$I$1244,"OK",'Base Lojas'!$B$2:$B$1244,$A$8)</f>
        <v>0</v>
      </c>
      <c r="X4211" s="1">
        <v>4307831</v>
      </c>
      <c r="Y4211" t="str">
        <f t="shared" si="131"/>
        <v>Eugênio de CastroRS</v>
      </c>
    </row>
    <row r="4212" spans="1:25" x14ac:dyDescent="0.25">
      <c r="A4212" s="1" t="s">
        <v>5653</v>
      </c>
      <c r="B4212" s="1" t="s">
        <v>5408</v>
      </c>
      <c r="C4212" s="5" t="s">
        <v>6560</v>
      </c>
      <c r="D4212" s="1">
        <v>4307864</v>
      </c>
      <c r="E4212" s="1"/>
      <c r="F4212" s="1">
        <v>2750</v>
      </c>
      <c r="G4212" s="1">
        <v>2579</v>
      </c>
      <c r="H4212" s="1">
        <v>19.2</v>
      </c>
      <c r="I4212" s="1">
        <v>2.2999999999999998</v>
      </c>
      <c r="J4212" s="5">
        <f t="shared" si="130"/>
        <v>2994.6</v>
      </c>
      <c r="K4212" s="1">
        <v>50156.3</v>
      </c>
      <c r="L4212" s="10">
        <v>-28.882134312618106</v>
      </c>
      <c r="M4212" s="10">
        <v>-51.691448747733048</v>
      </c>
      <c r="N4212">
        <f>COUNTIFS('Base Lojas'!$F$2:$F$1244,D4212,'Base Lojas'!$I$2:$I$1244,"OK")</f>
        <v>0</v>
      </c>
      <c r="O4212">
        <f>COUNTIFS('Base Lojas'!$F$2:$F$1244,$D4212,'Base Lojas'!$I$2:$I$1244,"OK",'Base Lojas'!$B$2:$B$1244,$A$2)</f>
        <v>0</v>
      </c>
      <c r="P4212">
        <f>COUNTIFS('Base Lojas'!$F$2:$F$1244,$D4212,'Base Lojas'!$I$2:$I$1244,"OK",'Base Lojas'!$B$2:$B$1244,$A$3)</f>
        <v>0</v>
      </c>
      <c r="Q4212">
        <f>COUNTIFS('Base Lojas'!$F$2:$F$1244,$D4212,'Base Lojas'!$I$2:$I$1244,"OK",'Base Lojas'!$B$2:$B$1244,$A$4)</f>
        <v>0</v>
      </c>
      <c r="R4212">
        <f>COUNTIFS('Base Lojas'!$F$2:$F$1244,$D4212,'Base Lojas'!$I$2:$I$1244,"OK",'Base Lojas'!$B$2:$B$1244,$A$5)</f>
        <v>0</v>
      </c>
      <c r="S4212">
        <f>COUNTIFS('Base Lojas'!$F$2:$F$1244,$D4212,'Base Lojas'!$I$2:$I$1244,"OK",'Base Lojas'!$B$2:$B$1244,$A$6)</f>
        <v>0</v>
      </c>
      <c r="T4212">
        <f>COUNTIFS('Base Lojas'!$F$2:$F$1244,$D4212,'Base Lojas'!$I$2:$I$1244,"OK",'Base Lojas'!$B$2:$B$1244,$A$8)</f>
        <v>0</v>
      </c>
      <c r="X4212" s="1">
        <v>4307864</v>
      </c>
      <c r="Y4212" t="str">
        <f t="shared" si="131"/>
        <v>Fagundes VarelaRS</v>
      </c>
    </row>
    <row r="4213" spans="1:25" x14ac:dyDescent="0.25">
      <c r="A4213" s="1" t="s">
        <v>5654</v>
      </c>
      <c r="B4213" s="1" t="s">
        <v>5408</v>
      </c>
      <c r="C4213" s="5" t="s">
        <v>6560</v>
      </c>
      <c r="D4213" s="1">
        <v>4307906</v>
      </c>
      <c r="E4213" s="1"/>
      <c r="F4213" s="1">
        <v>73758</v>
      </c>
      <c r="G4213" s="1">
        <v>63635</v>
      </c>
      <c r="H4213" s="1">
        <v>176.57</v>
      </c>
      <c r="I4213" s="1">
        <v>2.7</v>
      </c>
      <c r="J4213" s="5">
        <f t="shared" si="130"/>
        <v>3515.4</v>
      </c>
      <c r="K4213" s="1">
        <v>49379.7</v>
      </c>
      <c r="L4213" s="10">
        <v>-29.223679186835056</v>
      </c>
      <c r="M4213" s="10">
        <v>-51.348349573769831</v>
      </c>
      <c r="N4213">
        <f>COUNTIFS('Base Lojas'!$F$2:$F$1244,D4213,'Base Lojas'!$I$2:$I$1244,"OK")</f>
        <v>0</v>
      </c>
      <c r="O4213">
        <f>COUNTIFS('Base Lojas'!$F$2:$F$1244,$D4213,'Base Lojas'!$I$2:$I$1244,"OK",'Base Lojas'!$B$2:$B$1244,$A$2)</f>
        <v>0</v>
      </c>
      <c r="P4213">
        <f>COUNTIFS('Base Lojas'!$F$2:$F$1244,$D4213,'Base Lojas'!$I$2:$I$1244,"OK",'Base Lojas'!$B$2:$B$1244,$A$3)</f>
        <v>0</v>
      </c>
      <c r="Q4213">
        <f>COUNTIFS('Base Lojas'!$F$2:$F$1244,$D4213,'Base Lojas'!$I$2:$I$1244,"OK",'Base Lojas'!$B$2:$B$1244,$A$4)</f>
        <v>0</v>
      </c>
      <c r="R4213">
        <f>COUNTIFS('Base Lojas'!$F$2:$F$1244,$D4213,'Base Lojas'!$I$2:$I$1244,"OK",'Base Lojas'!$B$2:$B$1244,$A$5)</f>
        <v>0</v>
      </c>
      <c r="S4213">
        <f>COUNTIFS('Base Lojas'!$F$2:$F$1244,$D4213,'Base Lojas'!$I$2:$I$1244,"OK",'Base Lojas'!$B$2:$B$1244,$A$6)</f>
        <v>0</v>
      </c>
      <c r="T4213">
        <f>COUNTIFS('Base Lojas'!$F$2:$F$1244,$D4213,'Base Lojas'!$I$2:$I$1244,"OK",'Base Lojas'!$B$2:$B$1244,$A$8)</f>
        <v>0</v>
      </c>
      <c r="X4213" s="1">
        <v>4307906</v>
      </c>
      <c r="Y4213" t="str">
        <f t="shared" si="131"/>
        <v>FarroupilhaRS</v>
      </c>
    </row>
    <row r="4214" spans="1:25" x14ac:dyDescent="0.25">
      <c r="A4214" s="1" t="s">
        <v>5655</v>
      </c>
      <c r="B4214" s="1" t="s">
        <v>5408</v>
      </c>
      <c r="C4214" s="5" t="s">
        <v>6560</v>
      </c>
      <c r="D4214" s="1">
        <v>4308003</v>
      </c>
      <c r="E4214" s="1"/>
      <c r="F4214" s="1">
        <v>6651</v>
      </c>
      <c r="G4214" s="1">
        <v>6672</v>
      </c>
      <c r="H4214" s="1">
        <v>39.270000000000003</v>
      </c>
      <c r="I4214" s="1">
        <v>2.1</v>
      </c>
      <c r="J4214" s="5">
        <f t="shared" si="130"/>
        <v>2734.2</v>
      </c>
      <c r="K4214" s="1">
        <v>34026.339999999997</v>
      </c>
      <c r="L4214" s="10">
        <v>-29.574329539770655</v>
      </c>
      <c r="M4214" s="10">
        <v>-53.43906481970582</v>
      </c>
      <c r="N4214">
        <f>COUNTIFS('Base Lojas'!$F$2:$F$1244,D4214,'Base Lojas'!$I$2:$I$1244,"OK")</f>
        <v>0</v>
      </c>
      <c r="O4214">
        <f>COUNTIFS('Base Lojas'!$F$2:$F$1244,$D4214,'Base Lojas'!$I$2:$I$1244,"OK",'Base Lojas'!$B$2:$B$1244,$A$2)</f>
        <v>0</v>
      </c>
      <c r="P4214">
        <f>COUNTIFS('Base Lojas'!$F$2:$F$1244,$D4214,'Base Lojas'!$I$2:$I$1244,"OK",'Base Lojas'!$B$2:$B$1244,$A$3)</f>
        <v>0</v>
      </c>
      <c r="Q4214">
        <f>COUNTIFS('Base Lojas'!$F$2:$F$1244,$D4214,'Base Lojas'!$I$2:$I$1244,"OK",'Base Lojas'!$B$2:$B$1244,$A$4)</f>
        <v>0</v>
      </c>
      <c r="R4214">
        <f>COUNTIFS('Base Lojas'!$F$2:$F$1244,$D4214,'Base Lojas'!$I$2:$I$1244,"OK",'Base Lojas'!$B$2:$B$1244,$A$5)</f>
        <v>0</v>
      </c>
      <c r="S4214">
        <f>COUNTIFS('Base Lojas'!$F$2:$F$1244,$D4214,'Base Lojas'!$I$2:$I$1244,"OK",'Base Lojas'!$B$2:$B$1244,$A$6)</f>
        <v>0</v>
      </c>
      <c r="T4214">
        <f>COUNTIFS('Base Lojas'!$F$2:$F$1244,$D4214,'Base Lojas'!$I$2:$I$1244,"OK",'Base Lojas'!$B$2:$B$1244,$A$8)</f>
        <v>0</v>
      </c>
      <c r="X4214" s="1">
        <v>4308003</v>
      </c>
      <c r="Y4214" t="str">
        <f t="shared" si="131"/>
        <v>Faxinal do SoturnoRS</v>
      </c>
    </row>
    <row r="4215" spans="1:25" x14ac:dyDescent="0.25">
      <c r="A4215" s="1" t="s">
        <v>5656</v>
      </c>
      <c r="B4215" s="1" t="s">
        <v>5408</v>
      </c>
      <c r="C4215" s="5" t="s">
        <v>6560</v>
      </c>
      <c r="D4215" s="1">
        <v>4308052</v>
      </c>
      <c r="E4215" s="1"/>
      <c r="F4215" s="1">
        <v>2256</v>
      </c>
      <c r="G4215" s="1">
        <v>2567</v>
      </c>
      <c r="H4215" s="1">
        <v>17.899999999999999</v>
      </c>
      <c r="I4215" s="1">
        <v>2.2000000000000002</v>
      </c>
      <c r="J4215" s="5">
        <f t="shared" si="130"/>
        <v>2864.4</v>
      </c>
      <c r="K4215" s="1">
        <v>32123.46</v>
      </c>
      <c r="L4215" s="10">
        <v>-27.425415506908159</v>
      </c>
      <c r="M4215" s="10">
        <v>-52.670591242164733</v>
      </c>
      <c r="N4215">
        <f>COUNTIFS('Base Lojas'!$F$2:$F$1244,D4215,'Base Lojas'!$I$2:$I$1244,"OK")</f>
        <v>0</v>
      </c>
      <c r="O4215">
        <f>COUNTIFS('Base Lojas'!$F$2:$F$1244,$D4215,'Base Lojas'!$I$2:$I$1244,"OK",'Base Lojas'!$B$2:$B$1244,$A$2)</f>
        <v>0</v>
      </c>
      <c r="P4215">
        <f>COUNTIFS('Base Lojas'!$F$2:$F$1244,$D4215,'Base Lojas'!$I$2:$I$1244,"OK",'Base Lojas'!$B$2:$B$1244,$A$3)</f>
        <v>0</v>
      </c>
      <c r="Q4215">
        <f>COUNTIFS('Base Lojas'!$F$2:$F$1244,$D4215,'Base Lojas'!$I$2:$I$1244,"OK",'Base Lojas'!$B$2:$B$1244,$A$4)</f>
        <v>0</v>
      </c>
      <c r="R4215">
        <f>COUNTIFS('Base Lojas'!$F$2:$F$1244,$D4215,'Base Lojas'!$I$2:$I$1244,"OK",'Base Lojas'!$B$2:$B$1244,$A$5)</f>
        <v>0</v>
      </c>
      <c r="S4215">
        <f>COUNTIFS('Base Lojas'!$F$2:$F$1244,$D4215,'Base Lojas'!$I$2:$I$1244,"OK",'Base Lojas'!$B$2:$B$1244,$A$6)</f>
        <v>0</v>
      </c>
      <c r="T4215">
        <f>COUNTIFS('Base Lojas'!$F$2:$F$1244,$D4215,'Base Lojas'!$I$2:$I$1244,"OK",'Base Lojas'!$B$2:$B$1244,$A$8)</f>
        <v>0</v>
      </c>
      <c r="X4215" s="1">
        <v>4308052</v>
      </c>
      <c r="Y4215" t="str">
        <f t="shared" si="131"/>
        <v>FaxinalzinhoRS</v>
      </c>
    </row>
    <row r="4216" spans="1:25" x14ac:dyDescent="0.25">
      <c r="A4216" s="1" t="s">
        <v>5657</v>
      </c>
      <c r="B4216" s="1" t="s">
        <v>5408</v>
      </c>
      <c r="C4216" s="5" t="s">
        <v>6560</v>
      </c>
      <c r="D4216" s="1">
        <v>4308078</v>
      </c>
      <c r="E4216" s="1"/>
      <c r="F4216" s="1">
        <v>4680</v>
      </c>
      <c r="G4216" s="1">
        <v>3697</v>
      </c>
      <c r="H4216" s="1">
        <v>43.6</v>
      </c>
      <c r="I4216" s="1">
        <v>1.9</v>
      </c>
      <c r="J4216" s="5">
        <f t="shared" si="130"/>
        <v>2473.8000000000002</v>
      </c>
      <c r="K4216" s="1">
        <v>22151.99</v>
      </c>
      <c r="L4216" s="10">
        <v>-29.588574529673554</v>
      </c>
      <c r="M4216" s="10">
        <v>-51.821183044640762</v>
      </c>
      <c r="N4216">
        <f>COUNTIFS('Base Lojas'!$F$2:$F$1244,D4216,'Base Lojas'!$I$2:$I$1244,"OK")</f>
        <v>0</v>
      </c>
      <c r="O4216">
        <f>COUNTIFS('Base Lojas'!$F$2:$F$1244,$D4216,'Base Lojas'!$I$2:$I$1244,"OK",'Base Lojas'!$B$2:$B$1244,$A$2)</f>
        <v>0</v>
      </c>
      <c r="P4216">
        <f>COUNTIFS('Base Lojas'!$F$2:$F$1244,$D4216,'Base Lojas'!$I$2:$I$1244,"OK",'Base Lojas'!$B$2:$B$1244,$A$3)</f>
        <v>0</v>
      </c>
      <c r="Q4216">
        <f>COUNTIFS('Base Lojas'!$F$2:$F$1244,$D4216,'Base Lojas'!$I$2:$I$1244,"OK",'Base Lojas'!$B$2:$B$1244,$A$4)</f>
        <v>0</v>
      </c>
      <c r="R4216">
        <f>COUNTIFS('Base Lojas'!$F$2:$F$1244,$D4216,'Base Lojas'!$I$2:$I$1244,"OK",'Base Lojas'!$B$2:$B$1244,$A$5)</f>
        <v>0</v>
      </c>
      <c r="S4216">
        <f>COUNTIFS('Base Lojas'!$F$2:$F$1244,$D4216,'Base Lojas'!$I$2:$I$1244,"OK",'Base Lojas'!$B$2:$B$1244,$A$6)</f>
        <v>0</v>
      </c>
      <c r="T4216">
        <f>COUNTIFS('Base Lojas'!$F$2:$F$1244,$D4216,'Base Lojas'!$I$2:$I$1244,"OK",'Base Lojas'!$B$2:$B$1244,$A$8)</f>
        <v>0</v>
      </c>
      <c r="X4216" s="1">
        <v>4308078</v>
      </c>
      <c r="Y4216" t="str">
        <f t="shared" si="131"/>
        <v>Fazenda VilanovaRS</v>
      </c>
    </row>
    <row r="4217" spans="1:25" x14ac:dyDescent="0.25">
      <c r="A4217" s="1" t="s">
        <v>5658</v>
      </c>
      <c r="B4217" s="1" t="s">
        <v>5408</v>
      </c>
      <c r="C4217" s="5" t="s">
        <v>6560</v>
      </c>
      <c r="D4217" s="1">
        <v>4308102</v>
      </c>
      <c r="E4217" s="1"/>
      <c r="F4217" s="1">
        <v>13728</v>
      </c>
      <c r="G4217" s="1">
        <v>12359</v>
      </c>
      <c r="H4217" s="1">
        <v>129.59</v>
      </c>
      <c r="I4217" s="1">
        <v>2.1</v>
      </c>
      <c r="J4217" s="5">
        <f t="shared" si="130"/>
        <v>2734.2</v>
      </c>
      <c r="K4217" s="1">
        <v>34521.949999999997</v>
      </c>
      <c r="L4217" s="10">
        <v>-29.453970926152046</v>
      </c>
      <c r="M4217" s="10">
        <v>-51.310102135355699</v>
      </c>
      <c r="N4217">
        <f>COUNTIFS('Base Lojas'!$F$2:$F$1244,D4217,'Base Lojas'!$I$2:$I$1244,"OK")</f>
        <v>0</v>
      </c>
      <c r="O4217">
        <f>COUNTIFS('Base Lojas'!$F$2:$F$1244,$D4217,'Base Lojas'!$I$2:$I$1244,"OK",'Base Lojas'!$B$2:$B$1244,$A$2)</f>
        <v>0</v>
      </c>
      <c r="P4217">
        <f>COUNTIFS('Base Lojas'!$F$2:$F$1244,$D4217,'Base Lojas'!$I$2:$I$1244,"OK",'Base Lojas'!$B$2:$B$1244,$A$3)</f>
        <v>0</v>
      </c>
      <c r="Q4217">
        <f>COUNTIFS('Base Lojas'!$F$2:$F$1244,$D4217,'Base Lojas'!$I$2:$I$1244,"OK",'Base Lojas'!$B$2:$B$1244,$A$4)</f>
        <v>0</v>
      </c>
      <c r="R4217">
        <f>COUNTIFS('Base Lojas'!$F$2:$F$1244,$D4217,'Base Lojas'!$I$2:$I$1244,"OK",'Base Lojas'!$B$2:$B$1244,$A$5)</f>
        <v>0</v>
      </c>
      <c r="S4217">
        <f>COUNTIFS('Base Lojas'!$F$2:$F$1244,$D4217,'Base Lojas'!$I$2:$I$1244,"OK",'Base Lojas'!$B$2:$B$1244,$A$6)</f>
        <v>0</v>
      </c>
      <c r="T4217">
        <f>COUNTIFS('Base Lojas'!$F$2:$F$1244,$D4217,'Base Lojas'!$I$2:$I$1244,"OK",'Base Lojas'!$B$2:$B$1244,$A$8)</f>
        <v>0</v>
      </c>
      <c r="X4217" s="1">
        <v>4308102</v>
      </c>
      <c r="Y4217" t="str">
        <f t="shared" si="131"/>
        <v>FelizRS</v>
      </c>
    </row>
    <row r="4218" spans="1:25" x14ac:dyDescent="0.25">
      <c r="A4218" s="1" t="s">
        <v>5659</v>
      </c>
      <c r="B4218" s="1" t="s">
        <v>5408</v>
      </c>
      <c r="C4218" s="5" t="s">
        <v>6560</v>
      </c>
      <c r="D4218" s="1">
        <v>4308201</v>
      </c>
      <c r="E4218" s="1"/>
      <c r="F4218" s="1">
        <v>31352</v>
      </c>
      <c r="G4218" s="1">
        <v>27126</v>
      </c>
      <c r="H4218" s="1">
        <v>99.2</v>
      </c>
      <c r="I4218" s="1">
        <v>2.5</v>
      </c>
      <c r="J4218" s="5">
        <f t="shared" si="130"/>
        <v>3255</v>
      </c>
      <c r="K4218" s="1">
        <v>62741.96</v>
      </c>
      <c r="L4218" s="10">
        <v>-29.031142143690303</v>
      </c>
      <c r="M4218" s="10">
        <v>-51.182220576935862</v>
      </c>
      <c r="N4218">
        <f>COUNTIFS('Base Lojas'!$F$2:$F$1244,D4218,'Base Lojas'!$I$2:$I$1244,"OK")</f>
        <v>0</v>
      </c>
      <c r="O4218">
        <f>COUNTIFS('Base Lojas'!$F$2:$F$1244,$D4218,'Base Lojas'!$I$2:$I$1244,"OK",'Base Lojas'!$B$2:$B$1244,$A$2)</f>
        <v>0</v>
      </c>
      <c r="P4218">
        <f>COUNTIFS('Base Lojas'!$F$2:$F$1244,$D4218,'Base Lojas'!$I$2:$I$1244,"OK",'Base Lojas'!$B$2:$B$1244,$A$3)</f>
        <v>0</v>
      </c>
      <c r="Q4218">
        <f>COUNTIFS('Base Lojas'!$F$2:$F$1244,$D4218,'Base Lojas'!$I$2:$I$1244,"OK",'Base Lojas'!$B$2:$B$1244,$A$4)</f>
        <v>0</v>
      </c>
      <c r="R4218">
        <f>COUNTIFS('Base Lojas'!$F$2:$F$1244,$D4218,'Base Lojas'!$I$2:$I$1244,"OK",'Base Lojas'!$B$2:$B$1244,$A$5)</f>
        <v>0</v>
      </c>
      <c r="S4218">
        <f>COUNTIFS('Base Lojas'!$F$2:$F$1244,$D4218,'Base Lojas'!$I$2:$I$1244,"OK",'Base Lojas'!$B$2:$B$1244,$A$6)</f>
        <v>0</v>
      </c>
      <c r="T4218">
        <f>COUNTIFS('Base Lojas'!$F$2:$F$1244,$D4218,'Base Lojas'!$I$2:$I$1244,"OK",'Base Lojas'!$B$2:$B$1244,$A$8)</f>
        <v>0</v>
      </c>
      <c r="X4218" s="1">
        <v>4308201</v>
      </c>
      <c r="Y4218" t="str">
        <f t="shared" si="131"/>
        <v>Flores da CunhaRS</v>
      </c>
    </row>
    <row r="4219" spans="1:25" x14ac:dyDescent="0.25">
      <c r="A4219" s="1" t="s">
        <v>5660</v>
      </c>
      <c r="B4219" s="1" t="s">
        <v>5408</v>
      </c>
      <c r="C4219" s="5" t="s">
        <v>6560</v>
      </c>
      <c r="D4219" s="1">
        <v>4308250</v>
      </c>
      <c r="E4219" s="1"/>
      <c r="F4219" s="1">
        <v>1709</v>
      </c>
      <c r="G4219" s="1">
        <v>2018</v>
      </c>
      <c r="H4219" s="1">
        <v>11.98</v>
      </c>
      <c r="I4219" s="1">
        <v>2.2999999999999998</v>
      </c>
      <c r="J4219" s="5">
        <f t="shared" si="130"/>
        <v>2994.6</v>
      </c>
      <c r="K4219" s="1">
        <v>35691.629999999997</v>
      </c>
      <c r="L4219" s="10">
        <v>-27.862509277899502</v>
      </c>
      <c r="M4219" s="10">
        <v>-52.085607099939111</v>
      </c>
      <c r="N4219">
        <f>COUNTIFS('Base Lojas'!$F$2:$F$1244,D4219,'Base Lojas'!$I$2:$I$1244,"OK")</f>
        <v>0</v>
      </c>
      <c r="O4219">
        <f>COUNTIFS('Base Lojas'!$F$2:$F$1244,$D4219,'Base Lojas'!$I$2:$I$1244,"OK",'Base Lojas'!$B$2:$B$1244,$A$2)</f>
        <v>0</v>
      </c>
      <c r="P4219">
        <f>COUNTIFS('Base Lojas'!$F$2:$F$1244,$D4219,'Base Lojas'!$I$2:$I$1244,"OK",'Base Lojas'!$B$2:$B$1244,$A$3)</f>
        <v>0</v>
      </c>
      <c r="Q4219">
        <f>COUNTIFS('Base Lojas'!$F$2:$F$1244,$D4219,'Base Lojas'!$I$2:$I$1244,"OK",'Base Lojas'!$B$2:$B$1244,$A$4)</f>
        <v>0</v>
      </c>
      <c r="R4219">
        <f>COUNTIFS('Base Lojas'!$F$2:$F$1244,$D4219,'Base Lojas'!$I$2:$I$1244,"OK",'Base Lojas'!$B$2:$B$1244,$A$5)</f>
        <v>0</v>
      </c>
      <c r="S4219">
        <f>COUNTIFS('Base Lojas'!$F$2:$F$1244,$D4219,'Base Lojas'!$I$2:$I$1244,"OK",'Base Lojas'!$B$2:$B$1244,$A$6)</f>
        <v>0</v>
      </c>
      <c r="T4219">
        <f>COUNTIFS('Base Lojas'!$F$2:$F$1244,$D4219,'Base Lojas'!$I$2:$I$1244,"OK",'Base Lojas'!$B$2:$B$1244,$A$8)</f>
        <v>0</v>
      </c>
      <c r="X4219" s="1">
        <v>4308250</v>
      </c>
      <c r="Y4219" t="str">
        <f t="shared" si="131"/>
        <v>Floriano PeixotoRS</v>
      </c>
    </row>
    <row r="4220" spans="1:25" x14ac:dyDescent="0.25">
      <c r="A4220" s="1" t="s">
        <v>5661</v>
      </c>
      <c r="B4220" s="1" t="s">
        <v>5408</v>
      </c>
      <c r="C4220" s="5" t="s">
        <v>6560</v>
      </c>
      <c r="D4220" s="1">
        <v>4308300</v>
      </c>
      <c r="E4220" s="1"/>
      <c r="F4220" s="1">
        <v>10181</v>
      </c>
      <c r="G4220" s="1">
        <v>10719</v>
      </c>
      <c r="H4220" s="1">
        <v>18.37</v>
      </c>
      <c r="I4220" s="1">
        <v>2.4</v>
      </c>
      <c r="J4220" s="5">
        <f t="shared" si="130"/>
        <v>3124.8</v>
      </c>
      <c r="K4220" s="1">
        <v>23998.26</v>
      </c>
      <c r="L4220" s="10">
        <v>-28.982167789175357</v>
      </c>
      <c r="M4220" s="10">
        <v>-52.344953183775289</v>
      </c>
      <c r="N4220">
        <f>COUNTIFS('Base Lojas'!$F$2:$F$1244,D4220,'Base Lojas'!$I$2:$I$1244,"OK")</f>
        <v>0</v>
      </c>
      <c r="O4220">
        <f>COUNTIFS('Base Lojas'!$F$2:$F$1244,$D4220,'Base Lojas'!$I$2:$I$1244,"OK",'Base Lojas'!$B$2:$B$1244,$A$2)</f>
        <v>0</v>
      </c>
      <c r="P4220">
        <f>COUNTIFS('Base Lojas'!$F$2:$F$1244,$D4220,'Base Lojas'!$I$2:$I$1244,"OK",'Base Lojas'!$B$2:$B$1244,$A$3)</f>
        <v>0</v>
      </c>
      <c r="Q4220">
        <f>COUNTIFS('Base Lojas'!$F$2:$F$1244,$D4220,'Base Lojas'!$I$2:$I$1244,"OK",'Base Lojas'!$B$2:$B$1244,$A$4)</f>
        <v>0</v>
      </c>
      <c r="R4220">
        <f>COUNTIFS('Base Lojas'!$F$2:$F$1244,$D4220,'Base Lojas'!$I$2:$I$1244,"OK",'Base Lojas'!$B$2:$B$1244,$A$5)</f>
        <v>0</v>
      </c>
      <c r="S4220">
        <f>COUNTIFS('Base Lojas'!$F$2:$F$1244,$D4220,'Base Lojas'!$I$2:$I$1244,"OK",'Base Lojas'!$B$2:$B$1244,$A$6)</f>
        <v>0</v>
      </c>
      <c r="T4220">
        <f>COUNTIFS('Base Lojas'!$F$2:$F$1244,$D4220,'Base Lojas'!$I$2:$I$1244,"OK",'Base Lojas'!$B$2:$B$1244,$A$8)</f>
        <v>0</v>
      </c>
      <c r="X4220" s="1">
        <v>4308300</v>
      </c>
      <c r="Y4220" t="str">
        <f t="shared" si="131"/>
        <v>Fontoura XavierRS</v>
      </c>
    </row>
    <row r="4221" spans="1:25" x14ac:dyDescent="0.25">
      <c r="A4221" s="1" t="s">
        <v>5662</v>
      </c>
      <c r="B4221" s="1" t="s">
        <v>5408</v>
      </c>
      <c r="C4221" s="5" t="s">
        <v>6560</v>
      </c>
      <c r="D4221" s="1">
        <v>4308409</v>
      </c>
      <c r="E4221" s="1"/>
      <c r="F4221" s="1">
        <v>6569</v>
      </c>
      <c r="G4221" s="1">
        <v>7014</v>
      </c>
      <c r="H4221" s="1">
        <v>12.05</v>
      </c>
      <c r="I4221" s="1">
        <v>2.2999999999999998</v>
      </c>
      <c r="J4221" s="5">
        <f t="shared" si="130"/>
        <v>2994.6</v>
      </c>
      <c r="K4221" s="1">
        <v>29151.99</v>
      </c>
      <c r="L4221" s="10">
        <v>-29.997633815420357</v>
      </c>
      <c r="M4221" s="10">
        <v>-53.50029441494447</v>
      </c>
      <c r="N4221">
        <f>COUNTIFS('Base Lojas'!$F$2:$F$1244,D4221,'Base Lojas'!$I$2:$I$1244,"OK")</f>
        <v>0</v>
      </c>
      <c r="O4221">
        <f>COUNTIFS('Base Lojas'!$F$2:$F$1244,$D4221,'Base Lojas'!$I$2:$I$1244,"OK",'Base Lojas'!$B$2:$B$1244,$A$2)</f>
        <v>0</v>
      </c>
      <c r="P4221">
        <f>COUNTIFS('Base Lojas'!$F$2:$F$1244,$D4221,'Base Lojas'!$I$2:$I$1244,"OK",'Base Lojas'!$B$2:$B$1244,$A$3)</f>
        <v>0</v>
      </c>
      <c r="Q4221">
        <f>COUNTIFS('Base Lojas'!$F$2:$F$1244,$D4221,'Base Lojas'!$I$2:$I$1244,"OK",'Base Lojas'!$B$2:$B$1244,$A$4)</f>
        <v>0</v>
      </c>
      <c r="R4221">
        <f>COUNTIFS('Base Lojas'!$F$2:$F$1244,$D4221,'Base Lojas'!$I$2:$I$1244,"OK",'Base Lojas'!$B$2:$B$1244,$A$5)</f>
        <v>0</v>
      </c>
      <c r="S4221">
        <f>COUNTIFS('Base Lojas'!$F$2:$F$1244,$D4221,'Base Lojas'!$I$2:$I$1244,"OK",'Base Lojas'!$B$2:$B$1244,$A$6)</f>
        <v>0</v>
      </c>
      <c r="T4221">
        <f>COUNTIFS('Base Lojas'!$F$2:$F$1244,$D4221,'Base Lojas'!$I$2:$I$1244,"OK",'Base Lojas'!$B$2:$B$1244,$A$8)</f>
        <v>0</v>
      </c>
      <c r="X4221" s="1">
        <v>4308409</v>
      </c>
      <c r="Y4221" t="str">
        <f t="shared" si="131"/>
        <v>FormigueiroRS</v>
      </c>
    </row>
    <row r="4222" spans="1:25" x14ac:dyDescent="0.25">
      <c r="A4222" s="1" t="s">
        <v>5663</v>
      </c>
      <c r="B4222" s="1" t="s">
        <v>5408</v>
      </c>
      <c r="C4222" s="5" t="s">
        <v>6560</v>
      </c>
      <c r="D4222" s="1">
        <v>4308433</v>
      </c>
      <c r="E4222" s="1"/>
      <c r="F4222" s="1">
        <v>2389</v>
      </c>
      <c r="G4222" s="1">
        <v>2479</v>
      </c>
      <c r="H4222" s="1">
        <v>26.49</v>
      </c>
      <c r="I4222" s="1">
        <v>1.7</v>
      </c>
      <c r="J4222" s="5">
        <f t="shared" si="130"/>
        <v>2213.4</v>
      </c>
      <c r="K4222" s="1">
        <v>19499.689999999999</v>
      </c>
      <c r="L4222" s="10">
        <v>-29.380633784728651</v>
      </c>
      <c r="M4222" s="10">
        <v>-52.096917058527183</v>
      </c>
      <c r="N4222">
        <f>COUNTIFS('Base Lojas'!$F$2:$F$1244,D4222,'Base Lojas'!$I$2:$I$1244,"OK")</f>
        <v>0</v>
      </c>
      <c r="O4222">
        <f>COUNTIFS('Base Lojas'!$F$2:$F$1244,$D4222,'Base Lojas'!$I$2:$I$1244,"OK",'Base Lojas'!$B$2:$B$1244,$A$2)</f>
        <v>0</v>
      </c>
      <c r="P4222">
        <f>COUNTIFS('Base Lojas'!$F$2:$F$1244,$D4222,'Base Lojas'!$I$2:$I$1244,"OK",'Base Lojas'!$B$2:$B$1244,$A$3)</f>
        <v>0</v>
      </c>
      <c r="Q4222">
        <f>COUNTIFS('Base Lojas'!$F$2:$F$1244,$D4222,'Base Lojas'!$I$2:$I$1244,"OK",'Base Lojas'!$B$2:$B$1244,$A$4)</f>
        <v>0</v>
      </c>
      <c r="R4222">
        <f>COUNTIFS('Base Lojas'!$F$2:$F$1244,$D4222,'Base Lojas'!$I$2:$I$1244,"OK",'Base Lojas'!$B$2:$B$1244,$A$5)</f>
        <v>0</v>
      </c>
      <c r="S4222">
        <f>COUNTIFS('Base Lojas'!$F$2:$F$1244,$D4222,'Base Lojas'!$I$2:$I$1244,"OK",'Base Lojas'!$B$2:$B$1244,$A$6)</f>
        <v>0</v>
      </c>
      <c r="T4222">
        <f>COUNTIFS('Base Lojas'!$F$2:$F$1244,$D4222,'Base Lojas'!$I$2:$I$1244,"OK",'Base Lojas'!$B$2:$B$1244,$A$8)</f>
        <v>0</v>
      </c>
      <c r="X4222" s="1">
        <v>4308433</v>
      </c>
      <c r="Y4222" t="str">
        <f t="shared" si="131"/>
        <v>ForquetinhaRS</v>
      </c>
    </row>
    <row r="4223" spans="1:25" x14ac:dyDescent="0.25">
      <c r="A4223" s="1" t="s">
        <v>5664</v>
      </c>
      <c r="B4223" s="1" t="s">
        <v>5408</v>
      </c>
      <c r="C4223" s="5" t="s">
        <v>6560</v>
      </c>
      <c r="D4223" s="1">
        <v>4308458</v>
      </c>
      <c r="E4223" s="1"/>
      <c r="F4223" s="1">
        <v>4252</v>
      </c>
      <c r="G4223" s="1">
        <v>4575</v>
      </c>
      <c r="H4223" s="1">
        <v>7.03</v>
      </c>
      <c r="I4223" s="1">
        <v>2.5</v>
      </c>
      <c r="J4223" s="5">
        <f t="shared" si="130"/>
        <v>3255</v>
      </c>
      <c r="K4223" s="1">
        <v>59709.66</v>
      </c>
      <c r="L4223" s="10">
        <v>-28.787882970994101</v>
      </c>
      <c r="M4223" s="10">
        <v>-53.23552326391178</v>
      </c>
      <c r="N4223">
        <f>COUNTIFS('Base Lojas'!$F$2:$F$1244,D4223,'Base Lojas'!$I$2:$I$1244,"OK")</f>
        <v>0</v>
      </c>
      <c r="O4223">
        <f>COUNTIFS('Base Lojas'!$F$2:$F$1244,$D4223,'Base Lojas'!$I$2:$I$1244,"OK",'Base Lojas'!$B$2:$B$1244,$A$2)</f>
        <v>0</v>
      </c>
      <c r="P4223">
        <f>COUNTIFS('Base Lojas'!$F$2:$F$1244,$D4223,'Base Lojas'!$I$2:$I$1244,"OK",'Base Lojas'!$B$2:$B$1244,$A$3)</f>
        <v>0</v>
      </c>
      <c r="Q4223">
        <f>COUNTIFS('Base Lojas'!$F$2:$F$1244,$D4223,'Base Lojas'!$I$2:$I$1244,"OK",'Base Lojas'!$B$2:$B$1244,$A$4)</f>
        <v>0</v>
      </c>
      <c r="R4223">
        <f>COUNTIFS('Base Lojas'!$F$2:$F$1244,$D4223,'Base Lojas'!$I$2:$I$1244,"OK",'Base Lojas'!$B$2:$B$1244,$A$5)</f>
        <v>0</v>
      </c>
      <c r="S4223">
        <f>COUNTIFS('Base Lojas'!$F$2:$F$1244,$D4223,'Base Lojas'!$I$2:$I$1244,"OK",'Base Lojas'!$B$2:$B$1244,$A$6)</f>
        <v>0</v>
      </c>
      <c r="T4223">
        <f>COUNTIFS('Base Lojas'!$F$2:$F$1244,$D4223,'Base Lojas'!$I$2:$I$1244,"OK",'Base Lojas'!$B$2:$B$1244,$A$8)</f>
        <v>0</v>
      </c>
      <c r="X4223" s="1">
        <v>4308458</v>
      </c>
      <c r="Y4223" t="str">
        <f t="shared" si="131"/>
        <v>Fortaleza dos ValosRS</v>
      </c>
    </row>
    <row r="4224" spans="1:25" x14ac:dyDescent="0.25">
      <c r="A4224" s="1" t="s">
        <v>5441</v>
      </c>
      <c r="B4224" s="1" t="s">
        <v>5408</v>
      </c>
      <c r="C4224" s="5" t="s">
        <v>6560</v>
      </c>
      <c r="D4224" s="1">
        <v>4308508</v>
      </c>
      <c r="E4224" s="1"/>
      <c r="F4224" s="1">
        <v>31675</v>
      </c>
      <c r="G4224" s="1">
        <v>28843</v>
      </c>
      <c r="H4224" s="1">
        <v>108.85</v>
      </c>
      <c r="I4224" s="1">
        <v>2.1</v>
      </c>
      <c r="J4224" s="5">
        <f t="shared" si="130"/>
        <v>2734.2</v>
      </c>
      <c r="K4224" s="1">
        <v>38164.61</v>
      </c>
      <c r="L4224" s="10">
        <v>-27.358882412380954</v>
      </c>
      <c r="M4224" s="10">
        <v>-53.400776738851427</v>
      </c>
      <c r="N4224">
        <f>COUNTIFS('Base Lojas'!$F$2:$F$1244,D4224,'Base Lojas'!$I$2:$I$1244,"OK")</f>
        <v>0</v>
      </c>
      <c r="O4224">
        <f>COUNTIFS('Base Lojas'!$F$2:$F$1244,$D4224,'Base Lojas'!$I$2:$I$1244,"OK",'Base Lojas'!$B$2:$B$1244,$A$2)</f>
        <v>0</v>
      </c>
      <c r="P4224">
        <f>COUNTIFS('Base Lojas'!$F$2:$F$1244,$D4224,'Base Lojas'!$I$2:$I$1244,"OK",'Base Lojas'!$B$2:$B$1244,$A$3)</f>
        <v>0</v>
      </c>
      <c r="Q4224">
        <f>COUNTIFS('Base Lojas'!$F$2:$F$1244,$D4224,'Base Lojas'!$I$2:$I$1244,"OK",'Base Lojas'!$B$2:$B$1244,$A$4)</f>
        <v>0</v>
      </c>
      <c r="R4224">
        <f>COUNTIFS('Base Lojas'!$F$2:$F$1244,$D4224,'Base Lojas'!$I$2:$I$1244,"OK",'Base Lojas'!$B$2:$B$1244,$A$5)</f>
        <v>0</v>
      </c>
      <c r="S4224">
        <f>COUNTIFS('Base Lojas'!$F$2:$F$1244,$D4224,'Base Lojas'!$I$2:$I$1244,"OK",'Base Lojas'!$B$2:$B$1244,$A$6)</f>
        <v>0</v>
      </c>
      <c r="T4224">
        <f>COUNTIFS('Base Lojas'!$F$2:$F$1244,$D4224,'Base Lojas'!$I$2:$I$1244,"OK",'Base Lojas'!$B$2:$B$1244,$A$8)</f>
        <v>0</v>
      </c>
      <c r="X4224" s="1">
        <v>4308508</v>
      </c>
      <c r="Y4224" t="str">
        <f t="shared" si="131"/>
        <v>Frederico WestphalenRS</v>
      </c>
    </row>
    <row r="4225" spans="1:25" x14ac:dyDescent="0.25">
      <c r="A4225" s="1" t="s">
        <v>5665</v>
      </c>
      <c r="B4225" s="1" t="s">
        <v>5408</v>
      </c>
      <c r="C4225" s="5" t="s">
        <v>6560</v>
      </c>
      <c r="D4225" s="1">
        <v>4308607</v>
      </c>
      <c r="E4225" s="1"/>
      <c r="F4225" s="1">
        <v>35794</v>
      </c>
      <c r="G4225" s="1">
        <v>30689</v>
      </c>
      <c r="H4225" s="1">
        <v>181.34</v>
      </c>
      <c r="I4225" s="1">
        <v>2.5</v>
      </c>
      <c r="J4225" s="5">
        <f t="shared" si="130"/>
        <v>3255</v>
      </c>
      <c r="K4225" s="1">
        <v>64973.33</v>
      </c>
      <c r="L4225" s="10">
        <v>-29.254549112824456</v>
      </c>
      <c r="M4225" s="10">
        <v>-51.52954845879966</v>
      </c>
      <c r="N4225">
        <f>COUNTIFS('Base Lojas'!$F$2:$F$1244,D4225,'Base Lojas'!$I$2:$I$1244,"OK")</f>
        <v>0</v>
      </c>
      <c r="O4225">
        <f>COUNTIFS('Base Lojas'!$F$2:$F$1244,$D4225,'Base Lojas'!$I$2:$I$1244,"OK",'Base Lojas'!$B$2:$B$1244,$A$2)</f>
        <v>0</v>
      </c>
      <c r="P4225">
        <f>COUNTIFS('Base Lojas'!$F$2:$F$1244,$D4225,'Base Lojas'!$I$2:$I$1244,"OK",'Base Lojas'!$B$2:$B$1244,$A$3)</f>
        <v>0</v>
      </c>
      <c r="Q4225">
        <f>COUNTIFS('Base Lojas'!$F$2:$F$1244,$D4225,'Base Lojas'!$I$2:$I$1244,"OK",'Base Lojas'!$B$2:$B$1244,$A$4)</f>
        <v>0</v>
      </c>
      <c r="R4225">
        <f>COUNTIFS('Base Lojas'!$F$2:$F$1244,$D4225,'Base Lojas'!$I$2:$I$1244,"OK",'Base Lojas'!$B$2:$B$1244,$A$5)</f>
        <v>0</v>
      </c>
      <c r="S4225">
        <f>COUNTIFS('Base Lojas'!$F$2:$F$1244,$D4225,'Base Lojas'!$I$2:$I$1244,"OK",'Base Lojas'!$B$2:$B$1244,$A$6)</f>
        <v>0</v>
      </c>
      <c r="T4225">
        <f>COUNTIFS('Base Lojas'!$F$2:$F$1244,$D4225,'Base Lojas'!$I$2:$I$1244,"OK",'Base Lojas'!$B$2:$B$1244,$A$8)</f>
        <v>0</v>
      </c>
      <c r="X4225" s="1">
        <v>4308607</v>
      </c>
      <c r="Y4225" t="str">
        <f t="shared" si="131"/>
        <v>GaribaldiRS</v>
      </c>
    </row>
    <row r="4226" spans="1:25" x14ac:dyDescent="0.25">
      <c r="A4226" s="1" t="s">
        <v>5666</v>
      </c>
      <c r="B4226" s="1" t="s">
        <v>5408</v>
      </c>
      <c r="C4226" s="5" t="s">
        <v>6560</v>
      </c>
      <c r="D4226" s="1">
        <v>4308656</v>
      </c>
      <c r="E4226" s="1"/>
      <c r="F4226" s="1">
        <v>2851</v>
      </c>
      <c r="G4226" s="1">
        <v>3234</v>
      </c>
      <c r="H4226" s="1">
        <v>4.04</v>
      </c>
      <c r="I4226" s="1">
        <v>4.2</v>
      </c>
      <c r="J4226" s="5">
        <f t="shared" si="130"/>
        <v>5468.4</v>
      </c>
      <c r="K4226" s="1">
        <v>51371.7</v>
      </c>
      <c r="L4226" s="10">
        <v>-28.18947679006866</v>
      </c>
      <c r="M4226" s="10">
        <v>-55.634071950104449</v>
      </c>
      <c r="N4226">
        <f>COUNTIFS('Base Lojas'!$F$2:$F$1244,D4226,'Base Lojas'!$I$2:$I$1244,"OK")</f>
        <v>0</v>
      </c>
      <c r="O4226">
        <f>COUNTIFS('Base Lojas'!$F$2:$F$1244,$D4226,'Base Lojas'!$I$2:$I$1244,"OK",'Base Lojas'!$B$2:$B$1244,$A$2)</f>
        <v>0</v>
      </c>
      <c r="P4226">
        <f>COUNTIFS('Base Lojas'!$F$2:$F$1244,$D4226,'Base Lojas'!$I$2:$I$1244,"OK",'Base Lojas'!$B$2:$B$1244,$A$3)</f>
        <v>0</v>
      </c>
      <c r="Q4226">
        <f>COUNTIFS('Base Lojas'!$F$2:$F$1244,$D4226,'Base Lojas'!$I$2:$I$1244,"OK",'Base Lojas'!$B$2:$B$1244,$A$4)</f>
        <v>0</v>
      </c>
      <c r="R4226">
        <f>COUNTIFS('Base Lojas'!$F$2:$F$1244,$D4226,'Base Lojas'!$I$2:$I$1244,"OK",'Base Lojas'!$B$2:$B$1244,$A$5)</f>
        <v>0</v>
      </c>
      <c r="S4226">
        <f>COUNTIFS('Base Lojas'!$F$2:$F$1244,$D4226,'Base Lojas'!$I$2:$I$1244,"OK",'Base Lojas'!$B$2:$B$1244,$A$6)</f>
        <v>0</v>
      </c>
      <c r="T4226">
        <f>COUNTIFS('Base Lojas'!$F$2:$F$1244,$D4226,'Base Lojas'!$I$2:$I$1244,"OK",'Base Lojas'!$B$2:$B$1244,$A$8)</f>
        <v>0</v>
      </c>
      <c r="X4226" s="1">
        <v>4308656</v>
      </c>
      <c r="Y4226" t="str">
        <f t="shared" si="131"/>
        <v>GarruchosRS</v>
      </c>
    </row>
    <row r="4227" spans="1:25" x14ac:dyDescent="0.25">
      <c r="A4227" s="1" t="s">
        <v>5667</v>
      </c>
      <c r="B4227" s="1" t="s">
        <v>5408</v>
      </c>
      <c r="C4227" s="5" t="s">
        <v>6560</v>
      </c>
      <c r="D4227" s="1">
        <v>4308706</v>
      </c>
      <c r="E4227" s="1"/>
      <c r="F4227" s="1">
        <v>5447</v>
      </c>
      <c r="G4227" s="1">
        <v>5862</v>
      </c>
      <c r="H4227" s="1">
        <v>28.7</v>
      </c>
      <c r="I4227" s="1">
        <v>2.1</v>
      </c>
      <c r="J4227" s="5">
        <f t="shared" si="130"/>
        <v>2734.2</v>
      </c>
      <c r="K4227" s="1">
        <v>43797.81</v>
      </c>
      <c r="L4227" s="10">
        <v>-27.583857756261459</v>
      </c>
      <c r="M4227" s="10">
        <v>-52.100138460526487</v>
      </c>
      <c r="N4227">
        <f>COUNTIFS('Base Lojas'!$F$2:$F$1244,D4227,'Base Lojas'!$I$2:$I$1244,"OK")</f>
        <v>0</v>
      </c>
      <c r="O4227">
        <f>COUNTIFS('Base Lojas'!$F$2:$F$1244,$D4227,'Base Lojas'!$I$2:$I$1244,"OK",'Base Lojas'!$B$2:$B$1244,$A$2)</f>
        <v>0</v>
      </c>
      <c r="P4227">
        <f>COUNTIFS('Base Lojas'!$F$2:$F$1244,$D4227,'Base Lojas'!$I$2:$I$1244,"OK",'Base Lojas'!$B$2:$B$1244,$A$3)</f>
        <v>0</v>
      </c>
      <c r="Q4227">
        <f>COUNTIFS('Base Lojas'!$F$2:$F$1244,$D4227,'Base Lojas'!$I$2:$I$1244,"OK",'Base Lojas'!$B$2:$B$1244,$A$4)</f>
        <v>0</v>
      </c>
      <c r="R4227">
        <f>COUNTIFS('Base Lojas'!$F$2:$F$1244,$D4227,'Base Lojas'!$I$2:$I$1244,"OK",'Base Lojas'!$B$2:$B$1244,$A$5)</f>
        <v>0</v>
      </c>
      <c r="S4227">
        <f>COUNTIFS('Base Lojas'!$F$2:$F$1244,$D4227,'Base Lojas'!$I$2:$I$1244,"OK",'Base Lojas'!$B$2:$B$1244,$A$6)</f>
        <v>0</v>
      </c>
      <c r="T4227">
        <f>COUNTIFS('Base Lojas'!$F$2:$F$1244,$D4227,'Base Lojas'!$I$2:$I$1244,"OK",'Base Lojas'!$B$2:$B$1244,$A$8)</f>
        <v>0</v>
      </c>
      <c r="X4227" s="1">
        <v>4308706</v>
      </c>
      <c r="Y4227" t="str">
        <f t="shared" si="131"/>
        <v>GauramaRS</v>
      </c>
    </row>
    <row r="4228" spans="1:25" x14ac:dyDescent="0.25">
      <c r="A4228" s="1" t="s">
        <v>5668</v>
      </c>
      <c r="B4228" s="1" t="s">
        <v>5408</v>
      </c>
      <c r="C4228" s="5" t="s">
        <v>6560</v>
      </c>
      <c r="D4228" s="1">
        <v>4308805</v>
      </c>
      <c r="E4228" s="1"/>
      <c r="F4228" s="1">
        <v>8339</v>
      </c>
      <c r="G4228" s="1">
        <v>8447</v>
      </c>
      <c r="H4228" s="1">
        <v>16.559999999999999</v>
      </c>
      <c r="I4228" s="1">
        <v>1.9</v>
      </c>
      <c r="J4228" s="5">
        <f t="shared" si="130"/>
        <v>2473.8000000000002</v>
      </c>
      <c r="K4228" s="1">
        <v>18694.689999999999</v>
      </c>
      <c r="L4228" s="10">
        <v>-29.902983741364</v>
      </c>
      <c r="M4228" s="10">
        <v>-51.763430685100268</v>
      </c>
      <c r="N4228">
        <f>COUNTIFS('Base Lojas'!$F$2:$F$1244,D4228,'Base Lojas'!$I$2:$I$1244,"OK")</f>
        <v>0</v>
      </c>
      <c r="O4228">
        <f>COUNTIFS('Base Lojas'!$F$2:$F$1244,$D4228,'Base Lojas'!$I$2:$I$1244,"OK",'Base Lojas'!$B$2:$B$1244,$A$2)</f>
        <v>0</v>
      </c>
      <c r="P4228">
        <f>COUNTIFS('Base Lojas'!$F$2:$F$1244,$D4228,'Base Lojas'!$I$2:$I$1244,"OK",'Base Lojas'!$B$2:$B$1244,$A$3)</f>
        <v>0</v>
      </c>
      <c r="Q4228">
        <f>COUNTIFS('Base Lojas'!$F$2:$F$1244,$D4228,'Base Lojas'!$I$2:$I$1244,"OK",'Base Lojas'!$B$2:$B$1244,$A$4)</f>
        <v>0</v>
      </c>
      <c r="R4228">
        <f>COUNTIFS('Base Lojas'!$F$2:$F$1244,$D4228,'Base Lojas'!$I$2:$I$1244,"OK",'Base Lojas'!$B$2:$B$1244,$A$5)</f>
        <v>0</v>
      </c>
      <c r="S4228">
        <f>COUNTIFS('Base Lojas'!$F$2:$F$1244,$D4228,'Base Lojas'!$I$2:$I$1244,"OK",'Base Lojas'!$B$2:$B$1244,$A$6)</f>
        <v>0</v>
      </c>
      <c r="T4228">
        <f>COUNTIFS('Base Lojas'!$F$2:$F$1244,$D4228,'Base Lojas'!$I$2:$I$1244,"OK",'Base Lojas'!$B$2:$B$1244,$A$8)</f>
        <v>0</v>
      </c>
      <c r="X4228" s="1">
        <v>4308805</v>
      </c>
      <c r="Y4228" t="str">
        <f t="shared" si="131"/>
        <v>General CâmaraRS</v>
      </c>
    </row>
    <row r="4229" spans="1:25" x14ac:dyDescent="0.25">
      <c r="A4229" s="1" t="s">
        <v>5669</v>
      </c>
      <c r="B4229" s="1" t="s">
        <v>5408</v>
      </c>
      <c r="C4229" s="5" t="s">
        <v>6560</v>
      </c>
      <c r="D4229" s="1">
        <v>4308854</v>
      </c>
      <c r="E4229" s="1"/>
      <c r="F4229" s="1">
        <v>1619</v>
      </c>
      <c r="G4229" s="1">
        <v>1677</v>
      </c>
      <c r="H4229" s="1">
        <v>9.11</v>
      </c>
      <c r="I4229" s="1">
        <v>2.2999999999999998</v>
      </c>
      <c r="J4229" s="5">
        <f t="shared" si="130"/>
        <v>2994.6</v>
      </c>
      <c r="K4229" s="1">
        <v>77775.17</v>
      </c>
      <c r="L4229" s="10">
        <v>-28.433848467015757</v>
      </c>
      <c r="M4229" s="10">
        <v>-52.034523569936745</v>
      </c>
      <c r="N4229">
        <f>COUNTIFS('Base Lojas'!$F$2:$F$1244,D4229,'Base Lojas'!$I$2:$I$1244,"OK")</f>
        <v>0</v>
      </c>
      <c r="O4229">
        <f>COUNTIFS('Base Lojas'!$F$2:$F$1244,$D4229,'Base Lojas'!$I$2:$I$1244,"OK",'Base Lojas'!$B$2:$B$1244,$A$2)</f>
        <v>0</v>
      </c>
      <c r="P4229">
        <f>COUNTIFS('Base Lojas'!$F$2:$F$1244,$D4229,'Base Lojas'!$I$2:$I$1244,"OK",'Base Lojas'!$B$2:$B$1244,$A$3)</f>
        <v>0</v>
      </c>
      <c r="Q4229">
        <f>COUNTIFS('Base Lojas'!$F$2:$F$1244,$D4229,'Base Lojas'!$I$2:$I$1244,"OK",'Base Lojas'!$B$2:$B$1244,$A$4)</f>
        <v>0</v>
      </c>
      <c r="R4229">
        <f>COUNTIFS('Base Lojas'!$F$2:$F$1244,$D4229,'Base Lojas'!$I$2:$I$1244,"OK",'Base Lojas'!$B$2:$B$1244,$A$5)</f>
        <v>0</v>
      </c>
      <c r="S4229">
        <f>COUNTIFS('Base Lojas'!$F$2:$F$1244,$D4229,'Base Lojas'!$I$2:$I$1244,"OK",'Base Lojas'!$B$2:$B$1244,$A$6)</f>
        <v>0</v>
      </c>
      <c r="T4229">
        <f>COUNTIFS('Base Lojas'!$F$2:$F$1244,$D4229,'Base Lojas'!$I$2:$I$1244,"OK",'Base Lojas'!$B$2:$B$1244,$A$8)</f>
        <v>0</v>
      </c>
      <c r="X4229" s="1">
        <v>4308854</v>
      </c>
      <c r="Y4229" t="str">
        <f t="shared" si="131"/>
        <v>GentilRS</v>
      </c>
    </row>
    <row r="4230" spans="1:25" x14ac:dyDescent="0.25">
      <c r="A4230" s="1" t="s">
        <v>5670</v>
      </c>
      <c r="B4230" s="1" t="s">
        <v>5408</v>
      </c>
      <c r="C4230" s="5" t="s">
        <v>6560</v>
      </c>
      <c r="D4230" s="1">
        <v>4308904</v>
      </c>
      <c r="E4230" s="1"/>
      <c r="F4230" s="1">
        <v>16158</v>
      </c>
      <c r="G4230" s="1">
        <v>16154</v>
      </c>
      <c r="H4230" s="1">
        <v>56.37</v>
      </c>
      <c r="I4230" s="1">
        <v>2.2999999999999998</v>
      </c>
      <c r="J4230" s="5">
        <f t="shared" si="130"/>
        <v>2994.6</v>
      </c>
      <c r="K4230" s="1">
        <v>40108.089999999997</v>
      </c>
      <c r="L4230" s="10">
        <v>-27.875911930525607</v>
      </c>
      <c r="M4230" s="10">
        <v>-52.24957412333098</v>
      </c>
      <c r="N4230">
        <f>COUNTIFS('Base Lojas'!$F$2:$F$1244,D4230,'Base Lojas'!$I$2:$I$1244,"OK")</f>
        <v>0</v>
      </c>
      <c r="O4230">
        <f>COUNTIFS('Base Lojas'!$F$2:$F$1244,$D4230,'Base Lojas'!$I$2:$I$1244,"OK",'Base Lojas'!$B$2:$B$1244,$A$2)</f>
        <v>0</v>
      </c>
      <c r="P4230">
        <f>COUNTIFS('Base Lojas'!$F$2:$F$1244,$D4230,'Base Lojas'!$I$2:$I$1244,"OK",'Base Lojas'!$B$2:$B$1244,$A$3)</f>
        <v>0</v>
      </c>
      <c r="Q4230">
        <f>COUNTIFS('Base Lojas'!$F$2:$F$1244,$D4230,'Base Lojas'!$I$2:$I$1244,"OK",'Base Lojas'!$B$2:$B$1244,$A$4)</f>
        <v>0</v>
      </c>
      <c r="R4230">
        <f>COUNTIFS('Base Lojas'!$F$2:$F$1244,$D4230,'Base Lojas'!$I$2:$I$1244,"OK",'Base Lojas'!$B$2:$B$1244,$A$5)</f>
        <v>0</v>
      </c>
      <c r="S4230">
        <f>COUNTIFS('Base Lojas'!$F$2:$F$1244,$D4230,'Base Lojas'!$I$2:$I$1244,"OK",'Base Lojas'!$B$2:$B$1244,$A$6)</f>
        <v>0</v>
      </c>
      <c r="T4230">
        <f>COUNTIFS('Base Lojas'!$F$2:$F$1244,$D4230,'Base Lojas'!$I$2:$I$1244,"OK",'Base Lojas'!$B$2:$B$1244,$A$8)</f>
        <v>0</v>
      </c>
      <c r="X4230" s="1">
        <v>4308904</v>
      </c>
      <c r="Y4230" t="str">
        <f t="shared" si="131"/>
        <v>Getúlio VargasRS</v>
      </c>
    </row>
    <row r="4231" spans="1:25" x14ac:dyDescent="0.25">
      <c r="A4231" s="1" t="s">
        <v>5671</v>
      </c>
      <c r="B4231" s="1" t="s">
        <v>5408</v>
      </c>
      <c r="C4231" s="5" t="s">
        <v>6560</v>
      </c>
      <c r="D4231" s="1">
        <v>4309001</v>
      </c>
      <c r="E4231" s="1"/>
      <c r="F4231" s="1">
        <v>15729</v>
      </c>
      <c r="G4231" s="1">
        <v>17075</v>
      </c>
      <c r="H4231" s="1">
        <v>19.95</v>
      </c>
      <c r="I4231" s="1">
        <v>2.2000000000000002</v>
      </c>
      <c r="J4231" s="5">
        <f t="shared" si="130"/>
        <v>2864.4</v>
      </c>
      <c r="K4231" s="1">
        <v>48203.35</v>
      </c>
      <c r="L4231" s="10">
        <v>-28.029744372896754</v>
      </c>
      <c r="M4231" s="10">
        <v>-54.350840077683884</v>
      </c>
      <c r="N4231">
        <f>COUNTIFS('Base Lojas'!$F$2:$F$1244,D4231,'Base Lojas'!$I$2:$I$1244,"OK")</f>
        <v>0</v>
      </c>
      <c r="O4231">
        <f>COUNTIFS('Base Lojas'!$F$2:$F$1244,$D4231,'Base Lojas'!$I$2:$I$1244,"OK",'Base Lojas'!$B$2:$B$1244,$A$2)</f>
        <v>0</v>
      </c>
      <c r="P4231">
        <f>COUNTIFS('Base Lojas'!$F$2:$F$1244,$D4231,'Base Lojas'!$I$2:$I$1244,"OK",'Base Lojas'!$B$2:$B$1244,$A$3)</f>
        <v>0</v>
      </c>
      <c r="Q4231">
        <f>COUNTIFS('Base Lojas'!$F$2:$F$1244,$D4231,'Base Lojas'!$I$2:$I$1244,"OK",'Base Lojas'!$B$2:$B$1244,$A$4)</f>
        <v>0</v>
      </c>
      <c r="R4231">
        <f>COUNTIFS('Base Lojas'!$F$2:$F$1244,$D4231,'Base Lojas'!$I$2:$I$1244,"OK",'Base Lojas'!$B$2:$B$1244,$A$5)</f>
        <v>0</v>
      </c>
      <c r="S4231">
        <f>COUNTIFS('Base Lojas'!$F$2:$F$1244,$D4231,'Base Lojas'!$I$2:$I$1244,"OK",'Base Lojas'!$B$2:$B$1244,$A$6)</f>
        <v>0</v>
      </c>
      <c r="T4231">
        <f>COUNTIFS('Base Lojas'!$F$2:$F$1244,$D4231,'Base Lojas'!$I$2:$I$1244,"OK",'Base Lojas'!$B$2:$B$1244,$A$8)</f>
        <v>0</v>
      </c>
      <c r="X4231" s="1">
        <v>4309001</v>
      </c>
      <c r="Y4231" t="str">
        <f t="shared" si="131"/>
        <v>GiruáRS</v>
      </c>
    </row>
    <row r="4232" spans="1:25" x14ac:dyDescent="0.25">
      <c r="A4232" s="1" t="s">
        <v>5672</v>
      </c>
      <c r="B4232" s="1" t="s">
        <v>5408</v>
      </c>
      <c r="C4232" s="5" t="s">
        <v>6560</v>
      </c>
      <c r="D4232" s="1">
        <v>4309050</v>
      </c>
      <c r="E4232" s="1"/>
      <c r="F4232" s="1">
        <v>8304</v>
      </c>
      <c r="G4232" s="1">
        <v>6891</v>
      </c>
      <c r="H4232" s="1">
        <v>21.29</v>
      </c>
      <c r="I4232" s="1">
        <v>2.2999999999999998</v>
      </c>
      <c r="J4232" s="5">
        <f t="shared" si="130"/>
        <v>2994.6</v>
      </c>
      <c r="K4232" s="1">
        <v>33669</v>
      </c>
      <c r="L4232" s="10">
        <v>-29.877133961280354</v>
      </c>
      <c r="M4232" s="10">
        <v>-50.786207431893814</v>
      </c>
      <c r="N4232">
        <f>COUNTIFS('Base Lojas'!$F$2:$F$1244,D4232,'Base Lojas'!$I$2:$I$1244,"OK")</f>
        <v>0</v>
      </c>
      <c r="O4232">
        <f>COUNTIFS('Base Lojas'!$F$2:$F$1244,$D4232,'Base Lojas'!$I$2:$I$1244,"OK",'Base Lojas'!$B$2:$B$1244,$A$2)</f>
        <v>0</v>
      </c>
      <c r="P4232">
        <f>COUNTIFS('Base Lojas'!$F$2:$F$1244,$D4232,'Base Lojas'!$I$2:$I$1244,"OK",'Base Lojas'!$B$2:$B$1244,$A$3)</f>
        <v>0</v>
      </c>
      <c r="Q4232">
        <f>COUNTIFS('Base Lojas'!$F$2:$F$1244,$D4232,'Base Lojas'!$I$2:$I$1244,"OK",'Base Lojas'!$B$2:$B$1244,$A$4)</f>
        <v>0</v>
      </c>
      <c r="R4232">
        <f>COUNTIFS('Base Lojas'!$F$2:$F$1244,$D4232,'Base Lojas'!$I$2:$I$1244,"OK",'Base Lojas'!$B$2:$B$1244,$A$5)</f>
        <v>0</v>
      </c>
      <c r="S4232">
        <f>COUNTIFS('Base Lojas'!$F$2:$F$1244,$D4232,'Base Lojas'!$I$2:$I$1244,"OK",'Base Lojas'!$B$2:$B$1244,$A$6)</f>
        <v>0</v>
      </c>
      <c r="T4232">
        <f>COUNTIFS('Base Lojas'!$F$2:$F$1244,$D4232,'Base Lojas'!$I$2:$I$1244,"OK",'Base Lojas'!$B$2:$B$1244,$A$8)</f>
        <v>0</v>
      </c>
      <c r="X4232" s="1">
        <v>4309050</v>
      </c>
      <c r="Y4232" t="str">
        <f t="shared" si="131"/>
        <v>GlorinhaRS</v>
      </c>
    </row>
    <row r="4233" spans="1:25" x14ac:dyDescent="0.25">
      <c r="A4233" s="1" t="s">
        <v>5673</v>
      </c>
      <c r="B4233" s="1" t="s">
        <v>5408</v>
      </c>
      <c r="C4233" s="5" t="s">
        <v>6560</v>
      </c>
      <c r="D4233" s="1">
        <v>4309100</v>
      </c>
      <c r="E4233" s="1"/>
      <c r="F4233" s="1">
        <v>36864</v>
      </c>
      <c r="G4233" s="1">
        <v>32273</v>
      </c>
      <c r="H4233" s="1">
        <v>135.69999999999999</v>
      </c>
      <c r="I4233" s="1">
        <v>2.2999999999999998</v>
      </c>
      <c r="J4233" s="5">
        <f t="shared" si="130"/>
        <v>2994.6</v>
      </c>
      <c r="K4233" s="1">
        <v>55322.94</v>
      </c>
      <c r="L4233" s="10">
        <v>-29.379737518357654</v>
      </c>
      <c r="M4233" s="10">
        <v>-50.871945700281437</v>
      </c>
      <c r="N4233">
        <f>COUNTIFS('Base Lojas'!$F$2:$F$1244,D4233,'Base Lojas'!$I$2:$I$1244,"OK")</f>
        <v>0</v>
      </c>
      <c r="O4233">
        <f>COUNTIFS('Base Lojas'!$F$2:$F$1244,$D4233,'Base Lojas'!$I$2:$I$1244,"OK",'Base Lojas'!$B$2:$B$1244,$A$2)</f>
        <v>0</v>
      </c>
      <c r="P4233">
        <f>COUNTIFS('Base Lojas'!$F$2:$F$1244,$D4233,'Base Lojas'!$I$2:$I$1244,"OK",'Base Lojas'!$B$2:$B$1244,$A$3)</f>
        <v>0</v>
      </c>
      <c r="Q4233">
        <f>COUNTIFS('Base Lojas'!$F$2:$F$1244,$D4233,'Base Lojas'!$I$2:$I$1244,"OK",'Base Lojas'!$B$2:$B$1244,$A$4)</f>
        <v>0</v>
      </c>
      <c r="R4233">
        <f>COUNTIFS('Base Lojas'!$F$2:$F$1244,$D4233,'Base Lojas'!$I$2:$I$1244,"OK",'Base Lojas'!$B$2:$B$1244,$A$5)</f>
        <v>0</v>
      </c>
      <c r="S4233">
        <f>COUNTIFS('Base Lojas'!$F$2:$F$1244,$D4233,'Base Lojas'!$I$2:$I$1244,"OK",'Base Lojas'!$B$2:$B$1244,$A$6)</f>
        <v>0</v>
      </c>
      <c r="T4233">
        <f>COUNTIFS('Base Lojas'!$F$2:$F$1244,$D4233,'Base Lojas'!$I$2:$I$1244,"OK",'Base Lojas'!$B$2:$B$1244,$A$8)</f>
        <v>0</v>
      </c>
      <c r="X4233" s="1">
        <v>4309100</v>
      </c>
      <c r="Y4233" t="str">
        <f t="shared" si="131"/>
        <v>GramadoRS</v>
      </c>
    </row>
    <row r="4234" spans="1:25" x14ac:dyDescent="0.25">
      <c r="A4234" s="1" t="s">
        <v>5674</v>
      </c>
      <c r="B4234" s="1" t="s">
        <v>5408</v>
      </c>
      <c r="C4234" s="5" t="s">
        <v>6560</v>
      </c>
      <c r="D4234" s="1">
        <v>4309126</v>
      </c>
      <c r="E4234" s="1"/>
      <c r="F4234" s="1">
        <v>2036</v>
      </c>
      <c r="G4234" s="1">
        <v>2269</v>
      </c>
      <c r="H4234" s="1">
        <v>17.27</v>
      </c>
      <c r="I4234" s="1">
        <v>2.6</v>
      </c>
      <c r="J4234" s="5">
        <f t="shared" si="130"/>
        <v>3385.2</v>
      </c>
      <c r="K4234" s="1">
        <v>29368.6</v>
      </c>
      <c r="L4234" s="10">
        <v>-27.444385021407001</v>
      </c>
      <c r="M4234" s="10">
        <v>-52.918217983032065</v>
      </c>
      <c r="N4234">
        <f>COUNTIFS('Base Lojas'!$F$2:$F$1244,D4234,'Base Lojas'!$I$2:$I$1244,"OK")</f>
        <v>0</v>
      </c>
      <c r="O4234">
        <f>COUNTIFS('Base Lojas'!$F$2:$F$1244,$D4234,'Base Lojas'!$I$2:$I$1244,"OK",'Base Lojas'!$B$2:$B$1244,$A$2)</f>
        <v>0</v>
      </c>
      <c r="P4234">
        <f>COUNTIFS('Base Lojas'!$F$2:$F$1244,$D4234,'Base Lojas'!$I$2:$I$1244,"OK",'Base Lojas'!$B$2:$B$1244,$A$3)</f>
        <v>0</v>
      </c>
      <c r="Q4234">
        <f>COUNTIFS('Base Lojas'!$F$2:$F$1244,$D4234,'Base Lojas'!$I$2:$I$1244,"OK",'Base Lojas'!$B$2:$B$1244,$A$4)</f>
        <v>0</v>
      </c>
      <c r="R4234">
        <f>COUNTIFS('Base Lojas'!$F$2:$F$1244,$D4234,'Base Lojas'!$I$2:$I$1244,"OK",'Base Lojas'!$B$2:$B$1244,$A$5)</f>
        <v>0</v>
      </c>
      <c r="S4234">
        <f>COUNTIFS('Base Lojas'!$F$2:$F$1244,$D4234,'Base Lojas'!$I$2:$I$1244,"OK",'Base Lojas'!$B$2:$B$1244,$A$6)</f>
        <v>0</v>
      </c>
      <c r="T4234">
        <f>COUNTIFS('Base Lojas'!$F$2:$F$1244,$D4234,'Base Lojas'!$I$2:$I$1244,"OK",'Base Lojas'!$B$2:$B$1244,$A$8)</f>
        <v>0</v>
      </c>
      <c r="X4234" s="1">
        <v>4309126</v>
      </c>
      <c r="Y4234" t="str">
        <f t="shared" si="131"/>
        <v>Gramado dos LoureirosRS</v>
      </c>
    </row>
    <row r="4235" spans="1:25" x14ac:dyDescent="0.25">
      <c r="A4235" s="1" t="s">
        <v>5675</v>
      </c>
      <c r="B4235" s="1" t="s">
        <v>5408</v>
      </c>
      <c r="C4235" s="5" t="s">
        <v>6560</v>
      </c>
      <c r="D4235" s="1">
        <v>4309159</v>
      </c>
      <c r="E4235" s="1"/>
      <c r="F4235" s="1">
        <v>4378</v>
      </c>
      <c r="G4235" s="1">
        <v>3970</v>
      </c>
      <c r="H4235" s="1">
        <v>18.25</v>
      </c>
      <c r="I4235" s="1">
        <v>2.6</v>
      </c>
      <c r="J4235" s="5">
        <f t="shared" ref="J4235:J4298" si="132">ROUND(I4235*1302,2)</f>
        <v>3385.2</v>
      </c>
      <c r="K4235" s="1">
        <v>18159.45</v>
      </c>
      <c r="L4235" s="10">
        <v>-29.269936217535506</v>
      </c>
      <c r="M4235" s="10">
        <v>-52.577837756966474</v>
      </c>
      <c r="N4235">
        <f>COUNTIFS('Base Lojas'!$F$2:$F$1244,D4235,'Base Lojas'!$I$2:$I$1244,"OK")</f>
        <v>0</v>
      </c>
      <c r="O4235">
        <f>COUNTIFS('Base Lojas'!$F$2:$F$1244,$D4235,'Base Lojas'!$I$2:$I$1244,"OK",'Base Lojas'!$B$2:$B$1244,$A$2)</f>
        <v>0</v>
      </c>
      <c r="P4235">
        <f>COUNTIFS('Base Lojas'!$F$2:$F$1244,$D4235,'Base Lojas'!$I$2:$I$1244,"OK",'Base Lojas'!$B$2:$B$1244,$A$3)</f>
        <v>0</v>
      </c>
      <c r="Q4235">
        <f>COUNTIFS('Base Lojas'!$F$2:$F$1244,$D4235,'Base Lojas'!$I$2:$I$1244,"OK",'Base Lojas'!$B$2:$B$1244,$A$4)</f>
        <v>0</v>
      </c>
      <c r="R4235">
        <f>COUNTIFS('Base Lojas'!$F$2:$F$1244,$D4235,'Base Lojas'!$I$2:$I$1244,"OK",'Base Lojas'!$B$2:$B$1244,$A$5)</f>
        <v>0</v>
      </c>
      <c r="S4235">
        <f>COUNTIFS('Base Lojas'!$F$2:$F$1244,$D4235,'Base Lojas'!$I$2:$I$1244,"OK",'Base Lojas'!$B$2:$B$1244,$A$6)</f>
        <v>0</v>
      </c>
      <c r="T4235">
        <f>COUNTIFS('Base Lojas'!$F$2:$F$1244,$D4235,'Base Lojas'!$I$2:$I$1244,"OK",'Base Lojas'!$B$2:$B$1244,$A$8)</f>
        <v>0</v>
      </c>
      <c r="X4235" s="1">
        <v>4309159</v>
      </c>
      <c r="Y4235" t="str">
        <f t="shared" si="131"/>
        <v>Gramado XavierRS</v>
      </c>
    </row>
    <row r="4236" spans="1:25" x14ac:dyDescent="0.25">
      <c r="A4236" s="1" t="s">
        <v>5677</v>
      </c>
      <c r="B4236" s="1" t="s">
        <v>5408</v>
      </c>
      <c r="C4236" s="5" t="s">
        <v>6560</v>
      </c>
      <c r="D4236" s="1">
        <v>4309258</v>
      </c>
      <c r="E4236" s="1"/>
      <c r="F4236" s="1">
        <v>1478</v>
      </c>
      <c r="G4236" s="1">
        <v>1598</v>
      </c>
      <c r="H4236" s="1">
        <v>10.77</v>
      </c>
      <c r="I4236" s="1">
        <v>2.2999999999999998</v>
      </c>
      <c r="J4236" s="5">
        <f t="shared" si="132"/>
        <v>2994.6</v>
      </c>
      <c r="K4236" s="1">
        <v>48217.69</v>
      </c>
      <c r="L4236" s="10">
        <v>-28.540671531039109</v>
      </c>
      <c r="M4236" s="10">
        <v>-51.691047358074734</v>
      </c>
      <c r="N4236">
        <f>COUNTIFS('Base Lojas'!$F$2:$F$1244,D4236,'Base Lojas'!$I$2:$I$1244,"OK")</f>
        <v>0</v>
      </c>
      <c r="O4236">
        <f>COUNTIFS('Base Lojas'!$F$2:$F$1244,$D4236,'Base Lojas'!$I$2:$I$1244,"OK",'Base Lojas'!$B$2:$B$1244,$A$2)</f>
        <v>0</v>
      </c>
      <c r="P4236">
        <f>COUNTIFS('Base Lojas'!$F$2:$F$1244,$D4236,'Base Lojas'!$I$2:$I$1244,"OK",'Base Lojas'!$B$2:$B$1244,$A$3)</f>
        <v>0</v>
      </c>
      <c r="Q4236">
        <f>COUNTIFS('Base Lojas'!$F$2:$F$1244,$D4236,'Base Lojas'!$I$2:$I$1244,"OK",'Base Lojas'!$B$2:$B$1244,$A$4)</f>
        <v>0</v>
      </c>
      <c r="R4236">
        <f>COUNTIFS('Base Lojas'!$F$2:$F$1244,$D4236,'Base Lojas'!$I$2:$I$1244,"OK",'Base Lojas'!$B$2:$B$1244,$A$5)</f>
        <v>0</v>
      </c>
      <c r="S4236">
        <f>COUNTIFS('Base Lojas'!$F$2:$F$1244,$D4236,'Base Lojas'!$I$2:$I$1244,"OK",'Base Lojas'!$B$2:$B$1244,$A$6)</f>
        <v>0</v>
      </c>
      <c r="T4236">
        <f>COUNTIFS('Base Lojas'!$F$2:$F$1244,$D4236,'Base Lojas'!$I$2:$I$1244,"OK",'Base Lojas'!$B$2:$B$1244,$A$8)</f>
        <v>0</v>
      </c>
      <c r="X4236" s="1">
        <v>4309258</v>
      </c>
      <c r="Y4236" t="str">
        <f t="shared" ref="Y4236:Y4299" si="133">_xlfn.CONCAT(A4236:B4236)</f>
        <v>GuabijuRS</v>
      </c>
    </row>
    <row r="4237" spans="1:25" x14ac:dyDescent="0.25">
      <c r="A4237" s="1" t="s">
        <v>5678</v>
      </c>
      <c r="B4237" s="1" t="s">
        <v>5408</v>
      </c>
      <c r="C4237" s="5" t="s">
        <v>6560</v>
      </c>
      <c r="D4237" s="1">
        <v>4309308</v>
      </c>
      <c r="E4237" s="1"/>
      <c r="F4237" s="1">
        <v>98331</v>
      </c>
      <c r="G4237" s="1">
        <v>95204</v>
      </c>
      <c r="H4237" s="1">
        <v>252.57</v>
      </c>
      <c r="I4237" s="1">
        <v>3.1</v>
      </c>
      <c r="J4237" s="5">
        <f t="shared" si="132"/>
        <v>4036.2</v>
      </c>
      <c r="K4237" s="1">
        <v>59309.03</v>
      </c>
      <c r="L4237" s="10">
        <v>-30.108601922373559</v>
      </c>
      <c r="M4237" s="10">
        <v>-51.31468366372475</v>
      </c>
      <c r="N4237">
        <f>COUNTIFS('Base Lojas'!$F$2:$F$1244,D4237,'Base Lojas'!$I$2:$I$1244,"OK")</f>
        <v>0</v>
      </c>
      <c r="O4237">
        <f>COUNTIFS('Base Lojas'!$F$2:$F$1244,$D4237,'Base Lojas'!$I$2:$I$1244,"OK",'Base Lojas'!$B$2:$B$1244,$A$2)</f>
        <v>0</v>
      </c>
      <c r="P4237">
        <f>COUNTIFS('Base Lojas'!$F$2:$F$1244,$D4237,'Base Lojas'!$I$2:$I$1244,"OK",'Base Lojas'!$B$2:$B$1244,$A$3)</f>
        <v>0</v>
      </c>
      <c r="Q4237">
        <f>COUNTIFS('Base Lojas'!$F$2:$F$1244,$D4237,'Base Lojas'!$I$2:$I$1244,"OK",'Base Lojas'!$B$2:$B$1244,$A$4)</f>
        <v>0</v>
      </c>
      <c r="R4237">
        <f>COUNTIFS('Base Lojas'!$F$2:$F$1244,$D4237,'Base Lojas'!$I$2:$I$1244,"OK",'Base Lojas'!$B$2:$B$1244,$A$5)</f>
        <v>0</v>
      </c>
      <c r="S4237">
        <f>COUNTIFS('Base Lojas'!$F$2:$F$1244,$D4237,'Base Lojas'!$I$2:$I$1244,"OK",'Base Lojas'!$B$2:$B$1244,$A$6)</f>
        <v>0</v>
      </c>
      <c r="T4237">
        <f>COUNTIFS('Base Lojas'!$F$2:$F$1244,$D4237,'Base Lojas'!$I$2:$I$1244,"OK",'Base Lojas'!$B$2:$B$1244,$A$8)</f>
        <v>0</v>
      </c>
      <c r="X4237" s="1">
        <v>4309308</v>
      </c>
      <c r="Y4237" t="str">
        <f t="shared" si="133"/>
        <v>GuaíbaRS</v>
      </c>
    </row>
    <row r="4238" spans="1:25" x14ac:dyDescent="0.25">
      <c r="A4238" s="1" t="s">
        <v>5461</v>
      </c>
      <c r="B4238" s="1" t="s">
        <v>5408</v>
      </c>
      <c r="C4238" s="5" t="s">
        <v>6560</v>
      </c>
      <c r="D4238" s="1">
        <v>4309407</v>
      </c>
      <c r="E4238" s="1"/>
      <c r="F4238" s="1">
        <v>26199</v>
      </c>
      <c r="G4238" s="1">
        <v>22814</v>
      </c>
      <c r="H4238" s="1">
        <v>76.64</v>
      </c>
      <c r="I4238" s="1">
        <v>2</v>
      </c>
      <c r="J4238" s="5">
        <f t="shared" si="132"/>
        <v>2604</v>
      </c>
      <c r="K4238" s="1">
        <v>36975.120000000003</v>
      </c>
      <c r="L4238" s="10">
        <v>-28.849133640450503</v>
      </c>
      <c r="M4238" s="10">
        <v>-51.890650687492716</v>
      </c>
      <c r="N4238">
        <f>COUNTIFS('Base Lojas'!$F$2:$F$1244,D4238,'Base Lojas'!$I$2:$I$1244,"OK")</f>
        <v>0</v>
      </c>
      <c r="O4238">
        <f>COUNTIFS('Base Lojas'!$F$2:$F$1244,$D4238,'Base Lojas'!$I$2:$I$1244,"OK",'Base Lojas'!$B$2:$B$1244,$A$2)</f>
        <v>0</v>
      </c>
      <c r="P4238">
        <f>COUNTIFS('Base Lojas'!$F$2:$F$1244,$D4238,'Base Lojas'!$I$2:$I$1244,"OK",'Base Lojas'!$B$2:$B$1244,$A$3)</f>
        <v>0</v>
      </c>
      <c r="Q4238">
        <f>COUNTIFS('Base Lojas'!$F$2:$F$1244,$D4238,'Base Lojas'!$I$2:$I$1244,"OK",'Base Lojas'!$B$2:$B$1244,$A$4)</f>
        <v>0</v>
      </c>
      <c r="R4238">
        <f>COUNTIFS('Base Lojas'!$F$2:$F$1244,$D4238,'Base Lojas'!$I$2:$I$1244,"OK",'Base Lojas'!$B$2:$B$1244,$A$5)</f>
        <v>0</v>
      </c>
      <c r="S4238">
        <f>COUNTIFS('Base Lojas'!$F$2:$F$1244,$D4238,'Base Lojas'!$I$2:$I$1244,"OK",'Base Lojas'!$B$2:$B$1244,$A$6)</f>
        <v>0</v>
      </c>
      <c r="T4238">
        <f>COUNTIFS('Base Lojas'!$F$2:$F$1244,$D4238,'Base Lojas'!$I$2:$I$1244,"OK",'Base Lojas'!$B$2:$B$1244,$A$8)</f>
        <v>0</v>
      </c>
      <c r="X4238" s="1">
        <v>4309407</v>
      </c>
      <c r="Y4238" t="str">
        <f t="shared" si="133"/>
        <v>GuaporéRS</v>
      </c>
    </row>
    <row r="4239" spans="1:25" x14ac:dyDescent="0.25">
      <c r="A4239" s="1" t="s">
        <v>5679</v>
      </c>
      <c r="B4239" s="1" t="s">
        <v>5408</v>
      </c>
      <c r="C4239" s="5" t="s">
        <v>6560</v>
      </c>
      <c r="D4239" s="1">
        <v>4309506</v>
      </c>
      <c r="E4239" s="1"/>
      <c r="F4239" s="1">
        <v>7393</v>
      </c>
      <c r="G4239" s="1">
        <v>8115</v>
      </c>
      <c r="H4239" s="1">
        <v>27.93</v>
      </c>
      <c r="I4239" s="1">
        <v>2.2999999999999998</v>
      </c>
      <c r="J4239" s="5">
        <f t="shared" si="132"/>
        <v>2994.6</v>
      </c>
      <c r="K4239" s="1">
        <v>39589.31</v>
      </c>
      <c r="L4239" s="10">
        <v>-28.141779257345405</v>
      </c>
      <c r="M4239" s="10">
        <v>-54.560555929660943</v>
      </c>
      <c r="N4239">
        <f>COUNTIFS('Base Lojas'!$F$2:$F$1244,D4239,'Base Lojas'!$I$2:$I$1244,"OK")</f>
        <v>0</v>
      </c>
      <c r="O4239">
        <f>COUNTIFS('Base Lojas'!$F$2:$F$1244,$D4239,'Base Lojas'!$I$2:$I$1244,"OK",'Base Lojas'!$B$2:$B$1244,$A$2)</f>
        <v>0</v>
      </c>
      <c r="P4239">
        <f>COUNTIFS('Base Lojas'!$F$2:$F$1244,$D4239,'Base Lojas'!$I$2:$I$1244,"OK",'Base Lojas'!$B$2:$B$1244,$A$3)</f>
        <v>0</v>
      </c>
      <c r="Q4239">
        <f>COUNTIFS('Base Lojas'!$F$2:$F$1244,$D4239,'Base Lojas'!$I$2:$I$1244,"OK",'Base Lojas'!$B$2:$B$1244,$A$4)</f>
        <v>0</v>
      </c>
      <c r="R4239">
        <f>COUNTIFS('Base Lojas'!$F$2:$F$1244,$D4239,'Base Lojas'!$I$2:$I$1244,"OK",'Base Lojas'!$B$2:$B$1244,$A$5)</f>
        <v>0</v>
      </c>
      <c r="S4239">
        <f>COUNTIFS('Base Lojas'!$F$2:$F$1244,$D4239,'Base Lojas'!$I$2:$I$1244,"OK",'Base Lojas'!$B$2:$B$1244,$A$6)</f>
        <v>0</v>
      </c>
      <c r="T4239">
        <f>COUNTIFS('Base Lojas'!$F$2:$F$1244,$D4239,'Base Lojas'!$I$2:$I$1244,"OK",'Base Lojas'!$B$2:$B$1244,$A$8)</f>
        <v>0</v>
      </c>
      <c r="X4239" s="1">
        <v>4309506</v>
      </c>
      <c r="Y4239" t="str">
        <f t="shared" si="133"/>
        <v>Guarani das MissõesRS</v>
      </c>
    </row>
    <row r="4240" spans="1:25" x14ac:dyDescent="0.25">
      <c r="A4240" s="1" t="s">
        <v>5680</v>
      </c>
      <c r="B4240" s="1" t="s">
        <v>5408</v>
      </c>
      <c r="C4240" s="5" t="s">
        <v>6560</v>
      </c>
      <c r="D4240" s="1">
        <v>4309555</v>
      </c>
      <c r="E4240" s="1"/>
      <c r="F4240" s="1">
        <v>4967</v>
      </c>
      <c r="G4240" s="1">
        <v>4254</v>
      </c>
      <c r="H4240" s="1">
        <v>95.04</v>
      </c>
      <c r="I4240" s="1">
        <v>2.4</v>
      </c>
      <c r="J4240" s="5">
        <f t="shared" si="132"/>
        <v>3124.8</v>
      </c>
      <c r="K4240" s="1">
        <v>40932.239999999998</v>
      </c>
      <c r="L4240" s="10">
        <v>-29.549049086787356</v>
      </c>
      <c r="M4240" s="10">
        <v>-51.414039704657959</v>
      </c>
      <c r="N4240">
        <f>COUNTIFS('Base Lojas'!$F$2:$F$1244,D4240,'Base Lojas'!$I$2:$I$1244,"OK")</f>
        <v>0</v>
      </c>
      <c r="O4240">
        <f>COUNTIFS('Base Lojas'!$F$2:$F$1244,$D4240,'Base Lojas'!$I$2:$I$1244,"OK",'Base Lojas'!$B$2:$B$1244,$A$2)</f>
        <v>0</v>
      </c>
      <c r="P4240">
        <f>COUNTIFS('Base Lojas'!$F$2:$F$1244,$D4240,'Base Lojas'!$I$2:$I$1244,"OK",'Base Lojas'!$B$2:$B$1244,$A$3)</f>
        <v>0</v>
      </c>
      <c r="Q4240">
        <f>COUNTIFS('Base Lojas'!$F$2:$F$1244,$D4240,'Base Lojas'!$I$2:$I$1244,"OK",'Base Lojas'!$B$2:$B$1244,$A$4)</f>
        <v>0</v>
      </c>
      <c r="R4240">
        <f>COUNTIFS('Base Lojas'!$F$2:$F$1244,$D4240,'Base Lojas'!$I$2:$I$1244,"OK",'Base Lojas'!$B$2:$B$1244,$A$5)</f>
        <v>0</v>
      </c>
      <c r="S4240">
        <f>COUNTIFS('Base Lojas'!$F$2:$F$1244,$D4240,'Base Lojas'!$I$2:$I$1244,"OK",'Base Lojas'!$B$2:$B$1244,$A$6)</f>
        <v>0</v>
      </c>
      <c r="T4240">
        <f>COUNTIFS('Base Lojas'!$F$2:$F$1244,$D4240,'Base Lojas'!$I$2:$I$1244,"OK",'Base Lojas'!$B$2:$B$1244,$A$8)</f>
        <v>0</v>
      </c>
      <c r="X4240" s="1">
        <v>4309555</v>
      </c>
      <c r="Y4240" t="str">
        <f t="shared" si="133"/>
        <v>HarmoniaRS</v>
      </c>
    </row>
    <row r="4241" spans="1:25" x14ac:dyDescent="0.25">
      <c r="A4241" s="1" t="s">
        <v>5682</v>
      </c>
      <c r="B4241" s="1" t="s">
        <v>5408</v>
      </c>
      <c r="C4241" s="5" t="s">
        <v>6560</v>
      </c>
      <c r="D4241" s="1">
        <v>4309571</v>
      </c>
      <c r="E4241" s="1"/>
      <c r="F4241" s="1">
        <v>3019</v>
      </c>
      <c r="G4241" s="1">
        <v>2954</v>
      </c>
      <c r="H4241" s="1">
        <v>24.97</v>
      </c>
      <c r="I4241" s="1">
        <v>2.8</v>
      </c>
      <c r="J4241" s="5">
        <f t="shared" si="132"/>
        <v>3645.6</v>
      </c>
      <c r="K4241" s="1">
        <v>19695.48</v>
      </c>
      <c r="L4241" s="10">
        <v>-29.457043810903354</v>
      </c>
      <c r="M4241" s="10">
        <v>-52.650170595805498</v>
      </c>
      <c r="N4241">
        <f>COUNTIFS('Base Lojas'!$F$2:$F$1244,D4241,'Base Lojas'!$I$2:$I$1244,"OK")</f>
        <v>0</v>
      </c>
      <c r="O4241">
        <f>COUNTIFS('Base Lojas'!$F$2:$F$1244,$D4241,'Base Lojas'!$I$2:$I$1244,"OK",'Base Lojas'!$B$2:$B$1244,$A$2)</f>
        <v>0</v>
      </c>
      <c r="P4241">
        <f>COUNTIFS('Base Lojas'!$F$2:$F$1244,$D4241,'Base Lojas'!$I$2:$I$1244,"OK",'Base Lojas'!$B$2:$B$1244,$A$3)</f>
        <v>0</v>
      </c>
      <c r="Q4241">
        <f>COUNTIFS('Base Lojas'!$F$2:$F$1244,$D4241,'Base Lojas'!$I$2:$I$1244,"OK",'Base Lojas'!$B$2:$B$1244,$A$4)</f>
        <v>0</v>
      </c>
      <c r="R4241">
        <f>COUNTIFS('Base Lojas'!$F$2:$F$1244,$D4241,'Base Lojas'!$I$2:$I$1244,"OK",'Base Lojas'!$B$2:$B$1244,$A$5)</f>
        <v>0</v>
      </c>
      <c r="S4241">
        <f>COUNTIFS('Base Lojas'!$F$2:$F$1244,$D4241,'Base Lojas'!$I$2:$I$1244,"OK",'Base Lojas'!$B$2:$B$1244,$A$6)</f>
        <v>0</v>
      </c>
      <c r="T4241">
        <f>COUNTIFS('Base Lojas'!$F$2:$F$1244,$D4241,'Base Lojas'!$I$2:$I$1244,"OK",'Base Lojas'!$B$2:$B$1244,$A$8)</f>
        <v>0</v>
      </c>
      <c r="X4241" s="1">
        <v>4309571</v>
      </c>
      <c r="Y4241" t="str">
        <f t="shared" si="133"/>
        <v>HerveirasRS</v>
      </c>
    </row>
    <row r="4242" spans="1:25" x14ac:dyDescent="0.25">
      <c r="A4242" s="1" t="s">
        <v>5683</v>
      </c>
      <c r="B4242" s="1" t="s">
        <v>5408</v>
      </c>
      <c r="C4242" s="5" t="s">
        <v>6560</v>
      </c>
      <c r="D4242" s="1">
        <v>4309605</v>
      </c>
      <c r="E4242" s="1"/>
      <c r="F4242" s="1">
        <v>19446</v>
      </c>
      <c r="G4242" s="1">
        <v>18348</v>
      </c>
      <c r="H4242" s="1">
        <v>78.92</v>
      </c>
      <c r="I4242" s="1">
        <v>5.0999999999999996</v>
      </c>
      <c r="J4242" s="5">
        <f t="shared" si="132"/>
        <v>6640.2</v>
      </c>
      <c r="K4242" s="1">
        <v>88066.79</v>
      </c>
      <c r="L4242" s="10">
        <v>-27.630096913680578</v>
      </c>
      <c r="M4242" s="10">
        <v>-54.308791510895787</v>
      </c>
      <c r="N4242">
        <f>COUNTIFS('Base Lojas'!$F$2:$F$1244,D4242,'Base Lojas'!$I$2:$I$1244,"OK")</f>
        <v>0</v>
      </c>
      <c r="O4242">
        <f>COUNTIFS('Base Lojas'!$F$2:$F$1244,$D4242,'Base Lojas'!$I$2:$I$1244,"OK",'Base Lojas'!$B$2:$B$1244,$A$2)</f>
        <v>0</v>
      </c>
      <c r="P4242">
        <f>COUNTIFS('Base Lojas'!$F$2:$F$1244,$D4242,'Base Lojas'!$I$2:$I$1244,"OK",'Base Lojas'!$B$2:$B$1244,$A$3)</f>
        <v>0</v>
      </c>
      <c r="Q4242">
        <f>COUNTIFS('Base Lojas'!$F$2:$F$1244,$D4242,'Base Lojas'!$I$2:$I$1244,"OK",'Base Lojas'!$B$2:$B$1244,$A$4)</f>
        <v>0</v>
      </c>
      <c r="R4242">
        <f>COUNTIFS('Base Lojas'!$F$2:$F$1244,$D4242,'Base Lojas'!$I$2:$I$1244,"OK",'Base Lojas'!$B$2:$B$1244,$A$5)</f>
        <v>0</v>
      </c>
      <c r="S4242">
        <f>COUNTIFS('Base Lojas'!$F$2:$F$1244,$D4242,'Base Lojas'!$I$2:$I$1244,"OK",'Base Lojas'!$B$2:$B$1244,$A$6)</f>
        <v>0</v>
      </c>
      <c r="T4242">
        <f>COUNTIFS('Base Lojas'!$F$2:$F$1244,$D4242,'Base Lojas'!$I$2:$I$1244,"OK",'Base Lojas'!$B$2:$B$1244,$A$8)</f>
        <v>0</v>
      </c>
      <c r="X4242" s="1">
        <v>4309605</v>
      </c>
      <c r="Y4242" t="str">
        <f t="shared" si="133"/>
        <v>HorizontinaRS</v>
      </c>
    </row>
    <row r="4243" spans="1:25" x14ac:dyDescent="0.25">
      <c r="A4243" s="1" t="s">
        <v>5684</v>
      </c>
      <c r="B4243" s="1" t="s">
        <v>5408</v>
      </c>
      <c r="C4243" s="5" t="s">
        <v>6560</v>
      </c>
      <c r="D4243" s="1">
        <v>4309654</v>
      </c>
      <c r="E4243" s="1"/>
      <c r="F4243" s="1">
        <v>6894</v>
      </c>
      <c r="G4243" s="1">
        <v>6043</v>
      </c>
      <c r="H4243" s="1">
        <v>7.34</v>
      </c>
      <c r="I4243" s="1">
        <v>2</v>
      </c>
      <c r="J4243" s="5">
        <f t="shared" si="132"/>
        <v>2604</v>
      </c>
      <c r="K4243" s="1">
        <v>31201.38</v>
      </c>
      <c r="L4243" s="10">
        <v>-31.405098248387059</v>
      </c>
      <c r="M4243" s="10">
        <v>-53.867824794008676</v>
      </c>
      <c r="N4243">
        <f>COUNTIFS('Base Lojas'!$F$2:$F$1244,D4243,'Base Lojas'!$I$2:$I$1244,"OK")</f>
        <v>0</v>
      </c>
      <c r="O4243">
        <f>COUNTIFS('Base Lojas'!$F$2:$F$1244,$D4243,'Base Lojas'!$I$2:$I$1244,"OK",'Base Lojas'!$B$2:$B$1244,$A$2)</f>
        <v>0</v>
      </c>
      <c r="P4243">
        <f>COUNTIFS('Base Lojas'!$F$2:$F$1244,$D4243,'Base Lojas'!$I$2:$I$1244,"OK",'Base Lojas'!$B$2:$B$1244,$A$3)</f>
        <v>0</v>
      </c>
      <c r="Q4243">
        <f>COUNTIFS('Base Lojas'!$F$2:$F$1244,$D4243,'Base Lojas'!$I$2:$I$1244,"OK",'Base Lojas'!$B$2:$B$1244,$A$4)</f>
        <v>0</v>
      </c>
      <c r="R4243">
        <f>COUNTIFS('Base Lojas'!$F$2:$F$1244,$D4243,'Base Lojas'!$I$2:$I$1244,"OK",'Base Lojas'!$B$2:$B$1244,$A$5)</f>
        <v>0</v>
      </c>
      <c r="S4243">
        <f>COUNTIFS('Base Lojas'!$F$2:$F$1244,$D4243,'Base Lojas'!$I$2:$I$1244,"OK",'Base Lojas'!$B$2:$B$1244,$A$6)</f>
        <v>0</v>
      </c>
      <c r="T4243">
        <f>COUNTIFS('Base Lojas'!$F$2:$F$1244,$D4243,'Base Lojas'!$I$2:$I$1244,"OK",'Base Lojas'!$B$2:$B$1244,$A$8)</f>
        <v>0</v>
      </c>
      <c r="X4243" s="1">
        <v>4309654</v>
      </c>
      <c r="Y4243" t="str">
        <f t="shared" si="133"/>
        <v>Hulha NegraRS</v>
      </c>
    </row>
    <row r="4244" spans="1:25" x14ac:dyDescent="0.25">
      <c r="A4244" s="1" t="s">
        <v>197</v>
      </c>
      <c r="B4244" s="1" t="s">
        <v>5408</v>
      </c>
      <c r="C4244" s="5" t="s">
        <v>6560</v>
      </c>
      <c r="D4244" s="1">
        <v>4309704</v>
      </c>
      <c r="E4244" s="1"/>
      <c r="F4244" s="1">
        <v>4712</v>
      </c>
      <c r="G4244" s="1">
        <v>4919</v>
      </c>
      <c r="H4244" s="1">
        <v>36.57</v>
      </c>
      <c r="I4244" s="1">
        <v>1.9</v>
      </c>
      <c r="J4244" s="5">
        <f t="shared" si="132"/>
        <v>2473.8000000000002</v>
      </c>
      <c r="K4244" s="1">
        <v>38921.21</v>
      </c>
      <c r="L4244" s="10">
        <v>-27.561489816120705</v>
      </c>
      <c r="M4244" s="10">
        <v>-53.976505573700095</v>
      </c>
      <c r="N4244">
        <f>COUNTIFS('Base Lojas'!$F$2:$F$1244,D4244,'Base Lojas'!$I$2:$I$1244,"OK")</f>
        <v>0</v>
      </c>
      <c r="O4244">
        <f>COUNTIFS('Base Lojas'!$F$2:$F$1244,$D4244,'Base Lojas'!$I$2:$I$1244,"OK",'Base Lojas'!$B$2:$B$1244,$A$2)</f>
        <v>0</v>
      </c>
      <c r="P4244">
        <f>COUNTIFS('Base Lojas'!$F$2:$F$1244,$D4244,'Base Lojas'!$I$2:$I$1244,"OK",'Base Lojas'!$B$2:$B$1244,$A$3)</f>
        <v>0</v>
      </c>
      <c r="Q4244">
        <f>COUNTIFS('Base Lojas'!$F$2:$F$1244,$D4244,'Base Lojas'!$I$2:$I$1244,"OK",'Base Lojas'!$B$2:$B$1244,$A$4)</f>
        <v>0</v>
      </c>
      <c r="R4244">
        <f>COUNTIFS('Base Lojas'!$F$2:$F$1244,$D4244,'Base Lojas'!$I$2:$I$1244,"OK",'Base Lojas'!$B$2:$B$1244,$A$5)</f>
        <v>0</v>
      </c>
      <c r="S4244">
        <f>COUNTIFS('Base Lojas'!$F$2:$F$1244,$D4244,'Base Lojas'!$I$2:$I$1244,"OK",'Base Lojas'!$B$2:$B$1244,$A$6)</f>
        <v>0</v>
      </c>
      <c r="T4244">
        <f>COUNTIFS('Base Lojas'!$F$2:$F$1244,$D4244,'Base Lojas'!$I$2:$I$1244,"OK",'Base Lojas'!$B$2:$B$1244,$A$8)</f>
        <v>0</v>
      </c>
      <c r="X4244" s="1">
        <v>4309704</v>
      </c>
      <c r="Y4244" t="str">
        <f t="shared" si="133"/>
        <v>HumaitáRS</v>
      </c>
    </row>
    <row r="4245" spans="1:25" x14ac:dyDescent="0.25">
      <c r="A4245" s="1" t="s">
        <v>5685</v>
      </c>
      <c r="B4245" s="1" t="s">
        <v>5408</v>
      </c>
      <c r="C4245" s="5" t="s">
        <v>6560</v>
      </c>
      <c r="D4245" s="1">
        <v>4309753</v>
      </c>
      <c r="E4245" s="1"/>
      <c r="F4245" s="1">
        <v>4393</v>
      </c>
      <c r="G4245" s="1">
        <v>4371</v>
      </c>
      <c r="H4245" s="1">
        <v>22.63</v>
      </c>
      <c r="I4245" s="1">
        <v>2.2000000000000002</v>
      </c>
      <c r="J4245" s="5">
        <f t="shared" si="132"/>
        <v>2864.4</v>
      </c>
      <c r="K4245" s="1">
        <v>18933.05</v>
      </c>
      <c r="L4245" s="10">
        <v>-29.420744361083656</v>
      </c>
      <c r="M4245" s="10">
        <v>-53.133200012943718</v>
      </c>
      <c r="N4245">
        <f>COUNTIFS('Base Lojas'!$F$2:$F$1244,D4245,'Base Lojas'!$I$2:$I$1244,"OK")</f>
        <v>0</v>
      </c>
      <c r="O4245">
        <f>COUNTIFS('Base Lojas'!$F$2:$F$1244,$D4245,'Base Lojas'!$I$2:$I$1244,"OK",'Base Lojas'!$B$2:$B$1244,$A$2)</f>
        <v>0</v>
      </c>
      <c r="P4245">
        <f>COUNTIFS('Base Lojas'!$F$2:$F$1244,$D4245,'Base Lojas'!$I$2:$I$1244,"OK",'Base Lojas'!$B$2:$B$1244,$A$3)</f>
        <v>0</v>
      </c>
      <c r="Q4245">
        <f>COUNTIFS('Base Lojas'!$F$2:$F$1244,$D4245,'Base Lojas'!$I$2:$I$1244,"OK",'Base Lojas'!$B$2:$B$1244,$A$4)</f>
        <v>0</v>
      </c>
      <c r="R4245">
        <f>COUNTIFS('Base Lojas'!$F$2:$F$1244,$D4245,'Base Lojas'!$I$2:$I$1244,"OK",'Base Lojas'!$B$2:$B$1244,$A$5)</f>
        <v>0</v>
      </c>
      <c r="S4245">
        <f>COUNTIFS('Base Lojas'!$F$2:$F$1244,$D4245,'Base Lojas'!$I$2:$I$1244,"OK",'Base Lojas'!$B$2:$B$1244,$A$6)</f>
        <v>0</v>
      </c>
      <c r="T4245">
        <f>COUNTIFS('Base Lojas'!$F$2:$F$1244,$D4245,'Base Lojas'!$I$2:$I$1244,"OK",'Base Lojas'!$B$2:$B$1244,$A$8)</f>
        <v>0</v>
      </c>
      <c r="X4245" s="1">
        <v>4309753</v>
      </c>
      <c r="Y4245" t="str">
        <f t="shared" si="133"/>
        <v>IbaramaRS</v>
      </c>
    </row>
    <row r="4246" spans="1:25" x14ac:dyDescent="0.25">
      <c r="A4246" s="1" t="s">
        <v>5686</v>
      </c>
      <c r="B4246" s="1" t="s">
        <v>5408</v>
      </c>
      <c r="C4246" s="5" t="s">
        <v>6560</v>
      </c>
      <c r="D4246" s="1">
        <v>4309803</v>
      </c>
      <c r="E4246" s="1"/>
      <c r="F4246" s="1">
        <v>4690</v>
      </c>
      <c r="G4246" s="1">
        <v>4710</v>
      </c>
      <c r="H4246" s="1">
        <v>13.5</v>
      </c>
      <c r="I4246" s="1">
        <v>2.2000000000000002</v>
      </c>
      <c r="J4246" s="5">
        <f t="shared" si="132"/>
        <v>2864.4</v>
      </c>
      <c r="K4246" s="1">
        <v>47921.54</v>
      </c>
      <c r="L4246" s="10">
        <v>-28.048849521490506</v>
      </c>
      <c r="M4246" s="10">
        <v>-51.857252090220094</v>
      </c>
      <c r="N4246">
        <f>COUNTIFS('Base Lojas'!$F$2:$F$1244,D4246,'Base Lojas'!$I$2:$I$1244,"OK")</f>
        <v>0</v>
      </c>
      <c r="O4246">
        <f>COUNTIFS('Base Lojas'!$F$2:$F$1244,$D4246,'Base Lojas'!$I$2:$I$1244,"OK",'Base Lojas'!$B$2:$B$1244,$A$2)</f>
        <v>0</v>
      </c>
      <c r="P4246">
        <f>COUNTIFS('Base Lojas'!$F$2:$F$1244,$D4246,'Base Lojas'!$I$2:$I$1244,"OK",'Base Lojas'!$B$2:$B$1244,$A$3)</f>
        <v>0</v>
      </c>
      <c r="Q4246">
        <f>COUNTIFS('Base Lojas'!$F$2:$F$1244,$D4246,'Base Lojas'!$I$2:$I$1244,"OK",'Base Lojas'!$B$2:$B$1244,$A$4)</f>
        <v>0</v>
      </c>
      <c r="R4246">
        <f>COUNTIFS('Base Lojas'!$F$2:$F$1244,$D4246,'Base Lojas'!$I$2:$I$1244,"OK",'Base Lojas'!$B$2:$B$1244,$A$5)</f>
        <v>0</v>
      </c>
      <c r="S4246">
        <f>COUNTIFS('Base Lojas'!$F$2:$F$1244,$D4246,'Base Lojas'!$I$2:$I$1244,"OK",'Base Lojas'!$B$2:$B$1244,$A$6)</f>
        <v>0</v>
      </c>
      <c r="T4246">
        <f>COUNTIFS('Base Lojas'!$F$2:$F$1244,$D4246,'Base Lojas'!$I$2:$I$1244,"OK",'Base Lojas'!$B$2:$B$1244,$A$8)</f>
        <v>0</v>
      </c>
      <c r="X4246" s="1">
        <v>4309803</v>
      </c>
      <c r="Y4246" t="str">
        <f t="shared" si="133"/>
        <v>IbiaçáRS</v>
      </c>
    </row>
    <row r="4247" spans="1:25" x14ac:dyDescent="0.25">
      <c r="A4247" s="1" t="s">
        <v>5687</v>
      </c>
      <c r="B4247" s="1" t="s">
        <v>5408</v>
      </c>
      <c r="C4247" s="5" t="s">
        <v>6560</v>
      </c>
      <c r="D4247" s="1">
        <v>4309902</v>
      </c>
      <c r="E4247" s="1"/>
      <c r="F4247" s="1">
        <v>7267</v>
      </c>
      <c r="G4247" s="1">
        <v>7171</v>
      </c>
      <c r="H4247" s="1">
        <v>23.85</v>
      </c>
      <c r="I4247" s="1">
        <v>2.5</v>
      </c>
      <c r="J4247" s="5">
        <f t="shared" si="132"/>
        <v>3255</v>
      </c>
      <c r="K4247" s="1">
        <v>33201.550000000003</v>
      </c>
      <c r="L4247" s="10">
        <v>-28.369226729447902</v>
      </c>
      <c r="M4247" s="10">
        <v>-51.635323989188315</v>
      </c>
      <c r="N4247">
        <f>COUNTIFS('Base Lojas'!$F$2:$F$1244,D4247,'Base Lojas'!$I$2:$I$1244,"OK")</f>
        <v>0</v>
      </c>
      <c r="O4247">
        <f>COUNTIFS('Base Lojas'!$F$2:$F$1244,$D4247,'Base Lojas'!$I$2:$I$1244,"OK",'Base Lojas'!$B$2:$B$1244,$A$2)</f>
        <v>0</v>
      </c>
      <c r="P4247">
        <f>COUNTIFS('Base Lojas'!$F$2:$F$1244,$D4247,'Base Lojas'!$I$2:$I$1244,"OK",'Base Lojas'!$B$2:$B$1244,$A$3)</f>
        <v>0</v>
      </c>
      <c r="Q4247">
        <f>COUNTIFS('Base Lojas'!$F$2:$F$1244,$D4247,'Base Lojas'!$I$2:$I$1244,"OK",'Base Lojas'!$B$2:$B$1244,$A$4)</f>
        <v>0</v>
      </c>
      <c r="R4247">
        <f>COUNTIFS('Base Lojas'!$F$2:$F$1244,$D4247,'Base Lojas'!$I$2:$I$1244,"OK",'Base Lojas'!$B$2:$B$1244,$A$5)</f>
        <v>0</v>
      </c>
      <c r="S4247">
        <f>COUNTIFS('Base Lojas'!$F$2:$F$1244,$D4247,'Base Lojas'!$I$2:$I$1244,"OK",'Base Lojas'!$B$2:$B$1244,$A$6)</f>
        <v>0</v>
      </c>
      <c r="T4247">
        <f>COUNTIFS('Base Lojas'!$F$2:$F$1244,$D4247,'Base Lojas'!$I$2:$I$1244,"OK",'Base Lojas'!$B$2:$B$1244,$A$8)</f>
        <v>0</v>
      </c>
      <c r="X4247" s="1">
        <v>4309902</v>
      </c>
      <c r="Y4247" t="str">
        <f t="shared" si="133"/>
        <v>IbiraiarasRS</v>
      </c>
    </row>
    <row r="4248" spans="1:25" x14ac:dyDescent="0.25">
      <c r="A4248" s="1" t="s">
        <v>5688</v>
      </c>
      <c r="B4248" s="1" t="s">
        <v>5408</v>
      </c>
      <c r="C4248" s="5" t="s">
        <v>6560</v>
      </c>
      <c r="D4248" s="1">
        <v>4309951</v>
      </c>
      <c r="E4248" s="1"/>
      <c r="F4248" s="1">
        <v>3988</v>
      </c>
      <c r="G4248" s="1">
        <v>4061</v>
      </c>
      <c r="H4248" s="1">
        <v>13.23</v>
      </c>
      <c r="I4248" s="1">
        <v>2.2000000000000002</v>
      </c>
      <c r="J4248" s="5">
        <f t="shared" si="132"/>
        <v>2864.4</v>
      </c>
      <c r="K4248" s="1">
        <v>27740.07</v>
      </c>
      <c r="L4248" s="10">
        <v>-28.615020415163258</v>
      </c>
      <c r="M4248" s="10">
        <v>-52.519385587848873</v>
      </c>
      <c r="N4248">
        <f>COUNTIFS('Base Lojas'!$F$2:$F$1244,D4248,'Base Lojas'!$I$2:$I$1244,"OK")</f>
        <v>0</v>
      </c>
      <c r="O4248">
        <f>COUNTIFS('Base Lojas'!$F$2:$F$1244,$D4248,'Base Lojas'!$I$2:$I$1244,"OK",'Base Lojas'!$B$2:$B$1244,$A$2)</f>
        <v>0</v>
      </c>
      <c r="P4248">
        <f>COUNTIFS('Base Lojas'!$F$2:$F$1244,$D4248,'Base Lojas'!$I$2:$I$1244,"OK",'Base Lojas'!$B$2:$B$1244,$A$3)</f>
        <v>0</v>
      </c>
      <c r="Q4248">
        <f>COUNTIFS('Base Lojas'!$F$2:$F$1244,$D4248,'Base Lojas'!$I$2:$I$1244,"OK",'Base Lojas'!$B$2:$B$1244,$A$4)</f>
        <v>0</v>
      </c>
      <c r="R4248">
        <f>COUNTIFS('Base Lojas'!$F$2:$F$1244,$D4248,'Base Lojas'!$I$2:$I$1244,"OK",'Base Lojas'!$B$2:$B$1244,$A$5)</f>
        <v>0</v>
      </c>
      <c r="S4248">
        <f>COUNTIFS('Base Lojas'!$F$2:$F$1244,$D4248,'Base Lojas'!$I$2:$I$1244,"OK",'Base Lojas'!$B$2:$B$1244,$A$6)</f>
        <v>0</v>
      </c>
      <c r="T4248">
        <f>COUNTIFS('Base Lojas'!$F$2:$F$1244,$D4248,'Base Lojas'!$I$2:$I$1244,"OK",'Base Lojas'!$B$2:$B$1244,$A$8)</f>
        <v>0</v>
      </c>
      <c r="X4248" s="1">
        <v>4309951</v>
      </c>
      <c r="Y4248" t="str">
        <f t="shared" si="133"/>
        <v>IbirapuitãRS</v>
      </c>
    </row>
    <row r="4249" spans="1:25" x14ac:dyDescent="0.25">
      <c r="A4249" s="1" t="s">
        <v>5689</v>
      </c>
      <c r="B4249" s="1" t="s">
        <v>5408</v>
      </c>
      <c r="C4249" s="5" t="s">
        <v>6560</v>
      </c>
      <c r="D4249" s="1">
        <v>4310009</v>
      </c>
      <c r="E4249" s="1"/>
      <c r="F4249" s="1">
        <v>20474</v>
      </c>
      <c r="G4249" s="1">
        <v>19310</v>
      </c>
      <c r="H4249" s="1">
        <v>31.79</v>
      </c>
      <c r="I4249" s="1">
        <v>2.7</v>
      </c>
      <c r="J4249" s="5">
        <f t="shared" si="132"/>
        <v>3515.4</v>
      </c>
      <c r="K4249" s="1">
        <v>58951.67</v>
      </c>
      <c r="L4249" s="10">
        <v>-28.627607782438027</v>
      </c>
      <c r="M4249" s="10">
        <v>-53.088354019523287</v>
      </c>
      <c r="N4249">
        <f>COUNTIFS('Base Lojas'!$F$2:$F$1244,D4249,'Base Lojas'!$I$2:$I$1244,"OK")</f>
        <v>0</v>
      </c>
      <c r="O4249">
        <f>COUNTIFS('Base Lojas'!$F$2:$F$1244,$D4249,'Base Lojas'!$I$2:$I$1244,"OK",'Base Lojas'!$B$2:$B$1244,$A$2)</f>
        <v>0</v>
      </c>
      <c r="P4249">
        <f>COUNTIFS('Base Lojas'!$F$2:$F$1244,$D4249,'Base Lojas'!$I$2:$I$1244,"OK",'Base Lojas'!$B$2:$B$1244,$A$3)</f>
        <v>0</v>
      </c>
      <c r="Q4249">
        <f>COUNTIFS('Base Lojas'!$F$2:$F$1244,$D4249,'Base Lojas'!$I$2:$I$1244,"OK",'Base Lojas'!$B$2:$B$1244,$A$4)</f>
        <v>0</v>
      </c>
      <c r="R4249">
        <f>COUNTIFS('Base Lojas'!$F$2:$F$1244,$D4249,'Base Lojas'!$I$2:$I$1244,"OK",'Base Lojas'!$B$2:$B$1244,$A$5)</f>
        <v>0</v>
      </c>
      <c r="S4249">
        <f>COUNTIFS('Base Lojas'!$F$2:$F$1244,$D4249,'Base Lojas'!$I$2:$I$1244,"OK",'Base Lojas'!$B$2:$B$1244,$A$6)</f>
        <v>0</v>
      </c>
      <c r="T4249">
        <f>COUNTIFS('Base Lojas'!$F$2:$F$1244,$D4249,'Base Lojas'!$I$2:$I$1244,"OK",'Base Lojas'!$B$2:$B$1244,$A$8)</f>
        <v>0</v>
      </c>
      <c r="X4249" s="1">
        <v>4310009</v>
      </c>
      <c r="Y4249" t="str">
        <f t="shared" si="133"/>
        <v>IbirubáRS</v>
      </c>
    </row>
    <row r="4250" spans="1:25" x14ac:dyDescent="0.25">
      <c r="A4250" s="1" t="s">
        <v>5691</v>
      </c>
      <c r="B4250" s="1" t="s">
        <v>5408</v>
      </c>
      <c r="C4250" s="5" t="s">
        <v>6560</v>
      </c>
      <c r="D4250" s="1">
        <v>4310108</v>
      </c>
      <c r="E4250" s="1"/>
      <c r="F4250" s="1">
        <v>37754</v>
      </c>
      <c r="G4250" s="1">
        <v>31660</v>
      </c>
      <c r="H4250" s="1">
        <v>233.03</v>
      </c>
      <c r="I4250" s="1">
        <v>2</v>
      </c>
      <c r="J4250" s="5">
        <f t="shared" si="132"/>
        <v>2604</v>
      </c>
      <c r="K4250" s="1">
        <v>45828.32</v>
      </c>
      <c r="L4250" s="10">
        <v>-29.572220455755303</v>
      </c>
      <c r="M4250" s="10">
        <v>-50.798710733321677</v>
      </c>
      <c r="N4250">
        <f>COUNTIFS('Base Lojas'!$F$2:$F$1244,D4250,'Base Lojas'!$I$2:$I$1244,"OK")</f>
        <v>0</v>
      </c>
      <c r="O4250">
        <f>COUNTIFS('Base Lojas'!$F$2:$F$1244,$D4250,'Base Lojas'!$I$2:$I$1244,"OK",'Base Lojas'!$B$2:$B$1244,$A$2)</f>
        <v>0</v>
      </c>
      <c r="P4250">
        <f>COUNTIFS('Base Lojas'!$F$2:$F$1244,$D4250,'Base Lojas'!$I$2:$I$1244,"OK",'Base Lojas'!$B$2:$B$1244,$A$3)</f>
        <v>0</v>
      </c>
      <c r="Q4250">
        <f>COUNTIFS('Base Lojas'!$F$2:$F$1244,$D4250,'Base Lojas'!$I$2:$I$1244,"OK",'Base Lojas'!$B$2:$B$1244,$A$4)</f>
        <v>0</v>
      </c>
      <c r="R4250">
        <f>COUNTIFS('Base Lojas'!$F$2:$F$1244,$D4250,'Base Lojas'!$I$2:$I$1244,"OK",'Base Lojas'!$B$2:$B$1244,$A$5)</f>
        <v>0</v>
      </c>
      <c r="S4250">
        <f>COUNTIFS('Base Lojas'!$F$2:$F$1244,$D4250,'Base Lojas'!$I$2:$I$1244,"OK",'Base Lojas'!$B$2:$B$1244,$A$6)</f>
        <v>0</v>
      </c>
      <c r="T4250">
        <f>COUNTIFS('Base Lojas'!$F$2:$F$1244,$D4250,'Base Lojas'!$I$2:$I$1244,"OK",'Base Lojas'!$B$2:$B$1244,$A$8)</f>
        <v>0</v>
      </c>
      <c r="X4250" s="1">
        <v>4310108</v>
      </c>
      <c r="Y4250" t="str">
        <f t="shared" si="133"/>
        <v>IgrejinhaRS</v>
      </c>
    </row>
    <row r="4251" spans="1:25" x14ac:dyDescent="0.25">
      <c r="A4251" s="1" t="s">
        <v>5426</v>
      </c>
      <c r="B4251" s="1" t="s">
        <v>5408</v>
      </c>
      <c r="C4251" s="5" t="s">
        <v>6560</v>
      </c>
      <c r="D4251" s="1">
        <v>4310207</v>
      </c>
      <c r="E4251" s="1"/>
      <c r="F4251" s="1">
        <v>84041</v>
      </c>
      <c r="G4251" s="1">
        <v>78915</v>
      </c>
      <c r="H4251" s="1">
        <v>114.51</v>
      </c>
      <c r="I4251" s="1">
        <v>2.5</v>
      </c>
      <c r="J4251" s="5">
        <f t="shared" si="132"/>
        <v>3255</v>
      </c>
      <c r="K4251" s="1">
        <v>52413.27</v>
      </c>
      <c r="L4251" s="10">
        <v>-28.388536540984905</v>
      </c>
      <c r="M4251" s="10">
        <v>-53.918066835708018</v>
      </c>
      <c r="N4251">
        <f>COUNTIFS('Base Lojas'!$F$2:$F$1244,D4251,'Base Lojas'!$I$2:$I$1244,"OK")</f>
        <v>0</v>
      </c>
      <c r="O4251">
        <f>COUNTIFS('Base Lojas'!$F$2:$F$1244,$D4251,'Base Lojas'!$I$2:$I$1244,"OK",'Base Lojas'!$B$2:$B$1244,$A$2)</f>
        <v>0</v>
      </c>
      <c r="P4251">
        <f>COUNTIFS('Base Lojas'!$F$2:$F$1244,$D4251,'Base Lojas'!$I$2:$I$1244,"OK",'Base Lojas'!$B$2:$B$1244,$A$3)</f>
        <v>0</v>
      </c>
      <c r="Q4251">
        <f>COUNTIFS('Base Lojas'!$F$2:$F$1244,$D4251,'Base Lojas'!$I$2:$I$1244,"OK",'Base Lojas'!$B$2:$B$1244,$A$4)</f>
        <v>0</v>
      </c>
      <c r="R4251">
        <f>COUNTIFS('Base Lojas'!$F$2:$F$1244,$D4251,'Base Lojas'!$I$2:$I$1244,"OK",'Base Lojas'!$B$2:$B$1244,$A$5)</f>
        <v>0</v>
      </c>
      <c r="S4251">
        <f>COUNTIFS('Base Lojas'!$F$2:$F$1244,$D4251,'Base Lojas'!$I$2:$I$1244,"OK",'Base Lojas'!$B$2:$B$1244,$A$6)</f>
        <v>0</v>
      </c>
      <c r="T4251">
        <f>COUNTIFS('Base Lojas'!$F$2:$F$1244,$D4251,'Base Lojas'!$I$2:$I$1244,"OK",'Base Lojas'!$B$2:$B$1244,$A$8)</f>
        <v>0</v>
      </c>
      <c r="X4251" s="1">
        <v>4310207</v>
      </c>
      <c r="Y4251" t="str">
        <f t="shared" si="133"/>
        <v>IjuíRS</v>
      </c>
    </row>
    <row r="4252" spans="1:25" x14ac:dyDescent="0.25">
      <c r="A4252" s="1" t="s">
        <v>5693</v>
      </c>
      <c r="B4252" s="1" t="s">
        <v>5408</v>
      </c>
      <c r="C4252" s="5" t="s">
        <v>6560</v>
      </c>
      <c r="D4252" s="1">
        <v>4310306</v>
      </c>
      <c r="E4252" s="1"/>
      <c r="F4252" s="1">
        <v>4054</v>
      </c>
      <c r="G4252" s="1">
        <v>4102</v>
      </c>
      <c r="H4252" s="1">
        <v>35.22</v>
      </c>
      <c r="I4252" s="1">
        <v>2</v>
      </c>
      <c r="J4252" s="5">
        <f t="shared" si="132"/>
        <v>2604</v>
      </c>
      <c r="K4252" s="1">
        <v>30088.12</v>
      </c>
      <c r="L4252" s="10">
        <v>-28.929152731799608</v>
      </c>
      <c r="M4252" s="10">
        <v>-52.122157494637243</v>
      </c>
      <c r="N4252">
        <f>COUNTIFS('Base Lojas'!$F$2:$F$1244,D4252,'Base Lojas'!$I$2:$I$1244,"OK")</f>
        <v>0</v>
      </c>
      <c r="O4252">
        <f>COUNTIFS('Base Lojas'!$F$2:$F$1244,$D4252,'Base Lojas'!$I$2:$I$1244,"OK",'Base Lojas'!$B$2:$B$1244,$A$2)</f>
        <v>0</v>
      </c>
      <c r="P4252">
        <f>COUNTIFS('Base Lojas'!$F$2:$F$1244,$D4252,'Base Lojas'!$I$2:$I$1244,"OK",'Base Lojas'!$B$2:$B$1244,$A$3)</f>
        <v>0</v>
      </c>
      <c r="Q4252">
        <f>COUNTIFS('Base Lojas'!$F$2:$F$1244,$D4252,'Base Lojas'!$I$2:$I$1244,"OK",'Base Lojas'!$B$2:$B$1244,$A$4)</f>
        <v>0</v>
      </c>
      <c r="R4252">
        <f>COUNTIFS('Base Lojas'!$F$2:$F$1244,$D4252,'Base Lojas'!$I$2:$I$1244,"OK",'Base Lojas'!$B$2:$B$1244,$A$5)</f>
        <v>0</v>
      </c>
      <c r="S4252">
        <f>COUNTIFS('Base Lojas'!$F$2:$F$1244,$D4252,'Base Lojas'!$I$2:$I$1244,"OK",'Base Lojas'!$B$2:$B$1244,$A$6)</f>
        <v>0</v>
      </c>
      <c r="T4252">
        <f>COUNTIFS('Base Lojas'!$F$2:$F$1244,$D4252,'Base Lojas'!$I$2:$I$1244,"OK",'Base Lojas'!$B$2:$B$1244,$A$8)</f>
        <v>0</v>
      </c>
      <c r="X4252" s="1">
        <v>4310306</v>
      </c>
      <c r="Y4252" t="str">
        <f t="shared" si="133"/>
        <v>IlópolisRS</v>
      </c>
    </row>
    <row r="4253" spans="1:25" x14ac:dyDescent="0.25">
      <c r="A4253" s="1" t="s">
        <v>5694</v>
      </c>
      <c r="B4253" s="1" t="s">
        <v>5408</v>
      </c>
      <c r="C4253" s="5" t="s">
        <v>6560</v>
      </c>
      <c r="D4253" s="1">
        <v>4310330</v>
      </c>
      <c r="E4253" s="1"/>
      <c r="F4253" s="1">
        <v>23721</v>
      </c>
      <c r="G4253" s="1">
        <v>17670</v>
      </c>
      <c r="H4253" s="1">
        <v>448.53</v>
      </c>
      <c r="I4253" s="1">
        <v>2.1</v>
      </c>
      <c r="J4253" s="5">
        <f t="shared" si="132"/>
        <v>2734.2</v>
      </c>
      <c r="K4253" s="1">
        <v>23785.26</v>
      </c>
      <c r="L4253" s="10">
        <v>-29.97477782067001</v>
      </c>
      <c r="M4253" s="10">
        <v>-50.130579940718121</v>
      </c>
      <c r="N4253">
        <f>COUNTIFS('Base Lojas'!$F$2:$F$1244,D4253,'Base Lojas'!$I$2:$I$1244,"OK")</f>
        <v>0</v>
      </c>
      <c r="O4253">
        <f>COUNTIFS('Base Lojas'!$F$2:$F$1244,$D4253,'Base Lojas'!$I$2:$I$1244,"OK",'Base Lojas'!$B$2:$B$1244,$A$2)</f>
        <v>0</v>
      </c>
      <c r="P4253">
        <f>COUNTIFS('Base Lojas'!$F$2:$F$1244,$D4253,'Base Lojas'!$I$2:$I$1244,"OK",'Base Lojas'!$B$2:$B$1244,$A$3)</f>
        <v>0</v>
      </c>
      <c r="Q4253">
        <f>COUNTIFS('Base Lojas'!$F$2:$F$1244,$D4253,'Base Lojas'!$I$2:$I$1244,"OK",'Base Lojas'!$B$2:$B$1244,$A$4)</f>
        <v>0</v>
      </c>
      <c r="R4253">
        <f>COUNTIFS('Base Lojas'!$F$2:$F$1244,$D4253,'Base Lojas'!$I$2:$I$1244,"OK",'Base Lojas'!$B$2:$B$1244,$A$5)</f>
        <v>0</v>
      </c>
      <c r="S4253">
        <f>COUNTIFS('Base Lojas'!$F$2:$F$1244,$D4253,'Base Lojas'!$I$2:$I$1244,"OK",'Base Lojas'!$B$2:$B$1244,$A$6)</f>
        <v>0</v>
      </c>
      <c r="T4253">
        <f>COUNTIFS('Base Lojas'!$F$2:$F$1244,$D4253,'Base Lojas'!$I$2:$I$1244,"OK",'Base Lojas'!$B$2:$B$1244,$A$8)</f>
        <v>0</v>
      </c>
      <c r="X4253" s="1">
        <v>4310330</v>
      </c>
      <c r="Y4253" t="str">
        <f t="shared" si="133"/>
        <v>ImbéRS</v>
      </c>
    </row>
    <row r="4254" spans="1:25" x14ac:dyDescent="0.25">
      <c r="A4254" s="1" t="s">
        <v>5695</v>
      </c>
      <c r="B4254" s="1" t="s">
        <v>5408</v>
      </c>
      <c r="C4254" s="5" t="s">
        <v>6560</v>
      </c>
      <c r="D4254" s="1">
        <v>4310363</v>
      </c>
      <c r="E4254" s="1"/>
      <c r="F4254" s="1">
        <v>3103</v>
      </c>
      <c r="G4254" s="1">
        <v>3023</v>
      </c>
      <c r="H4254" s="1">
        <v>41.21</v>
      </c>
      <c r="I4254" s="1">
        <v>2.6</v>
      </c>
      <c r="J4254" s="5">
        <f t="shared" si="132"/>
        <v>3385.2</v>
      </c>
      <c r="K4254" s="1">
        <v>240070.39999999999</v>
      </c>
      <c r="L4254" s="10">
        <v>-29.352158119782807</v>
      </c>
      <c r="M4254" s="10">
        <v>-51.770190510074436</v>
      </c>
      <c r="N4254">
        <f>COUNTIFS('Base Lojas'!$F$2:$F$1244,D4254,'Base Lojas'!$I$2:$I$1244,"OK")</f>
        <v>0</v>
      </c>
      <c r="O4254">
        <f>COUNTIFS('Base Lojas'!$F$2:$F$1244,$D4254,'Base Lojas'!$I$2:$I$1244,"OK",'Base Lojas'!$B$2:$B$1244,$A$2)</f>
        <v>0</v>
      </c>
      <c r="P4254">
        <f>COUNTIFS('Base Lojas'!$F$2:$F$1244,$D4254,'Base Lojas'!$I$2:$I$1244,"OK",'Base Lojas'!$B$2:$B$1244,$A$3)</f>
        <v>0</v>
      </c>
      <c r="Q4254">
        <f>COUNTIFS('Base Lojas'!$F$2:$F$1244,$D4254,'Base Lojas'!$I$2:$I$1244,"OK",'Base Lojas'!$B$2:$B$1244,$A$4)</f>
        <v>0</v>
      </c>
      <c r="R4254">
        <f>COUNTIFS('Base Lojas'!$F$2:$F$1244,$D4254,'Base Lojas'!$I$2:$I$1244,"OK",'Base Lojas'!$B$2:$B$1244,$A$5)</f>
        <v>0</v>
      </c>
      <c r="S4254">
        <f>COUNTIFS('Base Lojas'!$F$2:$F$1244,$D4254,'Base Lojas'!$I$2:$I$1244,"OK",'Base Lojas'!$B$2:$B$1244,$A$6)</f>
        <v>0</v>
      </c>
      <c r="T4254">
        <f>COUNTIFS('Base Lojas'!$F$2:$F$1244,$D4254,'Base Lojas'!$I$2:$I$1244,"OK",'Base Lojas'!$B$2:$B$1244,$A$8)</f>
        <v>0</v>
      </c>
      <c r="X4254" s="1">
        <v>4310363</v>
      </c>
      <c r="Y4254" t="str">
        <f t="shared" si="133"/>
        <v>ImigranteRS</v>
      </c>
    </row>
    <row r="4255" spans="1:25" x14ac:dyDescent="0.25">
      <c r="A4255" s="1" t="s">
        <v>1301</v>
      </c>
      <c r="B4255" s="1" t="s">
        <v>5408</v>
      </c>
      <c r="C4255" s="5" t="s">
        <v>6560</v>
      </c>
      <c r="D4255" s="1">
        <v>4310405</v>
      </c>
      <c r="E4255" s="1"/>
      <c r="F4255" s="1">
        <v>6054</v>
      </c>
      <c r="G4255" s="1">
        <v>6618</v>
      </c>
      <c r="H4255" s="1">
        <v>18.52</v>
      </c>
      <c r="I4255" s="1">
        <v>2.5</v>
      </c>
      <c r="J4255" s="5">
        <f t="shared" si="132"/>
        <v>3255</v>
      </c>
      <c r="K4255" s="1">
        <v>53338.77</v>
      </c>
      <c r="L4255" s="10">
        <v>-27.847331558066855</v>
      </c>
      <c r="M4255" s="10">
        <v>-54.188108334589622</v>
      </c>
      <c r="N4255">
        <f>COUNTIFS('Base Lojas'!$F$2:$F$1244,D4255,'Base Lojas'!$I$2:$I$1244,"OK")</f>
        <v>0</v>
      </c>
      <c r="O4255">
        <f>COUNTIFS('Base Lojas'!$F$2:$F$1244,$D4255,'Base Lojas'!$I$2:$I$1244,"OK",'Base Lojas'!$B$2:$B$1244,$A$2)</f>
        <v>0</v>
      </c>
      <c r="P4255">
        <f>COUNTIFS('Base Lojas'!$F$2:$F$1244,$D4255,'Base Lojas'!$I$2:$I$1244,"OK",'Base Lojas'!$B$2:$B$1244,$A$3)</f>
        <v>0</v>
      </c>
      <c r="Q4255">
        <f>COUNTIFS('Base Lojas'!$F$2:$F$1244,$D4255,'Base Lojas'!$I$2:$I$1244,"OK",'Base Lojas'!$B$2:$B$1244,$A$4)</f>
        <v>0</v>
      </c>
      <c r="R4255">
        <f>COUNTIFS('Base Lojas'!$F$2:$F$1244,$D4255,'Base Lojas'!$I$2:$I$1244,"OK",'Base Lojas'!$B$2:$B$1244,$A$5)</f>
        <v>0</v>
      </c>
      <c r="S4255">
        <f>COUNTIFS('Base Lojas'!$F$2:$F$1244,$D4255,'Base Lojas'!$I$2:$I$1244,"OK",'Base Lojas'!$B$2:$B$1244,$A$6)</f>
        <v>0</v>
      </c>
      <c r="T4255">
        <f>COUNTIFS('Base Lojas'!$F$2:$F$1244,$D4255,'Base Lojas'!$I$2:$I$1244,"OK",'Base Lojas'!$B$2:$B$1244,$A$8)</f>
        <v>0</v>
      </c>
      <c r="X4255" s="1">
        <v>4310405</v>
      </c>
      <c r="Y4255" t="str">
        <f t="shared" si="133"/>
        <v>IndependênciaRS</v>
      </c>
    </row>
    <row r="4256" spans="1:25" x14ac:dyDescent="0.25">
      <c r="A4256" s="1" t="s">
        <v>5696</v>
      </c>
      <c r="B4256" s="1" t="s">
        <v>5408</v>
      </c>
      <c r="C4256" s="5" t="s">
        <v>6560</v>
      </c>
      <c r="D4256" s="1">
        <v>4310413</v>
      </c>
      <c r="E4256" s="1"/>
      <c r="F4256" s="1">
        <v>2207</v>
      </c>
      <c r="G4256" s="1">
        <v>2267</v>
      </c>
      <c r="H4256" s="1">
        <v>19.87</v>
      </c>
      <c r="I4256" s="1">
        <v>2</v>
      </c>
      <c r="J4256" s="5">
        <f t="shared" si="132"/>
        <v>2604</v>
      </c>
      <c r="K4256" s="1">
        <v>32974.339999999997</v>
      </c>
      <c r="L4256" s="10">
        <v>-27.880454458342854</v>
      </c>
      <c r="M4256" s="10">
        <v>-54.012545591407999</v>
      </c>
      <c r="N4256">
        <f>COUNTIFS('Base Lojas'!$F$2:$F$1244,D4256,'Base Lojas'!$I$2:$I$1244,"OK")</f>
        <v>0</v>
      </c>
      <c r="O4256">
        <f>COUNTIFS('Base Lojas'!$F$2:$F$1244,$D4256,'Base Lojas'!$I$2:$I$1244,"OK",'Base Lojas'!$B$2:$B$1244,$A$2)</f>
        <v>0</v>
      </c>
      <c r="P4256">
        <f>COUNTIFS('Base Lojas'!$F$2:$F$1244,$D4256,'Base Lojas'!$I$2:$I$1244,"OK",'Base Lojas'!$B$2:$B$1244,$A$3)</f>
        <v>0</v>
      </c>
      <c r="Q4256">
        <f>COUNTIFS('Base Lojas'!$F$2:$F$1244,$D4256,'Base Lojas'!$I$2:$I$1244,"OK",'Base Lojas'!$B$2:$B$1244,$A$4)</f>
        <v>0</v>
      </c>
      <c r="R4256">
        <f>COUNTIFS('Base Lojas'!$F$2:$F$1244,$D4256,'Base Lojas'!$I$2:$I$1244,"OK",'Base Lojas'!$B$2:$B$1244,$A$5)</f>
        <v>0</v>
      </c>
      <c r="S4256">
        <f>COUNTIFS('Base Lojas'!$F$2:$F$1244,$D4256,'Base Lojas'!$I$2:$I$1244,"OK",'Base Lojas'!$B$2:$B$1244,$A$6)</f>
        <v>0</v>
      </c>
      <c r="T4256">
        <f>COUNTIFS('Base Lojas'!$F$2:$F$1244,$D4256,'Base Lojas'!$I$2:$I$1244,"OK",'Base Lojas'!$B$2:$B$1244,$A$8)</f>
        <v>0</v>
      </c>
      <c r="X4256" s="1">
        <v>4310413</v>
      </c>
      <c r="Y4256" t="str">
        <f t="shared" si="133"/>
        <v>InhacoráRS</v>
      </c>
    </row>
    <row r="4257" spans="1:25" x14ac:dyDescent="0.25">
      <c r="A4257" s="1" t="s">
        <v>5698</v>
      </c>
      <c r="B4257" s="1" t="s">
        <v>5408</v>
      </c>
      <c r="C4257" s="5" t="s">
        <v>6560</v>
      </c>
      <c r="D4257" s="1">
        <v>4310439</v>
      </c>
      <c r="E4257" s="1"/>
      <c r="F4257" s="1">
        <v>6736</v>
      </c>
      <c r="G4257" s="1">
        <v>6016</v>
      </c>
      <c r="H4257" s="1">
        <v>10.039999999999999</v>
      </c>
      <c r="I4257" s="1">
        <v>2.1</v>
      </c>
      <c r="J4257" s="5">
        <f t="shared" si="132"/>
        <v>2734.2</v>
      </c>
      <c r="K4257" s="1">
        <v>28787.99</v>
      </c>
      <c r="L4257" s="10">
        <v>-28.818328031830355</v>
      </c>
      <c r="M4257" s="10">
        <v>-51.279910192200113</v>
      </c>
      <c r="N4257">
        <f>COUNTIFS('Base Lojas'!$F$2:$F$1244,D4257,'Base Lojas'!$I$2:$I$1244,"OK")</f>
        <v>0</v>
      </c>
      <c r="O4257">
        <f>COUNTIFS('Base Lojas'!$F$2:$F$1244,$D4257,'Base Lojas'!$I$2:$I$1244,"OK",'Base Lojas'!$B$2:$B$1244,$A$2)</f>
        <v>0</v>
      </c>
      <c r="P4257">
        <f>COUNTIFS('Base Lojas'!$F$2:$F$1244,$D4257,'Base Lojas'!$I$2:$I$1244,"OK",'Base Lojas'!$B$2:$B$1244,$A$3)</f>
        <v>0</v>
      </c>
      <c r="Q4257">
        <f>COUNTIFS('Base Lojas'!$F$2:$F$1244,$D4257,'Base Lojas'!$I$2:$I$1244,"OK",'Base Lojas'!$B$2:$B$1244,$A$4)</f>
        <v>0</v>
      </c>
      <c r="R4257">
        <f>COUNTIFS('Base Lojas'!$F$2:$F$1244,$D4257,'Base Lojas'!$I$2:$I$1244,"OK",'Base Lojas'!$B$2:$B$1244,$A$5)</f>
        <v>0</v>
      </c>
      <c r="S4257">
        <f>COUNTIFS('Base Lojas'!$F$2:$F$1244,$D4257,'Base Lojas'!$I$2:$I$1244,"OK",'Base Lojas'!$B$2:$B$1244,$A$6)</f>
        <v>0</v>
      </c>
      <c r="T4257">
        <f>COUNTIFS('Base Lojas'!$F$2:$F$1244,$D4257,'Base Lojas'!$I$2:$I$1244,"OK",'Base Lojas'!$B$2:$B$1244,$A$8)</f>
        <v>0</v>
      </c>
      <c r="X4257" s="1">
        <v>4310439</v>
      </c>
      <c r="Y4257" t="str">
        <f t="shared" si="133"/>
        <v>IpêRS</v>
      </c>
    </row>
    <row r="4258" spans="1:25" x14ac:dyDescent="0.25">
      <c r="A4258" s="1" t="s">
        <v>5699</v>
      </c>
      <c r="B4258" s="1" t="s">
        <v>5408</v>
      </c>
      <c r="C4258" s="5" t="s">
        <v>6560</v>
      </c>
      <c r="D4258" s="1">
        <v>4310462</v>
      </c>
      <c r="E4258" s="1"/>
      <c r="F4258" s="1">
        <v>1871</v>
      </c>
      <c r="G4258" s="1">
        <v>1944</v>
      </c>
      <c r="H4258" s="1">
        <v>12.31</v>
      </c>
      <c r="I4258" s="1">
        <v>2.9</v>
      </c>
      <c r="J4258" s="5">
        <f t="shared" si="132"/>
        <v>3775.8</v>
      </c>
      <c r="K4258" s="1">
        <v>54387.839999999997</v>
      </c>
      <c r="L4258" s="10">
        <v>-27.935984284854353</v>
      </c>
      <c r="M4258" s="10">
        <v>-52.425060644144715</v>
      </c>
      <c r="N4258">
        <f>COUNTIFS('Base Lojas'!$F$2:$F$1244,D4258,'Base Lojas'!$I$2:$I$1244,"OK")</f>
        <v>0</v>
      </c>
      <c r="O4258">
        <f>COUNTIFS('Base Lojas'!$F$2:$F$1244,$D4258,'Base Lojas'!$I$2:$I$1244,"OK",'Base Lojas'!$B$2:$B$1244,$A$2)</f>
        <v>0</v>
      </c>
      <c r="P4258">
        <f>COUNTIFS('Base Lojas'!$F$2:$F$1244,$D4258,'Base Lojas'!$I$2:$I$1244,"OK",'Base Lojas'!$B$2:$B$1244,$A$3)</f>
        <v>0</v>
      </c>
      <c r="Q4258">
        <f>COUNTIFS('Base Lojas'!$F$2:$F$1244,$D4258,'Base Lojas'!$I$2:$I$1244,"OK",'Base Lojas'!$B$2:$B$1244,$A$4)</f>
        <v>0</v>
      </c>
      <c r="R4258">
        <f>COUNTIFS('Base Lojas'!$F$2:$F$1244,$D4258,'Base Lojas'!$I$2:$I$1244,"OK",'Base Lojas'!$B$2:$B$1244,$A$5)</f>
        <v>0</v>
      </c>
      <c r="S4258">
        <f>COUNTIFS('Base Lojas'!$F$2:$F$1244,$D4258,'Base Lojas'!$I$2:$I$1244,"OK",'Base Lojas'!$B$2:$B$1244,$A$6)</f>
        <v>0</v>
      </c>
      <c r="T4258">
        <f>COUNTIFS('Base Lojas'!$F$2:$F$1244,$D4258,'Base Lojas'!$I$2:$I$1244,"OK",'Base Lojas'!$B$2:$B$1244,$A$8)</f>
        <v>0</v>
      </c>
      <c r="X4258" s="1">
        <v>4310462</v>
      </c>
      <c r="Y4258" t="str">
        <f t="shared" si="133"/>
        <v>Ipiranga do SulRS</v>
      </c>
    </row>
    <row r="4259" spans="1:25" x14ac:dyDescent="0.25">
      <c r="A4259" s="1" t="s">
        <v>5700</v>
      </c>
      <c r="B4259" s="1" t="s">
        <v>5408</v>
      </c>
      <c r="C4259" s="5" t="s">
        <v>6560</v>
      </c>
      <c r="D4259" s="1">
        <v>4310504</v>
      </c>
      <c r="E4259" s="1"/>
      <c r="F4259" s="1">
        <v>7046</v>
      </c>
      <c r="G4259" s="1">
        <v>8078</v>
      </c>
      <c r="H4259" s="1">
        <v>44.64</v>
      </c>
      <c r="I4259" s="1">
        <v>1.9</v>
      </c>
      <c r="J4259" s="5">
        <f t="shared" si="132"/>
        <v>2473.8000000000002</v>
      </c>
      <c r="K4259" s="1">
        <v>28520.959999999999</v>
      </c>
      <c r="L4259" s="10">
        <v>-27.1922819750184</v>
      </c>
      <c r="M4259" s="10">
        <v>-53.264296018514919</v>
      </c>
      <c r="N4259">
        <f>COUNTIFS('Base Lojas'!$F$2:$F$1244,D4259,'Base Lojas'!$I$2:$I$1244,"OK")</f>
        <v>0</v>
      </c>
      <c r="O4259">
        <f>COUNTIFS('Base Lojas'!$F$2:$F$1244,$D4259,'Base Lojas'!$I$2:$I$1244,"OK",'Base Lojas'!$B$2:$B$1244,$A$2)</f>
        <v>0</v>
      </c>
      <c r="P4259">
        <f>COUNTIFS('Base Lojas'!$F$2:$F$1244,$D4259,'Base Lojas'!$I$2:$I$1244,"OK",'Base Lojas'!$B$2:$B$1244,$A$3)</f>
        <v>0</v>
      </c>
      <c r="Q4259">
        <f>COUNTIFS('Base Lojas'!$F$2:$F$1244,$D4259,'Base Lojas'!$I$2:$I$1244,"OK",'Base Lojas'!$B$2:$B$1244,$A$4)</f>
        <v>0</v>
      </c>
      <c r="R4259">
        <f>COUNTIFS('Base Lojas'!$F$2:$F$1244,$D4259,'Base Lojas'!$I$2:$I$1244,"OK",'Base Lojas'!$B$2:$B$1244,$A$5)</f>
        <v>0</v>
      </c>
      <c r="S4259">
        <f>COUNTIFS('Base Lojas'!$F$2:$F$1244,$D4259,'Base Lojas'!$I$2:$I$1244,"OK",'Base Lojas'!$B$2:$B$1244,$A$6)</f>
        <v>0</v>
      </c>
      <c r="T4259">
        <f>COUNTIFS('Base Lojas'!$F$2:$F$1244,$D4259,'Base Lojas'!$I$2:$I$1244,"OK",'Base Lojas'!$B$2:$B$1244,$A$8)</f>
        <v>0</v>
      </c>
      <c r="X4259" s="1">
        <v>4310504</v>
      </c>
      <c r="Y4259" t="str">
        <f t="shared" si="133"/>
        <v>IraíRS</v>
      </c>
    </row>
    <row r="4260" spans="1:25" x14ac:dyDescent="0.25">
      <c r="A4260" s="1" t="s">
        <v>5701</v>
      </c>
      <c r="B4260" s="1" t="s">
        <v>5408</v>
      </c>
      <c r="C4260" s="5" t="s">
        <v>6560</v>
      </c>
      <c r="D4260" s="1">
        <v>4310538</v>
      </c>
      <c r="E4260" s="1"/>
      <c r="F4260" s="1">
        <v>5573</v>
      </c>
      <c r="G4260" s="1">
        <v>5010</v>
      </c>
      <c r="H4260" s="1">
        <v>28.96</v>
      </c>
      <c r="I4260" s="1">
        <v>2.2000000000000002</v>
      </c>
      <c r="J4260" s="5">
        <f t="shared" si="132"/>
        <v>2864.4</v>
      </c>
      <c r="K4260" s="1">
        <v>35541.980000000003</v>
      </c>
      <c r="L4260" s="10">
        <v>-29.602887954743853</v>
      </c>
      <c r="M4260" s="10">
        <v>-53.757849249004487</v>
      </c>
      <c r="N4260">
        <f>COUNTIFS('Base Lojas'!$F$2:$F$1244,D4260,'Base Lojas'!$I$2:$I$1244,"OK")</f>
        <v>0</v>
      </c>
      <c r="O4260">
        <f>COUNTIFS('Base Lojas'!$F$2:$F$1244,$D4260,'Base Lojas'!$I$2:$I$1244,"OK",'Base Lojas'!$B$2:$B$1244,$A$2)</f>
        <v>0</v>
      </c>
      <c r="P4260">
        <f>COUNTIFS('Base Lojas'!$F$2:$F$1244,$D4260,'Base Lojas'!$I$2:$I$1244,"OK",'Base Lojas'!$B$2:$B$1244,$A$3)</f>
        <v>0</v>
      </c>
      <c r="Q4260">
        <f>COUNTIFS('Base Lojas'!$F$2:$F$1244,$D4260,'Base Lojas'!$I$2:$I$1244,"OK",'Base Lojas'!$B$2:$B$1244,$A$4)</f>
        <v>0</v>
      </c>
      <c r="R4260">
        <f>COUNTIFS('Base Lojas'!$F$2:$F$1244,$D4260,'Base Lojas'!$I$2:$I$1244,"OK",'Base Lojas'!$B$2:$B$1244,$A$5)</f>
        <v>0</v>
      </c>
      <c r="S4260">
        <f>COUNTIFS('Base Lojas'!$F$2:$F$1244,$D4260,'Base Lojas'!$I$2:$I$1244,"OK",'Base Lojas'!$B$2:$B$1244,$A$6)</f>
        <v>0</v>
      </c>
      <c r="T4260">
        <f>COUNTIFS('Base Lojas'!$F$2:$F$1244,$D4260,'Base Lojas'!$I$2:$I$1244,"OK",'Base Lojas'!$B$2:$B$1244,$A$8)</f>
        <v>0</v>
      </c>
      <c r="X4260" s="1">
        <v>4310538</v>
      </c>
      <c r="Y4260" t="str">
        <f t="shared" si="133"/>
        <v>ItaaraRS</v>
      </c>
    </row>
    <row r="4261" spans="1:25" x14ac:dyDescent="0.25">
      <c r="A4261" s="1" t="s">
        <v>5702</v>
      </c>
      <c r="B4261" s="1" t="s">
        <v>5408</v>
      </c>
      <c r="C4261" s="5" t="s">
        <v>6560</v>
      </c>
      <c r="D4261" s="1">
        <v>4310553</v>
      </c>
      <c r="E4261" s="1"/>
      <c r="F4261" s="1">
        <v>3456</v>
      </c>
      <c r="G4261" s="1">
        <v>3441</v>
      </c>
      <c r="H4261" s="1">
        <v>3.07</v>
      </c>
      <c r="I4261" s="1">
        <v>2.1</v>
      </c>
      <c r="J4261" s="5">
        <f t="shared" si="132"/>
        <v>2734.2</v>
      </c>
      <c r="K4261" s="1">
        <v>27650.74</v>
      </c>
      <c r="L4261" s="10">
        <v>-28.802205033086953</v>
      </c>
      <c r="M4261" s="10">
        <v>-55.232723264051636</v>
      </c>
      <c r="N4261">
        <f>COUNTIFS('Base Lojas'!$F$2:$F$1244,D4261,'Base Lojas'!$I$2:$I$1244,"OK")</f>
        <v>0</v>
      </c>
      <c r="O4261">
        <f>COUNTIFS('Base Lojas'!$F$2:$F$1244,$D4261,'Base Lojas'!$I$2:$I$1244,"OK",'Base Lojas'!$B$2:$B$1244,$A$2)</f>
        <v>0</v>
      </c>
      <c r="P4261">
        <f>COUNTIFS('Base Lojas'!$F$2:$F$1244,$D4261,'Base Lojas'!$I$2:$I$1244,"OK",'Base Lojas'!$B$2:$B$1244,$A$3)</f>
        <v>0</v>
      </c>
      <c r="Q4261">
        <f>COUNTIFS('Base Lojas'!$F$2:$F$1244,$D4261,'Base Lojas'!$I$2:$I$1244,"OK",'Base Lojas'!$B$2:$B$1244,$A$4)</f>
        <v>0</v>
      </c>
      <c r="R4261">
        <f>COUNTIFS('Base Lojas'!$F$2:$F$1244,$D4261,'Base Lojas'!$I$2:$I$1244,"OK",'Base Lojas'!$B$2:$B$1244,$A$5)</f>
        <v>0</v>
      </c>
      <c r="S4261">
        <f>COUNTIFS('Base Lojas'!$F$2:$F$1244,$D4261,'Base Lojas'!$I$2:$I$1244,"OK",'Base Lojas'!$B$2:$B$1244,$A$6)</f>
        <v>0</v>
      </c>
      <c r="T4261">
        <f>COUNTIFS('Base Lojas'!$F$2:$F$1244,$D4261,'Base Lojas'!$I$2:$I$1244,"OK",'Base Lojas'!$B$2:$B$1244,$A$8)</f>
        <v>0</v>
      </c>
      <c r="X4261" s="1">
        <v>4310553</v>
      </c>
      <c r="Y4261" t="str">
        <f t="shared" si="133"/>
        <v>ItacurubiRS</v>
      </c>
    </row>
    <row r="4262" spans="1:25" x14ac:dyDescent="0.25">
      <c r="A4262" s="1" t="s">
        <v>5703</v>
      </c>
      <c r="B4262" s="1" t="s">
        <v>5408</v>
      </c>
      <c r="C4262" s="5" t="s">
        <v>6560</v>
      </c>
      <c r="D4262" s="1">
        <v>4310579</v>
      </c>
      <c r="E4262" s="1"/>
      <c r="F4262" s="1">
        <v>2037</v>
      </c>
      <c r="G4262" s="1">
        <v>2344</v>
      </c>
      <c r="H4262" s="1">
        <v>12.72</v>
      </c>
      <c r="I4262" s="1">
        <v>2.4</v>
      </c>
      <c r="J4262" s="5">
        <f t="shared" si="132"/>
        <v>3124.8</v>
      </c>
      <c r="K4262" s="1">
        <v>35546.53</v>
      </c>
      <c r="L4262" s="10">
        <v>-28.780295702981054</v>
      </c>
      <c r="M4262" s="10">
        <v>-52.172366845203456</v>
      </c>
      <c r="N4262">
        <f>COUNTIFS('Base Lojas'!$F$2:$F$1244,D4262,'Base Lojas'!$I$2:$I$1244,"OK")</f>
        <v>0</v>
      </c>
      <c r="O4262">
        <f>COUNTIFS('Base Lojas'!$F$2:$F$1244,$D4262,'Base Lojas'!$I$2:$I$1244,"OK",'Base Lojas'!$B$2:$B$1244,$A$2)</f>
        <v>0</v>
      </c>
      <c r="P4262">
        <f>COUNTIFS('Base Lojas'!$F$2:$F$1244,$D4262,'Base Lojas'!$I$2:$I$1244,"OK",'Base Lojas'!$B$2:$B$1244,$A$3)</f>
        <v>0</v>
      </c>
      <c r="Q4262">
        <f>COUNTIFS('Base Lojas'!$F$2:$F$1244,$D4262,'Base Lojas'!$I$2:$I$1244,"OK",'Base Lojas'!$B$2:$B$1244,$A$4)</f>
        <v>0</v>
      </c>
      <c r="R4262">
        <f>COUNTIFS('Base Lojas'!$F$2:$F$1244,$D4262,'Base Lojas'!$I$2:$I$1244,"OK",'Base Lojas'!$B$2:$B$1244,$A$5)</f>
        <v>0</v>
      </c>
      <c r="S4262">
        <f>COUNTIFS('Base Lojas'!$F$2:$F$1244,$D4262,'Base Lojas'!$I$2:$I$1244,"OK",'Base Lojas'!$B$2:$B$1244,$A$6)</f>
        <v>0</v>
      </c>
      <c r="T4262">
        <f>COUNTIFS('Base Lojas'!$F$2:$F$1244,$D4262,'Base Lojas'!$I$2:$I$1244,"OK",'Base Lojas'!$B$2:$B$1244,$A$8)</f>
        <v>0</v>
      </c>
      <c r="X4262" s="1">
        <v>4310579</v>
      </c>
      <c r="Y4262" t="str">
        <f t="shared" si="133"/>
        <v>ItapucaRS</v>
      </c>
    </row>
    <row r="4263" spans="1:25" x14ac:dyDescent="0.25">
      <c r="A4263" s="1" t="s">
        <v>5705</v>
      </c>
      <c r="B4263" s="1" t="s">
        <v>5408</v>
      </c>
      <c r="C4263" s="5" t="s">
        <v>6560</v>
      </c>
      <c r="D4263" s="1">
        <v>4310603</v>
      </c>
      <c r="E4263" s="1"/>
      <c r="F4263" s="1">
        <v>37363</v>
      </c>
      <c r="G4263" s="1">
        <v>38159</v>
      </c>
      <c r="H4263" s="1">
        <v>11.21</v>
      </c>
      <c r="I4263" s="1">
        <v>2.5</v>
      </c>
      <c r="J4263" s="5">
        <f t="shared" si="132"/>
        <v>3255</v>
      </c>
      <c r="K4263" s="1">
        <v>41910.129999999997</v>
      </c>
      <c r="L4263" s="10">
        <v>-29.128636899060872</v>
      </c>
      <c r="M4263" s="10">
        <v>-56.557133497030364</v>
      </c>
      <c r="N4263">
        <f>COUNTIFS('Base Lojas'!$F$2:$F$1244,D4263,'Base Lojas'!$I$2:$I$1244,"OK")</f>
        <v>0</v>
      </c>
      <c r="O4263">
        <f>COUNTIFS('Base Lojas'!$F$2:$F$1244,$D4263,'Base Lojas'!$I$2:$I$1244,"OK",'Base Lojas'!$B$2:$B$1244,$A$2)</f>
        <v>0</v>
      </c>
      <c r="P4263">
        <f>COUNTIFS('Base Lojas'!$F$2:$F$1244,$D4263,'Base Lojas'!$I$2:$I$1244,"OK",'Base Lojas'!$B$2:$B$1244,$A$3)</f>
        <v>0</v>
      </c>
      <c r="Q4263">
        <f>COUNTIFS('Base Lojas'!$F$2:$F$1244,$D4263,'Base Lojas'!$I$2:$I$1244,"OK",'Base Lojas'!$B$2:$B$1244,$A$4)</f>
        <v>0</v>
      </c>
      <c r="R4263">
        <f>COUNTIFS('Base Lojas'!$F$2:$F$1244,$D4263,'Base Lojas'!$I$2:$I$1244,"OK",'Base Lojas'!$B$2:$B$1244,$A$5)</f>
        <v>0</v>
      </c>
      <c r="S4263">
        <f>COUNTIFS('Base Lojas'!$F$2:$F$1244,$D4263,'Base Lojas'!$I$2:$I$1244,"OK",'Base Lojas'!$B$2:$B$1244,$A$6)</f>
        <v>0</v>
      </c>
      <c r="T4263">
        <f>COUNTIFS('Base Lojas'!$F$2:$F$1244,$D4263,'Base Lojas'!$I$2:$I$1244,"OK",'Base Lojas'!$B$2:$B$1244,$A$8)</f>
        <v>0</v>
      </c>
      <c r="X4263" s="1">
        <v>4310603</v>
      </c>
      <c r="Y4263" t="str">
        <f t="shared" si="133"/>
        <v>ItaquiRS</v>
      </c>
    </row>
    <row r="4264" spans="1:25" x14ac:dyDescent="0.25">
      <c r="A4264" s="1" t="s">
        <v>5707</v>
      </c>
      <c r="B4264" s="1" t="s">
        <v>5408</v>
      </c>
      <c r="C4264" s="5" t="s">
        <v>6560</v>
      </c>
      <c r="D4264" s="1">
        <v>4310652</v>
      </c>
      <c r="E4264" s="1"/>
      <c r="F4264" s="1">
        <v>2377</v>
      </c>
      <c r="G4264" s="1">
        <v>2584</v>
      </c>
      <c r="H4264" s="1">
        <v>12.49</v>
      </c>
      <c r="I4264" s="1">
        <v>2.1</v>
      </c>
      <c r="J4264" s="5">
        <f t="shared" si="132"/>
        <v>2734.2</v>
      </c>
      <c r="K4264" s="1">
        <v>30207.96</v>
      </c>
      <c r="L4264" s="10">
        <v>-29.500248495475603</v>
      </c>
      <c r="M4264" s="10">
        <v>-50.101782261394753</v>
      </c>
      <c r="N4264">
        <f>COUNTIFS('Base Lojas'!$F$2:$F$1244,D4264,'Base Lojas'!$I$2:$I$1244,"OK")</f>
        <v>0</v>
      </c>
      <c r="O4264">
        <f>COUNTIFS('Base Lojas'!$F$2:$F$1244,$D4264,'Base Lojas'!$I$2:$I$1244,"OK",'Base Lojas'!$B$2:$B$1244,$A$2)</f>
        <v>0</v>
      </c>
      <c r="P4264">
        <f>COUNTIFS('Base Lojas'!$F$2:$F$1244,$D4264,'Base Lojas'!$I$2:$I$1244,"OK",'Base Lojas'!$B$2:$B$1244,$A$3)</f>
        <v>0</v>
      </c>
      <c r="Q4264">
        <f>COUNTIFS('Base Lojas'!$F$2:$F$1244,$D4264,'Base Lojas'!$I$2:$I$1244,"OK",'Base Lojas'!$B$2:$B$1244,$A$4)</f>
        <v>0</v>
      </c>
      <c r="R4264">
        <f>COUNTIFS('Base Lojas'!$F$2:$F$1244,$D4264,'Base Lojas'!$I$2:$I$1244,"OK",'Base Lojas'!$B$2:$B$1244,$A$5)</f>
        <v>0</v>
      </c>
      <c r="S4264">
        <f>COUNTIFS('Base Lojas'!$F$2:$F$1244,$D4264,'Base Lojas'!$I$2:$I$1244,"OK",'Base Lojas'!$B$2:$B$1244,$A$6)</f>
        <v>0</v>
      </c>
      <c r="T4264">
        <f>COUNTIFS('Base Lojas'!$F$2:$F$1244,$D4264,'Base Lojas'!$I$2:$I$1244,"OK",'Base Lojas'!$B$2:$B$1244,$A$8)</f>
        <v>0</v>
      </c>
      <c r="X4264" s="1">
        <v>4310652</v>
      </c>
      <c r="Y4264" t="str">
        <f t="shared" si="133"/>
        <v>ItatiRS</v>
      </c>
    </row>
    <row r="4265" spans="1:25" x14ac:dyDescent="0.25">
      <c r="A4265" s="1" t="s">
        <v>5709</v>
      </c>
      <c r="B4265" s="1" t="s">
        <v>5408</v>
      </c>
      <c r="C4265" s="5" t="s">
        <v>6560</v>
      </c>
      <c r="D4265" s="1">
        <v>4310702</v>
      </c>
      <c r="E4265" s="1"/>
      <c r="F4265" s="1">
        <v>3143</v>
      </c>
      <c r="G4265" s="1">
        <v>4171</v>
      </c>
      <c r="H4265" s="1">
        <v>19.649999999999999</v>
      </c>
      <c r="I4265" s="1">
        <v>2.1</v>
      </c>
      <c r="J4265" s="5">
        <f t="shared" si="132"/>
        <v>2734.2</v>
      </c>
      <c r="K4265" s="1">
        <v>21944.09</v>
      </c>
      <c r="L4265" s="10">
        <v>-27.383291940055805</v>
      </c>
      <c r="M4265" s="10">
        <v>-52.452443254705493</v>
      </c>
      <c r="N4265">
        <f>COUNTIFS('Base Lojas'!$F$2:$F$1244,D4265,'Base Lojas'!$I$2:$I$1244,"OK")</f>
        <v>0</v>
      </c>
      <c r="O4265">
        <f>COUNTIFS('Base Lojas'!$F$2:$F$1244,$D4265,'Base Lojas'!$I$2:$I$1244,"OK",'Base Lojas'!$B$2:$B$1244,$A$2)</f>
        <v>0</v>
      </c>
      <c r="P4265">
        <f>COUNTIFS('Base Lojas'!$F$2:$F$1244,$D4265,'Base Lojas'!$I$2:$I$1244,"OK",'Base Lojas'!$B$2:$B$1244,$A$3)</f>
        <v>0</v>
      </c>
      <c r="Q4265">
        <f>COUNTIFS('Base Lojas'!$F$2:$F$1244,$D4265,'Base Lojas'!$I$2:$I$1244,"OK",'Base Lojas'!$B$2:$B$1244,$A$4)</f>
        <v>0</v>
      </c>
      <c r="R4265">
        <f>COUNTIFS('Base Lojas'!$F$2:$F$1244,$D4265,'Base Lojas'!$I$2:$I$1244,"OK",'Base Lojas'!$B$2:$B$1244,$A$5)</f>
        <v>0</v>
      </c>
      <c r="S4265">
        <f>COUNTIFS('Base Lojas'!$F$2:$F$1244,$D4265,'Base Lojas'!$I$2:$I$1244,"OK",'Base Lojas'!$B$2:$B$1244,$A$6)</f>
        <v>0</v>
      </c>
      <c r="T4265">
        <f>COUNTIFS('Base Lojas'!$F$2:$F$1244,$D4265,'Base Lojas'!$I$2:$I$1244,"OK",'Base Lojas'!$B$2:$B$1244,$A$8)</f>
        <v>0</v>
      </c>
      <c r="X4265" s="1">
        <v>4310702</v>
      </c>
      <c r="Y4265" t="str">
        <f t="shared" si="133"/>
        <v>Itatiba do SulRS</v>
      </c>
    </row>
    <row r="4266" spans="1:25" x14ac:dyDescent="0.25">
      <c r="A4266" s="1" t="s">
        <v>5710</v>
      </c>
      <c r="B4266" s="1" t="s">
        <v>5408</v>
      </c>
      <c r="C4266" s="5" t="s">
        <v>6560</v>
      </c>
      <c r="D4266" s="1">
        <v>4310751</v>
      </c>
      <c r="E4266" s="1"/>
      <c r="F4266" s="1">
        <v>1854</v>
      </c>
      <c r="G4266" s="1">
        <v>2156</v>
      </c>
      <c r="H4266" s="1">
        <v>17.54</v>
      </c>
      <c r="I4266" s="1">
        <v>2.9</v>
      </c>
      <c r="J4266" s="5">
        <f t="shared" si="132"/>
        <v>3775.8</v>
      </c>
      <c r="K4266" s="1">
        <v>19912.36</v>
      </c>
      <c r="L4266" s="10">
        <v>-29.5195344843337</v>
      </c>
      <c r="M4266" s="10">
        <v>-53.580885619439769</v>
      </c>
      <c r="N4266">
        <f>COUNTIFS('Base Lojas'!$F$2:$F$1244,D4266,'Base Lojas'!$I$2:$I$1244,"OK")</f>
        <v>0</v>
      </c>
      <c r="O4266">
        <f>COUNTIFS('Base Lojas'!$F$2:$F$1244,$D4266,'Base Lojas'!$I$2:$I$1244,"OK",'Base Lojas'!$B$2:$B$1244,$A$2)</f>
        <v>0</v>
      </c>
      <c r="P4266">
        <f>COUNTIFS('Base Lojas'!$F$2:$F$1244,$D4266,'Base Lojas'!$I$2:$I$1244,"OK",'Base Lojas'!$B$2:$B$1244,$A$3)</f>
        <v>0</v>
      </c>
      <c r="Q4266">
        <f>COUNTIFS('Base Lojas'!$F$2:$F$1244,$D4266,'Base Lojas'!$I$2:$I$1244,"OK",'Base Lojas'!$B$2:$B$1244,$A$4)</f>
        <v>0</v>
      </c>
      <c r="R4266">
        <f>COUNTIFS('Base Lojas'!$F$2:$F$1244,$D4266,'Base Lojas'!$I$2:$I$1244,"OK",'Base Lojas'!$B$2:$B$1244,$A$5)</f>
        <v>0</v>
      </c>
      <c r="S4266">
        <f>COUNTIFS('Base Lojas'!$F$2:$F$1244,$D4266,'Base Lojas'!$I$2:$I$1244,"OK",'Base Lojas'!$B$2:$B$1244,$A$6)</f>
        <v>0</v>
      </c>
      <c r="T4266">
        <f>COUNTIFS('Base Lojas'!$F$2:$F$1244,$D4266,'Base Lojas'!$I$2:$I$1244,"OK",'Base Lojas'!$B$2:$B$1244,$A$8)</f>
        <v>0</v>
      </c>
      <c r="X4266" s="1">
        <v>4310751</v>
      </c>
      <c r="Y4266" t="str">
        <f t="shared" si="133"/>
        <v>IvoráRS</v>
      </c>
    </row>
    <row r="4267" spans="1:25" x14ac:dyDescent="0.25">
      <c r="A4267" s="1" t="s">
        <v>5711</v>
      </c>
      <c r="B4267" s="1" t="s">
        <v>5408</v>
      </c>
      <c r="C4267" s="5" t="s">
        <v>6560</v>
      </c>
      <c r="D4267" s="1">
        <v>4310801</v>
      </c>
      <c r="E4267" s="1"/>
      <c r="F4267" s="1">
        <v>25068</v>
      </c>
      <c r="G4267" s="1">
        <v>19874</v>
      </c>
      <c r="H4267" s="1">
        <v>314.70999999999998</v>
      </c>
      <c r="I4267" s="1">
        <v>2.2999999999999998</v>
      </c>
      <c r="J4267" s="5">
        <f t="shared" si="132"/>
        <v>2994.6</v>
      </c>
      <c r="K4267" s="1">
        <v>39652.57</v>
      </c>
      <c r="L4267" s="10">
        <v>-29.594156522862452</v>
      </c>
      <c r="M4267" s="10">
        <v>-51.15957419432992</v>
      </c>
      <c r="N4267">
        <f>COUNTIFS('Base Lojas'!$F$2:$F$1244,D4267,'Base Lojas'!$I$2:$I$1244,"OK")</f>
        <v>0</v>
      </c>
      <c r="O4267">
        <f>COUNTIFS('Base Lojas'!$F$2:$F$1244,$D4267,'Base Lojas'!$I$2:$I$1244,"OK",'Base Lojas'!$B$2:$B$1244,$A$2)</f>
        <v>0</v>
      </c>
      <c r="P4267">
        <f>COUNTIFS('Base Lojas'!$F$2:$F$1244,$D4267,'Base Lojas'!$I$2:$I$1244,"OK",'Base Lojas'!$B$2:$B$1244,$A$3)</f>
        <v>0</v>
      </c>
      <c r="Q4267">
        <f>COUNTIFS('Base Lojas'!$F$2:$F$1244,$D4267,'Base Lojas'!$I$2:$I$1244,"OK",'Base Lojas'!$B$2:$B$1244,$A$4)</f>
        <v>0</v>
      </c>
      <c r="R4267">
        <f>COUNTIFS('Base Lojas'!$F$2:$F$1244,$D4267,'Base Lojas'!$I$2:$I$1244,"OK",'Base Lojas'!$B$2:$B$1244,$A$5)</f>
        <v>0</v>
      </c>
      <c r="S4267">
        <f>COUNTIFS('Base Lojas'!$F$2:$F$1244,$D4267,'Base Lojas'!$I$2:$I$1244,"OK",'Base Lojas'!$B$2:$B$1244,$A$6)</f>
        <v>0</v>
      </c>
      <c r="T4267">
        <f>COUNTIFS('Base Lojas'!$F$2:$F$1244,$D4267,'Base Lojas'!$I$2:$I$1244,"OK",'Base Lojas'!$B$2:$B$1244,$A$8)</f>
        <v>0</v>
      </c>
      <c r="X4267" s="1">
        <v>4310801</v>
      </c>
      <c r="Y4267" t="str">
        <f t="shared" si="133"/>
        <v>IvotiRS</v>
      </c>
    </row>
    <row r="4268" spans="1:25" x14ac:dyDescent="0.25">
      <c r="A4268" s="1" t="s">
        <v>5712</v>
      </c>
      <c r="B4268" s="1" t="s">
        <v>5408</v>
      </c>
      <c r="C4268" s="5" t="s">
        <v>6560</v>
      </c>
      <c r="D4268" s="1">
        <v>4310850</v>
      </c>
      <c r="E4268" s="1"/>
      <c r="F4268" s="1">
        <v>3738</v>
      </c>
      <c r="G4268" s="1">
        <v>4098</v>
      </c>
      <c r="H4268" s="1">
        <v>32</v>
      </c>
      <c r="I4268" s="1">
        <v>2.1</v>
      </c>
      <c r="J4268" s="5">
        <f t="shared" si="132"/>
        <v>2734.2</v>
      </c>
      <c r="K4268" s="1">
        <v>28257.78</v>
      </c>
      <c r="L4268" s="10">
        <v>-27.631222386294002</v>
      </c>
      <c r="M4268" s="10">
        <v>-53.284389402047147</v>
      </c>
      <c r="N4268">
        <f>COUNTIFS('Base Lojas'!$F$2:$F$1244,D4268,'Base Lojas'!$I$2:$I$1244,"OK")</f>
        <v>0</v>
      </c>
      <c r="O4268">
        <f>COUNTIFS('Base Lojas'!$F$2:$F$1244,$D4268,'Base Lojas'!$I$2:$I$1244,"OK",'Base Lojas'!$B$2:$B$1244,$A$2)</f>
        <v>0</v>
      </c>
      <c r="P4268">
        <f>COUNTIFS('Base Lojas'!$F$2:$F$1244,$D4268,'Base Lojas'!$I$2:$I$1244,"OK",'Base Lojas'!$B$2:$B$1244,$A$3)</f>
        <v>0</v>
      </c>
      <c r="Q4268">
        <f>COUNTIFS('Base Lojas'!$F$2:$F$1244,$D4268,'Base Lojas'!$I$2:$I$1244,"OK",'Base Lojas'!$B$2:$B$1244,$A$4)</f>
        <v>0</v>
      </c>
      <c r="R4268">
        <f>COUNTIFS('Base Lojas'!$F$2:$F$1244,$D4268,'Base Lojas'!$I$2:$I$1244,"OK",'Base Lojas'!$B$2:$B$1244,$A$5)</f>
        <v>0</v>
      </c>
      <c r="S4268">
        <f>COUNTIFS('Base Lojas'!$F$2:$F$1244,$D4268,'Base Lojas'!$I$2:$I$1244,"OK",'Base Lojas'!$B$2:$B$1244,$A$6)</f>
        <v>0</v>
      </c>
      <c r="T4268">
        <f>COUNTIFS('Base Lojas'!$F$2:$F$1244,$D4268,'Base Lojas'!$I$2:$I$1244,"OK",'Base Lojas'!$B$2:$B$1244,$A$8)</f>
        <v>0</v>
      </c>
      <c r="X4268" s="1">
        <v>4310850</v>
      </c>
      <c r="Y4268" t="str">
        <f t="shared" si="133"/>
        <v>JaboticabaRS</v>
      </c>
    </row>
    <row r="4269" spans="1:25" x14ac:dyDescent="0.25">
      <c r="A4269" s="1" t="s">
        <v>5713</v>
      </c>
      <c r="B4269" s="1" t="s">
        <v>5408</v>
      </c>
      <c r="C4269" s="5" t="s">
        <v>6560</v>
      </c>
      <c r="D4269" s="1">
        <v>4310876</v>
      </c>
      <c r="E4269" s="1"/>
      <c r="F4269" s="1">
        <v>2718</v>
      </c>
      <c r="G4269" s="1">
        <v>2507</v>
      </c>
      <c r="H4269" s="1">
        <v>7.41</v>
      </c>
      <c r="I4269" s="1">
        <v>2.2999999999999998</v>
      </c>
      <c r="J4269" s="5">
        <f t="shared" si="132"/>
        <v>2994.6</v>
      </c>
      <c r="K4269" s="1">
        <v>28262.97</v>
      </c>
      <c r="L4269" s="10">
        <v>-29.033816356111657</v>
      </c>
      <c r="M4269" s="10">
        <v>-53.056550658796944</v>
      </c>
      <c r="N4269">
        <f>COUNTIFS('Base Lojas'!$F$2:$F$1244,D4269,'Base Lojas'!$I$2:$I$1244,"OK")</f>
        <v>0</v>
      </c>
      <c r="O4269">
        <f>COUNTIFS('Base Lojas'!$F$2:$F$1244,$D4269,'Base Lojas'!$I$2:$I$1244,"OK",'Base Lojas'!$B$2:$B$1244,$A$2)</f>
        <v>0</v>
      </c>
      <c r="P4269">
        <f>COUNTIFS('Base Lojas'!$F$2:$F$1244,$D4269,'Base Lojas'!$I$2:$I$1244,"OK",'Base Lojas'!$B$2:$B$1244,$A$3)</f>
        <v>0</v>
      </c>
      <c r="Q4269">
        <f>COUNTIFS('Base Lojas'!$F$2:$F$1244,$D4269,'Base Lojas'!$I$2:$I$1244,"OK",'Base Lojas'!$B$2:$B$1244,$A$4)</f>
        <v>0</v>
      </c>
      <c r="R4269">
        <f>COUNTIFS('Base Lojas'!$F$2:$F$1244,$D4269,'Base Lojas'!$I$2:$I$1244,"OK",'Base Lojas'!$B$2:$B$1244,$A$5)</f>
        <v>0</v>
      </c>
      <c r="S4269">
        <f>COUNTIFS('Base Lojas'!$F$2:$F$1244,$D4269,'Base Lojas'!$I$2:$I$1244,"OK",'Base Lojas'!$B$2:$B$1244,$A$6)</f>
        <v>0</v>
      </c>
      <c r="T4269">
        <f>COUNTIFS('Base Lojas'!$F$2:$F$1244,$D4269,'Base Lojas'!$I$2:$I$1244,"OK",'Base Lojas'!$B$2:$B$1244,$A$8)</f>
        <v>0</v>
      </c>
      <c r="X4269" s="1">
        <v>4310876</v>
      </c>
      <c r="Y4269" t="str">
        <f t="shared" si="133"/>
        <v>JacuizinhoRS</v>
      </c>
    </row>
    <row r="4270" spans="1:25" x14ac:dyDescent="0.25">
      <c r="A4270" s="1" t="s">
        <v>3282</v>
      </c>
      <c r="B4270" s="1" t="s">
        <v>5408</v>
      </c>
      <c r="C4270" s="5" t="s">
        <v>6560</v>
      </c>
      <c r="D4270" s="1">
        <v>4310900</v>
      </c>
      <c r="E4270" s="1"/>
      <c r="F4270" s="1">
        <v>3532</v>
      </c>
      <c r="G4270" s="1">
        <v>3633</v>
      </c>
      <c r="H4270" s="1">
        <v>20.260000000000002</v>
      </c>
      <c r="I4270" s="1">
        <v>2.2000000000000002</v>
      </c>
      <c r="J4270" s="5">
        <f t="shared" si="132"/>
        <v>2864.4</v>
      </c>
      <c r="K4270" s="1">
        <v>44432.51</v>
      </c>
      <c r="L4270" s="10">
        <v>-27.728493633566654</v>
      </c>
      <c r="M4270" s="10">
        <v>-52.543172806430348</v>
      </c>
      <c r="N4270">
        <f>COUNTIFS('Base Lojas'!$F$2:$F$1244,D4270,'Base Lojas'!$I$2:$I$1244,"OK")</f>
        <v>0</v>
      </c>
      <c r="O4270">
        <f>COUNTIFS('Base Lojas'!$F$2:$F$1244,$D4270,'Base Lojas'!$I$2:$I$1244,"OK",'Base Lojas'!$B$2:$B$1244,$A$2)</f>
        <v>0</v>
      </c>
      <c r="P4270">
        <f>COUNTIFS('Base Lojas'!$F$2:$F$1244,$D4270,'Base Lojas'!$I$2:$I$1244,"OK",'Base Lojas'!$B$2:$B$1244,$A$3)</f>
        <v>0</v>
      </c>
      <c r="Q4270">
        <f>COUNTIFS('Base Lojas'!$F$2:$F$1244,$D4270,'Base Lojas'!$I$2:$I$1244,"OK",'Base Lojas'!$B$2:$B$1244,$A$4)</f>
        <v>0</v>
      </c>
      <c r="R4270">
        <f>COUNTIFS('Base Lojas'!$F$2:$F$1244,$D4270,'Base Lojas'!$I$2:$I$1244,"OK",'Base Lojas'!$B$2:$B$1244,$A$5)</f>
        <v>0</v>
      </c>
      <c r="S4270">
        <f>COUNTIFS('Base Lojas'!$F$2:$F$1244,$D4270,'Base Lojas'!$I$2:$I$1244,"OK",'Base Lojas'!$B$2:$B$1244,$A$6)</f>
        <v>0</v>
      </c>
      <c r="T4270">
        <f>COUNTIFS('Base Lojas'!$F$2:$F$1244,$D4270,'Base Lojas'!$I$2:$I$1244,"OK",'Base Lojas'!$B$2:$B$1244,$A$8)</f>
        <v>0</v>
      </c>
      <c r="X4270" s="1">
        <v>4310900</v>
      </c>
      <c r="Y4270" t="str">
        <f t="shared" si="133"/>
        <v>JacutingaRS</v>
      </c>
    </row>
    <row r="4271" spans="1:25" x14ac:dyDescent="0.25">
      <c r="A4271" s="1" t="s">
        <v>5488</v>
      </c>
      <c r="B4271" s="1" t="s">
        <v>5408</v>
      </c>
      <c r="C4271" s="5" t="s">
        <v>6560</v>
      </c>
      <c r="D4271" s="1">
        <v>4311007</v>
      </c>
      <c r="E4271" s="1"/>
      <c r="F4271" s="1">
        <v>26327</v>
      </c>
      <c r="G4271" s="1">
        <v>27931</v>
      </c>
      <c r="H4271" s="1">
        <v>13.6</v>
      </c>
      <c r="I4271" s="1">
        <v>2</v>
      </c>
      <c r="J4271" s="5">
        <f t="shared" si="132"/>
        <v>2604</v>
      </c>
      <c r="K4271" s="1">
        <v>28190.69</v>
      </c>
      <c r="L4271" s="10">
        <v>-32.563568668514954</v>
      </c>
      <c r="M4271" s="10">
        <v>-53.377522915312881</v>
      </c>
      <c r="N4271">
        <f>COUNTIFS('Base Lojas'!$F$2:$F$1244,D4271,'Base Lojas'!$I$2:$I$1244,"OK")</f>
        <v>0</v>
      </c>
      <c r="O4271">
        <f>COUNTIFS('Base Lojas'!$F$2:$F$1244,$D4271,'Base Lojas'!$I$2:$I$1244,"OK",'Base Lojas'!$B$2:$B$1244,$A$2)</f>
        <v>0</v>
      </c>
      <c r="P4271">
        <f>COUNTIFS('Base Lojas'!$F$2:$F$1244,$D4271,'Base Lojas'!$I$2:$I$1244,"OK",'Base Lojas'!$B$2:$B$1244,$A$3)</f>
        <v>0</v>
      </c>
      <c r="Q4271">
        <f>COUNTIFS('Base Lojas'!$F$2:$F$1244,$D4271,'Base Lojas'!$I$2:$I$1244,"OK",'Base Lojas'!$B$2:$B$1244,$A$4)</f>
        <v>0</v>
      </c>
      <c r="R4271">
        <f>COUNTIFS('Base Lojas'!$F$2:$F$1244,$D4271,'Base Lojas'!$I$2:$I$1244,"OK",'Base Lojas'!$B$2:$B$1244,$A$5)</f>
        <v>0</v>
      </c>
      <c r="S4271">
        <f>COUNTIFS('Base Lojas'!$F$2:$F$1244,$D4271,'Base Lojas'!$I$2:$I$1244,"OK",'Base Lojas'!$B$2:$B$1244,$A$6)</f>
        <v>0</v>
      </c>
      <c r="T4271">
        <f>COUNTIFS('Base Lojas'!$F$2:$F$1244,$D4271,'Base Lojas'!$I$2:$I$1244,"OK",'Base Lojas'!$B$2:$B$1244,$A$8)</f>
        <v>0</v>
      </c>
      <c r="X4271" s="1">
        <v>4311007</v>
      </c>
      <c r="Y4271" t="str">
        <f t="shared" si="133"/>
        <v>JaguarãoRS</v>
      </c>
    </row>
    <row r="4272" spans="1:25" x14ac:dyDescent="0.25">
      <c r="A4272" s="1" t="s">
        <v>5715</v>
      </c>
      <c r="B4272" s="1" t="s">
        <v>5408</v>
      </c>
      <c r="C4272" s="5" t="s">
        <v>6560</v>
      </c>
      <c r="D4272" s="1">
        <v>4311106</v>
      </c>
      <c r="E4272" s="1"/>
      <c r="F4272" s="1">
        <v>10684</v>
      </c>
      <c r="G4272" s="1">
        <v>11473</v>
      </c>
      <c r="H4272" s="1">
        <v>17.04</v>
      </c>
      <c r="I4272" s="1">
        <v>2.1</v>
      </c>
      <c r="J4272" s="5">
        <f t="shared" si="132"/>
        <v>2734.2</v>
      </c>
      <c r="K4272" s="1">
        <v>23695.13</v>
      </c>
      <c r="L4272" s="10">
        <v>-29.497346731215405</v>
      </c>
      <c r="M4272" s="10">
        <v>-54.693846671329176</v>
      </c>
      <c r="N4272">
        <f>COUNTIFS('Base Lojas'!$F$2:$F$1244,D4272,'Base Lojas'!$I$2:$I$1244,"OK")</f>
        <v>0</v>
      </c>
      <c r="O4272">
        <f>COUNTIFS('Base Lojas'!$F$2:$F$1244,$D4272,'Base Lojas'!$I$2:$I$1244,"OK",'Base Lojas'!$B$2:$B$1244,$A$2)</f>
        <v>0</v>
      </c>
      <c r="P4272">
        <f>COUNTIFS('Base Lojas'!$F$2:$F$1244,$D4272,'Base Lojas'!$I$2:$I$1244,"OK",'Base Lojas'!$B$2:$B$1244,$A$3)</f>
        <v>0</v>
      </c>
      <c r="Q4272">
        <f>COUNTIFS('Base Lojas'!$F$2:$F$1244,$D4272,'Base Lojas'!$I$2:$I$1244,"OK",'Base Lojas'!$B$2:$B$1244,$A$4)</f>
        <v>0</v>
      </c>
      <c r="R4272">
        <f>COUNTIFS('Base Lojas'!$F$2:$F$1244,$D4272,'Base Lojas'!$I$2:$I$1244,"OK",'Base Lojas'!$B$2:$B$1244,$A$5)</f>
        <v>0</v>
      </c>
      <c r="S4272">
        <f>COUNTIFS('Base Lojas'!$F$2:$F$1244,$D4272,'Base Lojas'!$I$2:$I$1244,"OK",'Base Lojas'!$B$2:$B$1244,$A$6)</f>
        <v>0</v>
      </c>
      <c r="T4272">
        <f>COUNTIFS('Base Lojas'!$F$2:$F$1244,$D4272,'Base Lojas'!$I$2:$I$1244,"OK",'Base Lojas'!$B$2:$B$1244,$A$8)</f>
        <v>0</v>
      </c>
      <c r="X4272" s="1">
        <v>4311106</v>
      </c>
      <c r="Y4272" t="str">
        <f t="shared" si="133"/>
        <v>JaguariRS</v>
      </c>
    </row>
    <row r="4273" spans="1:25" x14ac:dyDescent="0.25">
      <c r="A4273" s="1" t="s">
        <v>5716</v>
      </c>
      <c r="B4273" s="1" t="s">
        <v>5408</v>
      </c>
      <c r="C4273" s="5" t="s">
        <v>6560</v>
      </c>
      <c r="D4273" s="1">
        <v>4311122</v>
      </c>
      <c r="E4273" s="1"/>
      <c r="F4273" s="1">
        <v>3611</v>
      </c>
      <c r="G4273" s="1">
        <v>4177</v>
      </c>
      <c r="H4273" s="1">
        <v>4.5999999999999996</v>
      </c>
      <c r="I4273" s="1">
        <v>1.9</v>
      </c>
      <c r="J4273" s="5">
        <f t="shared" si="132"/>
        <v>2473.8000000000002</v>
      </c>
      <c r="K4273" s="1">
        <v>20650.18</v>
      </c>
      <c r="L4273" s="10">
        <v>-28.880567591349354</v>
      </c>
      <c r="M4273" s="10">
        <v>-50.358036722200168</v>
      </c>
      <c r="N4273">
        <f>COUNTIFS('Base Lojas'!$F$2:$F$1244,D4273,'Base Lojas'!$I$2:$I$1244,"OK")</f>
        <v>0</v>
      </c>
      <c r="O4273">
        <f>COUNTIFS('Base Lojas'!$F$2:$F$1244,$D4273,'Base Lojas'!$I$2:$I$1244,"OK",'Base Lojas'!$B$2:$B$1244,$A$2)</f>
        <v>0</v>
      </c>
      <c r="P4273">
        <f>COUNTIFS('Base Lojas'!$F$2:$F$1244,$D4273,'Base Lojas'!$I$2:$I$1244,"OK",'Base Lojas'!$B$2:$B$1244,$A$3)</f>
        <v>0</v>
      </c>
      <c r="Q4273">
        <f>COUNTIFS('Base Lojas'!$F$2:$F$1244,$D4273,'Base Lojas'!$I$2:$I$1244,"OK",'Base Lojas'!$B$2:$B$1244,$A$4)</f>
        <v>0</v>
      </c>
      <c r="R4273">
        <f>COUNTIFS('Base Lojas'!$F$2:$F$1244,$D4273,'Base Lojas'!$I$2:$I$1244,"OK",'Base Lojas'!$B$2:$B$1244,$A$5)</f>
        <v>0</v>
      </c>
      <c r="S4273">
        <f>COUNTIFS('Base Lojas'!$F$2:$F$1244,$D4273,'Base Lojas'!$I$2:$I$1244,"OK",'Base Lojas'!$B$2:$B$1244,$A$6)</f>
        <v>0</v>
      </c>
      <c r="T4273">
        <f>COUNTIFS('Base Lojas'!$F$2:$F$1244,$D4273,'Base Lojas'!$I$2:$I$1244,"OK",'Base Lojas'!$B$2:$B$1244,$A$8)</f>
        <v>0</v>
      </c>
      <c r="X4273" s="1">
        <v>4311122</v>
      </c>
      <c r="Y4273" t="str">
        <f t="shared" si="133"/>
        <v>JaquiranaRS</v>
      </c>
    </row>
    <row r="4274" spans="1:25" x14ac:dyDescent="0.25">
      <c r="A4274" s="1" t="s">
        <v>5717</v>
      </c>
      <c r="B4274" s="1" t="s">
        <v>5408</v>
      </c>
      <c r="C4274" s="5" t="s">
        <v>6560</v>
      </c>
      <c r="D4274" s="1">
        <v>4311130</v>
      </c>
      <c r="E4274" s="1"/>
      <c r="F4274" s="1">
        <v>3472</v>
      </c>
      <c r="G4274" s="1">
        <v>3575</v>
      </c>
      <c r="H4274" s="1">
        <v>4.17</v>
      </c>
      <c r="I4274" s="1">
        <v>2.5</v>
      </c>
      <c r="J4274" s="5">
        <f t="shared" si="132"/>
        <v>3255</v>
      </c>
      <c r="K4274" s="1">
        <v>44436.01</v>
      </c>
      <c r="L4274" s="10">
        <v>-29.290081096840503</v>
      </c>
      <c r="M4274" s="10">
        <v>-54.219935820282046</v>
      </c>
      <c r="N4274">
        <f>COUNTIFS('Base Lojas'!$F$2:$F$1244,D4274,'Base Lojas'!$I$2:$I$1244,"OK")</f>
        <v>0</v>
      </c>
      <c r="O4274">
        <f>COUNTIFS('Base Lojas'!$F$2:$F$1244,$D4274,'Base Lojas'!$I$2:$I$1244,"OK",'Base Lojas'!$B$2:$B$1244,$A$2)</f>
        <v>0</v>
      </c>
      <c r="P4274">
        <f>COUNTIFS('Base Lojas'!$F$2:$F$1244,$D4274,'Base Lojas'!$I$2:$I$1244,"OK",'Base Lojas'!$B$2:$B$1244,$A$3)</f>
        <v>0</v>
      </c>
      <c r="Q4274">
        <f>COUNTIFS('Base Lojas'!$F$2:$F$1244,$D4274,'Base Lojas'!$I$2:$I$1244,"OK",'Base Lojas'!$B$2:$B$1244,$A$4)</f>
        <v>0</v>
      </c>
      <c r="R4274">
        <f>COUNTIFS('Base Lojas'!$F$2:$F$1244,$D4274,'Base Lojas'!$I$2:$I$1244,"OK",'Base Lojas'!$B$2:$B$1244,$A$5)</f>
        <v>0</v>
      </c>
      <c r="S4274">
        <f>COUNTIFS('Base Lojas'!$F$2:$F$1244,$D4274,'Base Lojas'!$I$2:$I$1244,"OK",'Base Lojas'!$B$2:$B$1244,$A$6)</f>
        <v>0</v>
      </c>
      <c r="T4274">
        <f>COUNTIFS('Base Lojas'!$F$2:$F$1244,$D4274,'Base Lojas'!$I$2:$I$1244,"OK",'Base Lojas'!$B$2:$B$1244,$A$8)</f>
        <v>0</v>
      </c>
      <c r="X4274" s="1">
        <v>4311130</v>
      </c>
      <c r="Y4274" t="str">
        <f t="shared" si="133"/>
        <v>JariRS</v>
      </c>
    </row>
    <row r="4275" spans="1:25" x14ac:dyDescent="0.25">
      <c r="A4275" s="1" t="s">
        <v>5718</v>
      </c>
      <c r="B4275" s="1" t="s">
        <v>5408</v>
      </c>
      <c r="C4275" s="5" t="s">
        <v>6560</v>
      </c>
      <c r="D4275" s="1">
        <v>4311155</v>
      </c>
      <c r="E4275" s="1"/>
      <c r="F4275" s="1">
        <v>8571</v>
      </c>
      <c r="G4275" s="1">
        <v>8331</v>
      </c>
      <c r="H4275" s="1">
        <v>6.74</v>
      </c>
      <c r="I4275" s="1">
        <v>2.9</v>
      </c>
      <c r="J4275" s="5">
        <f t="shared" si="132"/>
        <v>3775.8</v>
      </c>
      <c r="K4275" s="1">
        <v>50311.63</v>
      </c>
      <c r="L4275" s="10">
        <v>-28.645623534628005</v>
      </c>
      <c r="M4275" s="10">
        <v>-54.115964897021051</v>
      </c>
      <c r="N4275">
        <f>COUNTIFS('Base Lojas'!$F$2:$F$1244,D4275,'Base Lojas'!$I$2:$I$1244,"OK")</f>
        <v>0</v>
      </c>
      <c r="O4275">
        <f>COUNTIFS('Base Lojas'!$F$2:$F$1244,$D4275,'Base Lojas'!$I$2:$I$1244,"OK",'Base Lojas'!$B$2:$B$1244,$A$2)</f>
        <v>0</v>
      </c>
      <c r="P4275">
        <f>COUNTIFS('Base Lojas'!$F$2:$F$1244,$D4275,'Base Lojas'!$I$2:$I$1244,"OK",'Base Lojas'!$B$2:$B$1244,$A$3)</f>
        <v>0</v>
      </c>
      <c r="Q4275">
        <f>COUNTIFS('Base Lojas'!$F$2:$F$1244,$D4275,'Base Lojas'!$I$2:$I$1244,"OK",'Base Lojas'!$B$2:$B$1244,$A$4)</f>
        <v>0</v>
      </c>
      <c r="R4275">
        <f>COUNTIFS('Base Lojas'!$F$2:$F$1244,$D4275,'Base Lojas'!$I$2:$I$1244,"OK",'Base Lojas'!$B$2:$B$1244,$A$5)</f>
        <v>0</v>
      </c>
      <c r="S4275">
        <f>COUNTIFS('Base Lojas'!$F$2:$F$1244,$D4275,'Base Lojas'!$I$2:$I$1244,"OK",'Base Lojas'!$B$2:$B$1244,$A$6)</f>
        <v>0</v>
      </c>
      <c r="T4275">
        <f>COUNTIFS('Base Lojas'!$F$2:$F$1244,$D4275,'Base Lojas'!$I$2:$I$1244,"OK",'Base Lojas'!$B$2:$B$1244,$A$8)</f>
        <v>0</v>
      </c>
      <c r="X4275" s="1">
        <v>4311155</v>
      </c>
      <c r="Y4275" t="str">
        <f t="shared" si="133"/>
        <v>JóiaRS</v>
      </c>
    </row>
    <row r="4276" spans="1:25" x14ac:dyDescent="0.25">
      <c r="A4276" s="1" t="s">
        <v>5719</v>
      </c>
      <c r="B4276" s="1" t="s">
        <v>5408</v>
      </c>
      <c r="C4276" s="5" t="s">
        <v>6560</v>
      </c>
      <c r="D4276" s="1">
        <v>4311205</v>
      </c>
      <c r="E4276" s="1"/>
      <c r="F4276" s="1">
        <v>19159</v>
      </c>
      <c r="G4276" s="1">
        <v>19579</v>
      </c>
      <c r="H4276" s="1">
        <v>10.15</v>
      </c>
      <c r="I4276" s="1">
        <v>2.4</v>
      </c>
      <c r="J4276" s="5">
        <f t="shared" si="132"/>
        <v>3124.8</v>
      </c>
      <c r="K4276" s="1">
        <v>59390.43</v>
      </c>
      <c r="L4276" s="10">
        <v>-29.226449119274758</v>
      </c>
      <c r="M4276" s="10">
        <v>-53.683099614611002</v>
      </c>
      <c r="N4276">
        <f>COUNTIFS('Base Lojas'!$F$2:$F$1244,D4276,'Base Lojas'!$I$2:$I$1244,"OK")</f>
        <v>0</v>
      </c>
      <c r="O4276">
        <f>COUNTIFS('Base Lojas'!$F$2:$F$1244,$D4276,'Base Lojas'!$I$2:$I$1244,"OK",'Base Lojas'!$B$2:$B$1244,$A$2)</f>
        <v>0</v>
      </c>
      <c r="P4276">
        <f>COUNTIFS('Base Lojas'!$F$2:$F$1244,$D4276,'Base Lojas'!$I$2:$I$1244,"OK",'Base Lojas'!$B$2:$B$1244,$A$3)</f>
        <v>0</v>
      </c>
      <c r="Q4276">
        <f>COUNTIFS('Base Lojas'!$F$2:$F$1244,$D4276,'Base Lojas'!$I$2:$I$1244,"OK",'Base Lojas'!$B$2:$B$1244,$A$4)</f>
        <v>0</v>
      </c>
      <c r="R4276">
        <f>COUNTIFS('Base Lojas'!$F$2:$F$1244,$D4276,'Base Lojas'!$I$2:$I$1244,"OK",'Base Lojas'!$B$2:$B$1244,$A$5)</f>
        <v>0</v>
      </c>
      <c r="S4276">
        <f>COUNTIFS('Base Lojas'!$F$2:$F$1244,$D4276,'Base Lojas'!$I$2:$I$1244,"OK",'Base Lojas'!$B$2:$B$1244,$A$6)</f>
        <v>0</v>
      </c>
      <c r="T4276">
        <f>COUNTIFS('Base Lojas'!$F$2:$F$1244,$D4276,'Base Lojas'!$I$2:$I$1244,"OK",'Base Lojas'!$B$2:$B$1244,$A$8)</f>
        <v>0</v>
      </c>
      <c r="X4276" s="1">
        <v>4311205</v>
      </c>
      <c r="Y4276" t="str">
        <f t="shared" si="133"/>
        <v>Júlio de CastilhosRS</v>
      </c>
    </row>
    <row r="4277" spans="1:25" x14ac:dyDescent="0.25">
      <c r="A4277" s="1" t="s">
        <v>5720</v>
      </c>
      <c r="B4277" s="1" t="s">
        <v>5408</v>
      </c>
      <c r="C4277" s="5" t="s">
        <v>6560</v>
      </c>
      <c r="D4277" s="1">
        <v>4311239</v>
      </c>
      <c r="E4277" s="1"/>
      <c r="F4277" s="1">
        <v>2939</v>
      </c>
      <c r="G4277" s="1">
        <v>2662</v>
      </c>
      <c r="H4277" s="1">
        <v>24.53</v>
      </c>
      <c r="I4277" s="1">
        <v>2.2000000000000002</v>
      </c>
      <c r="J4277" s="5">
        <f t="shared" si="132"/>
        <v>2864.4</v>
      </c>
      <c r="K4277" s="1">
        <v>18419.900000000001</v>
      </c>
      <c r="L4277" s="10">
        <v>-29.49413140044236</v>
      </c>
      <c r="M4277" s="10">
        <v>-53.016983180783512</v>
      </c>
      <c r="N4277">
        <f>COUNTIFS('Base Lojas'!$F$2:$F$1244,D4277,'Base Lojas'!$I$2:$I$1244,"OK")</f>
        <v>0</v>
      </c>
      <c r="O4277">
        <f>COUNTIFS('Base Lojas'!$F$2:$F$1244,$D4277,'Base Lojas'!$I$2:$I$1244,"OK",'Base Lojas'!$B$2:$B$1244,$A$2)</f>
        <v>0</v>
      </c>
      <c r="P4277">
        <f>COUNTIFS('Base Lojas'!$F$2:$F$1244,$D4277,'Base Lojas'!$I$2:$I$1244,"OK",'Base Lojas'!$B$2:$B$1244,$A$3)</f>
        <v>0</v>
      </c>
      <c r="Q4277">
        <f>COUNTIFS('Base Lojas'!$F$2:$F$1244,$D4277,'Base Lojas'!$I$2:$I$1244,"OK",'Base Lojas'!$B$2:$B$1244,$A$4)</f>
        <v>0</v>
      </c>
      <c r="R4277">
        <f>COUNTIFS('Base Lojas'!$F$2:$F$1244,$D4277,'Base Lojas'!$I$2:$I$1244,"OK",'Base Lojas'!$B$2:$B$1244,$A$5)</f>
        <v>0</v>
      </c>
      <c r="S4277">
        <f>COUNTIFS('Base Lojas'!$F$2:$F$1244,$D4277,'Base Lojas'!$I$2:$I$1244,"OK",'Base Lojas'!$B$2:$B$1244,$A$6)</f>
        <v>0</v>
      </c>
      <c r="T4277">
        <f>COUNTIFS('Base Lojas'!$F$2:$F$1244,$D4277,'Base Lojas'!$I$2:$I$1244,"OK",'Base Lojas'!$B$2:$B$1244,$A$8)</f>
        <v>0</v>
      </c>
      <c r="X4277" s="1">
        <v>4311239</v>
      </c>
      <c r="Y4277" t="str">
        <f t="shared" si="133"/>
        <v>Lagoa Bonita do SulRS</v>
      </c>
    </row>
    <row r="4278" spans="1:25" x14ac:dyDescent="0.25">
      <c r="A4278" s="1" t="s">
        <v>5722</v>
      </c>
      <c r="B4278" s="1" t="s">
        <v>5408</v>
      </c>
      <c r="C4278" s="5" t="s">
        <v>6560</v>
      </c>
      <c r="D4278" s="1">
        <v>4311254</v>
      </c>
      <c r="E4278" s="1"/>
      <c r="F4278" s="1">
        <v>6469</v>
      </c>
      <c r="G4278" s="1">
        <v>6185</v>
      </c>
      <c r="H4278" s="1">
        <v>16.12</v>
      </c>
      <c r="I4278" s="1">
        <v>2.1</v>
      </c>
      <c r="J4278" s="5">
        <f t="shared" si="132"/>
        <v>2734.2</v>
      </c>
      <c r="K4278" s="1">
        <v>15755.45</v>
      </c>
      <c r="L4278" s="10">
        <v>-29.224316401148904</v>
      </c>
      <c r="M4278" s="10">
        <v>-52.775028908259692</v>
      </c>
      <c r="N4278">
        <f>COUNTIFS('Base Lojas'!$F$2:$F$1244,D4278,'Base Lojas'!$I$2:$I$1244,"OK")</f>
        <v>0</v>
      </c>
      <c r="O4278">
        <f>COUNTIFS('Base Lojas'!$F$2:$F$1244,$D4278,'Base Lojas'!$I$2:$I$1244,"OK",'Base Lojas'!$B$2:$B$1244,$A$2)</f>
        <v>0</v>
      </c>
      <c r="P4278">
        <f>COUNTIFS('Base Lojas'!$F$2:$F$1244,$D4278,'Base Lojas'!$I$2:$I$1244,"OK",'Base Lojas'!$B$2:$B$1244,$A$3)</f>
        <v>0</v>
      </c>
      <c r="Q4278">
        <f>COUNTIFS('Base Lojas'!$F$2:$F$1244,$D4278,'Base Lojas'!$I$2:$I$1244,"OK",'Base Lojas'!$B$2:$B$1244,$A$4)</f>
        <v>0</v>
      </c>
      <c r="R4278">
        <f>COUNTIFS('Base Lojas'!$F$2:$F$1244,$D4278,'Base Lojas'!$I$2:$I$1244,"OK",'Base Lojas'!$B$2:$B$1244,$A$5)</f>
        <v>0</v>
      </c>
      <c r="S4278">
        <f>COUNTIFS('Base Lojas'!$F$2:$F$1244,$D4278,'Base Lojas'!$I$2:$I$1244,"OK",'Base Lojas'!$B$2:$B$1244,$A$6)</f>
        <v>0</v>
      </c>
      <c r="T4278">
        <f>COUNTIFS('Base Lojas'!$F$2:$F$1244,$D4278,'Base Lojas'!$I$2:$I$1244,"OK",'Base Lojas'!$B$2:$B$1244,$A$8)</f>
        <v>0</v>
      </c>
      <c r="X4278" s="1">
        <v>4311254</v>
      </c>
      <c r="Y4278" t="str">
        <f t="shared" si="133"/>
        <v>LagoãoRS</v>
      </c>
    </row>
    <row r="4279" spans="1:25" x14ac:dyDescent="0.25">
      <c r="A4279" s="1" t="s">
        <v>5721</v>
      </c>
      <c r="B4279" s="1" t="s">
        <v>5408</v>
      </c>
      <c r="C4279" s="5" t="s">
        <v>6560</v>
      </c>
      <c r="D4279" s="1">
        <v>4311270</v>
      </c>
      <c r="E4279" s="1"/>
      <c r="F4279" s="1">
        <v>1604</v>
      </c>
      <c r="G4279" s="1">
        <v>1598</v>
      </c>
      <c r="H4279" s="1">
        <v>11.53</v>
      </c>
      <c r="I4279" s="1">
        <v>2.6</v>
      </c>
      <c r="J4279" s="5">
        <f t="shared" si="132"/>
        <v>3385.2</v>
      </c>
      <c r="K4279" s="1">
        <v>46206.53</v>
      </c>
      <c r="L4279" s="10">
        <v>-28.569468132747005</v>
      </c>
      <c r="M4279" s="10">
        <v>-52.857835242404512</v>
      </c>
      <c r="N4279">
        <f>COUNTIFS('Base Lojas'!$F$2:$F$1244,D4279,'Base Lojas'!$I$2:$I$1244,"OK")</f>
        <v>0</v>
      </c>
      <c r="O4279">
        <f>COUNTIFS('Base Lojas'!$F$2:$F$1244,$D4279,'Base Lojas'!$I$2:$I$1244,"OK",'Base Lojas'!$B$2:$B$1244,$A$2)</f>
        <v>0</v>
      </c>
      <c r="P4279">
        <f>COUNTIFS('Base Lojas'!$F$2:$F$1244,$D4279,'Base Lojas'!$I$2:$I$1244,"OK",'Base Lojas'!$B$2:$B$1244,$A$3)</f>
        <v>0</v>
      </c>
      <c r="Q4279">
        <f>COUNTIFS('Base Lojas'!$F$2:$F$1244,$D4279,'Base Lojas'!$I$2:$I$1244,"OK",'Base Lojas'!$B$2:$B$1244,$A$4)</f>
        <v>0</v>
      </c>
      <c r="R4279">
        <f>COUNTIFS('Base Lojas'!$F$2:$F$1244,$D4279,'Base Lojas'!$I$2:$I$1244,"OK",'Base Lojas'!$B$2:$B$1244,$A$5)</f>
        <v>0</v>
      </c>
      <c r="S4279">
        <f>COUNTIFS('Base Lojas'!$F$2:$F$1244,$D4279,'Base Lojas'!$I$2:$I$1244,"OK",'Base Lojas'!$B$2:$B$1244,$A$6)</f>
        <v>0</v>
      </c>
      <c r="T4279">
        <f>COUNTIFS('Base Lojas'!$F$2:$F$1244,$D4279,'Base Lojas'!$I$2:$I$1244,"OK",'Base Lojas'!$B$2:$B$1244,$A$8)</f>
        <v>0</v>
      </c>
      <c r="X4279" s="1">
        <v>4311270</v>
      </c>
      <c r="Y4279" t="str">
        <f t="shared" si="133"/>
        <v>Lagoa dos Três CantosRS</v>
      </c>
    </row>
    <row r="4280" spans="1:25" x14ac:dyDescent="0.25">
      <c r="A4280" s="1" t="s">
        <v>5509</v>
      </c>
      <c r="B4280" s="1" t="s">
        <v>5408</v>
      </c>
      <c r="C4280" s="5" t="s">
        <v>6560</v>
      </c>
      <c r="D4280" s="1">
        <v>4311304</v>
      </c>
      <c r="E4280" s="1"/>
      <c r="F4280" s="1">
        <v>27751</v>
      </c>
      <c r="G4280" s="1">
        <v>27525</v>
      </c>
      <c r="H4280" s="1">
        <v>21.78</v>
      </c>
      <c r="I4280" s="1">
        <v>2</v>
      </c>
      <c r="J4280" s="5">
        <f t="shared" si="132"/>
        <v>2604</v>
      </c>
      <c r="K4280" s="1">
        <v>40796.120000000003</v>
      </c>
      <c r="L4280" s="10">
        <v>-28.208870246212356</v>
      </c>
      <c r="M4280" s="10">
        <v>-51.527228529144736</v>
      </c>
      <c r="N4280">
        <f>COUNTIFS('Base Lojas'!$F$2:$F$1244,D4280,'Base Lojas'!$I$2:$I$1244,"OK")</f>
        <v>0</v>
      </c>
      <c r="O4280">
        <f>COUNTIFS('Base Lojas'!$F$2:$F$1244,$D4280,'Base Lojas'!$I$2:$I$1244,"OK",'Base Lojas'!$B$2:$B$1244,$A$2)</f>
        <v>0</v>
      </c>
      <c r="P4280">
        <f>COUNTIFS('Base Lojas'!$F$2:$F$1244,$D4280,'Base Lojas'!$I$2:$I$1244,"OK",'Base Lojas'!$B$2:$B$1244,$A$3)</f>
        <v>0</v>
      </c>
      <c r="Q4280">
        <f>COUNTIFS('Base Lojas'!$F$2:$F$1244,$D4280,'Base Lojas'!$I$2:$I$1244,"OK",'Base Lojas'!$B$2:$B$1244,$A$4)</f>
        <v>0</v>
      </c>
      <c r="R4280">
        <f>COUNTIFS('Base Lojas'!$F$2:$F$1244,$D4280,'Base Lojas'!$I$2:$I$1244,"OK",'Base Lojas'!$B$2:$B$1244,$A$5)</f>
        <v>0</v>
      </c>
      <c r="S4280">
        <f>COUNTIFS('Base Lojas'!$F$2:$F$1244,$D4280,'Base Lojas'!$I$2:$I$1244,"OK",'Base Lojas'!$B$2:$B$1244,$A$6)</f>
        <v>0</v>
      </c>
      <c r="T4280">
        <f>COUNTIFS('Base Lojas'!$F$2:$F$1244,$D4280,'Base Lojas'!$I$2:$I$1244,"OK",'Base Lojas'!$B$2:$B$1244,$A$8)</f>
        <v>0</v>
      </c>
      <c r="X4280" s="1">
        <v>4311304</v>
      </c>
      <c r="Y4280" t="str">
        <f t="shared" si="133"/>
        <v>Lagoa VermelhaRS</v>
      </c>
    </row>
    <row r="4281" spans="1:25" x14ac:dyDescent="0.25">
      <c r="A4281" s="1" t="s">
        <v>5723</v>
      </c>
      <c r="B4281" s="1" t="s">
        <v>5408</v>
      </c>
      <c r="C4281" s="5" t="s">
        <v>6560</v>
      </c>
      <c r="D4281" s="1">
        <v>4311429</v>
      </c>
      <c r="E4281" s="1"/>
      <c r="F4281" s="1">
        <v>2569</v>
      </c>
      <c r="G4281" s="1">
        <v>2487</v>
      </c>
      <c r="H4281" s="1">
        <v>36.61</v>
      </c>
      <c r="I4281" s="1">
        <v>2.2000000000000002</v>
      </c>
      <c r="J4281" s="5">
        <f t="shared" si="132"/>
        <v>2864.4</v>
      </c>
      <c r="K4281" s="1">
        <v>19771.560000000001</v>
      </c>
      <c r="L4281" s="10">
        <v>-27.690769408380255</v>
      </c>
      <c r="M4281" s="10">
        <v>-53.181387133759685</v>
      </c>
      <c r="N4281">
        <f>COUNTIFS('Base Lojas'!$F$2:$F$1244,D4281,'Base Lojas'!$I$2:$I$1244,"OK")</f>
        <v>0</v>
      </c>
      <c r="O4281">
        <f>COUNTIFS('Base Lojas'!$F$2:$F$1244,$D4281,'Base Lojas'!$I$2:$I$1244,"OK",'Base Lojas'!$B$2:$B$1244,$A$2)</f>
        <v>0</v>
      </c>
      <c r="P4281">
        <f>COUNTIFS('Base Lojas'!$F$2:$F$1244,$D4281,'Base Lojas'!$I$2:$I$1244,"OK",'Base Lojas'!$B$2:$B$1244,$A$3)</f>
        <v>0</v>
      </c>
      <c r="Q4281">
        <f>COUNTIFS('Base Lojas'!$F$2:$F$1244,$D4281,'Base Lojas'!$I$2:$I$1244,"OK",'Base Lojas'!$B$2:$B$1244,$A$4)</f>
        <v>0</v>
      </c>
      <c r="R4281">
        <f>COUNTIFS('Base Lojas'!$F$2:$F$1244,$D4281,'Base Lojas'!$I$2:$I$1244,"OK",'Base Lojas'!$B$2:$B$1244,$A$5)</f>
        <v>0</v>
      </c>
      <c r="S4281">
        <f>COUNTIFS('Base Lojas'!$F$2:$F$1244,$D4281,'Base Lojas'!$I$2:$I$1244,"OK",'Base Lojas'!$B$2:$B$1244,$A$6)</f>
        <v>0</v>
      </c>
      <c r="T4281">
        <f>COUNTIFS('Base Lojas'!$F$2:$F$1244,$D4281,'Base Lojas'!$I$2:$I$1244,"OK",'Base Lojas'!$B$2:$B$1244,$A$8)</f>
        <v>0</v>
      </c>
      <c r="X4281" s="1">
        <v>4311429</v>
      </c>
      <c r="Y4281" t="str">
        <f t="shared" si="133"/>
        <v>Lajeado do BugreRS</v>
      </c>
    </row>
    <row r="4282" spans="1:25" x14ac:dyDescent="0.25">
      <c r="A4282" s="1" t="s">
        <v>5725</v>
      </c>
      <c r="B4282" s="1" t="s">
        <v>5408</v>
      </c>
      <c r="C4282" s="5" t="s">
        <v>6560</v>
      </c>
      <c r="D4282" s="1">
        <v>4311502</v>
      </c>
      <c r="E4282" s="1"/>
      <c r="F4282" s="1">
        <v>7410</v>
      </c>
      <c r="G4282" s="1">
        <v>7679</v>
      </c>
      <c r="H4282" s="1">
        <v>2.95</v>
      </c>
      <c r="I4282" s="1">
        <v>2.2000000000000002</v>
      </c>
      <c r="J4282" s="5">
        <f t="shared" si="132"/>
        <v>2864.4</v>
      </c>
      <c r="K4282" s="1">
        <v>36219.58</v>
      </c>
      <c r="L4282" s="10">
        <v>-30.812009993039457</v>
      </c>
      <c r="M4282" s="10">
        <v>-53.898476655467618</v>
      </c>
      <c r="N4282">
        <f>COUNTIFS('Base Lojas'!$F$2:$F$1244,D4282,'Base Lojas'!$I$2:$I$1244,"OK")</f>
        <v>0</v>
      </c>
      <c r="O4282">
        <f>COUNTIFS('Base Lojas'!$F$2:$F$1244,$D4282,'Base Lojas'!$I$2:$I$1244,"OK",'Base Lojas'!$B$2:$B$1244,$A$2)</f>
        <v>0</v>
      </c>
      <c r="P4282">
        <f>COUNTIFS('Base Lojas'!$F$2:$F$1244,$D4282,'Base Lojas'!$I$2:$I$1244,"OK",'Base Lojas'!$B$2:$B$1244,$A$3)</f>
        <v>0</v>
      </c>
      <c r="Q4282">
        <f>COUNTIFS('Base Lojas'!$F$2:$F$1244,$D4282,'Base Lojas'!$I$2:$I$1244,"OK",'Base Lojas'!$B$2:$B$1244,$A$4)</f>
        <v>0</v>
      </c>
      <c r="R4282">
        <f>COUNTIFS('Base Lojas'!$F$2:$F$1244,$D4282,'Base Lojas'!$I$2:$I$1244,"OK",'Base Lojas'!$B$2:$B$1244,$A$5)</f>
        <v>0</v>
      </c>
      <c r="S4282">
        <f>COUNTIFS('Base Lojas'!$F$2:$F$1244,$D4282,'Base Lojas'!$I$2:$I$1244,"OK",'Base Lojas'!$B$2:$B$1244,$A$6)</f>
        <v>0</v>
      </c>
      <c r="T4282">
        <f>COUNTIFS('Base Lojas'!$F$2:$F$1244,$D4282,'Base Lojas'!$I$2:$I$1244,"OK",'Base Lojas'!$B$2:$B$1244,$A$8)</f>
        <v>0</v>
      </c>
      <c r="X4282" s="1">
        <v>4311502</v>
      </c>
      <c r="Y4282" t="str">
        <f t="shared" si="133"/>
        <v>Lavras do SulRS</v>
      </c>
    </row>
    <row r="4283" spans="1:25" x14ac:dyDescent="0.25">
      <c r="A4283" s="1" t="s">
        <v>5726</v>
      </c>
      <c r="B4283" s="1" t="s">
        <v>5408</v>
      </c>
      <c r="C4283" s="5" t="s">
        <v>6560</v>
      </c>
      <c r="D4283" s="1">
        <v>4311601</v>
      </c>
      <c r="E4283" s="1"/>
      <c r="F4283" s="1">
        <v>5087</v>
      </c>
      <c r="G4283" s="1">
        <v>5780</v>
      </c>
      <c r="H4283" s="1">
        <v>23.53</v>
      </c>
      <c r="I4283" s="1">
        <v>2.1</v>
      </c>
      <c r="J4283" s="5">
        <f t="shared" si="132"/>
        <v>2734.2</v>
      </c>
      <c r="K4283" s="1">
        <v>23602.720000000001</v>
      </c>
      <c r="L4283" s="10">
        <v>-27.596470163855606</v>
      </c>
      <c r="M4283" s="10">
        <v>-53.07486073721784</v>
      </c>
      <c r="N4283">
        <f>COUNTIFS('Base Lojas'!$F$2:$F$1244,D4283,'Base Lojas'!$I$2:$I$1244,"OK")</f>
        <v>0</v>
      </c>
      <c r="O4283">
        <f>COUNTIFS('Base Lojas'!$F$2:$F$1244,$D4283,'Base Lojas'!$I$2:$I$1244,"OK",'Base Lojas'!$B$2:$B$1244,$A$2)</f>
        <v>0</v>
      </c>
      <c r="P4283">
        <f>COUNTIFS('Base Lojas'!$F$2:$F$1244,$D4283,'Base Lojas'!$I$2:$I$1244,"OK",'Base Lojas'!$B$2:$B$1244,$A$3)</f>
        <v>0</v>
      </c>
      <c r="Q4283">
        <f>COUNTIFS('Base Lojas'!$F$2:$F$1244,$D4283,'Base Lojas'!$I$2:$I$1244,"OK",'Base Lojas'!$B$2:$B$1244,$A$4)</f>
        <v>0</v>
      </c>
      <c r="R4283">
        <f>COUNTIFS('Base Lojas'!$F$2:$F$1244,$D4283,'Base Lojas'!$I$2:$I$1244,"OK",'Base Lojas'!$B$2:$B$1244,$A$5)</f>
        <v>0</v>
      </c>
      <c r="S4283">
        <f>COUNTIFS('Base Lojas'!$F$2:$F$1244,$D4283,'Base Lojas'!$I$2:$I$1244,"OK",'Base Lojas'!$B$2:$B$1244,$A$6)</f>
        <v>0</v>
      </c>
      <c r="T4283">
        <f>COUNTIFS('Base Lojas'!$F$2:$F$1244,$D4283,'Base Lojas'!$I$2:$I$1244,"OK",'Base Lojas'!$B$2:$B$1244,$A$8)</f>
        <v>0</v>
      </c>
      <c r="X4283" s="1">
        <v>4311601</v>
      </c>
      <c r="Y4283" t="str">
        <f t="shared" si="133"/>
        <v>Liberato SalzanoRS</v>
      </c>
    </row>
    <row r="4284" spans="1:25" x14ac:dyDescent="0.25">
      <c r="A4284" s="1" t="s">
        <v>5727</v>
      </c>
      <c r="B4284" s="1" t="s">
        <v>5408</v>
      </c>
      <c r="C4284" s="5" t="s">
        <v>6560</v>
      </c>
      <c r="D4284" s="1">
        <v>4311627</v>
      </c>
      <c r="E4284" s="1"/>
      <c r="F4284" s="1">
        <v>6193</v>
      </c>
      <c r="G4284" s="1">
        <v>5227</v>
      </c>
      <c r="H4284" s="1">
        <v>158.44</v>
      </c>
      <c r="I4284" s="1">
        <v>2</v>
      </c>
      <c r="J4284" s="5">
        <f t="shared" si="132"/>
        <v>2604</v>
      </c>
      <c r="K4284" s="1">
        <v>52008.94</v>
      </c>
      <c r="L4284" s="10">
        <v>-29.600803585793255</v>
      </c>
      <c r="M4284" s="10">
        <v>-51.208155321557669</v>
      </c>
      <c r="N4284">
        <f>COUNTIFS('Base Lojas'!$F$2:$F$1244,D4284,'Base Lojas'!$I$2:$I$1244,"OK")</f>
        <v>0</v>
      </c>
      <c r="O4284">
        <f>COUNTIFS('Base Lojas'!$F$2:$F$1244,$D4284,'Base Lojas'!$I$2:$I$1244,"OK",'Base Lojas'!$B$2:$B$1244,$A$2)</f>
        <v>0</v>
      </c>
      <c r="P4284">
        <f>COUNTIFS('Base Lojas'!$F$2:$F$1244,$D4284,'Base Lojas'!$I$2:$I$1244,"OK",'Base Lojas'!$B$2:$B$1244,$A$3)</f>
        <v>0</v>
      </c>
      <c r="Q4284">
        <f>COUNTIFS('Base Lojas'!$F$2:$F$1244,$D4284,'Base Lojas'!$I$2:$I$1244,"OK",'Base Lojas'!$B$2:$B$1244,$A$4)</f>
        <v>0</v>
      </c>
      <c r="R4284">
        <f>COUNTIFS('Base Lojas'!$F$2:$F$1244,$D4284,'Base Lojas'!$I$2:$I$1244,"OK",'Base Lojas'!$B$2:$B$1244,$A$5)</f>
        <v>0</v>
      </c>
      <c r="S4284">
        <f>COUNTIFS('Base Lojas'!$F$2:$F$1244,$D4284,'Base Lojas'!$I$2:$I$1244,"OK",'Base Lojas'!$B$2:$B$1244,$A$6)</f>
        <v>0</v>
      </c>
      <c r="T4284">
        <f>COUNTIFS('Base Lojas'!$F$2:$F$1244,$D4284,'Base Lojas'!$I$2:$I$1244,"OK",'Base Lojas'!$B$2:$B$1244,$A$8)</f>
        <v>0</v>
      </c>
      <c r="X4284" s="1">
        <v>4311627</v>
      </c>
      <c r="Y4284" t="str">
        <f t="shared" si="133"/>
        <v>Lindolfo CollorRS</v>
      </c>
    </row>
    <row r="4285" spans="1:25" x14ac:dyDescent="0.25">
      <c r="A4285" s="1" t="s">
        <v>5728</v>
      </c>
      <c r="B4285" s="1" t="s">
        <v>5408</v>
      </c>
      <c r="C4285" s="5" t="s">
        <v>6560</v>
      </c>
      <c r="D4285" s="1">
        <v>4311643</v>
      </c>
      <c r="E4285" s="1"/>
      <c r="F4285" s="1">
        <v>1724</v>
      </c>
      <c r="G4285" s="1">
        <v>1624</v>
      </c>
      <c r="H4285" s="1">
        <v>25.48</v>
      </c>
      <c r="I4285" s="1">
        <v>2.2000000000000002</v>
      </c>
      <c r="J4285" s="5">
        <f t="shared" si="132"/>
        <v>2864.4</v>
      </c>
      <c r="K4285" s="1">
        <v>32328.34</v>
      </c>
      <c r="L4285" s="10">
        <v>-29.462638602550605</v>
      </c>
      <c r="M4285" s="10">
        <v>-51.201902094768407</v>
      </c>
      <c r="N4285">
        <f>COUNTIFS('Base Lojas'!$F$2:$F$1244,D4285,'Base Lojas'!$I$2:$I$1244,"OK")</f>
        <v>0</v>
      </c>
      <c r="O4285">
        <f>COUNTIFS('Base Lojas'!$F$2:$F$1244,$D4285,'Base Lojas'!$I$2:$I$1244,"OK",'Base Lojas'!$B$2:$B$1244,$A$2)</f>
        <v>0</v>
      </c>
      <c r="P4285">
        <f>COUNTIFS('Base Lojas'!$F$2:$F$1244,$D4285,'Base Lojas'!$I$2:$I$1244,"OK",'Base Lojas'!$B$2:$B$1244,$A$3)</f>
        <v>0</v>
      </c>
      <c r="Q4285">
        <f>COUNTIFS('Base Lojas'!$F$2:$F$1244,$D4285,'Base Lojas'!$I$2:$I$1244,"OK",'Base Lojas'!$B$2:$B$1244,$A$4)</f>
        <v>0</v>
      </c>
      <c r="R4285">
        <f>COUNTIFS('Base Lojas'!$F$2:$F$1244,$D4285,'Base Lojas'!$I$2:$I$1244,"OK",'Base Lojas'!$B$2:$B$1244,$A$5)</f>
        <v>0</v>
      </c>
      <c r="S4285">
        <f>COUNTIFS('Base Lojas'!$F$2:$F$1244,$D4285,'Base Lojas'!$I$2:$I$1244,"OK",'Base Lojas'!$B$2:$B$1244,$A$6)</f>
        <v>0</v>
      </c>
      <c r="T4285">
        <f>COUNTIFS('Base Lojas'!$F$2:$F$1244,$D4285,'Base Lojas'!$I$2:$I$1244,"OK",'Base Lojas'!$B$2:$B$1244,$A$8)</f>
        <v>0</v>
      </c>
      <c r="X4285" s="1">
        <v>4311643</v>
      </c>
      <c r="Y4285" t="str">
        <f t="shared" si="133"/>
        <v>Linha NovaRS</v>
      </c>
    </row>
    <row r="4286" spans="1:25" x14ac:dyDescent="0.25">
      <c r="A4286" s="1" t="s">
        <v>5731</v>
      </c>
      <c r="B4286" s="1" t="s">
        <v>5408</v>
      </c>
      <c r="C4286" s="5" t="s">
        <v>6560</v>
      </c>
      <c r="D4286" s="1">
        <v>4311700</v>
      </c>
      <c r="E4286" s="1"/>
      <c r="F4286" s="1">
        <v>5411</v>
      </c>
      <c r="G4286" s="1">
        <v>5510</v>
      </c>
      <c r="H4286" s="1">
        <v>16.45</v>
      </c>
      <c r="I4286" s="1">
        <v>2</v>
      </c>
      <c r="J4286" s="5">
        <f t="shared" si="132"/>
        <v>2604</v>
      </c>
      <c r="K4286" s="1">
        <v>34439.58</v>
      </c>
      <c r="L4286" s="10">
        <v>-27.568139969908557</v>
      </c>
      <c r="M4286" s="10">
        <v>-51.667507360469195</v>
      </c>
      <c r="N4286">
        <f>COUNTIFS('Base Lojas'!$F$2:$F$1244,D4286,'Base Lojas'!$I$2:$I$1244,"OK")</f>
        <v>0</v>
      </c>
      <c r="O4286">
        <f>COUNTIFS('Base Lojas'!$F$2:$F$1244,$D4286,'Base Lojas'!$I$2:$I$1244,"OK",'Base Lojas'!$B$2:$B$1244,$A$2)</f>
        <v>0</v>
      </c>
      <c r="P4286">
        <f>COUNTIFS('Base Lojas'!$F$2:$F$1244,$D4286,'Base Lojas'!$I$2:$I$1244,"OK",'Base Lojas'!$B$2:$B$1244,$A$3)</f>
        <v>0</v>
      </c>
      <c r="Q4286">
        <f>COUNTIFS('Base Lojas'!$F$2:$F$1244,$D4286,'Base Lojas'!$I$2:$I$1244,"OK",'Base Lojas'!$B$2:$B$1244,$A$4)</f>
        <v>0</v>
      </c>
      <c r="R4286">
        <f>COUNTIFS('Base Lojas'!$F$2:$F$1244,$D4286,'Base Lojas'!$I$2:$I$1244,"OK",'Base Lojas'!$B$2:$B$1244,$A$5)</f>
        <v>0</v>
      </c>
      <c r="S4286">
        <f>COUNTIFS('Base Lojas'!$F$2:$F$1244,$D4286,'Base Lojas'!$I$2:$I$1244,"OK",'Base Lojas'!$B$2:$B$1244,$A$6)</f>
        <v>0</v>
      </c>
      <c r="T4286">
        <f>COUNTIFS('Base Lojas'!$F$2:$F$1244,$D4286,'Base Lojas'!$I$2:$I$1244,"OK",'Base Lojas'!$B$2:$B$1244,$A$8)</f>
        <v>0</v>
      </c>
      <c r="X4286" s="1">
        <v>4311700</v>
      </c>
      <c r="Y4286" t="str">
        <f t="shared" si="133"/>
        <v>MachadinhoRS</v>
      </c>
    </row>
    <row r="4287" spans="1:25" x14ac:dyDescent="0.25">
      <c r="A4287" s="1" t="s">
        <v>5729</v>
      </c>
      <c r="B4287" s="1" t="s">
        <v>5408</v>
      </c>
      <c r="C4287" s="5" t="s">
        <v>6560</v>
      </c>
      <c r="D4287" s="1">
        <v>4311718</v>
      </c>
      <c r="E4287" s="1"/>
      <c r="F4287" s="1">
        <v>4539</v>
      </c>
      <c r="G4287" s="1">
        <v>4738</v>
      </c>
      <c r="H4287" s="1">
        <v>2.82</v>
      </c>
      <c r="I4287" s="1">
        <v>2.6</v>
      </c>
      <c r="J4287" s="5">
        <f t="shared" si="132"/>
        <v>3385.2</v>
      </c>
      <c r="K4287" s="1">
        <v>72690.820000000007</v>
      </c>
      <c r="L4287" s="10">
        <v>-29.146144199184157</v>
      </c>
      <c r="M4287" s="10">
        <v>-56.063613481735551</v>
      </c>
      <c r="N4287">
        <f>COUNTIFS('Base Lojas'!$F$2:$F$1244,D4287,'Base Lojas'!$I$2:$I$1244,"OK")</f>
        <v>0</v>
      </c>
      <c r="O4287">
        <f>COUNTIFS('Base Lojas'!$F$2:$F$1244,$D4287,'Base Lojas'!$I$2:$I$1244,"OK",'Base Lojas'!$B$2:$B$1244,$A$2)</f>
        <v>0</v>
      </c>
      <c r="P4287">
        <f>COUNTIFS('Base Lojas'!$F$2:$F$1244,$D4287,'Base Lojas'!$I$2:$I$1244,"OK",'Base Lojas'!$B$2:$B$1244,$A$3)</f>
        <v>0</v>
      </c>
      <c r="Q4287">
        <f>COUNTIFS('Base Lojas'!$F$2:$F$1244,$D4287,'Base Lojas'!$I$2:$I$1244,"OK",'Base Lojas'!$B$2:$B$1244,$A$4)</f>
        <v>0</v>
      </c>
      <c r="R4287">
        <f>COUNTIFS('Base Lojas'!$F$2:$F$1244,$D4287,'Base Lojas'!$I$2:$I$1244,"OK",'Base Lojas'!$B$2:$B$1244,$A$5)</f>
        <v>0</v>
      </c>
      <c r="S4287">
        <f>COUNTIFS('Base Lojas'!$F$2:$F$1244,$D4287,'Base Lojas'!$I$2:$I$1244,"OK",'Base Lojas'!$B$2:$B$1244,$A$6)</f>
        <v>0</v>
      </c>
      <c r="T4287">
        <f>COUNTIFS('Base Lojas'!$F$2:$F$1244,$D4287,'Base Lojas'!$I$2:$I$1244,"OK",'Base Lojas'!$B$2:$B$1244,$A$8)</f>
        <v>0</v>
      </c>
      <c r="X4287" s="1">
        <v>4311718</v>
      </c>
      <c r="Y4287" t="str">
        <f t="shared" si="133"/>
        <v>MaçambaráRS</v>
      </c>
    </row>
    <row r="4288" spans="1:25" x14ac:dyDescent="0.25">
      <c r="A4288" s="1" t="s">
        <v>5732</v>
      </c>
      <c r="B4288" s="1" t="s">
        <v>5408</v>
      </c>
      <c r="C4288" s="5" t="s">
        <v>6560</v>
      </c>
      <c r="D4288" s="1">
        <v>4311734</v>
      </c>
      <c r="E4288" s="1"/>
      <c r="F4288" s="1">
        <v>2965</v>
      </c>
      <c r="G4288" s="1">
        <v>3003</v>
      </c>
      <c r="H4288" s="1">
        <v>19.02</v>
      </c>
      <c r="I4288" s="1">
        <v>2.2000000000000002</v>
      </c>
      <c r="J4288" s="5">
        <f t="shared" si="132"/>
        <v>2864.4</v>
      </c>
      <c r="K4288" s="1">
        <v>18024.080000000002</v>
      </c>
      <c r="L4288" s="10">
        <v>-29.210649419724454</v>
      </c>
      <c r="M4288" s="10">
        <v>-49.936513552395617</v>
      </c>
      <c r="N4288">
        <f>COUNTIFS('Base Lojas'!$F$2:$F$1244,D4288,'Base Lojas'!$I$2:$I$1244,"OK")</f>
        <v>0</v>
      </c>
      <c r="O4288">
        <f>COUNTIFS('Base Lojas'!$F$2:$F$1244,$D4288,'Base Lojas'!$I$2:$I$1244,"OK",'Base Lojas'!$B$2:$B$1244,$A$2)</f>
        <v>0</v>
      </c>
      <c r="P4288">
        <f>COUNTIFS('Base Lojas'!$F$2:$F$1244,$D4288,'Base Lojas'!$I$2:$I$1244,"OK",'Base Lojas'!$B$2:$B$1244,$A$3)</f>
        <v>0</v>
      </c>
      <c r="Q4288">
        <f>COUNTIFS('Base Lojas'!$F$2:$F$1244,$D4288,'Base Lojas'!$I$2:$I$1244,"OK",'Base Lojas'!$B$2:$B$1244,$A$4)</f>
        <v>0</v>
      </c>
      <c r="R4288">
        <f>COUNTIFS('Base Lojas'!$F$2:$F$1244,$D4288,'Base Lojas'!$I$2:$I$1244,"OK",'Base Lojas'!$B$2:$B$1244,$A$5)</f>
        <v>0</v>
      </c>
      <c r="S4288">
        <f>COUNTIFS('Base Lojas'!$F$2:$F$1244,$D4288,'Base Lojas'!$I$2:$I$1244,"OK",'Base Lojas'!$B$2:$B$1244,$A$6)</f>
        <v>0</v>
      </c>
      <c r="T4288">
        <f>COUNTIFS('Base Lojas'!$F$2:$F$1244,$D4288,'Base Lojas'!$I$2:$I$1244,"OK",'Base Lojas'!$B$2:$B$1244,$A$8)</f>
        <v>0</v>
      </c>
      <c r="X4288" s="1">
        <v>4311734</v>
      </c>
      <c r="Y4288" t="str">
        <f t="shared" si="133"/>
        <v>MampitubaRS</v>
      </c>
    </row>
    <row r="4289" spans="1:25" x14ac:dyDescent="0.25">
      <c r="A4289" s="1" t="s">
        <v>5733</v>
      </c>
      <c r="B4289" s="1" t="s">
        <v>5408</v>
      </c>
      <c r="C4289" s="5" t="s">
        <v>6560</v>
      </c>
      <c r="D4289" s="1">
        <v>4311759</v>
      </c>
      <c r="E4289" s="1"/>
      <c r="F4289" s="1">
        <v>7315</v>
      </c>
      <c r="G4289" s="1">
        <v>7072</v>
      </c>
      <c r="H4289" s="1">
        <v>5.09</v>
      </c>
      <c r="I4289" s="1">
        <v>2.2999999999999998</v>
      </c>
      <c r="J4289" s="5">
        <f t="shared" si="132"/>
        <v>2994.6</v>
      </c>
      <c r="K4289" s="1">
        <v>38109.040000000001</v>
      </c>
      <c r="L4289" s="10">
        <v>-29.580537182645354</v>
      </c>
      <c r="M4289" s="10">
        <v>-55.491662539452975</v>
      </c>
      <c r="N4289">
        <f>COUNTIFS('Base Lojas'!$F$2:$F$1244,D4289,'Base Lojas'!$I$2:$I$1244,"OK")</f>
        <v>0</v>
      </c>
      <c r="O4289">
        <f>COUNTIFS('Base Lojas'!$F$2:$F$1244,$D4289,'Base Lojas'!$I$2:$I$1244,"OK",'Base Lojas'!$B$2:$B$1244,$A$2)</f>
        <v>0</v>
      </c>
      <c r="P4289">
        <f>COUNTIFS('Base Lojas'!$F$2:$F$1244,$D4289,'Base Lojas'!$I$2:$I$1244,"OK",'Base Lojas'!$B$2:$B$1244,$A$3)</f>
        <v>0</v>
      </c>
      <c r="Q4289">
        <f>COUNTIFS('Base Lojas'!$F$2:$F$1244,$D4289,'Base Lojas'!$I$2:$I$1244,"OK",'Base Lojas'!$B$2:$B$1244,$A$4)</f>
        <v>0</v>
      </c>
      <c r="R4289">
        <f>COUNTIFS('Base Lojas'!$F$2:$F$1244,$D4289,'Base Lojas'!$I$2:$I$1244,"OK",'Base Lojas'!$B$2:$B$1244,$A$5)</f>
        <v>0</v>
      </c>
      <c r="S4289">
        <f>COUNTIFS('Base Lojas'!$F$2:$F$1244,$D4289,'Base Lojas'!$I$2:$I$1244,"OK",'Base Lojas'!$B$2:$B$1244,$A$6)</f>
        <v>0</v>
      </c>
      <c r="T4289">
        <f>COUNTIFS('Base Lojas'!$F$2:$F$1244,$D4289,'Base Lojas'!$I$2:$I$1244,"OK",'Base Lojas'!$B$2:$B$1244,$A$8)</f>
        <v>0</v>
      </c>
      <c r="X4289" s="1">
        <v>4311759</v>
      </c>
      <c r="Y4289" t="str">
        <f t="shared" si="133"/>
        <v>Manoel VianaRS</v>
      </c>
    </row>
    <row r="4290" spans="1:25" x14ac:dyDescent="0.25">
      <c r="A4290" s="1" t="s">
        <v>5735</v>
      </c>
      <c r="B4290" s="1" t="s">
        <v>5408</v>
      </c>
      <c r="C4290" s="5" t="s">
        <v>6560</v>
      </c>
      <c r="D4290" s="1">
        <v>4311775</v>
      </c>
      <c r="E4290" s="1"/>
      <c r="F4290" s="1">
        <v>6747</v>
      </c>
      <c r="G4290" s="1">
        <v>6905</v>
      </c>
      <c r="H4290" s="1">
        <v>11.11</v>
      </c>
      <c r="I4290" s="1">
        <v>2</v>
      </c>
      <c r="J4290" s="5">
        <f t="shared" si="132"/>
        <v>2604</v>
      </c>
      <c r="K4290" s="1">
        <v>23024.2</v>
      </c>
      <c r="L4290" s="10">
        <v>-29.679137012896408</v>
      </c>
      <c r="M4290" s="10">
        <v>-50.203394812629298</v>
      </c>
      <c r="N4290">
        <f>COUNTIFS('Base Lojas'!$F$2:$F$1244,D4290,'Base Lojas'!$I$2:$I$1244,"OK")</f>
        <v>0</v>
      </c>
      <c r="O4290">
        <f>COUNTIFS('Base Lojas'!$F$2:$F$1244,$D4290,'Base Lojas'!$I$2:$I$1244,"OK",'Base Lojas'!$B$2:$B$1244,$A$2)</f>
        <v>0</v>
      </c>
      <c r="P4290">
        <f>COUNTIFS('Base Lojas'!$F$2:$F$1244,$D4290,'Base Lojas'!$I$2:$I$1244,"OK",'Base Lojas'!$B$2:$B$1244,$A$3)</f>
        <v>0</v>
      </c>
      <c r="Q4290">
        <f>COUNTIFS('Base Lojas'!$F$2:$F$1244,$D4290,'Base Lojas'!$I$2:$I$1244,"OK",'Base Lojas'!$B$2:$B$1244,$A$4)</f>
        <v>0</v>
      </c>
      <c r="R4290">
        <f>COUNTIFS('Base Lojas'!$F$2:$F$1244,$D4290,'Base Lojas'!$I$2:$I$1244,"OK",'Base Lojas'!$B$2:$B$1244,$A$5)</f>
        <v>0</v>
      </c>
      <c r="S4290">
        <f>COUNTIFS('Base Lojas'!$F$2:$F$1244,$D4290,'Base Lojas'!$I$2:$I$1244,"OK",'Base Lojas'!$B$2:$B$1244,$A$6)</f>
        <v>0</v>
      </c>
      <c r="T4290">
        <f>COUNTIFS('Base Lojas'!$F$2:$F$1244,$D4290,'Base Lojas'!$I$2:$I$1244,"OK",'Base Lojas'!$B$2:$B$1244,$A$8)</f>
        <v>0</v>
      </c>
      <c r="X4290" s="1">
        <v>4311775</v>
      </c>
      <c r="Y4290" t="str">
        <f t="shared" si="133"/>
        <v>MaquinéRS</v>
      </c>
    </row>
    <row r="4291" spans="1:25" x14ac:dyDescent="0.25">
      <c r="A4291" s="1" t="s">
        <v>5736</v>
      </c>
      <c r="B4291" s="1" t="s">
        <v>5408</v>
      </c>
      <c r="C4291" s="5" t="s">
        <v>6560</v>
      </c>
      <c r="D4291" s="1">
        <v>4311791</v>
      </c>
      <c r="E4291" s="1"/>
      <c r="F4291" s="1">
        <v>2713</v>
      </c>
      <c r="G4291" s="1">
        <v>2527</v>
      </c>
      <c r="H4291" s="1">
        <v>31.13</v>
      </c>
      <c r="I4291" s="1">
        <v>1.9</v>
      </c>
      <c r="J4291" s="5">
        <f t="shared" si="132"/>
        <v>2473.8000000000002</v>
      </c>
      <c r="K4291" s="1">
        <v>28239.71</v>
      </c>
      <c r="L4291" s="10">
        <v>-29.555322967597956</v>
      </c>
      <c r="M4291" s="10">
        <v>-51.555566883264149</v>
      </c>
      <c r="N4291">
        <f>COUNTIFS('Base Lojas'!$F$2:$F$1244,D4291,'Base Lojas'!$I$2:$I$1244,"OK")</f>
        <v>0</v>
      </c>
      <c r="O4291">
        <f>COUNTIFS('Base Lojas'!$F$2:$F$1244,$D4291,'Base Lojas'!$I$2:$I$1244,"OK",'Base Lojas'!$B$2:$B$1244,$A$2)</f>
        <v>0</v>
      </c>
      <c r="P4291">
        <f>COUNTIFS('Base Lojas'!$F$2:$F$1244,$D4291,'Base Lojas'!$I$2:$I$1244,"OK",'Base Lojas'!$B$2:$B$1244,$A$3)</f>
        <v>0</v>
      </c>
      <c r="Q4291">
        <f>COUNTIFS('Base Lojas'!$F$2:$F$1244,$D4291,'Base Lojas'!$I$2:$I$1244,"OK",'Base Lojas'!$B$2:$B$1244,$A$4)</f>
        <v>0</v>
      </c>
      <c r="R4291">
        <f>COUNTIFS('Base Lojas'!$F$2:$F$1244,$D4291,'Base Lojas'!$I$2:$I$1244,"OK",'Base Lojas'!$B$2:$B$1244,$A$5)</f>
        <v>0</v>
      </c>
      <c r="S4291">
        <f>COUNTIFS('Base Lojas'!$F$2:$F$1244,$D4291,'Base Lojas'!$I$2:$I$1244,"OK",'Base Lojas'!$B$2:$B$1244,$A$6)</f>
        <v>0</v>
      </c>
      <c r="T4291">
        <f>COUNTIFS('Base Lojas'!$F$2:$F$1244,$D4291,'Base Lojas'!$I$2:$I$1244,"OK",'Base Lojas'!$B$2:$B$1244,$A$8)</f>
        <v>0</v>
      </c>
      <c r="X4291" s="1">
        <v>4311791</v>
      </c>
      <c r="Y4291" t="str">
        <f t="shared" si="133"/>
        <v>MaratáRS</v>
      </c>
    </row>
    <row r="4292" spans="1:25" x14ac:dyDescent="0.25">
      <c r="A4292" s="1" t="s">
        <v>5548</v>
      </c>
      <c r="B4292" s="1" t="s">
        <v>5408</v>
      </c>
      <c r="C4292" s="5" t="s">
        <v>6560</v>
      </c>
      <c r="D4292" s="1">
        <v>4311809</v>
      </c>
      <c r="E4292" s="1"/>
      <c r="F4292" s="1">
        <v>45523</v>
      </c>
      <c r="G4292" s="1">
        <v>36364</v>
      </c>
      <c r="H4292" s="1">
        <v>56</v>
      </c>
      <c r="I4292" s="1">
        <v>2.2999999999999998</v>
      </c>
      <c r="J4292" s="5">
        <f t="shared" si="132"/>
        <v>2994.6</v>
      </c>
      <c r="K4292" s="1">
        <v>49638.879999999997</v>
      </c>
      <c r="L4292" s="10">
        <v>-28.448453927276351</v>
      </c>
      <c r="M4292" s="10">
        <v>-52.196776934000106</v>
      </c>
      <c r="N4292">
        <f>COUNTIFS('Base Lojas'!$F$2:$F$1244,D4292,'Base Lojas'!$I$2:$I$1244,"OK")</f>
        <v>0</v>
      </c>
      <c r="O4292">
        <f>COUNTIFS('Base Lojas'!$F$2:$F$1244,$D4292,'Base Lojas'!$I$2:$I$1244,"OK",'Base Lojas'!$B$2:$B$1244,$A$2)</f>
        <v>0</v>
      </c>
      <c r="P4292">
        <f>COUNTIFS('Base Lojas'!$F$2:$F$1244,$D4292,'Base Lojas'!$I$2:$I$1244,"OK",'Base Lojas'!$B$2:$B$1244,$A$3)</f>
        <v>0</v>
      </c>
      <c r="Q4292">
        <f>COUNTIFS('Base Lojas'!$F$2:$F$1244,$D4292,'Base Lojas'!$I$2:$I$1244,"OK",'Base Lojas'!$B$2:$B$1244,$A$4)</f>
        <v>0</v>
      </c>
      <c r="R4292">
        <f>COUNTIFS('Base Lojas'!$F$2:$F$1244,$D4292,'Base Lojas'!$I$2:$I$1244,"OK",'Base Lojas'!$B$2:$B$1244,$A$5)</f>
        <v>0</v>
      </c>
      <c r="S4292">
        <f>COUNTIFS('Base Lojas'!$F$2:$F$1244,$D4292,'Base Lojas'!$I$2:$I$1244,"OK",'Base Lojas'!$B$2:$B$1244,$A$6)</f>
        <v>0</v>
      </c>
      <c r="T4292">
        <f>COUNTIFS('Base Lojas'!$F$2:$F$1244,$D4292,'Base Lojas'!$I$2:$I$1244,"OK",'Base Lojas'!$B$2:$B$1244,$A$8)</f>
        <v>0</v>
      </c>
      <c r="X4292" s="1">
        <v>4311809</v>
      </c>
      <c r="Y4292" t="str">
        <f t="shared" si="133"/>
        <v>MarauRS</v>
      </c>
    </row>
    <row r="4293" spans="1:25" x14ac:dyDescent="0.25">
      <c r="A4293" s="1" t="s">
        <v>5737</v>
      </c>
      <c r="B4293" s="1" t="s">
        <v>5408</v>
      </c>
      <c r="C4293" s="5" t="s">
        <v>6560</v>
      </c>
      <c r="D4293" s="1">
        <v>4311908</v>
      </c>
      <c r="E4293" s="1"/>
      <c r="F4293" s="1">
        <v>4239</v>
      </c>
      <c r="G4293" s="1">
        <v>5134</v>
      </c>
      <c r="H4293" s="1">
        <v>22.35</v>
      </c>
      <c r="I4293" s="1">
        <v>2.2000000000000002</v>
      </c>
      <c r="J4293" s="5">
        <f t="shared" si="132"/>
        <v>2864.4</v>
      </c>
      <c r="K4293" s="1">
        <v>33241.01</v>
      </c>
      <c r="L4293" s="10">
        <v>-27.461391212869508</v>
      </c>
      <c r="M4293" s="10">
        <v>-51.91331894372744</v>
      </c>
      <c r="N4293">
        <f>COUNTIFS('Base Lojas'!$F$2:$F$1244,D4293,'Base Lojas'!$I$2:$I$1244,"OK")</f>
        <v>0</v>
      </c>
      <c r="O4293">
        <f>COUNTIFS('Base Lojas'!$F$2:$F$1244,$D4293,'Base Lojas'!$I$2:$I$1244,"OK",'Base Lojas'!$B$2:$B$1244,$A$2)</f>
        <v>0</v>
      </c>
      <c r="P4293">
        <f>COUNTIFS('Base Lojas'!$F$2:$F$1244,$D4293,'Base Lojas'!$I$2:$I$1244,"OK",'Base Lojas'!$B$2:$B$1244,$A$3)</f>
        <v>0</v>
      </c>
      <c r="Q4293">
        <f>COUNTIFS('Base Lojas'!$F$2:$F$1244,$D4293,'Base Lojas'!$I$2:$I$1244,"OK",'Base Lojas'!$B$2:$B$1244,$A$4)</f>
        <v>0</v>
      </c>
      <c r="R4293">
        <f>COUNTIFS('Base Lojas'!$F$2:$F$1244,$D4293,'Base Lojas'!$I$2:$I$1244,"OK",'Base Lojas'!$B$2:$B$1244,$A$5)</f>
        <v>0</v>
      </c>
      <c r="S4293">
        <f>COUNTIFS('Base Lojas'!$F$2:$F$1244,$D4293,'Base Lojas'!$I$2:$I$1244,"OK",'Base Lojas'!$B$2:$B$1244,$A$6)</f>
        <v>0</v>
      </c>
      <c r="T4293">
        <f>COUNTIFS('Base Lojas'!$F$2:$F$1244,$D4293,'Base Lojas'!$I$2:$I$1244,"OK",'Base Lojas'!$B$2:$B$1244,$A$8)</f>
        <v>0</v>
      </c>
      <c r="X4293" s="1">
        <v>4311908</v>
      </c>
      <c r="Y4293" t="str">
        <f t="shared" si="133"/>
        <v>Marcelino RamosRS</v>
      </c>
    </row>
    <row r="4294" spans="1:25" x14ac:dyDescent="0.25">
      <c r="A4294" s="1" t="s">
        <v>5738</v>
      </c>
      <c r="B4294" s="1" t="s">
        <v>5408</v>
      </c>
      <c r="C4294" s="5" t="s">
        <v>6560</v>
      </c>
      <c r="D4294" s="1">
        <v>4311981</v>
      </c>
      <c r="E4294" s="1"/>
      <c r="F4294" s="1">
        <v>3892</v>
      </c>
      <c r="G4294" s="1">
        <v>3768</v>
      </c>
      <c r="H4294" s="1">
        <v>11.15</v>
      </c>
      <c r="I4294" s="1">
        <v>2.5</v>
      </c>
      <c r="J4294" s="5">
        <f t="shared" si="132"/>
        <v>3255</v>
      </c>
      <c r="K4294" s="1">
        <v>21091.77</v>
      </c>
      <c r="L4294" s="10">
        <v>-30.353622202338407</v>
      </c>
      <c r="M4294" s="10">
        <v>-51.587342991443293</v>
      </c>
      <c r="N4294">
        <f>COUNTIFS('Base Lojas'!$F$2:$F$1244,D4294,'Base Lojas'!$I$2:$I$1244,"OK")</f>
        <v>0</v>
      </c>
      <c r="O4294">
        <f>COUNTIFS('Base Lojas'!$F$2:$F$1244,$D4294,'Base Lojas'!$I$2:$I$1244,"OK",'Base Lojas'!$B$2:$B$1244,$A$2)</f>
        <v>0</v>
      </c>
      <c r="P4294">
        <f>COUNTIFS('Base Lojas'!$F$2:$F$1244,$D4294,'Base Lojas'!$I$2:$I$1244,"OK",'Base Lojas'!$B$2:$B$1244,$A$3)</f>
        <v>0</v>
      </c>
      <c r="Q4294">
        <f>COUNTIFS('Base Lojas'!$F$2:$F$1244,$D4294,'Base Lojas'!$I$2:$I$1244,"OK",'Base Lojas'!$B$2:$B$1244,$A$4)</f>
        <v>0</v>
      </c>
      <c r="R4294">
        <f>COUNTIFS('Base Lojas'!$F$2:$F$1244,$D4294,'Base Lojas'!$I$2:$I$1244,"OK",'Base Lojas'!$B$2:$B$1244,$A$5)</f>
        <v>0</v>
      </c>
      <c r="S4294">
        <f>COUNTIFS('Base Lojas'!$F$2:$F$1244,$D4294,'Base Lojas'!$I$2:$I$1244,"OK",'Base Lojas'!$B$2:$B$1244,$A$6)</f>
        <v>0</v>
      </c>
      <c r="T4294">
        <f>COUNTIFS('Base Lojas'!$F$2:$F$1244,$D4294,'Base Lojas'!$I$2:$I$1244,"OK",'Base Lojas'!$B$2:$B$1244,$A$8)</f>
        <v>0</v>
      </c>
      <c r="X4294" s="1">
        <v>4311981</v>
      </c>
      <c r="Y4294" t="str">
        <f t="shared" si="133"/>
        <v>Mariana PimentelRS</v>
      </c>
    </row>
    <row r="4295" spans="1:25" x14ac:dyDescent="0.25">
      <c r="A4295" s="1" t="s">
        <v>5739</v>
      </c>
      <c r="B4295" s="1" t="s">
        <v>5408</v>
      </c>
      <c r="C4295" s="5" t="s">
        <v>6560</v>
      </c>
      <c r="D4295" s="1">
        <v>4312005</v>
      </c>
      <c r="E4295" s="1"/>
      <c r="F4295" s="1">
        <v>1987</v>
      </c>
      <c r="G4295" s="1">
        <v>2210</v>
      </c>
      <c r="H4295" s="1">
        <v>22.33</v>
      </c>
      <c r="I4295" s="1">
        <v>2.2999999999999998</v>
      </c>
      <c r="J4295" s="5">
        <f t="shared" si="132"/>
        <v>2994.6</v>
      </c>
      <c r="K4295" s="1">
        <v>31302.240000000002</v>
      </c>
      <c r="L4295" s="10">
        <v>-27.352612788347454</v>
      </c>
      <c r="M4295" s="10">
        <v>-52.148891817328007</v>
      </c>
      <c r="N4295">
        <f>COUNTIFS('Base Lojas'!$F$2:$F$1244,D4295,'Base Lojas'!$I$2:$I$1244,"OK")</f>
        <v>0</v>
      </c>
      <c r="O4295">
        <f>COUNTIFS('Base Lojas'!$F$2:$F$1244,$D4295,'Base Lojas'!$I$2:$I$1244,"OK",'Base Lojas'!$B$2:$B$1244,$A$2)</f>
        <v>0</v>
      </c>
      <c r="P4295">
        <f>COUNTIFS('Base Lojas'!$F$2:$F$1244,$D4295,'Base Lojas'!$I$2:$I$1244,"OK",'Base Lojas'!$B$2:$B$1244,$A$3)</f>
        <v>0</v>
      </c>
      <c r="Q4295">
        <f>COUNTIFS('Base Lojas'!$F$2:$F$1244,$D4295,'Base Lojas'!$I$2:$I$1244,"OK",'Base Lojas'!$B$2:$B$1244,$A$4)</f>
        <v>0</v>
      </c>
      <c r="R4295">
        <f>COUNTIFS('Base Lojas'!$F$2:$F$1244,$D4295,'Base Lojas'!$I$2:$I$1244,"OK",'Base Lojas'!$B$2:$B$1244,$A$5)</f>
        <v>0</v>
      </c>
      <c r="S4295">
        <f>COUNTIFS('Base Lojas'!$F$2:$F$1244,$D4295,'Base Lojas'!$I$2:$I$1244,"OK",'Base Lojas'!$B$2:$B$1244,$A$6)</f>
        <v>0</v>
      </c>
      <c r="T4295">
        <f>COUNTIFS('Base Lojas'!$F$2:$F$1244,$D4295,'Base Lojas'!$I$2:$I$1244,"OK",'Base Lojas'!$B$2:$B$1244,$A$8)</f>
        <v>0</v>
      </c>
      <c r="X4295" s="1">
        <v>4312005</v>
      </c>
      <c r="Y4295" t="str">
        <f t="shared" si="133"/>
        <v>Mariano MoroRS</v>
      </c>
    </row>
    <row r="4296" spans="1:25" x14ac:dyDescent="0.25">
      <c r="A4296" s="1" t="s">
        <v>5740</v>
      </c>
      <c r="B4296" s="1" t="s">
        <v>5408</v>
      </c>
      <c r="C4296" s="5" t="s">
        <v>6560</v>
      </c>
      <c r="D4296" s="1">
        <v>4312054</v>
      </c>
      <c r="E4296" s="1"/>
      <c r="F4296" s="1">
        <v>3981</v>
      </c>
      <c r="G4296" s="1">
        <v>4068</v>
      </c>
      <c r="H4296" s="1">
        <v>32.5</v>
      </c>
      <c r="I4296" s="1">
        <v>1.9</v>
      </c>
      <c r="J4296" s="5">
        <f t="shared" si="132"/>
        <v>2473.8000000000002</v>
      </c>
      <c r="K4296" s="1">
        <v>24726.15</v>
      </c>
      <c r="L4296" s="10">
        <v>-29.329137344053606</v>
      </c>
      <c r="M4296" s="10">
        <v>-52.09780442841523</v>
      </c>
      <c r="N4296">
        <f>COUNTIFS('Base Lojas'!$F$2:$F$1244,D4296,'Base Lojas'!$I$2:$I$1244,"OK")</f>
        <v>0</v>
      </c>
      <c r="O4296">
        <f>COUNTIFS('Base Lojas'!$F$2:$F$1244,$D4296,'Base Lojas'!$I$2:$I$1244,"OK",'Base Lojas'!$B$2:$B$1244,$A$2)</f>
        <v>0</v>
      </c>
      <c r="P4296">
        <f>COUNTIFS('Base Lojas'!$F$2:$F$1244,$D4296,'Base Lojas'!$I$2:$I$1244,"OK",'Base Lojas'!$B$2:$B$1244,$A$3)</f>
        <v>0</v>
      </c>
      <c r="Q4296">
        <f>COUNTIFS('Base Lojas'!$F$2:$F$1244,$D4296,'Base Lojas'!$I$2:$I$1244,"OK",'Base Lojas'!$B$2:$B$1244,$A$4)</f>
        <v>0</v>
      </c>
      <c r="R4296">
        <f>COUNTIFS('Base Lojas'!$F$2:$F$1244,$D4296,'Base Lojas'!$I$2:$I$1244,"OK",'Base Lojas'!$B$2:$B$1244,$A$5)</f>
        <v>0</v>
      </c>
      <c r="S4296">
        <f>COUNTIFS('Base Lojas'!$F$2:$F$1244,$D4296,'Base Lojas'!$I$2:$I$1244,"OK",'Base Lojas'!$B$2:$B$1244,$A$6)</f>
        <v>0</v>
      </c>
      <c r="T4296">
        <f>COUNTIFS('Base Lojas'!$F$2:$F$1244,$D4296,'Base Lojas'!$I$2:$I$1244,"OK",'Base Lojas'!$B$2:$B$1244,$A$8)</f>
        <v>0</v>
      </c>
      <c r="X4296" s="1">
        <v>4312054</v>
      </c>
      <c r="Y4296" t="str">
        <f t="shared" si="133"/>
        <v>Marques de SouzaRS</v>
      </c>
    </row>
    <row r="4297" spans="1:25" x14ac:dyDescent="0.25">
      <c r="A4297" s="1" t="s">
        <v>5741</v>
      </c>
      <c r="B4297" s="1" t="s">
        <v>5408</v>
      </c>
      <c r="C4297" s="5" t="s">
        <v>6560</v>
      </c>
      <c r="D4297" s="1">
        <v>4312104</v>
      </c>
      <c r="E4297" s="1"/>
      <c r="F4297" s="1">
        <v>4760</v>
      </c>
      <c r="G4297" s="1">
        <v>5111</v>
      </c>
      <c r="H4297" s="1">
        <v>16.39</v>
      </c>
      <c r="I4297" s="1">
        <v>2.2000000000000002</v>
      </c>
      <c r="J4297" s="5">
        <f t="shared" si="132"/>
        <v>2864.4</v>
      </c>
      <c r="K4297" s="1">
        <v>23644.17</v>
      </c>
      <c r="L4297" s="10">
        <v>-29.569391775553555</v>
      </c>
      <c r="M4297" s="10">
        <v>-54.452435481935233</v>
      </c>
      <c r="N4297">
        <f>COUNTIFS('Base Lojas'!$F$2:$F$1244,D4297,'Base Lojas'!$I$2:$I$1244,"OK")</f>
        <v>0</v>
      </c>
      <c r="O4297">
        <f>COUNTIFS('Base Lojas'!$F$2:$F$1244,$D4297,'Base Lojas'!$I$2:$I$1244,"OK",'Base Lojas'!$B$2:$B$1244,$A$2)</f>
        <v>0</v>
      </c>
      <c r="P4297">
        <f>COUNTIFS('Base Lojas'!$F$2:$F$1244,$D4297,'Base Lojas'!$I$2:$I$1244,"OK",'Base Lojas'!$B$2:$B$1244,$A$3)</f>
        <v>0</v>
      </c>
      <c r="Q4297">
        <f>COUNTIFS('Base Lojas'!$F$2:$F$1244,$D4297,'Base Lojas'!$I$2:$I$1244,"OK",'Base Lojas'!$B$2:$B$1244,$A$4)</f>
        <v>0</v>
      </c>
      <c r="R4297">
        <f>COUNTIFS('Base Lojas'!$F$2:$F$1244,$D4297,'Base Lojas'!$I$2:$I$1244,"OK",'Base Lojas'!$B$2:$B$1244,$A$5)</f>
        <v>0</v>
      </c>
      <c r="S4297">
        <f>COUNTIFS('Base Lojas'!$F$2:$F$1244,$D4297,'Base Lojas'!$I$2:$I$1244,"OK",'Base Lojas'!$B$2:$B$1244,$A$6)</f>
        <v>0</v>
      </c>
      <c r="T4297">
        <f>COUNTIFS('Base Lojas'!$F$2:$F$1244,$D4297,'Base Lojas'!$I$2:$I$1244,"OK",'Base Lojas'!$B$2:$B$1244,$A$8)</f>
        <v>0</v>
      </c>
      <c r="X4297" s="1">
        <v>4312104</v>
      </c>
      <c r="Y4297" t="str">
        <f t="shared" si="133"/>
        <v>MataRS</v>
      </c>
    </row>
    <row r="4298" spans="1:25" x14ac:dyDescent="0.25">
      <c r="A4298" s="1" t="s">
        <v>5742</v>
      </c>
      <c r="B4298" s="1" t="s">
        <v>5408</v>
      </c>
      <c r="C4298" s="5" t="s">
        <v>6560</v>
      </c>
      <c r="D4298" s="1">
        <v>4312138</v>
      </c>
      <c r="E4298" s="1"/>
      <c r="F4298" s="1">
        <v>2543</v>
      </c>
      <c r="G4298" s="1">
        <v>2470</v>
      </c>
      <c r="H4298" s="1">
        <v>10.36</v>
      </c>
      <c r="I4298" s="1">
        <v>2.4</v>
      </c>
      <c r="J4298" s="5">
        <f t="shared" si="132"/>
        <v>3124.8</v>
      </c>
      <c r="K4298" s="1">
        <v>43904.45</v>
      </c>
      <c r="L4298" s="10">
        <v>-28.275761741248004</v>
      </c>
      <c r="M4298" s="10">
        <v>-52.197260881204251</v>
      </c>
      <c r="N4298">
        <f>COUNTIFS('Base Lojas'!$F$2:$F$1244,D4298,'Base Lojas'!$I$2:$I$1244,"OK")</f>
        <v>0</v>
      </c>
      <c r="O4298">
        <f>COUNTIFS('Base Lojas'!$F$2:$F$1244,$D4298,'Base Lojas'!$I$2:$I$1244,"OK",'Base Lojas'!$B$2:$B$1244,$A$2)</f>
        <v>0</v>
      </c>
      <c r="P4298">
        <f>COUNTIFS('Base Lojas'!$F$2:$F$1244,$D4298,'Base Lojas'!$I$2:$I$1244,"OK",'Base Lojas'!$B$2:$B$1244,$A$3)</f>
        <v>0</v>
      </c>
      <c r="Q4298">
        <f>COUNTIFS('Base Lojas'!$F$2:$F$1244,$D4298,'Base Lojas'!$I$2:$I$1244,"OK",'Base Lojas'!$B$2:$B$1244,$A$4)</f>
        <v>0</v>
      </c>
      <c r="R4298">
        <f>COUNTIFS('Base Lojas'!$F$2:$F$1244,$D4298,'Base Lojas'!$I$2:$I$1244,"OK",'Base Lojas'!$B$2:$B$1244,$A$5)</f>
        <v>0</v>
      </c>
      <c r="S4298">
        <f>COUNTIFS('Base Lojas'!$F$2:$F$1244,$D4298,'Base Lojas'!$I$2:$I$1244,"OK",'Base Lojas'!$B$2:$B$1244,$A$6)</f>
        <v>0</v>
      </c>
      <c r="T4298">
        <f>COUNTIFS('Base Lojas'!$F$2:$F$1244,$D4298,'Base Lojas'!$I$2:$I$1244,"OK",'Base Lojas'!$B$2:$B$1244,$A$8)</f>
        <v>0</v>
      </c>
      <c r="X4298" s="1">
        <v>4312138</v>
      </c>
      <c r="Y4298" t="str">
        <f t="shared" si="133"/>
        <v>Mato CastelhanoRS</v>
      </c>
    </row>
    <row r="4299" spans="1:25" x14ac:dyDescent="0.25">
      <c r="A4299" s="1" t="s">
        <v>5743</v>
      </c>
      <c r="B4299" s="1" t="s">
        <v>5408</v>
      </c>
      <c r="C4299" s="5" t="s">
        <v>6560</v>
      </c>
      <c r="D4299" s="1">
        <v>4312153</v>
      </c>
      <c r="E4299" s="1"/>
      <c r="F4299" s="1">
        <v>4627</v>
      </c>
      <c r="G4299" s="1">
        <v>3865</v>
      </c>
      <c r="H4299" s="1">
        <v>84.2</v>
      </c>
      <c r="I4299" s="1">
        <v>2.1</v>
      </c>
      <c r="J4299" s="5">
        <f t="shared" ref="J4299:J4362" si="134">ROUND(I4299*1302,2)</f>
        <v>2734.2</v>
      </c>
      <c r="K4299" s="1">
        <v>32160.18</v>
      </c>
      <c r="L4299" s="10">
        <v>-29.524830337797752</v>
      </c>
      <c r="M4299" s="10">
        <v>-52.133029326332533</v>
      </c>
      <c r="N4299">
        <f>COUNTIFS('Base Lojas'!$F$2:$F$1244,D4299,'Base Lojas'!$I$2:$I$1244,"OK")</f>
        <v>0</v>
      </c>
      <c r="O4299">
        <f>COUNTIFS('Base Lojas'!$F$2:$F$1244,$D4299,'Base Lojas'!$I$2:$I$1244,"OK",'Base Lojas'!$B$2:$B$1244,$A$2)</f>
        <v>0</v>
      </c>
      <c r="P4299">
        <f>COUNTIFS('Base Lojas'!$F$2:$F$1244,$D4299,'Base Lojas'!$I$2:$I$1244,"OK",'Base Lojas'!$B$2:$B$1244,$A$3)</f>
        <v>0</v>
      </c>
      <c r="Q4299">
        <f>COUNTIFS('Base Lojas'!$F$2:$F$1244,$D4299,'Base Lojas'!$I$2:$I$1244,"OK",'Base Lojas'!$B$2:$B$1244,$A$4)</f>
        <v>0</v>
      </c>
      <c r="R4299">
        <f>COUNTIFS('Base Lojas'!$F$2:$F$1244,$D4299,'Base Lojas'!$I$2:$I$1244,"OK",'Base Lojas'!$B$2:$B$1244,$A$5)</f>
        <v>0</v>
      </c>
      <c r="S4299">
        <f>COUNTIFS('Base Lojas'!$F$2:$F$1244,$D4299,'Base Lojas'!$I$2:$I$1244,"OK",'Base Lojas'!$B$2:$B$1244,$A$6)</f>
        <v>0</v>
      </c>
      <c r="T4299">
        <f>COUNTIFS('Base Lojas'!$F$2:$F$1244,$D4299,'Base Lojas'!$I$2:$I$1244,"OK",'Base Lojas'!$B$2:$B$1244,$A$8)</f>
        <v>0</v>
      </c>
      <c r="X4299" s="1">
        <v>4312153</v>
      </c>
      <c r="Y4299" t="str">
        <f t="shared" si="133"/>
        <v>Mato LeitãoRS</v>
      </c>
    </row>
    <row r="4300" spans="1:25" x14ac:dyDescent="0.25">
      <c r="A4300" s="1" t="s">
        <v>5744</v>
      </c>
      <c r="B4300" s="1" t="s">
        <v>5408</v>
      </c>
      <c r="C4300" s="5" t="s">
        <v>6560</v>
      </c>
      <c r="D4300" s="1">
        <v>4312179</v>
      </c>
      <c r="E4300" s="1"/>
      <c r="F4300" s="1">
        <v>1611</v>
      </c>
      <c r="G4300" s="1">
        <v>1799</v>
      </c>
      <c r="H4300" s="1">
        <v>15.69</v>
      </c>
      <c r="I4300" s="1">
        <v>2.4</v>
      </c>
      <c r="J4300" s="5">
        <f t="shared" si="134"/>
        <v>3124.8</v>
      </c>
      <c r="K4300" s="1">
        <v>28749.040000000001</v>
      </c>
      <c r="L4300" s="10">
        <v>-28.255815987012653</v>
      </c>
      <c r="M4300" s="10">
        <v>-54.61683687772679</v>
      </c>
      <c r="N4300">
        <f>COUNTIFS('Base Lojas'!$F$2:$F$1244,D4300,'Base Lojas'!$I$2:$I$1244,"OK")</f>
        <v>0</v>
      </c>
      <c r="O4300">
        <f>COUNTIFS('Base Lojas'!$F$2:$F$1244,$D4300,'Base Lojas'!$I$2:$I$1244,"OK",'Base Lojas'!$B$2:$B$1244,$A$2)</f>
        <v>0</v>
      </c>
      <c r="P4300">
        <f>COUNTIFS('Base Lojas'!$F$2:$F$1244,$D4300,'Base Lojas'!$I$2:$I$1244,"OK",'Base Lojas'!$B$2:$B$1244,$A$3)</f>
        <v>0</v>
      </c>
      <c r="Q4300">
        <f>COUNTIFS('Base Lojas'!$F$2:$F$1244,$D4300,'Base Lojas'!$I$2:$I$1244,"OK",'Base Lojas'!$B$2:$B$1244,$A$4)</f>
        <v>0</v>
      </c>
      <c r="R4300">
        <f>COUNTIFS('Base Lojas'!$F$2:$F$1244,$D4300,'Base Lojas'!$I$2:$I$1244,"OK",'Base Lojas'!$B$2:$B$1244,$A$5)</f>
        <v>0</v>
      </c>
      <c r="S4300">
        <f>COUNTIFS('Base Lojas'!$F$2:$F$1244,$D4300,'Base Lojas'!$I$2:$I$1244,"OK",'Base Lojas'!$B$2:$B$1244,$A$6)</f>
        <v>0</v>
      </c>
      <c r="T4300">
        <f>COUNTIFS('Base Lojas'!$F$2:$F$1244,$D4300,'Base Lojas'!$I$2:$I$1244,"OK",'Base Lojas'!$B$2:$B$1244,$A$8)</f>
        <v>0</v>
      </c>
      <c r="X4300" s="1">
        <v>4312179</v>
      </c>
      <c r="Y4300" t="str">
        <f t="shared" ref="Y4300:Y4363" si="135">_xlfn.CONCAT(A4300:B4300)</f>
        <v>Mato QueimadoRS</v>
      </c>
    </row>
    <row r="4301" spans="1:25" x14ac:dyDescent="0.25">
      <c r="A4301" s="1" t="s">
        <v>5745</v>
      </c>
      <c r="B4301" s="1" t="s">
        <v>5408</v>
      </c>
      <c r="C4301" s="5" t="s">
        <v>6560</v>
      </c>
      <c r="D4301" s="1">
        <v>4312203</v>
      </c>
      <c r="E4301" s="1"/>
      <c r="F4301" s="1">
        <v>4254</v>
      </c>
      <c r="G4301" s="1">
        <v>4911</v>
      </c>
      <c r="H4301" s="1">
        <v>23.56</v>
      </c>
      <c r="I4301" s="1">
        <v>1.9</v>
      </c>
      <c r="J4301" s="5">
        <f t="shared" si="134"/>
        <v>2473.8000000000002</v>
      </c>
      <c r="K4301" s="1">
        <v>26044.37</v>
      </c>
      <c r="L4301" s="10">
        <v>-27.634940651760854</v>
      </c>
      <c r="M4301" s="10">
        <v>-51.801718197005926</v>
      </c>
      <c r="N4301">
        <f>COUNTIFS('Base Lojas'!$F$2:$F$1244,D4301,'Base Lojas'!$I$2:$I$1244,"OK")</f>
        <v>0</v>
      </c>
      <c r="O4301">
        <f>COUNTIFS('Base Lojas'!$F$2:$F$1244,$D4301,'Base Lojas'!$I$2:$I$1244,"OK",'Base Lojas'!$B$2:$B$1244,$A$2)</f>
        <v>0</v>
      </c>
      <c r="P4301">
        <f>COUNTIFS('Base Lojas'!$F$2:$F$1244,$D4301,'Base Lojas'!$I$2:$I$1244,"OK",'Base Lojas'!$B$2:$B$1244,$A$3)</f>
        <v>0</v>
      </c>
      <c r="Q4301">
        <f>COUNTIFS('Base Lojas'!$F$2:$F$1244,$D4301,'Base Lojas'!$I$2:$I$1244,"OK",'Base Lojas'!$B$2:$B$1244,$A$4)</f>
        <v>0</v>
      </c>
      <c r="R4301">
        <f>COUNTIFS('Base Lojas'!$F$2:$F$1244,$D4301,'Base Lojas'!$I$2:$I$1244,"OK",'Base Lojas'!$B$2:$B$1244,$A$5)</f>
        <v>0</v>
      </c>
      <c r="S4301">
        <f>COUNTIFS('Base Lojas'!$F$2:$F$1244,$D4301,'Base Lojas'!$I$2:$I$1244,"OK",'Base Lojas'!$B$2:$B$1244,$A$6)</f>
        <v>0</v>
      </c>
      <c r="T4301">
        <f>COUNTIFS('Base Lojas'!$F$2:$F$1244,$D4301,'Base Lojas'!$I$2:$I$1244,"OK",'Base Lojas'!$B$2:$B$1244,$A$8)</f>
        <v>0</v>
      </c>
      <c r="X4301" s="1">
        <v>4312203</v>
      </c>
      <c r="Y4301" t="str">
        <f t="shared" si="135"/>
        <v>Maximiliano de AlmeidaRS</v>
      </c>
    </row>
    <row r="4302" spans="1:25" x14ac:dyDescent="0.25">
      <c r="A4302" s="1" t="s">
        <v>5746</v>
      </c>
      <c r="B4302" s="1" t="s">
        <v>5408</v>
      </c>
      <c r="C4302" s="5" t="s">
        <v>6560</v>
      </c>
      <c r="D4302" s="1">
        <v>4312252</v>
      </c>
      <c r="E4302" s="1"/>
      <c r="F4302" s="1">
        <v>8130</v>
      </c>
      <c r="G4302" s="1">
        <v>7631</v>
      </c>
      <c r="H4302" s="1">
        <v>17.98</v>
      </c>
      <c r="I4302" s="1">
        <v>2.2000000000000002</v>
      </c>
      <c r="J4302" s="5">
        <f t="shared" si="134"/>
        <v>2864.4</v>
      </c>
      <c r="K4302" s="1">
        <v>24597.47</v>
      </c>
      <c r="L4302" s="10">
        <v>-30.122439510724657</v>
      </c>
      <c r="M4302" s="10">
        <v>-52.051280198577189</v>
      </c>
      <c r="N4302">
        <f>COUNTIFS('Base Lojas'!$F$2:$F$1244,D4302,'Base Lojas'!$I$2:$I$1244,"OK")</f>
        <v>0</v>
      </c>
      <c r="O4302">
        <f>COUNTIFS('Base Lojas'!$F$2:$F$1244,$D4302,'Base Lojas'!$I$2:$I$1244,"OK",'Base Lojas'!$B$2:$B$1244,$A$2)</f>
        <v>0</v>
      </c>
      <c r="P4302">
        <f>COUNTIFS('Base Lojas'!$F$2:$F$1244,$D4302,'Base Lojas'!$I$2:$I$1244,"OK",'Base Lojas'!$B$2:$B$1244,$A$3)</f>
        <v>0</v>
      </c>
      <c r="Q4302">
        <f>COUNTIFS('Base Lojas'!$F$2:$F$1244,$D4302,'Base Lojas'!$I$2:$I$1244,"OK",'Base Lojas'!$B$2:$B$1244,$A$4)</f>
        <v>0</v>
      </c>
      <c r="R4302">
        <f>COUNTIFS('Base Lojas'!$F$2:$F$1244,$D4302,'Base Lojas'!$I$2:$I$1244,"OK",'Base Lojas'!$B$2:$B$1244,$A$5)</f>
        <v>0</v>
      </c>
      <c r="S4302">
        <f>COUNTIFS('Base Lojas'!$F$2:$F$1244,$D4302,'Base Lojas'!$I$2:$I$1244,"OK",'Base Lojas'!$B$2:$B$1244,$A$6)</f>
        <v>0</v>
      </c>
      <c r="T4302">
        <f>COUNTIFS('Base Lojas'!$F$2:$F$1244,$D4302,'Base Lojas'!$I$2:$I$1244,"OK",'Base Lojas'!$B$2:$B$1244,$A$8)</f>
        <v>0</v>
      </c>
      <c r="X4302" s="1">
        <v>4312252</v>
      </c>
      <c r="Y4302" t="str">
        <f t="shared" si="135"/>
        <v>Minas do LeãoRS</v>
      </c>
    </row>
    <row r="4303" spans="1:25" x14ac:dyDescent="0.25">
      <c r="A4303" s="1" t="s">
        <v>5747</v>
      </c>
      <c r="B4303" s="1" t="s">
        <v>5408</v>
      </c>
      <c r="C4303" s="5" t="s">
        <v>6560</v>
      </c>
      <c r="D4303" s="1">
        <v>4312302</v>
      </c>
      <c r="E4303" s="1"/>
      <c r="F4303" s="1">
        <v>4899</v>
      </c>
      <c r="G4303" s="1">
        <v>4855</v>
      </c>
      <c r="H4303" s="1">
        <v>37.24</v>
      </c>
      <c r="I4303" s="1">
        <v>1.6</v>
      </c>
      <c r="J4303" s="5">
        <f t="shared" si="134"/>
        <v>2083.1999999999998</v>
      </c>
      <c r="K4303" s="1">
        <v>29175.24</v>
      </c>
      <c r="L4303" s="10">
        <v>-27.496076423065908</v>
      </c>
      <c r="M4303" s="10">
        <v>-53.685994044768101</v>
      </c>
      <c r="N4303">
        <f>COUNTIFS('Base Lojas'!$F$2:$F$1244,D4303,'Base Lojas'!$I$2:$I$1244,"OK")</f>
        <v>0</v>
      </c>
      <c r="O4303">
        <f>COUNTIFS('Base Lojas'!$F$2:$F$1244,$D4303,'Base Lojas'!$I$2:$I$1244,"OK",'Base Lojas'!$B$2:$B$1244,$A$2)</f>
        <v>0</v>
      </c>
      <c r="P4303">
        <f>COUNTIFS('Base Lojas'!$F$2:$F$1244,$D4303,'Base Lojas'!$I$2:$I$1244,"OK",'Base Lojas'!$B$2:$B$1244,$A$3)</f>
        <v>0</v>
      </c>
      <c r="Q4303">
        <f>COUNTIFS('Base Lojas'!$F$2:$F$1244,$D4303,'Base Lojas'!$I$2:$I$1244,"OK",'Base Lojas'!$B$2:$B$1244,$A$4)</f>
        <v>0</v>
      </c>
      <c r="R4303">
        <f>COUNTIFS('Base Lojas'!$F$2:$F$1244,$D4303,'Base Lojas'!$I$2:$I$1244,"OK",'Base Lojas'!$B$2:$B$1244,$A$5)</f>
        <v>0</v>
      </c>
      <c r="S4303">
        <f>COUNTIFS('Base Lojas'!$F$2:$F$1244,$D4303,'Base Lojas'!$I$2:$I$1244,"OK",'Base Lojas'!$B$2:$B$1244,$A$6)</f>
        <v>0</v>
      </c>
      <c r="T4303">
        <f>COUNTIFS('Base Lojas'!$F$2:$F$1244,$D4303,'Base Lojas'!$I$2:$I$1244,"OK",'Base Lojas'!$B$2:$B$1244,$A$8)</f>
        <v>0</v>
      </c>
      <c r="X4303" s="1">
        <v>4312302</v>
      </c>
      <c r="Y4303" t="str">
        <f t="shared" si="135"/>
        <v>MiraguaíRS</v>
      </c>
    </row>
    <row r="4304" spans="1:25" x14ac:dyDescent="0.25">
      <c r="A4304" s="1" t="s">
        <v>5748</v>
      </c>
      <c r="B4304" s="1" t="s">
        <v>5408</v>
      </c>
      <c r="C4304" s="5" t="s">
        <v>6560</v>
      </c>
      <c r="D4304" s="1">
        <v>4312351</v>
      </c>
      <c r="E4304" s="1"/>
      <c r="F4304" s="1">
        <v>1430</v>
      </c>
      <c r="G4304" s="1">
        <v>1542</v>
      </c>
      <c r="H4304" s="1">
        <v>18.79</v>
      </c>
      <c r="I4304" s="1">
        <v>2.6</v>
      </c>
      <c r="J4304" s="5">
        <f t="shared" si="134"/>
        <v>3385.2</v>
      </c>
      <c r="K4304" s="1">
        <v>41797.43</v>
      </c>
      <c r="L4304" s="10">
        <v>-28.653207185055308</v>
      </c>
      <c r="M4304" s="10">
        <v>-52.076108191111899</v>
      </c>
      <c r="N4304">
        <f>COUNTIFS('Base Lojas'!$F$2:$F$1244,D4304,'Base Lojas'!$I$2:$I$1244,"OK")</f>
        <v>0</v>
      </c>
      <c r="O4304">
        <f>COUNTIFS('Base Lojas'!$F$2:$F$1244,$D4304,'Base Lojas'!$I$2:$I$1244,"OK",'Base Lojas'!$B$2:$B$1244,$A$2)</f>
        <v>0</v>
      </c>
      <c r="P4304">
        <f>COUNTIFS('Base Lojas'!$F$2:$F$1244,$D4304,'Base Lojas'!$I$2:$I$1244,"OK",'Base Lojas'!$B$2:$B$1244,$A$3)</f>
        <v>0</v>
      </c>
      <c r="Q4304">
        <f>COUNTIFS('Base Lojas'!$F$2:$F$1244,$D4304,'Base Lojas'!$I$2:$I$1244,"OK",'Base Lojas'!$B$2:$B$1244,$A$4)</f>
        <v>0</v>
      </c>
      <c r="R4304">
        <f>COUNTIFS('Base Lojas'!$F$2:$F$1244,$D4304,'Base Lojas'!$I$2:$I$1244,"OK",'Base Lojas'!$B$2:$B$1244,$A$5)</f>
        <v>0</v>
      </c>
      <c r="S4304">
        <f>COUNTIFS('Base Lojas'!$F$2:$F$1244,$D4304,'Base Lojas'!$I$2:$I$1244,"OK",'Base Lojas'!$B$2:$B$1244,$A$6)</f>
        <v>0</v>
      </c>
      <c r="T4304">
        <f>COUNTIFS('Base Lojas'!$F$2:$F$1244,$D4304,'Base Lojas'!$I$2:$I$1244,"OK",'Base Lojas'!$B$2:$B$1244,$A$8)</f>
        <v>0</v>
      </c>
      <c r="X4304" s="1">
        <v>4312351</v>
      </c>
      <c r="Y4304" t="str">
        <f t="shared" si="135"/>
        <v>MontauriRS</v>
      </c>
    </row>
    <row r="4305" spans="1:25" x14ac:dyDescent="0.25">
      <c r="A4305" s="1" t="s">
        <v>5750</v>
      </c>
      <c r="B4305" s="1" t="s">
        <v>5408</v>
      </c>
      <c r="C4305" s="5" t="s">
        <v>6560</v>
      </c>
      <c r="D4305" s="1">
        <v>4312377</v>
      </c>
      <c r="E4305" s="1"/>
      <c r="F4305" s="1">
        <v>3237</v>
      </c>
      <c r="G4305" s="1">
        <v>3102</v>
      </c>
      <c r="H4305" s="1">
        <v>5.64</v>
      </c>
      <c r="I4305" s="1">
        <v>2.1</v>
      </c>
      <c r="J4305" s="5">
        <f t="shared" si="134"/>
        <v>2734.2</v>
      </c>
      <c r="K4305" s="1">
        <v>25720.61</v>
      </c>
      <c r="L4305" s="10">
        <v>-28.685071775718651</v>
      </c>
      <c r="M4305" s="10">
        <v>-50.782833705111628</v>
      </c>
      <c r="N4305">
        <f>COUNTIFS('Base Lojas'!$F$2:$F$1244,D4305,'Base Lojas'!$I$2:$I$1244,"OK")</f>
        <v>0</v>
      </c>
      <c r="O4305">
        <f>COUNTIFS('Base Lojas'!$F$2:$F$1244,$D4305,'Base Lojas'!$I$2:$I$1244,"OK",'Base Lojas'!$B$2:$B$1244,$A$2)</f>
        <v>0</v>
      </c>
      <c r="P4305">
        <f>COUNTIFS('Base Lojas'!$F$2:$F$1244,$D4305,'Base Lojas'!$I$2:$I$1244,"OK",'Base Lojas'!$B$2:$B$1244,$A$3)</f>
        <v>0</v>
      </c>
      <c r="Q4305">
        <f>COUNTIFS('Base Lojas'!$F$2:$F$1244,$D4305,'Base Lojas'!$I$2:$I$1244,"OK",'Base Lojas'!$B$2:$B$1244,$A$4)</f>
        <v>0</v>
      </c>
      <c r="R4305">
        <f>COUNTIFS('Base Lojas'!$F$2:$F$1244,$D4305,'Base Lojas'!$I$2:$I$1244,"OK",'Base Lojas'!$B$2:$B$1244,$A$5)</f>
        <v>0</v>
      </c>
      <c r="S4305">
        <f>COUNTIFS('Base Lojas'!$F$2:$F$1244,$D4305,'Base Lojas'!$I$2:$I$1244,"OK",'Base Lojas'!$B$2:$B$1244,$A$6)</f>
        <v>0</v>
      </c>
      <c r="T4305">
        <f>COUNTIFS('Base Lojas'!$F$2:$F$1244,$D4305,'Base Lojas'!$I$2:$I$1244,"OK",'Base Lojas'!$B$2:$B$1244,$A$8)</f>
        <v>0</v>
      </c>
      <c r="X4305" s="1">
        <v>4312377</v>
      </c>
      <c r="Y4305" t="str">
        <f t="shared" si="135"/>
        <v>Monte Alegre dos CamposRS</v>
      </c>
    </row>
    <row r="4306" spans="1:25" x14ac:dyDescent="0.25">
      <c r="A4306" s="1" t="s">
        <v>5751</v>
      </c>
      <c r="B4306" s="1" t="s">
        <v>5408</v>
      </c>
      <c r="C4306" s="5" t="s">
        <v>6560</v>
      </c>
      <c r="D4306" s="1">
        <v>4312385</v>
      </c>
      <c r="E4306" s="1"/>
      <c r="F4306" s="1">
        <v>2514</v>
      </c>
      <c r="G4306" s="1">
        <v>2670</v>
      </c>
      <c r="H4306" s="1">
        <v>39.049999999999997</v>
      </c>
      <c r="I4306" s="1">
        <v>2.6</v>
      </c>
      <c r="J4306" s="5">
        <f t="shared" si="134"/>
        <v>3385.2</v>
      </c>
      <c r="K4306" s="1">
        <v>29383.9</v>
      </c>
      <c r="L4306" s="10">
        <v>-29.159941223129454</v>
      </c>
      <c r="M4306" s="10">
        <v>-51.631559245390314</v>
      </c>
      <c r="N4306">
        <f>COUNTIFS('Base Lojas'!$F$2:$F$1244,D4306,'Base Lojas'!$I$2:$I$1244,"OK")</f>
        <v>0</v>
      </c>
      <c r="O4306">
        <f>COUNTIFS('Base Lojas'!$F$2:$F$1244,$D4306,'Base Lojas'!$I$2:$I$1244,"OK",'Base Lojas'!$B$2:$B$1244,$A$2)</f>
        <v>0</v>
      </c>
      <c r="P4306">
        <f>COUNTIFS('Base Lojas'!$F$2:$F$1244,$D4306,'Base Lojas'!$I$2:$I$1244,"OK",'Base Lojas'!$B$2:$B$1244,$A$3)</f>
        <v>0</v>
      </c>
      <c r="Q4306">
        <f>COUNTIFS('Base Lojas'!$F$2:$F$1244,$D4306,'Base Lojas'!$I$2:$I$1244,"OK",'Base Lojas'!$B$2:$B$1244,$A$4)</f>
        <v>0</v>
      </c>
      <c r="R4306">
        <f>COUNTIFS('Base Lojas'!$F$2:$F$1244,$D4306,'Base Lojas'!$I$2:$I$1244,"OK",'Base Lojas'!$B$2:$B$1244,$A$5)</f>
        <v>0</v>
      </c>
      <c r="S4306">
        <f>COUNTIFS('Base Lojas'!$F$2:$F$1244,$D4306,'Base Lojas'!$I$2:$I$1244,"OK",'Base Lojas'!$B$2:$B$1244,$A$6)</f>
        <v>0</v>
      </c>
      <c r="T4306">
        <f>COUNTIFS('Base Lojas'!$F$2:$F$1244,$D4306,'Base Lojas'!$I$2:$I$1244,"OK",'Base Lojas'!$B$2:$B$1244,$A$8)</f>
        <v>0</v>
      </c>
      <c r="X4306" s="1">
        <v>4312385</v>
      </c>
      <c r="Y4306" t="str">
        <f t="shared" si="135"/>
        <v>Monte Belo do SulRS</v>
      </c>
    </row>
    <row r="4307" spans="1:25" x14ac:dyDescent="0.25">
      <c r="A4307" s="1" t="s">
        <v>5448</v>
      </c>
      <c r="B4307" s="1" t="s">
        <v>5408</v>
      </c>
      <c r="C4307" s="5" t="s">
        <v>6560</v>
      </c>
      <c r="D4307" s="1">
        <v>4312401</v>
      </c>
      <c r="E4307" s="1"/>
      <c r="F4307" s="1">
        <v>66157</v>
      </c>
      <c r="G4307" s="1">
        <v>59415</v>
      </c>
      <c r="H4307" s="1">
        <v>140.13</v>
      </c>
      <c r="I4307" s="1">
        <v>2.8</v>
      </c>
      <c r="J4307" s="5">
        <f t="shared" si="134"/>
        <v>3645.6</v>
      </c>
      <c r="K4307" s="1">
        <v>59429.74</v>
      </c>
      <c r="L4307" s="10">
        <v>-29.688118609863803</v>
      </c>
      <c r="M4307" s="10">
        <v>-51.461299375681861</v>
      </c>
      <c r="N4307">
        <f>COUNTIFS('Base Lojas'!$F$2:$F$1244,D4307,'Base Lojas'!$I$2:$I$1244,"OK")</f>
        <v>0</v>
      </c>
      <c r="O4307">
        <f>COUNTIFS('Base Lojas'!$F$2:$F$1244,$D4307,'Base Lojas'!$I$2:$I$1244,"OK",'Base Lojas'!$B$2:$B$1244,$A$2)</f>
        <v>0</v>
      </c>
      <c r="P4307">
        <f>COUNTIFS('Base Lojas'!$F$2:$F$1244,$D4307,'Base Lojas'!$I$2:$I$1244,"OK",'Base Lojas'!$B$2:$B$1244,$A$3)</f>
        <v>0</v>
      </c>
      <c r="Q4307">
        <f>COUNTIFS('Base Lojas'!$F$2:$F$1244,$D4307,'Base Lojas'!$I$2:$I$1244,"OK",'Base Lojas'!$B$2:$B$1244,$A$4)</f>
        <v>0</v>
      </c>
      <c r="R4307">
        <f>COUNTIFS('Base Lojas'!$F$2:$F$1244,$D4307,'Base Lojas'!$I$2:$I$1244,"OK",'Base Lojas'!$B$2:$B$1244,$A$5)</f>
        <v>0</v>
      </c>
      <c r="S4307">
        <f>COUNTIFS('Base Lojas'!$F$2:$F$1244,$D4307,'Base Lojas'!$I$2:$I$1244,"OK",'Base Lojas'!$B$2:$B$1244,$A$6)</f>
        <v>0</v>
      </c>
      <c r="T4307">
        <f>COUNTIFS('Base Lojas'!$F$2:$F$1244,$D4307,'Base Lojas'!$I$2:$I$1244,"OK",'Base Lojas'!$B$2:$B$1244,$A$8)</f>
        <v>0</v>
      </c>
      <c r="X4307" s="1">
        <v>4312401</v>
      </c>
      <c r="Y4307" t="str">
        <f t="shared" si="135"/>
        <v>MontenegroRS</v>
      </c>
    </row>
    <row r="4308" spans="1:25" x14ac:dyDescent="0.25">
      <c r="A4308" s="1" t="s">
        <v>5752</v>
      </c>
      <c r="B4308" s="1" t="s">
        <v>5408</v>
      </c>
      <c r="C4308" s="5" t="s">
        <v>6560</v>
      </c>
      <c r="D4308" s="1">
        <v>4312427</v>
      </c>
      <c r="E4308" s="1"/>
      <c r="F4308" s="1">
        <v>3139</v>
      </c>
      <c r="G4308" s="1">
        <v>2749</v>
      </c>
      <c r="H4308" s="1">
        <v>18.809999999999999</v>
      </c>
      <c r="I4308" s="1">
        <v>2.2999999999999998</v>
      </c>
      <c r="J4308" s="5">
        <f t="shared" si="134"/>
        <v>2994.6</v>
      </c>
      <c r="K4308" s="1">
        <v>26905.040000000001</v>
      </c>
      <c r="L4308" s="10">
        <v>-28.693351220219153</v>
      </c>
      <c r="M4308" s="10">
        <v>-52.692826315056521</v>
      </c>
      <c r="N4308">
        <f>COUNTIFS('Base Lojas'!$F$2:$F$1244,D4308,'Base Lojas'!$I$2:$I$1244,"OK")</f>
        <v>0</v>
      </c>
      <c r="O4308">
        <f>COUNTIFS('Base Lojas'!$F$2:$F$1244,$D4308,'Base Lojas'!$I$2:$I$1244,"OK",'Base Lojas'!$B$2:$B$1244,$A$2)</f>
        <v>0</v>
      </c>
      <c r="P4308">
        <f>COUNTIFS('Base Lojas'!$F$2:$F$1244,$D4308,'Base Lojas'!$I$2:$I$1244,"OK",'Base Lojas'!$B$2:$B$1244,$A$3)</f>
        <v>0</v>
      </c>
      <c r="Q4308">
        <f>COUNTIFS('Base Lojas'!$F$2:$F$1244,$D4308,'Base Lojas'!$I$2:$I$1244,"OK",'Base Lojas'!$B$2:$B$1244,$A$4)</f>
        <v>0</v>
      </c>
      <c r="R4308">
        <f>COUNTIFS('Base Lojas'!$F$2:$F$1244,$D4308,'Base Lojas'!$I$2:$I$1244,"OK",'Base Lojas'!$B$2:$B$1244,$A$5)</f>
        <v>0</v>
      </c>
      <c r="S4308">
        <f>COUNTIFS('Base Lojas'!$F$2:$F$1244,$D4308,'Base Lojas'!$I$2:$I$1244,"OK",'Base Lojas'!$B$2:$B$1244,$A$6)</f>
        <v>0</v>
      </c>
      <c r="T4308">
        <f>COUNTIFS('Base Lojas'!$F$2:$F$1244,$D4308,'Base Lojas'!$I$2:$I$1244,"OK",'Base Lojas'!$B$2:$B$1244,$A$8)</f>
        <v>0</v>
      </c>
      <c r="X4308" s="1">
        <v>4312427</v>
      </c>
      <c r="Y4308" t="str">
        <f t="shared" si="135"/>
        <v>MormaçoRS</v>
      </c>
    </row>
    <row r="4309" spans="1:25" x14ac:dyDescent="0.25">
      <c r="A4309" s="1" t="s">
        <v>5753</v>
      </c>
      <c r="B4309" s="1" t="s">
        <v>5408</v>
      </c>
      <c r="C4309" s="5" t="s">
        <v>6560</v>
      </c>
      <c r="D4309" s="1">
        <v>4312443</v>
      </c>
      <c r="E4309" s="1"/>
      <c r="F4309" s="1">
        <v>2891</v>
      </c>
      <c r="G4309" s="1">
        <v>3182</v>
      </c>
      <c r="H4309" s="1">
        <v>19.23</v>
      </c>
      <c r="I4309" s="1">
        <v>2.4</v>
      </c>
      <c r="J4309" s="5">
        <f t="shared" si="134"/>
        <v>3124.8</v>
      </c>
      <c r="K4309" s="1">
        <v>20517.349999999999</v>
      </c>
      <c r="L4309" s="10">
        <v>-29.362963630042408</v>
      </c>
      <c r="M4309" s="10">
        <v>-49.932762974333023</v>
      </c>
      <c r="N4309">
        <f>COUNTIFS('Base Lojas'!$F$2:$F$1244,D4309,'Base Lojas'!$I$2:$I$1244,"OK")</f>
        <v>0</v>
      </c>
      <c r="O4309">
        <f>COUNTIFS('Base Lojas'!$F$2:$F$1244,$D4309,'Base Lojas'!$I$2:$I$1244,"OK",'Base Lojas'!$B$2:$B$1244,$A$2)</f>
        <v>0</v>
      </c>
      <c r="P4309">
        <f>COUNTIFS('Base Lojas'!$F$2:$F$1244,$D4309,'Base Lojas'!$I$2:$I$1244,"OK",'Base Lojas'!$B$2:$B$1244,$A$3)</f>
        <v>0</v>
      </c>
      <c r="Q4309">
        <f>COUNTIFS('Base Lojas'!$F$2:$F$1244,$D4309,'Base Lojas'!$I$2:$I$1244,"OK",'Base Lojas'!$B$2:$B$1244,$A$4)</f>
        <v>0</v>
      </c>
      <c r="R4309">
        <f>COUNTIFS('Base Lojas'!$F$2:$F$1244,$D4309,'Base Lojas'!$I$2:$I$1244,"OK",'Base Lojas'!$B$2:$B$1244,$A$5)</f>
        <v>0</v>
      </c>
      <c r="S4309">
        <f>COUNTIFS('Base Lojas'!$F$2:$F$1244,$D4309,'Base Lojas'!$I$2:$I$1244,"OK",'Base Lojas'!$B$2:$B$1244,$A$6)</f>
        <v>0</v>
      </c>
      <c r="T4309">
        <f>COUNTIFS('Base Lojas'!$F$2:$F$1244,$D4309,'Base Lojas'!$I$2:$I$1244,"OK",'Base Lojas'!$B$2:$B$1244,$A$8)</f>
        <v>0</v>
      </c>
      <c r="X4309" s="1">
        <v>4312443</v>
      </c>
      <c r="Y4309" t="str">
        <f t="shared" si="135"/>
        <v>Morrinhos do SulRS</v>
      </c>
    </row>
    <row r="4310" spans="1:25" x14ac:dyDescent="0.25">
      <c r="A4310" s="1" t="s">
        <v>5754</v>
      </c>
      <c r="B4310" s="1" t="s">
        <v>5408</v>
      </c>
      <c r="C4310" s="5" t="s">
        <v>6560</v>
      </c>
      <c r="D4310" s="1">
        <v>4312450</v>
      </c>
      <c r="E4310" s="1"/>
      <c r="F4310" s="1">
        <v>6609</v>
      </c>
      <c r="G4310" s="1">
        <v>6227</v>
      </c>
      <c r="H4310" s="1">
        <v>25.45</v>
      </c>
      <c r="I4310" s="1">
        <v>2</v>
      </c>
      <c r="J4310" s="5">
        <f t="shared" si="134"/>
        <v>2604</v>
      </c>
      <c r="K4310" s="1">
        <v>15720.46</v>
      </c>
      <c r="L4310" s="10">
        <v>-31.582203227446151</v>
      </c>
      <c r="M4310" s="10">
        <v>-52.657780201394445</v>
      </c>
      <c r="N4310">
        <f>COUNTIFS('Base Lojas'!$F$2:$F$1244,D4310,'Base Lojas'!$I$2:$I$1244,"OK")</f>
        <v>0</v>
      </c>
      <c r="O4310">
        <f>COUNTIFS('Base Lojas'!$F$2:$F$1244,$D4310,'Base Lojas'!$I$2:$I$1244,"OK",'Base Lojas'!$B$2:$B$1244,$A$2)</f>
        <v>0</v>
      </c>
      <c r="P4310">
        <f>COUNTIFS('Base Lojas'!$F$2:$F$1244,$D4310,'Base Lojas'!$I$2:$I$1244,"OK",'Base Lojas'!$B$2:$B$1244,$A$3)</f>
        <v>0</v>
      </c>
      <c r="Q4310">
        <f>COUNTIFS('Base Lojas'!$F$2:$F$1244,$D4310,'Base Lojas'!$I$2:$I$1244,"OK",'Base Lojas'!$B$2:$B$1244,$A$4)</f>
        <v>0</v>
      </c>
      <c r="R4310">
        <f>COUNTIFS('Base Lojas'!$F$2:$F$1244,$D4310,'Base Lojas'!$I$2:$I$1244,"OK",'Base Lojas'!$B$2:$B$1244,$A$5)</f>
        <v>0</v>
      </c>
      <c r="S4310">
        <f>COUNTIFS('Base Lojas'!$F$2:$F$1244,$D4310,'Base Lojas'!$I$2:$I$1244,"OK",'Base Lojas'!$B$2:$B$1244,$A$6)</f>
        <v>0</v>
      </c>
      <c r="T4310">
        <f>COUNTIFS('Base Lojas'!$F$2:$F$1244,$D4310,'Base Lojas'!$I$2:$I$1244,"OK",'Base Lojas'!$B$2:$B$1244,$A$8)</f>
        <v>0</v>
      </c>
      <c r="X4310" s="1">
        <v>4312450</v>
      </c>
      <c r="Y4310" t="str">
        <f t="shared" si="135"/>
        <v>Morro RedondoRS</v>
      </c>
    </row>
    <row r="4311" spans="1:25" x14ac:dyDescent="0.25">
      <c r="A4311" s="1" t="s">
        <v>5755</v>
      </c>
      <c r="B4311" s="1" t="s">
        <v>5408</v>
      </c>
      <c r="C4311" s="5" t="s">
        <v>6560</v>
      </c>
      <c r="D4311" s="1">
        <v>4312476</v>
      </c>
      <c r="E4311" s="1"/>
      <c r="F4311" s="1">
        <v>6570</v>
      </c>
      <c r="G4311" s="1">
        <v>5676</v>
      </c>
      <c r="H4311" s="1">
        <v>64.760000000000005</v>
      </c>
      <c r="I4311" s="1">
        <v>1.8</v>
      </c>
      <c r="J4311" s="5">
        <f t="shared" si="134"/>
        <v>2343.6</v>
      </c>
      <c r="K4311" s="1">
        <v>32448.01</v>
      </c>
      <c r="L4311" s="10">
        <v>-29.539341658588153</v>
      </c>
      <c r="M4311" s="10">
        <v>-51.080088347807184</v>
      </c>
      <c r="N4311">
        <f>COUNTIFS('Base Lojas'!$F$2:$F$1244,D4311,'Base Lojas'!$I$2:$I$1244,"OK")</f>
        <v>0</v>
      </c>
      <c r="O4311">
        <f>COUNTIFS('Base Lojas'!$F$2:$F$1244,$D4311,'Base Lojas'!$I$2:$I$1244,"OK",'Base Lojas'!$B$2:$B$1244,$A$2)</f>
        <v>0</v>
      </c>
      <c r="P4311">
        <f>COUNTIFS('Base Lojas'!$F$2:$F$1244,$D4311,'Base Lojas'!$I$2:$I$1244,"OK",'Base Lojas'!$B$2:$B$1244,$A$3)</f>
        <v>0</v>
      </c>
      <c r="Q4311">
        <f>COUNTIFS('Base Lojas'!$F$2:$F$1244,$D4311,'Base Lojas'!$I$2:$I$1244,"OK",'Base Lojas'!$B$2:$B$1244,$A$4)</f>
        <v>0</v>
      </c>
      <c r="R4311">
        <f>COUNTIFS('Base Lojas'!$F$2:$F$1244,$D4311,'Base Lojas'!$I$2:$I$1244,"OK",'Base Lojas'!$B$2:$B$1244,$A$5)</f>
        <v>0</v>
      </c>
      <c r="S4311">
        <f>COUNTIFS('Base Lojas'!$F$2:$F$1244,$D4311,'Base Lojas'!$I$2:$I$1244,"OK",'Base Lojas'!$B$2:$B$1244,$A$6)</f>
        <v>0</v>
      </c>
      <c r="T4311">
        <f>COUNTIFS('Base Lojas'!$F$2:$F$1244,$D4311,'Base Lojas'!$I$2:$I$1244,"OK",'Base Lojas'!$B$2:$B$1244,$A$8)</f>
        <v>0</v>
      </c>
      <c r="X4311" s="1">
        <v>4312476</v>
      </c>
      <c r="Y4311" t="str">
        <f t="shared" si="135"/>
        <v>Morro ReuterRS</v>
      </c>
    </row>
    <row r="4312" spans="1:25" x14ac:dyDescent="0.25">
      <c r="A4312" s="1" t="s">
        <v>5756</v>
      </c>
      <c r="B4312" s="1" t="s">
        <v>5408</v>
      </c>
      <c r="C4312" s="5" t="s">
        <v>6560</v>
      </c>
      <c r="D4312" s="1">
        <v>4312500</v>
      </c>
      <c r="E4312" s="1"/>
      <c r="F4312" s="1">
        <v>12888</v>
      </c>
      <c r="G4312" s="1">
        <v>12124</v>
      </c>
      <c r="H4312" s="1">
        <v>6.11</v>
      </c>
      <c r="I4312" s="1">
        <v>2</v>
      </c>
      <c r="J4312" s="5">
        <f t="shared" si="134"/>
        <v>2604</v>
      </c>
      <c r="K4312" s="1">
        <v>33271.31</v>
      </c>
      <c r="L4312" s="10">
        <v>-31.108225107407456</v>
      </c>
      <c r="M4312" s="10">
        <v>-50.919158851071657</v>
      </c>
      <c r="N4312">
        <f>COUNTIFS('Base Lojas'!$F$2:$F$1244,D4312,'Base Lojas'!$I$2:$I$1244,"OK")</f>
        <v>0</v>
      </c>
      <c r="O4312">
        <f>COUNTIFS('Base Lojas'!$F$2:$F$1244,$D4312,'Base Lojas'!$I$2:$I$1244,"OK",'Base Lojas'!$B$2:$B$1244,$A$2)</f>
        <v>0</v>
      </c>
      <c r="P4312">
        <f>COUNTIFS('Base Lojas'!$F$2:$F$1244,$D4312,'Base Lojas'!$I$2:$I$1244,"OK",'Base Lojas'!$B$2:$B$1244,$A$3)</f>
        <v>0</v>
      </c>
      <c r="Q4312">
        <f>COUNTIFS('Base Lojas'!$F$2:$F$1244,$D4312,'Base Lojas'!$I$2:$I$1244,"OK",'Base Lojas'!$B$2:$B$1244,$A$4)</f>
        <v>0</v>
      </c>
      <c r="R4312">
        <f>COUNTIFS('Base Lojas'!$F$2:$F$1244,$D4312,'Base Lojas'!$I$2:$I$1244,"OK",'Base Lojas'!$B$2:$B$1244,$A$5)</f>
        <v>0</v>
      </c>
      <c r="S4312">
        <f>COUNTIFS('Base Lojas'!$F$2:$F$1244,$D4312,'Base Lojas'!$I$2:$I$1244,"OK",'Base Lojas'!$B$2:$B$1244,$A$6)</f>
        <v>0</v>
      </c>
      <c r="T4312">
        <f>COUNTIFS('Base Lojas'!$F$2:$F$1244,$D4312,'Base Lojas'!$I$2:$I$1244,"OK",'Base Lojas'!$B$2:$B$1244,$A$8)</f>
        <v>0</v>
      </c>
      <c r="X4312" s="1">
        <v>4312500</v>
      </c>
      <c r="Y4312" t="str">
        <f t="shared" si="135"/>
        <v>MostardasRS</v>
      </c>
    </row>
    <row r="4313" spans="1:25" x14ac:dyDescent="0.25">
      <c r="A4313" s="1" t="s">
        <v>5757</v>
      </c>
      <c r="B4313" s="1" t="s">
        <v>5408</v>
      </c>
      <c r="C4313" s="5" t="s">
        <v>6560</v>
      </c>
      <c r="D4313" s="1">
        <v>4312609</v>
      </c>
      <c r="E4313" s="1"/>
      <c r="F4313" s="1">
        <v>4967</v>
      </c>
      <c r="G4313" s="1">
        <v>4791</v>
      </c>
      <c r="H4313" s="1">
        <v>43.2</v>
      </c>
      <c r="I4313" s="1">
        <v>1.6</v>
      </c>
      <c r="J4313" s="5">
        <f t="shared" si="134"/>
        <v>2083.1999999999998</v>
      </c>
      <c r="K4313" s="1">
        <v>57374.31</v>
      </c>
      <c r="L4313" s="10">
        <v>-29.165614814579602</v>
      </c>
      <c r="M4313" s="10">
        <v>-51.86605552605176</v>
      </c>
      <c r="N4313">
        <f>COUNTIFS('Base Lojas'!$F$2:$F$1244,D4313,'Base Lojas'!$I$2:$I$1244,"OK")</f>
        <v>0</v>
      </c>
      <c r="O4313">
        <f>COUNTIFS('Base Lojas'!$F$2:$F$1244,$D4313,'Base Lojas'!$I$2:$I$1244,"OK",'Base Lojas'!$B$2:$B$1244,$A$2)</f>
        <v>0</v>
      </c>
      <c r="P4313">
        <f>COUNTIFS('Base Lojas'!$F$2:$F$1244,$D4313,'Base Lojas'!$I$2:$I$1244,"OK",'Base Lojas'!$B$2:$B$1244,$A$3)</f>
        <v>0</v>
      </c>
      <c r="Q4313">
        <f>COUNTIFS('Base Lojas'!$F$2:$F$1244,$D4313,'Base Lojas'!$I$2:$I$1244,"OK",'Base Lojas'!$B$2:$B$1244,$A$4)</f>
        <v>0</v>
      </c>
      <c r="R4313">
        <f>COUNTIFS('Base Lojas'!$F$2:$F$1244,$D4313,'Base Lojas'!$I$2:$I$1244,"OK",'Base Lojas'!$B$2:$B$1244,$A$5)</f>
        <v>0</v>
      </c>
      <c r="S4313">
        <f>COUNTIFS('Base Lojas'!$F$2:$F$1244,$D4313,'Base Lojas'!$I$2:$I$1244,"OK",'Base Lojas'!$B$2:$B$1244,$A$6)</f>
        <v>0</v>
      </c>
      <c r="T4313">
        <f>COUNTIFS('Base Lojas'!$F$2:$F$1244,$D4313,'Base Lojas'!$I$2:$I$1244,"OK",'Base Lojas'!$B$2:$B$1244,$A$8)</f>
        <v>0</v>
      </c>
      <c r="X4313" s="1">
        <v>4312609</v>
      </c>
      <c r="Y4313" t="str">
        <f t="shared" si="135"/>
        <v>MuçumRS</v>
      </c>
    </row>
    <row r="4314" spans="1:25" x14ac:dyDescent="0.25">
      <c r="A4314" s="1" t="s">
        <v>5758</v>
      </c>
      <c r="B4314" s="1" t="s">
        <v>5408</v>
      </c>
      <c r="C4314" s="5" t="s">
        <v>6560</v>
      </c>
      <c r="D4314" s="1">
        <v>4312617</v>
      </c>
      <c r="E4314" s="1"/>
      <c r="F4314" s="1">
        <v>3184</v>
      </c>
      <c r="G4314" s="1">
        <v>2988</v>
      </c>
      <c r="H4314" s="1">
        <v>2.4900000000000002</v>
      </c>
      <c r="I4314" s="1">
        <v>2.9</v>
      </c>
      <c r="J4314" s="5">
        <f t="shared" si="134"/>
        <v>3775.8</v>
      </c>
      <c r="K4314" s="1">
        <v>228470.49</v>
      </c>
      <c r="L4314" s="10">
        <v>-28.318912801480554</v>
      </c>
      <c r="M4314" s="10">
        <v>-51.18460234489573</v>
      </c>
      <c r="N4314">
        <f>COUNTIFS('Base Lojas'!$F$2:$F$1244,D4314,'Base Lojas'!$I$2:$I$1244,"OK")</f>
        <v>0</v>
      </c>
      <c r="O4314">
        <f>COUNTIFS('Base Lojas'!$F$2:$F$1244,$D4314,'Base Lojas'!$I$2:$I$1244,"OK",'Base Lojas'!$B$2:$B$1244,$A$2)</f>
        <v>0</v>
      </c>
      <c r="P4314">
        <f>COUNTIFS('Base Lojas'!$F$2:$F$1244,$D4314,'Base Lojas'!$I$2:$I$1244,"OK",'Base Lojas'!$B$2:$B$1244,$A$3)</f>
        <v>0</v>
      </c>
      <c r="Q4314">
        <f>COUNTIFS('Base Lojas'!$F$2:$F$1244,$D4314,'Base Lojas'!$I$2:$I$1244,"OK",'Base Lojas'!$B$2:$B$1244,$A$4)</f>
        <v>0</v>
      </c>
      <c r="R4314">
        <f>COUNTIFS('Base Lojas'!$F$2:$F$1244,$D4314,'Base Lojas'!$I$2:$I$1244,"OK",'Base Lojas'!$B$2:$B$1244,$A$5)</f>
        <v>0</v>
      </c>
      <c r="S4314">
        <f>COUNTIFS('Base Lojas'!$F$2:$F$1244,$D4314,'Base Lojas'!$I$2:$I$1244,"OK",'Base Lojas'!$B$2:$B$1244,$A$6)</f>
        <v>0</v>
      </c>
      <c r="T4314">
        <f>COUNTIFS('Base Lojas'!$F$2:$F$1244,$D4314,'Base Lojas'!$I$2:$I$1244,"OK",'Base Lojas'!$B$2:$B$1244,$A$8)</f>
        <v>0</v>
      </c>
      <c r="X4314" s="1">
        <v>4312617</v>
      </c>
      <c r="Y4314" t="str">
        <f t="shared" si="135"/>
        <v>Muitos CapõesRS</v>
      </c>
    </row>
    <row r="4315" spans="1:25" x14ac:dyDescent="0.25">
      <c r="A4315" s="1" t="s">
        <v>5759</v>
      </c>
      <c r="B4315" s="1" t="s">
        <v>5408</v>
      </c>
      <c r="C4315" s="5" t="s">
        <v>6560</v>
      </c>
      <c r="D4315" s="1">
        <v>4312625</v>
      </c>
      <c r="E4315" s="1"/>
      <c r="F4315" s="1">
        <v>1901</v>
      </c>
      <c r="G4315" s="1">
        <v>1813</v>
      </c>
      <c r="H4315" s="1">
        <v>16.309999999999999</v>
      </c>
      <c r="I4315" s="1">
        <v>2.2000000000000002</v>
      </c>
      <c r="J4315" s="5">
        <f t="shared" si="134"/>
        <v>2864.4</v>
      </c>
      <c r="K4315" s="1">
        <v>28976.81</v>
      </c>
      <c r="L4315" s="10">
        <v>-28.330265356274253</v>
      </c>
      <c r="M4315" s="10">
        <v>-51.768701235333204</v>
      </c>
      <c r="N4315">
        <f>COUNTIFS('Base Lojas'!$F$2:$F$1244,D4315,'Base Lojas'!$I$2:$I$1244,"OK")</f>
        <v>0</v>
      </c>
      <c r="O4315">
        <f>COUNTIFS('Base Lojas'!$F$2:$F$1244,$D4315,'Base Lojas'!$I$2:$I$1244,"OK",'Base Lojas'!$B$2:$B$1244,$A$2)</f>
        <v>0</v>
      </c>
      <c r="P4315">
        <f>COUNTIFS('Base Lojas'!$F$2:$F$1244,$D4315,'Base Lojas'!$I$2:$I$1244,"OK",'Base Lojas'!$B$2:$B$1244,$A$3)</f>
        <v>0</v>
      </c>
      <c r="Q4315">
        <f>COUNTIFS('Base Lojas'!$F$2:$F$1244,$D4315,'Base Lojas'!$I$2:$I$1244,"OK",'Base Lojas'!$B$2:$B$1244,$A$4)</f>
        <v>0</v>
      </c>
      <c r="R4315">
        <f>COUNTIFS('Base Lojas'!$F$2:$F$1244,$D4315,'Base Lojas'!$I$2:$I$1244,"OK",'Base Lojas'!$B$2:$B$1244,$A$5)</f>
        <v>0</v>
      </c>
      <c r="S4315">
        <f>COUNTIFS('Base Lojas'!$F$2:$F$1244,$D4315,'Base Lojas'!$I$2:$I$1244,"OK",'Base Lojas'!$B$2:$B$1244,$A$6)</f>
        <v>0</v>
      </c>
      <c r="T4315">
        <f>COUNTIFS('Base Lojas'!$F$2:$F$1244,$D4315,'Base Lojas'!$I$2:$I$1244,"OK",'Base Lojas'!$B$2:$B$1244,$A$8)</f>
        <v>0</v>
      </c>
      <c r="X4315" s="1">
        <v>4312625</v>
      </c>
      <c r="Y4315" t="str">
        <f t="shared" si="135"/>
        <v>MuliternoRS</v>
      </c>
    </row>
    <row r="4316" spans="1:25" x14ac:dyDescent="0.25">
      <c r="A4316" s="1" t="s">
        <v>5596</v>
      </c>
      <c r="B4316" s="1" t="s">
        <v>5408</v>
      </c>
      <c r="C4316" s="5" t="s">
        <v>6560</v>
      </c>
      <c r="D4316" s="1">
        <v>4312658</v>
      </c>
      <c r="E4316" s="1"/>
      <c r="F4316" s="1">
        <v>17886</v>
      </c>
      <c r="G4316" s="1">
        <v>15936</v>
      </c>
      <c r="H4316" s="1">
        <v>44.06</v>
      </c>
      <c r="I4316" s="1">
        <v>3</v>
      </c>
      <c r="J4316" s="5">
        <f t="shared" si="134"/>
        <v>3906</v>
      </c>
      <c r="K4316" s="1">
        <v>77209.149999999994</v>
      </c>
      <c r="L4316" s="10">
        <v>-28.459906765875054</v>
      </c>
      <c r="M4316" s="10">
        <v>-52.819279492423433</v>
      </c>
      <c r="N4316">
        <f>COUNTIFS('Base Lojas'!$F$2:$F$1244,D4316,'Base Lojas'!$I$2:$I$1244,"OK")</f>
        <v>0</v>
      </c>
      <c r="O4316">
        <f>COUNTIFS('Base Lojas'!$F$2:$F$1244,$D4316,'Base Lojas'!$I$2:$I$1244,"OK",'Base Lojas'!$B$2:$B$1244,$A$2)</f>
        <v>0</v>
      </c>
      <c r="P4316">
        <f>COUNTIFS('Base Lojas'!$F$2:$F$1244,$D4316,'Base Lojas'!$I$2:$I$1244,"OK",'Base Lojas'!$B$2:$B$1244,$A$3)</f>
        <v>0</v>
      </c>
      <c r="Q4316">
        <f>COUNTIFS('Base Lojas'!$F$2:$F$1244,$D4316,'Base Lojas'!$I$2:$I$1244,"OK",'Base Lojas'!$B$2:$B$1244,$A$4)</f>
        <v>0</v>
      </c>
      <c r="R4316">
        <f>COUNTIFS('Base Lojas'!$F$2:$F$1244,$D4316,'Base Lojas'!$I$2:$I$1244,"OK",'Base Lojas'!$B$2:$B$1244,$A$5)</f>
        <v>0</v>
      </c>
      <c r="S4316">
        <f>COUNTIFS('Base Lojas'!$F$2:$F$1244,$D4316,'Base Lojas'!$I$2:$I$1244,"OK",'Base Lojas'!$B$2:$B$1244,$A$6)</f>
        <v>0</v>
      </c>
      <c r="T4316">
        <f>COUNTIFS('Base Lojas'!$F$2:$F$1244,$D4316,'Base Lojas'!$I$2:$I$1244,"OK",'Base Lojas'!$B$2:$B$1244,$A$8)</f>
        <v>0</v>
      </c>
      <c r="X4316" s="1">
        <v>4312658</v>
      </c>
      <c r="Y4316" t="str">
        <f t="shared" si="135"/>
        <v>Não-Me-ToqueRS</v>
      </c>
    </row>
    <row r="4317" spans="1:25" x14ac:dyDescent="0.25">
      <c r="A4317" s="1" t="s">
        <v>5760</v>
      </c>
      <c r="B4317" s="1" t="s">
        <v>5408</v>
      </c>
      <c r="C4317" s="5" t="s">
        <v>6560</v>
      </c>
      <c r="D4317" s="1">
        <v>4312674</v>
      </c>
      <c r="E4317" s="1"/>
      <c r="F4317" s="1">
        <v>1667</v>
      </c>
      <c r="G4317" s="1">
        <v>1721</v>
      </c>
      <c r="H4317" s="1">
        <v>11.04</v>
      </c>
      <c r="I4317" s="1">
        <v>2.7</v>
      </c>
      <c r="J4317" s="5">
        <f t="shared" si="134"/>
        <v>3515.4</v>
      </c>
      <c r="K4317" s="1">
        <v>47950.62</v>
      </c>
      <c r="L4317" s="10">
        <v>-28.536214813866454</v>
      </c>
      <c r="M4317" s="10">
        <v>-52.462400673190359</v>
      </c>
      <c r="N4317">
        <f>COUNTIFS('Base Lojas'!$F$2:$F$1244,D4317,'Base Lojas'!$I$2:$I$1244,"OK")</f>
        <v>0</v>
      </c>
      <c r="O4317">
        <f>COUNTIFS('Base Lojas'!$F$2:$F$1244,$D4317,'Base Lojas'!$I$2:$I$1244,"OK",'Base Lojas'!$B$2:$B$1244,$A$2)</f>
        <v>0</v>
      </c>
      <c r="P4317">
        <f>COUNTIFS('Base Lojas'!$F$2:$F$1244,$D4317,'Base Lojas'!$I$2:$I$1244,"OK",'Base Lojas'!$B$2:$B$1244,$A$3)</f>
        <v>0</v>
      </c>
      <c r="Q4317">
        <f>COUNTIFS('Base Lojas'!$F$2:$F$1244,$D4317,'Base Lojas'!$I$2:$I$1244,"OK",'Base Lojas'!$B$2:$B$1244,$A$4)</f>
        <v>0</v>
      </c>
      <c r="R4317">
        <f>COUNTIFS('Base Lojas'!$F$2:$F$1244,$D4317,'Base Lojas'!$I$2:$I$1244,"OK",'Base Lojas'!$B$2:$B$1244,$A$5)</f>
        <v>0</v>
      </c>
      <c r="S4317">
        <f>COUNTIFS('Base Lojas'!$F$2:$F$1244,$D4317,'Base Lojas'!$I$2:$I$1244,"OK",'Base Lojas'!$B$2:$B$1244,$A$6)</f>
        <v>0</v>
      </c>
      <c r="T4317">
        <f>COUNTIFS('Base Lojas'!$F$2:$F$1244,$D4317,'Base Lojas'!$I$2:$I$1244,"OK",'Base Lojas'!$B$2:$B$1244,$A$8)</f>
        <v>0</v>
      </c>
      <c r="X4317" s="1">
        <v>4312674</v>
      </c>
      <c r="Y4317" t="str">
        <f t="shared" si="135"/>
        <v>Nicolau VergueiroRS</v>
      </c>
    </row>
    <row r="4318" spans="1:25" x14ac:dyDescent="0.25">
      <c r="A4318" s="1" t="s">
        <v>5440</v>
      </c>
      <c r="B4318" s="1" t="s">
        <v>5408</v>
      </c>
      <c r="C4318" s="5" t="s">
        <v>6560</v>
      </c>
      <c r="D4318" s="1">
        <v>4312708</v>
      </c>
      <c r="E4318" s="1"/>
      <c r="F4318" s="1">
        <v>11574</v>
      </c>
      <c r="G4318" s="1">
        <v>12074</v>
      </c>
      <c r="H4318" s="1">
        <v>25.75</v>
      </c>
      <c r="I4318" s="1">
        <v>2.2000000000000002</v>
      </c>
      <c r="J4318" s="5">
        <f t="shared" si="134"/>
        <v>2864.4</v>
      </c>
      <c r="K4318" s="1">
        <v>35010.99</v>
      </c>
      <c r="L4318" s="10">
        <v>-27.354664532484655</v>
      </c>
      <c r="M4318" s="10">
        <v>-52.776188567235934</v>
      </c>
      <c r="N4318">
        <f>COUNTIFS('Base Lojas'!$F$2:$F$1244,D4318,'Base Lojas'!$I$2:$I$1244,"OK")</f>
        <v>0</v>
      </c>
      <c r="O4318">
        <f>COUNTIFS('Base Lojas'!$F$2:$F$1244,$D4318,'Base Lojas'!$I$2:$I$1244,"OK",'Base Lojas'!$B$2:$B$1244,$A$2)</f>
        <v>0</v>
      </c>
      <c r="P4318">
        <f>COUNTIFS('Base Lojas'!$F$2:$F$1244,$D4318,'Base Lojas'!$I$2:$I$1244,"OK",'Base Lojas'!$B$2:$B$1244,$A$3)</f>
        <v>0</v>
      </c>
      <c r="Q4318">
        <f>COUNTIFS('Base Lojas'!$F$2:$F$1244,$D4318,'Base Lojas'!$I$2:$I$1244,"OK",'Base Lojas'!$B$2:$B$1244,$A$4)</f>
        <v>0</v>
      </c>
      <c r="R4318">
        <f>COUNTIFS('Base Lojas'!$F$2:$F$1244,$D4318,'Base Lojas'!$I$2:$I$1244,"OK",'Base Lojas'!$B$2:$B$1244,$A$5)</f>
        <v>0</v>
      </c>
      <c r="S4318">
        <f>COUNTIFS('Base Lojas'!$F$2:$F$1244,$D4318,'Base Lojas'!$I$2:$I$1244,"OK",'Base Lojas'!$B$2:$B$1244,$A$6)</f>
        <v>0</v>
      </c>
      <c r="T4318">
        <f>COUNTIFS('Base Lojas'!$F$2:$F$1244,$D4318,'Base Lojas'!$I$2:$I$1244,"OK",'Base Lojas'!$B$2:$B$1244,$A$8)</f>
        <v>0</v>
      </c>
      <c r="X4318" s="1">
        <v>4312708</v>
      </c>
      <c r="Y4318" t="str">
        <f t="shared" si="135"/>
        <v>NonoaiRS</v>
      </c>
    </row>
    <row r="4319" spans="1:25" x14ac:dyDescent="0.25">
      <c r="A4319" s="1" t="s">
        <v>5761</v>
      </c>
      <c r="B4319" s="1" t="s">
        <v>5408</v>
      </c>
      <c r="C4319" s="5" t="s">
        <v>6560</v>
      </c>
      <c r="D4319" s="1">
        <v>4312757</v>
      </c>
      <c r="E4319" s="1"/>
      <c r="F4319" s="1">
        <v>3698</v>
      </c>
      <c r="G4319" s="1">
        <v>3182</v>
      </c>
      <c r="H4319" s="1">
        <v>21.3</v>
      </c>
      <c r="I4319" s="1">
        <v>2.6</v>
      </c>
      <c r="J4319" s="5">
        <f t="shared" si="134"/>
        <v>3385.2</v>
      </c>
      <c r="K4319" s="1">
        <v>53537.24</v>
      </c>
      <c r="L4319" s="10">
        <v>-28.676564432797807</v>
      </c>
      <c r="M4319" s="10">
        <v>-52.167133917291331</v>
      </c>
      <c r="N4319">
        <f>COUNTIFS('Base Lojas'!$F$2:$F$1244,D4319,'Base Lojas'!$I$2:$I$1244,"OK")</f>
        <v>0</v>
      </c>
      <c r="O4319">
        <f>COUNTIFS('Base Lojas'!$F$2:$F$1244,$D4319,'Base Lojas'!$I$2:$I$1244,"OK",'Base Lojas'!$B$2:$B$1244,$A$2)</f>
        <v>0</v>
      </c>
      <c r="P4319">
        <f>COUNTIFS('Base Lojas'!$F$2:$F$1244,$D4319,'Base Lojas'!$I$2:$I$1244,"OK",'Base Lojas'!$B$2:$B$1244,$A$3)</f>
        <v>0</v>
      </c>
      <c r="Q4319">
        <f>COUNTIFS('Base Lojas'!$F$2:$F$1244,$D4319,'Base Lojas'!$I$2:$I$1244,"OK",'Base Lojas'!$B$2:$B$1244,$A$4)</f>
        <v>0</v>
      </c>
      <c r="R4319">
        <f>COUNTIFS('Base Lojas'!$F$2:$F$1244,$D4319,'Base Lojas'!$I$2:$I$1244,"OK",'Base Lojas'!$B$2:$B$1244,$A$5)</f>
        <v>0</v>
      </c>
      <c r="S4319">
        <f>COUNTIFS('Base Lojas'!$F$2:$F$1244,$D4319,'Base Lojas'!$I$2:$I$1244,"OK",'Base Lojas'!$B$2:$B$1244,$A$6)</f>
        <v>0</v>
      </c>
      <c r="T4319">
        <f>COUNTIFS('Base Lojas'!$F$2:$F$1244,$D4319,'Base Lojas'!$I$2:$I$1244,"OK",'Base Lojas'!$B$2:$B$1244,$A$8)</f>
        <v>0</v>
      </c>
      <c r="X4319" s="1">
        <v>4312757</v>
      </c>
      <c r="Y4319" t="str">
        <f t="shared" si="135"/>
        <v>Nova AlvoradaRS</v>
      </c>
    </row>
    <row r="4320" spans="1:25" x14ac:dyDescent="0.25">
      <c r="A4320" s="1" t="s">
        <v>5762</v>
      </c>
      <c r="B4320" s="1" t="s">
        <v>5408</v>
      </c>
      <c r="C4320" s="5" t="s">
        <v>6560</v>
      </c>
      <c r="D4320" s="1">
        <v>4312807</v>
      </c>
      <c r="E4320" s="1"/>
      <c r="F4320" s="1">
        <v>4890</v>
      </c>
      <c r="G4320" s="1">
        <v>4001</v>
      </c>
      <c r="H4320" s="1">
        <v>53.81</v>
      </c>
      <c r="I4320" s="1">
        <v>1.9</v>
      </c>
      <c r="J4320" s="5">
        <f t="shared" si="134"/>
        <v>2473.8000000000002</v>
      </c>
      <c r="K4320" s="1">
        <v>54639.45</v>
      </c>
      <c r="L4320" s="10">
        <v>-28.658176037072455</v>
      </c>
      <c r="M4320" s="10">
        <v>-51.742164633967263</v>
      </c>
      <c r="N4320">
        <f>COUNTIFS('Base Lojas'!$F$2:$F$1244,D4320,'Base Lojas'!$I$2:$I$1244,"OK")</f>
        <v>0</v>
      </c>
      <c r="O4320">
        <f>COUNTIFS('Base Lojas'!$F$2:$F$1244,$D4320,'Base Lojas'!$I$2:$I$1244,"OK",'Base Lojas'!$B$2:$B$1244,$A$2)</f>
        <v>0</v>
      </c>
      <c r="P4320">
        <f>COUNTIFS('Base Lojas'!$F$2:$F$1244,$D4320,'Base Lojas'!$I$2:$I$1244,"OK",'Base Lojas'!$B$2:$B$1244,$A$3)</f>
        <v>0</v>
      </c>
      <c r="Q4320">
        <f>COUNTIFS('Base Lojas'!$F$2:$F$1244,$D4320,'Base Lojas'!$I$2:$I$1244,"OK",'Base Lojas'!$B$2:$B$1244,$A$4)</f>
        <v>0</v>
      </c>
      <c r="R4320">
        <f>COUNTIFS('Base Lojas'!$F$2:$F$1244,$D4320,'Base Lojas'!$I$2:$I$1244,"OK",'Base Lojas'!$B$2:$B$1244,$A$5)</f>
        <v>0</v>
      </c>
      <c r="S4320">
        <f>COUNTIFS('Base Lojas'!$F$2:$F$1244,$D4320,'Base Lojas'!$I$2:$I$1244,"OK",'Base Lojas'!$B$2:$B$1244,$A$6)</f>
        <v>0</v>
      </c>
      <c r="T4320">
        <f>COUNTIFS('Base Lojas'!$F$2:$F$1244,$D4320,'Base Lojas'!$I$2:$I$1244,"OK",'Base Lojas'!$B$2:$B$1244,$A$8)</f>
        <v>0</v>
      </c>
      <c r="X4320" s="1">
        <v>4312807</v>
      </c>
      <c r="Y4320" t="str">
        <f t="shared" si="135"/>
        <v>Nova AraçáRS</v>
      </c>
    </row>
    <row r="4321" spans="1:25" x14ac:dyDescent="0.25">
      <c r="A4321" s="1" t="s">
        <v>5763</v>
      </c>
      <c r="B4321" s="1" t="s">
        <v>5408</v>
      </c>
      <c r="C4321" s="5" t="s">
        <v>6560</v>
      </c>
      <c r="D4321" s="1">
        <v>4312906</v>
      </c>
      <c r="E4321" s="1"/>
      <c r="F4321" s="1">
        <v>10089</v>
      </c>
      <c r="G4321" s="1">
        <v>8840</v>
      </c>
      <c r="H4321" s="1">
        <v>41.77</v>
      </c>
      <c r="I4321" s="1">
        <v>2.6</v>
      </c>
      <c r="J4321" s="5">
        <f t="shared" si="134"/>
        <v>3385.2</v>
      </c>
      <c r="K4321" s="1">
        <v>62209.22</v>
      </c>
      <c r="L4321" s="10">
        <v>-28.723468641616805</v>
      </c>
      <c r="M4321" s="10">
        <v>-51.703231417395763</v>
      </c>
      <c r="N4321">
        <f>COUNTIFS('Base Lojas'!$F$2:$F$1244,D4321,'Base Lojas'!$I$2:$I$1244,"OK")</f>
        <v>0</v>
      </c>
      <c r="O4321">
        <f>COUNTIFS('Base Lojas'!$F$2:$F$1244,$D4321,'Base Lojas'!$I$2:$I$1244,"OK",'Base Lojas'!$B$2:$B$1244,$A$2)</f>
        <v>0</v>
      </c>
      <c r="P4321">
        <f>COUNTIFS('Base Lojas'!$F$2:$F$1244,$D4321,'Base Lojas'!$I$2:$I$1244,"OK",'Base Lojas'!$B$2:$B$1244,$A$3)</f>
        <v>0</v>
      </c>
      <c r="Q4321">
        <f>COUNTIFS('Base Lojas'!$F$2:$F$1244,$D4321,'Base Lojas'!$I$2:$I$1244,"OK",'Base Lojas'!$B$2:$B$1244,$A$4)</f>
        <v>0</v>
      </c>
      <c r="R4321">
        <f>COUNTIFS('Base Lojas'!$F$2:$F$1244,$D4321,'Base Lojas'!$I$2:$I$1244,"OK",'Base Lojas'!$B$2:$B$1244,$A$5)</f>
        <v>0</v>
      </c>
      <c r="S4321">
        <f>COUNTIFS('Base Lojas'!$F$2:$F$1244,$D4321,'Base Lojas'!$I$2:$I$1244,"OK",'Base Lojas'!$B$2:$B$1244,$A$6)</f>
        <v>0</v>
      </c>
      <c r="T4321">
        <f>COUNTIFS('Base Lojas'!$F$2:$F$1244,$D4321,'Base Lojas'!$I$2:$I$1244,"OK",'Base Lojas'!$B$2:$B$1244,$A$8)</f>
        <v>0</v>
      </c>
      <c r="X4321" s="1">
        <v>4312906</v>
      </c>
      <c r="Y4321" t="str">
        <f t="shared" si="135"/>
        <v>Nova BassanoRS</v>
      </c>
    </row>
    <row r="4322" spans="1:25" x14ac:dyDescent="0.25">
      <c r="A4322" s="1" t="s">
        <v>5764</v>
      </c>
      <c r="B4322" s="1" t="s">
        <v>5408</v>
      </c>
      <c r="C4322" s="5" t="s">
        <v>6560</v>
      </c>
      <c r="D4322" s="1">
        <v>4312955</v>
      </c>
      <c r="E4322" s="1"/>
      <c r="F4322" s="1">
        <v>1731</v>
      </c>
      <c r="G4322" s="1">
        <v>1960</v>
      </c>
      <c r="H4322" s="1">
        <v>20.8</v>
      </c>
      <c r="I4322" s="1">
        <v>2.2000000000000002</v>
      </c>
      <c r="J4322" s="5">
        <f t="shared" si="134"/>
        <v>2864.4</v>
      </c>
      <c r="K4322" s="1">
        <v>64948.62</v>
      </c>
      <c r="L4322" s="10">
        <v>-27.987967659123605</v>
      </c>
      <c r="M4322" s="10">
        <v>-52.981476843800806</v>
      </c>
      <c r="N4322">
        <f>COUNTIFS('Base Lojas'!$F$2:$F$1244,D4322,'Base Lojas'!$I$2:$I$1244,"OK")</f>
        <v>0</v>
      </c>
      <c r="O4322">
        <f>COUNTIFS('Base Lojas'!$F$2:$F$1244,$D4322,'Base Lojas'!$I$2:$I$1244,"OK",'Base Lojas'!$B$2:$B$1244,$A$2)</f>
        <v>0</v>
      </c>
      <c r="P4322">
        <f>COUNTIFS('Base Lojas'!$F$2:$F$1244,$D4322,'Base Lojas'!$I$2:$I$1244,"OK",'Base Lojas'!$B$2:$B$1244,$A$3)</f>
        <v>0</v>
      </c>
      <c r="Q4322">
        <f>COUNTIFS('Base Lojas'!$F$2:$F$1244,$D4322,'Base Lojas'!$I$2:$I$1244,"OK",'Base Lojas'!$B$2:$B$1244,$A$4)</f>
        <v>0</v>
      </c>
      <c r="R4322">
        <f>COUNTIFS('Base Lojas'!$F$2:$F$1244,$D4322,'Base Lojas'!$I$2:$I$1244,"OK",'Base Lojas'!$B$2:$B$1244,$A$5)</f>
        <v>0</v>
      </c>
      <c r="S4322">
        <f>COUNTIFS('Base Lojas'!$F$2:$F$1244,$D4322,'Base Lojas'!$I$2:$I$1244,"OK",'Base Lojas'!$B$2:$B$1244,$A$6)</f>
        <v>0</v>
      </c>
      <c r="T4322">
        <f>COUNTIFS('Base Lojas'!$F$2:$F$1244,$D4322,'Base Lojas'!$I$2:$I$1244,"OK",'Base Lojas'!$B$2:$B$1244,$A$8)</f>
        <v>0</v>
      </c>
      <c r="X4322" s="1">
        <v>4312955</v>
      </c>
      <c r="Y4322" t="str">
        <f t="shared" si="135"/>
        <v>Nova Boa VistaRS</v>
      </c>
    </row>
    <row r="4323" spans="1:25" x14ac:dyDescent="0.25">
      <c r="A4323" s="1" t="s">
        <v>5765</v>
      </c>
      <c r="B4323" s="1" t="s">
        <v>5408</v>
      </c>
      <c r="C4323" s="5" t="s">
        <v>6560</v>
      </c>
      <c r="D4323" s="1">
        <v>4313003</v>
      </c>
      <c r="E4323" s="1"/>
      <c r="F4323" s="1">
        <v>3345</v>
      </c>
      <c r="G4323" s="1">
        <v>3184</v>
      </c>
      <c r="H4323" s="1">
        <v>30.97</v>
      </c>
      <c r="I4323" s="1">
        <v>2.4</v>
      </c>
      <c r="J4323" s="5">
        <f t="shared" si="134"/>
        <v>3124.8</v>
      </c>
      <c r="K4323" s="1">
        <v>34319.660000000003</v>
      </c>
      <c r="L4323" s="10">
        <v>-29.216511432547655</v>
      </c>
      <c r="M4323" s="10">
        <v>-52.017983540611645</v>
      </c>
      <c r="N4323">
        <f>COUNTIFS('Base Lojas'!$F$2:$F$1244,D4323,'Base Lojas'!$I$2:$I$1244,"OK")</f>
        <v>0</v>
      </c>
      <c r="O4323">
        <f>COUNTIFS('Base Lojas'!$F$2:$F$1244,$D4323,'Base Lojas'!$I$2:$I$1244,"OK",'Base Lojas'!$B$2:$B$1244,$A$2)</f>
        <v>0</v>
      </c>
      <c r="P4323">
        <f>COUNTIFS('Base Lojas'!$F$2:$F$1244,$D4323,'Base Lojas'!$I$2:$I$1244,"OK",'Base Lojas'!$B$2:$B$1244,$A$3)</f>
        <v>0</v>
      </c>
      <c r="Q4323">
        <f>COUNTIFS('Base Lojas'!$F$2:$F$1244,$D4323,'Base Lojas'!$I$2:$I$1244,"OK",'Base Lojas'!$B$2:$B$1244,$A$4)</f>
        <v>0</v>
      </c>
      <c r="R4323">
        <f>COUNTIFS('Base Lojas'!$F$2:$F$1244,$D4323,'Base Lojas'!$I$2:$I$1244,"OK",'Base Lojas'!$B$2:$B$1244,$A$5)</f>
        <v>0</v>
      </c>
      <c r="S4323">
        <f>COUNTIFS('Base Lojas'!$F$2:$F$1244,$D4323,'Base Lojas'!$I$2:$I$1244,"OK",'Base Lojas'!$B$2:$B$1244,$A$6)</f>
        <v>0</v>
      </c>
      <c r="T4323">
        <f>COUNTIFS('Base Lojas'!$F$2:$F$1244,$D4323,'Base Lojas'!$I$2:$I$1244,"OK",'Base Lojas'!$B$2:$B$1244,$A$8)</f>
        <v>0</v>
      </c>
      <c r="X4323" s="1">
        <v>4313003</v>
      </c>
      <c r="Y4323" t="str">
        <f t="shared" si="135"/>
        <v>Nova BrésciaRS</v>
      </c>
    </row>
    <row r="4324" spans="1:25" x14ac:dyDescent="0.25">
      <c r="A4324" s="1" t="s">
        <v>5766</v>
      </c>
      <c r="B4324" s="1" t="s">
        <v>5408</v>
      </c>
      <c r="C4324" s="5" t="s">
        <v>6560</v>
      </c>
      <c r="D4324" s="1">
        <v>4313011</v>
      </c>
      <c r="E4324" s="1"/>
      <c r="F4324" s="1">
        <v>2677</v>
      </c>
      <c r="G4324" s="1">
        <v>2751</v>
      </c>
      <c r="H4324" s="1">
        <v>28.12</v>
      </c>
      <c r="I4324" s="1">
        <v>2.2999999999999998</v>
      </c>
      <c r="J4324" s="5">
        <f t="shared" si="134"/>
        <v>2994.6</v>
      </c>
      <c r="K4324" s="1">
        <v>69866.48</v>
      </c>
      <c r="L4324" s="10">
        <v>-27.612098160947056</v>
      </c>
      <c r="M4324" s="10">
        <v>-54.104114239760847</v>
      </c>
      <c r="N4324">
        <f>COUNTIFS('Base Lojas'!$F$2:$F$1244,D4324,'Base Lojas'!$I$2:$I$1244,"OK")</f>
        <v>0</v>
      </c>
      <c r="O4324">
        <f>COUNTIFS('Base Lojas'!$F$2:$F$1244,$D4324,'Base Lojas'!$I$2:$I$1244,"OK",'Base Lojas'!$B$2:$B$1244,$A$2)</f>
        <v>0</v>
      </c>
      <c r="P4324">
        <f>COUNTIFS('Base Lojas'!$F$2:$F$1244,$D4324,'Base Lojas'!$I$2:$I$1244,"OK",'Base Lojas'!$B$2:$B$1244,$A$3)</f>
        <v>0</v>
      </c>
      <c r="Q4324">
        <f>COUNTIFS('Base Lojas'!$F$2:$F$1244,$D4324,'Base Lojas'!$I$2:$I$1244,"OK",'Base Lojas'!$B$2:$B$1244,$A$4)</f>
        <v>0</v>
      </c>
      <c r="R4324">
        <f>COUNTIFS('Base Lojas'!$F$2:$F$1244,$D4324,'Base Lojas'!$I$2:$I$1244,"OK",'Base Lojas'!$B$2:$B$1244,$A$5)</f>
        <v>0</v>
      </c>
      <c r="S4324">
        <f>COUNTIFS('Base Lojas'!$F$2:$F$1244,$D4324,'Base Lojas'!$I$2:$I$1244,"OK",'Base Lojas'!$B$2:$B$1244,$A$6)</f>
        <v>0</v>
      </c>
      <c r="T4324">
        <f>COUNTIFS('Base Lojas'!$F$2:$F$1244,$D4324,'Base Lojas'!$I$2:$I$1244,"OK",'Base Lojas'!$B$2:$B$1244,$A$8)</f>
        <v>0</v>
      </c>
      <c r="X4324" s="1">
        <v>4313011</v>
      </c>
      <c r="Y4324" t="str">
        <f t="shared" si="135"/>
        <v>Nova CandeláriaRS</v>
      </c>
    </row>
    <row r="4325" spans="1:25" x14ac:dyDescent="0.25">
      <c r="A4325" s="1" t="s">
        <v>5768</v>
      </c>
      <c r="B4325" s="1" t="s">
        <v>5408</v>
      </c>
      <c r="C4325" s="5" t="s">
        <v>6560</v>
      </c>
      <c r="D4325" s="1">
        <v>4313037</v>
      </c>
      <c r="E4325" s="1"/>
      <c r="F4325" s="1">
        <v>5465</v>
      </c>
      <c r="G4325" s="1">
        <v>4671</v>
      </c>
      <c r="H4325" s="1">
        <v>24.46</v>
      </c>
      <c r="I4325" s="1">
        <v>1.8</v>
      </c>
      <c r="J4325" s="5">
        <f t="shared" si="134"/>
        <v>2343.6</v>
      </c>
      <c r="K4325" s="1">
        <v>22773.34</v>
      </c>
      <c r="L4325" s="10">
        <v>-29.404595708627554</v>
      </c>
      <c r="M4325" s="10">
        <v>-54.835872901854202</v>
      </c>
      <c r="N4325">
        <f>COUNTIFS('Base Lojas'!$F$2:$F$1244,D4325,'Base Lojas'!$I$2:$I$1244,"OK")</f>
        <v>0</v>
      </c>
      <c r="O4325">
        <f>COUNTIFS('Base Lojas'!$F$2:$F$1244,$D4325,'Base Lojas'!$I$2:$I$1244,"OK",'Base Lojas'!$B$2:$B$1244,$A$2)</f>
        <v>0</v>
      </c>
      <c r="P4325">
        <f>COUNTIFS('Base Lojas'!$F$2:$F$1244,$D4325,'Base Lojas'!$I$2:$I$1244,"OK",'Base Lojas'!$B$2:$B$1244,$A$3)</f>
        <v>0</v>
      </c>
      <c r="Q4325">
        <f>COUNTIFS('Base Lojas'!$F$2:$F$1244,$D4325,'Base Lojas'!$I$2:$I$1244,"OK",'Base Lojas'!$B$2:$B$1244,$A$4)</f>
        <v>0</v>
      </c>
      <c r="R4325">
        <f>COUNTIFS('Base Lojas'!$F$2:$F$1244,$D4325,'Base Lojas'!$I$2:$I$1244,"OK",'Base Lojas'!$B$2:$B$1244,$A$5)</f>
        <v>0</v>
      </c>
      <c r="S4325">
        <f>COUNTIFS('Base Lojas'!$F$2:$F$1244,$D4325,'Base Lojas'!$I$2:$I$1244,"OK",'Base Lojas'!$B$2:$B$1244,$A$6)</f>
        <v>0</v>
      </c>
      <c r="T4325">
        <f>COUNTIFS('Base Lojas'!$F$2:$F$1244,$D4325,'Base Lojas'!$I$2:$I$1244,"OK",'Base Lojas'!$B$2:$B$1244,$A$8)</f>
        <v>0</v>
      </c>
      <c r="X4325" s="1">
        <v>4313037</v>
      </c>
      <c r="Y4325" t="str">
        <f t="shared" si="135"/>
        <v>Nova Esperança do SulRS</v>
      </c>
    </row>
    <row r="4326" spans="1:25" x14ac:dyDescent="0.25">
      <c r="A4326" s="1" t="s">
        <v>5769</v>
      </c>
      <c r="B4326" s="1" t="s">
        <v>5408</v>
      </c>
      <c r="C4326" s="5" t="s">
        <v>6560</v>
      </c>
      <c r="D4326" s="1">
        <v>4313060</v>
      </c>
      <c r="E4326" s="1"/>
      <c r="F4326" s="1">
        <v>22147</v>
      </c>
      <c r="G4326" s="1">
        <v>18346</v>
      </c>
      <c r="H4326" s="1">
        <v>293.26</v>
      </c>
      <c r="I4326" s="1">
        <v>1.7</v>
      </c>
      <c r="J4326" s="5">
        <f t="shared" si="134"/>
        <v>2213.4</v>
      </c>
      <c r="K4326" s="1">
        <v>32102.03</v>
      </c>
      <c r="L4326" s="10">
        <v>-29.585747532970409</v>
      </c>
      <c r="M4326" s="10">
        <v>-50.903793430738375</v>
      </c>
      <c r="N4326">
        <f>COUNTIFS('Base Lojas'!$F$2:$F$1244,D4326,'Base Lojas'!$I$2:$I$1244,"OK")</f>
        <v>0</v>
      </c>
      <c r="O4326">
        <f>COUNTIFS('Base Lojas'!$F$2:$F$1244,$D4326,'Base Lojas'!$I$2:$I$1244,"OK",'Base Lojas'!$B$2:$B$1244,$A$2)</f>
        <v>0</v>
      </c>
      <c r="P4326">
        <f>COUNTIFS('Base Lojas'!$F$2:$F$1244,$D4326,'Base Lojas'!$I$2:$I$1244,"OK",'Base Lojas'!$B$2:$B$1244,$A$3)</f>
        <v>0</v>
      </c>
      <c r="Q4326">
        <f>COUNTIFS('Base Lojas'!$F$2:$F$1244,$D4326,'Base Lojas'!$I$2:$I$1244,"OK",'Base Lojas'!$B$2:$B$1244,$A$4)</f>
        <v>0</v>
      </c>
      <c r="R4326">
        <f>COUNTIFS('Base Lojas'!$F$2:$F$1244,$D4326,'Base Lojas'!$I$2:$I$1244,"OK",'Base Lojas'!$B$2:$B$1244,$A$5)</f>
        <v>0</v>
      </c>
      <c r="S4326">
        <f>COUNTIFS('Base Lojas'!$F$2:$F$1244,$D4326,'Base Lojas'!$I$2:$I$1244,"OK",'Base Lojas'!$B$2:$B$1244,$A$6)</f>
        <v>0</v>
      </c>
      <c r="T4326">
        <f>COUNTIFS('Base Lojas'!$F$2:$F$1244,$D4326,'Base Lojas'!$I$2:$I$1244,"OK",'Base Lojas'!$B$2:$B$1244,$A$8)</f>
        <v>0</v>
      </c>
      <c r="X4326" s="1">
        <v>4313060</v>
      </c>
      <c r="Y4326" t="str">
        <f t="shared" si="135"/>
        <v>Nova HartzRS</v>
      </c>
    </row>
    <row r="4327" spans="1:25" x14ac:dyDescent="0.25">
      <c r="A4327" s="1" t="s">
        <v>5770</v>
      </c>
      <c r="B4327" s="1" t="s">
        <v>5408</v>
      </c>
      <c r="C4327" s="5" t="s">
        <v>6560</v>
      </c>
      <c r="D4327" s="1">
        <v>4313086</v>
      </c>
      <c r="E4327" s="1"/>
      <c r="F4327" s="1">
        <v>2563</v>
      </c>
      <c r="G4327" s="1">
        <v>2450</v>
      </c>
      <c r="H4327" s="1">
        <v>23.73</v>
      </c>
      <c r="I4327" s="1">
        <v>2.5</v>
      </c>
      <c r="J4327" s="5">
        <f t="shared" si="134"/>
        <v>3255</v>
      </c>
      <c r="K4327" s="1">
        <v>30826.79</v>
      </c>
      <c r="L4327" s="10">
        <v>-29.030046445285503</v>
      </c>
      <c r="M4327" s="10">
        <v>-51.306824642212</v>
      </c>
      <c r="N4327">
        <f>COUNTIFS('Base Lojas'!$F$2:$F$1244,D4327,'Base Lojas'!$I$2:$I$1244,"OK")</f>
        <v>0</v>
      </c>
      <c r="O4327">
        <f>COUNTIFS('Base Lojas'!$F$2:$F$1244,$D4327,'Base Lojas'!$I$2:$I$1244,"OK",'Base Lojas'!$B$2:$B$1244,$A$2)</f>
        <v>0</v>
      </c>
      <c r="P4327">
        <f>COUNTIFS('Base Lojas'!$F$2:$F$1244,$D4327,'Base Lojas'!$I$2:$I$1244,"OK",'Base Lojas'!$B$2:$B$1244,$A$3)</f>
        <v>0</v>
      </c>
      <c r="Q4327">
        <f>COUNTIFS('Base Lojas'!$F$2:$F$1244,$D4327,'Base Lojas'!$I$2:$I$1244,"OK",'Base Lojas'!$B$2:$B$1244,$A$4)</f>
        <v>0</v>
      </c>
      <c r="R4327">
        <f>COUNTIFS('Base Lojas'!$F$2:$F$1244,$D4327,'Base Lojas'!$I$2:$I$1244,"OK",'Base Lojas'!$B$2:$B$1244,$A$5)</f>
        <v>0</v>
      </c>
      <c r="S4327">
        <f>COUNTIFS('Base Lojas'!$F$2:$F$1244,$D4327,'Base Lojas'!$I$2:$I$1244,"OK",'Base Lojas'!$B$2:$B$1244,$A$6)</f>
        <v>0</v>
      </c>
      <c r="T4327">
        <f>COUNTIFS('Base Lojas'!$F$2:$F$1244,$D4327,'Base Lojas'!$I$2:$I$1244,"OK",'Base Lojas'!$B$2:$B$1244,$A$8)</f>
        <v>0</v>
      </c>
      <c r="X4327" s="1">
        <v>4313086</v>
      </c>
      <c r="Y4327" t="str">
        <f t="shared" si="135"/>
        <v>Nova PáduaRS</v>
      </c>
    </row>
    <row r="4328" spans="1:25" x14ac:dyDescent="0.25">
      <c r="A4328" s="1" t="s">
        <v>5771</v>
      </c>
      <c r="B4328" s="1" t="s">
        <v>5408</v>
      </c>
      <c r="C4328" s="5" t="s">
        <v>6560</v>
      </c>
      <c r="D4328" s="1">
        <v>4313102</v>
      </c>
      <c r="E4328" s="1"/>
      <c r="F4328" s="1">
        <v>6519</v>
      </c>
      <c r="G4328" s="1">
        <v>6342</v>
      </c>
      <c r="H4328" s="1">
        <v>20.23</v>
      </c>
      <c r="I4328" s="1">
        <v>2.5</v>
      </c>
      <c r="J4328" s="5">
        <f t="shared" si="134"/>
        <v>3255</v>
      </c>
      <c r="K4328" s="1">
        <v>43599.51</v>
      </c>
      <c r="L4328" s="10">
        <v>-29.473025737950607</v>
      </c>
      <c r="M4328" s="10">
        <v>-53.470635110882796</v>
      </c>
      <c r="N4328">
        <f>COUNTIFS('Base Lojas'!$F$2:$F$1244,D4328,'Base Lojas'!$I$2:$I$1244,"OK")</f>
        <v>0</v>
      </c>
      <c r="O4328">
        <f>COUNTIFS('Base Lojas'!$F$2:$F$1244,$D4328,'Base Lojas'!$I$2:$I$1244,"OK",'Base Lojas'!$B$2:$B$1244,$A$2)</f>
        <v>0</v>
      </c>
      <c r="P4328">
        <f>COUNTIFS('Base Lojas'!$F$2:$F$1244,$D4328,'Base Lojas'!$I$2:$I$1244,"OK",'Base Lojas'!$B$2:$B$1244,$A$3)</f>
        <v>0</v>
      </c>
      <c r="Q4328">
        <f>COUNTIFS('Base Lojas'!$F$2:$F$1244,$D4328,'Base Lojas'!$I$2:$I$1244,"OK",'Base Lojas'!$B$2:$B$1244,$A$4)</f>
        <v>0</v>
      </c>
      <c r="R4328">
        <f>COUNTIFS('Base Lojas'!$F$2:$F$1244,$D4328,'Base Lojas'!$I$2:$I$1244,"OK",'Base Lojas'!$B$2:$B$1244,$A$5)</f>
        <v>0</v>
      </c>
      <c r="S4328">
        <f>COUNTIFS('Base Lojas'!$F$2:$F$1244,$D4328,'Base Lojas'!$I$2:$I$1244,"OK",'Base Lojas'!$B$2:$B$1244,$A$6)</f>
        <v>0</v>
      </c>
      <c r="T4328">
        <f>COUNTIFS('Base Lojas'!$F$2:$F$1244,$D4328,'Base Lojas'!$I$2:$I$1244,"OK",'Base Lojas'!$B$2:$B$1244,$A$8)</f>
        <v>0</v>
      </c>
      <c r="X4328" s="1">
        <v>4313102</v>
      </c>
      <c r="Y4328" t="str">
        <f t="shared" si="135"/>
        <v>Nova PalmaRS</v>
      </c>
    </row>
    <row r="4329" spans="1:25" x14ac:dyDescent="0.25">
      <c r="A4329" s="1" t="s">
        <v>5772</v>
      </c>
      <c r="B4329" s="1" t="s">
        <v>5408</v>
      </c>
      <c r="C4329" s="5" t="s">
        <v>6560</v>
      </c>
      <c r="D4329" s="1">
        <v>4313201</v>
      </c>
      <c r="E4329" s="1"/>
      <c r="F4329" s="1">
        <v>21717</v>
      </c>
      <c r="G4329" s="1">
        <v>19045</v>
      </c>
      <c r="H4329" s="1">
        <v>65.38</v>
      </c>
      <c r="I4329" s="1">
        <v>2.2999999999999998</v>
      </c>
      <c r="J4329" s="5">
        <f t="shared" si="134"/>
        <v>2994.6</v>
      </c>
      <c r="K4329" s="1">
        <v>38372.44</v>
      </c>
      <c r="L4329" s="10">
        <v>-29.376208869435057</v>
      </c>
      <c r="M4329" s="10">
        <v>-51.106953923956105</v>
      </c>
      <c r="N4329">
        <f>COUNTIFS('Base Lojas'!$F$2:$F$1244,D4329,'Base Lojas'!$I$2:$I$1244,"OK")</f>
        <v>0</v>
      </c>
      <c r="O4329">
        <f>COUNTIFS('Base Lojas'!$F$2:$F$1244,$D4329,'Base Lojas'!$I$2:$I$1244,"OK",'Base Lojas'!$B$2:$B$1244,$A$2)</f>
        <v>0</v>
      </c>
      <c r="P4329">
        <f>COUNTIFS('Base Lojas'!$F$2:$F$1244,$D4329,'Base Lojas'!$I$2:$I$1244,"OK",'Base Lojas'!$B$2:$B$1244,$A$3)</f>
        <v>0</v>
      </c>
      <c r="Q4329">
        <f>COUNTIFS('Base Lojas'!$F$2:$F$1244,$D4329,'Base Lojas'!$I$2:$I$1244,"OK",'Base Lojas'!$B$2:$B$1244,$A$4)</f>
        <v>0</v>
      </c>
      <c r="R4329">
        <f>COUNTIFS('Base Lojas'!$F$2:$F$1244,$D4329,'Base Lojas'!$I$2:$I$1244,"OK",'Base Lojas'!$B$2:$B$1244,$A$5)</f>
        <v>0</v>
      </c>
      <c r="S4329">
        <f>COUNTIFS('Base Lojas'!$F$2:$F$1244,$D4329,'Base Lojas'!$I$2:$I$1244,"OK",'Base Lojas'!$B$2:$B$1244,$A$6)</f>
        <v>0</v>
      </c>
      <c r="T4329">
        <f>COUNTIFS('Base Lojas'!$F$2:$F$1244,$D4329,'Base Lojas'!$I$2:$I$1244,"OK",'Base Lojas'!$B$2:$B$1244,$A$8)</f>
        <v>0</v>
      </c>
      <c r="X4329" s="1">
        <v>4313201</v>
      </c>
      <c r="Y4329" t="str">
        <f t="shared" si="135"/>
        <v>Nova PetrópolisRS</v>
      </c>
    </row>
    <row r="4330" spans="1:25" x14ac:dyDescent="0.25">
      <c r="A4330" s="1" t="s">
        <v>5773</v>
      </c>
      <c r="B4330" s="1" t="s">
        <v>5408</v>
      </c>
      <c r="C4330" s="5" t="s">
        <v>6560</v>
      </c>
      <c r="D4330" s="1">
        <v>4313300</v>
      </c>
      <c r="E4330" s="1"/>
      <c r="F4330" s="1">
        <v>28021</v>
      </c>
      <c r="G4330" s="1">
        <v>22830</v>
      </c>
      <c r="H4330" s="1">
        <v>88.23</v>
      </c>
      <c r="I4330" s="1">
        <v>2.4</v>
      </c>
      <c r="J4330" s="5">
        <f t="shared" si="134"/>
        <v>3124.8</v>
      </c>
      <c r="K4330" s="1">
        <v>47856.02</v>
      </c>
      <c r="L4330" s="10">
        <v>-28.783944713190152</v>
      </c>
      <c r="M4330" s="10">
        <v>-51.608995692017743</v>
      </c>
      <c r="N4330">
        <f>COUNTIFS('Base Lojas'!$F$2:$F$1244,D4330,'Base Lojas'!$I$2:$I$1244,"OK")</f>
        <v>0</v>
      </c>
      <c r="O4330">
        <f>COUNTIFS('Base Lojas'!$F$2:$F$1244,$D4330,'Base Lojas'!$I$2:$I$1244,"OK",'Base Lojas'!$B$2:$B$1244,$A$2)</f>
        <v>0</v>
      </c>
      <c r="P4330">
        <f>COUNTIFS('Base Lojas'!$F$2:$F$1244,$D4330,'Base Lojas'!$I$2:$I$1244,"OK",'Base Lojas'!$B$2:$B$1244,$A$3)</f>
        <v>0</v>
      </c>
      <c r="Q4330">
        <f>COUNTIFS('Base Lojas'!$F$2:$F$1244,$D4330,'Base Lojas'!$I$2:$I$1244,"OK",'Base Lojas'!$B$2:$B$1244,$A$4)</f>
        <v>0</v>
      </c>
      <c r="R4330">
        <f>COUNTIFS('Base Lojas'!$F$2:$F$1244,$D4330,'Base Lojas'!$I$2:$I$1244,"OK",'Base Lojas'!$B$2:$B$1244,$A$5)</f>
        <v>0</v>
      </c>
      <c r="S4330">
        <f>COUNTIFS('Base Lojas'!$F$2:$F$1244,$D4330,'Base Lojas'!$I$2:$I$1244,"OK",'Base Lojas'!$B$2:$B$1244,$A$6)</f>
        <v>0</v>
      </c>
      <c r="T4330">
        <f>COUNTIFS('Base Lojas'!$F$2:$F$1244,$D4330,'Base Lojas'!$I$2:$I$1244,"OK",'Base Lojas'!$B$2:$B$1244,$A$8)</f>
        <v>0</v>
      </c>
      <c r="X4330" s="1">
        <v>4313300</v>
      </c>
      <c r="Y4330" t="str">
        <f t="shared" si="135"/>
        <v>Nova PrataRS</v>
      </c>
    </row>
    <row r="4331" spans="1:25" x14ac:dyDescent="0.25">
      <c r="A4331" s="1" t="s">
        <v>5774</v>
      </c>
      <c r="B4331" s="1" t="s">
        <v>5408</v>
      </c>
      <c r="C4331" s="5" t="s">
        <v>6560</v>
      </c>
      <c r="D4331" s="1">
        <v>4313334</v>
      </c>
      <c r="E4331" s="1"/>
      <c r="F4331" s="1">
        <v>2195</v>
      </c>
      <c r="G4331" s="1">
        <v>2437</v>
      </c>
      <c r="H4331" s="1">
        <v>9.57</v>
      </c>
      <c r="I4331" s="1">
        <v>3.3</v>
      </c>
      <c r="J4331" s="5">
        <f t="shared" si="134"/>
        <v>4296.6000000000004</v>
      </c>
      <c r="K4331" s="1">
        <v>67719.31</v>
      </c>
      <c r="L4331" s="10">
        <v>-28.082644872405155</v>
      </c>
      <c r="M4331" s="10">
        <v>-53.706937337891588</v>
      </c>
      <c r="N4331">
        <f>COUNTIFS('Base Lojas'!$F$2:$F$1244,D4331,'Base Lojas'!$I$2:$I$1244,"OK")</f>
        <v>0</v>
      </c>
      <c r="O4331">
        <f>COUNTIFS('Base Lojas'!$F$2:$F$1244,$D4331,'Base Lojas'!$I$2:$I$1244,"OK",'Base Lojas'!$B$2:$B$1244,$A$2)</f>
        <v>0</v>
      </c>
      <c r="P4331">
        <f>COUNTIFS('Base Lojas'!$F$2:$F$1244,$D4331,'Base Lojas'!$I$2:$I$1244,"OK",'Base Lojas'!$B$2:$B$1244,$A$3)</f>
        <v>0</v>
      </c>
      <c r="Q4331">
        <f>COUNTIFS('Base Lojas'!$F$2:$F$1244,$D4331,'Base Lojas'!$I$2:$I$1244,"OK",'Base Lojas'!$B$2:$B$1244,$A$4)</f>
        <v>0</v>
      </c>
      <c r="R4331">
        <f>COUNTIFS('Base Lojas'!$F$2:$F$1244,$D4331,'Base Lojas'!$I$2:$I$1244,"OK",'Base Lojas'!$B$2:$B$1244,$A$5)</f>
        <v>0</v>
      </c>
      <c r="S4331">
        <f>COUNTIFS('Base Lojas'!$F$2:$F$1244,$D4331,'Base Lojas'!$I$2:$I$1244,"OK",'Base Lojas'!$B$2:$B$1244,$A$6)</f>
        <v>0</v>
      </c>
      <c r="T4331">
        <f>COUNTIFS('Base Lojas'!$F$2:$F$1244,$D4331,'Base Lojas'!$I$2:$I$1244,"OK",'Base Lojas'!$B$2:$B$1244,$A$8)</f>
        <v>0</v>
      </c>
      <c r="X4331" s="1">
        <v>4313334</v>
      </c>
      <c r="Y4331" t="str">
        <f t="shared" si="135"/>
        <v>Nova RamadaRS</v>
      </c>
    </row>
    <row r="4332" spans="1:25" x14ac:dyDescent="0.25">
      <c r="A4332" s="1" t="s">
        <v>5775</v>
      </c>
      <c r="B4332" s="1" t="s">
        <v>5408</v>
      </c>
      <c r="C4332" s="5" t="s">
        <v>6560</v>
      </c>
      <c r="D4332" s="1">
        <v>4313359</v>
      </c>
      <c r="E4332" s="1"/>
      <c r="F4332" s="1">
        <v>3743</v>
      </c>
      <c r="G4332" s="1">
        <v>3343</v>
      </c>
      <c r="H4332" s="1">
        <v>22.43</v>
      </c>
      <c r="I4332" s="1">
        <v>2.8</v>
      </c>
      <c r="J4332" s="5">
        <f t="shared" si="134"/>
        <v>3645.6</v>
      </c>
      <c r="K4332" s="1">
        <v>54073.53</v>
      </c>
      <c r="L4332" s="10">
        <v>-28.984748912048353</v>
      </c>
      <c r="M4332" s="10">
        <v>-51.405157474965129</v>
      </c>
      <c r="N4332">
        <f>COUNTIFS('Base Lojas'!$F$2:$F$1244,D4332,'Base Lojas'!$I$2:$I$1244,"OK")</f>
        <v>0</v>
      </c>
      <c r="O4332">
        <f>COUNTIFS('Base Lojas'!$F$2:$F$1244,$D4332,'Base Lojas'!$I$2:$I$1244,"OK",'Base Lojas'!$B$2:$B$1244,$A$2)</f>
        <v>0</v>
      </c>
      <c r="P4332">
        <f>COUNTIFS('Base Lojas'!$F$2:$F$1244,$D4332,'Base Lojas'!$I$2:$I$1244,"OK",'Base Lojas'!$B$2:$B$1244,$A$3)</f>
        <v>0</v>
      </c>
      <c r="Q4332">
        <f>COUNTIFS('Base Lojas'!$F$2:$F$1244,$D4332,'Base Lojas'!$I$2:$I$1244,"OK",'Base Lojas'!$B$2:$B$1244,$A$4)</f>
        <v>0</v>
      </c>
      <c r="R4332">
        <f>COUNTIFS('Base Lojas'!$F$2:$F$1244,$D4332,'Base Lojas'!$I$2:$I$1244,"OK",'Base Lojas'!$B$2:$B$1244,$A$5)</f>
        <v>0</v>
      </c>
      <c r="S4332">
        <f>COUNTIFS('Base Lojas'!$F$2:$F$1244,$D4332,'Base Lojas'!$I$2:$I$1244,"OK",'Base Lojas'!$B$2:$B$1244,$A$6)</f>
        <v>0</v>
      </c>
      <c r="T4332">
        <f>COUNTIFS('Base Lojas'!$F$2:$F$1244,$D4332,'Base Lojas'!$I$2:$I$1244,"OK",'Base Lojas'!$B$2:$B$1244,$A$8)</f>
        <v>0</v>
      </c>
      <c r="X4332" s="1">
        <v>4313359</v>
      </c>
      <c r="Y4332" t="str">
        <f t="shared" si="135"/>
        <v>Nova Roma do SulRS</v>
      </c>
    </row>
    <row r="4333" spans="1:25" x14ac:dyDescent="0.25">
      <c r="A4333" s="1" t="s">
        <v>1097</v>
      </c>
      <c r="B4333" s="1" t="s">
        <v>5408</v>
      </c>
      <c r="C4333" s="5" t="s">
        <v>6560</v>
      </c>
      <c r="D4333" s="1">
        <v>4313375</v>
      </c>
      <c r="E4333" s="1"/>
      <c r="F4333" s="1">
        <v>30482</v>
      </c>
      <c r="G4333" s="1">
        <v>22716</v>
      </c>
      <c r="H4333" s="1">
        <v>104.26</v>
      </c>
      <c r="I4333" s="1">
        <v>2.8</v>
      </c>
      <c r="J4333" s="5">
        <f t="shared" si="134"/>
        <v>3645.6</v>
      </c>
      <c r="K4333" s="1">
        <v>64097.59</v>
      </c>
      <c r="L4333" s="10">
        <v>-29.848615535624656</v>
      </c>
      <c r="M4333" s="10">
        <v>-51.275210689013321</v>
      </c>
      <c r="N4333">
        <f>COUNTIFS('Base Lojas'!$F$2:$F$1244,D4333,'Base Lojas'!$I$2:$I$1244,"OK")</f>
        <v>0</v>
      </c>
      <c r="O4333">
        <f>COUNTIFS('Base Lojas'!$F$2:$F$1244,$D4333,'Base Lojas'!$I$2:$I$1244,"OK",'Base Lojas'!$B$2:$B$1244,$A$2)</f>
        <v>0</v>
      </c>
      <c r="P4333">
        <f>COUNTIFS('Base Lojas'!$F$2:$F$1244,$D4333,'Base Lojas'!$I$2:$I$1244,"OK",'Base Lojas'!$B$2:$B$1244,$A$3)</f>
        <v>0</v>
      </c>
      <c r="Q4333">
        <f>COUNTIFS('Base Lojas'!$F$2:$F$1244,$D4333,'Base Lojas'!$I$2:$I$1244,"OK",'Base Lojas'!$B$2:$B$1244,$A$4)</f>
        <v>0</v>
      </c>
      <c r="R4333">
        <f>COUNTIFS('Base Lojas'!$F$2:$F$1244,$D4333,'Base Lojas'!$I$2:$I$1244,"OK",'Base Lojas'!$B$2:$B$1244,$A$5)</f>
        <v>0</v>
      </c>
      <c r="S4333">
        <f>COUNTIFS('Base Lojas'!$F$2:$F$1244,$D4333,'Base Lojas'!$I$2:$I$1244,"OK",'Base Lojas'!$B$2:$B$1244,$A$6)</f>
        <v>0</v>
      </c>
      <c r="T4333">
        <f>COUNTIFS('Base Lojas'!$F$2:$F$1244,$D4333,'Base Lojas'!$I$2:$I$1244,"OK",'Base Lojas'!$B$2:$B$1244,$A$8)</f>
        <v>0</v>
      </c>
      <c r="X4333" s="1">
        <v>4313375</v>
      </c>
      <c r="Y4333" t="str">
        <f t="shared" si="135"/>
        <v>Nova Santa RitaRS</v>
      </c>
    </row>
    <row r="4334" spans="1:25" x14ac:dyDescent="0.25">
      <c r="A4334" s="1" t="s">
        <v>5777</v>
      </c>
      <c r="B4334" s="1" t="s">
        <v>5408</v>
      </c>
      <c r="C4334" s="5" t="s">
        <v>6560</v>
      </c>
      <c r="D4334" s="1">
        <v>4313391</v>
      </c>
      <c r="E4334" s="1"/>
      <c r="F4334" s="1">
        <v>4246</v>
      </c>
      <c r="G4334" s="1">
        <v>3855</v>
      </c>
      <c r="H4334" s="1">
        <v>20.05</v>
      </c>
      <c r="I4334" s="1">
        <v>2.2000000000000002</v>
      </c>
      <c r="J4334" s="5">
        <f t="shared" si="134"/>
        <v>2864.4</v>
      </c>
      <c r="K4334" s="1">
        <v>18885.52</v>
      </c>
      <c r="L4334" s="10">
        <v>-29.736254605733201</v>
      </c>
      <c r="M4334" s="10">
        <v>-52.955086064131343</v>
      </c>
      <c r="N4334">
        <f>COUNTIFS('Base Lojas'!$F$2:$F$1244,D4334,'Base Lojas'!$I$2:$I$1244,"OK")</f>
        <v>0</v>
      </c>
      <c r="O4334">
        <f>COUNTIFS('Base Lojas'!$F$2:$F$1244,$D4334,'Base Lojas'!$I$2:$I$1244,"OK",'Base Lojas'!$B$2:$B$1244,$A$2)</f>
        <v>0</v>
      </c>
      <c r="P4334">
        <f>COUNTIFS('Base Lojas'!$F$2:$F$1244,$D4334,'Base Lojas'!$I$2:$I$1244,"OK",'Base Lojas'!$B$2:$B$1244,$A$3)</f>
        <v>0</v>
      </c>
      <c r="Q4334">
        <f>COUNTIFS('Base Lojas'!$F$2:$F$1244,$D4334,'Base Lojas'!$I$2:$I$1244,"OK",'Base Lojas'!$B$2:$B$1244,$A$4)</f>
        <v>0</v>
      </c>
      <c r="R4334">
        <f>COUNTIFS('Base Lojas'!$F$2:$F$1244,$D4334,'Base Lojas'!$I$2:$I$1244,"OK",'Base Lojas'!$B$2:$B$1244,$A$5)</f>
        <v>0</v>
      </c>
      <c r="S4334">
        <f>COUNTIFS('Base Lojas'!$F$2:$F$1244,$D4334,'Base Lojas'!$I$2:$I$1244,"OK",'Base Lojas'!$B$2:$B$1244,$A$6)</f>
        <v>0</v>
      </c>
      <c r="T4334">
        <f>COUNTIFS('Base Lojas'!$F$2:$F$1244,$D4334,'Base Lojas'!$I$2:$I$1244,"OK",'Base Lojas'!$B$2:$B$1244,$A$8)</f>
        <v>0</v>
      </c>
      <c r="X4334" s="1">
        <v>4313391</v>
      </c>
      <c r="Y4334" t="str">
        <f t="shared" si="135"/>
        <v>Novo CabraisRS</v>
      </c>
    </row>
    <row r="4335" spans="1:25" x14ac:dyDescent="0.25">
      <c r="A4335" s="1" t="s">
        <v>5780</v>
      </c>
      <c r="B4335" s="1" t="s">
        <v>5408</v>
      </c>
      <c r="C4335" s="5" t="s">
        <v>6560</v>
      </c>
      <c r="D4335" s="1">
        <v>4313425</v>
      </c>
      <c r="E4335" s="1"/>
      <c r="F4335" s="1">
        <v>3191</v>
      </c>
      <c r="G4335" s="1">
        <v>3925</v>
      </c>
      <c r="H4335" s="1">
        <v>17.95</v>
      </c>
      <c r="I4335" s="1">
        <v>2.7</v>
      </c>
      <c r="J4335" s="5">
        <f t="shared" si="134"/>
        <v>3515.4</v>
      </c>
      <c r="K4335" s="1">
        <v>45226.06</v>
      </c>
      <c r="L4335" s="10">
        <v>-27.578400650578153</v>
      </c>
      <c r="M4335" s="10">
        <v>-54.503384414530139</v>
      </c>
      <c r="N4335">
        <f>COUNTIFS('Base Lojas'!$F$2:$F$1244,D4335,'Base Lojas'!$I$2:$I$1244,"OK")</f>
        <v>0</v>
      </c>
      <c r="O4335">
        <f>COUNTIFS('Base Lojas'!$F$2:$F$1244,$D4335,'Base Lojas'!$I$2:$I$1244,"OK",'Base Lojas'!$B$2:$B$1244,$A$2)</f>
        <v>0</v>
      </c>
      <c r="P4335">
        <f>COUNTIFS('Base Lojas'!$F$2:$F$1244,$D4335,'Base Lojas'!$I$2:$I$1244,"OK",'Base Lojas'!$B$2:$B$1244,$A$3)</f>
        <v>0</v>
      </c>
      <c r="Q4335">
        <f>COUNTIFS('Base Lojas'!$F$2:$F$1244,$D4335,'Base Lojas'!$I$2:$I$1244,"OK",'Base Lojas'!$B$2:$B$1244,$A$4)</f>
        <v>0</v>
      </c>
      <c r="R4335">
        <f>COUNTIFS('Base Lojas'!$F$2:$F$1244,$D4335,'Base Lojas'!$I$2:$I$1244,"OK",'Base Lojas'!$B$2:$B$1244,$A$5)</f>
        <v>0</v>
      </c>
      <c r="S4335">
        <f>COUNTIFS('Base Lojas'!$F$2:$F$1244,$D4335,'Base Lojas'!$I$2:$I$1244,"OK",'Base Lojas'!$B$2:$B$1244,$A$6)</f>
        <v>0</v>
      </c>
      <c r="T4335">
        <f>COUNTIFS('Base Lojas'!$F$2:$F$1244,$D4335,'Base Lojas'!$I$2:$I$1244,"OK",'Base Lojas'!$B$2:$B$1244,$A$8)</f>
        <v>0</v>
      </c>
      <c r="X4335" s="1">
        <v>4313425</v>
      </c>
      <c r="Y4335" t="str">
        <f t="shared" si="135"/>
        <v>Novo MachadoRS</v>
      </c>
    </row>
    <row r="4336" spans="1:25" x14ac:dyDescent="0.25">
      <c r="A4336" s="1" t="s">
        <v>5782</v>
      </c>
      <c r="B4336" s="1" t="s">
        <v>5408</v>
      </c>
      <c r="C4336" s="5" t="s">
        <v>6560</v>
      </c>
      <c r="D4336" s="1">
        <v>4313441</v>
      </c>
      <c r="E4336" s="1"/>
      <c r="F4336" s="1">
        <v>2189</v>
      </c>
      <c r="G4336" s="1">
        <v>2277</v>
      </c>
      <c r="H4336" s="1">
        <v>30.2</v>
      </c>
      <c r="I4336" s="1">
        <v>2.2999999999999998</v>
      </c>
      <c r="J4336" s="5">
        <f t="shared" si="134"/>
        <v>2994.6</v>
      </c>
      <c r="K4336" s="1">
        <v>21722.63</v>
      </c>
      <c r="L4336" s="10">
        <v>-27.563558434475706</v>
      </c>
      <c r="M4336" s="10">
        <v>-53.185702589065556</v>
      </c>
      <c r="N4336">
        <f>COUNTIFS('Base Lojas'!$F$2:$F$1244,D4336,'Base Lojas'!$I$2:$I$1244,"OK")</f>
        <v>0</v>
      </c>
      <c r="O4336">
        <f>COUNTIFS('Base Lojas'!$F$2:$F$1244,$D4336,'Base Lojas'!$I$2:$I$1244,"OK",'Base Lojas'!$B$2:$B$1244,$A$2)</f>
        <v>0</v>
      </c>
      <c r="P4336">
        <f>COUNTIFS('Base Lojas'!$F$2:$F$1244,$D4336,'Base Lojas'!$I$2:$I$1244,"OK",'Base Lojas'!$B$2:$B$1244,$A$3)</f>
        <v>0</v>
      </c>
      <c r="Q4336">
        <f>COUNTIFS('Base Lojas'!$F$2:$F$1244,$D4336,'Base Lojas'!$I$2:$I$1244,"OK",'Base Lojas'!$B$2:$B$1244,$A$4)</f>
        <v>0</v>
      </c>
      <c r="R4336">
        <f>COUNTIFS('Base Lojas'!$F$2:$F$1244,$D4336,'Base Lojas'!$I$2:$I$1244,"OK",'Base Lojas'!$B$2:$B$1244,$A$5)</f>
        <v>0</v>
      </c>
      <c r="S4336">
        <f>COUNTIFS('Base Lojas'!$F$2:$F$1244,$D4336,'Base Lojas'!$I$2:$I$1244,"OK",'Base Lojas'!$B$2:$B$1244,$A$6)</f>
        <v>0</v>
      </c>
      <c r="T4336">
        <f>COUNTIFS('Base Lojas'!$F$2:$F$1244,$D4336,'Base Lojas'!$I$2:$I$1244,"OK",'Base Lojas'!$B$2:$B$1244,$A$8)</f>
        <v>0</v>
      </c>
      <c r="X4336" s="1">
        <v>4313441</v>
      </c>
      <c r="Y4336" t="str">
        <f t="shared" si="135"/>
        <v>Novo TiradentesRS</v>
      </c>
    </row>
    <row r="4337" spans="1:25" x14ac:dyDescent="0.25">
      <c r="A4337" s="1" t="s">
        <v>5784</v>
      </c>
      <c r="B4337" s="1" t="s">
        <v>5408</v>
      </c>
      <c r="C4337" s="5" t="s">
        <v>6560</v>
      </c>
      <c r="D4337" s="1">
        <v>4313466</v>
      </c>
      <c r="E4337" s="1"/>
      <c r="F4337" s="1">
        <v>1705</v>
      </c>
      <c r="G4337" s="1">
        <v>1757</v>
      </c>
      <c r="H4337" s="1">
        <v>21.8</v>
      </c>
      <c r="I4337" s="1">
        <v>2.4</v>
      </c>
      <c r="J4337" s="5">
        <f t="shared" si="134"/>
        <v>3124.8</v>
      </c>
      <c r="K4337" s="1">
        <v>33514.57</v>
      </c>
      <c r="L4337" s="10">
        <v>-27.748114692135609</v>
      </c>
      <c r="M4337" s="10">
        <v>-53.06410929947436</v>
      </c>
      <c r="N4337">
        <f>COUNTIFS('Base Lojas'!$F$2:$F$1244,D4337,'Base Lojas'!$I$2:$I$1244,"OK")</f>
        <v>0</v>
      </c>
      <c r="O4337">
        <f>COUNTIFS('Base Lojas'!$F$2:$F$1244,$D4337,'Base Lojas'!$I$2:$I$1244,"OK",'Base Lojas'!$B$2:$B$1244,$A$2)</f>
        <v>0</v>
      </c>
      <c r="P4337">
        <f>COUNTIFS('Base Lojas'!$F$2:$F$1244,$D4337,'Base Lojas'!$I$2:$I$1244,"OK",'Base Lojas'!$B$2:$B$1244,$A$3)</f>
        <v>0</v>
      </c>
      <c r="Q4337">
        <f>COUNTIFS('Base Lojas'!$F$2:$F$1244,$D4337,'Base Lojas'!$I$2:$I$1244,"OK",'Base Lojas'!$B$2:$B$1244,$A$4)</f>
        <v>0</v>
      </c>
      <c r="R4337">
        <f>COUNTIFS('Base Lojas'!$F$2:$F$1244,$D4337,'Base Lojas'!$I$2:$I$1244,"OK",'Base Lojas'!$B$2:$B$1244,$A$5)</f>
        <v>0</v>
      </c>
      <c r="S4337">
        <f>COUNTIFS('Base Lojas'!$F$2:$F$1244,$D4337,'Base Lojas'!$I$2:$I$1244,"OK",'Base Lojas'!$B$2:$B$1244,$A$6)</f>
        <v>0</v>
      </c>
      <c r="T4337">
        <f>COUNTIFS('Base Lojas'!$F$2:$F$1244,$D4337,'Base Lojas'!$I$2:$I$1244,"OK",'Base Lojas'!$B$2:$B$1244,$A$8)</f>
        <v>0</v>
      </c>
      <c r="X4337" s="1">
        <v>4313466</v>
      </c>
      <c r="Y4337" t="str">
        <f t="shared" si="135"/>
        <v>Novo XinguRS</v>
      </c>
    </row>
    <row r="4338" spans="1:25" x14ac:dyDescent="0.25">
      <c r="A4338" s="1" t="s">
        <v>5776</v>
      </c>
      <c r="B4338" s="1" t="s">
        <v>5408</v>
      </c>
      <c r="C4338" s="5" t="s">
        <v>6560</v>
      </c>
      <c r="D4338" s="1">
        <v>4313490</v>
      </c>
      <c r="E4338" s="1"/>
      <c r="F4338" s="1">
        <v>4185</v>
      </c>
      <c r="G4338" s="1">
        <v>3978</v>
      </c>
      <c r="H4338" s="1">
        <v>32.19</v>
      </c>
      <c r="I4338" s="1">
        <v>2.2999999999999998</v>
      </c>
      <c r="J4338" s="5">
        <f t="shared" si="134"/>
        <v>2994.6</v>
      </c>
      <c r="K4338" s="1">
        <v>23735.67</v>
      </c>
      <c r="L4338" s="10">
        <v>-27.906788467025805</v>
      </c>
      <c r="M4338" s="10">
        <v>-53.113498851014448</v>
      </c>
      <c r="N4338">
        <f>COUNTIFS('Base Lojas'!$F$2:$F$1244,D4338,'Base Lojas'!$I$2:$I$1244,"OK")</f>
        <v>0</v>
      </c>
      <c r="O4338">
        <f>COUNTIFS('Base Lojas'!$F$2:$F$1244,$D4338,'Base Lojas'!$I$2:$I$1244,"OK",'Base Lojas'!$B$2:$B$1244,$A$2)</f>
        <v>0</v>
      </c>
      <c r="P4338">
        <f>COUNTIFS('Base Lojas'!$F$2:$F$1244,$D4338,'Base Lojas'!$I$2:$I$1244,"OK",'Base Lojas'!$B$2:$B$1244,$A$3)</f>
        <v>0</v>
      </c>
      <c r="Q4338">
        <f>COUNTIFS('Base Lojas'!$F$2:$F$1244,$D4338,'Base Lojas'!$I$2:$I$1244,"OK",'Base Lojas'!$B$2:$B$1244,$A$4)</f>
        <v>0</v>
      </c>
      <c r="R4338">
        <f>COUNTIFS('Base Lojas'!$F$2:$F$1244,$D4338,'Base Lojas'!$I$2:$I$1244,"OK",'Base Lojas'!$B$2:$B$1244,$A$5)</f>
        <v>0</v>
      </c>
      <c r="S4338">
        <f>COUNTIFS('Base Lojas'!$F$2:$F$1244,$D4338,'Base Lojas'!$I$2:$I$1244,"OK",'Base Lojas'!$B$2:$B$1244,$A$6)</f>
        <v>0</v>
      </c>
      <c r="T4338">
        <f>COUNTIFS('Base Lojas'!$F$2:$F$1244,$D4338,'Base Lojas'!$I$2:$I$1244,"OK",'Base Lojas'!$B$2:$B$1244,$A$8)</f>
        <v>0</v>
      </c>
      <c r="X4338" s="1">
        <v>4313490</v>
      </c>
      <c r="Y4338" t="str">
        <f t="shared" si="135"/>
        <v>Novo BarreiroRS</v>
      </c>
    </row>
    <row r="4339" spans="1:25" x14ac:dyDescent="0.25">
      <c r="A4339" s="1" t="s">
        <v>5480</v>
      </c>
      <c r="B4339" s="1" t="s">
        <v>5408</v>
      </c>
      <c r="C4339" s="5" t="s">
        <v>6560</v>
      </c>
      <c r="D4339" s="1">
        <v>4313508</v>
      </c>
      <c r="E4339" s="1"/>
      <c r="F4339" s="1">
        <v>46815</v>
      </c>
      <c r="G4339" s="1">
        <v>40906</v>
      </c>
      <c r="H4339" s="1">
        <v>61.65</v>
      </c>
      <c r="I4339" s="1">
        <v>2.4</v>
      </c>
      <c r="J4339" s="5">
        <f t="shared" si="134"/>
        <v>3124.8</v>
      </c>
      <c r="K4339" s="1">
        <v>36529.85</v>
      </c>
      <c r="L4339" s="10">
        <v>-29.892697077517351</v>
      </c>
      <c r="M4339" s="10">
        <v>-50.266797812615629</v>
      </c>
      <c r="N4339">
        <f>COUNTIFS('Base Lojas'!$F$2:$F$1244,D4339,'Base Lojas'!$I$2:$I$1244,"OK")</f>
        <v>0</v>
      </c>
      <c r="O4339">
        <f>COUNTIFS('Base Lojas'!$F$2:$F$1244,$D4339,'Base Lojas'!$I$2:$I$1244,"OK",'Base Lojas'!$B$2:$B$1244,$A$2)</f>
        <v>0</v>
      </c>
      <c r="P4339">
        <f>COUNTIFS('Base Lojas'!$F$2:$F$1244,$D4339,'Base Lojas'!$I$2:$I$1244,"OK",'Base Lojas'!$B$2:$B$1244,$A$3)</f>
        <v>0</v>
      </c>
      <c r="Q4339">
        <f>COUNTIFS('Base Lojas'!$F$2:$F$1244,$D4339,'Base Lojas'!$I$2:$I$1244,"OK",'Base Lojas'!$B$2:$B$1244,$A$4)</f>
        <v>0</v>
      </c>
      <c r="R4339">
        <f>COUNTIFS('Base Lojas'!$F$2:$F$1244,$D4339,'Base Lojas'!$I$2:$I$1244,"OK",'Base Lojas'!$B$2:$B$1244,$A$5)</f>
        <v>0</v>
      </c>
      <c r="S4339">
        <f>COUNTIFS('Base Lojas'!$F$2:$F$1244,$D4339,'Base Lojas'!$I$2:$I$1244,"OK",'Base Lojas'!$B$2:$B$1244,$A$6)</f>
        <v>0</v>
      </c>
      <c r="T4339">
        <f>COUNTIFS('Base Lojas'!$F$2:$F$1244,$D4339,'Base Lojas'!$I$2:$I$1244,"OK",'Base Lojas'!$B$2:$B$1244,$A$8)</f>
        <v>0</v>
      </c>
      <c r="X4339" s="1">
        <v>4313508</v>
      </c>
      <c r="Y4339" t="str">
        <f t="shared" si="135"/>
        <v>OsórioRS</v>
      </c>
    </row>
    <row r="4340" spans="1:25" x14ac:dyDescent="0.25">
      <c r="A4340" s="1" t="s">
        <v>5785</v>
      </c>
      <c r="B4340" s="1" t="s">
        <v>5408</v>
      </c>
      <c r="C4340" s="5" t="s">
        <v>6560</v>
      </c>
      <c r="D4340" s="1">
        <v>4313607</v>
      </c>
      <c r="E4340" s="1"/>
      <c r="F4340" s="1">
        <v>3731</v>
      </c>
      <c r="G4340" s="1">
        <v>4243</v>
      </c>
      <c r="H4340" s="1">
        <v>23.29</v>
      </c>
      <c r="I4340" s="1">
        <v>1.9</v>
      </c>
      <c r="J4340" s="5">
        <f t="shared" si="134"/>
        <v>2473.8000000000002</v>
      </c>
      <c r="K4340" s="1">
        <v>33478.25</v>
      </c>
      <c r="L4340" s="10">
        <v>-27.703308073932206</v>
      </c>
      <c r="M4340" s="10">
        <v>-51.761596640946138</v>
      </c>
      <c r="N4340">
        <f>COUNTIFS('Base Lojas'!$F$2:$F$1244,D4340,'Base Lojas'!$I$2:$I$1244,"OK")</f>
        <v>0</v>
      </c>
      <c r="O4340">
        <f>COUNTIFS('Base Lojas'!$F$2:$F$1244,$D4340,'Base Lojas'!$I$2:$I$1244,"OK",'Base Lojas'!$B$2:$B$1244,$A$2)</f>
        <v>0</v>
      </c>
      <c r="P4340">
        <f>COUNTIFS('Base Lojas'!$F$2:$F$1244,$D4340,'Base Lojas'!$I$2:$I$1244,"OK",'Base Lojas'!$B$2:$B$1244,$A$3)</f>
        <v>0</v>
      </c>
      <c r="Q4340">
        <f>COUNTIFS('Base Lojas'!$F$2:$F$1244,$D4340,'Base Lojas'!$I$2:$I$1244,"OK",'Base Lojas'!$B$2:$B$1244,$A$4)</f>
        <v>0</v>
      </c>
      <c r="R4340">
        <f>COUNTIFS('Base Lojas'!$F$2:$F$1244,$D4340,'Base Lojas'!$I$2:$I$1244,"OK",'Base Lojas'!$B$2:$B$1244,$A$5)</f>
        <v>0</v>
      </c>
      <c r="S4340">
        <f>COUNTIFS('Base Lojas'!$F$2:$F$1244,$D4340,'Base Lojas'!$I$2:$I$1244,"OK",'Base Lojas'!$B$2:$B$1244,$A$6)</f>
        <v>0</v>
      </c>
      <c r="T4340">
        <f>COUNTIFS('Base Lojas'!$F$2:$F$1244,$D4340,'Base Lojas'!$I$2:$I$1244,"OK",'Base Lojas'!$B$2:$B$1244,$A$8)</f>
        <v>0</v>
      </c>
      <c r="X4340" s="1">
        <v>4313607</v>
      </c>
      <c r="Y4340" t="str">
        <f t="shared" si="135"/>
        <v>Paim FilhoRS</v>
      </c>
    </row>
    <row r="4341" spans="1:25" x14ac:dyDescent="0.25">
      <c r="A4341" s="1" t="s">
        <v>5787</v>
      </c>
      <c r="B4341" s="1" t="s">
        <v>5408</v>
      </c>
      <c r="C4341" s="5" t="s">
        <v>6560</v>
      </c>
      <c r="D4341" s="1">
        <v>4313656</v>
      </c>
      <c r="E4341" s="1"/>
      <c r="F4341" s="1">
        <v>11342</v>
      </c>
      <c r="G4341" s="1">
        <v>10969</v>
      </c>
      <c r="H4341" s="1">
        <v>11.56</v>
      </c>
      <c r="I4341" s="1">
        <v>2.2999999999999998</v>
      </c>
      <c r="J4341" s="5">
        <f t="shared" si="134"/>
        <v>2994.6</v>
      </c>
      <c r="K4341" s="1">
        <v>49913.22</v>
      </c>
      <c r="L4341" s="10">
        <v>-30.260066645131907</v>
      </c>
      <c r="M4341" s="10">
        <v>-50.506051972261794</v>
      </c>
      <c r="N4341">
        <f>COUNTIFS('Base Lojas'!$F$2:$F$1244,D4341,'Base Lojas'!$I$2:$I$1244,"OK")</f>
        <v>0</v>
      </c>
      <c r="O4341">
        <f>COUNTIFS('Base Lojas'!$F$2:$F$1244,$D4341,'Base Lojas'!$I$2:$I$1244,"OK",'Base Lojas'!$B$2:$B$1244,$A$2)</f>
        <v>0</v>
      </c>
      <c r="P4341">
        <f>COUNTIFS('Base Lojas'!$F$2:$F$1244,$D4341,'Base Lojas'!$I$2:$I$1244,"OK",'Base Lojas'!$B$2:$B$1244,$A$3)</f>
        <v>0</v>
      </c>
      <c r="Q4341">
        <f>COUNTIFS('Base Lojas'!$F$2:$F$1244,$D4341,'Base Lojas'!$I$2:$I$1244,"OK",'Base Lojas'!$B$2:$B$1244,$A$4)</f>
        <v>0</v>
      </c>
      <c r="R4341">
        <f>COUNTIFS('Base Lojas'!$F$2:$F$1244,$D4341,'Base Lojas'!$I$2:$I$1244,"OK",'Base Lojas'!$B$2:$B$1244,$A$5)</f>
        <v>0</v>
      </c>
      <c r="S4341">
        <f>COUNTIFS('Base Lojas'!$F$2:$F$1244,$D4341,'Base Lojas'!$I$2:$I$1244,"OK",'Base Lojas'!$B$2:$B$1244,$A$6)</f>
        <v>0</v>
      </c>
      <c r="T4341">
        <f>COUNTIFS('Base Lojas'!$F$2:$F$1244,$D4341,'Base Lojas'!$I$2:$I$1244,"OK",'Base Lojas'!$B$2:$B$1244,$A$8)</f>
        <v>0</v>
      </c>
      <c r="X4341" s="1">
        <v>4313656</v>
      </c>
      <c r="Y4341" t="str">
        <f t="shared" si="135"/>
        <v>Palmares do SulRS</v>
      </c>
    </row>
    <row r="4342" spans="1:25" x14ac:dyDescent="0.25">
      <c r="A4342" s="1" t="s">
        <v>5584</v>
      </c>
      <c r="B4342" s="1" t="s">
        <v>5408</v>
      </c>
      <c r="C4342" s="5" t="s">
        <v>6560</v>
      </c>
      <c r="D4342" s="1">
        <v>4313706</v>
      </c>
      <c r="E4342" s="1"/>
      <c r="F4342" s="1">
        <v>32967</v>
      </c>
      <c r="G4342" s="1">
        <v>34328</v>
      </c>
      <c r="H4342" s="1">
        <v>24.18</v>
      </c>
      <c r="I4342" s="1">
        <v>2.2999999999999998</v>
      </c>
      <c r="J4342" s="5">
        <f t="shared" si="134"/>
        <v>2994.6</v>
      </c>
      <c r="K4342" s="1">
        <v>44592.22</v>
      </c>
      <c r="L4342" s="10">
        <v>-27.900620875431851</v>
      </c>
      <c r="M4342" s="10">
        <v>-53.314953910551367</v>
      </c>
      <c r="N4342">
        <f>COUNTIFS('Base Lojas'!$F$2:$F$1244,D4342,'Base Lojas'!$I$2:$I$1244,"OK")</f>
        <v>0</v>
      </c>
      <c r="O4342">
        <f>COUNTIFS('Base Lojas'!$F$2:$F$1244,$D4342,'Base Lojas'!$I$2:$I$1244,"OK",'Base Lojas'!$B$2:$B$1244,$A$2)</f>
        <v>0</v>
      </c>
      <c r="P4342">
        <f>COUNTIFS('Base Lojas'!$F$2:$F$1244,$D4342,'Base Lojas'!$I$2:$I$1244,"OK",'Base Lojas'!$B$2:$B$1244,$A$3)</f>
        <v>0</v>
      </c>
      <c r="Q4342">
        <f>COUNTIFS('Base Lojas'!$F$2:$F$1244,$D4342,'Base Lojas'!$I$2:$I$1244,"OK",'Base Lojas'!$B$2:$B$1244,$A$4)</f>
        <v>0</v>
      </c>
      <c r="R4342">
        <f>COUNTIFS('Base Lojas'!$F$2:$F$1244,$D4342,'Base Lojas'!$I$2:$I$1244,"OK",'Base Lojas'!$B$2:$B$1244,$A$5)</f>
        <v>0</v>
      </c>
      <c r="S4342">
        <f>COUNTIFS('Base Lojas'!$F$2:$F$1244,$D4342,'Base Lojas'!$I$2:$I$1244,"OK",'Base Lojas'!$B$2:$B$1244,$A$6)</f>
        <v>0</v>
      </c>
      <c r="T4342">
        <f>COUNTIFS('Base Lojas'!$F$2:$F$1244,$D4342,'Base Lojas'!$I$2:$I$1244,"OK",'Base Lojas'!$B$2:$B$1244,$A$8)</f>
        <v>0</v>
      </c>
      <c r="X4342" s="1">
        <v>4313706</v>
      </c>
      <c r="Y4342" t="str">
        <f t="shared" si="135"/>
        <v>Palmeira das MissõesRS</v>
      </c>
    </row>
    <row r="4343" spans="1:25" x14ac:dyDescent="0.25">
      <c r="A4343" s="1" t="s">
        <v>5788</v>
      </c>
      <c r="B4343" s="1" t="s">
        <v>5408</v>
      </c>
      <c r="C4343" s="5" t="s">
        <v>6560</v>
      </c>
      <c r="D4343" s="1">
        <v>4313805</v>
      </c>
      <c r="E4343" s="1"/>
      <c r="F4343" s="1">
        <v>7056</v>
      </c>
      <c r="G4343" s="1">
        <v>6920</v>
      </c>
      <c r="H4343" s="1">
        <v>48.04</v>
      </c>
      <c r="I4343" s="1">
        <v>1.9</v>
      </c>
      <c r="J4343" s="5">
        <f t="shared" si="134"/>
        <v>2473.8000000000002</v>
      </c>
      <c r="K4343" s="1">
        <v>33206.03</v>
      </c>
      <c r="L4343" s="10">
        <v>-27.356019913937754</v>
      </c>
      <c r="M4343" s="10">
        <v>-53.555546012988252</v>
      </c>
      <c r="N4343">
        <f>COUNTIFS('Base Lojas'!$F$2:$F$1244,D4343,'Base Lojas'!$I$2:$I$1244,"OK")</f>
        <v>0</v>
      </c>
      <c r="O4343">
        <f>COUNTIFS('Base Lojas'!$F$2:$F$1244,$D4343,'Base Lojas'!$I$2:$I$1244,"OK",'Base Lojas'!$B$2:$B$1244,$A$2)</f>
        <v>0</v>
      </c>
      <c r="P4343">
        <f>COUNTIFS('Base Lojas'!$F$2:$F$1244,$D4343,'Base Lojas'!$I$2:$I$1244,"OK",'Base Lojas'!$B$2:$B$1244,$A$3)</f>
        <v>0</v>
      </c>
      <c r="Q4343">
        <f>COUNTIFS('Base Lojas'!$F$2:$F$1244,$D4343,'Base Lojas'!$I$2:$I$1244,"OK",'Base Lojas'!$B$2:$B$1244,$A$4)</f>
        <v>0</v>
      </c>
      <c r="R4343">
        <f>COUNTIFS('Base Lojas'!$F$2:$F$1244,$D4343,'Base Lojas'!$I$2:$I$1244,"OK",'Base Lojas'!$B$2:$B$1244,$A$5)</f>
        <v>0</v>
      </c>
      <c r="S4343">
        <f>COUNTIFS('Base Lojas'!$F$2:$F$1244,$D4343,'Base Lojas'!$I$2:$I$1244,"OK",'Base Lojas'!$B$2:$B$1244,$A$6)</f>
        <v>0</v>
      </c>
      <c r="T4343">
        <f>COUNTIFS('Base Lojas'!$F$2:$F$1244,$D4343,'Base Lojas'!$I$2:$I$1244,"OK",'Base Lojas'!$B$2:$B$1244,$A$8)</f>
        <v>0</v>
      </c>
      <c r="X4343" s="1">
        <v>4313805</v>
      </c>
      <c r="Y4343" t="str">
        <f t="shared" si="135"/>
        <v>PalmitinhoRS</v>
      </c>
    </row>
    <row r="4344" spans="1:25" x14ac:dyDescent="0.25">
      <c r="A4344" s="1" t="s">
        <v>5789</v>
      </c>
      <c r="B4344" s="1" t="s">
        <v>5408</v>
      </c>
      <c r="C4344" s="5" t="s">
        <v>6560</v>
      </c>
      <c r="D4344" s="1">
        <v>4313904</v>
      </c>
      <c r="E4344" s="1"/>
      <c r="F4344" s="1">
        <v>44583</v>
      </c>
      <c r="G4344" s="1">
        <v>38058</v>
      </c>
      <c r="H4344" s="1">
        <v>77.53</v>
      </c>
      <c r="I4344" s="1">
        <v>2.8</v>
      </c>
      <c r="J4344" s="5">
        <f t="shared" si="134"/>
        <v>3645.6</v>
      </c>
      <c r="K4344" s="1">
        <v>47690.92</v>
      </c>
      <c r="L4344" s="10">
        <v>-28.292730536924857</v>
      </c>
      <c r="M4344" s="10">
        <v>-53.500265167445249</v>
      </c>
      <c r="N4344">
        <f>COUNTIFS('Base Lojas'!$F$2:$F$1244,D4344,'Base Lojas'!$I$2:$I$1244,"OK")</f>
        <v>0</v>
      </c>
      <c r="O4344">
        <f>COUNTIFS('Base Lojas'!$F$2:$F$1244,$D4344,'Base Lojas'!$I$2:$I$1244,"OK",'Base Lojas'!$B$2:$B$1244,$A$2)</f>
        <v>0</v>
      </c>
      <c r="P4344">
        <f>COUNTIFS('Base Lojas'!$F$2:$F$1244,$D4344,'Base Lojas'!$I$2:$I$1244,"OK",'Base Lojas'!$B$2:$B$1244,$A$3)</f>
        <v>0</v>
      </c>
      <c r="Q4344">
        <f>COUNTIFS('Base Lojas'!$F$2:$F$1244,$D4344,'Base Lojas'!$I$2:$I$1244,"OK",'Base Lojas'!$B$2:$B$1244,$A$4)</f>
        <v>0</v>
      </c>
      <c r="R4344">
        <f>COUNTIFS('Base Lojas'!$F$2:$F$1244,$D4344,'Base Lojas'!$I$2:$I$1244,"OK",'Base Lojas'!$B$2:$B$1244,$A$5)</f>
        <v>0</v>
      </c>
      <c r="S4344">
        <f>COUNTIFS('Base Lojas'!$F$2:$F$1244,$D4344,'Base Lojas'!$I$2:$I$1244,"OK",'Base Lojas'!$B$2:$B$1244,$A$6)</f>
        <v>0</v>
      </c>
      <c r="T4344">
        <f>COUNTIFS('Base Lojas'!$F$2:$F$1244,$D4344,'Base Lojas'!$I$2:$I$1244,"OK",'Base Lojas'!$B$2:$B$1244,$A$8)</f>
        <v>0</v>
      </c>
      <c r="X4344" s="1">
        <v>4313904</v>
      </c>
      <c r="Y4344" t="str">
        <f t="shared" si="135"/>
        <v>PanambiRS</v>
      </c>
    </row>
    <row r="4345" spans="1:25" x14ac:dyDescent="0.25">
      <c r="A4345" s="1" t="s">
        <v>5790</v>
      </c>
      <c r="B4345" s="1" t="s">
        <v>5408</v>
      </c>
      <c r="C4345" s="5" t="s">
        <v>6560</v>
      </c>
      <c r="D4345" s="1">
        <v>4313953</v>
      </c>
      <c r="E4345" s="1"/>
      <c r="F4345" s="1">
        <v>8995</v>
      </c>
      <c r="G4345" s="1">
        <v>9895</v>
      </c>
      <c r="H4345" s="1">
        <v>11.76</v>
      </c>
      <c r="I4345" s="1">
        <v>2.2000000000000002</v>
      </c>
      <c r="J4345" s="5">
        <f t="shared" si="134"/>
        <v>2864.4</v>
      </c>
      <c r="K4345" s="1">
        <v>39798.639999999999</v>
      </c>
      <c r="L4345" s="10">
        <v>-30.194551527174951</v>
      </c>
      <c r="M4345" s="10">
        <v>-52.37390023530201</v>
      </c>
      <c r="N4345">
        <f>COUNTIFS('Base Lojas'!$F$2:$F$1244,D4345,'Base Lojas'!$I$2:$I$1244,"OK")</f>
        <v>0</v>
      </c>
      <c r="O4345">
        <f>COUNTIFS('Base Lojas'!$F$2:$F$1244,$D4345,'Base Lojas'!$I$2:$I$1244,"OK",'Base Lojas'!$B$2:$B$1244,$A$2)</f>
        <v>0</v>
      </c>
      <c r="P4345">
        <f>COUNTIFS('Base Lojas'!$F$2:$F$1244,$D4345,'Base Lojas'!$I$2:$I$1244,"OK",'Base Lojas'!$B$2:$B$1244,$A$3)</f>
        <v>0</v>
      </c>
      <c r="Q4345">
        <f>COUNTIFS('Base Lojas'!$F$2:$F$1244,$D4345,'Base Lojas'!$I$2:$I$1244,"OK",'Base Lojas'!$B$2:$B$1244,$A$4)</f>
        <v>0</v>
      </c>
      <c r="R4345">
        <f>COUNTIFS('Base Lojas'!$F$2:$F$1244,$D4345,'Base Lojas'!$I$2:$I$1244,"OK",'Base Lojas'!$B$2:$B$1244,$A$5)</f>
        <v>0</v>
      </c>
      <c r="S4345">
        <f>COUNTIFS('Base Lojas'!$F$2:$F$1244,$D4345,'Base Lojas'!$I$2:$I$1244,"OK",'Base Lojas'!$B$2:$B$1244,$A$6)</f>
        <v>0</v>
      </c>
      <c r="T4345">
        <f>COUNTIFS('Base Lojas'!$F$2:$F$1244,$D4345,'Base Lojas'!$I$2:$I$1244,"OK",'Base Lojas'!$B$2:$B$1244,$A$8)</f>
        <v>0</v>
      </c>
      <c r="X4345" s="1">
        <v>4313953</v>
      </c>
      <c r="Y4345" t="str">
        <f t="shared" si="135"/>
        <v>Pantano GrandeRS</v>
      </c>
    </row>
    <row r="4346" spans="1:25" x14ac:dyDescent="0.25">
      <c r="A4346" s="1" t="s">
        <v>5791</v>
      </c>
      <c r="B4346" s="1" t="s">
        <v>5408</v>
      </c>
      <c r="C4346" s="5" t="s">
        <v>6560</v>
      </c>
      <c r="D4346" s="1">
        <v>4314001</v>
      </c>
      <c r="E4346" s="1"/>
      <c r="F4346" s="1">
        <v>7793</v>
      </c>
      <c r="G4346" s="1">
        <v>6812</v>
      </c>
      <c r="H4346" s="1">
        <v>56.57</v>
      </c>
      <c r="I4346" s="1">
        <v>2.1</v>
      </c>
      <c r="J4346" s="5">
        <f t="shared" si="134"/>
        <v>2734.2</v>
      </c>
      <c r="K4346" s="1">
        <v>40631.17</v>
      </c>
      <c r="L4346" s="10">
        <v>-28.599620533732555</v>
      </c>
      <c r="M4346" s="10">
        <v>-51.78209604505669</v>
      </c>
      <c r="N4346">
        <f>COUNTIFS('Base Lojas'!$F$2:$F$1244,D4346,'Base Lojas'!$I$2:$I$1244,"OK")</f>
        <v>0</v>
      </c>
      <c r="O4346">
        <f>COUNTIFS('Base Lojas'!$F$2:$F$1244,$D4346,'Base Lojas'!$I$2:$I$1244,"OK",'Base Lojas'!$B$2:$B$1244,$A$2)</f>
        <v>0</v>
      </c>
      <c r="P4346">
        <f>COUNTIFS('Base Lojas'!$F$2:$F$1244,$D4346,'Base Lojas'!$I$2:$I$1244,"OK",'Base Lojas'!$B$2:$B$1244,$A$3)</f>
        <v>0</v>
      </c>
      <c r="Q4346">
        <f>COUNTIFS('Base Lojas'!$F$2:$F$1244,$D4346,'Base Lojas'!$I$2:$I$1244,"OK",'Base Lojas'!$B$2:$B$1244,$A$4)</f>
        <v>0</v>
      </c>
      <c r="R4346">
        <f>COUNTIFS('Base Lojas'!$F$2:$F$1244,$D4346,'Base Lojas'!$I$2:$I$1244,"OK",'Base Lojas'!$B$2:$B$1244,$A$5)</f>
        <v>0</v>
      </c>
      <c r="S4346">
        <f>COUNTIFS('Base Lojas'!$F$2:$F$1244,$D4346,'Base Lojas'!$I$2:$I$1244,"OK",'Base Lojas'!$B$2:$B$1244,$A$6)</f>
        <v>0</v>
      </c>
      <c r="T4346">
        <f>COUNTIFS('Base Lojas'!$F$2:$F$1244,$D4346,'Base Lojas'!$I$2:$I$1244,"OK",'Base Lojas'!$B$2:$B$1244,$A$8)</f>
        <v>0</v>
      </c>
      <c r="X4346" s="1">
        <v>4314001</v>
      </c>
      <c r="Y4346" t="str">
        <f t="shared" si="135"/>
        <v>ParaíRS</v>
      </c>
    </row>
    <row r="4347" spans="1:25" x14ac:dyDescent="0.25">
      <c r="A4347" s="1" t="s">
        <v>5792</v>
      </c>
      <c r="B4347" s="1" t="s">
        <v>5408</v>
      </c>
      <c r="C4347" s="5" t="s">
        <v>6560</v>
      </c>
      <c r="D4347" s="1">
        <v>4314027</v>
      </c>
      <c r="E4347" s="1"/>
      <c r="F4347" s="1">
        <v>7635</v>
      </c>
      <c r="G4347" s="1">
        <v>7336</v>
      </c>
      <c r="H4347" s="1">
        <v>21.71</v>
      </c>
      <c r="I4347" s="1">
        <v>2.2999999999999998</v>
      </c>
      <c r="J4347" s="5">
        <f t="shared" si="134"/>
        <v>2994.6</v>
      </c>
      <c r="K4347" s="1">
        <v>19673.82</v>
      </c>
      <c r="L4347" s="10">
        <v>-29.731314240147807</v>
      </c>
      <c r="M4347" s="10">
        <v>-53.179100238954625</v>
      </c>
      <c r="N4347">
        <f>COUNTIFS('Base Lojas'!$F$2:$F$1244,D4347,'Base Lojas'!$I$2:$I$1244,"OK")</f>
        <v>0</v>
      </c>
      <c r="O4347">
        <f>COUNTIFS('Base Lojas'!$F$2:$F$1244,$D4347,'Base Lojas'!$I$2:$I$1244,"OK",'Base Lojas'!$B$2:$B$1244,$A$2)</f>
        <v>0</v>
      </c>
      <c r="P4347">
        <f>COUNTIFS('Base Lojas'!$F$2:$F$1244,$D4347,'Base Lojas'!$I$2:$I$1244,"OK",'Base Lojas'!$B$2:$B$1244,$A$3)</f>
        <v>0</v>
      </c>
      <c r="Q4347">
        <f>COUNTIFS('Base Lojas'!$F$2:$F$1244,$D4347,'Base Lojas'!$I$2:$I$1244,"OK",'Base Lojas'!$B$2:$B$1244,$A$4)</f>
        <v>0</v>
      </c>
      <c r="R4347">
        <f>COUNTIFS('Base Lojas'!$F$2:$F$1244,$D4347,'Base Lojas'!$I$2:$I$1244,"OK",'Base Lojas'!$B$2:$B$1244,$A$5)</f>
        <v>0</v>
      </c>
      <c r="S4347">
        <f>COUNTIFS('Base Lojas'!$F$2:$F$1244,$D4347,'Base Lojas'!$I$2:$I$1244,"OK",'Base Lojas'!$B$2:$B$1244,$A$6)</f>
        <v>0</v>
      </c>
      <c r="T4347">
        <f>COUNTIFS('Base Lojas'!$F$2:$F$1244,$D4347,'Base Lojas'!$I$2:$I$1244,"OK",'Base Lojas'!$B$2:$B$1244,$A$8)</f>
        <v>0</v>
      </c>
      <c r="X4347" s="1">
        <v>4314027</v>
      </c>
      <c r="Y4347" t="str">
        <f t="shared" si="135"/>
        <v>Paraíso do SulRS</v>
      </c>
    </row>
    <row r="4348" spans="1:25" x14ac:dyDescent="0.25">
      <c r="A4348" s="1" t="s">
        <v>5794</v>
      </c>
      <c r="B4348" s="1" t="s">
        <v>5408</v>
      </c>
      <c r="C4348" s="5" t="s">
        <v>6560</v>
      </c>
      <c r="D4348" s="1">
        <v>4314035</v>
      </c>
      <c r="E4348" s="1"/>
      <c r="F4348" s="1">
        <v>3885</v>
      </c>
      <c r="G4348" s="1">
        <v>3511</v>
      </c>
      <c r="H4348" s="1">
        <v>61.16</v>
      </c>
      <c r="I4348" s="1">
        <v>2.2000000000000002</v>
      </c>
      <c r="J4348" s="5">
        <f t="shared" si="134"/>
        <v>2864.4</v>
      </c>
      <c r="K4348" s="1">
        <v>28540.68</v>
      </c>
      <c r="L4348" s="10">
        <v>-29.639389291408708</v>
      </c>
      <c r="M4348" s="10">
        <v>-51.398869658378807</v>
      </c>
      <c r="N4348">
        <f>COUNTIFS('Base Lojas'!$F$2:$F$1244,D4348,'Base Lojas'!$I$2:$I$1244,"OK")</f>
        <v>0</v>
      </c>
      <c r="O4348">
        <f>COUNTIFS('Base Lojas'!$F$2:$F$1244,$D4348,'Base Lojas'!$I$2:$I$1244,"OK",'Base Lojas'!$B$2:$B$1244,$A$2)</f>
        <v>0</v>
      </c>
      <c r="P4348">
        <f>COUNTIFS('Base Lojas'!$F$2:$F$1244,$D4348,'Base Lojas'!$I$2:$I$1244,"OK",'Base Lojas'!$B$2:$B$1244,$A$3)</f>
        <v>0</v>
      </c>
      <c r="Q4348">
        <f>COUNTIFS('Base Lojas'!$F$2:$F$1244,$D4348,'Base Lojas'!$I$2:$I$1244,"OK",'Base Lojas'!$B$2:$B$1244,$A$4)</f>
        <v>0</v>
      </c>
      <c r="R4348">
        <f>COUNTIFS('Base Lojas'!$F$2:$F$1244,$D4348,'Base Lojas'!$I$2:$I$1244,"OK",'Base Lojas'!$B$2:$B$1244,$A$5)</f>
        <v>0</v>
      </c>
      <c r="S4348">
        <f>COUNTIFS('Base Lojas'!$F$2:$F$1244,$D4348,'Base Lojas'!$I$2:$I$1244,"OK",'Base Lojas'!$B$2:$B$1244,$A$6)</f>
        <v>0</v>
      </c>
      <c r="T4348">
        <f>COUNTIFS('Base Lojas'!$F$2:$F$1244,$D4348,'Base Lojas'!$I$2:$I$1244,"OK",'Base Lojas'!$B$2:$B$1244,$A$8)</f>
        <v>0</v>
      </c>
      <c r="X4348" s="1">
        <v>4314035</v>
      </c>
      <c r="Y4348" t="str">
        <f t="shared" si="135"/>
        <v>Pareci NovoRS</v>
      </c>
    </row>
    <row r="4349" spans="1:25" x14ac:dyDescent="0.25">
      <c r="A4349" s="1" t="s">
        <v>5795</v>
      </c>
      <c r="B4349" s="1" t="s">
        <v>5408</v>
      </c>
      <c r="C4349" s="5" t="s">
        <v>6560</v>
      </c>
      <c r="D4349" s="1">
        <v>4314050</v>
      </c>
      <c r="E4349" s="1"/>
      <c r="F4349" s="1">
        <v>59419</v>
      </c>
      <c r="G4349" s="1">
        <v>51502</v>
      </c>
      <c r="H4349" s="1">
        <v>474.03</v>
      </c>
      <c r="I4349" s="1">
        <v>1.8</v>
      </c>
      <c r="J4349" s="5">
        <f t="shared" si="134"/>
        <v>2343.6</v>
      </c>
      <c r="K4349" s="1">
        <v>21730.880000000001</v>
      </c>
      <c r="L4349" s="10">
        <v>-29.631749277632153</v>
      </c>
      <c r="M4349" s="10">
        <v>-50.834865902327394</v>
      </c>
      <c r="N4349">
        <f>COUNTIFS('Base Lojas'!$F$2:$F$1244,D4349,'Base Lojas'!$I$2:$I$1244,"OK")</f>
        <v>0</v>
      </c>
      <c r="O4349">
        <f>COUNTIFS('Base Lojas'!$F$2:$F$1244,$D4349,'Base Lojas'!$I$2:$I$1244,"OK",'Base Lojas'!$B$2:$B$1244,$A$2)</f>
        <v>0</v>
      </c>
      <c r="P4349">
        <f>COUNTIFS('Base Lojas'!$F$2:$F$1244,$D4349,'Base Lojas'!$I$2:$I$1244,"OK",'Base Lojas'!$B$2:$B$1244,$A$3)</f>
        <v>0</v>
      </c>
      <c r="Q4349">
        <f>COUNTIFS('Base Lojas'!$F$2:$F$1244,$D4349,'Base Lojas'!$I$2:$I$1244,"OK",'Base Lojas'!$B$2:$B$1244,$A$4)</f>
        <v>0</v>
      </c>
      <c r="R4349">
        <f>COUNTIFS('Base Lojas'!$F$2:$F$1244,$D4349,'Base Lojas'!$I$2:$I$1244,"OK",'Base Lojas'!$B$2:$B$1244,$A$5)</f>
        <v>0</v>
      </c>
      <c r="S4349">
        <f>COUNTIFS('Base Lojas'!$F$2:$F$1244,$D4349,'Base Lojas'!$I$2:$I$1244,"OK",'Base Lojas'!$B$2:$B$1244,$A$6)</f>
        <v>0</v>
      </c>
      <c r="T4349">
        <f>COUNTIFS('Base Lojas'!$F$2:$F$1244,$D4349,'Base Lojas'!$I$2:$I$1244,"OK",'Base Lojas'!$B$2:$B$1244,$A$8)</f>
        <v>0</v>
      </c>
      <c r="X4349" s="1">
        <v>4314050</v>
      </c>
      <c r="Y4349" t="str">
        <f t="shared" si="135"/>
        <v>ParobéRS</v>
      </c>
    </row>
    <row r="4350" spans="1:25" x14ac:dyDescent="0.25">
      <c r="A4350" s="1" t="s">
        <v>5796</v>
      </c>
      <c r="B4350" s="1" t="s">
        <v>5408</v>
      </c>
      <c r="C4350" s="5" t="s">
        <v>6560</v>
      </c>
      <c r="D4350" s="1">
        <v>4314068</v>
      </c>
      <c r="E4350" s="1"/>
      <c r="F4350" s="1">
        <v>5790</v>
      </c>
      <c r="G4350" s="1">
        <v>5154</v>
      </c>
      <c r="H4350" s="1">
        <v>16.920000000000002</v>
      </c>
      <c r="I4350" s="1">
        <v>3</v>
      </c>
      <c r="J4350" s="5">
        <f t="shared" si="134"/>
        <v>3906</v>
      </c>
      <c r="K4350" s="1">
        <v>17179.02</v>
      </c>
      <c r="L4350" s="10">
        <v>-29.451665568898804</v>
      </c>
      <c r="M4350" s="10">
        <v>-52.963983235212794</v>
      </c>
      <c r="N4350">
        <f>COUNTIFS('Base Lojas'!$F$2:$F$1244,D4350,'Base Lojas'!$I$2:$I$1244,"OK")</f>
        <v>0</v>
      </c>
      <c r="O4350">
        <f>COUNTIFS('Base Lojas'!$F$2:$F$1244,$D4350,'Base Lojas'!$I$2:$I$1244,"OK",'Base Lojas'!$B$2:$B$1244,$A$2)</f>
        <v>0</v>
      </c>
      <c r="P4350">
        <f>COUNTIFS('Base Lojas'!$F$2:$F$1244,$D4350,'Base Lojas'!$I$2:$I$1244,"OK",'Base Lojas'!$B$2:$B$1244,$A$3)</f>
        <v>0</v>
      </c>
      <c r="Q4350">
        <f>COUNTIFS('Base Lojas'!$F$2:$F$1244,$D4350,'Base Lojas'!$I$2:$I$1244,"OK",'Base Lojas'!$B$2:$B$1244,$A$4)</f>
        <v>0</v>
      </c>
      <c r="R4350">
        <f>COUNTIFS('Base Lojas'!$F$2:$F$1244,$D4350,'Base Lojas'!$I$2:$I$1244,"OK",'Base Lojas'!$B$2:$B$1244,$A$5)</f>
        <v>0</v>
      </c>
      <c r="S4350">
        <f>COUNTIFS('Base Lojas'!$F$2:$F$1244,$D4350,'Base Lojas'!$I$2:$I$1244,"OK",'Base Lojas'!$B$2:$B$1244,$A$6)</f>
        <v>0</v>
      </c>
      <c r="T4350">
        <f>COUNTIFS('Base Lojas'!$F$2:$F$1244,$D4350,'Base Lojas'!$I$2:$I$1244,"OK",'Base Lojas'!$B$2:$B$1244,$A$8)</f>
        <v>0</v>
      </c>
      <c r="X4350" s="1">
        <v>4314068</v>
      </c>
      <c r="Y4350" t="str">
        <f t="shared" si="135"/>
        <v>Passa SeteRS</v>
      </c>
    </row>
    <row r="4351" spans="1:25" x14ac:dyDescent="0.25">
      <c r="A4351" s="1" t="s">
        <v>5797</v>
      </c>
      <c r="B4351" s="1" t="s">
        <v>5408</v>
      </c>
      <c r="C4351" s="5" t="s">
        <v>6560</v>
      </c>
      <c r="D4351" s="1">
        <v>4314076</v>
      </c>
      <c r="E4351" s="1"/>
      <c r="F4351" s="1">
        <v>6612</v>
      </c>
      <c r="G4351" s="1">
        <v>6011</v>
      </c>
      <c r="H4351" s="1">
        <v>22.67</v>
      </c>
      <c r="I4351" s="1">
        <v>2.2999999999999998</v>
      </c>
      <c r="J4351" s="5">
        <f t="shared" si="134"/>
        <v>2994.6</v>
      </c>
      <c r="K4351" s="1">
        <v>25486.29</v>
      </c>
      <c r="L4351" s="10">
        <v>-29.745793549976963</v>
      </c>
      <c r="M4351" s="10">
        <v>-52.278758194322656</v>
      </c>
      <c r="N4351">
        <f>COUNTIFS('Base Lojas'!$F$2:$F$1244,D4351,'Base Lojas'!$I$2:$I$1244,"OK")</f>
        <v>0</v>
      </c>
      <c r="O4351">
        <f>COUNTIFS('Base Lojas'!$F$2:$F$1244,$D4351,'Base Lojas'!$I$2:$I$1244,"OK",'Base Lojas'!$B$2:$B$1244,$A$2)</f>
        <v>0</v>
      </c>
      <c r="P4351">
        <f>COUNTIFS('Base Lojas'!$F$2:$F$1244,$D4351,'Base Lojas'!$I$2:$I$1244,"OK",'Base Lojas'!$B$2:$B$1244,$A$3)</f>
        <v>0</v>
      </c>
      <c r="Q4351">
        <f>COUNTIFS('Base Lojas'!$F$2:$F$1244,$D4351,'Base Lojas'!$I$2:$I$1244,"OK",'Base Lojas'!$B$2:$B$1244,$A$4)</f>
        <v>0</v>
      </c>
      <c r="R4351">
        <f>COUNTIFS('Base Lojas'!$F$2:$F$1244,$D4351,'Base Lojas'!$I$2:$I$1244,"OK",'Base Lojas'!$B$2:$B$1244,$A$5)</f>
        <v>0</v>
      </c>
      <c r="S4351">
        <f>COUNTIFS('Base Lojas'!$F$2:$F$1244,$D4351,'Base Lojas'!$I$2:$I$1244,"OK",'Base Lojas'!$B$2:$B$1244,$A$6)</f>
        <v>0</v>
      </c>
      <c r="T4351">
        <f>COUNTIFS('Base Lojas'!$F$2:$F$1244,$D4351,'Base Lojas'!$I$2:$I$1244,"OK",'Base Lojas'!$B$2:$B$1244,$A$8)</f>
        <v>0</v>
      </c>
      <c r="X4351" s="1">
        <v>4314076</v>
      </c>
      <c r="Y4351" t="str">
        <f t="shared" si="135"/>
        <v>Passo do SobradoRS</v>
      </c>
    </row>
    <row r="4352" spans="1:25" x14ac:dyDescent="0.25">
      <c r="A4352" s="1" t="s">
        <v>5798</v>
      </c>
      <c r="B4352" s="1" t="s">
        <v>5408</v>
      </c>
      <c r="C4352" s="5" t="s">
        <v>6560</v>
      </c>
      <c r="D4352" s="1">
        <v>4314134</v>
      </c>
      <c r="E4352" s="1"/>
      <c r="F4352" s="1">
        <v>2303</v>
      </c>
      <c r="G4352" s="1">
        <v>2196</v>
      </c>
      <c r="H4352" s="1">
        <v>14.8</v>
      </c>
      <c r="I4352" s="1">
        <v>4</v>
      </c>
      <c r="J4352" s="5">
        <f t="shared" si="134"/>
        <v>5208</v>
      </c>
      <c r="K4352" s="1">
        <v>48829.17</v>
      </c>
      <c r="L4352" s="10">
        <v>-27.704100282707959</v>
      </c>
      <c r="M4352" s="10">
        <v>-52.422435631104328</v>
      </c>
      <c r="N4352">
        <f>COUNTIFS('Base Lojas'!$F$2:$F$1244,D4352,'Base Lojas'!$I$2:$I$1244,"OK")</f>
        <v>0</v>
      </c>
      <c r="O4352">
        <f>COUNTIFS('Base Lojas'!$F$2:$F$1244,$D4352,'Base Lojas'!$I$2:$I$1244,"OK",'Base Lojas'!$B$2:$B$1244,$A$2)</f>
        <v>0</v>
      </c>
      <c r="P4352">
        <f>COUNTIFS('Base Lojas'!$F$2:$F$1244,$D4352,'Base Lojas'!$I$2:$I$1244,"OK",'Base Lojas'!$B$2:$B$1244,$A$3)</f>
        <v>0</v>
      </c>
      <c r="Q4352">
        <f>COUNTIFS('Base Lojas'!$F$2:$F$1244,$D4352,'Base Lojas'!$I$2:$I$1244,"OK",'Base Lojas'!$B$2:$B$1244,$A$4)</f>
        <v>0</v>
      </c>
      <c r="R4352">
        <f>COUNTIFS('Base Lojas'!$F$2:$F$1244,$D4352,'Base Lojas'!$I$2:$I$1244,"OK",'Base Lojas'!$B$2:$B$1244,$A$5)</f>
        <v>0</v>
      </c>
      <c r="S4352">
        <f>COUNTIFS('Base Lojas'!$F$2:$F$1244,$D4352,'Base Lojas'!$I$2:$I$1244,"OK",'Base Lojas'!$B$2:$B$1244,$A$6)</f>
        <v>0</v>
      </c>
      <c r="T4352">
        <f>COUNTIFS('Base Lojas'!$F$2:$F$1244,$D4352,'Base Lojas'!$I$2:$I$1244,"OK",'Base Lojas'!$B$2:$B$1244,$A$8)</f>
        <v>0</v>
      </c>
      <c r="X4352" s="1">
        <v>4314134</v>
      </c>
      <c r="Y4352" t="str">
        <f t="shared" si="135"/>
        <v>Paulo BentoRS</v>
      </c>
    </row>
    <row r="4353" spans="1:25" x14ac:dyDescent="0.25">
      <c r="A4353" s="1" t="s">
        <v>5799</v>
      </c>
      <c r="B4353" s="1" t="s">
        <v>5408</v>
      </c>
      <c r="C4353" s="5" t="s">
        <v>6560</v>
      </c>
      <c r="D4353" s="1">
        <v>4314159</v>
      </c>
      <c r="E4353" s="1"/>
      <c r="F4353" s="1">
        <v>8541</v>
      </c>
      <c r="G4353" s="1">
        <v>8044</v>
      </c>
      <c r="H4353" s="1">
        <v>46.8</v>
      </c>
      <c r="I4353" s="1">
        <v>1.7</v>
      </c>
      <c r="J4353" s="5">
        <f t="shared" si="134"/>
        <v>2213.4</v>
      </c>
      <c r="K4353" s="1">
        <v>23732.57</v>
      </c>
      <c r="L4353" s="10">
        <v>-29.554856139936305</v>
      </c>
      <c r="M4353" s="10">
        <v>-51.730292967150454</v>
      </c>
      <c r="N4353">
        <f>COUNTIFS('Base Lojas'!$F$2:$F$1244,D4353,'Base Lojas'!$I$2:$I$1244,"OK")</f>
        <v>0</v>
      </c>
      <c r="O4353">
        <f>COUNTIFS('Base Lojas'!$F$2:$F$1244,$D4353,'Base Lojas'!$I$2:$I$1244,"OK",'Base Lojas'!$B$2:$B$1244,$A$2)</f>
        <v>0</v>
      </c>
      <c r="P4353">
        <f>COUNTIFS('Base Lojas'!$F$2:$F$1244,$D4353,'Base Lojas'!$I$2:$I$1244,"OK",'Base Lojas'!$B$2:$B$1244,$A$3)</f>
        <v>0</v>
      </c>
      <c r="Q4353">
        <f>COUNTIFS('Base Lojas'!$F$2:$F$1244,$D4353,'Base Lojas'!$I$2:$I$1244,"OK",'Base Lojas'!$B$2:$B$1244,$A$4)</f>
        <v>0</v>
      </c>
      <c r="R4353">
        <f>COUNTIFS('Base Lojas'!$F$2:$F$1244,$D4353,'Base Lojas'!$I$2:$I$1244,"OK",'Base Lojas'!$B$2:$B$1244,$A$5)</f>
        <v>0</v>
      </c>
      <c r="S4353">
        <f>COUNTIFS('Base Lojas'!$F$2:$F$1244,$D4353,'Base Lojas'!$I$2:$I$1244,"OK",'Base Lojas'!$B$2:$B$1244,$A$6)</f>
        <v>0</v>
      </c>
      <c r="T4353">
        <f>COUNTIFS('Base Lojas'!$F$2:$F$1244,$D4353,'Base Lojas'!$I$2:$I$1244,"OK",'Base Lojas'!$B$2:$B$1244,$A$8)</f>
        <v>0</v>
      </c>
      <c r="X4353" s="1">
        <v>4314159</v>
      </c>
      <c r="Y4353" t="str">
        <f t="shared" si="135"/>
        <v>PaveramaRS</v>
      </c>
    </row>
    <row r="4354" spans="1:25" x14ac:dyDescent="0.25">
      <c r="A4354" s="1" t="s">
        <v>5800</v>
      </c>
      <c r="B4354" s="1" t="s">
        <v>5408</v>
      </c>
      <c r="C4354" s="5" t="s">
        <v>6560</v>
      </c>
      <c r="D4354" s="1">
        <v>4314175</v>
      </c>
      <c r="E4354" s="1"/>
      <c r="F4354" s="1">
        <v>1928</v>
      </c>
      <c r="G4354" s="1">
        <v>2212</v>
      </c>
      <c r="H4354" s="1">
        <v>1.61</v>
      </c>
      <c r="I4354" s="1">
        <v>2</v>
      </c>
      <c r="J4354" s="5">
        <f t="shared" si="134"/>
        <v>2604</v>
      </c>
      <c r="K4354" s="1">
        <v>73937.2</v>
      </c>
      <c r="L4354" s="10">
        <v>-31.733636939470955</v>
      </c>
      <c r="M4354" s="10">
        <v>-53.587170319639611</v>
      </c>
      <c r="N4354">
        <f>COUNTIFS('Base Lojas'!$F$2:$F$1244,D4354,'Base Lojas'!$I$2:$I$1244,"OK")</f>
        <v>0</v>
      </c>
      <c r="O4354">
        <f>COUNTIFS('Base Lojas'!$F$2:$F$1244,$D4354,'Base Lojas'!$I$2:$I$1244,"OK",'Base Lojas'!$B$2:$B$1244,$A$2)</f>
        <v>0</v>
      </c>
      <c r="P4354">
        <f>COUNTIFS('Base Lojas'!$F$2:$F$1244,$D4354,'Base Lojas'!$I$2:$I$1244,"OK",'Base Lojas'!$B$2:$B$1244,$A$3)</f>
        <v>0</v>
      </c>
      <c r="Q4354">
        <f>COUNTIFS('Base Lojas'!$F$2:$F$1244,$D4354,'Base Lojas'!$I$2:$I$1244,"OK",'Base Lojas'!$B$2:$B$1244,$A$4)</f>
        <v>0</v>
      </c>
      <c r="R4354">
        <f>COUNTIFS('Base Lojas'!$F$2:$F$1244,$D4354,'Base Lojas'!$I$2:$I$1244,"OK",'Base Lojas'!$B$2:$B$1244,$A$5)</f>
        <v>0</v>
      </c>
      <c r="S4354">
        <f>COUNTIFS('Base Lojas'!$F$2:$F$1244,$D4354,'Base Lojas'!$I$2:$I$1244,"OK",'Base Lojas'!$B$2:$B$1244,$A$6)</f>
        <v>0</v>
      </c>
      <c r="T4354">
        <f>COUNTIFS('Base Lojas'!$F$2:$F$1244,$D4354,'Base Lojas'!$I$2:$I$1244,"OK",'Base Lojas'!$B$2:$B$1244,$A$8)</f>
        <v>0</v>
      </c>
      <c r="X4354" s="1">
        <v>4314175</v>
      </c>
      <c r="Y4354" t="str">
        <f t="shared" si="135"/>
        <v>Pedras AltasRS</v>
      </c>
    </row>
    <row r="4355" spans="1:25" x14ac:dyDescent="0.25">
      <c r="A4355" s="1" t="s">
        <v>5801</v>
      </c>
      <c r="B4355" s="1" t="s">
        <v>5408</v>
      </c>
      <c r="C4355" s="5" t="s">
        <v>6560</v>
      </c>
      <c r="D4355" s="1">
        <v>4314209</v>
      </c>
      <c r="E4355" s="1"/>
      <c r="F4355" s="1">
        <v>7683</v>
      </c>
      <c r="G4355" s="1">
        <v>7811</v>
      </c>
      <c r="H4355" s="1">
        <v>12.83</v>
      </c>
      <c r="I4355" s="1">
        <v>1.9</v>
      </c>
      <c r="J4355" s="5">
        <f t="shared" si="134"/>
        <v>2473.8000000000002</v>
      </c>
      <c r="K4355" s="1">
        <v>18913.34</v>
      </c>
      <c r="L4355" s="10">
        <v>-31.863828221811804</v>
      </c>
      <c r="M4355" s="10">
        <v>-52.82631173393262</v>
      </c>
      <c r="N4355">
        <f>COUNTIFS('Base Lojas'!$F$2:$F$1244,D4355,'Base Lojas'!$I$2:$I$1244,"OK")</f>
        <v>0</v>
      </c>
      <c r="O4355">
        <f>COUNTIFS('Base Lojas'!$F$2:$F$1244,$D4355,'Base Lojas'!$I$2:$I$1244,"OK",'Base Lojas'!$B$2:$B$1244,$A$2)</f>
        <v>0</v>
      </c>
      <c r="P4355">
        <f>COUNTIFS('Base Lojas'!$F$2:$F$1244,$D4355,'Base Lojas'!$I$2:$I$1244,"OK",'Base Lojas'!$B$2:$B$1244,$A$3)</f>
        <v>0</v>
      </c>
      <c r="Q4355">
        <f>COUNTIFS('Base Lojas'!$F$2:$F$1244,$D4355,'Base Lojas'!$I$2:$I$1244,"OK",'Base Lojas'!$B$2:$B$1244,$A$4)</f>
        <v>0</v>
      </c>
      <c r="R4355">
        <f>COUNTIFS('Base Lojas'!$F$2:$F$1244,$D4355,'Base Lojas'!$I$2:$I$1244,"OK",'Base Lojas'!$B$2:$B$1244,$A$5)</f>
        <v>0</v>
      </c>
      <c r="S4355">
        <f>COUNTIFS('Base Lojas'!$F$2:$F$1244,$D4355,'Base Lojas'!$I$2:$I$1244,"OK",'Base Lojas'!$B$2:$B$1244,$A$6)</f>
        <v>0</v>
      </c>
      <c r="T4355">
        <f>COUNTIFS('Base Lojas'!$F$2:$F$1244,$D4355,'Base Lojas'!$I$2:$I$1244,"OK",'Base Lojas'!$B$2:$B$1244,$A$8)</f>
        <v>0</v>
      </c>
      <c r="X4355" s="1">
        <v>4314209</v>
      </c>
      <c r="Y4355" t="str">
        <f t="shared" si="135"/>
        <v>Pedro OsórioRS</v>
      </c>
    </row>
    <row r="4356" spans="1:25" x14ac:dyDescent="0.25">
      <c r="A4356" s="1" t="s">
        <v>5802</v>
      </c>
      <c r="B4356" s="1" t="s">
        <v>5408</v>
      </c>
      <c r="C4356" s="5" t="s">
        <v>6560</v>
      </c>
      <c r="D4356" s="1">
        <v>4314308</v>
      </c>
      <c r="E4356" s="1"/>
      <c r="F4356" s="1">
        <v>3840</v>
      </c>
      <c r="G4356" s="1">
        <v>3973</v>
      </c>
      <c r="H4356" s="1">
        <v>9.59</v>
      </c>
      <c r="I4356" s="1">
        <v>2.6</v>
      </c>
      <c r="J4356" s="5">
        <f t="shared" si="134"/>
        <v>3385.2</v>
      </c>
      <c r="K4356" s="1">
        <v>63431.9</v>
      </c>
      <c r="L4356" s="10">
        <v>-28.42158606415834</v>
      </c>
      <c r="M4356" s="10">
        <v>-53.656542331773743</v>
      </c>
      <c r="N4356">
        <f>COUNTIFS('Base Lojas'!$F$2:$F$1244,D4356,'Base Lojas'!$I$2:$I$1244,"OK")</f>
        <v>0</v>
      </c>
      <c r="O4356">
        <f>COUNTIFS('Base Lojas'!$F$2:$F$1244,$D4356,'Base Lojas'!$I$2:$I$1244,"OK",'Base Lojas'!$B$2:$B$1244,$A$2)</f>
        <v>0</v>
      </c>
      <c r="P4356">
        <f>COUNTIFS('Base Lojas'!$F$2:$F$1244,$D4356,'Base Lojas'!$I$2:$I$1244,"OK",'Base Lojas'!$B$2:$B$1244,$A$3)</f>
        <v>0</v>
      </c>
      <c r="Q4356">
        <f>COUNTIFS('Base Lojas'!$F$2:$F$1244,$D4356,'Base Lojas'!$I$2:$I$1244,"OK",'Base Lojas'!$B$2:$B$1244,$A$4)</f>
        <v>0</v>
      </c>
      <c r="R4356">
        <f>COUNTIFS('Base Lojas'!$F$2:$F$1244,$D4356,'Base Lojas'!$I$2:$I$1244,"OK",'Base Lojas'!$B$2:$B$1244,$A$5)</f>
        <v>0</v>
      </c>
      <c r="S4356">
        <f>COUNTIFS('Base Lojas'!$F$2:$F$1244,$D4356,'Base Lojas'!$I$2:$I$1244,"OK",'Base Lojas'!$B$2:$B$1244,$A$6)</f>
        <v>0</v>
      </c>
      <c r="T4356">
        <f>COUNTIFS('Base Lojas'!$F$2:$F$1244,$D4356,'Base Lojas'!$I$2:$I$1244,"OK",'Base Lojas'!$B$2:$B$1244,$A$8)</f>
        <v>0</v>
      </c>
      <c r="X4356" s="1">
        <v>4314308</v>
      </c>
      <c r="Y4356" t="str">
        <f t="shared" si="135"/>
        <v>PejuçaraRS</v>
      </c>
    </row>
    <row r="4357" spans="1:25" x14ac:dyDescent="0.25">
      <c r="A4357" s="1" t="s">
        <v>5803</v>
      </c>
      <c r="B4357" s="1" t="s">
        <v>5408</v>
      </c>
      <c r="C4357" s="5" t="s">
        <v>6560</v>
      </c>
      <c r="D4357" s="1">
        <v>4314423</v>
      </c>
      <c r="E4357" s="1"/>
      <c r="F4357" s="1">
        <v>5780</v>
      </c>
      <c r="G4357" s="1">
        <v>5182</v>
      </c>
      <c r="H4357" s="1">
        <v>60.86</v>
      </c>
      <c r="I4357" s="1">
        <v>1.9</v>
      </c>
      <c r="J4357" s="5">
        <f t="shared" si="134"/>
        <v>2473.8000000000002</v>
      </c>
      <c r="K4357" s="1">
        <v>52070.39</v>
      </c>
      <c r="L4357" s="10">
        <v>-29.454384443051904</v>
      </c>
      <c r="M4357" s="10">
        <v>-51.064049820261985</v>
      </c>
      <c r="N4357">
        <f>COUNTIFS('Base Lojas'!$F$2:$F$1244,D4357,'Base Lojas'!$I$2:$I$1244,"OK")</f>
        <v>0</v>
      </c>
      <c r="O4357">
        <f>COUNTIFS('Base Lojas'!$F$2:$F$1244,$D4357,'Base Lojas'!$I$2:$I$1244,"OK",'Base Lojas'!$B$2:$B$1244,$A$2)</f>
        <v>0</v>
      </c>
      <c r="P4357">
        <f>COUNTIFS('Base Lojas'!$F$2:$F$1244,$D4357,'Base Lojas'!$I$2:$I$1244,"OK",'Base Lojas'!$B$2:$B$1244,$A$3)</f>
        <v>0</v>
      </c>
      <c r="Q4357">
        <f>COUNTIFS('Base Lojas'!$F$2:$F$1244,$D4357,'Base Lojas'!$I$2:$I$1244,"OK",'Base Lojas'!$B$2:$B$1244,$A$4)</f>
        <v>0</v>
      </c>
      <c r="R4357">
        <f>COUNTIFS('Base Lojas'!$F$2:$F$1244,$D4357,'Base Lojas'!$I$2:$I$1244,"OK",'Base Lojas'!$B$2:$B$1244,$A$5)</f>
        <v>0</v>
      </c>
      <c r="S4357">
        <f>COUNTIFS('Base Lojas'!$F$2:$F$1244,$D4357,'Base Lojas'!$I$2:$I$1244,"OK",'Base Lojas'!$B$2:$B$1244,$A$6)</f>
        <v>0</v>
      </c>
      <c r="T4357">
        <f>COUNTIFS('Base Lojas'!$F$2:$F$1244,$D4357,'Base Lojas'!$I$2:$I$1244,"OK",'Base Lojas'!$B$2:$B$1244,$A$8)</f>
        <v>0</v>
      </c>
      <c r="X4357" s="1">
        <v>4314423</v>
      </c>
      <c r="Y4357" t="str">
        <f t="shared" si="135"/>
        <v>Picada CaféRS</v>
      </c>
    </row>
    <row r="4358" spans="1:25" x14ac:dyDescent="0.25">
      <c r="A4358" s="1" t="s">
        <v>5804</v>
      </c>
      <c r="B4358" s="1" t="s">
        <v>5408</v>
      </c>
      <c r="C4358" s="5" t="s">
        <v>6560</v>
      </c>
      <c r="D4358" s="1">
        <v>4314456</v>
      </c>
      <c r="E4358" s="1"/>
      <c r="F4358" s="1">
        <v>2581</v>
      </c>
      <c r="G4358" s="1">
        <v>2513</v>
      </c>
      <c r="H4358" s="1">
        <v>36.840000000000003</v>
      </c>
      <c r="I4358" s="1">
        <v>2.5</v>
      </c>
      <c r="J4358" s="5">
        <f t="shared" si="134"/>
        <v>3255</v>
      </c>
      <c r="K4358" s="1">
        <v>39687.46</v>
      </c>
      <c r="L4358" s="10">
        <v>-27.511674243457556</v>
      </c>
      <c r="M4358" s="10">
        <v>-53.214706178891511</v>
      </c>
      <c r="N4358">
        <f>COUNTIFS('Base Lojas'!$F$2:$F$1244,D4358,'Base Lojas'!$I$2:$I$1244,"OK")</f>
        <v>0</v>
      </c>
      <c r="O4358">
        <f>COUNTIFS('Base Lojas'!$F$2:$F$1244,$D4358,'Base Lojas'!$I$2:$I$1244,"OK",'Base Lojas'!$B$2:$B$1244,$A$2)</f>
        <v>0</v>
      </c>
      <c r="P4358">
        <f>COUNTIFS('Base Lojas'!$F$2:$F$1244,$D4358,'Base Lojas'!$I$2:$I$1244,"OK",'Base Lojas'!$B$2:$B$1244,$A$3)</f>
        <v>0</v>
      </c>
      <c r="Q4358">
        <f>COUNTIFS('Base Lojas'!$F$2:$F$1244,$D4358,'Base Lojas'!$I$2:$I$1244,"OK",'Base Lojas'!$B$2:$B$1244,$A$4)</f>
        <v>0</v>
      </c>
      <c r="R4358">
        <f>COUNTIFS('Base Lojas'!$F$2:$F$1244,$D4358,'Base Lojas'!$I$2:$I$1244,"OK",'Base Lojas'!$B$2:$B$1244,$A$5)</f>
        <v>0</v>
      </c>
      <c r="S4358">
        <f>COUNTIFS('Base Lojas'!$F$2:$F$1244,$D4358,'Base Lojas'!$I$2:$I$1244,"OK",'Base Lojas'!$B$2:$B$1244,$A$6)</f>
        <v>0</v>
      </c>
      <c r="T4358">
        <f>COUNTIFS('Base Lojas'!$F$2:$F$1244,$D4358,'Base Lojas'!$I$2:$I$1244,"OK",'Base Lojas'!$B$2:$B$1244,$A$8)</f>
        <v>0</v>
      </c>
      <c r="X4358" s="1">
        <v>4314456</v>
      </c>
      <c r="Y4358" t="str">
        <f t="shared" si="135"/>
        <v>PinhalRS</v>
      </c>
    </row>
    <row r="4359" spans="1:25" x14ac:dyDescent="0.25">
      <c r="A4359" s="1" t="s">
        <v>5805</v>
      </c>
      <c r="B4359" s="1" t="s">
        <v>5408</v>
      </c>
      <c r="C4359" s="5" t="s">
        <v>6560</v>
      </c>
      <c r="D4359" s="1">
        <v>4314464</v>
      </c>
      <c r="E4359" s="1"/>
      <c r="F4359" s="1">
        <v>1896</v>
      </c>
      <c r="G4359" s="1">
        <v>2130</v>
      </c>
      <c r="H4359" s="1">
        <v>4.8600000000000003</v>
      </c>
      <c r="I4359" s="1">
        <v>2.9</v>
      </c>
      <c r="J4359" s="5">
        <f t="shared" si="134"/>
        <v>3775.8</v>
      </c>
      <c r="K4359" s="1">
        <v>111781.67</v>
      </c>
      <c r="L4359" s="10">
        <v>-27.876664586771156</v>
      </c>
      <c r="M4359" s="10">
        <v>-51.170102723733976</v>
      </c>
      <c r="N4359">
        <f>COUNTIFS('Base Lojas'!$F$2:$F$1244,D4359,'Base Lojas'!$I$2:$I$1244,"OK")</f>
        <v>0</v>
      </c>
      <c r="O4359">
        <f>COUNTIFS('Base Lojas'!$F$2:$F$1244,$D4359,'Base Lojas'!$I$2:$I$1244,"OK",'Base Lojas'!$B$2:$B$1244,$A$2)</f>
        <v>0</v>
      </c>
      <c r="P4359">
        <f>COUNTIFS('Base Lojas'!$F$2:$F$1244,$D4359,'Base Lojas'!$I$2:$I$1244,"OK",'Base Lojas'!$B$2:$B$1244,$A$3)</f>
        <v>0</v>
      </c>
      <c r="Q4359">
        <f>COUNTIFS('Base Lojas'!$F$2:$F$1244,$D4359,'Base Lojas'!$I$2:$I$1244,"OK",'Base Lojas'!$B$2:$B$1244,$A$4)</f>
        <v>0</v>
      </c>
      <c r="R4359">
        <f>COUNTIFS('Base Lojas'!$F$2:$F$1244,$D4359,'Base Lojas'!$I$2:$I$1244,"OK",'Base Lojas'!$B$2:$B$1244,$A$5)</f>
        <v>0</v>
      </c>
      <c r="S4359">
        <f>COUNTIFS('Base Lojas'!$F$2:$F$1244,$D4359,'Base Lojas'!$I$2:$I$1244,"OK",'Base Lojas'!$B$2:$B$1244,$A$6)</f>
        <v>0</v>
      </c>
      <c r="T4359">
        <f>COUNTIFS('Base Lojas'!$F$2:$F$1244,$D4359,'Base Lojas'!$I$2:$I$1244,"OK",'Base Lojas'!$B$2:$B$1244,$A$8)</f>
        <v>0</v>
      </c>
      <c r="X4359" s="1">
        <v>4314464</v>
      </c>
      <c r="Y4359" t="str">
        <f t="shared" si="135"/>
        <v>Pinhal da SerraRS</v>
      </c>
    </row>
    <row r="4360" spans="1:25" x14ac:dyDescent="0.25">
      <c r="A4360" s="1" t="s">
        <v>5807</v>
      </c>
      <c r="B4360" s="1" t="s">
        <v>5408</v>
      </c>
      <c r="C4360" s="5" t="s">
        <v>6560</v>
      </c>
      <c r="D4360" s="1">
        <v>4314472</v>
      </c>
      <c r="E4360" s="1"/>
      <c r="F4360" s="1">
        <v>4309</v>
      </c>
      <c r="G4360" s="1">
        <v>4471</v>
      </c>
      <c r="H4360" s="1">
        <v>9.3699999999999992</v>
      </c>
      <c r="I4360" s="1">
        <v>3.2</v>
      </c>
      <c r="J4360" s="5">
        <f t="shared" si="134"/>
        <v>4166.3999999999996</v>
      </c>
      <c r="K4360" s="1">
        <v>181298.37</v>
      </c>
      <c r="L4360" s="10">
        <v>-29.335360128916104</v>
      </c>
      <c r="M4360" s="10">
        <v>-53.338638337144772</v>
      </c>
      <c r="N4360">
        <f>COUNTIFS('Base Lojas'!$F$2:$F$1244,D4360,'Base Lojas'!$I$2:$I$1244,"OK")</f>
        <v>0</v>
      </c>
      <c r="O4360">
        <f>COUNTIFS('Base Lojas'!$F$2:$F$1244,$D4360,'Base Lojas'!$I$2:$I$1244,"OK",'Base Lojas'!$B$2:$B$1244,$A$2)</f>
        <v>0</v>
      </c>
      <c r="P4360">
        <f>COUNTIFS('Base Lojas'!$F$2:$F$1244,$D4360,'Base Lojas'!$I$2:$I$1244,"OK",'Base Lojas'!$B$2:$B$1244,$A$3)</f>
        <v>0</v>
      </c>
      <c r="Q4360">
        <f>COUNTIFS('Base Lojas'!$F$2:$F$1244,$D4360,'Base Lojas'!$I$2:$I$1244,"OK",'Base Lojas'!$B$2:$B$1244,$A$4)</f>
        <v>0</v>
      </c>
      <c r="R4360">
        <f>COUNTIFS('Base Lojas'!$F$2:$F$1244,$D4360,'Base Lojas'!$I$2:$I$1244,"OK",'Base Lojas'!$B$2:$B$1244,$A$5)</f>
        <v>0</v>
      </c>
      <c r="S4360">
        <f>COUNTIFS('Base Lojas'!$F$2:$F$1244,$D4360,'Base Lojas'!$I$2:$I$1244,"OK",'Base Lojas'!$B$2:$B$1244,$A$6)</f>
        <v>0</v>
      </c>
      <c r="T4360">
        <f>COUNTIFS('Base Lojas'!$F$2:$F$1244,$D4360,'Base Lojas'!$I$2:$I$1244,"OK",'Base Lojas'!$B$2:$B$1244,$A$8)</f>
        <v>0</v>
      </c>
      <c r="X4360" s="1">
        <v>4314472</v>
      </c>
      <c r="Y4360" t="str">
        <f t="shared" si="135"/>
        <v>Pinhal GrandeRS</v>
      </c>
    </row>
    <row r="4361" spans="1:25" x14ac:dyDescent="0.25">
      <c r="A4361" s="1" t="s">
        <v>5808</v>
      </c>
      <c r="B4361" s="1" t="s">
        <v>5408</v>
      </c>
      <c r="C4361" s="5" t="s">
        <v>6560</v>
      </c>
      <c r="D4361" s="1">
        <v>4314498</v>
      </c>
      <c r="E4361" s="1"/>
      <c r="F4361" s="1">
        <v>4926</v>
      </c>
      <c r="G4361" s="1">
        <v>4497</v>
      </c>
      <c r="H4361" s="1">
        <v>42.58</v>
      </c>
      <c r="I4361" s="1">
        <v>2.1</v>
      </c>
      <c r="J4361" s="5">
        <f t="shared" si="134"/>
        <v>2734.2</v>
      </c>
      <c r="K4361" s="1">
        <v>23413.8</v>
      </c>
      <c r="L4361" s="10">
        <v>-27.209762789259653</v>
      </c>
      <c r="M4361" s="10">
        <v>-53.619560956929611</v>
      </c>
      <c r="N4361">
        <f>COUNTIFS('Base Lojas'!$F$2:$F$1244,D4361,'Base Lojas'!$I$2:$I$1244,"OK")</f>
        <v>0</v>
      </c>
      <c r="O4361">
        <f>COUNTIFS('Base Lojas'!$F$2:$F$1244,$D4361,'Base Lojas'!$I$2:$I$1244,"OK",'Base Lojas'!$B$2:$B$1244,$A$2)</f>
        <v>0</v>
      </c>
      <c r="P4361">
        <f>COUNTIFS('Base Lojas'!$F$2:$F$1244,$D4361,'Base Lojas'!$I$2:$I$1244,"OK",'Base Lojas'!$B$2:$B$1244,$A$3)</f>
        <v>0</v>
      </c>
      <c r="Q4361">
        <f>COUNTIFS('Base Lojas'!$F$2:$F$1244,$D4361,'Base Lojas'!$I$2:$I$1244,"OK",'Base Lojas'!$B$2:$B$1244,$A$4)</f>
        <v>0</v>
      </c>
      <c r="R4361">
        <f>COUNTIFS('Base Lojas'!$F$2:$F$1244,$D4361,'Base Lojas'!$I$2:$I$1244,"OK",'Base Lojas'!$B$2:$B$1244,$A$5)</f>
        <v>0</v>
      </c>
      <c r="S4361">
        <f>COUNTIFS('Base Lojas'!$F$2:$F$1244,$D4361,'Base Lojas'!$I$2:$I$1244,"OK",'Base Lojas'!$B$2:$B$1244,$A$6)</f>
        <v>0</v>
      </c>
      <c r="T4361">
        <f>COUNTIFS('Base Lojas'!$F$2:$F$1244,$D4361,'Base Lojas'!$I$2:$I$1244,"OK",'Base Lojas'!$B$2:$B$1244,$A$8)</f>
        <v>0</v>
      </c>
      <c r="X4361" s="1">
        <v>4314498</v>
      </c>
      <c r="Y4361" t="str">
        <f t="shared" si="135"/>
        <v>Pinheirinho do ValeRS</v>
      </c>
    </row>
    <row r="4362" spans="1:25" x14ac:dyDescent="0.25">
      <c r="A4362" s="1" t="s">
        <v>5809</v>
      </c>
      <c r="B4362" s="1" t="s">
        <v>5408</v>
      </c>
      <c r="C4362" s="5" t="s">
        <v>6560</v>
      </c>
      <c r="D4362" s="1">
        <v>4314506</v>
      </c>
      <c r="E4362" s="1"/>
      <c r="F4362" s="1">
        <v>12122</v>
      </c>
      <c r="G4362" s="1">
        <v>12780</v>
      </c>
      <c r="H4362" s="1">
        <v>5.68</v>
      </c>
      <c r="I4362" s="1">
        <v>2.4</v>
      </c>
      <c r="J4362" s="5">
        <f t="shared" si="134"/>
        <v>3124.8</v>
      </c>
      <c r="K4362" s="1">
        <v>24955.31</v>
      </c>
      <c r="L4362" s="10">
        <v>-31.580592668694351</v>
      </c>
      <c r="M4362" s="10">
        <v>-53.384619968277363</v>
      </c>
      <c r="N4362">
        <f>COUNTIFS('Base Lojas'!$F$2:$F$1244,D4362,'Base Lojas'!$I$2:$I$1244,"OK")</f>
        <v>0</v>
      </c>
      <c r="O4362">
        <f>COUNTIFS('Base Lojas'!$F$2:$F$1244,$D4362,'Base Lojas'!$I$2:$I$1244,"OK",'Base Lojas'!$B$2:$B$1244,$A$2)</f>
        <v>0</v>
      </c>
      <c r="P4362">
        <f>COUNTIFS('Base Lojas'!$F$2:$F$1244,$D4362,'Base Lojas'!$I$2:$I$1244,"OK",'Base Lojas'!$B$2:$B$1244,$A$3)</f>
        <v>0</v>
      </c>
      <c r="Q4362">
        <f>COUNTIFS('Base Lojas'!$F$2:$F$1244,$D4362,'Base Lojas'!$I$2:$I$1244,"OK",'Base Lojas'!$B$2:$B$1244,$A$4)</f>
        <v>0</v>
      </c>
      <c r="R4362">
        <f>COUNTIFS('Base Lojas'!$F$2:$F$1244,$D4362,'Base Lojas'!$I$2:$I$1244,"OK",'Base Lojas'!$B$2:$B$1244,$A$5)</f>
        <v>0</v>
      </c>
      <c r="S4362">
        <f>COUNTIFS('Base Lojas'!$F$2:$F$1244,$D4362,'Base Lojas'!$I$2:$I$1244,"OK",'Base Lojas'!$B$2:$B$1244,$A$6)</f>
        <v>0</v>
      </c>
      <c r="T4362">
        <f>COUNTIFS('Base Lojas'!$F$2:$F$1244,$D4362,'Base Lojas'!$I$2:$I$1244,"OK",'Base Lojas'!$B$2:$B$1244,$A$8)</f>
        <v>0</v>
      </c>
      <c r="X4362" s="1">
        <v>4314506</v>
      </c>
      <c r="Y4362" t="str">
        <f t="shared" si="135"/>
        <v>Pinheiro MachadoRS</v>
      </c>
    </row>
    <row r="4363" spans="1:25" x14ac:dyDescent="0.25">
      <c r="A4363" s="1" t="s">
        <v>5810</v>
      </c>
      <c r="B4363" s="1" t="s">
        <v>5408</v>
      </c>
      <c r="C4363" s="5" t="s">
        <v>6560</v>
      </c>
      <c r="D4363" s="1">
        <v>4314548</v>
      </c>
      <c r="E4363" s="1"/>
      <c r="F4363" s="1">
        <v>3068</v>
      </c>
      <c r="G4363" s="1" t="s">
        <v>52</v>
      </c>
      <c r="H4363" s="1" t="s">
        <v>52</v>
      </c>
      <c r="I4363" s="1">
        <v>2.5</v>
      </c>
      <c r="J4363" s="5">
        <f t="shared" ref="J4363:J4426" si="136">ROUND(I4363*1302,2)</f>
        <v>3255</v>
      </c>
      <c r="K4363" s="1">
        <v>21152.85</v>
      </c>
      <c r="L4363" s="10">
        <v>-29.097776618850599</v>
      </c>
      <c r="M4363" s="10">
        <v>-51.451441741030102</v>
      </c>
      <c r="N4363">
        <f>COUNTIFS('Base Lojas'!$F$2:$F$1244,D4363,'Base Lojas'!$I$2:$I$1244,"OK")</f>
        <v>0</v>
      </c>
      <c r="O4363">
        <f>COUNTIFS('Base Lojas'!$F$2:$F$1244,$D4363,'Base Lojas'!$I$2:$I$1244,"OK",'Base Lojas'!$B$2:$B$1244,$A$2)</f>
        <v>0</v>
      </c>
      <c r="P4363">
        <f>COUNTIFS('Base Lojas'!$F$2:$F$1244,$D4363,'Base Lojas'!$I$2:$I$1244,"OK",'Base Lojas'!$B$2:$B$1244,$A$3)</f>
        <v>0</v>
      </c>
      <c r="Q4363">
        <f>COUNTIFS('Base Lojas'!$F$2:$F$1244,$D4363,'Base Lojas'!$I$2:$I$1244,"OK",'Base Lojas'!$B$2:$B$1244,$A$4)</f>
        <v>0</v>
      </c>
      <c r="R4363">
        <f>COUNTIFS('Base Lojas'!$F$2:$F$1244,$D4363,'Base Lojas'!$I$2:$I$1244,"OK",'Base Lojas'!$B$2:$B$1244,$A$5)</f>
        <v>0</v>
      </c>
      <c r="S4363">
        <f>COUNTIFS('Base Lojas'!$F$2:$F$1244,$D4363,'Base Lojas'!$I$2:$I$1244,"OK",'Base Lojas'!$B$2:$B$1244,$A$6)</f>
        <v>0</v>
      </c>
      <c r="T4363">
        <f>COUNTIFS('Base Lojas'!$F$2:$F$1244,$D4363,'Base Lojas'!$I$2:$I$1244,"OK",'Base Lojas'!$B$2:$B$1244,$A$8)</f>
        <v>0</v>
      </c>
      <c r="X4363" s="1">
        <v>4314548</v>
      </c>
      <c r="Y4363" t="str">
        <f t="shared" si="135"/>
        <v>Pinto BandeiraRS</v>
      </c>
    </row>
    <row r="4364" spans="1:25" x14ac:dyDescent="0.25">
      <c r="A4364" s="1" t="s">
        <v>5811</v>
      </c>
      <c r="B4364" s="1" t="s">
        <v>5408</v>
      </c>
      <c r="C4364" s="5" t="s">
        <v>6560</v>
      </c>
      <c r="D4364" s="1">
        <v>4314555</v>
      </c>
      <c r="E4364" s="1"/>
      <c r="F4364" s="1">
        <v>2205</v>
      </c>
      <c r="G4364" s="1">
        <v>2757</v>
      </c>
      <c r="H4364" s="1">
        <v>9.4499999999999993</v>
      </c>
      <c r="I4364" s="1">
        <v>2.4</v>
      </c>
      <c r="J4364" s="5">
        <f t="shared" si="136"/>
        <v>3124.8</v>
      </c>
      <c r="K4364" s="1">
        <v>31926.69</v>
      </c>
      <c r="L4364" s="10">
        <v>-28.0453158376278</v>
      </c>
      <c r="M4364" s="10">
        <v>-55.2003099472118</v>
      </c>
      <c r="N4364">
        <f>COUNTIFS('Base Lojas'!$F$2:$F$1244,D4364,'Base Lojas'!$I$2:$I$1244,"OK")</f>
        <v>0</v>
      </c>
      <c r="O4364">
        <f>COUNTIFS('Base Lojas'!$F$2:$F$1244,$D4364,'Base Lojas'!$I$2:$I$1244,"OK",'Base Lojas'!$B$2:$B$1244,$A$2)</f>
        <v>0</v>
      </c>
      <c r="P4364">
        <f>COUNTIFS('Base Lojas'!$F$2:$F$1244,$D4364,'Base Lojas'!$I$2:$I$1244,"OK",'Base Lojas'!$B$2:$B$1244,$A$3)</f>
        <v>0</v>
      </c>
      <c r="Q4364">
        <f>COUNTIFS('Base Lojas'!$F$2:$F$1244,$D4364,'Base Lojas'!$I$2:$I$1244,"OK",'Base Lojas'!$B$2:$B$1244,$A$4)</f>
        <v>0</v>
      </c>
      <c r="R4364">
        <f>COUNTIFS('Base Lojas'!$F$2:$F$1244,$D4364,'Base Lojas'!$I$2:$I$1244,"OK",'Base Lojas'!$B$2:$B$1244,$A$5)</f>
        <v>0</v>
      </c>
      <c r="S4364">
        <f>COUNTIFS('Base Lojas'!$F$2:$F$1244,$D4364,'Base Lojas'!$I$2:$I$1244,"OK",'Base Lojas'!$B$2:$B$1244,$A$6)</f>
        <v>0</v>
      </c>
      <c r="T4364">
        <f>COUNTIFS('Base Lojas'!$F$2:$F$1244,$D4364,'Base Lojas'!$I$2:$I$1244,"OK",'Base Lojas'!$B$2:$B$1244,$A$8)</f>
        <v>0</v>
      </c>
      <c r="X4364" s="1">
        <v>4314555</v>
      </c>
      <c r="Y4364" t="str">
        <f t="shared" ref="Y4364:Y4427" si="137">_xlfn.CONCAT(A4364:B4364)</f>
        <v>PirapóRS</v>
      </c>
    </row>
    <row r="4365" spans="1:25" x14ac:dyDescent="0.25">
      <c r="A4365" s="1" t="s">
        <v>5812</v>
      </c>
      <c r="B4365" s="1" t="s">
        <v>5408</v>
      </c>
      <c r="C4365" s="5" t="s">
        <v>6560</v>
      </c>
      <c r="D4365" s="1">
        <v>4314605</v>
      </c>
      <c r="E4365" s="1"/>
      <c r="F4365" s="1">
        <v>20743</v>
      </c>
      <c r="G4365" s="1">
        <v>19841</v>
      </c>
      <c r="H4365" s="1">
        <v>5.61</v>
      </c>
      <c r="I4365" s="1">
        <v>2.1</v>
      </c>
      <c r="J4365" s="5">
        <f t="shared" si="136"/>
        <v>2734.2</v>
      </c>
      <c r="K4365" s="1">
        <v>24094.880000000001</v>
      </c>
      <c r="L4365" s="10">
        <v>-31.444112473353606</v>
      </c>
      <c r="M4365" s="10">
        <v>-53.104734453972149</v>
      </c>
      <c r="N4365">
        <f>COUNTIFS('Base Lojas'!$F$2:$F$1244,D4365,'Base Lojas'!$I$2:$I$1244,"OK")</f>
        <v>0</v>
      </c>
      <c r="O4365">
        <f>COUNTIFS('Base Lojas'!$F$2:$F$1244,$D4365,'Base Lojas'!$I$2:$I$1244,"OK",'Base Lojas'!$B$2:$B$1244,$A$2)</f>
        <v>0</v>
      </c>
      <c r="P4365">
        <f>COUNTIFS('Base Lojas'!$F$2:$F$1244,$D4365,'Base Lojas'!$I$2:$I$1244,"OK",'Base Lojas'!$B$2:$B$1244,$A$3)</f>
        <v>0</v>
      </c>
      <c r="Q4365">
        <f>COUNTIFS('Base Lojas'!$F$2:$F$1244,$D4365,'Base Lojas'!$I$2:$I$1244,"OK",'Base Lojas'!$B$2:$B$1244,$A$4)</f>
        <v>0</v>
      </c>
      <c r="R4365">
        <f>COUNTIFS('Base Lojas'!$F$2:$F$1244,$D4365,'Base Lojas'!$I$2:$I$1244,"OK",'Base Lojas'!$B$2:$B$1244,$A$5)</f>
        <v>0</v>
      </c>
      <c r="S4365">
        <f>COUNTIFS('Base Lojas'!$F$2:$F$1244,$D4365,'Base Lojas'!$I$2:$I$1244,"OK",'Base Lojas'!$B$2:$B$1244,$A$6)</f>
        <v>0</v>
      </c>
      <c r="T4365">
        <f>COUNTIFS('Base Lojas'!$F$2:$F$1244,$D4365,'Base Lojas'!$I$2:$I$1244,"OK",'Base Lojas'!$B$2:$B$1244,$A$8)</f>
        <v>0</v>
      </c>
      <c r="X4365" s="1">
        <v>4314605</v>
      </c>
      <c r="Y4365" t="str">
        <f t="shared" si="137"/>
        <v>PiratiniRS</v>
      </c>
    </row>
    <row r="4366" spans="1:25" x14ac:dyDescent="0.25">
      <c r="A4366" s="1" t="s">
        <v>2639</v>
      </c>
      <c r="B4366" s="1" t="s">
        <v>5408</v>
      </c>
      <c r="C4366" s="5" t="s">
        <v>6560</v>
      </c>
      <c r="D4366" s="1">
        <v>4314704</v>
      </c>
      <c r="E4366" s="1"/>
      <c r="F4366" s="1">
        <v>9957</v>
      </c>
      <c r="G4366" s="1">
        <v>10524</v>
      </c>
      <c r="H4366" s="1">
        <v>45.67</v>
      </c>
      <c r="I4366" s="1">
        <v>2.1</v>
      </c>
      <c r="J4366" s="5">
        <f t="shared" si="136"/>
        <v>2734.2</v>
      </c>
      <c r="K4366" s="1">
        <v>20766.71</v>
      </c>
      <c r="L4366" s="10">
        <v>-27.331463875466156</v>
      </c>
      <c r="M4366" s="10">
        <v>-53.058880813139027</v>
      </c>
      <c r="N4366">
        <f>COUNTIFS('Base Lojas'!$F$2:$F$1244,D4366,'Base Lojas'!$I$2:$I$1244,"OK")</f>
        <v>0</v>
      </c>
      <c r="O4366">
        <f>COUNTIFS('Base Lojas'!$F$2:$F$1244,$D4366,'Base Lojas'!$I$2:$I$1244,"OK",'Base Lojas'!$B$2:$B$1244,$A$2)</f>
        <v>0</v>
      </c>
      <c r="P4366">
        <f>COUNTIFS('Base Lojas'!$F$2:$F$1244,$D4366,'Base Lojas'!$I$2:$I$1244,"OK",'Base Lojas'!$B$2:$B$1244,$A$3)</f>
        <v>0</v>
      </c>
      <c r="Q4366">
        <f>COUNTIFS('Base Lojas'!$F$2:$F$1244,$D4366,'Base Lojas'!$I$2:$I$1244,"OK",'Base Lojas'!$B$2:$B$1244,$A$4)</f>
        <v>0</v>
      </c>
      <c r="R4366">
        <f>COUNTIFS('Base Lojas'!$F$2:$F$1244,$D4366,'Base Lojas'!$I$2:$I$1244,"OK",'Base Lojas'!$B$2:$B$1244,$A$5)</f>
        <v>0</v>
      </c>
      <c r="S4366">
        <f>COUNTIFS('Base Lojas'!$F$2:$F$1244,$D4366,'Base Lojas'!$I$2:$I$1244,"OK",'Base Lojas'!$B$2:$B$1244,$A$6)</f>
        <v>0</v>
      </c>
      <c r="T4366">
        <f>COUNTIFS('Base Lojas'!$F$2:$F$1244,$D4366,'Base Lojas'!$I$2:$I$1244,"OK",'Base Lojas'!$B$2:$B$1244,$A$8)</f>
        <v>0</v>
      </c>
      <c r="X4366" s="1">
        <v>4314704</v>
      </c>
      <c r="Y4366" t="str">
        <f t="shared" si="137"/>
        <v>PlanaltoRS</v>
      </c>
    </row>
    <row r="4367" spans="1:25" x14ac:dyDescent="0.25">
      <c r="A4367" s="1" t="s">
        <v>5813</v>
      </c>
      <c r="B4367" s="1" t="s">
        <v>5408</v>
      </c>
      <c r="C4367" s="5" t="s">
        <v>6560</v>
      </c>
      <c r="D4367" s="1">
        <v>4314753</v>
      </c>
      <c r="E4367" s="1"/>
      <c r="F4367" s="1">
        <v>2105</v>
      </c>
      <c r="G4367" s="1">
        <v>2017</v>
      </c>
      <c r="H4367" s="1">
        <v>31</v>
      </c>
      <c r="I4367" s="1">
        <v>2.2000000000000002</v>
      </c>
      <c r="J4367" s="5">
        <f t="shared" si="136"/>
        <v>2864.4</v>
      </c>
      <c r="K4367" s="1">
        <v>50506.400000000001</v>
      </c>
      <c r="L4367" s="10">
        <v>-29.454546477830402</v>
      </c>
      <c r="M4367" s="10">
        <v>-51.67089027332301</v>
      </c>
      <c r="N4367">
        <f>COUNTIFS('Base Lojas'!$F$2:$F$1244,D4367,'Base Lojas'!$I$2:$I$1244,"OK")</f>
        <v>0</v>
      </c>
      <c r="O4367">
        <f>COUNTIFS('Base Lojas'!$F$2:$F$1244,$D4367,'Base Lojas'!$I$2:$I$1244,"OK",'Base Lojas'!$B$2:$B$1244,$A$2)</f>
        <v>0</v>
      </c>
      <c r="P4367">
        <f>COUNTIFS('Base Lojas'!$F$2:$F$1244,$D4367,'Base Lojas'!$I$2:$I$1244,"OK",'Base Lojas'!$B$2:$B$1244,$A$3)</f>
        <v>0</v>
      </c>
      <c r="Q4367">
        <f>COUNTIFS('Base Lojas'!$F$2:$F$1244,$D4367,'Base Lojas'!$I$2:$I$1244,"OK",'Base Lojas'!$B$2:$B$1244,$A$4)</f>
        <v>0</v>
      </c>
      <c r="R4367">
        <f>COUNTIFS('Base Lojas'!$F$2:$F$1244,$D4367,'Base Lojas'!$I$2:$I$1244,"OK",'Base Lojas'!$B$2:$B$1244,$A$5)</f>
        <v>0</v>
      </c>
      <c r="S4367">
        <f>COUNTIFS('Base Lojas'!$F$2:$F$1244,$D4367,'Base Lojas'!$I$2:$I$1244,"OK",'Base Lojas'!$B$2:$B$1244,$A$6)</f>
        <v>0</v>
      </c>
      <c r="T4367">
        <f>COUNTIFS('Base Lojas'!$F$2:$F$1244,$D4367,'Base Lojas'!$I$2:$I$1244,"OK",'Base Lojas'!$B$2:$B$1244,$A$8)</f>
        <v>0</v>
      </c>
      <c r="X4367" s="1">
        <v>4314753</v>
      </c>
      <c r="Y4367" t="str">
        <f t="shared" si="137"/>
        <v>Poço das AntasRS</v>
      </c>
    </row>
    <row r="4368" spans="1:25" x14ac:dyDescent="0.25">
      <c r="A4368" s="1" t="s">
        <v>5815</v>
      </c>
      <c r="B4368" s="1" t="s">
        <v>5408</v>
      </c>
      <c r="C4368" s="5" t="s">
        <v>6560</v>
      </c>
      <c r="D4368" s="1">
        <v>4314779</v>
      </c>
      <c r="E4368" s="1"/>
      <c r="F4368" s="1">
        <v>3898</v>
      </c>
      <c r="G4368" s="1">
        <v>3857</v>
      </c>
      <c r="H4368" s="1">
        <v>7.63</v>
      </c>
      <c r="I4368" s="1">
        <v>2.5</v>
      </c>
      <c r="J4368" s="5">
        <f t="shared" si="136"/>
        <v>3255</v>
      </c>
      <c r="K4368" s="1">
        <v>69963.88</v>
      </c>
      <c r="L4368" s="10">
        <v>-28.061840839364308</v>
      </c>
      <c r="M4368" s="10">
        <v>-52.675399446616517</v>
      </c>
      <c r="N4368">
        <f>COUNTIFS('Base Lojas'!$F$2:$F$1244,D4368,'Base Lojas'!$I$2:$I$1244,"OK")</f>
        <v>0</v>
      </c>
      <c r="O4368">
        <f>COUNTIFS('Base Lojas'!$F$2:$F$1244,$D4368,'Base Lojas'!$I$2:$I$1244,"OK",'Base Lojas'!$B$2:$B$1244,$A$2)</f>
        <v>0</v>
      </c>
      <c r="P4368">
        <f>COUNTIFS('Base Lojas'!$F$2:$F$1244,$D4368,'Base Lojas'!$I$2:$I$1244,"OK",'Base Lojas'!$B$2:$B$1244,$A$3)</f>
        <v>0</v>
      </c>
      <c r="Q4368">
        <f>COUNTIFS('Base Lojas'!$F$2:$F$1244,$D4368,'Base Lojas'!$I$2:$I$1244,"OK",'Base Lojas'!$B$2:$B$1244,$A$4)</f>
        <v>0</v>
      </c>
      <c r="R4368">
        <f>COUNTIFS('Base Lojas'!$F$2:$F$1244,$D4368,'Base Lojas'!$I$2:$I$1244,"OK",'Base Lojas'!$B$2:$B$1244,$A$5)</f>
        <v>0</v>
      </c>
      <c r="S4368">
        <f>COUNTIFS('Base Lojas'!$F$2:$F$1244,$D4368,'Base Lojas'!$I$2:$I$1244,"OK",'Base Lojas'!$B$2:$B$1244,$A$6)</f>
        <v>0</v>
      </c>
      <c r="T4368">
        <f>COUNTIFS('Base Lojas'!$F$2:$F$1244,$D4368,'Base Lojas'!$I$2:$I$1244,"OK",'Base Lojas'!$B$2:$B$1244,$A$8)</f>
        <v>0</v>
      </c>
      <c r="X4368" s="1">
        <v>4314779</v>
      </c>
      <c r="Y4368" t="str">
        <f t="shared" si="137"/>
        <v>PontãoRS</v>
      </c>
    </row>
    <row r="4369" spans="1:25" x14ac:dyDescent="0.25">
      <c r="A4369" s="1" t="s">
        <v>5816</v>
      </c>
      <c r="B4369" s="1" t="s">
        <v>5408</v>
      </c>
      <c r="C4369" s="5" t="s">
        <v>6560</v>
      </c>
      <c r="D4369" s="1">
        <v>4314787</v>
      </c>
      <c r="E4369" s="1"/>
      <c r="F4369" s="1">
        <v>1501</v>
      </c>
      <c r="G4369" s="1">
        <v>1750</v>
      </c>
      <c r="H4369" s="1">
        <v>17.52</v>
      </c>
      <c r="I4369" s="1">
        <v>2.4</v>
      </c>
      <c r="J4369" s="5">
        <f t="shared" si="136"/>
        <v>3124.8</v>
      </c>
      <c r="K4369" s="1">
        <v>40412.06</v>
      </c>
      <c r="L4369" s="10">
        <v>-27.657039970073651</v>
      </c>
      <c r="M4369" s="10">
        <v>-52.490231921242696</v>
      </c>
      <c r="N4369">
        <f>COUNTIFS('Base Lojas'!$F$2:$F$1244,D4369,'Base Lojas'!$I$2:$I$1244,"OK")</f>
        <v>0</v>
      </c>
      <c r="O4369">
        <f>COUNTIFS('Base Lojas'!$F$2:$F$1244,$D4369,'Base Lojas'!$I$2:$I$1244,"OK",'Base Lojas'!$B$2:$B$1244,$A$2)</f>
        <v>0</v>
      </c>
      <c r="P4369">
        <f>COUNTIFS('Base Lojas'!$F$2:$F$1244,$D4369,'Base Lojas'!$I$2:$I$1244,"OK",'Base Lojas'!$B$2:$B$1244,$A$3)</f>
        <v>0</v>
      </c>
      <c r="Q4369">
        <f>COUNTIFS('Base Lojas'!$F$2:$F$1244,$D4369,'Base Lojas'!$I$2:$I$1244,"OK",'Base Lojas'!$B$2:$B$1244,$A$4)</f>
        <v>0</v>
      </c>
      <c r="R4369">
        <f>COUNTIFS('Base Lojas'!$F$2:$F$1244,$D4369,'Base Lojas'!$I$2:$I$1244,"OK",'Base Lojas'!$B$2:$B$1244,$A$5)</f>
        <v>0</v>
      </c>
      <c r="S4369">
        <f>COUNTIFS('Base Lojas'!$F$2:$F$1244,$D4369,'Base Lojas'!$I$2:$I$1244,"OK",'Base Lojas'!$B$2:$B$1244,$A$6)</f>
        <v>0</v>
      </c>
      <c r="T4369">
        <f>COUNTIFS('Base Lojas'!$F$2:$F$1244,$D4369,'Base Lojas'!$I$2:$I$1244,"OK",'Base Lojas'!$B$2:$B$1244,$A$8)</f>
        <v>0</v>
      </c>
      <c r="X4369" s="1">
        <v>4314787</v>
      </c>
      <c r="Y4369" t="str">
        <f t="shared" si="137"/>
        <v>Ponte PretaRS</v>
      </c>
    </row>
    <row r="4370" spans="1:25" x14ac:dyDescent="0.25">
      <c r="A4370" s="1" t="s">
        <v>5817</v>
      </c>
      <c r="B4370" s="1" t="s">
        <v>5408</v>
      </c>
      <c r="C4370" s="5" t="s">
        <v>6560</v>
      </c>
      <c r="D4370" s="1">
        <v>4314803</v>
      </c>
      <c r="E4370" s="1"/>
      <c r="F4370" s="1">
        <v>38081</v>
      </c>
      <c r="G4370" s="1">
        <v>30920</v>
      </c>
      <c r="H4370" s="1">
        <v>193.38</v>
      </c>
      <c r="I4370" s="1">
        <v>2.6</v>
      </c>
      <c r="J4370" s="5">
        <f t="shared" si="136"/>
        <v>3385.2</v>
      </c>
      <c r="K4370" s="1">
        <v>34863.79</v>
      </c>
      <c r="L4370" s="10">
        <v>-29.696258601139654</v>
      </c>
      <c r="M4370" s="10">
        <v>-51.230149644245657</v>
      </c>
      <c r="N4370">
        <f>COUNTIFS('Base Lojas'!$F$2:$F$1244,D4370,'Base Lojas'!$I$2:$I$1244,"OK")</f>
        <v>0</v>
      </c>
      <c r="O4370">
        <f>COUNTIFS('Base Lojas'!$F$2:$F$1244,$D4370,'Base Lojas'!$I$2:$I$1244,"OK",'Base Lojas'!$B$2:$B$1244,$A$2)</f>
        <v>0</v>
      </c>
      <c r="P4370">
        <f>COUNTIFS('Base Lojas'!$F$2:$F$1244,$D4370,'Base Lojas'!$I$2:$I$1244,"OK",'Base Lojas'!$B$2:$B$1244,$A$3)</f>
        <v>0</v>
      </c>
      <c r="Q4370">
        <f>COUNTIFS('Base Lojas'!$F$2:$F$1244,$D4370,'Base Lojas'!$I$2:$I$1244,"OK",'Base Lojas'!$B$2:$B$1244,$A$4)</f>
        <v>0</v>
      </c>
      <c r="R4370">
        <f>COUNTIFS('Base Lojas'!$F$2:$F$1244,$D4370,'Base Lojas'!$I$2:$I$1244,"OK",'Base Lojas'!$B$2:$B$1244,$A$5)</f>
        <v>0</v>
      </c>
      <c r="S4370">
        <f>COUNTIFS('Base Lojas'!$F$2:$F$1244,$D4370,'Base Lojas'!$I$2:$I$1244,"OK",'Base Lojas'!$B$2:$B$1244,$A$6)</f>
        <v>0</v>
      </c>
      <c r="T4370">
        <f>COUNTIFS('Base Lojas'!$F$2:$F$1244,$D4370,'Base Lojas'!$I$2:$I$1244,"OK",'Base Lojas'!$B$2:$B$1244,$A$8)</f>
        <v>0</v>
      </c>
      <c r="X4370" s="1">
        <v>4314803</v>
      </c>
      <c r="Y4370" t="str">
        <f t="shared" si="137"/>
        <v>PortãoRS</v>
      </c>
    </row>
    <row r="4371" spans="1:25" x14ac:dyDescent="0.25">
      <c r="A4371" s="1" t="s">
        <v>5818</v>
      </c>
      <c r="B4371" s="1" t="s">
        <v>5408</v>
      </c>
      <c r="C4371" s="5" t="s">
        <v>6560</v>
      </c>
      <c r="D4371" s="1">
        <v>4315008</v>
      </c>
      <c r="E4371" s="1"/>
      <c r="F4371" s="1">
        <v>4514</v>
      </c>
      <c r="G4371" s="1">
        <v>5413</v>
      </c>
      <c r="H4371" s="1">
        <v>21.65</v>
      </c>
      <c r="I4371" s="1">
        <v>2.2000000000000002</v>
      </c>
      <c r="J4371" s="5">
        <f t="shared" si="136"/>
        <v>2864.4</v>
      </c>
      <c r="K4371" s="1">
        <v>24795.13</v>
      </c>
      <c r="L4371" s="10">
        <v>-27.851375115972605</v>
      </c>
      <c r="M4371" s="10">
        <v>-55.01156204525244</v>
      </c>
      <c r="N4371">
        <f>COUNTIFS('Base Lojas'!$F$2:$F$1244,D4371,'Base Lojas'!$I$2:$I$1244,"OK")</f>
        <v>0</v>
      </c>
      <c r="O4371">
        <f>COUNTIFS('Base Lojas'!$F$2:$F$1244,$D4371,'Base Lojas'!$I$2:$I$1244,"OK",'Base Lojas'!$B$2:$B$1244,$A$2)</f>
        <v>0</v>
      </c>
      <c r="P4371">
        <f>COUNTIFS('Base Lojas'!$F$2:$F$1244,$D4371,'Base Lojas'!$I$2:$I$1244,"OK",'Base Lojas'!$B$2:$B$1244,$A$3)</f>
        <v>0</v>
      </c>
      <c r="Q4371">
        <f>COUNTIFS('Base Lojas'!$F$2:$F$1244,$D4371,'Base Lojas'!$I$2:$I$1244,"OK",'Base Lojas'!$B$2:$B$1244,$A$4)</f>
        <v>0</v>
      </c>
      <c r="R4371">
        <f>COUNTIFS('Base Lojas'!$F$2:$F$1244,$D4371,'Base Lojas'!$I$2:$I$1244,"OK",'Base Lojas'!$B$2:$B$1244,$A$5)</f>
        <v>0</v>
      </c>
      <c r="S4371">
        <f>COUNTIFS('Base Lojas'!$F$2:$F$1244,$D4371,'Base Lojas'!$I$2:$I$1244,"OK",'Base Lojas'!$B$2:$B$1244,$A$6)</f>
        <v>0</v>
      </c>
      <c r="T4371">
        <f>COUNTIFS('Base Lojas'!$F$2:$F$1244,$D4371,'Base Lojas'!$I$2:$I$1244,"OK",'Base Lojas'!$B$2:$B$1244,$A$8)</f>
        <v>0</v>
      </c>
      <c r="X4371" s="1">
        <v>4315008</v>
      </c>
      <c r="Y4371" t="str">
        <f t="shared" si="137"/>
        <v>Porto LucenaRS</v>
      </c>
    </row>
    <row r="4372" spans="1:25" x14ac:dyDescent="0.25">
      <c r="A4372" s="1" t="s">
        <v>5819</v>
      </c>
      <c r="B4372" s="1" t="s">
        <v>5408</v>
      </c>
      <c r="C4372" s="5" t="s">
        <v>6560</v>
      </c>
      <c r="D4372" s="1">
        <v>4315057</v>
      </c>
      <c r="E4372" s="1"/>
      <c r="F4372" s="1">
        <v>2332</v>
      </c>
      <c r="G4372" s="1">
        <v>2542</v>
      </c>
      <c r="H4372" s="1">
        <v>24.08</v>
      </c>
      <c r="I4372" s="1">
        <v>2.4</v>
      </c>
      <c r="J4372" s="5">
        <f t="shared" si="136"/>
        <v>3124.8</v>
      </c>
      <c r="K4372" s="1">
        <v>29124.31</v>
      </c>
      <c r="L4372" s="10">
        <v>-27.578635360057106</v>
      </c>
      <c r="M4372" s="10">
        <v>-54.671951891498018</v>
      </c>
      <c r="N4372">
        <f>COUNTIFS('Base Lojas'!$F$2:$F$1244,D4372,'Base Lojas'!$I$2:$I$1244,"OK")</f>
        <v>0</v>
      </c>
      <c r="O4372">
        <f>COUNTIFS('Base Lojas'!$F$2:$F$1244,$D4372,'Base Lojas'!$I$2:$I$1244,"OK",'Base Lojas'!$B$2:$B$1244,$A$2)</f>
        <v>0</v>
      </c>
      <c r="P4372">
        <f>COUNTIFS('Base Lojas'!$F$2:$F$1244,$D4372,'Base Lojas'!$I$2:$I$1244,"OK",'Base Lojas'!$B$2:$B$1244,$A$3)</f>
        <v>0</v>
      </c>
      <c r="Q4372">
        <f>COUNTIFS('Base Lojas'!$F$2:$F$1244,$D4372,'Base Lojas'!$I$2:$I$1244,"OK",'Base Lojas'!$B$2:$B$1244,$A$4)</f>
        <v>0</v>
      </c>
      <c r="R4372">
        <f>COUNTIFS('Base Lojas'!$F$2:$F$1244,$D4372,'Base Lojas'!$I$2:$I$1244,"OK",'Base Lojas'!$B$2:$B$1244,$A$5)</f>
        <v>0</v>
      </c>
      <c r="S4372">
        <f>COUNTIFS('Base Lojas'!$F$2:$F$1244,$D4372,'Base Lojas'!$I$2:$I$1244,"OK",'Base Lojas'!$B$2:$B$1244,$A$6)</f>
        <v>0</v>
      </c>
      <c r="T4372">
        <f>COUNTIFS('Base Lojas'!$F$2:$F$1244,$D4372,'Base Lojas'!$I$2:$I$1244,"OK",'Base Lojas'!$B$2:$B$1244,$A$8)</f>
        <v>0</v>
      </c>
      <c r="X4372" s="1">
        <v>4315057</v>
      </c>
      <c r="Y4372" t="str">
        <f t="shared" si="137"/>
        <v>Porto MauáRS</v>
      </c>
    </row>
    <row r="4373" spans="1:25" x14ac:dyDescent="0.25">
      <c r="A4373" s="1" t="s">
        <v>5820</v>
      </c>
      <c r="B4373" s="1" t="s">
        <v>5408</v>
      </c>
      <c r="C4373" s="5" t="s">
        <v>6560</v>
      </c>
      <c r="D4373" s="1">
        <v>4315073</v>
      </c>
      <c r="E4373" s="1"/>
      <c r="F4373" s="1">
        <v>1258</v>
      </c>
      <c r="G4373" s="1">
        <v>1852</v>
      </c>
      <c r="H4373" s="1">
        <v>16.3</v>
      </c>
      <c r="I4373" s="1">
        <v>2.8</v>
      </c>
      <c r="J4373" s="5">
        <f t="shared" si="136"/>
        <v>3645.6</v>
      </c>
      <c r="K4373" s="1">
        <v>27349.06</v>
      </c>
      <c r="L4373" s="10">
        <v>-27.734373919408455</v>
      </c>
      <c r="M4373" s="10">
        <v>-54.899031824044698</v>
      </c>
      <c r="N4373">
        <f>COUNTIFS('Base Lojas'!$F$2:$F$1244,D4373,'Base Lojas'!$I$2:$I$1244,"OK")</f>
        <v>0</v>
      </c>
      <c r="O4373">
        <f>COUNTIFS('Base Lojas'!$F$2:$F$1244,$D4373,'Base Lojas'!$I$2:$I$1244,"OK",'Base Lojas'!$B$2:$B$1244,$A$2)</f>
        <v>0</v>
      </c>
      <c r="P4373">
        <f>COUNTIFS('Base Lojas'!$F$2:$F$1244,$D4373,'Base Lojas'!$I$2:$I$1244,"OK",'Base Lojas'!$B$2:$B$1244,$A$3)</f>
        <v>0</v>
      </c>
      <c r="Q4373">
        <f>COUNTIFS('Base Lojas'!$F$2:$F$1244,$D4373,'Base Lojas'!$I$2:$I$1244,"OK",'Base Lojas'!$B$2:$B$1244,$A$4)</f>
        <v>0</v>
      </c>
      <c r="R4373">
        <f>COUNTIFS('Base Lojas'!$F$2:$F$1244,$D4373,'Base Lojas'!$I$2:$I$1244,"OK",'Base Lojas'!$B$2:$B$1244,$A$5)</f>
        <v>0</v>
      </c>
      <c r="S4373">
        <f>COUNTIFS('Base Lojas'!$F$2:$F$1244,$D4373,'Base Lojas'!$I$2:$I$1244,"OK",'Base Lojas'!$B$2:$B$1244,$A$6)</f>
        <v>0</v>
      </c>
      <c r="T4373">
        <f>COUNTIFS('Base Lojas'!$F$2:$F$1244,$D4373,'Base Lojas'!$I$2:$I$1244,"OK",'Base Lojas'!$B$2:$B$1244,$A$8)</f>
        <v>0</v>
      </c>
      <c r="X4373" s="1">
        <v>4315073</v>
      </c>
      <c r="Y4373" t="str">
        <f t="shared" si="137"/>
        <v>Porto Vera CruzRS</v>
      </c>
    </row>
    <row r="4374" spans="1:25" x14ac:dyDescent="0.25">
      <c r="A4374" s="1" t="s">
        <v>5822</v>
      </c>
      <c r="B4374" s="1" t="s">
        <v>5408</v>
      </c>
      <c r="C4374" s="5" t="s">
        <v>6560</v>
      </c>
      <c r="D4374" s="1">
        <v>4315107</v>
      </c>
      <c r="E4374" s="1"/>
      <c r="F4374" s="1">
        <v>10144</v>
      </c>
      <c r="G4374" s="1">
        <v>10558</v>
      </c>
      <c r="H4374" s="1">
        <v>37.64</v>
      </c>
      <c r="I4374" s="1">
        <v>2.1</v>
      </c>
      <c r="J4374" s="5">
        <f t="shared" si="136"/>
        <v>2734.2</v>
      </c>
      <c r="K4374" s="1">
        <v>18388.2</v>
      </c>
      <c r="L4374" s="10">
        <v>-27.905689846934308</v>
      </c>
      <c r="M4374" s="10">
        <v>-55.139560262015991</v>
      </c>
      <c r="N4374">
        <f>COUNTIFS('Base Lojas'!$F$2:$F$1244,D4374,'Base Lojas'!$I$2:$I$1244,"OK")</f>
        <v>0</v>
      </c>
      <c r="O4374">
        <f>COUNTIFS('Base Lojas'!$F$2:$F$1244,$D4374,'Base Lojas'!$I$2:$I$1244,"OK",'Base Lojas'!$B$2:$B$1244,$A$2)</f>
        <v>0</v>
      </c>
      <c r="P4374">
        <f>COUNTIFS('Base Lojas'!$F$2:$F$1244,$D4374,'Base Lojas'!$I$2:$I$1244,"OK",'Base Lojas'!$B$2:$B$1244,$A$3)</f>
        <v>0</v>
      </c>
      <c r="Q4374">
        <f>COUNTIFS('Base Lojas'!$F$2:$F$1244,$D4374,'Base Lojas'!$I$2:$I$1244,"OK",'Base Lojas'!$B$2:$B$1244,$A$4)</f>
        <v>0</v>
      </c>
      <c r="R4374">
        <f>COUNTIFS('Base Lojas'!$F$2:$F$1244,$D4374,'Base Lojas'!$I$2:$I$1244,"OK",'Base Lojas'!$B$2:$B$1244,$A$5)</f>
        <v>0</v>
      </c>
      <c r="S4374">
        <f>COUNTIFS('Base Lojas'!$F$2:$F$1244,$D4374,'Base Lojas'!$I$2:$I$1244,"OK",'Base Lojas'!$B$2:$B$1244,$A$6)</f>
        <v>0</v>
      </c>
      <c r="T4374">
        <f>COUNTIFS('Base Lojas'!$F$2:$F$1244,$D4374,'Base Lojas'!$I$2:$I$1244,"OK",'Base Lojas'!$B$2:$B$1244,$A$8)</f>
        <v>0</v>
      </c>
      <c r="X4374" s="1">
        <v>4315107</v>
      </c>
      <c r="Y4374" t="str">
        <f t="shared" si="137"/>
        <v>Porto XavierRS</v>
      </c>
    </row>
    <row r="4375" spans="1:25" x14ac:dyDescent="0.25">
      <c r="A4375" s="1" t="s">
        <v>5824</v>
      </c>
      <c r="B4375" s="1" t="s">
        <v>5408</v>
      </c>
      <c r="C4375" s="5" t="s">
        <v>6560</v>
      </c>
      <c r="D4375" s="1">
        <v>4315131</v>
      </c>
      <c r="E4375" s="1"/>
      <c r="F4375" s="1">
        <v>1586</v>
      </c>
      <c r="G4375" s="1">
        <v>1875</v>
      </c>
      <c r="H4375" s="1">
        <v>17.600000000000001</v>
      </c>
      <c r="I4375" s="1">
        <v>1.8</v>
      </c>
      <c r="J4375" s="5">
        <f t="shared" si="136"/>
        <v>2343.6</v>
      </c>
      <c r="K4375" s="1">
        <v>31559.67</v>
      </c>
      <c r="L4375" s="10">
        <v>-29.169761252323511</v>
      </c>
      <c r="M4375" s="10">
        <v>-52.210869739506656</v>
      </c>
      <c r="N4375">
        <f>COUNTIFS('Base Lojas'!$F$2:$F$1244,D4375,'Base Lojas'!$I$2:$I$1244,"OK")</f>
        <v>0</v>
      </c>
      <c r="O4375">
        <f>COUNTIFS('Base Lojas'!$F$2:$F$1244,$D4375,'Base Lojas'!$I$2:$I$1244,"OK",'Base Lojas'!$B$2:$B$1244,$A$2)</f>
        <v>0</v>
      </c>
      <c r="P4375">
        <f>COUNTIFS('Base Lojas'!$F$2:$F$1244,$D4375,'Base Lojas'!$I$2:$I$1244,"OK",'Base Lojas'!$B$2:$B$1244,$A$3)</f>
        <v>0</v>
      </c>
      <c r="Q4375">
        <f>COUNTIFS('Base Lojas'!$F$2:$F$1244,$D4375,'Base Lojas'!$I$2:$I$1244,"OK",'Base Lojas'!$B$2:$B$1244,$A$4)</f>
        <v>0</v>
      </c>
      <c r="R4375">
        <f>COUNTIFS('Base Lojas'!$F$2:$F$1244,$D4375,'Base Lojas'!$I$2:$I$1244,"OK",'Base Lojas'!$B$2:$B$1244,$A$5)</f>
        <v>0</v>
      </c>
      <c r="S4375">
        <f>COUNTIFS('Base Lojas'!$F$2:$F$1244,$D4375,'Base Lojas'!$I$2:$I$1244,"OK",'Base Lojas'!$B$2:$B$1244,$A$6)</f>
        <v>0</v>
      </c>
      <c r="T4375">
        <f>COUNTIFS('Base Lojas'!$F$2:$F$1244,$D4375,'Base Lojas'!$I$2:$I$1244,"OK",'Base Lojas'!$B$2:$B$1244,$A$8)</f>
        <v>0</v>
      </c>
      <c r="X4375" s="1">
        <v>4315131</v>
      </c>
      <c r="Y4375" t="str">
        <f t="shared" si="137"/>
        <v>Pouso NovoRS</v>
      </c>
    </row>
    <row r="4376" spans="1:25" x14ac:dyDescent="0.25">
      <c r="A4376" s="1" t="s">
        <v>5825</v>
      </c>
      <c r="B4376" s="1" t="s">
        <v>5408</v>
      </c>
      <c r="C4376" s="5" t="s">
        <v>6560</v>
      </c>
      <c r="D4376" s="1">
        <v>4315149</v>
      </c>
      <c r="E4376" s="1"/>
      <c r="F4376" s="1">
        <v>2972</v>
      </c>
      <c r="G4376" s="1">
        <v>2484</v>
      </c>
      <c r="H4376" s="1">
        <v>50.26</v>
      </c>
      <c r="I4376" s="1">
        <v>2</v>
      </c>
      <c r="J4376" s="5">
        <f t="shared" si="136"/>
        <v>2604</v>
      </c>
      <c r="K4376" s="1">
        <v>55013.46</v>
      </c>
      <c r="L4376" s="10">
        <v>-29.526127068180106</v>
      </c>
      <c r="M4376" s="10">
        <v>-51.181599695051652</v>
      </c>
      <c r="N4376">
        <f>COUNTIFS('Base Lojas'!$F$2:$F$1244,D4376,'Base Lojas'!$I$2:$I$1244,"OK")</f>
        <v>0</v>
      </c>
      <c r="O4376">
        <f>COUNTIFS('Base Lojas'!$F$2:$F$1244,$D4376,'Base Lojas'!$I$2:$I$1244,"OK",'Base Lojas'!$B$2:$B$1244,$A$2)</f>
        <v>0</v>
      </c>
      <c r="P4376">
        <f>COUNTIFS('Base Lojas'!$F$2:$F$1244,$D4376,'Base Lojas'!$I$2:$I$1244,"OK",'Base Lojas'!$B$2:$B$1244,$A$3)</f>
        <v>0</v>
      </c>
      <c r="Q4376">
        <f>COUNTIFS('Base Lojas'!$F$2:$F$1244,$D4376,'Base Lojas'!$I$2:$I$1244,"OK",'Base Lojas'!$B$2:$B$1244,$A$4)</f>
        <v>0</v>
      </c>
      <c r="R4376">
        <f>COUNTIFS('Base Lojas'!$F$2:$F$1244,$D4376,'Base Lojas'!$I$2:$I$1244,"OK",'Base Lojas'!$B$2:$B$1244,$A$5)</f>
        <v>0</v>
      </c>
      <c r="S4376">
        <f>COUNTIFS('Base Lojas'!$F$2:$F$1244,$D4376,'Base Lojas'!$I$2:$I$1244,"OK",'Base Lojas'!$B$2:$B$1244,$A$6)</f>
        <v>0</v>
      </c>
      <c r="T4376">
        <f>COUNTIFS('Base Lojas'!$F$2:$F$1244,$D4376,'Base Lojas'!$I$2:$I$1244,"OK",'Base Lojas'!$B$2:$B$1244,$A$8)</f>
        <v>0</v>
      </c>
      <c r="X4376" s="1">
        <v>4315149</v>
      </c>
      <c r="Y4376" t="str">
        <f t="shared" si="137"/>
        <v>Presidente LucenaRS</v>
      </c>
    </row>
    <row r="4377" spans="1:25" x14ac:dyDescent="0.25">
      <c r="A4377" s="1" t="s">
        <v>5826</v>
      </c>
      <c r="B4377" s="1" t="s">
        <v>5408</v>
      </c>
      <c r="C4377" s="5" t="s">
        <v>6560</v>
      </c>
      <c r="D4377" s="1">
        <v>4315156</v>
      </c>
      <c r="E4377" s="1"/>
      <c r="F4377" s="1">
        <v>6235</v>
      </c>
      <c r="G4377" s="1">
        <v>6163</v>
      </c>
      <c r="H4377" s="1">
        <v>24.09</v>
      </c>
      <c r="I4377" s="1">
        <v>2.1</v>
      </c>
      <c r="J4377" s="5">
        <f t="shared" si="136"/>
        <v>2734.2</v>
      </c>
      <c r="K4377" s="1">
        <v>21132.1</v>
      </c>
      <c r="L4377" s="10">
        <v>-29.240308678121053</v>
      </c>
      <c r="M4377" s="10">
        <v>-52.301716602948936</v>
      </c>
      <c r="N4377">
        <f>COUNTIFS('Base Lojas'!$F$2:$F$1244,D4377,'Base Lojas'!$I$2:$I$1244,"OK")</f>
        <v>0</v>
      </c>
      <c r="O4377">
        <f>COUNTIFS('Base Lojas'!$F$2:$F$1244,$D4377,'Base Lojas'!$I$2:$I$1244,"OK",'Base Lojas'!$B$2:$B$1244,$A$2)</f>
        <v>0</v>
      </c>
      <c r="P4377">
        <f>COUNTIFS('Base Lojas'!$F$2:$F$1244,$D4377,'Base Lojas'!$I$2:$I$1244,"OK",'Base Lojas'!$B$2:$B$1244,$A$3)</f>
        <v>0</v>
      </c>
      <c r="Q4377">
        <f>COUNTIFS('Base Lojas'!$F$2:$F$1244,$D4377,'Base Lojas'!$I$2:$I$1244,"OK",'Base Lojas'!$B$2:$B$1244,$A$4)</f>
        <v>0</v>
      </c>
      <c r="R4377">
        <f>COUNTIFS('Base Lojas'!$F$2:$F$1244,$D4377,'Base Lojas'!$I$2:$I$1244,"OK",'Base Lojas'!$B$2:$B$1244,$A$5)</f>
        <v>0</v>
      </c>
      <c r="S4377">
        <f>COUNTIFS('Base Lojas'!$F$2:$F$1244,$D4377,'Base Lojas'!$I$2:$I$1244,"OK",'Base Lojas'!$B$2:$B$1244,$A$6)</f>
        <v>0</v>
      </c>
      <c r="T4377">
        <f>COUNTIFS('Base Lojas'!$F$2:$F$1244,$D4377,'Base Lojas'!$I$2:$I$1244,"OK",'Base Lojas'!$B$2:$B$1244,$A$8)</f>
        <v>0</v>
      </c>
      <c r="X4377" s="1">
        <v>4315156</v>
      </c>
      <c r="Y4377" t="str">
        <f t="shared" si="137"/>
        <v>ProgressoRS</v>
      </c>
    </row>
    <row r="4378" spans="1:25" x14ac:dyDescent="0.25">
      <c r="A4378" s="1" t="s">
        <v>5827</v>
      </c>
      <c r="B4378" s="1" t="s">
        <v>5408</v>
      </c>
      <c r="C4378" s="5" t="s">
        <v>6560</v>
      </c>
      <c r="D4378" s="1">
        <v>4315172</v>
      </c>
      <c r="E4378" s="1"/>
      <c r="F4378" s="1">
        <v>1929</v>
      </c>
      <c r="G4378" s="1">
        <v>2000</v>
      </c>
      <c r="H4378" s="1">
        <v>11.57</v>
      </c>
      <c r="I4378" s="1">
        <v>2.2000000000000002</v>
      </c>
      <c r="J4378" s="5">
        <f t="shared" si="136"/>
        <v>2864.4</v>
      </c>
      <c r="K4378" s="1">
        <v>35208.75</v>
      </c>
      <c r="L4378" s="10">
        <v>-28.756712831185201</v>
      </c>
      <c r="M4378" s="10">
        <v>-51.473631697258277</v>
      </c>
      <c r="N4378">
        <f>COUNTIFS('Base Lojas'!$F$2:$F$1244,D4378,'Base Lojas'!$I$2:$I$1244,"OK")</f>
        <v>0</v>
      </c>
      <c r="O4378">
        <f>COUNTIFS('Base Lojas'!$F$2:$F$1244,$D4378,'Base Lojas'!$I$2:$I$1244,"OK",'Base Lojas'!$B$2:$B$1244,$A$2)</f>
        <v>0</v>
      </c>
      <c r="P4378">
        <f>COUNTIFS('Base Lojas'!$F$2:$F$1244,$D4378,'Base Lojas'!$I$2:$I$1244,"OK",'Base Lojas'!$B$2:$B$1244,$A$3)</f>
        <v>0</v>
      </c>
      <c r="Q4378">
        <f>COUNTIFS('Base Lojas'!$F$2:$F$1244,$D4378,'Base Lojas'!$I$2:$I$1244,"OK",'Base Lojas'!$B$2:$B$1244,$A$4)</f>
        <v>0</v>
      </c>
      <c r="R4378">
        <f>COUNTIFS('Base Lojas'!$F$2:$F$1244,$D4378,'Base Lojas'!$I$2:$I$1244,"OK",'Base Lojas'!$B$2:$B$1244,$A$5)</f>
        <v>0</v>
      </c>
      <c r="S4378">
        <f>COUNTIFS('Base Lojas'!$F$2:$F$1244,$D4378,'Base Lojas'!$I$2:$I$1244,"OK",'Base Lojas'!$B$2:$B$1244,$A$6)</f>
        <v>0</v>
      </c>
      <c r="T4378">
        <f>COUNTIFS('Base Lojas'!$F$2:$F$1244,$D4378,'Base Lojas'!$I$2:$I$1244,"OK",'Base Lojas'!$B$2:$B$1244,$A$8)</f>
        <v>0</v>
      </c>
      <c r="X4378" s="1">
        <v>4315172</v>
      </c>
      <c r="Y4378" t="str">
        <f t="shared" si="137"/>
        <v>Protásio AlvesRS</v>
      </c>
    </row>
    <row r="4379" spans="1:25" x14ac:dyDescent="0.25">
      <c r="A4379" s="1" t="s">
        <v>5828</v>
      </c>
      <c r="B4379" s="1" t="s">
        <v>5408</v>
      </c>
      <c r="C4379" s="5" t="s">
        <v>6560</v>
      </c>
      <c r="D4379" s="1">
        <v>4315206</v>
      </c>
      <c r="E4379" s="1"/>
      <c r="F4379" s="1">
        <v>3861</v>
      </c>
      <c r="G4379" s="1">
        <v>4141</v>
      </c>
      <c r="H4379" s="1">
        <v>20.190000000000001</v>
      </c>
      <c r="I4379" s="1">
        <v>1.9</v>
      </c>
      <c r="J4379" s="5">
        <f t="shared" si="136"/>
        <v>2473.8000000000002</v>
      </c>
      <c r="K4379" s="1">
        <v>27263.21</v>
      </c>
      <c r="L4379" s="10">
        <v>-28.998755654131052</v>
      </c>
      <c r="M4379" s="10">
        <v>-52.159910694708863</v>
      </c>
      <c r="N4379">
        <f>COUNTIFS('Base Lojas'!$F$2:$F$1244,D4379,'Base Lojas'!$I$2:$I$1244,"OK")</f>
        <v>0</v>
      </c>
      <c r="O4379">
        <f>COUNTIFS('Base Lojas'!$F$2:$F$1244,$D4379,'Base Lojas'!$I$2:$I$1244,"OK",'Base Lojas'!$B$2:$B$1244,$A$2)</f>
        <v>0</v>
      </c>
      <c r="P4379">
        <f>COUNTIFS('Base Lojas'!$F$2:$F$1244,$D4379,'Base Lojas'!$I$2:$I$1244,"OK",'Base Lojas'!$B$2:$B$1244,$A$3)</f>
        <v>0</v>
      </c>
      <c r="Q4379">
        <f>COUNTIFS('Base Lojas'!$F$2:$F$1244,$D4379,'Base Lojas'!$I$2:$I$1244,"OK",'Base Lojas'!$B$2:$B$1244,$A$4)</f>
        <v>0</v>
      </c>
      <c r="R4379">
        <f>COUNTIFS('Base Lojas'!$F$2:$F$1244,$D4379,'Base Lojas'!$I$2:$I$1244,"OK",'Base Lojas'!$B$2:$B$1244,$A$5)</f>
        <v>0</v>
      </c>
      <c r="S4379">
        <f>COUNTIFS('Base Lojas'!$F$2:$F$1244,$D4379,'Base Lojas'!$I$2:$I$1244,"OK",'Base Lojas'!$B$2:$B$1244,$A$6)</f>
        <v>0</v>
      </c>
      <c r="T4379">
        <f>COUNTIFS('Base Lojas'!$F$2:$F$1244,$D4379,'Base Lojas'!$I$2:$I$1244,"OK",'Base Lojas'!$B$2:$B$1244,$A$8)</f>
        <v>0</v>
      </c>
      <c r="X4379" s="1">
        <v>4315206</v>
      </c>
      <c r="Y4379" t="str">
        <f t="shared" si="137"/>
        <v>PutingaRS</v>
      </c>
    </row>
    <row r="4380" spans="1:25" x14ac:dyDescent="0.25">
      <c r="A4380" s="1" t="s">
        <v>5829</v>
      </c>
      <c r="B4380" s="1" t="s">
        <v>5408</v>
      </c>
      <c r="C4380" s="5" t="s">
        <v>6560</v>
      </c>
      <c r="D4380" s="1">
        <v>4315305</v>
      </c>
      <c r="E4380" s="1"/>
      <c r="F4380" s="1">
        <v>22531</v>
      </c>
      <c r="G4380" s="1">
        <v>23021</v>
      </c>
      <c r="H4380" s="1">
        <v>7.31</v>
      </c>
      <c r="I4380" s="1">
        <v>1.8</v>
      </c>
      <c r="J4380" s="5">
        <f t="shared" si="136"/>
        <v>2343.6</v>
      </c>
      <c r="K4380" s="1">
        <v>22091.93</v>
      </c>
      <c r="L4380" s="10">
        <v>-30.382867960881256</v>
      </c>
      <c r="M4380" s="10">
        <v>-56.453647040383643</v>
      </c>
      <c r="N4380">
        <f>COUNTIFS('Base Lojas'!$F$2:$F$1244,D4380,'Base Lojas'!$I$2:$I$1244,"OK")</f>
        <v>0</v>
      </c>
      <c r="O4380">
        <f>COUNTIFS('Base Lojas'!$F$2:$F$1244,$D4380,'Base Lojas'!$I$2:$I$1244,"OK",'Base Lojas'!$B$2:$B$1244,$A$2)</f>
        <v>0</v>
      </c>
      <c r="P4380">
        <f>COUNTIFS('Base Lojas'!$F$2:$F$1244,$D4380,'Base Lojas'!$I$2:$I$1244,"OK",'Base Lojas'!$B$2:$B$1244,$A$3)</f>
        <v>0</v>
      </c>
      <c r="Q4380">
        <f>COUNTIFS('Base Lojas'!$F$2:$F$1244,$D4380,'Base Lojas'!$I$2:$I$1244,"OK",'Base Lojas'!$B$2:$B$1244,$A$4)</f>
        <v>0</v>
      </c>
      <c r="R4380">
        <f>COUNTIFS('Base Lojas'!$F$2:$F$1244,$D4380,'Base Lojas'!$I$2:$I$1244,"OK",'Base Lojas'!$B$2:$B$1244,$A$5)</f>
        <v>0</v>
      </c>
      <c r="S4380">
        <f>COUNTIFS('Base Lojas'!$F$2:$F$1244,$D4380,'Base Lojas'!$I$2:$I$1244,"OK",'Base Lojas'!$B$2:$B$1244,$A$6)</f>
        <v>0</v>
      </c>
      <c r="T4380">
        <f>COUNTIFS('Base Lojas'!$F$2:$F$1244,$D4380,'Base Lojas'!$I$2:$I$1244,"OK",'Base Lojas'!$B$2:$B$1244,$A$8)</f>
        <v>0</v>
      </c>
      <c r="X4380" s="1">
        <v>4315305</v>
      </c>
      <c r="Y4380" t="str">
        <f t="shared" si="137"/>
        <v>QuaraíRS</v>
      </c>
    </row>
    <row r="4381" spans="1:25" x14ac:dyDescent="0.25">
      <c r="A4381" s="1" t="s">
        <v>5831</v>
      </c>
      <c r="B4381" s="1" t="s">
        <v>5408</v>
      </c>
      <c r="C4381" s="5" t="s">
        <v>6560</v>
      </c>
      <c r="D4381" s="1">
        <v>4315313</v>
      </c>
      <c r="E4381" s="1"/>
      <c r="F4381" s="1">
        <v>1860</v>
      </c>
      <c r="G4381" s="1">
        <v>1775</v>
      </c>
      <c r="H4381" s="1">
        <v>6.62</v>
      </c>
      <c r="I4381" s="1">
        <v>2.4</v>
      </c>
      <c r="J4381" s="5">
        <f t="shared" si="136"/>
        <v>3124.8</v>
      </c>
      <c r="K4381" s="1">
        <v>55687.37</v>
      </c>
      <c r="L4381" s="10">
        <v>-27.821196688680104</v>
      </c>
      <c r="M4381" s="10">
        <v>-52.442768604506171</v>
      </c>
      <c r="N4381">
        <f>COUNTIFS('Base Lojas'!$F$2:$F$1244,D4381,'Base Lojas'!$I$2:$I$1244,"OK")</f>
        <v>0</v>
      </c>
      <c r="O4381">
        <f>COUNTIFS('Base Lojas'!$F$2:$F$1244,$D4381,'Base Lojas'!$I$2:$I$1244,"OK",'Base Lojas'!$B$2:$B$1244,$A$2)</f>
        <v>0</v>
      </c>
      <c r="P4381">
        <f>COUNTIFS('Base Lojas'!$F$2:$F$1244,$D4381,'Base Lojas'!$I$2:$I$1244,"OK",'Base Lojas'!$B$2:$B$1244,$A$3)</f>
        <v>0</v>
      </c>
      <c r="Q4381">
        <f>COUNTIFS('Base Lojas'!$F$2:$F$1244,$D4381,'Base Lojas'!$I$2:$I$1244,"OK",'Base Lojas'!$B$2:$B$1244,$A$4)</f>
        <v>0</v>
      </c>
      <c r="R4381">
        <f>COUNTIFS('Base Lojas'!$F$2:$F$1244,$D4381,'Base Lojas'!$I$2:$I$1244,"OK",'Base Lojas'!$B$2:$B$1244,$A$5)</f>
        <v>0</v>
      </c>
      <c r="S4381">
        <f>COUNTIFS('Base Lojas'!$F$2:$F$1244,$D4381,'Base Lojas'!$I$2:$I$1244,"OK",'Base Lojas'!$B$2:$B$1244,$A$6)</f>
        <v>0</v>
      </c>
      <c r="T4381">
        <f>COUNTIFS('Base Lojas'!$F$2:$F$1244,$D4381,'Base Lojas'!$I$2:$I$1244,"OK",'Base Lojas'!$B$2:$B$1244,$A$8)</f>
        <v>0</v>
      </c>
      <c r="X4381" s="1">
        <v>4315313</v>
      </c>
      <c r="Y4381" t="str">
        <f t="shared" si="137"/>
        <v>Quatro IrmãosRS</v>
      </c>
    </row>
    <row r="4382" spans="1:25" x14ac:dyDescent="0.25">
      <c r="A4382" s="1" t="s">
        <v>5832</v>
      </c>
      <c r="B4382" s="1" t="s">
        <v>5408</v>
      </c>
      <c r="C4382" s="5" t="s">
        <v>6560</v>
      </c>
      <c r="D4382" s="1">
        <v>4315321</v>
      </c>
      <c r="E4382" s="1"/>
      <c r="F4382" s="1">
        <v>2793</v>
      </c>
      <c r="G4382" s="1">
        <v>2710</v>
      </c>
      <c r="H4382" s="1">
        <v>4.99</v>
      </c>
      <c r="I4382" s="1">
        <v>3.1</v>
      </c>
      <c r="J4382" s="5">
        <f t="shared" si="136"/>
        <v>4036.2</v>
      </c>
      <c r="K4382" s="1">
        <v>60310.03</v>
      </c>
      <c r="L4382" s="10">
        <v>-29.351921349972507</v>
      </c>
      <c r="M4382" s="10">
        <v>-54.071254722350773</v>
      </c>
      <c r="N4382">
        <f>COUNTIFS('Base Lojas'!$F$2:$F$1244,D4382,'Base Lojas'!$I$2:$I$1244,"OK")</f>
        <v>0</v>
      </c>
      <c r="O4382">
        <f>COUNTIFS('Base Lojas'!$F$2:$F$1244,$D4382,'Base Lojas'!$I$2:$I$1244,"OK",'Base Lojas'!$B$2:$B$1244,$A$2)</f>
        <v>0</v>
      </c>
      <c r="P4382">
        <f>COUNTIFS('Base Lojas'!$F$2:$F$1244,$D4382,'Base Lojas'!$I$2:$I$1244,"OK",'Base Lojas'!$B$2:$B$1244,$A$3)</f>
        <v>0</v>
      </c>
      <c r="Q4382">
        <f>COUNTIFS('Base Lojas'!$F$2:$F$1244,$D4382,'Base Lojas'!$I$2:$I$1244,"OK",'Base Lojas'!$B$2:$B$1244,$A$4)</f>
        <v>0</v>
      </c>
      <c r="R4382">
        <f>COUNTIFS('Base Lojas'!$F$2:$F$1244,$D4382,'Base Lojas'!$I$2:$I$1244,"OK",'Base Lojas'!$B$2:$B$1244,$A$5)</f>
        <v>0</v>
      </c>
      <c r="S4382">
        <f>COUNTIFS('Base Lojas'!$F$2:$F$1244,$D4382,'Base Lojas'!$I$2:$I$1244,"OK",'Base Lojas'!$B$2:$B$1244,$A$6)</f>
        <v>0</v>
      </c>
      <c r="T4382">
        <f>COUNTIFS('Base Lojas'!$F$2:$F$1244,$D4382,'Base Lojas'!$I$2:$I$1244,"OK",'Base Lojas'!$B$2:$B$1244,$A$8)</f>
        <v>0</v>
      </c>
      <c r="X4382" s="1">
        <v>4315321</v>
      </c>
      <c r="Y4382" t="str">
        <f t="shared" si="137"/>
        <v>QuevedosRS</v>
      </c>
    </row>
    <row r="4383" spans="1:25" x14ac:dyDescent="0.25">
      <c r="A4383" s="1" t="s">
        <v>5833</v>
      </c>
      <c r="B4383" s="1" t="s">
        <v>5408</v>
      </c>
      <c r="C4383" s="5" t="s">
        <v>6560</v>
      </c>
      <c r="D4383" s="1">
        <v>4315354</v>
      </c>
      <c r="E4383" s="1"/>
      <c r="F4383" s="1">
        <v>3810</v>
      </c>
      <c r="G4383" s="1">
        <v>3653</v>
      </c>
      <c r="H4383" s="1">
        <v>16.329999999999998</v>
      </c>
      <c r="I4383" s="1">
        <v>2.5</v>
      </c>
      <c r="J4383" s="5">
        <f t="shared" si="136"/>
        <v>3255</v>
      </c>
      <c r="K4383" s="1">
        <v>40929.769999999997</v>
      </c>
      <c r="L4383" s="10">
        <v>-28.742361349923275</v>
      </c>
      <c r="M4383" s="10">
        <v>-53.096722056781836</v>
      </c>
      <c r="N4383">
        <f>COUNTIFS('Base Lojas'!$F$2:$F$1244,D4383,'Base Lojas'!$I$2:$I$1244,"OK")</f>
        <v>0</v>
      </c>
      <c r="O4383">
        <f>COUNTIFS('Base Lojas'!$F$2:$F$1244,$D4383,'Base Lojas'!$I$2:$I$1244,"OK",'Base Lojas'!$B$2:$B$1244,$A$2)</f>
        <v>0</v>
      </c>
      <c r="P4383">
        <f>COUNTIFS('Base Lojas'!$F$2:$F$1244,$D4383,'Base Lojas'!$I$2:$I$1244,"OK",'Base Lojas'!$B$2:$B$1244,$A$3)</f>
        <v>0</v>
      </c>
      <c r="Q4383">
        <f>COUNTIFS('Base Lojas'!$F$2:$F$1244,$D4383,'Base Lojas'!$I$2:$I$1244,"OK",'Base Lojas'!$B$2:$B$1244,$A$4)</f>
        <v>0</v>
      </c>
      <c r="R4383">
        <f>COUNTIFS('Base Lojas'!$F$2:$F$1244,$D4383,'Base Lojas'!$I$2:$I$1244,"OK",'Base Lojas'!$B$2:$B$1244,$A$5)</f>
        <v>0</v>
      </c>
      <c r="S4383">
        <f>COUNTIFS('Base Lojas'!$F$2:$F$1244,$D4383,'Base Lojas'!$I$2:$I$1244,"OK",'Base Lojas'!$B$2:$B$1244,$A$6)</f>
        <v>0</v>
      </c>
      <c r="T4383">
        <f>COUNTIFS('Base Lojas'!$F$2:$F$1244,$D4383,'Base Lojas'!$I$2:$I$1244,"OK",'Base Lojas'!$B$2:$B$1244,$A$8)</f>
        <v>0</v>
      </c>
      <c r="X4383" s="1">
        <v>4315354</v>
      </c>
      <c r="Y4383" t="str">
        <f t="shared" si="137"/>
        <v>Quinze de NovembroRS</v>
      </c>
    </row>
    <row r="4384" spans="1:25" x14ac:dyDescent="0.25">
      <c r="A4384" s="1" t="s">
        <v>5835</v>
      </c>
      <c r="B4384" s="1" t="s">
        <v>5408</v>
      </c>
      <c r="C4384" s="5" t="s">
        <v>6560</v>
      </c>
      <c r="D4384" s="1">
        <v>4315404</v>
      </c>
      <c r="E4384" s="1"/>
      <c r="F4384" s="1">
        <v>11782</v>
      </c>
      <c r="G4384" s="1">
        <v>10222</v>
      </c>
      <c r="H4384" s="1">
        <v>33.770000000000003</v>
      </c>
      <c r="I4384" s="1">
        <v>2.1</v>
      </c>
      <c r="J4384" s="5">
        <f t="shared" si="136"/>
        <v>2734.2</v>
      </c>
      <c r="K4384" s="1">
        <v>13723.28</v>
      </c>
      <c r="L4384" s="10">
        <v>-27.661539882669906</v>
      </c>
      <c r="M4384" s="10">
        <v>-53.641933693995348</v>
      </c>
      <c r="N4384">
        <f>COUNTIFS('Base Lojas'!$F$2:$F$1244,D4384,'Base Lojas'!$I$2:$I$1244,"OK")</f>
        <v>0</v>
      </c>
      <c r="O4384">
        <f>COUNTIFS('Base Lojas'!$F$2:$F$1244,$D4384,'Base Lojas'!$I$2:$I$1244,"OK",'Base Lojas'!$B$2:$B$1244,$A$2)</f>
        <v>0</v>
      </c>
      <c r="P4384">
        <f>COUNTIFS('Base Lojas'!$F$2:$F$1244,$D4384,'Base Lojas'!$I$2:$I$1244,"OK",'Base Lojas'!$B$2:$B$1244,$A$3)</f>
        <v>0</v>
      </c>
      <c r="Q4384">
        <f>COUNTIFS('Base Lojas'!$F$2:$F$1244,$D4384,'Base Lojas'!$I$2:$I$1244,"OK",'Base Lojas'!$B$2:$B$1244,$A$4)</f>
        <v>0</v>
      </c>
      <c r="R4384">
        <f>COUNTIFS('Base Lojas'!$F$2:$F$1244,$D4384,'Base Lojas'!$I$2:$I$1244,"OK",'Base Lojas'!$B$2:$B$1244,$A$5)</f>
        <v>0</v>
      </c>
      <c r="S4384">
        <f>COUNTIFS('Base Lojas'!$F$2:$F$1244,$D4384,'Base Lojas'!$I$2:$I$1244,"OK",'Base Lojas'!$B$2:$B$1244,$A$6)</f>
        <v>0</v>
      </c>
      <c r="T4384">
        <f>COUNTIFS('Base Lojas'!$F$2:$F$1244,$D4384,'Base Lojas'!$I$2:$I$1244,"OK",'Base Lojas'!$B$2:$B$1244,$A$8)</f>
        <v>0</v>
      </c>
      <c r="X4384" s="1">
        <v>4315404</v>
      </c>
      <c r="Y4384" t="str">
        <f t="shared" si="137"/>
        <v>RedentoraRS</v>
      </c>
    </row>
    <row r="4385" spans="1:25" x14ac:dyDescent="0.25">
      <c r="A4385" s="1" t="s">
        <v>5837</v>
      </c>
      <c r="B4385" s="1" t="s">
        <v>5408</v>
      </c>
      <c r="C4385" s="5" t="s">
        <v>6560</v>
      </c>
      <c r="D4385" s="1">
        <v>4315453</v>
      </c>
      <c r="E4385" s="1"/>
      <c r="F4385" s="1">
        <v>2068</v>
      </c>
      <c r="G4385" s="1">
        <v>2155</v>
      </c>
      <c r="H4385" s="1">
        <v>17.46</v>
      </c>
      <c r="I4385" s="1">
        <v>2.2000000000000002</v>
      </c>
      <c r="J4385" s="5">
        <f t="shared" si="136"/>
        <v>2864.4</v>
      </c>
      <c r="K4385" s="1">
        <v>29336.53</v>
      </c>
      <c r="L4385" s="10">
        <v>-29.112278666125604</v>
      </c>
      <c r="M4385" s="10">
        <v>-52.07294855429658</v>
      </c>
      <c r="N4385">
        <f>COUNTIFS('Base Lojas'!$F$2:$F$1244,D4385,'Base Lojas'!$I$2:$I$1244,"OK")</f>
        <v>0</v>
      </c>
      <c r="O4385">
        <f>COUNTIFS('Base Lojas'!$F$2:$F$1244,$D4385,'Base Lojas'!$I$2:$I$1244,"OK",'Base Lojas'!$B$2:$B$1244,$A$2)</f>
        <v>0</v>
      </c>
      <c r="P4385">
        <f>COUNTIFS('Base Lojas'!$F$2:$F$1244,$D4385,'Base Lojas'!$I$2:$I$1244,"OK",'Base Lojas'!$B$2:$B$1244,$A$3)</f>
        <v>0</v>
      </c>
      <c r="Q4385">
        <f>COUNTIFS('Base Lojas'!$F$2:$F$1244,$D4385,'Base Lojas'!$I$2:$I$1244,"OK",'Base Lojas'!$B$2:$B$1244,$A$4)</f>
        <v>0</v>
      </c>
      <c r="R4385">
        <f>COUNTIFS('Base Lojas'!$F$2:$F$1244,$D4385,'Base Lojas'!$I$2:$I$1244,"OK",'Base Lojas'!$B$2:$B$1244,$A$5)</f>
        <v>0</v>
      </c>
      <c r="S4385">
        <f>COUNTIFS('Base Lojas'!$F$2:$F$1244,$D4385,'Base Lojas'!$I$2:$I$1244,"OK",'Base Lojas'!$B$2:$B$1244,$A$6)</f>
        <v>0</v>
      </c>
      <c r="T4385">
        <f>COUNTIFS('Base Lojas'!$F$2:$F$1244,$D4385,'Base Lojas'!$I$2:$I$1244,"OK",'Base Lojas'!$B$2:$B$1244,$A$8)</f>
        <v>0</v>
      </c>
      <c r="X4385" s="1">
        <v>4315453</v>
      </c>
      <c r="Y4385" t="str">
        <f t="shared" si="137"/>
        <v>RelvadoRS</v>
      </c>
    </row>
    <row r="4386" spans="1:25" x14ac:dyDescent="0.25">
      <c r="A4386" s="1" t="s">
        <v>5838</v>
      </c>
      <c r="B4386" s="1" t="s">
        <v>5408</v>
      </c>
      <c r="C4386" s="5" t="s">
        <v>6560</v>
      </c>
      <c r="D4386" s="1">
        <v>4315503</v>
      </c>
      <c r="E4386" s="1"/>
      <c r="F4386" s="1">
        <v>15702</v>
      </c>
      <c r="G4386" s="1">
        <v>15849</v>
      </c>
      <c r="H4386" s="1">
        <v>16.579999999999998</v>
      </c>
      <c r="I4386" s="1">
        <v>1.8</v>
      </c>
      <c r="J4386" s="5">
        <f t="shared" si="136"/>
        <v>2343.6</v>
      </c>
      <c r="K4386" s="1">
        <v>29697.83</v>
      </c>
      <c r="L4386" s="10">
        <v>-29.813948536698906</v>
      </c>
      <c r="M4386" s="10">
        <v>-53.37056857654742</v>
      </c>
      <c r="N4386">
        <f>COUNTIFS('Base Lojas'!$F$2:$F$1244,D4386,'Base Lojas'!$I$2:$I$1244,"OK")</f>
        <v>0</v>
      </c>
      <c r="O4386">
        <f>COUNTIFS('Base Lojas'!$F$2:$F$1244,$D4386,'Base Lojas'!$I$2:$I$1244,"OK",'Base Lojas'!$B$2:$B$1244,$A$2)</f>
        <v>0</v>
      </c>
      <c r="P4386">
        <f>COUNTIFS('Base Lojas'!$F$2:$F$1244,$D4386,'Base Lojas'!$I$2:$I$1244,"OK",'Base Lojas'!$B$2:$B$1244,$A$3)</f>
        <v>0</v>
      </c>
      <c r="Q4386">
        <f>COUNTIFS('Base Lojas'!$F$2:$F$1244,$D4386,'Base Lojas'!$I$2:$I$1244,"OK",'Base Lojas'!$B$2:$B$1244,$A$4)</f>
        <v>0</v>
      </c>
      <c r="R4386">
        <f>COUNTIFS('Base Lojas'!$F$2:$F$1244,$D4386,'Base Lojas'!$I$2:$I$1244,"OK",'Base Lojas'!$B$2:$B$1244,$A$5)</f>
        <v>0</v>
      </c>
      <c r="S4386">
        <f>COUNTIFS('Base Lojas'!$F$2:$F$1244,$D4386,'Base Lojas'!$I$2:$I$1244,"OK",'Base Lojas'!$B$2:$B$1244,$A$6)</f>
        <v>0</v>
      </c>
      <c r="T4386">
        <f>COUNTIFS('Base Lojas'!$F$2:$F$1244,$D4386,'Base Lojas'!$I$2:$I$1244,"OK",'Base Lojas'!$B$2:$B$1244,$A$8)</f>
        <v>0</v>
      </c>
      <c r="X4386" s="1">
        <v>4315503</v>
      </c>
      <c r="Y4386" t="str">
        <f t="shared" si="137"/>
        <v>Restinga SêcaRS</v>
      </c>
    </row>
    <row r="4387" spans="1:25" x14ac:dyDescent="0.25">
      <c r="A4387" s="1" t="s">
        <v>5839</v>
      </c>
      <c r="B4387" s="1" t="s">
        <v>5408</v>
      </c>
      <c r="C4387" s="5" t="s">
        <v>6560</v>
      </c>
      <c r="D4387" s="1">
        <v>4315552</v>
      </c>
      <c r="E4387" s="1"/>
      <c r="F4387" s="1">
        <v>2571</v>
      </c>
      <c r="G4387" s="1">
        <v>3616</v>
      </c>
      <c r="H4387" s="1">
        <v>15.37</v>
      </c>
      <c r="I4387" s="1">
        <v>2.5</v>
      </c>
      <c r="J4387" s="5">
        <f t="shared" si="136"/>
        <v>3255</v>
      </c>
      <c r="K4387" s="1">
        <v>38262.660000000003</v>
      </c>
      <c r="L4387" s="10">
        <v>-27.298397595219804</v>
      </c>
      <c r="M4387" s="10">
        <v>-52.840057892829201</v>
      </c>
      <c r="N4387">
        <f>COUNTIFS('Base Lojas'!$F$2:$F$1244,D4387,'Base Lojas'!$I$2:$I$1244,"OK")</f>
        <v>0</v>
      </c>
      <c r="O4387">
        <f>COUNTIFS('Base Lojas'!$F$2:$F$1244,$D4387,'Base Lojas'!$I$2:$I$1244,"OK",'Base Lojas'!$B$2:$B$1244,$A$2)</f>
        <v>0</v>
      </c>
      <c r="P4387">
        <f>COUNTIFS('Base Lojas'!$F$2:$F$1244,$D4387,'Base Lojas'!$I$2:$I$1244,"OK",'Base Lojas'!$B$2:$B$1244,$A$3)</f>
        <v>0</v>
      </c>
      <c r="Q4387">
        <f>COUNTIFS('Base Lojas'!$F$2:$F$1244,$D4387,'Base Lojas'!$I$2:$I$1244,"OK",'Base Lojas'!$B$2:$B$1244,$A$4)</f>
        <v>0</v>
      </c>
      <c r="R4387">
        <f>COUNTIFS('Base Lojas'!$F$2:$F$1244,$D4387,'Base Lojas'!$I$2:$I$1244,"OK",'Base Lojas'!$B$2:$B$1244,$A$5)</f>
        <v>0</v>
      </c>
      <c r="S4387">
        <f>COUNTIFS('Base Lojas'!$F$2:$F$1244,$D4387,'Base Lojas'!$I$2:$I$1244,"OK",'Base Lojas'!$B$2:$B$1244,$A$6)</f>
        <v>0</v>
      </c>
      <c r="T4387">
        <f>COUNTIFS('Base Lojas'!$F$2:$F$1244,$D4387,'Base Lojas'!$I$2:$I$1244,"OK",'Base Lojas'!$B$2:$B$1244,$A$8)</f>
        <v>0</v>
      </c>
      <c r="X4387" s="1">
        <v>4315552</v>
      </c>
      <c r="Y4387" t="str">
        <f t="shared" si="137"/>
        <v>Rio dos ÍndiosRS</v>
      </c>
    </row>
    <row r="4388" spans="1:25" x14ac:dyDescent="0.25">
      <c r="A4388" s="1" t="s">
        <v>5841</v>
      </c>
      <c r="B4388" s="1" t="s">
        <v>5408</v>
      </c>
      <c r="C4388" s="5" t="s">
        <v>6560</v>
      </c>
      <c r="D4388" s="1">
        <v>4315701</v>
      </c>
      <c r="E4388" s="1"/>
      <c r="F4388" s="1">
        <v>38257</v>
      </c>
      <c r="G4388" s="1">
        <v>37591</v>
      </c>
      <c r="H4388" s="1">
        <v>18.329999999999998</v>
      </c>
      <c r="I4388" s="1">
        <v>1.9</v>
      </c>
      <c r="J4388" s="5">
        <f t="shared" si="136"/>
        <v>2473.8000000000002</v>
      </c>
      <c r="K4388" s="1">
        <v>24106.44</v>
      </c>
      <c r="L4388" s="10">
        <v>-29.985625878653256</v>
      </c>
      <c r="M4388" s="10">
        <v>-52.379018251236332</v>
      </c>
      <c r="N4388">
        <f>COUNTIFS('Base Lojas'!$F$2:$F$1244,D4388,'Base Lojas'!$I$2:$I$1244,"OK")</f>
        <v>0</v>
      </c>
      <c r="O4388">
        <f>COUNTIFS('Base Lojas'!$F$2:$F$1244,$D4388,'Base Lojas'!$I$2:$I$1244,"OK",'Base Lojas'!$B$2:$B$1244,$A$2)</f>
        <v>0</v>
      </c>
      <c r="P4388">
        <f>COUNTIFS('Base Lojas'!$F$2:$F$1244,$D4388,'Base Lojas'!$I$2:$I$1244,"OK",'Base Lojas'!$B$2:$B$1244,$A$3)</f>
        <v>0</v>
      </c>
      <c r="Q4388">
        <f>COUNTIFS('Base Lojas'!$F$2:$F$1244,$D4388,'Base Lojas'!$I$2:$I$1244,"OK",'Base Lojas'!$B$2:$B$1244,$A$4)</f>
        <v>0</v>
      </c>
      <c r="R4388">
        <f>COUNTIFS('Base Lojas'!$F$2:$F$1244,$D4388,'Base Lojas'!$I$2:$I$1244,"OK",'Base Lojas'!$B$2:$B$1244,$A$5)</f>
        <v>0</v>
      </c>
      <c r="S4388">
        <f>COUNTIFS('Base Lojas'!$F$2:$F$1244,$D4388,'Base Lojas'!$I$2:$I$1244,"OK",'Base Lojas'!$B$2:$B$1244,$A$6)</f>
        <v>0</v>
      </c>
      <c r="T4388">
        <f>COUNTIFS('Base Lojas'!$F$2:$F$1244,$D4388,'Base Lojas'!$I$2:$I$1244,"OK",'Base Lojas'!$B$2:$B$1244,$A$8)</f>
        <v>0</v>
      </c>
      <c r="X4388" s="1">
        <v>4315701</v>
      </c>
      <c r="Y4388" t="str">
        <f t="shared" si="137"/>
        <v>Rio PardoRS</v>
      </c>
    </row>
    <row r="4389" spans="1:25" x14ac:dyDescent="0.25">
      <c r="A4389" s="1" t="s">
        <v>5842</v>
      </c>
      <c r="B4389" s="1" t="s">
        <v>5408</v>
      </c>
      <c r="C4389" s="5" t="s">
        <v>6560</v>
      </c>
      <c r="D4389" s="1">
        <v>4315750</v>
      </c>
      <c r="E4389" s="1"/>
      <c r="F4389" s="1">
        <v>4698</v>
      </c>
      <c r="G4389" s="1">
        <v>4330</v>
      </c>
      <c r="H4389" s="1">
        <v>18.07</v>
      </c>
      <c r="I4389" s="1">
        <v>1.7</v>
      </c>
      <c r="J4389" s="5">
        <f t="shared" si="136"/>
        <v>2213.4</v>
      </c>
      <c r="K4389" s="1">
        <v>27597.3</v>
      </c>
      <c r="L4389" s="10">
        <v>-29.642286013791708</v>
      </c>
      <c r="M4389" s="10">
        <v>-50.473818113786287</v>
      </c>
      <c r="N4389">
        <f>COUNTIFS('Base Lojas'!$F$2:$F$1244,D4389,'Base Lojas'!$I$2:$I$1244,"OK")</f>
        <v>0</v>
      </c>
      <c r="O4389">
        <f>COUNTIFS('Base Lojas'!$F$2:$F$1244,$D4389,'Base Lojas'!$I$2:$I$1244,"OK",'Base Lojas'!$B$2:$B$1244,$A$2)</f>
        <v>0</v>
      </c>
      <c r="P4389">
        <f>COUNTIFS('Base Lojas'!$F$2:$F$1244,$D4389,'Base Lojas'!$I$2:$I$1244,"OK",'Base Lojas'!$B$2:$B$1244,$A$3)</f>
        <v>0</v>
      </c>
      <c r="Q4389">
        <f>COUNTIFS('Base Lojas'!$F$2:$F$1244,$D4389,'Base Lojas'!$I$2:$I$1244,"OK",'Base Lojas'!$B$2:$B$1244,$A$4)</f>
        <v>0</v>
      </c>
      <c r="R4389">
        <f>COUNTIFS('Base Lojas'!$F$2:$F$1244,$D4389,'Base Lojas'!$I$2:$I$1244,"OK",'Base Lojas'!$B$2:$B$1244,$A$5)</f>
        <v>0</v>
      </c>
      <c r="S4389">
        <f>COUNTIFS('Base Lojas'!$F$2:$F$1244,$D4389,'Base Lojas'!$I$2:$I$1244,"OK",'Base Lojas'!$B$2:$B$1244,$A$6)</f>
        <v>0</v>
      </c>
      <c r="T4389">
        <f>COUNTIFS('Base Lojas'!$F$2:$F$1244,$D4389,'Base Lojas'!$I$2:$I$1244,"OK",'Base Lojas'!$B$2:$B$1244,$A$8)</f>
        <v>0</v>
      </c>
      <c r="X4389" s="1">
        <v>4315750</v>
      </c>
      <c r="Y4389" t="str">
        <f t="shared" si="137"/>
        <v>RiozinhoRS</v>
      </c>
    </row>
    <row r="4390" spans="1:25" x14ac:dyDescent="0.25">
      <c r="A4390" s="1" t="s">
        <v>5843</v>
      </c>
      <c r="B4390" s="1" t="s">
        <v>5408</v>
      </c>
      <c r="C4390" s="5" t="s">
        <v>6560</v>
      </c>
      <c r="D4390" s="1">
        <v>4315800</v>
      </c>
      <c r="E4390" s="1"/>
      <c r="F4390" s="1">
        <v>11556</v>
      </c>
      <c r="G4390" s="1">
        <v>10284</v>
      </c>
      <c r="H4390" s="1">
        <v>49.29</v>
      </c>
      <c r="I4390" s="1">
        <v>1.9</v>
      </c>
      <c r="J4390" s="5">
        <f t="shared" si="136"/>
        <v>2473.8000000000002</v>
      </c>
      <c r="K4390" s="1">
        <v>40983.01</v>
      </c>
      <c r="L4390" s="10">
        <v>-29.285070073713356</v>
      </c>
      <c r="M4390" s="10">
        <v>-51.863891759921984</v>
      </c>
      <c r="N4390">
        <f>COUNTIFS('Base Lojas'!$F$2:$F$1244,D4390,'Base Lojas'!$I$2:$I$1244,"OK")</f>
        <v>0</v>
      </c>
      <c r="O4390">
        <f>COUNTIFS('Base Lojas'!$F$2:$F$1244,$D4390,'Base Lojas'!$I$2:$I$1244,"OK",'Base Lojas'!$B$2:$B$1244,$A$2)</f>
        <v>0</v>
      </c>
      <c r="P4390">
        <f>COUNTIFS('Base Lojas'!$F$2:$F$1244,$D4390,'Base Lojas'!$I$2:$I$1244,"OK",'Base Lojas'!$B$2:$B$1244,$A$3)</f>
        <v>0</v>
      </c>
      <c r="Q4390">
        <f>COUNTIFS('Base Lojas'!$F$2:$F$1244,$D4390,'Base Lojas'!$I$2:$I$1244,"OK",'Base Lojas'!$B$2:$B$1244,$A$4)</f>
        <v>0</v>
      </c>
      <c r="R4390">
        <f>COUNTIFS('Base Lojas'!$F$2:$F$1244,$D4390,'Base Lojas'!$I$2:$I$1244,"OK",'Base Lojas'!$B$2:$B$1244,$A$5)</f>
        <v>0</v>
      </c>
      <c r="S4390">
        <f>COUNTIFS('Base Lojas'!$F$2:$F$1244,$D4390,'Base Lojas'!$I$2:$I$1244,"OK",'Base Lojas'!$B$2:$B$1244,$A$6)</f>
        <v>0</v>
      </c>
      <c r="T4390">
        <f>COUNTIFS('Base Lojas'!$F$2:$F$1244,$D4390,'Base Lojas'!$I$2:$I$1244,"OK",'Base Lojas'!$B$2:$B$1244,$A$8)</f>
        <v>0</v>
      </c>
      <c r="X4390" s="1">
        <v>4315800</v>
      </c>
      <c r="Y4390" t="str">
        <f t="shared" si="137"/>
        <v>Roca SalesRS</v>
      </c>
    </row>
    <row r="4391" spans="1:25" x14ac:dyDescent="0.25">
      <c r="A4391" s="1" t="s">
        <v>5844</v>
      </c>
      <c r="B4391" s="1" t="s">
        <v>5408</v>
      </c>
      <c r="C4391" s="5" t="s">
        <v>6560</v>
      </c>
      <c r="D4391" s="1">
        <v>4315909</v>
      </c>
      <c r="E4391" s="1"/>
      <c r="F4391" s="1">
        <v>5868</v>
      </c>
      <c r="G4391" s="1">
        <v>5743</v>
      </c>
      <c r="H4391" s="1">
        <v>69.03</v>
      </c>
      <c r="I4391" s="1">
        <v>2</v>
      </c>
      <c r="J4391" s="5">
        <f t="shared" si="136"/>
        <v>2604</v>
      </c>
      <c r="K4391" s="1">
        <v>35725.32</v>
      </c>
      <c r="L4391" s="10">
        <v>-27.470403435462057</v>
      </c>
      <c r="M4391" s="10">
        <v>-53.1685306043438</v>
      </c>
      <c r="N4391">
        <f>COUNTIFS('Base Lojas'!$F$2:$F$1244,D4391,'Base Lojas'!$I$2:$I$1244,"OK")</f>
        <v>0</v>
      </c>
      <c r="O4391">
        <f>COUNTIFS('Base Lojas'!$F$2:$F$1244,$D4391,'Base Lojas'!$I$2:$I$1244,"OK",'Base Lojas'!$B$2:$B$1244,$A$2)</f>
        <v>0</v>
      </c>
      <c r="P4391">
        <f>COUNTIFS('Base Lojas'!$F$2:$F$1244,$D4391,'Base Lojas'!$I$2:$I$1244,"OK",'Base Lojas'!$B$2:$B$1244,$A$3)</f>
        <v>0</v>
      </c>
      <c r="Q4391">
        <f>COUNTIFS('Base Lojas'!$F$2:$F$1244,$D4391,'Base Lojas'!$I$2:$I$1244,"OK",'Base Lojas'!$B$2:$B$1244,$A$4)</f>
        <v>0</v>
      </c>
      <c r="R4391">
        <f>COUNTIFS('Base Lojas'!$F$2:$F$1244,$D4391,'Base Lojas'!$I$2:$I$1244,"OK",'Base Lojas'!$B$2:$B$1244,$A$5)</f>
        <v>0</v>
      </c>
      <c r="S4391">
        <f>COUNTIFS('Base Lojas'!$F$2:$F$1244,$D4391,'Base Lojas'!$I$2:$I$1244,"OK",'Base Lojas'!$B$2:$B$1244,$A$6)</f>
        <v>0</v>
      </c>
      <c r="T4391">
        <f>COUNTIFS('Base Lojas'!$F$2:$F$1244,$D4391,'Base Lojas'!$I$2:$I$1244,"OK",'Base Lojas'!$B$2:$B$1244,$A$8)</f>
        <v>0</v>
      </c>
      <c r="X4391" s="1">
        <v>4315909</v>
      </c>
      <c r="Y4391" t="str">
        <f t="shared" si="137"/>
        <v>Rodeio BonitoRS</v>
      </c>
    </row>
    <row r="4392" spans="1:25" x14ac:dyDescent="0.25">
      <c r="A4392" s="1" t="s">
        <v>5845</v>
      </c>
      <c r="B4392" s="1" t="s">
        <v>5408</v>
      </c>
      <c r="C4392" s="5" t="s">
        <v>6560</v>
      </c>
      <c r="D4392" s="1">
        <v>4315958</v>
      </c>
      <c r="E4392" s="1"/>
      <c r="F4392" s="1">
        <v>2270</v>
      </c>
      <c r="G4392" s="1">
        <v>2546</v>
      </c>
      <c r="H4392" s="1">
        <v>8.6300000000000008</v>
      </c>
      <c r="I4392" s="1">
        <v>3</v>
      </c>
      <c r="J4392" s="5">
        <f t="shared" si="136"/>
        <v>3906</v>
      </c>
      <c r="K4392" s="1">
        <v>41806.42</v>
      </c>
      <c r="L4392" s="10">
        <v>-28.256344217328003</v>
      </c>
      <c r="M4392" s="10">
        <v>-54.819426975410387</v>
      </c>
      <c r="N4392">
        <f>COUNTIFS('Base Lojas'!$F$2:$F$1244,D4392,'Base Lojas'!$I$2:$I$1244,"OK")</f>
        <v>0</v>
      </c>
      <c r="O4392">
        <f>COUNTIFS('Base Lojas'!$F$2:$F$1244,$D4392,'Base Lojas'!$I$2:$I$1244,"OK",'Base Lojas'!$B$2:$B$1244,$A$2)</f>
        <v>0</v>
      </c>
      <c r="P4392">
        <f>COUNTIFS('Base Lojas'!$F$2:$F$1244,$D4392,'Base Lojas'!$I$2:$I$1244,"OK",'Base Lojas'!$B$2:$B$1244,$A$3)</f>
        <v>0</v>
      </c>
      <c r="Q4392">
        <f>COUNTIFS('Base Lojas'!$F$2:$F$1244,$D4392,'Base Lojas'!$I$2:$I$1244,"OK",'Base Lojas'!$B$2:$B$1244,$A$4)</f>
        <v>0</v>
      </c>
      <c r="R4392">
        <f>COUNTIFS('Base Lojas'!$F$2:$F$1244,$D4392,'Base Lojas'!$I$2:$I$1244,"OK",'Base Lojas'!$B$2:$B$1244,$A$5)</f>
        <v>0</v>
      </c>
      <c r="S4392">
        <f>COUNTIFS('Base Lojas'!$F$2:$F$1244,$D4392,'Base Lojas'!$I$2:$I$1244,"OK",'Base Lojas'!$B$2:$B$1244,$A$6)</f>
        <v>0</v>
      </c>
      <c r="T4392">
        <f>COUNTIFS('Base Lojas'!$F$2:$F$1244,$D4392,'Base Lojas'!$I$2:$I$1244,"OK",'Base Lojas'!$B$2:$B$1244,$A$8)</f>
        <v>0</v>
      </c>
      <c r="X4392" s="1">
        <v>4315958</v>
      </c>
      <c r="Y4392" t="str">
        <f t="shared" si="137"/>
        <v>RoladorRS</v>
      </c>
    </row>
    <row r="4393" spans="1:25" x14ac:dyDescent="0.25">
      <c r="A4393" s="1" t="s">
        <v>5846</v>
      </c>
      <c r="B4393" s="1" t="s">
        <v>5408</v>
      </c>
      <c r="C4393" s="5" t="s">
        <v>6560</v>
      </c>
      <c r="D4393" s="1">
        <v>4316006</v>
      </c>
      <c r="E4393" s="1"/>
      <c r="F4393" s="1">
        <v>21591</v>
      </c>
      <c r="G4393" s="1">
        <v>19485</v>
      </c>
      <c r="H4393" s="1">
        <v>65.91</v>
      </c>
      <c r="I4393" s="1">
        <v>1.6</v>
      </c>
      <c r="J4393" s="5">
        <f t="shared" si="136"/>
        <v>2083.1999999999998</v>
      </c>
      <c r="K4393" s="1">
        <v>28069.63</v>
      </c>
      <c r="L4393" s="10">
        <v>-29.640762889996555</v>
      </c>
      <c r="M4393" s="10">
        <v>-50.57344233458825</v>
      </c>
      <c r="N4393">
        <f>COUNTIFS('Base Lojas'!$F$2:$F$1244,D4393,'Base Lojas'!$I$2:$I$1244,"OK")</f>
        <v>0</v>
      </c>
      <c r="O4393">
        <f>COUNTIFS('Base Lojas'!$F$2:$F$1244,$D4393,'Base Lojas'!$I$2:$I$1244,"OK",'Base Lojas'!$B$2:$B$1244,$A$2)</f>
        <v>0</v>
      </c>
      <c r="P4393">
        <f>COUNTIFS('Base Lojas'!$F$2:$F$1244,$D4393,'Base Lojas'!$I$2:$I$1244,"OK",'Base Lojas'!$B$2:$B$1244,$A$3)</f>
        <v>0</v>
      </c>
      <c r="Q4393">
        <f>COUNTIFS('Base Lojas'!$F$2:$F$1244,$D4393,'Base Lojas'!$I$2:$I$1244,"OK",'Base Lojas'!$B$2:$B$1244,$A$4)</f>
        <v>0</v>
      </c>
      <c r="R4393">
        <f>COUNTIFS('Base Lojas'!$F$2:$F$1244,$D4393,'Base Lojas'!$I$2:$I$1244,"OK",'Base Lojas'!$B$2:$B$1244,$A$5)</f>
        <v>0</v>
      </c>
      <c r="S4393">
        <f>COUNTIFS('Base Lojas'!$F$2:$F$1244,$D4393,'Base Lojas'!$I$2:$I$1244,"OK",'Base Lojas'!$B$2:$B$1244,$A$6)</f>
        <v>0</v>
      </c>
      <c r="T4393">
        <f>COUNTIFS('Base Lojas'!$F$2:$F$1244,$D4393,'Base Lojas'!$I$2:$I$1244,"OK",'Base Lojas'!$B$2:$B$1244,$A$8)</f>
        <v>0</v>
      </c>
      <c r="X4393" s="1">
        <v>4316006</v>
      </c>
      <c r="Y4393" t="str">
        <f t="shared" si="137"/>
        <v>RolanteRS</v>
      </c>
    </row>
    <row r="4394" spans="1:25" x14ac:dyDescent="0.25">
      <c r="A4394" s="1" t="s">
        <v>5847</v>
      </c>
      <c r="B4394" s="1" t="s">
        <v>5408</v>
      </c>
      <c r="C4394" s="5" t="s">
        <v>6560</v>
      </c>
      <c r="D4394" s="1">
        <v>4316105</v>
      </c>
      <c r="E4394" s="1"/>
      <c r="F4394" s="1">
        <v>10633</v>
      </c>
      <c r="G4394" s="1">
        <v>10221</v>
      </c>
      <c r="H4394" s="1">
        <v>24.37</v>
      </c>
      <c r="I4394" s="1">
        <v>2.2000000000000002</v>
      </c>
      <c r="J4394" s="5">
        <f t="shared" si="136"/>
        <v>2864.4</v>
      </c>
      <c r="K4394" s="1">
        <v>33183.589999999997</v>
      </c>
      <c r="L4394" s="10">
        <v>-27.781931352866753</v>
      </c>
      <c r="M4394" s="10">
        <v>-52.806533525569144</v>
      </c>
      <c r="N4394">
        <f>COUNTIFS('Base Lojas'!$F$2:$F$1244,D4394,'Base Lojas'!$I$2:$I$1244,"OK")</f>
        <v>0</v>
      </c>
      <c r="O4394">
        <f>COUNTIFS('Base Lojas'!$F$2:$F$1244,$D4394,'Base Lojas'!$I$2:$I$1244,"OK",'Base Lojas'!$B$2:$B$1244,$A$2)</f>
        <v>0</v>
      </c>
      <c r="P4394">
        <f>COUNTIFS('Base Lojas'!$F$2:$F$1244,$D4394,'Base Lojas'!$I$2:$I$1244,"OK",'Base Lojas'!$B$2:$B$1244,$A$3)</f>
        <v>0</v>
      </c>
      <c r="Q4394">
        <f>COUNTIFS('Base Lojas'!$F$2:$F$1244,$D4394,'Base Lojas'!$I$2:$I$1244,"OK",'Base Lojas'!$B$2:$B$1244,$A$4)</f>
        <v>0</v>
      </c>
      <c r="R4394">
        <f>COUNTIFS('Base Lojas'!$F$2:$F$1244,$D4394,'Base Lojas'!$I$2:$I$1244,"OK",'Base Lojas'!$B$2:$B$1244,$A$5)</f>
        <v>0</v>
      </c>
      <c r="S4394">
        <f>COUNTIFS('Base Lojas'!$F$2:$F$1244,$D4394,'Base Lojas'!$I$2:$I$1244,"OK",'Base Lojas'!$B$2:$B$1244,$A$6)</f>
        <v>0</v>
      </c>
      <c r="T4394">
        <f>COUNTIFS('Base Lojas'!$F$2:$F$1244,$D4394,'Base Lojas'!$I$2:$I$1244,"OK",'Base Lojas'!$B$2:$B$1244,$A$8)</f>
        <v>0</v>
      </c>
      <c r="X4394" s="1">
        <v>4316105</v>
      </c>
      <c r="Y4394" t="str">
        <f t="shared" si="137"/>
        <v>Ronda AltaRS</v>
      </c>
    </row>
    <row r="4395" spans="1:25" x14ac:dyDescent="0.25">
      <c r="A4395" s="1" t="s">
        <v>5848</v>
      </c>
      <c r="B4395" s="1" t="s">
        <v>5408</v>
      </c>
      <c r="C4395" s="5" t="s">
        <v>6560</v>
      </c>
      <c r="D4395" s="1">
        <v>4316204</v>
      </c>
      <c r="E4395" s="1"/>
      <c r="F4395" s="1">
        <v>5033</v>
      </c>
      <c r="G4395" s="1">
        <v>5518</v>
      </c>
      <c r="H4395" s="1">
        <v>21.88</v>
      </c>
      <c r="I4395" s="1">
        <v>2.4</v>
      </c>
      <c r="J4395" s="5">
        <f t="shared" si="136"/>
        <v>3124.8</v>
      </c>
      <c r="K4395" s="1">
        <v>44125.36</v>
      </c>
      <c r="L4395" s="10">
        <v>-27.831815970369206</v>
      </c>
      <c r="M4395" s="10">
        <v>-52.906160156480389</v>
      </c>
      <c r="N4395">
        <f>COUNTIFS('Base Lojas'!$F$2:$F$1244,D4395,'Base Lojas'!$I$2:$I$1244,"OK")</f>
        <v>0</v>
      </c>
      <c r="O4395">
        <f>COUNTIFS('Base Lojas'!$F$2:$F$1244,$D4395,'Base Lojas'!$I$2:$I$1244,"OK",'Base Lojas'!$B$2:$B$1244,$A$2)</f>
        <v>0</v>
      </c>
      <c r="P4395">
        <f>COUNTIFS('Base Lojas'!$F$2:$F$1244,$D4395,'Base Lojas'!$I$2:$I$1244,"OK",'Base Lojas'!$B$2:$B$1244,$A$3)</f>
        <v>0</v>
      </c>
      <c r="Q4395">
        <f>COUNTIFS('Base Lojas'!$F$2:$F$1244,$D4395,'Base Lojas'!$I$2:$I$1244,"OK",'Base Lojas'!$B$2:$B$1244,$A$4)</f>
        <v>0</v>
      </c>
      <c r="R4395">
        <f>COUNTIFS('Base Lojas'!$F$2:$F$1244,$D4395,'Base Lojas'!$I$2:$I$1244,"OK",'Base Lojas'!$B$2:$B$1244,$A$5)</f>
        <v>0</v>
      </c>
      <c r="S4395">
        <f>COUNTIFS('Base Lojas'!$F$2:$F$1244,$D4395,'Base Lojas'!$I$2:$I$1244,"OK",'Base Lojas'!$B$2:$B$1244,$A$6)</f>
        <v>0</v>
      </c>
      <c r="T4395">
        <f>COUNTIFS('Base Lojas'!$F$2:$F$1244,$D4395,'Base Lojas'!$I$2:$I$1244,"OK",'Base Lojas'!$B$2:$B$1244,$A$8)</f>
        <v>0</v>
      </c>
      <c r="X4395" s="1">
        <v>4316204</v>
      </c>
      <c r="Y4395" t="str">
        <f t="shared" si="137"/>
        <v>RondinhaRS</v>
      </c>
    </row>
    <row r="4396" spans="1:25" x14ac:dyDescent="0.25">
      <c r="A4396" s="1" t="s">
        <v>5849</v>
      </c>
      <c r="B4396" s="1" t="s">
        <v>5408</v>
      </c>
      <c r="C4396" s="5" t="s">
        <v>6560</v>
      </c>
      <c r="D4396" s="1">
        <v>4316303</v>
      </c>
      <c r="E4396" s="1"/>
      <c r="F4396" s="1">
        <v>6750</v>
      </c>
      <c r="G4396" s="1">
        <v>7203</v>
      </c>
      <c r="H4396" s="1">
        <v>20.78</v>
      </c>
      <c r="I4396" s="1">
        <v>2.2000000000000002</v>
      </c>
      <c r="J4396" s="5">
        <f t="shared" si="136"/>
        <v>2864.4</v>
      </c>
      <c r="K4396" s="1">
        <v>49057.4</v>
      </c>
      <c r="L4396" s="10">
        <v>-28.135366986894958</v>
      </c>
      <c r="M4396" s="10">
        <v>-55.029186124345863</v>
      </c>
      <c r="N4396">
        <f>COUNTIFS('Base Lojas'!$F$2:$F$1244,D4396,'Base Lojas'!$I$2:$I$1244,"OK")</f>
        <v>0</v>
      </c>
      <c r="O4396">
        <f>COUNTIFS('Base Lojas'!$F$2:$F$1244,$D4396,'Base Lojas'!$I$2:$I$1244,"OK",'Base Lojas'!$B$2:$B$1244,$A$2)</f>
        <v>0</v>
      </c>
      <c r="P4396">
        <f>COUNTIFS('Base Lojas'!$F$2:$F$1244,$D4396,'Base Lojas'!$I$2:$I$1244,"OK",'Base Lojas'!$B$2:$B$1244,$A$3)</f>
        <v>0</v>
      </c>
      <c r="Q4396">
        <f>COUNTIFS('Base Lojas'!$F$2:$F$1244,$D4396,'Base Lojas'!$I$2:$I$1244,"OK",'Base Lojas'!$B$2:$B$1244,$A$4)</f>
        <v>0</v>
      </c>
      <c r="R4396">
        <f>COUNTIFS('Base Lojas'!$F$2:$F$1244,$D4396,'Base Lojas'!$I$2:$I$1244,"OK",'Base Lojas'!$B$2:$B$1244,$A$5)</f>
        <v>0</v>
      </c>
      <c r="S4396">
        <f>COUNTIFS('Base Lojas'!$F$2:$F$1244,$D4396,'Base Lojas'!$I$2:$I$1244,"OK",'Base Lojas'!$B$2:$B$1244,$A$6)</f>
        <v>0</v>
      </c>
      <c r="T4396">
        <f>COUNTIFS('Base Lojas'!$F$2:$F$1244,$D4396,'Base Lojas'!$I$2:$I$1244,"OK",'Base Lojas'!$B$2:$B$1244,$A$8)</f>
        <v>0</v>
      </c>
      <c r="X4396" s="1">
        <v>4316303</v>
      </c>
      <c r="Y4396" t="str">
        <f t="shared" si="137"/>
        <v>Roque GonzalesRS</v>
      </c>
    </row>
    <row r="4397" spans="1:25" x14ac:dyDescent="0.25">
      <c r="A4397" s="1" t="s">
        <v>5850</v>
      </c>
      <c r="B4397" s="1" t="s">
        <v>5408</v>
      </c>
      <c r="C4397" s="5" t="s">
        <v>6560</v>
      </c>
      <c r="D4397" s="1">
        <v>4316402</v>
      </c>
      <c r="E4397" s="1"/>
      <c r="F4397" s="1">
        <v>39210</v>
      </c>
      <c r="G4397" s="1">
        <v>39707</v>
      </c>
      <c r="H4397" s="1">
        <v>9.09</v>
      </c>
      <c r="I4397" s="1">
        <v>2.1</v>
      </c>
      <c r="J4397" s="5">
        <f t="shared" si="136"/>
        <v>2734.2</v>
      </c>
      <c r="K4397" s="1">
        <v>24824.65</v>
      </c>
      <c r="L4397" s="10">
        <v>-30.244033237809852</v>
      </c>
      <c r="M4397" s="10">
        <v>-54.945760855251926</v>
      </c>
      <c r="N4397">
        <f>COUNTIFS('Base Lojas'!$F$2:$F$1244,D4397,'Base Lojas'!$I$2:$I$1244,"OK")</f>
        <v>0</v>
      </c>
      <c r="O4397">
        <f>COUNTIFS('Base Lojas'!$F$2:$F$1244,$D4397,'Base Lojas'!$I$2:$I$1244,"OK",'Base Lojas'!$B$2:$B$1244,$A$2)</f>
        <v>0</v>
      </c>
      <c r="P4397">
        <f>COUNTIFS('Base Lojas'!$F$2:$F$1244,$D4397,'Base Lojas'!$I$2:$I$1244,"OK",'Base Lojas'!$B$2:$B$1244,$A$3)</f>
        <v>0</v>
      </c>
      <c r="Q4397">
        <f>COUNTIFS('Base Lojas'!$F$2:$F$1244,$D4397,'Base Lojas'!$I$2:$I$1244,"OK",'Base Lojas'!$B$2:$B$1244,$A$4)</f>
        <v>0</v>
      </c>
      <c r="R4397">
        <f>COUNTIFS('Base Lojas'!$F$2:$F$1244,$D4397,'Base Lojas'!$I$2:$I$1244,"OK",'Base Lojas'!$B$2:$B$1244,$A$5)</f>
        <v>0</v>
      </c>
      <c r="S4397">
        <f>COUNTIFS('Base Lojas'!$F$2:$F$1244,$D4397,'Base Lojas'!$I$2:$I$1244,"OK",'Base Lojas'!$B$2:$B$1244,$A$6)</f>
        <v>0</v>
      </c>
      <c r="T4397">
        <f>COUNTIFS('Base Lojas'!$F$2:$F$1244,$D4397,'Base Lojas'!$I$2:$I$1244,"OK",'Base Lojas'!$B$2:$B$1244,$A$8)</f>
        <v>0</v>
      </c>
      <c r="X4397" s="1">
        <v>4316402</v>
      </c>
      <c r="Y4397" t="str">
        <f t="shared" si="137"/>
        <v>Rosário do SulRS</v>
      </c>
    </row>
    <row r="4398" spans="1:25" x14ac:dyDescent="0.25">
      <c r="A4398" s="1" t="s">
        <v>5852</v>
      </c>
      <c r="B4398" s="1" t="s">
        <v>5408</v>
      </c>
      <c r="C4398" s="5" t="s">
        <v>6560</v>
      </c>
      <c r="D4398" s="1">
        <v>4316428</v>
      </c>
      <c r="E4398" s="1"/>
      <c r="F4398" s="1">
        <v>2601</v>
      </c>
      <c r="G4398" s="1">
        <v>2595</v>
      </c>
      <c r="H4398" s="1">
        <v>33.159999999999997</v>
      </c>
      <c r="I4398" s="1">
        <v>2</v>
      </c>
      <c r="J4398" s="5">
        <f t="shared" si="136"/>
        <v>2604</v>
      </c>
      <c r="K4398" s="1">
        <v>21164.04</v>
      </c>
      <c r="L4398" s="10">
        <v>-27.706730990501555</v>
      </c>
      <c r="M4398" s="10">
        <v>-53.135651718031085</v>
      </c>
      <c r="N4398">
        <f>COUNTIFS('Base Lojas'!$F$2:$F$1244,D4398,'Base Lojas'!$I$2:$I$1244,"OK")</f>
        <v>0</v>
      </c>
      <c r="O4398">
        <f>COUNTIFS('Base Lojas'!$F$2:$F$1244,$D4398,'Base Lojas'!$I$2:$I$1244,"OK",'Base Lojas'!$B$2:$B$1244,$A$2)</f>
        <v>0</v>
      </c>
      <c r="P4398">
        <f>COUNTIFS('Base Lojas'!$F$2:$F$1244,$D4398,'Base Lojas'!$I$2:$I$1244,"OK",'Base Lojas'!$B$2:$B$1244,$A$3)</f>
        <v>0</v>
      </c>
      <c r="Q4398">
        <f>COUNTIFS('Base Lojas'!$F$2:$F$1244,$D4398,'Base Lojas'!$I$2:$I$1244,"OK",'Base Lojas'!$B$2:$B$1244,$A$4)</f>
        <v>0</v>
      </c>
      <c r="R4398">
        <f>COUNTIFS('Base Lojas'!$F$2:$F$1244,$D4398,'Base Lojas'!$I$2:$I$1244,"OK",'Base Lojas'!$B$2:$B$1244,$A$5)</f>
        <v>0</v>
      </c>
      <c r="S4398">
        <f>COUNTIFS('Base Lojas'!$F$2:$F$1244,$D4398,'Base Lojas'!$I$2:$I$1244,"OK",'Base Lojas'!$B$2:$B$1244,$A$6)</f>
        <v>0</v>
      </c>
      <c r="T4398">
        <f>COUNTIFS('Base Lojas'!$F$2:$F$1244,$D4398,'Base Lojas'!$I$2:$I$1244,"OK",'Base Lojas'!$B$2:$B$1244,$A$8)</f>
        <v>0</v>
      </c>
      <c r="X4398" s="1">
        <v>4316428</v>
      </c>
      <c r="Y4398" t="str">
        <f t="shared" si="137"/>
        <v>Sagrada FamíliaRS</v>
      </c>
    </row>
    <row r="4399" spans="1:25" x14ac:dyDescent="0.25">
      <c r="A4399" s="1" t="s">
        <v>5853</v>
      </c>
      <c r="B4399" s="1" t="s">
        <v>5408</v>
      </c>
      <c r="C4399" s="5" t="s">
        <v>6560</v>
      </c>
      <c r="D4399" s="1">
        <v>4316436</v>
      </c>
      <c r="E4399" s="1"/>
      <c r="F4399" s="1">
        <v>2596</v>
      </c>
      <c r="G4399" s="1">
        <v>2869</v>
      </c>
      <c r="H4399" s="1">
        <v>12.95</v>
      </c>
      <c r="I4399" s="1">
        <v>2.5</v>
      </c>
      <c r="J4399" s="5">
        <f t="shared" si="136"/>
        <v>3255</v>
      </c>
      <c r="K4399" s="1">
        <v>52487.16</v>
      </c>
      <c r="L4399" s="10">
        <v>-28.403286170686474</v>
      </c>
      <c r="M4399" s="10">
        <v>-53.094107201560675</v>
      </c>
      <c r="N4399">
        <f>COUNTIFS('Base Lojas'!$F$2:$F$1244,D4399,'Base Lojas'!$I$2:$I$1244,"OK")</f>
        <v>0</v>
      </c>
      <c r="O4399">
        <f>COUNTIFS('Base Lojas'!$F$2:$F$1244,$D4399,'Base Lojas'!$I$2:$I$1244,"OK",'Base Lojas'!$B$2:$B$1244,$A$2)</f>
        <v>0</v>
      </c>
      <c r="P4399">
        <f>COUNTIFS('Base Lojas'!$F$2:$F$1244,$D4399,'Base Lojas'!$I$2:$I$1244,"OK",'Base Lojas'!$B$2:$B$1244,$A$3)</f>
        <v>0</v>
      </c>
      <c r="Q4399">
        <f>COUNTIFS('Base Lojas'!$F$2:$F$1244,$D4399,'Base Lojas'!$I$2:$I$1244,"OK",'Base Lojas'!$B$2:$B$1244,$A$4)</f>
        <v>0</v>
      </c>
      <c r="R4399">
        <f>COUNTIFS('Base Lojas'!$F$2:$F$1244,$D4399,'Base Lojas'!$I$2:$I$1244,"OK",'Base Lojas'!$B$2:$B$1244,$A$5)</f>
        <v>0</v>
      </c>
      <c r="S4399">
        <f>COUNTIFS('Base Lojas'!$F$2:$F$1244,$D4399,'Base Lojas'!$I$2:$I$1244,"OK",'Base Lojas'!$B$2:$B$1244,$A$6)</f>
        <v>0</v>
      </c>
      <c r="T4399">
        <f>COUNTIFS('Base Lojas'!$F$2:$F$1244,$D4399,'Base Lojas'!$I$2:$I$1244,"OK",'Base Lojas'!$B$2:$B$1244,$A$8)</f>
        <v>0</v>
      </c>
      <c r="X4399" s="1">
        <v>4316436</v>
      </c>
      <c r="Y4399" t="str">
        <f t="shared" si="137"/>
        <v>Saldanha MarinhoRS</v>
      </c>
    </row>
    <row r="4400" spans="1:25" x14ac:dyDescent="0.25">
      <c r="A4400" s="1" t="s">
        <v>5854</v>
      </c>
      <c r="B4400" s="1" t="s">
        <v>5408</v>
      </c>
      <c r="C4400" s="5" t="s">
        <v>6560</v>
      </c>
      <c r="D4400" s="1">
        <v>4316451</v>
      </c>
      <c r="E4400" s="1"/>
      <c r="F4400" s="1">
        <v>12512</v>
      </c>
      <c r="G4400" s="1">
        <v>11880</v>
      </c>
      <c r="H4400" s="1">
        <v>23.41</v>
      </c>
      <c r="I4400" s="1">
        <v>2.8</v>
      </c>
      <c r="J4400" s="5">
        <f t="shared" si="136"/>
        <v>3645.6</v>
      </c>
      <c r="K4400" s="1">
        <v>74468.59</v>
      </c>
      <c r="L4400" s="10">
        <v>-29.088681247816915</v>
      </c>
      <c r="M4400" s="10">
        <v>-53.213309652406394</v>
      </c>
      <c r="N4400">
        <f>COUNTIFS('Base Lojas'!$F$2:$F$1244,D4400,'Base Lojas'!$I$2:$I$1244,"OK")</f>
        <v>0</v>
      </c>
      <c r="O4400">
        <f>COUNTIFS('Base Lojas'!$F$2:$F$1244,$D4400,'Base Lojas'!$I$2:$I$1244,"OK",'Base Lojas'!$B$2:$B$1244,$A$2)</f>
        <v>0</v>
      </c>
      <c r="P4400">
        <f>COUNTIFS('Base Lojas'!$F$2:$F$1244,$D4400,'Base Lojas'!$I$2:$I$1244,"OK",'Base Lojas'!$B$2:$B$1244,$A$3)</f>
        <v>0</v>
      </c>
      <c r="Q4400">
        <f>COUNTIFS('Base Lojas'!$F$2:$F$1244,$D4400,'Base Lojas'!$I$2:$I$1244,"OK",'Base Lojas'!$B$2:$B$1244,$A$4)</f>
        <v>0</v>
      </c>
      <c r="R4400">
        <f>COUNTIFS('Base Lojas'!$F$2:$F$1244,$D4400,'Base Lojas'!$I$2:$I$1244,"OK",'Base Lojas'!$B$2:$B$1244,$A$5)</f>
        <v>0</v>
      </c>
      <c r="S4400">
        <f>COUNTIFS('Base Lojas'!$F$2:$F$1244,$D4400,'Base Lojas'!$I$2:$I$1244,"OK",'Base Lojas'!$B$2:$B$1244,$A$6)</f>
        <v>0</v>
      </c>
      <c r="T4400">
        <f>COUNTIFS('Base Lojas'!$F$2:$F$1244,$D4400,'Base Lojas'!$I$2:$I$1244,"OK",'Base Lojas'!$B$2:$B$1244,$A$8)</f>
        <v>0</v>
      </c>
      <c r="X4400" s="1">
        <v>4316451</v>
      </c>
      <c r="Y4400" t="str">
        <f t="shared" si="137"/>
        <v>Salto do JacuíRS</v>
      </c>
    </row>
    <row r="4401" spans="1:25" x14ac:dyDescent="0.25">
      <c r="A4401" s="1" t="s">
        <v>5855</v>
      </c>
      <c r="B4401" s="1" t="s">
        <v>5408</v>
      </c>
      <c r="C4401" s="5" t="s">
        <v>6560</v>
      </c>
      <c r="D4401" s="1">
        <v>4316477</v>
      </c>
      <c r="E4401" s="1"/>
      <c r="F4401" s="1">
        <v>2734</v>
      </c>
      <c r="G4401" s="1">
        <v>2669</v>
      </c>
      <c r="H4401" s="1">
        <v>28.38</v>
      </c>
      <c r="I4401" s="1">
        <v>2.6</v>
      </c>
      <c r="J4401" s="5">
        <f t="shared" si="136"/>
        <v>3385.2</v>
      </c>
      <c r="K4401" s="1">
        <v>49905.73</v>
      </c>
      <c r="L4401" s="10">
        <v>-28.121697445134</v>
      </c>
      <c r="M4401" s="10">
        <v>-54.837742018812264</v>
      </c>
      <c r="N4401">
        <f>COUNTIFS('Base Lojas'!$F$2:$F$1244,D4401,'Base Lojas'!$I$2:$I$1244,"OK")</f>
        <v>0</v>
      </c>
      <c r="O4401">
        <f>COUNTIFS('Base Lojas'!$F$2:$F$1244,$D4401,'Base Lojas'!$I$2:$I$1244,"OK",'Base Lojas'!$B$2:$B$1244,$A$2)</f>
        <v>0</v>
      </c>
      <c r="P4401">
        <f>COUNTIFS('Base Lojas'!$F$2:$F$1244,$D4401,'Base Lojas'!$I$2:$I$1244,"OK",'Base Lojas'!$B$2:$B$1244,$A$3)</f>
        <v>0</v>
      </c>
      <c r="Q4401">
        <f>COUNTIFS('Base Lojas'!$F$2:$F$1244,$D4401,'Base Lojas'!$I$2:$I$1244,"OK",'Base Lojas'!$B$2:$B$1244,$A$4)</f>
        <v>0</v>
      </c>
      <c r="R4401">
        <f>COUNTIFS('Base Lojas'!$F$2:$F$1244,$D4401,'Base Lojas'!$I$2:$I$1244,"OK",'Base Lojas'!$B$2:$B$1244,$A$5)</f>
        <v>0</v>
      </c>
      <c r="S4401">
        <f>COUNTIFS('Base Lojas'!$F$2:$F$1244,$D4401,'Base Lojas'!$I$2:$I$1244,"OK",'Base Lojas'!$B$2:$B$1244,$A$6)</f>
        <v>0</v>
      </c>
      <c r="T4401">
        <f>COUNTIFS('Base Lojas'!$F$2:$F$1244,$D4401,'Base Lojas'!$I$2:$I$1244,"OK",'Base Lojas'!$B$2:$B$1244,$A$8)</f>
        <v>0</v>
      </c>
      <c r="X4401" s="1">
        <v>4316477</v>
      </c>
      <c r="Y4401" t="str">
        <f t="shared" si="137"/>
        <v>Salvador das MissõesRS</v>
      </c>
    </row>
    <row r="4402" spans="1:25" x14ac:dyDescent="0.25">
      <c r="A4402" s="1" t="s">
        <v>5856</v>
      </c>
      <c r="B4402" s="1" t="s">
        <v>5408</v>
      </c>
      <c r="C4402" s="5" t="s">
        <v>6560</v>
      </c>
      <c r="D4402" s="1">
        <v>4316501</v>
      </c>
      <c r="E4402" s="1"/>
      <c r="F4402" s="1">
        <v>7975</v>
      </c>
      <c r="G4402" s="1">
        <v>6747</v>
      </c>
      <c r="H4402" s="1">
        <v>67.59</v>
      </c>
      <c r="I4402" s="1">
        <v>2.2000000000000002</v>
      </c>
      <c r="J4402" s="5">
        <f t="shared" si="136"/>
        <v>2864.4</v>
      </c>
      <c r="K4402" s="1">
        <v>38730.879999999997</v>
      </c>
      <c r="L4402" s="10">
        <v>-29.439732220880053</v>
      </c>
      <c r="M4402" s="10">
        <v>-51.509421459476535</v>
      </c>
      <c r="N4402">
        <f>COUNTIFS('Base Lojas'!$F$2:$F$1244,D4402,'Base Lojas'!$I$2:$I$1244,"OK")</f>
        <v>0</v>
      </c>
      <c r="O4402">
        <f>COUNTIFS('Base Lojas'!$F$2:$F$1244,$D4402,'Base Lojas'!$I$2:$I$1244,"OK",'Base Lojas'!$B$2:$B$1244,$A$2)</f>
        <v>0</v>
      </c>
      <c r="P4402">
        <f>COUNTIFS('Base Lojas'!$F$2:$F$1244,$D4402,'Base Lojas'!$I$2:$I$1244,"OK",'Base Lojas'!$B$2:$B$1244,$A$3)</f>
        <v>0</v>
      </c>
      <c r="Q4402">
        <f>COUNTIFS('Base Lojas'!$F$2:$F$1244,$D4402,'Base Lojas'!$I$2:$I$1244,"OK",'Base Lojas'!$B$2:$B$1244,$A$4)</f>
        <v>0</v>
      </c>
      <c r="R4402">
        <f>COUNTIFS('Base Lojas'!$F$2:$F$1244,$D4402,'Base Lojas'!$I$2:$I$1244,"OK",'Base Lojas'!$B$2:$B$1244,$A$5)</f>
        <v>0</v>
      </c>
      <c r="S4402">
        <f>COUNTIFS('Base Lojas'!$F$2:$F$1244,$D4402,'Base Lojas'!$I$2:$I$1244,"OK",'Base Lojas'!$B$2:$B$1244,$A$6)</f>
        <v>0</v>
      </c>
      <c r="T4402">
        <f>COUNTIFS('Base Lojas'!$F$2:$F$1244,$D4402,'Base Lojas'!$I$2:$I$1244,"OK",'Base Lojas'!$B$2:$B$1244,$A$8)</f>
        <v>0</v>
      </c>
      <c r="X4402" s="1">
        <v>4316501</v>
      </c>
      <c r="Y4402" t="str">
        <f t="shared" si="137"/>
        <v>Salvador do SulRS</v>
      </c>
    </row>
    <row r="4403" spans="1:25" x14ac:dyDescent="0.25">
      <c r="A4403" s="1" t="s">
        <v>5510</v>
      </c>
      <c r="B4403" s="1" t="s">
        <v>5408</v>
      </c>
      <c r="C4403" s="5" t="s">
        <v>6560</v>
      </c>
      <c r="D4403" s="1">
        <v>4316600</v>
      </c>
      <c r="E4403" s="1"/>
      <c r="F4403" s="1">
        <v>16382</v>
      </c>
      <c r="G4403" s="1">
        <v>15373</v>
      </c>
      <c r="H4403" s="1">
        <v>30.47</v>
      </c>
      <c r="I4403" s="1">
        <v>2.1</v>
      </c>
      <c r="J4403" s="5">
        <f t="shared" si="136"/>
        <v>2734.2</v>
      </c>
      <c r="K4403" s="1">
        <v>40797.019999999997</v>
      </c>
      <c r="L4403" s="10">
        <v>-27.9440065101962</v>
      </c>
      <c r="M4403" s="10">
        <v>-51.813501913945579</v>
      </c>
      <c r="N4403">
        <f>COUNTIFS('Base Lojas'!$F$2:$F$1244,D4403,'Base Lojas'!$I$2:$I$1244,"OK")</f>
        <v>0</v>
      </c>
      <c r="O4403">
        <f>COUNTIFS('Base Lojas'!$F$2:$F$1244,$D4403,'Base Lojas'!$I$2:$I$1244,"OK",'Base Lojas'!$B$2:$B$1244,$A$2)</f>
        <v>0</v>
      </c>
      <c r="P4403">
        <f>COUNTIFS('Base Lojas'!$F$2:$F$1244,$D4403,'Base Lojas'!$I$2:$I$1244,"OK",'Base Lojas'!$B$2:$B$1244,$A$3)</f>
        <v>0</v>
      </c>
      <c r="Q4403">
        <f>COUNTIFS('Base Lojas'!$F$2:$F$1244,$D4403,'Base Lojas'!$I$2:$I$1244,"OK",'Base Lojas'!$B$2:$B$1244,$A$4)</f>
        <v>0</v>
      </c>
      <c r="R4403">
        <f>COUNTIFS('Base Lojas'!$F$2:$F$1244,$D4403,'Base Lojas'!$I$2:$I$1244,"OK",'Base Lojas'!$B$2:$B$1244,$A$5)</f>
        <v>0</v>
      </c>
      <c r="S4403">
        <f>COUNTIFS('Base Lojas'!$F$2:$F$1244,$D4403,'Base Lojas'!$I$2:$I$1244,"OK",'Base Lojas'!$B$2:$B$1244,$A$6)</f>
        <v>0</v>
      </c>
      <c r="T4403">
        <f>COUNTIFS('Base Lojas'!$F$2:$F$1244,$D4403,'Base Lojas'!$I$2:$I$1244,"OK",'Base Lojas'!$B$2:$B$1244,$A$8)</f>
        <v>0</v>
      </c>
      <c r="X4403" s="1">
        <v>4316600</v>
      </c>
      <c r="Y4403" t="str">
        <f t="shared" si="137"/>
        <v>SananduvaRS</v>
      </c>
    </row>
    <row r="4404" spans="1:25" x14ac:dyDescent="0.25">
      <c r="A4404" s="1" t="s">
        <v>5857</v>
      </c>
      <c r="B4404" s="1" t="s">
        <v>5408</v>
      </c>
      <c r="C4404" s="5" t="s">
        <v>6560</v>
      </c>
      <c r="D4404" s="1">
        <v>4316709</v>
      </c>
      <c r="E4404" s="1"/>
      <c r="F4404" s="1">
        <v>7813</v>
      </c>
      <c r="G4404" s="1">
        <v>8829</v>
      </c>
      <c r="H4404" s="1">
        <v>9.0500000000000007</v>
      </c>
      <c r="I4404" s="1">
        <v>2.6</v>
      </c>
      <c r="J4404" s="5">
        <f t="shared" si="136"/>
        <v>3385.2</v>
      </c>
      <c r="K4404" s="1">
        <v>91502.62</v>
      </c>
      <c r="L4404" s="10">
        <v>-28.365166816746505</v>
      </c>
      <c r="M4404" s="10">
        <v>-53.250526707550385</v>
      </c>
      <c r="N4404">
        <f>COUNTIFS('Base Lojas'!$F$2:$F$1244,D4404,'Base Lojas'!$I$2:$I$1244,"OK")</f>
        <v>0</v>
      </c>
      <c r="O4404">
        <f>COUNTIFS('Base Lojas'!$F$2:$F$1244,$D4404,'Base Lojas'!$I$2:$I$1244,"OK",'Base Lojas'!$B$2:$B$1244,$A$2)</f>
        <v>0</v>
      </c>
      <c r="P4404">
        <f>COUNTIFS('Base Lojas'!$F$2:$F$1244,$D4404,'Base Lojas'!$I$2:$I$1244,"OK",'Base Lojas'!$B$2:$B$1244,$A$3)</f>
        <v>0</v>
      </c>
      <c r="Q4404">
        <f>COUNTIFS('Base Lojas'!$F$2:$F$1244,$D4404,'Base Lojas'!$I$2:$I$1244,"OK",'Base Lojas'!$B$2:$B$1244,$A$4)</f>
        <v>0</v>
      </c>
      <c r="R4404">
        <f>COUNTIFS('Base Lojas'!$F$2:$F$1244,$D4404,'Base Lojas'!$I$2:$I$1244,"OK",'Base Lojas'!$B$2:$B$1244,$A$5)</f>
        <v>0</v>
      </c>
      <c r="S4404">
        <f>COUNTIFS('Base Lojas'!$F$2:$F$1244,$D4404,'Base Lojas'!$I$2:$I$1244,"OK",'Base Lojas'!$B$2:$B$1244,$A$6)</f>
        <v>0</v>
      </c>
      <c r="T4404">
        <f>COUNTIFS('Base Lojas'!$F$2:$F$1244,$D4404,'Base Lojas'!$I$2:$I$1244,"OK",'Base Lojas'!$B$2:$B$1244,$A$8)</f>
        <v>0</v>
      </c>
      <c r="X4404" s="1">
        <v>4316709</v>
      </c>
      <c r="Y4404" t="str">
        <f t="shared" si="137"/>
        <v>Santa Bárbara do SulRS</v>
      </c>
    </row>
    <row r="4405" spans="1:25" x14ac:dyDescent="0.25">
      <c r="A4405" s="1" t="s">
        <v>5858</v>
      </c>
      <c r="B4405" s="1" t="s">
        <v>5408</v>
      </c>
      <c r="C4405" s="5" t="s">
        <v>6560</v>
      </c>
      <c r="D4405" s="1">
        <v>4316733</v>
      </c>
      <c r="E4405" s="1"/>
      <c r="F4405" s="1">
        <v>1630</v>
      </c>
      <c r="G4405" s="1">
        <v>1655</v>
      </c>
      <c r="H4405" s="1">
        <v>8.3000000000000007</v>
      </c>
      <c r="I4405" s="1">
        <v>2.8</v>
      </c>
      <c r="J4405" s="5">
        <f t="shared" si="136"/>
        <v>3645.6</v>
      </c>
      <c r="K4405" s="1">
        <v>49867.98</v>
      </c>
      <c r="L4405" s="10">
        <v>-28.164451104973104</v>
      </c>
      <c r="M4405" s="10">
        <v>-51.926671261095628</v>
      </c>
      <c r="N4405">
        <f>COUNTIFS('Base Lojas'!$F$2:$F$1244,D4405,'Base Lojas'!$I$2:$I$1244,"OK")</f>
        <v>0</v>
      </c>
      <c r="O4405">
        <f>COUNTIFS('Base Lojas'!$F$2:$F$1244,$D4405,'Base Lojas'!$I$2:$I$1244,"OK",'Base Lojas'!$B$2:$B$1244,$A$2)</f>
        <v>0</v>
      </c>
      <c r="P4405">
        <f>COUNTIFS('Base Lojas'!$F$2:$F$1244,$D4405,'Base Lojas'!$I$2:$I$1244,"OK",'Base Lojas'!$B$2:$B$1244,$A$3)</f>
        <v>0</v>
      </c>
      <c r="Q4405">
        <f>COUNTIFS('Base Lojas'!$F$2:$F$1244,$D4405,'Base Lojas'!$I$2:$I$1244,"OK",'Base Lojas'!$B$2:$B$1244,$A$4)</f>
        <v>0</v>
      </c>
      <c r="R4405">
        <f>COUNTIFS('Base Lojas'!$F$2:$F$1244,$D4405,'Base Lojas'!$I$2:$I$1244,"OK",'Base Lojas'!$B$2:$B$1244,$A$5)</f>
        <v>0</v>
      </c>
      <c r="S4405">
        <f>COUNTIFS('Base Lojas'!$F$2:$F$1244,$D4405,'Base Lojas'!$I$2:$I$1244,"OK",'Base Lojas'!$B$2:$B$1244,$A$6)</f>
        <v>0</v>
      </c>
      <c r="T4405">
        <f>COUNTIFS('Base Lojas'!$F$2:$F$1244,$D4405,'Base Lojas'!$I$2:$I$1244,"OK",'Base Lojas'!$B$2:$B$1244,$A$8)</f>
        <v>0</v>
      </c>
      <c r="X4405" s="1">
        <v>4316733</v>
      </c>
      <c r="Y4405" t="str">
        <f t="shared" si="137"/>
        <v>Santa Cecília do SulRS</v>
      </c>
    </row>
    <row r="4406" spans="1:25" x14ac:dyDescent="0.25">
      <c r="A4406" s="1" t="s">
        <v>5859</v>
      </c>
      <c r="B4406" s="1" t="s">
        <v>5408</v>
      </c>
      <c r="C4406" s="5" t="s">
        <v>6560</v>
      </c>
      <c r="D4406" s="1">
        <v>4316758</v>
      </c>
      <c r="E4406" s="1"/>
      <c r="F4406" s="1">
        <v>6755</v>
      </c>
      <c r="G4406" s="1">
        <v>5697</v>
      </c>
      <c r="H4406" s="1">
        <v>65.75</v>
      </c>
      <c r="I4406" s="1">
        <v>1.7</v>
      </c>
      <c r="J4406" s="5">
        <f t="shared" si="136"/>
        <v>2213.4</v>
      </c>
      <c r="K4406" s="1">
        <v>40924.04</v>
      </c>
      <c r="L4406" s="10">
        <v>-29.463596210918706</v>
      </c>
      <c r="M4406" s="10">
        <v>-52.080925823931565</v>
      </c>
      <c r="N4406">
        <f>COUNTIFS('Base Lojas'!$F$2:$F$1244,D4406,'Base Lojas'!$I$2:$I$1244,"OK")</f>
        <v>0</v>
      </c>
      <c r="O4406">
        <f>COUNTIFS('Base Lojas'!$F$2:$F$1244,$D4406,'Base Lojas'!$I$2:$I$1244,"OK",'Base Lojas'!$B$2:$B$1244,$A$2)</f>
        <v>0</v>
      </c>
      <c r="P4406">
        <f>COUNTIFS('Base Lojas'!$F$2:$F$1244,$D4406,'Base Lojas'!$I$2:$I$1244,"OK",'Base Lojas'!$B$2:$B$1244,$A$3)</f>
        <v>0</v>
      </c>
      <c r="Q4406">
        <f>COUNTIFS('Base Lojas'!$F$2:$F$1244,$D4406,'Base Lojas'!$I$2:$I$1244,"OK",'Base Lojas'!$B$2:$B$1244,$A$4)</f>
        <v>0</v>
      </c>
      <c r="R4406">
        <f>COUNTIFS('Base Lojas'!$F$2:$F$1244,$D4406,'Base Lojas'!$I$2:$I$1244,"OK",'Base Lojas'!$B$2:$B$1244,$A$5)</f>
        <v>0</v>
      </c>
      <c r="S4406">
        <f>COUNTIFS('Base Lojas'!$F$2:$F$1244,$D4406,'Base Lojas'!$I$2:$I$1244,"OK",'Base Lojas'!$B$2:$B$1244,$A$6)</f>
        <v>0</v>
      </c>
      <c r="T4406">
        <f>COUNTIFS('Base Lojas'!$F$2:$F$1244,$D4406,'Base Lojas'!$I$2:$I$1244,"OK",'Base Lojas'!$B$2:$B$1244,$A$8)</f>
        <v>0</v>
      </c>
      <c r="X4406" s="1">
        <v>4316758</v>
      </c>
      <c r="Y4406" t="str">
        <f t="shared" si="137"/>
        <v>Santa Clara do SulRS</v>
      </c>
    </row>
    <row r="4407" spans="1:25" x14ac:dyDescent="0.25">
      <c r="A4407" s="1" t="s">
        <v>5483</v>
      </c>
      <c r="B4407" s="1" t="s">
        <v>5408</v>
      </c>
      <c r="C4407" s="5" t="s">
        <v>6560</v>
      </c>
      <c r="D4407" s="1">
        <v>4316808</v>
      </c>
      <c r="E4407" s="1"/>
      <c r="F4407" s="1">
        <v>132271</v>
      </c>
      <c r="G4407" s="1">
        <v>118374</v>
      </c>
      <c r="H4407" s="1">
        <v>161.4</v>
      </c>
      <c r="I4407" s="1">
        <v>2.7</v>
      </c>
      <c r="J4407" s="5">
        <f t="shared" si="136"/>
        <v>3515.4</v>
      </c>
      <c r="K4407" s="1">
        <v>79888.73</v>
      </c>
      <c r="L4407" s="10">
        <v>-29.719768433746555</v>
      </c>
      <c r="M4407" s="10">
        <v>-52.429928587370398</v>
      </c>
      <c r="N4407">
        <f>COUNTIFS('Base Lojas'!$F$2:$F$1244,D4407,'Base Lojas'!$I$2:$I$1244,"OK")</f>
        <v>0</v>
      </c>
      <c r="O4407">
        <f>COUNTIFS('Base Lojas'!$F$2:$F$1244,$D4407,'Base Lojas'!$I$2:$I$1244,"OK",'Base Lojas'!$B$2:$B$1244,$A$2)</f>
        <v>0</v>
      </c>
      <c r="P4407">
        <f>COUNTIFS('Base Lojas'!$F$2:$F$1244,$D4407,'Base Lojas'!$I$2:$I$1244,"OK",'Base Lojas'!$B$2:$B$1244,$A$3)</f>
        <v>0</v>
      </c>
      <c r="Q4407">
        <f>COUNTIFS('Base Lojas'!$F$2:$F$1244,$D4407,'Base Lojas'!$I$2:$I$1244,"OK",'Base Lojas'!$B$2:$B$1244,$A$4)</f>
        <v>0</v>
      </c>
      <c r="R4407">
        <f>COUNTIFS('Base Lojas'!$F$2:$F$1244,$D4407,'Base Lojas'!$I$2:$I$1244,"OK",'Base Lojas'!$B$2:$B$1244,$A$5)</f>
        <v>0</v>
      </c>
      <c r="S4407">
        <f>COUNTIFS('Base Lojas'!$F$2:$F$1244,$D4407,'Base Lojas'!$I$2:$I$1244,"OK",'Base Lojas'!$B$2:$B$1244,$A$6)</f>
        <v>0</v>
      </c>
      <c r="T4407">
        <f>COUNTIFS('Base Lojas'!$F$2:$F$1244,$D4407,'Base Lojas'!$I$2:$I$1244,"OK",'Base Lojas'!$B$2:$B$1244,$A$8)</f>
        <v>0</v>
      </c>
      <c r="X4407" s="1">
        <v>4316808</v>
      </c>
      <c r="Y4407" t="str">
        <f t="shared" si="137"/>
        <v>Santa Cruz do SulRS</v>
      </c>
    </row>
    <row r="4408" spans="1:25" x14ac:dyDescent="0.25">
      <c r="A4408" s="1" t="s">
        <v>5861</v>
      </c>
      <c r="B4408" s="1" t="s">
        <v>5408</v>
      </c>
      <c r="C4408" s="5" t="s">
        <v>6560</v>
      </c>
      <c r="D4408" s="1">
        <v>4316956</v>
      </c>
      <c r="E4408" s="1"/>
      <c r="F4408" s="1">
        <v>6382</v>
      </c>
      <c r="G4408" s="1">
        <v>6053</v>
      </c>
      <c r="H4408" s="1">
        <v>43.36</v>
      </c>
      <c r="I4408" s="1">
        <v>1.9</v>
      </c>
      <c r="J4408" s="5">
        <f t="shared" si="136"/>
        <v>2473.8000000000002</v>
      </c>
      <c r="K4408" s="1">
        <v>33706.67</v>
      </c>
      <c r="L4408" s="10">
        <v>-29.503515538799903</v>
      </c>
      <c r="M4408" s="10">
        <v>-50.987255409364266</v>
      </c>
      <c r="N4408">
        <f>COUNTIFS('Base Lojas'!$F$2:$F$1244,D4408,'Base Lojas'!$I$2:$I$1244,"OK")</f>
        <v>0</v>
      </c>
      <c r="O4408">
        <f>COUNTIFS('Base Lojas'!$F$2:$F$1244,$D4408,'Base Lojas'!$I$2:$I$1244,"OK",'Base Lojas'!$B$2:$B$1244,$A$2)</f>
        <v>0</v>
      </c>
      <c r="P4408">
        <f>COUNTIFS('Base Lojas'!$F$2:$F$1244,$D4408,'Base Lojas'!$I$2:$I$1244,"OK",'Base Lojas'!$B$2:$B$1244,$A$3)</f>
        <v>0</v>
      </c>
      <c r="Q4408">
        <f>COUNTIFS('Base Lojas'!$F$2:$F$1244,$D4408,'Base Lojas'!$I$2:$I$1244,"OK",'Base Lojas'!$B$2:$B$1244,$A$4)</f>
        <v>0</v>
      </c>
      <c r="R4408">
        <f>COUNTIFS('Base Lojas'!$F$2:$F$1244,$D4408,'Base Lojas'!$I$2:$I$1244,"OK",'Base Lojas'!$B$2:$B$1244,$A$5)</f>
        <v>0</v>
      </c>
      <c r="S4408">
        <f>COUNTIFS('Base Lojas'!$F$2:$F$1244,$D4408,'Base Lojas'!$I$2:$I$1244,"OK",'Base Lojas'!$B$2:$B$1244,$A$6)</f>
        <v>0</v>
      </c>
      <c r="T4408">
        <f>COUNTIFS('Base Lojas'!$F$2:$F$1244,$D4408,'Base Lojas'!$I$2:$I$1244,"OK",'Base Lojas'!$B$2:$B$1244,$A$8)</f>
        <v>0</v>
      </c>
      <c r="X4408" s="1">
        <v>4316956</v>
      </c>
      <c r="Y4408" t="str">
        <f t="shared" si="137"/>
        <v>Santa Maria do HervalRS</v>
      </c>
    </row>
    <row r="4409" spans="1:25" x14ac:dyDescent="0.25">
      <c r="A4409" s="1" t="s">
        <v>5860</v>
      </c>
      <c r="B4409" s="1" t="s">
        <v>5408</v>
      </c>
      <c r="C4409" s="5" t="s">
        <v>6560</v>
      </c>
      <c r="D4409" s="1">
        <v>4316972</v>
      </c>
      <c r="E4409" s="1"/>
      <c r="F4409" s="1">
        <v>2593</v>
      </c>
      <c r="G4409" s="1">
        <v>2352</v>
      </c>
      <c r="H4409" s="1">
        <v>2.46</v>
      </c>
      <c r="I4409" s="1">
        <v>2.5</v>
      </c>
      <c r="J4409" s="5">
        <f t="shared" si="136"/>
        <v>3255</v>
      </c>
      <c r="K4409" s="1">
        <v>81723.789999999994</v>
      </c>
      <c r="L4409" s="10">
        <v>-30.345103450910457</v>
      </c>
      <c r="M4409" s="10">
        <v>-54.090954670358613</v>
      </c>
      <c r="N4409">
        <f>COUNTIFS('Base Lojas'!$F$2:$F$1244,D4409,'Base Lojas'!$I$2:$I$1244,"OK")</f>
        <v>0</v>
      </c>
      <c r="O4409">
        <f>COUNTIFS('Base Lojas'!$F$2:$F$1244,$D4409,'Base Lojas'!$I$2:$I$1244,"OK",'Base Lojas'!$B$2:$B$1244,$A$2)</f>
        <v>0</v>
      </c>
      <c r="P4409">
        <f>COUNTIFS('Base Lojas'!$F$2:$F$1244,$D4409,'Base Lojas'!$I$2:$I$1244,"OK",'Base Lojas'!$B$2:$B$1244,$A$3)</f>
        <v>0</v>
      </c>
      <c r="Q4409">
        <f>COUNTIFS('Base Lojas'!$F$2:$F$1244,$D4409,'Base Lojas'!$I$2:$I$1244,"OK",'Base Lojas'!$B$2:$B$1244,$A$4)</f>
        <v>0</v>
      </c>
      <c r="R4409">
        <f>COUNTIFS('Base Lojas'!$F$2:$F$1244,$D4409,'Base Lojas'!$I$2:$I$1244,"OK",'Base Lojas'!$B$2:$B$1244,$A$5)</f>
        <v>0</v>
      </c>
      <c r="S4409">
        <f>COUNTIFS('Base Lojas'!$F$2:$F$1244,$D4409,'Base Lojas'!$I$2:$I$1244,"OK",'Base Lojas'!$B$2:$B$1244,$A$6)</f>
        <v>0</v>
      </c>
      <c r="T4409">
        <f>COUNTIFS('Base Lojas'!$F$2:$F$1244,$D4409,'Base Lojas'!$I$2:$I$1244,"OK",'Base Lojas'!$B$2:$B$1244,$A$8)</f>
        <v>0</v>
      </c>
      <c r="X4409" s="1">
        <v>4316972</v>
      </c>
      <c r="Y4409" t="str">
        <f t="shared" si="137"/>
        <v>Santa Margarida do SulRS</v>
      </c>
    </row>
    <row r="4410" spans="1:25" x14ac:dyDescent="0.25">
      <c r="A4410" s="1" t="s">
        <v>5864</v>
      </c>
      <c r="B4410" s="1" t="s">
        <v>5408</v>
      </c>
      <c r="C4410" s="5" t="s">
        <v>6560</v>
      </c>
      <c r="D4410" s="1">
        <v>4317004</v>
      </c>
      <c r="E4410" s="1"/>
      <c r="F4410" s="1">
        <v>8037</v>
      </c>
      <c r="G4410" s="1">
        <v>8242</v>
      </c>
      <c r="H4410" s="1">
        <v>5.8</v>
      </c>
      <c r="I4410" s="1">
        <v>1.9</v>
      </c>
      <c r="J4410" s="5">
        <f t="shared" si="136"/>
        <v>2473.8000000000002</v>
      </c>
      <c r="K4410" s="1">
        <v>17751.05</v>
      </c>
      <c r="L4410" s="10">
        <v>-30.874702573961606</v>
      </c>
      <c r="M4410" s="10">
        <v>-53.115874998699077</v>
      </c>
      <c r="N4410">
        <f>COUNTIFS('Base Lojas'!$F$2:$F$1244,D4410,'Base Lojas'!$I$2:$I$1244,"OK")</f>
        <v>0</v>
      </c>
      <c r="O4410">
        <f>COUNTIFS('Base Lojas'!$F$2:$F$1244,$D4410,'Base Lojas'!$I$2:$I$1244,"OK",'Base Lojas'!$B$2:$B$1244,$A$2)</f>
        <v>0</v>
      </c>
      <c r="P4410">
        <f>COUNTIFS('Base Lojas'!$F$2:$F$1244,$D4410,'Base Lojas'!$I$2:$I$1244,"OK",'Base Lojas'!$B$2:$B$1244,$A$3)</f>
        <v>0</v>
      </c>
      <c r="Q4410">
        <f>COUNTIFS('Base Lojas'!$F$2:$F$1244,$D4410,'Base Lojas'!$I$2:$I$1244,"OK",'Base Lojas'!$B$2:$B$1244,$A$4)</f>
        <v>0</v>
      </c>
      <c r="R4410">
        <f>COUNTIFS('Base Lojas'!$F$2:$F$1244,$D4410,'Base Lojas'!$I$2:$I$1244,"OK",'Base Lojas'!$B$2:$B$1244,$A$5)</f>
        <v>0</v>
      </c>
      <c r="S4410">
        <f>COUNTIFS('Base Lojas'!$F$2:$F$1244,$D4410,'Base Lojas'!$I$2:$I$1244,"OK",'Base Lojas'!$B$2:$B$1244,$A$6)</f>
        <v>0</v>
      </c>
      <c r="T4410">
        <f>COUNTIFS('Base Lojas'!$F$2:$F$1244,$D4410,'Base Lojas'!$I$2:$I$1244,"OK",'Base Lojas'!$B$2:$B$1244,$A$8)</f>
        <v>0</v>
      </c>
      <c r="X4410" s="1">
        <v>4317004</v>
      </c>
      <c r="Y4410" t="str">
        <f t="shared" si="137"/>
        <v>Santana da Boa VistaRS</v>
      </c>
    </row>
    <row r="4411" spans="1:25" x14ac:dyDescent="0.25">
      <c r="A4411" s="1" t="s">
        <v>5865</v>
      </c>
      <c r="B4411" s="1" t="s">
        <v>5408</v>
      </c>
      <c r="C4411" s="5" t="s">
        <v>6560</v>
      </c>
      <c r="D4411" s="1">
        <v>4317103</v>
      </c>
      <c r="E4411" s="1"/>
      <c r="F4411" s="1">
        <v>75647</v>
      </c>
      <c r="G4411" s="1">
        <v>82464</v>
      </c>
      <c r="H4411" s="1">
        <v>11.86</v>
      </c>
      <c r="I4411" s="1">
        <v>2</v>
      </c>
      <c r="J4411" s="5">
        <f t="shared" si="136"/>
        <v>2604</v>
      </c>
      <c r="K4411" s="1">
        <v>30208.59</v>
      </c>
      <c r="L4411" s="10">
        <v>-30.889384011212904</v>
      </c>
      <c r="M4411" s="10">
        <v>-55.534814267959725</v>
      </c>
      <c r="N4411">
        <f>COUNTIFS('Base Lojas'!$F$2:$F$1244,D4411,'Base Lojas'!$I$2:$I$1244,"OK")</f>
        <v>0</v>
      </c>
      <c r="O4411">
        <f>COUNTIFS('Base Lojas'!$F$2:$F$1244,$D4411,'Base Lojas'!$I$2:$I$1244,"OK",'Base Lojas'!$B$2:$B$1244,$A$2)</f>
        <v>0</v>
      </c>
      <c r="P4411">
        <f>COUNTIFS('Base Lojas'!$F$2:$F$1244,$D4411,'Base Lojas'!$I$2:$I$1244,"OK",'Base Lojas'!$B$2:$B$1244,$A$3)</f>
        <v>0</v>
      </c>
      <c r="Q4411">
        <f>COUNTIFS('Base Lojas'!$F$2:$F$1244,$D4411,'Base Lojas'!$I$2:$I$1244,"OK",'Base Lojas'!$B$2:$B$1244,$A$4)</f>
        <v>0</v>
      </c>
      <c r="R4411">
        <f>COUNTIFS('Base Lojas'!$F$2:$F$1244,$D4411,'Base Lojas'!$I$2:$I$1244,"OK",'Base Lojas'!$B$2:$B$1244,$A$5)</f>
        <v>0</v>
      </c>
      <c r="S4411">
        <f>COUNTIFS('Base Lojas'!$F$2:$F$1244,$D4411,'Base Lojas'!$I$2:$I$1244,"OK",'Base Lojas'!$B$2:$B$1244,$A$6)</f>
        <v>0</v>
      </c>
      <c r="T4411">
        <f>COUNTIFS('Base Lojas'!$F$2:$F$1244,$D4411,'Base Lojas'!$I$2:$I$1244,"OK",'Base Lojas'!$B$2:$B$1244,$A$8)</f>
        <v>0</v>
      </c>
      <c r="X4411" s="1">
        <v>4317103</v>
      </c>
      <c r="Y4411" t="str">
        <f t="shared" si="137"/>
        <v>Sant'ana do LivramentoRS</v>
      </c>
    </row>
    <row r="4412" spans="1:25" x14ac:dyDescent="0.25">
      <c r="A4412" s="1" t="s">
        <v>5429</v>
      </c>
      <c r="B4412" s="1" t="s">
        <v>5408</v>
      </c>
      <c r="C4412" s="5" t="s">
        <v>6560</v>
      </c>
      <c r="D4412" s="1">
        <v>4317202</v>
      </c>
      <c r="E4412" s="1"/>
      <c r="F4412" s="1">
        <v>73882</v>
      </c>
      <c r="G4412" s="1">
        <v>68587</v>
      </c>
      <c r="H4412" s="1">
        <v>140.03</v>
      </c>
      <c r="I4412" s="1">
        <v>2.2999999999999998</v>
      </c>
      <c r="J4412" s="5">
        <f t="shared" si="136"/>
        <v>2994.6</v>
      </c>
      <c r="K4412" s="1">
        <v>42748.15</v>
      </c>
      <c r="L4412" s="10">
        <v>-27.866749798922999</v>
      </c>
      <c r="M4412" s="10">
        <v>-54.478224098760876</v>
      </c>
      <c r="N4412">
        <f>COUNTIFS('Base Lojas'!$F$2:$F$1244,D4412,'Base Lojas'!$I$2:$I$1244,"OK")</f>
        <v>0</v>
      </c>
      <c r="O4412">
        <f>COUNTIFS('Base Lojas'!$F$2:$F$1244,$D4412,'Base Lojas'!$I$2:$I$1244,"OK",'Base Lojas'!$B$2:$B$1244,$A$2)</f>
        <v>0</v>
      </c>
      <c r="P4412">
        <f>COUNTIFS('Base Lojas'!$F$2:$F$1244,$D4412,'Base Lojas'!$I$2:$I$1244,"OK",'Base Lojas'!$B$2:$B$1244,$A$3)</f>
        <v>0</v>
      </c>
      <c r="Q4412">
        <f>COUNTIFS('Base Lojas'!$F$2:$F$1244,$D4412,'Base Lojas'!$I$2:$I$1244,"OK",'Base Lojas'!$B$2:$B$1244,$A$4)</f>
        <v>0</v>
      </c>
      <c r="R4412">
        <f>COUNTIFS('Base Lojas'!$F$2:$F$1244,$D4412,'Base Lojas'!$I$2:$I$1244,"OK",'Base Lojas'!$B$2:$B$1244,$A$5)</f>
        <v>0</v>
      </c>
      <c r="S4412">
        <f>COUNTIFS('Base Lojas'!$F$2:$F$1244,$D4412,'Base Lojas'!$I$2:$I$1244,"OK",'Base Lojas'!$B$2:$B$1244,$A$6)</f>
        <v>0</v>
      </c>
      <c r="T4412">
        <f>COUNTIFS('Base Lojas'!$F$2:$F$1244,$D4412,'Base Lojas'!$I$2:$I$1244,"OK",'Base Lojas'!$B$2:$B$1244,$A$8)</f>
        <v>0</v>
      </c>
      <c r="X4412" s="1">
        <v>4317202</v>
      </c>
      <c r="Y4412" t="str">
        <f t="shared" si="137"/>
        <v>Santa RosaRS</v>
      </c>
    </row>
    <row r="4413" spans="1:25" x14ac:dyDescent="0.25">
      <c r="A4413" s="1" t="s">
        <v>5862</v>
      </c>
      <c r="B4413" s="1" t="s">
        <v>5408</v>
      </c>
      <c r="C4413" s="5" t="s">
        <v>6560</v>
      </c>
      <c r="D4413" s="1">
        <v>4317251</v>
      </c>
      <c r="E4413" s="1"/>
      <c r="F4413" s="1">
        <v>1722</v>
      </c>
      <c r="G4413" s="1">
        <v>1720</v>
      </c>
      <c r="H4413" s="1">
        <v>23.76</v>
      </c>
      <c r="I4413" s="1">
        <v>2.7</v>
      </c>
      <c r="J4413" s="5">
        <f t="shared" si="136"/>
        <v>3515.4</v>
      </c>
      <c r="K4413" s="1">
        <v>24975.26</v>
      </c>
      <c r="L4413" s="10">
        <v>-29.171634439872502</v>
      </c>
      <c r="M4413" s="10">
        <v>-51.734344242398933</v>
      </c>
      <c r="N4413">
        <f>COUNTIFS('Base Lojas'!$F$2:$F$1244,D4413,'Base Lojas'!$I$2:$I$1244,"OK")</f>
        <v>0</v>
      </c>
      <c r="O4413">
        <f>COUNTIFS('Base Lojas'!$F$2:$F$1244,$D4413,'Base Lojas'!$I$2:$I$1244,"OK",'Base Lojas'!$B$2:$B$1244,$A$2)</f>
        <v>0</v>
      </c>
      <c r="P4413">
        <f>COUNTIFS('Base Lojas'!$F$2:$F$1244,$D4413,'Base Lojas'!$I$2:$I$1244,"OK",'Base Lojas'!$B$2:$B$1244,$A$3)</f>
        <v>0</v>
      </c>
      <c r="Q4413">
        <f>COUNTIFS('Base Lojas'!$F$2:$F$1244,$D4413,'Base Lojas'!$I$2:$I$1244,"OK",'Base Lojas'!$B$2:$B$1244,$A$4)</f>
        <v>0</v>
      </c>
      <c r="R4413">
        <f>COUNTIFS('Base Lojas'!$F$2:$F$1244,$D4413,'Base Lojas'!$I$2:$I$1244,"OK",'Base Lojas'!$B$2:$B$1244,$A$5)</f>
        <v>0</v>
      </c>
      <c r="S4413">
        <f>COUNTIFS('Base Lojas'!$F$2:$F$1244,$D4413,'Base Lojas'!$I$2:$I$1244,"OK",'Base Lojas'!$B$2:$B$1244,$A$6)</f>
        <v>0</v>
      </c>
      <c r="T4413">
        <f>COUNTIFS('Base Lojas'!$F$2:$F$1244,$D4413,'Base Lojas'!$I$2:$I$1244,"OK",'Base Lojas'!$B$2:$B$1244,$A$8)</f>
        <v>0</v>
      </c>
      <c r="X4413" s="1">
        <v>4317251</v>
      </c>
      <c r="Y4413" t="str">
        <f t="shared" si="137"/>
        <v>Santa TerezaRS</v>
      </c>
    </row>
    <row r="4414" spans="1:25" x14ac:dyDescent="0.25">
      <c r="A4414" s="1" t="s">
        <v>5863</v>
      </c>
      <c r="B4414" s="1" t="s">
        <v>5408</v>
      </c>
      <c r="C4414" s="5" t="s">
        <v>6560</v>
      </c>
      <c r="D4414" s="1">
        <v>4317301</v>
      </c>
      <c r="E4414" s="1"/>
      <c r="F4414" s="1">
        <v>29298</v>
      </c>
      <c r="G4414" s="1">
        <v>30990</v>
      </c>
      <c r="H4414" s="1">
        <v>5.91</v>
      </c>
      <c r="I4414" s="1">
        <v>2.2000000000000002</v>
      </c>
      <c r="J4414" s="5">
        <f t="shared" si="136"/>
        <v>2864.4</v>
      </c>
      <c r="K4414" s="1">
        <v>38821.26</v>
      </c>
      <c r="L4414" s="10">
        <v>-33.519860030694751</v>
      </c>
      <c r="M4414" s="10">
        <v>-53.367006380733301</v>
      </c>
      <c r="N4414">
        <f>COUNTIFS('Base Lojas'!$F$2:$F$1244,D4414,'Base Lojas'!$I$2:$I$1244,"OK")</f>
        <v>0</v>
      </c>
      <c r="O4414">
        <f>COUNTIFS('Base Lojas'!$F$2:$F$1244,$D4414,'Base Lojas'!$I$2:$I$1244,"OK",'Base Lojas'!$B$2:$B$1244,$A$2)</f>
        <v>0</v>
      </c>
      <c r="P4414">
        <f>COUNTIFS('Base Lojas'!$F$2:$F$1244,$D4414,'Base Lojas'!$I$2:$I$1244,"OK",'Base Lojas'!$B$2:$B$1244,$A$3)</f>
        <v>0</v>
      </c>
      <c r="Q4414">
        <f>COUNTIFS('Base Lojas'!$F$2:$F$1244,$D4414,'Base Lojas'!$I$2:$I$1244,"OK",'Base Lojas'!$B$2:$B$1244,$A$4)</f>
        <v>0</v>
      </c>
      <c r="R4414">
        <f>COUNTIFS('Base Lojas'!$F$2:$F$1244,$D4414,'Base Lojas'!$I$2:$I$1244,"OK",'Base Lojas'!$B$2:$B$1244,$A$5)</f>
        <v>0</v>
      </c>
      <c r="S4414">
        <f>COUNTIFS('Base Lojas'!$F$2:$F$1244,$D4414,'Base Lojas'!$I$2:$I$1244,"OK",'Base Lojas'!$B$2:$B$1244,$A$6)</f>
        <v>0</v>
      </c>
      <c r="T4414">
        <f>COUNTIFS('Base Lojas'!$F$2:$F$1244,$D4414,'Base Lojas'!$I$2:$I$1244,"OK",'Base Lojas'!$B$2:$B$1244,$A$8)</f>
        <v>0</v>
      </c>
      <c r="X4414" s="1">
        <v>4317301</v>
      </c>
      <c r="Y4414" t="str">
        <f t="shared" si="137"/>
        <v>Santa Vitória do PalmarRS</v>
      </c>
    </row>
    <row r="4415" spans="1:25" x14ac:dyDescent="0.25">
      <c r="A4415" s="1" t="s">
        <v>5569</v>
      </c>
      <c r="B4415" s="1" t="s">
        <v>5408</v>
      </c>
      <c r="C4415" s="5" t="s">
        <v>6560</v>
      </c>
      <c r="D4415" s="1">
        <v>4317400</v>
      </c>
      <c r="E4415" s="1"/>
      <c r="F4415" s="1">
        <v>49298</v>
      </c>
      <c r="G4415" s="1">
        <v>49071</v>
      </c>
      <c r="H4415" s="1">
        <v>20.329999999999998</v>
      </c>
      <c r="I4415" s="1">
        <v>2.2000000000000002</v>
      </c>
      <c r="J4415" s="5">
        <f t="shared" si="136"/>
        <v>2864.4</v>
      </c>
      <c r="K4415" s="1">
        <v>29776.46</v>
      </c>
      <c r="L4415" s="10">
        <v>-29.191460170894359</v>
      </c>
      <c r="M4415" s="10">
        <v>-54.869075853788608</v>
      </c>
      <c r="N4415">
        <f>COUNTIFS('Base Lojas'!$F$2:$F$1244,D4415,'Base Lojas'!$I$2:$I$1244,"OK")</f>
        <v>0</v>
      </c>
      <c r="O4415">
        <f>COUNTIFS('Base Lojas'!$F$2:$F$1244,$D4415,'Base Lojas'!$I$2:$I$1244,"OK",'Base Lojas'!$B$2:$B$1244,$A$2)</f>
        <v>0</v>
      </c>
      <c r="P4415">
        <f>COUNTIFS('Base Lojas'!$F$2:$F$1244,$D4415,'Base Lojas'!$I$2:$I$1244,"OK",'Base Lojas'!$B$2:$B$1244,$A$3)</f>
        <v>0</v>
      </c>
      <c r="Q4415">
        <f>COUNTIFS('Base Lojas'!$F$2:$F$1244,$D4415,'Base Lojas'!$I$2:$I$1244,"OK",'Base Lojas'!$B$2:$B$1244,$A$4)</f>
        <v>0</v>
      </c>
      <c r="R4415">
        <f>COUNTIFS('Base Lojas'!$F$2:$F$1244,$D4415,'Base Lojas'!$I$2:$I$1244,"OK",'Base Lojas'!$B$2:$B$1244,$A$5)</f>
        <v>0</v>
      </c>
      <c r="S4415">
        <f>COUNTIFS('Base Lojas'!$F$2:$F$1244,$D4415,'Base Lojas'!$I$2:$I$1244,"OK",'Base Lojas'!$B$2:$B$1244,$A$6)</f>
        <v>0</v>
      </c>
      <c r="T4415">
        <f>COUNTIFS('Base Lojas'!$F$2:$F$1244,$D4415,'Base Lojas'!$I$2:$I$1244,"OK",'Base Lojas'!$B$2:$B$1244,$A$8)</f>
        <v>0</v>
      </c>
      <c r="X4415" s="1">
        <v>4317400</v>
      </c>
      <c r="Y4415" t="str">
        <f t="shared" si="137"/>
        <v>SantiagoRS</v>
      </c>
    </row>
    <row r="4416" spans="1:25" x14ac:dyDescent="0.25">
      <c r="A4416" s="1" t="s">
        <v>5530</v>
      </c>
      <c r="B4416" s="1" t="s">
        <v>5408</v>
      </c>
      <c r="C4416" s="5" t="s">
        <v>6560</v>
      </c>
      <c r="D4416" s="1">
        <v>4317509</v>
      </c>
      <c r="E4416" s="1"/>
      <c r="F4416" s="1">
        <v>77544</v>
      </c>
      <c r="G4416" s="1">
        <v>76275</v>
      </c>
      <c r="H4416" s="1">
        <v>112.09</v>
      </c>
      <c r="I4416" s="1">
        <v>2.2000000000000002</v>
      </c>
      <c r="J4416" s="5">
        <f t="shared" si="136"/>
        <v>2864.4</v>
      </c>
      <c r="K4416" s="1">
        <v>35123.120000000003</v>
      </c>
      <c r="L4416" s="10">
        <v>-28.301937873347352</v>
      </c>
      <c r="M4416" s="10">
        <v>-54.264142798426946</v>
      </c>
      <c r="N4416">
        <f>COUNTIFS('Base Lojas'!$F$2:$F$1244,D4416,'Base Lojas'!$I$2:$I$1244,"OK")</f>
        <v>0</v>
      </c>
      <c r="O4416">
        <f>COUNTIFS('Base Lojas'!$F$2:$F$1244,$D4416,'Base Lojas'!$I$2:$I$1244,"OK",'Base Lojas'!$B$2:$B$1244,$A$2)</f>
        <v>0</v>
      </c>
      <c r="P4416">
        <f>COUNTIFS('Base Lojas'!$F$2:$F$1244,$D4416,'Base Lojas'!$I$2:$I$1244,"OK",'Base Lojas'!$B$2:$B$1244,$A$3)</f>
        <v>0</v>
      </c>
      <c r="Q4416">
        <f>COUNTIFS('Base Lojas'!$F$2:$F$1244,$D4416,'Base Lojas'!$I$2:$I$1244,"OK",'Base Lojas'!$B$2:$B$1244,$A$4)</f>
        <v>0</v>
      </c>
      <c r="R4416">
        <f>COUNTIFS('Base Lojas'!$F$2:$F$1244,$D4416,'Base Lojas'!$I$2:$I$1244,"OK",'Base Lojas'!$B$2:$B$1244,$A$5)</f>
        <v>0</v>
      </c>
      <c r="S4416">
        <f>COUNTIFS('Base Lojas'!$F$2:$F$1244,$D4416,'Base Lojas'!$I$2:$I$1244,"OK",'Base Lojas'!$B$2:$B$1244,$A$6)</f>
        <v>0</v>
      </c>
      <c r="T4416">
        <f>COUNTIFS('Base Lojas'!$F$2:$F$1244,$D4416,'Base Lojas'!$I$2:$I$1244,"OK",'Base Lojas'!$B$2:$B$1244,$A$8)</f>
        <v>0</v>
      </c>
      <c r="X4416" s="1">
        <v>4317509</v>
      </c>
      <c r="Y4416" t="str">
        <f t="shared" si="137"/>
        <v>Santo ÂngeloRS</v>
      </c>
    </row>
    <row r="4417" spans="1:25" x14ac:dyDescent="0.25">
      <c r="A4417" s="1" t="s">
        <v>5868</v>
      </c>
      <c r="B4417" s="1" t="s">
        <v>5408</v>
      </c>
      <c r="C4417" s="5" t="s">
        <v>6560</v>
      </c>
      <c r="D4417" s="1">
        <v>4317558</v>
      </c>
      <c r="E4417" s="1"/>
      <c r="F4417" s="1">
        <v>2118</v>
      </c>
      <c r="G4417" s="1">
        <v>2139</v>
      </c>
      <c r="H4417" s="1">
        <v>16.96</v>
      </c>
      <c r="I4417" s="1">
        <v>2.1</v>
      </c>
      <c r="J4417" s="5">
        <f t="shared" si="136"/>
        <v>2734.2</v>
      </c>
      <c r="K4417" s="1">
        <v>35939.589999999997</v>
      </c>
      <c r="L4417" s="10">
        <v>-28.497445104529557</v>
      </c>
      <c r="M4417" s="10">
        <v>-52.02463305955937</v>
      </c>
      <c r="N4417">
        <f>COUNTIFS('Base Lojas'!$F$2:$F$1244,D4417,'Base Lojas'!$I$2:$I$1244,"OK")</f>
        <v>0</v>
      </c>
      <c r="O4417">
        <f>COUNTIFS('Base Lojas'!$F$2:$F$1244,$D4417,'Base Lojas'!$I$2:$I$1244,"OK",'Base Lojas'!$B$2:$B$1244,$A$2)</f>
        <v>0</v>
      </c>
      <c r="P4417">
        <f>COUNTIFS('Base Lojas'!$F$2:$F$1244,$D4417,'Base Lojas'!$I$2:$I$1244,"OK",'Base Lojas'!$B$2:$B$1244,$A$3)</f>
        <v>0</v>
      </c>
      <c r="Q4417">
        <f>COUNTIFS('Base Lojas'!$F$2:$F$1244,$D4417,'Base Lojas'!$I$2:$I$1244,"OK",'Base Lojas'!$B$2:$B$1244,$A$4)</f>
        <v>0</v>
      </c>
      <c r="R4417">
        <f>COUNTIFS('Base Lojas'!$F$2:$F$1244,$D4417,'Base Lojas'!$I$2:$I$1244,"OK",'Base Lojas'!$B$2:$B$1244,$A$5)</f>
        <v>0</v>
      </c>
      <c r="S4417">
        <f>COUNTIFS('Base Lojas'!$F$2:$F$1244,$D4417,'Base Lojas'!$I$2:$I$1244,"OK",'Base Lojas'!$B$2:$B$1244,$A$6)</f>
        <v>0</v>
      </c>
      <c r="T4417">
        <f>COUNTIFS('Base Lojas'!$F$2:$F$1244,$D4417,'Base Lojas'!$I$2:$I$1244,"OK",'Base Lojas'!$B$2:$B$1244,$A$8)</f>
        <v>0</v>
      </c>
      <c r="X4417" s="1">
        <v>4317558</v>
      </c>
      <c r="Y4417" t="str">
        <f t="shared" si="137"/>
        <v>Santo Antônio do PalmaRS</v>
      </c>
    </row>
    <row r="4418" spans="1:25" x14ac:dyDescent="0.25">
      <c r="A4418" s="1" t="s">
        <v>5866</v>
      </c>
      <c r="B4418" s="1" t="s">
        <v>5408</v>
      </c>
      <c r="C4418" s="5" t="s">
        <v>6560</v>
      </c>
      <c r="D4418" s="1">
        <v>4317608</v>
      </c>
      <c r="E4418" s="1"/>
      <c r="F4418" s="1">
        <v>43397</v>
      </c>
      <c r="G4418" s="1">
        <v>39685</v>
      </c>
      <c r="H4418" s="1">
        <v>37.799999999999997</v>
      </c>
      <c r="I4418" s="1">
        <v>2</v>
      </c>
      <c r="J4418" s="5">
        <f t="shared" si="136"/>
        <v>2604</v>
      </c>
      <c r="K4418" s="1">
        <v>32496.04</v>
      </c>
      <c r="L4418" s="10">
        <v>-29.832034016925103</v>
      </c>
      <c r="M4418" s="10">
        <v>-50.520985936677796</v>
      </c>
      <c r="N4418">
        <f>COUNTIFS('Base Lojas'!$F$2:$F$1244,D4418,'Base Lojas'!$I$2:$I$1244,"OK")</f>
        <v>0</v>
      </c>
      <c r="O4418">
        <f>COUNTIFS('Base Lojas'!$F$2:$F$1244,$D4418,'Base Lojas'!$I$2:$I$1244,"OK",'Base Lojas'!$B$2:$B$1244,$A$2)</f>
        <v>0</v>
      </c>
      <c r="P4418">
        <f>COUNTIFS('Base Lojas'!$F$2:$F$1244,$D4418,'Base Lojas'!$I$2:$I$1244,"OK",'Base Lojas'!$B$2:$B$1244,$A$3)</f>
        <v>0</v>
      </c>
      <c r="Q4418">
        <f>COUNTIFS('Base Lojas'!$F$2:$F$1244,$D4418,'Base Lojas'!$I$2:$I$1244,"OK",'Base Lojas'!$B$2:$B$1244,$A$4)</f>
        <v>0</v>
      </c>
      <c r="R4418">
        <f>COUNTIFS('Base Lojas'!$F$2:$F$1244,$D4418,'Base Lojas'!$I$2:$I$1244,"OK",'Base Lojas'!$B$2:$B$1244,$A$5)</f>
        <v>0</v>
      </c>
      <c r="S4418">
        <f>COUNTIFS('Base Lojas'!$F$2:$F$1244,$D4418,'Base Lojas'!$I$2:$I$1244,"OK",'Base Lojas'!$B$2:$B$1244,$A$6)</f>
        <v>0</v>
      </c>
      <c r="T4418">
        <f>COUNTIFS('Base Lojas'!$F$2:$F$1244,$D4418,'Base Lojas'!$I$2:$I$1244,"OK",'Base Lojas'!$B$2:$B$1244,$A$8)</f>
        <v>0</v>
      </c>
      <c r="X4418" s="1">
        <v>4317608</v>
      </c>
      <c r="Y4418" t="str">
        <f t="shared" si="137"/>
        <v>Santo Antônio da PatrulhaRS</v>
      </c>
    </row>
    <row r="4419" spans="1:25" x14ac:dyDescent="0.25">
      <c r="A4419" s="1" t="s">
        <v>5867</v>
      </c>
      <c r="B4419" s="1" t="s">
        <v>5408</v>
      </c>
      <c r="C4419" s="5" t="s">
        <v>6560</v>
      </c>
      <c r="D4419" s="1">
        <v>4317707</v>
      </c>
      <c r="E4419" s="1"/>
      <c r="F4419" s="1">
        <v>9930</v>
      </c>
      <c r="G4419" s="1">
        <v>11210</v>
      </c>
      <c r="H4419" s="1">
        <v>6.55</v>
      </c>
      <c r="I4419" s="1">
        <v>2.2000000000000002</v>
      </c>
      <c r="J4419" s="5">
        <f t="shared" si="136"/>
        <v>2864.4</v>
      </c>
      <c r="K4419" s="1">
        <v>40561.620000000003</v>
      </c>
      <c r="L4419" s="10">
        <v>-28.508096977591851</v>
      </c>
      <c r="M4419" s="10">
        <v>-55.22455664263439</v>
      </c>
      <c r="N4419">
        <f>COUNTIFS('Base Lojas'!$F$2:$F$1244,D4419,'Base Lojas'!$I$2:$I$1244,"OK")</f>
        <v>0</v>
      </c>
      <c r="O4419">
        <f>COUNTIFS('Base Lojas'!$F$2:$F$1244,$D4419,'Base Lojas'!$I$2:$I$1244,"OK",'Base Lojas'!$B$2:$B$1244,$A$2)</f>
        <v>0</v>
      </c>
      <c r="P4419">
        <f>COUNTIFS('Base Lojas'!$F$2:$F$1244,$D4419,'Base Lojas'!$I$2:$I$1244,"OK",'Base Lojas'!$B$2:$B$1244,$A$3)</f>
        <v>0</v>
      </c>
      <c r="Q4419">
        <f>COUNTIFS('Base Lojas'!$F$2:$F$1244,$D4419,'Base Lojas'!$I$2:$I$1244,"OK",'Base Lojas'!$B$2:$B$1244,$A$4)</f>
        <v>0</v>
      </c>
      <c r="R4419">
        <f>COUNTIFS('Base Lojas'!$F$2:$F$1244,$D4419,'Base Lojas'!$I$2:$I$1244,"OK",'Base Lojas'!$B$2:$B$1244,$A$5)</f>
        <v>0</v>
      </c>
      <c r="S4419">
        <f>COUNTIFS('Base Lojas'!$F$2:$F$1244,$D4419,'Base Lojas'!$I$2:$I$1244,"OK",'Base Lojas'!$B$2:$B$1244,$A$6)</f>
        <v>0</v>
      </c>
      <c r="T4419">
        <f>COUNTIFS('Base Lojas'!$F$2:$F$1244,$D4419,'Base Lojas'!$I$2:$I$1244,"OK",'Base Lojas'!$B$2:$B$1244,$A$8)</f>
        <v>0</v>
      </c>
      <c r="X4419" s="1">
        <v>4317707</v>
      </c>
      <c r="Y4419" t="str">
        <f t="shared" si="137"/>
        <v>Santo Antônio das MissõesRS</v>
      </c>
    </row>
    <row r="4420" spans="1:25" x14ac:dyDescent="0.25">
      <c r="A4420" s="1" t="s">
        <v>5870</v>
      </c>
      <c r="B4420" s="1" t="s">
        <v>5408</v>
      </c>
      <c r="C4420" s="5" t="s">
        <v>6560</v>
      </c>
      <c r="D4420" s="1">
        <v>4317756</v>
      </c>
      <c r="E4420" s="1"/>
      <c r="F4420" s="1">
        <v>2018</v>
      </c>
      <c r="G4420" s="1">
        <v>1987</v>
      </c>
      <c r="H4420" s="1">
        <v>9.77</v>
      </c>
      <c r="I4420" s="1">
        <v>2.6</v>
      </c>
      <c r="J4420" s="5">
        <f t="shared" si="136"/>
        <v>3385.2</v>
      </c>
      <c r="K4420" s="1">
        <v>53290.84</v>
      </c>
      <c r="L4420" s="10">
        <v>-28.395928906631056</v>
      </c>
      <c r="M4420" s="10">
        <v>-52.683725844432253</v>
      </c>
      <c r="N4420">
        <f>COUNTIFS('Base Lojas'!$F$2:$F$1244,D4420,'Base Lojas'!$I$2:$I$1244,"OK")</f>
        <v>0</v>
      </c>
      <c r="O4420">
        <f>COUNTIFS('Base Lojas'!$F$2:$F$1244,$D4420,'Base Lojas'!$I$2:$I$1244,"OK",'Base Lojas'!$B$2:$B$1244,$A$2)</f>
        <v>0</v>
      </c>
      <c r="P4420">
        <f>COUNTIFS('Base Lojas'!$F$2:$F$1244,$D4420,'Base Lojas'!$I$2:$I$1244,"OK",'Base Lojas'!$B$2:$B$1244,$A$3)</f>
        <v>0</v>
      </c>
      <c r="Q4420">
        <f>COUNTIFS('Base Lojas'!$F$2:$F$1244,$D4420,'Base Lojas'!$I$2:$I$1244,"OK",'Base Lojas'!$B$2:$B$1244,$A$4)</f>
        <v>0</v>
      </c>
      <c r="R4420">
        <f>COUNTIFS('Base Lojas'!$F$2:$F$1244,$D4420,'Base Lojas'!$I$2:$I$1244,"OK",'Base Lojas'!$B$2:$B$1244,$A$5)</f>
        <v>0</v>
      </c>
      <c r="S4420">
        <f>COUNTIFS('Base Lojas'!$F$2:$F$1244,$D4420,'Base Lojas'!$I$2:$I$1244,"OK",'Base Lojas'!$B$2:$B$1244,$A$6)</f>
        <v>0</v>
      </c>
      <c r="T4420">
        <f>COUNTIFS('Base Lojas'!$F$2:$F$1244,$D4420,'Base Lojas'!$I$2:$I$1244,"OK",'Base Lojas'!$B$2:$B$1244,$A$8)</f>
        <v>0</v>
      </c>
      <c r="X4420" s="1">
        <v>4317756</v>
      </c>
      <c r="Y4420" t="str">
        <f t="shared" si="137"/>
        <v>Santo Antônio do PlanaltoRS</v>
      </c>
    </row>
    <row r="4421" spans="1:25" x14ac:dyDescent="0.25">
      <c r="A4421" s="1" t="s">
        <v>5871</v>
      </c>
      <c r="B4421" s="1" t="s">
        <v>5408</v>
      </c>
      <c r="C4421" s="5" t="s">
        <v>6560</v>
      </c>
      <c r="D4421" s="1">
        <v>4317806</v>
      </c>
      <c r="E4421" s="1"/>
      <c r="F4421" s="1">
        <v>13813</v>
      </c>
      <c r="G4421" s="1">
        <v>13968</v>
      </c>
      <c r="H4421" s="1">
        <v>29.84</v>
      </c>
      <c r="I4421" s="1">
        <v>2.1</v>
      </c>
      <c r="J4421" s="5">
        <f t="shared" si="136"/>
        <v>2734.2</v>
      </c>
      <c r="K4421" s="1">
        <v>44421.51</v>
      </c>
      <c r="L4421" s="10">
        <v>-27.853490776403305</v>
      </c>
      <c r="M4421" s="10">
        <v>-53.778849598293228</v>
      </c>
      <c r="N4421">
        <f>COUNTIFS('Base Lojas'!$F$2:$F$1244,D4421,'Base Lojas'!$I$2:$I$1244,"OK")</f>
        <v>0</v>
      </c>
      <c r="O4421">
        <f>COUNTIFS('Base Lojas'!$F$2:$F$1244,$D4421,'Base Lojas'!$I$2:$I$1244,"OK",'Base Lojas'!$B$2:$B$1244,$A$2)</f>
        <v>0</v>
      </c>
      <c r="P4421">
        <f>COUNTIFS('Base Lojas'!$F$2:$F$1244,$D4421,'Base Lojas'!$I$2:$I$1244,"OK",'Base Lojas'!$B$2:$B$1244,$A$3)</f>
        <v>0</v>
      </c>
      <c r="Q4421">
        <f>COUNTIFS('Base Lojas'!$F$2:$F$1244,$D4421,'Base Lojas'!$I$2:$I$1244,"OK",'Base Lojas'!$B$2:$B$1244,$A$4)</f>
        <v>0</v>
      </c>
      <c r="R4421">
        <f>COUNTIFS('Base Lojas'!$F$2:$F$1244,$D4421,'Base Lojas'!$I$2:$I$1244,"OK",'Base Lojas'!$B$2:$B$1244,$A$5)</f>
        <v>0</v>
      </c>
      <c r="S4421">
        <f>COUNTIFS('Base Lojas'!$F$2:$F$1244,$D4421,'Base Lojas'!$I$2:$I$1244,"OK",'Base Lojas'!$B$2:$B$1244,$A$6)</f>
        <v>0</v>
      </c>
      <c r="T4421">
        <f>COUNTIFS('Base Lojas'!$F$2:$F$1244,$D4421,'Base Lojas'!$I$2:$I$1244,"OK",'Base Lojas'!$B$2:$B$1244,$A$8)</f>
        <v>0</v>
      </c>
      <c r="X4421" s="1">
        <v>4317806</v>
      </c>
      <c r="Y4421" t="str">
        <f t="shared" si="137"/>
        <v>Santo AugustoRS</v>
      </c>
    </row>
    <row r="4422" spans="1:25" x14ac:dyDescent="0.25">
      <c r="A4422" s="1" t="s">
        <v>5872</v>
      </c>
      <c r="B4422" s="1" t="s">
        <v>5408</v>
      </c>
      <c r="C4422" s="5" t="s">
        <v>6560</v>
      </c>
      <c r="D4422" s="1">
        <v>4317905</v>
      </c>
      <c r="E4422" s="1"/>
      <c r="F4422" s="1">
        <v>14177</v>
      </c>
      <c r="G4422" s="1">
        <v>14378</v>
      </c>
      <c r="H4422" s="1">
        <v>39.19</v>
      </c>
      <c r="I4422" s="1">
        <v>2.2000000000000002</v>
      </c>
      <c r="J4422" s="5">
        <f t="shared" si="136"/>
        <v>2864.4</v>
      </c>
      <c r="K4422" s="1">
        <v>44971.06</v>
      </c>
      <c r="L4422" s="10">
        <v>-27.819929734601054</v>
      </c>
      <c r="M4422" s="10">
        <v>-54.668747895290402</v>
      </c>
      <c r="N4422">
        <f>COUNTIFS('Base Lojas'!$F$2:$F$1244,D4422,'Base Lojas'!$I$2:$I$1244,"OK")</f>
        <v>0</v>
      </c>
      <c r="O4422">
        <f>COUNTIFS('Base Lojas'!$F$2:$F$1244,$D4422,'Base Lojas'!$I$2:$I$1244,"OK",'Base Lojas'!$B$2:$B$1244,$A$2)</f>
        <v>0</v>
      </c>
      <c r="P4422">
        <f>COUNTIFS('Base Lojas'!$F$2:$F$1244,$D4422,'Base Lojas'!$I$2:$I$1244,"OK",'Base Lojas'!$B$2:$B$1244,$A$3)</f>
        <v>0</v>
      </c>
      <c r="Q4422">
        <f>COUNTIFS('Base Lojas'!$F$2:$F$1244,$D4422,'Base Lojas'!$I$2:$I$1244,"OK",'Base Lojas'!$B$2:$B$1244,$A$4)</f>
        <v>0</v>
      </c>
      <c r="R4422">
        <f>COUNTIFS('Base Lojas'!$F$2:$F$1244,$D4422,'Base Lojas'!$I$2:$I$1244,"OK",'Base Lojas'!$B$2:$B$1244,$A$5)</f>
        <v>0</v>
      </c>
      <c r="S4422">
        <f>COUNTIFS('Base Lojas'!$F$2:$F$1244,$D4422,'Base Lojas'!$I$2:$I$1244,"OK",'Base Lojas'!$B$2:$B$1244,$A$6)</f>
        <v>0</v>
      </c>
      <c r="T4422">
        <f>COUNTIFS('Base Lojas'!$F$2:$F$1244,$D4422,'Base Lojas'!$I$2:$I$1244,"OK",'Base Lojas'!$B$2:$B$1244,$A$8)</f>
        <v>0</v>
      </c>
      <c r="X4422" s="1">
        <v>4317905</v>
      </c>
      <c r="Y4422" t="str">
        <f t="shared" si="137"/>
        <v>Santo CristoRS</v>
      </c>
    </row>
    <row r="4423" spans="1:25" x14ac:dyDescent="0.25">
      <c r="A4423" s="1" t="s">
        <v>5873</v>
      </c>
      <c r="B4423" s="1" t="s">
        <v>5408</v>
      </c>
      <c r="C4423" s="5" t="s">
        <v>6560</v>
      </c>
      <c r="D4423" s="1">
        <v>4317954</v>
      </c>
      <c r="E4423" s="1"/>
      <c r="F4423" s="1">
        <v>2287</v>
      </c>
      <c r="G4423" s="1">
        <v>2461</v>
      </c>
      <c r="H4423" s="1">
        <v>19.57</v>
      </c>
      <c r="I4423" s="1">
        <v>2.2999999999999998</v>
      </c>
      <c r="J4423" s="5">
        <f t="shared" si="136"/>
        <v>2994.6</v>
      </c>
      <c r="K4423" s="1">
        <v>36866.1</v>
      </c>
      <c r="L4423" s="10">
        <v>-27.909369424614354</v>
      </c>
      <c r="M4423" s="10">
        <v>-51.64357217432557</v>
      </c>
      <c r="N4423">
        <f>COUNTIFS('Base Lojas'!$F$2:$F$1244,D4423,'Base Lojas'!$I$2:$I$1244,"OK")</f>
        <v>0</v>
      </c>
      <c r="O4423">
        <f>COUNTIFS('Base Lojas'!$F$2:$F$1244,$D4423,'Base Lojas'!$I$2:$I$1244,"OK",'Base Lojas'!$B$2:$B$1244,$A$2)</f>
        <v>0</v>
      </c>
      <c r="P4423">
        <f>COUNTIFS('Base Lojas'!$F$2:$F$1244,$D4423,'Base Lojas'!$I$2:$I$1244,"OK",'Base Lojas'!$B$2:$B$1244,$A$3)</f>
        <v>0</v>
      </c>
      <c r="Q4423">
        <f>COUNTIFS('Base Lojas'!$F$2:$F$1244,$D4423,'Base Lojas'!$I$2:$I$1244,"OK",'Base Lojas'!$B$2:$B$1244,$A$4)</f>
        <v>0</v>
      </c>
      <c r="R4423">
        <f>COUNTIFS('Base Lojas'!$F$2:$F$1244,$D4423,'Base Lojas'!$I$2:$I$1244,"OK",'Base Lojas'!$B$2:$B$1244,$A$5)</f>
        <v>0</v>
      </c>
      <c r="S4423">
        <f>COUNTIFS('Base Lojas'!$F$2:$F$1244,$D4423,'Base Lojas'!$I$2:$I$1244,"OK",'Base Lojas'!$B$2:$B$1244,$A$6)</f>
        <v>0</v>
      </c>
      <c r="T4423">
        <f>COUNTIFS('Base Lojas'!$F$2:$F$1244,$D4423,'Base Lojas'!$I$2:$I$1244,"OK",'Base Lojas'!$B$2:$B$1244,$A$8)</f>
        <v>0</v>
      </c>
      <c r="X4423" s="1">
        <v>4317954</v>
      </c>
      <c r="Y4423" t="str">
        <f t="shared" si="137"/>
        <v>Santo Expedito do SulRS</v>
      </c>
    </row>
    <row r="4424" spans="1:25" x14ac:dyDescent="0.25">
      <c r="A4424" s="1" t="s">
        <v>5706</v>
      </c>
      <c r="B4424" s="1" t="s">
        <v>5408</v>
      </c>
      <c r="C4424" s="5" t="s">
        <v>6560</v>
      </c>
      <c r="D4424" s="1">
        <v>4318002</v>
      </c>
      <c r="E4424" s="1"/>
      <c r="F4424" s="1">
        <v>59768</v>
      </c>
      <c r="G4424" s="1">
        <v>61671</v>
      </c>
      <c r="H4424" s="1">
        <v>17.05</v>
      </c>
      <c r="I4424" s="1">
        <v>2.2000000000000002</v>
      </c>
      <c r="J4424" s="5">
        <f t="shared" si="136"/>
        <v>2864.4</v>
      </c>
      <c r="K4424" s="1">
        <v>33275</v>
      </c>
      <c r="L4424" s="10">
        <v>-28.662837526694659</v>
      </c>
      <c r="M4424" s="10">
        <v>-56.001029153618504</v>
      </c>
      <c r="N4424">
        <f>COUNTIFS('Base Lojas'!$F$2:$F$1244,D4424,'Base Lojas'!$I$2:$I$1244,"OK")</f>
        <v>0</v>
      </c>
      <c r="O4424">
        <f>COUNTIFS('Base Lojas'!$F$2:$F$1244,$D4424,'Base Lojas'!$I$2:$I$1244,"OK",'Base Lojas'!$B$2:$B$1244,$A$2)</f>
        <v>0</v>
      </c>
      <c r="P4424">
        <f>COUNTIFS('Base Lojas'!$F$2:$F$1244,$D4424,'Base Lojas'!$I$2:$I$1244,"OK",'Base Lojas'!$B$2:$B$1244,$A$3)</f>
        <v>0</v>
      </c>
      <c r="Q4424">
        <f>COUNTIFS('Base Lojas'!$F$2:$F$1244,$D4424,'Base Lojas'!$I$2:$I$1244,"OK",'Base Lojas'!$B$2:$B$1244,$A$4)</f>
        <v>0</v>
      </c>
      <c r="R4424">
        <f>COUNTIFS('Base Lojas'!$F$2:$F$1244,$D4424,'Base Lojas'!$I$2:$I$1244,"OK",'Base Lojas'!$B$2:$B$1244,$A$5)</f>
        <v>0</v>
      </c>
      <c r="S4424">
        <f>COUNTIFS('Base Lojas'!$F$2:$F$1244,$D4424,'Base Lojas'!$I$2:$I$1244,"OK",'Base Lojas'!$B$2:$B$1244,$A$6)</f>
        <v>0</v>
      </c>
      <c r="T4424">
        <f>COUNTIFS('Base Lojas'!$F$2:$F$1244,$D4424,'Base Lojas'!$I$2:$I$1244,"OK",'Base Lojas'!$B$2:$B$1244,$A$8)</f>
        <v>0</v>
      </c>
      <c r="X4424" s="1">
        <v>4318002</v>
      </c>
      <c r="Y4424" t="str">
        <f t="shared" si="137"/>
        <v>São BorjaRS</v>
      </c>
    </row>
    <row r="4425" spans="1:25" x14ac:dyDescent="0.25">
      <c r="A4425" s="1" t="s">
        <v>5874</v>
      </c>
      <c r="B4425" s="1" t="s">
        <v>5408</v>
      </c>
      <c r="C4425" s="5" t="s">
        <v>6560</v>
      </c>
      <c r="D4425" s="1">
        <v>4318051</v>
      </c>
      <c r="E4425" s="1"/>
      <c r="F4425" s="1">
        <v>3091</v>
      </c>
      <c r="G4425" s="1">
        <v>2926</v>
      </c>
      <c r="H4425" s="1">
        <v>37.06</v>
      </c>
      <c r="I4425" s="1">
        <v>1.9</v>
      </c>
      <c r="J4425" s="5">
        <f t="shared" si="136"/>
        <v>2473.8000000000002</v>
      </c>
      <c r="K4425" s="1">
        <v>27722.35</v>
      </c>
      <c r="L4425" s="10">
        <v>-28.531763126799206</v>
      </c>
      <c r="M4425" s="10">
        <v>-51.893186714181176</v>
      </c>
      <c r="N4425">
        <f>COUNTIFS('Base Lojas'!$F$2:$F$1244,D4425,'Base Lojas'!$I$2:$I$1244,"OK")</f>
        <v>0</v>
      </c>
      <c r="O4425">
        <f>COUNTIFS('Base Lojas'!$F$2:$F$1244,$D4425,'Base Lojas'!$I$2:$I$1244,"OK",'Base Lojas'!$B$2:$B$1244,$A$2)</f>
        <v>0</v>
      </c>
      <c r="P4425">
        <f>COUNTIFS('Base Lojas'!$F$2:$F$1244,$D4425,'Base Lojas'!$I$2:$I$1244,"OK",'Base Lojas'!$B$2:$B$1244,$A$3)</f>
        <v>0</v>
      </c>
      <c r="Q4425">
        <f>COUNTIFS('Base Lojas'!$F$2:$F$1244,$D4425,'Base Lojas'!$I$2:$I$1244,"OK",'Base Lojas'!$B$2:$B$1244,$A$4)</f>
        <v>0</v>
      </c>
      <c r="R4425">
        <f>COUNTIFS('Base Lojas'!$F$2:$F$1244,$D4425,'Base Lojas'!$I$2:$I$1244,"OK",'Base Lojas'!$B$2:$B$1244,$A$5)</f>
        <v>0</v>
      </c>
      <c r="S4425">
        <f>COUNTIFS('Base Lojas'!$F$2:$F$1244,$D4425,'Base Lojas'!$I$2:$I$1244,"OK",'Base Lojas'!$B$2:$B$1244,$A$6)</f>
        <v>0</v>
      </c>
      <c r="T4425">
        <f>COUNTIFS('Base Lojas'!$F$2:$F$1244,$D4425,'Base Lojas'!$I$2:$I$1244,"OK",'Base Lojas'!$B$2:$B$1244,$A$8)</f>
        <v>0</v>
      </c>
      <c r="X4425" s="1">
        <v>4318051</v>
      </c>
      <c r="Y4425" t="str">
        <f t="shared" si="137"/>
        <v>São Domingos do SulRS</v>
      </c>
    </row>
    <row r="4426" spans="1:25" x14ac:dyDescent="0.25">
      <c r="A4426" s="1" t="s">
        <v>5875</v>
      </c>
      <c r="B4426" s="1" t="s">
        <v>5408</v>
      </c>
      <c r="C4426" s="5" t="s">
        <v>6560</v>
      </c>
      <c r="D4426" s="1">
        <v>4318101</v>
      </c>
      <c r="E4426" s="1"/>
      <c r="F4426" s="1">
        <v>18081</v>
      </c>
      <c r="G4426" s="1">
        <v>19254</v>
      </c>
      <c r="H4426" s="1">
        <v>7.68</v>
      </c>
      <c r="I4426" s="1">
        <v>2.2000000000000002</v>
      </c>
      <c r="J4426" s="5">
        <f t="shared" si="136"/>
        <v>2864.4</v>
      </c>
      <c r="K4426" s="1">
        <v>25227.91</v>
      </c>
      <c r="L4426" s="10">
        <v>-29.55271590673825</v>
      </c>
      <c r="M4426" s="10">
        <v>-55.13238574024512</v>
      </c>
      <c r="N4426">
        <f>COUNTIFS('Base Lojas'!$F$2:$F$1244,D4426,'Base Lojas'!$I$2:$I$1244,"OK")</f>
        <v>0</v>
      </c>
      <c r="O4426">
        <f>COUNTIFS('Base Lojas'!$F$2:$F$1244,$D4426,'Base Lojas'!$I$2:$I$1244,"OK",'Base Lojas'!$B$2:$B$1244,$A$2)</f>
        <v>0</v>
      </c>
      <c r="P4426">
        <f>COUNTIFS('Base Lojas'!$F$2:$F$1244,$D4426,'Base Lojas'!$I$2:$I$1244,"OK",'Base Lojas'!$B$2:$B$1244,$A$3)</f>
        <v>0</v>
      </c>
      <c r="Q4426">
        <f>COUNTIFS('Base Lojas'!$F$2:$F$1244,$D4426,'Base Lojas'!$I$2:$I$1244,"OK",'Base Lojas'!$B$2:$B$1244,$A$4)</f>
        <v>0</v>
      </c>
      <c r="R4426">
        <f>COUNTIFS('Base Lojas'!$F$2:$F$1244,$D4426,'Base Lojas'!$I$2:$I$1244,"OK",'Base Lojas'!$B$2:$B$1244,$A$5)</f>
        <v>0</v>
      </c>
      <c r="S4426">
        <f>COUNTIFS('Base Lojas'!$F$2:$F$1244,$D4426,'Base Lojas'!$I$2:$I$1244,"OK",'Base Lojas'!$B$2:$B$1244,$A$6)</f>
        <v>0</v>
      </c>
      <c r="T4426">
        <f>COUNTIFS('Base Lojas'!$F$2:$F$1244,$D4426,'Base Lojas'!$I$2:$I$1244,"OK",'Base Lojas'!$B$2:$B$1244,$A$8)</f>
        <v>0</v>
      </c>
      <c r="X4426" s="1">
        <v>4318101</v>
      </c>
      <c r="Y4426" t="str">
        <f t="shared" si="137"/>
        <v>São Francisco de AssisRS</v>
      </c>
    </row>
    <row r="4427" spans="1:25" x14ac:dyDescent="0.25">
      <c r="A4427" s="1" t="s">
        <v>3598</v>
      </c>
      <c r="B4427" s="1" t="s">
        <v>5408</v>
      </c>
      <c r="C4427" s="5" t="s">
        <v>6560</v>
      </c>
      <c r="D4427" s="1">
        <v>4318200</v>
      </c>
      <c r="E4427" s="1"/>
      <c r="F4427" s="1">
        <v>21871</v>
      </c>
      <c r="G4427" s="1">
        <v>20537</v>
      </c>
      <c r="H4427" s="1">
        <v>6.27</v>
      </c>
      <c r="I4427" s="1">
        <v>2.2000000000000002</v>
      </c>
      <c r="J4427" s="5">
        <f t="shared" ref="J4427:J4490" si="138">ROUND(I4427*1302,2)</f>
        <v>2864.4</v>
      </c>
      <c r="K4427" s="1">
        <v>36375.06</v>
      </c>
      <c r="L4427" s="10">
        <v>-29.444098074799307</v>
      </c>
      <c r="M4427" s="10">
        <v>-50.582108107830443</v>
      </c>
      <c r="N4427">
        <f>COUNTIFS('Base Lojas'!$F$2:$F$1244,D4427,'Base Lojas'!$I$2:$I$1244,"OK")</f>
        <v>0</v>
      </c>
      <c r="O4427">
        <f>COUNTIFS('Base Lojas'!$F$2:$F$1244,$D4427,'Base Lojas'!$I$2:$I$1244,"OK",'Base Lojas'!$B$2:$B$1244,$A$2)</f>
        <v>0</v>
      </c>
      <c r="P4427">
        <f>COUNTIFS('Base Lojas'!$F$2:$F$1244,$D4427,'Base Lojas'!$I$2:$I$1244,"OK",'Base Lojas'!$B$2:$B$1244,$A$3)</f>
        <v>0</v>
      </c>
      <c r="Q4427">
        <f>COUNTIFS('Base Lojas'!$F$2:$F$1244,$D4427,'Base Lojas'!$I$2:$I$1244,"OK",'Base Lojas'!$B$2:$B$1244,$A$4)</f>
        <v>0</v>
      </c>
      <c r="R4427">
        <f>COUNTIFS('Base Lojas'!$F$2:$F$1244,$D4427,'Base Lojas'!$I$2:$I$1244,"OK",'Base Lojas'!$B$2:$B$1244,$A$5)</f>
        <v>0</v>
      </c>
      <c r="S4427">
        <f>COUNTIFS('Base Lojas'!$F$2:$F$1244,$D4427,'Base Lojas'!$I$2:$I$1244,"OK",'Base Lojas'!$B$2:$B$1244,$A$6)</f>
        <v>0</v>
      </c>
      <c r="T4427">
        <f>COUNTIFS('Base Lojas'!$F$2:$F$1244,$D4427,'Base Lojas'!$I$2:$I$1244,"OK",'Base Lojas'!$B$2:$B$1244,$A$8)</f>
        <v>0</v>
      </c>
      <c r="X4427" s="1">
        <v>4318200</v>
      </c>
      <c r="Y4427" t="str">
        <f t="shared" si="137"/>
        <v>São Francisco de PaulaRS</v>
      </c>
    </row>
    <row r="4428" spans="1:25" x14ac:dyDescent="0.25">
      <c r="A4428" s="1" t="s">
        <v>2678</v>
      </c>
      <c r="B4428" s="1" t="s">
        <v>5408</v>
      </c>
      <c r="C4428" s="5" t="s">
        <v>6560</v>
      </c>
      <c r="D4428" s="1">
        <v>4318309</v>
      </c>
      <c r="E4428" s="1"/>
      <c r="F4428" s="1">
        <v>62187</v>
      </c>
      <c r="G4428" s="1">
        <v>60425</v>
      </c>
      <c r="H4428" s="1">
        <v>12.03</v>
      </c>
      <c r="I4428" s="1">
        <v>2.1</v>
      </c>
      <c r="J4428" s="5">
        <f t="shared" si="138"/>
        <v>2734.2</v>
      </c>
      <c r="K4428" s="1">
        <v>31028.01</v>
      </c>
      <c r="L4428" s="10">
        <v>-30.336760054851453</v>
      </c>
      <c r="M4428" s="10">
        <v>-54.320477858107616</v>
      </c>
      <c r="N4428">
        <f>COUNTIFS('Base Lojas'!$F$2:$F$1244,D4428,'Base Lojas'!$I$2:$I$1244,"OK")</f>
        <v>0</v>
      </c>
      <c r="O4428">
        <f>COUNTIFS('Base Lojas'!$F$2:$F$1244,$D4428,'Base Lojas'!$I$2:$I$1244,"OK",'Base Lojas'!$B$2:$B$1244,$A$2)</f>
        <v>0</v>
      </c>
      <c r="P4428">
        <f>COUNTIFS('Base Lojas'!$F$2:$F$1244,$D4428,'Base Lojas'!$I$2:$I$1244,"OK",'Base Lojas'!$B$2:$B$1244,$A$3)</f>
        <v>0</v>
      </c>
      <c r="Q4428">
        <f>COUNTIFS('Base Lojas'!$F$2:$F$1244,$D4428,'Base Lojas'!$I$2:$I$1244,"OK",'Base Lojas'!$B$2:$B$1244,$A$4)</f>
        <v>0</v>
      </c>
      <c r="R4428">
        <f>COUNTIFS('Base Lojas'!$F$2:$F$1244,$D4428,'Base Lojas'!$I$2:$I$1244,"OK",'Base Lojas'!$B$2:$B$1244,$A$5)</f>
        <v>0</v>
      </c>
      <c r="S4428">
        <f>COUNTIFS('Base Lojas'!$F$2:$F$1244,$D4428,'Base Lojas'!$I$2:$I$1244,"OK",'Base Lojas'!$B$2:$B$1244,$A$6)</f>
        <v>0</v>
      </c>
      <c r="T4428">
        <f>COUNTIFS('Base Lojas'!$F$2:$F$1244,$D4428,'Base Lojas'!$I$2:$I$1244,"OK",'Base Lojas'!$B$2:$B$1244,$A$8)</f>
        <v>0</v>
      </c>
      <c r="X4428" s="1">
        <v>4318309</v>
      </c>
      <c r="Y4428" t="str">
        <f t="shared" ref="Y4428:Y4491" si="139">_xlfn.CONCAT(A4428:B4428)</f>
        <v>São GabrielRS</v>
      </c>
    </row>
    <row r="4429" spans="1:25" x14ac:dyDescent="0.25">
      <c r="A4429" s="1" t="s">
        <v>5485</v>
      </c>
      <c r="B4429" s="1" t="s">
        <v>5408</v>
      </c>
      <c r="C4429" s="5" t="s">
        <v>6560</v>
      </c>
      <c r="D4429" s="1">
        <v>4318408</v>
      </c>
      <c r="E4429" s="1"/>
      <c r="F4429" s="1">
        <v>24569</v>
      </c>
      <c r="G4429" s="1">
        <v>22134</v>
      </c>
      <c r="H4429" s="1">
        <v>23.64</v>
      </c>
      <c r="I4429" s="1">
        <v>2.2999999999999998</v>
      </c>
      <c r="J4429" s="5">
        <f t="shared" si="138"/>
        <v>2994.6</v>
      </c>
      <c r="K4429" s="1">
        <v>25124.51</v>
      </c>
      <c r="L4429" s="10">
        <v>-29.959438664804956</v>
      </c>
      <c r="M4429" s="10">
        <v>-51.728177503240424</v>
      </c>
      <c r="N4429">
        <f>COUNTIFS('Base Lojas'!$F$2:$F$1244,D4429,'Base Lojas'!$I$2:$I$1244,"OK")</f>
        <v>0</v>
      </c>
      <c r="O4429">
        <f>COUNTIFS('Base Lojas'!$F$2:$F$1244,$D4429,'Base Lojas'!$I$2:$I$1244,"OK",'Base Lojas'!$B$2:$B$1244,$A$2)</f>
        <v>0</v>
      </c>
      <c r="P4429">
        <f>COUNTIFS('Base Lojas'!$F$2:$F$1244,$D4429,'Base Lojas'!$I$2:$I$1244,"OK",'Base Lojas'!$B$2:$B$1244,$A$3)</f>
        <v>0</v>
      </c>
      <c r="Q4429">
        <f>COUNTIFS('Base Lojas'!$F$2:$F$1244,$D4429,'Base Lojas'!$I$2:$I$1244,"OK",'Base Lojas'!$B$2:$B$1244,$A$4)</f>
        <v>0</v>
      </c>
      <c r="R4429">
        <f>COUNTIFS('Base Lojas'!$F$2:$F$1244,$D4429,'Base Lojas'!$I$2:$I$1244,"OK",'Base Lojas'!$B$2:$B$1244,$A$5)</f>
        <v>0</v>
      </c>
      <c r="S4429">
        <f>COUNTIFS('Base Lojas'!$F$2:$F$1244,$D4429,'Base Lojas'!$I$2:$I$1244,"OK",'Base Lojas'!$B$2:$B$1244,$A$6)</f>
        <v>0</v>
      </c>
      <c r="T4429">
        <f>COUNTIFS('Base Lojas'!$F$2:$F$1244,$D4429,'Base Lojas'!$I$2:$I$1244,"OK",'Base Lojas'!$B$2:$B$1244,$A$8)</f>
        <v>0</v>
      </c>
      <c r="X4429" s="1">
        <v>4318408</v>
      </c>
      <c r="Y4429" t="str">
        <f t="shared" si="139"/>
        <v>São JerônimoRS</v>
      </c>
    </row>
    <row r="4430" spans="1:25" x14ac:dyDescent="0.25">
      <c r="A4430" s="1" t="s">
        <v>5876</v>
      </c>
      <c r="B4430" s="1" t="s">
        <v>5408</v>
      </c>
      <c r="C4430" s="5" t="s">
        <v>6560</v>
      </c>
      <c r="D4430" s="1">
        <v>4318424</v>
      </c>
      <c r="E4430" s="1"/>
      <c r="F4430" s="1">
        <v>4625</v>
      </c>
      <c r="G4430" s="1">
        <v>4726</v>
      </c>
      <c r="H4430" s="1">
        <v>27.61</v>
      </c>
      <c r="I4430" s="1">
        <v>2.1</v>
      </c>
      <c r="J4430" s="5">
        <f t="shared" si="138"/>
        <v>2734.2</v>
      </c>
      <c r="K4430" s="1">
        <v>31261.14</v>
      </c>
      <c r="L4430" s="10">
        <v>-27.826689965513552</v>
      </c>
      <c r="M4430" s="10">
        <v>-51.825838547592895</v>
      </c>
      <c r="N4430">
        <f>COUNTIFS('Base Lojas'!$F$2:$F$1244,D4430,'Base Lojas'!$I$2:$I$1244,"OK")</f>
        <v>0</v>
      </c>
      <c r="O4430">
        <f>COUNTIFS('Base Lojas'!$F$2:$F$1244,$D4430,'Base Lojas'!$I$2:$I$1244,"OK",'Base Lojas'!$B$2:$B$1244,$A$2)</f>
        <v>0</v>
      </c>
      <c r="P4430">
        <f>COUNTIFS('Base Lojas'!$F$2:$F$1244,$D4430,'Base Lojas'!$I$2:$I$1244,"OK",'Base Lojas'!$B$2:$B$1244,$A$3)</f>
        <v>0</v>
      </c>
      <c r="Q4430">
        <f>COUNTIFS('Base Lojas'!$F$2:$F$1244,$D4430,'Base Lojas'!$I$2:$I$1244,"OK",'Base Lojas'!$B$2:$B$1244,$A$4)</f>
        <v>0</v>
      </c>
      <c r="R4430">
        <f>COUNTIFS('Base Lojas'!$F$2:$F$1244,$D4430,'Base Lojas'!$I$2:$I$1244,"OK",'Base Lojas'!$B$2:$B$1244,$A$5)</f>
        <v>0</v>
      </c>
      <c r="S4430">
        <f>COUNTIFS('Base Lojas'!$F$2:$F$1244,$D4430,'Base Lojas'!$I$2:$I$1244,"OK",'Base Lojas'!$B$2:$B$1244,$A$6)</f>
        <v>0</v>
      </c>
      <c r="T4430">
        <f>COUNTIFS('Base Lojas'!$F$2:$F$1244,$D4430,'Base Lojas'!$I$2:$I$1244,"OK",'Base Lojas'!$B$2:$B$1244,$A$8)</f>
        <v>0</v>
      </c>
      <c r="X4430" s="1">
        <v>4318424</v>
      </c>
      <c r="Y4430" t="str">
        <f t="shared" si="139"/>
        <v>São João da UrtigaRS</v>
      </c>
    </row>
    <row r="4431" spans="1:25" x14ac:dyDescent="0.25">
      <c r="A4431" s="1" t="s">
        <v>5877</v>
      </c>
      <c r="B4431" s="1" t="s">
        <v>5408</v>
      </c>
      <c r="C4431" s="5" t="s">
        <v>6560</v>
      </c>
      <c r="D4431" s="1">
        <v>4318432</v>
      </c>
      <c r="E4431" s="1"/>
      <c r="F4431" s="1">
        <v>2535</v>
      </c>
      <c r="G4431" s="1">
        <v>2635</v>
      </c>
      <c r="H4431" s="1">
        <v>30.94</v>
      </c>
      <c r="I4431" s="1">
        <v>2.2000000000000002</v>
      </c>
      <c r="J4431" s="5">
        <f t="shared" si="138"/>
        <v>2864.4</v>
      </c>
      <c r="K4431" s="1">
        <v>36711.75</v>
      </c>
      <c r="L4431" s="10">
        <v>-29.614676416364301</v>
      </c>
      <c r="M4431" s="10">
        <v>-53.446350434806199</v>
      </c>
      <c r="N4431">
        <f>COUNTIFS('Base Lojas'!$F$2:$F$1244,D4431,'Base Lojas'!$I$2:$I$1244,"OK")</f>
        <v>0</v>
      </c>
      <c r="O4431">
        <f>COUNTIFS('Base Lojas'!$F$2:$F$1244,$D4431,'Base Lojas'!$I$2:$I$1244,"OK",'Base Lojas'!$B$2:$B$1244,$A$2)</f>
        <v>0</v>
      </c>
      <c r="P4431">
        <f>COUNTIFS('Base Lojas'!$F$2:$F$1244,$D4431,'Base Lojas'!$I$2:$I$1244,"OK",'Base Lojas'!$B$2:$B$1244,$A$3)</f>
        <v>0</v>
      </c>
      <c r="Q4431">
        <f>COUNTIFS('Base Lojas'!$F$2:$F$1244,$D4431,'Base Lojas'!$I$2:$I$1244,"OK",'Base Lojas'!$B$2:$B$1244,$A$4)</f>
        <v>0</v>
      </c>
      <c r="R4431">
        <f>COUNTIFS('Base Lojas'!$F$2:$F$1244,$D4431,'Base Lojas'!$I$2:$I$1244,"OK",'Base Lojas'!$B$2:$B$1244,$A$5)</f>
        <v>0</v>
      </c>
      <c r="S4431">
        <f>COUNTIFS('Base Lojas'!$F$2:$F$1244,$D4431,'Base Lojas'!$I$2:$I$1244,"OK",'Base Lojas'!$B$2:$B$1244,$A$6)</f>
        <v>0</v>
      </c>
      <c r="T4431">
        <f>COUNTIFS('Base Lojas'!$F$2:$F$1244,$D4431,'Base Lojas'!$I$2:$I$1244,"OK",'Base Lojas'!$B$2:$B$1244,$A$8)</f>
        <v>0</v>
      </c>
      <c r="X4431" s="1">
        <v>4318432</v>
      </c>
      <c r="Y4431" t="str">
        <f t="shared" si="139"/>
        <v>São João do PolêsineRS</v>
      </c>
    </row>
    <row r="4432" spans="1:25" x14ac:dyDescent="0.25">
      <c r="A4432" s="1" t="s">
        <v>5878</v>
      </c>
      <c r="B4432" s="1" t="s">
        <v>5408</v>
      </c>
      <c r="C4432" s="5" t="s">
        <v>6560</v>
      </c>
      <c r="D4432" s="1">
        <v>4318440</v>
      </c>
      <c r="E4432" s="1"/>
      <c r="F4432" s="1">
        <v>2808</v>
      </c>
      <c r="G4432" s="1">
        <v>2774</v>
      </c>
      <c r="H4432" s="1">
        <v>23.5</v>
      </c>
      <c r="I4432" s="1">
        <v>2.2000000000000002</v>
      </c>
      <c r="J4432" s="5">
        <f t="shared" si="138"/>
        <v>2864.4</v>
      </c>
      <c r="K4432" s="1">
        <v>32556.22</v>
      </c>
      <c r="L4432" s="10">
        <v>-28.498080971001453</v>
      </c>
      <c r="M4432" s="10">
        <v>-51.702968589339307</v>
      </c>
      <c r="N4432">
        <f>COUNTIFS('Base Lojas'!$F$2:$F$1244,D4432,'Base Lojas'!$I$2:$I$1244,"OK")</f>
        <v>0</v>
      </c>
      <c r="O4432">
        <f>COUNTIFS('Base Lojas'!$F$2:$F$1244,$D4432,'Base Lojas'!$I$2:$I$1244,"OK",'Base Lojas'!$B$2:$B$1244,$A$2)</f>
        <v>0</v>
      </c>
      <c r="P4432">
        <f>COUNTIFS('Base Lojas'!$F$2:$F$1244,$D4432,'Base Lojas'!$I$2:$I$1244,"OK",'Base Lojas'!$B$2:$B$1244,$A$3)</f>
        <v>0</v>
      </c>
      <c r="Q4432">
        <f>COUNTIFS('Base Lojas'!$F$2:$F$1244,$D4432,'Base Lojas'!$I$2:$I$1244,"OK",'Base Lojas'!$B$2:$B$1244,$A$4)</f>
        <v>0</v>
      </c>
      <c r="R4432">
        <f>COUNTIFS('Base Lojas'!$F$2:$F$1244,$D4432,'Base Lojas'!$I$2:$I$1244,"OK",'Base Lojas'!$B$2:$B$1244,$A$5)</f>
        <v>0</v>
      </c>
      <c r="S4432">
        <f>COUNTIFS('Base Lojas'!$F$2:$F$1244,$D4432,'Base Lojas'!$I$2:$I$1244,"OK",'Base Lojas'!$B$2:$B$1244,$A$6)</f>
        <v>0</v>
      </c>
      <c r="T4432">
        <f>COUNTIFS('Base Lojas'!$F$2:$F$1244,$D4432,'Base Lojas'!$I$2:$I$1244,"OK",'Base Lojas'!$B$2:$B$1244,$A$8)</f>
        <v>0</v>
      </c>
      <c r="X4432" s="1">
        <v>4318440</v>
      </c>
      <c r="Y4432" t="str">
        <f t="shared" si="139"/>
        <v>São JorgeRS</v>
      </c>
    </row>
    <row r="4433" spans="1:25" x14ac:dyDescent="0.25">
      <c r="A4433" s="1" t="s">
        <v>5880</v>
      </c>
      <c r="B4433" s="1" t="s">
        <v>5408</v>
      </c>
      <c r="C4433" s="5" t="s">
        <v>6560</v>
      </c>
      <c r="D4433" s="1">
        <v>4318457</v>
      </c>
      <c r="E4433" s="1"/>
      <c r="F4433" s="1">
        <v>2491</v>
      </c>
      <c r="G4433" s="1">
        <v>2720</v>
      </c>
      <c r="H4433" s="1">
        <v>27.74</v>
      </c>
      <c r="I4433" s="1">
        <v>2.2000000000000002</v>
      </c>
      <c r="J4433" s="5">
        <f t="shared" si="138"/>
        <v>2864.4</v>
      </c>
      <c r="K4433" s="1">
        <v>21881.11</v>
      </c>
      <c r="L4433" s="10">
        <v>-27.778183318051603</v>
      </c>
      <c r="M4433" s="10">
        <v>-53.118775269011117</v>
      </c>
      <c r="N4433">
        <f>COUNTIFS('Base Lojas'!$F$2:$F$1244,D4433,'Base Lojas'!$I$2:$I$1244,"OK")</f>
        <v>0</v>
      </c>
      <c r="O4433">
        <f>COUNTIFS('Base Lojas'!$F$2:$F$1244,$D4433,'Base Lojas'!$I$2:$I$1244,"OK",'Base Lojas'!$B$2:$B$1244,$A$2)</f>
        <v>0</v>
      </c>
      <c r="P4433">
        <f>COUNTIFS('Base Lojas'!$F$2:$F$1244,$D4433,'Base Lojas'!$I$2:$I$1244,"OK",'Base Lojas'!$B$2:$B$1244,$A$3)</f>
        <v>0</v>
      </c>
      <c r="Q4433">
        <f>COUNTIFS('Base Lojas'!$F$2:$F$1244,$D4433,'Base Lojas'!$I$2:$I$1244,"OK",'Base Lojas'!$B$2:$B$1244,$A$4)</f>
        <v>0</v>
      </c>
      <c r="R4433">
        <f>COUNTIFS('Base Lojas'!$F$2:$F$1244,$D4433,'Base Lojas'!$I$2:$I$1244,"OK",'Base Lojas'!$B$2:$B$1244,$A$5)</f>
        <v>0</v>
      </c>
      <c r="S4433">
        <f>COUNTIFS('Base Lojas'!$F$2:$F$1244,$D4433,'Base Lojas'!$I$2:$I$1244,"OK",'Base Lojas'!$B$2:$B$1244,$A$6)</f>
        <v>0</v>
      </c>
      <c r="T4433">
        <f>COUNTIFS('Base Lojas'!$F$2:$F$1244,$D4433,'Base Lojas'!$I$2:$I$1244,"OK",'Base Lojas'!$B$2:$B$1244,$A$8)</f>
        <v>0</v>
      </c>
      <c r="X4433" s="1">
        <v>4318457</v>
      </c>
      <c r="Y4433" t="str">
        <f t="shared" si="139"/>
        <v>São José das MissõesRS</v>
      </c>
    </row>
    <row r="4434" spans="1:25" x14ac:dyDescent="0.25">
      <c r="A4434" s="1" t="s">
        <v>5881</v>
      </c>
      <c r="B4434" s="1" t="s">
        <v>5408</v>
      </c>
      <c r="C4434" s="5" t="s">
        <v>6560</v>
      </c>
      <c r="D4434" s="1">
        <v>4318465</v>
      </c>
      <c r="E4434" s="1"/>
      <c r="F4434" s="1">
        <v>1917</v>
      </c>
      <c r="G4434" s="1">
        <v>2204</v>
      </c>
      <c r="H4434" s="1">
        <v>21.38</v>
      </c>
      <c r="I4434" s="1">
        <v>2.2999999999999998</v>
      </c>
      <c r="J4434" s="5">
        <f t="shared" si="138"/>
        <v>2994.6</v>
      </c>
      <c r="K4434" s="1">
        <v>26161.62</v>
      </c>
      <c r="L4434" s="10">
        <v>-29.041447021339852</v>
      </c>
      <c r="M4434" s="10">
        <v>-52.293016474121799</v>
      </c>
      <c r="N4434">
        <f>COUNTIFS('Base Lojas'!$F$2:$F$1244,D4434,'Base Lojas'!$I$2:$I$1244,"OK")</f>
        <v>0</v>
      </c>
      <c r="O4434">
        <f>COUNTIFS('Base Lojas'!$F$2:$F$1244,$D4434,'Base Lojas'!$I$2:$I$1244,"OK",'Base Lojas'!$B$2:$B$1244,$A$2)</f>
        <v>0</v>
      </c>
      <c r="P4434">
        <f>COUNTIFS('Base Lojas'!$F$2:$F$1244,$D4434,'Base Lojas'!$I$2:$I$1244,"OK",'Base Lojas'!$B$2:$B$1244,$A$3)</f>
        <v>0</v>
      </c>
      <c r="Q4434">
        <f>COUNTIFS('Base Lojas'!$F$2:$F$1244,$D4434,'Base Lojas'!$I$2:$I$1244,"OK",'Base Lojas'!$B$2:$B$1244,$A$4)</f>
        <v>0</v>
      </c>
      <c r="R4434">
        <f>COUNTIFS('Base Lojas'!$F$2:$F$1244,$D4434,'Base Lojas'!$I$2:$I$1244,"OK",'Base Lojas'!$B$2:$B$1244,$A$5)</f>
        <v>0</v>
      </c>
      <c r="S4434">
        <f>COUNTIFS('Base Lojas'!$F$2:$F$1244,$D4434,'Base Lojas'!$I$2:$I$1244,"OK",'Base Lojas'!$B$2:$B$1244,$A$6)</f>
        <v>0</v>
      </c>
      <c r="T4434">
        <f>COUNTIFS('Base Lojas'!$F$2:$F$1244,$D4434,'Base Lojas'!$I$2:$I$1244,"OK",'Base Lojas'!$B$2:$B$1244,$A$8)</f>
        <v>0</v>
      </c>
      <c r="X4434" s="1">
        <v>4318465</v>
      </c>
      <c r="Y4434" t="str">
        <f t="shared" si="139"/>
        <v>São José do HervalRS</v>
      </c>
    </row>
    <row r="4435" spans="1:25" x14ac:dyDescent="0.25">
      <c r="A4435" s="1" t="s">
        <v>5882</v>
      </c>
      <c r="B4435" s="1" t="s">
        <v>5408</v>
      </c>
      <c r="C4435" s="5" t="s">
        <v>6560</v>
      </c>
      <c r="D4435" s="1">
        <v>4318481</v>
      </c>
      <c r="E4435" s="1"/>
      <c r="F4435" s="1">
        <v>4924</v>
      </c>
      <c r="G4435" s="1">
        <v>4094</v>
      </c>
      <c r="H4435" s="1">
        <v>63.86</v>
      </c>
      <c r="I4435" s="1">
        <v>1.8</v>
      </c>
      <c r="J4435" s="5">
        <f t="shared" si="138"/>
        <v>2343.6</v>
      </c>
      <c r="K4435" s="1">
        <v>22929.37</v>
      </c>
      <c r="L4435" s="10">
        <v>-29.540048607318951</v>
      </c>
      <c r="M4435" s="10">
        <v>-51.249597557143794</v>
      </c>
      <c r="N4435">
        <f>COUNTIFS('Base Lojas'!$F$2:$F$1244,D4435,'Base Lojas'!$I$2:$I$1244,"OK")</f>
        <v>0</v>
      </c>
      <c r="O4435">
        <f>COUNTIFS('Base Lojas'!$F$2:$F$1244,$D4435,'Base Lojas'!$I$2:$I$1244,"OK",'Base Lojas'!$B$2:$B$1244,$A$2)</f>
        <v>0</v>
      </c>
      <c r="P4435">
        <f>COUNTIFS('Base Lojas'!$F$2:$F$1244,$D4435,'Base Lojas'!$I$2:$I$1244,"OK",'Base Lojas'!$B$2:$B$1244,$A$3)</f>
        <v>0</v>
      </c>
      <c r="Q4435">
        <f>COUNTIFS('Base Lojas'!$F$2:$F$1244,$D4435,'Base Lojas'!$I$2:$I$1244,"OK",'Base Lojas'!$B$2:$B$1244,$A$4)</f>
        <v>0</v>
      </c>
      <c r="R4435">
        <f>COUNTIFS('Base Lojas'!$F$2:$F$1244,$D4435,'Base Lojas'!$I$2:$I$1244,"OK",'Base Lojas'!$B$2:$B$1244,$A$5)</f>
        <v>0</v>
      </c>
      <c r="S4435">
        <f>COUNTIFS('Base Lojas'!$F$2:$F$1244,$D4435,'Base Lojas'!$I$2:$I$1244,"OK",'Base Lojas'!$B$2:$B$1244,$A$6)</f>
        <v>0</v>
      </c>
      <c r="T4435">
        <f>COUNTIFS('Base Lojas'!$F$2:$F$1244,$D4435,'Base Lojas'!$I$2:$I$1244,"OK",'Base Lojas'!$B$2:$B$1244,$A$8)</f>
        <v>0</v>
      </c>
      <c r="X4435" s="1">
        <v>4318481</v>
      </c>
      <c r="Y4435" t="str">
        <f t="shared" si="139"/>
        <v>São José do HortêncioRS</v>
      </c>
    </row>
    <row r="4436" spans="1:25" x14ac:dyDescent="0.25">
      <c r="A4436" s="1" t="s">
        <v>5883</v>
      </c>
      <c r="B4436" s="1" t="s">
        <v>5408</v>
      </c>
      <c r="C4436" s="5" t="s">
        <v>6560</v>
      </c>
      <c r="D4436" s="1">
        <v>4318499</v>
      </c>
      <c r="E4436" s="1"/>
      <c r="F4436" s="1">
        <v>2040</v>
      </c>
      <c r="G4436" s="1">
        <v>2200</v>
      </c>
      <c r="H4436" s="1">
        <v>28.28</v>
      </c>
      <c r="I4436" s="1">
        <v>2.4</v>
      </c>
      <c r="J4436" s="5">
        <f t="shared" si="138"/>
        <v>3124.8</v>
      </c>
      <c r="K4436" s="1">
        <v>57734.59</v>
      </c>
      <c r="L4436" s="10">
        <v>-27.722584567332003</v>
      </c>
      <c r="M4436" s="10">
        <v>-54.133550202739002</v>
      </c>
      <c r="N4436">
        <f>COUNTIFS('Base Lojas'!$F$2:$F$1244,D4436,'Base Lojas'!$I$2:$I$1244,"OK")</f>
        <v>0</v>
      </c>
      <c r="O4436">
        <f>COUNTIFS('Base Lojas'!$F$2:$F$1244,$D4436,'Base Lojas'!$I$2:$I$1244,"OK",'Base Lojas'!$B$2:$B$1244,$A$2)</f>
        <v>0</v>
      </c>
      <c r="P4436">
        <f>COUNTIFS('Base Lojas'!$F$2:$F$1244,$D4436,'Base Lojas'!$I$2:$I$1244,"OK",'Base Lojas'!$B$2:$B$1244,$A$3)</f>
        <v>0</v>
      </c>
      <c r="Q4436">
        <f>COUNTIFS('Base Lojas'!$F$2:$F$1244,$D4436,'Base Lojas'!$I$2:$I$1244,"OK",'Base Lojas'!$B$2:$B$1244,$A$4)</f>
        <v>0</v>
      </c>
      <c r="R4436">
        <f>COUNTIFS('Base Lojas'!$F$2:$F$1244,$D4436,'Base Lojas'!$I$2:$I$1244,"OK",'Base Lojas'!$B$2:$B$1244,$A$5)</f>
        <v>0</v>
      </c>
      <c r="S4436">
        <f>COUNTIFS('Base Lojas'!$F$2:$F$1244,$D4436,'Base Lojas'!$I$2:$I$1244,"OK",'Base Lojas'!$B$2:$B$1244,$A$6)</f>
        <v>0</v>
      </c>
      <c r="T4436">
        <f>COUNTIFS('Base Lojas'!$F$2:$F$1244,$D4436,'Base Lojas'!$I$2:$I$1244,"OK",'Base Lojas'!$B$2:$B$1244,$A$8)</f>
        <v>0</v>
      </c>
      <c r="X4436" s="1">
        <v>4318499</v>
      </c>
      <c r="Y4436" t="str">
        <f t="shared" si="139"/>
        <v>São José do InhacoráRS</v>
      </c>
    </row>
    <row r="4437" spans="1:25" x14ac:dyDescent="0.25">
      <c r="A4437" s="1" t="s">
        <v>5884</v>
      </c>
      <c r="B4437" s="1" t="s">
        <v>5408</v>
      </c>
      <c r="C4437" s="5" t="s">
        <v>6560</v>
      </c>
      <c r="D4437" s="1">
        <v>4318507</v>
      </c>
      <c r="E4437" s="1"/>
      <c r="F4437" s="1">
        <v>27866</v>
      </c>
      <c r="G4437" s="1">
        <v>25503</v>
      </c>
      <c r="H4437" s="1">
        <v>22.81</v>
      </c>
      <c r="I4437" s="1">
        <v>2.7</v>
      </c>
      <c r="J4437" s="5">
        <f t="shared" si="138"/>
        <v>3515.4</v>
      </c>
      <c r="K4437" s="1">
        <v>16727.12</v>
      </c>
      <c r="L4437" s="10">
        <v>-32.020609112738057</v>
      </c>
      <c r="M4437" s="10">
        <v>-52.034202271983816</v>
      </c>
      <c r="N4437">
        <f>COUNTIFS('Base Lojas'!$F$2:$F$1244,D4437,'Base Lojas'!$I$2:$I$1244,"OK")</f>
        <v>0</v>
      </c>
      <c r="O4437">
        <f>COUNTIFS('Base Lojas'!$F$2:$F$1244,$D4437,'Base Lojas'!$I$2:$I$1244,"OK",'Base Lojas'!$B$2:$B$1244,$A$2)</f>
        <v>0</v>
      </c>
      <c r="P4437">
        <f>COUNTIFS('Base Lojas'!$F$2:$F$1244,$D4437,'Base Lojas'!$I$2:$I$1244,"OK",'Base Lojas'!$B$2:$B$1244,$A$3)</f>
        <v>0</v>
      </c>
      <c r="Q4437">
        <f>COUNTIFS('Base Lojas'!$F$2:$F$1244,$D4437,'Base Lojas'!$I$2:$I$1244,"OK",'Base Lojas'!$B$2:$B$1244,$A$4)</f>
        <v>0</v>
      </c>
      <c r="R4437">
        <f>COUNTIFS('Base Lojas'!$F$2:$F$1244,$D4437,'Base Lojas'!$I$2:$I$1244,"OK",'Base Lojas'!$B$2:$B$1244,$A$5)</f>
        <v>0</v>
      </c>
      <c r="S4437">
        <f>COUNTIFS('Base Lojas'!$F$2:$F$1244,$D4437,'Base Lojas'!$I$2:$I$1244,"OK",'Base Lojas'!$B$2:$B$1244,$A$6)</f>
        <v>0</v>
      </c>
      <c r="T4437">
        <f>COUNTIFS('Base Lojas'!$F$2:$F$1244,$D4437,'Base Lojas'!$I$2:$I$1244,"OK",'Base Lojas'!$B$2:$B$1244,$A$8)</f>
        <v>0</v>
      </c>
      <c r="X4437" s="1">
        <v>4318507</v>
      </c>
      <c r="Y4437" t="str">
        <f t="shared" si="139"/>
        <v>São José do NorteRS</v>
      </c>
    </row>
    <row r="4438" spans="1:25" x14ac:dyDescent="0.25">
      <c r="A4438" s="1" t="s">
        <v>5886</v>
      </c>
      <c r="B4438" s="1" t="s">
        <v>5408</v>
      </c>
      <c r="C4438" s="5" t="s">
        <v>6560</v>
      </c>
      <c r="D4438" s="1">
        <v>4318606</v>
      </c>
      <c r="E4438" s="1"/>
      <c r="F4438" s="1">
        <v>6911</v>
      </c>
      <c r="G4438" s="1">
        <v>6904</v>
      </c>
      <c r="H4438" s="1">
        <v>20.62</v>
      </c>
      <c r="I4438" s="1">
        <v>2.1</v>
      </c>
      <c r="J4438" s="5">
        <f t="shared" si="138"/>
        <v>2734.2</v>
      </c>
      <c r="K4438" s="1">
        <v>44668.21</v>
      </c>
      <c r="L4438" s="10">
        <v>-27.771255406485004</v>
      </c>
      <c r="M4438" s="10">
        <v>-51.594767677991122</v>
      </c>
      <c r="N4438">
        <f>COUNTIFS('Base Lojas'!$F$2:$F$1244,D4438,'Base Lojas'!$I$2:$I$1244,"OK")</f>
        <v>0</v>
      </c>
      <c r="O4438">
        <f>COUNTIFS('Base Lojas'!$F$2:$F$1244,$D4438,'Base Lojas'!$I$2:$I$1244,"OK",'Base Lojas'!$B$2:$B$1244,$A$2)</f>
        <v>0</v>
      </c>
      <c r="P4438">
        <f>COUNTIFS('Base Lojas'!$F$2:$F$1244,$D4438,'Base Lojas'!$I$2:$I$1244,"OK",'Base Lojas'!$B$2:$B$1244,$A$3)</f>
        <v>0</v>
      </c>
      <c r="Q4438">
        <f>COUNTIFS('Base Lojas'!$F$2:$F$1244,$D4438,'Base Lojas'!$I$2:$I$1244,"OK",'Base Lojas'!$B$2:$B$1244,$A$4)</f>
        <v>0</v>
      </c>
      <c r="R4438">
        <f>COUNTIFS('Base Lojas'!$F$2:$F$1244,$D4438,'Base Lojas'!$I$2:$I$1244,"OK",'Base Lojas'!$B$2:$B$1244,$A$5)</f>
        <v>0</v>
      </c>
      <c r="S4438">
        <f>COUNTIFS('Base Lojas'!$F$2:$F$1244,$D4438,'Base Lojas'!$I$2:$I$1244,"OK",'Base Lojas'!$B$2:$B$1244,$A$6)</f>
        <v>0</v>
      </c>
      <c r="T4438">
        <f>COUNTIFS('Base Lojas'!$F$2:$F$1244,$D4438,'Base Lojas'!$I$2:$I$1244,"OK",'Base Lojas'!$B$2:$B$1244,$A$8)</f>
        <v>0</v>
      </c>
      <c r="X4438" s="1">
        <v>4318606</v>
      </c>
      <c r="Y4438" t="str">
        <f t="shared" si="139"/>
        <v>São José do OuroRS</v>
      </c>
    </row>
    <row r="4439" spans="1:25" x14ac:dyDescent="0.25">
      <c r="A4439" s="1" t="s">
        <v>5887</v>
      </c>
      <c r="B4439" s="1" t="s">
        <v>5408</v>
      </c>
      <c r="C4439" s="5" t="s">
        <v>6560</v>
      </c>
      <c r="D4439" s="1">
        <v>4318614</v>
      </c>
      <c r="E4439" s="1"/>
      <c r="F4439" s="1">
        <v>2464</v>
      </c>
      <c r="G4439" s="1">
        <v>2082</v>
      </c>
      <c r="H4439" s="1">
        <v>35.270000000000003</v>
      </c>
      <c r="I4439" s="1">
        <v>2.2999999999999998</v>
      </c>
      <c r="J4439" s="5">
        <f t="shared" si="138"/>
        <v>2994.6</v>
      </c>
      <c r="K4439" s="1">
        <v>31164.58</v>
      </c>
      <c r="L4439" s="10">
        <v>-29.543469517815804</v>
      </c>
      <c r="M4439" s="10">
        <v>-51.486383830685341</v>
      </c>
      <c r="N4439">
        <f>COUNTIFS('Base Lojas'!$F$2:$F$1244,D4439,'Base Lojas'!$I$2:$I$1244,"OK")</f>
        <v>0</v>
      </c>
      <c r="O4439">
        <f>COUNTIFS('Base Lojas'!$F$2:$F$1244,$D4439,'Base Lojas'!$I$2:$I$1244,"OK",'Base Lojas'!$B$2:$B$1244,$A$2)</f>
        <v>0</v>
      </c>
      <c r="P4439">
        <f>COUNTIFS('Base Lojas'!$F$2:$F$1244,$D4439,'Base Lojas'!$I$2:$I$1244,"OK",'Base Lojas'!$B$2:$B$1244,$A$3)</f>
        <v>0</v>
      </c>
      <c r="Q4439">
        <f>COUNTIFS('Base Lojas'!$F$2:$F$1244,$D4439,'Base Lojas'!$I$2:$I$1244,"OK",'Base Lojas'!$B$2:$B$1244,$A$4)</f>
        <v>0</v>
      </c>
      <c r="R4439">
        <f>COUNTIFS('Base Lojas'!$F$2:$F$1244,$D4439,'Base Lojas'!$I$2:$I$1244,"OK",'Base Lojas'!$B$2:$B$1244,$A$5)</f>
        <v>0</v>
      </c>
      <c r="S4439">
        <f>COUNTIFS('Base Lojas'!$F$2:$F$1244,$D4439,'Base Lojas'!$I$2:$I$1244,"OK",'Base Lojas'!$B$2:$B$1244,$A$6)</f>
        <v>0</v>
      </c>
      <c r="T4439">
        <f>COUNTIFS('Base Lojas'!$F$2:$F$1244,$D4439,'Base Lojas'!$I$2:$I$1244,"OK",'Base Lojas'!$B$2:$B$1244,$A$8)</f>
        <v>0</v>
      </c>
      <c r="X4439" s="1">
        <v>4318614</v>
      </c>
      <c r="Y4439" t="str">
        <f t="shared" si="139"/>
        <v>São José do SulRS</v>
      </c>
    </row>
    <row r="4440" spans="1:25" x14ac:dyDescent="0.25">
      <c r="A4440" s="1" t="s">
        <v>5888</v>
      </c>
      <c r="B4440" s="1" t="s">
        <v>5408</v>
      </c>
      <c r="C4440" s="5" t="s">
        <v>6560</v>
      </c>
      <c r="D4440" s="1">
        <v>4318622</v>
      </c>
      <c r="E4440" s="1"/>
      <c r="F4440" s="1">
        <v>3559</v>
      </c>
      <c r="G4440" s="1">
        <v>3290</v>
      </c>
      <c r="H4440" s="1">
        <v>2.8</v>
      </c>
      <c r="I4440" s="1">
        <v>2.1</v>
      </c>
      <c r="J4440" s="5">
        <f t="shared" si="138"/>
        <v>2734.2</v>
      </c>
      <c r="K4440" s="1">
        <v>32774.28</v>
      </c>
      <c r="L4440" s="10">
        <v>-28.749906432033811</v>
      </c>
      <c r="M4440" s="10">
        <v>-50.063612937632868</v>
      </c>
      <c r="N4440">
        <f>COUNTIFS('Base Lojas'!$F$2:$F$1244,D4440,'Base Lojas'!$I$2:$I$1244,"OK")</f>
        <v>0</v>
      </c>
      <c r="O4440">
        <f>COUNTIFS('Base Lojas'!$F$2:$F$1244,$D4440,'Base Lojas'!$I$2:$I$1244,"OK",'Base Lojas'!$B$2:$B$1244,$A$2)</f>
        <v>0</v>
      </c>
      <c r="P4440">
        <f>COUNTIFS('Base Lojas'!$F$2:$F$1244,$D4440,'Base Lojas'!$I$2:$I$1244,"OK",'Base Lojas'!$B$2:$B$1244,$A$3)</f>
        <v>0</v>
      </c>
      <c r="Q4440">
        <f>COUNTIFS('Base Lojas'!$F$2:$F$1244,$D4440,'Base Lojas'!$I$2:$I$1244,"OK",'Base Lojas'!$B$2:$B$1244,$A$4)</f>
        <v>0</v>
      </c>
      <c r="R4440">
        <f>COUNTIFS('Base Lojas'!$F$2:$F$1244,$D4440,'Base Lojas'!$I$2:$I$1244,"OK",'Base Lojas'!$B$2:$B$1244,$A$5)</f>
        <v>0</v>
      </c>
      <c r="S4440">
        <f>COUNTIFS('Base Lojas'!$F$2:$F$1244,$D4440,'Base Lojas'!$I$2:$I$1244,"OK",'Base Lojas'!$B$2:$B$1244,$A$6)</f>
        <v>0</v>
      </c>
      <c r="T4440">
        <f>COUNTIFS('Base Lojas'!$F$2:$F$1244,$D4440,'Base Lojas'!$I$2:$I$1244,"OK",'Base Lojas'!$B$2:$B$1244,$A$8)</f>
        <v>0</v>
      </c>
      <c r="X4440" s="1">
        <v>4318622</v>
      </c>
      <c r="Y4440" t="str">
        <f t="shared" si="139"/>
        <v>São José dos AusentesRS</v>
      </c>
    </row>
    <row r="4441" spans="1:25" x14ac:dyDescent="0.25">
      <c r="A4441" s="1" t="s">
        <v>5890</v>
      </c>
      <c r="B4441" s="1" t="s">
        <v>5408</v>
      </c>
      <c r="C4441" s="5" t="s">
        <v>6560</v>
      </c>
      <c r="D4441" s="1">
        <v>4318804</v>
      </c>
      <c r="E4441" s="1"/>
      <c r="F4441" s="1">
        <v>43501</v>
      </c>
      <c r="G4441" s="1">
        <v>43111</v>
      </c>
      <c r="H4441" s="1">
        <v>21.17</v>
      </c>
      <c r="I4441" s="1">
        <v>2.2000000000000002</v>
      </c>
      <c r="J4441" s="5">
        <f t="shared" si="138"/>
        <v>2864.4</v>
      </c>
      <c r="K4441" s="1">
        <v>25869.39</v>
      </c>
      <c r="L4441" s="10">
        <v>-31.364023721151156</v>
      </c>
      <c r="M4441" s="10">
        <v>-51.976915235762284</v>
      </c>
      <c r="N4441">
        <f>COUNTIFS('Base Lojas'!$F$2:$F$1244,D4441,'Base Lojas'!$I$2:$I$1244,"OK")</f>
        <v>0</v>
      </c>
      <c r="O4441">
        <f>COUNTIFS('Base Lojas'!$F$2:$F$1244,$D4441,'Base Lojas'!$I$2:$I$1244,"OK",'Base Lojas'!$B$2:$B$1244,$A$2)</f>
        <v>0</v>
      </c>
      <c r="P4441">
        <f>COUNTIFS('Base Lojas'!$F$2:$F$1244,$D4441,'Base Lojas'!$I$2:$I$1244,"OK",'Base Lojas'!$B$2:$B$1244,$A$3)</f>
        <v>0</v>
      </c>
      <c r="Q4441">
        <f>COUNTIFS('Base Lojas'!$F$2:$F$1244,$D4441,'Base Lojas'!$I$2:$I$1244,"OK",'Base Lojas'!$B$2:$B$1244,$A$4)</f>
        <v>0</v>
      </c>
      <c r="R4441">
        <f>COUNTIFS('Base Lojas'!$F$2:$F$1244,$D4441,'Base Lojas'!$I$2:$I$1244,"OK",'Base Lojas'!$B$2:$B$1244,$A$5)</f>
        <v>0</v>
      </c>
      <c r="S4441">
        <f>COUNTIFS('Base Lojas'!$F$2:$F$1244,$D4441,'Base Lojas'!$I$2:$I$1244,"OK",'Base Lojas'!$B$2:$B$1244,$A$6)</f>
        <v>0</v>
      </c>
      <c r="T4441">
        <f>COUNTIFS('Base Lojas'!$F$2:$F$1244,$D4441,'Base Lojas'!$I$2:$I$1244,"OK",'Base Lojas'!$B$2:$B$1244,$A$8)</f>
        <v>0</v>
      </c>
      <c r="X4441" s="1">
        <v>4318804</v>
      </c>
      <c r="Y4441" t="str">
        <f t="shared" si="139"/>
        <v>São Lourenço do SulRS</v>
      </c>
    </row>
    <row r="4442" spans="1:25" x14ac:dyDescent="0.25">
      <c r="A4442" s="1" t="s">
        <v>5529</v>
      </c>
      <c r="B4442" s="1" t="s">
        <v>5408</v>
      </c>
      <c r="C4442" s="5" t="s">
        <v>6560</v>
      </c>
      <c r="D4442" s="1">
        <v>4318903</v>
      </c>
      <c r="E4442" s="1"/>
      <c r="F4442" s="1">
        <v>33124</v>
      </c>
      <c r="G4442" s="1">
        <v>34556</v>
      </c>
      <c r="H4442" s="1">
        <v>26.67</v>
      </c>
      <c r="I4442" s="1">
        <v>2.1</v>
      </c>
      <c r="J4442" s="5">
        <f t="shared" si="138"/>
        <v>2734.2</v>
      </c>
      <c r="K4442" s="1">
        <v>43000.3</v>
      </c>
      <c r="L4442" s="10">
        <v>-28.406646953009357</v>
      </c>
      <c r="M4442" s="10">
        <v>-54.959659549363913</v>
      </c>
      <c r="N4442">
        <f>COUNTIFS('Base Lojas'!$F$2:$F$1244,D4442,'Base Lojas'!$I$2:$I$1244,"OK")</f>
        <v>0</v>
      </c>
      <c r="O4442">
        <f>COUNTIFS('Base Lojas'!$F$2:$F$1244,$D4442,'Base Lojas'!$I$2:$I$1244,"OK",'Base Lojas'!$B$2:$B$1244,$A$2)</f>
        <v>0</v>
      </c>
      <c r="P4442">
        <f>COUNTIFS('Base Lojas'!$F$2:$F$1244,$D4442,'Base Lojas'!$I$2:$I$1244,"OK",'Base Lojas'!$B$2:$B$1244,$A$3)</f>
        <v>0</v>
      </c>
      <c r="Q4442">
        <f>COUNTIFS('Base Lojas'!$F$2:$F$1244,$D4442,'Base Lojas'!$I$2:$I$1244,"OK",'Base Lojas'!$B$2:$B$1244,$A$4)</f>
        <v>0</v>
      </c>
      <c r="R4442">
        <f>COUNTIFS('Base Lojas'!$F$2:$F$1244,$D4442,'Base Lojas'!$I$2:$I$1244,"OK",'Base Lojas'!$B$2:$B$1244,$A$5)</f>
        <v>0</v>
      </c>
      <c r="S4442">
        <f>COUNTIFS('Base Lojas'!$F$2:$F$1244,$D4442,'Base Lojas'!$I$2:$I$1244,"OK",'Base Lojas'!$B$2:$B$1244,$A$6)</f>
        <v>0</v>
      </c>
      <c r="T4442">
        <f>COUNTIFS('Base Lojas'!$F$2:$F$1244,$D4442,'Base Lojas'!$I$2:$I$1244,"OK",'Base Lojas'!$B$2:$B$1244,$A$8)</f>
        <v>0</v>
      </c>
      <c r="X4442" s="1">
        <v>4318903</v>
      </c>
      <c r="Y4442" t="str">
        <f t="shared" si="139"/>
        <v>São Luiz GonzagaRS</v>
      </c>
    </row>
    <row r="4443" spans="1:25" x14ac:dyDescent="0.25">
      <c r="A4443" s="1" t="s">
        <v>5892</v>
      </c>
      <c r="B4443" s="1" t="s">
        <v>5408</v>
      </c>
      <c r="C4443" s="5" t="s">
        <v>6560</v>
      </c>
      <c r="D4443" s="1">
        <v>4319000</v>
      </c>
      <c r="E4443" s="1"/>
      <c r="F4443" s="1">
        <v>21756</v>
      </c>
      <c r="G4443" s="1">
        <v>20103</v>
      </c>
      <c r="H4443" s="1">
        <v>78.45</v>
      </c>
      <c r="I4443" s="1">
        <v>2.4</v>
      </c>
      <c r="J4443" s="5">
        <f t="shared" si="138"/>
        <v>3124.8</v>
      </c>
      <c r="K4443" s="1">
        <v>44728.69</v>
      </c>
      <c r="L4443" s="10">
        <v>-28.969848639421201</v>
      </c>
      <c r="M4443" s="10">
        <v>-51.066706938263216</v>
      </c>
      <c r="N4443">
        <f>COUNTIFS('Base Lojas'!$F$2:$F$1244,D4443,'Base Lojas'!$I$2:$I$1244,"OK")</f>
        <v>0</v>
      </c>
      <c r="O4443">
        <f>COUNTIFS('Base Lojas'!$F$2:$F$1244,$D4443,'Base Lojas'!$I$2:$I$1244,"OK",'Base Lojas'!$B$2:$B$1244,$A$2)</f>
        <v>0</v>
      </c>
      <c r="P4443">
        <f>COUNTIFS('Base Lojas'!$F$2:$F$1244,$D4443,'Base Lojas'!$I$2:$I$1244,"OK",'Base Lojas'!$B$2:$B$1244,$A$3)</f>
        <v>0</v>
      </c>
      <c r="Q4443">
        <f>COUNTIFS('Base Lojas'!$F$2:$F$1244,$D4443,'Base Lojas'!$I$2:$I$1244,"OK",'Base Lojas'!$B$2:$B$1244,$A$4)</f>
        <v>0</v>
      </c>
      <c r="R4443">
        <f>COUNTIFS('Base Lojas'!$F$2:$F$1244,$D4443,'Base Lojas'!$I$2:$I$1244,"OK",'Base Lojas'!$B$2:$B$1244,$A$5)</f>
        <v>0</v>
      </c>
      <c r="S4443">
        <f>COUNTIFS('Base Lojas'!$F$2:$F$1244,$D4443,'Base Lojas'!$I$2:$I$1244,"OK",'Base Lojas'!$B$2:$B$1244,$A$6)</f>
        <v>0</v>
      </c>
      <c r="T4443">
        <f>COUNTIFS('Base Lojas'!$F$2:$F$1244,$D4443,'Base Lojas'!$I$2:$I$1244,"OK",'Base Lojas'!$B$2:$B$1244,$A$8)</f>
        <v>0</v>
      </c>
      <c r="X4443" s="1">
        <v>4319000</v>
      </c>
      <c r="Y4443" t="str">
        <f t="shared" si="139"/>
        <v>São MarcosRS</v>
      </c>
    </row>
    <row r="4444" spans="1:25" x14ac:dyDescent="0.25">
      <c r="A4444" s="1" t="s">
        <v>5372</v>
      </c>
      <c r="B4444" s="1" t="s">
        <v>5408</v>
      </c>
      <c r="C4444" s="5" t="s">
        <v>6560</v>
      </c>
      <c r="D4444" s="1">
        <v>4319109</v>
      </c>
      <c r="E4444" s="1"/>
      <c r="F4444" s="1">
        <v>5336</v>
      </c>
      <c r="G4444" s="1">
        <v>5773</v>
      </c>
      <c r="H4444" s="1">
        <v>33.630000000000003</v>
      </c>
      <c r="I4444" s="1">
        <v>2</v>
      </c>
      <c r="J4444" s="5">
        <f t="shared" si="138"/>
        <v>2604</v>
      </c>
      <c r="K4444" s="1">
        <v>51180.41</v>
      </c>
      <c r="L4444" s="10">
        <v>-27.708928802128355</v>
      </c>
      <c r="M4444" s="10">
        <v>-53.966922723041783</v>
      </c>
      <c r="N4444">
        <f>COUNTIFS('Base Lojas'!$F$2:$F$1244,D4444,'Base Lojas'!$I$2:$I$1244,"OK")</f>
        <v>0</v>
      </c>
      <c r="O4444">
        <f>COUNTIFS('Base Lojas'!$F$2:$F$1244,$D4444,'Base Lojas'!$I$2:$I$1244,"OK",'Base Lojas'!$B$2:$B$1244,$A$2)</f>
        <v>0</v>
      </c>
      <c r="P4444">
        <f>COUNTIFS('Base Lojas'!$F$2:$F$1244,$D4444,'Base Lojas'!$I$2:$I$1244,"OK",'Base Lojas'!$B$2:$B$1244,$A$3)</f>
        <v>0</v>
      </c>
      <c r="Q4444">
        <f>COUNTIFS('Base Lojas'!$F$2:$F$1244,$D4444,'Base Lojas'!$I$2:$I$1244,"OK",'Base Lojas'!$B$2:$B$1244,$A$4)</f>
        <v>0</v>
      </c>
      <c r="R4444">
        <f>COUNTIFS('Base Lojas'!$F$2:$F$1244,$D4444,'Base Lojas'!$I$2:$I$1244,"OK",'Base Lojas'!$B$2:$B$1244,$A$5)</f>
        <v>0</v>
      </c>
      <c r="S4444">
        <f>COUNTIFS('Base Lojas'!$F$2:$F$1244,$D4444,'Base Lojas'!$I$2:$I$1244,"OK",'Base Lojas'!$B$2:$B$1244,$A$6)</f>
        <v>0</v>
      </c>
      <c r="T4444">
        <f>COUNTIFS('Base Lojas'!$F$2:$F$1244,$D4444,'Base Lojas'!$I$2:$I$1244,"OK",'Base Lojas'!$B$2:$B$1244,$A$8)</f>
        <v>0</v>
      </c>
      <c r="X4444" s="1">
        <v>4319109</v>
      </c>
      <c r="Y4444" t="str">
        <f t="shared" si="139"/>
        <v>São MartinhoRS</v>
      </c>
    </row>
    <row r="4445" spans="1:25" x14ac:dyDescent="0.25">
      <c r="A4445" s="1" t="s">
        <v>5894</v>
      </c>
      <c r="B4445" s="1" t="s">
        <v>5408</v>
      </c>
      <c r="C4445" s="5" t="s">
        <v>6560</v>
      </c>
      <c r="D4445" s="1">
        <v>4319125</v>
      </c>
      <c r="E4445" s="1"/>
      <c r="F4445" s="1">
        <v>3228</v>
      </c>
      <c r="G4445" s="1">
        <v>3201</v>
      </c>
      <c r="H4445" s="1">
        <v>4.78</v>
      </c>
      <c r="I4445" s="1">
        <v>2.9</v>
      </c>
      <c r="J4445" s="5">
        <f t="shared" si="138"/>
        <v>3775.8</v>
      </c>
      <c r="K4445" s="1">
        <v>48539.76</v>
      </c>
      <c r="L4445" s="10">
        <v>-29.534850568315555</v>
      </c>
      <c r="M4445" s="10">
        <v>-53.854225631864331</v>
      </c>
      <c r="N4445">
        <f>COUNTIFS('Base Lojas'!$F$2:$F$1244,D4445,'Base Lojas'!$I$2:$I$1244,"OK")</f>
        <v>0</v>
      </c>
      <c r="O4445">
        <f>COUNTIFS('Base Lojas'!$F$2:$F$1244,$D4445,'Base Lojas'!$I$2:$I$1244,"OK",'Base Lojas'!$B$2:$B$1244,$A$2)</f>
        <v>0</v>
      </c>
      <c r="P4445">
        <f>COUNTIFS('Base Lojas'!$F$2:$F$1244,$D4445,'Base Lojas'!$I$2:$I$1244,"OK",'Base Lojas'!$B$2:$B$1244,$A$3)</f>
        <v>0</v>
      </c>
      <c r="Q4445">
        <f>COUNTIFS('Base Lojas'!$F$2:$F$1244,$D4445,'Base Lojas'!$I$2:$I$1244,"OK",'Base Lojas'!$B$2:$B$1244,$A$4)</f>
        <v>0</v>
      </c>
      <c r="R4445">
        <f>COUNTIFS('Base Lojas'!$F$2:$F$1244,$D4445,'Base Lojas'!$I$2:$I$1244,"OK",'Base Lojas'!$B$2:$B$1244,$A$5)</f>
        <v>0</v>
      </c>
      <c r="S4445">
        <f>COUNTIFS('Base Lojas'!$F$2:$F$1244,$D4445,'Base Lojas'!$I$2:$I$1244,"OK",'Base Lojas'!$B$2:$B$1244,$A$6)</f>
        <v>0</v>
      </c>
      <c r="T4445">
        <f>COUNTIFS('Base Lojas'!$F$2:$F$1244,$D4445,'Base Lojas'!$I$2:$I$1244,"OK",'Base Lojas'!$B$2:$B$1244,$A$8)</f>
        <v>0</v>
      </c>
      <c r="X4445" s="1">
        <v>4319125</v>
      </c>
      <c r="Y4445" t="str">
        <f t="shared" si="139"/>
        <v>São Martinho da SerraRS</v>
      </c>
    </row>
    <row r="4446" spans="1:25" x14ac:dyDescent="0.25">
      <c r="A4446" s="1" t="s">
        <v>5895</v>
      </c>
      <c r="B4446" s="1" t="s">
        <v>5408</v>
      </c>
      <c r="C4446" s="5" t="s">
        <v>6560</v>
      </c>
      <c r="D4446" s="1">
        <v>4319158</v>
      </c>
      <c r="E4446" s="1"/>
      <c r="F4446" s="1">
        <v>7692</v>
      </c>
      <c r="G4446" s="1">
        <v>7421</v>
      </c>
      <c r="H4446" s="1">
        <v>6.03</v>
      </c>
      <c r="I4446" s="1">
        <v>2.4</v>
      </c>
      <c r="J4446" s="5">
        <f t="shared" si="138"/>
        <v>3124.8</v>
      </c>
      <c r="K4446" s="1">
        <v>53818.51</v>
      </c>
      <c r="L4446" s="10">
        <v>-28.549537121513104</v>
      </c>
      <c r="M4446" s="10">
        <v>-54.561563093700123</v>
      </c>
      <c r="N4446">
        <f>COUNTIFS('Base Lojas'!$F$2:$F$1244,D4446,'Base Lojas'!$I$2:$I$1244,"OK")</f>
        <v>0</v>
      </c>
      <c r="O4446">
        <f>COUNTIFS('Base Lojas'!$F$2:$F$1244,$D4446,'Base Lojas'!$I$2:$I$1244,"OK",'Base Lojas'!$B$2:$B$1244,$A$2)</f>
        <v>0</v>
      </c>
      <c r="P4446">
        <f>COUNTIFS('Base Lojas'!$F$2:$F$1244,$D4446,'Base Lojas'!$I$2:$I$1244,"OK",'Base Lojas'!$B$2:$B$1244,$A$3)</f>
        <v>0</v>
      </c>
      <c r="Q4446">
        <f>COUNTIFS('Base Lojas'!$F$2:$F$1244,$D4446,'Base Lojas'!$I$2:$I$1244,"OK",'Base Lojas'!$B$2:$B$1244,$A$4)</f>
        <v>0</v>
      </c>
      <c r="R4446">
        <f>COUNTIFS('Base Lojas'!$F$2:$F$1244,$D4446,'Base Lojas'!$I$2:$I$1244,"OK",'Base Lojas'!$B$2:$B$1244,$A$5)</f>
        <v>0</v>
      </c>
      <c r="S4446">
        <f>COUNTIFS('Base Lojas'!$F$2:$F$1244,$D4446,'Base Lojas'!$I$2:$I$1244,"OK",'Base Lojas'!$B$2:$B$1244,$A$6)</f>
        <v>0</v>
      </c>
      <c r="T4446">
        <f>COUNTIFS('Base Lojas'!$F$2:$F$1244,$D4446,'Base Lojas'!$I$2:$I$1244,"OK",'Base Lojas'!$B$2:$B$1244,$A$8)</f>
        <v>0</v>
      </c>
      <c r="X4446" s="1">
        <v>4319158</v>
      </c>
      <c r="Y4446" t="str">
        <f t="shared" si="139"/>
        <v>São Miguel das MissõesRS</v>
      </c>
    </row>
    <row r="4447" spans="1:25" x14ac:dyDescent="0.25">
      <c r="A4447" s="1" t="s">
        <v>5896</v>
      </c>
      <c r="B4447" s="1" t="s">
        <v>5408</v>
      </c>
      <c r="C4447" s="5" t="s">
        <v>6560</v>
      </c>
      <c r="D4447" s="1">
        <v>4319208</v>
      </c>
      <c r="E4447" s="1"/>
      <c r="F4447" s="1">
        <v>5153</v>
      </c>
      <c r="G4447" s="1">
        <v>5727</v>
      </c>
      <c r="H4447" s="1">
        <v>11.8</v>
      </c>
      <c r="I4447" s="1">
        <v>2.1</v>
      </c>
      <c r="J4447" s="5">
        <f t="shared" si="138"/>
        <v>2734.2</v>
      </c>
      <c r="K4447" s="1">
        <v>35627.919999999998</v>
      </c>
      <c r="L4447" s="10">
        <v>-28.182154693305602</v>
      </c>
      <c r="M4447" s="10">
        <v>-55.260100232027966</v>
      </c>
      <c r="N4447">
        <f>COUNTIFS('Base Lojas'!$F$2:$F$1244,D4447,'Base Lojas'!$I$2:$I$1244,"OK")</f>
        <v>0</v>
      </c>
      <c r="O4447">
        <f>COUNTIFS('Base Lojas'!$F$2:$F$1244,$D4447,'Base Lojas'!$I$2:$I$1244,"OK",'Base Lojas'!$B$2:$B$1244,$A$2)</f>
        <v>0</v>
      </c>
      <c r="P4447">
        <f>COUNTIFS('Base Lojas'!$F$2:$F$1244,$D4447,'Base Lojas'!$I$2:$I$1244,"OK",'Base Lojas'!$B$2:$B$1244,$A$3)</f>
        <v>0</v>
      </c>
      <c r="Q4447">
        <f>COUNTIFS('Base Lojas'!$F$2:$F$1244,$D4447,'Base Lojas'!$I$2:$I$1244,"OK",'Base Lojas'!$B$2:$B$1244,$A$4)</f>
        <v>0</v>
      </c>
      <c r="R4447">
        <f>COUNTIFS('Base Lojas'!$F$2:$F$1244,$D4447,'Base Lojas'!$I$2:$I$1244,"OK",'Base Lojas'!$B$2:$B$1244,$A$5)</f>
        <v>0</v>
      </c>
      <c r="S4447">
        <f>COUNTIFS('Base Lojas'!$F$2:$F$1244,$D4447,'Base Lojas'!$I$2:$I$1244,"OK",'Base Lojas'!$B$2:$B$1244,$A$6)</f>
        <v>0</v>
      </c>
      <c r="T4447">
        <f>COUNTIFS('Base Lojas'!$F$2:$F$1244,$D4447,'Base Lojas'!$I$2:$I$1244,"OK",'Base Lojas'!$B$2:$B$1244,$A$8)</f>
        <v>0</v>
      </c>
      <c r="X4447" s="1">
        <v>4319208</v>
      </c>
      <c r="Y4447" t="str">
        <f t="shared" si="139"/>
        <v>São NicolauRS</v>
      </c>
    </row>
    <row r="4448" spans="1:25" x14ac:dyDescent="0.25">
      <c r="A4448" s="1" t="s">
        <v>5897</v>
      </c>
      <c r="B4448" s="1" t="s">
        <v>5408</v>
      </c>
      <c r="C4448" s="5" t="s">
        <v>6560</v>
      </c>
      <c r="D4448" s="1">
        <v>4319307</v>
      </c>
      <c r="E4448" s="1"/>
      <c r="F4448" s="1">
        <v>5654</v>
      </c>
      <c r="G4448" s="1">
        <v>6364</v>
      </c>
      <c r="H4448" s="1">
        <v>28.43</v>
      </c>
      <c r="I4448" s="1">
        <v>2.2000000000000002</v>
      </c>
      <c r="J4448" s="5">
        <f t="shared" si="138"/>
        <v>2864.4</v>
      </c>
      <c r="K4448" s="1">
        <v>30743.03</v>
      </c>
      <c r="L4448" s="10">
        <v>-28.020484909962153</v>
      </c>
      <c r="M4448" s="10">
        <v>-54.934708342252421</v>
      </c>
      <c r="N4448">
        <f>COUNTIFS('Base Lojas'!$F$2:$F$1244,D4448,'Base Lojas'!$I$2:$I$1244,"OK")</f>
        <v>0</v>
      </c>
      <c r="O4448">
        <f>COUNTIFS('Base Lojas'!$F$2:$F$1244,$D4448,'Base Lojas'!$I$2:$I$1244,"OK",'Base Lojas'!$B$2:$B$1244,$A$2)</f>
        <v>0</v>
      </c>
      <c r="P4448">
        <f>COUNTIFS('Base Lojas'!$F$2:$F$1244,$D4448,'Base Lojas'!$I$2:$I$1244,"OK",'Base Lojas'!$B$2:$B$1244,$A$3)</f>
        <v>0</v>
      </c>
      <c r="Q4448">
        <f>COUNTIFS('Base Lojas'!$F$2:$F$1244,$D4448,'Base Lojas'!$I$2:$I$1244,"OK",'Base Lojas'!$B$2:$B$1244,$A$4)</f>
        <v>0</v>
      </c>
      <c r="R4448">
        <f>COUNTIFS('Base Lojas'!$F$2:$F$1244,$D4448,'Base Lojas'!$I$2:$I$1244,"OK",'Base Lojas'!$B$2:$B$1244,$A$5)</f>
        <v>0</v>
      </c>
      <c r="S4448">
        <f>COUNTIFS('Base Lojas'!$F$2:$F$1244,$D4448,'Base Lojas'!$I$2:$I$1244,"OK",'Base Lojas'!$B$2:$B$1244,$A$6)</f>
        <v>0</v>
      </c>
      <c r="T4448">
        <f>COUNTIFS('Base Lojas'!$F$2:$F$1244,$D4448,'Base Lojas'!$I$2:$I$1244,"OK",'Base Lojas'!$B$2:$B$1244,$A$8)</f>
        <v>0</v>
      </c>
      <c r="X4448" s="1">
        <v>4319307</v>
      </c>
      <c r="Y4448" t="str">
        <f t="shared" si="139"/>
        <v>São Paulo das MissõesRS</v>
      </c>
    </row>
    <row r="4449" spans="1:25" x14ac:dyDescent="0.25">
      <c r="A4449" s="1" t="s">
        <v>5898</v>
      </c>
      <c r="B4449" s="1" t="s">
        <v>5408</v>
      </c>
      <c r="C4449" s="5" t="s">
        <v>6560</v>
      </c>
      <c r="D4449" s="1">
        <v>4319356</v>
      </c>
      <c r="E4449" s="1"/>
      <c r="F4449" s="1">
        <v>3881</v>
      </c>
      <c r="G4449" s="1">
        <v>3315</v>
      </c>
      <c r="H4449" s="1">
        <v>93.68</v>
      </c>
      <c r="I4449" s="1">
        <v>2.1</v>
      </c>
      <c r="J4449" s="5">
        <f t="shared" si="138"/>
        <v>2734.2</v>
      </c>
      <c r="K4449" s="1">
        <v>21902.03</v>
      </c>
      <c r="L4449" s="10">
        <v>-29.421429842003452</v>
      </c>
      <c r="M4449" s="10">
        <v>-51.514326527240989</v>
      </c>
      <c r="N4449">
        <f>COUNTIFS('Base Lojas'!$F$2:$F$1244,D4449,'Base Lojas'!$I$2:$I$1244,"OK")</f>
        <v>0</v>
      </c>
      <c r="O4449">
        <f>COUNTIFS('Base Lojas'!$F$2:$F$1244,$D4449,'Base Lojas'!$I$2:$I$1244,"OK",'Base Lojas'!$B$2:$B$1244,$A$2)</f>
        <v>0</v>
      </c>
      <c r="P4449">
        <f>COUNTIFS('Base Lojas'!$F$2:$F$1244,$D4449,'Base Lojas'!$I$2:$I$1244,"OK",'Base Lojas'!$B$2:$B$1244,$A$3)</f>
        <v>0</v>
      </c>
      <c r="Q4449">
        <f>COUNTIFS('Base Lojas'!$F$2:$F$1244,$D4449,'Base Lojas'!$I$2:$I$1244,"OK",'Base Lojas'!$B$2:$B$1244,$A$4)</f>
        <v>0</v>
      </c>
      <c r="R4449">
        <f>COUNTIFS('Base Lojas'!$F$2:$F$1244,$D4449,'Base Lojas'!$I$2:$I$1244,"OK",'Base Lojas'!$B$2:$B$1244,$A$5)</f>
        <v>0</v>
      </c>
      <c r="S4449">
        <f>COUNTIFS('Base Lojas'!$F$2:$F$1244,$D4449,'Base Lojas'!$I$2:$I$1244,"OK",'Base Lojas'!$B$2:$B$1244,$A$6)</f>
        <v>0</v>
      </c>
      <c r="T4449">
        <f>COUNTIFS('Base Lojas'!$F$2:$F$1244,$D4449,'Base Lojas'!$I$2:$I$1244,"OK",'Base Lojas'!$B$2:$B$1244,$A$8)</f>
        <v>0</v>
      </c>
      <c r="X4449" s="1">
        <v>4319356</v>
      </c>
      <c r="Y4449" t="str">
        <f t="shared" si="139"/>
        <v>São Pedro da SerraRS</v>
      </c>
    </row>
    <row r="4450" spans="1:25" x14ac:dyDescent="0.25">
      <c r="A4450" s="1" t="s">
        <v>5899</v>
      </c>
      <c r="B4450" s="1" t="s">
        <v>5408</v>
      </c>
      <c r="C4450" s="5" t="s">
        <v>6560</v>
      </c>
      <c r="D4450" s="1">
        <v>4319364</v>
      </c>
      <c r="E4450" s="1"/>
      <c r="F4450" s="1">
        <v>2025</v>
      </c>
      <c r="G4450" s="1">
        <v>1886</v>
      </c>
      <c r="H4450" s="1">
        <v>23.59</v>
      </c>
      <c r="I4450" s="1">
        <v>2.4</v>
      </c>
      <c r="J4450" s="5">
        <f t="shared" si="138"/>
        <v>3124.8</v>
      </c>
      <c r="K4450" s="1">
        <v>33001.5</v>
      </c>
      <c r="L4450" s="10">
        <v>-27.771308460748955</v>
      </c>
      <c r="M4450" s="10">
        <v>-53.24736897885257</v>
      </c>
      <c r="N4450">
        <f>COUNTIFS('Base Lojas'!$F$2:$F$1244,D4450,'Base Lojas'!$I$2:$I$1244,"OK")</f>
        <v>0</v>
      </c>
      <c r="O4450">
        <f>COUNTIFS('Base Lojas'!$F$2:$F$1244,$D4450,'Base Lojas'!$I$2:$I$1244,"OK",'Base Lojas'!$B$2:$B$1244,$A$2)</f>
        <v>0</v>
      </c>
      <c r="P4450">
        <f>COUNTIFS('Base Lojas'!$F$2:$F$1244,$D4450,'Base Lojas'!$I$2:$I$1244,"OK",'Base Lojas'!$B$2:$B$1244,$A$3)</f>
        <v>0</v>
      </c>
      <c r="Q4450">
        <f>COUNTIFS('Base Lojas'!$F$2:$F$1244,$D4450,'Base Lojas'!$I$2:$I$1244,"OK",'Base Lojas'!$B$2:$B$1244,$A$4)</f>
        <v>0</v>
      </c>
      <c r="R4450">
        <f>COUNTIFS('Base Lojas'!$F$2:$F$1244,$D4450,'Base Lojas'!$I$2:$I$1244,"OK",'Base Lojas'!$B$2:$B$1244,$A$5)</f>
        <v>0</v>
      </c>
      <c r="S4450">
        <f>COUNTIFS('Base Lojas'!$F$2:$F$1244,$D4450,'Base Lojas'!$I$2:$I$1244,"OK",'Base Lojas'!$B$2:$B$1244,$A$6)</f>
        <v>0</v>
      </c>
      <c r="T4450">
        <f>COUNTIFS('Base Lojas'!$F$2:$F$1244,$D4450,'Base Lojas'!$I$2:$I$1244,"OK",'Base Lojas'!$B$2:$B$1244,$A$8)</f>
        <v>0</v>
      </c>
      <c r="X4450" s="1">
        <v>4319364</v>
      </c>
      <c r="Y4450" t="str">
        <f t="shared" si="139"/>
        <v>São Pedro das MissõesRS</v>
      </c>
    </row>
    <row r="4451" spans="1:25" x14ac:dyDescent="0.25">
      <c r="A4451" s="1" t="s">
        <v>5900</v>
      </c>
      <c r="B4451" s="1" t="s">
        <v>5408</v>
      </c>
      <c r="C4451" s="5" t="s">
        <v>6560</v>
      </c>
      <c r="D4451" s="1">
        <v>4319372</v>
      </c>
      <c r="E4451" s="1"/>
      <c r="F4451" s="1">
        <v>2950</v>
      </c>
      <c r="G4451" s="1">
        <v>2873</v>
      </c>
      <c r="H4451" s="1">
        <v>26.69</v>
      </c>
      <c r="I4451" s="1">
        <v>2.2999999999999998</v>
      </c>
      <c r="J4451" s="5">
        <f t="shared" si="138"/>
        <v>2994.6</v>
      </c>
      <c r="K4451" s="1">
        <v>42693.09</v>
      </c>
      <c r="L4451" s="10">
        <v>-28.124353901842117</v>
      </c>
      <c r="M4451" s="10">
        <v>-54.88825595344629</v>
      </c>
      <c r="N4451">
        <f>COUNTIFS('Base Lojas'!$F$2:$F$1244,D4451,'Base Lojas'!$I$2:$I$1244,"OK")</f>
        <v>0</v>
      </c>
      <c r="O4451">
        <f>COUNTIFS('Base Lojas'!$F$2:$F$1244,$D4451,'Base Lojas'!$I$2:$I$1244,"OK",'Base Lojas'!$B$2:$B$1244,$A$2)</f>
        <v>0</v>
      </c>
      <c r="P4451">
        <f>COUNTIFS('Base Lojas'!$F$2:$F$1244,$D4451,'Base Lojas'!$I$2:$I$1244,"OK",'Base Lojas'!$B$2:$B$1244,$A$3)</f>
        <v>0</v>
      </c>
      <c r="Q4451">
        <f>COUNTIFS('Base Lojas'!$F$2:$F$1244,$D4451,'Base Lojas'!$I$2:$I$1244,"OK",'Base Lojas'!$B$2:$B$1244,$A$4)</f>
        <v>0</v>
      </c>
      <c r="R4451">
        <f>COUNTIFS('Base Lojas'!$F$2:$F$1244,$D4451,'Base Lojas'!$I$2:$I$1244,"OK",'Base Lojas'!$B$2:$B$1244,$A$5)</f>
        <v>0</v>
      </c>
      <c r="S4451">
        <f>COUNTIFS('Base Lojas'!$F$2:$F$1244,$D4451,'Base Lojas'!$I$2:$I$1244,"OK",'Base Lojas'!$B$2:$B$1244,$A$6)</f>
        <v>0</v>
      </c>
      <c r="T4451">
        <f>COUNTIFS('Base Lojas'!$F$2:$F$1244,$D4451,'Base Lojas'!$I$2:$I$1244,"OK",'Base Lojas'!$B$2:$B$1244,$A$8)</f>
        <v>0</v>
      </c>
      <c r="X4451" s="1">
        <v>4319372</v>
      </c>
      <c r="Y4451" t="str">
        <f t="shared" si="139"/>
        <v>São Pedro do ButiáRS</v>
      </c>
    </row>
    <row r="4452" spans="1:25" x14ac:dyDescent="0.25">
      <c r="A4452" s="1" t="s">
        <v>5902</v>
      </c>
      <c r="B4452" s="1" t="s">
        <v>5408</v>
      </c>
      <c r="C4452" s="5" t="s">
        <v>6560</v>
      </c>
      <c r="D4452" s="1">
        <v>4319406</v>
      </c>
      <c r="E4452" s="1"/>
      <c r="F4452" s="1">
        <v>16100</v>
      </c>
      <c r="G4452" s="1">
        <v>16368</v>
      </c>
      <c r="H4452" s="1">
        <v>18.739999999999998</v>
      </c>
      <c r="I4452" s="1">
        <v>2.1</v>
      </c>
      <c r="J4452" s="5">
        <f t="shared" si="138"/>
        <v>2734.2</v>
      </c>
      <c r="K4452" s="1">
        <v>24883.4</v>
      </c>
      <c r="L4452" s="10">
        <v>-29.617530756194057</v>
      </c>
      <c r="M4452" s="10">
        <v>-54.179991287549477</v>
      </c>
      <c r="N4452">
        <f>COUNTIFS('Base Lojas'!$F$2:$F$1244,D4452,'Base Lojas'!$I$2:$I$1244,"OK")</f>
        <v>0</v>
      </c>
      <c r="O4452">
        <f>COUNTIFS('Base Lojas'!$F$2:$F$1244,$D4452,'Base Lojas'!$I$2:$I$1244,"OK",'Base Lojas'!$B$2:$B$1244,$A$2)</f>
        <v>0</v>
      </c>
      <c r="P4452">
        <f>COUNTIFS('Base Lojas'!$F$2:$F$1244,$D4452,'Base Lojas'!$I$2:$I$1244,"OK",'Base Lojas'!$B$2:$B$1244,$A$3)</f>
        <v>0</v>
      </c>
      <c r="Q4452">
        <f>COUNTIFS('Base Lojas'!$F$2:$F$1244,$D4452,'Base Lojas'!$I$2:$I$1244,"OK",'Base Lojas'!$B$2:$B$1244,$A$4)</f>
        <v>0</v>
      </c>
      <c r="R4452">
        <f>COUNTIFS('Base Lojas'!$F$2:$F$1244,$D4452,'Base Lojas'!$I$2:$I$1244,"OK",'Base Lojas'!$B$2:$B$1244,$A$5)</f>
        <v>0</v>
      </c>
      <c r="S4452">
        <f>COUNTIFS('Base Lojas'!$F$2:$F$1244,$D4452,'Base Lojas'!$I$2:$I$1244,"OK",'Base Lojas'!$B$2:$B$1244,$A$6)</f>
        <v>0</v>
      </c>
      <c r="T4452">
        <f>COUNTIFS('Base Lojas'!$F$2:$F$1244,$D4452,'Base Lojas'!$I$2:$I$1244,"OK",'Base Lojas'!$B$2:$B$1244,$A$8)</f>
        <v>0</v>
      </c>
      <c r="X4452" s="1">
        <v>4319406</v>
      </c>
      <c r="Y4452" t="str">
        <f t="shared" si="139"/>
        <v>São Pedro do SulRS</v>
      </c>
    </row>
    <row r="4453" spans="1:25" x14ac:dyDescent="0.25">
      <c r="A4453" s="1" t="s">
        <v>5903</v>
      </c>
      <c r="B4453" s="1" t="s">
        <v>5408</v>
      </c>
      <c r="C4453" s="5" t="s">
        <v>6560</v>
      </c>
      <c r="D4453" s="1">
        <v>4319505</v>
      </c>
      <c r="E4453" s="1"/>
      <c r="F4453" s="1">
        <v>26161</v>
      </c>
      <c r="G4453" s="1">
        <v>21932</v>
      </c>
      <c r="H4453" s="1">
        <v>196.81</v>
      </c>
      <c r="I4453" s="1">
        <v>2.1</v>
      </c>
      <c r="J4453" s="5">
        <f t="shared" si="138"/>
        <v>2734.2</v>
      </c>
      <c r="K4453" s="1">
        <v>29458.799999999999</v>
      </c>
      <c r="L4453" s="10">
        <v>-29.592080330757849</v>
      </c>
      <c r="M4453" s="10">
        <v>-51.376664824245132</v>
      </c>
      <c r="N4453">
        <f>COUNTIFS('Base Lojas'!$F$2:$F$1244,D4453,'Base Lojas'!$I$2:$I$1244,"OK")</f>
        <v>0</v>
      </c>
      <c r="O4453">
        <f>COUNTIFS('Base Lojas'!$F$2:$F$1244,$D4453,'Base Lojas'!$I$2:$I$1244,"OK",'Base Lojas'!$B$2:$B$1244,$A$2)</f>
        <v>0</v>
      </c>
      <c r="P4453">
        <f>COUNTIFS('Base Lojas'!$F$2:$F$1244,$D4453,'Base Lojas'!$I$2:$I$1244,"OK",'Base Lojas'!$B$2:$B$1244,$A$3)</f>
        <v>0</v>
      </c>
      <c r="Q4453">
        <f>COUNTIFS('Base Lojas'!$F$2:$F$1244,$D4453,'Base Lojas'!$I$2:$I$1244,"OK",'Base Lojas'!$B$2:$B$1244,$A$4)</f>
        <v>0</v>
      </c>
      <c r="R4453">
        <f>COUNTIFS('Base Lojas'!$F$2:$F$1244,$D4453,'Base Lojas'!$I$2:$I$1244,"OK",'Base Lojas'!$B$2:$B$1244,$A$5)</f>
        <v>0</v>
      </c>
      <c r="S4453">
        <f>COUNTIFS('Base Lojas'!$F$2:$F$1244,$D4453,'Base Lojas'!$I$2:$I$1244,"OK",'Base Lojas'!$B$2:$B$1244,$A$6)</f>
        <v>0</v>
      </c>
      <c r="T4453">
        <f>COUNTIFS('Base Lojas'!$F$2:$F$1244,$D4453,'Base Lojas'!$I$2:$I$1244,"OK",'Base Lojas'!$B$2:$B$1244,$A$8)</f>
        <v>0</v>
      </c>
      <c r="X4453" s="1">
        <v>4319505</v>
      </c>
      <c r="Y4453" t="str">
        <f t="shared" si="139"/>
        <v>São Sebastião do CaíRS</v>
      </c>
    </row>
    <row r="4454" spans="1:25" x14ac:dyDescent="0.25">
      <c r="A4454" s="1" t="s">
        <v>5904</v>
      </c>
      <c r="B4454" s="1" t="s">
        <v>5408</v>
      </c>
      <c r="C4454" s="5" t="s">
        <v>6560</v>
      </c>
      <c r="D4454" s="1">
        <v>4319604</v>
      </c>
      <c r="E4454" s="1"/>
      <c r="F4454" s="1">
        <v>23492</v>
      </c>
      <c r="G4454" s="1">
        <v>23798</v>
      </c>
      <c r="H4454" s="1">
        <v>10.81</v>
      </c>
      <c r="I4454" s="1">
        <v>2.2000000000000002</v>
      </c>
      <c r="J4454" s="5">
        <f t="shared" si="138"/>
        <v>2864.4</v>
      </c>
      <c r="K4454" s="1">
        <v>34938.71</v>
      </c>
      <c r="L4454" s="10">
        <v>-30.167411389713504</v>
      </c>
      <c r="M4454" s="10">
        <v>-53.569644125371838</v>
      </c>
      <c r="N4454">
        <f>COUNTIFS('Base Lojas'!$F$2:$F$1244,D4454,'Base Lojas'!$I$2:$I$1244,"OK")</f>
        <v>0</v>
      </c>
      <c r="O4454">
        <f>COUNTIFS('Base Lojas'!$F$2:$F$1244,$D4454,'Base Lojas'!$I$2:$I$1244,"OK",'Base Lojas'!$B$2:$B$1244,$A$2)</f>
        <v>0</v>
      </c>
      <c r="P4454">
        <f>COUNTIFS('Base Lojas'!$F$2:$F$1244,$D4454,'Base Lojas'!$I$2:$I$1244,"OK",'Base Lojas'!$B$2:$B$1244,$A$3)</f>
        <v>0</v>
      </c>
      <c r="Q4454">
        <f>COUNTIFS('Base Lojas'!$F$2:$F$1244,$D4454,'Base Lojas'!$I$2:$I$1244,"OK",'Base Lojas'!$B$2:$B$1244,$A$4)</f>
        <v>0</v>
      </c>
      <c r="R4454">
        <f>COUNTIFS('Base Lojas'!$F$2:$F$1244,$D4454,'Base Lojas'!$I$2:$I$1244,"OK",'Base Lojas'!$B$2:$B$1244,$A$5)</f>
        <v>0</v>
      </c>
      <c r="S4454">
        <f>COUNTIFS('Base Lojas'!$F$2:$F$1244,$D4454,'Base Lojas'!$I$2:$I$1244,"OK",'Base Lojas'!$B$2:$B$1244,$A$6)</f>
        <v>0</v>
      </c>
      <c r="T4454">
        <f>COUNTIFS('Base Lojas'!$F$2:$F$1244,$D4454,'Base Lojas'!$I$2:$I$1244,"OK",'Base Lojas'!$B$2:$B$1244,$A$8)</f>
        <v>0</v>
      </c>
      <c r="X4454" s="1">
        <v>4319604</v>
      </c>
      <c r="Y4454" t="str">
        <f t="shared" si="139"/>
        <v>São SepéRS</v>
      </c>
    </row>
    <row r="4455" spans="1:25" x14ac:dyDescent="0.25">
      <c r="A4455" s="1" t="s">
        <v>5905</v>
      </c>
      <c r="B4455" s="1" t="s">
        <v>5408</v>
      </c>
      <c r="C4455" s="5" t="s">
        <v>6560</v>
      </c>
      <c r="D4455" s="1">
        <v>4319703</v>
      </c>
      <c r="E4455" s="1"/>
      <c r="F4455" s="1">
        <v>3220</v>
      </c>
      <c r="G4455" s="1">
        <v>3632</v>
      </c>
      <c r="H4455" s="1">
        <v>23.56</v>
      </c>
      <c r="I4455" s="1">
        <v>2.1</v>
      </c>
      <c r="J4455" s="5">
        <f t="shared" si="138"/>
        <v>2734.2</v>
      </c>
      <c r="K4455" s="1">
        <v>31344.69</v>
      </c>
      <c r="L4455" s="10">
        <v>-27.554318331222753</v>
      </c>
      <c r="M4455" s="10">
        <v>-52.528478942221888</v>
      </c>
      <c r="N4455">
        <f>COUNTIFS('Base Lojas'!$F$2:$F$1244,D4455,'Base Lojas'!$I$2:$I$1244,"OK")</f>
        <v>0</v>
      </c>
      <c r="O4455">
        <f>COUNTIFS('Base Lojas'!$F$2:$F$1244,$D4455,'Base Lojas'!$I$2:$I$1244,"OK",'Base Lojas'!$B$2:$B$1244,$A$2)</f>
        <v>0</v>
      </c>
      <c r="P4455">
        <f>COUNTIFS('Base Lojas'!$F$2:$F$1244,$D4455,'Base Lojas'!$I$2:$I$1244,"OK",'Base Lojas'!$B$2:$B$1244,$A$3)</f>
        <v>0</v>
      </c>
      <c r="Q4455">
        <f>COUNTIFS('Base Lojas'!$F$2:$F$1244,$D4455,'Base Lojas'!$I$2:$I$1244,"OK",'Base Lojas'!$B$2:$B$1244,$A$4)</f>
        <v>0</v>
      </c>
      <c r="R4455">
        <f>COUNTIFS('Base Lojas'!$F$2:$F$1244,$D4455,'Base Lojas'!$I$2:$I$1244,"OK",'Base Lojas'!$B$2:$B$1244,$A$5)</f>
        <v>0</v>
      </c>
      <c r="S4455">
        <f>COUNTIFS('Base Lojas'!$F$2:$F$1244,$D4455,'Base Lojas'!$I$2:$I$1244,"OK",'Base Lojas'!$B$2:$B$1244,$A$6)</f>
        <v>0</v>
      </c>
      <c r="T4455">
        <f>COUNTIFS('Base Lojas'!$F$2:$F$1244,$D4455,'Base Lojas'!$I$2:$I$1244,"OK",'Base Lojas'!$B$2:$B$1244,$A$8)</f>
        <v>0</v>
      </c>
      <c r="X4455" s="1">
        <v>4319703</v>
      </c>
      <c r="Y4455" t="str">
        <f t="shared" si="139"/>
        <v>São ValentimRS</v>
      </c>
    </row>
    <row r="4456" spans="1:25" x14ac:dyDescent="0.25">
      <c r="A4456" s="1" t="s">
        <v>5906</v>
      </c>
      <c r="B4456" s="1" t="s">
        <v>5408</v>
      </c>
      <c r="C4456" s="5" t="s">
        <v>6560</v>
      </c>
      <c r="D4456" s="1">
        <v>4319711</v>
      </c>
      <c r="E4456" s="1"/>
      <c r="F4456" s="1">
        <v>2248</v>
      </c>
      <c r="G4456" s="1">
        <v>2168</v>
      </c>
      <c r="H4456" s="1">
        <v>23.5</v>
      </c>
      <c r="I4456" s="1">
        <v>1.9</v>
      </c>
      <c r="J4456" s="5">
        <f t="shared" si="138"/>
        <v>2473.8000000000002</v>
      </c>
      <c r="K4456" s="1">
        <v>29266.79</v>
      </c>
      <c r="L4456" s="10">
        <v>-29.051227528125651</v>
      </c>
      <c r="M4456" s="10">
        <v>-51.769670539140975</v>
      </c>
      <c r="N4456">
        <f>COUNTIFS('Base Lojas'!$F$2:$F$1244,D4456,'Base Lojas'!$I$2:$I$1244,"OK")</f>
        <v>0</v>
      </c>
      <c r="O4456">
        <f>COUNTIFS('Base Lojas'!$F$2:$F$1244,$D4456,'Base Lojas'!$I$2:$I$1244,"OK",'Base Lojas'!$B$2:$B$1244,$A$2)</f>
        <v>0</v>
      </c>
      <c r="P4456">
        <f>COUNTIFS('Base Lojas'!$F$2:$F$1244,$D4456,'Base Lojas'!$I$2:$I$1244,"OK",'Base Lojas'!$B$2:$B$1244,$A$3)</f>
        <v>0</v>
      </c>
      <c r="Q4456">
        <f>COUNTIFS('Base Lojas'!$F$2:$F$1244,$D4456,'Base Lojas'!$I$2:$I$1244,"OK",'Base Lojas'!$B$2:$B$1244,$A$4)</f>
        <v>0</v>
      </c>
      <c r="R4456">
        <f>COUNTIFS('Base Lojas'!$F$2:$F$1244,$D4456,'Base Lojas'!$I$2:$I$1244,"OK",'Base Lojas'!$B$2:$B$1244,$A$5)</f>
        <v>0</v>
      </c>
      <c r="S4456">
        <f>COUNTIFS('Base Lojas'!$F$2:$F$1244,$D4456,'Base Lojas'!$I$2:$I$1244,"OK",'Base Lojas'!$B$2:$B$1244,$A$6)</f>
        <v>0</v>
      </c>
      <c r="T4456">
        <f>COUNTIFS('Base Lojas'!$F$2:$F$1244,$D4456,'Base Lojas'!$I$2:$I$1244,"OK",'Base Lojas'!$B$2:$B$1244,$A$8)</f>
        <v>0</v>
      </c>
      <c r="X4456" s="1">
        <v>4319711</v>
      </c>
      <c r="Y4456" t="str">
        <f t="shared" si="139"/>
        <v>São Valentim do SulRS</v>
      </c>
    </row>
    <row r="4457" spans="1:25" x14ac:dyDescent="0.25">
      <c r="A4457" s="1" t="s">
        <v>5907</v>
      </c>
      <c r="B4457" s="1" t="s">
        <v>5408</v>
      </c>
      <c r="C4457" s="5" t="s">
        <v>6560</v>
      </c>
      <c r="D4457" s="1">
        <v>4319737</v>
      </c>
      <c r="E4457" s="1"/>
      <c r="F4457" s="1">
        <v>2732</v>
      </c>
      <c r="G4457" s="1">
        <v>2647</v>
      </c>
      <c r="H4457" s="1">
        <v>24.52</v>
      </c>
      <c r="I4457" s="1">
        <v>2.1</v>
      </c>
      <c r="J4457" s="5">
        <f t="shared" si="138"/>
        <v>2734.2</v>
      </c>
      <c r="K4457" s="1">
        <v>23302.240000000002</v>
      </c>
      <c r="L4457" s="10">
        <v>-27.787718169884052</v>
      </c>
      <c r="M4457" s="10">
        <v>-53.935526151343488</v>
      </c>
      <c r="N4457">
        <f>COUNTIFS('Base Lojas'!$F$2:$F$1244,D4457,'Base Lojas'!$I$2:$I$1244,"OK")</f>
        <v>0</v>
      </c>
      <c r="O4457">
        <f>COUNTIFS('Base Lojas'!$F$2:$F$1244,$D4457,'Base Lojas'!$I$2:$I$1244,"OK",'Base Lojas'!$B$2:$B$1244,$A$2)</f>
        <v>0</v>
      </c>
      <c r="P4457">
        <f>COUNTIFS('Base Lojas'!$F$2:$F$1244,$D4457,'Base Lojas'!$I$2:$I$1244,"OK",'Base Lojas'!$B$2:$B$1244,$A$3)</f>
        <v>0</v>
      </c>
      <c r="Q4457">
        <f>COUNTIFS('Base Lojas'!$F$2:$F$1244,$D4457,'Base Lojas'!$I$2:$I$1244,"OK",'Base Lojas'!$B$2:$B$1244,$A$4)</f>
        <v>0</v>
      </c>
      <c r="R4457">
        <f>COUNTIFS('Base Lojas'!$F$2:$F$1244,$D4457,'Base Lojas'!$I$2:$I$1244,"OK",'Base Lojas'!$B$2:$B$1244,$A$5)</f>
        <v>0</v>
      </c>
      <c r="S4457">
        <f>COUNTIFS('Base Lojas'!$F$2:$F$1244,$D4457,'Base Lojas'!$I$2:$I$1244,"OK",'Base Lojas'!$B$2:$B$1244,$A$6)</f>
        <v>0</v>
      </c>
      <c r="T4457">
        <f>COUNTIFS('Base Lojas'!$F$2:$F$1244,$D4457,'Base Lojas'!$I$2:$I$1244,"OK",'Base Lojas'!$B$2:$B$1244,$A$8)</f>
        <v>0</v>
      </c>
      <c r="X4457" s="1">
        <v>4319737</v>
      </c>
      <c r="Y4457" t="str">
        <f t="shared" si="139"/>
        <v>São Valério do SulRS</v>
      </c>
    </row>
    <row r="4458" spans="1:25" x14ac:dyDescent="0.25">
      <c r="A4458" s="1" t="s">
        <v>5908</v>
      </c>
      <c r="B4458" s="1" t="s">
        <v>5408</v>
      </c>
      <c r="C4458" s="5" t="s">
        <v>6560</v>
      </c>
      <c r="D4458" s="1">
        <v>4319752</v>
      </c>
      <c r="E4458" s="1"/>
      <c r="F4458" s="1">
        <v>2288</v>
      </c>
      <c r="G4458" s="1">
        <v>1944</v>
      </c>
      <c r="H4458" s="1">
        <v>60.59</v>
      </c>
      <c r="I4458" s="1">
        <v>2.2000000000000002</v>
      </c>
      <c r="J4458" s="5">
        <f t="shared" si="138"/>
        <v>2864.4</v>
      </c>
      <c r="K4458" s="1">
        <v>31579.26</v>
      </c>
      <c r="L4458" s="10">
        <v>-29.375809957172102</v>
      </c>
      <c r="M4458" s="10">
        <v>-51.368652756262541</v>
      </c>
      <c r="N4458">
        <f>COUNTIFS('Base Lojas'!$F$2:$F$1244,D4458,'Base Lojas'!$I$2:$I$1244,"OK")</f>
        <v>0</v>
      </c>
      <c r="O4458">
        <f>COUNTIFS('Base Lojas'!$F$2:$F$1244,$D4458,'Base Lojas'!$I$2:$I$1244,"OK",'Base Lojas'!$B$2:$B$1244,$A$2)</f>
        <v>0</v>
      </c>
      <c r="P4458">
        <f>COUNTIFS('Base Lojas'!$F$2:$F$1244,$D4458,'Base Lojas'!$I$2:$I$1244,"OK",'Base Lojas'!$B$2:$B$1244,$A$3)</f>
        <v>0</v>
      </c>
      <c r="Q4458">
        <f>COUNTIFS('Base Lojas'!$F$2:$F$1244,$D4458,'Base Lojas'!$I$2:$I$1244,"OK",'Base Lojas'!$B$2:$B$1244,$A$4)</f>
        <v>0</v>
      </c>
      <c r="R4458">
        <f>COUNTIFS('Base Lojas'!$F$2:$F$1244,$D4458,'Base Lojas'!$I$2:$I$1244,"OK",'Base Lojas'!$B$2:$B$1244,$A$5)</f>
        <v>0</v>
      </c>
      <c r="S4458">
        <f>COUNTIFS('Base Lojas'!$F$2:$F$1244,$D4458,'Base Lojas'!$I$2:$I$1244,"OK",'Base Lojas'!$B$2:$B$1244,$A$6)</f>
        <v>0</v>
      </c>
      <c r="T4458">
        <f>COUNTIFS('Base Lojas'!$F$2:$F$1244,$D4458,'Base Lojas'!$I$2:$I$1244,"OK",'Base Lojas'!$B$2:$B$1244,$A$8)</f>
        <v>0</v>
      </c>
      <c r="X4458" s="1">
        <v>4319752</v>
      </c>
      <c r="Y4458" t="str">
        <f t="shared" si="139"/>
        <v>São VendelinoRS</v>
      </c>
    </row>
    <row r="4459" spans="1:25" x14ac:dyDescent="0.25">
      <c r="A4459" s="1" t="s">
        <v>5909</v>
      </c>
      <c r="B4459" s="1" t="s">
        <v>5408</v>
      </c>
      <c r="C4459" s="5" t="s">
        <v>6560</v>
      </c>
      <c r="D4459" s="1">
        <v>4319802</v>
      </c>
      <c r="E4459" s="1"/>
      <c r="F4459" s="1">
        <v>8742</v>
      </c>
      <c r="G4459" s="1">
        <v>8440</v>
      </c>
      <c r="H4459" s="1">
        <v>7.18</v>
      </c>
      <c r="I4459" s="1">
        <v>2.2999999999999998</v>
      </c>
      <c r="J4459" s="5">
        <f t="shared" si="138"/>
        <v>2994.6</v>
      </c>
      <c r="K4459" s="1">
        <v>53112.21</v>
      </c>
      <c r="L4459" s="10">
        <v>-29.692060834465906</v>
      </c>
      <c r="M4459" s="10">
        <v>-54.676002016209267</v>
      </c>
      <c r="N4459">
        <f>COUNTIFS('Base Lojas'!$F$2:$F$1244,D4459,'Base Lojas'!$I$2:$I$1244,"OK")</f>
        <v>0</v>
      </c>
      <c r="O4459">
        <f>COUNTIFS('Base Lojas'!$F$2:$F$1244,$D4459,'Base Lojas'!$I$2:$I$1244,"OK",'Base Lojas'!$B$2:$B$1244,$A$2)</f>
        <v>0</v>
      </c>
      <c r="P4459">
        <f>COUNTIFS('Base Lojas'!$F$2:$F$1244,$D4459,'Base Lojas'!$I$2:$I$1244,"OK",'Base Lojas'!$B$2:$B$1244,$A$3)</f>
        <v>0</v>
      </c>
      <c r="Q4459">
        <f>COUNTIFS('Base Lojas'!$F$2:$F$1244,$D4459,'Base Lojas'!$I$2:$I$1244,"OK",'Base Lojas'!$B$2:$B$1244,$A$4)</f>
        <v>0</v>
      </c>
      <c r="R4459">
        <f>COUNTIFS('Base Lojas'!$F$2:$F$1244,$D4459,'Base Lojas'!$I$2:$I$1244,"OK",'Base Lojas'!$B$2:$B$1244,$A$5)</f>
        <v>0</v>
      </c>
      <c r="S4459">
        <f>COUNTIFS('Base Lojas'!$F$2:$F$1244,$D4459,'Base Lojas'!$I$2:$I$1244,"OK",'Base Lojas'!$B$2:$B$1244,$A$6)</f>
        <v>0</v>
      </c>
      <c r="T4459">
        <f>COUNTIFS('Base Lojas'!$F$2:$F$1244,$D4459,'Base Lojas'!$I$2:$I$1244,"OK",'Base Lojas'!$B$2:$B$1244,$A$8)</f>
        <v>0</v>
      </c>
      <c r="X4459" s="1">
        <v>4319802</v>
      </c>
      <c r="Y4459" t="str">
        <f t="shared" si="139"/>
        <v>São Vicente do SulRS</v>
      </c>
    </row>
    <row r="4460" spans="1:25" x14ac:dyDescent="0.25">
      <c r="A4460" s="1" t="s">
        <v>5910</v>
      </c>
      <c r="B4460" s="1" t="s">
        <v>5408</v>
      </c>
      <c r="C4460" s="5" t="s">
        <v>6560</v>
      </c>
      <c r="D4460" s="1">
        <v>4319901</v>
      </c>
      <c r="E4460" s="1"/>
      <c r="F4460" s="1">
        <v>80514</v>
      </c>
      <c r="G4460" s="1">
        <v>74985</v>
      </c>
      <c r="H4460" s="1">
        <v>542.14</v>
      </c>
      <c r="I4460" s="1">
        <v>1.8</v>
      </c>
      <c r="J4460" s="5">
        <f t="shared" si="138"/>
        <v>2343.6</v>
      </c>
      <c r="K4460" s="1">
        <v>39772.410000000003</v>
      </c>
      <c r="L4460" s="10">
        <v>-29.638554117614504</v>
      </c>
      <c r="M4460" s="10">
        <v>-51.003622987823803</v>
      </c>
      <c r="N4460">
        <f>COUNTIFS('Base Lojas'!$F$2:$F$1244,D4460,'Base Lojas'!$I$2:$I$1244,"OK")</f>
        <v>0</v>
      </c>
      <c r="O4460">
        <f>COUNTIFS('Base Lojas'!$F$2:$F$1244,$D4460,'Base Lojas'!$I$2:$I$1244,"OK",'Base Lojas'!$B$2:$B$1244,$A$2)</f>
        <v>0</v>
      </c>
      <c r="P4460">
        <f>COUNTIFS('Base Lojas'!$F$2:$F$1244,$D4460,'Base Lojas'!$I$2:$I$1244,"OK",'Base Lojas'!$B$2:$B$1244,$A$3)</f>
        <v>0</v>
      </c>
      <c r="Q4460">
        <f>COUNTIFS('Base Lojas'!$F$2:$F$1244,$D4460,'Base Lojas'!$I$2:$I$1244,"OK",'Base Lojas'!$B$2:$B$1244,$A$4)</f>
        <v>0</v>
      </c>
      <c r="R4460">
        <f>COUNTIFS('Base Lojas'!$F$2:$F$1244,$D4460,'Base Lojas'!$I$2:$I$1244,"OK",'Base Lojas'!$B$2:$B$1244,$A$5)</f>
        <v>0</v>
      </c>
      <c r="S4460">
        <f>COUNTIFS('Base Lojas'!$F$2:$F$1244,$D4460,'Base Lojas'!$I$2:$I$1244,"OK",'Base Lojas'!$B$2:$B$1244,$A$6)</f>
        <v>0</v>
      </c>
      <c r="T4460">
        <f>COUNTIFS('Base Lojas'!$F$2:$F$1244,$D4460,'Base Lojas'!$I$2:$I$1244,"OK",'Base Lojas'!$B$2:$B$1244,$A$8)</f>
        <v>0</v>
      </c>
      <c r="X4460" s="1">
        <v>4319901</v>
      </c>
      <c r="Y4460" t="str">
        <f t="shared" si="139"/>
        <v>SapirangaRS</v>
      </c>
    </row>
    <row r="4461" spans="1:25" x14ac:dyDescent="0.25">
      <c r="A4461" s="1" t="s">
        <v>5911</v>
      </c>
      <c r="B4461" s="1" t="s">
        <v>5408</v>
      </c>
      <c r="C4461" s="5" t="s">
        <v>6560</v>
      </c>
      <c r="D4461" s="1">
        <v>4320008</v>
      </c>
      <c r="E4461" s="1"/>
      <c r="F4461" s="1">
        <v>142508</v>
      </c>
      <c r="G4461" s="1">
        <v>130957</v>
      </c>
      <c r="H4461" s="1">
        <v>2245.91</v>
      </c>
      <c r="I4461" s="1">
        <v>2.7</v>
      </c>
      <c r="J4461" s="5">
        <f t="shared" si="138"/>
        <v>3515.4</v>
      </c>
      <c r="K4461" s="1">
        <v>24638.78</v>
      </c>
      <c r="L4461" s="10">
        <v>-29.824868032585407</v>
      </c>
      <c r="M4461" s="10">
        <v>-51.15187471552057</v>
      </c>
      <c r="N4461">
        <f>COUNTIFS('Base Lojas'!$F$2:$F$1244,D4461,'Base Lojas'!$I$2:$I$1244,"OK")</f>
        <v>0</v>
      </c>
      <c r="O4461">
        <f>COUNTIFS('Base Lojas'!$F$2:$F$1244,$D4461,'Base Lojas'!$I$2:$I$1244,"OK",'Base Lojas'!$B$2:$B$1244,$A$2)</f>
        <v>0</v>
      </c>
      <c r="P4461">
        <f>COUNTIFS('Base Lojas'!$F$2:$F$1244,$D4461,'Base Lojas'!$I$2:$I$1244,"OK",'Base Lojas'!$B$2:$B$1244,$A$3)</f>
        <v>0</v>
      </c>
      <c r="Q4461">
        <f>COUNTIFS('Base Lojas'!$F$2:$F$1244,$D4461,'Base Lojas'!$I$2:$I$1244,"OK",'Base Lojas'!$B$2:$B$1244,$A$4)</f>
        <v>0</v>
      </c>
      <c r="R4461">
        <f>COUNTIFS('Base Lojas'!$F$2:$F$1244,$D4461,'Base Lojas'!$I$2:$I$1244,"OK",'Base Lojas'!$B$2:$B$1244,$A$5)</f>
        <v>0</v>
      </c>
      <c r="S4461">
        <f>COUNTIFS('Base Lojas'!$F$2:$F$1244,$D4461,'Base Lojas'!$I$2:$I$1244,"OK",'Base Lojas'!$B$2:$B$1244,$A$6)</f>
        <v>0</v>
      </c>
      <c r="T4461">
        <f>COUNTIFS('Base Lojas'!$F$2:$F$1244,$D4461,'Base Lojas'!$I$2:$I$1244,"OK",'Base Lojas'!$B$2:$B$1244,$A$8)</f>
        <v>0</v>
      </c>
      <c r="X4461" s="1">
        <v>4320008</v>
      </c>
      <c r="Y4461" t="str">
        <f t="shared" si="139"/>
        <v>Sapucaia do SulRS</v>
      </c>
    </row>
    <row r="4462" spans="1:25" x14ac:dyDescent="0.25">
      <c r="A4462" s="1" t="s">
        <v>5053</v>
      </c>
      <c r="B4462" s="1" t="s">
        <v>5408</v>
      </c>
      <c r="C4462" s="5" t="s">
        <v>6560</v>
      </c>
      <c r="D4462" s="1">
        <v>4320107</v>
      </c>
      <c r="E4462" s="1"/>
      <c r="F4462" s="1">
        <v>25024</v>
      </c>
      <c r="G4462" s="1">
        <v>21285</v>
      </c>
      <c r="H4462" s="1">
        <v>60.23</v>
      </c>
      <c r="I4462" s="1">
        <v>2.2000000000000002</v>
      </c>
      <c r="J4462" s="5">
        <f t="shared" si="138"/>
        <v>2864.4</v>
      </c>
      <c r="K4462" s="1">
        <v>41369.279999999999</v>
      </c>
      <c r="L4462" s="10">
        <v>-27.943595177904058</v>
      </c>
      <c r="M4462" s="10">
        <v>-52.925461059447109</v>
      </c>
      <c r="N4462">
        <f>COUNTIFS('Base Lojas'!$F$2:$F$1244,D4462,'Base Lojas'!$I$2:$I$1244,"OK")</f>
        <v>0</v>
      </c>
      <c r="O4462">
        <f>COUNTIFS('Base Lojas'!$F$2:$F$1244,$D4462,'Base Lojas'!$I$2:$I$1244,"OK",'Base Lojas'!$B$2:$B$1244,$A$2)</f>
        <v>0</v>
      </c>
      <c r="P4462">
        <f>COUNTIFS('Base Lojas'!$F$2:$F$1244,$D4462,'Base Lojas'!$I$2:$I$1244,"OK",'Base Lojas'!$B$2:$B$1244,$A$3)</f>
        <v>0</v>
      </c>
      <c r="Q4462">
        <f>COUNTIFS('Base Lojas'!$F$2:$F$1244,$D4462,'Base Lojas'!$I$2:$I$1244,"OK",'Base Lojas'!$B$2:$B$1244,$A$4)</f>
        <v>0</v>
      </c>
      <c r="R4462">
        <f>COUNTIFS('Base Lojas'!$F$2:$F$1244,$D4462,'Base Lojas'!$I$2:$I$1244,"OK",'Base Lojas'!$B$2:$B$1244,$A$5)</f>
        <v>0</v>
      </c>
      <c r="S4462">
        <f>COUNTIFS('Base Lojas'!$F$2:$F$1244,$D4462,'Base Lojas'!$I$2:$I$1244,"OK",'Base Lojas'!$B$2:$B$1244,$A$6)</f>
        <v>0</v>
      </c>
      <c r="T4462">
        <f>COUNTIFS('Base Lojas'!$F$2:$F$1244,$D4462,'Base Lojas'!$I$2:$I$1244,"OK",'Base Lojas'!$B$2:$B$1244,$A$8)</f>
        <v>0</v>
      </c>
      <c r="X4462" s="1">
        <v>4320107</v>
      </c>
      <c r="Y4462" t="str">
        <f t="shared" si="139"/>
        <v>SarandiRS</v>
      </c>
    </row>
    <row r="4463" spans="1:25" x14ac:dyDescent="0.25">
      <c r="A4463" s="1" t="s">
        <v>5912</v>
      </c>
      <c r="B4463" s="1" t="s">
        <v>5408</v>
      </c>
      <c r="C4463" s="5" t="s">
        <v>6560</v>
      </c>
      <c r="D4463" s="1">
        <v>4320206</v>
      </c>
      <c r="E4463" s="1"/>
      <c r="F4463" s="1">
        <v>10678</v>
      </c>
      <c r="G4463" s="1">
        <v>10897</v>
      </c>
      <c r="H4463" s="1">
        <v>36.15</v>
      </c>
      <c r="I4463" s="1">
        <v>2.2000000000000002</v>
      </c>
      <c r="J4463" s="5">
        <f t="shared" si="138"/>
        <v>2864.4</v>
      </c>
      <c r="K4463" s="1">
        <v>43870.11</v>
      </c>
      <c r="L4463" s="10">
        <v>-27.480413816526209</v>
      </c>
      <c r="M4463" s="10">
        <v>-53.405467303527942</v>
      </c>
      <c r="N4463">
        <f>COUNTIFS('Base Lojas'!$F$2:$F$1244,D4463,'Base Lojas'!$I$2:$I$1244,"OK")</f>
        <v>0</v>
      </c>
      <c r="O4463">
        <f>COUNTIFS('Base Lojas'!$F$2:$F$1244,$D4463,'Base Lojas'!$I$2:$I$1244,"OK",'Base Lojas'!$B$2:$B$1244,$A$2)</f>
        <v>0</v>
      </c>
      <c r="P4463">
        <f>COUNTIFS('Base Lojas'!$F$2:$F$1244,$D4463,'Base Lojas'!$I$2:$I$1244,"OK",'Base Lojas'!$B$2:$B$1244,$A$3)</f>
        <v>0</v>
      </c>
      <c r="Q4463">
        <f>COUNTIFS('Base Lojas'!$F$2:$F$1244,$D4463,'Base Lojas'!$I$2:$I$1244,"OK",'Base Lojas'!$B$2:$B$1244,$A$4)</f>
        <v>0</v>
      </c>
      <c r="R4463">
        <f>COUNTIFS('Base Lojas'!$F$2:$F$1244,$D4463,'Base Lojas'!$I$2:$I$1244,"OK",'Base Lojas'!$B$2:$B$1244,$A$5)</f>
        <v>0</v>
      </c>
      <c r="S4463">
        <f>COUNTIFS('Base Lojas'!$F$2:$F$1244,$D4463,'Base Lojas'!$I$2:$I$1244,"OK",'Base Lojas'!$B$2:$B$1244,$A$6)</f>
        <v>0</v>
      </c>
      <c r="T4463">
        <f>COUNTIFS('Base Lojas'!$F$2:$F$1244,$D4463,'Base Lojas'!$I$2:$I$1244,"OK",'Base Lojas'!$B$2:$B$1244,$A$8)</f>
        <v>0</v>
      </c>
      <c r="X4463" s="1">
        <v>4320206</v>
      </c>
      <c r="Y4463" t="str">
        <f t="shared" si="139"/>
        <v>SeberiRS</v>
      </c>
    </row>
    <row r="4464" spans="1:25" x14ac:dyDescent="0.25">
      <c r="A4464" s="1" t="s">
        <v>5913</v>
      </c>
      <c r="B4464" s="1" t="s">
        <v>5408</v>
      </c>
      <c r="C4464" s="5" t="s">
        <v>6560</v>
      </c>
      <c r="D4464" s="1">
        <v>4320230</v>
      </c>
      <c r="E4464" s="1"/>
      <c r="F4464" s="1">
        <v>2875</v>
      </c>
      <c r="G4464" s="1">
        <v>3011</v>
      </c>
      <c r="H4464" s="1">
        <v>25.24</v>
      </c>
      <c r="I4464" s="1">
        <v>2.2000000000000002</v>
      </c>
      <c r="J4464" s="5">
        <f t="shared" si="138"/>
        <v>2864.4</v>
      </c>
      <c r="K4464" s="1">
        <v>41601.97</v>
      </c>
      <c r="L4464" s="10">
        <v>-27.631162872479507</v>
      </c>
      <c r="M4464" s="10">
        <v>-53.955884723833798</v>
      </c>
      <c r="N4464">
        <f>COUNTIFS('Base Lojas'!$F$2:$F$1244,D4464,'Base Lojas'!$I$2:$I$1244,"OK")</f>
        <v>0</v>
      </c>
      <c r="O4464">
        <f>COUNTIFS('Base Lojas'!$F$2:$F$1244,$D4464,'Base Lojas'!$I$2:$I$1244,"OK",'Base Lojas'!$B$2:$B$1244,$A$2)</f>
        <v>0</v>
      </c>
      <c r="P4464">
        <f>COUNTIFS('Base Lojas'!$F$2:$F$1244,$D4464,'Base Lojas'!$I$2:$I$1244,"OK",'Base Lojas'!$B$2:$B$1244,$A$3)</f>
        <v>0</v>
      </c>
      <c r="Q4464">
        <f>COUNTIFS('Base Lojas'!$F$2:$F$1244,$D4464,'Base Lojas'!$I$2:$I$1244,"OK",'Base Lojas'!$B$2:$B$1244,$A$4)</f>
        <v>0</v>
      </c>
      <c r="R4464">
        <f>COUNTIFS('Base Lojas'!$F$2:$F$1244,$D4464,'Base Lojas'!$I$2:$I$1244,"OK",'Base Lojas'!$B$2:$B$1244,$A$5)</f>
        <v>0</v>
      </c>
      <c r="S4464">
        <f>COUNTIFS('Base Lojas'!$F$2:$F$1244,$D4464,'Base Lojas'!$I$2:$I$1244,"OK",'Base Lojas'!$B$2:$B$1244,$A$6)</f>
        <v>0</v>
      </c>
      <c r="T4464">
        <f>COUNTIFS('Base Lojas'!$F$2:$F$1244,$D4464,'Base Lojas'!$I$2:$I$1244,"OK",'Base Lojas'!$B$2:$B$1244,$A$8)</f>
        <v>0</v>
      </c>
      <c r="X4464" s="1">
        <v>4320230</v>
      </c>
      <c r="Y4464" t="str">
        <f t="shared" si="139"/>
        <v>Sede NovaRS</v>
      </c>
    </row>
    <row r="4465" spans="1:25" x14ac:dyDescent="0.25">
      <c r="A4465" s="1" t="s">
        <v>5914</v>
      </c>
      <c r="B4465" s="1" t="s">
        <v>5408</v>
      </c>
      <c r="C4465" s="5" t="s">
        <v>6560</v>
      </c>
      <c r="D4465" s="1">
        <v>4320263</v>
      </c>
      <c r="E4465" s="1"/>
      <c r="F4465" s="1">
        <v>7465</v>
      </c>
      <c r="G4465" s="1">
        <v>7158</v>
      </c>
      <c r="H4465" s="1">
        <v>28.93</v>
      </c>
      <c r="I4465" s="1">
        <v>2.4</v>
      </c>
      <c r="J4465" s="5">
        <f t="shared" si="138"/>
        <v>3124.8</v>
      </c>
      <c r="K4465" s="1">
        <v>15020.64</v>
      </c>
      <c r="L4465" s="10">
        <v>-29.342618427326855</v>
      </c>
      <c r="M4465" s="10">
        <v>-52.982073641215116</v>
      </c>
      <c r="N4465">
        <f>COUNTIFS('Base Lojas'!$F$2:$F$1244,D4465,'Base Lojas'!$I$2:$I$1244,"OK")</f>
        <v>0</v>
      </c>
      <c r="O4465">
        <f>COUNTIFS('Base Lojas'!$F$2:$F$1244,$D4465,'Base Lojas'!$I$2:$I$1244,"OK",'Base Lojas'!$B$2:$B$1244,$A$2)</f>
        <v>0</v>
      </c>
      <c r="P4465">
        <f>COUNTIFS('Base Lojas'!$F$2:$F$1244,$D4465,'Base Lojas'!$I$2:$I$1244,"OK",'Base Lojas'!$B$2:$B$1244,$A$3)</f>
        <v>0</v>
      </c>
      <c r="Q4465">
        <f>COUNTIFS('Base Lojas'!$F$2:$F$1244,$D4465,'Base Lojas'!$I$2:$I$1244,"OK",'Base Lojas'!$B$2:$B$1244,$A$4)</f>
        <v>0</v>
      </c>
      <c r="R4465">
        <f>COUNTIFS('Base Lojas'!$F$2:$F$1244,$D4465,'Base Lojas'!$I$2:$I$1244,"OK",'Base Lojas'!$B$2:$B$1244,$A$5)</f>
        <v>0</v>
      </c>
      <c r="S4465">
        <f>COUNTIFS('Base Lojas'!$F$2:$F$1244,$D4465,'Base Lojas'!$I$2:$I$1244,"OK",'Base Lojas'!$B$2:$B$1244,$A$6)</f>
        <v>0</v>
      </c>
      <c r="T4465">
        <f>COUNTIFS('Base Lojas'!$F$2:$F$1244,$D4465,'Base Lojas'!$I$2:$I$1244,"OK",'Base Lojas'!$B$2:$B$1244,$A$8)</f>
        <v>0</v>
      </c>
      <c r="X4465" s="1">
        <v>4320263</v>
      </c>
      <c r="Y4465" t="str">
        <f t="shared" si="139"/>
        <v>SegredoRS</v>
      </c>
    </row>
    <row r="4466" spans="1:25" x14ac:dyDescent="0.25">
      <c r="A4466" s="1" t="s">
        <v>5915</v>
      </c>
      <c r="B4466" s="1" t="s">
        <v>5408</v>
      </c>
      <c r="C4466" s="5" t="s">
        <v>6560</v>
      </c>
      <c r="D4466" s="1">
        <v>4320305</v>
      </c>
      <c r="E4466" s="1"/>
      <c r="F4466" s="1">
        <v>5114</v>
      </c>
      <c r="G4466" s="1">
        <v>4929</v>
      </c>
      <c r="H4466" s="1">
        <v>27.75</v>
      </c>
      <c r="I4466" s="1">
        <v>2.4</v>
      </c>
      <c r="J4466" s="5">
        <f t="shared" si="138"/>
        <v>3124.8</v>
      </c>
      <c r="K4466" s="1">
        <v>42650.64</v>
      </c>
      <c r="L4466" s="10">
        <v>-28.627433806630904</v>
      </c>
      <c r="M4466" s="10">
        <v>-52.956525273836228</v>
      </c>
      <c r="N4466">
        <f>COUNTIFS('Base Lojas'!$F$2:$F$1244,D4466,'Base Lojas'!$I$2:$I$1244,"OK")</f>
        <v>0</v>
      </c>
      <c r="O4466">
        <f>COUNTIFS('Base Lojas'!$F$2:$F$1244,$D4466,'Base Lojas'!$I$2:$I$1244,"OK",'Base Lojas'!$B$2:$B$1244,$A$2)</f>
        <v>0</v>
      </c>
      <c r="P4466">
        <f>COUNTIFS('Base Lojas'!$F$2:$F$1244,$D4466,'Base Lojas'!$I$2:$I$1244,"OK",'Base Lojas'!$B$2:$B$1244,$A$3)</f>
        <v>0</v>
      </c>
      <c r="Q4466">
        <f>COUNTIFS('Base Lojas'!$F$2:$F$1244,$D4466,'Base Lojas'!$I$2:$I$1244,"OK",'Base Lojas'!$B$2:$B$1244,$A$4)</f>
        <v>0</v>
      </c>
      <c r="R4466">
        <f>COUNTIFS('Base Lojas'!$F$2:$F$1244,$D4466,'Base Lojas'!$I$2:$I$1244,"OK",'Base Lojas'!$B$2:$B$1244,$A$5)</f>
        <v>0</v>
      </c>
      <c r="S4466">
        <f>COUNTIFS('Base Lojas'!$F$2:$F$1244,$D4466,'Base Lojas'!$I$2:$I$1244,"OK",'Base Lojas'!$B$2:$B$1244,$A$6)</f>
        <v>0</v>
      </c>
      <c r="T4466">
        <f>COUNTIFS('Base Lojas'!$F$2:$F$1244,$D4466,'Base Lojas'!$I$2:$I$1244,"OK",'Base Lojas'!$B$2:$B$1244,$A$8)</f>
        <v>0</v>
      </c>
      <c r="X4466" s="1">
        <v>4320305</v>
      </c>
      <c r="Y4466" t="str">
        <f t="shared" si="139"/>
        <v>SelbachRS</v>
      </c>
    </row>
    <row r="4467" spans="1:25" x14ac:dyDescent="0.25">
      <c r="A4467" s="1" t="s">
        <v>5916</v>
      </c>
      <c r="B4467" s="1" t="s">
        <v>5408</v>
      </c>
      <c r="C4467" s="5" t="s">
        <v>6560</v>
      </c>
      <c r="D4467" s="1">
        <v>4320321</v>
      </c>
      <c r="E4467" s="1"/>
      <c r="F4467" s="1">
        <v>2761</v>
      </c>
      <c r="G4467" s="1">
        <v>2814</v>
      </c>
      <c r="H4467" s="1">
        <v>19.12</v>
      </c>
      <c r="I4467" s="1">
        <v>2.7</v>
      </c>
      <c r="J4467" s="5">
        <f t="shared" si="138"/>
        <v>3515.4</v>
      </c>
      <c r="K4467" s="1">
        <v>34447.4</v>
      </c>
      <c r="L4467" s="10">
        <v>-28.027489501396651</v>
      </c>
      <c r="M4467" s="10">
        <v>-54.545403032518095</v>
      </c>
      <c r="N4467">
        <f>COUNTIFS('Base Lojas'!$F$2:$F$1244,D4467,'Base Lojas'!$I$2:$I$1244,"OK")</f>
        <v>0</v>
      </c>
      <c r="O4467">
        <f>COUNTIFS('Base Lojas'!$F$2:$F$1244,$D4467,'Base Lojas'!$I$2:$I$1244,"OK",'Base Lojas'!$B$2:$B$1244,$A$2)</f>
        <v>0</v>
      </c>
      <c r="P4467">
        <f>COUNTIFS('Base Lojas'!$F$2:$F$1244,$D4467,'Base Lojas'!$I$2:$I$1244,"OK",'Base Lojas'!$B$2:$B$1244,$A$3)</f>
        <v>0</v>
      </c>
      <c r="Q4467">
        <f>COUNTIFS('Base Lojas'!$F$2:$F$1244,$D4467,'Base Lojas'!$I$2:$I$1244,"OK",'Base Lojas'!$B$2:$B$1244,$A$4)</f>
        <v>0</v>
      </c>
      <c r="R4467">
        <f>COUNTIFS('Base Lojas'!$F$2:$F$1244,$D4467,'Base Lojas'!$I$2:$I$1244,"OK",'Base Lojas'!$B$2:$B$1244,$A$5)</f>
        <v>0</v>
      </c>
      <c r="S4467">
        <f>COUNTIFS('Base Lojas'!$F$2:$F$1244,$D4467,'Base Lojas'!$I$2:$I$1244,"OK",'Base Lojas'!$B$2:$B$1244,$A$6)</f>
        <v>0</v>
      </c>
      <c r="T4467">
        <f>COUNTIFS('Base Lojas'!$F$2:$F$1244,$D4467,'Base Lojas'!$I$2:$I$1244,"OK",'Base Lojas'!$B$2:$B$1244,$A$8)</f>
        <v>0</v>
      </c>
      <c r="X4467" s="1">
        <v>4320321</v>
      </c>
      <c r="Y4467" t="str">
        <f t="shared" si="139"/>
        <v>Senador Salgado FilhoRS</v>
      </c>
    </row>
    <row r="4468" spans="1:25" x14ac:dyDescent="0.25">
      <c r="A4468" s="1" t="s">
        <v>5917</v>
      </c>
      <c r="B4468" s="1" t="s">
        <v>5408</v>
      </c>
      <c r="C4468" s="5" t="s">
        <v>6560</v>
      </c>
      <c r="D4468" s="1">
        <v>4320354</v>
      </c>
      <c r="E4468" s="1"/>
      <c r="F4468" s="1">
        <v>5635</v>
      </c>
      <c r="G4468" s="1">
        <v>5198</v>
      </c>
      <c r="H4468" s="1">
        <v>18.43</v>
      </c>
      <c r="I4468" s="1">
        <v>2</v>
      </c>
      <c r="J4468" s="5">
        <f t="shared" si="138"/>
        <v>2604</v>
      </c>
      <c r="K4468" s="1">
        <v>16363.88</v>
      </c>
      <c r="L4468" s="10">
        <v>-30.613302597045404</v>
      </c>
      <c r="M4468" s="10">
        <v>-51.577981774810382</v>
      </c>
      <c r="N4468">
        <f>COUNTIFS('Base Lojas'!$F$2:$F$1244,D4468,'Base Lojas'!$I$2:$I$1244,"OK")</f>
        <v>0</v>
      </c>
      <c r="O4468">
        <f>COUNTIFS('Base Lojas'!$F$2:$F$1244,$D4468,'Base Lojas'!$I$2:$I$1244,"OK",'Base Lojas'!$B$2:$B$1244,$A$2)</f>
        <v>0</v>
      </c>
      <c r="P4468">
        <f>COUNTIFS('Base Lojas'!$F$2:$F$1244,$D4468,'Base Lojas'!$I$2:$I$1244,"OK",'Base Lojas'!$B$2:$B$1244,$A$3)</f>
        <v>0</v>
      </c>
      <c r="Q4468">
        <f>COUNTIFS('Base Lojas'!$F$2:$F$1244,$D4468,'Base Lojas'!$I$2:$I$1244,"OK",'Base Lojas'!$B$2:$B$1244,$A$4)</f>
        <v>0</v>
      </c>
      <c r="R4468">
        <f>COUNTIFS('Base Lojas'!$F$2:$F$1244,$D4468,'Base Lojas'!$I$2:$I$1244,"OK",'Base Lojas'!$B$2:$B$1244,$A$5)</f>
        <v>0</v>
      </c>
      <c r="S4468">
        <f>COUNTIFS('Base Lojas'!$F$2:$F$1244,$D4468,'Base Lojas'!$I$2:$I$1244,"OK",'Base Lojas'!$B$2:$B$1244,$A$6)</f>
        <v>0</v>
      </c>
      <c r="T4468">
        <f>COUNTIFS('Base Lojas'!$F$2:$F$1244,$D4468,'Base Lojas'!$I$2:$I$1244,"OK",'Base Lojas'!$B$2:$B$1244,$A$8)</f>
        <v>0</v>
      </c>
      <c r="X4468" s="1">
        <v>4320354</v>
      </c>
      <c r="Y4468" t="str">
        <f t="shared" si="139"/>
        <v>Sentinela do SulRS</v>
      </c>
    </row>
    <row r="4469" spans="1:25" x14ac:dyDescent="0.25">
      <c r="A4469" s="1" t="s">
        <v>5918</v>
      </c>
      <c r="B4469" s="1" t="s">
        <v>5408</v>
      </c>
      <c r="C4469" s="5" t="s">
        <v>6560</v>
      </c>
      <c r="D4469" s="1">
        <v>4320404</v>
      </c>
      <c r="E4469" s="1"/>
      <c r="F4469" s="1">
        <v>18074</v>
      </c>
      <c r="G4469" s="1">
        <v>14253</v>
      </c>
      <c r="H4469" s="1">
        <v>87.29</v>
      </c>
      <c r="I4469" s="1">
        <v>2.4</v>
      </c>
      <c r="J4469" s="5">
        <f t="shared" si="138"/>
        <v>3124.8</v>
      </c>
      <c r="K4469" s="1">
        <v>36843.360000000001</v>
      </c>
      <c r="L4469" s="10">
        <v>-28.710797071407157</v>
      </c>
      <c r="M4469" s="10">
        <v>-51.935708609940313</v>
      </c>
      <c r="N4469">
        <f>COUNTIFS('Base Lojas'!$F$2:$F$1244,D4469,'Base Lojas'!$I$2:$I$1244,"OK")</f>
        <v>0</v>
      </c>
      <c r="O4469">
        <f>COUNTIFS('Base Lojas'!$F$2:$F$1244,$D4469,'Base Lojas'!$I$2:$I$1244,"OK",'Base Lojas'!$B$2:$B$1244,$A$2)</f>
        <v>0</v>
      </c>
      <c r="P4469">
        <f>COUNTIFS('Base Lojas'!$F$2:$F$1244,$D4469,'Base Lojas'!$I$2:$I$1244,"OK",'Base Lojas'!$B$2:$B$1244,$A$3)</f>
        <v>0</v>
      </c>
      <c r="Q4469">
        <f>COUNTIFS('Base Lojas'!$F$2:$F$1244,$D4469,'Base Lojas'!$I$2:$I$1244,"OK",'Base Lojas'!$B$2:$B$1244,$A$4)</f>
        <v>0</v>
      </c>
      <c r="R4469">
        <f>COUNTIFS('Base Lojas'!$F$2:$F$1244,$D4469,'Base Lojas'!$I$2:$I$1244,"OK",'Base Lojas'!$B$2:$B$1244,$A$5)</f>
        <v>0</v>
      </c>
      <c r="S4469">
        <f>COUNTIFS('Base Lojas'!$F$2:$F$1244,$D4469,'Base Lojas'!$I$2:$I$1244,"OK",'Base Lojas'!$B$2:$B$1244,$A$6)</f>
        <v>0</v>
      </c>
      <c r="T4469">
        <f>COUNTIFS('Base Lojas'!$F$2:$F$1244,$D4469,'Base Lojas'!$I$2:$I$1244,"OK",'Base Lojas'!$B$2:$B$1244,$A$8)</f>
        <v>0</v>
      </c>
      <c r="X4469" s="1">
        <v>4320404</v>
      </c>
      <c r="Y4469" t="str">
        <f t="shared" si="139"/>
        <v>Serafina CorrêaRS</v>
      </c>
    </row>
    <row r="4470" spans="1:25" x14ac:dyDescent="0.25">
      <c r="A4470" s="1" t="s">
        <v>5920</v>
      </c>
      <c r="B4470" s="1" t="s">
        <v>5408</v>
      </c>
      <c r="C4470" s="5" t="s">
        <v>6560</v>
      </c>
      <c r="D4470" s="1">
        <v>4320453</v>
      </c>
      <c r="E4470" s="1"/>
      <c r="F4470" s="1">
        <v>1889</v>
      </c>
      <c r="G4470" s="1">
        <v>2281</v>
      </c>
      <c r="H4470" s="1">
        <v>22.9</v>
      </c>
      <c r="I4470" s="1">
        <v>2.2000000000000002</v>
      </c>
      <c r="J4470" s="5">
        <f t="shared" si="138"/>
        <v>2864.4</v>
      </c>
      <c r="K4470" s="1">
        <v>25443.14</v>
      </c>
      <c r="L4470" s="10">
        <v>-29.386760089877257</v>
      </c>
      <c r="M4470" s="10">
        <v>-52.267455830944968</v>
      </c>
      <c r="N4470">
        <f>COUNTIFS('Base Lojas'!$F$2:$F$1244,D4470,'Base Lojas'!$I$2:$I$1244,"OK")</f>
        <v>0</v>
      </c>
      <c r="O4470">
        <f>COUNTIFS('Base Lojas'!$F$2:$F$1244,$D4470,'Base Lojas'!$I$2:$I$1244,"OK",'Base Lojas'!$B$2:$B$1244,$A$2)</f>
        <v>0</v>
      </c>
      <c r="P4470">
        <f>COUNTIFS('Base Lojas'!$F$2:$F$1244,$D4470,'Base Lojas'!$I$2:$I$1244,"OK",'Base Lojas'!$B$2:$B$1244,$A$3)</f>
        <v>0</v>
      </c>
      <c r="Q4470">
        <f>COUNTIFS('Base Lojas'!$F$2:$F$1244,$D4470,'Base Lojas'!$I$2:$I$1244,"OK",'Base Lojas'!$B$2:$B$1244,$A$4)</f>
        <v>0</v>
      </c>
      <c r="R4470">
        <f>COUNTIFS('Base Lojas'!$F$2:$F$1244,$D4470,'Base Lojas'!$I$2:$I$1244,"OK",'Base Lojas'!$B$2:$B$1244,$A$5)</f>
        <v>0</v>
      </c>
      <c r="S4470">
        <f>COUNTIFS('Base Lojas'!$F$2:$F$1244,$D4470,'Base Lojas'!$I$2:$I$1244,"OK",'Base Lojas'!$B$2:$B$1244,$A$6)</f>
        <v>0</v>
      </c>
      <c r="T4470">
        <f>COUNTIFS('Base Lojas'!$F$2:$F$1244,$D4470,'Base Lojas'!$I$2:$I$1244,"OK",'Base Lojas'!$B$2:$B$1244,$A$8)</f>
        <v>0</v>
      </c>
      <c r="X4470" s="1">
        <v>4320453</v>
      </c>
      <c r="Y4470" t="str">
        <f t="shared" si="139"/>
        <v>SérioRS</v>
      </c>
    </row>
    <row r="4471" spans="1:25" x14ac:dyDescent="0.25">
      <c r="A4471" s="1" t="s">
        <v>5921</v>
      </c>
      <c r="B4471" s="1" t="s">
        <v>5408</v>
      </c>
      <c r="C4471" s="5" t="s">
        <v>6560</v>
      </c>
      <c r="D4471" s="1">
        <v>4320503</v>
      </c>
      <c r="E4471" s="1"/>
      <c r="F4471" s="1">
        <v>5220</v>
      </c>
      <c r="G4471" s="1">
        <v>6294</v>
      </c>
      <c r="H4471" s="1">
        <v>14.32</v>
      </c>
      <c r="I4471" s="1">
        <v>2.5</v>
      </c>
      <c r="J4471" s="5">
        <f t="shared" si="138"/>
        <v>3255</v>
      </c>
      <c r="K4471" s="1">
        <v>54689.86</v>
      </c>
      <c r="L4471" s="10">
        <v>-27.980773554847456</v>
      </c>
      <c r="M4471" s="10">
        <v>-52.25973786114546</v>
      </c>
      <c r="N4471">
        <f>COUNTIFS('Base Lojas'!$F$2:$F$1244,D4471,'Base Lojas'!$I$2:$I$1244,"OK")</f>
        <v>0</v>
      </c>
      <c r="O4471">
        <f>COUNTIFS('Base Lojas'!$F$2:$F$1244,$D4471,'Base Lojas'!$I$2:$I$1244,"OK",'Base Lojas'!$B$2:$B$1244,$A$2)</f>
        <v>0</v>
      </c>
      <c r="P4471">
        <f>COUNTIFS('Base Lojas'!$F$2:$F$1244,$D4471,'Base Lojas'!$I$2:$I$1244,"OK",'Base Lojas'!$B$2:$B$1244,$A$3)</f>
        <v>0</v>
      </c>
      <c r="Q4471">
        <f>COUNTIFS('Base Lojas'!$F$2:$F$1244,$D4471,'Base Lojas'!$I$2:$I$1244,"OK",'Base Lojas'!$B$2:$B$1244,$A$4)</f>
        <v>0</v>
      </c>
      <c r="R4471">
        <f>COUNTIFS('Base Lojas'!$F$2:$F$1244,$D4471,'Base Lojas'!$I$2:$I$1244,"OK",'Base Lojas'!$B$2:$B$1244,$A$5)</f>
        <v>0</v>
      </c>
      <c r="S4471">
        <f>COUNTIFS('Base Lojas'!$F$2:$F$1244,$D4471,'Base Lojas'!$I$2:$I$1244,"OK",'Base Lojas'!$B$2:$B$1244,$A$6)</f>
        <v>0</v>
      </c>
      <c r="T4471">
        <f>COUNTIFS('Base Lojas'!$F$2:$F$1244,$D4471,'Base Lojas'!$I$2:$I$1244,"OK",'Base Lojas'!$B$2:$B$1244,$A$8)</f>
        <v>0</v>
      </c>
      <c r="X4471" s="1">
        <v>4320503</v>
      </c>
      <c r="Y4471" t="str">
        <f t="shared" si="139"/>
        <v>SertãoRS</v>
      </c>
    </row>
    <row r="4472" spans="1:25" x14ac:dyDescent="0.25">
      <c r="A4472" s="1" t="s">
        <v>5922</v>
      </c>
      <c r="B4472" s="1" t="s">
        <v>5408</v>
      </c>
      <c r="C4472" s="5" t="s">
        <v>6560</v>
      </c>
      <c r="D4472" s="1">
        <v>4320552</v>
      </c>
      <c r="E4472" s="1"/>
      <c r="F4472" s="1">
        <v>6586</v>
      </c>
      <c r="G4472" s="1">
        <v>5850</v>
      </c>
      <c r="H4472" s="1">
        <v>23.23</v>
      </c>
      <c r="I4472" s="1">
        <v>2.4</v>
      </c>
      <c r="J4472" s="5">
        <f t="shared" si="138"/>
        <v>3124.8</v>
      </c>
      <c r="K4472" s="1">
        <v>45407.16</v>
      </c>
      <c r="L4472" s="10">
        <v>-30.465427890332553</v>
      </c>
      <c r="M4472" s="10">
        <v>-51.60424991604291</v>
      </c>
      <c r="N4472">
        <f>COUNTIFS('Base Lojas'!$F$2:$F$1244,D4472,'Base Lojas'!$I$2:$I$1244,"OK")</f>
        <v>0</v>
      </c>
      <c r="O4472">
        <f>COUNTIFS('Base Lojas'!$F$2:$F$1244,$D4472,'Base Lojas'!$I$2:$I$1244,"OK",'Base Lojas'!$B$2:$B$1244,$A$2)</f>
        <v>0</v>
      </c>
      <c r="P4472">
        <f>COUNTIFS('Base Lojas'!$F$2:$F$1244,$D4472,'Base Lojas'!$I$2:$I$1244,"OK",'Base Lojas'!$B$2:$B$1244,$A$3)</f>
        <v>0</v>
      </c>
      <c r="Q4472">
        <f>COUNTIFS('Base Lojas'!$F$2:$F$1244,$D4472,'Base Lojas'!$I$2:$I$1244,"OK",'Base Lojas'!$B$2:$B$1244,$A$4)</f>
        <v>0</v>
      </c>
      <c r="R4472">
        <f>COUNTIFS('Base Lojas'!$F$2:$F$1244,$D4472,'Base Lojas'!$I$2:$I$1244,"OK",'Base Lojas'!$B$2:$B$1244,$A$5)</f>
        <v>0</v>
      </c>
      <c r="S4472">
        <f>COUNTIFS('Base Lojas'!$F$2:$F$1244,$D4472,'Base Lojas'!$I$2:$I$1244,"OK",'Base Lojas'!$B$2:$B$1244,$A$6)</f>
        <v>0</v>
      </c>
      <c r="T4472">
        <f>COUNTIFS('Base Lojas'!$F$2:$F$1244,$D4472,'Base Lojas'!$I$2:$I$1244,"OK",'Base Lojas'!$B$2:$B$1244,$A$8)</f>
        <v>0</v>
      </c>
      <c r="X4472" s="1">
        <v>4320552</v>
      </c>
      <c r="Y4472" t="str">
        <f t="shared" si="139"/>
        <v>Sertão SantanaRS</v>
      </c>
    </row>
    <row r="4473" spans="1:25" x14ac:dyDescent="0.25">
      <c r="A4473" s="1" t="s">
        <v>5923</v>
      </c>
      <c r="B4473" s="1" t="s">
        <v>5408</v>
      </c>
      <c r="C4473" s="5" t="s">
        <v>6560</v>
      </c>
      <c r="D4473" s="1">
        <v>4320578</v>
      </c>
      <c r="E4473" s="1"/>
      <c r="F4473" s="1">
        <v>1931</v>
      </c>
      <c r="G4473" s="1">
        <v>2124</v>
      </c>
      <c r="H4473" s="1">
        <v>16.34</v>
      </c>
      <c r="I4473" s="1">
        <v>3</v>
      </c>
      <c r="J4473" s="5">
        <f t="shared" si="138"/>
        <v>3906</v>
      </c>
      <c r="K4473" s="1">
        <v>32455.09</v>
      </c>
      <c r="L4473" s="10">
        <v>-28.130416323371051</v>
      </c>
      <c r="M4473" s="10">
        <v>-54.463686182315463</v>
      </c>
      <c r="N4473">
        <f>COUNTIFS('Base Lojas'!$F$2:$F$1244,D4473,'Base Lojas'!$I$2:$I$1244,"OK")</f>
        <v>0</v>
      </c>
      <c r="O4473">
        <f>COUNTIFS('Base Lojas'!$F$2:$F$1244,$D4473,'Base Lojas'!$I$2:$I$1244,"OK",'Base Lojas'!$B$2:$B$1244,$A$2)</f>
        <v>0</v>
      </c>
      <c r="P4473">
        <f>COUNTIFS('Base Lojas'!$F$2:$F$1244,$D4473,'Base Lojas'!$I$2:$I$1244,"OK",'Base Lojas'!$B$2:$B$1244,$A$3)</f>
        <v>0</v>
      </c>
      <c r="Q4473">
        <f>COUNTIFS('Base Lojas'!$F$2:$F$1244,$D4473,'Base Lojas'!$I$2:$I$1244,"OK",'Base Lojas'!$B$2:$B$1244,$A$4)</f>
        <v>0</v>
      </c>
      <c r="R4473">
        <f>COUNTIFS('Base Lojas'!$F$2:$F$1244,$D4473,'Base Lojas'!$I$2:$I$1244,"OK",'Base Lojas'!$B$2:$B$1244,$A$5)</f>
        <v>0</v>
      </c>
      <c r="S4473">
        <f>COUNTIFS('Base Lojas'!$F$2:$F$1244,$D4473,'Base Lojas'!$I$2:$I$1244,"OK",'Base Lojas'!$B$2:$B$1244,$A$6)</f>
        <v>0</v>
      </c>
      <c r="T4473">
        <f>COUNTIFS('Base Lojas'!$F$2:$F$1244,$D4473,'Base Lojas'!$I$2:$I$1244,"OK",'Base Lojas'!$B$2:$B$1244,$A$8)</f>
        <v>0</v>
      </c>
      <c r="X4473" s="1">
        <v>4320578</v>
      </c>
      <c r="Y4473" t="str">
        <f t="shared" si="139"/>
        <v>Sete de SetembroRS</v>
      </c>
    </row>
    <row r="4474" spans="1:25" x14ac:dyDescent="0.25">
      <c r="A4474" s="1" t="s">
        <v>5924</v>
      </c>
      <c r="B4474" s="1" t="s">
        <v>5408</v>
      </c>
      <c r="C4474" s="5" t="s">
        <v>6560</v>
      </c>
      <c r="D4474" s="1">
        <v>4320602</v>
      </c>
      <c r="E4474" s="1"/>
      <c r="F4474" s="1">
        <v>3607</v>
      </c>
      <c r="G4474" s="1">
        <v>3842</v>
      </c>
      <c r="H4474" s="1">
        <v>22.92</v>
      </c>
      <c r="I4474" s="1">
        <v>2.2999999999999998</v>
      </c>
      <c r="J4474" s="5">
        <f t="shared" si="138"/>
        <v>2994.6</v>
      </c>
      <c r="K4474" s="1">
        <v>33606.67</v>
      </c>
      <c r="L4474" s="10">
        <v>-27.4327929836269</v>
      </c>
      <c r="M4474" s="10">
        <v>-52.12065629605403</v>
      </c>
      <c r="N4474">
        <f>COUNTIFS('Base Lojas'!$F$2:$F$1244,D4474,'Base Lojas'!$I$2:$I$1244,"OK")</f>
        <v>0</v>
      </c>
      <c r="O4474">
        <f>COUNTIFS('Base Lojas'!$F$2:$F$1244,$D4474,'Base Lojas'!$I$2:$I$1244,"OK",'Base Lojas'!$B$2:$B$1244,$A$2)</f>
        <v>0</v>
      </c>
      <c r="P4474">
        <f>COUNTIFS('Base Lojas'!$F$2:$F$1244,$D4474,'Base Lojas'!$I$2:$I$1244,"OK",'Base Lojas'!$B$2:$B$1244,$A$3)</f>
        <v>0</v>
      </c>
      <c r="Q4474">
        <f>COUNTIFS('Base Lojas'!$F$2:$F$1244,$D4474,'Base Lojas'!$I$2:$I$1244,"OK",'Base Lojas'!$B$2:$B$1244,$A$4)</f>
        <v>0</v>
      </c>
      <c r="R4474">
        <f>COUNTIFS('Base Lojas'!$F$2:$F$1244,$D4474,'Base Lojas'!$I$2:$I$1244,"OK",'Base Lojas'!$B$2:$B$1244,$A$5)</f>
        <v>0</v>
      </c>
      <c r="S4474">
        <f>COUNTIFS('Base Lojas'!$F$2:$F$1244,$D4474,'Base Lojas'!$I$2:$I$1244,"OK",'Base Lojas'!$B$2:$B$1244,$A$6)</f>
        <v>0</v>
      </c>
      <c r="T4474">
        <f>COUNTIFS('Base Lojas'!$F$2:$F$1244,$D4474,'Base Lojas'!$I$2:$I$1244,"OK",'Base Lojas'!$B$2:$B$1244,$A$8)</f>
        <v>0</v>
      </c>
      <c r="X4474" s="1">
        <v>4320602</v>
      </c>
      <c r="Y4474" t="str">
        <f t="shared" si="139"/>
        <v>Severiano de AlmeidaRS</v>
      </c>
    </row>
    <row r="4475" spans="1:25" x14ac:dyDescent="0.25">
      <c r="A4475" s="1" t="s">
        <v>5925</v>
      </c>
      <c r="B4475" s="1" t="s">
        <v>5408</v>
      </c>
      <c r="C4475" s="5" t="s">
        <v>6560</v>
      </c>
      <c r="D4475" s="1">
        <v>4320651</v>
      </c>
      <c r="E4475" s="1"/>
      <c r="F4475" s="1">
        <v>2365</v>
      </c>
      <c r="G4475" s="1">
        <v>2449</v>
      </c>
      <c r="H4475" s="1">
        <v>20.68</v>
      </c>
      <c r="I4475" s="1">
        <v>2.4</v>
      </c>
      <c r="J4475" s="5">
        <f t="shared" si="138"/>
        <v>3124.8</v>
      </c>
      <c r="K4475" s="1">
        <v>24488.2</v>
      </c>
      <c r="L4475" s="10">
        <v>-29.645250058547404</v>
      </c>
      <c r="M4475" s="10">
        <v>-53.585237473611862</v>
      </c>
      <c r="N4475">
        <f>COUNTIFS('Base Lojas'!$F$2:$F$1244,D4475,'Base Lojas'!$I$2:$I$1244,"OK")</f>
        <v>0</v>
      </c>
      <c r="O4475">
        <f>COUNTIFS('Base Lojas'!$F$2:$F$1244,$D4475,'Base Lojas'!$I$2:$I$1244,"OK",'Base Lojas'!$B$2:$B$1244,$A$2)</f>
        <v>0</v>
      </c>
      <c r="P4475">
        <f>COUNTIFS('Base Lojas'!$F$2:$F$1244,$D4475,'Base Lojas'!$I$2:$I$1244,"OK",'Base Lojas'!$B$2:$B$1244,$A$3)</f>
        <v>0</v>
      </c>
      <c r="Q4475">
        <f>COUNTIFS('Base Lojas'!$F$2:$F$1244,$D4475,'Base Lojas'!$I$2:$I$1244,"OK",'Base Lojas'!$B$2:$B$1244,$A$4)</f>
        <v>0</v>
      </c>
      <c r="R4475">
        <f>COUNTIFS('Base Lojas'!$F$2:$F$1244,$D4475,'Base Lojas'!$I$2:$I$1244,"OK",'Base Lojas'!$B$2:$B$1244,$A$5)</f>
        <v>0</v>
      </c>
      <c r="S4475">
        <f>COUNTIFS('Base Lojas'!$F$2:$F$1244,$D4475,'Base Lojas'!$I$2:$I$1244,"OK",'Base Lojas'!$B$2:$B$1244,$A$6)</f>
        <v>0</v>
      </c>
      <c r="T4475">
        <f>COUNTIFS('Base Lojas'!$F$2:$F$1244,$D4475,'Base Lojas'!$I$2:$I$1244,"OK",'Base Lojas'!$B$2:$B$1244,$A$8)</f>
        <v>0</v>
      </c>
      <c r="X4475" s="1">
        <v>4320651</v>
      </c>
      <c r="Y4475" t="str">
        <f t="shared" si="139"/>
        <v>Silveira MartinsRS</v>
      </c>
    </row>
    <row r="4476" spans="1:25" x14ac:dyDescent="0.25">
      <c r="A4476" s="1" t="s">
        <v>5926</v>
      </c>
      <c r="B4476" s="1" t="s">
        <v>5408</v>
      </c>
      <c r="C4476" s="5" t="s">
        <v>6560</v>
      </c>
      <c r="D4476" s="1">
        <v>4320677</v>
      </c>
      <c r="E4476" s="1"/>
      <c r="F4476" s="1">
        <v>10152</v>
      </c>
      <c r="G4476" s="1">
        <v>10068</v>
      </c>
      <c r="H4476" s="1">
        <v>19.739999999999998</v>
      </c>
      <c r="I4476" s="1">
        <v>2.5</v>
      </c>
      <c r="J4476" s="5">
        <f t="shared" si="138"/>
        <v>3255</v>
      </c>
      <c r="K4476" s="1">
        <v>18540.12</v>
      </c>
      <c r="L4476" s="10">
        <v>-29.52906815701861</v>
      </c>
      <c r="M4476" s="10">
        <v>-52.521636308625339</v>
      </c>
      <c r="N4476">
        <f>COUNTIFS('Base Lojas'!$F$2:$F$1244,D4476,'Base Lojas'!$I$2:$I$1244,"OK")</f>
        <v>0</v>
      </c>
      <c r="O4476">
        <f>COUNTIFS('Base Lojas'!$F$2:$F$1244,$D4476,'Base Lojas'!$I$2:$I$1244,"OK",'Base Lojas'!$B$2:$B$1244,$A$2)</f>
        <v>0</v>
      </c>
      <c r="P4476">
        <f>COUNTIFS('Base Lojas'!$F$2:$F$1244,$D4476,'Base Lojas'!$I$2:$I$1244,"OK",'Base Lojas'!$B$2:$B$1244,$A$3)</f>
        <v>0</v>
      </c>
      <c r="Q4476">
        <f>COUNTIFS('Base Lojas'!$F$2:$F$1244,$D4476,'Base Lojas'!$I$2:$I$1244,"OK",'Base Lojas'!$B$2:$B$1244,$A$4)</f>
        <v>0</v>
      </c>
      <c r="R4476">
        <f>COUNTIFS('Base Lojas'!$F$2:$F$1244,$D4476,'Base Lojas'!$I$2:$I$1244,"OK",'Base Lojas'!$B$2:$B$1244,$A$5)</f>
        <v>0</v>
      </c>
      <c r="S4476">
        <f>COUNTIFS('Base Lojas'!$F$2:$F$1244,$D4476,'Base Lojas'!$I$2:$I$1244,"OK",'Base Lojas'!$B$2:$B$1244,$A$6)</f>
        <v>0</v>
      </c>
      <c r="T4476">
        <f>COUNTIFS('Base Lojas'!$F$2:$F$1244,$D4476,'Base Lojas'!$I$2:$I$1244,"OK",'Base Lojas'!$B$2:$B$1244,$A$8)</f>
        <v>0</v>
      </c>
      <c r="X4476" s="1">
        <v>4320677</v>
      </c>
      <c r="Y4476" t="str">
        <f t="shared" si="139"/>
        <v>SinimbuRS</v>
      </c>
    </row>
    <row r="4477" spans="1:25" x14ac:dyDescent="0.25">
      <c r="A4477" s="1" t="s">
        <v>2698</v>
      </c>
      <c r="B4477" s="1" t="s">
        <v>5408</v>
      </c>
      <c r="C4477" s="5" t="s">
        <v>6560</v>
      </c>
      <c r="D4477" s="1">
        <v>4320701</v>
      </c>
      <c r="E4477" s="1"/>
      <c r="F4477" s="1">
        <v>15041</v>
      </c>
      <c r="G4477" s="1">
        <v>14283</v>
      </c>
      <c r="H4477" s="1">
        <v>109.54</v>
      </c>
      <c r="I4477" s="1">
        <v>1.8</v>
      </c>
      <c r="J4477" s="5">
        <f t="shared" si="138"/>
        <v>2343.6</v>
      </c>
      <c r="K4477" s="1">
        <v>25357.93</v>
      </c>
      <c r="L4477" s="10">
        <v>-29.414773134129355</v>
      </c>
      <c r="M4477" s="10">
        <v>-53.025167943616104</v>
      </c>
      <c r="N4477">
        <f>COUNTIFS('Base Lojas'!$F$2:$F$1244,D4477,'Base Lojas'!$I$2:$I$1244,"OK")</f>
        <v>0</v>
      </c>
      <c r="O4477">
        <f>COUNTIFS('Base Lojas'!$F$2:$F$1244,$D4477,'Base Lojas'!$I$2:$I$1244,"OK",'Base Lojas'!$B$2:$B$1244,$A$2)</f>
        <v>0</v>
      </c>
      <c r="P4477">
        <f>COUNTIFS('Base Lojas'!$F$2:$F$1244,$D4477,'Base Lojas'!$I$2:$I$1244,"OK",'Base Lojas'!$B$2:$B$1244,$A$3)</f>
        <v>0</v>
      </c>
      <c r="Q4477">
        <f>COUNTIFS('Base Lojas'!$F$2:$F$1244,$D4477,'Base Lojas'!$I$2:$I$1244,"OK",'Base Lojas'!$B$2:$B$1244,$A$4)</f>
        <v>0</v>
      </c>
      <c r="R4477">
        <f>COUNTIFS('Base Lojas'!$F$2:$F$1244,$D4477,'Base Lojas'!$I$2:$I$1244,"OK",'Base Lojas'!$B$2:$B$1244,$A$5)</f>
        <v>0</v>
      </c>
      <c r="S4477">
        <f>COUNTIFS('Base Lojas'!$F$2:$F$1244,$D4477,'Base Lojas'!$I$2:$I$1244,"OK",'Base Lojas'!$B$2:$B$1244,$A$6)</f>
        <v>0</v>
      </c>
      <c r="T4477">
        <f>COUNTIFS('Base Lojas'!$F$2:$F$1244,$D4477,'Base Lojas'!$I$2:$I$1244,"OK",'Base Lojas'!$B$2:$B$1244,$A$8)</f>
        <v>0</v>
      </c>
      <c r="X4477" s="1">
        <v>4320701</v>
      </c>
      <c r="Y4477" t="str">
        <f t="shared" si="139"/>
        <v>SobradinhoRS</v>
      </c>
    </row>
    <row r="4478" spans="1:25" x14ac:dyDescent="0.25">
      <c r="A4478" s="1" t="s">
        <v>1837</v>
      </c>
      <c r="B4478" s="1" t="s">
        <v>5408</v>
      </c>
      <c r="C4478" s="5" t="s">
        <v>6560</v>
      </c>
      <c r="D4478" s="1">
        <v>4320800</v>
      </c>
      <c r="E4478" s="1"/>
      <c r="F4478" s="1">
        <v>31067</v>
      </c>
      <c r="G4478" s="1">
        <v>30044</v>
      </c>
      <c r="H4478" s="1">
        <v>24.76</v>
      </c>
      <c r="I4478" s="1">
        <v>2</v>
      </c>
      <c r="J4478" s="5">
        <f t="shared" si="138"/>
        <v>2604</v>
      </c>
      <c r="K4478" s="1">
        <v>28746.3</v>
      </c>
      <c r="L4478" s="10">
        <v>-28.827737953669203</v>
      </c>
      <c r="M4478" s="10">
        <v>-52.509866171166223</v>
      </c>
      <c r="N4478">
        <f>COUNTIFS('Base Lojas'!$F$2:$F$1244,D4478,'Base Lojas'!$I$2:$I$1244,"OK")</f>
        <v>0</v>
      </c>
      <c r="O4478">
        <f>COUNTIFS('Base Lojas'!$F$2:$F$1244,$D4478,'Base Lojas'!$I$2:$I$1244,"OK",'Base Lojas'!$B$2:$B$1244,$A$2)</f>
        <v>0</v>
      </c>
      <c r="P4478">
        <f>COUNTIFS('Base Lojas'!$F$2:$F$1244,$D4478,'Base Lojas'!$I$2:$I$1244,"OK",'Base Lojas'!$B$2:$B$1244,$A$3)</f>
        <v>0</v>
      </c>
      <c r="Q4478">
        <f>COUNTIFS('Base Lojas'!$F$2:$F$1244,$D4478,'Base Lojas'!$I$2:$I$1244,"OK",'Base Lojas'!$B$2:$B$1244,$A$4)</f>
        <v>0</v>
      </c>
      <c r="R4478">
        <f>COUNTIFS('Base Lojas'!$F$2:$F$1244,$D4478,'Base Lojas'!$I$2:$I$1244,"OK",'Base Lojas'!$B$2:$B$1244,$A$5)</f>
        <v>0</v>
      </c>
      <c r="S4478">
        <f>COUNTIFS('Base Lojas'!$F$2:$F$1244,$D4478,'Base Lojas'!$I$2:$I$1244,"OK",'Base Lojas'!$B$2:$B$1244,$A$6)</f>
        <v>0</v>
      </c>
      <c r="T4478">
        <f>COUNTIFS('Base Lojas'!$F$2:$F$1244,$D4478,'Base Lojas'!$I$2:$I$1244,"OK",'Base Lojas'!$B$2:$B$1244,$A$8)</f>
        <v>0</v>
      </c>
      <c r="X4478" s="1">
        <v>4320800</v>
      </c>
      <c r="Y4478" t="str">
        <f t="shared" si="139"/>
        <v>SoledadeRS</v>
      </c>
    </row>
    <row r="4479" spans="1:25" x14ac:dyDescent="0.25">
      <c r="A4479" s="1" t="s">
        <v>5927</v>
      </c>
      <c r="B4479" s="1" t="s">
        <v>5408</v>
      </c>
      <c r="C4479" s="5" t="s">
        <v>6560</v>
      </c>
      <c r="D4479" s="1">
        <v>4320859</v>
      </c>
      <c r="E4479" s="1"/>
      <c r="F4479" s="1">
        <v>4816</v>
      </c>
      <c r="G4479" s="1">
        <v>4131</v>
      </c>
      <c r="H4479" s="1">
        <v>43.6</v>
      </c>
      <c r="I4479" s="1">
        <v>1.7</v>
      </c>
      <c r="J4479" s="5">
        <f t="shared" si="138"/>
        <v>2213.4</v>
      </c>
      <c r="K4479" s="1">
        <v>23405.83</v>
      </c>
      <c r="L4479" s="10">
        <v>-29.687770624164852</v>
      </c>
      <c r="M4479" s="10">
        <v>-51.727475118508075</v>
      </c>
      <c r="N4479">
        <f>COUNTIFS('Base Lojas'!$F$2:$F$1244,D4479,'Base Lojas'!$I$2:$I$1244,"OK")</f>
        <v>0</v>
      </c>
      <c r="O4479">
        <f>COUNTIFS('Base Lojas'!$F$2:$F$1244,$D4479,'Base Lojas'!$I$2:$I$1244,"OK",'Base Lojas'!$B$2:$B$1244,$A$2)</f>
        <v>0</v>
      </c>
      <c r="P4479">
        <f>COUNTIFS('Base Lojas'!$F$2:$F$1244,$D4479,'Base Lojas'!$I$2:$I$1244,"OK",'Base Lojas'!$B$2:$B$1244,$A$3)</f>
        <v>0</v>
      </c>
      <c r="Q4479">
        <f>COUNTIFS('Base Lojas'!$F$2:$F$1244,$D4479,'Base Lojas'!$I$2:$I$1244,"OK",'Base Lojas'!$B$2:$B$1244,$A$4)</f>
        <v>0</v>
      </c>
      <c r="R4479">
        <f>COUNTIFS('Base Lojas'!$F$2:$F$1244,$D4479,'Base Lojas'!$I$2:$I$1244,"OK",'Base Lojas'!$B$2:$B$1244,$A$5)</f>
        <v>0</v>
      </c>
      <c r="S4479">
        <f>COUNTIFS('Base Lojas'!$F$2:$F$1244,$D4479,'Base Lojas'!$I$2:$I$1244,"OK",'Base Lojas'!$B$2:$B$1244,$A$6)</f>
        <v>0</v>
      </c>
      <c r="T4479">
        <f>COUNTIFS('Base Lojas'!$F$2:$F$1244,$D4479,'Base Lojas'!$I$2:$I$1244,"OK",'Base Lojas'!$B$2:$B$1244,$A$8)</f>
        <v>0</v>
      </c>
      <c r="X4479" s="1">
        <v>4320859</v>
      </c>
      <c r="Y4479" t="str">
        <f t="shared" si="139"/>
        <v>TabaíRS</v>
      </c>
    </row>
    <row r="4480" spans="1:25" x14ac:dyDescent="0.25">
      <c r="A4480" s="1" t="s">
        <v>5065</v>
      </c>
      <c r="B4480" s="1" t="s">
        <v>5408</v>
      </c>
      <c r="C4480" s="5" t="s">
        <v>6560</v>
      </c>
      <c r="D4480" s="1">
        <v>4320909</v>
      </c>
      <c r="E4480" s="1"/>
      <c r="F4480" s="1">
        <v>24973</v>
      </c>
      <c r="G4480" s="1">
        <v>19250</v>
      </c>
      <c r="H4480" s="1">
        <v>80.61</v>
      </c>
      <c r="I4480" s="1">
        <v>2.1</v>
      </c>
      <c r="J4480" s="5">
        <f t="shared" si="138"/>
        <v>2734.2</v>
      </c>
      <c r="K4480" s="1">
        <v>52608.6</v>
      </c>
      <c r="L4480" s="10">
        <v>-28.084171059705955</v>
      </c>
      <c r="M4480" s="10">
        <v>-52.022132527664091</v>
      </c>
      <c r="N4480">
        <f>COUNTIFS('Base Lojas'!$F$2:$F$1244,D4480,'Base Lojas'!$I$2:$I$1244,"OK")</f>
        <v>0</v>
      </c>
      <c r="O4480">
        <f>COUNTIFS('Base Lojas'!$F$2:$F$1244,$D4480,'Base Lojas'!$I$2:$I$1244,"OK",'Base Lojas'!$B$2:$B$1244,$A$2)</f>
        <v>0</v>
      </c>
      <c r="P4480">
        <f>COUNTIFS('Base Lojas'!$F$2:$F$1244,$D4480,'Base Lojas'!$I$2:$I$1244,"OK",'Base Lojas'!$B$2:$B$1244,$A$3)</f>
        <v>0</v>
      </c>
      <c r="Q4480">
        <f>COUNTIFS('Base Lojas'!$F$2:$F$1244,$D4480,'Base Lojas'!$I$2:$I$1244,"OK",'Base Lojas'!$B$2:$B$1244,$A$4)</f>
        <v>0</v>
      </c>
      <c r="R4480">
        <f>COUNTIFS('Base Lojas'!$F$2:$F$1244,$D4480,'Base Lojas'!$I$2:$I$1244,"OK",'Base Lojas'!$B$2:$B$1244,$A$5)</f>
        <v>0</v>
      </c>
      <c r="S4480">
        <f>COUNTIFS('Base Lojas'!$F$2:$F$1244,$D4480,'Base Lojas'!$I$2:$I$1244,"OK",'Base Lojas'!$B$2:$B$1244,$A$6)</f>
        <v>0</v>
      </c>
      <c r="T4480">
        <f>COUNTIFS('Base Lojas'!$F$2:$F$1244,$D4480,'Base Lojas'!$I$2:$I$1244,"OK",'Base Lojas'!$B$2:$B$1244,$A$8)</f>
        <v>0</v>
      </c>
      <c r="X4480" s="1">
        <v>4320909</v>
      </c>
      <c r="Y4480" t="str">
        <f t="shared" si="139"/>
        <v>TapejaraRS</v>
      </c>
    </row>
    <row r="4481" spans="1:25" x14ac:dyDescent="0.25">
      <c r="A4481" s="1" t="s">
        <v>5928</v>
      </c>
      <c r="B4481" s="1" t="s">
        <v>5408</v>
      </c>
      <c r="C4481" s="5" t="s">
        <v>6560</v>
      </c>
      <c r="D4481" s="1">
        <v>4321006</v>
      </c>
      <c r="E4481" s="1"/>
      <c r="F4481" s="1">
        <v>10569</v>
      </c>
      <c r="G4481" s="1">
        <v>10448</v>
      </c>
      <c r="H4481" s="1">
        <v>58.15</v>
      </c>
      <c r="I4481" s="1">
        <v>2.4</v>
      </c>
      <c r="J4481" s="5">
        <f t="shared" si="138"/>
        <v>3124.8</v>
      </c>
      <c r="K4481" s="1">
        <v>40801.870000000003</v>
      </c>
      <c r="L4481" s="10">
        <v>-28.624950191165453</v>
      </c>
      <c r="M4481" s="10">
        <v>-52.871467174076841</v>
      </c>
      <c r="N4481">
        <f>COUNTIFS('Base Lojas'!$F$2:$F$1244,D4481,'Base Lojas'!$I$2:$I$1244,"OK")</f>
        <v>0</v>
      </c>
      <c r="O4481">
        <f>COUNTIFS('Base Lojas'!$F$2:$F$1244,$D4481,'Base Lojas'!$I$2:$I$1244,"OK",'Base Lojas'!$B$2:$B$1244,$A$2)</f>
        <v>0</v>
      </c>
      <c r="P4481">
        <f>COUNTIFS('Base Lojas'!$F$2:$F$1244,$D4481,'Base Lojas'!$I$2:$I$1244,"OK",'Base Lojas'!$B$2:$B$1244,$A$3)</f>
        <v>0</v>
      </c>
      <c r="Q4481">
        <f>COUNTIFS('Base Lojas'!$F$2:$F$1244,$D4481,'Base Lojas'!$I$2:$I$1244,"OK",'Base Lojas'!$B$2:$B$1244,$A$4)</f>
        <v>0</v>
      </c>
      <c r="R4481">
        <f>COUNTIFS('Base Lojas'!$F$2:$F$1244,$D4481,'Base Lojas'!$I$2:$I$1244,"OK",'Base Lojas'!$B$2:$B$1244,$A$5)</f>
        <v>0</v>
      </c>
      <c r="S4481">
        <f>COUNTIFS('Base Lojas'!$F$2:$F$1244,$D4481,'Base Lojas'!$I$2:$I$1244,"OK",'Base Lojas'!$B$2:$B$1244,$A$6)</f>
        <v>0</v>
      </c>
      <c r="T4481">
        <f>COUNTIFS('Base Lojas'!$F$2:$F$1244,$D4481,'Base Lojas'!$I$2:$I$1244,"OK",'Base Lojas'!$B$2:$B$1244,$A$8)</f>
        <v>0</v>
      </c>
      <c r="X4481" s="1">
        <v>4321006</v>
      </c>
      <c r="Y4481" t="str">
        <f t="shared" si="139"/>
        <v>TaperaRS</v>
      </c>
    </row>
    <row r="4482" spans="1:25" x14ac:dyDescent="0.25">
      <c r="A4482" s="1" t="s">
        <v>5929</v>
      </c>
      <c r="B4482" s="1" t="s">
        <v>5408</v>
      </c>
      <c r="C4482" s="5" t="s">
        <v>6560</v>
      </c>
      <c r="D4482" s="1">
        <v>4321105</v>
      </c>
      <c r="E4482" s="1"/>
      <c r="F4482" s="1">
        <v>17363</v>
      </c>
      <c r="G4482" s="1">
        <v>16629</v>
      </c>
      <c r="H4482" s="1">
        <v>20.62</v>
      </c>
      <c r="I4482" s="1">
        <v>2.1</v>
      </c>
      <c r="J4482" s="5">
        <f t="shared" si="138"/>
        <v>2734.2</v>
      </c>
      <c r="K4482" s="1">
        <v>24275.69</v>
      </c>
      <c r="L4482" s="10">
        <v>-30.67317290384705</v>
      </c>
      <c r="M4482" s="10">
        <v>-51.39449870575865</v>
      </c>
      <c r="N4482">
        <f>COUNTIFS('Base Lojas'!$F$2:$F$1244,D4482,'Base Lojas'!$I$2:$I$1244,"OK")</f>
        <v>0</v>
      </c>
      <c r="O4482">
        <f>COUNTIFS('Base Lojas'!$F$2:$F$1244,$D4482,'Base Lojas'!$I$2:$I$1244,"OK",'Base Lojas'!$B$2:$B$1244,$A$2)</f>
        <v>0</v>
      </c>
      <c r="P4482">
        <f>COUNTIFS('Base Lojas'!$F$2:$F$1244,$D4482,'Base Lojas'!$I$2:$I$1244,"OK",'Base Lojas'!$B$2:$B$1244,$A$3)</f>
        <v>0</v>
      </c>
      <c r="Q4482">
        <f>COUNTIFS('Base Lojas'!$F$2:$F$1244,$D4482,'Base Lojas'!$I$2:$I$1244,"OK",'Base Lojas'!$B$2:$B$1244,$A$4)</f>
        <v>0</v>
      </c>
      <c r="R4482">
        <f>COUNTIFS('Base Lojas'!$F$2:$F$1244,$D4482,'Base Lojas'!$I$2:$I$1244,"OK",'Base Lojas'!$B$2:$B$1244,$A$5)</f>
        <v>0</v>
      </c>
      <c r="S4482">
        <f>COUNTIFS('Base Lojas'!$F$2:$F$1244,$D4482,'Base Lojas'!$I$2:$I$1244,"OK",'Base Lojas'!$B$2:$B$1244,$A$6)</f>
        <v>0</v>
      </c>
      <c r="T4482">
        <f>COUNTIFS('Base Lojas'!$F$2:$F$1244,$D4482,'Base Lojas'!$I$2:$I$1244,"OK",'Base Lojas'!$B$2:$B$1244,$A$8)</f>
        <v>0</v>
      </c>
      <c r="X4482" s="1">
        <v>4321105</v>
      </c>
      <c r="Y4482" t="str">
        <f t="shared" si="139"/>
        <v>TapesRS</v>
      </c>
    </row>
    <row r="4483" spans="1:25" x14ac:dyDescent="0.25">
      <c r="A4483" s="1" t="s">
        <v>5930</v>
      </c>
      <c r="B4483" s="1" t="s">
        <v>5408</v>
      </c>
      <c r="C4483" s="5" t="s">
        <v>6560</v>
      </c>
      <c r="D4483" s="1">
        <v>4321204</v>
      </c>
      <c r="E4483" s="1"/>
      <c r="F4483" s="1">
        <v>57740</v>
      </c>
      <c r="G4483" s="1">
        <v>54643</v>
      </c>
      <c r="H4483" s="1">
        <v>119.35</v>
      </c>
      <c r="I4483" s="1">
        <v>1.9</v>
      </c>
      <c r="J4483" s="5">
        <f t="shared" si="138"/>
        <v>2473.8000000000002</v>
      </c>
      <c r="K4483" s="1">
        <v>24375.74</v>
      </c>
      <c r="L4483" s="10">
        <v>-29.650513104275806</v>
      </c>
      <c r="M4483" s="10">
        <v>-50.78116861925583</v>
      </c>
      <c r="N4483">
        <f>COUNTIFS('Base Lojas'!$F$2:$F$1244,D4483,'Base Lojas'!$I$2:$I$1244,"OK")</f>
        <v>0</v>
      </c>
      <c r="O4483">
        <f>COUNTIFS('Base Lojas'!$F$2:$F$1244,$D4483,'Base Lojas'!$I$2:$I$1244,"OK",'Base Lojas'!$B$2:$B$1244,$A$2)</f>
        <v>0</v>
      </c>
      <c r="P4483">
        <f>COUNTIFS('Base Lojas'!$F$2:$F$1244,$D4483,'Base Lojas'!$I$2:$I$1244,"OK",'Base Lojas'!$B$2:$B$1244,$A$3)</f>
        <v>0</v>
      </c>
      <c r="Q4483">
        <f>COUNTIFS('Base Lojas'!$F$2:$F$1244,$D4483,'Base Lojas'!$I$2:$I$1244,"OK",'Base Lojas'!$B$2:$B$1244,$A$4)</f>
        <v>0</v>
      </c>
      <c r="R4483">
        <f>COUNTIFS('Base Lojas'!$F$2:$F$1244,$D4483,'Base Lojas'!$I$2:$I$1244,"OK",'Base Lojas'!$B$2:$B$1244,$A$5)</f>
        <v>0</v>
      </c>
      <c r="S4483">
        <f>COUNTIFS('Base Lojas'!$F$2:$F$1244,$D4483,'Base Lojas'!$I$2:$I$1244,"OK",'Base Lojas'!$B$2:$B$1244,$A$6)</f>
        <v>0</v>
      </c>
      <c r="T4483">
        <f>COUNTIFS('Base Lojas'!$F$2:$F$1244,$D4483,'Base Lojas'!$I$2:$I$1244,"OK",'Base Lojas'!$B$2:$B$1244,$A$8)</f>
        <v>0</v>
      </c>
      <c r="X4483" s="1">
        <v>4321204</v>
      </c>
      <c r="Y4483" t="str">
        <f t="shared" si="139"/>
        <v>TaquaraRS</v>
      </c>
    </row>
    <row r="4484" spans="1:25" x14ac:dyDescent="0.25">
      <c r="A4484" s="1" t="s">
        <v>5931</v>
      </c>
      <c r="B4484" s="1" t="s">
        <v>5408</v>
      </c>
      <c r="C4484" s="5" t="s">
        <v>6560</v>
      </c>
      <c r="D4484" s="1">
        <v>4321303</v>
      </c>
      <c r="E4484" s="1"/>
      <c r="F4484" s="1">
        <v>26907</v>
      </c>
      <c r="G4484" s="1">
        <v>26092</v>
      </c>
      <c r="H4484" s="1">
        <v>74.56</v>
      </c>
      <c r="I4484" s="1">
        <v>2</v>
      </c>
      <c r="J4484" s="5">
        <f t="shared" si="138"/>
        <v>2604</v>
      </c>
      <c r="K4484" s="1">
        <v>31848.36</v>
      </c>
      <c r="L4484" s="10">
        <v>-29.802800851673499</v>
      </c>
      <c r="M4484" s="10">
        <v>-51.862776484200225</v>
      </c>
      <c r="N4484">
        <f>COUNTIFS('Base Lojas'!$F$2:$F$1244,D4484,'Base Lojas'!$I$2:$I$1244,"OK")</f>
        <v>0</v>
      </c>
      <c r="O4484">
        <f>COUNTIFS('Base Lojas'!$F$2:$F$1244,$D4484,'Base Lojas'!$I$2:$I$1244,"OK",'Base Lojas'!$B$2:$B$1244,$A$2)</f>
        <v>0</v>
      </c>
      <c r="P4484">
        <f>COUNTIFS('Base Lojas'!$F$2:$F$1244,$D4484,'Base Lojas'!$I$2:$I$1244,"OK",'Base Lojas'!$B$2:$B$1244,$A$3)</f>
        <v>0</v>
      </c>
      <c r="Q4484">
        <f>COUNTIFS('Base Lojas'!$F$2:$F$1244,$D4484,'Base Lojas'!$I$2:$I$1244,"OK",'Base Lojas'!$B$2:$B$1244,$A$4)</f>
        <v>0</v>
      </c>
      <c r="R4484">
        <f>COUNTIFS('Base Lojas'!$F$2:$F$1244,$D4484,'Base Lojas'!$I$2:$I$1244,"OK",'Base Lojas'!$B$2:$B$1244,$A$5)</f>
        <v>0</v>
      </c>
      <c r="S4484">
        <f>COUNTIFS('Base Lojas'!$F$2:$F$1244,$D4484,'Base Lojas'!$I$2:$I$1244,"OK",'Base Lojas'!$B$2:$B$1244,$A$6)</f>
        <v>0</v>
      </c>
      <c r="T4484">
        <f>COUNTIFS('Base Lojas'!$F$2:$F$1244,$D4484,'Base Lojas'!$I$2:$I$1244,"OK",'Base Lojas'!$B$2:$B$1244,$A$8)</f>
        <v>0</v>
      </c>
      <c r="X4484" s="1">
        <v>4321303</v>
      </c>
      <c r="Y4484" t="str">
        <f t="shared" si="139"/>
        <v>TaquariRS</v>
      </c>
    </row>
    <row r="4485" spans="1:25" x14ac:dyDescent="0.25">
      <c r="A4485" s="1" t="s">
        <v>5932</v>
      </c>
      <c r="B4485" s="1" t="s">
        <v>5408</v>
      </c>
      <c r="C4485" s="5" t="s">
        <v>6560</v>
      </c>
      <c r="D4485" s="1">
        <v>4321329</v>
      </c>
      <c r="E4485" s="1"/>
      <c r="F4485" s="1">
        <v>3081</v>
      </c>
      <c r="G4485" s="1">
        <v>2966</v>
      </c>
      <c r="H4485" s="1">
        <v>38.6</v>
      </c>
      <c r="I4485" s="1">
        <v>2.1</v>
      </c>
      <c r="J4485" s="5">
        <f t="shared" si="138"/>
        <v>2734.2</v>
      </c>
      <c r="K4485" s="1">
        <v>46966.84</v>
      </c>
      <c r="L4485" s="10">
        <v>-27.398036050907855</v>
      </c>
      <c r="M4485" s="10">
        <v>-53.466951959614377</v>
      </c>
      <c r="N4485">
        <f>COUNTIFS('Base Lojas'!$F$2:$F$1244,D4485,'Base Lojas'!$I$2:$I$1244,"OK")</f>
        <v>0</v>
      </c>
      <c r="O4485">
        <f>COUNTIFS('Base Lojas'!$F$2:$F$1244,$D4485,'Base Lojas'!$I$2:$I$1244,"OK",'Base Lojas'!$B$2:$B$1244,$A$2)</f>
        <v>0</v>
      </c>
      <c r="P4485">
        <f>COUNTIFS('Base Lojas'!$F$2:$F$1244,$D4485,'Base Lojas'!$I$2:$I$1244,"OK",'Base Lojas'!$B$2:$B$1244,$A$3)</f>
        <v>0</v>
      </c>
      <c r="Q4485">
        <f>COUNTIFS('Base Lojas'!$F$2:$F$1244,$D4485,'Base Lojas'!$I$2:$I$1244,"OK",'Base Lojas'!$B$2:$B$1244,$A$4)</f>
        <v>0</v>
      </c>
      <c r="R4485">
        <f>COUNTIFS('Base Lojas'!$F$2:$F$1244,$D4485,'Base Lojas'!$I$2:$I$1244,"OK",'Base Lojas'!$B$2:$B$1244,$A$5)</f>
        <v>0</v>
      </c>
      <c r="S4485">
        <f>COUNTIFS('Base Lojas'!$F$2:$F$1244,$D4485,'Base Lojas'!$I$2:$I$1244,"OK",'Base Lojas'!$B$2:$B$1244,$A$6)</f>
        <v>0</v>
      </c>
      <c r="T4485">
        <f>COUNTIFS('Base Lojas'!$F$2:$F$1244,$D4485,'Base Lojas'!$I$2:$I$1244,"OK",'Base Lojas'!$B$2:$B$1244,$A$8)</f>
        <v>0</v>
      </c>
      <c r="X4485" s="1">
        <v>4321329</v>
      </c>
      <c r="Y4485" t="str">
        <f t="shared" si="139"/>
        <v>Taquaruçu do SulRS</v>
      </c>
    </row>
    <row r="4486" spans="1:25" x14ac:dyDescent="0.25">
      <c r="A4486" s="1" t="s">
        <v>1841</v>
      </c>
      <c r="B4486" s="1" t="s">
        <v>5408</v>
      </c>
      <c r="C4486" s="5" t="s">
        <v>6560</v>
      </c>
      <c r="D4486" s="1">
        <v>4321352</v>
      </c>
      <c r="E4486" s="1"/>
      <c r="F4486" s="1">
        <v>5484</v>
      </c>
      <c r="G4486" s="1">
        <v>5351</v>
      </c>
      <c r="H4486" s="1">
        <v>8.86</v>
      </c>
      <c r="I4486" s="1">
        <v>1.8</v>
      </c>
      <c r="J4486" s="5">
        <f t="shared" si="138"/>
        <v>2343.6</v>
      </c>
      <c r="K4486" s="1">
        <v>16958.37</v>
      </c>
      <c r="L4486" s="10">
        <v>-31.288702658316609</v>
      </c>
      <c r="M4486" s="10">
        <v>-51.088842981516173</v>
      </c>
      <c r="N4486">
        <f>COUNTIFS('Base Lojas'!$F$2:$F$1244,D4486,'Base Lojas'!$I$2:$I$1244,"OK")</f>
        <v>0</v>
      </c>
      <c r="O4486">
        <f>COUNTIFS('Base Lojas'!$F$2:$F$1244,$D4486,'Base Lojas'!$I$2:$I$1244,"OK",'Base Lojas'!$B$2:$B$1244,$A$2)</f>
        <v>0</v>
      </c>
      <c r="P4486">
        <f>COUNTIFS('Base Lojas'!$F$2:$F$1244,$D4486,'Base Lojas'!$I$2:$I$1244,"OK",'Base Lojas'!$B$2:$B$1244,$A$3)</f>
        <v>0</v>
      </c>
      <c r="Q4486">
        <f>COUNTIFS('Base Lojas'!$F$2:$F$1244,$D4486,'Base Lojas'!$I$2:$I$1244,"OK",'Base Lojas'!$B$2:$B$1244,$A$4)</f>
        <v>0</v>
      </c>
      <c r="R4486">
        <f>COUNTIFS('Base Lojas'!$F$2:$F$1244,$D4486,'Base Lojas'!$I$2:$I$1244,"OK",'Base Lojas'!$B$2:$B$1244,$A$5)</f>
        <v>0</v>
      </c>
      <c r="S4486">
        <f>COUNTIFS('Base Lojas'!$F$2:$F$1244,$D4486,'Base Lojas'!$I$2:$I$1244,"OK",'Base Lojas'!$B$2:$B$1244,$A$6)</f>
        <v>0</v>
      </c>
      <c r="T4486">
        <f>COUNTIFS('Base Lojas'!$F$2:$F$1244,$D4486,'Base Lojas'!$I$2:$I$1244,"OK",'Base Lojas'!$B$2:$B$1244,$A$8)</f>
        <v>0</v>
      </c>
      <c r="X4486" s="1">
        <v>4321352</v>
      </c>
      <c r="Y4486" t="str">
        <f t="shared" si="139"/>
        <v>TavaresRS</v>
      </c>
    </row>
    <row r="4487" spans="1:25" x14ac:dyDescent="0.25">
      <c r="A4487" s="1" t="s">
        <v>5933</v>
      </c>
      <c r="B4487" s="1" t="s">
        <v>5408</v>
      </c>
      <c r="C4487" s="5" t="s">
        <v>6560</v>
      </c>
      <c r="D4487" s="1">
        <v>4321402</v>
      </c>
      <c r="E4487" s="1"/>
      <c r="F4487" s="1">
        <v>13385</v>
      </c>
      <c r="G4487" s="1">
        <v>13719</v>
      </c>
      <c r="H4487" s="1">
        <v>40.58</v>
      </c>
      <c r="I4487" s="1">
        <v>2.1</v>
      </c>
      <c r="J4487" s="5">
        <f t="shared" si="138"/>
        <v>2734.2</v>
      </c>
      <c r="K4487" s="1">
        <v>37700.89</v>
      </c>
      <c r="L4487" s="10">
        <v>-27.372166919114452</v>
      </c>
      <c r="M4487" s="10">
        <v>-53.757269614898107</v>
      </c>
      <c r="N4487">
        <f>COUNTIFS('Base Lojas'!$F$2:$F$1244,D4487,'Base Lojas'!$I$2:$I$1244,"OK")</f>
        <v>0</v>
      </c>
      <c r="O4487">
        <f>COUNTIFS('Base Lojas'!$F$2:$F$1244,$D4487,'Base Lojas'!$I$2:$I$1244,"OK",'Base Lojas'!$B$2:$B$1244,$A$2)</f>
        <v>0</v>
      </c>
      <c r="P4487">
        <f>COUNTIFS('Base Lojas'!$F$2:$F$1244,$D4487,'Base Lojas'!$I$2:$I$1244,"OK",'Base Lojas'!$B$2:$B$1244,$A$3)</f>
        <v>0</v>
      </c>
      <c r="Q4487">
        <f>COUNTIFS('Base Lojas'!$F$2:$F$1244,$D4487,'Base Lojas'!$I$2:$I$1244,"OK",'Base Lojas'!$B$2:$B$1244,$A$4)</f>
        <v>0</v>
      </c>
      <c r="R4487">
        <f>COUNTIFS('Base Lojas'!$F$2:$F$1244,$D4487,'Base Lojas'!$I$2:$I$1244,"OK",'Base Lojas'!$B$2:$B$1244,$A$5)</f>
        <v>0</v>
      </c>
      <c r="S4487">
        <f>COUNTIFS('Base Lojas'!$F$2:$F$1244,$D4487,'Base Lojas'!$I$2:$I$1244,"OK",'Base Lojas'!$B$2:$B$1244,$A$6)</f>
        <v>0</v>
      </c>
      <c r="T4487">
        <f>COUNTIFS('Base Lojas'!$F$2:$F$1244,$D4487,'Base Lojas'!$I$2:$I$1244,"OK",'Base Lojas'!$B$2:$B$1244,$A$8)</f>
        <v>0</v>
      </c>
      <c r="X4487" s="1">
        <v>4321402</v>
      </c>
      <c r="Y4487" t="str">
        <f t="shared" si="139"/>
        <v>Tenente PortelaRS</v>
      </c>
    </row>
    <row r="4488" spans="1:25" x14ac:dyDescent="0.25">
      <c r="A4488" s="1" t="s">
        <v>5934</v>
      </c>
      <c r="B4488" s="1" t="s">
        <v>5408</v>
      </c>
      <c r="C4488" s="5" t="s">
        <v>6560</v>
      </c>
      <c r="D4488" s="1">
        <v>4321436</v>
      </c>
      <c r="E4488" s="1"/>
      <c r="F4488" s="1">
        <v>11323</v>
      </c>
      <c r="G4488" s="1">
        <v>9878</v>
      </c>
      <c r="H4488" s="1">
        <v>69.67</v>
      </c>
      <c r="I4488" s="1">
        <v>1.9</v>
      </c>
      <c r="J4488" s="5">
        <f t="shared" si="138"/>
        <v>2473.8000000000002</v>
      </c>
      <c r="K4488" s="1">
        <v>22311.85</v>
      </c>
      <c r="L4488" s="10">
        <v>-29.577548568045906</v>
      </c>
      <c r="M4488" s="10">
        <v>-50.067249145631799</v>
      </c>
      <c r="N4488">
        <f>COUNTIFS('Base Lojas'!$F$2:$F$1244,D4488,'Base Lojas'!$I$2:$I$1244,"OK")</f>
        <v>0</v>
      </c>
      <c r="O4488">
        <f>COUNTIFS('Base Lojas'!$F$2:$F$1244,$D4488,'Base Lojas'!$I$2:$I$1244,"OK",'Base Lojas'!$B$2:$B$1244,$A$2)</f>
        <v>0</v>
      </c>
      <c r="P4488">
        <f>COUNTIFS('Base Lojas'!$F$2:$F$1244,$D4488,'Base Lojas'!$I$2:$I$1244,"OK",'Base Lojas'!$B$2:$B$1244,$A$3)</f>
        <v>0</v>
      </c>
      <c r="Q4488">
        <f>COUNTIFS('Base Lojas'!$F$2:$F$1244,$D4488,'Base Lojas'!$I$2:$I$1244,"OK",'Base Lojas'!$B$2:$B$1244,$A$4)</f>
        <v>0</v>
      </c>
      <c r="R4488">
        <f>COUNTIFS('Base Lojas'!$F$2:$F$1244,$D4488,'Base Lojas'!$I$2:$I$1244,"OK",'Base Lojas'!$B$2:$B$1244,$A$5)</f>
        <v>0</v>
      </c>
      <c r="S4488">
        <f>COUNTIFS('Base Lojas'!$F$2:$F$1244,$D4488,'Base Lojas'!$I$2:$I$1244,"OK",'Base Lojas'!$B$2:$B$1244,$A$6)</f>
        <v>0</v>
      </c>
      <c r="T4488">
        <f>COUNTIFS('Base Lojas'!$F$2:$F$1244,$D4488,'Base Lojas'!$I$2:$I$1244,"OK",'Base Lojas'!$B$2:$B$1244,$A$8)</f>
        <v>0</v>
      </c>
      <c r="X4488" s="1">
        <v>4321436</v>
      </c>
      <c r="Y4488" t="str">
        <f t="shared" si="139"/>
        <v>Terra de AreiaRS</v>
      </c>
    </row>
    <row r="4489" spans="1:25" x14ac:dyDescent="0.25">
      <c r="A4489" s="1" t="s">
        <v>5935</v>
      </c>
      <c r="B4489" s="1" t="s">
        <v>5408</v>
      </c>
      <c r="C4489" s="5" t="s">
        <v>6560</v>
      </c>
      <c r="D4489" s="1">
        <v>4321451</v>
      </c>
      <c r="E4489" s="1"/>
      <c r="F4489" s="1">
        <v>34275</v>
      </c>
      <c r="G4489" s="1">
        <v>27272</v>
      </c>
      <c r="H4489" s="1">
        <v>152.68</v>
      </c>
      <c r="I4489" s="1">
        <v>2.1</v>
      </c>
      <c r="J4489" s="5">
        <f t="shared" si="138"/>
        <v>2734.2</v>
      </c>
      <c r="K4489" s="1">
        <v>42863.519999999997</v>
      </c>
      <c r="L4489" s="10">
        <v>-29.488914436394452</v>
      </c>
      <c r="M4489" s="10">
        <v>-51.812816870599264</v>
      </c>
      <c r="N4489">
        <f>COUNTIFS('Base Lojas'!$F$2:$F$1244,D4489,'Base Lojas'!$I$2:$I$1244,"OK")</f>
        <v>0</v>
      </c>
      <c r="O4489">
        <f>COUNTIFS('Base Lojas'!$F$2:$F$1244,$D4489,'Base Lojas'!$I$2:$I$1244,"OK",'Base Lojas'!$B$2:$B$1244,$A$2)</f>
        <v>0</v>
      </c>
      <c r="P4489">
        <f>COUNTIFS('Base Lojas'!$F$2:$F$1244,$D4489,'Base Lojas'!$I$2:$I$1244,"OK",'Base Lojas'!$B$2:$B$1244,$A$3)</f>
        <v>0</v>
      </c>
      <c r="Q4489">
        <f>COUNTIFS('Base Lojas'!$F$2:$F$1244,$D4489,'Base Lojas'!$I$2:$I$1244,"OK",'Base Lojas'!$B$2:$B$1244,$A$4)</f>
        <v>0</v>
      </c>
      <c r="R4489">
        <f>COUNTIFS('Base Lojas'!$F$2:$F$1244,$D4489,'Base Lojas'!$I$2:$I$1244,"OK",'Base Lojas'!$B$2:$B$1244,$A$5)</f>
        <v>0</v>
      </c>
      <c r="S4489">
        <f>COUNTIFS('Base Lojas'!$F$2:$F$1244,$D4489,'Base Lojas'!$I$2:$I$1244,"OK",'Base Lojas'!$B$2:$B$1244,$A$6)</f>
        <v>0</v>
      </c>
      <c r="T4489">
        <f>COUNTIFS('Base Lojas'!$F$2:$F$1244,$D4489,'Base Lojas'!$I$2:$I$1244,"OK",'Base Lojas'!$B$2:$B$1244,$A$8)</f>
        <v>0</v>
      </c>
      <c r="X4489" s="1">
        <v>4321451</v>
      </c>
      <c r="Y4489" t="str">
        <f t="shared" si="139"/>
        <v>TeutôniaRS</v>
      </c>
    </row>
    <row r="4490" spans="1:25" x14ac:dyDescent="0.25">
      <c r="A4490" s="1" t="s">
        <v>5936</v>
      </c>
      <c r="B4490" s="1" t="s">
        <v>5408</v>
      </c>
      <c r="C4490" s="5" t="s">
        <v>6560</v>
      </c>
      <c r="D4490" s="1">
        <v>4321469</v>
      </c>
      <c r="E4490" s="1"/>
      <c r="F4490" s="1">
        <v>3078</v>
      </c>
      <c r="G4490" s="1">
        <v>2724</v>
      </c>
      <c r="H4490" s="1">
        <v>23.85</v>
      </c>
      <c r="I4490" s="1">
        <v>2.6</v>
      </c>
      <c r="J4490" s="5">
        <f t="shared" si="138"/>
        <v>3385.2</v>
      </c>
      <c r="K4490" s="1">
        <v>33462.51</v>
      </c>
      <c r="L4490" s="10">
        <v>-28.580496016554402</v>
      </c>
      <c r="M4490" s="10">
        <v>-52.593046116065992</v>
      </c>
      <c r="N4490">
        <f>COUNTIFS('Base Lojas'!$F$2:$F$1244,D4490,'Base Lojas'!$I$2:$I$1244,"OK")</f>
        <v>0</v>
      </c>
      <c r="O4490">
        <f>COUNTIFS('Base Lojas'!$F$2:$F$1244,$D4490,'Base Lojas'!$I$2:$I$1244,"OK",'Base Lojas'!$B$2:$B$1244,$A$2)</f>
        <v>0</v>
      </c>
      <c r="P4490">
        <f>COUNTIFS('Base Lojas'!$F$2:$F$1244,$D4490,'Base Lojas'!$I$2:$I$1244,"OK",'Base Lojas'!$B$2:$B$1244,$A$3)</f>
        <v>0</v>
      </c>
      <c r="Q4490">
        <f>COUNTIFS('Base Lojas'!$F$2:$F$1244,$D4490,'Base Lojas'!$I$2:$I$1244,"OK",'Base Lojas'!$B$2:$B$1244,$A$4)</f>
        <v>0</v>
      </c>
      <c r="R4490">
        <f>COUNTIFS('Base Lojas'!$F$2:$F$1244,$D4490,'Base Lojas'!$I$2:$I$1244,"OK",'Base Lojas'!$B$2:$B$1244,$A$5)</f>
        <v>0</v>
      </c>
      <c r="S4490">
        <f>COUNTIFS('Base Lojas'!$F$2:$F$1244,$D4490,'Base Lojas'!$I$2:$I$1244,"OK",'Base Lojas'!$B$2:$B$1244,$A$6)</f>
        <v>0</v>
      </c>
      <c r="T4490">
        <f>COUNTIFS('Base Lojas'!$F$2:$F$1244,$D4490,'Base Lojas'!$I$2:$I$1244,"OK",'Base Lojas'!$B$2:$B$1244,$A$8)</f>
        <v>0</v>
      </c>
      <c r="X4490" s="1">
        <v>4321469</v>
      </c>
      <c r="Y4490" t="str">
        <f t="shared" si="139"/>
        <v>Tio HugoRS</v>
      </c>
    </row>
    <row r="4491" spans="1:25" x14ac:dyDescent="0.25">
      <c r="A4491" s="1" t="s">
        <v>5937</v>
      </c>
      <c r="B4491" s="1" t="s">
        <v>5408</v>
      </c>
      <c r="C4491" s="5" t="s">
        <v>6560</v>
      </c>
      <c r="D4491" s="1">
        <v>4321477</v>
      </c>
      <c r="E4491" s="1"/>
      <c r="F4491" s="1">
        <v>5532</v>
      </c>
      <c r="G4491" s="1">
        <v>6461</v>
      </c>
      <c r="H4491" s="1">
        <v>27.55</v>
      </c>
      <c r="I4491" s="1">
        <v>2.2000000000000002</v>
      </c>
      <c r="J4491" s="5">
        <f t="shared" ref="J4491:J4554" si="140">ROUND(I4491*1302,2)</f>
        <v>2864.4</v>
      </c>
      <c r="K4491" s="1">
        <v>25481.13</v>
      </c>
      <c r="L4491" s="10">
        <v>-27.396898884195004</v>
      </c>
      <c r="M4491" s="10">
        <v>-54.08539220504057</v>
      </c>
      <c r="N4491">
        <f>COUNTIFS('Base Lojas'!$F$2:$F$1244,D4491,'Base Lojas'!$I$2:$I$1244,"OK")</f>
        <v>0</v>
      </c>
      <c r="O4491">
        <f>COUNTIFS('Base Lojas'!$F$2:$F$1244,$D4491,'Base Lojas'!$I$2:$I$1244,"OK",'Base Lojas'!$B$2:$B$1244,$A$2)</f>
        <v>0</v>
      </c>
      <c r="P4491">
        <f>COUNTIFS('Base Lojas'!$F$2:$F$1244,$D4491,'Base Lojas'!$I$2:$I$1244,"OK",'Base Lojas'!$B$2:$B$1244,$A$3)</f>
        <v>0</v>
      </c>
      <c r="Q4491">
        <f>COUNTIFS('Base Lojas'!$F$2:$F$1244,$D4491,'Base Lojas'!$I$2:$I$1244,"OK",'Base Lojas'!$B$2:$B$1244,$A$4)</f>
        <v>0</v>
      </c>
      <c r="R4491">
        <f>COUNTIFS('Base Lojas'!$F$2:$F$1244,$D4491,'Base Lojas'!$I$2:$I$1244,"OK",'Base Lojas'!$B$2:$B$1244,$A$5)</f>
        <v>0</v>
      </c>
      <c r="S4491">
        <f>COUNTIFS('Base Lojas'!$F$2:$F$1244,$D4491,'Base Lojas'!$I$2:$I$1244,"OK",'Base Lojas'!$B$2:$B$1244,$A$6)</f>
        <v>0</v>
      </c>
      <c r="T4491">
        <f>COUNTIFS('Base Lojas'!$F$2:$F$1244,$D4491,'Base Lojas'!$I$2:$I$1244,"OK",'Base Lojas'!$B$2:$B$1244,$A$8)</f>
        <v>0</v>
      </c>
      <c r="X4491" s="1">
        <v>4321477</v>
      </c>
      <c r="Y4491" t="str">
        <f t="shared" si="139"/>
        <v>Tiradentes do SulRS</v>
      </c>
    </row>
    <row r="4492" spans="1:25" x14ac:dyDescent="0.25">
      <c r="A4492" s="1" t="s">
        <v>5938</v>
      </c>
      <c r="B4492" s="1" t="s">
        <v>5408</v>
      </c>
      <c r="C4492" s="5" t="s">
        <v>6560</v>
      </c>
      <c r="D4492" s="1">
        <v>4321493</v>
      </c>
      <c r="E4492" s="1"/>
      <c r="F4492" s="1">
        <v>2753</v>
      </c>
      <c r="G4492" s="1">
        <v>2952</v>
      </c>
      <c r="H4492" s="1">
        <v>14.54</v>
      </c>
      <c r="I4492" s="1">
        <v>2.5</v>
      </c>
      <c r="J4492" s="5">
        <f t="shared" si="140"/>
        <v>3255</v>
      </c>
      <c r="K4492" s="1">
        <v>24327.71</v>
      </c>
      <c r="L4492" s="10">
        <v>-29.472141700754754</v>
      </c>
      <c r="M4492" s="10">
        <v>-54.228010996738249</v>
      </c>
      <c r="N4492">
        <f>COUNTIFS('Base Lojas'!$F$2:$F$1244,D4492,'Base Lojas'!$I$2:$I$1244,"OK")</f>
        <v>0</v>
      </c>
      <c r="O4492">
        <f>COUNTIFS('Base Lojas'!$F$2:$F$1244,$D4492,'Base Lojas'!$I$2:$I$1244,"OK",'Base Lojas'!$B$2:$B$1244,$A$2)</f>
        <v>0</v>
      </c>
      <c r="P4492">
        <f>COUNTIFS('Base Lojas'!$F$2:$F$1244,$D4492,'Base Lojas'!$I$2:$I$1244,"OK",'Base Lojas'!$B$2:$B$1244,$A$3)</f>
        <v>0</v>
      </c>
      <c r="Q4492">
        <f>COUNTIFS('Base Lojas'!$F$2:$F$1244,$D4492,'Base Lojas'!$I$2:$I$1244,"OK",'Base Lojas'!$B$2:$B$1244,$A$4)</f>
        <v>0</v>
      </c>
      <c r="R4492">
        <f>COUNTIFS('Base Lojas'!$F$2:$F$1244,$D4492,'Base Lojas'!$I$2:$I$1244,"OK",'Base Lojas'!$B$2:$B$1244,$A$5)</f>
        <v>0</v>
      </c>
      <c r="S4492">
        <f>COUNTIFS('Base Lojas'!$F$2:$F$1244,$D4492,'Base Lojas'!$I$2:$I$1244,"OK",'Base Lojas'!$B$2:$B$1244,$A$6)</f>
        <v>0</v>
      </c>
      <c r="T4492">
        <f>COUNTIFS('Base Lojas'!$F$2:$F$1244,$D4492,'Base Lojas'!$I$2:$I$1244,"OK",'Base Lojas'!$B$2:$B$1244,$A$8)</f>
        <v>0</v>
      </c>
      <c r="X4492" s="1">
        <v>4321493</v>
      </c>
      <c r="Y4492" t="str">
        <f t="shared" ref="Y4492:Y4555" si="141">_xlfn.CONCAT(A4492:B4492)</f>
        <v>ToropiRS</v>
      </c>
    </row>
    <row r="4493" spans="1:25" x14ac:dyDescent="0.25">
      <c r="A4493" s="1" t="s">
        <v>5479</v>
      </c>
      <c r="B4493" s="1" t="s">
        <v>5408</v>
      </c>
      <c r="C4493" s="5" t="s">
        <v>6560</v>
      </c>
      <c r="D4493" s="1">
        <v>4321501</v>
      </c>
      <c r="E4493" s="1"/>
      <c r="F4493" s="1">
        <v>39381</v>
      </c>
      <c r="G4493" s="1">
        <v>34656</v>
      </c>
      <c r="H4493" s="1">
        <v>215.84</v>
      </c>
      <c r="I4493" s="1">
        <v>2.1</v>
      </c>
      <c r="J4493" s="5">
        <f t="shared" si="140"/>
        <v>2734.2</v>
      </c>
      <c r="K4493" s="1">
        <v>31811.279999999999</v>
      </c>
      <c r="L4493" s="10">
        <v>-29.335930614335606</v>
      </c>
      <c r="M4493" s="10">
        <v>-49.730404494503361</v>
      </c>
      <c r="N4493">
        <f>COUNTIFS('Base Lojas'!$F$2:$F$1244,D4493,'Base Lojas'!$I$2:$I$1244,"OK")</f>
        <v>0</v>
      </c>
      <c r="O4493">
        <f>COUNTIFS('Base Lojas'!$F$2:$F$1244,$D4493,'Base Lojas'!$I$2:$I$1244,"OK",'Base Lojas'!$B$2:$B$1244,$A$2)</f>
        <v>0</v>
      </c>
      <c r="P4493">
        <f>COUNTIFS('Base Lojas'!$F$2:$F$1244,$D4493,'Base Lojas'!$I$2:$I$1244,"OK",'Base Lojas'!$B$2:$B$1244,$A$3)</f>
        <v>0</v>
      </c>
      <c r="Q4493">
        <f>COUNTIFS('Base Lojas'!$F$2:$F$1244,$D4493,'Base Lojas'!$I$2:$I$1244,"OK",'Base Lojas'!$B$2:$B$1244,$A$4)</f>
        <v>0</v>
      </c>
      <c r="R4493">
        <f>COUNTIFS('Base Lojas'!$F$2:$F$1244,$D4493,'Base Lojas'!$I$2:$I$1244,"OK",'Base Lojas'!$B$2:$B$1244,$A$5)</f>
        <v>0</v>
      </c>
      <c r="S4493">
        <f>COUNTIFS('Base Lojas'!$F$2:$F$1244,$D4493,'Base Lojas'!$I$2:$I$1244,"OK",'Base Lojas'!$B$2:$B$1244,$A$6)</f>
        <v>0</v>
      </c>
      <c r="T4493">
        <f>COUNTIFS('Base Lojas'!$F$2:$F$1244,$D4493,'Base Lojas'!$I$2:$I$1244,"OK",'Base Lojas'!$B$2:$B$1244,$A$8)</f>
        <v>0</v>
      </c>
      <c r="X4493" s="1">
        <v>4321501</v>
      </c>
      <c r="Y4493" t="str">
        <f t="shared" si="141"/>
        <v>TorresRS</v>
      </c>
    </row>
    <row r="4494" spans="1:25" x14ac:dyDescent="0.25">
      <c r="A4494" s="1" t="s">
        <v>5940</v>
      </c>
      <c r="B4494" s="1" t="s">
        <v>5408</v>
      </c>
      <c r="C4494" s="5" t="s">
        <v>6560</v>
      </c>
      <c r="D4494" s="1">
        <v>4321600</v>
      </c>
      <c r="E4494" s="1"/>
      <c r="F4494" s="1">
        <v>53507</v>
      </c>
      <c r="G4494" s="1">
        <v>41585</v>
      </c>
      <c r="H4494" s="1">
        <v>287.97000000000003</v>
      </c>
      <c r="I4494" s="1">
        <v>2.1</v>
      </c>
      <c r="J4494" s="5">
        <f t="shared" si="140"/>
        <v>2734.2</v>
      </c>
      <c r="K4494" s="1">
        <v>21890.720000000001</v>
      </c>
      <c r="L4494" s="10">
        <v>-29.987301947182555</v>
      </c>
      <c r="M4494" s="10">
        <v>-50.130376500680306</v>
      </c>
      <c r="N4494">
        <f>COUNTIFS('Base Lojas'!$F$2:$F$1244,D4494,'Base Lojas'!$I$2:$I$1244,"OK")</f>
        <v>0</v>
      </c>
      <c r="O4494">
        <f>COUNTIFS('Base Lojas'!$F$2:$F$1244,$D4494,'Base Lojas'!$I$2:$I$1244,"OK",'Base Lojas'!$B$2:$B$1244,$A$2)</f>
        <v>0</v>
      </c>
      <c r="P4494">
        <f>COUNTIFS('Base Lojas'!$F$2:$F$1244,$D4494,'Base Lojas'!$I$2:$I$1244,"OK",'Base Lojas'!$B$2:$B$1244,$A$3)</f>
        <v>0</v>
      </c>
      <c r="Q4494">
        <f>COUNTIFS('Base Lojas'!$F$2:$F$1244,$D4494,'Base Lojas'!$I$2:$I$1244,"OK",'Base Lojas'!$B$2:$B$1244,$A$4)</f>
        <v>0</v>
      </c>
      <c r="R4494">
        <f>COUNTIFS('Base Lojas'!$F$2:$F$1244,$D4494,'Base Lojas'!$I$2:$I$1244,"OK",'Base Lojas'!$B$2:$B$1244,$A$5)</f>
        <v>0</v>
      </c>
      <c r="S4494">
        <f>COUNTIFS('Base Lojas'!$F$2:$F$1244,$D4494,'Base Lojas'!$I$2:$I$1244,"OK",'Base Lojas'!$B$2:$B$1244,$A$6)</f>
        <v>0</v>
      </c>
      <c r="T4494">
        <f>COUNTIFS('Base Lojas'!$F$2:$F$1244,$D4494,'Base Lojas'!$I$2:$I$1244,"OK",'Base Lojas'!$B$2:$B$1244,$A$8)</f>
        <v>0</v>
      </c>
      <c r="X4494" s="1">
        <v>4321600</v>
      </c>
      <c r="Y4494" t="str">
        <f t="shared" si="141"/>
        <v>TramandaíRS</v>
      </c>
    </row>
    <row r="4495" spans="1:25" x14ac:dyDescent="0.25">
      <c r="A4495" s="1" t="s">
        <v>5941</v>
      </c>
      <c r="B4495" s="1" t="s">
        <v>5408</v>
      </c>
      <c r="C4495" s="5" t="s">
        <v>6560</v>
      </c>
      <c r="D4495" s="1">
        <v>4321626</v>
      </c>
      <c r="E4495" s="1"/>
      <c r="F4495" s="1">
        <v>2331</v>
      </c>
      <c r="G4495" s="1">
        <v>2314</v>
      </c>
      <c r="H4495" s="1">
        <v>28.52</v>
      </c>
      <c r="I4495" s="1">
        <v>1.8</v>
      </c>
      <c r="J4495" s="5">
        <f t="shared" si="140"/>
        <v>2343.6</v>
      </c>
      <c r="K4495" s="1">
        <v>28890.34</v>
      </c>
      <c r="L4495" s="10">
        <v>-29.299085809755354</v>
      </c>
      <c r="M4495" s="10">
        <v>-52.05777726813001</v>
      </c>
      <c r="N4495">
        <f>COUNTIFS('Base Lojas'!$F$2:$F$1244,D4495,'Base Lojas'!$I$2:$I$1244,"OK")</f>
        <v>0</v>
      </c>
      <c r="O4495">
        <f>COUNTIFS('Base Lojas'!$F$2:$F$1244,$D4495,'Base Lojas'!$I$2:$I$1244,"OK",'Base Lojas'!$B$2:$B$1244,$A$2)</f>
        <v>0</v>
      </c>
      <c r="P4495">
        <f>COUNTIFS('Base Lojas'!$F$2:$F$1244,$D4495,'Base Lojas'!$I$2:$I$1244,"OK",'Base Lojas'!$B$2:$B$1244,$A$3)</f>
        <v>0</v>
      </c>
      <c r="Q4495">
        <f>COUNTIFS('Base Lojas'!$F$2:$F$1244,$D4495,'Base Lojas'!$I$2:$I$1244,"OK",'Base Lojas'!$B$2:$B$1244,$A$4)</f>
        <v>0</v>
      </c>
      <c r="R4495">
        <f>COUNTIFS('Base Lojas'!$F$2:$F$1244,$D4495,'Base Lojas'!$I$2:$I$1244,"OK",'Base Lojas'!$B$2:$B$1244,$A$5)</f>
        <v>0</v>
      </c>
      <c r="S4495">
        <f>COUNTIFS('Base Lojas'!$F$2:$F$1244,$D4495,'Base Lojas'!$I$2:$I$1244,"OK",'Base Lojas'!$B$2:$B$1244,$A$6)</f>
        <v>0</v>
      </c>
      <c r="T4495">
        <f>COUNTIFS('Base Lojas'!$F$2:$F$1244,$D4495,'Base Lojas'!$I$2:$I$1244,"OK",'Base Lojas'!$B$2:$B$1244,$A$8)</f>
        <v>0</v>
      </c>
      <c r="X4495" s="1">
        <v>4321626</v>
      </c>
      <c r="Y4495" t="str">
        <f t="shared" si="141"/>
        <v>TravesseiroRS</v>
      </c>
    </row>
    <row r="4496" spans="1:25" x14ac:dyDescent="0.25">
      <c r="A4496" s="1" t="s">
        <v>5942</v>
      </c>
      <c r="B4496" s="1" t="s">
        <v>5408</v>
      </c>
      <c r="C4496" s="5" t="s">
        <v>6560</v>
      </c>
      <c r="D4496" s="1">
        <v>4321634</v>
      </c>
      <c r="E4496" s="1"/>
      <c r="F4496" s="1">
        <v>2620</v>
      </c>
      <c r="G4496" s="1">
        <v>2855</v>
      </c>
      <c r="H4496" s="1">
        <v>19.21</v>
      </c>
      <c r="I4496" s="1">
        <v>2.5</v>
      </c>
      <c r="J4496" s="5">
        <f t="shared" si="140"/>
        <v>3255</v>
      </c>
      <c r="K4496" s="1">
        <v>39227.49</v>
      </c>
      <c r="L4496" s="10">
        <v>-27.499516218387651</v>
      </c>
      <c r="M4496" s="10">
        <v>-52.149852074270044</v>
      </c>
      <c r="N4496">
        <f>COUNTIFS('Base Lojas'!$F$2:$F$1244,D4496,'Base Lojas'!$I$2:$I$1244,"OK")</f>
        <v>0</v>
      </c>
      <c r="O4496">
        <f>COUNTIFS('Base Lojas'!$F$2:$F$1244,$D4496,'Base Lojas'!$I$2:$I$1244,"OK",'Base Lojas'!$B$2:$B$1244,$A$2)</f>
        <v>0</v>
      </c>
      <c r="P4496">
        <f>COUNTIFS('Base Lojas'!$F$2:$F$1244,$D4496,'Base Lojas'!$I$2:$I$1244,"OK",'Base Lojas'!$B$2:$B$1244,$A$3)</f>
        <v>0</v>
      </c>
      <c r="Q4496">
        <f>COUNTIFS('Base Lojas'!$F$2:$F$1244,$D4496,'Base Lojas'!$I$2:$I$1244,"OK",'Base Lojas'!$B$2:$B$1244,$A$4)</f>
        <v>0</v>
      </c>
      <c r="R4496">
        <f>COUNTIFS('Base Lojas'!$F$2:$F$1244,$D4496,'Base Lojas'!$I$2:$I$1244,"OK",'Base Lojas'!$B$2:$B$1244,$A$5)</f>
        <v>0</v>
      </c>
      <c r="S4496">
        <f>COUNTIFS('Base Lojas'!$F$2:$F$1244,$D4496,'Base Lojas'!$I$2:$I$1244,"OK",'Base Lojas'!$B$2:$B$1244,$A$6)</f>
        <v>0</v>
      </c>
      <c r="T4496">
        <f>COUNTIFS('Base Lojas'!$F$2:$F$1244,$D4496,'Base Lojas'!$I$2:$I$1244,"OK",'Base Lojas'!$B$2:$B$1244,$A$8)</f>
        <v>0</v>
      </c>
      <c r="X4496" s="1">
        <v>4321634</v>
      </c>
      <c r="Y4496" t="str">
        <f t="shared" si="141"/>
        <v>Três ArroiosRS</v>
      </c>
    </row>
    <row r="4497" spans="1:25" x14ac:dyDescent="0.25">
      <c r="A4497" s="1" t="s">
        <v>5943</v>
      </c>
      <c r="B4497" s="1" t="s">
        <v>5408</v>
      </c>
      <c r="C4497" s="5" t="s">
        <v>6560</v>
      </c>
      <c r="D4497" s="1">
        <v>4321667</v>
      </c>
      <c r="E4497" s="1"/>
      <c r="F4497" s="1">
        <v>11174</v>
      </c>
      <c r="G4497" s="1">
        <v>10217</v>
      </c>
      <c r="H4497" s="1">
        <v>40.700000000000003</v>
      </c>
      <c r="I4497" s="1">
        <v>1.9</v>
      </c>
      <c r="J4497" s="5">
        <f t="shared" si="140"/>
        <v>2473.8000000000002</v>
      </c>
      <c r="K4497" s="1">
        <v>24068.29</v>
      </c>
      <c r="L4497" s="10">
        <v>-29.445886590417008</v>
      </c>
      <c r="M4497" s="10">
        <v>-49.915639276195698</v>
      </c>
      <c r="N4497">
        <f>COUNTIFS('Base Lojas'!$F$2:$F$1244,D4497,'Base Lojas'!$I$2:$I$1244,"OK")</f>
        <v>0</v>
      </c>
      <c r="O4497">
        <f>COUNTIFS('Base Lojas'!$F$2:$F$1244,$D4497,'Base Lojas'!$I$2:$I$1244,"OK",'Base Lojas'!$B$2:$B$1244,$A$2)</f>
        <v>0</v>
      </c>
      <c r="P4497">
        <f>COUNTIFS('Base Lojas'!$F$2:$F$1244,$D4497,'Base Lojas'!$I$2:$I$1244,"OK",'Base Lojas'!$B$2:$B$1244,$A$3)</f>
        <v>0</v>
      </c>
      <c r="Q4497">
        <f>COUNTIFS('Base Lojas'!$F$2:$F$1244,$D4497,'Base Lojas'!$I$2:$I$1244,"OK",'Base Lojas'!$B$2:$B$1244,$A$4)</f>
        <v>0</v>
      </c>
      <c r="R4497">
        <f>COUNTIFS('Base Lojas'!$F$2:$F$1244,$D4497,'Base Lojas'!$I$2:$I$1244,"OK",'Base Lojas'!$B$2:$B$1244,$A$5)</f>
        <v>0</v>
      </c>
      <c r="S4497">
        <f>COUNTIFS('Base Lojas'!$F$2:$F$1244,$D4497,'Base Lojas'!$I$2:$I$1244,"OK",'Base Lojas'!$B$2:$B$1244,$A$6)</f>
        <v>0</v>
      </c>
      <c r="T4497">
        <f>COUNTIFS('Base Lojas'!$F$2:$F$1244,$D4497,'Base Lojas'!$I$2:$I$1244,"OK",'Base Lojas'!$B$2:$B$1244,$A$8)</f>
        <v>0</v>
      </c>
      <c r="X4497" s="1">
        <v>4321667</v>
      </c>
      <c r="Y4497" t="str">
        <f t="shared" si="141"/>
        <v>Três CachoeirasRS</v>
      </c>
    </row>
    <row r="4498" spans="1:25" x14ac:dyDescent="0.25">
      <c r="A4498" s="1" t="s">
        <v>5944</v>
      </c>
      <c r="B4498" s="1" t="s">
        <v>5408</v>
      </c>
      <c r="C4498" s="5" t="s">
        <v>6560</v>
      </c>
      <c r="D4498" s="1">
        <v>4321709</v>
      </c>
      <c r="E4498" s="1"/>
      <c r="F4498" s="1">
        <v>28948</v>
      </c>
      <c r="G4498" s="1">
        <v>23848</v>
      </c>
      <c r="H4498" s="1">
        <v>128.53</v>
      </c>
      <c r="I4498" s="1">
        <v>1.7</v>
      </c>
      <c r="J4498" s="5">
        <f t="shared" si="140"/>
        <v>2213.4</v>
      </c>
      <c r="K4498" s="1">
        <v>26860.54</v>
      </c>
      <c r="L4498" s="10">
        <v>-29.516660978989457</v>
      </c>
      <c r="M4498" s="10">
        <v>-50.783125835797058</v>
      </c>
      <c r="N4498">
        <f>COUNTIFS('Base Lojas'!$F$2:$F$1244,D4498,'Base Lojas'!$I$2:$I$1244,"OK")</f>
        <v>0</v>
      </c>
      <c r="O4498">
        <f>COUNTIFS('Base Lojas'!$F$2:$F$1244,$D4498,'Base Lojas'!$I$2:$I$1244,"OK",'Base Lojas'!$B$2:$B$1244,$A$2)</f>
        <v>0</v>
      </c>
      <c r="P4498">
        <f>COUNTIFS('Base Lojas'!$F$2:$F$1244,$D4498,'Base Lojas'!$I$2:$I$1244,"OK",'Base Lojas'!$B$2:$B$1244,$A$3)</f>
        <v>0</v>
      </c>
      <c r="Q4498">
        <f>COUNTIFS('Base Lojas'!$F$2:$F$1244,$D4498,'Base Lojas'!$I$2:$I$1244,"OK",'Base Lojas'!$B$2:$B$1244,$A$4)</f>
        <v>0</v>
      </c>
      <c r="R4498">
        <f>COUNTIFS('Base Lojas'!$F$2:$F$1244,$D4498,'Base Lojas'!$I$2:$I$1244,"OK",'Base Lojas'!$B$2:$B$1244,$A$5)</f>
        <v>0</v>
      </c>
      <c r="S4498">
        <f>COUNTIFS('Base Lojas'!$F$2:$F$1244,$D4498,'Base Lojas'!$I$2:$I$1244,"OK",'Base Lojas'!$B$2:$B$1244,$A$6)</f>
        <v>0</v>
      </c>
      <c r="T4498">
        <f>COUNTIFS('Base Lojas'!$F$2:$F$1244,$D4498,'Base Lojas'!$I$2:$I$1244,"OK",'Base Lojas'!$B$2:$B$1244,$A$8)</f>
        <v>0</v>
      </c>
      <c r="X4498" s="1">
        <v>4321709</v>
      </c>
      <c r="Y4498" t="str">
        <f t="shared" si="141"/>
        <v>Três CoroasRS</v>
      </c>
    </row>
    <row r="4499" spans="1:25" x14ac:dyDescent="0.25">
      <c r="A4499" s="1" t="s">
        <v>5435</v>
      </c>
      <c r="B4499" s="1" t="s">
        <v>5408</v>
      </c>
      <c r="C4499" s="5" t="s">
        <v>6560</v>
      </c>
      <c r="D4499" s="1">
        <v>4321808</v>
      </c>
      <c r="E4499" s="1"/>
      <c r="F4499" s="1">
        <v>23846</v>
      </c>
      <c r="G4499" s="1">
        <v>23726</v>
      </c>
      <c r="H4499" s="1">
        <v>56.2</v>
      </c>
      <c r="I4499" s="1">
        <v>2.2999999999999998</v>
      </c>
      <c r="J4499" s="5">
        <f t="shared" si="140"/>
        <v>2994.6</v>
      </c>
      <c r="K4499" s="1">
        <v>48012.33</v>
      </c>
      <c r="L4499" s="10">
        <v>-27.779660218897504</v>
      </c>
      <c r="M4499" s="10">
        <v>-54.235302207546724</v>
      </c>
      <c r="N4499">
        <f>COUNTIFS('Base Lojas'!$F$2:$F$1244,D4499,'Base Lojas'!$I$2:$I$1244,"OK")</f>
        <v>0</v>
      </c>
      <c r="O4499">
        <f>COUNTIFS('Base Lojas'!$F$2:$F$1244,$D4499,'Base Lojas'!$I$2:$I$1244,"OK",'Base Lojas'!$B$2:$B$1244,$A$2)</f>
        <v>0</v>
      </c>
      <c r="P4499">
        <f>COUNTIFS('Base Lojas'!$F$2:$F$1244,$D4499,'Base Lojas'!$I$2:$I$1244,"OK",'Base Lojas'!$B$2:$B$1244,$A$3)</f>
        <v>0</v>
      </c>
      <c r="Q4499">
        <f>COUNTIFS('Base Lojas'!$F$2:$F$1244,$D4499,'Base Lojas'!$I$2:$I$1244,"OK",'Base Lojas'!$B$2:$B$1244,$A$4)</f>
        <v>0</v>
      </c>
      <c r="R4499">
        <f>COUNTIFS('Base Lojas'!$F$2:$F$1244,$D4499,'Base Lojas'!$I$2:$I$1244,"OK",'Base Lojas'!$B$2:$B$1244,$A$5)</f>
        <v>0</v>
      </c>
      <c r="S4499">
        <f>COUNTIFS('Base Lojas'!$F$2:$F$1244,$D4499,'Base Lojas'!$I$2:$I$1244,"OK",'Base Lojas'!$B$2:$B$1244,$A$6)</f>
        <v>0</v>
      </c>
      <c r="T4499">
        <f>COUNTIFS('Base Lojas'!$F$2:$F$1244,$D4499,'Base Lojas'!$I$2:$I$1244,"OK",'Base Lojas'!$B$2:$B$1244,$A$8)</f>
        <v>0</v>
      </c>
      <c r="X4499" s="1">
        <v>4321808</v>
      </c>
      <c r="Y4499" t="str">
        <f t="shared" si="141"/>
        <v>Três de MaioRS</v>
      </c>
    </row>
    <row r="4500" spans="1:25" x14ac:dyDescent="0.25">
      <c r="A4500" s="1" t="s">
        <v>5945</v>
      </c>
      <c r="B4500" s="1" t="s">
        <v>5408</v>
      </c>
      <c r="C4500" s="5" t="s">
        <v>6560</v>
      </c>
      <c r="D4500" s="1">
        <v>4321832</v>
      </c>
      <c r="E4500" s="1"/>
      <c r="F4500" s="1">
        <v>2643</v>
      </c>
      <c r="G4500" s="1">
        <v>2914</v>
      </c>
      <c r="H4500" s="1">
        <v>13.41</v>
      </c>
      <c r="I4500" s="1">
        <v>2.4</v>
      </c>
      <c r="J4500" s="5">
        <f t="shared" si="140"/>
        <v>3124.8</v>
      </c>
      <c r="K4500" s="1">
        <v>21672.52</v>
      </c>
      <c r="L4500" s="10">
        <v>-29.538110546290202</v>
      </c>
      <c r="M4500" s="10">
        <v>-50.064316480522756</v>
      </c>
      <c r="N4500">
        <f>COUNTIFS('Base Lojas'!$F$2:$F$1244,D4500,'Base Lojas'!$I$2:$I$1244,"OK")</f>
        <v>0</v>
      </c>
      <c r="O4500">
        <f>COUNTIFS('Base Lojas'!$F$2:$F$1244,$D4500,'Base Lojas'!$I$2:$I$1244,"OK",'Base Lojas'!$B$2:$B$1244,$A$2)</f>
        <v>0</v>
      </c>
      <c r="P4500">
        <f>COUNTIFS('Base Lojas'!$F$2:$F$1244,$D4500,'Base Lojas'!$I$2:$I$1244,"OK",'Base Lojas'!$B$2:$B$1244,$A$3)</f>
        <v>0</v>
      </c>
      <c r="Q4500">
        <f>COUNTIFS('Base Lojas'!$F$2:$F$1244,$D4500,'Base Lojas'!$I$2:$I$1244,"OK",'Base Lojas'!$B$2:$B$1244,$A$4)</f>
        <v>0</v>
      </c>
      <c r="R4500">
        <f>COUNTIFS('Base Lojas'!$F$2:$F$1244,$D4500,'Base Lojas'!$I$2:$I$1244,"OK",'Base Lojas'!$B$2:$B$1244,$A$5)</f>
        <v>0</v>
      </c>
      <c r="S4500">
        <f>COUNTIFS('Base Lojas'!$F$2:$F$1244,$D4500,'Base Lojas'!$I$2:$I$1244,"OK",'Base Lojas'!$B$2:$B$1244,$A$6)</f>
        <v>0</v>
      </c>
      <c r="T4500">
        <f>COUNTIFS('Base Lojas'!$F$2:$F$1244,$D4500,'Base Lojas'!$I$2:$I$1244,"OK",'Base Lojas'!$B$2:$B$1244,$A$8)</f>
        <v>0</v>
      </c>
      <c r="X4500" s="1">
        <v>4321832</v>
      </c>
      <c r="Y4500" t="str">
        <f t="shared" si="141"/>
        <v>Três ForquilhasRS</v>
      </c>
    </row>
    <row r="4501" spans="1:25" x14ac:dyDescent="0.25">
      <c r="A4501" s="1" t="s">
        <v>5946</v>
      </c>
      <c r="B4501" s="1" t="s">
        <v>5408</v>
      </c>
      <c r="C4501" s="5" t="s">
        <v>6560</v>
      </c>
      <c r="D4501" s="1">
        <v>4321857</v>
      </c>
      <c r="E4501" s="1"/>
      <c r="F4501" s="1">
        <v>4232</v>
      </c>
      <c r="G4501" s="1">
        <v>4381</v>
      </c>
      <c r="H4501" s="1">
        <v>24.26</v>
      </c>
      <c r="I4501" s="1">
        <v>2.2000000000000002</v>
      </c>
      <c r="J4501" s="5">
        <f t="shared" si="140"/>
        <v>2864.4</v>
      </c>
      <c r="K4501" s="1">
        <v>31268.66</v>
      </c>
      <c r="L4501" s="10">
        <v>-27.617527449981353</v>
      </c>
      <c r="M4501" s="10">
        <v>-52.843714350148197</v>
      </c>
      <c r="N4501">
        <f>COUNTIFS('Base Lojas'!$F$2:$F$1244,D4501,'Base Lojas'!$I$2:$I$1244,"OK")</f>
        <v>0</v>
      </c>
      <c r="O4501">
        <f>COUNTIFS('Base Lojas'!$F$2:$F$1244,$D4501,'Base Lojas'!$I$2:$I$1244,"OK",'Base Lojas'!$B$2:$B$1244,$A$2)</f>
        <v>0</v>
      </c>
      <c r="P4501">
        <f>COUNTIFS('Base Lojas'!$F$2:$F$1244,$D4501,'Base Lojas'!$I$2:$I$1244,"OK",'Base Lojas'!$B$2:$B$1244,$A$3)</f>
        <v>0</v>
      </c>
      <c r="Q4501">
        <f>COUNTIFS('Base Lojas'!$F$2:$F$1244,$D4501,'Base Lojas'!$I$2:$I$1244,"OK",'Base Lojas'!$B$2:$B$1244,$A$4)</f>
        <v>0</v>
      </c>
      <c r="R4501">
        <f>COUNTIFS('Base Lojas'!$F$2:$F$1244,$D4501,'Base Lojas'!$I$2:$I$1244,"OK",'Base Lojas'!$B$2:$B$1244,$A$5)</f>
        <v>0</v>
      </c>
      <c r="S4501">
        <f>COUNTIFS('Base Lojas'!$F$2:$F$1244,$D4501,'Base Lojas'!$I$2:$I$1244,"OK",'Base Lojas'!$B$2:$B$1244,$A$6)</f>
        <v>0</v>
      </c>
      <c r="T4501">
        <f>COUNTIFS('Base Lojas'!$F$2:$F$1244,$D4501,'Base Lojas'!$I$2:$I$1244,"OK",'Base Lojas'!$B$2:$B$1244,$A$8)</f>
        <v>0</v>
      </c>
      <c r="X4501" s="1">
        <v>4321857</v>
      </c>
      <c r="Y4501" t="str">
        <f t="shared" si="141"/>
        <v>Três PalmeirasRS</v>
      </c>
    </row>
    <row r="4502" spans="1:25" x14ac:dyDescent="0.25">
      <c r="A4502" s="1" t="s">
        <v>5501</v>
      </c>
      <c r="B4502" s="1" t="s">
        <v>5408</v>
      </c>
      <c r="C4502" s="5" t="s">
        <v>6560</v>
      </c>
      <c r="D4502" s="1">
        <v>4321907</v>
      </c>
      <c r="E4502" s="1"/>
      <c r="F4502" s="1">
        <v>23799</v>
      </c>
      <c r="G4502" s="1">
        <v>23965</v>
      </c>
      <c r="H4502" s="1">
        <v>89.29</v>
      </c>
      <c r="I4502" s="1">
        <v>2.1</v>
      </c>
      <c r="J4502" s="5">
        <f t="shared" si="140"/>
        <v>2734.2</v>
      </c>
      <c r="K4502" s="1">
        <v>38698.57</v>
      </c>
      <c r="L4502" s="10">
        <v>-27.45615988384256</v>
      </c>
      <c r="M4502" s="10">
        <v>-53.929698958011095</v>
      </c>
      <c r="N4502">
        <f>COUNTIFS('Base Lojas'!$F$2:$F$1244,D4502,'Base Lojas'!$I$2:$I$1244,"OK")</f>
        <v>0</v>
      </c>
      <c r="O4502">
        <f>COUNTIFS('Base Lojas'!$F$2:$F$1244,$D4502,'Base Lojas'!$I$2:$I$1244,"OK",'Base Lojas'!$B$2:$B$1244,$A$2)</f>
        <v>0</v>
      </c>
      <c r="P4502">
        <f>COUNTIFS('Base Lojas'!$F$2:$F$1244,$D4502,'Base Lojas'!$I$2:$I$1244,"OK",'Base Lojas'!$B$2:$B$1244,$A$3)</f>
        <v>0</v>
      </c>
      <c r="Q4502">
        <f>COUNTIFS('Base Lojas'!$F$2:$F$1244,$D4502,'Base Lojas'!$I$2:$I$1244,"OK",'Base Lojas'!$B$2:$B$1244,$A$4)</f>
        <v>0</v>
      </c>
      <c r="R4502">
        <f>COUNTIFS('Base Lojas'!$F$2:$F$1244,$D4502,'Base Lojas'!$I$2:$I$1244,"OK",'Base Lojas'!$B$2:$B$1244,$A$5)</f>
        <v>0</v>
      </c>
      <c r="S4502">
        <f>COUNTIFS('Base Lojas'!$F$2:$F$1244,$D4502,'Base Lojas'!$I$2:$I$1244,"OK",'Base Lojas'!$B$2:$B$1244,$A$6)</f>
        <v>0</v>
      </c>
      <c r="T4502">
        <f>COUNTIFS('Base Lojas'!$F$2:$F$1244,$D4502,'Base Lojas'!$I$2:$I$1244,"OK",'Base Lojas'!$B$2:$B$1244,$A$8)</f>
        <v>0</v>
      </c>
      <c r="X4502" s="1">
        <v>4321907</v>
      </c>
      <c r="Y4502" t="str">
        <f t="shared" si="141"/>
        <v>Três PassosRS</v>
      </c>
    </row>
    <row r="4503" spans="1:25" x14ac:dyDescent="0.25">
      <c r="A4503" s="1" t="s">
        <v>5947</v>
      </c>
      <c r="B4503" s="1" t="s">
        <v>5408</v>
      </c>
      <c r="C4503" s="5" t="s">
        <v>6560</v>
      </c>
      <c r="D4503" s="1">
        <v>4321956</v>
      </c>
      <c r="E4503" s="1"/>
      <c r="F4503" s="1">
        <v>5781</v>
      </c>
      <c r="G4503" s="1">
        <v>5787</v>
      </c>
      <c r="H4503" s="1">
        <v>21.56</v>
      </c>
      <c r="I4503" s="1">
        <v>1.9</v>
      </c>
      <c r="J4503" s="5">
        <f t="shared" si="140"/>
        <v>2473.8000000000002</v>
      </c>
      <c r="K4503" s="1">
        <v>37220.050000000003</v>
      </c>
      <c r="L4503" s="10">
        <v>-27.517575934832053</v>
      </c>
      <c r="M4503" s="10">
        <v>-52.892231020965681</v>
      </c>
      <c r="N4503">
        <f>COUNTIFS('Base Lojas'!$F$2:$F$1244,D4503,'Base Lojas'!$I$2:$I$1244,"OK")</f>
        <v>0</v>
      </c>
      <c r="O4503">
        <f>COUNTIFS('Base Lojas'!$F$2:$F$1244,$D4503,'Base Lojas'!$I$2:$I$1244,"OK",'Base Lojas'!$B$2:$B$1244,$A$2)</f>
        <v>0</v>
      </c>
      <c r="P4503">
        <f>COUNTIFS('Base Lojas'!$F$2:$F$1244,$D4503,'Base Lojas'!$I$2:$I$1244,"OK",'Base Lojas'!$B$2:$B$1244,$A$3)</f>
        <v>0</v>
      </c>
      <c r="Q4503">
        <f>COUNTIFS('Base Lojas'!$F$2:$F$1244,$D4503,'Base Lojas'!$I$2:$I$1244,"OK",'Base Lojas'!$B$2:$B$1244,$A$4)</f>
        <v>0</v>
      </c>
      <c r="R4503">
        <f>COUNTIFS('Base Lojas'!$F$2:$F$1244,$D4503,'Base Lojas'!$I$2:$I$1244,"OK",'Base Lojas'!$B$2:$B$1244,$A$5)</f>
        <v>0</v>
      </c>
      <c r="S4503">
        <f>COUNTIFS('Base Lojas'!$F$2:$F$1244,$D4503,'Base Lojas'!$I$2:$I$1244,"OK",'Base Lojas'!$B$2:$B$1244,$A$6)</f>
        <v>0</v>
      </c>
      <c r="T4503">
        <f>COUNTIFS('Base Lojas'!$F$2:$F$1244,$D4503,'Base Lojas'!$I$2:$I$1244,"OK",'Base Lojas'!$B$2:$B$1244,$A$8)</f>
        <v>0</v>
      </c>
      <c r="X4503" s="1">
        <v>4321956</v>
      </c>
      <c r="Y4503" t="str">
        <f t="shared" si="141"/>
        <v>Trindade do SulRS</v>
      </c>
    </row>
    <row r="4504" spans="1:25" x14ac:dyDescent="0.25">
      <c r="A4504" s="1" t="s">
        <v>1844</v>
      </c>
      <c r="B4504" s="1" t="s">
        <v>5408</v>
      </c>
      <c r="C4504" s="5" t="s">
        <v>6560</v>
      </c>
      <c r="D4504" s="1">
        <v>4322004</v>
      </c>
      <c r="E4504" s="1"/>
      <c r="F4504" s="1">
        <v>30159</v>
      </c>
      <c r="G4504" s="1">
        <v>25793</v>
      </c>
      <c r="H4504" s="1">
        <v>31.5</v>
      </c>
      <c r="I4504" s="1">
        <v>4.7</v>
      </c>
      <c r="J4504" s="5">
        <f t="shared" si="140"/>
        <v>6119.4</v>
      </c>
      <c r="K4504" s="1">
        <v>241634.52</v>
      </c>
      <c r="L4504" s="10">
        <v>-29.945204266044652</v>
      </c>
      <c r="M4504" s="10">
        <v>-51.715312835696103</v>
      </c>
      <c r="N4504">
        <f>COUNTIFS('Base Lojas'!$F$2:$F$1244,D4504,'Base Lojas'!$I$2:$I$1244,"OK")</f>
        <v>0</v>
      </c>
      <c r="O4504">
        <f>COUNTIFS('Base Lojas'!$F$2:$F$1244,$D4504,'Base Lojas'!$I$2:$I$1244,"OK",'Base Lojas'!$B$2:$B$1244,$A$2)</f>
        <v>0</v>
      </c>
      <c r="P4504">
        <f>COUNTIFS('Base Lojas'!$F$2:$F$1244,$D4504,'Base Lojas'!$I$2:$I$1244,"OK",'Base Lojas'!$B$2:$B$1244,$A$3)</f>
        <v>0</v>
      </c>
      <c r="Q4504">
        <f>COUNTIFS('Base Lojas'!$F$2:$F$1244,$D4504,'Base Lojas'!$I$2:$I$1244,"OK",'Base Lojas'!$B$2:$B$1244,$A$4)</f>
        <v>0</v>
      </c>
      <c r="R4504">
        <f>COUNTIFS('Base Lojas'!$F$2:$F$1244,$D4504,'Base Lojas'!$I$2:$I$1244,"OK",'Base Lojas'!$B$2:$B$1244,$A$5)</f>
        <v>0</v>
      </c>
      <c r="S4504">
        <f>COUNTIFS('Base Lojas'!$F$2:$F$1244,$D4504,'Base Lojas'!$I$2:$I$1244,"OK",'Base Lojas'!$B$2:$B$1244,$A$6)</f>
        <v>0</v>
      </c>
      <c r="T4504">
        <f>COUNTIFS('Base Lojas'!$F$2:$F$1244,$D4504,'Base Lojas'!$I$2:$I$1244,"OK",'Base Lojas'!$B$2:$B$1244,$A$8)</f>
        <v>0</v>
      </c>
      <c r="X4504" s="1">
        <v>4322004</v>
      </c>
      <c r="Y4504" t="str">
        <f t="shared" si="141"/>
        <v>TriunfoRS</v>
      </c>
    </row>
    <row r="4505" spans="1:25" x14ac:dyDescent="0.25">
      <c r="A4505" s="1" t="s">
        <v>5948</v>
      </c>
      <c r="B4505" s="1" t="s">
        <v>5408</v>
      </c>
      <c r="C4505" s="5" t="s">
        <v>6560</v>
      </c>
      <c r="D4505" s="1">
        <v>4322103</v>
      </c>
      <c r="E4505" s="1"/>
      <c r="F4505" s="1">
        <v>5612</v>
      </c>
      <c r="G4505" s="1">
        <v>5898</v>
      </c>
      <c r="H4505" s="1">
        <v>32.619999999999997</v>
      </c>
      <c r="I4505" s="1">
        <v>2.1</v>
      </c>
      <c r="J4505" s="5">
        <f t="shared" si="140"/>
        <v>2734.2</v>
      </c>
      <c r="K4505" s="1">
        <v>41219.550000000003</v>
      </c>
      <c r="L4505" s="10">
        <v>-27.650059933357806</v>
      </c>
      <c r="M4505" s="10">
        <v>-54.433128668834172</v>
      </c>
      <c r="N4505">
        <f>COUNTIFS('Base Lojas'!$F$2:$F$1244,D4505,'Base Lojas'!$I$2:$I$1244,"OK")</f>
        <v>0</v>
      </c>
      <c r="O4505">
        <f>COUNTIFS('Base Lojas'!$F$2:$F$1244,$D4505,'Base Lojas'!$I$2:$I$1244,"OK",'Base Lojas'!$B$2:$B$1244,$A$2)</f>
        <v>0</v>
      </c>
      <c r="P4505">
        <f>COUNTIFS('Base Lojas'!$F$2:$F$1244,$D4505,'Base Lojas'!$I$2:$I$1244,"OK",'Base Lojas'!$B$2:$B$1244,$A$3)</f>
        <v>0</v>
      </c>
      <c r="Q4505">
        <f>COUNTIFS('Base Lojas'!$F$2:$F$1244,$D4505,'Base Lojas'!$I$2:$I$1244,"OK",'Base Lojas'!$B$2:$B$1244,$A$4)</f>
        <v>0</v>
      </c>
      <c r="R4505">
        <f>COUNTIFS('Base Lojas'!$F$2:$F$1244,$D4505,'Base Lojas'!$I$2:$I$1244,"OK",'Base Lojas'!$B$2:$B$1244,$A$5)</f>
        <v>0</v>
      </c>
      <c r="S4505">
        <f>COUNTIFS('Base Lojas'!$F$2:$F$1244,$D4505,'Base Lojas'!$I$2:$I$1244,"OK",'Base Lojas'!$B$2:$B$1244,$A$6)</f>
        <v>0</v>
      </c>
      <c r="T4505">
        <f>COUNTIFS('Base Lojas'!$F$2:$F$1244,$D4505,'Base Lojas'!$I$2:$I$1244,"OK",'Base Lojas'!$B$2:$B$1244,$A$8)</f>
        <v>0</v>
      </c>
      <c r="X4505" s="1">
        <v>4322103</v>
      </c>
      <c r="Y4505" t="str">
        <f t="shared" si="141"/>
        <v>TucunduvaRS</v>
      </c>
    </row>
    <row r="4506" spans="1:25" x14ac:dyDescent="0.25">
      <c r="A4506" s="1" t="s">
        <v>5949</v>
      </c>
      <c r="B4506" s="1" t="s">
        <v>5408</v>
      </c>
      <c r="C4506" s="5" t="s">
        <v>6560</v>
      </c>
      <c r="D4506" s="1">
        <v>4322152</v>
      </c>
      <c r="E4506" s="1"/>
      <c r="F4506" s="1">
        <v>4585</v>
      </c>
      <c r="G4506" s="1">
        <v>4395</v>
      </c>
      <c r="H4506" s="1">
        <v>20.149999999999999</v>
      </c>
      <c r="I4506" s="1">
        <v>1.9</v>
      </c>
      <c r="J4506" s="5">
        <f t="shared" si="140"/>
        <v>2473.8000000000002</v>
      </c>
      <c r="K4506" s="1">
        <v>15547.76</v>
      </c>
      <c r="L4506" s="10">
        <v>-29.106439718846104</v>
      </c>
      <c r="M4506" s="10">
        <v>-52.95701310553364</v>
      </c>
      <c r="N4506">
        <f>COUNTIFS('Base Lojas'!$F$2:$F$1244,D4506,'Base Lojas'!$I$2:$I$1244,"OK")</f>
        <v>0</v>
      </c>
      <c r="O4506">
        <f>COUNTIFS('Base Lojas'!$F$2:$F$1244,$D4506,'Base Lojas'!$I$2:$I$1244,"OK",'Base Lojas'!$B$2:$B$1244,$A$2)</f>
        <v>0</v>
      </c>
      <c r="P4506">
        <f>COUNTIFS('Base Lojas'!$F$2:$F$1244,$D4506,'Base Lojas'!$I$2:$I$1244,"OK",'Base Lojas'!$B$2:$B$1244,$A$3)</f>
        <v>0</v>
      </c>
      <c r="Q4506">
        <f>COUNTIFS('Base Lojas'!$F$2:$F$1244,$D4506,'Base Lojas'!$I$2:$I$1244,"OK",'Base Lojas'!$B$2:$B$1244,$A$4)</f>
        <v>0</v>
      </c>
      <c r="R4506">
        <f>COUNTIFS('Base Lojas'!$F$2:$F$1244,$D4506,'Base Lojas'!$I$2:$I$1244,"OK",'Base Lojas'!$B$2:$B$1244,$A$5)</f>
        <v>0</v>
      </c>
      <c r="S4506">
        <f>COUNTIFS('Base Lojas'!$F$2:$F$1244,$D4506,'Base Lojas'!$I$2:$I$1244,"OK",'Base Lojas'!$B$2:$B$1244,$A$6)</f>
        <v>0</v>
      </c>
      <c r="T4506">
        <f>COUNTIFS('Base Lojas'!$F$2:$F$1244,$D4506,'Base Lojas'!$I$2:$I$1244,"OK",'Base Lojas'!$B$2:$B$1244,$A$8)</f>
        <v>0</v>
      </c>
      <c r="X4506" s="1">
        <v>4322152</v>
      </c>
      <c r="Y4506" t="str">
        <f t="shared" si="141"/>
        <v>TunasRS</v>
      </c>
    </row>
    <row r="4507" spans="1:25" x14ac:dyDescent="0.25">
      <c r="A4507" s="1" t="s">
        <v>5950</v>
      </c>
      <c r="B4507" s="1" t="s">
        <v>5408</v>
      </c>
      <c r="C4507" s="5" t="s">
        <v>6560</v>
      </c>
      <c r="D4507" s="1">
        <v>4322186</v>
      </c>
      <c r="E4507" s="1"/>
      <c r="F4507" s="1">
        <v>1447</v>
      </c>
      <c r="G4507" s="1">
        <v>1573</v>
      </c>
      <c r="H4507" s="1">
        <v>11.64</v>
      </c>
      <c r="I4507" s="1">
        <v>2.5</v>
      </c>
      <c r="J4507" s="5">
        <f t="shared" si="140"/>
        <v>3255</v>
      </c>
      <c r="K4507" s="1">
        <v>41568.019999999997</v>
      </c>
      <c r="L4507" s="10">
        <v>-27.925711465932302</v>
      </c>
      <c r="M4507" s="10">
        <v>-51.540539011684707</v>
      </c>
      <c r="N4507">
        <f>COUNTIFS('Base Lojas'!$F$2:$F$1244,D4507,'Base Lojas'!$I$2:$I$1244,"OK")</f>
        <v>0</v>
      </c>
      <c r="O4507">
        <f>COUNTIFS('Base Lojas'!$F$2:$F$1244,$D4507,'Base Lojas'!$I$2:$I$1244,"OK",'Base Lojas'!$B$2:$B$1244,$A$2)</f>
        <v>0</v>
      </c>
      <c r="P4507">
        <f>COUNTIFS('Base Lojas'!$F$2:$F$1244,$D4507,'Base Lojas'!$I$2:$I$1244,"OK",'Base Lojas'!$B$2:$B$1244,$A$3)</f>
        <v>0</v>
      </c>
      <c r="Q4507">
        <f>COUNTIFS('Base Lojas'!$F$2:$F$1244,$D4507,'Base Lojas'!$I$2:$I$1244,"OK",'Base Lojas'!$B$2:$B$1244,$A$4)</f>
        <v>0</v>
      </c>
      <c r="R4507">
        <f>COUNTIFS('Base Lojas'!$F$2:$F$1244,$D4507,'Base Lojas'!$I$2:$I$1244,"OK",'Base Lojas'!$B$2:$B$1244,$A$5)</f>
        <v>0</v>
      </c>
      <c r="S4507">
        <f>COUNTIFS('Base Lojas'!$F$2:$F$1244,$D4507,'Base Lojas'!$I$2:$I$1244,"OK",'Base Lojas'!$B$2:$B$1244,$A$6)</f>
        <v>0</v>
      </c>
      <c r="T4507">
        <f>COUNTIFS('Base Lojas'!$F$2:$F$1244,$D4507,'Base Lojas'!$I$2:$I$1244,"OK",'Base Lojas'!$B$2:$B$1244,$A$8)</f>
        <v>0</v>
      </c>
      <c r="X4507" s="1">
        <v>4322186</v>
      </c>
      <c r="Y4507" t="str">
        <f t="shared" si="141"/>
        <v>Tupanci do SulRS</v>
      </c>
    </row>
    <row r="4508" spans="1:25" x14ac:dyDescent="0.25">
      <c r="A4508" s="1" t="s">
        <v>5951</v>
      </c>
      <c r="B4508" s="1" t="s">
        <v>5408</v>
      </c>
      <c r="C4508" s="5" t="s">
        <v>6560</v>
      </c>
      <c r="D4508" s="1">
        <v>4322202</v>
      </c>
      <c r="E4508" s="1"/>
      <c r="F4508" s="1">
        <v>24182</v>
      </c>
      <c r="G4508" s="1">
        <v>22281</v>
      </c>
      <c r="H4508" s="1">
        <v>9.89</v>
      </c>
      <c r="I4508" s="1">
        <v>2.6</v>
      </c>
      <c r="J4508" s="5">
        <f t="shared" si="140"/>
        <v>3385.2</v>
      </c>
      <c r="K4508" s="1">
        <v>49316.66</v>
      </c>
      <c r="L4508" s="10">
        <v>-29.077479730048005</v>
      </c>
      <c r="M4508" s="10">
        <v>-53.840630055346367</v>
      </c>
      <c r="N4508">
        <f>COUNTIFS('Base Lojas'!$F$2:$F$1244,D4508,'Base Lojas'!$I$2:$I$1244,"OK")</f>
        <v>0</v>
      </c>
      <c r="O4508">
        <f>COUNTIFS('Base Lojas'!$F$2:$F$1244,$D4508,'Base Lojas'!$I$2:$I$1244,"OK",'Base Lojas'!$B$2:$B$1244,$A$2)</f>
        <v>0</v>
      </c>
      <c r="P4508">
        <f>COUNTIFS('Base Lojas'!$F$2:$F$1244,$D4508,'Base Lojas'!$I$2:$I$1244,"OK",'Base Lojas'!$B$2:$B$1244,$A$3)</f>
        <v>0</v>
      </c>
      <c r="Q4508">
        <f>COUNTIFS('Base Lojas'!$F$2:$F$1244,$D4508,'Base Lojas'!$I$2:$I$1244,"OK",'Base Lojas'!$B$2:$B$1244,$A$4)</f>
        <v>0</v>
      </c>
      <c r="R4508">
        <f>COUNTIFS('Base Lojas'!$F$2:$F$1244,$D4508,'Base Lojas'!$I$2:$I$1244,"OK",'Base Lojas'!$B$2:$B$1244,$A$5)</f>
        <v>0</v>
      </c>
      <c r="S4508">
        <f>COUNTIFS('Base Lojas'!$F$2:$F$1244,$D4508,'Base Lojas'!$I$2:$I$1244,"OK",'Base Lojas'!$B$2:$B$1244,$A$6)</f>
        <v>0</v>
      </c>
      <c r="T4508">
        <f>COUNTIFS('Base Lojas'!$F$2:$F$1244,$D4508,'Base Lojas'!$I$2:$I$1244,"OK",'Base Lojas'!$B$2:$B$1244,$A$8)</f>
        <v>0</v>
      </c>
      <c r="X4508" s="1">
        <v>4322202</v>
      </c>
      <c r="Y4508" t="str">
        <f t="shared" si="141"/>
        <v>TupanciretãRS</v>
      </c>
    </row>
    <row r="4509" spans="1:25" x14ac:dyDescent="0.25">
      <c r="A4509" s="1" t="s">
        <v>5952</v>
      </c>
      <c r="B4509" s="1" t="s">
        <v>5408</v>
      </c>
      <c r="C4509" s="5" t="s">
        <v>6560</v>
      </c>
      <c r="D4509" s="1">
        <v>4322251</v>
      </c>
      <c r="E4509" s="1"/>
      <c r="F4509" s="1">
        <v>5019</v>
      </c>
      <c r="G4509" s="1">
        <v>3924</v>
      </c>
      <c r="H4509" s="1">
        <v>65.900000000000006</v>
      </c>
      <c r="I4509" s="1">
        <v>2.5</v>
      </c>
      <c r="J4509" s="5">
        <f t="shared" si="140"/>
        <v>3255</v>
      </c>
      <c r="K4509" s="1">
        <v>102800.57</v>
      </c>
      <c r="L4509" s="10">
        <v>-29.487912814868604</v>
      </c>
      <c r="M4509" s="10">
        <v>-51.419825429735702</v>
      </c>
      <c r="N4509">
        <f>COUNTIFS('Base Lojas'!$F$2:$F$1244,D4509,'Base Lojas'!$I$2:$I$1244,"OK")</f>
        <v>0</v>
      </c>
      <c r="O4509">
        <f>COUNTIFS('Base Lojas'!$F$2:$F$1244,$D4509,'Base Lojas'!$I$2:$I$1244,"OK",'Base Lojas'!$B$2:$B$1244,$A$2)</f>
        <v>0</v>
      </c>
      <c r="P4509">
        <f>COUNTIFS('Base Lojas'!$F$2:$F$1244,$D4509,'Base Lojas'!$I$2:$I$1244,"OK",'Base Lojas'!$B$2:$B$1244,$A$3)</f>
        <v>0</v>
      </c>
      <c r="Q4509">
        <f>COUNTIFS('Base Lojas'!$F$2:$F$1244,$D4509,'Base Lojas'!$I$2:$I$1244,"OK",'Base Lojas'!$B$2:$B$1244,$A$4)</f>
        <v>0</v>
      </c>
      <c r="R4509">
        <f>COUNTIFS('Base Lojas'!$F$2:$F$1244,$D4509,'Base Lojas'!$I$2:$I$1244,"OK",'Base Lojas'!$B$2:$B$1244,$A$5)</f>
        <v>0</v>
      </c>
      <c r="S4509">
        <f>COUNTIFS('Base Lojas'!$F$2:$F$1244,$D4509,'Base Lojas'!$I$2:$I$1244,"OK",'Base Lojas'!$B$2:$B$1244,$A$6)</f>
        <v>0</v>
      </c>
      <c r="T4509">
        <f>COUNTIFS('Base Lojas'!$F$2:$F$1244,$D4509,'Base Lojas'!$I$2:$I$1244,"OK",'Base Lojas'!$B$2:$B$1244,$A$8)</f>
        <v>0</v>
      </c>
      <c r="X4509" s="1">
        <v>4322251</v>
      </c>
      <c r="Y4509" t="str">
        <f t="shared" si="141"/>
        <v>TupandiRS</v>
      </c>
    </row>
    <row r="4510" spans="1:25" x14ac:dyDescent="0.25">
      <c r="A4510" s="1" t="s">
        <v>5953</v>
      </c>
      <c r="B4510" s="1" t="s">
        <v>5408</v>
      </c>
      <c r="C4510" s="5" t="s">
        <v>6560</v>
      </c>
      <c r="D4510" s="1">
        <v>4322301</v>
      </c>
      <c r="E4510" s="1"/>
      <c r="F4510" s="1">
        <v>7730</v>
      </c>
      <c r="G4510" s="1">
        <v>8557</v>
      </c>
      <c r="H4510" s="1">
        <v>27.81</v>
      </c>
      <c r="I4510" s="1">
        <v>2.1</v>
      </c>
      <c r="J4510" s="5">
        <f t="shared" si="140"/>
        <v>2734.2</v>
      </c>
      <c r="K4510" s="1">
        <v>40775.599999999999</v>
      </c>
      <c r="L4510" s="10">
        <v>-27.75408892729865</v>
      </c>
      <c r="M4510" s="10">
        <v>-54.478508075327341</v>
      </c>
      <c r="N4510">
        <f>COUNTIFS('Base Lojas'!$F$2:$F$1244,D4510,'Base Lojas'!$I$2:$I$1244,"OK")</f>
        <v>0</v>
      </c>
      <c r="O4510">
        <f>COUNTIFS('Base Lojas'!$F$2:$F$1244,$D4510,'Base Lojas'!$I$2:$I$1244,"OK",'Base Lojas'!$B$2:$B$1244,$A$2)</f>
        <v>0</v>
      </c>
      <c r="P4510">
        <f>COUNTIFS('Base Lojas'!$F$2:$F$1244,$D4510,'Base Lojas'!$I$2:$I$1244,"OK",'Base Lojas'!$B$2:$B$1244,$A$3)</f>
        <v>0</v>
      </c>
      <c r="Q4510">
        <f>COUNTIFS('Base Lojas'!$F$2:$F$1244,$D4510,'Base Lojas'!$I$2:$I$1244,"OK",'Base Lojas'!$B$2:$B$1244,$A$4)</f>
        <v>0</v>
      </c>
      <c r="R4510">
        <f>COUNTIFS('Base Lojas'!$F$2:$F$1244,$D4510,'Base Lojas'!$I$2:$I$1244,"OK",'Base Lojas'!$B$2:$B$1244,$A$5)</f>
        <v>0</v>
      </c>
      <c r="S4510">
        <f>COUNTIFS('Base Lojas'!$F$2:$F$1244,$D4510,'Base Lojas'!$I$2:$I$1244,"OK",'Base Lojas'!$B$2:$B$1244,$A$6)</f>
        <v>0</v>
      </c>
      <c r="T4510">
        <f>COUNTIFS('Base Lojas'!$F$2:$F$1244,$D4510,'Base Lojas'!$I$2:$I$1244,"OK",'Base Lojas'!$B$2:$B$1244,$A$8)</f>
        <v>0</v>
      </c>
      <c r="X4510" s="1">
        <v>4322301</v>
      </c>
      <c r="Y4510" t="str">
        <f t="shared" si="141"/>
        <v>TuparendiRS</v>
      </c>
    </row>
    <row r="4511" spans="1:25" x14ac:dyDescent="0.25">
      <c r="A4511" s="1" t="s">
        <v>5954</v>
      </c>
      <c r="B4511" s="1" t="s">
        <v>5408</v>
      </c>
      <c r="C4511" s="5" t="s">
        <v>6560</v>
      </c>
      <c r="D4511" s="1">
        <v>4322327</v>
      </c>
      <c r="E4511" s="1"/>
      <c r="F4511" s="1">
        <v>3408</v>
      </c>
      <c r="G4511" s="1">
        <v>3522</v>
      </c>
      <c r="H4511" s="1">
        <v>13.89</v>
      </c>
      <c r="I4511" s="1">
        <v>2.1</v>
      </c>
      <c r="J4511" s="5">
        <f t="shared" si="140"/>
        <v>2734.2</v>
      </c>
      <c r="K4511" s="1">
        <v>27908.26</v>
      </c>
      <c r="L4511" s="10">
        <v>-31.412365857091554</v>
      </c>
      <c r="M4511" s="10">
        <v>-52.17141562100084</v>
      </c>
      <c r="N4511">
        <f>COUNTIFS('Base Lojas'!$F$2:$F$1244,D4511,'Base Lojas'!$I$2:$I$1244,"OK")</f>
        <v>0</v>
      </c>
      <c r="O4511">
        <f>COUNTIFS('Base Lojas'!$F$2:$F$1244,$D4511,'Base Lojas'!$I$2:$I$1244,"OK",'Base Lojas'!$B$2:$B$1244,$A$2)</f>
        <v>0</v>
      </c>
      <c r="P4511">
        <f>COUNTIFS('Base Lojas'!$F$2:$F$1244,$D4511,'Base Lojas'!$I$2:$I$1244,"OK",'Base Lojas'!$B$2:$B$1244,$A$3)</f>
        <v>0</v>
      </c>
      <c r="Q4511">
        <f>COUNTIFS('Base Lojas'!$F$2:$F$1244,$D4511,'Base Lojas'!$I$2:$I$1244,"OK",'Base Lojas'!$B$2:$B$1244,$A$4)</f>
        <v>0</v>
      </c>
      <c r="R4511">
        <f>COUNTIFS('Base Lojas'!$F$2:$F$1244,$D4511,'Base Lojas'!$I$2:$I$1244,"OK",'Base Lojas'!$B$2:$B$1244,$A$5)</f>
        <v>0</v>
      </c>
      <c r="S4511">
        <f>COUNTIFS('Base Lojas'!$F$2:$F$1244,$D4511,'Base Lojas'!$I$2:$I$1244,"OK",'Base Lojas'!$B$2:$B$1244,$A$6)</f>
        <v>0</v>
      </c>
      <c r="T4511">
        <f>COUNTIFS('Base Lojas'!$F$2:$F$1244,$D4511,'Base Lojas'!$I$2:$I$1244,"OK",'Base Lojas'!$B$2:$B$1244,$A$8)</f>
        <v>0</v>
      </c>
      <c r="X4511" s="1">
        <v>4322327</v>
      </c>
      <c r="Y4511" t="str">
        <f t="shared" si="141"/>
        <v>TuruçuRS</v>
      </c>
    </row>
    <row r="4512" spans="1:25" x14ac:dyDescent="0.25">
      <c r="A4512" s="1" t="s">
        <v>5955</v>
      </c>
      <c r="B4512" s="1" t="s">
        <v>5408</v>
      </c>
      <c r="C4512" s="5" t="s">
        <v>6560</v>
      </c>
      <c r="D4512" s="1">
        <v>4322343</v>
      </c>
      <c r="E4512" s="1"/>
      <c r="F4512" s="1">
        <v>1952</v>
      </c>
      <c r="G4512" s="1">
        <v>2296</v>
      </c>
      <c r="H4512" s="1">
        <v>18.12</v>
      </c>
      <c r="I4512" s="1">
        <v>2.8</v>
      </c>
      <c r="J4512" s="5">
        <f t="shared" si="140"/>
        <v>3645.6</v>
      </c>
      <c r="K4512" s="1">
        <v>36603.089999999997</v>
      </c>
      <c r="L4512" s="10">
        <v>-28.04356476573275</v>
      </c>
      <c r="M4512" s="10">
        <v>-54.684510776228137</v>
      </c>
      <c r="N4512">
        <f>COUNTIFS('Base Lojas'!$F$2:$F$1244,D4512,'Base Lojas'!$I$2:$I$1244,"OK")</f>
        <v>0</v>
      </c>
      <c r="O4512">
        <f>COUNTIFS('Base Lojas'!$F$2:$F$1244,$D4512,'Base Lojas'!$I$2:$I$1244,"OK",'Base Lojas'!$B$2:$B$1244,$A$2)</f>
        <v>0</v>
      </c>
      <c r="P4512">
        <f>COUNTIFS('Base Lojas'!$F$2:$F$1244,$D4512,'Base Lojas'!$I$2:$I$1244,"OK",'Base Lojas'!$B$2:$B$1244,$A$3)</f>
        <v>0</v>
      </c>
      <c r="Q4512">
        <f>COUNTIFS('Base Lojas'!$F$2:$F$1244,$D4512,'Base Lojas'!$I$2:$I$1244,"OK",'Base Lojas'!$B$2:$B$1244,$A$4)</f>
        <v>0</v>
      </c>
      <c r="R4512">
        <f>COUNTIFS('Base Lojas'!$F$2:$F$1244,$D4512,'Base Lojas'!$I$2:$I$1244,"OK",'Base Lojas'!$B$2:$B$1244,$A$5)</f>
        <v>0</v>
      </c>
      <c r="S4512">
        <f>COUNTIFS('Base Lojas'!$F$2:$F$1244,$D4512,'Base Lojas'!$I$2:$I$1244,"OK",'Base Lojas'!$B$2:$B$1244,$A$6)</f>
        <v>0</v>
      </c>
      <c r="T4512">
        <f>COUNTIFS('Base Lojas'!$F$2:$F$1244,$D4512,'Base Lojas'!$I$2:$I$1244,"OK",'Base Lojas'!$B$2:$B$1244,$A$8)</f>
        <v>0</v>
      </c>
      <c r="X4512" s="1">
        <v>4322343</v>
      </c>
      <c r="Y4512" t="str">
        <f t="shared" si="141"/>
        <v>UbiretamaRS</v>
      </c>
    </row>
    <row r="4513" spans="1:25" x14ac:dyDescent="0.25">
      <c r="A4513" s="1" t="s">
        <v>5956</v>
      </c>
      <c r="B4513" s="1" t="s">
        <v>5408</v>
      </c>
      <c r="C4513" s="5" t="s">
        <v>6560</v>
      </c>
      <c r="D4513" s="1">
        <v>4322350</v>
      </c>
      <c r="E4513" s="1"/>
      <c r="F4513" s="1">
        <v>1084</v>
      </c>
      <c r="G4513" s="1">
        <v>1487</v>
      </c>
      <c r="H4513" s="1">
        <v>11.35</v>
      </c>
      <c r="I4513" s="1">
        <v>2.6</v>
      </c>
      <c r="J4513" s="5">
        <f t="shared" si="140"/>
        <v>3385.2</v>
      </c>
      <c r="K4513" s="1">
        <v>47873</v>
      </c>
      <c r="L4513" s="10">
        <v>-28.779898567831655</v>
      </c>
      <c r="M4513" s="10">
        <v>-52.000416664253152</v>
      </c>
      <c r="N4513">
        <f>COUNTIFS('Base Lojas'!$F$2:$F$1244,D4513,'Base Lojas'!$I$2:$I$1244,"OK")</f>
        <v>0</v>
      </c>
      <c r="O4513">
        <f>COUNTIFS('Base Lojas'!$F$2:$F$1244,$D4513,'Base Lojas'!$I$2:$I$1244,"OK",'Base Lojas'!$B$2:$B$1244,$A$2)</f>
        <v>0</v>
      </c>
      <c r="P4513">
        <f>COUNTIFS('Base Lojas'!$F$2:$F$1244,$D4513,'Base Lojas'!$I$2:$I$1244,"OK",'Base Lojas'!$B$2:$B$1244,$A$3)</f>
        <v>0</v>
      </c>
      <c r="Q4513">
        <f>COUNTIFS('Base Lojas'!$F$2:$F$1244,$D4513,'Base Lojas'!$I$2:$I$1244,"OK",'Base Lojas'!$B$2:$B$1244,$A$4)</f>
        <v>0</v>
      </c>
      <c r="R4513">
        <f>COUNTIFS('Base Lojas'!$F$2:$F$1244,$D4513,'Base Lojas'!$I$2:$I$1244,"OK",'Base Lojas'!$B$2:$B$1244,$A$5)</f>
        <v>0</v>
      </c>
      <c r="S4513">
        <f>COUNTIFS('Base Lojas'!$F$2:$F$1244,$D4513,'Base Lojas'!$I$2:$I$1244,"OK",'Base Lojas'!$B$2:$B$1244,$A$6)</f>
        <v>0</v>
      </c>
      <c r="T4513">
        <f>COUNTIFS('Base Lojas'!$F$2:$F$1244,$D4513,'Base Lojas'!$I$2:$I$1244,"OK",'Base Lojas'!$B$2:$B$1244,$A$8)</f>
        <v>0</v>
      </c>
      <c r="X4513" s="1">
        <v>4322350</v>
      </c>
      <c r="Y4513" t="str">
        <f t="shared" si="141"/>
        <v>União da SerraRS</v>
      </c>
    </row>
    <row r="4514" spans="1:25" x14ac:dyDescent="0.25">
      <c r="A4514" s="1" t="s">
        <v>5957</v>
      </c>
      <c r="B4514" s="1" t="s">
        <v>5408</v>
      </c>
      <c r="C4514" s="5" t="s">
        <v>6560</v>
      </c>
      <c r="D4514" s="1">
        <v>4322376</v>
      </c>
      <c r="E4514" s="1"/>
      <c r="F4514" s="1">
        <v>2306</v>
      </c>
      <c r="G4514" s="1">
        <v>2450</v>
      </c>
      <c r="H4514" s="1">
        <v>4.07</v>
      </c>
      <c r="I4514" s="1">
        <v>2.2999999999999998</v>
      </c>
      <c r="J4514" s="5">
        <f t="shared" si="140"/>
        <v>2994.6</v>
      </c>
      <c r="K4514" s="1">
        <v>38003.910000000003</v>
      </c>
      <c r="L4514" s="10">
        <v>-29.047485025584056</v>
      </c>
      <c r="M4514" s="10">
        <v>-55.150780518137864</v>
      </c>
      <c r="N4514">
        <f>COUNTIFS('Base Lojas'!$F$2:$F$1244,D4514,'Base Lojas'!$I$2:$I$1244,"OK")</f>
        <v>0</v>
      </c>
      <c r="O4514">
        <f>COUNTIFS('Base Lojas'!$F$2:$F$1244,$D4514,'Base Lojas'!$I$2:$I$1244,"OK",'Base Lojas'!$B$2:$B$1244,$A$2)</f>
        <v>0</v>
      </c>
      <c r="P4514">
        <f>COUNTIFS('Base Lojas'!$F$2:$F$1244,$D4514,'Base Lojas'!$I$2:$I$1244,"OK",'Base Lojas'!$B$2:$B$1244,$A$3)</f>
        <v>0</v>
      </c>
      <c r="Q4514">
        <f>COUNTIFS('Base Lojas'!$F$2:$F$1244,$D4514,'Base Lojas'!$I$2:$I$1244,"OK",'Base Lojas'!$B$2:$B$1244,$A$4)</f>
        <v>0</v>
      </c>
      <c r="R4514">
        <f>COUNTIFS('Base Lojas'!$F$2:$F$1244,$D4514,'Base Lojas'!$I$2:$I$1244,"OK",'Base Lojas'!$B$2:$B$1244,$A$5)</f>
        <v>0</v>
      </c>
      <c r="S4514">
        <f>COUNTIFS('Base Lojas'!$F$2:$F$1244,$D4514,'Base Lojas'!$I$2:$I$1244,"OK",'Base Lojas'!$B$2:$B$1244,$A$6)</f>
        <v>0</v>
      </c>
      <c r="T4514">
        <f>COUNTIFS('Base Lojas'!$F$2:$F$1244,$D4514,'Base Lojas'!$I$2:$I$1244,"OK",'Base Lojas'!$B$2:$B$1244,$A$8)</f>
        <v>0</v>
      </c>
      <c r="X4514" s="1">
        <v>4322376</v>
      </c>
      <c r="Y4514" t="str">
        <f t="shared" si="141"/>
        <v>UnistaldaRS</v>
      </c>
    </row>
    <row r="4515" spans="1:25" x14ac:dyDescent="0.25">
      <c r="A4515" s="1" t="s">
        <v>5431</v>
      </c>
      <c r="B4515" s="1" t="s">
        <v>5408</v>
      </c>
      <c r="C4515" s="5" t="s">
        <v>6560</v>
      </c>
      <c r="D4515" s="1">
        <v>4322400</v>
      </c>
      <c r="E4515" s="1"/>
      <c r="F4515" s="1">
        <v>126766</v>
      </c>
      <c r="G4515" s="1">
        <v>125435</v>
      </c>
      <c r="H4515" s="1">
        <v>21.95</v>
      </c>
      <c r="I4515" s="1">
        <v>2.2000000000000002</v>
      </c>
      <c r="J4515" s="5">
        <f t="shared" si="140"/>
        <v>2864.4</v>
      </c>
      <c r="K4515" s="1">
        <v>22387.439999999999</v>
      </c>
      <c r="L4515" s="10">
        <v>-29.759823172014407</v>
      </c>
      <c r="M4515" s="10">
        <v>-57.081824909022906</v>
      </c>
      <c r="N4515">
        <f>COUNTIFS('Base Lojas'!$F$2:$F$1244,D4515,'Base Lojas'!$I$2:$I$1244,"OK")</f>
        <v>0</v>
      </c>
      <c r="O4515">
        <f>COUNTIFS('Base Lojas'!$F$2:$F$1244,$D4515,'Base Lojas'!$I$2:$I$1244,"OK",'Base Lojas'!$B$2:$B$1244,$A$2)</f>
        <v>0</v>
      </c>
      <c r="P4515">
        <f>COUNTIFS('Base Lojas'!$F$2:$F$1244,$D4515,'Base Lojas'!$I$2:$I$1244,"OK",'Base Lojas'!$B$2:$B$1244,$A$3)</f>
        <v>0</v>
      </c>
      <c r="Q4515">
        <f>COUNTIFS('Base Lojas'!$F$2:$F$1244,$D4515,'Base Lojas'!$I$2:$I$1244,"OK",'Base Lojas'!$B$2:$B$1244,$A$4)</f>
        <v>0</v>
      </c>
      <c r="R4515">
        <f>COUNTIFS('Base Lojas'!$F$2:$F$1244,$D4515,'Base Lojas'!$I$2:$I$1244,"OK",'Base Lojas'!$B$2:$B$1244,$A$5)</f>
        <v>0</v>
      </c>
      <c r="S4515">
        <f>COUNTIFS('Base Lojas'!$F$2:$F$1244,$D4515,'Base Lojas'!$I$2:$I$1244,"OK",'Base Lojas'!$B$2:$B$1244,$A$6)</f>
        <v>0</v>
      </c>
      <c r="T4515">
        <f>COUNTIFS('Base Lojas'!$F$2:$F$1244,$D4515,'Base Lojas'!$I$2:$I$1244,"OK",'Base Lojas'!$B$2:$B$1244,$A$8)</f>
        <v>0</v>
      </c>
      <c r="X4515" s="1">
        <v>4322400</v>
      </c>
      <c r="Y4515" t="str">
        <f t="shared" si="141"/>
        <v>UruguaianaRS</v>
      </c>
    </row>
    <row r="4516" spans="1:25" x14ac:dyDescent="0.25">
      <c r="A4516" s="1" t="s">
        <v>5521</v>
      </c>
      <c r="B4516" s="1" t="s">
        <v>5408</v>
      </c>
      <c r="C4516" s="5" t="s">
        <v>6560</v>
      </c>
      <c r="D4516" s="1">
        <v>4322509</v>
      </c>
      <c r="E4516" s="1"/>
      <c r="F4516" s="1">
        <v>66916</v>
      </c>
      <c r="G4516" s="1">
        <v>61342</v>
      </c>
      <c r="H4516" s="1">
        <v>28.87</v>
      </c>
      <c r="I4516" s="1">
        <v>2</v>
      </c>
      <c r="J4516" s="5">
        <f t="shared" si="140"/>
        <v>2604</v>
      </c>
      <c r="K4516" s="1">
        <v>38182.03</v>
      </c>
      <c r="L4516" s="10">
        <v>-28.502354395186359</v>
      </c>
      <c r="M4516" s="10">
        <v>-50.936599164121127</v>
      </c>
      <c r="N4516">
        <f>COUNTIFS('Base Lojas'!$F$2:$F$1244,D4516,'Base Lojas'!$I$2:$I$1244,"OK")</f>
        <v>0</v>
      </c>
      <c r="O4516">
        <f>COUNTIFS('Base Lojas'!$F$2:$F$1244,$D4516,'Base Lojas'!$I$2:$I$1244,"OK",'Base Lojas'!$B$2:$B$1244,$A$2)</f>
        <v>0</v>
      </c>
      <c r="P4516">
        <f>COUNTIFS('Base Lojas'!$F$2:$F$1244,$D4516,'Base Lojas'!$I$2:$I$1244,"OK",'Base Lojas'!$B$2:$B$1244,$A$3)</f>
        <v>0</v>
      </c>
      <c r="Q4516">
        <f>COUNTIFS('Base Lojas'!$F$2:$F$1244,$D4516,'Base Lojas'!$I$2:$I$1244,"OK",'Base Lojas'!$B$2:$B$1244,$A$4)</f>
        <v>0</v>
      </c>
      <c r="R4516">
        <f>COUNTIFS('Base Lojas'!$F$2:$F$1244,$D4516,'Base Lojas'!$I$2:$I$1244,"OK",'Base Lojas'!$B$2:$B$1244,$A$5)</f>
        <v>0</v>
      </c>
      <c r="S4516">
        <f>COUNTIFS('Base Lojas'!$F$2:$F$1244,$D4516,'Base Lojas'!$I$2:$I$1244,"OK",'Base Lojas'!$B$2:$B$1244,$A$6)</f>
        <v>0</v>
      </c>
      <c r="T4516">
        <f>COUNTIFS('Base Lojas'!$F$2:$F$1244,$D4516,'Base Lojas'!$I$2:$I$1244,"OK",'Base Lojas'!$B$2:$B$1244,$A$8)</f>
        <v>0</v>
      </c>
      <c r="X4516" s="1">
        <v>4322509</v>
      </c>
      <c r="Y4516" t="str">
        <f t="shared" si="141"/>
        <v>VacariaRS</v>
      </c>
    </row>
    <row r="4517" spans="1:25" x14ac:dyDescent="0.25">
      <c r="A4517" s="1" t="s">
        <v>5960</v>
      </c>
      <c r="B4517" s="1" t="s">
        <v>5408</v>
      </c>
      <c r="C4517" s="5" t="s">
        <v>6560</v>
      </c>
      <c r="D4517" s="1">
        <v>4322525</v>
      </c>
      <c r="E4517" s="1"/>
      <c r="F4517" s="1">
        <v>3531</v>
      </c>
      <c r="G4517" s="1">
        <v>3253</v>
      </c>
      <c r="H4517" s="1">
        <v>9.8699999999999992</v>
      </c>
      <c r="I4517" s="1">
        <v>2.2000000000000002</v>
      </c>
      <c r="J4517" s="5">
        <f t="shared" si="140"/>
        <v>2864.4</v>
      </c>
      <c r="K4517" s="1">
        <v>23699.52</v>
      </c>
      <c r="L4517" s="10">
        <v>-29.782574939640956</v>
      </c>
      <c r="M4517" s="10">
        <v>-52.179722300928361</v>
      </c>
      <c r="N4517">
        <f>COUNTIFS('Base Lojas'!$F$2:$F$1244,D4517,'Base Lojas'!$I$2:$I$1244,"OK")</f>
        <v>0</v>
      </c>
      <c r="O4517">
        <f>COUNTIFS('Base Lojas'!$F$2:$F$1244,$D4517,'Base Lojas'!$I$2:$I$1244,"OK",'Base Lojas'!$B$2:$B$1244,$A$2)</f>
        <v>0</v>
      </c>
      <c r="P4517">
        <f>COUNTIFS('Base Lojas'!$F$2:$F$1244,$D4517,'Base Lojas'!$I$2:$I$1244,"OK",'Base Lojas'!$B$2:$B$1244,$A$3)</f>
        <v>0</v>
      </c>
      <c r="Q4517">
        <f>COUNTIFS('Base Lojas'!$F$2:$F$1244,$D4517,'Base Lojas'!$I$2:$I$1244,"OK",'Base Lojas'!$B$2:$B$1244,$A$4)</f>
        <v>0</v>
      </c>
      <c r="R4517">
        <f>COUNTIFS('Base Lojas'!$F$2:$F$1244,$D4517,'Base Lojas'!$I$2:$I$1244,"OK",'Base Lojas'!$B$2:$B$1244,$A$5)</f>
        <v>0</v>
      </c>
      <c r="S4517">
        <f>COUNTIFS('Base Lojas'!$F$2:$F$1244,$D4517,'Base Lojas'!$I$2:$I$1244,"OK",'Base Lojas'!$B$2:$B$1244,$A$6)</f>
        <v>0</v>
      </c>
      <c r="T4517">
        <f>COUNTIFS('Base Lojas'!$F$2:$F$1244,$D4517,'Base Lojas'!$I$2:$I$1244,"OK",'Base Lojas'!$B$2:$B$1244,$A$8)</f>
        <v>0</v>
      </c>
      <c r="X4517" s="1">
        <v>4322525</v>
      </c>
      <c r="Y4517" t="str">
        <f t="shared" si="141"/>
        <v>Vale VerdeRS</v>
      </c>
    </row>
    <row r="4518" spans="1:25" x14ac:dyDescent="0.25">
      <c r="A4518" s="1" t="s">
        <v>5958</v>
      </c>
      <c r="B4518" s="1" t="s">
        <v>5408</v>
      </c>
      <c r="C4518" s="5" t="s">
        <v>6560</v>
      </c>
      <c r="D4518" s="1">
        <v>4322533</v>
      </c>
      <c r="E4518" s="1"/>
      <c r="F4518" s="1">
        <v>11873</v>
      </c>
      <c r="G4518" s="1">
        <v>11077</v>
      </c>
      <c r="H4518" s="1">
        <v>33.75</v>
      </c>
      <c r="I4518" s="1">
        <v>2.6</v>
      </c>
      <c r="J4518" s="5">
        <f t="shared" si="140"/>
        <v>3385.2</v>
      </c>
      <c r="K4518" s="1">
        <v>18615.48</v>
      </c>
      <c r="L4518" s="10">
        <v>-29.608827986548956</v>
      </c>
      <c r="M4518" s="10">
        <v>-52.681354500657399</v>
      </c>
      <c r="N4518">
        <f>COUNTIFS('Base Lojas'!$F$2:$F$1244,D4518,'Base Lojas'!$I$2:$I$1244,"OK")</f>
        <v>0</v>
      </c>
      <c r="O4518">
        <f>COUNTIFS('Base Lojas'!$F$2:$F$1244,$D4518,'Base Lojas'!$I$2:$I$1244,"OK",'Base Lojas'!$B$2:$B$1244,$A$2)</f>
        <v>0</v>
      </c>
      <c r="P4518">
        <f>COUNTIFS('Base Lojas'!$F$2:$F$1244,$D4518,'Base Lojas'!$I$2:$I$1244,"OK",'Base Lojas'!$B$2:$B$1244,$A$3)</f>
        <v>0</v>
      </c>
      <c r="Q4518">
        <f>COUNTIFS('Base Lojas'!$F$2:$F$1244,$D4518,'Base Lojas'!$I$2:$I$1244,"OK",'Base Lojas'!$B$2:$B$1244,$A$4)</f>
        <v>0</v>
      </c>
      <c r="R4518">
        <f>COUNTIFS('Base Lojas'!$F$2:$F$1244,$D4518,'Base Lojas'!$I$2:$I$1244,"OK",'Base Lojas'!$B$2:$B$1244,$A$5)</f>
        <v>0</v>
      </c>
      <c r="S4518">
        <f>COUNTIFS('Base Lojas'!$F$2:$F$1244,$D4518,'Base Lojas'!$I$2:$I$1244,"OK",'Base Lojas'!$B$2:$B$1244,$A$6)</f>
        <v>0</v>
      </c>
      <c r="T4518">
        <f>COUNTIFS('Base Lojas'!$F$2:$F$1244,$D4518,'Base Lojas'!$I$2:$I$1244,"OK",'Base Lojas'!$B$2:$B$1244,$A$8)</f>
        <v>0</v>
      </c>
      <c r="X4518" s="1">
        <v>4322533</v>
      </c>
      <c r="Y4518" t="str">
        <f t="shared" si="141"/>
        <v>Vale do SolRS</v>
      </c>
    </row>
    <row r="4519" spans="1:25" x14ac:dyDescent="0.25">
      <c r="A4519" s="1" t="s">
        <v>5959</v>
      </c>
      <c r="B4519" s="1" t="s">
        <v>5408</v>
      </c>
      <c r="C4519" s="5" t="s">
        <v>6560</v>
      </c>
      <c r="D4519" s="1">
        <v>4322541</v>
      </c>
      <c r="E4519" s="1"/>
      <c r="F4519" s="1">
        <v>6046</v>
      </c>
      <c r="G4519" s="1">
        <v>5118</v>
      </c>
      <c r="H4519" s="1">
        <v>113.52</v>
      </c>
      <c r="I4519" s="1">
        <v>2.2000000000000002</v>
      </c>
      <c r="J4519" s="5">
        <f t="shared" si="140"/>
        <v>2864.4</v>
      </c>
      <c r="K4519" s="1">
        <v>25414.27</v>
      </c>
      <c r="L4519" s="10">
        <v>-29.392280617420756</v>
      </c>
      <c r="M4519" s="10">
        <v>-51.251196564826991</v>
      </c>
      <c r="N4519">
        <f>COUNTIFS('Base Lojas'!$F$2:$F$1244,D4519,'Base Lojas'!$I$2:$I$1244,"OK")</f>
        <v>0</v>
      </c>
      <c r="O4519">
        <f>COUNTIFS('Base Lojas'!$F$2:$F$1244,$D4519,'Base Lojas'!$I$2:$I$1244,"OK",'Base Lojas'!$B$2:$B$1244,$A$2)</f>
        <v>0</v>
      </c>
      <c r="P4519">
        <f>COUNTIFS('Base Lojas'!$F$2:$F$1244,$D4519,'Base Lojas'!$I$2:$I$1244,"OK",'Base Lojas'!$B$2:$B$1244,$A$3)</f>
        <v>0</v>
      </c>
      <c r="Q4519">
        <f>COUNTIFS('Base Lojas'!$F$2:$F$1244,$D4519,'Base Lojas'!$I$2:$I$1244,"OK",'Base Lojas'!$B$2:$B$1244,$A$4)</f>
        <v>0</v>
      </c>
      <c r="R4519">
        <f>COUNTIFS('Base Lojas'!$F$2:$F$1244,$D4519,'Base Lojas'!$I$2:$I$1244,"OK",'Base Lojas'!$B$2:$B$1244,$A$5)</f>
        <v>0</v>
      </c>
      <c r="S4519">
        <f>COUNTIFS('Base Lojas'!$F$2:$F$1244,$D4519,'Base Lojas'!$I$2:$I$1244,"OK",'Base Lojas'!$B$2:$B$1244,$A$6)</f>
        <v>0</v>
      </c>
      <c r="T4519">
        <f>COUNTIFS('Base Lojas'!$F$2:$F$1244,$D4519,'Base Lojas'!$I$2:$I$1244,"OK",'Base Lojas'!$B$2:$B$1244,$A$8)</f>
        <v>0</v>
      </c>
      <c r="X4519" s="1">
        <v>4322541</v>
      </c>
      <c r="Y4519" t="str">
        <f t="shared" si="141"/>
        <v>Vale RealRS</v>
      </c>
    </row>
    <row r="4520" spans="1:25" x14ac:dyDescent="0.25">
      <c r="A4520" s="1" t="s">
        <v>5961</v>
      </c>
      <c r="B4520" s="1" t="s">
        <v>5408</v>
      </c>
      <c r="C4520" s="5" t="s">
        <v>6560</v>
      </c>
      <c r="D4520" s="1">
        <v>4322558</v>
      </c>
      <c r="E4520" s="1"/>
      <c r="F4520" s="1">
        <v>2130</v>
      </c>
      <c r="G4520" s="1">
        <v>1984</v>
      </c>
      <c r="H4520" s="1">
        <v>30.58</v>
      </c>
      <c r="I4520" s="1">
        <v>1.8</v>
      </c>
      <c r="J4520" s="5">
        <f t="shared" si="140"/>
        <v>2343.6</v>
      </c>
      <c r="K4520" s="1">
        <v>30802.78</v>
      </c>
      <c r="L4520" s="10">
        <v>-28.476222514975657</v>
      </c>
      <c r="M4520" s="10">
        <v>-51.8446581973908</v>
      </c>
      <c r="N4520">
        <f>COUNTIFS('Base Lojas'!$F$2:$F$1244,D4520,'Base Lojas'!$I$2:$I$1244,"OK")</f>
        <v>0</v>
      </c>
      <c r="O4520">
        <f>COUNTIFS('Base Lojas'!$F$2:$F$1244,$D4520,'Base Lojas'!$I$2:$I$1244,"OK",'Base Lojas'!$B$2:$B$1244,$A$2)</f>
        <v>0</v>
      </c>
      <c r="P4520">
        <f>COUNTIFS('Base Lojas'!$F$2:$F$1244,$D4520,'Base Lojas'!$I$2:$I$1244,"OK",'Base Lojas'!$B$2:$B$1244,$A$3)</f>
        <v>0</v>
      </c>
      <c r="Q4520">
        <f>COUNTIFS('Base Lojas'!$F$2:$F$1244,$D4520,'Base Lojas'!$I$2:$I$1244,"OK",'Base Lojas'!$B$2:$B$1244,$A$4)</f>
        <v>0</v>
      </c>
      <c r="R4520">
        <f>COUNTIFS('Base Lojas'!$F$2:$F$1244,$D4520,'Base Lojas'!$I$2:$I$1244,"OK",'Base Lojas'!$B$2:$B$1244,$A$5)</f>
        <v>0</v>
      </c>
      <c r="S4520">
        <f>COUNTIFS('Base Lojas'!$F$2:$F$1244,$D4520,'Base Lojas'!$I$2:$I$1244,"OK",'Base Lojas'!$B$2:$B$1244,$A$6)</f>
        <v>0</v>
      </c>
      <c r="T4520">
        <f>COUNTIFS('Base Lojas'!$F$2:$F$1244,$D4520,'Base Lojas'!$I$2:$I$1244,"OK",'Base Lojas'!$B$2:$B$1244,$A$8)</f>
        <v>0</v>
      </c>
      <c r="X4520" s="1">
        <v>4322558</v>
      </c>
      <c r="Y4520" t="str">
        <f t="shared" si="141"/>
        <v>VaniniRS</v>
      </c>
    </row>
    <row r="4521" spans="1:25" x14ac:dyDescent="0.25">
      <c r="A4521" s="1" t="s">
        <v>5962</v>
      </c>
      <c r="B4521" s="1" t="s">
        <v>5408</v>
      </c>
      <c r="C4521" s="5" t="s">
        <v>6560</v>
      </c>
      <c r="D4521" s="1">
        <v>4322608</v>
      </c>
      <c r="E4521" s="1"/>
      <c r="F4521" s="1">
        <v>72373</v>
      </c>
      <c r="G4521" s="1">
        <v>65946</v>
      </c>
      <c r="H4521" s="1">
        <v>85.29</v>
      </c>
      <c r="I4521" s="1">
        <v>2.2999999999999998</v>
      </c>
      <c r="J4521" s="5">
        <f t="shared" si="140"/>
        <v>2994.6</v>
      </c>
      <c r="K4521" s="1">
        <v>51005.94</v>
      </c>
      <c r="L4521" s="10">
        <v>-29.611652892655552</v>
      </c>
      <c r="M4521" s="10">
        <v>-52.191880240489475</v>
      </c>
      <c r="N4521">
        <f>COUNTIFS('Base Lojas'!$F$2:$F$1244,D4521,'Base Lojas'!$I$2:$I$1244,"OK")</f>
        <v>0</v>
      </c>
      <c r="O4521">
        <f>COUNTIFS('Base Lojas'!$F$2:$F$1244,$D4521,'Base Lojas'!$I$2:$I$1244,"OK",'Base Lojas'!$B$2:$B$1244,$A$2)</f>
        <v>0</v>
      </c>
      <c r="P4521">
        <f>COUNTIFS('Base Lojas'!$F$2:$F$1244,$D4521,'Base Lojas'!$I$2:$I$1244,"OK",'Base Lojas'!$B$2:$B$1244,$A$3)</f>
        <v>0</v>
      </c>
      <c r="Q4521">
        <f>COUNTIFS('Base Lojas'!$F$2:$F$1244,$D4521,'Base Lojas'!$I$2:$I$1244,"OK",'Base Lojas'!$B$2:$B$1244,$A$4)</f>
        <v>0</v>
      </c>
      <c r="R4521">
        <f>COUNTIFS('Base Lojas'!$F$2:$F$1244,$D4521,'Base Lojas'!$I$2:$I$1244,"OK",'Base Lojas'!$B$2:$B$1244,$A$5)</f>
        <v>0</v>
      </c>
      <c r="S4521">
        <f>COUNTIFS('Base Lojas'!$F$2:$F$1244,$D4521,'Base Lojas'!$I$2:$I$1244,"OK",'Base Lojas'!$B$2:$B$1244,$A$6)</f>
        <v>0</v>
      </c>
      <c r="T4521">
        <f>COUNTIFS('Base Lojas'!$F$2:$F$1244,$D4521,'Base Lojas'!$I$2:$I$1244,"OK",'Base Lojas'!$B$2:$B$1244,$A$8)</f>
        <v>0</v>
      </c>
      <c r="X4521" s="1">
        <v>4322608</v>
      </c>
      <c r="Y4521" t="str">
        <f t="shared" si="141"/>
        <v>Venâncio AiresRS</v>
      </c>
    </row>
    <row r="4522" spans="1:25" x14ac:dyDescent="0.25">
      <c r="A4522" s="1" t="s">
        <v>1600</v>
      </c>
      <c r="B4522" s="1" t="s">
        <v>5408</v>
      </c>
      <c r="C4522" s="5" t="s">
        <v>6560</v>
      </c>
      <c r="D4522" s="1">
        <v>4322707</v>
      </c>
      <c r="E4522" s="1"/>
      <c r="F4522" s="1">
        <v>27325</v>
      </c>
      <c r="G4522" s="1">
        <v>23983</v>
      </c>
      <c r="H4522" s="1">
        <v>77.459999999999994</v>
      </c>
      <c r="I4522" s="1">
        <v>2.2000000000000002</v>
      </c>
      <c r="J4522" s="5">
        <f t="shared" si="140"/>
        <v>2864.4</v>
      </c>
      <c r="K4522" s="1">
        <v>27546.39</v>
      </c>
      <c r="L4522" s="10">
        <v>-29.719857594034508</v>
      </c>
      <c r="M4522" s="10">
        <v>-52.50110340710409</v>
      </c>
      <c r="N4522">
        <f>COUNTIFS('Base Lojas'!$F$2:$F$1244,D4522,'Base Lojas'!$I$2:$I$1244,"OK")</f>
        <v>0</v>
      </c>
      <c r="O4522">
        <f>COUNTIFS('Base Lojas'!$F$2:$F$1244,$D4522,'Base Lojas'!$I$2:$I$1244,"OK",'Base Lojas'!$B$2:$B$1244,$A$2)</f>
        <v>0</v>
      </c>
      <c r="P4522">
        <f>COUNTIFS('Base Lojas'!$F$2:$F$1244,$D4522,'Base Lojas'!$I$2:$I$1244,"OK",'Base Lojas'!$B$2:$B$1244,$A$3)</f>
        <v>0</v>
      </c>
      <c r="Q4522">
        <f>COUNTIFS('Base Lojas'!$F$2:$F$1244,$D4522,'Base Lojas'!$I$2:$I$1244,"OK",'Base Lojas'!$B$2:$B$1244,$A$4)</f>
        <v>0</v>
      </c>
      <c r="R4522">
        <f>COUNTIFS('Base Lojas'!$F$2:$F$1244,$D4522,'Base Lojas'!$I$2:$I$1244,"OK",'Base Lojas'!$B$2:$B$1244,$A$5)</f>
        <v>0</v>
      </c>
      <c r="S4522">
        <f>COUNTIFS('Base Lojas'!$F$2:$F$1244,$D4522,'Base Lojas'!$I$2:$I$1244,"OK",'Base Lojas'!$B$2:$B$1244,$A$6)</f>
        <v>0</v>
      </c>
      <c r="T4522">
        <f>COUNTIFS('Base Lojas'!$F$2:$F$1244,$D4522,'Base Lojas'!$I$2:$I$1244,"OK",'Base Lojas'!$B$2:$B$1244,$A$8)</f>
        <v>0</v>
      </c>
      <c r="X4522" s="1">
        <v>4322707</v>
      </c>
      <c r="Y4522" t="str">
        <f t="shared" si="141"/>
        <v>Vera CruzRS</v>
      </c>
    </row>
    <row r="4523" spans="1:25" x14ac:dyDescent="0.25">
      <c r="A4523" s="1" t="s">
        <v>5963</v>
      </c>
      <c r="B4523" s="1" t="s">
        <v>5408</v>
      </c>
      <c r="C4523" s="5" t="s">
        <v>6560</v>
      </c>
      <c r="D4523" s="1">
        <v>4322806</v>
      </c>
      <c r="E4523" s="1"/>
      <c r="F4523" s="1">
        <v>26813</v>
      </c>
      <c r="G4523" s="1">
        <v>22810</v>
      </c>
      <c r="H4523" s="1">
        <v>78.83</v>
      </c>
      <c r="I4523" s="1">
        <v>2.5</v>
      </c>
      <c r="J4523" s="5">
        <f t="shared" si="140"/>
        <v>3255</v>
      </c>
      <c r="K4523" s="1">
        <v>61562.98</v>
      </c>
      <c r="L4523" s="10">
        <v>-28.933957336274453</v>
      </c>
      <c r="M4523" s="10">
        <v>-51.552286904464744</v>
      </c>
      <c r="N4523">
        <f>COUNTIFS('Base Lojas'!$F$2:$F$1244,D4523,'Base Lojas'!$I$2:$I$1244,"OK")</f>
        <v>0</v>
      </c>
      <c r="O4523">
        <f>COUNTIFS('Base Lojas'!$F$2:$F$1244,$D4523,'Base Lojas'!$I$2:$I$1244,"OK",'Base Lojas'!$B$2:$B$1244,$A$2)</f>
        <v>0</v>
      </c>
      <c r="P4523">
        <f>COUNTIFS('Base Lojas'!$F$2:$F$1244,$D4523,'Base Lojas'!$I$2:$I$1244,"OK",'Base Lojas'!$B$2:$B$1244,$A$3)</f>
        <v>0</v>
      </c>
      <c r="Q4523">
        <f>COUNTIFS('Base Lojas'!$F$2:$F$1244,$D4523,'Base Lojas'!$I$2:$I$1244,"OK",'Base Lojas'!$B$2:$B$1244,$A$4)</f>
        <v>0</v>
      </c>
      <c r="R4523">
        <f>COUNTIFS('Base Lojas'!$F$2:$F$1244,$D4523,'Base Lojas'!$I$2:$I$1244,"OK",'Base Lojas'!$B$2:$B$1244,$A$5)</f>
        <v>0</v>
      </c>
      <c r="S4523">
        <f>COUNTIFS('Base Lojas'!$F$2:$F$1244,$D4523,'Base Lojas'!$I$2:$I$1244,"OK",'Base Lojas'!$B$2:$B$1244,$A$6)</f>
        <v>0</v>
      </c>
      <c r="T4523">
        <f>COUNTIFS('Base Lojas'!$F$2:$F$1244,$D4523,'Base Lojas'!$I$2:$I$1244,"OK",'Base Lojas'!$B$2:$B$1244,$A$8)</f>
        <v>0</v>
      </c>
      <c r="X4523" s="1">
        <v>4322806</v>
      </c>
      <c r="Y4523" t="str">
        <f t="shared" si="141"/>
        <v>VeranópolisRS</v>
      </c>
    </row>
    <row r="4524" spans="1:25" x14ac:dyDescent="0.25">
      <c r="A4524" s="1" t="s">
        <v>5964</v>
      </c>
      <c r="B4524" s="1" t="s">
        <v>5408</v>
      </c>
      <c r="C4524" s="5" t="s">
        <v>6560</v>
      </c>
      <c r="D4524" s="1">
        <v>4322855</v>
      </c>
      <c r="E4524" s="1"/>
      <c r="F4524" s="1">
        <v>1776</v>
      </c>
      <c r="G4524" s="1">
        <v>1974</v>
      </c>
      <c r="H4524" s="1">
        <v>17.329999999999998</v>
      </c>
      <c r="I4524" s="1">
        <v>2.4</v>
      </c>
      <c r="J4524" s="5">
        <f t="shared" si="140"/>
        <v>3124.8</v>
      </c>
      <c r="K4524" s="1">
        <v>41401.03</v>
      </c>
      <c r="L4524" s="10">
        <v>-29.069894355790954</v>
      </c>
      <c r="M4524" s="10">
        <v>-51.859469950102117</v>
      </c>
      <c r="N4524">
        <f>COUNTIFS('Base Lojas'!$F$2:$F$1244,D4524,'Base Lojas'!$I$2:$I$1244,"OK")</f>
        <v>0</v>
      </c>
      <c r="O4524">
        <f>COUNTIFS('Base Lojas'!$F$2:$F$1244,$D4524,'Base Lojas'!$I$2:$I$1244,"OK",'Base Lojas'!$B$2:$B$1244,$A$2)</f>
        <v>0</v>
      </c>
      <c r="P4524">
        <f>COUNTIFS('Base Lojas'!$F$2:$F$1244,$D4524,'Base Lojas'!$I$2:$I$1244,"OK",'Base Lojas'!$B$2:$B$1244,$A$3)</f>
        <v>0</v>
      </c>
      <c r="Q4524">
        <f>COUNTIFS('Base Lojas'!$F$2:$F$1244,$D4524,'Base Lojas'!$I$2:$I$1244,"OK",'Base Lojas'!$B$2:$B$1244,$A$4)</f>
        <v>0</v>
      </c>
      <c r="R4524">
        <f>COUNTIFS('Base Lojas'!$F$2:$F$1244,$D4524,'Base Lojas'!$I$2:$I$1244,"OK",'Base Lojas'!$B$2:$B$1244,$A$5)</f>
        <v>0</v>
      </c>
      <c r="S4524">
        <f>COUNTIFS('Base Lojas'!$F$2:$F$1244,$D4524,'Base Lojas'!$I$2:$I$1244,"OK",'Base Lojas'!$B$2:$B$1244,$A$6)</f>
        <v>0</v>
      </c>
      <c r="T4524">
        <f>COUNTIFS('Base Lojas'!$F$2:$F$1244,$D4524,'Base Lojas'!$I$2:$I$1244,"OK",'Base Lojas'!$B$2:$B$1244,$A$8)</f>
        <v>0</v>
      </c>
      <c r="X4524" s="1">
        <v>4322855</v>
      </c>
      <c r="Y4524" t="str">
        <f t="shared" si="141"/>
        <v>Vespasiano CorrêaRS</v>
      </c>
    </row>
    <row r="4525" spans="1:25" x14ac:dyDescent="0.25">
      <c r="A4525" s="1" t="s">
        <v>5965</v>
      </c>
      <c r="B4525" s="1" t="s">
        <v>5408</v>
      </c>
      <c r="C4525" s="5" t="s">
        <v>6560</v>
      </c>
      <c r="D4525" s="1">
        <v>4322905</v>
      </c>
      <c r="E4525" s="1"/>
      <c r="F4525" s="1">
        <v>4628</v>
      </c>
      <c r="G4525" s="1">
        <v>5311</v>
      </c>
      <c r="H4525" s="1">
        <v>19.79</v>
      </c>
      <c r="I4525" s="1">
        <v>2.2999999999999998</v>
      </c>
      <c r="J4525" s="5">
        <f t="shared" si="140"/>
        <v>2994.6</v>
      </c>
      <c r="K4525" s="1">
        <v>31690.65</v>
      </c>
      <c r="L4525" s="10">
        <v>-27.570953060084104</v>
      </c>
      <c r="M4525" s="10">
        <v>-52.023798749651334</v>
      </c>
      <c r="N4525">
        <f>COUNTIFS('Base Lojas'!$F$2:$F$1244,D4525,'Base Lojas'!$I$2:$I$1244,"OK")</f>
        <v>0</v>
      </c>
      <c r="O4525">
        <f>COUNTIFS('Base Lojas'!$F$2:$F$1244,$D4525,'Base Lojas'!$I$2:$I$1244,"OK",'Base Lojas'!$B$2:$B$1244,$A$2)</f>
        <v>0</v>
      </c>
      <c r="P4525">
        <f>COUNTIFS('Base Lojas'!$F$2:$F$1244,$D4525,'Base Lojas'!$I$2:$I$1244,"OK",'Base Lojas'!$B$2:$B$1244,$A$3)</f>
        <v>0</v>
      </c>
      <c r="Q4525">
        <f>COUNTIFS('Base Lojas'!$F$2:$F$1244,$D4525,'Base Lojas'!$I$2:$I$1244,"OK",'Base Lojas'!$B$2:$B$1244,$A$4)</f>
        <v>0</v>
      </c>
      <c r="R4525">
        <f>COUNTIFS('Base Lojas'!$F$2:$F$1244,$D4525,'Base Lojas'!$I$2:$I$1244,"OK",'Base Lojas'!$B$2:$B$1244,$A$5)</f>
        <v>0</v>
      </c>
      <c r="S4525">
        <f>COUNTIFS('Base Lojas'!$F$2:$F$1244,$D4525,'Base Lojas'!$I$2:$I$1244,"OK",'Base Lojas'!$B$2:$B$1244,$A$6)</f>
        <v>0</v>
      </c>
      <c r="T4525">
        <f>COUNTIFS('Base Lojas'!$F$2:$F$1244,$D4525,'Base Lojas'!$I$2:$I$1244,"OK",'Base Lojas'!$B$2:$B$1244,$A$8)</f>
        <v>0</v>
      </c>
      <c r="X4525" s="1">
        <v>4322905</v>
      </c>
      <c r="Y4525" t="str">
        <f t="shared" si="141"/>
        <v>ViadutosRS</v>
      </c>
    </row>
    <row r="4526" spans="1:25" x14ac:dyDescent="0.25">
      <c r="A4526" s="1" t="s">
        <v>5966</v>
      </c>
      <c r="B4526" s="1" t="s">
        <v>5408</v>
      </c>
      <c r="C4526" s="5" t="s">
        <v>6560</v>
      </c>
      <c r="D4526" s="1">
        <v>4323002</v>
      </c>
      <c r="E4526" s="1"/>
      <c r="F4526" s="1">
        <v>257330</v>
      </c>
      <c r="G4526" s="1">
        <v>239384</v>
      </c>
      <c r="H4526" s="1">
        <v>159.91</v>
      </c>
      <c r="I4526" s="1">
        <v>2.2999999999999998</v>
      </c>
      <c r="J4526" s="5">
        <f t="shared" si="140"/>
        <v>2994.6</v>
      </c>
      <c r="K4526" s="1">
        <v>16508.46</v>
      </c>
      <c r="L4526" s="10">
        <v>-30.081896840939951</v>
      </c>
      <c r="M4526" s="10">
        <v>-51.024820489572996</v>
      </c>
      <c r="N4526">
        <f>COUNTIFS('Base Lojas'!$F$2:$F$1244,D4526,'Base Lojas'!$I$2:$I$1244,"OK")</f>
        <v>0</v>
      </c>
      <c r="O4526">
        <f>COUNTIFS('Base Lojas'!$F$2:$F$1244,$D4526,'Base Lojas'!$I$2:$I$1244,"OK",'Base Lojas'!$B$2:$B$1244,$A$2)</f>
        <v>0</v>
      </c>
      <c r="P4526">
        <f>COUNTIFS('Base Lojas'!$F$2:$F$1244,$D4526,'Base Lojas'!$I$2:$I$1244,"OK",'Base Lojas'!$B$2:$B$1244,$A$3)</f>
        <v>0</v>
      </c>
      <c r="Q4526">
        <f>COUNTIFS('Base Lojas'!$F$2:$F$1244,$D4526,'Base Lojas'!$I$2:$I$1244,"OK",'Base Lojas'!$B$2:$B$1244,$A$4)</f>
        <v>0</v>
      </c>
      <c r="R4526">
        <f>COUNTIFS('Base Lojas'!$F$2:$F$1244,$D4526,'Base Lojas'!$I$2:$I$1244,"OK",'Base Lojas'!$B$2:$B$1244,$A$5)</f>
        <v>0</v>
      </c>
      <c r="S4526">
        <f>COUNTIFS('Base Lojas'!$F$2:$F$1244,$D4526,'Base Lojas'!$I$2:$I$1244,"OK",'Base Lojas'!$B$2:$B$1244,$A$6)</f>
        <v>0</v>
      </c>
      <c r="T4526">
        <f>COUNTIFS('Base Lojas'!$F$2:$F$1244,$D4526,'Base Lojas'!$I$2:$I$1244,"OK",'Base Lojas'!$B$2:$B$1244,$A$8)</f>
        <v>0</v>
      </c>
      <c r="X4526" s="1">
        <v>4323002</v>
      </c>
      <c r="Y4526" t="str">
        <f t="shared" si="141"/>
        <v>ViamãoRS</v>
      </c>
    </row>
    <row r="4527" spans="1:25" x14ac:dyDescent="0.25">
      <c r="A4527" s="1" t="s">
        <v>5967</v>
      </c>
      <c r="B4527" s="1" t="s">
        <v>5408</v>
      </c>
      <c r="C4527" s="5" t="s">
        <v>6560</v>
      </c>
      <c r="D4527" s="1">
        <v>4323101</v>
      </c>
      <c r="E4527" s="1"/>
      <c r="F4527" s="1">
        <v>4530</v>
      </c>
      <c r="G4527" s="1">
        <v>5285</v>
      </c>
      <c r="H4527" s="1">
        <v>27.38</v>
      </c>
      <c r="I4527" s="1">
        <v>2.7</v>
      </c>
      <c r="J4527" s="5">
        <f t="shared" si="140"/>
        <v>3515.4</v>
      </c>
      <c r="K4527" s="1">
        <v>24432.61</v>
      </c>
      <c r="L4527" s="10">
        <v>-27.168445044144654</v>
      </c>
      <c r="M4527" s="10">
        <v>-53.402129055409446</v>
      </c>
      <c r="N4527">
        <f>COUNTIFS('Base Lojas'!$F$2:$F$1244,D4527,'Base Lojas'!$I$2:$I$1244,"OK")</f>
        <v>0</v>
      </c>
      <c r="O4527">
        <f>COUNTIFS('Base Lojas'!$F$2:$F$1244,$D4527,'Base Lojas'!$I$2:$I$1244,"OK",'Base Lojas'!$B$2:$B$1244,$A$2)</f>
        <v>0</v>
      </c>
      <c r="P4527">
        <f>COUNTIFS('Base Lojas'!$F$2:$F$1244,$D4527,'Base Lojas'!$I$2:$I$1244,"OK",'Base Lojas'!$B$2:$B$1244,$A$3)</f>
        <v>0</v>
      </c>
      <c r="Q4527">
        <f>COUNTIFS('Base Lojas'!$F$2:$F$1244,$D4527,'Base Lojas'!$I$2:$I$1244,"OK",'Base Lojas'!$B$2:$B$1244,$A$4)</f>
        <v>0</v>
      </c>
      <c r="R4527">
        <f>COUNTIFS('Base Lojas'!$F$2:$F$1244,$D4527,'Base Lojas'!$I$2:$I$1244,"OK",'Base Lojas'!$B$2:$B$1244,$A$5)</f>
        <v>0</v>
      </c>
      <c r="S4527">
        <f>COUNTIFS('Base Lojas'!$F$2:$F$1244,$D4527,'Base Lojas'!$I$2:$I$1244,"OK",'Base Lojas'!$B$2:$B$1244,$A$6)</f>
        <v>0</v>
      </c>
      <c r="T4527">
        <f>COUNTIFS('Base Lojas'!$F$2:$F$1244,$D4527,'Base Lojas'!$I$2:$I$1244,"OK",'Base Lojas'!$B$2:$B$1244,$A$8)</f>
        <v>0</v>
      </c>
      <c r="X4527" s="1">
        <v>4323101</v>
      </c>
      <c r="Y4527" t="str">
        <f t="shared" si="141"/>
        <v>Vicente DutraRS</v>
      </c>
    </row>
    <row r="4528" spans="1:25" x14ac:dyDescent="0.25">
      <c r="A4528" s="1" t="s">
        <v>5968</v>
      </c>
      <c r="B4528" s="1" t="s">
        <v>5408</v>
      </c>
      <c r="C4528" s="5" t="s">
        <v>6560</v>
      </c>
      <c r="D4528" s="1">
        <v>4323200</v>
      </c>
      <c r="E4528" s="1"/>
      <c r="F4528" s="1">
        <v>2840</v>
      </c>
      <c r="G4528" s="1">
        <v>3036</v>
      </c>
      <c r="H4528" s="1">
        <v>12.74</v>
      </c>
      <c r="I4528" s="1">
        <v>2.4</v>
      </c>
      <c r="J4528" s="5">
        <f t="shared" si="140"/>
        <v>3124.8</v>
      </c>
      <c r="K4528" s="1">
        <v>50694.2</v>
      </c>
      <c r="L4528" s="10">
        <v>-28.560184625148406</v>
      </c>
      <c r="M4528" s="10">
        <v>-52.747791788899917</v>
      </c>
      <c r="N4528">
        <f>COUNTIFS('Base Lojas'!$F$2:$F$1244,D4528,'Base Lojas'!$I$2:$I$1244,"OK")</f>
        <v>0</v>
      </c>
      <c r="O4528">
        <f>COUNTIFS('Base Lojas'!$F$2:$F$1244,$D4528,'Base Lojas'!$I$2:$I$1244,"OK",'Base Lojas'!$B$2:$B$1244,$A$2)</f>
        <v>0</v>
      </c>
      <c r="P4528">
        <f>COUNTIFS('Base Lojas'!$F$2:$F$1244,$D4528,'Base Lojas'!$I$2:$I$1244,"OK",'Base Lojas'!$B$2:$B$1244,$A$3)</f>
        <v>0</v>
      </c>
      <c r="Q4528">
        <f>COUNTIFS('Base Lojas'!$F$2:$F$1244,$D4528,'Base Lojas'!$I$2:$I$1244,"OK",'Base Lojas'!$B$2:$B$1244,$A$4)</f>
        <v>0</v>
      </c>
      <c r="R4528">
        <f>COUNTIFS('Base Lojas'!$F$2:$F$1244,$D4528,'Base Lojas'!$I$2:$I$1244,"OK",'Base Lojas'!$B$2:$B$1244,$A$5)</f>
        <v>0</v>
      </c>
      <c r="S4528">
        <f>COUNTIFS('Base Lojas'!$F$2:$F$1244,$D4528,'Base Lojas'!$I$2:$I$1244,"OK",'Base Lojas'!$B$2:$B$1244,$A$6)</f>
        <v>0</v>
      </c>
      <c r="T4528">
        <f>COUNTIFS('Base Lojas'!$F$2:$F$1244,$D4528,'Base Lojas'!$I$2:$I$1244,"OK",'Base Lojas'!$B$2:$B$1244,$A$8)</f>
        <v>0</v>
      </c>
      <c r="X4528" s="1">
        <v>4323200</v>
      </c>
      <c r="Y4528" t="str">
        <f t="shared" si="141"/>
        <v>Victor GraeffRS</v>
      </c>
    </row>
    <row r="4529" spans="1:25" x14ac:dyDescent="0.25">
      <c r="A4529" s="1" t="s">
        <v>5970</v>
      </c>
      <c r="B4529" s="1" t="s">
        <v>5408</v>
      </c>
      <c r="C4529" s="5" t="s">
        <v>6560</v>
      </c>
      <c r="D4529" s="1">
        <v>4323309</v>
      </c>
      <c r="E4529" s="1"/>
      <c r="F4529" s="1">
        <v>3407</v>
      </c>
      <c r="G4529" s="1">
        <v>3207</v>
      </c>
      <c r="H4529" s="1">
        <v>29.72</v>
      </c>
      <c r="I4529" s="1">
        <v>2.7</v>
      </c>
      <c r="J4529" s="5">
        <f t="shared" si="140"/>
        <v>3515.4</v>
      </c>
      <c r="K4529" s="1">
        <v>62667.19</v>
      </c>
      <c r="L4529" s="10">
        <v>-28.863000130250455</v>
      </c>
      <c r="M4529" s="10">
        <v>-51.549589089178369</v>
      </c>
      <c r="N4529">
        <f>COUNTIFS('Base Lojas'!$F$2:$F$1244,D4529,'Base Lojas'!$I$2:$I$1244,"OK")</f>
        <v>0</v>
      </c>
      <c r="O4529">
        <f>COUNTIFS('Base Lojas'!$F$2:$F$1244,$D4529,'Base Lojas'!$I$2:$I$1244,"OK",'Base Lojas'!$B$2:$B$1244,$A$2)</f>
        <v>0</v>
      </c>
      <c r="P4529">
        <f>COUNTIFS('Base Lojas'!$F$2:$F$1244,$D4529,'Base Lojas'!$I$2:$I$1244,"OK",'Base Lojas'!$B$2:$B$1244,$A$3)</f>
        <v>0</v>
      </c>
      <c r="Q4529">
        <f>COUNTIFS('Base Lojas'!$F$2:$F$1244,$D4529,'Base Lojas'!$I$2:$I$1244,"OK",'Base Lojas'!$B$2:$B$1244,$A$4)</f>
        <v>0</v>
      </c>
      <c r="R4529">
        <f>COUNTIFS('Base Lojas'!$F$2:$F$1244,$D4529,'Base Lojas'!$I$2:$I$1244,"OK",'Base Lojas'!$B$2:$B$1244,$A$5)</f>
        <v>0</v>
      </c>
      <c r="S4529">
        <f>COUNTIFS('Base Lojas'!$F$2:$F$1244,$D4529,'Base Lojas'!$I$2:$I$1244,"OK",'Base Lojas'!$B$2:$B$1244,$A$6)</f>
        <v>0</v>
      </c>
      <c r="T4529">
        <f>COUNTIFS('Base Lojas'!$F$2:$F$1244,$D4529,'Base Lojas'!$I$2:$I$1244,"OK",'Base Lojas'!$B$2:$B$1244,$A$8)</f>
        <v>0</v>
      </c>
      <c r="X4529" s="1">
        <v>4323309</v>
      </c>
      <c r="Y4529" t="str">
        <f t="shared" si="141"/>
        <v>Vila FloresRS</v>
      </c>
    </row>
    <row r="4530" spans="1:25" x14ac:dyDescent="0.25">
      <c r="A4530" s="1" t="s">
        <v>5971</v>
      </c>
      <c r="B4530" s="1" t="s">
        <v>5408</v>
      </c>
      <c r="C4530" s="5" t="s">
        <v>6560</v>
      </c>
      <c r="D4530" s="1">
        <v>4323358</v>
      </c>
      <c r="E4530" s="1"/>
      <c r="F4530" s="1">
        <v>2070</v>
      </c>
      <c r="G4530" s="1">
        <v>2152</v>
      </c>
      <c r="H4530" s="1">
        <v>14.14</v>
      </c>
      <c r="I4530" s="1">
        <v>2.2000000000000002</v>
      </c>
      <c r="J4530" s="5">
        <f t="shared" si="140"/>
        <v>2864.4</v>
      </c>
      <c r="K4530" s="1">
        <v>57219.93</v>
      </c>
      <c r="L4530" s="10">
        <v>-28.107405198760752</v>
      </c>
      <c r="M4530" s="10">
        <v>-52.146903357117765</v>
      </c>
      <c r="N4530">
        <f>COUNTIFS('Base Lojas'!$F$2:$F$1244,D4530,'Base Lojas'!$I$2:$I$1244,"OK")</f>
        <v>0</v>
      </c>
      <c r="O4530">
        <f>COUNTIFS('Base Lojas'!$F$2:$F$1244,$D4530,'Base Lojas'!$I$2:$I$1244,"OK",'Base Lojas'!$B$2:$B$1244,$A$2)</f>
        <v>0</v>
      </c>
      <c r="P4530">
        <f>COUNTIFS('Base Lojas'!$F$2:$F$1244,$D4530,'Base Lojas'!$I$2:$I$1244,"OK",'Base Lojas'!$B$2:$B$1244,$A$3)</f>
        <v>0</v>
      </c>
      <c r="Q4530">
        <f>COUNTIFS('Base Lojas'!$F$2:$F$1244,$D4530,'Base Lojas'!$I$2:$I$1244,"OK",'Base Lojas'!$B$2:$B$1244,$A$4)</f>
        <v>0</v>
      </c>
      <c r="R4530">
        <f>COUNTIFS('Base Lojas'!$F$2:$F$1244,$D4530,'Base Lojas'!$I$2:$I$1244,"OK",'Base Lojas'!$B$2:$B$1244,$A$5)</f>
        <v>0</v>
      </c>
      <c r="S4530">
        <f>COUNTIFS('Base Lojas'!$F$2:$F$1244,$D4530,'Base Lojas'!$I$2:$I$1244,"OK",'Base Lojas'!$B$2:$B$1244,$A$6)</f>
        <v>0</v>
      </c>
      <c r="T4530">
        <f>COUNTIFS('Base Lojas'!$F$2:$F$1244,$D4530,'Base Lojas'!$I$2:$I$1244,"OK",'Base Lojas'!$B$2:$B$1244,$A$8)</f>
        <v>0</v>
      </c>
      <c r="X4530" s="1">
        <v>4323358</v>
      </c>
      <c r="Y4530" t="str">
        <f t="shared" si="141"/>
        <v>Vila LângaroRS</v>
      </c>
    </row>
    <row r="4531" spans="1:25" x14ac:dyDescent="0.25">
      <c r="A4531" s="1" t="s">
        <v>5972</v>
      </c>
      <c r="B4531" s="1" t="s">
        <v>5408</v>
      </c>
      <c r="C4531" s="5" t="s">
        <v>6560</v>
      </c>
      <c r="D4531" s="1">
        <v>4323408</v>
      </c>
      <c r="E4531" s="1"/>
      <c r="F4531" s="1">
        <v>4368</v>
      </c>
      <c r="G4531" s="1">
        <v>4221</v>
      </c>
      <c r="H4531" s="1">
        <v>23.26</v>
      </c>
      <c r="I4531" s="1">
        <v>2.2000000000000002</v>
      </c>
      <c r="J4531" s="5">
        <f t="shared" si="140"/>
        <v>2864.4</v>
      </c>
      <c r="K4531" s="1">
        <v>57828.94</v>
      </c>
      <c r="L4531" s="10">
        <v>-28.533314234998503</v>
      </c>
      <c r="M4531" s="10">
        <v>-52.163537899070874</v>
      </c>
      <c r="N4531">
        <f>COUNTIFS('Base Lojas'!$F$2:$F$1244,D4531,'Base Lojas'!$I$2:$I$1244,"OK")</f>
        <v>0</v>
      </c>
      <c r="O4531">
        <f>COUNTIFS('Base Lojas'!$F$2:$F$1244,$D4531,'Base Lojas'!$I$2:$I$1244,"OK",'Base Lojas'!$B$2:$B$1244,$A$2)</f>
        <v>0</v>
      </c>
      <c r="P4531">
        <f>COUNTIFS('Base Lojas'!$F$2:$F$1244,$D4531,'Base Lojas'!$I$2:$I$1244,"OK",'Base Lojas'!$B$2:$B$1244,$A$3)</f>
        <v>0</v>
      </c>
      <c r="Q4531">
        <f>COUNTIFS('Base Lojas'!$F$2:$F$1244,$D4531,'Base Lojas'!$I$2:$I$1244,"OK",'Base Lojas'!$B$2:$B$1244,$A$4)</f>
        <v>0</v>
      </c>
      <c r="R4531">
        <f>COUNTIFS('Base Lojas'!$F$2:$F$1244,$D4531,'Base Lojas'!$I$2:$I$1244,"OK",'Base Lojas'!$B$2:$B$1244,$A$5)</f>
        <v>0</v>
      </c>
      <c r="S4531">
        <f>COUNTIFS('Base Lojas'!$F$2:$F$1244,$D4531,'Base Lojas'!$I$2:$I$1244,"OK",'Base Lojas'!$B$2:$B$1244,$A$6)</f>
        <v>0</v>
      </c>
      <c r="T4531">
        <f>COUNTIFS('Base Lojas'!$F$2:$F$1244,$D4531,'Base Lojas'!$I$2:$I$1244,"OK",'Base Lojas'!$B$2:$B$1244,$A$8)</f>
        <v>0</v>
      </c>
      <c r="X4531" s="1">
        <v>4323408</v>
      </c>
      <c r="Y4531" t="str">
        <f t="shared" si="141"/>
        <v>Vila MariaRS</v>
      </c>
    </row>
    <row r="4532" spans="1:25" x14ac:dyDescent="0.25">
      <c r="A4532" s="1" t="s">
        <v>5973</v>
      </c>
      <c r="B4532" s="1" t="s">
        <v>5408</v>
      </c>
      <c r="C4532" s="5" t="s">
        <v>6560</v>
      </c>
      <c r="D4532" s="1">
        <v>4323457</v>
      </c>
      <c r="E4532" s="1"/>
      <c r="F4532" s="1">
        <v>4274</v>
      </c>
      <c r="G4532" s="1">
        <v>4221</v>
      </c>
      <c r="H4532" s="1">
        <v>8.31</v>
      </c>
      <c r="I4532" s="1">
        <v>2.4</v>
      </c>
      <c r="J4532" s="5">
        <f t="shared" si="140"/>
        <v>3124.8</v>
      </c>
      <c r="K4532" s="1">
        <v>23833.01</v>
      </c>
      <c r="L4532" s="10">
        <v>-30.333958689168007</v>
      </c>
      <c r="M4532" s="10">
        <v>-53.879196483096983</v>
      </c>
      <c r="N4532">
        <f>COUNTIFS('Base Lojas'!$F$2:$F$1244,D4532,'Base Lojas'!$I$2:$I$1244,"OK")</f>
        <v>0</v>
      </c>
      <c r="O4532">
        <f>COUNTIFS('Base Lojas'!$F$2:$F$1244,$D4532,'Base Lojas'!$I$2:$I$1244,"OK",'Base Lojas'!$B$2:$B$1244,$A$2)</f>
        <v>0</v>
      </c>
      <c r="P4532">
        <f>COUNTIFS('Base Lojas'!$F$2:$F$1244,$D4532,'Base Lojas'!$I$2:$I$1244,"OK",'Base Lojas'!$B$2:$B$1244,$A$3)</f>
        <v>0</v>
      </c>
      <c r="Q4532">
        <f>COUNTIFS('Base Lojas'!$F$2:$F$1244,$D4532,'Base Lojas'!$I$2:$I$1244,"OK",'Base Lojas'!$B$2:$B$1244,$A$4)</f>
        <v>0</v>
      </c>
      <c r="R4532">
        <f>COUNTIFS('Base Lojas'!$F$2:$F$1244,$D4532,'Base Lojas'!$I$2:$I$1244,"OK",'Base Lojas'!$B$2:$B$1244,$A$5)</f>
        <v>0</v>
      </c>
      <c r="S4532">
        <f>COUNTIFS('Base Lojas'!$F$2:$F$1244,$D4532,'Base Lojas'!$I$2:$I$1244,"OK",'Base Lojas'!$B$2:$B$1244,$A$6)</f>
        <v>0</v>
      </c>
      <c r="T4532">
        <f>COUNTIFS('Base Lojas'!$F$2:$F$1244,$D4532,'Base Lojas'!$I$2:$I$1244,"OK",'Base Lojas'!$B$2:$B$1244,$A$8)</f>
        <v>0</v>
      </c>
      <c r="X4532" s="1">
        <v>4323457</v>
      </c>
      <c r="Y4532" t="str">
        <f t="shared" si="141"/>
        <v>Vila Nova do SulRS</v>
      </c>
    </row>
    <row r="4533" spans="1:25" x14ac:dyDescent="0.25">
      <c r="A4533" s="1" t="s">
        <v>5975</v>
      </c>
      <c r="B4533" s="1" t="s">
        <v>5408</v>
      </c>
      <c r="C4533" s="5" t="s">
        <v>6560</v>
      </c>
      <c r="D4533" s="1">
        <v>4323507</v>
      </c>
      <c r="E4533" s="1"/>
      <c r="F4533" s="1">
        <v>2726</v>
      </c>
      <c r="G4533" s="1">
        <v>2832</v>
      </c>
      <c r="H4533" s="1">
        <v>36.56</v>
      </c>
      <c r="I4533" s="1">
        <v>2.1</v>
      </c>
      <c r="J4533" s="5">
        <f t="shared" si="140"/>
        <v>2734.2</v>
      </c>
      <c r="K4533" s="1">
        <v>40529.74</v>
      </c>
      <c r="L4533" s="10">
        <v>-27.370084170074456</v>
      </c>
      <c r="M4533" s="10">
        <v>-53.492410466124824</v>
      </c>
      <c r="N4533">
        <f>COUNTIFS('Base Lojas'!$F$2:$F$1244,D4533,'Base Lojas'!$I$2:$I$1244,"OK")</f>
        <v>0</v>
      </c>
      <c r="O4533">
        <f>COUNTIFS('Base Lojas'!$F$2:$F$1244,$D4533,'Base Lojas'!$I$2:$I$1244,"OK",'Base Lojas'!$B$2:$B$1244,$A$2)</f>
        <v>0</v>
      </c>
      <c r="P4533">
        <f>COUNTIFS('Base Lojas'!$F$2:$F$1244,$D4533,'Base Lojas'!$I$2:$I$1244,"OK",'Base Lojas'!$B$2:$B$1244,$A$3)</f>
        <v>0</v>
      </c>
      <c r="Q4533">
        <f>COUNTIFS('Base Lojas'!$F$2:$F$1244,$D4533,'Base Lojas'!$I$2:$I$1244,"OK",'Base Lojas'!$B$2:$B$1244,$A$4)</f>
        <v>0</v>
      </c>
      <c r="R4533">
        <f>COUNTIFS('Base Lojas'!$F$2:$F$1244,$D4533,'Base Lojas'!$I$2:$I$1244,"OK",'Base Lojas'!$B$2:$B$1244,$A$5)</f>
        <v>0</v>
      </c>
      <c r="S4533">
        <f>COUNTIFS('Base Lojas'!$F$2:$F$1244,$D4533,'Base Lojas'!$I$2:$I$1244,"OK",'Base Lojas'!$B$2:$B$1244,$A$6)</f>
        <v>0</v>
      </c>
      <c r="T4533">
        <f>COUNTIFS('Base Lojas'!$F$2:$F$1244,$D4533,'Base Lojas'!$I$2:$I$1244,"OK",'Base Lojas'!$B$2:$B$1244,$A$8)</f>
        <v>0</v>
      </c>
      <c r="X4533" s="1">
        <v>4323507</v>
      </c>
      <c r="Y4533" t="str">
        <f t="shared" si="141"/>
        <v>Vista AlegreRS</v>
      </c>
    </row>
    <row r="4534" spans="1:25" x14ac:dyDescent="0.25">
      <c r="A4534" s="1" t="s">
        <v>5976</v>
      </c>
      <c r="B4534" s="1" t="s">
        <v>5408</v>
      </c>
      <c r="C4534" s="5" t="s">
        <v>6560</v>
      </c>
      <c r="D4534" s="1">
        <v>4323606</v>
      </c>
      <c r="E4534" s="1"/>
      <c r="F4534" s="1">
        <v>1553</v>
      </c>
      <c r="G4534" s="1">
        <v>1569</v>
      </c>
      <c r="H4534" s="1">
        <v>13.15</v>
      </c>
      <c r="I4534" s="1">
        <v>4</v>
      </c>
      <c r="J4534" s="5">
        <f t="shared" si="140"/>
        <v>5208</v>
      </c>
      <c r="K4534" s="1">
        <v>39525.980000000003</v>
      </c>
      <c r="L4534" s="10">
        <v>-28.809472296911451</v>
      </c>
      <c r="M4534" s="10">
        <v>-51.786208402478884</v>
      </c>
      <c r="N4534">
        <f>COUNTIFS('Base Lojas'!$F$2:$F$1244,D4534,'Base Lojas'!$I$2:$I$1244,"OK")</f>
        <v>0</v>
      </c>
      <c r="O4534">
        <f>COUNTIFS('Base Lojas'!$F$2:$F$1244,$D4534,'Base Lojas'!$I$2:$I$1244,"OK",'Base Lojas'!$B$2:$B$1244,$A$2)</f>
        <v>0</v>
      </c>
      <c r="P4534">
        <f>COUNTIFS('Base Lojas'!$F$2:$F$1244,$D4534,'Base Lojas'!$I$2:$I$1244,"OK",'Base Lojas'!$B$2:$B$1244,$A$3)</f>
        <v>0</v>
      </c>
      <c r="Q4534">
        <f>COUNTIFS('Base Lojas'!$F$2:$F$1244,$D4534,'Base Lojas'!$I$2:$I$1244,"OK",'Base Lojas'!$B$2:$B$1244,$A$4)</f>
        <v>0</v>
      </c>
      <c r="R4534">
        <f>COUNTIFS('Base Lojas'!$F$2:$F$1244,$D4534,'Base Lojas'!$I$2:$I$1244,"OK",'Base Lojas'!$B$2:$B$1244,$A$5)</f>
        <v>0</v>
      </c>
      <c r="S4534">
        <f>COUNTIFS('Base Lojas'!$F$2:$F$1244,$D4534,'Base Lojas'!$I$2:$I$1244,"OK",'Base Lojas'!$B$2:$B$1244,$A$6)</f>
        <v>0</v>
      </c>
      <c r="T4534">
        <f>COUNTIFS('Base Lojas'!$F$2:$F$1244,$D4534,'Base Lojas'!$I$2:$I$1244,"OK",'Base Lojas'!$B$2:$B$1244,$A$8)</f>
        <v>0</v>
      </c>
      <c r="X4534" s="1">
        <v>4323606</v>
      </c>
      <c r="Y4534" t="str">
        <f t="shared" si="141"/>
        <v>Vista Alegre do PrataRS</v>
      </c>
    </row>
    <row r="4535" spans="1:25" x14ac:dyDescent="0.25">
      <c r="A4535" s="1" t="s">
        <v>5977</v>
      </c>
      <c r="B4535" s="1" t="s">
        <v>5408</v>
      </c>
      <c r="C4535" s="5" t="s">
        <v>6560</v>
      </c>
      <c r="D4535" s="1">
        <v>4323705</v>
      </c>
      <c r="E4535" s="1"/>
      <c r="F4535" s="1">
        <v>2858</v>
      </c>
      <c r="G4535" s="1">
        <v>2759</v>
      </c>
      <c r="H4535" s="1">
        <v>31.1</v>
      </c>
      <c r="I4535" s="1">
        <v>2.1</v>
      </c>
      <c r="J4535" s="5">
        <f t="shared" si="140"/>
        <v>2734.2</v>
      </c>
      <c r="K4535" s="1">
        <v>29535.17</v>
      </c>
      <c r="L4535" s="10">
        <v>-27.289978375341352</v>
      </c>
      <c r="M4535" s="10">
        <v>-53.70131978163306</v>
      </c>
      <c r="N4535">
        <f>COUNTIFS('Base Lojas'!$F$2:$F$1244,D4535,'Base Lojas'!$I$2:$I$1244,"OK")</f>
        <v>0</v>
      </c>
      <c r="O4535">
        <f>COUNTIFS('Base Lojas'!$F$2:$F$1244,$D4535,'Base Lojas'!$I$2:$I$1244,"OK",'Base Lojas'!$B$2:$B$1244,$A$2)</f>
        <v>0</v>
      </c>
      <c r="P4535">
        <f>COUNTIFS('Base Lojas'!$F$2:$F$1244,$D4535,'Base Lojas'!$I$2:$I$1244,"OK",'Base Lojas'!$B$2:$B$1244,$A$3)</f>
        <v>0</v>
      </c>
      <c r="Q4535">
        <f>COUNTIFS('Base Lojas'!$F$2:$F$1244,$D4535,'Base Lojas'!$I$2:$I$1244,"OK",'Base Lojas'!$B$2:$B$1244,$A$4)</f>
        <v>0</v>
      </c>
      <c r="R4535">
        <f>COUNTIFS('Base Lojas'!$F$2:$F$1244,$D4535,'Base Lojas'!$I$2:$I$1244,"OK",'Base Lojas'!$B$2:$B$1244,$A$5)</f>
        <v>0</v>
      </c>
      <c r="S4535">
        <f>COUNTIFS('Base Lojas'!$F$2:$F$1244,$D4535,'Base Lojas'!$I$2:$I$1244,"OK",'Base Lojas'!$B$2:$B$1244,$A$6)</f>
        <v>0</v>
      </c>
      <c r="T4535">
        <f>COUNTIFS('Base Lojas'!$F$2:$F$1244,$D4535,'Base Lojas'!$I$2:$I$1244,"OK",'Base Lojas'!$B$2:$B$1244,$A$8)</f>
        <v>0</v>
      </c>
      <c r="X4535" s="1">
        <v>4323705</v>
      </c>
      <c r="Y4535" t="str">
        <f t="shared" si="141"/>
        <v>Vista GaúchaRS</v>
      </c>
    </row>
    <row r="4536" spans="1:25" x14ac:dyDescent="0.25">
      <c r="A4536" s="1" t="s">
        <v>5978</v>
      </c>
      <c r="B4536" s="1" t="s">
        <v>5408</v>
      </c>
      <c r="C4536" s="5" t="s">
        <v>6560</v>
      </c>
      <c r="D4536" s="1">
        <v>4323754</v>
      </c>
      <c r="E4536" s="1"/>
      <c r="F4536" s="1">
        <v>3052</v>
      </c>
      <c r="G4536" s="1">
        <v>3485</v>
      </c>
      <c r="H4536" s="1">
        <v>13.42</v>
      </c>
      <c r="I4536" s="1">
        <v>2.1</v>
      </c>
      <c r="J4536" s="5">
        <f t="shared" si="140"/>
        <v>2734.2</v>
      </c>
      <c r="K4536" s="1">
        <v>34906.519999999997</v>
      </c>
      <c r="L4536" s="10">
        <v>-28.352387249251159</v>
      </c>
      <c r="M4536" s="10">
        <v>-54.499054887070358</v>
      </c>
      <c r="N4536">
        <f>COUNTIFS('Base Lojas'!$F$2:$F$1244,D4536,'Base Lojas'!$I$2:$I$1244,"OK")</f>
        <v>0</v>
      </c>
      <c r="O4536">
        <f>COUNTIFS('Base Lojas'!$F$2:$F$1244,$D4536,'Base Lojas'!$I$2:$I$1244,"OK",'Base Lojas'!$B$2:$B$1244,$A$2)</f>
        <v>0</v>
      </c>
      <c r="P4536">
        <f>COUNTIFS('Base Lojas'!$F$2:$F$1244,$D4536,'Base Lojas'!$I$2:$I$1244,"OK",'Base Lojas'!$B$2:$B$1244,$A$3)</f>
        <v>0</v>
      </c>
      <c r="Q4536">
        <f>COUNTIFS('Base Lojas'!$F$2:$F$1244,$D4536,'Base Lojas'!$I$2:$I$1244,"OK",'Base Lojas'!$B$2:$B$1244,$A$4)</f>
        <v>0</v>
      </c>
      <c r="R4536">
        <f>COUNTIFS('Base Lojas'!$F$2:$F$1244,$D4536,'Base Lojas'!$I$2:$I$1244,"OK",'Base Lojas'!$B$2:$B$1244,$A$5)</f>
        <v>0</v>
      </c>
      <c r="S4536">
        <f>COUNTIFS('Base Lojas'!$F$2:$F$1244,$D4536,'Base Lojas'!$I$2:$I$1244,"OK",'Base Lojas'!$B$2:$B$1244,$A$6)</f>
        <v>0</v>
      </c>
      <c r="T4536">
        <f>COUNTIFS('Base Lojas'!$F$2:$F$1244,$D4536,'Base Lojas'!$I$2:$I$1244,"OK",'Base Lojas'!$B$2:$B$1244,$A$8)</f>
        <v>0</v>
      </c>
      <c r="X4536" s="1">
        <v>4323754</v>
      </c>
      <c r="Y4536" t="str">
        <f t="shared" si="141"/>
        <v>Vitória das MissõesRS</v>
      </c>
    </row>
    <row r="4537" spans="1:25" x14ac:dyDescent="0.25">
      <c r="A4537" s="1" t="s">
        <v>5979</v>
      </c>
      <c r="B4537" s="1" t="s">
        <v>5408</v>
      </c>
      <c r="C4537" s="5" t="s">
        <v>6560</v>
      </c>
      <c r="D4537" s="1">
        <v>4323770</v>
      </c>
      <c r="E4537" s="1"/>
      <c r="F4537" s="1">
        <v>3046</v>
      </c>
      <c r="G4537" s="1">
        <v>2793</v>
      </c>
      <c r="H4537" s="1">
        <v>43.64</v>
      </c>
      <c r="I4537" s="1">
        <v>2.2999999999999998</v>
      </c>
      <c r="J4537" s="5">
        <f t="shared" si="140"/>
        <v>2994.6</v>
      </c>
      <c r="K4537" s="1">
        <v>66645.490000000005</v>
      </c>
      <c r="L4537" s="10">
        <v>-29.423449549900951</v>
      </c>
      <c r="M4537" s="10">
        <v>-51.76615551374983</v>
      </c>
      <c r="N4537">
        <f>COUNTIFS('Base Lojas'!$F$2:$F$1244,D4537,'Base Lojas'!$I$2:$I$1244,"OK")</f>
        <v>0</v>
      </c>
      <c r="O4537">
        <f>COUNTIFS('Base Lojas'!$F$2:$F$1244,$D4537,'Base Lojas'!$I$2:$I$1244,"OK",'Base Lojas'!$B$2:$B$1244,$A$2)</f>
        <v>0</v>
      </c>
      <c r="P4537">
        <f>COUNTIFS('Base Lojas'!$F$2:$F$1244,$D4537,'Base Lojas'!$I$2:$I$1244,"OK",'Base Lojas'!$B$2:$B$1244,$A$3)</f>
        <v>0</v>
      </c>
      <c r="Q4537">
        <f>COUNTIFS('Base Lojas'!$F$2:$F$1244,$D4537,'Base Lojas'!$I$2:$I$1244,"OK",'Base Lojas'!$B$2:$B$1244,$A$4)</f>
        <v>0</v>
      </c>
      <c r="R4537">
        <f>COUNTIFS('Base Lojas'!$F$2:$F$1244,$D4537,'Base Lojas'!$I$2:$I$1244,"OK",'Base Lojas'!$B$2:$B$1244,$A$5)</f>
        <v>0</v>
      </c>
      <c r="S4537">
        <f>COUNTIFS('Base Lojas'!$F$2:$F$1244,$D4537,'Base Lojas'!$I$2:$I$1244,"OK",'Base Lojas'!$B$2:$B$1244,$A$6)</f>
        <v>0</v>
      </c>
      <c r="T4537">
        <f>COUNTIFS('Base Lojas'!$F$2:$F$1244,$D4537,'Base Lojas'!$I$2:$I$1244,"OK",'Base Lojas'!$B$2:$B$1244,$A$8)</f>
        <v>0</v>
      </c>
      <c r="X4537" s="1">
        <v>4323770</v>
      </c>
      <c r="Y4537" t="str">
        <f t="shared" si="141"/>
        <v>WestfáliaRS</v>
      </c>
    </row>
    <row r="4538" spans="1:25" x14ac:dyDescent="0.25">
      <c r="A4538" s="1" t="s">
        <v>5980</v>
      </c>
      <c r="B4538" s="1" t="s">
        <v>5408</v>
      </c>
      <c r="C4538" s="5" t="s">
        <v>6560</v>
      </c>
      <c r="D4538" s="1">
        <v>4323804</v>
      </c>
      <c r="E4538" s="1"/>
      <c r="F4538" s="1">
        <v>17126</v>
      </c>
      <c r="G4538" s="1">
        <v>12434</v>
      </c>
      <c r="H4538" s="1">
        <v>204.88</v>
      </c>
      <c r="I4538" s="1">
        <v>2.4</v>
      </c>
      <c r="J4538" s="5">
        <f t="shared" si="140"/>
        <v>3124.8</v>
      </c>
      <c r="K4538" s="1">
        <v>37087.120000000003</v>
      </c>
      <c r="L4538" s="10">
        <v>-29.805378185410451</v>
      </c>
      <c r="M4538" s="10">
        <v>-50.039081423796738</v>
      </c>
      <c r="N4538">
        <f>COUNTIFS('Base Lojas'!$F$2:$F$1244,D4538,'Base Lojas'!$I$2:$I$1244,"OK")</f>
        <v>0</v>
      </c>
      <c r="O4538">
        <f>COUNTIFS('Base Lojas'!$F$2:$F$1244,$D4538,'Base Lojas'!$I$2:$I$1244,"OK",'Base Lojas'!$B$2:$B$1244,$A$2)</f>
        <v>0</v>
      </c>
      <c r="P4538">
        <f>COUNTIFS('Base Lojas'!$F$2:$F$1244,$D4538,'Base Lojas'!$I$2:$I$1244,"OK",'Base Lojas'!$B$2:$B$1244,$A$3)</f>
        <v>0</v>
      </c>
      <c r="Q4538">
        <f>COUNTIFS('Base Lojas'!$F$2:$F$1244,$D4538,'Base Lojas'!$I$2:$I$1244,"OK",'Base Lojas'!$B$2:$B$1244,$A$4)</f>
        <v>0</v>
      </c>
      <c r="R4538">
        <f>COUNTIFS('Base Lojas'!$F$2:$F$1244,$D4538,'Base Lojas'!$I$2:$I$1244,"OK",'Base Lojas'!$B$2:$B$1244,$A$5)</f>
        <v>0</v>
      </c>
      <c r="S4538">
        <f>COUNTIFS('Base Lojas'!$F$2:$F$1244,$D4538,'Base Lojas'!$I$2:$I$1244,"OK",'Base Lojas'!$B$2:$B$1244,$A$6)</f>
        <v>0</v>
      </c>
      <c r="T4538">
        <f>COUNTIFS('Base Lojas'!$F$2:$F$1244,$D4538,'Base Lojas'!$I$2:$I$1244,"OK",'Base Lojas'!$B$2:$B$1244,$A$8)</f>
        <v>0</v>
      </c>
      <c r="X4538" s="1">
        <v>4323804</v>
      </c>
      <c r="Y4538" t="str">
        <f t="shared" si="141"/>
        <v>Xangri-láRS</v>
      </c>
    </row>
    <row r="4539" spans="1:25" x14ac:dyDescent="0.25">
      <c r="A4539" s="1" t="s">
        <v>5087</v>
      </c>
      <c r="B4539" s="1" t="s">
        <v>5088</v>
      </c>
      <c r="C4539" s="5" t="s">
        <v>6559</v>
      </c>
      <c r="D4539" s="1">
        <v>4200051</v>
      </c>
      <c r="E4539" s="1"/>
      <c r="F4539" s="1">
        <v>2534</v>
      </c>
      <c r="G4539" s="1">
        <v>2653</v>
      </c>
      <c r="H4539" s="1">
        <v>11.25</v>
      </c>
      <c r="I4539" s="1">
        <v>2.4</v>
      </c>
      <c r="J4539" s="5">
        <f t="shared" si="140"/>
        <v>3124.8</v>
      </c>
      <c r="K4539" s="1">
        <v>24358.67</v>
      </c>
      <c r="L4539" s="10">
        <v>-27.608987123336306</v>
      </c>
      <c r="M4539" s="10">
        <v>-51.025272211036715</v>
      </c>
      <c r="N4539">
        <f>COUNTIFS('Base Lojas'!$F$2:$F$1244,D4539,'Base Lojas'!$I$2:$I$1244,"OK")</f>
        <v>0</v>
      </c>
      <c r="O4539">
        <f>COUNTIFS('Base Lojas'!$F$2:$F$1244,$D4539,'Base Lojas'!$I$2:$I$1244,"OK",'Base Lojas'!$B$2:$B$1244,$A$2)</f>
        <v>0</v>
      </c>
      <c r="P4539">
        <f>COUNTIFS('Base Lojas'!$F$2:$F$1244,$D4539,'Base Lojas'!$I$2:$I$1244,"OK",'Base Lojas'!$B$2:$B$1244,$A$3)</f>
        <v>0</v>
      </c>
      <c r="Q4539">
        <f>COUNTIFS('Base Lojas'!$F$2:$F$1244,$D4539,'Base Lojas'!$I$2:$I$1244,"OK",'Base Lojas'!$B$2:$B$1244,$A$4)</f>
        <v>0</v>
      </c>
      <c r="R4539">
        <f>COUNTIFS('Base Lojas'!$F$2:$F$1244,$D4539,'Base Lojas'!$I$2:$I$1244,"OK",'Base Lojas'!$B$2:$B$1244,$A$5)</f>
        <v>0</v>
      </c>
      <c r="S4539">
        <f>COUNTIFS('Base Lojas'!$F$2:$F$1244,$D4539,'Base Lojas'!$I$2:$I$1244,"OK",'Base Lojas'!$B$2:$B$1244,$A$6)</f>
        <v>0</v>
      </c>
      <c r="T4539">
        <f>COUNTIFS('Base Lojas'!$F$2:$F$1244,$D4539,'Base Lojas'!$I$2:$I$1244,"OK",'Base Lojas'!$B$2:$B$1244,$A$8)</f>
        <v>0</v>
      </c>
      <c r="X4539" s="1">
        <v>4200051</v>
      </c>
      <c r="Y4539" t="str">
        <f t="shared" si="141"/>
        <v>Abdon BatistaSC</v>
      </c>
    </row>
    <row r="4540" spans="1:25" x14ac:dyDescent="0.25">
      <c r="A4540" s="1" t="s">
        <v>5093</v>
      </c>
      <c r="B4540" s="1" t="s">
        <v>5088</v>
      </c>
      <c r="C4540" s="5" t="s">
        <v>6559</v>
      </c>
      <c r="D4540" s="1">
        <v>4200101</v>
      </c>
      <c r="E4540" s="1"/>
      <c r="F4540" s="1">
        <v>18015</v>
      </c>
      <c r="G4540" s="1">
        <v>17100</v>
      </c>
      <c r="H4540" s="1">
        <v>17.940000000000001</v>
      </c>
      <c r="I4540" s="1">
        <v>2.2000000000000002</v>
      </c>
      <c r="J4540" s="5">
        <f t="shared" si="140"/>
        <v>2864.4</v>
      </c>
      <c r="K4540" s="1">
        <v>44568.35</v>
      </c>
      <c r="L4540" s="10">
        <v>-26.563031022444552</v>
      </c>
      <c r="M4540" s="10">
        <v>-52.336482383323649</v>
      </c>
      <c r="N4540">
        <f>COUNTIFS('Base Lojas'!$F$2:$F$1244,D4540,'Base Lojas'!$I$2:$I$1244,"OK")</f>
        <v>0</v>
      </c>
      <c r="O4540">
        <f>COUNTIFS('Base Lojas'!$F$2:$F$1244,$D4540,'Base Lojas'!$I$2:$I$1244,"OK",'Base Lojas'!$B$2:$B$1244,$A$2)</f>
        <v>0</v>
      </c>
      <c r="P4540">
        <f>COUNTIFS('Base Lojas'!$F$2:$F$1244,$D4540,'Base Lojas'!$I$2:$I$1244,"OK",'Base Lojas'!$B$2:$B$1244,$A$3)</f>
        <v>0</v>
      </c>
      <c r="Q4540">
        <f>COUNTIFS('Base Lojas'!$F$2:$F$1244,$D4540,'Base Lojas'!$I$2:$I$1244,"OK",'Base Lojas'!$B$2:$B$1244,$A$4)</f>
        <v>0</v>
      </c>
      <c r="R4540">
        <f>COUNTIFS('Base Lojas'!$F$2:$F$1244,$D4540,'Base Lojas'!$I$2:$I$1244,"OK",'Base Lojas'!$B$2:$B$1244,$A$5)</f>
        <v>0</v>
      </c>
      <c r="S4540">
        <f>COUNTIFS('Base Lojas'!$F$2:$F$1244,$D4540,'Base Lojas'!$I$2:$I$1244,"OK",'Base Lojas'!$B$2:$B$1244,$A$6)</f>
        <v>0</v>
      </c>
      <c r="T4540">
        <f>COUNTIFS('Base Lojas'!$F$2:$F$1244,$D4540,'Base Lojas'!$I$2:$I$1244,"OK",'Base Lojas'!$B$2:$B$1244,$A$8)</f>
        <v>0</v>
      </c>
      <c r="X4540" s="1">
        <v>4200101</v>
      </c>
      <c r="Y4540" t="str">
        <f t="shared" si="141"/>
        <v>Abelardo LuzSC</v>
      </c>
    </row>
    <row r="4541" spans="1:25" x14ac:dyDescent="0.25">
      <c r="A4541" s="1" t="s">
        <v>5097</v>
      </c>
      <c r="B4541" s="1" t="s">
        <v>5088</v>
      </c>
      <c r="C4541" s="5" t="s">
        <v>6559</v>
      </c>
      <c r="D4541" s="1">
        <v>4200200</v>
      </c>
      <c r="E4541" s="1"/>
      <c r="F4541" s="1">
        <v>11160</v>
      </c>
      <c r="G4541" s="1">
        <v>9323</v>
      </c>
      <c r="H4541" s="1">
        <v>44.92</v>
      </c>
      <c r="I4541" s="1">
        <v>2.2000000000000002</v>
      </c>
      <c r="J4541" s="5">
        <f t="shared" si="140"/>
        <v>2864.4</v>
      </c>
      <c r="K4541" s="1">
        <v>27381.599999999999</v>
      </c>
      <c r="L4541" s="10">
        <v>-27.400516587998506</v>
      </c>
      <c r="M4541" s="10">
        <v>-49.825653387728401</v>
      </c>
      <c r="N4541">
        <f>COUNTIFS('Base Lojas'!$F$2:$F$1244,D4541,'Base Lojas'!$I$2:$I$1244,"OK")</f>
        <v>0</v>
      </c>
      <c r="O4541">
        <f>COUNTIFS('Base Lojas'!$F$2:$F$1244,$D4541,'Base Lojas'!$I$2:$I$1244,"OK",'Base Lojas'!$B$2:$B$1244,$A$2)</f>
        <v>0</v>
      </c>
      <c r="P4541">
        <f>COUNTIFS('Base Lojas'!$F$2:$F$1244,$D4541,'Base Lojas'!$I$2:$I$1244,"OK",'Base Lojas'!$B$2:$B$1244,$A$3)</f>
        <v>0</v>
      </c>
      <c r="Q4541">
        <f>COUNTIFS('Base Lojas'!$F$2:$F$1244,$D4541,'Base Lojas'!$I$2:$I$1244,"OK",'Base Lojas'!$B$2:$B$1244,$A$4)</f>
        <v>0</v>
      </c>
      <c r="R4541">
        <f>COUNTIFS('Base Lojas'!$F$2:$F$1244,$D4541,'Base Lojas'!$I$2:$I$1244,"OK",'Base Lojas'!$B$2:$B$1244,$A$5)</f>
        <v>0</v>
      </c>
      <c r="S4541">
        <f>COUNTIFS('Base Lojas'!$F$2:$F$1244,$D4541,'Base Lojas'!$I$2:$I$1244,"OK",'Base Lojas'!$B$2:$B$1244,$A$6)</f>
        <v>0</v>
      </c>
      <c r="T4541">
        <f>COUNTIFS('Base Lojas'!$F$2:$F$1244,$D4541,'Base Lojas'!$I$2:$I$1244,"OK",'Base Lojas'!$B$2:$B$1244,$A$8)</f>
        <v>0</v>
      </c>
      <c r="X4541" s="1">
        <v>4200200</v>
      </c>
      <c r="Y4541" t="str">
        <f t="shared" si="141"/>
        <v>AgrolândiaSC</v>
      </c>
    </row>
    <row r="4542" spans="1:25" x14ac:dyDescent="0.25">
      <c r="A4542" s="1" t="s">
        <v>5103</v>
      </c>
      <c r="B4542" s="1" t="s">
        <v>5088</v>
      </c>
      <c r="C4542" s="5" t="s">
        <v>6559</v>
      </c>
      <c r="D4542" s="1">
        <v>4200309</v>
      </c>
      <c r="E4542" s="1"/>
      <c r="F4542" s="1">
        <v>5570</v>
      </c>
      <c r="G4542" s="1">
        <v>4904</v>
      </c>
      <c r="H4542" s="1">
        <v>37.57</v>
      </c>
      <c r="I4542" s="1">
        <v>2.2000000000000002</v>
      </c>
      <c r="J4542" s="5">
        <f t="shared" si="140"/>
        <v>2864.4</v>
      </c>
      <c r="K4542" s="1">
        <v>33936.32</v>
      </c>
      <c r="L4542" s="10">
        <v>-27.269716107145406</v>
      </c>
      <c r="M4542" s="10">
        <v>-49.718368890755443</v>
      </c>
      <c r="N4542">
        <f>COUNTIFS('Base Lojas'!$F$2:$F$1244,D4542,'Base Lojas'!$I$2:$I$1244,"OK")</f>
        <v>0</v>
      </c>
      <c r="O4542">
        <f>COUNTIFS('Base Lojas'!$F$2:$F$1244,$D4542,'Base Lojas'!$I$2:$I$1244,"OK",'Base Lojas'!$B$2:$B$1244,$A$2)</f>
        <v>0</v>
      </c>
      <c r="P4542">
        <f>COUNTIFS('Base Lojas'!$F$2:$F$1244,$D4542,'Base Lojas'!$I$2:$I$1244,"OK",'Base Lojas'!$B$2:$B$1244,$A$3)</f>
        <v>0</v>
      </c>
      <c r="Q4542">
        <f>COUNTIFS('Base Lojas'!$F$2:$F$1244,$D4542,'Base Lojas'!$I$2:$I$1244,"OK",'Base Lojas'!$B$2:$B$1244,$A$4)</f>
        <v>0</v>
      </c>
      <c r="R4542">
        <f>COUNTIFS('Base Lojas'!$F$2:$F$1244,$D4542,'Base Lojas'!$I$2:$I$1244,"OK",'Base Lojas'!$B$2:$B$1244,$A$5)</f>
        <v>0</v>
      </c>
      <c r="S4542">
        <f>COUNTIFS('Base Lojas'!$F$2:$F$1244,$D4542,'Base Lojas'!$I$2:$I$1244,"OK",'Base Lojas'!$B$2:$B$1244,$A$6)</f>
        <v>0</v>
      </c>
      <c r="T4542">
        <f>COUNTIFS('Base Lojas'!$F$2:$F$1244,$D4542,'Base Lojas'!$I$2:$I$1244,"OK",'Base Lojas'!$B$2:$B$1244,$A$8)</f>
        <v>0</v>
      </c>
      <c r="X4542" s="1">
        <v>4200309</v>
      </c>
      <c r="Y4542" t="str">
        <f t="shared" si="141"/>
        <v>AgronômicaSC</v>
      </c>
    </row>
    <row r="4543" spans="1:25" x14ac:dyDescent="0.25">
      <c r="A4543" s="1" t="s">
        <v>5105</v>
      </c>
      <c r="B4543" s="1" t="s">
        <v>5088</v>
      </c>
      <c r="C4543" s="5" t="s">
        <v>6559</v>
      </c>
      <c r="D4543" s="1">
        <v>4200408</v>
      </c>
      <c r="E4543" s="1"/>
      <c r="F4543" s="1">
        <v>7160</v>
      </c>
      <c r="G4543" s="1">
        <v>6961</v>
      </c>
      <c r="H4543" s="1">
        <v>5.3</v>
      </c>
      <c r="I4543" s="1">
        <v>2.6</v>
      </c>
      <c r="J4543" s="5">
        <f t="shared" si="140"/>
        <v>3385.2</v>
      </c>
      <c r="K4543" s="1">
        <v>76341.09</v>
      </c>
      <c r="L4543" s="10">
        <v>-27.004091658860105</v>
      </c>
      <c r="M4543" s="10">
        <v>-51.559096555294602</v>
      </c>
      <c r="N4543">
        <f>COUNTIFS('Base Lojas'!$F$2:$F$1244,D4543,'Base Lojas'!$I$2:$I$1244,"OK")</f>
        <v>0</v>
      </c>
      <c r="O4543">
        <f>COUNTIFS('Base Lojas'!$F$2:$F$1244,$D4543,'Base Lojas'!$I$2:$I$1244,"OK",'Base Lojas'!$B$2:$B$1244,$A$2)</f>
        <v>0</v>
      </c>
      <c r="P4543">
        <f>COUNTIFS('Base Lojas'!$F$2:$F$1244,$D4543,'Base Lojas'!$I$2:$I$1244,"OK",'Base Lojas'!$B$2:$B$1244,$A$3)</f>
        <v>0</v>
      </c>
      <c r="Q4543">
        <f>COUNTIFS('Base Lojas'!$F$2:$F$1244,$D4543,'Base Lojas'!$I$2:$I$1244,"OK",'Base Lojas'!$B$2:$B$1244,$A$4)</f>
        <v>0</v>
      </c>
      <c r="R4543">
        <f>COUNTIFS('Base Lojas'!$F$2:$F$1244,$D4543,'Base Lojas'!$I$2:$I$1244,"OK",'Base Lojas'!$B$2:$B$1244,$A$5)</f>
        <v>0</v>
      </c>
      <c r="S4543">
        <f>COUNTIFS('Base Lojas'!$F$2:$F$1244,$D4543,'Base Lojas'!$I$2:$I$1244,"OK",'Base Lojas'!$B$2:$B$1244,$A$6)</f>
        <v>0</v>
      </c>
      <c r="T4543">
        <f>COUNTIFS('Base Lojas'!$F$2:$F$1244,$D4543,'Base Lojas'!$I$2:$I$1244,"OK",'Base Lojas'!$B$2:$B$1244,$A$8)</f>
        <v>0</v>
      </c>
      <c r="X4543" s="1">
        <v>4200408</v>
      </c>
      <c r="Y4543" t="str">
        <f t="shared" si="141"/>
        <v>Água DoceSC</v>
      </c>
    </row>
    <row r="4544" spans="1:25" x14ac:dyDescent="0.25">
      <c r="A4544" s="1" t="s">
        <v>5108</v>
      </c>
      <c r="B4544" s="1" t="s">
        <v>5088</v>
      </c>
      <c r="C4544" s="5" t="s">
        <v>6559</v>
      </c>
      <c r="D4544" s="1">
        <v>4200507</v>
      </c>
      <c r="E4544" s="1"/>
      <c r="F4544" s="1">
        <v>6544</v>
      </c>
      <c r="G4544" s="1">
        <v>6110</v>
      </c>
      <c r="H4544" s="1">
        <v>43.7</v>
      </c>
      <c r="I4544" s="1">
        <v>2.1</v>
      </c>
      <c r="J4544" s="5">
        <f t="shared" si="140"/>
        <v>2734.2</v>
      </c>
      <c r="K4544" s="1">
        <v>18199.7</v>
      </c>
      <c r="L4544" s="10">
        <v>-27.076212912475707</v>
      </c>
      <c r="M4544" s="10">
        <v>-52.987251005685472</v>
      </c>
      <c r="N4544">
        <f>COUNTIFS('Base Lojas'!$F$2:$F$1244,D4544,'Base Lojas'!$I$2:$I$1244,"OK")</f>
        <v>0</v>
      </c>
      <c r="O4544">
        <f>COUNTIFS('Base Lojas'!$F$2:$F$1244,$D4544,'Base Lojas'!$I$2:$I$1244,"OK",'Base Lojas'!$B$2:$B$1244,$A$2)</f>
        <v>0</v>
      </c>
      <c r="P4544">
        <f>COUNTIFS('Base Lojas'!$F$2:$F$1244,$D4544,'Base Lojas'!$I$2:$I$1244,"OK",'Base Lojas'!$B$2:$B$1244,$A$3)</f>
        <v>0</v>
      </c>
      <c r="Q4544">
        <f>COUNTIFS('Base Lojas'!$F$2:$F$1244,$D4544,'Base Lojas'!$I$2:$I$1244,"OK",'Base Lojas'!$B$2:$B$1244,$A$4)</f>
        <v>0</v>
      </c>
      <c r="R4544">
        <f>COUNTIFS('Base Lojas'!$F$2:$F$1244,$D4544,'Base Lojas'!$I$2:$I$1244,"OK",'Base Lojas'!$B$2:$B$1244,$A$5)</f>
        <v>0</v>
      </c>
      <c r="S4544">
        <f>COUNTIFS('Base Lojas'!$F$2:$F$1244,$D4544,'Base Lojas'!$I$2:$I$1244,"OK",'Base Lojas'!$B$2:$B$1244,$A$6)</f>
        <v>0</v>
      </c>
      <c r="T4544">
        <f>COUNTIFS('Base Lojas'!$F$2:$F$1244,$D4544,'Base Lojas'!$I$2:$I$1244,"OK",'Base Lojas'!$B$2:$B$1244,$A$8)</f>
        <v>0</v>
      </c>
      <c r="X4544" s="1">
        <v>4200507</v>
      </c>
      <c r="Y4544" t="str">
        <f t="shared" si="141"/>
        <v>Águas de ChapecóSC</v>
      </c>
    </row>
    <row r="4545" spans="1:25" x14ac:dyDescent="0.25">
      <c r="A4545" s="1" t="s">
        <v>5109</v>
      </c>
      <c r="B4545" s="1" t="s">
        <v>5088</v>
      </c>
      <c r="C4545" s="5" t="s">
        <v>6559</v>
      </c>
      <c r="D4545" s="1">
        <v>4200556</v>
      </c>
      <c r="E4545" s="1"/>
      <c r="F4545" s="1">
        <v>2341</v>
      </c>
      <c r="G4545" s="1">
        <v>2424</v>
      </c>
      <c r="H4545" s="1">
        <v>31.84</v>
      </c>
      <c r="I4545" s="1">
        <v>2.7</v>
      </c>
      <c r="J4545" s="5">
        <f t="shared" si="140"/>
        <v>3515.4</v>
      </c>
      <c r="K4545" s="1">
        <v>53851.29</v>
      </c>
      <c r="L4545" s="10">
        <v>-26.880227543024503</v>
      </c>
      <c r="M4545" s="10">
        <v>-52.859419449350497</v>
      </c>
      <c r="N4545">
        <f>COUNTIFS('Base Lojas'!$F$2:$F$1244,D4545,'Base Lojas'!$I$2:$I$1244,"OK")</f>
        <v>0</v>
      </c>
      <c r="O4545">
        <f>COUNTIFS('Base Lojas'!$F$2:$F$1244,$D4545,'Base Lojas'!$I$2:$I$1244,"OK",'Base Lojas'!$B$2:$B$1244,$A$2)</f>
        <v>0</v>
      </c>
      <c r="P4545">
        <f>COUNTIFS('Base Lojas'!$F$2:$F$1244,$D4545,'Base Lojas'!$I$2:$I$1244,"OK",'Base Lojas'!$B$2:$B$1244,$A$3)</f>
        <v>0</v>
      </c>
      <c r="Q4545">
        <f>COUNTIFS('Base Lojas'!$F$2:$F$1244,$D4545,'Base Lojas'!$I$2:$I$1244,"OK",'Base Lojas'!$B$2:$B$1244,$A$4)</f>
        <v>0</v>
      </c>
      <c r="R4545">
        <f>COUNTIFS('Base Lojas'!$F$2:$F$1244,$D4545,'Base Lojas'!$I$2:$I$1244,"OK",'Base Lojas'!$B$2:$B$1244,$A$5)</f>
        <v>0</v>
      </c>
      <c r="S4545">
        <f>COUNTIFS('Base Lojas'!$F$2:$F$1244,$D4545,'Base Lojas'!$I$2:$I$1244,"OK",'Base Lojas'!$B$2:$B$1244,$A$6)</f>
        <v>0</v>
      </c>
      <c r="T4545">
        <f>COUNTIFS('Base Lojas'!$F$2:$F$1244,$D4545,'Base Lojas'!$I$2:$I$1244,"OK",'Base Lojas'!$B$2:$B$1244,$A$8)</f>
        <v>0</v>
      </c>
      <c r="X4545" s="1">
        <v>4200556</v>
      </c>
      <c r="Y4545" t="str">
        <f t="shared" si="141"/>
        <v>Águas FriasSC</v>
      </c>
    </row>
    <row r="4546" spans="1:25" x14ac:dyDescent="0.25">
      <c r="A4546" s="1" t="s">
        <v>5110</v>
      </c>
      <c r="B4546" s="1" t="s">
        <v>5088</v>
      </c>
      <c r="C4546" s="5" t="s">
        <v>6559</v>
      </c>
      <c r="D4546" s="1">
        <v>4200606</v>
      </c>
      <c r="E4546" s="1"/>
      <c r="F4546" s="1">
        <v>6646</v>
      </c>
      <c r="G4546" s="1">
        <v>5548</v>
      </c>
      <c r="H4546" s="1">
        <v>16.95</v>
      </c>
      <c r="I4546" s="1">
        <v>2</v>
      </c>
      <c r="J4546" s="5">
        <f t="shared" si="140"/>
        <v>2604</v>
      </c>
      <c r="K4546" s="1">
        <v>27461.67</v>
      </c>
      <c r="L4546" s="10">
        <v>-27.706597191749754</v>
      </c>
      <c r="M4546" s="10">
        <v>-48.840538402827818</v>
      </c>
      <c r="N4546">
        <f>COUNTIFS('Base Lojas'!$F$2:$F$1244,D4546,'Base Lojas'!$I$2:$I$1244,"OK")</f>
        <v>0</v>
      </c>
      <c r="O4546">
        <f>COUNTIFS('Base Lojas'!$F$2:$F$1244,$D4546,'Base Lojas'!$I$2:$I$1244,"OK",'Base Lojas'!$B$2:$B$1244,$A$2)</f>
        <v>0</v>
      </c>
      <c r="P4546">
        <f>COUNTIFS('Base Lojas'!$F$2:$F$1244,$D4546,'Base Lojas'!$I$2:$I$1244,"OK",'Base Lojas'!$B$2:$B$1244,$A$3)</f>
        <v>0</v>
      </c>
      <c r="Q4546">
        <f>COUNTIFS('Base Lojas'!$F$2:$F$1244,$D4546,'Base Lojas'!$I$2:$I$1244,"OK",'Base Lojas'!$B$2:$B$1244,$A$4)</f>
        <v>0</v>
      </c>
      <c r="R4546">
        <f>COUNTIFS('Base Lojas'!$F$2:$F$1244,$D4546,'Base Lojas'!$I$2:$I$1244,"OK",'Base Lojas'!$B$2:$B$1244,$A$5)</f>
        <v>0</v>
      </c>
      <c r="S4546">
        <f>COUNTIFS('Base Lojas'!$F$2:$F$1244,$D4546,'Base Lojas'!$I$2:$I$1244,"OK",'Base Lojas'!$B$2:$B$1244,$A$6)</f>
        <v>0</v>
      </c>
      <c r="T4546">
        <f>COUNTIFS('Base Lojas'!$F$2:$F$1244,$D4546,'Base Lojas'!$I$2:$I$1244,"OK",'Base Lojas'!$B$2:$B$1244,$A$8)</f>
        <v>0</v>
      </c>
      <c r="X4546" s="1">
        <v>4200606</v>
      </c>
      <c r="Y4546" t="str">
        <f t="shared" si="141"/>
        <v>Águas MornasSC</v>
      </c>
    </row>
    <row r="4547" spans="1:25" x14ac:dyDescent="0.25">
      <c r="A4547" s="1" t="s">
        <v>5114</v>
      </c>
      <c r="B4547" s="1" t="s">
        <v>5088</v>
      </c>
      <c r="C4547" s="5" t="s">
        <v>6559</v>
      </c>
      <c r="D4547" s="1">
        <v>4200705</v>
      </c>
      <c r="E4547" s="1"/>
      <c r="F4547" s="1">
        <v>10136</v>
      </c>
      <c r="G4547" s="1">
        <v>9410</v>
      </c>
      <c r="H4547" s="1">
        <v>12.84</v>
      </c>
      <c r="I4547" s="1">
        <v>1.8</v>
      </c>
      <c r="J4547" s="5">
        <f t="shared" si="140"/>
        <v>2343.6</v>
      </c>
      <c r="K4547" s="1">
        <v>31544.28</v>
      </c>
      <c r="L4547" s="10">
        <v>-27.705396332037356</v>
      </c>
      <c r="M4547" s="10">
        <v>-49.343812301152795</v>
      </c>
      <c r="N4547">
        <f>COUNTIFS('Base Lojas'!$F$2:$F$1244,D4547,'Base Lojas'!$I$2:$I$1244,"OK")</f>
        <v>0</v>
      </c>
      <c r="O4547">
        <f>COUNTIFS('Base Lojas'!$F$2:$F$1244,$D4547,'Base Lojas'!$I$2:$I$1244,"OK",'Base Lojas'!$B$2:$B$1244,$A$2)</f>
        <v>0</v>
      </c>
      <c r="P4547">
        <f>COUNTIFS('Base Lojas'!$F$2:$F$1244,$D4547,'Base Lojas'!$I$2:$I$1244,"OK",'Base Lojas'!$B$2:$B$1244,$A$3)</f>
        <v>0</v>
      </c>
      <c r="Q4547">
        <f>COUNTIFS('Base Lojas'!$F$2:$F$1244,$D4547,'Base Lojas'!$I$2:$I$1244,"OK",'Base Lojas'!$B$2:$B$1244,$A$4)</f>
        <v>0</v>
      </c>
      <c r="R4547">
        <f>COUNTIFS('Base Lojas'!$F$2:$F$1244,$D4547,'Base Lojas'!$I$2:$I$1244,"OK",'Base Lojas'!$B$2:$B$1244,$A$5)</f>
        <v>0</v>
      </c>
      <c r="S4547">
        <f>COUNTIFS('Base Lojas'!$F$2:$F$1244,$D4547,'Base Lojas'!$I$2:$I$1244,"OK",'Base Lojas'!$B$2:$B$1244,$A$6)</f>
        <v>0</v>
      </c>
      <c r="T4547">
        <f>COUNTIFS('Base Lojas'!$F$2:$F$1244,$D4547,'Base Lojas'!$I$2:$I$1244,"OK",'Base Lojas'!$B$2:$B$1244,$A$8)</f>
        <v>0</v>
      </c>
      <c r="X4547" s="1">
        <v>4200705</v>
      </c>
      <c r="Y4547" t="str">
        <f t="shared" si="141"/>
        <v>Alfredo WagnerSC</v>
      </c>
    </row>
    <row r="4548" spans="1:25" x14ac:dyDescent="0.25">
      <c r="A4548" s="1" t="s">
        <v>5115</v>
      </c>
      <c r="B4548" s="1" t="s">
        <v>5088</v>
      </c>
      <c r="C4548" s="5" t="s">
        <v>6559</v>
      </c>
      <c r="D4548" s="1">
        <v>4200754</v>
      </c>
      <c r="E4548" s="1"/>
      <c r="F4548" s="1">
        <v>1915</v>
      </c>
      <c r="G4548" s="1">
        <v>2005</v>
      </c>
      <c r="H4548" s="1">
        <v>19.28</v>
      </c>
      <c r="I4548" s="1">
        <v>2.5</v>
      </c>
      <c r="J4548" s="5">
        <f t="shared" si="140"/>
        <v>3255</v>
      </c>
      <c r="K4548" s="1">
        <v>37639.17</v>
      </c>
      <c r="L4548" s="10">
        <v>-27.431137875328609</v>
      </c>
      <c r="M4548" s="10">
        <v>-51.911036854059169</v>
      </c>
      <c r="N4548">
        <f>COUNTIFS('Base Lojas'!$F$2:$F$1244,D4548,'Base Lojas'!$I$2:$I$1244,"OK")</f>
        <v>0</v>
      </c>
      <c r="O4548">
        <f>COUNTIFS('Base Lojas'!$F$2:$F$1244,$D4548,'Base Lojas'!$I$2:$I$1244,"OK",'Base Lojas'!$B$2:$B$1244,$A$2)</f>
        <v>0</v>
      </c>
      <c r="P4548">
        <f>COUNTIFS('Base Lojas'!$F$2:$F$1244,$D4548,'Base Lojas'!$I$2:$I$1244,"OK",'Base Lojas'!$B$2:$B$1244,$A$3)</f>
        <v>0</v>
      </c>
      <c r="Q4548">
        <f>COUNTIFS('Base Lojas'!$F$2:$F$1244,$D4548,'Base Lojas'!$I$2:$I$1244,"OK",'Base Lojas'!$B$2:$B$1244,$A$4)</f>
        <v>0</v>
      </c>
      <c r="R4548">
        <f>COUNTIFS('Base Lojas'!$F$2:$F$1244,$D4548,'Base Lojas'!$I$2:$I$1244,"OK",'Base Lojas'!$B$2:$B$1244,$A$5)</f>
        <v>0</v>
      </c>
      <c r="S4548">
        <f>COUNTIFS('Base Lojas'!$F$2:$F$1244,$D4548,'Base Lojas'!$I$2:$I$1244,"OK",'Base Lojas'!$B$2:$B$1244,$A$6)</f>
        <v>0</v>
      </c>
      <c r="T4548">
        <f>COUNTIFS('Base Lojas'!$F$2:$F$1244,$D4548,'Base Lojas'!$I$2:$I$1244,"OK",'Base Lojas'!$B$2:$B$1244,$A$8)</f>
        <v>0</v>
      </c>
      <c r="X4548" s="1">
        <v>4200754</v>
      </c>
      <c r="Y4548" t="str">
        <f t="shared" si="141"/>
        <v>Alto Bela VistaSC</v>
      </c>
    </row>
    <row r="4549" spans="1:25" x14ac:dyDescent="0.25">
      <c r="A4549" s="1" t="s">
        <v>3754</v>
      </c>
      <c r="B4549" s="1" t="s">
        <v>5088</v>
      </c>
      <c r="C4549" s="5" t="s">
        <v>6559</v>
      </c>
      <c r="D4549" s="1">
        <v>4200804</v>
      </c>
      <c r="E4549" s="1"/>
      <c r="F4549" s="1">
        <v>5477</v>
      </c>
      <c r="G4549" s="1">
        <v>6380</v>
      </c>
      <c r="H4549" s="1">
        <v>27.94</v>
      </c>
      <c r="I4549" s="1">
        <v>2</v>
      </c>
      <c r="J4549" s="5">
        <f t="shared" si="140"/>
        <v>2604</v>
      </c>
      <c r="K4549" s="1">
        <v>31585.7</v>
      </c>
      <c r="L4549" s="10">
        <v>-26.535680860657209</v>
      </c>
      <c r="M4549" s="10">
        <v>-53.333270177229039</v>
      </c>
      <c r="N4549">
        <f>COUNTIFS('Base Lojas'!$F$2:$F$1244,D4549,'Base Lojas'!$I$2:$I$1244,"OK")</f>
        <v>0</v>
      </c>
      <c r="O4549">
        <f>COUNTIFS('Base Lojas'!$F$2:$F$1244,$D4549,'Base Lojas'!$I$2:$I$1244,"OK",'Base Lojas'!$B$2:$B$1244,$A$2)</f>
        <v>0</v>
      </c>
      <c r="P4549">
        <f>COUNTIFS('Base Lojas'!$F$2:$F$1244,$D4549,'Base Lojas'!$I$2:$I$1244,"OK",'Base Lojas'!$B$2:$B$1244,$A$3)</f>
        <v>0</v>
      </c>
      <c r="Q4549">
        <f>COUNTIFS('Base Lojas'!$F$2:$F$1244,$D4549,'Base Lojas'!$I$2:$I$1244,"OK",'Base Lojas'!$B$2:$B$1244,$A$4)</f>
        <v>0</v>
      </c>
      <c r="R4549">
        <f>COUNTIFS('Base Lojas'!$F$2:$F$1244,$D4549,'Base Lojas'!$I$2:$I$1244,"OK",'Base Lojas'!$B$2:$B$1244,$A$5)</f>
        <v>0</v>
      </c>
      <c r="S4549">
        <f>COUNTIFS('Base Lojas'!$F$2:$F$1244,$D4549,'Base Lojas'!$I$2:$I$1244,"OK",'Base Lojas'!$B$2:$B$1244,$A$6)</f>
        <v>0</v>
      </c>
      <c r="T4549">
        <f>COUNTIFS('Base Lojas'!$F$2:$F$1244,$D4549,'Base Lojas'!$I$2:$I$1244,"OK",'Base Lojas'!$B$2:$B$1244,$A$8)</f>
        <v>0</v>
      </c>
      <c r="X4549" s="1">
        <v>4200804</v>
      </c>
      <c r="Y4549" t="str">
        <f t="shared" si="141"/>
        <v>AnchietaSC</v>
      </c>
    </row>
    <row r="4550" spans="1:25" x14ac:dyDescent="0.25">
      <c r="A4550" s="1" t="s">
        <v>5120</v>
      </c>
      <c r="B4550" s="1" t="s">
        <v>5088</v>
      </c>
      <c r="C4550" s="5" t="s">
        <v>6559</v>
      </c>
      <c r="D4550" s="1">
        <v>4200903</v>
      </c>
      <c r="E4550" s="1"/>
      <c r="F4550" s="1">
        <v>4686</v>
      </c>
      <c r="G4550" s="1">
        <v>5250</v>
      </c>
      <c r="H4550" s="1">
        <v>10.5</v>
      </c>
      <c r="I4550" s="1">
        <v>1.9</v>
      </c>
      <c r="J4550" s="5">
        <f t="shared" si="140"/>
        <v>2473.8000000000002</v>
      </c>
      <c r="K4550" s="1">
        <v>31486.1</v>
      </c>
      <c r="L4550" s="10">
        <v>-27.582257352064001</v>
      </c>
      <c r="M4550" s="10">
        <v>-48.983476064225357</v>
      </c>
      <c r="N4550">
        <f>COUNTIFS('Base Lojas'!$F$2:$F$1244,D4550,'Base Lojas'!$I$2:$I$1244,"OK")</f>
        <v>0</v>
      </c>
      <c r="O4550">
        <f>COUNTIFS('Base Lojas'!$F$2:$F$1244,$D4550,'Base Lojas'!$I$2:$I$1244,"OK",'Base Lojas'!$B$2:$B$1244,$A$2)</f>
        <v>0</v>
      </c>
      <c r="P4550">
        <f>COUNTIFS('Base Lojas'!$F$2:$F$1244,$D4550,'Base Lojas'!$I$2:$I$1244,"OK",'Base Lojas'!$B$2:$B$1244,$A$3)</f>
        <v>0</v>
      </c>
      <c r="Q4550">
        <f>COUNTIFS('Base Lojas'!$F$2:$F$1244,$D4550,'Base Lojas'!$I$2:$I$1244,"OK",'Base Lojas'!$B$2:$B$1244,$A$4)</f>
        <v>0</v>
      </c>
      <c r="R4550">
        <f>COUNTIFS('Base Lojas'!$F$2:$F$1244,$D4550,'Base Lojas'!$I$2:$I$1244,"OK",'Base Lojas'!$B$2:$B$1244,$A$5)</f>
        <v>0</v>
      </c>
      <c r="S4550">
        <f>COUNTIFS('Base Lojas'!$F$2:$F$1244,$D4550,'Base Lojas'!$I$2:$I$1244,"OK",'Base Lojas'!$B$2:$B$1244,$A$6)</f>
        <v>0</v>
      </c>
      <c r="T4550">
        <f>COUNTIFS('Base Lojas'!$F$2:$F$1244,$D4550,'Base Lojas'!$I$2:$I$1244,"OK",'Base Lojas'!$B$2:$B$1244,$A$8)</f>
        <v>0</v>
      </c>
      <c r="X4550" s="1">
        <v>4200903</v>
      </c>
      <c r="Y4550" t="str">
        <f t="shared" si="141"/>
        <v>AngelinaSC</v>
      </c>
    </row>
    <row r="4551" spans="1:25" x14ac:dyDescent="0.25">
      <c r="A4551" s="1" t="s">
        <v>5122</v>
      </c>
      <c r="B4551" s="1" t="s">
        <v>5088</v>
      </c>
      <c r="C4551" s="5" t="s">
        <v>6559</v>
      </c>
      <c r="D4551" s="1">
        <v>4201000</v>
      </c>
      <c r="E4551" s="1"/>
      <c r="F4551" s="1">
        <v>6783</v>
      </c>
      <c r="G4551" s="1">
        <v>8623</v>
      </c>
      <c r="H4551" s="1">
        <v>14.67</v>
      </c>
      <c r="I4551" s="1">
        <v>1.9</v>
      </c>
      <c r="J4551" s="5">
        <f t="shared" si="140"/>
        <v>2473.8000000000002</v>
      </c>
      <c r="K4551" s="1">
        <v>25996.240000000002</v>
      </c>
      <c r="L4551" s="10">
        <v>-27.683777290055357</v>
      </c>
      <c r="M4551" s="10">
        <v>-51.131193871263307</v>
      </c>
      <c r="N4551">
        <f>COUNTIFS('Base Lojas'!$F$2:$F$1244,D4551,'Base Lojas'!$I$2:$I$1244,"OK")</f>
        <v>0</v>
      </c>
      <c r="O4551">
        <f>COUNTIFS('Base Lojas'!$F$2:$F$1244,$D4551,'Base Lojas'!$I$2:$I$1244,"OK",'Base Lojas'!$B$2:$B$1244,$A$2)</f>
        <v>0</v>
      </c>
      <c r="P4551">
        <f>COUNTIFS('Base Lojas'!$F$2:$F$1244,$D4551,'Base Lojas'!$I$2:$I$1244,"OK",'Base Lojas'!$B$2:$B$1244,$A$3)</f>
        <v>0</v>
      </c>
      <c r="Q4551">
        <f>COUNTIFS('Base Lojas'!$F$2:$F$1244,$D4551,'Base Lojas'!$I$2:$I$1244,"OK",'Base Lojas'!$B$2:$B$1244,$A$4)</f>
        <v>0</v>
      </c>
      <c r="R4551">
        <f>COUNTIFS('Base Lojas'!$F$2:$F$1244,$D4551,'Base Lojas'!$I$2:$I$1244,"OK",'Base Lojas'!$B$2:$B$1244,$A$5)</f>
        <v>0</v>
      </c>
      <c r="S4551">
        <f>COUNTIFS('Base Lojas'!$F$2:$F$1244,$D4551,'Base Lojas'!$I$2:$I$1244,"OK",'Base Lojas'!$B$2:$B$1244,$A$6)</f>
        <v>0</v>
      </c>
      <c r="T4551">
        <f>COUNTIFS('Base Lojas'!$F$2:$F$1244,$D4551,'Base Lojas'!$I$2:$I$1244,"OK",'Base Lojas'!$B$2:$B$1244,$A$8)</f>
        <v>0</v>
      </c>
      <c r="X4551" s="1">
        <v>4201000</v>
      </c>
      <c r="Y4551" t="str">
        <f t="shared" si="141"/>
        <v>Anita GaribaldiSC</v>
      </c>
    </row>
    <row r="4552" spans="1:25" x14ac:dyDescent="0.25">
      <c r="A4552" s="1" t="s">
        <v>5126</v>
      </c>
      <c r="B4552" s="1" t="s">
        <v>5088</v>
      </c>
      <c r="C4552" s="5" t="s">
        <v>6559</v>
      </c>
      <c r="D4552" s="1">
        <v>4201109</v>
      </c>
      <c r="E4552" s="1"/>
      <c r="F4552" s="1">
        <v>3223</v>
      </c>
      <c r="G4552" s="1">
        <v>3214</v>
      </c>
      <c r="H4552" s="1">
        <v>5.93</v>
      </c>
      <c r="I4552" s="1">
        <v>1.9</v>
      </c>
      <c r="J4552" s="5">
        <f t="shared" si="140"/>
        <v>2473.8000000000002</v>
      </c>
      <c r="K4552" s="1">
        <v>20782.169999999998</v>
      </c>
      <c r="L4552" s="10">
        <v>-27.909886897333053</v>
      </c>
      <c r="M4552" s="10">
        <v>-49.13159936621949</v>
      </c>
      <c r="N4552">
        <f>COUNTIFS('Base Lojas'!$F$2:$F$1244,D4552,'Base Lojas'!$I$2:$I$1244,"OK")</f>
        <v>0</v>
      </c>
      <c r="O4552">
        <f>COUNTIFS('Base Lojas'!$F$2:$F$1244,$D4552,'Base Lojas'!$I$2:$I$1244,"OK",'Base Lojas'!$B$2:$B$1244,$A$2)</f>
        <v>0</v>
      </c>
      <c r="P4552">
        <f>COUNTIFS('Base Lojas'!$F$2:$F$1244,$D4552,'Base Lojas'!$I$2:$I$1244,"OK",'Base Lojas'!$B$2:$B$1244,$A$3)</f>
        <v>0</v>
      </c>
      <c r="Q4552">
        <f>COUNTIFS('Base Lojas'!$F$2:$F$1244,$D4552,'Base Lojas'!$I$2:$I$1244,"OK",'Base Lojas'!$B$2:$B$1244,$A$4)</f>
        <v>0</v>
      </c>
      <c r="R4552">
        <f>COUNTIFS('Base Lojas'!$F$2:$F$1244,$D4552,'Base Lojas'!$I$2:$I$1244,"OK",'Base Lojas'!$B$2:$B$1244,$A$5)</f>
        <v>0</v>
      </c>
      <c r="S4552">
        <f>COUNTIFS('Base Lojas'!$F$2:$F$1244,$D4552,'Base Lojas'!$I$2:$I$1244,"OK",'Base Lojas'!$B$2:$B$1244,$A$6)</f>
        <v>0</v>
      </c>
      <c r="T4552">
        <f>COUNTIFS('Base Lojas'!$F$2:$F$1244,$D4552,'Base Lojas'!$I$2:$I$1244,"OK",'Base Lojas'!$B$2:$B$1244,$A$8)</f>
        <v>0</v>
      </c>
      <c r="X4552" s="1">
        <v>4201109</v>
      </c>
      <c r="Y4552" t="str">
        <f t="shared" si="141"/>
        <v>AnitápolisSC</v>
      </c>
    </row>
    <row r="4553" spans="1:25" x14ac:dyDescent="0.25">
      <c r="A4553" s="1" t="s">
        <v>2828</v>
      </c>
      <c r="B4553" s="1" t="s">
        <v>5088</v>
      </c>
      <c r="C4553" s="5" t="s">
        <v>6559</v>
      </c>
      <c r="D4553" s="1">
        <v>4201208</v>
      </c>
      <c r="E4553" s="1"/>
      <c r="F4553" s="1">
        <v>8712</v>
      </c>
      <c r="G4553" s="1">
        <v>7458</v>
      </c>
      <c r="H4553" s="1">
        <v>32.619999999999997</v>
      </c>
      <c r="I4553" s="1">
        <v>2.4</v>
      </c>
      <c r="J4553" s="5">
        <f t="shared" si="140"/>
        <v>3124.8</v>
      </c>
      <c r="K4553" s="1">
        <v>91539.94</v>
      </c>
      <c r="L4553" s="10">
        <v>-27.51337105163136</v>
      </c>
      <c r="M4553" s="10">
        <v>-48.764960026755261</v>
      </c>
      <c r="N4553">
        <f>COUNTIFS('Base Lojas'!$F$2:$F$1244,D4553,'Base Lojas'!$I$2:$I$1244,"OK")</f>
        <v>0</v>
      </c>
      <c r="O4553">
        <f>COUNTIFS('Base Lojas'!$F$2:$F$1244,$D4553,'Base Lojas'!$I$2:$I$1244,"OK",'Base Lojas'!$B$2:$B$1244,$A$2)</f>
        <v>0</v>
      </c>
      <c r="P4553">
        <f>COUNTIFS('Base Lojas'!$F$2:$F$1244,$D4553,'Base Lojas'!$I$2:$I$1244,"OK",'Base Lojas'!$B$2:$B$1244,$A$3)</f>
        <v>0</v>
      </c>
      <c r="Q4553">
        <f>COUNTIFS('Base Lojas'!$F$2:$F$1244,$D4553,'Base Lojas'!$I$2:$I$1244,"OK",'Base Lojas'!$B$2:$B$1244,$A$4)</f>
        <v>0</v>
      </c>
      <c r="R4553">
        <f>COUNTIFS('Base Lojas'!$F$2:$F$1244,$D4553,'Base Lojas'!$I$2:$I$1244,"OK",'Base Lojas'!$B$2:$B$1244,$A$5)</f>
        <v>0</v>
      </c>
      <c r="S4553">
        <f>COUNTIFS('Base Lojas'!$F$2:$F$1244,$D4553,'Base Lojas'!$I$2:$I$1244,"OK",'Base Lojas'!$B$2:$B$1244,$A$6)</f>
        <v>0</v>
      </c>
      <c r="T4553">
        <f>COUNTIFS('Base Lojas'!$F$2:$F$1244,$D4553,'Base Lojas'!$I$2:$I$1244,"OK",'Base Lojas'!$B$2:$B$1244,$A$8)</f>
        <v>0</v>
      </c>
      <c r="X4553" s="1">
        <v>4201208</v>
      </c>
      <c r="Y4553" t="str">
        <f t="shared" si="141"/>
        <v>Antônio CarlosSC</v>
      </c>
    </row>
    <row r="4554" spans="1:25" x14ac:dyDescent="0.25">
      <c r="A4554" s="1" t="s">
        <v>5127</v>
      </c>
      <c r="B4554" s="1" t="s">
        <v>5088</v>
      </c>
      <c r="C4554" s="5" t="s">
        <v>6559</v>
      </c>
      <c r="D4554" s="1">
        <v>4201257</v>
      </c>
      <c r="E4554" s="1"/>
      <c r="F4554" s="1">
        <v>10951</v>
      </c>
      <c r="G4554" s="1">
        <v>9600</v>
      </c>
      <c r="H4554" s="1">
        <v>19.46</v>
      </c>
      <c r="I4554" s="1">
        <v>1.9</v>
      </c>
      <c r="J4554" s="5">
        <f t="shared" si="140"/>
        <v>2473.8000000000002</v>
      </c>
      <c r="K4554" s="1">
        <v>34257.35</v>
      </c>
      <c r="L4554" s="10">
        <v>-27.041812598124952</v>
      </c>
      <c r="M4554" s="10">
        <v>-49.391637628752818</v>
      </c>
      <c r="N4554">
        <f>COUNTIFS('Base Lojas'!$F$2:$F$1244,D4554,'Base Lojas'!$I$2:$I$1244,"OK")</f>
        <v>0</v>
      </c>
      <c r="O4554">
        <f>COUNTIFS('Base Lojas'!$F$2:$F$1244,$D4554,'Base Lojas'!$I$2:$I$1244,"OK",'Base Lojas'!$B$2:$B$1244,$A$2)</f>
        <v>0</v>
      </c>
      <c r="P4554">
        <f>COUNTIFS('Base Lojas'!$F$2:$F$1244,$D4554,'Base Lojas'!$I$2:$I$1244,"OK",'Base Lojas'!$B$2:$B$1244,$A$3)</f>
        <v>0</v>
      </c>
      <c r="Q4554">
        <f>COUNTIFS('Base Lojas'!$F$2:$F$1244,$D4554,'Base Lojas'!$I$2:$I$1244,"OK",'Base Lojas'!$B$2:$B$1244,$A$4)</f>
        <v>0</v>
      </c>
      <c r="R4554">
        <f>COUNTIFS('Base Lojas'!$F$2:$F$1244,$D4554,'Base Lojas'!$I$2:$I$1244,"OK",'Base Lojas'!$B$2:$B$1244,$A$5)</f>
        <v>0</v>
      </c>
      <c r="S4554">
        <f>COUNTIFS('Base Lojas'!$F$2:$F$1244,$D4554,'Base Lojas'!$I$2:$I$1244,"OK",'Base Lojas'!$B$2:$B$1244,$A$6)</f>
        <v>0</v>
      </c>
      <c r="T4554">
        <f>COUNTIFS('Base Lojas'!$F$2:$F$1244,$D4554,'Base Lojas'!$I$2:$I$1244,"OK",'Base Lojas'!$B$2:$B$1244,$A$8)</f>
        <v>0</v>
      </c>
      <c r="X4554" s="1">
        <v>4201257</v>
      </c>
      <c r="Y4554" t="str">
        <f t="shared" si="141"/>
        <v>ApiúnaSC</v>
      </c>
    </row>
    <row r="4555" spans="1:25" x14ac:dyDescent="0.25">
      <c r="A4555" s="1" t="s">
        <v>5128</v>
      </c>
      <c r="B4555" s="1" t="s">
        <v>5088</v>
      </c>
      <c r="C4555" s="5" t="s">
        <v>6559</v>
      </c>
      <c r="D4555" s="1">
        <v>4201273</v>
      </c>
      <c r="E4555" s="1"/>
      <c r="F4555" s="1">
        <v>4268</v>
      </c>
      <c r="G4555" s="1">
        <v>4193</v>
      </c>
      <c r="H4555" s="1">
        <v>31.57</v>
      </c>
      <c r="I4555" s="1">
        <v>2.5</v>
      </c>
      <c r="J4555" s="5">
        <f t="shared" ref="J4555:J4618" si="142">ROUND(I4555*1302,2)</f>
        <v>3255</v>
      </c>
      <c r="K4555" s="1">
        <v>48230.25</v>
      </c>
      <c r="L4555" s="10">
        <v>-27.15740369594285</v>
      </c>
      <c r="M4555" s="10">
        <v>-52.148599260698226</v>
      </c>
      <c r="N4555">
        <f>COUNTIFS('Base Lojas'!$F$2:$F$1244,D4555,'Base Lojas'!$I$2:$I$1244,"OK")</f>
        <v>0</v>
      </c>
      <c r="O4555">
        <f>COUNTIFS('Base Lojas'!$F$2:$F$1244,$D4555,'Base Lojas'!$I$2:$I$1244,"OK",'Base Lojas'!$B$2:$B$1244,$A$2)</f>
        <v>0</v>
      </c>
      <c r="P4555">
        <f>COUNTIFS('Base Lojas'!$F$2:$F$1244,$D4555,'Base Lojas'!$I$2:$I$1244,"OK",'Base Lojas'!$B$2:$B$1244,$A$3)</f>
        <v>0</v>
      </c>
      <c r="Q4555">
        <f>COUNTIFS('Base Lojas'!$F$2:$F$1244,$D4555,'Base Lojas'!$I$2:$I$1244,"OK",'Base Lojas'!$B$2:$B$1244,$A$4)</f>
        <v>0</v>
      </c>
      <c r="R4555">
        <f>COUNTIFS('Base Lojas'!$F$2:$F$1244,$D4555,'Base Lojas'!$I$2:$I$1244,"OK",'Base Lojas'!$B$2:$B$1244,$A$5)</f>
        <v>0</v>
      </c>
      <c r="S4555">
        <f>COUNTIFS('Base Lojas'!$F$2:$F$1244,$D4555,'Base Lojas'!$I$2:$I$1244,"OK",'Base Lojas'!$B$2:$B$1244,$A$6)</f>
        <v>0</v>
      </c>
      <c r="T4555">
        <f>COUNTIFS('Base Lojas'!$F$2:$F$1244,$D4555,'Base Lojas'!$I$2:$I$1244,"OK",'Base Lojas'!$B$2:$B$1244,$A$8)</f>
        <v>0</v>
      </c>
      <c r="X4555" s="1">
        <v>4201273</v>
      </c>
      <c r="Y4555" t="str">
        <f t="shared" si="141"/>
        <v>ArabutãSC</v>
      </c>
    </row>
    <row r="4556" spans="1:25" x14ac:dyDescent="0.25">
      <c r="A4556" s="1" t="s">
        <v>5129</v>
      </c>
      <c r="B4556" s="1" t="s">
        <v>5088</v>
      </c>
      <c r="C4556" s="5" t="s">
        <v>6559</v>
      </c>
      <c r="D4556" s="1">
        <v>4201307</v>
      </c>
      <c r="E4556" s="1"/>
      <c r="F4556" s="1">
        <v>40890</v>
      </c>
      <c r="G4556" s="1">
        <v>24810</v>
      </c>
      <c r="H4556" s="1">
        <v>64.61</v>
      </c>
      <c r="I4556" s="1">
        <v>2.5</v>
      </c>
      <c r="J4556" s="5">
        <f t="shared" si="142"/>
        <v>3255</v>
      </c>
      <c r="K4556" s="1">
        <v>139432.89000000001</v>
      </c>
      <c r="L4556" s="10">
        <v>-26.37595155407411</v>
      </c>
      <c r="M4556" s="10">
        <v>-48.692707411929412</v>
      </c>
      <c r="N4556">
        <f>COUNTIFS('Base Lojas'!$F$2:$F$1244,D4556,'Base Lojas'!$I$2:$I$1244,"OK")</f>
        <v>0</v>
      </c>
      <c r="O4556">
        <f>COUNTIFS('Base Lojas'!$F$2:$F$1244,$D4556,'Base Lojas'!$I$2:$I$1244,"OK",'Base Lojas'!$B$2:$B$1244,$A$2)</f>
        <v>0</v>
      </c>
      <c r="P4556">
        <f>COUNTIFS('Base Lojas'!$F$2:$F$1244,$D4556,'Base Lojas'!$I$2:$I$1244,"OK",'Base Lojas'!$B$2:$B$1244,$A$3)</f>
        <v>0</v>
      </c>
      <c r="Q4556">
        <f>COUNTIFS('Base Lojas'!$F$2:$F$1244,$D4556,'Base Lojas'!$I$2:$I$1244,"OK",'Base Lojas'!$B$2:$B$1244,$A$4)</f>
        <v>0</v>
      </c>
      <c r="R4556">
        <f>COUNTIFS('Base Lojas'!$F$2:$F$1244,$D4556,'Base Lojas'!$I$2:$I$1244,"OK",'Base Lojas'!$B$2:$B$1244,$A$5)</f>
        <v>0</v>
      </c>
      <c r="S4556">
        <f>COUNTIFS('Base Lojas'!$F$2:$F$1244,$D4556,'Base Lojas'!$I$2:$I$1244,"OK",'Base Lojas'!$B$2:$B$1244,$A$6)</f>
        <v>0</v>
      </c>
      <c r="T4556">
        <f>COUNTIFS('Base Lojas'!$F$2:$F$1244,$D4556,'Base Lojas'!$I$2:$I$1244,"OK",'Base Lojas'!$B$2:$B$1244,$A$8)</f>
        <v>0</v>
      </c>
      <c r="X4556" s="1">
        <v>4201307</v>
      </c>
      <c r="Y4556" t="str">
        <f t="shared" ref="Y4556:Y4619" si="143">_xlfn.CONCAT(A4556:B4556)</f>
        <v>AraquariSC</v>
      </c>
    </row>
    <row r="4557" spans="1:25" x14ac:dyDescent="0.25">
      <c r="A4557" s="1" t="s">
        <v>5132</v>
      </c>
      <c r="B4557" s="1" t="s">
        <v>5088</v>
      </c>
      <c r="C4557" s="5" t="s">
        <v>6559</v>
      </c>
      <c r="D4557" s="1">
        <v>4201406</v>
      </c>
      <c r="E4557" s="1"/>
      <c r="F4557" s="1">
        <v>69493</v>
      </c>
      <c r="G4557" s="1">
        <v>61310</v>
      </c>
      <c r="H4557" s="1">
        <v>202.14</v>
      </c>
      <c r="I4557" s="1">
        <v>2.1</v>
      </c>
      <c r="J4557" s="5">
        <f t="shared" si="142"/>
        <v>2734.2</v>
      </c>
      <c r="K4557" s="1">
        <v>30024.9</v>
      </c>
      <c r="L4557" s="10">
        <v>-28.935752014200506</v>
      </c>
      <c r="M4557" s="10">
        <v>-49.480966523633036</v>
      </c>
      <c r="N4557">
        <f>COUNTIFS('Base Lojas'!$F$2:$F$1244,D4557,'Base Lojas'!$I$2:$I$1244,"OK")</f>
        <v>0</v>
      </c>
      <c r="O4557">
        <f>COUNTIFS('Base Lojas'!$F$2:$F$1244,$D4557,'Base Lojas'!$I$2:$I$1244,"OK",'Base Lojas'!$B$2:$B$1244,$A$2)</f>
        <v>0</v>
      </c>
      <c r="P4557">
        <f>COUNTIFS('Base Lojas'!$F$2:$F$1244,$D4557,'Base Lojas'!$I$2:$I$1244,"OK",'Base Lojas'!$B$2:$B$1244,$A$3)</f>
        <v>0</v>
      </c>
      <c r="Q4557">
        <f>COUNTIFS('Base Lojas'!$F$2:$F$1244,$D4557,'Base Lojas'!$I$2:$I$1244,"OK",'Base Lojas'!$B$2:$B$1244,$A$4)</f>
        <v>0</v>
      </c>
      <c r="R4557">
        <f>COUNTIFS('Base Lojas'!$F$2:$F$1244,$D4557,'Base Lojas'!$I$2:$I$1244,"OK",'Base Lojas'!$B$2:$B$1244,$A$5)</f>
        <v>0</v>
      </c>
      <c r="S4557">
        <f>COUNTIFS('Base Lojas'!$F$2:$F$1244,$D4557,'Base Lojas'!$I$2:$I$1244,"OK",'Base Lojas'!$B$2:$B$1244,$A$6)</f>
        <v>0</v>
      </c>
      <c r="T4557">
        <f>COUNTIFS('Base Lojas'!$F$2:$F$1244,$D4557,'Base Lojas'!$I$2:$I$1244,"OK",'Base Lojas'!$B$2:$B$1244,$A$8)</f>
        <v>0</v>
      </c>
      <c r="X4557" s="1">
        <v>4201406</v>
      </c>
      <c r="Y4557" t="str">
        <f t="shared" si="143"/>
        <v>AraranguáSC</v>
      </c>
    </row>
    <row r="4558" spans="1:25" x14ac:dyDescent="0.25">
      <c r="A4558" s="1" t="s">
        <v>5136</v>
      </c>
      <c r="B4558" s="1" t="s">
        <v>5088</v>
      </c>
      <c r="C4558" s="5" t="s">
        <v>6559</v>
      </c>
      <c r="D4558" s="1">
        <v>4201505</v>
      </c>
      <c r="E4558" s="1"/>
      <c r="F4558" s="1">
        <v>8843</v>
      </c>
      <c r="G4558" s="1">
        <v>7753</v>
      </c>
      <c r="H4558" s="1">
        <v>44.67</v>
      </c>
      <c r="I4558" s="1">
        <v>1.7</v>
      </c>
      <c r="J4558" s="5">
        <f t="shared" si="142"/>
        <v>2213.4</v>
      </c>
      <c r="K4558" s="1">
        <v>26286.33</v>
      </c>
      <c r="L4558" s="10">
        <v>-28.258705467916805</v>
      </c>
      <c r="M4558" s="10">
        <v>-49.012911084773961</v>
      </c>
      <c r="N4558">
        <f>COUNTIFS('Base Lojas'!$F$2:$F$1244,D4558,'Base Lojas'!$I$2:$I$1244,"OK")</f>
        <v>0</v>
      </c>
      <c r="O4558">
        <f>COUNTIFS('Base Lojas'!$F$2:$F$1244,$D4558,'Base Lojas'!$I$2:$I$1244,"OK",'Base Lojas'!$B$2:$B$1244,$A$2)</f>
        <v>0</v>
      </c>
      <c r="P4558">
        <f>COUNTIFS('Base Lojas'!$F$2:$F$1244,$D4558,'Base Lojas'!$I$2:$I$1244,"OK",'Base Lojas'!$B$2:$B$1244,$A$3)</f>
        <v>0</v>
      </c>
      <c r="Q4558">
        <f>COUNTIFS('Base Lojas'!$F$2:$F$1244,$D4558,'Base Lojas'!$I$2:$I$1244,"OK",'Base Lojas'!$B$2:$B$1244,$A$4)</f>
        <v>0</v>
      </c>
      <c r="R4558">
        <f>COUNTIFS('Base Lojas'!$F$2:$F$1244,$D4558,'Base Lojas'!$I$2:$I$1244,"OK",'Base Lojas'!$B$2:$B$1244,$A$5)</f>
        <v>0</v>
      </c>
      <c r="S4558">
        <f>COUNTIFS('Base Lojas'!$F$2:$F$1244,$D4558,'Base Lojas'!$I$2:$I$1244,"OK",'Base Lojas'!$B$2:$B$1244,$A$6)</f>
        <v>0</v>
      </c>
      <c r="T4558">
        <f>COUNTIFS('Base Lojas'!$F$2:$F$1244,$D4558,'Base Lojas'!$I$2:$I$1244,"OK",'Base Lojas'!$B$2:$B$1244,$A$8)</f>
        <v>0</v>
      </c>
      <c r="X4558" s="1">
        <v>4201505</v>
      </c>
      <c r="Y4558" t="str">
        <f t="shared" si="143"/>
        <v>ArmazémSC</v>
      </c>
    </row>
    <row r="4559" spans="1:25" x14ac:dyDescent="0.25">
      <c r="A4559" s="1" t="s">
        <v>5139</v>
      </c>
      <c r="B4559" s="1" t="s">
        <v>5088</v>
      </c>
      <c r="C4559" s="5" t="s">
        <v>6559</v>
      </c>
      <c r="D4559" s="1">
        <v>4201604</v>
      </c>
      <c r="E4559" s="1"/>
      <c r="F4559" s="1">
        <v>3547</v>
      </c>
      <c r="G4559" s="1">
        <v>3502</v>
      </c>
      <c r="H4559" s="1">
        <v>37.14</v>
      </c>
      <c r="I4559" s="1">
        <v>2.1</v>
      </c>
      <c r="J4559" s="5">
        <f t="shared" si="142"/>
        <v>2734.2</v>
      </c>
      <c r="K4559" s="1">
        <v>31290.1</v>
      </c>
      <c r="L4559" s="10">
        <v>-26.932564856680955</v>
      </c>
      <c r="M4559" s="10">
        <v>-51.33412392388054</v>
      </c>
      <c r="N4559">
        <f>COUNTIFS('Base Lojas'!$F$2:$F$1244,D4559,'Base Lojas'!$I$2:$I$1244,"OK")</f>
        <v>0</v>
      </c>
      <c r="O4559">
        <f>COUNTIFS('Base Lojas'!$F$2:$F$1244,$D4559,'Base Lojas'!$I$2:$I$1244,"OK",'Base Lojas'!$B$2:$B$1244,$A$2)</f>
        <v>0</v>
      </c>
      <c r="P4559">
        <f>COUNTIFS('Base Lojas'!$F$2:$F$1244,$D4559,'Base Lojas'!$I$2:$I$1244,"OK",'Base Lojas'!$B$2:$B$1244,$A$3)</f>
        <v>0</v>
      </c>
      <c r="Q4559">
        <f>COUNTIFS('Base Lojas'!$F$2:$F$1244,$D4559,'Base Lojas'!$I$2:$I$1244,"OK",'Base Lojas'!$B$2:$B$1244,$A$4)</f>
        <v>0</v>
      </c>
      <c r="R4559">
        <f>COUNTIFS('Base Lojas'!$F$2:$F$1244,$D4559,'Base Lojas'!$I$2:$I$1244,"OK",'Base Lojas'!$B$2:$B$1244,$A$5)</f>
        <v>0</v>
      </c>
      <c r="S4559">
        <f>COUNTIFS('Base Lojas'!$F$2:$F$1244,$D4559,'Base Lojas'!$I$2:$I$1244,"OK",'Base Lojas'!$B$2:$B$1244,$A$6)</f>
        <v>0</v>
      </c>
      <c r="T4559">
        <f>COUNTIFS('Base Lojas'!$F$2:$F$1244,$D4559,'Base Lojas'!$I$2:$I$1244,"OK",'Base Lojas'!$B$2:$B$1244,$A$8)</f>
        <v>0</v>
      </c>
      <c r="X4559" s="1">
        <v>4201604</v>
      </c>
      <c r="Y4559" t="str">
        <f t="shared" si="143"/>
        <v>Arroio TrintaSC</v>
      </c>
    </row>
    <row r="4560" spans="1:25" x14ac:dyDescent="0.25">
      <c r="A4560" s="1" t="s">
        <v>5143</v>
      </c>
      <c r="B4560" s="1" t="s">
        <v>5088</v>
      </c>
      <c r="C4560" s="5" t="s">
        <v>6559</v>
      </c>
      <c r="D4560" s="1">
        <v>4201653</v>
      </c>
      <c r="E4560" s="1"/>
      <c r="F4560" s="1">
        <v>2228</v>
      </c>
      <c r="G4560" s="1">
        <v>2260</v>
      </c>
      <c r="H4560" s="1">
        <v>24.9</v>
      </c>
      <c r="I4560" s="1">
        <v>1.9</v>
      </c>
      <c r="J4560" s="5">
        <f t="shared" si="142"/>
        <v>2473.8000000000002</v>
      </c>
      <c r="K4560" s="1">
        <v>60663.53</v>
      </c>
      <c r="L4560" s="10">
        <v>-27.073533558157408</v>
      </c>
      <c r="M4560" s="10">
        <v>-52.457788841162561</v>
      </c>
      <c r="N4560">
        <f>COUNTIFS('Base Lojas'!$F$2:$F$1244,D4560,'Base Lojas'!$I$2:$I$1244,"OK")</f>
        <v>0</v>
      </c>
      <c r="O4560">
        <f>COUNTIFS('Base Lojas'!$F$2:$F$1244,$D4560,'Base Lojas'!$I$2:$I$1244,"OK",'Base Lojas'!$B$2:$B$1244,$A$2)</f>
        <v>0</v>
      </c>
      <c r="P4560">
        <f>COUNTIFS('Base Lojas'!$F$2:$F$1244,$D4560,'Base Lojas'!$I$2:$I$1244,"OK",'Base Lojas'!$B$2:$B$1244,$A$3)</f>
        <v>0</v>
      </c>
      <c r="Q4560">
        <f>COUNTIFS('Base Lojas'!$F$2:$F$1244,$D4560,'Base Lojas'!$I$2:$I$1244,"OK",'Base Lojas'!$B$2:$B$1244,$A$4)</f>
        <v>0</v>
      </c>
      <c r="R4560">
        <f>COUNTIFS('Base Lojas'!$F$2:$F$1244,$D4560,'Base Lojas'!$I$2:$I$1244,"OK",'Base Lojas'!$B$2:$B$1244,$A$5)</f>
        <v>0</v>
      </c>
      <c r="S4560">
        <f>COUNTIFS('Base Lojas'!$F$2:$F$1244,$D4560,'Base Lojas'!$I$2:$I$1244,"OK",'Base Lojas'!$B$2:$B$1244,$A$6)</f>
        <v>0</v>
      </c>
      <c r="T4560">
        <f>COUNTIFS('Base Lojas'!$F$2:$F$1244,$D4560,'Base Lojas'!$I$2:$I$1244,"OK",'Base Lojas'!$B$2:$B$1244,$A$8)</f>
        <v>0</v>
      </c>
      <c r="X4560" s="1">
        <v>4201653</v>
      </c>
      <c r="Y4560" t="str">
        <f t="shared" si="143"/>
        <v>ArvoredoSC</v>
      </c>
    </row>
    <row r="4561" spans="1:25" x14ac:dyDescent="0.25">
      <c r="A4561" s="1" t="s">
        <v>5144</v>
      </c>
      <c r="B4561" s="1" t="s">
        <v>5088</v>
      </c>
      <c r="C4561" s="5" t="s">
        <v>6559</v>
      </c>
      <c r="D4561" s="1">
        <v>4201703</v>
      </c>
      <c r="E4561" s="1"/>
      <c r="F4561" s="1">
        <v>8021</v>
      </c>
      <c r="G4561" s="1">
        <v>7412</v>
      </c>
      <c r="H4561" s="1">
        <v>66.83</v>
      </c>
      <c r="I4561" s="1">
        <v>1.8</v>
      </c>
      <c r="J4561" s="5">
        <f t="shared" si="142"/>
        <v>2343.6</v>
      </c>
      <c r="K4561" s="1">
        <v>26021.95</v>
      </c>
      <c r="L4561" s="10">
        <v>-26.954775842493952</v>
      </c>
      <c r="M4561" s="10">
        <v>-49.386363427806309</v>
      </c>
      <c r="N4561">
        <f>COUNTIFS('Base Lojas'!$F$2:$F$1244,D4561,'Base Lojas'!$I$2:$I$1244,"OK")</f>
        <v>0</v>
      </c>
      <c r="O4561">
        <f>COUNTIFS('Base Lojas'!$F$2:$F$1244,$D4561,'Base Lojas'!$I$2:$I$1244,"OK",'Base Lojas'!$B$2:$B$1244,$A$2)</f>
        <v>0</v>
      </c>
      <c r="P4561">
        <f>COUNTIFS('Base Lojas'!$F$2:$F$1244,$D4561,'Base Lojas'!$I$2:$I$1244,"OK",'Base Lojas'!$B$2:$B$1244,$A$3)</f>
        <v>0</v>
      </c>
      <c r="Q4561">
        <f>COUNTIFS('Base Lojas'!$F$2:$F$1244,$D4561,'Base Lojas'!$I$2:$I$1244,"OK",'Base Lojas'!$B$2:$B$1244,$A$4)</f>
        <v>0</v>
      </c>
      <c r="R4561">
        <f>COUNTIFS('Base Lojas'!$F$2:$F$1244,$D4561,'Base Lojas'!$I$2:$I$1244,"OK",'Base Lojas'!$B$2:$B$1244,$A$5)</f>
        <v>0</v>
      </c>
      <c r="S4561">
        <f>COUNTIFS('Base Lojas'!$F$2:$F$1244,$D4561,'Base Lojas'!$I$2:$I$1244,"OK",'Base Lojas'!$B$2:$B$1244,$A$6)</f>
        <v>0</v>
      </c>
      <c r="T4561">
        <f>COUNTIFS('Base Lojas'!$F$2:$F$1244,$D4561,'Base Lojas'!$I$2:$I$1244,"OK",'Base Lojas'!$B$2:$B$1244,$A$8)</f>
        <v>0</v>
      </c>
      <c r="X4561" s="1">
        <v>4201703</v>
      </c>
      <c r="Y4561" t="str">
        <f t="shared" si="143"/>
        <v>AscurraSC</v>
      </c>
    </row>
    <row r="4562" spans="1:25" x14ac:dyDescent="0.25">
      <c r="A4562" s="1" t="s">
        <v>5145</v>
      </c>
      <c r="B4562" s="1" t="s">
        <v>5088</v>
      </c>
      <c r="C4562" s="5" t="s">
        <v>6559</v>
      </c>
      <c r="D4562" s="1">
        <v>4201802</v>
      </c>
      <c r="E4562" s="1"/>
      <c r="F4562" s="1">
        <v>3179</v>
      </c>
      <c r="G4562" s="1">
        <v>3300</v>
      </c>
      <c r="H4562" s="1">
        <v>35.03</v>
      </c>
      <c r="I4562" s="1">
        <v>2.2000000000000002</v>
      </c>
      <c r="J4562" s="5">
        <f t="shared" si="142"/>
        <v>2864.4</v>
      </c>
      <c r="K4562" s="1">
        <v>31674.69</v>
      </c>
      <c r="L4562" s="10">
        <v>-27.420536001840606</v>
      </c>
      <c r="M4562" s="10">
        <v>-49.779456674142395</v>
      </c>
      <c r="N4562">
        <f>COUNTIFS('Base Lojas'!$F$2:$F$1244,D4562,'Base Lojas'!$I$2:$I$1244,"OK")</f>
        <v>0</v>
      </c>
      <c r="O4562">
        <f>COUNTIFS('Base Lojas'!$F$2:$F$1244,$D4562,'Base Lojas'!$I$2:$I$1244,"OK",'Base Lojas'!$B$2:$B$1244,$A$2)</f>
        <v>0</v>
      </c>
      <c r="P4562">
        <f>COUNTIFS('Base Lojas'!$F$2:$F$1244,$D4562,'Base Lojas'!$I$2:$I$1244,"OK",'Base Lojas'!$B$2:$B$1244,$A$3)</f>
        <v>0</v>
      </c>
      <c r="Q4562">
        <f>COUNTIFS('Base Lojas'!$F$2:$F$1244,$D4562,'Base Lojas'!$I$2:$I$1244,"OK",'Base Lojas'!$B$2:$B$1244,$A$4)</f>
        <v>0</v>
      </c>
      <c r="R4562">
        <f>COUNTIFS('Base Lojas'!$F$2:$F$1244,$D4562,'Base Lojas'!$I$2:$I$1244,"OK",'Base Lojas'!$B$2:$B$1244,$A$5)</f>
        <v>0</v>
      </c>
      <c r="S4562">
        <f>COUNTIFS('Base Lojas'!$F$2:$F$1244,$D4562,'Base Lojas'!$I$2:$I$1244,"OK",'Base Lojas'!$B$2:$B$1244,$A$6)</f>
        <v>0</v>
      </c>
      <c r="T4562">
        <f>COUNTIFS('Base Lojas'!$F$2:$F$1244,$D4562,'Base Lojas'!$I$2:$I$1244,"OK",'Base Lojas'!$B$2:$B$1244,$A$8)</f>
        <v>0</v>
      </c>
      <c r="X4562" s="1">
        <v>4201802</v>
      </c>
      <c r="Y4562" t="str">
        <f t="shared" si="143"/>
        <v>AtalantaSC</v>
      </c>
    </row>
    <row r="4563" spans="1:25" x14ac:dyDescent="0.25">
      <c r="A4563" s="1" t="s">
        <v>1230</v>
      </c>
      <c r="B4563" s="1" t="s">
        <v>5088</v>
      </c>
      <c r="C4563" s="5" t="s">
        <v>6559</v>
      </c>
      <c r="D4563" s="1">
        <v>4201901</v>
      </c>
      <c r="E4563" s="1"/>
      <c r="F4563" s="1">
        <v>5687</v>
      </c>
      <c r="G4563" s="1">
        <v>5549</v>
      </c>
      <c r="H4563" s="1">
        <v>26.86</v>
      </c>
      <c r="I4563" s="1">
        <v>2.1</v>
      </c>
      <c r="J4563" s="5">
        <f t="shared" si="142"/>
        <v>2734.2</v>
      </c>
      <c r="K4563" s="1">
        <v>47204.34</v>
      </c>
      <c r="L4563" s="10">
        <v>-27.299029494610355</v>
      </c>
      <c r="M4563" s="10">
        <v>-49.643627907481779</v>
      </c>
      <c r="N4563">
        <f>COUNTIFS('Base Lojas'!$F$2:$F$1244,D4563,'Base Lojas'!$I$2:$I$1244,"OK")</f>
        <v>0</v>
      </c>
      <c r="O4563">
        <f>COUNTIFS('Base Lojas'!$F$2:$F$1244,$D4563,'Base Lojas'!$I$2:$I$1244,"OK",'Base Lojas'!$B$2:$B$1244,$A$2)</f>
        <v>0</v>
      </c>
      <c r="P4563">
        <f>COUNTIFS('Base Lojas'!$F$2:$F$1244,$D4563,'Base Lojas'!$I$2:$I$1244,"OK",'Base Lojas'!$B$2:$B$1244,$A$3)</f>
        <v>0</v>
      </c>
      <c r="Q4563">
        <f>COUNTIFS('Base Lojas'!$F$2:$F$1244,$D4563,'Base Lojas'!$I$2:$I$1244,"OK",'Base Lojas'!$B$2:$B$1244,$A$4)</f>
        <v>0</v>
      </c>
      <c r="R4563">
        <f>COUNTIFS('Base Lojas'!$F$2:$F$1244,$D4563,'Base Lojas'!$I$2:$I$1244,"OK",'Base Lojas'!$B$2:$B$1244,$A$5)</f>
        <v>0</v>
      </c>
      <c r="S4563">
        <f>COUNTIFS('Base Lojas'!$F$2:$F$1244,$D4563,'Base Lojas'!$I$2:$I$1244,"OK",'Base Lojas'!$B$2:$B$1244,$A$6)</f>
        <v>0</v>
      </c>
      <c r="T4563">
        <f>COUNTIFS('Base Lojas'!$F$2:$F$1244,$D4563,'Base Lojas'!$I$2:$I$1244,"OK",'Base Lojas'!$B$2:$B$1244,$A$8)</f>
        <v>0</v>
      </c>
      <c r="X4563" s="1">
        <v>4201901</v>
      </c>
      <c r="Y4563" t="str">
        <f t="shared" si="143"/>
        <v>AuroraSC</v>
      </c>
    </row>
    <row r="4564" spans="1:25" x14ac:dyDescent="0.25">
      <c r="A4564" s="1" t="s">
        <v>5147</v>
      </c>
      <c r="B4564" s="1" t="s">
        <v>5088</v>
      </c>
      <c r="C4564" s="5" t="s">
        <v>6559</v>
      </c>
      <c r="D4564" s="1">
        <v>4201950</v>
      </c>
      <c r="E4564" s="1"/>
      <c r="F4564" s="1">
        <v>13782</v>
      </c>
      <c r="G4564" s="1">
        <v>9586</v>
      </c>
      <c r="H4564" s="1">
        <v>100.63</v>
      </c>
      <c r="I4564" s="1">
        <v>1.9</v>
      </c>
      <c r="J4564" s="5">
        <f t="shared" si="142"/>
        <v>2473.8000000000002</v>
      </c>
      <c r="K4564" s="1">
        <v>14574.67</v>
      </c>
      <c r="L4564" s="10">
        <v>-28.980402454759254</v>
      </c>
      <c r="M4564" s="10">
        <v>-49.405702799136975</v>
      </c>
      <c r="N4564">
        <f>COUNTIFS('Base Lojas'!$F$2:$F$1244,D4564,'Base Lojas'!$I$2:$I$1244,"OK")</f>
        <v>0</v>
      </c>
      <c r="O4564">
        <f>COUNTIFS('Base Lojas'!$F$2:$F$1244,$D4564,'Base Lojas'!$I$2:$I$1244,"OK",'Base Lojas'!$B$2:$B$1244,$A$2)</f>
        <v>0</v>
      </c>
      <c r="P4564">
        <f>COUNTIFS('Base Lojas'!$F$2:$F$1244,$D4564,'Base Lojas'!$I$2:$I$1244,"OK",'Base Lojas'!$B$2:$B$1244,$A$3)</f>
        <v>0</v>
      </c>
      <c r="Q4564">
        <f>COUNTIFS('Base Lojas'!$F$2:$F$1244,$D4564,'Base Lojas'!$I$2:$I$1244,"OK",'Base Lojas'!$B$2:$B$1244,$A$4)</f>
        <v>0</v>
      </c>
      <c r="R4564">
        <f>COUNTIFS('Base Lojas'!$F$2:$F$1244,$D4564,'Base Lojas'!$I$2:$I$1244,"OK",'Base Lojas'!$B$2:$B$1244,$A$5)</f>
        <v>0</v>
      </c>
      <c r="S4564">
        <f>COUNTIFS('Base Lojas'!$F$2:$F$1244,$D4564,'Base Lojas'!$I$2:$I$1244,"OK",'Base Lojas'!$B$2:$B$1244,$A$6)</f>
        <v>0</v>
      </c>
      <c r="T4564">
        <f>COUNTIFS('Base Lojas'!$F$2:$F$1244,$D4564,'Base Lojas'!$I$2:$I$1244,"OK",'Base Lojas'!$B$2:$B$1244,$A$8)</f>
        <v>0</v>
      </c>
      <c r="X4564" s="1">
        <v>4201950</v>
      </c>
      <c r="Y4564" t="str">
        <f t="shared" si="143"/>
        <v>Balneário Arroio do SilvaSC</v>
      </c>
    </row>
    <row r="4565" spans="1:25" x14ac:dyDescent="0.25">
      <c r="A4565" s="1" t="s">
        <v>5148</v>
      </c>
      <c r="B4565" s="1" t="s">
        <v>5088</v>
      </c>
      <c r="C4565" s="5" t="s">
        <v>6559</v>
      </c>
      <c r="D4565" s="1">
        <v>4202057</v>
      </c>
      <c r="E4565" s="1"/>
      <c r="F4565" s="1">
        <v>11271</v>
      </c>
      <c r="G4565" s="1">
        <v>8430</v>
      </c>
      <c r="H4565" s="1">
        <v>75.760000000000005</v>
      </c>
      <c r="I4565" s="1">
        <v>2.5</v>
      </c>
      <c r="J4565" s="5">
        <f t="shared" si="142"/>
        <v>3255</v>
      </c>
      <c r="K4565" s="1">
        <v>19580.53</v>
      </c>
      <c r="L4565" s="10">
        <v>-26.456429567117652</v>
      </c>
      <c r="M4565" s="10">
        <v>-48.606645876007384</v>
      </c>
      <c r="N4565">
        <f>COUNTIFS('Base Lojas'!$F$2:$F$1244,D4565,'Base Lojas'!$I$2:$I$1244,"OK")</f>
        <v>0</v>
      </c>
      <c r="O4565">
        <f>COUNTIFS('Base Lojas'!$F$2:$F$1244,$D4565,'Base Lojas'!$I$2:$I$1244,"OK",'Base Lojas'!$B$2:$B$1244,$A$2)</f>
        <v>0</v>
      </c>
      <c r="P4565">
        <f>COUNTIFS('Base Lojas'!$F$2:$F$1244,$D4565,'Base Lojas'!$I$2:$I$1244,"OK",'Base Lojas'!$B$2:$B$1244,$A$3)</f>
        <v>0</v>
      </c>
      <c r="Q4565">
        <f>COUNTIFS('Base Lojas'!$F$2:$F$1244,$D4565,'Base Lojas'!$I$2:$I$1244,"OK",'Base Lojas'!$B$2:$B$1244,$A$4)</f>
        <v>0</v>
      </c>
      <c r="R4565">
        <f>COUNTIFS('Base Lojas'!$F$2:$F$1244,$D4565,'Base Lojas'!$I$2:$I$1244,"OK",'Base Lojas'!$B$2:$B$1244,$A$5)</f>
        <v>0</v>
      </c>
      <c r="S4565">
        <f>COUNTIFS('Base Lojas'!$F$2:$F$1244,$D4565,'Base Lojas'!$I$2:$I$1244,"OK",'Base Lojas'!$B$2:$B$1244,$A$6)</f>
        <v>0</v>
      </c>
      <c r="T4565">
        <f>COUNTIFS('Base Lojas'!$F$2:$F$1244,$D4565,'Base Lojas'!$I$2:$I$1244,"OK",'Base Lojas'!$B$2:$B$1244,$A$8)</f>
        <v>0</v>
      </c>
      <c r="X4565" s="1">
        <v>4202057</v>
      </c>
      <c r="Y4565" t="str">
        <f t="shared" si="143"/>
        <v>Balneário Barra do SulSC</v>
      </c>
    </row>
    <row r="4566" spans="1:25" x14ac:dyDescent="0.25">
      <c r="A4566" s="1" t="s">
        <v>5152</v>
      </c>
      <c r="B4566" s="1" t="s">
        <v>5088</v>
      </c>
      <c r="C4566" s="5" t="s">
        <v>6559</v>
      </c>
      <c r="D4566" s="1">
        <v>4202073</v>
      </c>
      <c r="E4566" s="1"/>
      <c r="F4566" s="1">
        <v>11537</v>
      </c>
      <c r="G4566" s="1">
        <v>8234</v>
      </c>
      <c r="H4566" s="1">
        <v>56.49</v>
      </c>
      <c r="I4566" s="1">
        <v>1.9</v>
      </c>
      <c r="J4566" s="5">
        <f t="shared" si="142"/>
        <v>2473.8000000000002</v>
      </c>
      <c r="K4566" s="1">
        <v>16230.67</v>
      </c>
      <c r="L4566" s="10">
        <v>-29.164521268534259</v>
      </c>
      <c r="M4566" s="10">
        <v>-49.590893782355117</v>
      </c>
      <c r="N4566">
        <f>COUNTIFS('Base Lojas'!$F$2:$F$1244,D4566,'Base Lojas'!$I$2:$I$1244,"OK")</f>
        <v>0</v>
      </c>
      <c r="O4566">
        <f>COUNTIFS('Base Lojas'!$F$2:$F$1244,$D4566,'Base Lojas'!$I$2:$I$1244,"OK",'Base Lojas'!$B$2:$B$1244,$A$2)</f>
        <v>0</v>
      </c>
      <c r="P4566">
        <f>COUNTIFS('Base Lojas'!$F$2:$F$1244,$D4566,'Base Lojas'!$I$2:$I$1244,"OK",'Base Lojas'!$B$2:$B$1244,$A$3)</f>
        <v>0</v>
      </c>
      <c r="Q4566">
        <f>COUNTIFS('Base Lojas'!$F$2:$F$1244,$D4566,'Base Lojas'!$I$2:$I$1244,"OK",'Base Lojas'!$B$2:$B$1244,$A$4)</f>
        <v>0</v>
      </c>
      <c r="R4566">
        <f>COUNTIFS('Base Lojas'!$F$2:$F$1244,$D4566,'Base Lojas'!$I$2:$I$1244,"OK",'Base Lojas'!$B$2:$B$1244,$A$5)</f>
        <v>0</v>
      </c>
      <c r="S4566">
        <f>COUNTIFS('Base Lojas'!$F$2:$F$1244,$D4566,'Base Lojas'!$I$2:$I$1244,"OK",'Base Lojas'!$B$2:$B$1244,$A$6)</f>
        <v>0</v>
      </c>
      <c r="T4566">
        <f>COUNTIFS('Base Lojas'!$F$2:$F$1244,$D4566,'Base Lojas'!$I$2:$I$1244,"OK",'Base Lojas'!$B$2:$B$1244,$A$8)</f>
        <v>0</v>
      </c>
      <c r="X4566" s="1">
        <v>4202073</v>
      </c>
      <c r="Y4566" t="str">
        <f t="shared" si="143"/>
        <v>Balneário GaivotaSC</v>
      </c>
    </row>
    <row r="4567" spans="1:25" x14ac:dyDescent="0.25">
      <c r="A4567" s="1" t="s">
        <v>5156</v>
      </c>
      <c r="B4567" s="1" t="s">
        <v>5088</v>
      </c>
      <c r="C4567" s="5" t="s">
        <v>6559</v>
      </c>
      <c r="D4567" s="1">
        <v>4202081</v>
      </c>
      <c r="E4567" s="1"/>
      <c r="F4567" s="1">
        <v>2618</v>
      </c>
      <c r="G4567" s="1">
        <v>2906</v>
      </c>
      <c r="H4567" s="1">
        <v>19.72</v>
      </c>
      <c r="I4567" s="1">
        <v>2.2000000000000002</v>
      </c>
      <c r="J4567" s="5">
        <f t="shared" si="142"/>
        <v>2864.4</v>
      </c>
      <c r="K4567" s="1">
        <v>40369.01</v>
      </c>
      <c r="L4567" s="10">
        <v>-26.768937901324353</v>
      </c>
      <c r="M4567" s="10">
        <v>-53.641049586589993</v>
      </c>
      <c r="N4567">
        <f>COUNTIFS('Base Lojas'!$F$2:$F$1244,D4567,'Base Lojas'!$I$2:$I$1244,"OK")</f>
        <v>0</v>
      </c>
      <c r="O4567">
        <f>COUNTIFS('Base Lojas'!$F$2:$F$1244,$D4567,'Base Lojas'!$I$2:$I$1244,"OK",'Base Lojas'!$B$2:$B$1244,$A$2)</f>
        <v>0</v>
      </c>
      <c r="P4567">
        <f>COUNTIFS('Base Lojas'!$F$2:$F$1244,$D4567,'Base Lojas'!$I$2:$I$1244,"OK",'Base Lojas'!$B$2:$B$1244,$A$3)</f>
        <v>0</v>
      </c>
      <c r="Q4567">
        <f>COUNTIFS('Base Lojas'!$F$2:$F$1244,$D4567,'Base Lojas'!$I$2:$I$1244,"OK",'Base Lojas'!$B$2:$B$1244,$A$4)</f>
        <v>0</v>
      </c>
      <c r="R4567">
        <f>COUNTIFS('Base Lojas'!$F$2:$F$1244,$D4567,'Base Lojas'!$I$2:$I$1244,"OK",'Base Lojas'!$B$2:$B$1244,$A$5)</f>
        <v>0</v>
      </c>
      <c r="S4567">
        <f>COUNTIFS('Base Lojas'!$F$2:$F$1244,$D4567,'Base Lojas'!$I$2:$I$1244,"OK",'Base Lojas'!$B$2:$B$1244,$A$6)</f>
        <v>0</v>
      </c>
      <c r="T4567">
        <f>COUNTIFS('Base Lojas'!$F$2:$F$1244,$D4567,'Base Lojas'!$I$2:$I$1244,"OK",'Base Lojas'!$B$2:$B$1244,$A$8)</f>
        <v>0</v>
      </c>
      <c r="X4567" s="1">
        <v>4202081</v>
      </c>
      <c r="Y4567" t="str">
        <f t="shared" si="143"/>
        <v>BandeiranteSC</v>
      </c>
    </row>
    <row r="4568" spans="1:25" x14ac:dyDescent="0.25">
      <c r="A4568" s="1" t="s">
        <v>4056</v>
      </c>
      <c r="B4568" s="1" t="s">
        <v>5088</v>
      </c>
      <c r="C4568" s="5" t="s">
        <v>6559</v>
      </c>
      <c r="D4568" s="1">
        <v>4202099</v>
      </c>
      <c r="E4568" s="1"/>
      <c r="F4568" s="1">
        <v>1625</v>
      </c>
      <c r="G4568" s="1">
        <v>1878</v>
      </c>
      <c r="H4568" s="1">
        <v>20.09</v>
      </c>
      <c r="I4568" s="1">
        <v>2.4</v>
      </c>
      <c r="J4568" s="5">
        <f t="shared" si="142"/>
        <v>3124.8</v>
      </c>
      <c r="K4568" s="1">
        <v>25798.19</v>
      </c>
      <c r="L4568" s="10">
        <v>-26.652293599856158</v>
      </c>
      <c r="M4568" s="10">
        <v>-53.441302540604461</v>
      </c>
      <c r="N4568">
        <f>COUNTIFS('Base Lojas'!$F$2:$F$1244,D4568,'Base Lojas'!$I$2:$I$1244,"OK")</f>
        <v>0</v>
      </c>
      <c r="O4568">
        <f>COUNTIFS('Base Lojas'!$F$2:$F$1244,$D4568,'Base Lojas'!$I$2:$I$1244,"OK",'Base Lojas'!$B$2:$B$1244,$A$2)</f>
        <v>0</v>
      </c>
      <c r="P4568">
        <f>COUNTIFS('Base Lojas'!$F$2:$F$1244,$D4568,'Base Lojas'!$I$2:$I$1244,"OK",'Base Lojas'!$B$2:$B$1244,$A$3)</f>
        <v>0</v>
      </c>
      <c r="Q4568">
        <f>COUNTIFS('Base Lojas'!$F$2:$F$1244,$D4568,'Base Lojas'!$I$2:$I$1244,"OK",'Base Lojas'!$B$2:$B$1244,$A$4)</f>
        <v>0</v>
      </c>
      <c r="R4568">
        <f>COUNTIFS('Base Lojas'!$F$2:$F$1244,$D4568,'Base Lojas'!$I$2:$I$1244,"OK",'Base Lojas'!$B$2:$B$1244,$A$5)</f>
        <v>0</v>
      </c>
      <c r="S4568">
        <f>COUNTIFS('Base Lojas'!$F$2:$F$1244,$D4568,'Base Lojas'!$I$2:$I$1244,"OK",'Base Lojas'!$B$2:$B$1244,$A$6)</f>
        <v>0</v>
      </c>
      <c r="T4568">
        <f>COUNTIFS('Base Lojas'!$F$2:$F$1244,$D4568,'Base Lojas'!$I$2:$I$1244,"OK",'Base Lojas'!$B$2:$B$1244,$A$8)</f>
        <v>0</v>
      </c>
      <c r="X4568" s="1">
        <v>4202099</v>
      </c>
      <c r="Y4568" t="str">
        <f t="shared" si="143"/>
        <v>Barra BonitaSC</v>
      </c>
    </row>
    <row r="4569" spans="1:25" x14ac:dyDescent="0.25">
      <c r="A4569" s="1" t="s">
        <v>5157</v>
      </c>
      <c r="B4569" s="1" t="s">
        <v>5088</v>
      </c>
      <c r="C4569" s="5" t="s">
        <v>6559</v>
      </c>
      <c r="D4569" s="1">
        <v>4202107</v>
      </c>
      <c r="E4569" s="1"/>
      <c r="F4569" s="1">
        <v>30539</v>
      </c>
      <c r="G4569" s="1">
        <v>22386</v>
      </c>
      <c r="H4569" s="1">
        <v>159.78</v>
      </c>
      <c r="I4569" s="1">
        <v>2.2999999999999998</v>
      </c>
      <c r="J4569" s="5">
        <f t="shared" si="142"/>
        <v>2994.6</v>
      </c>
      <c r="K4569" s="1">
        <v>61735.71</v>
      </c>
      <c r="L4569" s="10">
        <v>-26.634361408289305</v>
      </c>
      <c r="M4569" s="10">
        <v>-48.683864274324037</v>
      </c>
      <c r="N4569">
        <f>COUNTIFS('Base Lojas'!$F$2:$F$1244,D4569,'Base Lojas'!$I$2:$I$1244,"OK")</f>
        <v>0</v>
      </c>
      <c r="O4569">
        <f>COUNTIFS('Base Lojas'!$F$2:$F$1244,$D4569,'Base Lojas'!$I$2:$I$1244,"OK",'Base Lojas'!$B$2:$B$1244,$A$2)</f>
        <v>0</v>
      </c>
      <c r="P4569">
        <f>COUNTIFS('Base Lojas'!$F$2:$F$1244,$D4569,'Base Lojas'!$I$2:$I$1244,"OK",'Base Lojas'!$B$2:$B$1244,$A$3)</f>
        <v>0</v>
      </c>
      <c r="Q4569">
        <f>COUNTIFS('Base Lojas'!$F$2:$F$1244,$D4569,'Base Lojas'!$I$2:$I$1244,"OK",'Base Lojas'!$B$2:$B$1244,$A$4)</f>
        <v>0</v>
      </c>
      <c r="R4569">
        <f>COUNTIFS('Base Lojas'!$F$2:$F$1244,$D4569,'Base Lojas'!$I$2:$I$1244,"OK",'Base Lojas'!$B$2:$B$1244,$A$5)</f>
        <v>0</v>
      </c>
      <c r="S4569">
        <f>COUNTIFS('Base Lojas'!$F$2:$F$1244,$D4569,'Base Lojas'!$I$2:$I$1244,"OK",'Base Lojas'!$B$2:$B$1244,$A$6)</f>
        <v>0</v>
      </c>
      <c r="T4569">
        <f>COUNTIFS('Base Lojas'!$F$2:$F$1244,$D4569,'Base Lojas'!$I$2:$I$1244,"OK",'Base Lojas'!$B$2:$B$1244,$A$8)</f>
        <v>0</v>
      </c>
      <c r="X4569" s="1">
        <v>4202107</v>
      </c>
      <c r="Y4569" t="str">
        <f t="shared" si="143"/>
        <v>Barra VelhaSC</v>
      </c>
    </row>
    <row r="4570" spans="1:25" x14ac:dyDescent="0.25">
      <c r="A4570" s="1" t="s">
        <v>5158</v>
      </c>
      <c r="B4570" s="1" t="s">
        <v>5088</v>
      </c>
      <c r="C4570" s="5" t="s">
        <v>6559</v>
      </c>
      <c r="D4570" s="1">
        <v>4202131</v>
      </c>
      <c r="E4570" s="1"/>
      <c r="F4570" s="1">
        <v>6386</v>
      </c>
      <c r="G4570" s="1">
        <v>6004</v>
      </c>
      <c r="H4570" s="1">
        <v>11.16</v>
      </c>
      <c r="I4570" s="1">
        <v>2.1</v>
      </c>
      <c r="J4570" s="5">
        <f t="shared" si="142"/>
        <v>2734.2</v>
      </c>
      <c r="K4570" s="1">
        <v>27628.13</v>
      </c>
      <c r="L4570" s="10">
        <v>-26.276228278337978</v>
      </c>
      <c r="M4570" s="10">
        <v>-50.464788238469779</v>
      </c>
      <c r="N4570">
        <f>COUNTIFS('Base Lojas'!$F$2:$F$1244,D4570,'Base Lojas'!$I$2:$I$1244,"OK")</f>
        <v>0</v>
      </c>
      <c r="O4570">
        <f>COUNTIFS('Base Lojas'!$F$2:$F$1244,$D4570,'Base Lojas'!$I$2:$I$1244,"OK",'Base Lojas'!$B$2:$B$1244,$A$2)</f>
        <v>0</v>
      </c>
      <c r="P4570">
        <f>COUNTIFS('Base Lojas'!$F$2:$F$1244,$D4570,'Base Lojas'!$I$2:$I$1244,"OK",'Base Lojas'!$B$2:$B$1244,$A$3)</f>
        <v>0</v>
      </c>
      <c r="Q4570">
        <f>COUNTIFS('Base Lojas'!$F$2:$F$1244,$D4570,'Base Lojas'!$I$2:$I$1244,"OK",'Base Lojas'!$B$2:$B$1244,$A$4)</f>
        <v>0</v>
      </c>
      <c r="R4570">
        <f>COUNTIFS('Base Lojas'!$F$2:$F$1244,$D4570,'Base Lojas'!$I$2:$I$1244,"OK",'Base Lojas'!$B$2:$B$1244,$A$5)</f>
        <v>0</v>
      </c>
      <c r="S4570">
        <f>COUNTIFS('Base Lojas'!$F$2:$F$1244,$D4570,'Base Lojas'!$I$2:$I$1244,"OK",'Base Lojas'!$B$2:$B$1244,$A$6)</f>
        <v>0</v>
      </c>
      <c r="T4570">
        <f>COUNTIFS('Base Lojas'!$F$2:$F$1244,$D4570,'Base Lojas'!$I$2:$I$1244,"OK",'Base Lojas'!$B$2:$B$1244,$A$8)</f>
        <v>0</v>
      </c>
      <c r="X4570" s="1">
        <v>4202131</v>
      </c>
      <c r="Y4570" t="str">
        <f t="shared" si="143"/>
        <v>Bela Vista do ToldoSC</v>
      </c>
    </row>
    <row r="4571" spans="1:25" x14ac:dyDescent="0.25">
      <c r="A4571" s="1" t="s">
        <v>2346</v>
      </c>
      <c r="B4571" s="1" t="s">
        <v>5088</v>
      </c>
      <c r="C4571" s="5" t="s">
        <v>6559</v>
      </c>
      <c r="D4571" s="1">
        <v>4202156</v>
      </c>
      <c r="E4571" s="1"/>
      <c r="F4571" s="1">
        <v>2712</v>
      </c>
      <c r="G4571" s="1">
        <v>2635</v>
      </c>
      <c r="H4571" s="1">
        <v>28.52</v>
      </c>
      <c r="I4571" s="1">
        <v>2.5</v>
      </c>
      <c r="J4571" s="5">
        <f t="shared" si="142"/>
        <v>3255</v>
      </c>
      <c r="K4571" s="1">
        <v>22792.63</v>
      </c>
      <c r="L4571" s="10">
        <v>-26.844586347482753</v>
      </c>
      <c r="M4571" s="10">
        <v>-53.580977231480944</v>
      </c>
      <c r="N4571">
        <f>COUNTIFS('Base Lojas'!$F$2:$F$1244,D4571,'Base Lojas'!$I$2:$I$1244,"OK")</f>
        <v>0</v>
      </c>
      <c r="O4571">
        <f>COUNTIFS('Base Lojas'!$F$2:$F$1244,$D4571,'Base Lojas'!$I$2:$I$1244,"OK",'Base Lojas'!$B$2:$B$1244,$A$2)</f>
        <v>0</v>
      </c>
      <c r="P4571">
        <f>COUNTIFS('Base Lojas'!$F$2:$F$1244,$D4571,'Base Lojas'!$I$2:$I$1244,"OK",'Base Lojas'!$B$2:$B$1244,$A$3)</f>
        <v>0</v>
      </c>
      <c r="Q4571">
        <f>COUNTIFS('Base Lojas'!$F$2:$F$1244,$D4571,'Base Lojas'!$I$2:$I$1244,"OK",'Base Lojas'!$B$2:$B$1244,$A$4)</f>
        <v>0</v>
      </c>
      <c r="R4571">
        <f>COUNTIFS('Base Lojas'!$F$2:$F$1244,$D4571,'Base Lojas'!$I$2:$I$1244,"OK",'Base Lojas'!$B$2:$B$1244,$A$5)</f>
        <v>0</v>
      </c>
      <c r="S4571">
        <f>COUNTIFS('Base Lojas'!$F$2:$F$1244,$D4571,'Base Lojas'!$I$2:$I$1244,"OK",'Base Lojas'!$B$2:$B$1244,$A$6)</f>
        <v>0</v>
      </c>
      <c r="T4571">
        <f>COUNTIFS('Base Lojas'!$F$2:$F$1244,$D4571,'Base Lojas'!$I$2:$I$1244,"OK",'Base Lojas'!$B$2:$B$1244,$A$8)</f>
        <v>0</v>
      </c>
      <c r="X4571" s="1">
        <v>4202156</v>
      </c>
      <c r="Y4571" t="str">
        <f t="shared" si="143"/>
        <v>BelmonteSC</v>
      </c>
    </row>
    <row r="4572" spans="1:25" x14ac:dyDescent="0.25">
      <c r="A4572" s="1" t="s">
        <v>5162</v>
      </c>
      <c r="B4572" s="1" t="s">
        <v>5088</v>
      </c>
      <c r="C4572" s="5" t="s">
        <v>6559</v>
      </c>
      <c r="D4572" s="1">
        <v>4202206</v>
      </c>
      <c r="E4572" s="1"/>
      <c r="F4572" s="1">
        <v>11896</v>
      </c>
      <c r="G4572" s="1">
        <v>10336</v>
      </c>
      <c r="H4572" s="1">
        <v>26.58</v>
      </c>
      <c r="I4572" s="1">
        <v>2</v>
      </c>
      <c r="J4572" s="5">
        <f t="shared" si="142"/>
        <v>2604</v>
      </c>
      <c r="K4572" s="1">
        <v>31431.74</v>
      </c>
      <c r="L4572" s="10">
        <v>-26.777507569001155</v>
      </c>
      <c r="M4572" s="10">
        <v>-49.364402749408903</v>
      </c>
      <c r="N4572">
        <f>COUNTIFS('Base Lojas'!$F$2:$F$1244,D4572,'Base Lojas'!$I$2:$I$1244,"OK")</f>
        <v>0</v>
      </c>
      <c r="O4572">
        <f>COUNTIFS('Base Lojas'!$F$2:$F$1244,$D4572,'Base Lojas'!$I$2:$I$1244,"OK",'Base Lojas'!$B$2:$B$1244,$A$2)</f>
        <v>0</v>
      </c>
      <c r="P4572">
        <f>COUNTIFS('Base Lojas'!$F$2:$F$1244,$D4572,'Base Lojas'!$I$2:$I$1244,"OK",'Base Lojas'!$B$2:$B$1244,$A$3)</f>
        <v>0</v>
      </c>
      <c r="Q4572">
        <f>COUNTIFS('Base Lojas'!$F$2:$F$1244,$D4572,'Base Lojas'!$I$2:$I$1244,"OK",'Base Lojas'!$B$2:$B$1244,$A$4)</f>
        <v>0</v>
      </c>
      <c r="R4572">
        <f>COUNTIFS('Base Lojas'!$F$2:$F$1244,$D4572,'Base Lojas'!$I$2:$I$1244,"OK",'Base Lojas'!$B$2:$B$1244,$A$5)</f>
        <v>0</v>
      </c>
      <c r="S4572">
        <f>COUNTIFS('Base Lojas'!$F$2:$F$1244,$D4572,'Base Lojas'!$I$2:$I$1244,"OK",'Base Lojas'!$B$2:$B$1244,$A$6)</f>
        <v>0</v>
      </c>
      <c r="T4572">
        <f>COUNTIFS('Base Lojas'!$F$2:$F$1244,$D4572,'Base Lojas'!$I$2:$I$1244,"OK",'Base Lojas'!$B$2:$B$1244,$A$8)</f>
        <v>0</v>
      </c>
      <c r="X4572" s="1">
        <v>4202206</v>
      </c>
      <c r="Y4572" t="str">
        <f t="shared" si="143"/>
        <v>Benedito NovoSC</v>
      </c>
    </row>
    <row r="4573" spans="1:25" x14ac:dyDescent="0.25">
      <c r="A4573" s="1" t="s">
        <v>5164</v>
      </c>
      <c r="B4573" s="1" t="s">
        <v>5088</v>
      </c>
      <c r="C4573" s="5" t="s">
        <v>6559</v>
      </c>
      <c r="D4573" s="1">
        <v>4202305</v>
      </c>
      <c r="E4573" s="1"/>
      <c r="F4573" s="1">
        <v>70471</v>
      </c>
      <c r="G4573" s="1">
        <v>58206</v>
      </c>
      <c r="H4573" s="1">
        <v>156.94</v>
      </c>
      <c r="I4573" s="1">
        <v>2.4</v>
      </c>
      <c r="J4573" s="5">
        <f t="shared" si="142"/>
        <v>3124.8</v>
      </c>
      <c r="K4573" s="1">
        <v>34478.800000000003</v>
      </c>
      <c r="L4573" s="10">
        <v>-27.494322743470008</v>
      </c>
      <c r="M4573" s="10">
        <v>-48.654488928950599</v>
      </c>
      <c r="N4573">
        <f>COUNTIFS('Base Lojas'!$F$2:$F$1244,D4573,'Base Lojas'!$I$2:$I$1244,"OK")</f>
        <v>0</v>
      </c>
      <c r="O4573">
        <f>COUNTIFS('Base Lojas'!$F$2:$F$1244,$D4573,'Base Lojas'!$I$2:$I$1244,"OK",'Base Lojas'!$B$2:$B$1244,$A$2)</f>
        <v>0</v>
      </c>
      <c r="P4573">
        <f>COUNTIFS('Base Lojas'!$F$2:$F$1244,$D4573,'Base Lojas'!$I$2:$I$1244,"OK",'Base Lojas'!$B$2:$B$1244,$A$3)</f>
        <v>0</v>
      </c>
      <c r="Q4573">
        <f>COUNTIFS('Base Lojas'!$F$2:$F$1244,$D4573,'Base Lojas'!$I$2:$I$1244,"OK",'Base Lojas'!$B$2:$B$1244,$A$4)</f>
        <v>0</v>
      </c>
      <c r="R4573">
        <f>COUNTIFS('Base Lojas'!$F$2:$F$1244,$D4573,'Base Lojas'!$I$2:$I$1244,"OK",'Base Lojas'!$B$2:$B$1244,$A$5)</f>
        <v>0</v>
      </c>
      <c r="S4573">
        <f>COUNTIFS('Base Lojas'!$F$2:$F$1244,$D4573,'Base Lojas'!$I$2:$I$1244,"OK",'Base Lojas'!$B$2:$B$1244,$A$6)</f>
        <v>0</v>
      </c>
      <c r="T4573">
        <f>COUNTIFS('Base Lojas'!$F$2:$F$1244,$D4573,'Base Lojas'!$I$2:$I$1244,"OK",'Base Lojas'!$B$2:$B$1244,$A$8)</f>
        <v>0</v>
      </c>
      <c r="X4573" s="1">
        <v>4202305</v>
      </c>
      <c r="Y4573" t="str">
        <f t="shared" si="143"/>
        <v>BiguaçuSC</v>
      </c>
    </row>
    <row r="4574" spans="1:25" x14ac:dyDescent="0.25">
      <c r="A4574" s="1" t="s">
        <v>5165</v>
      </c>
      <c r="B4574" s="1" t="s">
        <v>5088</v>
      </c>
      <c r="C4574" s="5" t="s">
        <v>6559</v>
      </c>
      <c r="D4574" s="1">
        <v>4202438</v>
      </c>
      <c r="E4574" s="1"/>
      <c r="F4574" s="1">
        <v>3501</v>
      </c>
      <c r="G4574" s="1">
        <v>3290</v>
      </c>
      <c r="H4574" s="1">
        <v>6.42</v>
      </c>
      <c r="I4574" s="1">
        <v>1.6</v>
      </c>
      <c r="J4574" s="5">
        <f t="shared" si="142"/>
        <v>2083.1999999999998</v>
      </c>
      <c r="K4574" s="1">
        <v>27555.75</v>
      </c>
      <c r="L4574" s="10">
        <v>-27.743198306937707</v>
      </c>
      <c r="M4574" s="10">
        <v>-49.945897910806927</v>
      </c>
      <c r="N4574">
        <f>COUNTIFS('Base Lojas'!$F$2:$F$1244,D4574,'Base Lojas'!$I$2:$I$1244,"OK")</f>
        <v>0</v>
      </c>
      <c r="O4574">
        <f>COUNTIFS('Base Lojas'!$F$2:$F$1244,$D4574,'Base Lojas'!$I$2:$I$1244,"OK",'Base Lojas'!$B$2:$B$1244,$A$2)</f>
        <v>0</v>
      </c>
      <c r="P4574">
        <f>COUNTIFS('Base Lojas'!$F$2:$F$1244,$D4574,'Base Lojas'!$I$2:$I$1244,"OK",'Base Lojas'!$B$2:$B$1244,$A$3)</f>
        <v>0</v>
      </c>
      <c r="Q4574">
        <f>COUNTIFS('Base Lojas'!$F$2:$F$1244,$D4574,'Base Lojas'!$I$2:$I$1244,"OK",'Base Lojas'!$B$2:$B$1244,$A$4)</f>
        <v>0</v>
      </c>
      <c r="R4574">
        <f>COUNTIFS('Base Lojas'!$F$2:$F$1244,$D4574,'Base Lojas'!$I$2:$I$1244,"OK",'Base Lojas'!$B$2:$B$1244,$A$5)</f>
        <v>0</v>
      </c>
      <c r="S4574">
        <f>COUNTIFS('Base Lojas'!$F$2:$F$1244,$D4574,'Base Lojas'!$I$2:$I$1244,"OK",'Base Lojas'!$B$2:$B$1244,$A$6)</f>
        <v>0</v>
      </c>
      <c r="T4574">
        <f>COUNTIFS('Base Lojas'!$F$2:$F$1244,$D4574,'Base Lojas'!$I$2:$I$1244,"OK",'Base Lojas'!$B$2:$B$1244,$A$8)</f>
        <v>0</v>
      </c>
      <c r="X4574" s="1">
        <v>4202438</v>
      </c>
      <c r="Y4574" t="str">
        <f t="shared" si="143"/>
        <v>Bocaina do SulSC</v>
      </c>
    </row>
    <row r="4575" spans="1:25" x14ac:dyDescent="0.25">
      <c r="A4575" s="1" t="s">
        <v>5172</v>
      </c>
      <c r="B4575" s="1" t="s">
        <v>5088</v>
      </c>
      <c r="C4575" s="5" t="s">
        <v>6559</v>
      </c>
      <c r="D4575" s="1">
        <v>4202453</v>
      </c>
      <c r="E4575" s="1"/>
      <c r="F4575" s="1">
        <v>20889</v>
      </c>
      <c r="G4575" s="1">
        <v>14293</v>
      </c>
      <c r="H4575" s="1">
        <v>397.99</v>
      </c>
      <c r="I4575" s="1">
        <v>2.1</v>
      </c>
      <c r="J4575" s="5">
        <f t="shared" si="142"/>
        <v>2734.2</v>
      </c>
      <c r="K4575" s="1">
        <v>38729.760000000002</v>
      </c>
      <c r="L4575" s="10">
        <v>-27.144254699332055</v>
      </c>
      <c r="M4575" s="10">
        <v>-48.521345134844815</v>
      </c>
      <c r="N4575">
        <f>COUNTIFS('Base Lojas'!$F$2:$F$1244,D4575,'Base Lojas'!$I$2:$I$1244,"OK")</f>
        <v>0</v>
      </c>
      <c r="O4575">
        <f>COUNTIFS('Base Lojas'!$F$2:$F$1244,$D4575,'Base Lojas'!$I$2:$I$1244,"OK",'Base Lojas'!$B$2:$B$1244,$A$2)</f>
        <v>0</v>
      </c>
      <c r="P4575">
        <f>COUNTIFS('Base Lojas'!$F$2:$F$1244,$D4575,'Base Lojas'!$I$2:$I$1244,"OK",'Base Lojas'!$B$2:$B$1244,$A$3)</f>
        <v>0</v>
      </c>
      <c r="Q4575">
        <f>COUNTIFS('Base Lojas'!$F$2:$F$1244,$D4575,'Base Lojas'!$I$2:$I$1244,"OK",'Base Lojas'!$B$2:$B$1244,$A$4)</f>
        <v>0</v>
      </c>
      <c r="R4575">
        <f>COUNTIFS('Base Lojas'!$F$2:$F$1244,$D4575,'Base Lojas'!$I$2:$I$1244,"OK",'Base Lojas'!$B$2:$B$1244,$A$5)</f>
        <v>0</v>
      </c>
      <c r="S4575">
        <f>COUNTIFS('Base Lojas'!$F$2:$F$1244,$D4575,'Base Lojas'!$I$2:$I$1244,"OK",'Base Lojas'!$B$2:$B$1244,$A$6)</f>
        <v>0</v>
      </c>
      <c r="T4575">
        <f>COUNTIFS('Base Lojas'!$F$2:$F$1244,$D4575,'Base Lojas'!$I$2:$I$1244,"OK",'Base Lojas'!$B$2:$B$1244,$A$8)</f>
        <v>0</v>
      </c>
      <c r="X4575" s="1">
        <v>4202453</v>
      </c>
      <c r="Y4575" t="str">
        <f t="shared" si="143"/>
        <v>BombinhasSC</v>
      </c>
    </row>
    <row r="4576" spans="1:25" x14ac:dyDescent="0.25">
      <c r="A4576" s="1" t="s">
        <v>5166</v>
      </c>
      <c r="B4576" s="1" t="s">
        <v>5088</v>
      </c>
      <c r="C4576" s="5" t="s">
        <v>6559</v>
      </c>
      <c r="D4576" s="1">
        <v>4202503</v>
      </c>
      <c r="E4576" s="1"/>
      <c r="F4576" s="1">
        <v>4801</v>
      </c>
      <c r="G4576" s="1">
        <v>4395</v>
      </c>
      <c r="H4576" s="1">
        <v>4.7</v>
      </c>
      <c r="I4576" s="1">
        <v>2</v>
      </c>
      <c r="J4576" s="5">
        <f t="shared" si="142"/>
        <v>2604</v>
      </c>
      <c r="K4576" s="1">
        <v>50777.91</v>
      </c>
      <c r="L4576" s="10">
        <v>-28.337947190976454</v>
      </c>
      <c r="M4576" s="10">
        <v>-49.624977745338136</v>
      </c>
      <c r="N4576">
        <f>COUNTIFS('Base Lojas'!$F$2:$F$1244,D4576,'Base Lojas'!$I$2:$I$1244,"OK")</f>
        <v>0</v>
      </c>
      <c r="O4576">
        <f>COUNTIFS('Base Lojas'!$F$2:$F$1244,$D4576,'Base Lojas'!$I$2:$I$1244,"OK",'Base Lojas'!$B$2:$B$1244,$A$2)</f>
        <v>0</v>
      </c>
      <c r="P4576">
        <f>COUNTIFS('Base Lojas'!$F$2:$F$1244,$D4576,'Base Lojas'!$I$2:$I$1244,"OK",'Base Lojas'!$B$2:$B$1244,$A$3)</f>
        <v>0</v>
      </c>
      <c r="Q4576">
        <f>COUNTIFS('Base Lojas'!$F$2:$F$1244,$D4576,'Base Lojas'!$I$2:$I$1244,"OK",'Base Lojas'!$B$2:$B$1244,$A$4)</f>
        <v>0</v>
      </c>
      <c r="R4576">
        <f>COUNTIFS('Base Lojas'!$F$2:$F$1244,$D4576,'Base Lojas'!$I$2:$I$1244,"OK",'Base Lojas'!$B$2:$B$1244,$A$5)</f>
        <v>0</v>
      </c>
      <c r="S4576">
        <f>COUNTIFS('Base Lojas'!$F$2:$F$1244,$D4576,'Base Lojas'!$I$2:$I$1244,"OK",'Base Lojas'!$B$2:$B$1244,$A$6)</f>
        <v>0</v>
      </c>
      <c r="T4576">
        <f>COUNTIFS('Base Lojas'!$F$2:$F$1244,$D4576,'Base Lojas'!$I$2:$I$1244,"OK",'Base Lojas'!$B$2:$B$1244,$A$8)</f>
        <v>0</v>
      </c>
      <c r="X4576" s="1">
        <v>4202503</v>
      </c>
      <c r="Y4576" t="str">
        <f t="shared" si="143"/>
        <v>Bom Jardim da SerraSC</v>
      </c>
    </row>
    <row r="4577" spans="1:25" x14ac:dyDescent="0.25">
      <c r="A4577" s="1" t="s">
        <v>932</v>
      </c>
      <c r="B4577" s="1" t="s">
        <v>5088</v>
      </c>
      <c r="C4577" s="5" t="s">
        <v>6559</v>
      </c>
      <c r="D4577" s="1">
        <v>4202537</v>
      </c>
      <c r="E4577" s="1"/>
      <c r="F4577" s="1">
        <v>3104</v>
      </c>
      <c r="G4577" s="1">
        <v>2526</v>
      </c>
      <c r="H4577" s="1">
        <v>39.799999999999997</v>
      </c>
      <c r="I4577" s="1">
        <v>2.2999999999999998</v>
      </c>
      <c r="J4577" s="5">
        <f t="shared" si="142"/>
        <v>2994.6</v>
      </c>
      <c r="K4577" s="1">
        <v>42885.89</v>
      </c>
      <c r="L4577" s="10">
        <v>-26.735923435578005</v>
      </c>
      <c r="M4577" s="10">
        <v>-52.393015959826158</v>
      </c>
      <c r="N4577">
        <f>COUNTIFS('Base Lojas'!$F$2:$F$1244,D4577,'Base Lojas'!$I$2:$I$1244,"OK")</f>
        <v>0</v>
      </c>
      <c r="O4577">
        <f>COUNTIFS('Base Lojas'!$F$2:$F$1244,$D4577,'Base Lojas'!$I$2:$I$1244,"OK",'Base Lojas'!$B$2:$B$1244,$A$2)</f>
        <v>0</v>
      </c>
      <c r="P4577">
        <f>COUNTIFS('Base Lojas'!$F$2:$F$1244,$D4577,'Base Lojas'!$I$2:$I$1244,"OK",'Base Lojas'!$B$2:$B$1244,$A$3)</f>
        <v>0</v>
      </c>
      <c r="Q4577">
        <f>COUNTIFS('Base Lojas'!$F$2:$F$1244,$D4577,'Base Lojas'!$I$2:$I$1244,"OK",'Base Lojas'!$B$2:$B$1244,$A$4)</f>
        <v>0</v>
      </c>
      <c r="R4577">
        <f>COUNTIFS('Base Lojas'!$F$2:$F$1244,$D4577,'Base Lojas'!$I$2:$I$1244,"OK",'Base Lojas'!$B$2:$B$1244,$A$5)</f>
        <v>0</v>
      </c>
      <c r="S4577">
        <f>COUNTIFS('Base Lojas'!$F$2:$F$1244,$D4577,'Base Lojas'!$I$2:$I$1244,"OK",'Base Lojas'!$B$2:$B$1244,$A$6)</f>
        <v>0</v>
      </c>
      <c r="T4577">
        <f>COUNTIFS('Base Lojas'!$F$2:$F$1244,$D4577,'Base Lojas'!$I$2:$I$1244,"OK",'Base Lojas'!$B$2:$B$1244,$A$8)</f>
        <v>0</v>
      </c>
      <c r="X4577" s="1">
        <v>4202537</v>
      </c>
      <c r="Y4577" t="str">
        <f t="shared" si="143"/>
        <v>Bom JesusSC</v>
      </c>
    </row>
    <row r="4578" spans="1:25" x14ac:dyDescent="0.25">
      <c r="A4578" s="1" t="s">
        <v>5169</v>
      </c>
      <c r="B4578" s="1" t="s">
        <v>5088</v>
      </c>
      <c r="C4578" s="5" t="s">
        <v>6559</v>
      </c>
      <c r="D4578" s="1">
        <v>4202578</v>
      </c>
      <c r="E4578" s="1"/>
      <c r="F4578" s="1">
        <v>2136</v>
      </c>
      <c r="G4578" s="1">
        <v>2132</v>
      </c>
      <c r="H4578" s="1">
        <v>31.78</v>
      </c>
      <c r="I4578" s="1">
        <v>2.2999999999999998</v>
      </c>
      <c r="J4578" s="5">
        <f t="shared" si="142"/>
        <v>2994.6</v>
      </c>
      <c r="K4578" s="1">
        <v>30193.14</v>
      </c>
      <c r="L4578" s="10">
        <v>-26.691811554593702</v>
      </c>
      <c r="M4578" s="10">
        <v>-53.09535028023371</v>
      </c>
      <c r="N4578">
        <f>COUNTIFS('Base Lojas'!$F$2:$F$1244,D4578,'Base Lojas'!$I$2:$I$1244,"OK")</f>
        <v>0</v>
      </c>
      <c r="O4578">
        <f>COUNTIFS('Base Lojas'!$F$2:$F$1244,$D4578,'Base Lojas'!$I$2:$I$1244,"OK",'Base Lojas'!$B$2:$B$1244,$A$2)</f>
        <v>0</v>
      </c>
      <c r="P4578">
        <f>COUNTIFS('Base Lojas'!$F$2:$F$1244,$D4578,'Base Lojas'!$I$2:$I$1244,"OK",'Base Lojas'!$B$2:$B$1244,$A$3)</f>
        <v>0</v>
      </c>
      <c r="Q4578">
        <f>COUNTIFS('Base Lojas'!$F$2:$F$1244,$D4578,'Base Lojas'!$I$2:$I$1244,"OK",'Base Lojas'!$B$2:$B$1244,$A$4)</f>
        <v>0</v>
      </c>
      <c r="R4578">
        <f>COUNTIFS('Base Lojas'!$F$2:$F$1244,$D4578,'Base Lojas'!$I$2:$I$1244,"OK",'Base Lojas'!$B$2:$B$1244,$A$5)</f>
        <v>0</v>
      </c>
      <c r="S4578">
        <f>COUNTIFS('Base Lojas'!$F$2:$F$1244,$D4578,'Base Lojas'!$I$2:$I$1244,"OK",'Base Lojas'!$B$2:$B$1244,$A$6)</f>
        <v>0</v>
      </c>
      <c r="T4578">
        <f>COUNTIFS('Base Lojas'!$F$2:$F$1244,$D4578,'Base Lojas'!$I$2:$I$1244,"OK",'Base Lojas'!$B$2:$B$1244,$A$8)</f>
        <v>0</v>
      </c>
      <c r="X4578" s="1">
        <v>4202578</v>
      </c>
      <c r="Y4578" t="str">
        <f t="shared" si="143"/>
        <v>Bom Jesus do OesteSC</v>
      </c>
    </row>
    <row r="4579" spans="1:25" x14ac:dyDescent="0.25">
      <c r="A4579" s="1" t="s">
        <v>5171</v>
      </c>
      <c r="B4579" s="1" t="s">
        <v>5088</v>
      </c>
      <c r="C4579" s="5" t="s">
        <v>6559</v>
      </c>
      <c r="D4579" s="1">
        <v>4202602</v>
      </c>
      <c r="E4579" s="1"/>
      <c r="F4579" s="1">
        <v>10153</v>
      </c>
      <c r="G4579" s="1">
        <v>8942</v>
      </c>
      <c r="H4579" s="1">
        <v>8.4700000000000006</v>
      </c>
      <c r="I4579" s="1">
        <v>1.8</v>
      </c>
      <c r="J4579" s="5">
        <f t="shared" si="142"/>
        <v>2343.6</v>
      </c>
      <c r="K4579" s="1">
        <v>34476.71</v>
      </c>
      <c r="L4579" s="10">
        <v>-27.798671001426055</v>
      </c>
      <c r="M4579" s="10">
        <v>-49.489833766081247</v>
      </c>
      <c r="N4579">
        <f>COUNTIFS('Base Lojas'!$F$2:$F$1244,D4579,'Base Lojas'!$I$2:$I$1244,"OK")</f>
        <v>0</v>
      </c>
      <c r="O4579">
        <f>COUNTIFS('Base Lojas'!$F$2:$F$1244,$D4579,'Base Lojas'!$I$2:$I$1244,"OK",'Base Lojas'!$B$2:$B$1244,$A$2)</f>
        <v>0</v>
      </c>
      <c r="P4579">
        <f>COUNTIFS('Base Lojas'!$F$2:$F$1244,$D4579,'Base Lojas'!$I$2:$I$1244,"OK",'Base Lojas'!$B$2:$B$1244,$A$3)</f>
        <v>0</v>
      </c>
      <c r="Q4579">
        <f>COUNTIFS('Base Lojas'!$F$2:$F$1244,$D4579,'Base Lojas'!$I$2:$I$1244,"OK",'Base Lojas'!$B$2:$B$1244,$A$4)</f>
        <v>0</v>
      </c>
      <c r="R4579">
        <f>COUNTIFS('Base Lojas'!$F$2:$F$1244,$D4579,'Base Lojas'!$I$2:$I$1244,"OK",'Base Lojas'!$B$2:$B$1244,$A$5)</f>
        <v>0</v>
      </c>
      <c r="S4579">
        <f>COUNTIFS('Base Lojas'!$F$2:$F$1244,$D4579,'Base Lojas'!$I$2:$I$1244,"OK",'Base Lojas'!$B$2:$B$1244,$A$6)</f>
        <v>0</v>
      </c>
      <c r="T4579">
        <f>COUNTIFS('Base Lojas'!$F$2:$F$1244,$D4579,'Base Lojas'!$I$2:$I$1244,"OK",'Base Lojas'!$B$2:$B$1244,$A$8)</f>
        <v>0</v>
      </c>
      <c r="X4579" s="1">
        <v>4202602</v>
      </c>
      <c r="Y4579" t="str">
        <f t="shared" si="143"/>
        <v>Bom RetiroSC</v>
      </c>
    </row>
    <row r="4580" spans="1:25" x14ac:dyDescent="0.25">
      <c r="A4580" s="1" t="s">
        <v>5174</v>
      </c>
      <c r="B4580" s="1" t="s">
        <v>5088</v>
      </c>
      <c r="C4580" s="5" t="s">
        <v>6559</v>
      </c>
      <c r="D4580" s="1">
        <v>4202701</v>
      </c>
      <c r="E4580" s="1"/>
      <c r="F4580" s="1">
        <v>5396</v>
      </c>
      <c r="G4580" s="1">
        <v>4468</v>
      </c>
      <c r="H4580" s="1">
        <v>15.09</v>
      </c>
      <c r="I4580" s="1">
        <v>2.6</v>
      </c>
      <c r="J4580" s="5">
        <f t="shared" si="142"/>
        <v>3385.2</v>
      </c>
      <c r="K4580" s="1">
        <v>65548.08</v>
      </c>
      <c r="L4580" s="10">
        <v>-27.202106861164808</v>
      </c>
      <c r="M4580" s="10">
        <v>-49.078484361927849</v>
      </c>
      <c r="N4580">
        <f>COUNTIFS('Base Lojas'!$F$2:$F$1244,D4580,'Base Lojas'!$I$2:$I$1244,"OK")</f>
        <v>0</v>
      </c>
      <c r="O4580">
        <f>COUNTIFS('Base Lojas'!$F$2:$F$1244,$D4580,'Base Lojas'!$I$2:$I$1244,"OK",'Base Lojas'!$B$2:$B$1244,$A$2)</f>
        <v>0</v>
      </c>
      <c r="P4580">
        <f>COUNTIFS('Base Lojas'!$F$2:$F$1244,$D4580,'Base Lojas'!$I$2:$I$1244,"OK",'Base Lojas'!$B$2:$B$1244,$A$3)</f>
        <v>0</v>
      </c>
      <c r="Q4580">
        <f>COUNTIFS('Base Lojas'!$F$2:$F$1244,$D4580,'Base Lojas'!$I$2:$I$1244,"OK",'Base Lojas'!$B$2:$B$1244,$A$4)</f>
        <v>0</v>
      </c>
      <c r="R4580">
        <f>COUNTIFS('Base Lojas'!$F$2:$F$1244,$D4580,'Base Lojas'!$I$2:$I$1244,"OK",'Base Lojas'!$B$2:$B$1244,$A$5)</f>
        <v>0</v>
      </c>
      <c r="S4580">
        <f>COUNTIFS('Base Lojas'!$F$2:$F$1244,$D4580,'Base Lojas'!$I$2:$I$1244,"OK",'Base Lojas'!$B$2:$B$1244,$A$6)</f>
        <v>0</v>
      </c>
      <c r="T4580">
        <f>COUNTIFS('Base Lojas'!$F$2:$F$1244,$D4580,'Base Lojas'!$I$2:$I$1244,"OK",'Base Lojas'!$B$2:$B$1244,$A$8)</f>
        <v>0</v>
      </c>
      <c r="X4580" s="1">
        <v>4202701</v>
      </c>
      <c r="Y4580" t="str">
        <f t="shared" si="143"/>
        <v>BotuveráSC</v>
      </c>
    </row>
    <row r="4581" spans="1:25" x14ac:dyDescent="0.25">
      <c r="A4581" s="1" t="s">
        <v>5176</v>
      </c>
      <c r="B4581" s="1" t="s">
        <v>5088</v>
      </c>
      <c r="C4581" s="5" t="s">
        <v>6559</v>
      </c>
      <c r="D4581" s="1">
        <v>4202800</v>
      </c>
      <c r="E4581" s="1"/>
      <c r="F4581" s="1">
        <v>34294</v>
      </c>
      <c r="G4581" s="1">
        <v>29018</v>
      </c>
      <c r="H4581" s="1">
        <v>136.97</v>
      </c>
      <c r="I4581" s="1">
        <v>1.9</v>
      </c>
      <c r="J4581" s="5">
        <f t="shared" si="142"/>
        <v>2473.8000000000002</v>
      </c>
      <c r="K4581" s="1">
        <v>42636.52</v>
      </c>
      <c r="L4581" s="10">
        <v>-28.280038867343556</v>
      </c>
      <c r="M4581" s="10">
        <v>-49.164547708948646</v>
      </c>
      <c r="N4581">
        <f>COUNTIFS('Base Lojas'!$F$2:$F$1244,D4581,'Base Lojas'!$I$2:$I$1244,"OK")</f>
        <v>0</v>
      </c>
      <c r="O4581">
        <f>COUNTIFS('Base Lojas'!$F$2:$F$1244,$D4581,'Base Lojas'!$I$2:$I$1244,"OK",'Base Lojas'!$B$2:$B$1244,$A$2)</f>
        <v>0</v>
      </c>
      <c r="P4581">
        <f>COUNTIFS('Base Lojas'!$F$2:$F$1244,$D4581,'Base Lojas'!$I$2:$I$1244,"OK",'Base Lojas'!$B$2:$B$1244,$A$3)</f>
        <v>0</v>
      </c>
      <c r="Q4581">
        <f>COUNTIFS('Base Lojas'!$F$2:$F$1244,$D4581,'Base Lojas'!$I$2:$I$1244,"OK",'Base Lojas'!$B$2:$B$1244,$A$4)</f>
        <v>0</v>
      </c>
      <c r="R4581">
        <f>COUNTIFS('Base Lojas'!$F$2:$F$1244,$D4581,'Base Lojas'!$I$2:$I$1244,"OK",'Base Lojas'!$B$2:$B$1244,$A$5)</f>
        <v>0</v>
      </c>
      <c r="S4581">
        <f>COUNTIFS('Base Lojas'!$F$2:$F$1244,$D4581,'Base Lojas'!$I$2:$I$1244,"OK",'Base Lojas'!$B$2:$B$1244,$A$6)</f>
        <v>0</v>
      </c>
      <c r="T4581">
        <f>COUNTIFS('Base Lojas'!$F$2:$F$1244,$D4581,'Base Lojas'!$I$2:$I$1244,"OK",'Base Lojas'!$B$2:$B$1244,$A$8)</f>
        <v>0</v>
      </c>
      <c r="X4581" s="1">
        <v>4202800</v>
      </c>
      <c r="Y4581" t="str">
        <f t="shared" si="143"/>
        <v>Braço do NorteSC</v>
      </c>
    </row>
    <row r="4582" spans="1:25" x14ac:dyDescent="0.25">
      <c r="A4582" s="1" t="s">
        <v>5177</v>
      </c>
      <c r="B4582" s="1" t="s">
        <v>5088</v>
      </c>
      <c r="C4582" s="5" t="s">
        <v>6559</v>
      </c>
      <c r="D4582" s="1">
        <v>4202859</v>
      </c>
      <c r="E4582" s="1"/>
      <c r="F4582" s="1">
        <v>3794</v>
      </c>
      <c r="G4582" s="1">
        <v>3457</v>
      </c>
      <c r="H4582" s="1">
        <v>38.28</v>
      </c>
      <c r="I4582" s="1">
        <v>2.5</v>
      </c>
      <c r="J4582" s="5">
        <f t="shared" si="142"/>
        <v>3255</v>
      </c>
      <c r="K4582" s="1">
        <v>48158.44</v>
      </c>
      <c r="L4582" s="10">
        <v>-27.364251345124806</v>
      </c>
      <c r="M4582" s="10">
        <v>-49.890907935951354</v>
      </c>
      <c r="N4582">
        <f>COUNTIFS('Base Lojas'!$F$2:$F$1244,D4582,'Base Lojas'!$I$2:$I$1244,"OK")</f>
        <v>0</v>
      </c>
      <c r="O4582">
        <f>COUNTIFS('Base Lojas'!$F$2:$F$1244,$D4582,'Base Lojas'!$I$2:$I$1244,"OK",'Base Lojas'!$B$2:$B$1244,$A$2)</f>
        <v>0</v>
      </c>
      <c r="P4582">
        <f>COUNTIFS('Base Lojas'!$F$2:$F$1244,$D4582,'Base Lojas'!$I$2:$I$1244,"OK",'Base Lojas'!$B$2:$B$1244,$A$3)</f>
        <v>0</v>
      </c>
      <c r="Q4582">
        <f>COUNTIFS('Base Lojas'!$F$2:$F$1244,$D4582,'Base Lojas'!$I$2:$I$1244,"OK",'Base Lojas'!$B$2:$B$1244,$A$4)</f>
        <v>0</v>
      </c>
      <c r="R4582">
        <f>COUNTIFS('Base Lojas'!$F$2:$F$1244,$D4582,'Base Lojas'!$I$2:$I$1244,"OK",'Base Lojas'!$B$2:$B$1244,$A$5)</f>
        <v>0</v>
      </c>
      <c r="S4582">
        <f>COUNTIFS('Base Lojas'!$F$2:$F$1244,$D4582,'Base Lojas'!$I$2:$I$1244,"OK",'Base Lojas'!$B$2:$B$1244,$A$6)</f>
        <v>0</v>
      </c>
      <c r="T4582">
        <f>COUNTIFS('Base Lojas'!$F$2:$F$1244,$D4582,'Base Lojas'!$I$2:$I$1244,"OK",'Base Lojas'!$B$2:$B$1244,$A$8)</f>
        <v>0</v>
      </c>
      <c r="X4582" s="1">
        <v>4202859</v>
      </c>
      <c r="Y4582" t="str">
        <f t="shared" si="143"/>
        <v>Braço do TrombudoSC</v>
      </c>
    </row>
    <row r="4583" spans="1:25" x14ac:dyDescent="0.25">
      <c r="A4583" s="1" t="s">
        <v>5178</v>
      </c>
      <c r="B4583" s="1" t="s">
        <v>5088</v>
      </c>
      <c r="C4583" s="5" t="s">
        <v>6559</v>
      </c>
      <c r="D4583" s="1">
        <v>4202875</v>
      </c>
      <c r="E4583" s="1"/>
      <c r="F4583" s="1">
        <v>2318</v>
      </c>
      <c r="G4583" s="1">
        <v>2850</v>
      </c>
      <c r="H4583" s="1">
        <v>8.4600000000000009</v>
      </c>
      <c r="I4583" s="1">
        <v>2</v>
      </c>
      <c r="J4583" s="5">
        <f t="shared" si="142"/>
        <v>2604</v>
      </c>
      <c r="K4583" s="1">
        <v>40440.32</v>
      </c>
      <c r="L4583" s="10">
        <v>-27.318362150823955</v>
      </c>
      <c r="M4583" s="10">
        <v>-50.835920771950654</v>
      </c>
      <c r="N4583">
        <f>COUNTIFS('Base Lojas'!$F$2:$F$1244,D4583,'Base Lojas'!$I$2:$I$1244,"OK")</f>
        <v>0</v>
      </c>
      <c r="O4583">
        <f>COUNTIFS('Base Lojas'!$F$2:$F$1244,$D4583,'Base Lojas'!$I$2:$I$1244,"OK",'Base Lojas'!$B$2:$B$1244,$A$2)</f>
        <v>0</v>
      </c>
      <c r="P4583">
        <f>COUNTIFS('Base Lojas'!$F$2:$F$1244,$D4583,'Base Lojas'!$I$2:$I$1244,"OK",'Base Lojas'!$B$2:$B$1244,$A$3)</f>
        <v>0</v>
      </c>
      <c r="Q4583">
        <f>COUNTIFS('Base Lojas'!$F$2:$F$1244,$D4583,'Base Lojas'!$I$2:$I$1244,"OK",'Base Lojas'!$B$2:$B$1244,$A$4)</f>
        <v>0</v>
      </c>
      <c r="R4583">
        <f>COUNTIFS('Base Lojas'!$F$2:$F$1244,$D4583,'Base Lojas'!$I$2:$I$1244,"OK",'Base Lojas'!$B$2:$B$1244,$A$5)</f>
        <v>0</v>
      </c>
      <c r="S4583">
        <f>COUNTIFS('Base Lojas'!$F$2:$F$1244,$D4583,'Base Lojas'!$I$2:$I$1244,"OK",'Base Lojas'!$B$2:$B$1244,$A$6)</f>
        <v>0</v>
      </c>
      <c r="T4583">
        <f>COUNTIFS('Base Lojas'!$F$2:$F$1244,$D4583,'Base Lojas'!$I$2:$I$1244,"OK",'Base Lojas'!$B$2:$B$1244,$A$8)</f>
        <v>0</v>
      </c>
      <c r="X4583" s="1">
        <v>4202875</v>
      </c>
      <c r="Y4583" t="str">
        <f t="shared" si="143"/>
        <v>BrunópolisSC</v>
      </c>
    </row>
    <row r="4584" spans="1:25" x14ac:dyDescent="0.25">
      <c r="A4584" s="1" t="s">
        <v>5141</v>
      </c>
      <c r="B4584" s="1" t="s">
        <v>5088</v>
      </c>
      <c r="C4584" s="5" t="s">
        <v>6559</v>
      </c>
      <c r="D4584" s="1">
        <v>4203006</v>
      </c>
      <c r="E4584" s="1"/>
      <c r="F4584" s="1">
        <v>80017</v>
      </c>
      <c r="G4584" s="1">
        <v>70762</v>
      </c>
      <c r="H4584" s="1">
        <v>71.89</v>
      </c>
      <c r="I4584" s="1">
        <v>2.4</v>
      </c>
      <c r="J4584" s="5">
        <f t="shared" si="142"/>
        <v>3124.8</v>
      </c>
      <c r="K4584" s="1">
        <v>50018.63</v>
      </c>
      <c r="L4584" s="10">
        <v>-26.775347672718151</v>
      </c>
      <c r="M4584" s="10">
        <v>-51.01903475899806</v>
      </c>
      <c r="N4584">
        <f>COUNTIFS('Base Lojas'!$F$2:$F$1244,D4584,'Base Lojas'!$I$2:$I$1244,"OK")</f>
        <v>0</v>
      </c>
      <c r="O4584">
        <f>COUNTIFS('Base Lojas'!$F$2:$F$1244,$D4584,'Base Lojas'!$I$2:$I$1244,"OK",'Base Lojas'!$B$2:$B$1244,$A$2)</f>
        <v>0</v>
      </c>
      <c r="P4584">
        <f>COUNTIFS('Base Lojas'!$F$2:$F$1244,$D4584,'Base Lojas'!$I$2:$I$1244,"OK",'Base Lojas'!$B$2:$B$1244,$A$3)</f>
        <v>0</v>
      </c>
      <c r="Q4584">
        <f>COUNTIFS('Base Lojas'!$F$2:$F$1244,$D4584,'Base Lojas'!$I$2:$I$1244,"OK",'Base Lojas'!$B$2:$B$1244,$A$4)</f>
        <v>0</v>
      </c>
      <c r="R4584">
        <f>COUNTIFS('Base Lojas'!$F$2:$F$1244,$D4584,'Base Lojas'!$I$2:$I$1244,"OK",'Base Lojas'!$B$2:$B$1244,$A$5)</f>
        <v>0</v>
      </c>
      <c r="S4584">
        <f>COUNTIFS('Base Lojas'!$F$2:$F$1244,$D4584,'Base Lojas'!$I$2:$I$1244,"OK",'Base Lojas'!$B$2:$B$1244,$A$6)</f>
        <v>0</v>
      </c>
      <c r="T4584">
        <f>COUNTIFS('Base Lojas'!$F$2:$F$1244,$D4584,'Base Lojas'!$I$2:$I$1244,"OK",'Base Lojas'!$B$2:$B$1244,$A$8)</f>
        <v>0</v>
      </c>
      <c r="X4584" s="1">
        <v>4203006</v>
      </c>
      <c r="Y4584" t="str">
        <f t="shared" si="143"/>
        <v>CaçadorSC</v>
      </c>
    </row>
    <row r="4585" spans="1:25" x14ac:dyDescent="0.25">
      <c r="A4585" s="1" t="s">
        <v>5180</v>
      </c>
      <c r="B4585" s="1" t="s">
        <v>5088</v>
      </c>
      <c r="C4585" s="5" t="s">
        <v>6559</v>
      </c>
      <c r="D4585" s="1">
        <v>4203105</v>
      </c>
      <c r="E4585" s="1"/>
      <c r="F4585" s="1">
        <v>6112</v>
      </c>
      <c r="G4585" s="1">
        <v>6219</v>
      </c>
      <c r="H4585" s="1">
        <v>35.57</v>
      </c>
      <c r="I4585" s="1">
        <v>2.2000000000000002</v>
      </c>
      <c r="J4585" s="5">
        <f t="shared" si="142"/>
        <v>2864.4</v>
      </c>
      <c r="K4585" s="1">
        <v>46542.57</v>
      </c>
      <c r="L4585" s="10">
        <v>-27.073053932558004</v>
      </c>
      <c r="M4585" s="10">
        <v>-53.250527195583715</v>
      </c>
      <c r="N4585">
        <f>COUNTIFS('Base Lojas'!$F$2:$F$1244,D4585,'Base Lojas'!$I$2:$I$1244,"OK")</f>
        <v>0</v>
      </c>
      <c r="O4585">
        <f>COUNTIFS('Base Lojas'!$F$2:$F$1244,$D4585,'Base Lojas'!$I$2:$I$1244,"OK",'Base Lojas'!$B$2:$B$1244,$A$2)</f>
        <v>0</v>
      </c>
      <c r="P4585">
        <f>COUNTIFS('Base Lojas'!$F$2:$F$1244,$D4585,'Base Lojas'!$I$2:$I$1244,"OK",'Base Lojas'!$B$2:$B$1244,$A$3)</f>
        <v>0</v>
      </c>
      <c r="Q4585">
        <f>COUNTIFS('Base Lojas'!$F$2:$F$1244,$D4585,'Base Lojas'!$I$2:$I$1244,"OK",'Base Lojas'!$B$2:$B$1244,$A$4)</f>
        <v>0</v>
      </c>
      <c r="R4585">
        <f>COUNTIFS('Base Lojas'!$F$2:$F$1244,$D4585,'Base Lojas'!$I$2:$I$1244,"OK",'Base Lojas'!$B$2:$B$1244,$A$5)</f>
        <v>0</v>
      </c>
      <c r="S4585">
        <f>COUNTIFS('Base Lojas'!$F$2:$F$1244,$D4585,'Base Lojas'!$I$2:$I$1244,"OK",'Base Lojas'!$B$2:$B$1244,$A$6)</f>
        <v>0</v>
      </c>
      <c r="T4585">
        <f>COUNTIFS('Base Lojas'!$F$2:$F$1244,$D4585,'Base Lojas'!$I$2:$I$1244,"OK",'Base Lojas'!$B$2:$B$1244,$A$8)</f>
        <v>0</v>
      </c>
      <c r="X4585" s="1">
        <v>4203105</v>
      </c>
      <c r="Y4585" t="str">
        <f t="shared" si="143"/>
        <v>CaibiSC</v>
      </c>
    </row>
    <row r="4586" spans="1:25" x14ac:dyDescent="0.25">
      <c r="A4586" s="1" t="s">
        <v>5181</v>
      </c>
      <c r="B4586" s="1" t="s">
        <v>5088</v>
      </c>
      <c r="C4586" s="5" t="s">
        <v>6559</v>
      </c>
      <c r="D4586" s="1">
        <v>4203154</v>
      </c>
      <c r="E4586" s="1"/>
      <c r="F4586" s="1">
        <v>3325</v>
      </c>
      <c r="G4586" s="1">
        <v>3387</v>
      </c>
      <c r="H4586" s="1">
        <v>5.31</v>
      </c>
      <c r="I4586" s="1">
        <v>1.7</v>
      </c>
      <c r="J4586" s="5">
        <f t="shared" si="142"/>
        <v>2213.4</v>
      </c>
      <c r="K4586" s="1">
        <v>25766.32</v>
      </c>
      <c r="L4586" s="10">
        <v>-26.604677177073306</v>
      </c>
      <c r="M4586" s="10">
        <v>-51.096634904598119</v>
      </c>
      <c r="N4586">
        <f>COUNTIFS('Base Lojas'!$F$2:$F$1244,D4586,'Base Lojas'!$I$2:$I$1244,"OK")</f>
        <v>0</v>
      </c>
      <c r="O4586">
        <f>COUNTIFS('Base Lojas'!$F$2:$F$1244,$D4586,'Base Lojas'!$I$2:$I$1244,"OK",'Base Lojas'!$B$2:$B$1244,$A$2)</f>
        <v>0</v>
      </c>
      <c r="P4586">
        <f>COUNTIFS('Base Lojas'!$F$2:$F$1244,$D4586,'Base Lojas'!$I$2:$I$1244,"OK",'Base Lojas'!$B$2:$B$1244,$A$3)</f>
        <v>0</v>
      </c>
      <c r="Q4586">
        <f>COUNTIFS('Base Lojas'!$F$2:$F$1244,$D4586,'Base Lojas'!$I$2:$I$1244,"OK",'Base Lojas'!$B$2:$B$1244,$A$4)</f>
        <v>0</v>
      </c>
      <c r="R4586">
        <f>COUNTIFS('Base Lojas'!$F$2:$F$1244,$D4586,'Base Lojas'!$I$2:$I$1244,"OK",'Base Lojas'!$B$2:$B$1244,$A$5)</f>
        <v>0</v>
      </c>
      <c r="S4586">
        <f>COUNTIFS('Base Lojas'!$F$2:$F$1244,$D4586,'Base Lojas'!$I$2:$I$1244,"OK",'Base Lojas'!$B$2:$B$1244,$A$6)</f>
        <v>0</v>
      </c>
      <c r="T4586">
        <f>COUNTIFS('Base Lojas'!$F$2:$F$1244,$D4586,'Base Lojas'!$I$2:$I$1244,"OK",'Base Lojas'!$B$2:$B$1244,$A$8)</f>
        <v>0</v>
      </c>
      <c r="X4586" s="1">
        <v>4203154</v>
      </c>
      <c r="Y4586" t="str">
        <f t="shared" si="143"/>
        <v>CalmonSC</v>
      </c>
    </row>
    <row r="4587" spans="1:25" x14ac:dyDescent="0.25">
      <c r="A4587" s="1" t="s">
        <v>5183</v>
      </c>
      <c r="B4587" s="1" t="s">
        <v>5088</v>
      </c>
      <c r="C4587" s="5" t="s">
        <v>6559</v>
      </c>
      <c r="D4587" s="1">
        <v>4203204</v>
      </c>
      <c r="E4587" s="1"/>
      <c r="F4587" s="1">
        <v>87179</v>
      </c>
      <c r="G4587" s="1">
        <v>62361</v>
      </c>
      <c r="H4587" s="1">
        <v>293.68</v>
      </c>
      <c r="I4587" s="1">
        <v>2.2000000000000002</v>
      </c>
      <c r="J4587" s="5">
        <f t="shared" si="142"/>
        <v>2864.4</v>
      </c>
      <c r="K4587" s="1">
        <v>21482.880000000001</v>
      </c>
      <c r="L4587" s="10">
        <v>-27.026456499235657</v>
      </c>
      <c r="M4587" s="10">
        <v>-48.649995852100552</v>
      </c>
      <c r="N4587">
        <f>COUNTIFS('Base Lojas'!$F$2:$F$1244,D4587,'Base Lojas'!$I$2:$I$1244,"OK")</f>
        <v>0</v>
      </c>
      <c r="O4587">
        <f>COUNTIFS('Base Lojas'!$F$2:$F$1244,$D4587,'Base Lojas'!$I$2:$I$1244,"OK",'Base Lojas'!$B$2:$B$1244,$A$2)</f>
        <v>0</v>
      </c>
      <c r="P4587">
        <f>COUNTIFS('Base Lojas'!$F$2:$F$1244,$D4587,'Base Lojas'!$I$2:$I$1244,"OK",'Base Lojas'!$B$2:$B$1244,$A$3)</f>
        <v>0</v>
      </c>
      <c r="Q4587">
        <f>COUNTIFS('Base Lojas'!$F$2:$F$1244,$D4587,'Base Lojas'!$I$2:$I$1244,"OK",'Base Lojas'!$B$2:$B$1244,$A$4)</f>
        <v>0</v>
      </c>
      <c r="R4587">
        <f>COUNTIFS('Base Lojas'!$F$2:$F$1244,$D4587,'Base Lojas'!$I$2:$I$1244,"OK",'Base Lojas'!$B$2:$B$1244,$A$5)</f>
        <v>0</v>
      </c>
      <c r="S4587">
        <f>COUNTIFS('Base Lojas'!$F$2:$F$1244,$D4587,'Base Lojas'!$I$2:$I$1244,"OK",'Base Lojas'!$B$2:$B$1244,$A$6)</f>
        <v>0</v>
      </c>
      <c r="T4587">
        <f>COUNTIFS('Base Lojas'!$F$2:$F$1244,$D4587,'Base Lojas'!$I$2:$I$1244,"OK",'Base Lojas'!$B$2:$B$1244,$A$8)</f>
        <v>0</v>
      </c>
      <c r="X4587" s="1">
        <v>4203204</v>
      </c>
      <c r="Y4587" t="str">
        <f t="shared" si="143"/>
        <v>CamboriúSC</v>
      </c>
    </row>
    <row r="4588" spans="1:25" x14ac:dyDescent="0.25">
      <c r="A4588" s="1" t="s">
        <v>5192</v>
      </c>
      <c r="B4588" s="1" t="s">
        <v>5088</v>
      </c>
      <c r="C4588" s="5" t="s">
        <v>6559</v>
      </c>
      <c r="D4588" s="1">
        <v>4203253</v>
      </c>
      <c r="E4588" s="1"/>
      <c r="F4588" s="1">
        <v>2467</v>
      </c>
      <c r="G4588" s="1">
        <v>2753</v>
      </c>
      <c r="H4588" s="1">
        <v>2.06</v>
      </c>
      <c r="I4588" s="1">
        <v>2.4</v>
      </c>
      <c r="J4588" s="5">
        <f t="shared" si="142"/>
        <v>3124.8</v>
      </c>
      <c r="K4588" s="1">
        <v>63152.56</v>
      </c>
      <c r="L4588" s="10">
        <v>-27.941685281814902</v>
      </c>
      <c r="M4588" s="10">
        <v>-50.51147929258638</v>
      </c>
      <c r="N4588">
        <f>COUNTIFS('Base Lojas'!$F$2:$F$1244,D4588,'Base Lojas'!$I$2:$I$1244,"OK")</f>
        <v>0</v>
      </c>
      <c r="O4588">
        <f>COUNTIFS('Base Lojas'!$F$2:$F$1244,$D4588,'Base Lojas'!$I$2:$I$1244,"OK",'Base Lojas'!$B$2:$B$1244,$A$2)</f>
        <v>0</v>
      </c>
      <c r="P4588">
        <f>COUNTIFS('Base Lojas'!$F$2:$F$1244,$D4588,'Base Lojas'!$I$2:$I$1244,"OK",'Base Lojas'!$B$2:$B$1244,$A$3)</f>
        <v>0</v>
      </c>
      <c r="Q4588">
        <f>COUNTIFS('Base Lojas'!$F$2:$F$1244,$D4588,'Base Lojas'!$I$2:$I$1244,"OK",'Base Lojas'!$B$2:$B$1244,$A$4)</f>
        <v>0</v>
      </c>
      <c r="R4588">
        <f>COUNTIFS('Base Lojas'!$F$2:$F$1244,$D4588,'Base Lojas'!$I$2:$I$1244,"OK",'Base Lojas'!$B$2:$B$1244,$A$5)</f>
        <v>0</v>
      </c>
      <c r="S4588">
        <f>COUNTIFS('Base Lojas'!$F$2:$F$1244,$D4588,'Base Lojas'!$I$2:$I$1244,"OK",'Base Lojas'!$B$2:$B$1244,$A$6)</f>
        <v>0</v>
      </c>
      <c r="T4588">
        <f>COUNTIFS('Base Lojas'!$F$2:$F$1244,$D4588,'Base Lojas'!$I$2:$I$1244,"OK",'Base Lojas'!$B$2:$B$1244,$A$8)</f>
        <v>0</v>
      </c>
      <c r="X4588" s="1">
        <v>4203253</v>
      </c>
      <c r="Y4588" t="str">
        <f t="shared" si="143"/>
        <v>Capão AltoSC</v>
      </c>
    </row>
    <row r="4589" spans="1:25" x14ac:dyDescent="0.25">
      <c r="A4589" s="1" t="s">
        <v>2086</v>
      </c>
      <c r="B4589" s="1" t="s">
        <v>5088</v>
      </c>
      <c r="C4589" s="5" t="s">
        <v>6559</v>
      </c>
      <c r="D4589" s="1">
        <v>4203303</v>
      </c>
      <c r="E4589" s="1"/>
      <c r="F4589" s="1">
        <v>11985</v>
      </c>
      <c r="G4589" s="1">
        <v>11748</v>
      </c>
      <c r="H4589" s="1">
        <v>23.54</v>
      </c>
      <c r="I4589" s="1">
        <v>2.1</v>
      </c>
      <c r="J4589" s="5">
        <f t="shared" si="142"/>
        <v>2734.2</v>
      </c>
      <c r="K4589" s="1">
        <v>46970.84</v>
      </c>
      <c r="L4589" s="10">
        <v>-26.190659282464456</v>
      </c>
      <c r="M4589" s="10">
        <v>-49.26334448205364</v>
      </c>
      <c r="N4589">
        <f>COUNTIFS('Base Lojas'!$F$2:$F$1244,D4589,'Base Lojas'!$I$2:$I$1244,"OK")</f>
        <v>0</v>
      </c>
      <c r="O4589">
        <f>COUNTIFS('Base Lojas'!$F$2:$F$1244,$D4589,'Base Lojas'!$I$2:$I$1244,"OK",'Base Lojas'!$B$2:$B$1244,$A$2)</f>
        <v>0</v>
      </c>
      <c r="P4589">
        <f>COUNTIFS('Base Lojas'!$F$2:$F$1244,$D4589,'Base Lojas'!$I$2:$I$1244,"OK",'Base Lojas'!$B$2:$B$1244,$A$3)</f>
        <v>0</v>
      </c>
      <c r="Q4589">
        <f>COUNTIFS('Base Lojas'!$F$2:$F$1244,$D4589,'Base Lojas'!$I$2:$I$1244,"OK",'Base Lojas'!$B$2:$B$1244,$A$4)</f>
        <v>0</v>
      </c>
      <c r="R4589">
        <f>COUNTIFS('Base Lojas'!$F$2:$F$1244,$D4589,'Base Lojas'!$I$2:$I$1244,"OK",'Base Lojas'!$B$2:$B$1244,$A$5)</f>
        <v>0</v>
      </c>
      <c r="S4589">
        <f>COUNTIFS('Base Lojas'!$F$2:$F$1244,$D4589,'Base Lojas'!$I$2:$I$1244,"OK",'Base Lojas'!$B$2:$B$1244,$A$6)</f>
        <v>0</v>
      </c>
      <c r="T4589">
        <f>COUNTIFS('Base Lojas'!$F$2:$F$1244,$D4589,'Base Lojas'!$I$2:$I$1244,"OK",'Base Lojas'!$B$2:$B$1244,$A$8)</f>
        <v>0</v>
      </c>
      <c r="X4589" s="1">
        <v>4203303</v>
      </c>
      <c r="Y4589" t="str">
        <f t="shared" si="143"/>
        <v>Campo AlegreSC</v>
      </c>
    </row>
    <row r="4590" spans="1:25" x14ac:dyDescent="0.25">
      <c r="A4590" s="1" t="s">
        <v>5187</v>
      </c>
      <c r="B4590" s="1" t="s">
        <v>5088</v>
      </c>
      <c r="C4590" s="5" t="s">
        <v>6559</v>
      </c>
      <c r="D4590" s="1">
        <v>4203402</v>
      </c>
      <c r="E4590" s="1"/>
      <c r="F4590" s="1">
        <v>6889</v>
      </c>
      <c r="G4590" s="1">
        <v>7483</v>
      </c>
      <c r="H4590" s="1">
        <v>7.28</v>
      </c>
      <c r="I4590" s="1">
        <v>2</v>
      </c>
      <c r="J4590" s="5">
        <f t="shared" si="142"/>
        <v>2604</v>
      </c>
      <c r="K4590" s="1">
        <v>33788.57</v>
      </c>
      <c r="L4590" s="10">
        <v>-27.896657387266458</v>
      </c>
      <c r="M4590" s="10">
        <v>-50.761993751938526</v>
      </c>
      <c r="N4590">
        <f>COUNTIFS('Base Lojas'!$F$2:$F$1244,D4590,'Base Lojas'!$I$2:$I$1244,"OK")</f>
        <v>0</v>
      </c>
      <c r="O4590">
        <f>COUNTIFS('Base Lojas'!$F$2:$F$1244,$D4590,'Base Lojas'!$I$2:$I$1244,"OK",'Base Lojas'!$B$2:$B$1244,$A$2)</f>
        <v>0</v>
      </c>
      <c r="P4590">
        <f>COUNTIFS('Base Lojas'!$F$2:$F$1244,$D4590,'Base Lojas'!$I$2:$I$1244,"OK",'Base Lojas'!$B$2:$B$1244,$A$3)</f>
        <v>0</v>
      </c>
      <c r="Q4590">
        <f>COUNTIFS('Base Lojas'!$F$2:$F$1244,$D4590,'Base Lojas'!$I$2:$I$1244,"OK",'Base Lojas'!$B$2:$B$1244,$A$4)</f>
        <v>0</v>
      </c>
      <c r="R4590">
        <f>COUNTIFS('Base Lojas'!$F$2:$F$1244,$D4590,'Base Lojas'!$I$2:$I$1244,"OK",'Base Lojas'!$B$2:$B$1244,$A$5)</f>
        <v>0</v>
      </c>
      <c r="S4590">
        <f>COUNTIFS('Base Lojas'!$F$2:$F$1244,$D4590,'Base Lojas'!$I$2:$I$1244,"OK",'Base Lojas'!$B$2:$B$1244,$A$6)</f>
        <v>0</v>
      </c>
      <c r="T4590">
        <f>COUNTIFS('Base Lojas'!$F$2:$F$1244,$D4590,'Base Lojas'!$I$2:$I$1244,"OK",'Base Lojas'!$B$2:$B$1244,$A$8)</f>
        <v>0</v>
      </c>
      <c r="X4590" s="1">
        <v>4203402</v>
      </c>
      <c r="Y4590" t="str">
        <f t="shared" si="143"/>
        <v>Campo Belo do SulSC</v>
      </c>
    </row>
    <row r="4591" spans="1:25" x14ac:dyDescent="0.25">
      <c r="A4591" s="1" t="s">
        <v>5188</v>
      </c>
      <c r="B4591" s="1" t="s">
        <v>5088</v>
      </c>
      <c r="C4591" s="5" t="s">
        <v>6559</v>
      </c>
      <c r="D4591" s="1">
        <v>4203501</v>
      </c>
      <c r="E4591" s="1"/>
      <c r="F4591" s="1">
        <v>8312</v>
      </c>
      <c r="G4591" s="1">
        <v>9370</v>
      </c>
      <c r="H4591" s="1">
        <v>19.559999999999999</v>
      </c>
      <c r="I4591" s="1">
        <v>1.9</v>
      </c>
      <c r="J4591" s="5">
        <f t="shared" si="142"/>
        <v>2473.8000000000002</v>
      </c>
      <c r="K4591" s="1">
        <v>39311.07</v>
      </c>
      <c r="L4591" s="10">
        <v>-26.394551141005554</v>
      </c>
      <c r="M4591" s="10">
        <v>-53.09015517033761</v>
      </c>
      <c r="N4591">
        <f>COUNTIFS('Base Lojas'!$F$2:$F$1244,D4591,'Base Lojas'!$I$2:$I$1244,"OK")</f>
        <v>0</v>
      </c>
      <c r="O4591">
        <f>COUNTIFS('Base Lojas'!$F$2:$F$1244,$D4591,'Base Lojas'!$I$2:$I$1244,"OK",'Base Lojas'!$B$2:$B$1244,$A$2)</f>
        <v>0</v>
      </c>
      <c r="P4591">
        <f>COUNTIFS('Base Lojas'!$F$2:$F$1244,$D4591,'Base Lojas'!$I$2:$I$1244,"OK",'Base Lojas'!$B$2:$B$1244,$A$3)</f>
        <v>0</v>
      </c>
      <c r="Q4591">
        <f>COUNTIFS('Base Lojas'!$F$2:$F$1244,$D4591,'Base Lojas'!$I$2:$I$1244,"OK",'Base Lojas'!$B$2:$B$1244,$A$4)</f>
        <v>0</v>
      </c>
      <c r="R4591">
        <f>COUNTIFS('Base Lojas'!$F$2:$F$1244,$D4591,'Base Lojas'!$I$2:$I$1244,"OK",'Base Lojas'!$B$2:$B$1244,$A$5)</f>
        <v>0</v>
      </c>
      <c r="S4591">
        <f>COUNTIFS('Base Lojas'!$F$2:$F$1244,$D4591,'Base Lojas'!$I$2:$I$1244,"OK",'Base Lojas'!$B$2:$B$1244,$A$6)</f>
        <v>0</v>
      </c>
      <c r="T4591">
        <f>COUNTIFS('Base Lojas'!$F$2:$F$1244,$D4591,'Base Lojas'!$I$2:$I$1244,"OK",'Base Lojas'!$B$2:$B$1244,$A$8)</f>
        <v>0</v>
      </c>
      <c r="X4591" s="1">
        <v>4203501</v>
      </c>
      <c r="Y4591" t="str">
        <f t="shared" si="143"/>
        <v>Campo ErêSC</v>
      </c>
    </row>
    <row r="4592" spans="1:25" x14ac:dyDescent="0.25">
      <c r="A4592" s="1" t="s">
        <v>5190</v>
      </c>
      <c r="B4592" s="1" t="s">
        <v>5088</v>
      </c>
      <c r="C4592" s="5" t="s">
        <v>6559</v>
      </c>
      <c r="D4592" s="1">
        <v>4203600</v>
      </c>
      <c r="E4592" s="1"/>
      <c r="F4592" s="1">
        <v>36861</v>
      </c>
      <c r="G4592" s="1">
        <v>32824</v>
      </c>
      <c r="H4592" s="1">
        <v>19.09</v>
      </c>
      <c r="I4592" s="1">
        <v>2.4</v>
      </c>
      <c r="J4592" s="5">
        <f t="shared" si="142"/>
        <v>3124.8</v>
      </c>
      <c r="K4592" s="1">
        <v>66661.289999999994</v>
      </c>
      <c r="L4592" s="10">
        <v>-27.399052979228557</v>
      </c>
      <c r="M4592" s="10">
        <v>-51.223672993237884</v>
      </c>
      <c r="N4592">
        <f>COUNTIFS('Base Lojas'!$F$2:$F$1244,D4592,'Base Lojas'!$I$2:$I$1244,"OK")</f>
        <v>0</v>
      </c>
      <c r="O4592">
        <f>COUNTIFS('Base Lojas'!$F$2:$F$1244,$D4592,'Base Lojas'!$I$2:$I$1244,"OK",'Base Lojas'!$B$2:$B$1244,$A$2)</f>
        <v>0</v>
      </c>
      <c r="P4592">
        <f>COUNTIFS('Base Lojas'!$F$2:$F$1244,$D4592,'Base Lojas'!$I$2:$I$1244,"OK",'Base Lojas'!$B$2:$B$1244,$A$3)</f>
        <v>0</v>
      </c>
      <c r="Q4592">
        <f>COUNTIFS('Base Lojas'!$F$2:$F$1244,$D4592,'Base Lojas'!$I$2:$I$1244,"OK",'Base Lojas'!$B$2:$B$1244,$A$4)</f>
        <v>0</v>
      </c>
      <c r="R4592">
        <f>COUNTIFS('Base Lojas'!$F$2:$F$1244,$D4592,'Base Lojas'!$I$2:$I$1244,"OK",'Base Lojas'!$B$2:$B$1244,$A$5)</f>
        <v>0</v>
      </c>
      <c r="S4592">
        <f>COUNTIFS('Base Lojas'!$F$2:$F$1244,$D4592,'Base Lojas'!$I$2:$I$1244,"OK",'Base Lojas'!$B$2:$B$1244,$A$6)</f>
        <v>0</v>
      </c>
      <c r="T4592">
        <f>COUNTIFS('Base Lojas'!$F$2:$F$1244,$D4592,'Base Lojas'!$I$2:$I$1244,"OK",'Base Lojas'!$B$2:$B$1244,$A$8)</f>
        <v>0</v>
      </c>
      <c r="X4592" s="1">
        <v>4203600</v>
      </c>
      <c r="Y4592" t="str">
        <f t="shared" si="143"/>
        <v>Campos NovosSC</v>
      </c>
    </row>
    <row r="4593" spans="1:25" x14ac:dyDescent="0.25">
      <c r="A4593" s="1" t="s">
        <v>5191</v>
      </c>
      <c r="B4593" s="1" t="s">
        <v>5088</v>
      </c>
      <c r="C4593" s="5" t="s">
        <v>6559</v>
      </c>
      <c r="D4593" s="1">
        <v>4203709</v>
      </c>
      <c r="E4593" s="1"/>
      <c r="F4593" s="1">
        <v>12553</v>
      </c>
      <c r="G4593" s="1">
        <v>10603</v>
      </c>
      <c r="H4593" s="1">
        <v>69.5</v>
      </c>
      <c r="I4593" s="1">
        <v>1.9</v>
      </c>
      <c r="J4593" s="5">
        <f t="shared" si="142"/>
        <v>2473.8000000000002</v>
      </c>
      <c r="K4593" s="1">
        <v>17360.900000000001</v>
      </c>
      <c r="L4593" s="10">
        <v>-27.272414794608608</v>
      </c>
      <c r="M4593" s="10">
        <v>-48.78927312767793</v>
      </c>
      <c r="N4593">
        <f>COUNTIFS('Base Lojas'!$F$2:$F$1244,D4593,'Base Lojas'!$I$2:$I$1244,"OK")</f>
        <v>0</v>
      </c>
      <c r="O4593">
        <f>COUNTIFS('Base Lojas'!$F$2:$F$1244,$D4593,'Base Lojas'!$I$2:$I$1244,"OK",'Base Lojas'!$B$2:$B$1244,$A$2)</f>
        <v>0</v>
      </c>
      <c r="P4593">
        <f>COUNTIFS('Base Lojas'!$F$2:$F$1244,$D4593,'Base Lojas'!$I$2:$I$1244,"OK",'Base Lojas'!$B$2:$B$1244,$A$3)</f>
        <v>0</v>
      </c>
      <c r="Q4593">
        <f>COUNTIFS('Base Lojas'!$F$2:$F$1244,$D4593,'Base Lojas'!$I$2:$I$1244,"OK",'Base Lojas'!$B$2:$B$1244,$A$4)</f>
        <v>0</v>
      </c>
      <c r="R4593">
        <f>COUNTIFS('Base Lojas'!$F$2:$F$1244,$D4593,'Base Lojas'!$I$2:$I$1244,"OK",'Base Lojas'!$B$2:$B$1244,$A$5)</f>
        <v>0</v>
      </c>
      <c r="S4593">
        <f>COUNTIFS('Base Lojas'!$F$2:$F$1244,$D4593,'Base Lojas'!$I$2:$I$1244,"OK",'Base Lojas'!$B$2:$B$1244,$A$6)</f>
        <v>0</v>
      </c>
      <c r="T4593">
        <f>COUNTIFS('Base Lojas'!$F$2:$F$1244,$D4593,'Base Lojas'!$I$2:$I$1244,"OK",'Base Lojas'!$B$2:$B$1244,$A$8)</f>
        <v>0</v>
      </c>
      <c r="X4593" s="1">
        <v>4203709</v>
      </c>
      <c r="Y4593" t="str">
        <f t="shared" si="143"/>
        <v>CanelinhaSC</v>
      </c>
    </row>
    <row r="4594" spans="1:25" x14ac:dyDescent="0.25">
      <c r="A4594" s="1" t="s">
        <v>5161</v>
      </c>
      <c r="B4594" s="1" t="s">
        <v>5088</v>
      </c>
      <c r="C4594" s="5" t="s">
        <v>6559</v>
      </c>
      <c r="D4594" s="1">
        <v>4203808</v>
      </c>
      <c r="E4594" s="1"/>
      <c r="F4594" s="1">
        <v>54558</v>
      </c>
      <c r="G4594" s="1">
        <v>52765</v>
      </c>
      <c r="H4594" s="1">
        <v>46.27</v>
      </c>
      <c r="I4594" s="1">
        <v>2.2999999999999998</v>
      </c>
      <c r="J4594" s="5">
        <f t="shared" si="142"/>
        <v>2994.6</v>
      </c>
      <c r="K4594" s="1">
        <v>34235.42</v>
      </c>
      <c r="L4594" s="10">
        <v>-26.178807014252406</v>
      </c>
      <c r="M4594" s="10">
        <v>-50.397848711893268</v>
      </c>
      <c r="N4594">
        <f>COUNTIFS('Base Lojas'!$F$2:$F$1244,D4594,'Base Lojas'!$I$2:$I$1244,"OK")</f>
        <v>0</v>
      </c>
      <c r="O4594">
        <f>COUNTIFS('Base Lojas'!$F$2:$F$1244,$D4594,'Base Lojas'!$I$2:$I$1244,"OK",'Base Lojas'!$B$2:$B$1244,$A$2)</f>
        <v>0</v>
      </c>
      <c r="P4594">
        <f>COUNTIFS('Base Lojas'!$F$2:$F$1244,$D4594,'Base Lojas'!$I$2:$I$1244,"OK",'Base Lojas'!$B$2:$B$1244,$A$3)</f>
        <v>0</v>
      </c>
      <c r="Q4594">
        <f>COUNTIFS('Base Lojas'!$F$2:$F$1244,$D4594,'Base Lojas'!$I$2:$I$1244,"OK",'Base Lojas'!$B$2:$B$1244,$A$4)</f>
        <v>0</v>
      </c>
      <c r="R4594">
        <f>COUNTIFS('Base Lojas'!$F$2:$F$1244,$D4594,'Base Lojas'!$I$2:$I$1244,"OK",'Base Lojas'!$B$2:$B$1244,$A$5)</f>
        <v>0</v>
      </c>
      <c r="S4594">
        <f>COUNTIFS('Base Lojas'!$F$2:$F$1244,$D4594,'Base Lojas'!$I$2:$I$1244,"OK",'Base Lojas'!$B$2:$B$1244,$A$6)</f>
        <v>0</v>
      </c>
      <c r="T4594">
        <f>COUNTIFS('Base Lojas'!$F$2:$F$1244,$D4594,'Base Lojas'!$I$2:$I$1244,"OK",'Base Lojas'!$B$2:$B$1244,$A$8)</f>
        <v>0</v>
      </c>
      <c r="X4594" s="1">
        <v>4203808</v>
      </c>
      <c r="Y4594" t="str">
        <f t="shared" si="143"/>
        <v>CanoinhasSC</v>
      </c>
    </row>
    <row r="4595" spans="1:25" x14ac:dyDescent="0.25">
      <c r="A4595" s="1" t="s">
        <v>5193</v>
      </c>
      <c r="B4595" s="1" t="s">
        <v>5088</v>
      </c>
      <c r="C4595" s="5" t="s">
        <v>6559</v>
      </c>
      <c r="D4595" s="1">
        <v>4203907</v>
      </c>
      <c r="E4595" s="1"/>
      <c r="F4595" s="1">
        <v>23218</v>
      </c>
      <c r="G4595" s="1">
        <v>20769</v>
      </c>
      <c r="H4595" s="1">
        <v>85.05</v>
      </c>
      <c r="I4595" s="1">
        <v>2.1</v>
      </c>
      <c r="J4595" s="5">
        <f t="shared" si="142"/>
        <v>2734.2</v>
      </c>
      <c r="K4595" s="1">
        <v>41754.230000000003</v>
      </c>
      <c r="L4595" s="10">
        <v>-27.344278464216057</v>
      </c>
      <c r="M4595" s="10">
        <v>-51.611362755175925</v>
      </c>
      <c r="N4595">
        <f>COUNTIFS('Base Lojas'!$F$2:$F$1244,D4595,'Base Lojas'!$I$2:$I$1244,"OK")</f>
        <v>0</v>
      </c>
      <c r="O4595">
        <f>COUNTIFS('Base Lojas'!$F$2:$F$1244,$D4595,'Base Lojas'!$I$2:$I$1244,"OK",'Base Lojas'!$B$2:$B$1244,$A$2)</f>
        <v>0</v>
      </c>
      <c r="P4595">
        <f>COUNTIFS('Base Lojas'!$F$2:$F$1244,$D4595,'Base Lojas'!$I$2:$I$1244,"OK",'Base Lojas'!$B$2:$B$1244,$A$3)</f>
        <v>0</v>
      </c>
      <c r="Q4595">
        <f>COUNTIFS('Base Lojas'!$F$2:$F$1244,$D4595,'Base Lojas'!$I$2:$I$1244,"OK",'Base Lojas'!$B$2:$B$1244,$A$4)</f>
        <v>0</v>
      </c>
      <c r="R4595">
        <f>COUNTIFS('Base Lojas'!$F$2:$F$1244,$D4595,'Base Lojas'!$I$2:$I$1244,"OK",'Base Lojas'!$B$2:$B$1244,$A$5)</f>
        <v>0</v>
      </c>
      <c r="S4595">
        <f>COUNTIFS('Base Lojas'!$F$2:$F$1244,$D4595,'Base Lojas'!$I$2:$I$1244,"OK",'Base Lojas'!$B$2:$B$1244,$A$6)</f>
        <v>0</v>
      </c>
      <c r="T4595">
        <f>COUNTIFS('Base Lojas'!$F$2:$F$1244,$D4595,'Base Lojas'!$I$2:$I$1244,"OK",'Base Lojas'!$B$2:$B$1244,$A$8)</f>
        <v>0</v>
      </c>
      <c r="X4595" s="1">
        <v>4203907</v>
      </c>
      <c r="Y4595" t="str">
        <f t="shared" si="143"/>
        <v>CapinzalSC</v>
      </c>
    </row>
    <row r="4596" spans="1:25" x14ac:dyDescent="0.25">
      <c r="A4596" s="1" t="s">
        <v>5194</v>
      </c>
      <c r="B4596" s="1" t="s">
        <v>5088</v>
      </c>
      <c r="C4596" s="5" t="s">
        <v>6559</v>
      </c>
      <c r="D4596" s="1">
        <v>4203956</v>
      </c>
      <c r="E4596" s="1"/>
      <c r="F4596" s="1">
        <v>25477</v>
      </c>
      <c r="G4596" s="1">
        <v>21674</v>
      </c>
      <c r="H4596" s="1">
        <v>406.36</v>
      </c>
      <c r="I4596" s="1">
        <v>2.6</v>
      </c>
      <c r="J4596" s="5">
        <f t="shared" si="142"/>
        <v>3385.2</v>
      </c>
      <c r="K4596" s="1">
        <v>50510.96</v>
      </c>
      <c r="L4596" s="10">
        <v>-28.449045511825055</v>
      </c>
      <c r="M4596" s="10">
        <v>-48.960575068094073</v>
      </c>
      <c r="N4596">
        <f>COUNTIFS('Base Lojas'!$F$2:$F$1244,D4596,'Base Lojas'!$I$2:$I$1244,"OK")</f>
        <v>0</v>
      </c>
      <c r="O4596">
        <f>COUNTIFS('Base Lojas'!$F$2:$F$1244,$D4596,'Base Lojas'!$I$2:$I$1244,"OK",'Base Lojas'!$B$2:$B$1244,$A$2)</f>
        <v>0</v>
      </c>
      <c r="P4596">
        <f>COUNTIFS('Base Lojas'!$F$2:$F$1244,$D4596,'Base Lojas'!$I$2:$I$1244,"OK",'Base Lojas'!$B$2:$B$1244,$A$3)</f>
        <v>0</v>
      </c>
      <c r="Q4596">
        <f>COUNTIFS('Base Lojas'!$F$2:$F$1244,$D4596,'Base Lojas'!$I$2:$I$1244,"OK",'Base Lojas'!$B$2:$B$1244,$A$4)</f>
        <v>0</v>
      </c>
      <c r="R4596">
        <f>COUNTIFS('Base Lojas'!$F$2:$F$1244,$D4596,'Base Lojas'!$I$2:$I$1244,"OK",'Base Lojas'!$B$2:$B$1244,$A$5)</f>
        <v>0</v>
      </c>
      <c r="S4596">
        <f>COUNTIFS('Base Lojas'!$F$2:$F$1244,$D4596,'Base Lojas'!$I$2:$I$1244,"OK",'Base Lojas'!$B$2:$B$1244,$A$6)</f>
        <v>0</v>
      </c>
      <c r="T4596">
        <f>COUNTIFS('Base Lojas'!$F$2:$F$1244,$D4596,'Base Lojas'!$I$2:$I$1244,"OK",'Base Lojas'!$B$2:$B$1244,$A$8)</f>
        <v>0</v>
      </c>
      <c r="X4596" s="1">
        <v>4203956</v>
      </c>
      <c r="Y4596" t="str">
        <f t="shared" si="143"/>
        <v>Capivari de BaixoSC</v>
      </c>
    </row>
    <row r="4597" spans="1:25" x14ac:dyDescent="0.25">
      <c r="A4597" s="1" t="s">
        <v>4775</v>
      </c>
      <c r="B4597" s="1" t="s">
        <v>5088</v>
      </c>
      <c r="C4597" s="5" t="s">
        <v>6559</v>
      </c>
      <c r="D4597" s="1">
        <v>4204004</v>
      </c>
      <c r="E4597" s="1"/>
      <c r="F4597" s="1">
        <v>11106</v>
      </c>
      <c r="G4597" s="1">
        <v>9555</v>
      </c>
      <c r="H4597" s="1">
        <v>48.43</v>
      </c>
      <c r="I4597" s="1">
        <v>2.2000000000000002</v>
      </c>
      <c r="J4597" s="5">
        <f t="shared" si="142"/>
        <v>2864.4</v>
      </c>
      <c r="K4597" s="1">
        <v>41459.879999999997</v>
      </c>
      <c r="L4597" s="10">
        <v>-27.072035221570907</v>
      </c>
      <c r="M4597" s="10">
        <v>-51.658948098577639</v>
      </c>
      <c r="N4597">
        <f>COUNTIFS('Base Lojas'!$F$2:$F$1244,D4597,'Base Lojas'!$I$2:$I$1244,"OK")</f>
        <v>0</v>
      </c>
      <c r="O4597">
        <f>COUNTIFS('Base Lojas'!$F$2:$F$1244,$D4597,'Base Lojas'!$I$2:$I$1244,"OK",'Base Lojas'!$B$2:$B$1244,$A$2)</f>
        <v>0</v>
      </c>
      <c r="P4597">
        <f>COUNTIFS('Base Lojas'!$F$2:$F$1244,$D4597,'Base Lojas'!$I$2:$I$1244,"OK",'Base Lojas'!$B$2:$B$1244,$A$3)</f>
        <v>0</v>
      </c>
      <c r="Q4597">
        <f>COUNTIFS('Base Lojas'!$F$2:$F$1244,$D4597,'Base Lojas'!$I$2:$I$1244,"OK",'Base Lojas'!$B$2:$B$1244,$A$4)</f>
        <v>0</v>
      </c>
      <c r="R4597">
        <f>COUNTIFS('Base Lojas'!$F$2:$F$1244,$D4597,'Base Lojas'!$I$2:$I$1244,"OK",'Base Lojas'!$B$2:$B$1244,$A$5)</f>
        <v>0</v>
      </c>
      <c r="S4597">
        <f>COUNTIFS('Base Lojas'!$F$2:$F$1244,$D4597,'Base Lojas'!$I$2:$I$1244,"OK",'Base Lojas'!$B$2:$B$1244,$A$6)</f>
        <v>0</v>
      </c>
      <c r="T4597">
        <f>COUNTIFS('Base Lojas'!$F$2:$F$1244,$D4597,'Base Lojas'!$I$2:$I$1244,"OK",'Base Lojas'!$B$2:$B$1244,$A$8)</f>
        <v>0</v>
      </c>
      <c r="X4597" s="1">
        <v>4204004</v>
      </c>
      <c r="Y4597" t="str">
        <f t="shared" si="143"/>
        <v>CatanduvasSC</v>
      </c>
    </row>
    <row r="4598" spans="1:25" x14ac:dyDescent="0.25">
      <c r="A4598" s="1" t="s">
        <v>5195</v>
      </c>
      <c r="B4598" s="1" t="s">
        <v>5088</v>
      </c>
      <c r="C4598" s="5" t="s">
        <v>6559</v>
      </c>
      <c r="D4598" s="1">
        <v>4204103</v>
      </c>
      <c r="E4598" s="1"/>
      <c r="F4598" s="1">
        <v>3462</v>
      </c>
      <c r="G4598" s="1">
        <v>4411</v>
      </c>
      <c r="H4598" s="1">
        <v>31.35</v>
      </c>
      <c r="I4598" s="1">
        <v>2.4</v>
      </c>
      <c r="J4598" s="5">
        <f t="shared" si="142"/>
        <v>3124.8</v>
      </c>
      <c r="K4598" s="1">
        <v>54574.66</v>
      </c>
      <c r="L4598" s="10">
        <v>-27.161281784863753</v>
      </c>
      <c r="M4598" s="10">
        <v>-52.880474892892209</v>
      </c>
      <c r="N4598">
        <f>COUNTIFS('Base Lojas'!$F$2:$F$1244,D4598,'Base Lojas'!$I$2:$I$1244,"OK")</f>
        <v>0</v>
      </c>
      <c r="O4598">
        <f>COUNTIFS('Base Lojas'!$F$2:$F$1244,$D4598,'Base Lojas'!$I$2:$I$1244,"OK",'Base Lojas'!$B$2:$B$1244,$A$2)</f>
        <v>0</v>
      </c>
      <c r="P4598">
        <f>COUNTIFS('Base Lojas'!$F$2:$F$1244,$D4598,'Base Lojas'!$I$2:$I$1244,"OK",'Base Lojas'!$B$2:$B$1244,$A$3)</f>
        <v>0</v>
      </c>
      <c r="Q4598">
        <f>COUNTIFS('Base Lojas'!$F$2:$F$1244,$D4598,'Base Lojas'!$I$2:$I$1244,"OK",'Base Lojas'!$B$2:$B$1244,$A$4)</f>
        <v>0</v>
      </c>
      <c r="R4598">
        <f>COUNTIFS('Base Lojas'!$F$2:$F$1244,$D4598,'Base Lojas'!$I$2:$I$1244,"OK",'Base Lojas'!$B$2:$B$1244,$A$5)</f>
        <v>0</v>
      </c>
      <c r="S4598">
        <f>COUNTIFS('Base Lojas'!$F$2:$F$1244,$D4598,'Base Lojas'!$I$2:$I$1244,"OK",'Base Lojas'!$B$2:$B$1244,$A$6)</f>
        <v>0</v>
      </c>
      <c r="T4598">
        <f>COUNTIFS('Base Lojas'!$F$2:$F$1244,$D4598,'Base Lojas'!$I$2:$I$1244,"OK",'Base Lojas'!$B$2:$B$1244,$A$8)</f>
        <v>0</v>
      </c>
      <c r="X4598" s="1">
        <v>4204103</v>
      </c>
      <c r="Y4598" t="str">
        <f t="shared" si="143"/>
        <v>Caxambu do SulSC</v>
      </c>
    </row>
    <row r="4599" spans="1:25" x14ac:dyDescent="0.25">
      <c r="A4599" s="1" t="s">
        <v>5196</v>
      </c>
      <c r="B4599" s="1" t="s">
        <v>5088</v>
      </c>
      <c r="C4599" s="5" t="s">
        <v>6559</v>
      </c>
      <c r="D4599" s="1">
        <v>4204152</v>
      </c>
      <c r="E4599" s="1"/>
      <c r="F4599" s="1">
        <v>2709</v>
      </c>
      <c r="G4599" s="1">
        <v>2771</v>
      </c>
      <c r="H4599" s="1">
        <v>13.3</v>
      </c>
      <c r="I4599" s="1">
        <v>2</v>
      </c>
      <c r="J4599" s="5">
        <f t="shared" si="142"/>
        <v>2604</v>
      </c>
      <c r="K4599" s="1">
        <v>21005.17</v>
      </c>
      <c r="L4599" s="10">
        <v>-27.63473860536995</v>
      </c>
      <c r="M4599" s="10">
        <v>-51.335993824764472</v>
      </c>
      <c r="N4599">
        <f>COUNTIFS('Base Lojas'!$F$2:$F$1244,D4599,'Base Lojas'!$I$2:$I$1244,"OK")</f>
        <v>0</v>
      </c>
      <c r="O4599">
        <f>COUNTIFS('Base Lojas'!$F$2:$F$1244,$D4599,'Base Lojas'!$I$2:$I$1244,"OK",'Base Lojas'!$B$2:$B$1244,$A$2)</f>
        <v>0</v>
      </c>
      <c r="P4599">
        <f>COUNTIFS('Base Lojas'!$F$2:$F$1244,$D4599,'Base Lojas'!$I$2:$I$1244,"OK",'Base Lojas'!$B$2:$B$1244,$A$3)</f>
        <v>0</v>
      </c>
      <c r="Q4599">
        <f>COUNTIFS('Base Lojas'!$F$2:$F$1244,$D4599,'Base Lojas'!$I$2:$I$1244,"OK",'Base Lojas'!$B$2:$B$1244,$A$4)</f>
        <v>0</v>
      </c>
      <c r="R4599">
        <f>COUNTIFS('Base Lojas'!$F$2:$F$1244,$D4599,'Base Lojas'!$I$2:$I$1244,"OK",'Base Lojas'!$B$2:$B$1244,$A$5)</f>
        <v>0</v>
      </c>
      <c r="S4599">
        <f>COUNTIFS('Base Lojas'!$F$2:$F$1244,$D4599,'Base Lojas'!$I$2:$I$1244,"OK",'Base Lojas'!$B$2:$B$1244,$A$6)</f>
        <v>0</v>
      </c>
      <c r="T4599">
        <f>COUNTIFS('Base Lojas'!$F$2:$F$1244,$D4599,'Base Lojas'!$I$2:$I$1244,"OK",'Base Lojas'!$B$2:$B$1244,$A$8)</f>
        <v>0</v>
      </c>
      <c r="X4599" s="1">
        <v>4204152</v>
      </c>
      <c r="Y4599" t="str">
        <f t="shared" si="143"/>
        <v>Celso RamosSC</v>
      </c>
    </row>
    <row r="4600" spans="1:25" x14ac:dyDescent="0.25">
      <c r="A4600" s="1" t="s">
        <v>5197</v>
      </c>
      <c r="B4600" s="1" t="s">
        <v>5088</v>
      </c>
      <c r="C4600" s="5" t="s">
        <v>6559</v>
      </c>
      <c r="D4600" s="1">
        <v>4204178</v>
      </c>
      <c r="E4600" s="1"/>
      <c r="F4600" s="1">
        <v>3013</v>
      </c>
      <c r="G4600" s="1">
        <v>3581</v>
      </c>
      <c r="H4600" s="1">
        <v>8.58</v>
      </c>
      <c r="I4600" s="1">
        <v>2.1</v>
      </c>
      <c r="J4600" s="5">
        <f t="shared" si="142"/>
        <v>2734.2</v>
      </c>
      <c r="K4600" s="1">
        <v>25508.28</v>
      </c>
      <c r="L4600" s="10">
        <v>-27.795828067738402</v>
      </c>
      <c r="M4600" s="10">
        <v>-50.870062264678779</v>
      </c>
      <c r="N4600">
        <f>COUNTIFS('Base Lojas'!$F$2:$F$1244,D4600,'Base Lojas'!$I$2:$I$1244,"OK")</f>
        <v>0</v>
      </c>
      <c r="O4600">
        <f>COUNTIFS('Base Lojas'!$F$2:$F$1244,$D4600,'Base Lojas'!$I$2:$I$1244,"OK",'Base Lojas'!$B$2:$B$1244,$A$2)</f>
        <v>0</v>
      </c>
      <c r="P4600">
        <f>COUNTIFS('Base Lojas'!$F$2:$F$1244,$D4600,'Base Lojas'!$I$2:$I$1244,"OK",'Base Lojas'!$B$2:$B$1244,$A$3)</f>
        <v>0</v>
      </c>
      <c r="Q4600">
        <f>COUNTIFS('Base Lojas'!$F$2:$F$1244,$D4600,'Base Lojas'!$I$2:$I$1244,"OK",'Base Lojas'!$B$2:$B$1244,$A$4)</f>
        <v>0</v>
      </c>
      <c r="R4600">
        <f>COUNTIFS('Base Lojas'!$F$2:$F$1244,$D4600,'Base Lojas'!$I$2:$I$1244,"OK",'Base Lojas'!$B$2:$B$1244,$A$5)</f>
        <v>0</v>
      </c>
      <c r="S4600">
        <f>COUNTIFS('Base Lojas'!$F$2:$F$1244,$D4600,'Base Lojas'!$I$2:$I$1244,"OK",'Base Lojas'!$B$2:$B$1244,$A$6)</f>
        <v>0</v>
      </c>
      <c r="T4600">
        <f>COUNTIFS('Base Lojas'!$F$2:$F$1244,$D4600,'Base Lojas'!$I$2:$I$1244,"OK",'Base Lojas'!$B$2:$B$1244,$A$8)</f>
        <v>0</v>
      </c>
      <c r="X4600" s="1">
        <v>4204178</v>
      </c>
      <c r="Y4600" t="str">
        <f t="shared" si="143"/>
        <v>Cerro NegroSC</v>
      </c>
    </row>
    <row r="4601" spans="1:25" x14ac:dyDescent="0.25">
      <c r="A4601" s="1" t="s">
        <v>5198</v>
      </c>
      <c r="B4601" s="1" t="s">
        <v>5088</v>
      </c>
      <c r="C4601" s="5" t="s">
        <v>6559</v>
      </c>
      <c r="D4601" s="1">
        <v>4204194</v>
      </c>
      <c r="E4601" s="1"/>
      <c r="F4601" s="1">
        <v>3025</v>
      </c>
      <c r="G4601" s="1">
        <v>2762</v>
      </c>
      <c r="H4601" s="1">
        <v>22.14</v>
      </c>
      <c r="I4601" s="1">
        <v>2.2000000000000002</v>
      </c>
      <c r="J4601" s="5">
        <f t="shared" si="142"/>
        <v>2864.4</v>
      </c>
      <c r="K4601" s="1">
        <v>32621.71</v>
      </c>
      <c r="L4601" s="10">
        <v>-27.585298251201053</v>
      </c>
      <c r="M4601" s="10">
        <v>-49.544325954890461</v>
      </c>
      <c r="N4601">
        <f>COUNTIFS('Base Lojas'!$F$2:$F$1244,D4601,'Base Lojas'!$I$2:$I$1244,"OK")</f>
        <v>0</v>
      </c>
      <c r="O4601">
        <f>COUNTIFS('Base Lojas'!$F$2:$F$1244,$D4601,'Base Lojas'!$I$2:$I$1244,"OK",'Base Lojas'!$B$2:$B$1244,$A$2)</f>
        <v>0</v>
      </c>
      <c r="P4601">
        <f>COUNTIFS('Base Lojas'!$F$2:$F$1244,$D4601,'Base Lojas'!$I$2:$I$1244,"OK",'Base Lojas'!$B$2:$B$1244,$A$3)</f>
        <v>0</v>
      </c>
      <c r="Q4601">
        <f>COUNTIFS('Base Lojas'!$F$2:$F$1244,$D4601,'Base Lojas'!$I$2:$I$1244,"OK",'Base Lojas'!$B$2:$B$1244,$A$4)</f>
        <v>0</v>
      </c>
      <c r="R4601">
        <f>COUNTIFS('Base Lojas'!$F$2:$F$1244,$D4601,'Base Lojas'!$I$2:$I$1244,"OK",'Base Lojas'!$B$2:$B$1244,$A$5)</f>
        <v>0</v>
      </c>
      <c r="S4601">
        <f>COUNTIFS('Base Lojas'!$F$2:$F$1244,$D4601,'Base Lojas'!$I$2:$I$1244,"OK",'Base Lojas'!$B$2:$B$1244,$A$6)</f>
        <v>0</v>
      </c>
      <c r="T4601">
        <f>COUNTIFS('Base Lojas'!$F$2:$F$1244,$D4601,'Base Lojas'!$I$2:$I$1244,"OK",'Base Lojas'!$B$2:$B$1244,$A$8)</f>
        <v>0</v>
      </c>
      <c r="X4601" s="1">
        <v>4204194</v>
      </c>
      <c r="Y4601" t="str">
        <f t="shared" si="143"/>
        <v>Chapadão do LageadoSC</v>
      </c>
    </row>
    <row r="4602" spans="1:25" x14ac:dyDescent="0.25">
      <c r="A4602" s="1" t="s">
        <v>5199</v>
      </c>
      <c r="B4602" s="1" t="s">
        <v>5088</v>
      </c>
      <c r="C4602" s="5" t="s">
        <v>6559</v>
      </c>
      <c r="D4602" s="1">
        <v>4204251</v>
      </c>
      <c r="E4602" s="1"/>
      <c r="F4602" s="1">
        <v>16956</v>
      </c>
      <c r="G4602" s="1">
        <v>15159</v>
      </c>
      <c r="H4602" s="1">
        <v>213.13</v>
      </c>
      <c r="I4602" s="1">
        <v>2.7</v>
      </c>
      <c r="J4602" s="5">
        <f t="shared" si="142"/>
        <v>3515.4</v>
      </c>
      <c r="K4602" s="1">
        <v>42041</v>
      </c>
      <c r="L4602" s="10">
        <v>-28.603022865277353</v>
      </c>
      <c r="M4602" s="10">
        <v>-49.327128719903911</v>
      </c>
      <c r="N4602">
        <f>COUNTIFS('Base Lojas'!$F$2:$F$1244,D4602,'Base Lojas'!$I$2:$I$1244,"OK")</f>
        <v>0</v>
      </c>
      <c r="O4602">
        <f>COUNTIFS('Base Lojas'!$F$2:$F$1244,$D4602,'Base Lojas'!$I$2:$I$1244,"OK",'Base Lojas'!$B$2:$B$1244,$A$2)</f>
        <v>0</v>
      </c>
      <c r="P4602">
        <f>COUNTIFS('Base Lojas'!$F$2:$F$1244,$D4602,'Base Lojas'!$I$2:$I$1244,"OK",'Base Lojas'!$B$2:$B$1244,$A$3)</f>
        <v>0</v>
      </c>
      <c r="Q4602">
        <f>COUNTIFS('Base Lojas'!$F$2:$F$1244,$D4602,'Base Lojas'!$I$2:$I$1244,"OK",'Base Lojas'!$B$2:$B$1244,$A$4)</f>
        <v>0</v>
      </c>
      <c r="R4602">
        <f>COUNTIFS('Base Lojas'!$F$2:$F$1244,$D4602,'Base Lojas'!$I$2:$I$1244,"OK",'Base Lojas'!$B$2:$B$1244,$A$5)</f>
        <v>0</v>
      </c>
      <c r="S4602">
        <f>COUNTIFS('Base Lojas'!$F$2:$F$1244,$D4602,'Base Lojas'!$I$2:$I$1244,"OK",'Base Lojas'!$B$2:$B$1244,$A$6)</f>
        <v>0</v>
      </c>
      <c r="T4602">
        <f>COUNTIFS('Base Lojas'!$F$2:$F$1244,$D4602,'Base Lojas'!$I$2:$I$1244,"OK",'Base Lojas'!$B$2:$B$1244,$A$8)</f>
        <v>0</v>
      </c>
      <c r="X4602" s="1">
        <v>4204251</v>
      </c>
      <c r="Y4602" t="str">
        <f t="shared" si="143"/>
        <v>Cocal do SulSC</v>
      </c>
    </row>
    <row r="4603" spans="1:25" x14ac:dyDescent="0.25">
      <c r="A4603" s="1" t="s">
        <v>5117</v>
      </c>
      <c r="B4603" s="1" t="s">
        <v>5088</v>
      </c>
      <c r="C4603" s="5" t="s">
        <v>6559</v>
      </c>
      <c r="D4603" s="1">
        <v>4204301</v>
      </c>
      <c r="E4603" s="1"/>
      <c r="F4603" s="1">
        <v>75683</v>
      </c>
      <c r="G4603" s="1">
        <v>68621</v>
      </c>
      <c r="H4603" s="1">
        <v>85.79</v>
      </c>
      <c r="I4603" s="1">
        <v>2.4</v>
      </c>
      <c r="J4603" s="5">
        <f t="shared" si="142"/>
        <v>3124.8</v>
      </c>
      <c r="K4603" s="1">
        <v>52058.27</v>
      </c>
      <c r="L4603" s="10">
        <v>-27.233658780053851</v>
      </c>
      <c r="M4603" s="10">
        <v>-52.023971069748342</v>
      </c>
      <c r="N4603">
        <f>COUNTIFS('Base Lojas'!$F$2:$F$1244,D4603,'Base Lojas'!$I$2:$I$1244,"OK")</f>
        <v>0</v>
      </c>
      <c r="O4603">
        <f>COUNTIFS('Base Lojas'!$F$2:$F$1244,$D4603,'Base Lojas'!$I$2:$I$1244,"OK",'Base Lojas'!$B$2:$B$1244,$A$2)</f>
        <v>0</v>
      </c>
      <c r="P4603">
        <f>COUNTIFS('Base Lojas'!$F$2:$F$1244,$D4603,'Base Lojas'!$I$2:$I$1244,"OK",'Base Lojas'!$B$2:$B$1244,$A$3)</f>
        <v>0</v>
      </c>
      <c r="Q4603">
        <f>COUNTIFS('Base Lojas'!$F$2:$F$1244,$D4603,'Base Lojas'!$I$2:$I$1244,"OK",'Base Lojas'!$B$2:$B$1244,$A$4)</f>
        <v>0</v>
      </c>
      <c r="R4603">
        <f>COUNTIFS('Base Lojas'!$F$2:$F$1244,$D4603,'Base Lojas'!$I$2:$I$1244,"OK",'Base Lojas'!$B$2:$B$1244,$A$5)</f>
        <v>0</v>
      </c>
      <c r="S4603">
        <f>COUNTIFS('Base Lojas'!$F$2:$F$1244,$D4603,'Base Lojas'!$I$2:$I$1244,"OK",'Base Lojas'!$B$2:$B$1244,$A$6)</f>
        <v>0</v>
      </c>
      <c r="T4603">
        <f>COUNTIFS('Base Lojas'!$F$2:$F$1244,$D4603,'Base Lojas'!$I$2:$I$1244,"OK",'Base Lojas'!$B$2:$B$1244,$A$8)</f>
        <v>0</v>
      </c>
      <c r="X4603" s="1">
        <v>4204301</v>
      </c>
      <c r="Y4603" t="str">
        <f t="shared" si="143"/>
        <v>ConcórdiaSC</v>
      </c>
    </row>
    <row r="4604" spans="1:25" x14ac:dyDescent="0.25">
      <c r="A4604" s="1" t="s">
        <v>5200</v>
      </c>
      <c r="B4604" s="1" t="s">
        <v>5088</v>
      </c>
      <c r="C4604" s="5" t="s">
        <v>6559</v>
      </c>
      <c r="D4604" s="1">
        <v>4204350</v>
      </c>
      <c r="E4604" s="1"/>
      <c r="F4604" s="1">
        <v>4585</v>
      </c>
      <c r="G4604" s="1">
        <v>3767</v>
      </c>
      <c r="H4604" s="1">
        <v>45.46</v>
      </c>
      <c r="I4604" s="1">
        <v>2.6</v>
      </c>
      <c r="J4604" s="5">
        <f t="shared" si="142"/>
        <v>3385.2</v>
      </c>
      <c r="K4604" s="1">
        <v>69620.13</v>
      </c>
      <c r="L4604" s="10">
        <v>-26.985081292325152</v>
      </c>
      <c r="M4604" s="10">
        <v>-52.603251270819925</v>
      </c>
      <c r="N4604">
        <f>COUNTIFS('Base Lojas'!$F$2:$F$1244,D4604,'Base Lojas'!$I$2:$I$1244,"OK")</f>
        <v>0</v>
      </c>
      <c r="O4604">
        <f>COUNTIFS('Base Lojas'!$F$2:$F$1244,$D4604,'Base Lojas'!$I$2:$I$1244,"OK",'Base Lojas'!$B$2:$B$1244,$A$2)</f>
        <v>0</v>
      </c>
      <c r="P4604">
        <f>COUNTIFS('Base Lojas'!$F$2:$F$1244,$D4604,'Base Lojas'!$I$2:$I$1244,"OK",'Base Lojas'!$B$2:$B$1244,$A$3)</f>
        <v>0</v>
      </c>
      <c r="Q4604">
        <f>COUNTIFS('Base Lojas'!$F$2:$F$1244,$D4604,'Base Lojas'!$I$2:$I$1244,"OK",'Base Lojas'!$B$2:$B$1244,$A$4)</f>
        <v>0</v>
      </c>
      <c r="R4604">
        <f>COUNTIFS('Base Lojas'!$F$2:$F$1244,$D4604,'Base Lojas'!$I$2:$I$1244,"OK",'Base Lojas'!$B$2:$B$1244,$A$5)</f>
        <v>0</v>
      </c>
      <c r="S4604">
        <f>COUNTIFS('Base Lojas'!$F$2:$F$1244,$D4604,'Base Lojas'!$I$2:$I$1244,"OK",'Base Lojas'!$B$2:$B$1244,$A$6)</f>
        <v>0</v>
      </c>
      <c r="T4604">
        <f>COUNTIFS('Base Lojas'!$F$2:$F$1244,$D4604,'Base Lojas'!$I$2:$I$1244,"OK",'Base Lojas'!$B$2:$B$1244,$A$8)</f>
        <v>0</v>
      </c>
      <c r="X4604" s="1">
        <v>4204350</v>
      </c>
      <c r="Y4604" t="str">
        <f t="shared" si="143"/>
        <v>Cordilheira AltaSC</v>
      </c>
    </row>
    <row r="4605" spans="1:25" x14ac:dyDescent="0.25">
      <c r="A4605" s="1" t="s">
        <v>5201</v>
      </c>
      <c r="B4605" s="1" t="s">
        <v>5088</v>
      </c>
      <c r="C4605" s="5" t="s">
        <v>6559</v>
      </c>
      <c r="D4605" s="1">
        <v>4204400</v>
      </c>
      <c r="E4605" s="1"/>
      <c r="F4605" s="1">
        <v>9900</v>
      </c>
      <c r="G4605" s="1">
        <v>10213</v>
      </c>
      <c r="H4605" s="1">
        <v>43.65</v>
      </c>
      <c r="I4605" s="1">
        <v>2.1</v>
      </c>
      <c r="J4605" s="5">
        <f t="shared" si="142"/>
        <v>2734.2</v>
      </c>
      <c r="K4605" s="1">
        <v>33400.94</v>
      </c>
      <c r="L4605" s="10">
        <v>-26.903251411811006</v>
      </c>
      <c r="M4605" s="10">
        <v>-52.709151456517311</v>
      </c>
      <c r="N4605">
        <f>COUNTIFS('Base Lojas'!$F$2:$F$1244,D4605,'Base Lojas'!$I$2:$I$1244,"OK")</f>
        <v>0</v>
      </c>
      <c r="O4605">
        <f>COUNTIFS('Base Lojas'!$F$2:$F$1244,$D4605,'Base Lojas'!$I$2:$I$1244,"OK",'Base Lojas'!$B$2:$B$1244,$A$2)</f>
        <v>0</v>
      </c>
      <c r="P4605">
        <f>COUNTIFS('Base Lojas'!$F$2:$F$1244,$D4605,'Base Lojas'!$I$2:$I$1244,"OK",'Base Lojas'!$B$2:$B$1244,$A$3)</f>
        <v>0</v>
      </c>
      <c r="Q4605">
        <f>COUNTIFS('Base Lojas'!$F$2:$F$1244,$D4605,'Base Lojas'!$I$2:$I$1244,"OK",'Base Lojas'!$B$2:$B$1244,$A$4)</f>
        <v>0</v>
      </c>
      <c r="R4605">
        <f>COUNTIFS('Base Lojas'!$F$2:$F$1244,$D4605,'Base Lojas'!$I$2:$I$1244,"OK",'Base Lojas'!$B$2:$B$1244,$A$5)</f>
        <v>0</v>
      </c>
      <c r="S4605">
        <f>COUNTIFS('Base Lojas'!$F$2:$F$1244,$D4605,'Base Lojas'!$I$2:$I$1244,"OK",'Base Lojas'!$B$2:$B$1244,$A$6)</f>
        <v>0</v>
      </c>
      <c r="T4605">
        <f>COUNTIFS('Base Lojas'!$F$2:$F$1244,$D4605,'Base Lojas'!$I$2:$I$1244,"OK",'Base Lojas'!$B$2:$B$1244,$A$8)</f>
        <v>0</v>
      </c>
      <c r="X4605" s="1">
        <v>4204400</v>
      </c>
      <c r="Y4605" t="str">
        <f t="shared" si="143"/>
        <v>Coronel FreitasSC</v>
      </c>
    </row>
    <row r="4606" spans="1:25" x14ac:dyDescent="0.25">
      <c r="A4606" s="1" t="s">
        <v>5202</v>
      </c>
      <c r="B4606" s="1" t="s">
        <v>5088</v>
      </c>
      <c r="C4606" s="5" t="s">
        <v>6559</v>
      </c>
      <c r="D4606" s="1">
        <v>4204459</v>
      </c>
      <c r="E4606" s="1"/>
      <c r="F4606" s="1">
        <v>2560</v>
      </c>
      <c r="G4606" s="1">
        <v>2458</v>
      </c>
      <c r="H4606" s="1">
        <v>22.91</v>
      </c>
      <c r="I4606" s="1">
        <v>2.2999999999999998</v>
      </c>
      <c r="J4606" s="5">
        <f t="shared" si="142"/>
        <v>2994.6</v>
      </c>
      <c r="K4606" s="1">
        <v>20890.88</v>
      </c>
      <c r="L4606" s="10">
        <v>-26.511637595292303</v>
      </c>
      <c r="M4606" s="10">
        <v>-52.66969928881209</v>
      </c>
      <c r="N4606">
        <f>COUNTIFS('Base Lojas'!$F$2:$F$1244,D4606,'Base Lojas'!$I$2:$I$1244,"OK")</f>
        <v>0</v>
      </c>
      <c r="O4606">
        <f>COUNTIFS('Base Lojas'!$F$2:$F$1244,$D4606,'Base Lojas'!$I$2:$I$1244,"OK",'Base Lojas'!$B$2:$B$1244,$A$2)</f>
        <v>0</v>
      </c>
      <c r="P4606">
        <f>COUNTIFS('Base Lojas'!$F$2:$F$1244,$D4606,'Base Lojas'!$I$2:$I$1244,"OK",'Base Lojas'!$B$2:$B$1244,$A$3)</f>
        <v>0</v>
      </c>
      <c r="Q4606">
        <f>COUNTIFS('Base Lojas'!$F$2:$F$1244,$D4606,'Base Lojas'!$I$2:$I$1244,"OK",'Base Lojas'!$B$2:$B$1244,$A$4)</f>
        <v>0</v>
      </c>
      <c r="R4606">
        <f>COUNTIFS('Base Lojas'!$F$2:$F$1244,$D4606,'Base Lojas'!$I$2:$I$1244,"OK",'Base Lojas'!$B$2:$B$1244,$A$5)</f>
        <v>0</v>
      </c>
      <c r="S4606">
        <f>COUNTIFS('Base Lojas'!$F$2:$F$1244,$D4606,'Base Lojas'!$I$2:$I$1244,"OK",'Base Lojas'!$B$2:$B$1244,$A$6)</f>
        <v>0</v>
      </c>
      <c r="T4606">
        <f>COUNTIFS('Base Lojas'!$F$2:$F$1244,$D4606,'Base Lojas'!$I$2:$I$1244,"OK",'Base Lojas'!$B$2:$B$1244,$A$8)</f>
        <v>0</v>
      </c>
      <c r="X4606" s="1">
        <v>4204459</v>
      </c>
      <c r="Y4606" t="str">
        <f t="shared" si="143"/>
        <v>Coronel MartinsSC</v>
      </c>
    </row>
    <row r="4607" spans="1:25" x14ac:dyDescent="0.25">
      <c r="A4607" s="1" t="s">
        <v>5205</v>
      </c>
      <c r="B4607" s="1" t="s">
        <v>5088</v>
      </c>
      <c r="C4607" s="5" t="s">
        <v>6559</v>
      </c>
      <c r="D4607" s="1">
        <v>4204509</v>
      </c>
      <c r="E4607" s="1"/>
      <c r="F4607" s="1">
        <v>16300</v>
      </c>
      <c r="G4607" s="1">
        <v>13852</v>
      </c>
      <c r="H4607" s="1">
        <v>34.39</v>
      </c>
      <c r="I4607" s="1">
        <v>2.2999999999999998</v>
      </c>
      <c r="J4607" s="5">
        <f t="shared" si="142"/>
        <v>2994.6</v>
      </c>
      <c r="K4607" s="1">
        <v>42026.16</v>
      </c>
      <c r="L4607" s="10">
        <v>-26.431966315810058</v>
      </c>
      <c r="M4607" s="10">
        <v>-49.226737000043649</v>
      </c>
      <c r="N4607">
        <f>COUNTIFS('Base Lojas'!$F$2:$F$1244,D4607,'Base Lojas'!$I$2:$I$1244,"OK")</f>
        <v>0</v>
      </c>
      <c r="O4607">
        <f>COUNTIFS('Base Lojas'!$F$2:$F$1244,$D4607,'Base Lojas'!$I$2:$I$1244,"OK",'Base Lojas'!$B$2:$B$1244,$A$2)</f>
        <v>0</v>
      </c>
      <c r="P4607">
        <f>COUNTIFS('Base Lojas'!$F$2:$F$1244,$D4607,'Base Lojas'!$I$2:$I$1244,"OK",'Base Lojas'!$B$2:$B$1244,$A$3)</f>
        <v>0</v>
      </c>
      <c r="Q4607">
        <f>COUNTIFS('Base Lojas'!$F$2:$F$1244,$D4607,'Base Lojas'!$I$2:$I$1244,"OK",'Base Lojas'!$B$2:$B$1244,$A$4)</f>
        <v>0</v>
      </c>
      <c r="R4607">
        <f>COUNTIFS('Base Lojas'!$F$2:$F$1244,$D4607,'Base Lojas'!$I$2:$I$1244,"OK",'Base Lojas'!$B$2:$B$1244,$A$5)</f>
        <v>0</v>
      </c>
      <c r="S4607">
        <f>COUNTIFS('Base Lojas'!$F$2:$F$1244,$D4607,'Base Lojas'!$I$2:$I$1244,"OK",'Base Lojas'!$B$2:$B$1244,$A$6)</f>
        <v>0</v>
      </c>
      <c r="T4607">
        <f>COUNTIFS('Base Lojas'!$F$2:$F$1244,$D4607,'Base Lojas'!$I$2:$I$1244,"OK",'Base Lojas'!$B$2:$B$1244,$A$8)</f>
        <v>0</v>
      </c>
      <c r="X4607" s="1">
        <v>4204509</v>
      </c>
      <c r="Y4607" t="str">
        <f t="shared" si="143"/>
        <v>CorupáSC</v>
      </c>
    </row>
    <row r="4608" spans="1:25" x14ac:dyDescent="0.25">
      <c r="A4608" s="1" t="s">
        <v>5204</v>
      </c>
      <c r="B4608" s="1" t="s">
        <v>5088</v>
      </c>
      <c r="C4608" s="5" t="s">
        <v>6559</v>
      </c>
      <c r="D4608" s="1">
        <v>4204558</v>
      </c>
      <c r="E4608" s="1"/>
      <c r="F4608" s="1">
        <v>12315</v>
      </c>
      <c r="G4608" s="1">
        <v>14785</v>
      </c>
      <c r="H4608" s="1">
        <v>22.71</v>
      </c>
      <c r="I4608" s="1">
        <v>2.6</v>
      </c>
      <c r="J4608" s="5">
        <f t="shared" si="142"/>
        <v>3385.2</v>
      </c>
      <c r="K4608" s="1">
        <v>53416</v>
      </c>
      <c r="L4608" s="10">
        <v>-27.584808344970906</v>
      </c>
      <c r="M4608" s="10">
        <v>-50.363760554614963</v>
      </c>
      <c r="N4608">
        <f>COUNTIFS('Base Lojas'!$F$2:$F$1244,D4608,'Base Lojas'!$I$2:$I$1244,"OK")</f>
        <v>0</v>
      </c>
      <c r="O4608">
        <f>COUNTIFS('Base Lojas'!$F$2:$F$1244,$D4608,'Base Lojas'!$I$2:$I$1244,"OK",'Base Lojas'!$B$2:$B$1244,$A$2)</f>
        <v>0</v>
      </c>
      <c r="P4608">
        <f>COUNTIFS('Base Lojas'!$F$2:$F$1244,$D4608,'Base Lojas'!$I$2:$I$1244,"OK",'Base Lojas'!$B$2:$B$1244,$A$3)</f>
        <v>0</v>
      </c>
      <c r="Q4608">
        <f>COUNTIFS('Base Lojas'!$F$2:$F$1244,$D4608,'Base Lojas'!$I$2:$I$1244,"OK",'Base Lojas'!$B$2:$B$1244,$A$4)</f>
        <v>0</v>
      </c>
      <c r="R4608">
        <f>COUNTIFS('Base Lojas'!$F$2:$F$1244,$D4608,'Base Lojas'!$I$2:$I$1244,"OK",'Base Lojas'!$B$2:$B$1244,$A$5)</f>
        <v>0</v>
      </c>
      <c r="S4608">
        <f>COUNTIFS('Base Lojas'!$F$2:$F$1244,$D4608,'Base Lojas'!$I$2:$I$1244,"OK",'Base Lojas'!$B$2:$B$1244,$A$6)</f>
        <v>0</v>
      </c>
      <c r="T4608">
        <f>COUNTIFS('Base Lojas'!$F$2:$F$1244,$D4608,'Base Lojas'!$I$2:$I$1244,"OK",'Base Lojas'!$B$2:$B$1244,$A$8)</f>
        <v>0</v>
      </c>
      <c r="X4608" s="1">
        <v>4204558</v>
      </c>
      <c r="Y4608" t="str">
        <f t="shared" si="143"/>
        <v>Correia PintoSC</v>
      </c>
    </row>
    <row r="4609" spans="1:25" x14ac:dyDescent="0.25">
      <c r="A4609" s="1" t="s">
        <v>5206</v>
      </c>
      <c r="B4609" s="1" t="s">
        <v>5088</v>
      </c>
      <c r="C4609" s="5" t="s">
        <v>6559</v>
      </c>
      <c r="D4609" s="1">
        <v>4204707</v>
      </c>
      <c r="E4609" s="1"/>
      <c r="F4609" s="1">
        <v>11150</v>
      </c>
      <c r="G4609" s="1">
        <v>10613</v>
      </c>
      <c r="H4609" s="1">
        <v>48.7</v>
      </c>
      <c r="I4609" s="1">
        <v>2.2999999999999998</v>
      </c>
      <c r="J4609" s="5">
        <f t="shared" si="142"/>
        <v>2994.6</v>
      </c>
      <c r="K4609" s="1">
        <v>63324.88</v>
      </c>
      <c r="L4609" s="10">
        <v>-26.891727082450554</v>
      </c>
      <c r="M4609" s="10">
        <v>-53.173845571966488</v>
      </c>
      <c r="N4609">
        <f>COUNTIFS('Base Lojas'!$F$2:$F$1244,D4609,'Base Lojas'!$I$2:$I$1244,"OK")</f>
        <v>0</v>
      </c>
      <c r="O4609">
        <f>COUNTIFS('Base Lojas'!$F$2:$F$1244,$D4609,'Base Lojas'!$I$2:$I$1244,"OK",'Base Lojas'!$B$2:$B$1244,$A$2)</f>
        <v>0</v>
      </c>
      <c r="P4609">
        <f>COUNTIFS('Base Lojas'!$F$2:$F$1244,$D4609,'Base Lojas'!$I$2:$I$1244,"OK",'Base Lojas'!$B$2:$B$1244,$A$3)</f>
        <v>0</v>
      </c>
      <c r="Q4609">
        <f>COUNTIFS('Base Lojas'!$F$2:$F$1244,$D4609,'Base Lojas'!$I$2:$I$1244,"OK",'Base Lojas'!$B$2:$B$1244,$A$4)</f>
        <v>0</v>
      </c>
      <c r="R4609">
        <f>COUNTIFS('Base Lojas'!$F$2:$F$1244,$D4609,'Base Lojas'!$I$2:$I$1244,"OK",'Base Lojas'!$B$2:$B$1244,$A$5)</f>
        <v>0</v>
      </c>
      <c r="S4609">
        <f>COUNTIFS('Base Lojas'!$F$2:$F$1244,$D4609,'Base Lojas'!$I$2:$I$1244,"OK",'Base Lojas'!$B$2:$B$1244,$A$6)</f>
        <v>0</v>
      </c>
      <c r="T4609">
        <f>COUNTIFS('Base Lojas'!$F$2:$F$1244,$D4609,'Base Lojas'!$I$2:$I$1244,"OK",'Base Lojas'!$B$2:$B$1244,$A$8)</f>
        <v>0</v>
      </c>
      <c r="X4609" s="1">
        <v>4204707</v>
      </c>
      <c r="Y4609" t="str">
        <f t="shared" si="143"/>
        <v>Cunha PorãSC</v>
      </c>
    </row>
    <row r="4610" spans="1:25" x14ac:dyDescent="0.25">
      <c r="A4610" s="1" t="s">
        <v>5207</v>
      </c>
      <c r="B4610" s="1" t="s">
        <v>5088</v>
      </c>
      <c r="C4610" s="5" t="s">
        <v>6559</v>
      </c>
      <c r="D4610" s="1">
        <v>4204756</v>
      </c>
      <c r="E4610" s="1"/>
      <c r="F4610" s="1">
        <v>1972</v>
      </c>
      <c r="G4610" s="1">
        <v>1882</v>
      </c>
      <c r="H4610" s="1">
        <v>33.75</v>
      </c>
      <c r="I4610" s="1">
        <v>1.9</v>
      </c>
      <c r="J4610" s="5">
        <f t="shared" si="142"/>
        <v>2473.8000000000002</v>
      </c>
      <c r="K4610" s="1">
        <v>29735.439999999999</v>
      </c>
      <c r="L4610" s="10">
        <v>-26.973139698327557</v>
      </c>
      <c r="M4610" s="10">
        <v>-53.093290492590405</v>
      </c>
      <c r="N4610">
        <f>COUNTIFS('Base Lojas'!$F$2:$F$1244,D4610,'Base Lojas'!$I$2:$I$1244,"OK")</f>
        <v>0</v>
      </c>
      <c r="O4610">
        <f>COUNTIFS('Base Lojas'!$F$2:$F$1244,$D4610,'Base Lojas'!$I$2:$I$1244,"OK",'Base Lojas'!$B$2:$B$1244,$A$2)</f>
        <v>0</v>
      </c>
      <c r="P4610">
        <f>COUNTIFS('Base Lojas'!$F$2:$F$1244,$D4610,'Base Lojas'!$I$2:$I$1244,"OK",'Base Lojas'!$B$2:$B$1244,$A$3)</f>
        <v>0</v>
      </c>
      <c r="Q4610">
        <f>COUNTIFS('Base Lojas'!$F$2:$F$1244,$D4610,'Base Lojas'!$I$2:$I$1244,"OK",'Base Lojas'!$B$2:$B$1244,$A$4)</f>
        <v>0</v>
      </c>
      <c r="R4610">
        <f>COUNTIFS('Base Lojas'!$F$2:$F$1244,$D4610,'Base Lojas'!$I$2:$I$1244,"OK",'Base Lojas'!$B$2:$B$1244,$A$5)</f>
        <v>0</v>
      </c>
      <c r="S4610">
        <f>COUNTIFS('Base Lojas'!$F$2:$F$1244,$D4610,'Base Lojas'!$I$2:$I$1244,"OK",'Base Lojas'!$B$2:$B$1244,$A$6)</f>
        <v>0</v>
      </c>
      <c r="T4610">
        <f>COUNTIFS('Base Lojas'!$F$2:$F$1244,$D4610,'Base Lojas'!$I$2:$I$1244,"OK",'Base Lojas'!$B$2:$B$1244,$A$8)</f>
        <v>0</v>
      </c>
      <c r="X4610" s="1">
        <v>4204756</v>
      </c>
      <c r="Y4610" t="str">
        <f t="shared" si="143"/>
        <v>CunhataíSC</v>
      </c>
    </row>
    <row r="4611" spans="1:25" x14ac:dyDescent="0.25">
      <c r="A4611" s="1" t="s">
        <v>5092</v>
      </c>
      <c r="B4611" s="1" t="s">
        <v>5088</v>
      </c>
      <c r="C4611" s="5" t="s">
        <v>6559</v>
      </c>
      <c r="D4611" s="1">
        <v>4204806</v>
      </c>
      <c r="E4611" s="1"/>
      <c r="F4611" s="1">
        <v>40037</v>
      </c>
      <c r="G4611" s="1">
        <v>37748</v>
      </c>
      <c r="H4611" s="1">
        <v>39.79</v>
      </c>
      <c r="I4611" s="1">
        <v>2.2000000000000002</v>
      </c>
      <c r="J4611" s="5">
        <f t="shared" si="142"/>
        <v>2864.4</v>
      </c>
      <c r="K4611" s="1">
        <v>40221.18</v>
      </c>
      <c r="L4611" s="10">
        <v>-27.282982506466251</v>
      </c>
      <c r="M4611" s="10">
        <v>-50.582601035262108</v>
      </c>
      <c r="N4611">
        <f>COUNTIFS('Base Lojas'!$F$2:$F$1244,D4611,'Base Lojas'!$I$2:$I$1244,"OK")</f>
        <v>0</v>
      </c>
      <c r="O4611">
        <f>COUNTIFS('Base Lojas'!$F$2:$F$1244,$D4611,'Base Lojas'!$I$2:$I$1244,"OK",'Base Lojas'!$B$2:$B$1244,$A$2)</f>
        <v>0</v>
      </c>
      <c r="P4611">
        <f>COUNTIFS('Base Lojas'!$F$2:$F$1244,$D4611,'Base Lojas'!$I$2:$I$1244,"OK",'Base Lojas'!$B$2:$B$1244,$A$3)</f>
        <v>0</v>
      </c>
      <c r="Q4611">
        <f>COUNTIFS('Base Lojas'!$F$2:$F$1244,$D4611,'Base Lojas'!$I$2:$I$1244,"OK",'Base Lojas'!$B$2:$B$1244,$A$4)</f>
        <v>0</v>
      </c>
      <c r="R4611">
        <f>COUNTIFS('Base Lojas'!$F$2:$F$1244,$D4611,'Base Lojas'!$I$2:$I$1244,"OK",'Base Lojas'!$B$2:$B$1244,$A$5)</f>
        <v>0</v>
      </c>
      <c r="S4611">
        <f>COUNTIFS('Base Lojas'!$F$2:$F$1244,$D4611,'Base Lojas'!$I$2:$I$1244,"OK",'Base Lojas'!$B$2:$B$1244,$A$6)</f>
        <v>0</v>
      </c>
      <c r="T4611">
        <f>COUNTIFS('Base Lojas'!$F$2:$F$1244,$D4611,'Base Lojas'!$I$2:$I$1244,"OK",'Base Lojas'!$B$2:$B$1244,$A$8)</f>
        <v>0</v>
      </c>
      <c r="X4611" s="1">
        <v>4204806</v>
      </c>
      <c r="Y4611" t="str">
        <f t="shared" si="143"/>
        <v>CuritibanosSC</v>
      </c>
    </row>
    <row r="4612" spans="1:25" x14ac:dyDescent="0.25">
      <c r="A4612" s="1" t="s">
        <v>5209</v>
      </c>
      <c r="B4612" s="1" t="s">
        <v>5088</v>
      </c>
      <c r="C4612" s="5" t="s">
        <v>6559</v>
      </c>
      <c r="D4612" s="1">
        <v>4204905</v>
      </c>
      <c r="E4612" s="1"/>
      <c r="F4612" s="1">
        <v>8136</v>
      </c>
      <c r="G4612" s="1">
        <v>8634</v>
      </c>
      <c r="H4612" s="1">
        <v>30.17</v>
      </c>
      <c r="I4612" s="1">
        <v>2</v>
      </c>
      <c r="J4612" s="5">
        <f t="shared" si="142"/>
        <v>2604</v>
      </c>
      <c r="K4612" s="1">
        <v>32499.66</v>
      </c>
      <c r="L4612" s="10">
        <v>-26.817870220991555</v>
      </c>
      <c r="M4612" s="10">
        <v>-53.504628870613907</v>
      </c>
      <c r="N4612">
        <f>COUNTIFS('Base Lojas'!$F$2:$F$1244,D4612,'Base Lojas'!$I$2:$I$1244,"OK")</f>
        <v>0</v>
      </c>
      <c r="O4612">
        <f>COUNTIFS('Base Lojas'!$F$2:$F$1244,$D4612,'Base Lojas'!$I$2:$I$1244,"OK",'Base Lojas'!$B$2:$B$1244,$A$2)</f>
        <v>0</v>
      </c>
      <c r="P4612">
        <f>COUNTIFS('Base Lojas'!$F$2:$F$1244,$D4612,'Base Lojas'!$I$2:$I$1244,"OK",'Base Lojas'!$B$2:$B$1244,$A$3)</f>
        <v>0</v>
      </c>
      <c r="Q4612">
        <f>COUNTIFS('Base Lojas'!$F$2:$F$1244,$D4612,'Base Lojas'!$I$2:$I$1244,"OK",'Base Lojas'!$B$2:$B$1244,$A$4)</f>
        <v>0</v>
      </c>
      <c r="R4612">
        <f>COUNTIFS('Base Lojas'!$F$2:$F$1244,$D4612,'Base Lojas'!$I$2:$I$1244,"OK",'Base Lojas'!$B$2:$B$1244,$A$5)</f>
        <v>0</v>
      </c>
      <c r="S4612">
        <f>COUNTIFS('Base Lojas'!$F$2:$F$1244,$D4612,'Base Lojas'!$I$2:$I$1244,"OK",'Base Lojas'!$B$2:$B$1244,$A$6)</f>
        <v>0</v>
      </c>
      <c r="T4612">
        <f>COUNTIFS('Base Lojas'!$F$2:$F$1244,$D4612,'Base Lojas'!$I$2:$I$1244,"OK",'Base Lojas'!$B$2:$B$1244,$A$8)</f>
        <v>0</v>
      </c>
      <c r="X4612" s="1">
        <v>4204905</v>
      </c>
      <c r="Y4612" t="str">
        <f t="shared" si="143"/>
        <v>DescansoSC</v>
      </c>
    </row>
    <row r="4613" spans="1:25" x14ac:dyDescent="0.25">
      <c r="A4613" s="1" t="s">
        <v>5210</v>
      </c>
      <c r="B4613" s="1" t="s">
        <v>5088</v>
      </c>
      <c r="C4613" s="5" t="s">
        <v>6559</v>
      </c>
      <c r="D4613" s="1">
        <v>4205001</v>
      </c>
      <c r="E4613" s="1"/>
      <c r="F4613" s="1">
        <v>15592</v>
      </c>
      <c r="G4613" s="1">
        <v>14811</v>
      </c>
      <c r="H4613" s="1">
        <v>39.06</v>
      </c>
      <c r="I4613" s="1">
        <v>2</v>
      </c>
      <c r="J4613" s="5">
        <f t="shared" si="142"/>
        <v>2604</v>
      </c>
      <c r="K4613" s="1">
        <v>31861.37</v>
      </c>
      <c r="L4613" s="10">
        <v>-26.266488533660304</v>
      </c>
      <c r="M4613" s="10">
        <v>-53.631395122827257</v>
      </c>
      <c r="N4613">
        <f>COUNTIFS('Base Lojas'!$F$2:$F$1244,D4613,'Base Lojas'!$I$2:$I$1244,"OK")</f>
        <v>0</v>
      </c>
      <c r="O4613">
        <f>COUNTIFS('Base Lojas'!$F$2:$F$1244,$D4613,'Base Lojas'!$I$2:$I$1244,"OK",'Base Lojas'!$B$2:$B$1244,$A$2)</f>
        <v>0</v>
      </c>
      <c r="P4613">
        <f>COUNTIFS('Base Lojas'!$F$2:$F$1244,$D4613,'Base Lojas'!$I$2:$I$1244,"OK",'Base Lojas'!$B$2:$B$1244,$A$3)</f>
        <v>0</v>
      </c>
      <c r="Q4613">
        <f>COUNTIFS('Base Lojas'!$F$2:$F$1244,$D4613,'Base Lojas'!$I$2:$I$1244,"OK",'Base Lojas'!$B$2:$B$1244,$A$4)</f>
        <v>0</v>
      </c>
      <c r="R4613">
        <f>COUNTIFS('Base Lojas'!$F$2:$F$1244,$D4613,'Base Lojas'!$I$2:$I$1244,"OK",'Base Lojas'!$B$2:$B$1244,$A$5)</f>
        <v>0</v>
      </c>
      <c r="S4613">
        <f>COUNTIFS('Base Lojas'!$F$2:$F$1244,$D4613,'Base Lojas'!$I$2:$I$1244,"OK",'Base Lojas'!$B$2:$B$1244,$A$6)</f>
        <v>0</v>
      </c>
      <c r="T4613">
        <f>COUNTIFS('Base Lojas'!$F$2:$F$1244,$D4613,'Base Lojas'!$I$2:$I$1244,"OK",'Base Lojas'!$B$2:$B$1244,$A$8)</f>
        <v>0</v>
      </c>
      <c r="X4613" s="1">
        <v>4205001</v>
      </c>
      <c r="Y4613" t="str">
        <f t="shared" si="143"/>
        <v>Dionísio CerqueiraSC</v>
      </c>
    </row>
    <row r="4614" spans="1:25" x14ac:dyDescent="0.25">
      <c r="A4614" s="1" t="s">
        <v>5211</v>
      </c>
      <c r="B4614" s="1" t="s">
        <v>5088</v>
      </c>
      <c r="C4614" s="5" t="s">
        <v>6559</v>
      </c>
      <c r="D4614" s="1">
        <v>4205100</v>
      </c>
      <c r="E4614" s="1"/>
      <c r="F4614" s="1">
        <v>4224</v>
      </c>
      <c r="G4614" s="1">
        <v>3721</v>
      </c>
      <c r="H4614" s="1">
        <v>20.54</v>
      </c>
      <c r="I4614" s="1">
        <v>1.8</v>
      </c>
      <c r="J4614" s="5">
        <f t="shared" si="142"/>
        <v>2343.6</v>
      </c>
      <c r="K4614" s="1">
        <v>32405.439999999999</v>
      </c>
      <c r="L4614" s="10">
        <v>-26.986300613737452</v>
      </c>
      <c r="M4614" s="10">
        <v>-49.716897745052385</v>
      </c>
      <c r="N4614">
        <f>COUNTIFS('Base Lojas'!$F$2:$F$1244,D4614,'Base Lojas'!$I$2:$I$1244,"OK")</f>
        <v>0</v>
      </c>
      <c r="O4614">
        <f>COUNTIFS('Base Lojas'!$F$2:$F$1244,$D4614,'Base Lojas'!$I$2:$I$1244,"OK",'Base Lojas'!$B$2:$B$1244,$A$2)</f>
        <v>0</v>
      </c>
      <c r="P4614">
        <f>COUNTIFS('Base Lojas'!$F$2:$F$1244,$D4614,'Base Lojas'!$I$2:$I$1244,"OK",'Base Lojas'!$B$2:$B$1244,$A$3)</f>
        <v>0</v>
      </c>
      <c r="Q4614">
        <f>COUNTIFS('Base Lojas'!$F$2:$F$1244,$D4614,'Base Lojas'!$I$2:$I$1244,"OK",'Base Lojas'!$B$2:$B$1244,$A$4)</f>
        <v>0</v>
      </c>
      <c r="R4614">
        <f>COUNTIFS('Base Lojas'!$F$2:$F$1244,$D4614,'Base Lojas'!$I$2:$I$1244,"OK",'Base Lojas'!$B$2:$B$1244,$A$5)</f>
        <v>0</v>
      </c>
      <c r="S4614">
        <f>COUNTIFS('Base Lojas'!$F$2:$F$1244,$D4614,'Base Lojas'!$I$2:$I$1244,"OK",'Base Lojas'!$B$2:$B$1244,$A$6)</f>
        <v>0</v>
      </c>
      <c r="T4614">
        <f>COUNTIFS('Base Lojas'!$F$2:$F$1244,$D4614,'Base Lojas'!$I$2:$I$1244,"OK",'Base Lojas'!$B$2:$B$1244,$A$8)</f>
        <v>0</v>
      </c>
      <c r="X4614" s="1">
        <v>4205100</v>
      </c>
      <c r="Y4614" t="str">
        <f t="shared" si="143"/>
        <v>Dona EmmaSC</v>
      </c>
    </row>
    <row r="4615" spans="1:25" x14ac:dyDescent="0.25">
      <c r="A4615" s="1" t="s">
        <v>5214</v>
      </c>
      <c r="B4615" s="1" t="s">
        <v>5088</v>
      </c>
      <c r="C4615" s="5" t="s">
        <v>6559</v>
      </c>
      <c r="D4615" s="1">
        <v>4205159</v>
      </c>
      <c r="E4615" s="1"/>
      <c r="F4615" s="1">
        <v>4164</v>
      </c>
      <c r="G4615" s="1">
        <v>3604</v>
      </c>
      <c r="H4615" s="1">
        <v>9.6199999999999992</v>
      </c>
      <c r="I4615" s="1">
        <v>1.8</v>
      </c>
      <c r="J4615" s="5">
        <f t="shared" si="142"/>
        <v>2343.6</v>
      </c>
      <c r="K4615" s="1">
        <v>31919.46</v>
      </c>
      <c r="L4615" s="10">
        <v>-26.720460955541434</v>
      </c>
      <c r="M4615" s="10">
        <v>-49.479293361933351</v>
      </c>
      <c r="N4615">
        <f>COUNTIFS('Base Lojas'!$F$2:$F$1244,D4615,'Base Lojas'!$I$2:$I$1244,"OK")</f>
        <v>0</v>
      </c>
      <c r="O4615">
        <f>COUNTIFS('Base Lojas'!$F$2:$F$1244,$D4615,'Base Lojas'!$I$2:$I$1244,"OK",'Base Lojas'!$B$2:$B$1244,$A$2)</f>
        <v>0</v>
      </c>
      <c r="P4615">
        <f>COUNTIFS('Base Lojas'!$F$2:$F$1244,$D4615,'Base Lojas'!$I$2:$I$1244,"OK",'Base Lojas'!$B$2:$B$1244,$A$3)</f>
        <v>0</v>
      </c>
      <c r="Q4615">
        <f>COUNTIFS('Base Lojas'!$F$2:$F$1244,$D4615,'Base Lojas'!$I$2:$I$1244,"OK",'Base Lojas'!$B$2:$B$1244,$A$4)</f>
        <v>0</v>
      </c>
      <c r="R4615">
        <f>COUNTIFS('Base Lojas'!$F$2:$F$1244,$D4615,'Base Lojas'!$I$2:$I$1244,"OK",'Base Lojas'!$B$2:$B$1244,$A$5)</f>
        <v>0</v>
      </c>
      <c r="S4615">
        <f>COUNTIFS('Base Lojas'!$F$2:$F$1244,$D4615,'Base Lojas'!$I$2:$I$1244,"OK",'Base Lojas'!$B$2:$B$1244,$A$6)</f>
        <v>0</v>
      </c>
      <c r="T4615">
        <f>COUNTIFS('Base Lojas'!$F$2:$F$1244,$D4615,'Base Lojas'!$I$2:$I$1244,"OK",'Base Lojas'!$B$2:$B$1244,$A$8)</f>
        <v>0</v>
      </c>
      <c r="X4615" s="1">
        <v>4205159</v>
      </c>
      <c r="Y4615" t="str">
        <f t="shared" si="143"/>
        <v>Doutor PedrinhoSC</v>
      </c>
    </row>
    <row r="4616" spans="1:25" x14ac:dyDescent="0.25">
      <c r="A4616" s="1" t="s">
        <v>2411</v>
      </c>
      <c r="B4616" s="1" t="s">
        <v>5088</v>
      </c>
      <c r="C4616" s="5" t="s">
        <v>6559</v>
      </c>
      <c r="D4616" s="1">
        <v>4205175</v>
      </c>
      <c r="E4616" s="1"/>
      <c r="F4616" s="1">
        <v>3232</v>
      </c>
      <c r="G4616" s="1">
        <v>3018</v>
      </c>
      <c r="H4616" s="1">
        <v>28.87</v>
      </c>
      <c r="I4616" s="1">
        <v>1.9</v>
      </c>
      <c r="J4616" s="5">
        <f t="shared" si="142"/>
        <v>2473.8000000000002</v>
      </c>
      <c r="K4616" s="1">
        <v>16910.22</v>
      </c>
      <c r="L4616" s="10">
        <v>-26.723621095291055</v>
      </c>
      <c r="M4616" s="10">
        <v>-52.562533967831008</v>
      </c>
      <c r="N4616">
        <f>COUNTIFS('Base Lojas'!$F$2:$F$1244,D4616,'Base Lojas'!$I$2:$I$1244,"OK")</f>
        <v>0</v>
      </c>
      <c r="O4616">
        <f>COUNTIFS('Base Lojas'!$F$2:$F$1244,$D4616,'Base Lojas'!$I$2:$I$1244,"OK",'Base Lojas'!$B$2:$B$1244,$A$2)</f>
        <v>0</v>
      </c>
      <c r="P4616">
        <f>COUNTIFS('Base Lojas'!$F$2:$F$1244,$D4616,'Base Lojas'!$I$2:$I$1244,"OK",'Base Lojas'!$B$2:$B$1244,$A$3)</f>
        <v>0</v>
      </c>
      <c r="Q4616">
        <f>COUNTIFS('Base Lojas'!$F$2:$F$1244,$D4616,'Base Lojas'!$I$2:$I$1244,"OK",'Base Lojas'!$B$2:$B$1244,$A$4)</f>
        <v>0</v>
      </c>
      <c r="R4616">
        <f>COUNTIFS('Base Lojas'!$F$2:$F$1244,$D4616,'Base Lojas'!$I$2:$I$1244,"OK",'Base Lojas'!$B$2:$B$1244,$A$5)</f>
        <v>0</v>
      </c>
      <c r="S4616">
        <f>COUNTIFS('Base Lojas'!$F$2:$F$1244,$D4616,'Base Lojas'!$I$2:$I$1244,"OK",'Base Lojas'!$B$2:$B$1244,$A$6)</f>
        <v>0</v>
      </c>
      <c r="T4616">
        <f>COUNTIFS('Base Lojas'!$F$2:$F$1244,$D4616,'Base Lojas'!$I$2:$I$1244,"OK",'Base Lojas'!$B$2:$B$1244,$A$8)</f>
        <v>0</v>
      </c>
      <c r="X4616" s="1">
        <v>4205175</v>
      </c>
      <c r="Y4616" t="str">
        <f t="shared" si="143"/>
        <v>Entre RiosSC</v>
      </c>
    </row>
    <row r="4617" spans="1:25" x14ac:dyDescent="0.25">
      <c r="A4617" s="1" t="s">
        <v>5215</v>
      </c>
      <c r="B4617" s="1" t="s">
        <v>5088</v>
      </c>
      <c r="C4617" s="5" t="s">
        <v>6559</v>
      </c>
      <c r="D4617" s="1">
        <v>4205191</v>
      </c>
      <c r="E4617" s="1"/>
      <c r="F4617" s="1">
        <v>2059</v>
      </c>
      <c r="G4617" s="1">
        <v>2050</v>
      </c>
      <c r="H4617" s="1">
        <v>32.31</v>
      </c>
      <c r="I4617" s="1">
        <v>2.6</v>
      </c>
      <c r="J4617" s="5">
        <f t="shared" si="142"/>
        <v>3385.2</v>
      </c>
      <c r="K4617" s="1">
        <v>58397.14</v>
      </c>
      <c r="L4617" s="10">
        <v>-28.985081792251055</v>
      </c>
      <c r="M4617" s="10">
        <v>-49.643404977548592</v>
      </c>
      <c r="N4617">
        <f>COUNTIFS('Base Lojas'!$F$2:$F$1244,D4617,'Base Lojas'!$I$2:$I$1244,"OK")</f>
        <v>0</v>
      </c>
      <c r="O4617">
        <f>COUNTIFS('Base Lojas'!$F$2:$F$1244,$D4617,'Base Lojas'!$I$2:$I$1244,"OK",'Base Lojas'!$B$2:$B$1244,$A$2)</f>
        <v>0</v>
      </c>
      <c r="P4617">
        <f>COUNTIFS('Base Lojas'!$F$2:$F$1244,$D4617,'Base Lojas'!$I$2:$I$1244,"OK",'Base Lojas'!$B$2:$B$1244,$A$3)</f>
        <v>0</v>
      </c>
      <c r="Q4617">
        <f>COUNTIFS('Base Lojas'!$F$2:$F$1244,$D4617,'Base Lojas'!$I$2:$I$1244,"OK",'Base Lojas'!$B$2:$B$1244,$A$4)</f>
        <v>0</v>
      </c>
      <c r="R4617">
        <f>COUNTIFS('Base Lojas'!$F$2:$F$1244,$D4617,'Base Lojas'!$I$2:$I$1244,"OK",'Base Lojas'!$B$2:$B$1244,$A$5)</f>
        <v>0</v>
      </c>
      <c r="S4617">
        <f>COUNTIFS('Base Lojas'!$F$2:$F$1244,$D4617,'Base Lojas'!$I$2:$I$1244,"OK",'Base Lojas'!$B$2:$B$1244,$A$6)</f>
        <v>0</v>
      </c>
      <c r="T4617">
        <f>COUNTIFS('Base Lojas'!$F$2:$F$1244,$D4617,'Base Lojas'!$I$2:$I$1244,"OK",'Base Lojas'!$B$2:$B$1244,$A$8)</f>
        <v>0</v>
      </c>
      <c r="X4617" s="1">
        <v>4205191</v>
      </c>
      <c r="Y4617" t="str">
        <f t="shared" si="143"/>
        <v>ErmoSC</v>
      </c>
    </row>
    <row r="4618" spans="1:25" x14ac:dyDescent="0.25">
      <c r="A4618" s="1" t="s">
        <v>5216</v>
      </c>
      <c r="B4618" s="1" t="s">
        <v>5088</v>
      </c>
      <c r="C4618" s="5" t="s">
        <v>6559</v>
      </c>
      <c r="D4618" s="1">
        <v>4205209</v>
      </c>
      <c r="E4618" s="1"/>
      <c r="F4618" s="1">
        <v>4423</v>
      </c>
      <c r="G4618" s="1">
        <v>4352</v>
      </c>
      <c r="H4618" s="1">
        <v>20.99</v>
      </c>
      <c r="I4618" s="1">
        <v>2</v>
      </c>
      <c r="J4618" s="5">
        <f t="shared" si="142"/>
        <v>2604</v>
      </c>
      <c r="K4618" s="1">
        <v>34374.92</v>
      </c>
      <c r="L4618" s="10">
        <v>-27.273895484638356</v>
      </c>
      <c r="M4618" s="10">
        <v>-51.443432904449878</v>
      </c>
      <c r="N4618">
        <f>COUNTIFS('Base Lojas'!$F$2:$F$1244,D4618,'Base Lojas'!$I$2:$I$1244,"OK")</f>
        <v>0</v>
      </c>
      <c r="O4618">
        <f>COUNTIFS('Base Lojas'!$F$2:$F$1244,$D4618,'Base Lojas'!$I$2:$I$1244,"OK",'Base Lojas'!$B$2:$B$1244,$A$2)</f>
        <v>0</v>
      </c>
      <c r="P4618">
        <f>COUNTIFS('Base Lojas'!$F$2:$F$1244,$D4618,'Base Lojas'!$I$2:$I$1244,"OK",'Base Lojas'!$B$2:$B$1244,$A$3)</f>
        <v>0</v>
      </c>
      <c r="Q4618">
        <f>COUNTIFS('Base Lojas'!$F$2:$F$1244,$D4618,'Base Lojas'!$I$2:$I$1244,"OK",'Base Lojas'!$B$2:$B$1244,$A$4)</f>
        <v>0</v>
      </c>
      <c r="R4618">
        <f>COUNTIFS('Base Lojas'!$F$2:$F$1244,$D4618,'Base Lojas'!$I$2:$I$1244,"OK",'Base Lojas'!$B$2:$B$1244,$A$5)</f>
        <v>0</v>
      </c>
      <c r="S4618">
        <f>COUNTIFS('Base Lojas'!$F$2:$F$1244,$D4618,'Base Lojas'!$I$2:$I$1244,"OK",'Base Lojas'!$B$2:$B$1244,$A$6)</f>
        <v>0</v>
      </c>
      <c r="T4618">
        <f>COUNTIFS('Base Lojas'!$F$2:$F$1244,$D4618,'Base Lojas'!$I$2:$I$1244,"OK",'Base Lojas'!$B$2:$B$1244,$A$8)</f>
        <v>0</v>
      </c>
      <c r="X4618" s="1">
        <v>4205209</v>
      </c>
      <c r="Y4618" t="str">
        <f t="shared" si="143"/>
        <v>Erval VelhoSC</v>
      </c>
    </row>
    <row r="4619" spans="1:25" x14ac:dyDescent="0.25">
      <c r="A4619" s="1" t="s">
        <v>5217</v>
      </c>
      <c r="B4619" s="1" t="s">
        <v>5088</v>
      </c>
      <c r="C4619" s="5" t="s">
        <v>6559</v>
      </c>
      <c r="D4619" s="1">
        <v>4205308</v>
      </c>
      <c r="E4619" s="1"/>
      <c r="F4619" s="1">
        <v>10630</v>
      </c>
      <c r="G4619" s="1">
        <v>10661</v>
      </c>
      <c r="H4619" s="1">
        <v>31.38</v>
      </c>
      <c r="I4619" s="1">
        <v>2.2000000000000002</v>
      </c>
      <c r="J4619" s="5">
        <f t="shared" ref="J4619:J4682" si="144">ROUND(I4619*1302,2)</f>
        <v>2864.4</v>
      </c>
      <c r="K4619" s="1">
        <v>54350.879999999997</v>
      </c>
      <c r="L4619" s="10">
        <v>-26.859786721352052</v>
      </c>
      <c r="M4619" s="10">
        <v>-52.271415398708527</v>
      </c>
      <c r="N4619">
        <f>COUNTIFS('Base Lojas'!$F$2:$F$1244,D4619,'Base Lojas'!$I$2:$I$1244,"OK")</f>
        <v>0</v>
      </c>
      <c r="O4619">
        <f>COUNTIFS('Base Lojas'!$F$2:$F$1244,$D4619,'Base Lojas'!$I$2:$I$1244,"OK",'Base Lojas'!$B$2:$B$1244,$A$2)</f>
        <v>0</v>
      </c>
      <c r="P4619">
        <f>COUNTIFS('Base Lojas'!$F$2:$F$1244,$D4619,'Base Lojas'!$I$2:$I$1244,"OK",'Base Lojas'!$B$2:$B$1244,$A$3)</f>
        <v>0</v>
      </c>
      <c r="Q4619">
        <f>COUNTIFS('Base Lojas'!$F$2:$F$1244,$D4619,'Base Lojas'!$I$2:$I$1244,"OK",'Base Lojas'!$B$2:$B$1244,$A$4)</f>
        <v>0</v>
      </c>
      <c r="R4619">
        <f>COUNTIFS('Base Lojas'!$F$2:$F$1244,$D4619,'Base Lojas'!$I$2:$I$1244,"OK",'Base Lojas'!$B$2:$B$1244,$A$5)</f>
        <v>0</v>
      </c>
      <c r="S4619">
        <f>COUNTIFS('Base Lojas'!$F$2:$F$1244,$D4619,'Base Lojas'!$I$2:$I$1244,"OK",'Base Lojas'!$B$2:$B$1244,$A$6)</f>
        <v>0</v>
      </c>
      <c r="T4619">
        <f>COUNTIFS('Base Lojas'!$F$2:$F$1244,$D4619,'Base Lojas'!$I$2:$I$1244,"OK",'Base Lojas'!$B$2:$B$1244,$A$8)</f>
        <v>0</v>
      </c>
      <c r="X4619" s="1">
        <v>4205308</v>
      </c>
      <c r="Y4619" t="str">
        <f t="shared" si="143"/>
        <v>Faxinal dos GuedesSC</v>
      </c>
    </row>
    <row r="4620" spans="1:25" x14ac:dyDescent="0.25">
      <c r="A4620" s="1" t="s">
        <v>5218</v>
      </c>
      <c r="B4620" s="1" t="s">
        <v>5088</v>
      </c>
      <c r="C4620" s="5" t="s">
        <v>6559</v>
      </c>
      <c r="D4620" s="1">
        <v>4205357</v>
      </c>
      <c r="E4620" s="1"/>
      <c r="F4620" s="1">
        <v>1575</v>
      </c>
      <c r="G4620" s="1">
        <v>1588</v>
      </c>
      <c r="H4620" s="1">
        <v>26.97</v>
      </c>
      <c r="I4620" s="1">
        <v>2.2000000000000002</v>
      </c>
      <c r="J4620" s="5">
        <f t="shared" si="144"/>
        <v>2864.4</v>
      </c>
      <c r="K4620" s="1">
        <v>34724.5</v>
      </c>
      <c r="L4620" s="10">
        <v>-26.779432328760404</v>
      </c>
      <c r="M4620" s="10">
        <v>-53.344891435481543</v>
      </c>
      <c r="N4620">
        <f>COUNTIFS('Base Lojas'!$F$2:$F$1244,D4620,'Base Lojas'!$I$2:$I$1244,"OK")</f>
        <v>0</v>
      </c>
      <c r="O4620">
        <f>COUNTIFS('Base Lojas'!$F$2:$F$1244,$D4620,'Base Lojas'!$I$2:$I$1244,"OK",'Base Lojas'!$B$2:$B$1244,$A$2)</f>
        <v>0</v>
      </c>
      <c r="P4620">
        <f>COUNTIFS('Base Lojas'!$F$2:$F$1244,$D4620,'Base Lojas'!$I$2:$I$1244,"OK",'Base Lojas'!$B$2:$B$1244,$A$3)</f>
        <v>0</v>
      </c>
      <c r="Q4620">
        <f>COUNTIFS('Base Lojas'!$F$2:$F$1244,$D4620,'Base Lojas'!$I$2:$I$1244,"OK",'Base Lojas'!$B$2:$B$1244,$A$4)</f>
        <v>0</v>
      </c>
      <c r="R4620">
        <f>COUNTIFS('Base Lojas'!$F$2:$F$1244,$D4620,'Base Lojas'!$I$2:$I$1244,"OK",'Base Lojas'!$B$2:$B$1244,$A$5)</f>
        <v>0</v>
      </c>
      <c r="S4620">
        <f>COUNTIFS('Base Lojas'!$F$2:$F$1244,$D4620,'Base Lojas'!$I$2:$I$1244,"OK",'Base Lojas'!$B$2:$B$1244,$A$6)</f>
        <v>0</v>
      </c>
      <c r="T4620">
        <f>COUNTIFS('Base Lojas'!$F$2:$F$1244,$D4620,'Base Lojas'!$I$2:$I$1244,"OK",'Base Lojas'!$B$2:$B$1244,$A$8)</f>
        <v>0</v>
      </c>
      <c r="X4620" s="1">
        <v>4205357</v>
      </c>
      <c r="Y4620" t="str">
        <f t="shared" ref="Y4620:Y4683" si="145">_xlfn.CONCAT(A4620:B4620)</f>
        <v>Flor do SertãoSC</v>
      </c>
    </row>
    <row r="4621" spans="1:25" x14ac:dyDescent="0.25">
      <c r="A4621" s="1" t="s">
        <v>5219</v>
      </c>
      <c r="B4621" s="1" t="s">
        <v>5088</v>
      </c>
      <c r="C4621" s="5" t="s">
        <v>6559</v>
      </c>
      <c r="D4621" s="1">
        <v>4205431</v>
      </c>
      <c r="E4621" s="1"/>
      <c r="F4621" s="1">
        <v>2481</v>
      </c>
      <c r="G4621" s="1">
        <v>2601</v>
      </c>
      <c r="H4621" s="1">
        <v>25.98</v>
      </c>
      <c r="I4621" s="1">
        <v>2.4</v>
      </c>
      <c r="J4621" s="5">
        <f t="shared" si="144"/>
        <v>3124.8</v>
      </c>
      <c r="K4621" s="1">
        <v>24384.91</v>
      </c>
      <c r="L4621" s="10">
        <v>-26.648523378253657</v>
      </c>
      <c r="M4621" s="10">
        <v>-52.793450025273856</v>
      </c>
      <c r="N4621">
        <f>COUNTIFS('Base Lojas'!$F$2:$F$1244,D4621,'Base Lojas'!$I$2:$I$1244,"OK")</f>
        <v>0</v>
      </c>
      <c r="O4621">
        <f>COUNTIFS('Base Lojas'!$F$2:$F$1244,$D4621,'Base Lojas'!$I$2:$I$1244,"OK",'Base Lojas'!$B$2:$B$1244,$A$2)</f>
        <v>0</v>
      </c>
      <c r="P4621">
        <f>COUNTIFS('Base Lojas'!$F$2:$F$1244,$D4621,'Base Lojas'!$I$2:$I$1244,"OK",'Base Lojas'!$B$2:$B$1244,$A$3)</f>
        <v>0</v>
      </c>
      <c r="Q4621">
        <f>COUNTIFS('Base Lojas'!$F$2:$F$1244,$D4621,'Base Lojas'!$I$2:$I$1244,"OK",'Base Lojas'!$B$2:$B$1244,$A$4)</f>
        <v>0</v>
      </c>
      <c r="R4621">
        <f>COUNTIFS('Base Lojas'!$F$2:$F$1244,$D4621,'Base Lojas'!$I$2:$I$1244,"OK",'Base Lojas'!$B$2:$B$1244,$A$5)</f>
        <v>0</v>
      </c>
      <c r="S4621">
        <f>COUNTIFS('Base Lojas'!$F$2:$F$1244,$D4621,'Base Lojas'!$I$2:$I$1244,"OK",'Base Lojas'!$B$2:$B$1244,$A$6)</f>
        <v>0</v>
      </c>
      <c r="T4621">
        <f>COUNTIFS('Base Lojas'!$F$2:$F$1244,$D4621,'Base Lojas'!$I$2:$I$1244,"OK",'Base Lojas'!$B$2:$B$1244,$A$8)</f>
        <v>0</v>
      </c>
      <c r="X4621" s="1">
        <v>4205431</v>
      </c>
      <c r="Y4621" t="str">
        <f t="shared" si="145"/>
        <v>Formosa do SulSC</v>
      </c>
    </row>
    <row r="4622" spans="1:25" x14ac:dyDescent="0.25">
      <c r="A4622" s="1" t="s">
        <v>5220</v>
      </c>
      <c r="B4622" s="1" t="s">
        <v>5088</v>
      </c>
      <c r="C4622" s="5" t="s">
        <v>6559</v>
      </c>
      <c r="D4622" s="1">
        <v>4205456</v>
      </c>
      <c r="E4622" s="1"/>
      <c r="F4622" s="1">
        <v>27621</v>
      </c>
      <c r="G4622" s="1">
        <v>22548</v>
      </c>
      <c r="H4622" s="1">
        <v>123.12</v>
      </c>
      <c r="I4622" s="1">
        <v>2.2000000000000002</v>
      </c>
      <c r="J4622" s="5">
        <f t="shared" si="144"/>
        <v>2864.4</v>
      </c>
      <c r="K4622" s="1">
        <v>35971.519999999997</v>
      </c>
      <c r="L4622" s="10">
        <v>-28.742415350877856</v>
      </c>
      <c r="M4622" s="10">
        <v>-49.468861053361522</v>
      </c>
      <c r="N4622">
        <f>COUNTIFS('Base Lojas'!$F$2:$F$1244,D4622,'Base Lojas'!$I$2:$I$1244,"OK")</f>
        <v>0</v>
      </c>
      <c r="O4622">
        <f>COUNTIFS('Base Lojas'!$F$2:$F$1244,$D4622,'Base Lojas'!$I$2:$I$1244,"OK",'Base Lojas'!$B$2:$B$1244,$A$2)</f>
        <v>0</v>
      </c>
      <c r="P4622">
        <f>COUNTIFS('Base Lojas'!$F$2:$F$1244,$D4622,'Base Lojas'!$I$2:$I$1244,"OK",'Base Lojas'!$B$2:$B$1244,$A$3)</f>
        <v>0</v>
      </c>
      <c r="Q4622">
        <f>COUNTIFS('Base Lojas'!$F$2:$F$1244,$D4622,'Base Lojas'!$I$2:$I$1244,"OK",'Base Lojas'!$B$2:$B$1244,$A$4)</f>
        <v>0</v>
      </c>
      <c r="R4622">
        <f>COUNTIFS('Base Lojas'!$F$2:$F$1244,$D4622,'Base Lojas'!$I$2:$I$1244,"OK",'Base Lojas'!$B$2:$B$1244,$A$5)</f>
        <v>0</v>
      </c>
      <c r="S4622">
        <f>COUNTIFS('Base Lojas'!$F$2:$F$1244,$D4622,'Base Lojas'!$I$2:$I$1244,"OK",'Base Lojas'!$B$2:$B$1244,$A$6)</f>
        <v>0</v>
      </c>
      <c r="T4622">
        <f>COUNTIFS('Base Lojas'!$F$2:$F$1244,$D4622,'Base Lojas'!$I$2:$I$1244,"OK",'Base Lojas'!$B$2:$B$1244,$A$8)</f>
        <v>0</v>
      </c>
      <c r="X4622" s="1">
        <v>4205456</v>
      </c>
      <c r="Y4622" t="str">
        <f t="shared" si="145"/>
        <v>ForquilhinhaSC</v>
      </c>
    </row>
    <row r="4623" spans="1:25" x14ac:dyDescent="0.25">
      <c r="A4623" s="1" t="s">
        <v>5221</v>
      </c>
      <c r="B4623" s="1" t="s">
        <v>5088</v>
      </c>
      <c r="C4623" s="5" t="s">
        <v>6559</v>
      </c>
      <c r="D4623" s="1">
        <v>4205506</v>
      </c>
      <c r="E4623" s="1"/>
      <c r="F4623" s="1">
        <v>36723</v>
      </c>
      <c r="G4623" s="1">
        <v>34553</v>
      </c>
      <c r="H4623" s="1">
        <v>63.07</v>
      </c>
      <c r="I4623" s="1">
        <v>2.1</v>
      </c>
      <c r="J4623" s="5">
        <f t="shared" si="144"/>
        <v>2734.2</v>
      </c>
      <c r="K4623" s="1">
        <v>31471.88</v>
      </c>
      <c r="L4623" s="10">
        <v>-27.023446962706053</v>
      </c>
      <c r="M4623" s="10">
        <v>-50.925079235234612</v>
      </c>
      <c r="N4623">
        <f>COUNTIFS('Base Lojas'!$F$2:$F$1244,D4623,'Base Lojas'!$I$2:$I$1244,"OK")</f>
        <v>0</v>
      </c>
      <c r="O4623">
        <f>COUNTIFS('Base Lojas'!$F$2:$F$1244,$D4623,'Base Lojas'!$I$2:$I$1244,"OK",'Base Lojas'!$B$2:$B$1244,$A$2)</f>
        <v>0</v>
      </c>
      <c r="P4623">
        <f>COUNTIFS('Base Lojas'!$F$2:$F$1244,$D4623,'Base Lojas'!$I$2:$I$1244,"OK",'Base Lojas'!$B$2:$B$1244,$A$3)</f>
        <v>0</v>
      </c>
      <c r="Q4623">
        <f>COUNTIFS('Base Lojas'!$F$2:$F$1244,$D4623,'Base Lojas'!$I$2:$I$1244,"OK",'Base Lojas'!$B$2:$B$1244,$A$4)</f>
        <v>0</v>
      </c>
      <c r="R4623">
        <f>COUNTIFS('Base Lojas'!$F$2:$F$1244,$D4623,'Base Lojas'!$I$2:$I$1244,"OK",'Base Lojas'!$B$2:$B$1244,$A$5)</f>
        <v>0</v>
      </c>
      <c r="S4623">
        <f>COUNTIFS('Base Lojas'!$F$2:$F$1244,$D4623,'Base Lojas'!$I$2:$I$1244,"OK",'Base Lojas'!$B$2:$B$1244,$A$6)</f>
        <v>0</v>
      </c>
      <c r="T4623">
        <f>COUNTIFS('Base Lojas'!$F$2:$F$1244,$D4623,'Base Lojas'!$I$2:$I$1244,"OK",'Base Lojas'!$B$2:$B$1244,$A$8)</f>
        <v>0</v>
      </c>
      <c r="X4623" s="1">
        <v>4205506</v>
      </c>
      <c r="Y4623" t="str">
        <f t="shared" si="145"/>
        <v>FraiburgoSC</v>
      </c>
    </row>
    <row r="4624" spans="1:25" x14ac:dyDescent="0.25">
      <c r="A4624" s="1" t="s">
        <v>5222</v>
      </c>
      <c r="B4624" s="1" t="s">
        <v>5088</v>
      </c>
      <c r="C4624" s="5" t="s">
        <v>6559</v>
      </c>
      <c r="D4624" s="1">
        <v>4205555</v>
      </c>
      <c r="E4624" s="1"/>
      <c r="F4624" s="1">
        <v>1918</v>
      </c>
      <c r="G4624" s="1">
        <v>2474</v>
      </c>
      <c r="H4624" s="1">
        <v>15.54</v>
      </c>
      <c r="I4624" s="1">
        <v>2</v>
      </c>
      <c r="J4624" s="5">
        <f t="shared" si="144"/>
        <v>2604</v>
      </c>
      <c r="K4624" s="1">
        <v>36399.21</v>
      </c>
      <c r="L4624" s="10">
        <v>-27.174751499232354</v>
      </c>
      <c r="M4624" s="10">
        <v>-50.806408249116366</v>
      </c>
      <c r="N4624">
        <f>COUNTIFS('Base Lojas'!$F$2:$F$1244,D4624,'Base Lojas'!$I$2:$I$1244,"OK")</f>
        <v>0</v>
      </c>
      <c r="O4624">
        <f>COUNTIFS('Base Lojas'!$F$2:$F$1244,$D4624,'Base Lojas'!$I$2:$I$1244,"OK",'Base Lojas'!$B$2:$B$1244,$A$2)</f>
        <v>0</v>
      </c>
      <c r="P4624">
        <f>COUNTIFS('Base Lojas'!$F$2:$F$1244,$D4624,'Base Lojas'!$I$2:$I$1244,"OK",'Base Lojas'!$B$2:$B$1244,$A$3)</f>
        <v>0</v>
      </c>
      <c r="Q4624">
        <f>COUNTIFS('Base Lojas'!$F$2:$F$1244,$D4624,'Base Lojas'!$I$2:$I$1244,"OK",'Base Lojas'!$B$2:$B$1244,$A$4)</f>
        <v>0</v>
      </c>
      <c r="R4624">
        <f>COUNTIFS('Base Lojas'!$F$2:$F$1244,$D4624,'Base Lojas'!$I$2:$I$1244,"OK",'Base Lojas'!$B$2:$B$1244,$A$5)</f>
        <v>0</v>
      </c>
      <c r="S4624">
        <f>COUNTIFS('Base Lojas'!$F$2:$F$1244,$D4624,'Base Lojas'!$I$2:$I$1244,"OK",'Base Lojas'!$B$2:$B$1244,$A$6)</f>
        <v>0</v>
      </c>
      <c r="T4624">
        <f>COUNTIFS('Base Lojas'!$F$2:$F$1244,$D4624,'Base Lojas'!$I$2:$I$1244,"OK",'Base Lojas'!$B$2:$B$1244,$A$8)</f>
        <v>0</v>
      </c>
      <c r="X4624" s="1">
        <v>4205555</v>
      </c>
      <c r="Y4624" t="str">
        <f t="shared" si="145"/>
        <v>Frei RogérioSC</v>
      </c>
    </row>
    <row r="4625" spans="1:25" x14ac:dyDescent="0.25">
      <c r="A4625" s="1" t="s">
        <v>5223</v>
      </c>
      <c r="B4625" s="1" t="s">
        <v>5088</v>
      </c>
      <c r="C4625" s="5" t="s">
        <v>6559</v>
      </c>
      <c r="D4625" s="1">
        <v>4205605</v>
      </c>
      <c r="E4625" s="1"/>
      <c r="F4625" s="1">
        <v>2711</v>
      </c>
      <c r="G4625" s="1">
        <v>3472</v>
      </c>
      <c r="H4625" s="1">
        <v>28.47</v>
      </c>
      <c r="I4625" s="1">
        <v>2.4</v>
      </c>
      <c r="J4625" s="5">
        <f t="shared" si="144"/>
        <v>3124.8</v>
      </c>
      <c r="K4625" s="1">
        <v>34227.919999999998</v>
      </c>
      <c r="L4625" s="10">
        <v>-26.455476238380754</v>
      </c>
      <c r="M4625" s="10">
        <v>-52.682002075557975</v>
      </c>
      <c r="N4625">
        <f>COUNTIFS('Base Lojas'!$F$2:$F$1244,D4625,'Base Lojas'!$I$2:$I$1244,"OK")</f>
        <v>0</v>
      </c>
      <c r="O4625">
        <f>COUNTIFS('Base Lojas'!$F$2:$F$1244,$D4625,'Base Lojas'!$I$2:$I$1244,"OK",'Base Lojas'!$B$2:$B$1244,$A$2)</f>
        <v>0</v>
      </c>
      <c r="P4625">
        <f>COUNTIFS('Base Lojas'!$F$2:$F$1244,$D4625,'Base Lojas'!$I$2:$I$1244,"OK",'Base Lojas'!$B$2:$B$1244,$A$3)</f>
        <v>0</v>
      </c>
      <c r="Q4625">
        <f>COUNTIFS('Base Lojas'!$F$2:$F$1244,$D4625,'Base Lojas'!$I$2:$I$1244,"OK",'Base Lojas'!$B$2:$B$1244,$A$4)</f>
        <v>0</v>
      </c>
      <c r="R4625">
        <f>COUNTIFS('Base Lojas'!$F$2:$F$1244,$D4625,'Base Lojas'!$I$2:$I$1244,"OK",'Base Lojas'!$B$2:$B$1244,$A$5)</f>
        <v>0</v>
      </c>
      <c r="S4625">
        <f>COUNTIFS('Base Lojas'!$F$2:$F$1244,$D4625,'Base Lojas'!$I$2:$I$1244,"OK",'Base Lojas'!$B$2:$B$1244,$A$6)</f>
        <v>0</v>
      </c>
      <c r="T4625">
        <f>COUNTIFS('Base Lojas'!$F$2:$F$1244,$D4625,'Base Lojas'!$I$2:$I$1244,"OK",'Base Lojas'!$B$2:$B$1244,$A$8)</f>
        <v>0</v>
      </c>
      <c r="X4625" s="1">
        <v>4205605</v>
      </c>
      <c r="Y4625" t="str">
        <f t="shared" si="145"/>
        <v>GalvãoSC</v>
      </c>
    </row>
    <row r="4626" spans="1:25" x14ac:dyDescent="0.25">
      <c r="A4626" s="1" t="s">
        <v>5224</v>
      </c>
      <c r="B4626" s="1" t="s">
        <v>5088</v>
      </c>
      <c r="C4626" s="5" t="s">
        <v>6559</v>
      </c>
      <c r="D4626" s="1">
        <v>4205704</v>
      </c>
      <c r="E4626" s="1"/>
      <c r="F4626" s="1">
        <v>24070</v>
      </c>
      <c r="G4626" s="1">
        <v>18138</v>
      </c>
      <c r="H4626" s="1">
        <v>157.16999999999999</v>
      </c>
      <c r="I4626" s="1">
        <v>2</v>
      </c>
      <c r="J4626" s="5">
        <f t="shared" si="144"/>
        <v>2604</v>
      </c>
      <c r="K4626" s="1">
        <v>29049.85</v>
      </c>
      <c r="L4626" s="10">
        <v>-28.020895934825951</v>
      </c>
      <c r="M4626" s="10">
        <v>-48.612556682853793</v>
      </c>
      <c r="N4626">
        <f>COUNTIFS('Base Lojas'!$F$2:$F$1244,D4626,'Base Lojas'!$I$2:$I$1244,"OK")</f>
        <v>0</v>
      </c>
      <c r="O4626">
        <f>COUNTIFS('Base Lojas'!$F$2:$F$1244,$D4626,'Base Lojas'!$I$2:$I$1244,"OK",'Base Lojas'!$B$2:$B$1244,$A$2)</f>
        <v>0</v>
      </c>
      <c r="P4626">
        <f>COUNTIFS('Base Lojas'!$F$2:$F$1244,$D4626,'Base Lojas'!$I$2:$I$1244,"OK",'Base Lojas'!$B$2:$B$1244,$A$3)</f>
        <v>0</v>
      </c>
      <c r="Q4626">
        <f>COUNTIFS('Base Lojas'!$F$2:$F$1244,$D4626,'Base Lojas'!$I$2:$I$1244,"OK",'Base Lojas'!$B$2:$B$1244,$A$4)</f>
        <v>0</v>
      </c>
      <c r="R4626">
        <f>COUNTIFS('Base Lojas'!$F$2:$F$1244,$D4626,'Base Lojas'!$I$2:$I$1244,"OK",'Base Lojas'!$B$2:$B$1244,$A$5)</f>
        <v>0</v>
      </c>
      <c r="S4626">
        <f>COUNTIFS('Base Lojas'!$F$2:$F$1244,$D4626,'Base Lojas'!$I$2:$I$1244,"OK",'Base Lojas'!$B$2:$B$1244,$A$6)</f>
        <v>0</v>
      </c>
      <c r="T4626">
        <f>COUNTIFS('Base Lojas'!$F$2:$F$1244,$D4626,'Base Lojas'!$I$2:$I$1244,"OK",'Base Lojas'!$B$2:$B$1244,$A$8)</f>
        <v>0</v>
      </c>
      <c r="X4626" s="1">
        <v>4205704</v>
      </c>
      <c r="Y4626" t="str">
        <f t="shared" si="145"/>
        <v>GaropabaSC</v>
      </c>
    </row>
    <row r="4627" spans="1:25" x14ac:dyDescent="0.25">
      <c r="A4627" s="1" t="s">
        <v>5225</v>
      </c>
      <c r="B4627" s="1" t="s">
        <v>5088</v>
      </c>
      <c r="C4627" s="5" t="s">
        <v>6559</v>
      </c>
      <c r="D4627" s="1">
        <v>4205803</v>
      </c>
      <c r="E4627" s="1"/>
      <c r="F4627" s="1">
        <v>18816</v>
      </c>
      <c r="G4627" s="1">
        <v>14761</v>
      </c>
      <c r="H4627" s="1">
        <v>29.41</v>
      </c>
      <c r="I4627" s="1">
        <v>2.2999999999999998</v>
      </c>
      <c r="J4627" s="5">
        <f t="shared" si="144"/>
        <v>2994.6</v>
      </c>
      <c r="K4627" s="1">
        <v>75137.66</v>
      </c>
      <c r="L4627" s="10">
        <v>-26.022075506116455</v>
      </c>
      <c r="M4627" s="10">
        <v>-48.84984185940808</v>
      </c>
      <c r="N4627">
        <f>COUNTIFS('Base Lojas'!$F$2:$F$1244,D4627,'Base Lojas'!$I$2:$I$1244,"OK")</f>
        <v>0</v>
      </c>
      <c r="O4627">
        <f>COUNTIFS('Base Lojas'!$F$2:$F$1244,$D4627,'Base Lojas'!$I$2:$I$1244,"OK",'Base Lojas'!$B$2:$B$1244,$A$2)</f>
        <v>0</v>
      </c>
      <c r="P4627">
        <f>COUNTIFS('Base Lojas'!$F$2:$F$1244,$D4627,'Base Lojas'!$I$2:$I$1244,"OK",'Base Lojas'!$B$2:$B$1244,$A$3)</f>
        <v>0</v>
      </c>
      <c r="Q4627">
        <f>COUNTIFS('Base Lojas'!$F$2:$F$1244,$D4627,'Base Lojas'!$I$2:$I$1244,"OK",'Base Lojas'!$B$2:$B$1244,$A$4)</f>
        <v>0</v>
      </c>
      <c r="R4627">
        <f>COUNTIFS('Base Lojas'!$F$2:$F$1244,$D4627,'Base Lojas'!$I$2:$I$1244,"OK",'Base Lojas'!$B$2:$B$1244,$A$5)</f>
        <v>0</v>
      </c>
      <c r="S4627">
        <f>COUNTIFS('Base Lojas'!$F$2:$F$1244,$D4627,'Base Lojas'!$I$2:$I$1244,"OK",'Base Lojas'!$B$2:$B$1244,$A$6)</f>
        <v>0</v>
      </c>
      <c r="T4627">
        <f>COUNTIFS('Base Lojas'!$F$2:$F$1244,$D4627,'Base Lojas'!$I$2:$I$1244,"OK",'Base Lojas'!$B$2:$B$1244,$A$8)</f>
        <v>0</v>
      </c>
      <c r="X4627" s="1">
        <v>4205803</v>
      </c>
      <c r="Y4627" t="str">
        <f t="shared" si="145"/>
        <v>GaruvaSC</v>
      </c>
    </row>
    <row r="4628" spans="1:25" x14ac:dyDescent="0.25">
      <c r="A4628" s="1" t="s">
        <v>5226</v>
      </c>
      <c r="B4628" s="1" t="s">
        <v>5088</v>
      </c>
      <c r="C4628" s="5" t="s">
        <v>6559</v>
      </c>
      <c r="D4628" s="1">
        <v>4205902</v>
      </c>
      <c r="E4628" s="1"/>
      <c r="F4628" s="1">
        <v>71925</v>
      </c>
      <c r="G4628" s="1">
        <v>57981</v>
      </c>
      <c r="H4628" s="1">
        <v>149.91</v>
      </c>
      <c r="I4628" s="1">
        <v>2.2999999999999998</v>
      </c>
      <c r="J4628" s="5">
        <f t="shared" si="144"/>
        <v>2994.6</v>
      </c>
      <c r="K4628" s="1">
        <v>47336.15</v>
      </c>
      <c r="L4628" s="10">
        <v>-26.918368514237752</v>
      </c>
      <c r="M4628" s="10">
        <v>-48.96770656812631</v>
      </c>
      <c r="N4628">
        <f>COUNTIFS('Base Lojas'!$F$2:$F$1244,D4628,'Base Lojas'!$I$2:$I$1244,"OK")</f>
        <v>0</v>
      </c>
      <c r="O4628">
        <f>COUNTIFS('Base Lojas'!$F$2:$F$1244,$D4628,'Base Lojas'!$I$2:$I$1244,"OK",'Base Lojas'!$B$2:$B$1244,$A$2)</f>
        <v>0</v>
      </c>
      <c r="P4628">
        <f>COUNTIFS('Base Lojas'!$F$2:$F$1244,$D4628,'Base Lojas'!$I$2:$I$1244,"OK",'Base Lojas'!$B$2:$B$1244,$A$3)</f>
        <v>0</v>
      </c>
      <c r="Q4628">
        <f>COUNTIFS('Base Lojas'!$F$2:$F$1244,$D4628,'Base Lojas'!$I$2:$I$1244,"OK",'Base Lojas'!$B$2:$B$1244,$A$4)</f>
        <v>0</v>
      </c>
      <c r="R4628">
        <f>COUNTIFS('Base Lojas'!$F$2:$F$1244,$D4628,'Base Lojas'!$I$2:$I$1244,"OK",'Base Lojas'!$B$2:$B$1244,$A$5)</f>
        <v>0</v>
      </c>
      <c r="S4628">
        <f>COUNTIFS('Base Lojas'!$F$2:$F$1244,$D4628,'Base Lojas'!$I$2:$I$1244,"OK",'Base Lojas'!$B$2:$B$1244,$A$6)</f>
        <v>0</v>
      </c>
      <c r="T4628">
        <f>COUNTIFS('Base Lojas'!$F$2:$F$1244,$D4628,'Base Lojas'!$I$2:$I$1244,"OK",'Base Lojas'!$B$2:$B$1244,$A$8)</f>
        <v>0</v>
      </c>
      <c r="X4628" s="1">
        <v>4205902</v>
      </c>
      <c r="Y4628" t="str">
        <f t="shared" si="145"/>
        <v>GasparSC</v>
      </c>
    </row>
    <row r="4629" spans="1:25" x14ac:dyDescent="0.25">
      <c r="A4629" s="1" t="s">
        <v>5227</v>
      </c>
      <c r="B4629" s="1" t="s">
        <v>5088</v>
      </c>
      <c r="C4629" s="5" t="s">
        <v>6559</v>
      </c>
      <c r="D4629" s="1">
        <v>4206009</v>
      </c>
      <c r="E4629" s="1"/>
      <c r="F4629" s="1">
        <v>14739</v>
      </c>
      <c r="G4629" s="1">
        <v>12999</v>
      </c>
      <c r="H4629" s="1">
        <v>110.93</v>
      </c>
      <c r="I4629" s="1">
        <v>2</v>
      </c>
      <c r="J4629" s="5">
        <f t="shared" si="144"/>
        <v>2604</v>
      </c>
      <c r="K4629" s="1">
        <v>26000.5</v>
      </c>
      <c r="L4629" s="10">
        <v>-27.318645907505054</v>
      </c>
      <c r="M4629" s="10">
        <v>-48.578166564509537</v>
      </c>
      <c r="N4629">
        <f>COUNTIFS('Base Lojas'!$F$2:$F$1244,D4629,'Base Lojas'!$I$2:$I$1244,"OK")</f>
        <v>0</v>
      </c>
      <c r="O4629">
        <f>COUNTIFS('Base Lojas'!$F$2:$F$1244,$D4629,'Base Lojas'!$I$2:$I$1244,"OK",'Base Lojas'!$B$2:$B$1244,$A$2)</f>
        <v>0</v>
      </c>
      <c r="P4629">
        <f>COUNTIFS('Base Lojas'!$F$2:$F$1244,$D4629,'Base Lojas'!$I$2:$I$1244,"OK",'Base Lojas'!$B$2:$B$1244,$A$3)</f>
        <v>0</v>
      </c>
      <c r="Q4629">
        <f>COUNTIFS('Base Lojas'!$F$2:$F$1244,$D4629,'Base Lojas'!$I$2:$I$1244,"OK",'Base Lojas'!$B$2:$B$1244,$A$4)</f>
        <v>0</v>
      </c>
      <c r="R4629">
        <f>COUNTIFS('Base Lojas'!$F$2:$F$1244,$D4629,'Base Lojas'!$I$2:$I$1244,"OK",'Base Lojas'!$B$2:$B$1244,$A$5)</f>
        <v>0</v>
      </c>
      <c r="S4629">
        <f>COUNTIFS('Base Lojas'!$F$2:$F$1244,$D4629,'Base Lojas'!$I$2:$I$1244,"OK",'Base Lojas'!$B$2:$B$1244,$A$6)</f>
        <v>0</v>
      </c>
      <c r="T4629">
        <f>COUNTIFS('Base Lojas'!$F$2:$F$1244,$D4629,'Base Lojas'!$I$2:$I$1244,"OK",'Base Lojas'!$B$2:$B$1244,$A$8)</f>
        <v>0</v>
      </c>
      <c r="X4629" s="1">
        <v>4206009</v>
      </c>
      <c r="Y4629" t="str">
        <f t="shared" si="145"/>
        <v>Governador Celso RamosSC</v>
      </c>
    </row>
    <row r="4630" spans="1:25" x14ac:dyDescent="0.25">
      <c r="A4630" s="1" t="s">
        <v>5228</v>
      </c>
      <c r="B4630" s="1" t="s">
        <v>5088</v>
      </c>
      <c r="C4630" s="5" t="s">
        <v>6559</v>
      </c>
      <c r="D4630" s="1">
        <v>4206108</v>
      </c>
      <c r="E4630" s="1"/>
      <c r="F4630" s="1">
        <v>6621</v>
      </c>
      <c r="G4630" s="1">
        <v>6223</v>
      </c>
      <c r="H4630" s="1">
        <v>18.399999999999999</v>
      </c>
      <c r="I4630" s="1">
        <v>1.8</v>
      </c>
      <c r="J4630" s="5">
        <f t="shared" si="144"/>
        <v>2343.6</v>
      </c>
      <c r="K4630" s="1">
        <v>39952.1</v>
      </c>
      <c r="L4630" s="10">
        <v>-28.183986526237305</v>
      </c>
      <c r="M4630" s="10">
        <v>-49.219996040517842</v>
      </c>
      <c r="N4630">
        <f>COUNTIFS('Base Lojas'!$F$2:$F$1244,D4630,'Base Lojas'!$I$2:$I$1244,"OK")</f>
        <v>0</v>
      </c>
      <c r="O4630">
        <f>COUNTIFS('Base Lojas'!$F$2:$F$1244,$D4630,'Base Lojas'!$I$2:$I$1244,"OK",'Base Lojas'!$B$2:$B$1244,$A$2)</f>
        <v>0</v>
      </c>
      <c r="P4630">
        <f>COUNTIFS('Base Lojas'!$F$2:$F$1244,$D4630,'Base Lojas'!$I$2:$I$1244,"OK",'Base Lojas'!$B$2:$B$1244,$A$3)</f>
        <v>0</v>
      </c>
      <c r="Q4630">
        <f>COUNTIFS('Base Lojas'!$F$2:$F$1244,$D4630,'Base Lojas'!$I$2:$I$1244,"OK",'Base Lojas'!$B$2:$B$1244,$A$4)</f>
        <v>0</v>
      </c>
      <c r="R4630">
        <f>COUNTIFS('Base Lojas'!$F$2:$F$1244,$D4630,'Base Lojas'!$I$2:$I$1244,"OK",'Base Lojas'!$B$2:$B$1244,$A$5)</f>
        <v>0</v>
      </c>
      <c r="S4630">
        <f>COUNTIFS('Base Lojas'!$F$2:$F$1244,$D4630,'Base Lojas'!$I$2:$I$1244,"OK",'Base Lojas'!$B$2:$B$1244,$A$6)</f>
        <v>0</v>
      </c>
      <c r="T4630">
        <f>COUNTIFS('Base Lojas'!$F$2:$F$1244,$D4630,'Base Lojas'!$I$2:$I$1244,"OK",'Base Lojas'!$B$2:$B$1244,$A$8)</f>
        <v>0</v>
      </c>
      <c r="X4630" s="1">
        <v>4206108</v>
      </c>
      <c r="Y4630" t="str">
        <f t="shared" si="145"/>
        <v>Grão-ParáSC</v>
      </c>
    </row>
    <row r="4631" spans="1:25" x14ac:dyDescent="0.25">
      <c r="A4631" s="1" t="s">
        <v>5230</v>
      </c>
      <c r="B4631" s="1" t="s">
        <v>5088</v>
      </c>
      <c r="C4631" s="5" t="s">
        <v>6559</v>
      </c>
      <c r="D4631" s="1">
        <v>4206207</v>
      </c>
      <c r="E4631" s="1"/>
      <c r="F4631" s="1">
        <v>11652</v>
      </c>
      <c r="G4631" s="1">
        <v>10635</v>
      </c>
      <c r="H4631" s="1">
        <v>64.55</v>
      </c>
      <c r="I4631" s="1">
        <v>1.8</v>
      </c>
      <c r="J4631" s="5">
        <f t="shared" si="144"/>
        <v>2343.6</v>
      </c>
      <c r="K4631" s="1">
        <v>24984.77</v>
      </c>
      <c r="L4631" s="10">
        <v>-28.329130717842549</v>
      </c>
      <c r="M4631" s="10">
        <v>-49.039470258161863</v>
      </c>
      <c r="N4631">
        <f>COUNTIFS('Base Lojas'!$F$2:$F$1244,D4631,'Base Lojas'!$I$2:$I$1244,"OK")</f>
        <v>0</v>
      </c>
      <c r="O4631">
        <f>COUNTIFS('Base Lojas'!$F$2:$F$1244,$D4631,'Base Lojas'!$I$2:$I$1244,"OK",'Base Lojas'!$B$2:$B$1244,$A$2)</f>
        <v>0</v>
      </c>
      <c r="P4631">
        <f>COUNTIFS('Base Lojas'!$F$2:$F$1244,$D4631,'Base Lojas'!$I$2:$I$1244,"OK",'Base Lojas'!$B$2:$B$1244,$A$3)</f>
        <v>0</v>
      </c>
      <c r="Q4631">
        <f>COUNTIFS('Base Lojas'!$F$2:$F$1244,$D4631,'Base Lojas'!$I$2:$I$1244,"OK",'Base Lojas'!$B$2:$B$1244,$A$4)</f>
        <v>0</v>
      </c>
      <c r="R4631">
        <f>COUNTIFS('Base Lojas'!$F$2:$F$1244,$D4631,'Base Lojas'!$I$2:$I$1244,"OK",'Base Lojas'!$B$2:$B$1244,$A$5)</f>
        <v>0</v>
      </c>
      <c r="S4631">
        <f>COUNTIFS('Base Lojas'!$F$2:$F$1244,$D4631,'Base Lojas'!$I$2:$I$1244,"OK",'Base Lojas'!$B$2:$B$1244,$A$6)</f>
        <v>0</v>
      </c>
      <c r="T4631">
        <f>COUNTIFS('Base Lojas'!$F$2:$F$1244,$D4631,'Base Lojas'!$I$2:$I$1244,"OK",'Base Lojas'!$B$2:$B$1244,$A$8)</f>
        <v>0</v>
      </c>
      <c r="X4631" s="1">
        <v>4206207</v>
      </c>
      <c r="Y4631" t="str">
        <f t="shared" si="145"/>
        <v>GravatalSC</v>
      </c>
    </row>
    <row r="4632" spans="1:25" x14ac:dyDescent="0.25">
      <c r="A4632" s="1" t="s">
        <v>5231</v>
      </c>
      <c r="B4632" s="1" t="s">
        <v>5088</v>
      </c>
      <c r="C4632" s="5" t="s">
        <v>6559</v>
      </c>
      <c r="D4632" s="1">
        <v>4206306</v>
      </c>
      <c r="E4632" s="1"/>
      <c r="F4632" s="1">
        <v>24922</v>
      </c>
      <c r="G4632" s="1">
        <v>18430</v>
      </c>
      <c r="H4632" s="1">
        <v>105.51</v>
      </c>
      <c r="I4632" s="1">
        <v>2.2999999999999998</v>
      </c>
      <c r="J4632" s="5">
        <f t="shared" si="144"/>
        <v>2994.6</v>
      </c>
      <c r="K4632" s="1">
        <v>41700.42</v>
      </c>
      <c r="L4632" s="10">
        <v>-27.060325239251203</v>
      </c>
      <c r="M4632" s="10">
        <v>-48.983560448022814</v>
      </c>
      <c r="N4632">
        <f>COUNTIFS('Base Lojas'!$F$2:$F$1244,D4632,'Base Lojas'!$I$2:$I$1244,"OK")</f>
        <v>0</v>
      </c>
      <c r="O4632">
        <f>COUNTIFS('Base Lojas'!$F$2:$F$1244,$D4632,'Base Lojas'!$I$2:$I$1244,"OK",'Base Lojas'!$B$2:$B$1244,$A$2)</f>
        <v>0</v>
      </c>
      <c r="P4632">
        <f>COUNTIFS('Base Lojas'!$F$2:$F$1244,$D4632,'Base Lojas'!$I$2:$I$1244,"OK",'Base Lojas'!$B$2:$B$1244,$A$3)</f>
        <v>0</v>
      </c>
      <c r="Q4632">
        <f>COUNTIFS('Base Lojas'!$F$2:$F$1244,$D4632,'Base Lojas'!$I$2:$I$1244,"OK",'Base Lojas'!$B$2:$B$1244,$A$4)</f>
        <v>0</v>
      </c>
      <c r="R4632">
        <f>COUNTIFS('Base Lojas'!$F$2:$F$1244,$D4632,'Base Lojas'!$I$2:$I$1244,"OK",'Base Lojas'!$B$2:$B$1244,$A$5)</f>
        <v>0</v>
      </c>
      <c r="S4632">
        <f>COUNTIFS('Base Lojas'!$F$2:$F$1244,$D4632,'Base Lojas'!$I$2:$I$1244,"OK",'Base Lojas'!$B$2:$B$1244,$A$6)</f>
        <v>0</v>
      </c>
      <c r="T4632">
        <f>COUNTIFS('Base Lojas'!$F$2:$F$1244,$D4632,'Base Lojas'!$I$2:$I$1244,"OK",'Base Lojas'!$B$2:$B$1244,$A$8)</f>
        <v>0</v>
      </c>
      <c r="X4632" s="1">
        <v>4206306</v>
      </c>
      <c r="Y4632" t="str">
        <f t="shared" si="145"/>
        <v>GuabirubaSC</v>
      </c>
    </row>
    <row r="4633" spans="1:25" x14ac:dyDescent="0.25">
      <c r="A4633" s="1" t="s">
        <v>3201</v>
      </c>
      <c r="B4633" s="1" t="s">
        <v>5088</v>
      </c>
      <c r="C4633" s="5" t="s">
        <v>6559</v>
      </c>
      <c r="D4633" s="1">
        <v>4206405</v>
      </c>
      <c r="E4633" s="1"/>
      <c r="F4633" s="1">
        <v>9964</v>
      </c>
      <c r="G4633" s="1">
        <v>10498</v>
      </c>
      <c r="H4633" s="1">
        <v>31.78</v>
      </c>
      <c r="I4633" s="1">
        <v>1.9</v>
      </c>
      <c r="J4633" s="5">
        <f t="shared" si="144"/>
        <v>2473.8000000000002</v>
      </c>
      <c r="K4633" s="1">
        <v>39674.400000000001</v>
      </c>
      <c r="L4633" s="10">
        <v>-26.600347570755204</v>
      </c>
      <c r="M4633" s="10">
        <v>-53.522089718183778</v>
      </c>
      <c r="N4633">
        <f>COUNTIFS('Base Lojas'!$F$2:$F$1244,D4633,'Base Lojas'!$I$2:$I$1244,"OK")</f>
        <v>0</v>
      </c>
      <c r="O4633">
        <f>COUNTIFS('Base Lojas'!$F$2:$F$1244,$D4633,'Base Lojas'!$I$2:$I$1244,"OK",'Base Lojas'!$B$2:$B$1244,$A$2)</f>
        <v>0</v>
      </c>
      <c r="P4633">
        <f>COUNTIFS('Base Lojas'!$F$2:$F$1244,$D4633,'Base Lojas'!$I$2:$I$1244,"OK",'Base Lojas'!$B$2:$B$1244,$A$3)</f>
        <v>0</v>
      </c>
      <c r="Q4633">
        <f>COUNTIFS('Base Lojas'!$F$2:$F$1244,$D4633,'Base Lojas'!$I$2:$I$1244,"OK",'Base Lojas'!$B$2:$B$1244,$A$4)</f>
        <v>0</v>
      </c>
      <c r="R4633">
        <f>COUNTIFS('Base Lojas'!$F$2:$F$1244,$D4633,'Base Lojas'!$I$2:$I$1244,"OK",'Base Lojas'!$B$2:$B$1244,$A$5)</f>
        <v>0</v>
      </c>
      <c r="S4633">
        <f>COUNTIFS('Base Lojas'!$F$2:$F$1244,$D4633,'Base Lojas'!$I$2:$I$1244,"OK",'Base Lojas'!$B$2:$B$1244,$A$6)</f>
        <v>0</v>
      </c>
      <c r="T4633">
        <f>COUNTIFS('Base Lojas'!$F$2:$F$1244,$D4633,'Base Lojas'!$I$2:$I$1244,"OK",'Base Lojas'!$B$2:$B$1244,$A$8)</f>
        <v>0</v>
      </c>
      <c r="X4633" s="1">
        <v>4206405</v>
      </c>
      <c r="Y4633" t="str">
        <f t="shared" si="145"/>
        <v>GuaraciabaSC</v>
      </c>
    </row>
    <row r="4634" spans="1:25" x14ac:dyDescent="0.25">
      <c r="A4634" s="1" t="s">
        <v>5232</v>
      </c>
      <c r="B4634" s="1" t="s">
        <v>5088</v>
      </c>
      <c r="C4634" s="5" t="s">
        <v>6559</v>
      </c>
      <c r="D4634" s="1">
        <v>4206504</v>
      </c>
      <c r="E4634" s="1"/>
      <c r="F4634" s="1">
        <v>46757</v>
      </c>
      <c r="G4634" s="1">
        <v>35172</v>
      </c>
      <c r="H4634" s="1">
        <v>131</v>
      </c>
      <c r="I4634" s="1">
        <v>2.5</v>
      </c>
      <c r="J4634" s="5">
        <f t="shared" si="144"/>
        <v>3255</v>
      </c>
      <c r="K4634" s="1">
        <v>43971.16</v>
      </c>
      <c r="L4634" s="10">
        <v>-26.474445128320056</v>
      </c>
      <c r="M4634" s="10">
        <v>-48.992104265949465</v>
      </c>
      <c r="N4634">
        <f>COUNTIFS('Base Lojas'!$F$2:$F$1244,D4634,'Base Lojas'!$I$2:$I$1244,"OK")</f>
        <v>0</v>
      </c>
      <c r="O4634">
        <f>COUNTIFS('Base Lojas'!$F$2:$F$1244,$D4634,'Base Lojas'!$I$2:$I$1244,"OK",'Base Lojas'!$B$2:$B$1244,$A$2)</f>
        <v>0</v>
      </c>
      <c r="P4634">
        <f>COUNTIFS('Base Lojas'!$F$2:$F$1244,$D4634,'Base Lojas'!$I$2:$I$1244,"OK",'Base Lojas'!$B$2:$B$1244,$A$3)</f>
        <v>0</v>
      </c>
      <c r="Q4634">
        <f>COUNTIFS('Base Lojas'!$F$2:$F$1244,$D4634,'Base Lojas'!$I$2:$I$1244,"OK",'Base Lojas'!$B$2:$B$1244,$A$4)</f>
        <v>0</v>
      </c>
      <c r="R4634">
        <f>COUNTIFS('Base Lojas'!$F$2:$F$1244,$D4634,'Base Lojas'!$I$2:$I$1244,"OK",'Base Lojas'!$B$2:$B$1244,$A$5)</f>
        <v>0</v>
      </c>
      <c r="S4634">
        <f>COUNTIFS('Base Lojas'!$F$2:$F$1244,$D4634,'Base Lojas'!$I$2:$I$1244,"OK",'Base Lojas'!$B$2:$B$1244,$A$6)</f>
        <v>0</v>
      </c>
      <c r="T4634">
        <f>COUNTIFS('Base Lojas'!$F$2:$F$1244,$D4634,'Base Lojas'!$I$2:$I$1244,"OK",'Base Lojas'!$B$2:$B$1244,$A$8)</f>
        <v>0</v>
      </c>
      <c r="X4634" s="1">
        <v>4206504</v>
      </c>
      <c r="Y4634" t="str">
        <f t="shared" si="145"/>
        <v>GuaramirimSC</v>
      </c>
    </row>
    <row r="4635" spans="1:25" x14ac:dyDescent="0.25">
      <c r="A4635" s="1" t="s">
        <v>5233</v>
      </c>
      <c r="B4635" s="1" t="s">
        <v>5088</v>
      </c>
      <c r="C4635" s="5" t="s">
        <v>6559</v>
      </c>
      <c r="D4635" s="1">
        <v>4206603</v>
      </c>
      <c r="E4635" s="1"/>
      <c r="F4635" s="1">
        <v>5196</v>
      </c>
      <c r="G4635" s="1">
        <v>4908</v>
      </c>
      <c r="H4635" s="1">
        <v>48.97</v>
      </c>
      <c r="I4635" s="1">
        <v>2.1</v>
      </c>
      <c r="J4635" s="5">
        <f t="shared" si="144"/>
        <v>2734.2</v>
      </c>
      <c r="K4635" s="1">
        <v>34803.72</v>
      </c>
      <c r="L4635" s="10">
        <v>-26.384920604031951</v>
      </c>
      <c r="M4635" s="10">
        <v>-53.525445108314067</v>
      </c>
      <c r="N4635">
        <f>COUNTIFS('Base Lojas'!$F$2:$F$1244,D4635,'Base Lojas'!$I$2:$I$1244,"OK")</f>
        <v>0</v>
      </c>
      <c r="O4635">
        <f>COUNTIFS('Base Lojas'!$F$2:$F$1244,$D4635,'Base Lojas'!$I$2:$I$1244,"OK",'Base Lojas'!$B$2:$B$1244,$A$2)</f>
        <v>0</v>
      </c>
      <c r="P4635">
        <f>COUNTIFS('Base Lojas'!$F$2:$F$1244,$D4635,'Base Lojas'!$I$2:$I$1244,"OK",'Base Lojas'!$B$2:$B$1244,$A$3)</f>
        <v>0</v>
      </c>
      <c r="Q4635">
        <f>COUNTIFS('Base Lojas'!$F$2:$F$1244,$D4635,'Base Lojas'!$I$2:$I$1244,"OK",'Base Lojas'!$B$2:$B$1244,$A$4)</f>
        <v>0</v>
      </c>
      <c r="R4635">
        <f>COUNTIFS('Base Lojas'!$F$2:$F$1244,$D4635,'Base Lojas'!$I$2:$I$1244,"OK",'Base Lojas'!$B$2:$B$1244,$A$5)</f>
        <v>0</v>
      </c>
      <c r="S4635">
        <f>COUNTIFS('Base Lojas'!$F$2:$F$1244,$D4635,'Base Lojas'!$I$2:$I$1244,"OK",'Base Lojas'!$B$2:$B$1244,$A$6)</f>
        <v>0</v>
      </c>
      <c r="T4635">
        <f>COUNTIFS('Base Lojas'!$F$2:$F$1244,$D4635,'Base Lojas'!$I$2:$I$1244,"OK",'Base Lojas'!$B$2:$B$1244,$A$8)</f>
        <v>0</v>
      </c>
      <c r="X4635" s="1">
        <v>4206603</v>
      </c>
      <c r="Y4635" t="str">
        <f t="shared" si="145"/>
        <v>Guarujá do SulSC</v>
      </c>
    </row>
    <row r="4636" spans="1:25" x14ac:dyDescent="0.25">
      <c r="A4636" s="1" t="s">
        <v>5234</v>
      </c>
      <c r="B4636" s="1" t="s">
        <v>5088</v>
      </c>
      <c r="C4636" s="5" t="s">
        <v>6559</v>
      </c>
      <c r="D4636" s="1">
        <v>4206652</v>
      </c>
      <c r="E4636" s="1"/>
      <c r="F4636" s="1">
        <v>4692</v>
      </c>
      <c r="G4636" s="1">
        <v>4679</v>
      </c>
      <c r="H4636" s="1">
        <v>22.73</v>
      </c>
      <c r="I4636" s="1">
        <v>2.2999999999999998</v>
      </c>
      <c r="J4636" s="5">
        <f t="shared" si="144"/>
        <v>2994.6</v>
      </c>
      <c r="K4636" s="1">
        <v>62476.41</v>
      </c>
      <c r="L4636" s="10">
        <v>-27.136910865903602</v>
      </c>
      <c r="M4636" s="10">
        <v>-52.783840134267123</v>
      </c>
      <c r="N4636">
        <f>COUNTIFS('Base Lojas'!$F$2:$F$1244,D4636,'Base Lojas'!$I$2:$I$1244,"OK")</f>
        <v>0</v>
      </c>
      <c r="O4636">
        <f>COUNTIFS('Base Lojas'!$F$2:$F$1244,$D4636,'Base Lojas'!$I$2:$I$1244,"OK",'Base Lojas'!$B$2:$B$1244,$A$2)</f>
        <v>0</v>
      </c>
      <c r="P4636">
        <f>COUNTIFS('Base Lojas'!$F$2:$F$1244,$D4636,'Base Lojas'!$I$2:$I$1244,"OK",'Base Lojas'!$B$2:$B$1244,$A$3)</f>
        <v>0</v>
      </c>
      <c r="Q4636">
        <f>COUNTIFS('Base Lojas'!$F$2:$F$1244,$D4636,'Base Lojas'!$I$2:$I$1244,"OK",'Base Lojas'!$B$2:$B$1244,$A$4)</f>
        <v>0</v>
      </c>
      <c r="R4636">
        <f>COUNTIFS('Base Lojas'!$F$2:$F$1244,$D4636,'Base Lojas'!$I$2:$I$1244,"OK",'Base Lojas'!$B$2:$B$1244,$A$5)</f>
        <v>0</v>
      </c>
      <c r="S4636">
        <f>COUNTIFS('Base Lojas'!$F$2:$F$1244,$D4636,'Base Lojas'!$I$2:$I$1244,"OK",'Base Lojas'!$B$2:$B$1244,$A$6)</f>
        <v>0</v>
      </c>
      <c r="T4636">
        <f>COUNTIFS('Base Lojas'!$F$2:$F$1244,$D4636,'Base Lojas'!$I$2:$I$1244,"OK",'Base Lojas'!$B$2:$B$1244,$A$8)</f>
        <v>0</v>
      </c>
      <c r="X4636" s="1">
        <v>4206652</v>
      </c>
      <c r="Y4636" t="str">
        <f t="shared" si="145"/>
        <v>GuatambúSC</v>
      </c>
    </row>
    <row r="4637" spans="1:25" x14ac:dyDescent="0.25">
      <c r="A4637" s="1" t="s">
        <v>5235</v>
      </c>
      <c r="B4637" s="1" t="s">
        <v>5088</v>
      </c>
      <c r="C4637" s="5" t="s">
        <v>6559</v>
      </c>
      <c r="D4637" s="1">
        <v>4206702</v>
      </c>
      <c r="E4637" s="1"/>
      <c r="F4637" s="1">
        <v>22820</v>
      </c>
      <c r="G4637" s="1">
        <v>21239</v>
      </c>
      <c r="H4637" s="1">
        <v>97.73</v>
      </c>
      <c r="I4637" s="1">
        <v>2.2000000000000002</v>
      </c>
      <c r="J4637" s="5">
        <f t="shared" si="144"/>
        <v>2864.4</v>
      </c>
      <c r="K4637" s="1">
        <v>23800.01</v>
      </c>
      <c r="L4637" s="10">
        <v>-27.170303184707254</v>
      </c>
      <c r="M4637" s="10">
        <v>-51.496215310259906</v>
      </c>
      <c r="N4637">
        <f>COUNTIFS('Base Lojas'!$F$2:$F$1244,D4637,'Base Lojas'!$I$2:$I$1244,"OK")</f>
        <v>0</v>
      </c>
      <c r="O4637">
        <f>COUNTIFS('Base Lojas'!$F$2:$F$1244,$D4637,'Base Lojas'!$I$2:$I$1244,"OK",'Base Lojas'!$B$2:$B$1244,$A$2)</f>
        <v>0</v>
      </c>
      <c r="P4637">
        <f>COUNTIFS('Base Lojas'!$F$2:$F$1244,$D4637,'Base Lojas'!$I$2:$I$1244,"OK",'Base Lojas'!$B$2:$B$1244,$A$3)</f>
        <v>0</v>
      </c>
      <c r="Q4637">
        <f>COUNTIFS('Base Lojas'!$F$2:$F$1244,$D4637,'Base Lojas'!$I$2:$I$1244,"OK",'Base Lojas'!$B$2:$B$1244,$A$4)</f>
        <v>0</v>
      </c>
      <c r="R4637">
        <f>COUNTIFS('Base Lojas'!$F$2:$F$1244,$D4637,'Base Lojas'!$I$2:$I$1244,"OK",'Base Lojas'!$B$2:$B$1244,$A$5)</f>
        <v>0</v>
      </c>
      <c r="S4637">
        <f>COUNTIFS('Base Lojas'!$F$2:$F$1244,$D4637,'Base Lojas'!$I$2:$I$1244,"OK",'Base Lojas'!$B$2:$B$1244,$A$6)</f>
        <v>0</v>
      </c>
      <c r="T4637">
        <f>COUNTIFS('Base Lojas'!$F$2:$F$1244,$D4637,'Base Lojas'!$I$2:$I$1244,"OK",'Base Lojas'!$B$2:$B$1244,$A$8)</f>
        <v>0</v>
      </c>
      <c r="X4637" s="1">
        <v>4206702</v>
      </c>
      <c r="Y4637" t="str">
        <f t="shared" si="145"/>
        <v>Herval d'OesteSC</v>
      </c>
    </row>
    <row r="4638" spans="1:25" x14ac:dyDescent="0.25">
      <c r="A4638" s="1" t="s">
        <v>5236</v>
      </c>
      <c r="B4638" s="1" t="s">
        <v>5088</v>
      </c>
      <c r="C4638" s="5" t="s">
        <v>6559</v>
      </c>
      <c r="D4638" s="1">
        <v>4206751</v>
      </c>
      <c r="E4638" s="1"/>
      <c r="F4638" s="1">
        <v>1952</v>
      </c>
      <c r="G4638" s="1">
        <v>1945</v>
      </c>
      <c r="H4638" s="1">
        <v>13.26</v>
      </c>
      <c r="I4638" s="1">
        <v>2.5</v>
      </c>
      <c r="J4638" s="5">
        <f t="shared" si="144"/>
        <v>3255</v>
      </c>
      <c r="K4638" s="1">
        <v>32053.03</v>
      </c>
      <c r="L4638" s="10">
        <v>-27.180583476411307</v>
      </c>
      <c r="M4638" s="10">
        <v>-51.239427698280714</v>
      </c>
      <c r="N4638">
        <f>COUNTIFS('Base Lojas'!$F$2:$F$1244,D4638,'Base Lojas'!$I$2:$I$1244,"OK")</f>
        <v>0</v>
      </c>
      <c r="O4638">
        <f>COUNTIFS('Base Lojas'!$F$2:$F$1244,$D4638,'Base Lojas'!$I$2:$I$1244,"OK",'Base Lojas'!$B$2:$B$1244,$A$2)</f>
        <v>0</v>
      </c>
      <c r="P4638">
        <f>COUNTIFS('Base Lojas'!$F$2:$F$1244,$D4638,'Base Lojas'!$I$2:$I$1244,"OK",'Base Lojas'!$B$2:$B$1244,$A$3)</f>
        <v>0</v>
      </c>
      <c r="Q4638">
        <f>COUNTIFS('Base Lojas'!$F$2:$F$1244,$D4638,'Base Lojas'!$I$2:$I$1244,"OK",'Base Lojas'!$B$2:$B$1244,$A$4)</f>
        <v>0</v>
      </c>
      <c r="R4638">
        <f>COUNTIFS('Base Lojas'!$F$2:$F$1244,$D4638,'Base Lojas'!$I$2:$I$1244,"OK",'Base Lojas'!$B$2:$B$1244,$A$5)</f>
        <v>0</v>
      </c>
      <c r="S4638">
        <f>COUNTIFS('Base Lojas'!$F$2:$F$1244,$D4638,'Base Lojas'!$I$2:$I$1244,"OK",'Base Lojas'!$B$2:$B$1244,$A$6)</f>
        <v>0</v>
      </c>
      <c r="T4638">
        <f>COUNTIFS('Base Lojas'!$F$2:$F$1244,$D4638,'Base Lojas'!$I$2:$I$1244,"OK",'Base Lojas'!$B$2:$B$1244,$A$8)</f>
        <v>0</v>
      </c>
      <c r="X4638" s="1">
        <v>4206751</v>
      </c>
      <c r="Y4638" t="str">
        <f t="shared" si="145"/>
        <v>IbiamSC</v>
      </c>
    </row>
    <row r="4639" spans="1:25" x14ac:dyDescent="0.25">
      <c r="A4639" s="1" t="s">
        <v>5238</v>
      </c>
      <c r="B4639" s="1" t="s">
        <v>5088</v>
      </c>
      <c r="C4639" s="5" t="s">
        <v>6559</v>
      </c>
      <c r="D4639" s="1">
        <v>4206801</v>
      </c>
      <c r="E4639" s="1"/>
      <c r="F4639" s="1">
        <v>3154</v>
      </c>
      <c r="G4639" s="1">
        <v>3373</v>
      </c>
      <c r="H4639" s="1">
        <v>21.65</v>
      </c>
      <c r="I4639" s="1">
        <v>2.7</v>
      </c>
      <c r="J4639" s="5">
        <f t="shared" si="144"/>
        <v>3515.4</v>
      </c>
      <c r="K4639" s="1">
        <v>39787.800000000003</v>
      </c>
      <c r="L4639" s="10">
        <v>-27.091549016055055</v>
      </c>
      <c r="M4639" s="10">
        <v>-51.368450261966068</v>
      </c>
      <c r="N4639">
        <f>COUNTIFS('Base Lojas'!$F$2:$F$1244,D4639,'Base Lojas'!$I$2:$I$1244,"OK")</f>
        <v>0</v>
      </c>
      <c r="O4639">
        <f>COUNTIFS('Base Lojas'!$F$2:$F$1244,$D4639,'Base Lojas'!$I$2:$I$1244,"OK",'Base Lojas'!$B$2:$B$1244,$A$2)</f>
        <v>0</v>
      </c>
      <c r="P4639">
        <f>COUNTIFS('Base Lojas'!$F$2:$F$1244,$D4639,'Base Lojas'!$I$2:$I$1244,"OK",'Base Lojas'!$B$2:$B$1244,$A$3)</f>
        <v>0</v>
      </c>
      <c r="Q4639">
        <f>COUNTIFS('Base Lojas'!$F$2:$F$1244,$D4639,'Base Lojas'!$I$2:$I$1244,"OK",'Base Lojas'!$B$2:$B$1244,$A$4)</f>
        <v>0</v>
      </c>
      <c r="R4639">
        <f>COUNTIFS('Base Lojas'!$F$2:$F$1244,$D4639,'Base Lojas'!$I$2:$I$1244,"OK",'Base Lojas'!$B$2:$B$1244,$A$5)</f>
        <v>0</v>
      </c>
      <c r="S4639">
        <f>COUNTIFS('Base Lojas'!$F$2:$F$1244,$D4639,'Base Lojas'!$I$2:$I$1244,"OK",'Base Lojas'!$B$2:$B$1244,$A$6)</f>
        <v>0</v>
      </c>
      <c r="T4639">
        <f>COUNTIFS('Base Lojas'!$F$2:$F$1244,$D4639,'Base Lojas'!$I$2:$I$1244,"OK",'Base Lojas'!$B$2:$B$1244,$A$8)</f>
        <v>0</v>
      </c>
      <c r="X4639" s="1">
        <v>4206801</v>
      </c>
      <c r="Y4639" t="str">
        <f t="shared" si="145"/>
        <v>IbicaréSC</v>
      </c>
    </row>
    <row r="4640" spans="1:25" x14ac:dyDescent="0.25">
      <c r="A4640" s="1" t="s">
        <v>5239</v>
      </c>
      <c r="B4640" s="1" t="s">
        <v>5088</v>
      </c>
      <c r="C4640" s="5" t="s">
        <v>6559</v>
      </c>
      <c r="D4640" s="1">
        <v>4206900</v>
      </c>
      <c r="E4640" s="1"/>
      <c r="F4640" s="1">
        <v>19238</v>
      </c>
      <c r="G4640" s="1">
        <v>17330</v>
      </c>
      <c r="H4640" s="1">
        <v>70.06</v>
      </c>
      <c r="I4640" s="1">
        <v>2</v>
      </c>
      <c r="J4640" s="5">
        <f t="shared" si="144"/>
        <v>2604</v>
      </c>
      <c r="K4640" s="1">
        <v>25468.05</v>
      </c>
      <c r="L4640" s="10">
        <v>-27.053540884913808</v>
      </c>
      <c r="M4640" s="10">
        <v>-49.522027759225502</v>
      </c>
      <c r="N4640">
        <f>COUNTIFS('Base Lojas'!$F$2:$F$1244,D4640,'Base Lojas'!$I$2:$I$1244,"OK")</f>
        <v>0</v>
      </c>
      <c r="O4640">
        <f>COUNTIFS('Base Lojas'!$F$2:$F$1244,$D4640,'Base Lojas'!$I$2:$I$1244,"OK",'Base Lojas'!$B$2:$B$1244,$A$2)</f>
        <v>0</v>
      </c>
      <c r="P4640">
        <f>COUNTIFS('Base Lojas'!$F$2:$F$1244,$D4640,'Base Lojas'!$I$2:$I$1244,"OK",'Base Lojas'!$B$2:$B$1244,$A$3)</f>
        <v>0</v>
      </c>
      <c r="Q4640">
        <f>COUNTIFS('Base Lojas'!$F$2:$F$1244,$D4640,'Base Lojas'!$I$2:$I$1244,"OK",'Base Lojas'!$B$2:$B$1244,$A$4)</f>
        <v>0</v>
      </c>
      <c r="R4640">
        <f>COUNTIFS('Base Lojas'!$F$2:$F$1244,$D4640,'Base Lojas'!$I$2:$I$1244,"OK",'Base Lojas'!$B$2:$B$1244,$A$5)</f>
        <v>0</v>
      </c>
      <c r="S4640">
        <f>COUNTIFS('Base Lojas'!$F$2:$F$1244,$D4640,'Base Lojas'!$I$2:$I$1244,"OK",'Base Lojas'!$B$2:$B$1244,$A$6)</f>
        <v>0</v>
      </c>
      <c r="T4640">
        <f>COUNTIFS('Base Lojas'!$F$2:$F$1244,$D4640,'Base Lojas'!$I$2:$I$1244,"OK",'Base Lojas'!$B$2:$B$1244,$A$8)</f>
        <v>0</v>
      </c>
      <c r="X4640" s="1">
        <v>4206900</v>
      </c>
      <c r="Y4640" t="str">
        <f t="shared" si="145"/>
        <v>IbiramaSC</v>
      </c>
    </row>
    <row r="4641" spans="1:25" x14ac:dyDescent="0.25">
      <c r="A4641" s="1" t="s">
        <v>5240</v>
      </c>
      <c r="B4641" s="1" t="s">
        <v>5088</v>
      </c>
      <c r="C4641" s="5" t="s">
        <v>6559</v>
      </c>
      <c r="D4641" s="1">
        <v>4207007</v>
      </c>
      <c r="E4641" s="1"/>
      <c r="F4641" s="1">
        <v>58055</v>
      </c>
      <c r="G4641" s="1">
        <v>58833</v>
      </c>
      <c r="H4641" s="1">
        <v>200.42</v>
      </c>
      <c r="I4641" s="1">
        <v>2.2999999999999998</v>
      </c>
      <c r="J4641" s="5">
        <f t="shared" si="144"/>
        <v>2994.6</v>
      </c>
      <c r="K4641" s="1">
        <v>48482.559999999998</v>
      </c>
      <c r="L4641" s="10">
        <v>-28.707084009204554</v>
      </c>
      <c r="M4641" s="10">
        <v>-49.300822578323128</v>
      </c>
      <c r="N4641">
        <f>COUNTIFS('Base Lojas'!$F$2:$F$1244,D4641,'Base Lojas'!$I$2:$I$1244,"OK")</f>
        <v>0</v>
      </c>
      <c r="O4641">
        <f>COUNTIFS('Base Lojas'!$F$2:$F$1244,$D4641,'Base Lojas'!$I$2:$I$1244,"OK",'Base Lojas'!$B$2:$B$1244,$A$2)</f>
        <v>0</v>
      </c>
      <c r="P4641">
        <f>COUNTIFS('Base Lojas'!$F$2:$F$1244,$D4641,'Base Lojas'!$I$2:$I$1244,"OK",'Base Lojas'!$B$2:$B$1244,$A$3)</f>
        <v>0</v>
      </c>
      <c r="Q4641">
        <f>COUNTIFS('Base Lojas'!$F$2:$F$1244,$D4641,'Base Lojas'!$I$2:$I$1244,"OK",'Base Lojas'!$B$2:$B$1244,$A$4)</f>
        <v>0</v>
      </c>
      <c r="R4641">
        <f>COUNTIFS('Base Lojas'!$F$2:$F$1244,$D4641,'Base Lojas'!$I$2:$I$1244,"OK",'Base Lojas'!$B$2:$B$1244,$A$5)</f>
        <v>0</v>
      </c>
      <c r="S4641">
        <f>COUNTIFS('Base Lojas'!$F$2:$F$1244,$D4641,'Base Lojas'!$I$2:$I$1244,"OK",'Base Lojas'!$B$2:$B$1244,$A$6)</f>
        <v>0</v>
      </c>
      <c r="T4641">
        <f>COUNTIFS('Base Lojas'!$F$2:$F$1244,$D4641,'Base Lojas'!$I$2:$I$1244,"OK",'Base Lojas'!$B$2:$B$1244,$A$8)</f>
        <v>0</v>
      </c>
      <c r="X4641" s="1">
        <v>4207007</v>
      </c>
      <c r="Y4641" t="str">
        <f t="shared" si="145"/>
        <v>IçaraSC</v>
      </c>
    </row>
    <row r="4642" spans="1:25" x14ac:dyDescent="0.25">
      <c r="A4642" s="1" t="s">
        <v>5241</v>
      </c>
      <c r="B4642" s="1" t="s">
        <v>5088</v>
      </c>
      <c r="C4642" s="5" t="s">
        <v>6559</v>
      </c>
      <c r="D4642" s="1">
        <v>4207106</v>
      </c>
      <c r="E4642" s="1"/>
      <c r="F4642" s="1">
        <v>14531</v>
      </c>
      <c r="G4642" s="1">
        <v>12355</v>
      </c>
      <c r="H4642" s="1">
        <v>48.86</v>
      </c>
      <c r="I4642" s="1">
        <v>2.1</v>
      </c>
      <c r="J4642" s="5">
        <f t="shared" si="144"/>
        <v>2734.2</v>
      </c>
      <c r="K4642" s="1">
        <v>51514.55</v>
      </c>
      <c r="L4642" s="10">
        <v>-26.904625183216702</v>
      </c>
      <c r="M4642" s="10">
        <v>-48.825014006389566</v>
      </c>
      <c r="N4642">
        <f>COUNTIFS('Base Lojas'!$F$2:$F$1244,D4642,'Base Lojas'!$I$2:$I$1244,"OK")</f>
        <v>0</v>
      </c>
      <c r="O4642">
        <f>COUNTIFS('Base Lojas'!$F$2:$F$1244,$D4642,'Base Lojas'!$I$2:$I$1244,"OK",'Base Lojas'!$B$2:$B$1244,$A$2)</f>
        <v>0</v>
      </c>
      <c r="P4642">
        <f>COUNTIFS('Base Lojas'!$F$2:$F$1244,$D4642,'Base Lojas'!$I$2:$I$1244,"OK",'Base Lojas'!$B$2:$B$1244,$A$3)</f>
        <v>0</v>
      </c>
      <c r="Q4642">
        <f>COUNTIFS('Base Lojas'!$F$2:$F$1244,$D4642,'Base Lojas'!$I$2:$I$1244,"OK",'Base Lojas'!$B$2:$B$1244,$A$4)</f>
        <v>0</v>
      </c>
      <c r="R4642">
        <f>COUNTIFS('Base Lojas'!$F$2:$F$1244,$D4642,'Base Lojas'!$I$2:$I$1244,"OK",'Base Lojas'!$B$2:$B$1244,$A$5)</f>
        <v>0</v>
      </c>
      <c r="S4642">
        <f>COUNTIFS('Base Lojas'!$F$2:$F$1244,$D4642,'Base Lojas'!$I$2:$I$1244,"OK",'Base Lojas'!$B$2:$B$1244,$A$6)</f>
        <v>0</v>
      </c>
      <c r="T4642">
        <f>COUNTIFS('Base Lojas'!$F$2:$F$1244,$D4642,'Base Lojas'!$I$2:$I$1244,"OK",'Base Lojas'!$B$2:$B$1244,$A$8)</f>
        <v>0</v>
      </c>
      <c r="X4642" s="1">
        <v>4207106</v>
      </c>
      <c r="Y4642" t="str">
        <f t="shared" si="145"/>
        <v>IlhotaSC</v>
      </c>
    </row>
    <row r="4643" spans="1:25" x14ac:dyDescent="0.25">
      <c r="A4643" s="1" t="s">
        <v>5242</v>
      </c>
      <c r="B4643" s="1" t="s">
        <v>5088</v>
      </c>
      <c r="C4643" s="5" t="s">
        <v>6559</v>
      </c>
      <c r="D4643" s="1">
        <v>4207205</v>
      </c>
      <c r="E4643" s="1"/>
      <c r="F4643" s="1">
        <v>9764</v>
      </c>
      <c r="G4643" s="1">
        <v>11672</v>
      </c>
      <c r="H4643" s="1">
        <v>21.51</v>
      </c>
      <c r="I4643" s="1">
        <v>1.6</v>
      </c>
      <c r="J4643" s="5">
        <f t="shared" si="144"/>
        <v>2083.1999999999998</v>
      </c>
      <c r="K4643" s="1">
        <v>23847.119999999999</v>
      </c>
      <c r="L4643" s="10">
        <v>-28.343849909525908</v>
      </c>
      <c r="M4643" s="10">
        <v>-48.814671719515189</v>
      </c>
      <c r="N4643">
        <f>COUNTIFS('Base Lojas'!$F$2:$F$1244,D4643,'Base Lojas'!$I$2:$I$1244,"OK")</f>
        <v>0</v>
      </c>
      <c r="O4643">
        <f>COUNTIFS('Base Lojas'!$F$2:$F$1244,$D4643,'Base Lojas'!$I$2:$I$1244,"OK",'Base Lojas'!$B$2:$B$1244,$A$2)</f>
        <v>0</v>
      </c>
      <c r="P4643">
        <f>COUNTIFS('Base Lojas'!$F$2:$F$1244,$D4643,'Base Lojas'!$I$2:$I$1244,"OK",'Base Lojas'!$B$2:$B$1244,$A$3)</f>
        <v>0</v>
      </c>
      <c r="Q4643">
        <f>COUNTIFS('Base Lojas'!$F$2:$F$1244,$D4643,'Base Lojas'!$I$2:$I$1244,"OK",'Base Lojas'!$B$2:$B$1244,$A$4)</f>
        <v>0</v>
      </c>
      <c r="R4643">
        <f>COUNTIFS('Base Lojas'!$F$2:$F$1244,$D4643,'Base Lojas'!$I$2:$I$1244,"OK",'Base Lojas'!$B$2:$B$1244,$A$5)</f>
        <v>0</v>
      </c>
      <c r="S4643">
        <f>COUNTIFS('Base Lojas'!$F$2:$F$1244,$D4643,'Base Lojas'!$I$2:$I$1244,"OK",'Base Lojas'!$B$2:$B$1244,$A$6)</f>
        <v>0</v>
      </c>
      <c r="T4643">
        <f>COUNTIFS('Base Lojas'!$F$2:$F$1244,$D4643,'Base Lojas'!$I$2:$I$1244,"OK",'Base Lojas'!$B$2:$B$1244,$A$8)</f>
        <v>0</v>
      </c>
      <c r="X4643" s="1">
        <v>4207205</v>
      </c>
      <c r="Y4643" t="str">
        <f t="shared" si="145"/>
        <v>ImaruíSC</v>
      </c>
    </row>
    <row r="4644" spans="1:25" x14ac:dyDescent="0.25">
      <c r="A4644" s="1" t="s">
        <v>5244</v>
      </c>
      <c r="B4644" s="1" t="s">
        <v>5088</v>
      </c>
      <c r="C4644" s="5" t="s">
        <v>6559</v>
      </c>
      <c r="D4644" s="1">
        <v>4207304</v>
      </c>
      <c r="E4644" s="1"/>
      <c r="F4644" s="1">
        <v>45711</v>
      </c>
      <c r="G4644" s="1">
        <v>40170</v>
      </c>
      <c r="H4644" s="1">
        <v>219.59</v>
      </c>
      <c r="I4644" s="1">
        <v>2.2000000000000002</v>
      </c>
      <c r="J4644" s="5">
        <f t="shared" si="144"/>
        <v>2864.4</v>
      </c>
      <c r="K4644" s="1">
        <v>47432.32</v>
      </c>
      <c r="L4644" s="10">
        <v>-28.239951114013103</v>
      </c>
      <c r="M4644" s="10">
        <v>-48.66928419692276</v>
      </c>
      <c r="N4644">
        <f>COUNTIFS('Base Lojas'!$F$2:$F$1244,D4644,'Base Lojas'!$I$2:$I$1244,"OK")</f>
        <v>0</v>
      </c>
      <c r="O4644">
        <f>COUNTIFS('Base Lojas'!$F$2:$F$1244,$D4644,'Base Lojas'!$I$2:$I$1244,"OK",'Base Lojas'!$B$2:$B$1244,$A$2)</f>
        <v>0</v>
      </c>
      <c r="P4644">
        <f>COUNTIFS('Base Lojas'!$F$2:$F$1244,$D4644,'Base Lojas'!$I$2:$I$1244,"OK",'Base Lojas'!$B$2:$B$1244,$A$3)</f>
        <v>0</v>
      </c>
      <c r="Q4644">
        <f>COUNTIFS('Base Lojas'!$F$2:$F$1244,$D4644,'Base Lojas'!$I$2:$I$1244,"OK",'Base Lojas'!$B$2:$B$1244,$A$4)</f>
        <v>0</v>
      </c>
      <c r="R4644">
        <f>COUNTIFS('Base Lojas'!$F$2:$F$1244,$D4644,'Base Lojas'!$I$2:$I$1244,"OK",'Base Lojas'!$B$2:$B$1244,$A$5)</f>
        <v>0</v>
      </c>
      <c r="S4644">
        <f>COUNTIFS('Base Lojas'!$F$2:$F$1244,$D4644,'Base Lojas'!$I$2:$I$1244,"OK",'Base Lojas'!$B$2:$B$1244,$A$6)</f>
        <v>0</v>
      </c>
      <c r="T4644">
        <f>COUNTIFS('Base Lojas'!$F$2:$F$1244,$D4644,'Base Lojas'!$I$2:$I$1244,"OK",'Base Lojas'!$B$2:$B$1244,$A$8)</f>
        <v>0</v>
      </c>
      <c r="X4644" s="1">
        <v>4207304</v>
      </c>
      <c r="Y4644" t="str">
        <f t="shared" si="145"/>
        <v>ImbitubaSC</v>
      </c>
    </row>
    <row r="4645" spans="1:25" x14ac:dyDescent="0.25">
      <c r="A4645" s="1" t="s">
        <v>5245</v>
      </c>
      <c r="B4645" s="1" t="s">
        <v>5088</v>
      </c>
      <c r="C4645" s="5" t="s">
        <v>6559</v>
      </c>
      <c r="D4645" s="1">
        <v>4207403</v>
      </c>
      <c r="E4645" s="1"/>
      <c r="F4645" s="1">
        <v>6284</v>
      </c>
      <c r="G4645" s="1">
        <v>5707</v>
      </c>
      <c r="H4645" s="1">
        <v>46.38</v>
      </c>
      <c r="I4645" s="1">
        <v>2.1</v>
      </c>
      <c r="J4645" s="5">
        <f t="shared" si="144"/>
        <v>2734.2</v>
      </c>
      <c r="K4645" s="1">
        <v>34084.94</v>
      </c>
      <c r="L4645" s="10">
        <v>-27.494604253636908</v>
      </c>
      <c r="M4645" s="10">
        <v>-49.427729344991761</v>
      </c>
      <c r="N4645">
        <f>COUNTIFS('Base Lojas'!$F$2:$F$1244,D4645,'Base Lojas'!$I$2:$I$1244,"OK")</f>
        <v>0</v>
      </c>
      <c r="O4645">
        <f>COUNTIFS('Base Lojas'!$F$2:$F$1244,$D4645,'Base Lojas'!$I$2:$I$1244,"OK",'Base Lojas'!$B$2:$B$1244,$A$2)</f>
        <v>0</v>
      </c>
      <c r="P4645">
        <f>COUNTIFS('Base Lojas'!$F$2:$F$1244,$D4645,'Base Lojas'!$I$2:$I$1244,"OK",'Base Lojas'!$B$2:$B$1244,$A$3)</f>
        <v>0</v>
      </c>
      <c r="Q4645">
        <f>COUNTIFS('Base Lojas'!$F$2:$F$1244,$D4645,'Base Lojas'!$I$2:$I$1244,"OK",'Base Lojas'!$B$2:$B$1244,$A$4)</f>
        <v>0</v>
      </c>
      <c r="R4645">
        <f>COUNTIFS('Base Lojas'!$F$2:$F$1244,$D4645,'Base Lojas'!$I$2:$I$1244,"OK",'Base Lojas'!$B$2:$B$1244,$A$5)</f>
        <v>0</v>
      </c>
      <c r="S4645">
        <f>COUNTIFS('Base Lojas'!$F$2:$F$1244,$D4645,'Base Lojas'!$I$2:$I$1244,"OK",'Base Lojas'!$B$2:$B$1244,$A$6)</f>
        <v>0</v>
      </c>
      <c r="T4645">
        <f>COUNTIFS('Base Lojas'!$F$2:$F$1244,$D4645,'Base Lojas'!$I$2:$I$1244,"OK",'Base Lojas'!$B$2:$B$1244,$A$8)</f>
        <v>0</v>
      </c>
      <c r="X4645" s="1">
        <v>4207403</v>
      </c>
      <c r="Y4645" t="str">
        <f t="shared" si="145"/>
        <v>ImbuiaSC</v>
      </c>
    </row>
    <row r="4646" spans="1:25" x14ac:dyDescent="0.25">
      <c r="A4646" s="1" t="s">
        <v>5246</v>
      </c>
      <c r="B4646" s="1" t="s">
        <v>5088</v>
      </c>
      <c r="C4646" s="5" t="s">
        <v>6559</v>
      </c>
      <c r="D4646" s="1">
        <v>4207502</v>
      </c>
      <c r="E4646" s="1"/>
      <c r="F4646" s="1">
        <v>72346</v>
      </c>
      <c r="G4646" s="1">
        <v>54854</v>
      </c>
      <c r="H4646" s="1">
        <v>127.33</v>
      </c>
      <c r="I4646" s="1">
        <v>2.1</v>
      </c>
      <c r="J4646" s="5">
        <f t="shared" si="144"/>
        <v>2734.2</v>
      </c>
      <c r="K4646" s="1">
        <v>44128.41</v>
      </c>
      <c r="L4646" s="10">
        <v>-26.906255999237956</v>
      </c>
      <c r="M4646" s="10">
        <v>-49.240140460014601</v>
      </c>
      <c r="N4646">
        <f>COUNTIFS('Base Lojas'!$F$2:$F$1244,D4646,'Base Lojas'!$I$2:$I$1244,"OK")</f>
        <v>0</v>
      </c>
      <c r="O4646">
        <f>COUNTIFS('Base Lojas'!$F$2:$F$1244,$D4646,'Base Lojas'!$I$2:$I$1244,"OK",'Base Lojas'!$B$2:$B$1244,$A$2)</f>
        <v>0</v>
      </c>
      <c r="P4646">
        <f>COUNTIFS('Base Lojas'!$F$2:$F$1244,$D4646,'Base Lojas'!$I$2:$I$1244,"OK",'Base Lojas'!$B$2:$B$1244,$A$3)</f>
        <v>0</v>
      </c>
      <c r="Q4646">
        <f>COUNTIFS('Base Lojas'!$F$2:$F$1244,$D4646,'Base Lojas'!$I$2:$I$1244,"OK",'Base Lojas'!$B$2:$B$1244,$A$4)</f>
        <v>0</v>
      </c>
      <c r="R4646">
        <f>COUNTIFS('Base Lojas'!$F$2:$F$1244,$D4646,'Base Lojas'!$I$2:$I$1244,"OK",'Base Lojas'!$B$2:$B$1244,$A$5)</f>
        <v>0</v>
      </c>
      <c r="S4646">
        <f>COUNTIFS('Base Lojas'!$F$2:$F$1244,$D4646,'Base Lojas'!$I$2:$I$1244,"OK",'Base Lojas'!$B$2:$B$1244,$A$6)</f>
        <v>0</v>
      </c>
      <c r="T4646">
        <f>COUNTIFS('Base Lojas'!$F$2:$F$1244,$D4646,'Base Lojas'!$I$2:$I$1244,"OK",'Base Lojas'!$B$2:$B$1244,$A$8)</f>
        <v>0</v>
      </c>
      <c r="X4646" s="1">
        <v>4207502</v>
      </c>
      <c r="Y4646" t="str">
        <f t="shared" si="145"/>
        <v>IndaialSC</v>
      </c>
    </row>
    <row r="4647" spans="1:25" x14ac:dyDescent="0.25">
      <c r="A4647" s="1" t="s">
        <v>5247</v>
      </c>
      <c r="B4647" s="1" t="s">
        <v>5088</v>
      </c>
      <c r="C4647" s="5" t="s">
        <v>6559</v>
      </c>
      <c r="D4647" s="1">
        <v>4207577</v>
      </c>
      <c r="E4647" s="1"/>
      <c r="F4647" s="1">
        <v>2979</v>
      </c>
      <c r="G4647" s="1">
        <v>2739</v>
      </c>
      <c r="H4647" s="1">
        <v>24.08</v>
      </c>
      <c r="I4647" s="1">
        <v>2.4</v>
      </c>
      <c r="J4647" s="5">
        <f t="shared" si="144"/>
        <v>3124.8</v>
      </c>
      <c r="K4647" s="1">
        <v>62711.29</v>
      </c>
      <c r="L4647" s="10">
        <v>-27.001078050786752</v>
      </c>
      <c r="M4647" s="10">
        <v>-51.240619097875808</v>
      </c>
      <c r="N4647">
        <f>COUNTIFS('Base Lojas'!$F$2:$F$1244,D4647,'Base Lojas'!$I$2:$I$1244,"OK")</f>
        <v>0</v>
      </c>
      <c r="O4647">
        <f>COUNTIFS('Base Lojas'!$F$2:$F$1244,$D4647,'Base Lojas'!$I$2:$I$1244,"OK",'Base Lojas'!$B$2:$B$1244,$A$2)</f>
        <v>0</v>
      </c>
      <c r="P4647">
        <f>COUNTIFS('Base Lojas'!$F$2:$F$1244,$D4647,'Base Lojas'!$I$2:$I$1244,"OK",'Base Lojas'!$B$2:$B$1244,$A$3)</f>
        <v>0</v>
      </c>
      <c r="Q4647">
        <f>COUNTIFS('Base Lojas'!$F$2:$F$1244,$D4647,'Base Lojas'!$I$2:$I$1244,"OK",'Base Lojas'!$B$2:$B$1244,$A$4)</f>
        <v>0</v>
      </c>
      <c r="R4647">
        <f>COUNTIFS('Base Lojas'!$F$2:$F$1244,$D4647,'Base Lojas'!$I$2:$I$1244,"OK",'Base Lojas'!$B$2:$B$1244,$A$5)</f>
        <v>0</v>
      </c>
      <c r="S4647">
        <f>COUNTIFS('Base Lojas'!$F$2:$F$1244,$D4647,'Base Lojas'!$I$2:$I$1244,"OK",'Base Lojas'!$B$2:$B$1244,$A$6)</f>
        <v>0</v>
      </c>
      <c r="T4647">
        <f>COUNTIFS('Base Lojas'!$F$2:$F$1244,$D4647,'Base Lojas'!$I$2:$I$1244,"OK",'Base Lojas'!$B$2:$B$1244,$A$8)</f>
        <v>0</v>
      </c>
      <c r="X4647" s="1">
        <v>4207577</v>
      </c>
      <c r="Y4647" t="str">
        <f t="shared" si="145"/>
        <v>IomerêSC</v>
      </c>
    </row>
    <row r="4648" spans="1:25" x14ac:dyDescent="0.25">
      <c r="A4648" s="1" t="s">
        <v>5248</v>
      </c>
      <c r="B4648" s="1" t="s">
        <v>5088</v>
      </c>
      <c r="C4648" s="5" t="s">
        <v>6559</v>
      </c>
      <c r="D4648" s="1">
        <v>4207601</v>
      </c>
      <c r="E4648" s="1"/>
      <c r="F4648" s="1">
        <v>4367</v>
      </c>
      <c r="G4648" s="1">
        <v>4752</v>
      </c>
      <c r="H4648" s="1">
        <v>30.74</v>
      </c>
      <c r="I4648" s="1">
        <v>2.1</v>
      </c>
      <c r="J4648" s="5">
        <f t="shared" si="144"/>
        <v>2734.2</v>
      </c>
      <c r="K4648" s="1">
        <v>22203.5</v>
      </c>
      <c r="L4648" s="10">
        <v>-27.409708848228508</v>
      </c>
      <c r="M4648" s="10">
        <v>-51.770853618911524</v>
      </c>
      <c r="N4648">
        <f>COUNTIFS('Base Lojas'!$F$2:$F$1244,D4648,'Base Lojas'!$I$2:$I$1244,"OK")</f>
        <v>0</v>
      </c>
      <c r="O4648">
        <f>COUNTIFS('Base Lojas'!$F$2:$F$1244,$D4648,'Base Lojas'!$I$2:$I$1244,"OK",'Base Lojas'!$B$2:$B$1244,$A$2)</f>
        <v>0</v>
      </c>
      <c r="P4648">
        <f>COUNTIFS('Base Lojas'!$F$2:$F$1244,$D4648,'Base Lojas'!$I$2:$I$1244,"OK",'Base Lojas'!$B$2:$B$1244,$A$3)</f>
        <v>0</v>
      </c>
      <c r="Q4648">
        <f>COUNTIFS('Base Lojas'!$F$2:$F$1244,$D4648,'Base Lojas'!$I$2:$I$1244,"OK",'Base Lojas'!$B$2:$B$1244,$A$4)</f>
        <v>0</v>
      </c>
      <c r="R4648">
        <f>COUNTIFS('Base Lojas'!$F$2:$F$1244,$D4648,'Base Lojas'!$I$2:$I$1244,"OK",'Base Lojas'!$B$2:$B$1244,$A$5)</f>
        <v>0</v>
      </c>
      <c r="S4648">
        <f>COUNTIFS('Base Lojas'!$F$2:$F$1244,$D4648,'Base Lojas'!$I$2:$I$1244,"OK",'Base Lojas'!$B$2:$B$1244,$A$6)</f>
        <v>0</v>
      </c>
      <c r="T4648">
        <f>COUNTIFS('Base Lojas'!$F$2:$F$1244,$D4648,'Base Lojas'!$I$2:$I$1244,"OK",'Base Lojas'!$B$2:$B$1244,$A$8)</f>
        <v>0</v>
      </c>
      <c r="X4648" s="1">
        <v>4207601</v>
      </c>
      <c r="Y4648" t="str">
        <f t="shared" si="145"/>
        <v>IpiraSC</v>
      </c>
    </row>
    <row r="4649" spans="1:25" x14ac:dyDescent="0.25">
      <c r="A4649" s="1" t="s">
        <v>5249</v>
      </c>
      <c r="B4649" s="1" t="s">
        <v>5088</v>
      </c>
      <c r="C4649" s="5" t="s">
        <v>6559</v>
      </c>
      <c r="D4649" s="1">
        <v>4207650</v>
      </c>
      <c r="E4649" s="1"/>
      <c r="F4649" s="1">
        <v>9093</v>
      </c>
      <c r="G4649" s="1">
        <v>8409</v>
      </c>
      <c r="H4649" s="1">
        <v>42.1</v>
      </c>
      <c r="I4649" s="1">
        <v>2</v>
      </c>
      <c r="J4649" s="5">
        <f t="shared" si="144"/>
        <v>2604</v>
      </c>
      <c r="K4649" s="1">
        <v>36096.57</v>
      </c>
      <c r="L4649" s="10">
        <v>-26.996016679344454</v>
      </c>
      <c r="M4649" s="10">
        <v>-53.539511884306869</v>
      </c>
      <c r="N4649">
        <f>COUNTIFS('Base Lojas'!$F$2:$F$1244,D4649,'Base Lojas'!$I$2:$I$1244,"OK")</f>
        <v>0</v>
      </c>
      <c r="O4649">
        <f>COUNTIFS('Base Lojas'!$F$2:$F$1244,$D4649,'Base Lojas'!$I$2:$I$1244,"OK",'Base Lojas'!$B$2:$B$1244,$A$2)</f>
        <v>0</v>
      </c>
      <c r="P4649">
        <f>COUNTIFS('Base Lojas'!$F$2:$F$1244,$D4649,'Base Lojas'!$I$2:$I$1244,"OK",'Base Lojas'!$B$2:$B$1244,$A$3)</f>
        <v>0</v>
      </c>
      <c r="Q4649">
        <f>COUNTIFS('Base Lojas'!$F$2:$F$1244,$D4649,'Base Lojas'!$I$2:$I$1244,"OK",'Base Lojas'!$B$2:$B$1244,$A$4)</f>
        <v>0</v>
      </c>
      <c r="R4649">
        <f>COUNTIFS('Base Lojas'!$F$2:$F$1244,$D4649,'Base Lojas'!$I$2:$I$1244,"OK",'Base Lojas'!$B$2:$B$1244,$A$5)</f>
        <v>0</v>
      </c>
      <c r="S4649">
        <f>COUNTIFS('Base Lojas'!$F$2:$F$1244,$D4649,'Base Lojas'!$I$2:$I$1244,"OK",'Base Lojas'!$B$2:$B$1244,$A$6)</f>
        <v>0</v>
      </c>
      <c r="T4649">
        <f>COUNTIFS('Base Lojas'!$F$2:$F$1244,$D4649,'Base Lojas'!$I$2:$I$1244,"OK",'Base Lojas'!$B$2:$B$1244,$A$8)</f>
        <v>0</v>
      </c>
      <c r="X4649" s="1">
        <v>4207650</v>
      </c>
      <c r="Y4649" t="str">
        <f t="shared" si="145"/>
        <v>Iporã do OesteSC</v>
      </c>
    </row>
    <row r="4650" spans="1:25" x14ac:dyDescent="0.25">
      <c r="A4650" s="1" t="s">
        <v>5250</v>
      </c>
      <c r="B4650" s="1" t="s">
        <v>5088</v>
      </c>
      <c r="C4650" s="5" t="s">
        <v>6559</v>
      </c>
      <c r="D4650" s="1">
        <v>4207684</v>
      </c>
      <c r="E4650" s="1"/>
      <c r="F4650" s="1">
        <v>7643</v>
      </c>
      <c r="G4650" s="1">
        <v>6798</v>
      </c>
      <c r="H4650" s="1">
        <v>26.06</v>
      </c>
      <c r="I4650" s="1">
        <v>2.2000000000000002</v>
      </c>
      <c r="J4650" s="5">
        <f t="shared" si="144"/>
        <v>2864.4</v>
      </c>
      <c r="K4650" s="1">
        <v>36593.769999999997</v>
      </c>
      <c r="L4650" s="10">
        <v>-26.63256009768175</v>
      </c>
      <c r="M4650" s="10">
        <v>-52.454296911798011</v>
      </c>
      <c r="N4650">
        <f>COUNTIFS('Base Lojas'!$F$2:$F$1244,D4650,'Base Lojas'!$I$2:$I$1244,"OK")</f>
        <v>0</v>
      </c>
      <c r="O4650">
        <f>COUNTIFS('Base Lojas'!$F$2:$F$1244,$D4650,'Base Lojas'!$I$2:$I$1244,"OK",'Base Lojas'!$B$2:$B$1244,$A$2)</f>
        <v>0</v>
      </c>
      <c r="P4650">
        <f>COUNTIFS('Base Lojas'!$F$2:$F$1244,$D4650,'Base Lojas'!$I$2:$I$1244,"OK",'Base Lojas'!$B$2:$B$1244,$A$3)</f>
        <v>0</v>
      </c>
      <c r="Q4650">
        <f>COUNTIFS('Base Lojas'!$F$2:$F$1244,$D4650,'Base Lojas'!$I$2:$I$1244,"OK",'Base Lojas'!$B$2:$B$1244,$A$4)</f>
        <v>0</v>
      </c>
      <c r="R4650">
        <f>COUNTIFS('Base Lojas'!$F$2:$F$1244,$D4650,'Base Lojas'!$I$2:$I$1244,"OK",'Base Lojas'!$B$2:$B$1244,$A$5)</f>
        <v>0</v>
      </c>
      <c r="S4650">
        <f>COUNTIFS('Base Lojas'!$F$2:$F$1244,$D4650,'Base Lojas'!$I$2:$I$1244,"OK",'Base Lojas'!$B$2:$B$1244,$A$6)</f>
        <v>0</v>
      </c>
      <c r="T4650">
        <f>COUNTIFS('Base Lojas'!$F$2:$F$1244,$D4650,'Base Lojas'!$I$2:$I$1244,"OK",'Base Lojas'!$B$2:$B$1244,$A$8)</f>
        <v>0</v>
      </c>
      <c r="X4650" s="1">
        <v>4207684</v>
      </c>
      <c r="Y4650" t="str">
        <f t="shared" si="145"/>
        <v>IpuaçuSC</v>
      </c>
    </row>
    <row r="4651" spans="1:25" x14ac:dyDescent="0.25">
      <c r="A4651" s="1" t="s">
        <v>5251</v>
      </c>
      <c r="B4651" s="1" t="s">
        <v>5088</v>
      </c>
      <c r="C4651" s="5" t="s">
        <v>6559</v>
      </c>
      <c r="D4651" s="1">
        <v>4207700</v>
      </c>
      <c r="E4651" s="1"/>
      <c r="F4651" s="1">
        <v>7647</v>
      </c>
      <c r="G4651" s="1">
        <v>7220</v>
      </c>
      <c r="H4651" s="1">
        <v>29.19</v>
      </c>
      <c r="I4651" s="1">
        <v>1.9</v>
      </c>
      <c r="J4651" s="5">
        <f t="shared" si="144"/>
        <v>2473.8000000000002</v>
      </c>
      <c r="K4651" s="1">
        <v>52357.94</v>
      </c>
      <c r="L4651" s="10">
        <v>-27.068326363772506</v>
      </c>
      <c r="M4651" s="10">
        <v>-52.140540866767182</v>
      </c>
      <c r="N4651">
        <f>COUNTIFS('Base Lojas'!$F$2:$F$1244,D4651,'Base Lojas'!$I$2:$I$1244,"OK")</f>
        <v>0</v>
      </c>
      <c r="O4651">
        <f>COUNTIFS('Base Lojas'!$F$2:$F$1244,$D4651,'Base Lojas'!$I$2:$I$1244,"OK",'Base Lojas'!$B$2:$B$1244,$A$2)</f>
        <v>0</v>
      </c>
      <c r="P4651">
        <f>COUNTIFS('Base Lojas'!$F$2:$F$1244,$D4651,'Base Lojas'!$I$2:$I$1244,"OK",'Base Lojas'!$B$2:$B$1244,$A$3)</f>
        <v>0</v>
      </c>
      <c r="Q4651">
        <f>COUNTIFS('Base Lojas'!$F$2:$F$1244,$D4651,'Base Lojas'!$I$2:$I$1244,"OK",'Base Lojas'!$B$2:$B$1244,$A$4)</f>
        <v>0</v>
      </c>
      <c r="R4651">
        <f>COUNTIFS('Base Lojas'!$F$2:$F$1244,$D4651,'Base Lojas'!$I$2:$I$1244,"OK",'Base Lojas'!$B$2:$B$1244,$A$5)</f>
        <v>0</v>
      </c>
      <c r="S4651">
        <f>COUNTIFS('Base Lojas'!$F$2:$F$1244,$D4651,'Base Lojas'!$I$2:$I$1244,"OK",'Base Lojas'!$B$2:$B$1244,$A$6)</f>
        <v>0</v>
      </c>
      <c r="T4651">
        <f>COUNTIFS('Base Lojas'!$F$2:$F$1244,$D4651,'Base Lojas'!$I$2:$I$1244,"OK",'Base Lojas'!$B$2:$B$1244,$A$8)</f>
        <v>0</v>
      </c>
      <c r="X4651" s="1">
        <v>4207700</v>
      </c>
      <c r="Y4651" t="str">
        <f t="shared" si="145"/>
        <v>IpumirimSC</v>
      </c>
    </row>
    <row r="4652" spans="1:25" x14ac:dyDescent="0.25">
      <c r="A4652" s="1" t="s">
        <v>5252</v>
      </c>
      <c r="B4652" s="1" t="s">
        <v>5088</v>
      </c>
      <c r="C4652" s="5" t="s">
        <v>6559</v>
      </c>
      <c r="D4652" s="1">
        <v>4207759</v>
      </c>
      <c r="E4652" s="1"/>
      <c r="F4652" s="1">
        <v>3901</v>
      </c>
      <c r="G4652" s="1">
        <v>4253</v>
      </c>
      <c r="H4652" s="1">
        <v>26.06</v>
      </c>
      <c r="I4652" s="1">
        <v>2.4</v>
      </c>
      <c r="J4652" s="5">
        <f t="shared" si="144"/>
        <v>3124.8</v>
      </c>
      <c r="K4652" s="1">
        <v>28439.94</v>
      </c>
      <c r="L4652" s="10">
        <v>-26.824065031575657</v>
      </c>
      <c r="M4652" s="10">
        <v>-53.276057794040426</v>
      </c>
      <c r="N4652">
        <f>COUNTIFS('Base Lojas'!$F$2:$F$1244,D4652,'Base Lojas'!$I$2:$I$1244,"OK")</f>
        <v>0</v>
      </c>
      <c r="O4652">
        <f>COUNTIFS('Base Lojas'!$F$2:$F$1244,$D4652,'Base Lojas'!$I$2:$I$1244,"OK",'Base Lojas'!$B$2:$B$1244,$A$2)</f>
        <v>0</v>
      </c>
      <c r="P4652">
        <f>COUNTIFS('Base Lojas'!$F$2:$F$1244,$D4652,'Base Lojas'!$I$2:$I$1244,"OK",'Base Lojas'!$B$2:$B$1244,$A$3)</f>
        <v>0</v>
      </c>
      <c r="Q4652">
        <f>COUNTIFS('Base Lojas'!$F$2:$F$1244,$D4652,'Base Lojas'!$I$2:$I$1244,"OK",'Base Lojas'!$B$2:$B$1244,$A$4)</f>
        <v>0</v>
      </c>
      <c r="R4652">
        <f>COUNTIFS('Base Lojas'!$F$2:$F$1244,$D4652,'Base Lojas'!$I$2:$I$1244,"OK",'Base Lojas'!$B$2:$B$1244,$A$5)</f>
        <v>0</v>
      </c>
      <c r="S4652">
        <f>COUNTIFS('Base Lojas'!$F$2:$F$1244,$D4652,'Base Lojas'!$I$2:$I$1244,"OK",'Base Lojas'!$B$2:$B$1244,$A$6)</f>
        <v>0</v>
      </c>
      <c r="T4652">
        <f>COUNTIFS('Base Lojas'!$F$2:$F$1244,$D4652,'Base Lojas'!$I$2:$I$1244,"OK",'Base Lojas'!$B$2:$B$1244,$A$8)</f>
        <v>0</v>
      </c>
      <c r="X4652" s="1">
        <v>4207759</v>
      </c>
      <c r="Y4652" t="str">
        <f t="shared" si="145"/>
        <v>IraceminhaSC</v>
      </c>
    </row>
    <row r="4653" spans="1:25" x14ac:dyDescent="0.25">
      <c r="A4653" s="1" t="s">
        <v>5254</v>
      </c>
      <c r="B4653" s="1" t="s">
        <v>5088</v>
      </c>
      <c r="C4653" s="5" t="s">
        <v>6559</v>
      </c>
      <c r="D4653" s="1">
        <v>4207809</v>
      </c>
      <c r="E4653" s="1"/>
      <c r="F4653" s="1">
        <v>10575</v>
      </c>
      <c r="G4653" s="1">
        <v>9531</v>
      </c>
      <c r="H4653" s="1">
        <v>29.26</v>
      </c>
      <c r="I4653" s="1">
        <v>2.2000000000000002</v>
      </c>
      <c r="J4653" s="5">
        <f t="shared" si="144"/>
        <v>2864.4</v>
      </c>
      <c r="K4653" s="1">
        <v>25678.23</v>
      </c>
      <c r="L4653" s="10">
        <v>-27.016186689115951</v>
      </c>
      <c r="M4653" s="10">
        <v>-51.904107924029418</v>
      </c>
      <c r="N4653">
        <f>COUNTIFS('Base Lojas'!$F$2:$F$1244,D4653,'Base Lojas'!$I$2:$I$1244,"OK")</f>
        <v>0</v>
      </c>
      <c r="O4653">
        <f>COUNTIFS('Base Lojas'!$F$2:$F$1244,$D4653,'Base Lojas'!$I$2:$I$1244,"OK",'Base Lojas'!$B$2:$B$1244,$A$2)</f>
        <v>0</v>
      </c>
      <c r="P4653">
        <f>COUNTIFS('Base Lojas'!$F$2:$F$1244,$D4653,'Base Lojas'!$I$2:$I$1244,"OK",'Base Lojas'!$B$2:$B$1244,$A$3)</f>
        <v>0</v>
      </c>
      <c r="Q4653">
        <f>COUNTIFS('Base Lojas'!$F$2:$F$1244,$D4653,'Base Lojas'!$I$2:$I$1244,"OK",'Base Lojas'!$B$2:$B$1244,$A$4)</f>
        <v>0</v>
      </c>
      <c r="R4653">
        <f>COUNTIFS('Base Lojas'!$F$2:$F$1244,$D4653,'Base Lojas'!$I$2:$I$1244,"OK",'Base Lojas'!$B$2:$B$1244,$A$5)</f>
        <v>0</v>
      </c>
      <c r="S4653">
        <f>COUNTIFS('Base Lojas'!$F$2:$F$1244,$D4653,'Base Lojas'!$I$2:$I$1244,"OK",'Base Lojas'!$B$2:$B$1244,$A$6)</f>
        <v>0</v>
      </c>
      <c r="T4653">
        <f>COUNTIFS('Base Lojas'!$F$2:$F$1244,$D4653,'Base Lojas'!$I$2:$I$1244,"OK",'Base Lojas'!$B$2:$B$1244,$A$8)</f>
        <v>0</v>
      </c>
      <c r="X4653" s="1">
        <v>4207809</v>
      </c>
      <c r="Y4653" t="str">
        <f t="shared" si="145"/>
        <v>IraniSC</v>
      </c>
    </row>
    <row r="4654" spans="1:25" x14ac:dyDescent="0.25">
      <c r="A4654" s="1" t="s">
        <v>4827</v>
      </c>
      <c r="B4654" s="1" t="s">
        <v>5088</v>
      </c>
      <c r="C4654" s="5" t="s">
        <v>6559</v>
      </c>
      <c r="D4654" s="1">
        <v>4207858</v>
      </c>
      <c r="E4654" s="1"/>
      <c r="F4654" s="1">
        <v>1887</v>
      </c>
      <c r="G4654" s="1">
        <v>2096</v>
      </c>
      <c r="H4654" s="1">
        <v>26.78</v>
      </c>
      <c r="I4654" s="1">
        <v>2.2999999999999998</v>
      </c>
      <c r="J4654" s="5">
        <f t="shared" si="144"/>
        <v>2994.6</v>
      </c>
      <c r="K4654" s="1">
        <v>24376.2</v>
      </c>
      <c r="L4654" s="10">
        <v>-26.657226944800005</v>
      </c>
      <c r="M4654" s="10">
        <v>-52.895011356307798</v>
      </c>
      <c r="N4654">
        <f>COUNTIFS('Base Lojas'!$F$2:$F$1244,D4654,'Base Lojas'!$I$2:$I$1244,"OK")</f>
        <v>0</v>
      </c>
      <c r="O4654">
        <f>COUNTIFS('Base Lojas'!$F$2:$F$1244,$D4654,'Base Lojas'!$I$2:$I$1244,"OK",'Base Lojas'!$B$2:$B$1244,$A$2)</f>
        <v>0</v>
      </c>
      <c r="P4654">
        <f>COUNTIFS('Base Lojas'!$F$2:$F$1244,$D4654,'Base Lojas'!$I$2:$I$1244,"OK",'Base Lojas'!$B$2:$B$1244,$A$3)</f>
        <v>0</v>
      </c>
      <c r="Q4654">
        <f>COUNTIFS('Base Lojas'!$F$2:$F$1244,$D4654,'Base Lojas'!$I$2:$I$1244,"OK",'Base Lojas'!$B$2:$B$1244,$A$4)</f>
        <v>0</v>
      </c>
      <c r="R4654">
        <f>COUNTIFS('Base Lojas'!$F$2:$F$1244,$D4654,'Base Lojas'!$I$2:$I$1244,"OK",'Base Lojas'!$B$2:$B$1244,$A$5)</f>
        <v>0</v>
      </c>
      <c r="S4654">
        <f>COUNTIFS('Base Lojas'!$F$2:$F$1244,$D4654,'Base Lojas'!$I$2:$I$1244,"OK",'Base Lojas'!$B$2:$B$1244,$A$6)</f>
        <v>0</v>
      </c>
      <c r="T4654">
        <f>COUNTIFS('Base Lojas'!$F$2:$F$1244,$D4654,'Base Lojas'!$I$2:$I$1244,"OK",'Base Lojas'!$B$2:$B$1244,$A$8)</f>
        <v>0</v>
      </c>
      <c r="X4654" s="1">
        <v>4207858</v>
      </c>
      <c r="Y4654" t="str">
        <f t="shared" si="145"/>
        <v>IratiSC</v>
      </c>
    </row>
    <row r="4655" spans="1:25" x14ac:dyDescent="0.25">
      <c r="A4655" s="1" t="s">
        <v>5255</v>
      </c>
      <c r="B4655" s="1" t="s">
        <v>5088</v>
      </c>
      <c r="C4655" s="5" t="s">
        <v>6559</v>
      </c>
      <c r="D4655" s="1">
        <v>4207908</v>
      </c>
      <c r="E4655" s="1"/>
      <c r="F4655" s="1">
        <v>11354</v>
      </c>
      <c r="G4655" s="1">
        <v>10448</v>
      </c>
      <c r="H4655" s="1">
        <v>17.72</v>
      </c>
      <c r="I4655" s="1">
        <v>2.2999999999999998</v>
      </c>
      <c r="J4655" s="5">
        <f t="shared" si="144"/>
        <v>2994.6</v>
      </c>
      <c r="K4655" s="1">
        <v>34526.550000000003</v>
      </c>
      <c r="L4655" s="10">
        <v>-26.236612937102258</v>
      </c>
      <c r="M4655" s="10">
        <v>-50.803900049813095</v>
      </c>
      <c r="N4655">
        <f>COUNTIFS('Base Lojas'!$F$2:$F$1244,D4655,'Base Lojas'!$I$2:$I$1244,"OK")</f>
        <v>0</v>
      </c>
      <c r="O4655">
        <f>COUNTIFS('Base Lojas'!$F$2:$F$1244,$D4655,'Base Lojas'!$I$2:$I$1244,"OK",'Base Lojas'!$B$2:$B$1244,$A$2)</f>
        <v>0</v>
      </c>
      <c r="P4655">
        <f>COUNTIFS('Base Lojas'!$F$2:$F$1244,$D4655,'Base Lojas'!$I$2:$I$1244,"OK",'Base Lojas'!$B$2:$B$1244,$A$3)</f>
        <v>0</v>
      </c>
      <c r="Q4655">
        <f>COUNTIFS('Base Lojas'!$F$2:$F$1244,$D4655,'Base Lojas'!$I$2:$I$1244,"OK",'Base Lojas'!$B$2:$B$1244,$A$4)</f>
        <v>0</v>
      </c>
      <c r="R4655">
        <f>COUNTIFS('Base Lojas'!$F$2:$F$1244,$D4655,'Base Lojas'!$I$2:$I$1244,"OK",'Base Lojas'!$B$2:$B$1244,$A$5)</f>
        <v>0</v>
      </c>
      <c r="S4655">
        <f>COUNTIFS('Base Lojas'!$F$2:$F$1244,$D4655,'Base Lojas'!$I$2:$I$1244,"OK",'Base Lojas'!$B$2:$B$1244,$A$6)</f>
        <v>0</v>
      </c>
      <c r="T4655">
        <f>COUNTIFS('Base Lojas'!$F$2:$F$1244,$D4655,'Base Lojas'!$I$2:$I$1244,"OK",'Base Lojas'!$B$2:$B$1244,$A$8)</f>
        <v>0</v>
      </c>
      <c r="X4655" s="1">
        <v>4207908</v>
      </c>
      <c r="Y4655" t="str">
        <f t="shared" si="145"/>
        <v>IrineópolisSC</v>
      </c>
    </row>
    <row r="4656" spans="1:25" x14ac:dyDescent="0.25">
      <c r="A4656" s="1" t="s">
        <v>5256</v>
      </c>
      <c r="B4656" s="1" t="s">
        <v>5088</v>
      </c>
      <c r="C4656" s="5" t="s">
        <v>6559</v>
      </c>
      <c r="D4656" s="1">
        <v>4208005</v>
      </c>
      <c r="E4656" s="1"/>
      <c r="F4656" s="1">
        <v>6091</v>
      </c>
      <c r="G4656" s="1">
        <v>6426</v>
      </c>
      <c r="H4656" s="1">
        <v>38.75</v>
      </c>
      <c r="I4656" s="1">
        <v>2.4</v>
      </c>
      <c r="J4656" s="5">
        <f t="shared" si="144"/>
        <v>3124.8</v>
      </c>
      <c r="K4656" s="1">
        <v>61080.800000000003</v>
      </c>
      <c r="L4656" s="10">
        <v>-27.281778717475909</v>
      </c>
      <c r="M4656" s="10">
        <v>-52.329182516327151</v>
      </c>
      <c r="N4656">
        <f>COUNTIFS('Base Lojas'!$F$2:$F$1244,D4656,'Base Lojas'!$I$2:$I$1244,"OK")</f>
        <v>0</v>
      </c>
      <c r="O4656">
        <f>COUNTIFS('Base Lojas'!$F$2:$F$1244,$D4656,'Base Lojas'!$I$2:$I$1244,"OK",'Base Lojas'!$B$2:$B$1244,$A$2)</f>
        <v>0</v>
      </c>
      <c r="P4656">
        <f>COUNTIFS('Base Lojas'!$F$2:$F$1244,$D4656,'Base Lojas'!$I$2:$I$1244,"OK",'Base Lojas'!$B$2:$B$1244,$A$3)</f>
        <v>0</v>
      </c>
      <c r="Q4656">
        <f>COUNTIFS('Base Lojas'!$F$2:$F$1244,$D4656,'Base Lojas'!$I$2:$I$1244,"OK",'Base Lojas'!$B$2:$B$1244,$A$4)</f>
        <v>0</v>
      </c>
      <c r="R4656">
        <f>COUNTIFS('Base Lojas'!$F$2:$F$1244,$D4656,'Base Lojas'!$I$2:$I$1244,"OK",'Base Lojas'!$B$2:$B$1244,$A$5)</f>
        <v>0</v>
      </c>
      <c r="S4656">
        <f>COUNTIFS('Base Lojas'!$F$2:$F$1244,$D4656,'Base Lojas'!$I$2:$I$1244,"OK",'Base Lojas'!$B$2:$B$1244,$A$6)</f>
        <v>0</v>
      </c>
      <c r="T4656">
        <f>COUNTIFS('Base Lojas'!$F$2:$F$1244,$D4656,'Base Lojas'!$I$2:$I$1244,"OK",'Base Lojas'!$B$2:$B$1244,$A$8)</f>
        <v>0</v>
      </c>
      <c r="X4656" s="1">
        <v>4208005</v>
      </c>
      <c r="Y4656" t="str">
        <f t="shared" si="145"/>
        <v>ItáSC</v>
      </c>
    </row>
    <row r="4657" spans="1:25" x14ac:dyDescent="0.25">
      <c r="A4657" s="1" t="s">
        <v>5257</v>
      </c>
      <c r="B4657" s="1" t="s">
        <v>5088</v>
      </c>
      <c r="C4657" s="5" t="s">
        <v>6559</v>
      </c>
      <c r="D4657" s="1">
        <v>4208104</v>
      </c>
      <c r="E4657" s="1"/>
      <c r="F4657" s="1">
        <v>21889</v>
      </c>
      <c r="G4657" s="1">
        <v>20301</v>
      </c>
      <c r="H4657" s="1">
        <v>15.67</v>
      </c>
      <c r="I4657" s="1">
        <v>2.1</v>
      </c>
      <c r="J4657" s="5">
        <f t="shared" si="144"/>
        <v>2734.2</v>
      </c>
      <c r="K4657" s="1">
        <v>39291</v>
      </c>
      <c r="L4657" s="10">
        <v>-26.337126411218804</v>
      </c>
      <c r="M4657" s="10">
        <v>-49.908756202223088</v>
      </c>
      <c r="N4657">
        <f>COUNTIFS('Base Lojas'!$F$2:$F$1244,D4657,'Base Lojas'!$I$2:$I$1244,"OK")</f>
        <v>0</v>
      </c>
      <c r="O4657">
        <f>COUNTIFS('Base Lojas'!$F$2:$F$1244,$D4657,'Base Lojas'!$I$2:$I$1244,"OK",'Base Lojas'!$B$2:$B$1244,$A$2)</f>
        <v>0</v>
      </c>
      <c r="P4657">
        <f>COUNTIFS('Base Lojas'!$F$2:$F$1244,$D4657,'Base Lojas'!$I$2:$I$1244,"OK",'Base Lojas'!$B$2:$B$1244,$A$3)</f>
        <v>0</v>
      </c>
      <c r="Q4657">
        <f>COUNTIFS('Base Lojas'!$F$2:$F$1244,$D4657,'Base Lojas'!$I$2:$I$1244,"OK",'Base Lojas'!$B$2:$B$1244,$A$4)</f>
        <v>0</v>
      </c>
      <c r="R4657">
        <f>COUNTIFS('Base Lojas'!$F$2:$F$1244,$D4657,'Base Lojas'!$I$2:$I$1244,"OK",'Base Lojas'!$B$2:$B$1244,$A$5)</f>
        <v>0</v>
      </c>
      <c r="S4657">
        <f>COUNTIFS('Base Lojas'!$F$2:$F$1244,$D4657,'Base Lojas'!$I$2:$I$1244,"OK",'Base Lojas'!$B$2:$B$1244,$A$6)</f>
        <v>0</v>
      </c>
      <c r="T4657">
        <f>COUNTIFS('Base Lojas'!$F$2:$F$1244,$D4657,'Base Lojas'!$I$2:$I$1244,"OK",'Base Lojas'!$B$2:$B$1244,$A$8)</f>
        <v>0</v>
      </c>
      <c r="X4657" s="1">
        <v>4208104</v>
      </c>
      <c r="Y4657" t="str">
        <f t="shared" si="145"/>
        <v>ItaiópolisSC</v>
      </c>
    </row>
    <row r="4658" spans="1:25" x14ac:dyDescent="0.25">
      <c r="A4658" s="1" t="s">
        <v>202</v>
      </c>
      <c r="B4658" s="1" t="s">
        <v>5088</v>
      </c>
      <c r="C4658" s="5" t="s">
        <v>6559</v>
      </c>
      <c r="D4658" s="1">
        <v>4208401</v>
      </c>
      <c r="E4658" s="1"/>
      <c r="F4658" s="1">
        <v>17139</v>
      </c>
      <c r="G4658" s="1">
        <v>15409</v>
      </c>
      <c r="H4658" s="1">
        <v>54.51</v>
      </c>
      <c r="I4658" s="1">
        <v>2</v>
      </c>
      <c r="J4658" s="5">
        <f t="shared" si="144"/>
        <v>2604</v>
      </c>
      <c r="K4658" s="1">
        <v>55611.34</v>
      </c>
      <c r="L4658" s="10">
        <v>-27.175375089490405</v>
      </c>
      <c r="M4658" s="10">
        <v>-53.7148020649025</v>
      </c>
      <c r="N4658">
        <f>COUNTIFS('Base Lojas'!$F$2:$F$1244,D4658,'Base Lojas'!$I$2:$I$1244,"OK")</f>
        <v>0</v>
      </c>
      <c r="O4658">
        <f>COUNTIFS('Base Lojas'!$F$2:$F$1244,$D4658,'Base Lojas'!$I$2:$I$1244,"OK",'Base Lojas'!$B$2:$B$1244,$A$2)</f>
        <v>0</v>
      </c>
      <c r="P4658">
        <f>COUNTIFS('Base Lojas'!$F$2:$F$1244,$D4658,'Base Lojas'!$I$2:$I$1244,"OK",'Base Lojas'!$B$2:$B$1244,$A$3)</f>
        <v>0</v>
      </c>
      <c r="Q4658">
        <f>COUNTIFS('Base Lojas'!$F$2:$F$1244,$D4658,'Base Lojas'!$I$2:$I$1244,"OK",'Base Lojas'!$B$2:$B$1244,$A$4)</f>
        <v>0</v>
      </c>
      <c r="R4658">
        <f>COUNTIFS('Base Lojas'!$F$2:$F$1244,$D4658,'Base Lojas'!$I$2:$I$1244,"OK",'Base Lojas'!$B$2:$B$1244,$A$5)</f>
        <v>0</v>
      </c>
      <c r="S4658">
        <f>COUNTIFS('Base Lojas'!$F$2:$F$1244,$D4658,'Base Lojas'!$I$2:$I$1244,"OK",'Base Lojas'!$B$2:$B$1244,$A$6)</f>
        <v>0</v>
      </c>
      <c r="T4658">
        <f>COUNTIFS('Base Lojas'!$F$2:$F$1244,$D4658,'Base Lojas'!$I$2:$I$1244,"OK",'Base Lojas'!$B$2:$B$1244,$A$8)</f>
        <v>0</v>
      </c>
      <c r="X4658" s="1">
        <v>4208401</v>
      </c>
      <c r="Y4658" t="str">
        <f t="shared" si="145"/>
        <v>ItapirangaSC</v>
      </c>
    </row>
    <row r="4659" spans="1:25" x14ac:dyDescent="0.25">
      <c r="A4659" s="1" t="s">
        <v>5259</v>
      </c>
      <c r="B4659" s="1" t="s">
        <v>5088</v>
      </c>
      <c r="C4659" s="5" t="s">
        <v>6559</v>
      </c>
      <c r="D4659" s="1">
        <v>4208450</v>
      </c>
      <c r="E4659" s="1"/>
      <c r="F4659" s="1">
        <v>21766</v>
      </c>
      <c r="G4659" s="1">
        <v>14763</v>
      </c>
      <c r="H4659" s="1">
        <v>59.43</v>
      </c>
      <c r="I4659" s="1">
        <v>3.1</v>
      </c>
      <c r="J4659" s="5">
        <f t="shared" si="144"/>
        <v>4036.2</v>
      </c>
      <c r="K4659" s="1">
        <v>53821.06</v>
      </c>
      <c r="L4659" s="10">
        <v>-26.006047887014457</v>
      </c>
      <c r="M4659" s="10">
        <v>-48.604167607077557</v>
      </c>
      <c r="N4659">
        <f>COUNTIFS('Base Lojas'!$F$2:$F$1244,D4659,'Base Lojas'!$I$2:$I$1244,"OK")</f>
        <v>0</v>
      </c>
      <c r="O4659">
        <f>COUNTIFS('Base Lojas'!$F$2:$F$1244,$D4659,'Base Lojas'!$I$2:$I$1244,"OK",'Base Lojas'!$B$2:$B$1244,$A$2)</f>
        <v>0</v>
      </c>
      <c r="P4659">
        <f>COUNTIFS('Base Lojas'!$F$2:$F$1244,$D4659,'Base Lojas'!$I$2:$I$1244,"OK",'Base Lojas'!$B$2:$B$1244,$A$3)</f>
        <v>0</v>
      </c>
      <c r="Q4659">
        <f>COUNTIFS('Base Lojas'!$F$2:$F$1244,$D4659,'Base Lojas'!$I$2:$I$1244,"OK",'Base Lojas'!$B$2:$B$1244,$A$4)</f>
        <v>0</v>
      </c>
      <c r="R4659">
        <f>COUNTIFS('Base Lojas'!$F$2:$F$1244,$D4659,'Base Lojas'!$I$2:$I$1244,"OK",'Base Lojas'!$B$2:$B$1244,$A$5)</f>
        <v>0</v>
      </c>
      <c r="S4659">
        <f>COUNTIFS('Base Lojas'!$F$2:$F$1244,$D4659,'Base Lojas'!$I$2:$I$1244,"OK",'Base Lojas'!$B$2:$B$1244,$A$6)</f>
        <v>0</v>
      </c>
      <c r="T4659">
        <f>COUNTIFS('Base Lojas'!$F$2:$F$1244,$D4659,'Base Lojas'!$I$2:$I$1244,"OK",'Base Lojas'!$B$2:$B$1244,$A$8)</f>
        <v>0</v>
      </c>
      <c r="X4659" s="1">
        <v>4208450</v>
      </c>
      <c r="Y4659" t="str">
        <f t="shared" si="145"/>
        <v>ItapoáSC</v>
      </c>
    </row>
    <row r="4660" spans="1:25" x14ac:dyDescent="0.25">
      <c r="A4660" s="1" t="s">
        <v>5102</v>
      </c>
      <c r="B4660" s="1" t="s">
        <v>5088</v>
      </c>
      <c r="C4660" s="5" t="s">
        <v>6559</v>
      </c>
      <c r="D4660" s="1">
        <v>4208500</v>
      </c>
      <c r="E4660" s="1"/>
      <c r="F4660" s="1">
        <v>25619</v>
      </c>
      <c r="G4660" s="1">
        <v>22250</v>
      </c>
      <c r="H4660" s="1">
        <v>66.040000000000006</v>
      </c>
      <c r="I4660" s="1">
        <v>2.2000000000000002</v>
      </c>
      <c r="J4660" s="5">
        <f t="shared" si="144"/>
        <v>2864.4</v>
      </c>
      <c r="K4660" s="1">
        <v>43773.440000000002</v>
      </c>
      <c r="L4660" s="10">
        <v>-27.414858490667452</v>
      </c>
      <c r="M4660" s="10">
        <v>-49.603414701132955</v>
      </c>
      <c r="N4660">
        <f>COUNTIFS('Base Lojas'!$F$2:$F$1244,D4660,'Base Lojas'!$I$2:$I$1244,"OK")</f>
        <v>0</v>
      </c>
      <c r="O4660">
        <f>COUNTIFS('Base Lojas'!$F$2:$F$1244,$D4660,'Base Lojas'!$I$2:$I$1244,"OK",'Base Lojas'!$B$2:$B$1244,$A$2)</f>
        <v>0</v>
      </c>
      <c r="P4660">
        <f>COUNTIFS('Base Lojas'!$F$2:$F$1244,$D4660,'Base Lojas'!$I$2:$I$1244,"OK",'Base Lojas'!$B$2:$B$1244,$A$3)</f>
        <v>0</v>
      </c>
      <c r="Q4660">
        <f>COUNTIFS('Base Lojas'!$F$2:$F$1244,$D4660,'Base Lojas'!$I$2:$I$1244,"OK",'Base Lojas'!$B$2:$B$1244,$A$4)</f>
        <v>0</v>
      </c>
      <c r="R4660">
        <f>COUNTIFS('Base Lojas'!$F$2:$F$1244,$D4660,'Base Lojas'!$I$2:$I$1244,"OK",'Base Lojas'!$B$2:$B$1244,$A$5)</f>
        <v>0</v>
      </c>
      <c r="S4660">
        <f>COUNTIFS('Base Lojas'!$F$2:$F$1244,$D4660,'Base Lojas'!$I$2:$I$1244,"OK",'Base Lojas'!$B$2:$B$1244,$A$6)</f>
        <v>0</v>
      </c>
      <c r="T4660">
        <f>COUNTIFS('Base Lojas'!$F$2:$F$1244,$D4660,'Base Lojas'!$I$2:$I$1244,"OK",'Base Lojas'!$B$2:$B$1244,$A$8)</f>
        <v>0</v>
      </c>
      <c r="X4660" s="1">
        <v>4208500</v>
      </c>
      <c r="Y4660" t="str">
        <f t="shared" si="145"/>
        <v>ItuporangaSC</v>
      </c>
    </row>
    <row r="4661" spans="1:25" x14ac:dyDescent="0.25">
      <c r="A4661" s="1" t="s">
        <v>5260</v>
      </c>
      <c r="B4661" s="1" t="s">
        <v>5088</v>
      </c>
      <c r="C4661" s="5" t="s">
        <v>6559</v>
      </c>
      <c r="D4661" s="1">
        <v>4208609</v>
      </c>
      <c r="E4661" s="1"/>
      <c r="F4661" s="1">
        <v>3899</v>
      </c>
      <c r="G4661" s="1">
        <v>4041</v>
      </c>
      <c r="H4661" s="1">
        <v>21.05</v>
      </c>
      <c r="I4661" s="1">
        <v>2</v>
      </c>
      <c r="J4661" s="5">
        <f t="shared" si="144"/>
        <v>2604</v>
      </c>
      <c r="K4661" s="1">
        <v>41224.04</v>
      </c>
      <c r="L4661" s="10">
        <v>-27.172853086874703</v>
      </c>
      <c r="M4661" s="10">
        <v>-51.743353839013295</v>
      </c>
      <c r="N4661">
        <f>COUNTIFS('Base Lojas'!$F$2:$F$1244,D4661,'Base Lojas'!$I$2:$I$1244,"OK")</f>
        <v>0</v>
      </c>
      <c r="O4661">
        <f>COUNTIFS('Base Lojas'!$F$2:$F$1244,$D4661,'Base Lojas'!$I$2:$I$1244,"OK",'Base Lojas'!$B$2:$B$1244,$A$2)</f>
        <v>0</v>
      </c>
      <c r="P4661">
        <f>COUNTIFS('Base Lojas'!$F$2:$F$1244,$D4661,'Base Lojas'!$I$2:$I$1244,"OK",'Base Lojas'!$B$2:$B$1244,$A$3)</f>
        <v>0</v>
      </c>
      <c r="Q4661">
        <f>COUNTIFS('Base Lojas'!$F$2:$F$1244,$D4661,'Base Lojas'!$I$2:$I$1244,"OK",'Base Lojas'!$B$2:$B$1244,$A$4)</f>
        <v>0</v>
      </c>
      <c r="R4661">
        <f>COUNTIFS('Base Lojas'!$F$2:$F$1244,$D4661,'Base Lojas'!$I$2:$I$1244,"OK",'Base Lojas'!$B$2:$B$1244,$A$5)</f>
        <v>0</v>
      </c>
      <c r="S4661">
        <f>COUNTIFS('Base Lojas'!$F$2:$F$1244,$D4661,'Base Lojas'!$I$2:$I$1244,"OK",'Base Lojas'!$B$2:$B$1244,$A$6)</f>
        <v>0</v>
      </c>
      <c r="T4661">
        <f>COUNTIFS('Base Lojas'!$F$2:$F$1244,$D4661,'Base Lojas'!$I$2:$I$1244,"OK",'Base Lojas'!$B$2:$B$1244,$A$8)</f>
        <v>0</v>
      </c>
      <c r="X4661" s="1">
        <v>4208609</v>
      </c>
      <c r="Y4661" t="str">
        <f t="shared" si="145"/>
        <v>JaboráSC</v>
      </c>
    </row>
    <row r="4662" spans="1:25" x14ac:dyDescent="0.25">
      <c r="A4662" s="1" t="s">
        <v>5261</v>
      </c>
      <c r="B4662" s="1" t="s">
        <v>5088</v>
      </c>
      <c r="C4662" s="5" t="s">
        <v>6559</v>
      </c>
      <c r="D4662" s="1">
        <v>4208708</v>
      </c>
      <c r="E4662" s="1"/>
      <c r="F4662" s="1">
        <v>10337</v>
      </c>
      <c r="G4662" s="1">
        <v>10609</v>
      </c>
      <c r="H4662" s="1">
        <v>24.59</v>
      </c>
      <c r="I4662" s="1">
        <v>2.2000000000000002</v>
      </c>
      <c r="J4662" s="5">
        <f t="shared" si="144"/>
        <v>2864.4</v>
      </c>
      <c r="K4662" s="1">
        <v>43845.99</v>
      </c>
      <c r="L4662" s="10">
        <v>-29.001418613823457</v>
      </c>
      <c r="M4662" s="10">
        <v>-49.761768656405998</v>
      </c>
      <c r="N4662">
        <f>COUNTIFS('Base Lojas'!$F$2:$F$1244,D4662,'Base Lojas'!$I$2:$I$1244,"OK")</f>
        <v>0</v>
      </c>
      <c r="O4662">
        <f>COUNTIFS('Base Lojas'!$F$2:$F$1244,$D4662,'Base Lojas'!$I$2:$I$1244,"OK",'Base Lojas'!$B$2:$B$1244,$A$2)</f>
        <v>0</v>
      </c>
      <c r="P4662">
        <f>COUNTIFS('Base Lojas'!$F$2:$F$1244,$D4662,'Base Lojas'!$I$2:$I$1244,"OK",'Base Lojas'!$B$2:$B$1244,$A$3)</f>
        <v>0</v>
      </c>
      <c r="Q4662">
        <f>COUNTIFS('Base Lojas'!$F$2:$F$1244,$D4662,'Base Lojas'!$I$2:$I$1244,"OK",'Base Lojas'!$B$2:$B$1244,$A$4)</f>
        <v>0</v>
      </c>
      <c r="R4662">
        <f>COUNTIFS('Base Lojas'!$F$2:$F$1244,$D4662,'Base Lojas'!$I$2:$I$1244,"OK",'Base Lojas'!$B$2:$B$1244,$A$5)</f>
        <v>0</v>
      </c>
      <c r="S4662">
        <f>COUNTIFS('Base Lojas'!$F$2:$F$1244,$D4662,'Base Lojas'!$I$2:$I$1244,"OK",'Base Lojas'!$B$2:$B$1244,$A$6)</f>
        <v>0</v>
      </c>
      <c r="T4662">
        <f>COUNTIFS('Base Lojas'!$F$2:$F$1244,$D4662,'Base Lojas'!$I$2:$I$1244,"OK",'Base Lojas'!$B$2:$B$1244,$A$8)</f>
        <v>0</v>
      </c>
      <c r="X4662" s="1">
        <v>4208708</v>
      </c>
      <c r="Y4662" t="str">
        <f t="shared" si="145"/>
        <v>Jacinto MachadoSC</v>
      </c>
    </row>
    <row r="4663" spans="1:25" x14ac:dyDescent="0.25">
      <c r="A4663" s="1" t="s">
        <v>5262</v>
      </c>
      <c r="B4663" s="1" t="s">
        <v>5088</v>
      </c>
      <c r="C4663" s="5" t="s">
        <v>6559</v>
      </c>
      <c r="D4663" s="1">
        <v>4208807</v>
      </c>
      <c r="E4663" s="1"/>
      <c r="F4663" s="1">
        <v>20547</v>
      </c>
      <c r="G4663" s="1">
        <v>17290</v>
      </c>
      <c r="H4663" s="1">
        <v>52.66</v>
      </c>
      <c r="I4663" s="1">
        <v>2</v>
      </c>
      <c r="J4663" s="5">
        <f t="shared" si="144"/>
        <v>2604</v>
      </c>
      <c r="K4663" s="1">
        <v>40101.96</v>
      </c>
      <c r="L4663" s="10">
        <v>-28.624963689219452</v>
      </c>
      <c r="M4663" s="10">
        <v>-49.049128986085236</v>
      </c>
      <c r="N4663">
        <f>COUNTIFS('Base Lojas'!$F$2:$F$1244,D4663,'Base Lojas'!$I$2:$I$1244,"OK")</f>
        <v>0</v>
      </c>
      <c r="O4663">
        <f>COUNTIFS('Base Lojas'!$F$2:$F$1244,$D4663,'Base Lojas'!$I$2:$I$1244,"OK",'Base Lojas'!$B$2:$B$1244,$A$2)</f>
        <v>0</v>
      </c>
      <c r="P4663">
        <f>COUNTIFS('Base Lojas'!$F$2:$F$1244,$D4663,'Base Lojas'!$I$2:$I$1244,"OK",'Base Lojas'!$B$2:$B$1244,$A$3)</f>
        <v>0</v>
      </c>
      <c r="Q4663">
        <f>COUNTIFS('Base Lojas'!$F$2:$F$1244,$D4663,'Base Lojas'!$I$2:$I$1244,"OK",'Base Lojas'!$B$2:$B$1244,$A$4)</f>
        <v>0</v>
      </c>
      <c r="R4663">
        <f>COUNTIFS('Base Lojas'!$F$2:$F$1244,$D4663,'Base Lojas'!$I$2:$I$1244,"OK",'Base Lojas'!$B$2:$B$1244,$A$5)</f>
        <v>0</v>
      </c>
      <c r="S4663">
        <f>COUNTIFS('Base Lojas'!$F$2:$F$1244,$D4663,'Base Lojas'!$I$2:$I$1244,"OK",'Base Lojas'!$B$2:$B$1244,$A$6)</f>
        <v>0</v>
      </c>
      <c r="T4663">
        <f>COUNTIFS('Base Lojas'!$F$2:$F$1244,$D4663,'Base Lojas'!$I$2:$I$1244,"OK",'Base Lojas'!$B$2:$B$1244,$A$8)</f>
        <v>0</v>
      </c>
      <c r="X4663" s="1">
        <v>4208807</v>
      </c>
      <c r="Y4663" t="str">
        <f t="shared" si="145"/>
        <v>JaguarunaSC</v>
      </c>
    </row>
    <row r="4664" spans="1:25" x14ac:dyDescent="0.25">
      <c r="A4664" s="1" t="s">
        <v>4317</v>
      </c>
      <c r="B4664" s="1" t="s">
        <v>5088</v>
      </c>
      <c r="C4664" s="5" t="s">
        <v>6559</v>
      </c>
      <c r="D4664" s="1">
        <v>4208955</v>
      </c>
      <c r="E4664" s="1"/>
      <c r="F4664" s="1">
        <v>1520</v>
      </c>
      <c r="G4664" s="1">
        <v>1766</v>
      </c>
      <c r="H4664" s="1">
        <v>26.09</v>
      </c>
      <c r="I4664" s="1">
        <v>2.5</v>
      </c>
      <c r="J4664" s="5">
        <f t="shared" si="144"/>
        <v>3255</v>
      </c>
      <c r="K4664" s="1">
        <v>38423.08</v>
      </c>
      <c r="L4664" s="10">
        <v>-26.720569403503053</v>
      </c>
      <c r="M4664" s="10">
        <v>-52.858899256049405</v>
      </c>
      <c r="N4664">
        <f>COUNTIFS('Base Lojas'!$F$2:$F$1244,D4664,'Base Lojas'!$I$2:$I$1244,"OK")</f>
        <v>0</v>
      </c>
      <c r="O4664">
        <f>COUNTIFS('Base Lojas'!$F$2:$F$1244,$D4664,'Base Lojas'!$I$2:$I$1244,"OK",'Base Lojas'!$B$2:$B$1244,$A$2)</f>
        <v>0</v>
      </c>
      <c r="P4664">
        <f>COUNTIFS('Base Lojas'!$F$2:$F$1244,$D4664,'Base Lojas'!$I$2:$I$1244,"OK",'Base Lojas'!$B$2:$B$1244,$A$3)</f>
        <v>0</v>
      </c>
      <c r="Q4664">
        <f>COUNTIFS('Base Lojas'!$F$2:$F$1244,$D4664,'Base Lojas'!$I$2:$I$1244,"OK",'Base Lojas'!$B$2:$B$1244,$A$4)</f>
        <v>0</v>
      </c>
      <c r="R4664">
        <f>COUNTIFS('Base Lojas'!$F$2:$F$1244,$D4664,'Base Lojas'!$I$2:$I$1244,"OK",'Base Lojas'!$B$2:$B$1244,$A$5)</f>
        <v>0</v>
      </c>
      <c r="S4664">
        <f>COUNTIFS('Base Lojas'!$F$2:$F$1244,$D4664,'Base Lojas'!$I$2:$I$1244,"OK",'Base Lojas'!$B$2:$B$1244,$A$6)</f>
        <v>0</v>
      </c>
      <c r="T4664">
        <f>COUNTIFS('Base Lojas'!$F$2:$F$1244,$D4664,'Base Lojas'!$I$2:$I$1244,"OK",'Base Lojas'!$B$2:$B$1244,$A$8)</f>
        <v>0</v>
      </c>
      <c r="X4664" s="1">
        <v>4208955</v>
      </c>
      <c r="Y4664" t="str">
        <f t="shared" si="145"/>
        <v>JardinópolisSC</v>
      </c>
    </row>
    <row r="4665" spans="1:25" x14ac:dyDescent="0.25">
      <c r="A4665" s="1" t="s">
        <v>5107</v>
      </c>
      <c r="B4665" s="1" t="s">
        <v>5088</v>
      </c>
      <c r="C4665" s="5" t="s">
        <v>6559</v>
      </c>
      <c r="D4665" s="1">
        <v>4209003</v>
      </c>
      <c r="E4665" s="1"/>
      <c r="F4665" s="1">
        <v>30684</v>
      </c>
      <c r="G4665" s="1">
        <v>27020</v>
      </c>
      <c r="H4665" s="1">
        <v>116.35</v>
      </c>
      <c r="I4665" s="1">
        <v>2.5</v>
      </c>
      <c r="J4665" s="5">
        <f t="shared" si="144"/>
        <v>3255</v>
      </c>
      <c r="K4665" s="1">
        <v>64260.58</v>
      </c>
      <c r="L4665" s="10">
        <v>-27.173944529232802</v>
      </c>
      <c r="M4665" s="10">
        <v>-51.506689733337744</v>
      </c>
      <c r="N4665">
        <f>COUNTIFS('Base Lojas'!$F$2:$F$1244,D4665,'Base Lojas'!$I$2:$I$1244,"OK")</f>
        <v>0</v>
      </c>
      <c r="O4665">
        <f>COUNTIFS('Base Lojas'!$F$2:$F$1244,$D4665,'Base Lojas'!$I$2:$I$1244,"OK",'Base Lojas'!$B$2:$B$1244,$A$2)</f>
        <v>0</v>
      </c>
      <c r="P4665">
        <f>COUNTIFS('Base Lojas'!$F$2:$F$1244,$D4665,'Base Lojas'!$I$2:$I$1244,"OK",'Base Lojas'!$B$2:$B$1244,$A$3)</f>
        <v>0</v>
      </c>
      <c r="Q4665">
        <f>COUNTIFS('Base Lojas'!$F$2:$F$1244,$D4665,'Base Lojas'!$I$2:$I$1244,"OK",'Base Lojas'!$B$2:$B$1244,$A$4)</f>
        <v>0</v>
      </c>
      <c r="R4665">
        <f>COUNTIFS('Base Lojas'!$F$2:$F$1244,$D4665,'Base Lojas'!$I$2:$I$1244,"OK",'Base Lojas'!$B$2:$B$1244,$A$5)</f>
        <v>0</v>
      </c>
      <c r="S4665">
        <f>COUNTIFS('Base Lojas'!$F$2:$F$1244,$D4665,'Base Lojas'!$I$2:$I$1244,"OK",'Base Lojas'!$B$2:$B$1244,$A$6)</f>
        <v>0</v>
      </c>
      <c r="T4665">
        <f>COUNTIFS('Base Lojas'!$F$2:$F$1244,$D4665,'Base Lojas'!$I$2:$I$1244,"OK",'Base Lojas'!$B$2:$B$1244,$A$8)</f>
        <v>0</v>
      </c>
      <c r="X4665" s="1">
        <v>4209003</v>
      </c>
      <c r="Y4665" t="str">
        <f t="shared" si="145"/>
        <v>JoaçabaSC</v>
      </c>
    </row>
    <row r="4666" spans="1:25" x14ac:dyDescent="0.25">
      <c r="A4666" s="1" t="s">
        <v>5264</v>
      </c>
      <c r="B4666" s="1" t="s">
        <v>5088</v>
      </c>
      <c r="C4666" s="5" t="s">
        <v>6559</v>
      </c>
      <c r="D4666" s="1">
        <v>4209151</v>
      </c>
      <c r="E4666" s="1"/>
      <c r="F4666" s="1">
        <v>5019</v>
      </c>
      <c r="G4666" s="1">
        <v>4721</v>
      </c>
      <c r="H4666" s="1">
        <v>11.65</v>
      </c>
      <c r="I4666" s="1">
        <v>1.8</v>
      </c>
      <c r="J4666" s="5">
        <f t="shared" si="144"/>
        <v>2343.6</v>
      </c>
      <c r="K4666" s="1">
        <v>23451.33</v>
      </c>
      <c r="L4666" s="10">
        <v>-26.954682616568761</v>
      </c>
      <c r="M4666" s="10">
        <v>-49.623806686487455</v>
      </c>
      <c r="N4666">
        <f>COUNTIFS('Base Lojas'!$F$2:$F$1244,D4666,'Base Lojas'!$I$2:$I$1244,"OK")</f>
        <v>0</v>
      </c>
      <c r="O4666">
        <f>COUNTIFS('Base Lojas'!$F$2:$F$1244,$D4666,'Base Lojas'!$I$2:$I$1244,"OK",'Base Lojas'!$B$2:$B$1244,$A$2)</f>
        <v>0</v>
      </c>
      <c r="P4666">
        <f>COUNTIFS('Base Lojas'!$F$2:$F$1244,$D4666,'Base Lojas'!$I$2:$I$1244,"OK",'Base Lojas'!$B$2:$B$1244,$A$3)</f>
        <v>0</v>
      </c>
      <c r="Q4666">
        <f>COUNTIFS('Base Lojas'!$F$2:$F$1244,$D4666,'Base Lojas'!$I$2:$I$1244,"OK",'Base Lojas'!$B$2:$B$1244,$A$4)</f>
        <v>0</v>
      </c>
      <c r="R4666">
        <f>COUNTIFS('Base Lojas'!$F$2:$F$1244,$D4666,'Base Lojas'!$I$2:$I$1244,"OK",'Base Lojas'!$B$2:$B$1244,$A$5)</f>
        <v>0</v>
      </c>
      <c r="S4666">
        <f>COUNTIFS('Base Lojas'!$F$2:$F$1244,$D4666,'Base Lojas'!$I$2:$I$1244,"OK",'Base Lojas'!$B$2:$B$1244,$A$6)</f>
        <v>0</v>
      </c>
      <c r="T4666">
        <f>COUNTIFS('Base Lojas'!$F$2:$F$1244,$D4666,'Base Lojas'!$I$2:$I$1244,"OK",'Base Lojas'!$B$2:$B$1244,$A$8)</f>
        <v>0</v>
      </c>
      <c r="X4666" s="1">
        <v>4209151</v>
      </c>
      <c r="Y4666" t="str">
        <f t="shared" si="145"/>
        <v>José BoiteuxSC</v>
      </c>
    </row>
    <row r="4667" spans="1:25" x14ac:dyDescent="0.25">
      <c r="A4667" s="1" t="s">
        <v>5266</v>
      </c>
      <c r="B4667" s="1" t="s">
        <v>5088</v>
      </c>
      <c r="C4667" s="5" t="s">
        <v>6559</v>
      </c>
      <c r="D4667" s="1">
        <v>4209177</v>
      </c>
      <c r="E4667" s="1"/>
      <c r="F4667" s="1">
        <v>2083</v>
      </c>
      <c r="G4667" s="1">
        <v>2148</v>
      </c>
      <c r="H4667" s="1">
        <v>23.33</v>
      </c>
      <c r="I4667" s="1">
        <v>2.5</v>
      </c>
      <c r="J4667" s="5">
        <f t="shared" si="144"/>
        <v>3255</v>
      </c>
      <c r="K4667" s="1">
        <v>33302.69</v>
      </c>
      <c r="L4667" s="10">
        <v>-26.393702818028952</v>
      </c>
      <c r="M4667" s="10">
        <v>-52.734380540757904</v>
      </c>
      <c r="N4667">
        <f>COUNTIFS('Base Lojas'!$F$2:$F$1244,D4667,'Base Lojas'!$I$2:$I$1244,"OK")</f>
        <v>0</v>
      </c>
      <c r="O4667">
        <f>COUNTIFS('Base Lojas'!$F$2:$F$1244,$D4667,'Base Lojas'!$I$2:$I$1244,"OK",'Base Lojas'!$B$2:$B$1244,$A$2)</f>
        <v>0</v>
      </c>
      <c r="P4667">
        <f>COUNTIFS('Base Lojas'!$F$2:$F$1244,$D4667,'Base Lojas'!$I$2:$I$1244,"OK",'Base Lojas'!$B$2:$B$1244,$A$3)</f>
        <v>0</v>
      </c>
      <c r="Q4667">
        <f>COUNTIFS('Base Lojas'!$F$2:$F$1244,$D4667,'Base Lojas'!$I$2:$I$1244,"OK",'Base Lojas'!$B$2:$B$1244,$A$4)</f>
        <v>0</v>
      </c>
      <c r="R4667">
        <f>COUNTIFS('Base Lojas'!$F$2:$F$1244,$D4667,'Base Lojas'!$I$2:$I$1244,"OK",'Base Lojas'!$B$2:$B$1244,$A$5)</f>
        <v>0</v>
      </c>
      <c r="S4667">
        <f>COUNTIFS('Base Lojas'!$F$2:$F$1244,$D4667,'Base Lojas'!$I$2:$I$1244,"OK",'Base Lojas'!$B$2:$B$1244,$A$6)</f>
        <v>0</v>
      </c>
      <c r="T4667">
        <f>COUNTIFS('Base Lojas'!$F$2:$F$1244,$D4667,'Base Lojas'!$I$2:$I$1244,"OK",'Base Lojas'!$B$2:$B$1244,$A$8)</f>
        <v>0</v>
      </c>
      <c r="X4667" s="1">
        <v>4209177</v>
      </c>
      <c r="Y4667" t="str">
        <f t="shared" si="145"/>
        <v>JupiáSC</v>
      </c>
    </row>
    <row r="4668" spans="1:25" x14ac:dyDescent="0.25">
      <c r="A4668" s="1" t="s">
        <v>5267</v>
      </c>
      <c r="B4668" s="1" t="s">
        <v>5088</v>
      </c>
      <c r="C4668" s="5" t="s">
        <v>6559</v>
      </c>
      <c r="D4668" s="1">
        <v>4209201</v>
      </c>
      <c r="E4668" s="1"/>
      <c r="F4668" s="1">
        <v>2248</v>
      </c>
      <c r="G4668" s="1">
        <v>2199</v>
      </c>
      <c r="H4668" s="1">
        <v>31.92</v>
      </c>
      <c r="I4668" s="1">
        <v>2.6</v>
      </c>
      <c r="J4668" s="5">
        <f t="shared" si="144"/>
        <v>3385.2</v>
      </c>
      <c r="K4668" s="1">
        <v>61442.18</v>
      </c>
      <c r="L4668" s="10">
        <v>-27.264600091221851</v>
      </c>
      <c r="M4668" s="10">
        <v>-51.562866369079835</v>
      </c>
      <c r="N4668">
        <f>COUNTIFS('Base Lojas'!$F$2:$F$1244,D4668,'Base Lojas'!$I$2:$I$1244,"OK")</f>
        <v>0</v>
      </c>
      <c r="O4668">
        <f>COUNTIFS('Base Lojas'!$F$2:$F$1244,$D4668,'Base Lojas'!$I$2:$I$1244,"OK",'Base Lojas'!$B$2:$B$1244,$A$2)</f>
        <v>0</v>
      </c>
      <c r="P4668">
        <f>COUNTIFS('Base Lojas'!$F$2:$F$1244,$D4668,'Base Lojas'!$I$2:$I$1244,"OK",'Base Lojas'!$B$2:$B$1244,$A$3)</f>
        <v>0</v>
      </c>
      <c r="Q4668">
        <f>COUNTIFS('Base Lojas'!$F$2:$F$1244,$D4668,'Base Lojas'!$I$2:$I$1244,"OK",'Base Lojas'!$B$2:$B$1244,$A$4)</f>
        <v>0</v>
      </c>
      <c r="R4668">
        <f>COUNTIFS('Base Lojas'!$F$2:$F$1244,$D4668,'Base Lojas'!$I$2:$I$1244,"OK",'Base Lojas'!$B$2:$B$1244,$A$5)</f>
        <v>0</v>
      </c>
      <c r="S4668">
        <f>COUNTIFS('Base Lojas'!$F$2:$F$1244,$D4668,'Base Lojas'!$I$2:$I$1244,"OK",'Base Lojas'!$B$2:$B$1244,$A$6)</f>
        <v>0</v>
      </c>
      <c r="T4668">
        <f>COUNTIFS('Base Lojas'!$F$2:$F$1244,$D4668,'Base Lojas'!$I$2:$I$1244,"OK",'Base Lojas'!$B$2:$B$1244,$A$8)</f>
        <v>0</v>
      </c>
      <c r="X4668" s="1">
        <v>4209201</v>
      </c>
      <c r="Y4668" t="str">
        <f t="shared" si="145"/>
        <v>LacerdópolisSC</v>
      </c>
    </row>
    <row r="4669" spans="1:25" x14ac:dyDescent="0.25">
      <c r="A4669" s="1" t="s">
        <v>5268</v>
      </c>
      <c r="B4669" s="1" t="s">
        <v>5088</v>
      </c>
      <c r="C4669" s="5" t="s">
        <v>6559</v>
      </c>
      <c r="D4669" s="1">
        <v>4209409</v>
      </c>
      <c r="E4669" s="1"/>
      <c r="F4669" s="1">
        <v>46424</v>
      </c>
      <c r="G4669" s="1">
        <v>51562</v>
      </c>
      <c r="H4669" s="1">
        <v>116.77</v>
      </c>
      <c r="I4669" s="1">
        <v>1.9</v>
      </c>
      <c r="J4669" s="5">
        <f t="shared" si="144"/>
        <v>2473.8000000000002</v>
      </c>
      <c r="K4669" s="1">
        <v>20877.14</v>
      </c>
      <c r="L4669" s="10">
        <v>-28.483585953911952</v>
      </c>
      <c r="M4669" s="10">
        <v>-48.781388621799358</v>
      </c>
      <c r="N4669">
        <f>COUNTIFS('Base Lojas'!$F$2:$F$1244,D4669,'Base Lojas'!$I$2:$I$1244,"OK")</f>
        <v>0</v>
      </c>
      <c r="O4669">
        <f>COUNTIFS('Base Lojas'!$F$2:$F$1244,$D4669,'Base Lojas'!$I$2:$I$1244,"OK",'Base Lojas'!$B$2:$B$1244,$A$2)</f>
        <v>0</v>
      </c>
      <c r="P4669">
        <f>COUNTIFS('Base Lojas'!$F$2:$F$1244,$D4669,'Base Lojas'!$I$2:$I$1244,"OK",'Base Lojas'!$B$2:$B$1244,$A$3)</f>
        <v>0</v>
      </c>
      <c r="Q4669">
        <f>COUNTIFS('Base Lojas'!$F$2:$F$1244,$D4669,'Base Lojas'!$I$2:$I$1244,"OK",'Base Lojas'!$B$2:$B$1244,$A$4)</f>
        <v>0</v>
      </c>
      <c r="R4669">
        <f>COUNTIFS('Base Lojas'!$F$2:$F$1244,$D4669,'Base Lojas'!$I$2:$I$1244,"OK",'Base Lojas'!$B$2:$B$1244,$A$5)</f>
        <v>0</v>
      </c>
      <c r="S4669">
        <f>COUNTIFS('Base Lojas'!$F$2:$F$1244,$D4669,'Base Lojas'!$I$2:$I$1244,"OK",'Base Lojas'!$B$2:$B$1244,$A$6)</f>
        <v>0</v>
      </c>
      <c r="T4669">
        <f>COUNTIFS('Base Lojas'!$F$2:$F$1244,$D4669,'Base Lojas'!$I$2:$I$1244,"OK",'Base Lojas'!$B$2:$B$1244,$A$8)</f>
        <v>0</v>
      </c>
      <c r="X4669" s="1">
        <v>4209409</v>
      </c>
      <c r="Y4669" t="str">
        <f t="shared" si="145"/>
        <v>LagunaSC</v>
      </c>
    </row>
    <row r="4670" spans="1:25" x14ac:dyDescent="0.25">
      <c r="A4670" s="1" t="s">
        <v>5269</v>
      </c>
      <c r="B4670" s="1" t="s">
        <v>5088</v>
      </c>
      <c r="C4670" s="5" t="s">
        <v>6559</v>
      </c>
      <c r="D4670" s="1">
        <v>4209458</v>
      </c>
      <c r="E4670" s="1"/>
      <c r="F4670" s="1">
        <v>1408</v>
      </c>
      <c r="G4670" s="1">
        <v>1490</v>
      </c>
      <c r="H4670" s="1">
        <v>22.82</v>
      </c>
      <c r="I4670" s="1">
        <v>2.7</v>
      </c>
      <c r="J4670" s="5">
        <f t="shared" si="144"/>
        <v>3515.4</v>
      </c>
      <c r="K4670" s="1">
        <v>42970.57</v>
      </c>
      <c r="L4670" s="10">
        <v>-26.860942345611107</v>
      </c>
      <c r="M4670" s="10">
        <v>-52.566034849543193</v>
      </c>
      <c r="N4670">
        <f>COUNTIFS('Base Lojas'!$F$2:$F$1244,D4670,'Base Lojas'!$I$2:$I$1244,"OK")</f>
        <v>0</v>
      </c>
      <c r="O4670">
        <f>COUNTIFS('Base Lojas'!$F$2:$F$1244,$D4670,'Base Lojas'!$I$2:$I$1244,"OK",'Base Lojas'!$B$2:$B$1244,$A$2)</f>
        <v>0</v>
      </c>
      <c r="P4670">
        <f>COUNTIFS('Base Lojas'!$F$2:$F$1244,$D4670,'Base Lojas'!$I$2:$I$1244,"OK",'Base Lojas'!$B$2:$B$1244,$A$3)</f>
        <v>0</v>
      </c>
      <c r="Q4670">
        <f>COUNTIFS('Base Lojas'!$F$2:$F$1244,$D4670,'Base Lojas'!$I$2:$I$1244,"OK",'Base Lojas'!$B$2:$B$1244,$A$4)</f>
        <v>0</v>
      </c>
      <c r="R4670">
        <f>COUNTIFS('Base Lojas'!$F$2:$F$1244,$D4670,'Base Lojas'!$I$2:$I$1244,"OK",'Base Lojas'!$B$2:$B$1244,$A$5)</f>
        <v>0</v>
      </c>
      <c r="S4670">
        <f>COUNTIFS('Base Lojas'!$F$2:$F$1244,$D4670,'Base Lojas'!$I$2:$I$1244,"OK",'Base Lojas'!$B$2:$B$1244,$A$6)</f>
        <v>0</v>
      </c>
      <c r="T4670">
        <f>COUNTIFS('Base Lojas'!$F$2:$F$1244,$D4670,'Base Lojas'!$I$2:$I$1244,"OK",'Base Lojas'!$B$2:$B$1244,$A$8)</f>
        <v>0</v>
      </c>
      <c r="X4670" s="1">
        <v>4209458</v>
      </c>
      <c r="Y4670" t="str">
        <f t="shared" si="145"/>
        <v>Lajeado GrandeSC</v>
      </c>
    </row>
    <row r="4671" spans="1:25" x14ac:dyDescent="0.25">
      <c r="A4671" s="1" t="s">
        <v>5271</v>
      </c>
      <c r="B4671" s="1" t="s">
        <v>5088</v>
      </c>
      <c r="C4671" s="5" t="s">
        <v>6559</v>
      </c>
      <c r="D4671" s="1">
        <v>4209508</v>
      </c>
      <c r="E4671" s="1"/>
      <c r="F4671" s="1">
        <v>7154</v>
      </c>
      <c r="G4671" s="1">
        <v>6004</v>
      </c>
      <c r="H4671" s="1">
        <v>75.44</v>
      </c>
      <c r="I4671" s="1">
        <v>2.2000000000000002</v>
      </c>
      <c r="J4671" s="5">
        <f t="shared" si="144"/>
        <v>2864.4</v>
      </c>
      <c r="K4671" s="1">
        <v>47739.96</v>
      </c>
      <c r="L4671" s="10">
        <v>-27.212388101601849</v>
      </c>
      <c r="M4671" s="10">
        <v>-49.755263660979921</v>
      </c>
      <c r="N4671">
        <f>COUNTIFS('Base Lojas'!$F$2:$F$1244,D4671,'Base Lojas'!$I$2:$I$1244,"OK")</f>
        <v>0</v>
      </c>
      <c r="O4671">
        <f>COUNTIFS('Base Lojas'!$F$2:$F$1244,$D4671,'Base Lojas'!$I$2:$I$1244,"OK",'Base Lojas'!$B$2:$B$1244,$A$2)</f>
        <v>0</v>
      </c>
      <c r="P4671">
        <f>COUNTIFS('Base Lojas'!$F$2:$F$1244,$D4671,'Base Lojas'!$I$2:$I$1244,"OK",'Base Lojas'!$B$2:$B$1244,$A$3)</f>
        <v>0</v>
      </c>
      <c r="Q4671">
        <f>COUNTIFS('Base Lojas'!$F$2:$F$1244,$D4671,'Base Lojas'!$I$2:$I$1244,"OK",'Base Lojas'!$B$2:$B$1244,$A$4)</f>
        <v>0</v>
      </c>
      <c r="R4671">
        <f>COUNTIFS('Base Lojas'!$F$2:$F$1244,$D4671,'Base Lojas'!$I$2:$I$1244,"OK",'Base Lojas'!$B$2:$B$1244,$A$5)</f>
        <v>0</v>
      </c>
      <c r="S4671">
        <f>COUNTIFS('Base Lojas'!$F$2:$F$1244,$D4671,'Base Lojas'!$I$2:$I$1244,"OK",'Base Lojas'!$B$2:$B$1244,$A$6)</f>
        <v>0</v>
      </c>
      <c r="T4671">
        <f>COUNTIFS('Base Lojas'!$F$2:$F$1244,$D4671,'Base Lojas'!$I$2:$I$1244,"OK",'Base Lojas'!$B$2:$B$1244,$A$8)</f>
        <v>0</v>
      </c>
      <c r="X4671" s="1">
        <v>4209508</v>
      </c>
      <c r="Y4671" t="str">
        <f t="shared" si="145"/>
        <v>LaurentinoSC</v>
      </c>
    </row>
    <row r="4672" spans="1:25" x14ac:dyDescent="0.25">
      <c r="A4672" s="1" t="s">
        <v>5272</v>
      </c>
      <c r="B4672" s="1" t="s">
        <v>5088</v>
      </c>
      <c r="C4672" s="5" t="s">
        <v>6559</v>
      </c>
      <c r="D4672" s="1">
        <v>4209607</v>
      </c>
      <c r="E4672" s="1"/>
      <c r="F4672" s="1">
        <v>15380</v>
      </c>
      <c r="G4672" s="1">
        <v>14367</v>
      </c>
      <c r="H4672" s="1">
        <v>53.06</v>
      </c>
      <c r="I4672" s="1">
        <v>2.7</v>
      </c>
      <c r="J4672" s="5">
        <f t="shared" si="144"/>
        <v>3515.4</v>
      </c>
      <c r="K4672" s="1">
        <v>26925.99</v>
      </c>
      <c r="L4672" s="10">
        <v>-28.393585165262852</v>
      </c>
      <c r="M4672" s="10">
        <v>-49.394307267247434</v>
      </c>
      <c r="N4672">
        <f>COUNTIFS('Base Lojas'!$F$2:$F$1244,D4672,'Base Lojas'!$I$2:$I$1244,"OK")</f>
        <v>0</v>
      </c>
      <c r="O4672">
        <f>COUNTIFS('Base Lojas'!$F$2:$F$1244,$D4672,'Base Lojas'!$I$2:$I$1244,"OK",'Base Lojas'!$B$2:$B$1244,$A$2)</f>
        <v>0</v>
      </c>
      <c r="P4672">
        <f>COUNTIFS('Base Lojas'!$F$2:$F$1244,$D4672,'Base Lojas'!$I$2:$I$1244,"OK",'Base Lojas'!$B$2:$B$1244,$A$3)</f>
        <v>0</v>
      </c>
      <c r="Q4672">
        <f>COUNTIFS('Base Lojas'!$F$2:$F$1244,$D4672,'Base Lojas'!$I$2:$I$1244,"OK",'Base Lojas'!$B$2:$B$1244,$A$4)</f>
        <v>0</v>
      </c>
      <c r="R4672">
        <f>COUNTIFS('Base Lojas'!$F$2:$F$1244,$D4672,'Base Lojas'!$I$2:$I$1244,"OK",'Base Lojas'!$B$2:$B$1244,$A$5)</f>
        <v>0</v>
      </c>
      <c r="S4672">
        <f>COUNTIFS('Base Lojas'!$F$2:$F$1244,$D4672,'Base Lojas'!$I$2:$I$1244,"OK",'Base Lojas'!$B$2:$B$1244,$A$6)</f>
        <v>0</v>
      </c>
      <c r="T4672">
        <f>COUNTIFS('Base Lojas'!$F$2:$F$1244,$D4672,'Base Lojas'!$I$2:$I$1244,"OK",'Base Lojas'!$B$2:$B$1244,$A$8)</f>
        <v>0</v>
      </c>
      <c r="X4672" s="1">
        <v>4209607</v>
      </c>
      <c r="Y4672" t="str">
        <f t="shared" si="145"/>
        <v>Lauro MüllerSC</v>
      </c>
    </row>
    <row r="4673" spans="1:25" x14ac:dyDescent="0.25">
      <c r="A4673" s="1" t="s">
        <v>5274</v>
      </c>
      <c r="B4673" s="1" t="s">
        <v>5088</v>
      </c>
      <c r="C4673" s="5" t="s">
        <v>6559</v>
      </c>
      <c r="D4673" s="1">
        <v>4209706</v>
      </c>
      <c r="E4673" s="1"/>
      <c r="F4673" s="1">
        <v>12122</v>
      </c>
      <c r="G4673" s="1">
        <v>11838</v>
      </c>
      <c r="H4673" s="1">
        <v>12.57</v>
      </c>
      <c r="I4673" s="1">
        <v>2</v>
      </c>
      <c r="J4673" s="5">
        <f t="shared" si="144"/>
        <v>2604</v>
      </c>
      <c r="K4673" s="1">
        <v>30207.77</v>
      </c>
      <c r="L4673" s="10">
        <v>-26.929114011170004</v>
      </c>
      <c r="M4673" s="10">
        <v>-50.691827864448136</v>
      </c>
      <c r="N4673">
        <f>COUNTIFS('Base Lojas'!$F$2:$F$1244,D4673,'Base Lojas'!$I$2:$I$1244,"OK")</f>
        <v>0</v>
      </c>
      <c r="O4673">
        <f>COUNTIFS('Base Lojas'!$F$2:$F$1244,$D4673,'Base Lojas'!$I$2:$I$1244,"OK",'Base Lojas'!$B$2:$B$1244,$A$2)</f>
        <v>0</v>
      </c>
      <c r="P4673">
        <f>COUNTIFS('Base Lojas'!$F$2:$F$1244,$D4673,'Base Lojas'!$I$2:$I$1244,"OK",'Base Lojas'!$B$2:$B$1244,$A$3)</f>
        <v>0</v>
      </c>
      <c r="Q4673">
        <f>COUNTIFS('Base Lojas'!$F$2:$F$1244,$D4673,'Base Lojas'!$I$2:$I$1244,"OK",'Base Lojas'!$B$2:$B$1244,$A$4)</f>
        <v>0</v>
      </c>
      <c r="R4673">
        <f>COUNTIFS('Base Lojas'!$F$2:$F$1244,$D4673,'Base Lojas'!$I$2:$I$1244,"OK",'Base Lojas'!$B$2:$B$1244,$A$5)</f>
        <v>0</v>
      </c>
      <c r="S4673">
        <f>COUNTIFS('Base Lojas'!$F$2:$F$1244,$D4673,'Base Lojas'!$I$2:$I$1244,"OK",'Base Lojas'!$B$2:$B$1244,$A$6)</f>
        <v>0</v>
      </c>
      <c r="T4673">
        <f>COUNTIFS('Base Lojas'!$F$2:$F$1244,$D4673,'Base Lojas'!$I$2:$I$1244,"OK",'Base Lojas'!$B$2:$B$1244,$A$8)</f>
        <v>0</v>
      </c>
      <c r="X4673" s="1">
        <v>4209706</v>
      </c>
      <c r="Y4673" t="str">
        <f t="shared" si="145"/>
        <v>Lebon RégisSC</v>
      </c>
    </row>
    <row r="4674" spans="1:25" x14ac:dyDescent="0.25">
      <c r="A4674" s="1" t="s">
        <v>5275</v>
      </c>
      <c r="B4674" s="1" t="s">
        <v>5088</v>
      </c>
      <c r="C4674" s="5" t="s">
        <v>6559</v>
      </c>
      <c r="D4674" s="1">
        <v>4209805</v>
      </c>
      <c r="E4674" s="1"/>
      <c r="F4674" s="1">
        <v>2960</v>
      </c>
      <c r="G4674" s="1">
        <v>3365</v>
      </c>
      <c r="H4674" s="1">
        <v>11.56</v>
      </c>
      <c r="I4674" s="1">
        <v>2.2999999999999998</v>
      </c>
      <c r="J4674" s="5">
        <f t="shared" si="144"/>
        <v>2994.6</v>
      </c>
      <c r="K4674" s="1">
        <v>39958.69</v>
      </c>
      <c r="L4674" s="10">
        <v>-27.506389515656657</v>
      </c>
      <c r="M4674" s="10">
        <v>-49.289401498979935</v>
      </c>
      <c r="N4674">
        <f>COUNTIFS('Base Lojas'!$F$2:$F$1244,D4674,'Base Lojas'!$I$2:$I$1244,"OK")</f>
        <v>0</v>
      </c>
      <c r="O4674">
        <f>COUNTIFS('Base Lojas'!$F$2:$F$1244,$D4674,'Base Lojas'!$I$2:$I$1244,"OK",'Base Lojas'!$B$2:$B$1244,$A$2)</f>
        <v>0</v>
      </c>
      <c r="P4674">
        <f>COUNTIFS('Base Lojas'!$F$2:$F$1244,$D4674,'Base Lojas'!$I$2:$I$1244,"OK",'Base Lojas'!$B$2:$B$1244,$A$3)</f>
        <v>0</v>
      </c>
      <c r="Q4674">
        <f>COUNTIFS('Base Lojas'!$F$2:$F$1244,$D4674,'Base Lojas'!$I$2:$I$1244,"OK",'Base Lojas'!$B$2:$B$1244,$A$4)</f>
        <v>0</v>
      </c>
      <c r="R4674">
        <f>COUNTIFS('Base Lojas'!$F$2:$F$1244,$D4674,'Base Lojas'!$I$2:$I$1244,"OK",'Base Lojas'!$B$2:$B$1244,$A$5)</f>
        <v>0</v>
      </c>
      <c r="S4674">
        <f>COUNTIFS('Base Lojas'!$F$2:$F$1244,$D4674,'Base Lojas'!$I$2:$I$1244,"OK",'Base Lojas'!$B$2:$B$1244,$A$6)</f>
        <v>0</v>
      </c>
      <c r="T4674">
        <f>COUNTIFS('Base Lojas'!$F$2:$F$1244,$D4674,'Base Lojas'!$I$2:$I$1244,"OK",'Base Lojas'!$B$2:$B$1244,$A$8)</f>
        <v>0</v>
      </c>
      <c r="X4674" s="1">
        <v>4209805</v>
      </c>
      <c r="Y4674" t="str">
        <f t="shared" si="145"/>
        <v>Leoberto LealSC</v>
      </c>
    </row>
    <row r="4675" spans="1:25" x14ac:dyDescent="0.25">
      <c r="A4675" s="1" t="s">
        <v>5276</v>
      </c>
      <c r="B4675" s="1" t="s">
        <v>5088</v>
      </c>
      <c r="C4675" s="5" t="s">
        <v>6559</v>
      </c>
      <c r="D4675" s="1">
        <v>4209854</v>
      </c>
      <c r="E4675" s="1"/>
      <c r="F4675" s="1">
        <v>4530</v>
      </c>
      <c r="G4675" s="1">
        <v>4642</v>
      </c>
      <c r="H4675" s="1">
        <v>24.61</v>
      </c>
      <c r="I4675" s="1">
        <v>2</v>
      </c>
      <c r="J4675" s="5">
        <f t="shared" si="144"/>
        <v>2604</v>
      </c>
      <c r="K4675" s="1">
        <v>30621.22</v>
      </c>
      <c r="L4675" s="10">
        <v>-27.047464481481654</v>
      </c>
      <c r="M4675" s="10">
        <v>-52.08092264419853</v>
      </c>
      <c r="N4675">
        <f>COUNTIFS('Base Lojas'!$F$2:$F$1244,D4675,'Base Lojas'!$I$2:$I$1244,"OK")</f>
        <v>0</v>
      </c>
      <c r="O4675">
        <f>COUNTIFS('Base Lojas'!$F$2:$F$1244,$D4675,'Base Lojas'!$I$2:$I$1244,"OK",'Base Lojas'!$B$2:$B$1244,$A$2)</f>
        <v>0</v>
      </c>
      <c r="P4675">
        <f>COUNTIFS('Base Lojas'!$F$2:$F$1244,$D4675,'Base Lojas'!$I$2:$I$1244,"OK",'Base Lojas'!$B$2:$B$1244,$A$3)</f>
        <v>0</v>
      </c>
      <c r="Q4675">
        <f>COUNTIFS('Base Lojas'!$F$2:$F$1244,$D4675,'Base Lojas'!$I$2:$I$1244,"OK",'Base Lojas'!$B$2:$B$1244,$A$4)</f>
        <v>0</v>
      </c>
      <c r="R4675">
        <f>COUNTIFS('Base Lojas'!$F$2:$F$1244,$D4675,'Base Lojas'!$I$2:$I$1244,"OK",'Base Lojas'!$B$2:$B$1244,$A$5)</f>
        <v>0</v>
      </c>
      <c r="S4675">
        <f>COUNTIFS('Base Lojas'!$F$2:$F$1244,$D4675,'Base Lojas'!$I$2:$I$1244,"OK",'Base Lojas'!$B$2:$B$1244,$A$6)</f>
        <v>0</v>
      </c>
      <c r="T4675">
        <f>COUNTIFS('Base Lojas'!$F$2:$F$1244,$D4675,'Base Lojas'!$I$2:$I$1244,"OK",'Base Lojas'!$B$2:$B$1244,$A$8)</f>
        <v>0</v>
      </c>
      <c r="X4675" s="1">
        <v>4209854</v>
      </c>
      <c r="Y4675" t="str">
        <f t="shared" si="145"/>
        <v>Lindóia do SulSC</v>
      </c>
    </row>
    <row r="4676" spans="1:25" x14ac:dyDescent="0.25">
      <c r="A4676" s="1" t="s">
        <v>5277</v>
      </c>
      <c r="B4676" s="1" t="s">
        <v>5088</v>
      </c>
      <c r="C4676" s="5" t="s">
        <v>6559</v>
      </c>
      <c r="D4676" s="1">
        <v>4209904</v>
      </c>
      <c r="E4676" s="1"/>
      <c r="F4676" s="1">
        <v>12497</v>
      </c>
      <c r="G4676" s="1">
        <v>10244</v>
      </c>
      <c r="H4676" s="1">
        <v>51.97</v>
      </c>
      <c r="I4676" s="1">
        <v>2.1</v>
      </c>
      <c r="J4676" s="5">
        <f t="shared" si="144"/>
        <v>2734.2</v>
      </c>
      <c r="K4676" s="1">
        <v>32083.57</v>
      </c>
      <c r="L4676" s="10">
        <v>-27.157486563725488</v>
      </c>
      <c r="M4676" s="10">
        <v>-49.544829354684218</v>
      </c>
      <c r="N4676">
        <f>COUNTIFS('Base Lojas'!$F$2:$F$1244,D4676,'Base Lojas'!$I$2:$I$1244,"OK")</f>
        <v>0</v>
      </c>
      <c r="O4676">
        <f>COUNTIFS('Base Lojas'!$F$2:$F$1244,$D4676,'Base Lojas'!$I$2:$I$1244,"OK",'Base Lojas'!$B$2:$B$1244,$A$2)</f>
        <v>0</v>
      </c>
      <c r="P4676">
        <f>COUNTIFS('Base Lojas'!$F$2:$F$1244,$D4676,'Base Lojas'!$I$2:$I$1244,"OK",'Base Lojas'!$B$2:$B$1244,$A$3)</f>
        <v>0</v>
      </c>
      <c r="Q4676">
        <f>COUNTIFS('Base Lojas'!$F$2:$F$1244,$D4676,'Base Lojas'!$I$2:$I$1244,"OK",'Base Lojas'!$B$2:$B$1244,$A$4)</f>
        <v>0</v>
      </c>
      <c r="R4676">
        <f>COUNTIFS('Base Lojas'!$F$2:$F$1244,$D4676,'Base Lojas'!$I$2:$I$1244,"OK",'Base Lojas'!$B$2:$B$1244,$A$5)</f>
        <v>0</v>
      </c>
      <c r="S4676">
        <f>COUNTIFS('Base Lojas'!$F$2:$F$1244,$D4676,'Base Lojas'!$I$2:$I$1244,"OK",'Base Lojas'!$B$2:$B$1244,$A$6)</f>
        <v>0</v>
      </c>
      <c r="T4676">
        <f>COUNTIFS('Base Lojas'!$F$2:$F$1244,$D4676,'Base Lojas'!$I$2:$I$1244,"OK",'Base Lojas'!$B$2:$B$1244,$A$8)</f>
        <v>0</v>
      </c>
      <c r="X4676" s="1">
        <v>4209904</v>
      </c>
      <c r="Y4676" t="str">
        <f t="shared" si="145"/>
        <v>LontrasSC</v>
      </c>
    </row>
    <row r="4677" spans="1:25" x14ac:dyDescent="0.25">
      <c r="A4677" s="1" t="s">
        <v>5278</v>
      </c>
      <c r="B4677" s="1" t="s">
        <v>5088</v>
      </c>
      <c r="C4677" s="5" t="s">
        <v>6559</v>
      </c>
      <c r="D4677" s="1">
        <v>4210001</v>
      </c>
      <c r="E4677" s="1"/>
      <c r="F4677" s="1">
        <v>13347</v>
      </c>
      <c r="G4677" s="1">
        <v>10438</v>
      </c>
      <c r="H4677" s="1">
        <v>40.159999999999997</v>
      </c>
      <c r="I4677" s="1">
        <v>2</v>
      </c>
      <c r="J4677" s="5">
        <f t="shared" si="144"/>
        <v>2604</v>
      </c>
      <c r="K4677" s="1">
        <v>45245.79</v>
      </c>
      <c r="L4677" s="10">
        <v>-26.721110786695505</v>
      </c>
      <c r="M4677" s="10">
        <v>-48.926046772299408</v>
      </c>
      <c r="N4677">
        <f>COUNTIFS('Base Lojas'!$F$2:$F$1244,D4677,'Base Lojas'!$I$2:$I$1244,"OK")</f>
        <v>0</v>
      </c>
      <c r="O4677">
        <f>COUNTIFS('Base Lojas'!$F$2:$F$1244,$D4677,'Base Lojas'!$I$2:$I$1244,"OK",'Base Lojas'!$B$2:$B$1244,$A$2)</f>
        <v>0</v>
      </c>
      <c r="P4677">
        <f>COUNTIFS('Base Lojas'!$F$2:$F$1244,$D4677,'Base Lojas'!$I$2:$I$1244,"OK",'Base Lojas'!$B$2:$B$1244,$A$3)</f>
        <v>0</v>
      </c>
      <c r="Q4677">
        <f>COUNTIFS('Base Lojas'!$F$2:$F$1244,$D4677,'Base Lojas'!$I$2:$I$1244,"OK",'Base Lojas'!$B$2:$B$1244,$A$4)</f>
        <v>0</v>
      </c>
      <c r="R4677">
        <f>COUNTIFS('Base Lojas'!$F$2:$F$1244,$D4677,'Base Lojas'!$I$2:$I$1244,"OK",'Base Lojas'!$B$2:$B$1244,$A$5)</f>
        <v>0</v>
      </c>
      <c r="S4677">
        <f>COUNTIFS('Base Lojas'!$F$2:$F$1244,$D4677,'Base Lojas'!$I$2:$I$1244,"OK",'Base Lojas'!$B$2:$B$1244,$A$6)</f>
        <v>0</v>
      </c>
      <c r="T4677">
        <f>COUNTIFS('Base Lojas'!$F$2:$F$1244,$D4677,'Base Lojas'!$I$2:$I$1244,"OK",'Base Lojas'!$B$2:$B$1244,$A$8)</f>
        <v>0</v>
      </c>
      <c r="X4677" s="1">
        <v>4210001</v>
      </c>
      <c r="Y4677" t="str">
        <f t="shared" si="145"/>
        <v>Luiz AlvesSC</v>
      </c>
    </row>
    <row r="4678" spans="1:25" x14ac:dyDescent="0.25">
      <c r="A4678" s="1" t="s">
        <v>5279</v>
      </c>
      <c r="B4678" s="1" t="s">
        <v>5088</v>
      </c>
      <c r="C4678" s="5" t="s">
        <v>6559</v>
      </c>
      <c r="D4678" s="1">
        <v>4210035</v>
      </c>
      <c r="E4678" s="1"/>
      <c r="F4678" s="1">
        <v>5683</v>
      </c>
      <c r="G4678" s="1">
        <v>5600</v>
      </c>
      <c r="H4678" s="1">
        <v>47.3</v>
      </c>
      <c r="I4678" s="1">
        <v>2.6</v>
      </c>
      <c r="J4678" s="5">
        <f t="shared" si="144"/>
        <v>3385.2</v>
      </c>
      <c r="K4678" s="1">
        <v>41925.089999999997</v>
      </c>
      <c r="L4678" s="10">
        <v>-27.129896069211053</v>
      </c>
      <c r="M4678" s="10">
        <v>-51.467946043203312</v>
      </c>
      <c r="N4678">
        <f>COUNTIFS('Base Lojas'!$F$2:$F$1244,D4678,'Base Lojas'!$I$2:$I$1244,"OK")</f>
        <v>0</v>
      </c>
      <c r="O4678">
        <f>COUNTIFS('Base Lojas'!$F$2:$F$1244,$D4678,'Base Lojas'!$I$2:$I$1244,"OK",'Base Lojas'!$B$2:$B$1244,$A$2)</f>
        <v>0</v>
      </c>
      <c r="P4678">
        <f>COUNTIFS('Base Lojas'!$F$2:$F$1244,$D4678,'Base Lojas'!$I$2:$I$1244,"OK",'Base Lojas'!$B$2:$B$1244,$A$3)</f>
        <v>0</v>
      </c>
      <c r="Q4678">
        <f>COUNTIFS('Base Lojas'!$F$2:$F$1244,$D4678,'Base Lojas'!$I$2:$I$1244,"OK",'Base Lojas'!$B$2:$B$1244,$A$4)</f>
        <v>0</v>
      </c>
      <c r="R4678">
        <f>COUNTIFS('Base Lojas'!$F$2:$F$1244,$D4678,'Base Lojas'!$I$2:$I$1244,"OK",'Base Lojas'!$B$2:$B$1244,$A$5)</f>
        <v>0</v>
      </c>
      <c r="S4678">
        <f>COUNTIFS('Base Lojas'!$F$2:$F$1244,$D4678,'Base Lojas'!$I$2:$I$1244,"OK",'Base Lojas'!$B$2:$B$1244,$A$6)</f>
        <v>0</v>
      </c>
      <c r="T4678">
        <f>COUNTIFS('Base Lojas'!$F$2:$F$1244,$D4678,'Base Lojas'!$I$2:$I$1244,"OK",'Base Lojas'!$B$2:$B$1244,$A$8)</f>
        <v>0</v>
      </c>
      <c r="X4678" s="1">
        <v>4210035</v>
      </c>
      <c r="Y4678" t="str">
        <f t="shared" si="145"/>
        <v>LuzernaSC</v>
      </c>
    </row>
    <row r="4679" spans="1:25" x14ac:dyDescent="0.25">
      <c r="A4679" s="1" t="s">
        <v>5280</v>
      </c>
      <c r="B4679" s="1" t="s">
        <v>5088</v>
      </c>
      <c r="C4679" s="5" t="s">
        <v>6559</v>
      </c>
      <c r="D4679" s="1">
        <v>4210050</v>
      </c>
      <c r="E4679" s="1"/>
      <c r="F4679" s="1">
        <v>1757</v>
      </c>
      <c r="G4679" s="1">
        <v>1826</v>
      </c>
      <c r="H4679" s="1">
        <v>7.03</v>
      </c>
      <c r="I4679" s="1">
        <v>2</v>
      </c>
      <c r="J4679" s="5">
        <f t="shared" si="144"/>
        <v>2604</v>
      </c>
      <c r="K4679" s="1">
        <v>31091.57</v>
      </c>
      <c r="L4679" s="10">
        <v>-26.855212388547901</v>
      </c>
      <c r="M4679" s="10">
        <v>-51.376121976956114</v>
      </c>
      <c r="N4679">
        <f>COUNTIFS('Base Lojas'!$F$2:$F$1244,D4679,'Base Lojas'!$I$2:$I$1244,"OK")</f>
        <v>0</v>
      </c>
      <c r="O4679">
        <f>COUNTIFS('Base Lojas'!$F$2:$F$1244,$D4679,'Base Lojas'!$I$2:$I$1244,"OK",'Base Lojas'!$B$2:$B$1244,$A$2)</f>
        <v>0</v>
      </c>
      <c r="P4679">
        <f>COUNTIFS('Base Lojas'!$F$2:$F$1244,$D4679,'Base Lojas'!$I$2:$I$1244,"OK",'Base Lojas'!$B$2:$B$1244,$A$3)</f>
        <v>0</v>
      </c>
      <c r="Q4679">
        <f>COUNTIFS('Base Lojas'!$F$2:$F$1244,$D4679,'Base Lojas'!$I$2:$I$1244,"OK",'Base Lojas'!$B$2:$B$1244,$A$4)</f>
        <v>0</v>
      </c>
      <c r="R4679">
        <f>COUNTIFS('Base Lojas'!$F$2:$F$1244,$D4679,'Base Lojas'!$I$2:$I$1244,"OK",'Base Lojas'!$B$2:$B$1244,$A$5)</f>
        <v>0</v>
      </c>
      <c r="S4679">
        <f>COUNTIFS('Base Lojas'!$F$2:$F$1244,$D4679,'Base Lojas'!$I$2:$I$1244,"OK",'Base Lojas'!$B$2:$B$1244,$A$6)</f>
        <v>0</v>
      </c>
      <c r="T4679">
        <f>COUNTIFS('Base Lojas'!$F$2:$F$1244,$D4679,'Base Lojas'!$I$2:$I$1244,"OK",'Base Lojas'!$B$2:$B$1244,$A$8)</f>
        <v>0</v>
      </c>
      <c r="X4679" s="1">
        <v>4210050</v>
      </c>
      <c r="Y4679" t="str">
        <f t="shared" si="145"/>
        <v>MacieiraSC</v>
      </c>
    </row>
    <row r="4680" spans="1:25" x14ac:dyDescent="0.25">
      <c r="A4680" s="1" t="s">
        <v>5160</v>
      </c>
      <c r="B4680" s="1" t="s">
        <v>5088</v>
      </c>
      <c r="C4680" s="5" t="s">
        <v>6559</v>
      </c>
      <c r="D4680" s="1">
        <v>4210100</v>
      </c>
      <c r="E4680" s="1"/>
      <c r="F4680" s="1">
        <v>56825</v>
      </c>
      <c r="G4680" s="1">
        <v>52912</v>
      </c>
      <c r="H4680" s="1">
        <v>37.69</v>
      </c>
      <c r="I4680" s="1">
        <v>2.2999999999999998</v>
      </c>
      <c r="J4680" s="5">
        <f t="shared" si="144"/>
        <v>2994.6</v>
      </c>
      <c r="K4680" s="1">
        <v>37248.379999999997</v>
      </c>
      <c r="L4680" s="10">
        <v>-26.115228494253653</v>
      </c>
      <c r="M4680" s="10">
        <v>-49.801037528269212</v>
      </c>
      <c r="N4680">
        <f>COUNTIFS('Base Lojas'!$F$2:$F$1244,D4680,'Base Lojas'!$I$2:$I$1244,"OK")</f>
        <v>0</v>
      </c>
      <c r="O4680">
        <f>COUNTIFS('Base Lojas'!$F$2:$F$1244,$D4680,'Base Lojas'!$I$2:$I$1244,"OK",'Base Lojas'!$B$2:$B$1244,$A$2)</f>
        <v>0</v>
      </c>
      <c r="P4680">
        <f>COUNTIFS('Base Lojas'!$F$2:$F$1244,$D4680,'Base Lojas'!$I$2:$I$1244,"OK",'Base Lojas'!$B$2:$B$1244,$A$3)</f>
        <v>0</v>
      </c>
      <c r="Q4680">
        <f>COUNTIFS('Base Lojas'!$F$2:$F$1244,$D4680,'Base Lojas'!$I$2:$I$1244,"OK",'Base Lojas'!$B$2:$B$1244,$A$4)</f>
        <v>0</v>
      </c>
      <c r="R4680">
        <f>COUNTIFS('Base Lojas'!$F$2:$F$1244,$D4680,'Base Lojas'!$I$2:$I$1244,"OK",'Base Lojas'!$B$2:$B$1244,$A$5)</f>
        <v>0</v>
      </c>
      <c r="S4680">
        <f>COUNTIFS('Base Lojas'!$F$2:$F$1244,$D4680,'Base Lojas'!$I$2:$I$1244,"OK",'Base Lojas'!$B$2:$B$1244,$A$6)</f>
        <v>0</v>
      </c>
      <c r="T4680">
        <f>COUNTIFS('Base Lojas'!$F$2:$F$1244,$D4680,'Base Lojas'!$I$2:$I$1244,"OK",'Base Lojas'!$B$2:$B$1244,$A$8)</f>
        <v>0</v>
      </c>
      <c r="X4680" s="1">
        <v>4210100</v>
      </c>
      <c r="Y4680" t="str">
        <f t="shared" si="145"/>
        <v>MafraSC</v>
      </c>
    </row>
    <row r="4681" spans="1:25" x14ac:dyDescent="0.25">
      <c r="A4681" s="1" t="s">
        <v>5281</v>
      </c>
      <c r="B4681" s="1" t="s">
        <v>5088</v>
      </c>
      <c r="C4681" s="5" t="s">
        <v>6559</v>
      </c>
      <c r="D4681" s="1">
        <v>4210209</v>
      </c>
      <c r="E4681" s="1"/>
      <c r="F4681" s="1">
        <v>3465</v>
      </c>
      <c r="G4681" s="1">
        <v>3279</v>
      </c>
      <c r="H4681" s="1">
        <v>11.48</v>
      </c>
      <c r="I4681" s="1">
        <v>1.8</v>
      </c>
      <c r="J4681" s="5">
        <f t="shared" si="144"/>
        <v>2343.6</v>
      </c>
      <c r="K4681" s="1">
        <v>15603.51</v>
      </c>
      <c r="L4681" s="10">
        <v>-27.418660413420554</v>
      </c>
      <c r="M4681" s="10">
        <v>-48.953353958887838</v>
      </c>
      <c r="N4681">
        <f>COUNTIFS('Base Lojas'!$F$2:$F$1244,D4681,'Base Lojas'!$I$2:$I$1244,"OK")</f>
        <v>0</v>
      </c>
      <c r="O4681">
        <f>COUNTIFS('Base Lojas'!$F$2:$F$1244,$D4681,'Base Lojas'!$I$2:$I$1244,"OK",'Base Lojas'!$B$2:$B$1244,$A$2)</f>
        <v>0</v>
      </c>
      <c r="P4681">
        <f>COUNTIFS('Base Lojas'!$F$2:$F$1244,$D4681,'Base Lojas'!$I$2:$I$1244,"OK",'Base Lojas'!$B$2:$B$1244,$A$3)</f>
        <v>0</v>
      </c>
      <c r="Q4681">
        <f>COUNTIFS('Base Lojas'!$F$2:$F$1244,$D4681,'Base Lojas'!$I$2:$I$1244,"OK",'Base Lojas'!$B$2:$B$1244,$A$4)</f>
        <v>0</v>
      </c>
      <c r="R4681">
        <f>COUNTIFS('Base Lojas'!$F$2:$F$1244,$D4681,'Base Lojas'!$I$2:$I$1244,"OK",'Base Lojas'!$B$2:$B$1244,$A$5)</f>
        <v>0</v>
      </c>
      <c r="S4681">
        <f>COUNTIFS('Base Lojas'!$F$2:$F$1244,$D4681,'Base Lojas'!$I$2:$I$1244,"OK",'Base Lojas'!$B$2:$B$1244,$A$6)</f>
        <v>0</v>
      </c>
      <c r="T4681">
        <f>COUNTIFS('Base Lojas'!$F$2:$F$1244,$D4681,'Base Lojas'!$I$2:$I$1244,"OK",'Base Lojas'!$B$2:$B$1244,$A$8)</f>
        <v>0</v>
      </c>
      <c r="X4681" s="1">
        <v>4210209</v>
      </c>
      <c r="Y4681" t="str">
        <f t="shared" si="145"/>
        <v>Major GercinoSC</v>
      </c>
    </row>
    <row r="4682" spans="1:25" x14ac:dyDescent="0.25">
      <c r="A4682" s="1" t="s">
        <v>5282</v>
      </c>
      <c r="B4682" s="1" t="s">
        <v>5088</v>
      </c>
      <c r="C4682" s="5" t="s">
        <v>6559</v>
      </c>
      <c r="D4682" s="1">
        <v>4210308</v>
      </c>
      <c r="E4682" s="1"/>
      <c r="F4682" s="1">
        <v>8209</v>
      </c>
      <c r="G4682" s="1">
        <v>7479</v>
      </c>
      <c r="H4682" s="1">
        <v>14.23</v>
      </c>
      <c r="I4682" s="1">
        <v>2.4</v>
      </c>
      <c r="J4682" s="5">
        <f t="shared" si="144"/>
        <v>3124.8</v>
      </c>
      <c r="K4682" s="1">
        <v>29576.35</v>
      </c>
      <c r="L4682" s="10">
        <v>-26.357526536006009</v>
      </c>
      <c r="M4682" s="10">
        <v>-50.332986843316839</v>
      </c>
      <c r="N4682">
        <f>COUNTIFS('Base Lojas'!$F$2:$F$1244,D4682,'Base Lojas'!$I$2:$I$1244,"OK")</f>
        <v>0</v>
      </c>
      <c r="O4682">
        <f>COUNTIFS('Base Lojas'!$F$2:$F$1244,$D4682,'Base Lojas'!$I$2:$I$1244,"OK",'Base Lojas'!$B$2:$B$1244,$A$2)</f>
        <v>0</v>
      </c>
      <c r="P4682">
        <f>COUNTIFS('Base Lojas'!$F$2:$F$1244,$D4682,'Base Lojas'!$I$2:$I$1244,"OK",'Base Lojas'!$B$2:$B$1244,$A$3)</f>
        <v>0</v>
      </c>
      <c r="Q4682">
        <f>COUNTIFS('Base Lojas'!$F$2:$F$1244,$D4682,'Base Lojas'!$I$2:$I$1244,"OK",'Base Lojas'!$B$2:$B$1244,$A$4)</f>
        <v>0</v>
      </c>
      <c r="R4682">
        <f>COUNTIFS('Base Lojas'!$F$2:$F$1244,$D4682,'Base Lojas'!$I$2:$I$1244,"OK",'Base Lojas'!$B$2:$B$1244,$A$5)</f>
        <v>0</v>
      </c>
      <c r="S4682">
        <f>COUNTIFS('Base Lojas'!$F$2:$F$1244,$D4682,'Base Lojas'!$I$2:$I$1244,"OK",'Base Lojas'!$B$2:$B$1244,$A$6)</f>
        <v>0</v>
      </c>
      <c r="T4682">
        <f>COUNTIFS('Base Lojas'!$F$2:$F$1244,$D4682,'Base Lojas'!$I$2:$I$1244,"OK",'Base Lojas'!$B$2:$B$1244,$A$8)</f>
        <v>0</v>
      </c>
      <c r="X4682" s="1">
        <v>4210308</v>
      </c>
      <c r="Y4682" t="str">
        <f t="shared" si="145"/>
        <v>Major VieiraSC</v>
      </c>
    </row>
    <row r="4683" spans="1:25" x14ac:dyDescent="0.25">
      <c r="A4683" s="1" t="s">
        <v>5283</v>
      </c>
      <c r="B4683" s="1" t="s">
        <v>5088</v>
      </c>
      <c r="C4683" s="5" t="s">
        <v>6559</v>
      </c>
      <c r="D4683" s="1">
        <v>4210407</v>
      </c>
      <c r="E4683" s="1"/>
      <c r="F4683" s="1">
        <v>7461</v>
      </c>
      <c r="G4683" s="1">
        <v>6404</v>
      </c>
      <c r="H4683" s="1">
        <v>102.52</v>
      </c>
      <c r="I4683" s="1">
        <v>2</v>
      </c>
      <c r="J4683" s="5">
        <f t="shared" ref="J4683:J4746" si="146">ROUND(I4683*1302,2)</f>
        <v>2604</v>
      </c>
      <c r="K4683" s="1">
        <v>30083.4</v>
      </c>
      <c r="L4683" s="10">
        <v>-28.850314606974557</v>
      </c>
      <c r="M4683" s="10">
        <v>-49.454376324593198</v>
      </c>
      <c r="N4683">
        <f>COUNTIFS('Base Lojas'!$F$2:$F$1244,D4683,'Base Lojas'!$I$2:$I$1244,"OK")</f>
        <v>0</v>
      </c>
      <c r="O4683">
        <f>COUNTIFS('Base Lojas'!$F$2:$F$1244,$D4683,'Base Lojas'!$I$2:$I$1244,"OK",'Base Lojas'!$B$2:$B$1244,$A$2)</f>
        <v>0</v>
      </c>
      <c r="P4683">
        <f>COUNTIFS('Base Lojas'!$F$2:$F$1244,$D4683,'Base Lojas'!$I$2:$I$1244,"OK",'Base Lojas'!$B$2:$B$1244,$A$3)</f>
        <v>0</v>
      </c>
      <c r="Q4683">
        <f>COUNTIFS('Base Lojas'!$F$2:$F$1244,$D4683,'Base Lojas'!$I$2:$I$1244,"OK",'Base Lojas'!$B$2:$B$1244,$A$4)</f>
        <v>0</v>
      </c>
      <c r="R4683">
        <f>COUNTIFS('Base Lojas'!$F$2:$F$1244,$D4683,'Base Lojas'!$I$2:$I$1244,"OK",'Base Lojas'!$B$2:$B$1244,$A$5)</f>
        <v>0</v>
      </c>
      <c r="S4683">
        <f>COUNTIFS('Base Lojas'!$F$2:$F$1244,$D4683,'Base Lojas'!$I$2:$I$1244,"OK",'Base Lojas'!$B$2:$B$1244,$A$6)</f>
        <v>0</v>
      </c>
      <c r="T4683">
        <f>COUNTIFS('Base Lojas'!$F$2:$F$1244,$D4683,'Base Lojas'!$I$2:$I$1244,"OK",'Base Lojas'!$B$2:$B$1244,$A$8)</f>
        <v>0</v>
      </c>
      <c r="X4683" s="1">
        <v>4210407</v>
      </c>
      <c r="Y4683" t="str">
        <f t="shared" si="145"/>
        <v>MaracajáSC</v>
      </c>
    </row>
    <row r="4684" spans="1:25" x14ac:dyDescent="0.25">
      <c r="A4684" s="1" t="s">
        <v>2127</v>
      </c>
      <c r="B4684" s="1" t="s">
        <v>5088</v>
      </c>
      <c r="C4684" s="5" t="s">
        <v>6559</v>
      </c>
      <c r="D4684" s="1">
        <v>4210506</v>
      </c>
      <c r="E4684" s="1"/>
      <c r="F4684" s="1">
        <v>26463</v>
      </c>
      <c r="G4684" s="1">
        <v>22101</v>
      </c>
      <c r="H4684" s="1">
        <v>129.03</v>
      </c>
      <c r="I4684" s="1">
        <v>2.1</v>
      </c>
      <c r="J4684" s="5">
        <f t="shared" si="146"/>
        <v>2734.2</v>
      </c>
      <c r="K4684" s="1">
        <v>61755.28</v>
      </c>
      <c r="L4684" s="10">
        <v>-26.761623947261807</v>
      </c>
      <c r="M4684" s="10">
        <v>-53.17481881589498</v>
      </c>
      <c r="N4684">
        <f>COUNTIFS('Base Lojas'!$F$2:$F$1244,D4684,'Base Lojas'!$I$2:$I$1244,"OK")</f>
        <v>0</v>
      </c>
      <c r="O4684">
        <f>COUNTIFS('Base Lojas'!$F$2:$F$1244,$D4684,'Base Lojas'!$I$2:$I$1244,"OK",'Base Lojas'!$B$2:$B$1244,$A$2)</f>
        <v>0</v>
      </c>
      <c r="P4684">
        <f>COUNTIFS('Base Lojas'!$F$2:$F$1244,$D4684,'Base Lojas'!$I$2:$I$1244,"OK",'Base Lojas'!$B$2:$B$1244,$A$3)</f>
        <v>0</v>
      </c>
      <c r="Q4684">
        <f>COUNTIFS('Base Lojas'!$F$2:$F$1244,$D4684,'Base Lojas'!$I$2:$I$1244,"OK",'Base Lojas'!$B$2:$B$1244,$A$4)</f>
        <v>0</v>
      </c>
      <c r="R4684">
        <f>COUNTIFS('Base Lojas'!$F$2:$F$1244,$D4684,'Base Lojas'!$I$2:$I$1244,"OK",'Base Lojas'!$B$2:$B$1244,$A$5)</f>
        <v>0</v>
      </c>
      <c r="S4684">
        <f>COUNTIFS('Base Lojas'!$F$2:$F$1244,$D4684,'Base Lojas'!$I$2:$I$1244,"OK",'Base Lojas'!$B$2:$B$1244,$A$6)</f>
        <v>0</v>
      </c>
      <c r="T4684">
        <f>COUNTIFS('Base Lojas'!$F$2:$F$1244,$D4684,'Base Lojas'!$I$2:$I$1244,"OK",'Base Lojas'!$B$2:$B$1244,$A$8)</f>
        <v>0</v>
      </c>
      <c r="X4684" s="1">
        <v>4210506</v>
      </c>
      <c r="Y4684" t="str">
        <f t="shared" ref="Y4684:Y4747" si="147">_xlfn.CONCAT(A4684:B4684)</f>
        <v>MaravilhaSC</v>
      </c>
    </row>
    <row r="4685" spans="1:25" x14ac:dyDescent="0.25">
      <c r="A4685" s="1" t="s">
        <v>5284</v>
      </c>
      <c r="B4685" s="1" t="s">
        <v>5088</v>
      </c>
      <c r="C4685" s="5" t="s">
        <v>6559</v>
      </c>
      <c r="D4685" s="1">
        <v>4210555</v>
      </c>
      <c r="E4685" s="1"/>
      <c r="F4685" s="1">
        <v>1703</v>
      </c>
      <c r="G4685" s="1">
        <v>2203</v>
      </c>
      <c r="H4685" s="1">
        <v>21.17</v>
      </c>
      <c r="I4685" s="1">
        <v>2.6</v>
      </c>
      <c r="J4685" s="5">
        <f t="shared" si="146"/>
        <v>3385.2</v>
      </c>
      <c r="K4685" s="1">
        <v>43484.85</v>
      </c>
      <c r="L4685" s="10">
        <v>-26.800421908754405</v>
      </c>
      <c r="M4685" s="10">
        <v>-52.627135410055914</v>
      </c>
      <c r="N4685">
        <f>COUNTIFS('Base Lojas'!$F$2:$F$1244,D4685,'Base Lojas'!$I$2:$I$1244,"OK")</f>
        <v>0</v>
      </c>
      <c r="O4685">
        <f>COUNTIFS('Base Lojas'!$F$2:$F$1244,$D4685,'Base Lojas'!$I$2:$I$1244,"OK",'Base Lojas'!$B$2:$B$1244,$A$2)</f>
        <v>0</v>
      </c>
      <c r="P4685">
        <f>COUNTIFS('Base Lojas'!$F$2:$F$1244,$D4685,'Base Lojas'!$I$2:$I$1244,"OK",'Base Lojas'!$B$2:$B$1244,$A$3)</f>
        <v>0</v>
      </c>
      <c r="Q4685">
        <f>COUNTIFS('Base Lojas'!$F$2:$F$1244,$D4685,'Base Lojas'!$I$2:$I$1244,"OK",'Base Lojas'!$B$2:$B$1244,$A$4)</f>
        <v>0</v>
      </c>
      <c r="R4685">
        <f>COUNTIFS('Base Lojas'!$F$2:$F$1244,$D4685,'Base Lojas'!$I$2:$I$1244,"OK",'Base Lojas'!$B$2:$B$1244,$A$5)</f>
        <v>0</v>
      </c>
      <c r="S4685">
        <f>COUNTIFS('Base Lojas'!$F$2:$F$1244,$D4685,'Base Lojas'!$I$2:$I$1244,"OK",'Base Lojas'!$B$2:$B$1244,$A$6)</f>
        <v>0</v>
      </c>
      <c r="T4685">
        <f>COUNTIFS('Base Lojas'!$F$2:$F$1244,$D4685,'Base Lojas'!$I$2:$I$1244,"OK",'Base Lojas'!$B$2:$B$1244,$A$8)</f>
        <v>0</v>
      </c>
      <c r="X4685" s="1">
        <v>4210555</v>
      </c>
      <c r="Y4685" t="str">
        <f t="shared" si="147"/>
        <v>MaremaSC</v>
      </c>
    </row>
    <row r="4686" spans="1:25" x14ac:dyDescent="0.25">
      <c r="A4686" s="1" t="s">
        <v>1758</v>
      </c>
      <c r="B4686" s="1" t="s">
        <v>5088</v>
      </c>
      <c r="C4686" s="5" t="s">
        <v>6559</v>
      </c>
      <c r="D4686" s="1">
        <v>4210605</v>
      </c>
      <c r="E4686" s="1"/>
      <c r="F4686" s="1">
        <v>17330</v>
      </c>
      <c r="G4686" s="1">
        <v>14674</v>
      </c>
      <c r="H4686" s="1">
        <v>39.229999999999997</v>
      </c>
      <c r="I4686" s="1">
        <v>2.2000000000000002</v>
      </c>
      <c r="J4686" s="5">
        <f t="shared" si="146"/>
        <v>2864.4</v>
      </c>
      <c r="K4686" s="1">
        <v>37956.660000000003</v>
      </c>
      <c r="L4686" s="10">
        <v>-26.595458014667653</v>
      </c>
      <c r="M4686" s="10">
        <v>-48.988744662714304</v>
      </c>
      <c r="N4686">
        <f>COUNTIFS('Base Lojas'!$F$2:$F$1244,D4686,'Base Lojas'!$I$2:$I$1244,"OK")</f>
        <v>0</v>
      </c>
      <c r="O4686">
        <f>COUNTIFS('Base Lojas'!$F$2:$F$1244,$D4686,'Base Lojas'!$I$2:$I$1244,"OK",'Base Lojas'!$B$2:$B$1244,$A$2)</f>
        <v>0</v>
      </c>
      <c r="P4686">
        <f>COUNTIFS('Base Lojas'!$F$2:$F$1244,$D4686,'Base Lojas'!$I$2:$I$1244,"OK",'Base Lojas'!$B$2:$B$1244,$A$3)</f>
        <v>0</v>
      </c>
      <c r="Q4686">
        <f>COUNTIFS('Base Lojas'!$F$2:$F$1244,$D4686,'Base Lojas'!$I$2:$I$1244,"OK",'Base Lojas'!$B$2:$B$1244,$A$4)</f>
        <v>0</v>
      </c>
      <c r="R4686">
        <f>COUNTIFS('Base Lojas'!$F$2:$F$1244,$D4686,'Base Lojas'!$I$2:$I$1244,"OK",'Base Lojas'!$B$2:$B$1244,$A$5)</f>
        <v>0</v>
      </c>
      <c r="S4686">
        <f>COUNTIFS('Base Lojas'!$F$2:$F$1244,$D4686,'Base Lojas'!$I$2:$I$1244,"OK",'Base Lojas'!$B$2:$B$1244,$A$6)</f>
        <v>0</v>
      </c>
      <c r="T4686">
        <f>COUNTIFS('Base Lojas'!$F$2:$F$1244,$D4686,'Base Lojas'!$I$2:$I$1244,"OK",'Base Lojas'!$B$2:$B$1244,$A$8)</f>
        <v>0</v>
      </c>
      <c r="X4686" s="1">
        <v>4210605</v>
      </c>
      <c r="Y4686" t="str">
        <f t="shared" si="147"/>
        <v>MassarandubaSC</v>
      </c>
    </row>
    <row r="4687" spans="1:25" x14ac:dyDescent="0.25">
      <c r="A4687" s="1" t="s">
        <v>5286</v>
      </c>
      <c r="B4687" s="1" t="s">
        <v>5088</v>
      </c>
      <c r="C4687" s="5" t="s">
        <v>6559</v>
      </c>
      <c r="D4687" s="1">
        <v>4210704</v>
      </c>
      <c r="E4687" s="1"/>
      <c r="F4687" s="1">
        <v>2442</v>
      </c>
      <c r="G4687" s="1">
        <v>2839</v>
      </c>
      <c r="H4687" s="1">
        <v>6.56</v>
      </c>
      <c r="I4687" s="1">
        <v>1.8</v>
      </c>
      <c r="J4687" s="5">
        <f t="shared" si="146"/>
        <v>2343.6</v>
      </c>
      <c r="K4687" s="1">
        <v>20807.650000000001</v>
      </c>
      <c r="L4687" s="10">
        <v>-26.474115435202457</v>
      </c>
      <c r="M4687" s="10">
        <v>-51.157451443610157</v>
      </c>
      <c r="N4687">
        <f>COUNTIFS('Base Lojas'!$F$2:$F$1244,D4687,'Base Lojas'!$I$2:$I$1244,"OK")</f>
        <v>0</v>
      </c>
      <c r="O4687">
        <f>COUNTIFS('Base Lojas'!$F$2:$F$1244,$D4687,'Base Lojas'!$I$2:$I$1244,"OK",'Base Lojas'!$B$2:$B$1244,$A$2)</f>
        <v>0</v>
      </c>
      <c r="P4687">
        <f>COUNTIFS('Base Lojas'!$F$2:$F$1244,$D4687,'Base Lojas'!$I$2:$I$1244,"OK",'Base Lojas'!$B$2:$B$1244,$A$3)</f>
        <v>0</v>
      </c>
      <c r="Q4687">
        <f>COUNTIFS('Base Lojas'!$F$2:$F$1244,$D4687,'Base Lojas'!$I$2:$I$1244,"OK",'Base Lojas'!$B$2:$B$1244,$A$4)</f>
        <v>0</v>
      </c>
      <c r="R4687">
        <f>COUNTIFS('Base Lojas'!$F$2:$F$1244,$D4687,'Base Lojas'!$I$2:$I$1244,"OK",'Base Lojas'!$B$2:$B$1244,$A$5)</f>
        <v>0</v>
      </c>
      <c r="S4687">
        <f>COUNTIFS('Base Lojas'!$F$2:$F$1244,$D4687,'Base Lojas'!$I$2:$I$1244,"OK",'Base Lojas'!$B$2:$B$1244,$A$6)</f>
        <v>0</v>
      </c>
      <c r="T4687">
        <f>COUNTIFS('Base Lojas'!$F$2:$F$1244,$D4687,'Base Lojas'!$I$2:$I$1244,"OK",'Base Lojas'!$B$2:$B$1244,$A$8)</f>
        <v>0</v>
      </c>
      <c r="X4687" s="1">
        <v>4210704</v>
      </c>
      <c r="Y4687" t="str">
        <f t="shared" si="147"/>
        <v>Matos CostaSC</v>
      </c>
    </row>
    <row r="4688" spans="1:25" x14ac:dyDescent="0.25">
      <c r="A4688" s="1" t="s">
        <v>5287</v>
      </c>
      <c r="B4688" s="1" t="s">
        <v>5088</v>
      </c>
      <c r="C4688" s="5" t="s">
        <v>6559</v>
      </c>
      <c r="D4688" s="1">
        <v>4210803</v>
      </c>
      <c r="E4688" s="1"/>
      <c r="F4688" s="1">
        <v>6989</v>
      </c>
      <c r="G4688" s="1">
        <v>7000</v>
      </c>
      <c r="H4688" s="1">
        <v>37.42</v>
      </c>
      <c r="I4688" s="1">
        <v>2.1</v>
      </c>
      <c r="J4688" s="5">
        <f t="shared" si="146"/>
        <v>2734.2</v>
      </c>
      <c r="K4688" s="1">
        <v>38969.74</v>
      </c>
      <c r="L4688" s="10">
        <v>-28.832445820860801</v>
      </c>
      <c r="M4688" s="10">
        <v>-49.62984936022486</v>
      </c>
      <c r="N4688">
        <f>COUNTIFS('Base Lojas'!$F$2:$F$1244,D4688,'Base Lojas'!$I$2:$I$1244,"OK")</f>
        <v>0</v>
      </c>
      <c r="O4688">
        <f>COUNTIFS('Base Lojas'!$F$2:$F$1244,$D4688,'Base Lojas'!$I$2:$I$1244,"OK",'Base Lojas'!$B$2:$B$1244,$A$2)</f>
        <v>0</v>
      </c>
      <c r="P4688">
        <f>COUNTIFS('Base Lojas'!$F$2:$F$1244,$D4688,'Base Lojas'!$I$2:$I$1244,"OK",'Base Lojas'!$B$2:$B$1244,$A$3)</f>
        <v>0</v>
      </c>
      <c r="Q4688">
        <f>COUNTIFS('Base Lojas'!$F$2:$F$1244,$D4688,'Base Lojas'!$I$2:$I$1244,"OK",'Base Lojas'!$B$2:$B$1244,$A$4)</f>
        <v>0</v>
      </c>
      <c r="R4688">
        <f>COUNTIFS('Base Lojas'!$F$2:$F$1244,$D4688,'Base Lojas'!$I$2:$I$1244,"OK",'Base Lojas'!$B$2:$B$1244,$A$5)</f>
        <v>0</v>
      </c>
      <c r="S4688">
        <f>COUNTIFS('Base Lojas'!$F$2:$F$1244,$D4688,'Base Lojas'!$I$2:$I$1244,"OK",'Base Lojas'!$B$2:$B$1244,$A$6)</f>
        <v>0</v>
      </c>
      <c r="T4688">
        <f>COUNTIFS('Base Lojas'!$F$2:$F$1244,$D4688,'Base Lojas'!$I$2:$I$1244,"OK",'Base Lojas'!$B$2:$B$1244,$A$8)</f>
        <v>0</v>
      </c>
      <c r="X4688" s="1">
        <v>4210803</v>
      </c>
      <c r="Y4688" t="str">
        <f t="shared" si="147"/>
        <v>MeleiroSC</v>
      </c>
    </row>
    <row r="4689" spans="1:25" x14ac:dyDescent="0.25">
      <c r="A4689" s="1" t="s">
        <v>5288</v>
      </c>
      <c r="B4689" s="1" t="s">
        <v>5088</v>
      </c>
      <c r="C4689" s="5" t="s">
        <v>6559</v>
      </c>
      <c r="D4689" s="1">
        <v>4210852</v>
      </c>
      <c r="E4689" s="1"/>
      <c r="F4689" s="1">
        <v>2257</v>
      </c>
      <c r="G4689" s="1">
        <v>2513</v>
      </c>
      <c r="H4689" s="1">
        <v>7.49</v>
      </c>
      <c r="I4689" s="1">
        <v>2</v>
      </c>
      <c r="J4689" s="5">
        <f t="shared" si="146"/>
        <v>2604</v>
      </c>
      <c r="K4689" s="1">
        <v>32778.839999999997</v>
      </c>
      <c r="L4689" s="10">
        <v>-27.201205083137509</v>
      </c>
      <c r="M4689" s="10">
        <v>-50.068563712375386</v>
      </c>
      <c r="N4689">
        <f>COUNTIFS('Base Lojas'!$F$2:$F$1244,D4689,'Base Lojas'!$I$2:$I$1244,"OK")</f>
        <v>0</v>
      </c>
      <c r="O4689">
        <f>COUNTIFS('Base Lojas'!$F$2:$F$1244,$D4689,'Base Lojas'!$I$2:$I$1244,"OK",'Base Lojas'!$B$2:$B$1244,$A$2)</f>
        <v>0</v>
      </c>
      <c r="P4689">
        <f>COUNTIFS('Base Lojas'!$F$2:$F$1244,$D4689,'Base Lojas'!$I$2:$I$1244,"OK",'Base Lojas'!$B$2:$B$1244,$A$3)</f>
        <v>0</v>
      </c>
      <c r="Q4689">
        <f>COUNTIFS('Base Lojas'!$F$2:$F$1244,$D4689,'Base Lojas'!$I$2:$I$1244,"OK",'Base Lojas'!$B$2:$B$1244,$A$4)</f>
        <v>0</v>
      </c>
      <c r="R4689">
        <f>COUNTIFS('Base Lojas'!$F$2:$F$1244,$D4689,'Base Lojas'!$I$2:$I$1244,"OK",'Base Lojas'!$B$2:$B$1244,$A$5)</f>
        <v>0</v>
      </c>
      <c r="S4689">
        <f>COUNTIFS('Base Lojas'!$F$2:$F$1244,$D4689,'Base Lojas'!$I$2:$I$1244,"OK",'Base Lojas'!$B$2:$B$1244,$A$6)</f>
        <v>0</v>
      </c>
      <c r="T4689">
        <f>COUNTIFS('Base Lojas'!$F$2:$F$1244,$D4689,'Base Lojas'!$I$2:$I$1244,"OK",'Base Lojas'!$B$2:$B$1244,$A$8)</f>
        <v>0</v>
      </c>
      <c r="X4689" s="1">
        <v>4210852</v>
      </c>
      <c r="Y4689" t="str">
        <f t="shared" si="147"/>
        <v>Mirim DoceSC</v>
      </c>
    </row>
    <row r="4690" spans="1:25" x14ac:dyDescent="0.25">
      <c r="A4690" s="1" t="s">
        <v>5290</v>
      </c>
      <c r="B4690" s="1" t="s">
        <v>5088</v>
      </c>
      <c r="C4690" s="5" t="s">
        <v>6559</v>
      </c>
      <c r="D4690" s="1">
        <v>4210902</v>
      </c>
      <c r="E4690" s="1"/>
      <c r="F4690" s="1">
        <v>4227</v>
      </c>
      <c r="G4690" s="1">
        <v>4045</v>
      </c>
      <c r="H4690" s="1">
        <v>44.4</v>
      </c>
      <c r="I4690" s="1">
        <v>1.9</v>
      </c>
      <c r="J4690" s="5">
        <f t="shared" si="146"/>
        <v>2473.8000000000002</v>
      </c>
      <c r="K4690" s="1">
        <v>31766.54</v>
      </c>
      <c r="L4690" s="10">
        <v>-26.778042075696156</v>
      </c>
      <c r="M4690" s="10">
        <v>-53.053500799237916</v>
      </c>
      <c r="N4690">
        <f>COUNTIFS('Base Lojas'!$F$2:$F$1244,D4690,'Base Lojas'!$I$2:$I$1244,"OK")</f>
        <v>0</v>
      </c>
      <c r="O4690">
        <f>COUNTIFS('Base Lojas'!$F$2:$F$1244,$D4690,'Base Lojas'!$I$2:$I$1244,"OK",'Base Lojas'!$B$2:$B$1244,$A$2)</f>
        <v>0</v>
      </c>
      <c r="P4690">
        <f>COUNTIFS('Base Lojas'!$F$2:$F$1244,$D4690,'Base Lojas'!$I$2:$I$1244,"OK",'Base Lojas'!$B$2:$B$1244,$A$3)</f>
        <v>0</v>
      </c>
      <c r="Q4690">
        <f>COUNTIFS('Base Lojas'!$F$2:$F$1244,$D4690,'Base Lojas'!$I$2:$I$1244,"OK",'Base Lojas'!$B$2:$B$1244,$A$4)</f>
        <v>0</v>
      </c>
      <c r="R4690">
        <f>COUNTIFS('Base Lojas'!$F$2:$F$1244,$D4690,'Base Lojas'!$I$2:$I$1244,"OK",'Base Lojas'!$B$2:$B$1244,$A$5)</f>
        <v>0</v>
      </c>
      <c r="S4690">
        <f>COUNTIFS('Base Lojas'!$F$2:$F$1244,$D4690,'Base Lojas'!$I$2:$I$1244,"OK",'Base Lojas'!$B$2:$B$1244,$A$6)</f>
        <v>0</v>
      </c>
      <c r="T4690">
        <f>COUNTIFS('Base Lojas'!$F$2:$F$1244,$D4690,'Base Lojas'!$I$2:$I$1244,"OK",'Base Lojas'!$B$2:$B$1244,$A$8)</f>
        <v>0</v>
      </c>
      <c r="X4690" s="1">
        <v>4210902</v>
      </c>
      <c r="Y4690" t="str">
        <f t="shared" si="147"/>
        <v>ModeloSC</v>
      </c>
    </row>
    <row r="4691" spans="1:25" x14ac:dyDescent="0.25">
      <c r="A4691" s="1" t="s">
        <v>5292</v>
      </c>
      <c r="B4691" s="1" t="s">
        <v>5088</v>
      </c>
      <c r="C4691" s="5" t="s">
        <v>6559</v>
      </c>
      <c r="D4691" s="1">
        <v>4211009</v>
      </c>
      <c r="E4691" s="1"/>
      <c r="F4691" s="1">
        <v>12034</v>
      </c>
      <c r="G4691" s="1">
        <v>10231</v>
      </c>
      <c r="H4691" s="1">
        <v>50.61</v>
      </c>
      <c r="I4691" s="1">
        <v>2.1</v>
      </c>
      <c r="J4691" s="5">
        <f t="shared" si="146"/>
        <v>2734.2</v>
      </c>
      <c r="K4691" s="1">
        <v>73494.720000000001</v>
      </c>
      <c r="L4691" s="10">
        <v>-27.103611694103307</v>
      </c>
      <c r="M4691" s="10">
        <v>-53.398684027918726</v>
      </c>
      <c r="N4691">
        <f>COUNTIFS('Base Lojas'!$F$2:$F$1244,D4691,'Base Lojas'!$I$2:$I$1244,"OK")</f>
        <v>0</v>
      </c>
      <c r="O4691">
        <f>COUNTIFS('Base Lojas'!$F$2:$F$1244,$D4691,'Base Lojas'!$I$2:$I$1244,"OK",'Base Lojas'!$B$2:$B$1244,$A$2)</f>
        <v>0</v>
      </c>
      <c r="P4691">
        <f>COUNTIFS('Base Lojas'!$F$2:$F$1244,$D4691,'Base Lojas'!$I$2:$I$1244,"OK",'Base Lojas'!$B$2:$B$1244,$A$3)</f>
        <v>0</v>
      </c>
      <c r="Q4691">
        <f>COUNTIFS('Base Lojas'!$F$2:$F$1244,$D4691,'Base Lojas'!$I$2:$I$1244,"OK",'Base Lojas'!$B$2:$B$1244,$A$4)</f>
        <v>0</v>
      </c>
      <c r="R4691">
        <f>COUNTIFS('Base Lojas'!$F$2:$F$1244,$D4691,'Base Lojas'!$I$2:$I$1244,"OK",'Base Lojas'!$B$2:$B$1244,$A$5)</f>
        <v>0</v>
      </c>
      <c r="S4691">
        <f>COUNTIFS('Base Lojas'!$F$2:$F$1244,$D4691,'Base Lojas'!$I$2:$I$1244,"OK",'Base Lojas'!$B$2:$B$1244,$A$6)</f>
        <v>0</v>
      </c>
      <c r="T4691">
        <f>COUNTIFS('Base Lojas'!$F$2:$F$1244,$D4691,'Base Lojas'!$I$2:$I$1244,"OK",'Base Lojas'!$B$2:$B$1244,$A$8)</f>
        <v>0</v>
      </c>
      <c r="X4691" s="1">
        <v>4211009</v>
      </c>
      <c r="Y4691" t="str">
        <f t="shared" si="147"/>
        <v>MondaíSC</v>
      </c>
    </row>
    <row r="4692" spans="1:25" x14ac:dyDescent="0.25">
      <c r="A4692" s="1" t="s">
        <v>5293</v>
      </c>
      <c r="B4692" s="1" t="s">
        <v>5088</v>
      </c>
      <c r="C4692" s="5" t="s">
        <v>6559</v>
      </c>
      <c r="D4692" s="1">
        <v>4211058</v>
      </c>
      <c r="E4692" s="1"/>
      <c r="F4692" s="1">
        <v>9945</v>
      </c>
      <c r="G4692" s="1">
        <v>9312</v>
      </c>
      <c r="H4692" s="1">
        <v>48.12</v>
      </c>
      <c r="I4692" s="1">
        <v>1.8</v>
      </c>
      <c r="J4692" s="5">
        <f t="shared" si="146"/>
        <v>2343.6</v>
      </c>
      <c r="K4692" s="1">
        <v>19666.55</v>
      </c>
      <c r="L4692" s="10">
        <v>-27.217678802078954</v>
      </c>
      <c r="M4692" s="10">
        <v>-50.974104678032504</v>
      </c>
      <c r="N4692">
        <f>COUNTIFS('Base Lojas'!$F$2:$F$1244,D4692,'Base Lojas'!$I$2:$I$1244,"OK")</f>
        <v>0</v>
      </c>
      <c r="O4692">
        <f>COUNTIFS('Base Lojas'!$F$2:$F$1244,$D4692,'Base Lojas'!$I$2:$I$1244,"OK",'Base Lojas'!$B$2:$B$1244,$A$2)</f>
        <v>0</v>
      </c>
      <c r="P4692">
        <f>COUNTIFS('Base Lojas'!$F$2:$F$1244,$D4692,'Base Lojas'!$I$2:$I$1244,"OK",'Base Lojas'!$B$2:$B$1244,$A$3)</f>
        <v>0</v>
      </c>
      <c r="Q4692">
        <f>COUNTIFS('Base Lojas'!$F$2:$F$1244,$D4692,'Base Lojas'!$I$2:$I$1244,"OK",'Base Lojas'!$B$2:$B$1244,$A$4)</f>
        <v>0</v>
      </c>
      <c r="R4692">
        <f>COUNTIFS('Base Lojas'!$F$2:$F$1244,$D4692,'Base Lojas'!$I$2:$I$1244,"OK",'Base Lojas'!$B$2:$B$1244,$A$5)</f>
        <v>0</v>
      </c>
      <c r="S4692">
        <f>COUNTIFS('Base Lojas'!$F$2:$F$1244,$D4692,'Base Lojas'!$I$2:$I$1244,"OK",'Base Lojas'!$B$2:$B$1244,$A$6)</f>
        <v>0</v>
      </c>
      <c r="T4692">
        <f>COUNTIFS('Base Lojas'!$F$2:$F$1244,$D4692,'Base Lojas'!$I$2:$I$1244,"OK",'Base Lojas'!$B$2:$B$1244,$A$8)</f>
        <v>0</v>
      </c>
      <c r="X4692" s="1">
        <v>4211058</v>
      </c>
      <c r="Y4692" t="str">
        <f t="shared" si="147"/>
        <v>Monte CarloSC</v>
      </c>
    </row>
    <row r="4693" spans="1:25" x14ac:dyDescent="0.25">
      <c r="A4693" s="1" t="s">
        <v>4385</v>
      </c>
      <c r="B4693" s="1" t="s">
        <v>5088</v>
      </c>
      <c r="C4693" s="5" t="s">
        <v>6559</v>
      </c>
      <c r="D4693" s="1">
        <v>4211108</v>
      </c>
      <c r="E4693" s="1"/>
      <c r="F4693" s="1">
        <v>8263</v>
      </c>
      <c r="G4693" s="1">
        <v>8346</v>
      </c>
      <c r="H4693" s="1">
        <v>14.55</v>
      </c>
      <c r="I4693" s="1">
        <v>1.7</v>
      </c>
      <c r="J4693" s="5">
        <f t="shared" si="146"/>
        <v>2213.4</v>
      </c>
      <c r="K4693" s="1">
        <v>24344.22</v>
      </c>
      <c r="L4693" s="10">
        <v>-26.456362472163203</v>
      </c>
      <c r="M4693" s="10">
        <v>-50.226271432884332</v>
      </c>
      <c r="N4693">
        <f>COUNTIFS('Base Lojas'!$F$2:$F$1244,D4693,'Base Lojas'!$I$2:$I$1244,"OK")</f>
        <v>0</v>
      </c>
      <c r="O4693">
        <f>COUNTIFS('Base Lojas'!$F$2:$F$1244,$D4693,'Base Lojas'!$I$2:$I$1244,"OK",'Base Lojas'!$B$2:$B$1244,$A$2)</f>
        <v>0</v>
      </c>
      <c r="P4693">
        <f>COUNTIFS('Base Lojas'!$F$2:$F$1244,$D4693,'Base Lojas'!$I$2:$I$1244,"OK",'Base Lojas'!$B$2:$B$1244,$A$3)</f>
        <v>0</v>
      </c>
      <c r="Q4693">
        <f>COUNTIFS('Base Lojas'!$F$2:$F$1244,$D4693,'Base Lojas'!$I$2:$I$1244,"OK",'Base Lojas'!$B$2:$B$1244,$A$4)</f>
        <v>0</v>
      </c>
      <c r="R4693">
        <f>COUNTIFS('Base Lojas'!$F$2:$F$1244,$D4693,'Base Lojas'!$I$2:$I$1244,"OK",'Base Lojas'!$B$2:$B$1244,$A$5)</f>
        <v>0</v>
      </c>
      <c r="S4693">
        <f>COUNTIFS('Base Lojas'!$F$2:$F$1244,$D4693,'Base Lojas'!$I$2:$I$1244,"OK",'Base Lojas'!$B$2:$B$1244,$A$6)</f>
        <v>0</v>
      </c>
      <c r="T4693">
        <f>COUNTIFS('Base Lojas'!$F$2:$F$1244,$D4693,'Base Lojas'!$I$2:$I$1244,"OK",'Base Lojas'!$B$2:$B$1244,$A$8)</f>
        <v>0</v>
      </c>
      <c r="X4693" s="1">
        <v>4211108</v>
      </c>
      <c r="Y4693" t="str">
        <f t="shared" si="147"/>
        <v>Monte CasteloSC</v>
      </c>
    </row>
    <row r="4694" spans="1:25" x14ac:dyDescent="0.25">
      <c r="A4694" s="1" t="s">
        <v>5296</v>
      </c>
      <c r="B4694" s="1" t="s">
        <v>5088</v>
      </c>
      <c r="C4694" s="5" t="s">
        <v>6559</v>
      </c>
      <c r="D4694" s="1">
        <v>4211207</v>
      </c>
      <c r="E4694" s="1"/>
      <c r="F4694" s="1">
        <v>18095</v>
      </c>
      <c r="G4694" s="1">
        <v>16126</v>
      </c>
      <c r="H4694" s="1">
        <v>194.01</v>
      </c>
      <c r="I4694" s="1">
        <v>2.4</v>
      </c>
      <c r="J4694" s="5">
        <f t="shared" si="146"/>
        <v>3124.8</v>
      </c>
      <c r="K4694" s="1">
        <v>39463.160000000003</v>
      </c>
      <c r="L4694" s="10">
        <v>-28.654787843039607</v>
      </c>
      <c r="M4694" s="10">
        <v>-49.213256508437674</v>
      </c>
      <c r="N4694">
        <f>COUNTIFS('Base Lojas'!$F$2:$F$1244,D4694,'Base Lojas'!$I$2:$I$1244,"OK")</f>
        <v>0</v>
      </c>
      <c r="O4694">
        <f>COUNTIFS('Base Lojas'!$F$2:$F$1244,$D4694,'Base Lojas'!$I$2:$I$1244,"OK",'Base Lojas'!$B$2:$B$1244,$A$2)</f>
        <v>0</v>
      </c>
      <c r="P4694">
        <f>COUNTIFS('Base Lojas'!$F$2:$F$1244,$D4694,'Base Lojas'!$I$2:$I$1244,"OK",'Base Lojas'!$B$2:$B$1244,$A$3)</f>
        <v>0</v>
      </c>
      <c r="Q4694">
        <f>COUNTIFS('Base Lojas'!$F$2:$F$1244,$D4694,'Base Lojas'!$I$2:$I$1244,"OK",'Base Lojas'!$B$2:$B$1244,$A$4)</f>
        <v>0</v>
      </c>
      <c r="R4694">
        <f>COUNTIFS('Base Lojas'!$F$2:$F$1244,$D4694,'Base Lojas'!$I$2:$I$1244,"OK",'Base Lojas'!$B$2:$B$1244,$A$5)</f>
        <v>0</v>
      </c>
      <c r="S4694">
        <f>COUNTIFS('Base Lojas'!$F$2:$F$1244,$D4694,'Base Lojas'!$I$2:$I$1244,"OK",'Base Lojas'!$B$2:$B$1244,$A$6)</f>
        <v>0</v>
      </c>
      <c r="T4694">
        <f>COUNTIFS('Base Lojas'!$F$2:$F$1244,$D4694,'Base Lojas'!$I$2:$I$1244,"OK",'Base Lojas'!$B$2:$B$1244,$A$8)</f>
        <v>0</v>
      </c>
      <c r="X4694" s="1">
        <v>4211207</v>
      </c>
      <c r="Y4694" t="str">
        <f t="shared" si="147"/>
        <v>Morro da FumaçaSC</v>
      </c>
    </row>
    <row r="4695" spans="1:25" x14ac:dyDescent="0.25">
      <c r="A4695" s="1" t="s">
        <v>5297</v>
      </c>
      <c r="B4695" s="1" t="s">
        <v>5088</v>
      </c>
      <c r="C4695" s="5" t="s">
        <v>6559</v>
      </c>
      <c r="D4695" s="1">
        <v>4211256</v>
      </c>
      <c r="E4695" s="1"/>
      <c r="F4695" s="1">
        <v>2884</v>
      </c>
      <c r="G4695" s="1">
        <v>2890</v>
      </c>
      <c r="H4695" s="1">
        <v>11.19</v>
      </c>
      <c r="I4695" s="1">
        <v>2</v>
      </c>
      <c r="J4695" s="5">
        <f t="shared" si="146"/>
        <v>2604</v>
      </c>
      <c r="K4695" s="1">
        <v>39796.15</v>
      </c>
      <c r="L4695" s="10">
        <v>-28.799719536658607</v>
      </c>
      <c r="M4695" s="10">
        <v>-49.718799983841755</v>
      </c>
      <c r="N4695">
        <f>COUNTIFS('Base Lojas'!$F$2:$F$1244,D4695,'Base Lojas'!$I$2:$I$1244,"OK")</f>
        <v>0</v>
      </c>
      <c r="O4695">
        <f>COUNTIFS('Base Lojas'!$F$2:$F$1244,$D4695,'Base Lojas'!$I$2:$I$1244,"OK",'Base Lojas'!$B$2:$B$1244,$A$2)</f>
        <v>0</v>
      </c>
      <c r="P4695">
        <f>COUNTIFS('Base Lojas'!$F$2:$F$1244,$D4695,'Base Lojas'!$I$2:$I$1244,"OK",'Base Lojas'!$B$2:$B$1244,$A$3)</f>
        <v>0</v>
      </c>
      <c r="Q4695">
        <f>COUNTIFS('Base Lojas'!$F$2:$F$1244,$D4695,'Base Lojas'!$I$2:$I$1244,"OK",'Base Lojas'!$B$2:$B$1244,$A$4)</f>
        <v>0</v>
      </c>
      <c r="R4695">
        <f>COUNTIFS('Base Lojas'!$F$2:$F$1244,$D4695,'Base Lojas'!$I$2:$I$1244,"OK",'Base Lojas'!$B$2:$B$1244,$A$5)</f>
        <v>0</v>
      </c>
      <c r="S4695">
        <f>COUNTIFS('Base Lojas'!$F$2:$F$1244,$D4695,'Base Lojas'!$I$2:$I$1244,"OK",'Base Lojas'!$B$2:$B$1244,$A$6)</f>
        <v>0</v>
      </c>
      <c r="T4695">
        <f>COUNTIFS('Base Lojas'!$F$2:$F$1244,$D4695,'Base Lojas'!$I$2:$I$1244,"OK",'Base Lojas'!$B$2:$B$1244,$A$8)</f>
        <v>0</v>
      </c>
      <c r="X4695" s="1">
        <v>4211256</v>
      </c>
      <c r="Y4695" t="str">
        <f t="shared" si="147"/>
        <v>Morro GrandeSC</v>
      </c>
    </row>
    <row r="4696" spans="1:25" x14ac:dyDescent="0.25">
      <c r="A4696" s="1" t="s">
        <v>5298</v>
      </c>
      <c r="B4696" s="1" t="s">
        <v>5088</v>
      </c>
      <c r="C4696" s="5" t="s">
        <v>6559</v>
      </c>
      <c r="D4696" s="1">
        <v>4211306</v>
      </c>
      <c r="E4696" s="1"/>
      <c r="F4696" s="1">
        <v>85734</v>
      </c>
      <c r="G4696" s="1">
        <v>60556</v>
      </c>
      <c r="H4696" s="1">
        <v>540.55999999999995</v>
      </c>
      <c r="I4696" s="1">
        <v>2.4</v>
      </c>
      <c r="J4696" s="5">
        <f t="shared" si="146"/>
        <v>3124.8</v>
      </c>
      <c r="K4696" s="1">
        <v>59445.85</v>
      </c>
      <c r="L4696" s="10">
        <v>-26.897439119271155</v>
      </c>
      <c r="M4696" s="10">
        <v>-48.649182902509139</v>
      </c>
      <c r="N4696">
        <f>COUNTIFS('Base Lojas'!$F$2:$F$1244,D4696,'Base Lojas'!$I$2:$I$1244,"OK")</f>
        <v>0</v>
      </c>
      <c r="O4696">
        <f>COUNTIFS('Base Lojas'!$F$2:$F$1244,$D4696,'Base Lojas'!$I$2:$I$1244,"OK",'Base Lojas'!$B$2:$B$1244,$A$2)</f>
        <v>0</v>
      </c>
      <c r="P4696">
        <f>COUNTIFS('Base Lojas'!$F$2:$F$1244,$D4696,'Base Lojas'!$I$2:$I$1244,"OK",'Base Lojas'!$B$2:$B$1244,$A$3)</f>
        <v>0</v>
      </c>
      <c r="Q4696">
        <f>COUNTIFS('Base Lojas'!$F$2:$F$1244,$D4696,'Base Lojas'!$I$2:$I$1244,"OK",'Base Lojas'!$B$2:$B$1244,$A$4)</f>
        <v>0</v>
      </c>
      <c r="R4696">
        <f>COUNTIFS('Base Lojas'!$F$2:$F$1244,$D4696,'Base Lojas'!$I$2:$I$1244,"OK",'Base Lojas'!$B$2:$B$1244,$A$5)</f>
        <v>0</v>
      </c>
      <c r="S4696">
        <f>COUNTIFS('Base Lojas'!$F$2:$F$1244,$D4696,'Base Lojas'!$I$2:$I$1244,"OK",'Base Lojas'!$B$2:$B$1244,$A$6)</f>
        <v>0</v>
      </c>
      <c r="T4696">
        <f>COUNTIFS('Base Lojas'!$F$2:$F$1244,$D4696,'Base Lojas'!$I$2:$I$1244,"OK",'Base Lojas'!$B$2:$B$1244,$A$8)</f>
        <v>0</v>
      </c>
      <c r="X4696" s="1">
        <v>4211306</v>
      </c>
      <c r="Y4696" t="str">
        <f t="shared" si="147"/>
        <v>NavegantesSC</v>
      </c>
    </row>
    <row r="4697" spans="1:25" x14ac:dyDescent="0.25">
      <c r="A4697" s="1" t="s">
        <v>5299</v>
      </c>
      <c r="B4697" s="1" t="s">
        <v>5088</v>
      </c>
      <c r="C4697" s="5" t="s">
        <v>6559</v>
      </c>
      <c r="D4697" s="1">
        <v>4211405</v>
      </c>
      <c r="E4697" s="1"/>
      <c r="F4697" s="1">
        <v>5163</v>
      </c>
      <c r="G4697" s="1">
        <v>4275</v>
      </c>
      <c r="H4697" s="1">
        <v>65.88</v>
      </c>
      <c r="I4697" s="1">
        <v>2</v>
      </c>
      <c r="J4697" s="5">
        <f t="shared" si="146"/>
        <v>2604</v>
      </c>
      <c r="K4697" s="1">
        <v>42413.42</v>
      </c>
      <c r="L4697" s="10">
        <v>-26.901273398081855</v>
      </c>
      <c r="M4697" s="10">
        <v>-52.91128666543861</v>
      </c>
      <c r="N4697">
        <f>COUNTIFS('Base Lojas'!$F$2:$F$1244,D4697,'Base Lojas'!$I$2:$I$1244,"OK")</f>
        <v>0</v>
      </c>
      <c r="O4697">
        <f>COUNTIFS('Base Lojas'!$F$2:$F$1244,$D4697,'Base Lojas'!$I$2:$I$1244,"OK",'Base Lojas'!$B$2:$B$1244,$A$2)</f>
        <v>0</v>
      </c>
      <c r="P4697">
        <f>COUNTIFS('Base Lojas'!$F$2:$F$1244,$D4697,'Base Lojas'!$I$2:$I$1244,"OK",'Base Lojas'!$B$2:$B$1244,$A$3)</f>
        <v>0</v>
      </c>
      <c r="Q4697">
        <f>COUNTIFS('Base Lojas'!$F$2:$F$1244,$D4697,'Base Lojas'!$I$2:$I$1244,"OK",'Base Lojas'!$B$2:$B$1244,$A$4)</f>
        <v>0</v>
      </c>
      <c r="R4697">
        <f>COUNTIFS('Base Lojas'!$F$2:$F$1244,$D4697,'Base Lojas'!$I$2:$I$1244,"OK",'Base Lojas'!$B$2:$B$1244,$A$5)</f>
        <v>0</v>
      </c>
      <c r="S4697">
        <f>COUNTIFS('Base Lojas'!$F$2:$F$1244,$D4697,'Base Lojas'!$I$2:$I$1244,"OK",'Base Lojas'!$B$2:$B$1244,$A$6)</f>
        <v>0</v>
      </c>
      <c r="T4697">
        <f>COUNTIFS('Base Lojas'!$F$2:$F$1244,$D4697,'Base Lojas'!$I$2:$I$1244,"OK",'Base Lojas'!$B$2:$B$1244,$A$8)</f>
        <v>0</v>
      </c>
      <c r="X4697" s="1">
        <v>4211405</v>
      </c>
      <c r="Y4697" t="str">
        <f t="shared" si="147"/>
        <v>Nova ErechimSC</v>
      </c>
    </row>
    <row r="4698" spans="1:25" x14ac:dyDescent="0.25">
      <c r="A4698" s="1" t="s">
        <v>5300</v>
      </c>
      <c r="B4698" s="1" t="s">
        <v>5088</v>
      </c>
      <c r="C4698" s="5" t="s">
        <v>6559</v>
      </c>
      <c r="D4698" s="1">
        <v>4211454</v>
      </c>
      <c r="E4698" s="1"/>
      <c r="F4698" s="1">
        <v>4327</v>
      </c>
      <c r="G4698" s="1">
        <v>4267</v>
      </c>
      <c r="H4698" s="1">
        <v>31.02</v>
      </c>
      <c r="I4698" s="1">
        <v>2.5</v>
      </c>
      <c r="J4698" s="5">
        <f t="shared" si="146"/>
        <v>3255</v>
      </c>
      <c r="K4698" s="1">
        <v>33497.97</v>
      </c>
      <c r="L4698" s="10">
        <v>-26.942889883636255</v>
      </c>
      <c r="M4698" s="10">
        <v>-52.811244054889976</v>
      </c>
      <c r="N4698">
        <f>COUNTIFS('Base Lojas'!$F$2:$F$1244,D4698,'Base Lojas'!$I$2:$I$1244,"OK")</f>
        <v>0</v>
      </c>
      <c r="O4698">
        <f>COUNTIFS('Base Lojas'!$F$2:$F$1244,$D4698,'Base Lojas'!$I$2:$I$1244,"OK",'Base Lojas'!$B$2:$B$1244,$A$2)</f>
        <v>0</v>
      </c>
      <c r="P4698">
        <f>COUNTIFS('Base Lojas'!$F$2:$F$1244,$D4698,'Base Lojas'!$I$2:$I$1244,"OK",'Base Lojas'!$B$2:$B$1244,$A$3)</f>
        <v>0</v>
      </c>
      <c r="Q4698">
        <f>COUNTIFS('Base Lojas'!$F$2:$F$1244,$D4698,'Base Lojas'!$I$2:$I$1244,"OK",'Base Lojas'!$B$2:$B$1244,$A$4)</f>
        <v>0</v>
      </c>
      <c r="R4698">
        <f>COUNTIFS('Base Lojas'!$F$2:$F$1244,$D4698,'Base Lojas'!$I$2:$I$1244,"OK",'Base Lojas'!$B$2:$B$1244,$A$5)</f>
        <v>0</v>
      </c>
      <c r="S4698">
        <f>COUNTIFS('Base Lojas'!$F$2:$F$1244,$D4698,'Base Lojas'!$I$2:$I$1244,"OK",'Base Lojas'!$B$2:$B$1244,$A$6)</f>
        <v>0</v>
      </c>
      <c r="T4698">
        <f>COUNTIFS('Base Lojas'!$F$2:$F$1244,$D4698,'Base Lojas'!$I$2:$I$1244,"OK",'Base Lojas'!$B$2:$B$1244,$A$8)</f>
        <v>0</v>
      </c>
      <c r="X4698" s="1">
        <v>4211454</v>
      </c>
      <c r="Y4698" t="str">
        <f t="shared" si="147"/>
        <v>Nova ItaberabaSC</v>
      </c>
    </row>
    <row r="4699" spans="1:25" x14ac:dyDescent="0.25">
      <c r="A4699" s="1" t="s">
        <v>5301</v>
      </c>
      <c r="B4699" s="1" t="s">
        <v>5088</v>
      </c>
      <c r="C4699" s="5" t="s">
        <v>6559</v>
      </c>
      <c r="D4699" s="1">
        <v>4211504</v>
      </c>
      <c r="E4699" s="1"/>
      <c r="F4699" s="1">
        <v>15010</v>
      </c>
      <c r="G4699" s="1">
        <v>12190</v>
      </c>
      <c r="H4699" s="1">
        <v>30.26</v>
      </c>
      <c r="I4699" s="1">
        <v>1.8</v>
      </c>
      <c r="J4699" s="5">
        <f t="shared" si="146"/>
        <v>2343.6</v>
      </c>
      <c r="K4699" s="1">
        <v>42368.54</v>
      </c>
      <c r="L4699" s="10">
        <v>-27.287771166785554</v>
      </c>
      <c r="M4699" s="10">
        <v>-48.925795432934521</v>
      </c>
      <c r="N4699">
        <f>COUNTIFS('Base Lojas'!$F$2:$F$1244,D4699,'Base Lojas'!$I$2:$I$1244,"OK")</f>
        <v>0</v>
      </c>
      <c r="O4699">
        <f>COUNTIFS('Base Lojas'!$F$2:$F$1244,$D4699,'Base Lojas'!$I$2:$I$1244,"OK",'Base Lojas'!$B$2:$B$1244,$A$2)</f>
        <v>0</v>
      </c>
      <c r="P4699">
        <f>COUNTIFS('Base Lojas'!$F$2:$F$1244,$D4699,'Base Lojas'!$I$2:$I$1244,"OK",'Base Lojas'!$B$2:$B$1244,$A$3)</f>
        <v>0</v>
      </c>
      <c r="Q4699">
        <f>COUNTIFS('Base Lojas'!$F$2:$F$1244,$D4699,'Base Lojas'!$I$2:$I$1244,"OK",'Base Lojas'!$B$2:$B$1244,$A$4)</f>
        <v>0</v>
      </c>
      <c r="R4699">
        <f>COUNTIFS('Base Lojas'!$F$2:$F$1244,$D4699,'Base Lojas'!$I$2:$I$1244,"OK",'Base Lojas'!$B$2:$B$1244,$A$5)</f>
        <v>0</v>
      </c>
      <c r="S4699">
        <f>COUNTIFS('Base Lojas'!$F$2:$F$1244,$D4699,'Base Lojas'!$I$2:$I$1244,"OK",'Base Lojas'!$B$2:$B$1244,$A$6)</f>
        <v>0</v>
      </c>
      <c r="T4699">
        <f>COUNTIFS('Base Lojas'!$F$2:$F$1244,$D4699,'Base Lojas'!$I$2:$I$1244,"OK",'Base Lojas'!$B$2:$B$1244,$A$8)</f>
        <v>0</v>
      </c>
      <c r="X4699" s="1">
        <v>4211504</v>
      </c>
      <c r="Y4699" t="str">
        <f t="shared" si="147"/>
        <v>Nova TrentoSC</v>
      </c>
    </row>
    <row r="4700" spans="1:25" x14ac:dyDescent="0.25">
      <c r="A4700" s="1" t="s">
        <v>5302</v>
      </c>
      <c r="B4700" s="1" t="s">
        <v>5088</v>
      </c>
      <c r="C4700" s="5" t="s">
        <v>6559</v>
      </c>
      <c r="D4700" s="1">
        <v>4211603</v>
      </c>
      <c r="E4700" s="1"/>
      <c r="F4700" s="1">
        <v>15515</v>
      </c>
      <c r="G4700" s="1">
        <v>13309</v>
      </c>
      <c r="H4700" s="1">
        <v>45.11</v>
      </c>
      <c r="I4700" s="1">
        <v>2.2000000000000002</v>
      </c>
      <c r="J4700" s="5">
        <f t="shared" si="146"/>
        <v>2864.4</v>
      </c>
      <c r="K4700" s="1">
        <v>52808.65</v>
      </c>
      <c r="L4700" s="10">
        <v>-28.638232602300956</v>
      </c>
      <c r="M4700" s="10">
        <v>-49.503123581732169</v>
      </c>
      <c r="N4700">
        <f>COUNTIFS('Base Lojas'!$F$2:$F$1244,D4700,'Base Lojas'!$I$2:$I$1244,"OK")</f>
        <v>0</v>
      </c>
      <c r="O4700">
        <f>COUNTIFS('Base Lojas'!$F$2:$F$1244,$D4700,'Base Lojas'!$I$2:$I$1244,"OK",'Base Lojas'!$B$2:$B$1244,$A$2)</f>
        <v>0</v>
      </c>
      <c r="P4700">
        <f>COUNTIFS('Base Lojas'!$F$2:$F$1244,$D4700,'Base Lojas'!$I$2:$I$1244,"OK",'Base Lojas'!$B$2:$B$1244,$A$3)</f>
        <v>0</v>
      </c>
      <c r="Q4700">
        <f>COUNTIFS('Base Lojas'!$F$2:$F$1244,$D4700,'Base Lojas'!$I$2:$I$1244,"OK",'Base Lojas'!$B$2:$B$1244,$A$4)</f>
        <v>0</v>
      </c>
      <c r="R4700">
        <f>COUNTIFS('Base Lojas'!$F$2:$F$1244,$D4700,'Base Lojas'!$I$2:$I$1244,"OK",'Base Lojas'!$B$2:$B$1244,$A$5)</f>
        <v>0</v>
      </c>
      <c r="S4700">
        <f>COUNTIFS('Base Lojas'!$F$2:$F$1244,$D4700,'Base Lojas'!$I$2:$I$1244,"OK",'Base Lojas'!$B$2:$B$1244,$A$6)</f>
        <v>0</v>
      </c>
      <c r="T4700">
        <f>COUNTIFS('Base Lojas'!$F$2:$F$1244,$D4700,'Base Lojas'!$I$2:$I$1244,"OK",'Base Lojas'!$B$2:$B$1244,$A$8)</f>
        <v>0</v>
      </c>
      <c r="X4700" s="1">
        <v>4211603</v>
      </c>
      <c r="Y4700" t="str">
        <f t="shared" si="147"/>
        <v>Nova VenezaSC</v>
      </c>
    </row>
    <row r="4701" spans="1:25" x14ac:dyDescent="0.25">
      <c r="A4701" s="1" t="s">
        <v>2609</v>
      </c>
      <c r="B4701" s="1" t="s">
        <v>5088</v>
      </c>
      <c r="C4701" s="5" t="s">
        <v>6559</v>
      </c>
      <c r="D4701" s="1">
        <v>4211652</v>
      </c>
      <c r="E4701" s="1"/>
      <c r="F4701" s="1">
        <v>2366</v>
      </c>
      <c r="G4701" s="1">
        <v>2750</v>
      </c>
      <c r="H4701" s="1">
        <v>18.11</v>
      </c>
      <c r="I4701" s="1">
        <v>2.2000000000000002</v>
      </c>
      <c r="J4701" s="5">
        <f t="shared" si="146"/>
        <v>2864.4</v>
      </c>
      <c r="K4701" s="1">
        <v>47535.88</v>
      </c>
      <c r="L4701" s="10">
        <v>-26.446171990206757</v>
      </c>
      <c r="M4701" s="10">
        <v>-52.834033390485288</v>
      </c>
      <c r="N4701">
        <f>COUNTIFS('Base Lojas'!$F$2:$F$1244,D4701,'Base Lojas'!$I$2:$I$1244,"OK")</f>
        <v>0</v>
      </c>
      <c r="O4701">
        <f>COUNTIFS('Base Lojas'!$F$2:$F$1244,$D4701,'Base Lojas'!$I$2:$I$1244,"OK",'Base Lojas'!$B$2:$B$1244,$A$2)</f>
        <v>0</v>
      </c>
      <c r="P4701">
        <f>COUNTIFS('Base Lojas'!$F$2:$F$1244,$D4701,'Base Lojas'!$I$2:$I$1244,"OK",'Base Lojas'!$B$2:$B$1244,$A$3)</f>
        <v>0</v>
      </c>
      <c r="Q4701">
        <f>COUNTIFS('Base Lojas'!$F$2:$F$1244,$D4701,'Base Lojas'!$I$2:$I$1244,"OK",'Base Lojas'!$B$2:$B$1244,$A$4)</f>
        <v>0</v>
      </c>
      <c r="R4701">
        <f>COUNTIFS('Base Lojas'!$F$2:$F$1244,$D4701,'Base Lojas'!$I$2:$I$1244,"OK",'Base Lojas'!$B$2:$B$1244,$A$5)</f>
        <v>0</v>
      </c>
      <c r="S4701">
        <f>COUNTIFS('Base Lojas'!$F$2:$F$1244,$D4701,'Base Lojas'!$I$2:$I$1244,"OK",'Base Lojas'!$B$2:$B$1244,$A$6)</f>
        <v>0</v>
      </c>
      <c r="T4701">
        <f>COUNTIFS('Base Lojas'!$F$2:$F$1244,$D4701,'Base Lojas'!$I$2:$I$1244,"OK",'Base Lojas'!$B$2:$B$1244,$A$8)</f>
        <v>0</v>
      </c>
      <c r="X4701" s="1">
        <v>4211652</v>
      </c>
      <c r="Y4701" t="str">
        <f t="shared" si="147"/>
        <v>Novo HorizonteSC</v>
      </c>
    </row>
    <row r="4702" spans="1:25" x14ac:dyDescent="0.25">
      <c r="A4702" s="1" t="s">
        <v>5303</v>
      </c>
      <c r="B4702" s="1" t="s">
        <v>5088</v>
      </c>
      <c r="C4702" s="5" t="s">
        <v>6559</v>
      </c>
      <c r="D4702" s="1">
        <v>4211702</v>
      </c>
      <c r="E4702" s="1"/>
      <c r="F4702" s="1">
        <v>23161</v>
      </c>
      <c r="G4702" s="1">
        <v>21393</v>
      </c>
      <c r="H4702" s="1">
        <v>38.979999999999997</v>
      </c>
      <c r="I4702" s="1">
        <v>2.2999999999999998</v>
      </c>
      <c r="J4702" s="5">
        <f t="shared" si="146"/>
        <v>2994.6</v>
      </c>
      <c r="K4702" s="1">
        <v>42445.72</v>
      </c>
      <c r="L4702" s="10">
        <v>-28.360468966285506</v>
      </c>
      <c r="M4702" s="10">
        <v>-49.291426291101715</v>
      </c>
      <c r="N4702">
        <f>COUNTIFS('Base Lojas'!$F$2:$F$1244,D4702,'Base Lojas'!$I$2:$I$1244,"OK")</f>
        <v>0</v>
      </c>
      <c r="O4702">
        <f>COUNTIFS('Base Lojas'!$F$2:$F$1244,$D4702,'Base Lojas'!$I$2:$I$1244,"OK",'Base Lojas'!$B$2:$B$1244,$A$2)</f>
        <v>0</v>
      </c>
      <c r="P4702">
        <f>COUNTIFS('Base Lojas'!$F$2:$F$1244,$D4702,'Base Lojas'!$I$2:$I$1244,"OK",'Base Lojas'!$B$2:$B$1244,$A$3)</f>
        <v>0</v>
      </c>
      <c r="Q4702">
        <f>COUNTIFS('Base Lojas'!$F$2:$F$1244,$D4702,'Base Lojas'!$I$2:$I$1244,"OK",'Base Lojas'!$B$2:$B$1244,$A$4)</f>
        <v>0</v>
      </c>
      <c r="R4702">
        <f>COUNTIFS('Base Lojas'!$F$2:$F$1244,$D4702,'Base Lojas'!$I$2:$I$1244,"OK",'Base Lojas'!$B$2:$B$1244,$A$5)</f>
        <v>0</v>
      </c>
      <c r="S4702">
        <f>COUNTIFS('Base Lojas'!$F$2:$F$1244,$D4702,'Base Lojas'!$I$2:$I$1244,"OK",'Base Lojas'!$B$2:$B$1244,$A$6)</f>
        <v>0</v>
      </c>
      <c r="T4702">
        <f>COUNTIFS('Base Lojas'!$F$2:$F$1244,$D4702,'Base Lojas'!$I$2:$I$1244,"OK",'Base Lojas'!$B$2:$B$1244,$A$8)</f>
        <v>0</v>
      </c>
      <c r="X4702" s="1">
        <v>4211702</v>
      </c>
      <c r="Y4702" t="str">
        <f t="shared" si="147"/>
        <v>OrleansSC</v>
      </c>
    </row>
    <row r="4703" spans="1:25" x14ac:dyDescent="0.25">
      <c r="A4703" s="1" t="s">
        <v>5304</v>
      </c>
      <c r="B4703" s="1" t="s">
        <v>5088</v>
      </c>
      <c r="C4703" s="5" t="s">
        <v>6559</v>
      </c>
      <c r="D4703" s="1">
        <v>4211751</v>
      </c>
      <c r="E4703" s="1"/>
      <c r="F4703" s="1">
        <v>19201</v>
      </c>
      <c r="G4703" s="1">
        <v>16337</v>
      </c>
      <c r="H4703" s="1">
        <v>19.329999999999998</v>
      </c>
      <c r="I4703" s="1">
        <v>2.8</v>
      </c>
      <c r="J4703" s="5">
        <f t="shared" si="146"/>
        <v>3645.6</v>
      </c>
      <c r="K4703" s="1">
        <v>45016.06</v>
      </c>
      <c r="L4703" s="10">
        <v>-27.503846175008253</v>
      </c>
      <c r="M4703" s="10">
        <v>-50.112314689129128</v>
      </c>
      <c r="N4703">
        <f>COUNTIFS('Base Lojas'!$F$2:$F$1244,D4703,'Base Lojas'!$I$2:$I$1244,"OK")</f>
        <v>0</v>
      </c>
      <c r="O4703">
        <f>COUNTIFS('Base Lojas'!$F$2:$F$1244,$D4703,'Base Lojas'!$I$2:$I$1244,"OK",'Base Lojas'!$B$2:$B$1244,$A$2)</f>
        <v>0</v>
      </c>
      <c r="P4703">
        <f>COUNTIFS('Base Lojas'!$F$2:$F$1244,$D4703,'Base Lojas'!$I$2:$I$1244,"OK",'Base Lojas'!$B$2:$B$1244,$A$3)</f>
        <v>0</v>
      </c>
      <c r="Q4703">
        <f>COUNTIFS('Base Lojas'!$F$2:$F$1244,$D4703,'Base Lojas'!$I$2:$I$1244,"OK",'Base Lojas'!$B$2:$B$1244,$A$4)</f>
        <v>0</v>
      </c>
      <c r="R4703">
        <f>COUNTIFS('Base Lojas'!$F$2:$F$1244,$D4703,'Base Lojas'!$I$2:$I$1244,"OK",'Base Lojas'!$B$2:$B$1244,$A$5)</f>
        <v>0</v>
      </c>
      <c r="S4703">
        <f>COUNTIFS('Base Lojas'!$F$2:$F$1244,$D4703,'Base Lojas'!$I$2:$I$1244,"OK",'Base Lojas'!$B$2:$B$1244,$A$6)</f>
        <v>0</v>
      </c>
      <c r="T4703">
        <f>COUNTIFS('Base Lojas'!$F$2:$F$1244,$D4703,'Base Lojas'!$I$2:$I$1244,"OK",'Base Lojas'!$B$2:$B$1244,$A$8)</f>
        <v>0</v>
      </c>
      <c r="X4703" s="1">
        <v>4211751</v>
      </c>
      <c r="Y4703" t="str">
        <f t="shared" si="147"/>
        <v>Otacílio CostaSC</v>
      </c>
    </row>
    <row r="4704" spans="1:25" x14ac:dyDescent="0.25">
      <c r="A4704" s="1" t="s">
        <v>5305</v>
      </c>
      <c r="B4704" s="1" t="s">
        <v>5088</v>
      </c>
      <c r="C4704" s="5" t="s">
        <v>6559</v>
      </c>
      <c r="D4704" s="1">
        <v>4211801</v>
      </c>
      <c r="E4704" s="1"/>
      <c r="F4704" s="1">
        <v>7251</v>
      </c>
      <c r="G4704" s="1">
        <v>7372</v>
      </c>
      <c r="H4704" s="1">
        <v>34.5</v>
      </c>
      <c r="I4704" s="1">
        <v>1.9</v>
      </c>
      <c r="J4704" s="5">
        <f t="shared" si="146"/>
        <v>2473.8000000000002</v>
      </c>
      <c r="K4704" s="1">
        <v>29781.21</v>
      </c>
      <c r="L4704" s="10">
        <v>-27.342488172435708</v>
      </c>
      <c r="M4704" s="10">
        <v>-51.620562178213966</v>
      </c>
      <c r="N4704">
        <f>COUNTIFS('Base Lojas'!$F$2:$F$1244,D4704,'Base Lojas'!$I$2:$I$1244,"OK")</f>
        <v>0</v>
      </c>
      <c r="O4704">
        <f>COUNTIFS('Base Lojas'!$F$2:$F$1244,$D4704,'Base Lojas'!$I$2:$I$1244,"OK",'Base Lojas'!$B$2:$B$1244,$A$2)</f>
        <v>0</v>
      </c>
      <c r="P4704">
        <f>COUNTIFS('Base Lojas'!$F$2:$F$1244,$D4704,'Base Lojas'!$I$2:$I$1244,"OK",'Base Lojas'!$B$2:$B$1244,$A$3)</f>
        <v>0</v>
      </c>
      <c r="Q4704">
        <f>COUNTIFS('Base Lojas'!$F$2:$F$1244,$D4704,'Base Lojas'!$I$2:$I$1244,"OK",'Base Lojas'!$B$2:$B$1244,$A$4)</f>
        <v>0</v>
      </c>
      <c r="R4704">
        <f>COUNTIFS('Base Lojas'!$F$2:$F$1244,$D4704,'Base Lojas'!$I$2:$I$1244,"OK",'Base Lojas'!$B$2:$B$1244,$A$5)</f>
        <v>0</v>
      </c>
      <c r="S4704">
        <f>COUNTIFS('Base Lojas'!$F$2:$F$1244,$D4704,'Base Lojas'!$I$2:$I$1244,"OK",'Base Lojas'!$B$2:$B$1244,$A$6)</f>
        <v>0</v>
      </c>
      <c r="T4704">
        <f>COUNTIFS('Base Lojas'!$F$2:$F$1244,$D4704,'Base Lojas'!$I$2:$I$1244,"OK",'Base Lojas'!$B$2:$B$1244,$A$8)</f>
        <v>0</v>
      </c>
      <c r="X4704" s="1">
        <v>4211801</v>
      </c>
      <c r="Y4704" t="str">
        <f t="shared" si="147"/>
        <v>OuroSC</v>
      </c>
    </row>
    <row r="4705" spans="1:25" x14ac:dyDescent="0.25">
      <c r="A4705" s="1" t="s">
        <v>4423</v>
      </c>
      <c r="B4705" s="1" t="s">
        <v>5088</v>
      </c>
      <c r="C4705" s="5" t="s">
        <v>6559</v>
      </c>
      <c r="D4705" s="1">
        <v>4211850</v>
      </c>
      <c r="E4705" s="1"/>
      <c r="F4705" s="1">
        <v>2197</v>
      </c>
      <c r="G4705" s="1">
        <v>2271</v>
      </c>
      <c r="H4705" s="1">
        <v>12</v>
      </c>
      <c r="I4705" s="1">
        <v>2.5</v>
      </c>
      <c r="J4705" s="5">
        <f t="shared" si="146"/>
        <v>3255</v>
      </c>
      <c r="K4705" s="1">
        <v>53495.48</v>
      </c>
      <c r="L4705" s="10">
        <v>-26.695994419577854</v>
      </c>
      <c r="M4705" s="10">
        <v>-52.310019201442593</v>
      </c>
      <c r="N4705">
        <f>COUNTIFS('Base Lojas'!$F$2:$F$1244,D4705,'Base Lojas'!$I$2:$I$1244,"OK")</f>
        <v>0</v>
      </c>
      <c r="O4705">
        <f>COUNTIFS('Base Lojas'!$F$2:$F$1244,$D4705,'Base Lojas'!$I$2:$I$1244,"OK",'Base Lojas'!$B$2:$B$1244,$A$2)</f>
        <v>0</v>
      </c>
      <c r="P4705">
        <f>COUNTIFS('Base Lojas'!$F$2:$F$1244,$D4705,'Base Lojas'!$I$2:$I$1244,"OK",'Base Lojas'!$B$2:$B$1244,$A$3)</f>
        <v>0</v>
      </c>
      <c r="Q4705">
        <f>COUNTIFS('Base Lojas'!$F$2:$F$1244,$D4705,'Base Lojas'!$I$2:$I$1244,"OK",'Base Lojas'!$B$2:$B$1244,$A$4)</f>
        <v>0</v>
      </c>
      <c r="R4705">
        <f>COUNTIFS('Base Lojas'!$F$2:$F$1244,$D4705,'Base Lojas'!$I$2:$I$1244,"OK",'Base Lojas'!$B$2:$B$1244,$A$5)</f>
        <v>0</v>
      </c>
      <c r="S4705">
        <f>COUNTIFS('Base Lojas'!$F$2:$F$1244,$D4705,'Base Lojas'!$I$2:$I$1244,"OK",'Base Lojas'!$B$2:$B$1244,$A$6)</f>
        <v>0</v>
      </c>
      <c r="T4705">
        <f>COUNTIFS('Base Lojas'!$F$2:$F$1244,$D4705,'Base Lojas'!$I$2:$I$1244,"OK",'Base Lojas'!$B$2:$B$1244,$A$8)</f>
        <v>0</v>
      </c>
      <c r="X4705" s="1">
        <v>4211850</v>
      </c>
      <c r="Y4705" t="str">
        <f t="shared" si="147"/>
        <v>Ouro VerdeSC</v>
      </c>
    </row>
    <row r="4706" spans="1:25" x14ac:dyDescent="0.25">
      <c r="A4706" s="1" t="s">
        <v>5306</v>
      </c>
      <c r="B4706" s="1" t="s">
        <v>5088</v>
      </c>
      <c r="C4706" s="5" t="s">
        <v>6559</v>
      </c>
      <c r="D4706" s="1">
        <v>4211876</v>
      </c>
      <c r="E4706" s="1"/>
      <c r="F4706" s="1">
        <v>1444</v>
      </c>
      <c r="G4706" s="1">
        <v>1763</v>
      </c>
      <c r="H4706" s="1">
        <v>20.56</v>
      </c>
      <c r="I4706" s="1">
        <v>2.7</v>
      </c>
      <c r="J4706" s="5">
        <f t="shared" si="146"/>
        <v>3515.4</v>
      </c>
      <c r="K4706" s="1">
        <v>32292.49</v>
      </c>
      <c r="L4706" s="10">
        <v>-27.255157794113501</v>
      </c>
      <c r="M4706" s="10">
        <v>-52.501088749273528</v>
      </c>
      <c r="N4706">
        <f>COUNTIFS('Base Lojas'!$F$2:$F$1244,D4706,'Base Lojas'!$I$2:$I$1244,"OK")</f>
        <v>0</v>
      </c>
      <c r="O4706">
        <f>COUNTIFS('Base Lojas'!$F$2:$F$1244,$D4706,'Base Lojas'!$I$2:$I$1244,"OK",'Base Lojas'!$B$2:$B$1244,$A$2)</f>
        <v>0</v>
      </c>
      <c r="P4706">
        <f>COUNTIFS('Base Lojas'!$F$2:$F$1244,$D4706,'Base Lojas'!$I$2:$I$1244,"OK",'Base Lojas'!$B$2:$B$1244,$A$3)</f>
        <v>0</v>
      </c>
      <c r="Q4706">
        <f>COUNTIFS('Base Lojas'!$F$2:$F$1244,$D4706,'Base Lojas'!$I$2:$I$1244,"OK",'Base Lojas'!$B$2:$B$1244,$A$4)</f>
        <v>0</v>
      </c>
      <c r="R4706">
        <f>COUNTIFS('Base Lojas'!$F$2:$F$1244,$D4706,'Base Lojas'!$I$2:$I$1244,"OK",'Base Lojas'!$B$2:$B$1244,$A$5)</f>
        <v>0</v>
      </c>
      <c r="S4706">
        <f>COUNTIFS('Base Lojas'!$F$2:$F$1244,$D4706,'Base Lojas'!$I$2:$I$1244,"OK",'Base Lojas'!$B$2:$B$1244,$A$6)</f>
        <v>0</v>
      </c>
      <c r="T4706">
        <f>COUNTIFS('Base Lojas'!$F$2:$F$1244,$D4706,'Base Lojas'!$I$2:$I$1244,"OK",'Base Lojas'!$B$2:$B$1244,$A$8)</f>
        <v>0</v>
      </c>
      <c r="X4706" s="1">
        <v>4211876</v>
      </c>
      <c r="Y4706" t="str">
        <f t="shared" si="147"/>
        <v>PaialSC</v>
      </c>
    </row>
    <row r="4707" spans="1:25" x14ac:dyDescent="0.25">
      <c r="A4707" s="1" t="s">
        <v>5307</v>
      </c>
      <c r="B4707" s="1" t="s">
        <v>5088</v>
      </c>
      <c r="C4707" s="5" t="s">
        <v>6559</v>
      </c>
      <c r="D4707" s="1">
        <v>4211892</v>
      </c>
      <c r="E4707" s="1"/>
      <c r="F4707" s="1">
        <v>2352</v>
      </c>
      <c r="G4707" s="1">
        <v>2353</v>
      </c>
      <c r="H4707" s="1">
        <v>3.18</v>
      </c>
      <c r="I4707" s="1">
        <v>2</v>
      </c>
      <c r="J4707" s="5">
        <f t="shared" si="146"/>
        <v>2604</v>
      </c>
      <c r="K4707" s="1">
        <v>28231.47</v>
      </c>
      <c r="L4707" s="10">
        <v>-27.914518185427752</v>
      </c>
      <c r="M4707" s="10">
        <v>-50.113009740979315</v>
      </c>
      <c r="N4707">
        <f>COUNTIFS('Base Lojas'!$F$2:$F$1244,D4707,'Base Lojas'!$I$2:$I$1244,"OK")</f>
        <v>0</v>
      </c>
      <c r="O4707">
        <f>COUNTIFS('Base Lojas'!$F$2:$F$1244,$D4707,'Base Lojas'!$I$2:$I$1244,"OK",'Base Lojas'!$B$2:$B$1244,$A$2)</f>
        <v>0</v>
      </c>
      <c r="P4707">
        <f>COUNTIFS('Base Lojas'!$F$2:$F$1244,$D4707,'Base Lojas'!$I$2:$I$1244,"OK",'Base Lojas'!$B$2:$B$1244,$A$3)</f>
        <v>0</v>
      </c>
      <c r="Q4707">
        <f>COUNTIFS('Base Lojas'!$F$2:$F$1244,$D4707,'Base Lojas'!$I$2:$I$1244,"OK",'Base Lojas'!$B$2:$B$1244,$A$4)</f>
        <v>0</v>
      </c>
      <c r="R4707">
        <f>COUNTIFS('Base Lojas'!$F$2:$F$1244,$D4707,'Base Lojas'!$I$2:$I$1244,"OK",'Base Lojas'!$B$2:$B$1244,$A$5)</f>
        <v>0</v>
      </c>
      <c r="S4707">
        <f>COUNTIFS('Base Lojas'!$F$2:$F$1244,$D4707,'Base Lojas'!$I$2:$I$1244,"OK",'Base Lojas'!$B$2:$B$1244,$A$6)</f>
        <v>0</v>
      </c>
      <c r="T4707">
        <f>COUNTIFS('Base Lojas'!$F$2:$F$1244,$D4707,'Base Lojas'!$I$2:$I$1244,"OK",'Base Lojas'!$B$2:$B$1244,$A$8)</f>
        <v>0</v>
      </c>
      <c r="X4707" s="1">
        <v>4211892</v>
      </c>
      <c r="Y4707" t="str">
        <f t="shared" si="147"/>
        <v>PainelSC</v>
      </c>
    </row>
    <row r="4708" spans="1:25" x14ac:dyDescent="0.25">
      <c r="A4708" s="1" t="s">
        <v>5309</v>
      </c>
      <c r="B4708" s="1" t="s">
        <v>5088</v>
      </c>
      <c r="C4708" s="5" t="s">
        <v>6559</v>
      </c>
      <c r="D4708" s="1">
        <v>4212007</v>
      </c>
      <c r="E4708" s="1"/>
      <c r="F4708" s="1">
        <v>7321</v>
      </c>
      <c r="G4708" s="1">
        <v>7765</v>
      </c>
      <c r="H4708" s="1">
        <v>23.52</v>
      </c>
      <c r="I4708" s="1">
        <v>2.1</v>
      </c>
      <c r="J4708" s="5">
        <f t="shared" si="146"/>
        <v>2734.2</v>
      </c>
      <c r="K4708" s="1">
        <v>34010.75</v>
      </c>
      <c r="L4708" s="10">
        <v>-26.346508133803454</v>
      </c>
      <c r="M4708" s="10">
        <v>-53.279977251209196</v>
      </c>
      <c r="N4708">
        <f>COUNTIFS('Base Lojas'!$F$2:$F$1244,D4708,'Base Lojas'!$I$2:$I$1244,"OK")</f>
        <v>0</v>
      </c>
      <c r="O4708">
        <f>COUNTIFS('Base Lojas'!$F$2:$F$1244,$D4708,'Base Lojas'!$I$2:$I$1244,"OK",'Base Lojas'!$B$2:$B$1244,$A$2)</f>
        <v>0</v>
      </c>
      <c r="P4708">
        <f>COUNTIFS('Base Lojas'!$F$2:$F$1244,$D4708,'Base Lojas'!$I$2:$I$1244,"OK",'Base Lojas'!$B$2:$B$1244,$A$3)</f>
        <v>0</v>
      </c>
      <c r="Q4708">
        <f>COUNTIFS('Base Lojas'!$F$2:$F$1244,$D4708,'Base Lojas'!$I$2:$I$1244,"OK",'Base Lojas'!$B$2:$B$1244,$A$4)</f>
        <v>0</v>
      </c>
      <c r="R4708">
        <f>COUNTIFS('Base Lojas'!$F$2:$F$1244,$D4708,'Base Lojas'!$I$2:$I$1244,"OK",'Base Lojas'!$B$2:$B$1244,$A$5)</f>
        <v>0</v>
      </c>
      <c r="S4708">
        <f>COUNTIFS('Base Lojas'!$F$2:$F$1244,$D4708,'Base Lojas'!$I$2:$I$1244,"OK",'Base Lojas'!$B$2:$B$1244,$A$6)</f>
        <v>0</v>
      </c>
      <c r="T4708">
        <f>COUNTIFS('Base Lojas'!$F$2:$F$1244,$D4708,'Base Lojas'!$I$2:$I$1244,"OK",'Base Lojas'!$B$2:$B$1244,$A$8)</f>
        <v>0</v>
      </c>
      <c r="X4708" s="1">
        <v>4212007</v>
      </c>
      <c r="Y4708" t="str">
        <f t="shared" si="147"/>
        <v>Palma SolaSC</v>
      </c>
    </row>
    <row r="4709" spans="1:25" x14ac:dyDescent="0.25">
      <c r="A4709" s="1" t="s">
        <v>4951</v>
      </c>
      <c r="B4709" s="1" t="s">
        <v>5088</v>
      </c>
      <c r="C4709" s="5" t="s">
        <v>6559</v>
      </c>
      <c r="D4709" s="1">
        <v>4212056</v>
      </c>
      <c r="E4709" s="1"/>
      <c r="F4709" s="1">
        <v>2673</v>
      </c>
      <c r="G4709" s="1">
        <v>2373</v>
      </c>
      <c r="H4709" s="1">
        <v>8.1999999999999993</v>
      </c>
      <c r="I4709" s="1">
        <v>2.2000000000000002</v>
      </c>
      <c r="J4709" s="5">
        <f t="shared" si="146"/>
        <v>2864.4</v>
      </c>
      <c r="K4709" s="1">
        <v>48263.86</v>
      </c>
      <c r="L4709" s="10">
        <v>-27.582262070452359</v>
      </c>
      <c r="M4709" s="10">
        <v>-50.159001405592711</v>
      </c>
      <c r="N4709">
        <f>COUNTIFS('Base Lojas'!$F$2:$F$1244,D4709,'Base Lojas'!$I$2:$I$1244,"OK")</f>
        <v>0</v>
      </c>
      <c r="O4709">
        <f>COUNTIFS('Base Lojas'!$F$2:$F$1244,$D4709,'Base Lojas'!$I$2:$I$1244,"OK",'Base Lojas'!$B$2:$B$1244,$A$2)</f>
        <v>0</v>
      </c>
      <c r="P4709">
        <f>COUNTIFS('Base Lojas'!$F$2:$F$1244,$D4709,'Base Lojas'!$I$2:$I$1244,"OK",'Base Lojas'!$B$2:$B$1244,$A$3)</f>
        <v>0</v>
      </c>
      <c r="Q4709">
        <f>COUNTIFS('Base Lojas'!$F$2:$F$1244,$D4709,'Base Lojas'!$I$2:$I$1244,"OK",'Base Lojas'!$B$2:$B$1244,$A$4)</f>
        <v>0</v>
      </c>
      <c r="R4709">
        <f>COUNTIFS('Base Lojas'!$F$2:$F$1244,$D4709,'Base Lojas'!$I$2:$I$1244,"OK",'Base Lojas'!$B$2:$B$1244,$A$5)</f>
        <v>0</v>
      </c>
      <c r="S4709">
        <f>COUNTIFS('Base Lojas'!$F$2:$F$1244,$D4709,'Base Lojas'!$I$2:$I$1244,"OK",'Base Lojas'!$B$2:$B$1244,$A$6)</f>
        <v>0</v>
      </c>
      <c r="T4709">
        <f>COUNTIFS('Base Lojas'!$F$2:$F$1244,$D4709,'Base Lojas'!$I$2:$I$1244,"OK",'Base Lojas'!$B$2:$B$1244,$A$8)</f>
        <v>0</v>
      </c>
      <c r="X4709" s="1">
        <v>4212056</v>
      </c>
      <c r="Y4709" t="str">
        <f t="shared" si="147"/>
        <v>PalmeiraSC</v>
      </c>
    </row>
    <row r="4710" spans="1:25" x14ac:dyDescent="0.25">
      <c r="A4710" s="1" t="s">
        <v>5310</v>
      </c>
      <c r="B4710" s="1" t="s">
        <v>5088</v>
      </c>
      <c r="C4710" s="5" t="s">
        <v>6559</v>
      </c>
      <c r="D4710" s="1">
        <v>4212106</v>
      </c>
      <c r="E4710" s="1"/>
      <c r="F4710" s="1">
        <v>16144</v>
      </c>
      <c r="G4710" s="1">
        <v>16020</v>
      </c>
      <c r="H4710" s="1">
        <v>45.45</v>
      </c>
      <c r="I4710" s="1">
        <v>2.9</v>
      </c>
      <c r="J4710" s="5">
        <f t="shared" si="146"/>
        <v>3775.8</v>
      </c>
      <c r="K4710" s="1">
        <v>47163.53</v>
      </c>
      <c r="L4710" s="10">
        <v>-27.070250549168104</v>
      </c>
      <c r="M4710" s="10">
        <v>-53.162267292894875</v>
      </c>
      <c r="N4710">
        <f>COUNTIFS('Base Lojas'!$F$2:$F$1244,D4710,'Base Lojas'!$I$2:$I$1244,"OK")</f>
        <v>0</v>
      </c>
      <c r="O4710">
        <f>COUNTIFS('Base Lojas'!$F$2:$F$1244,$D4710,'Base Lojas'!$I$2:$I$1244,"OK",'Base Lojas'!$B$2:$B$1244,$A$2)</f>
        <v>0</v>
      </c>
      <c r="P4710">
        <f>COUNTIFS('Base Lojas'!$F$2:$F$1244,$D4710,'Base Lojas'!$I$2:$I$1244,"OK",'Base Lojas'!$B$2:$B$1244,$A$3)</f>
        <v>0</v>
      </c>
      <c r="Q4710">
        <f>COUNTIFS('Base Lojas'!$F$2:$F$1244,$D4710,'Base Lojas'!$I$2:$I$1244,"OK",'Base Lojas'!$B$2:$B$1244,$A$4)</f>
        <v>0</v>
      </c>
      <c r="R4710">
        <f>COUNTIFS('Base Lojas'!$F$2:$F$1244,$D4710,'Base Lojas'!$I$2:$I$1244,"OK",'Base Lojas'!$B$2:$B$1244,$A$5)</f>
        <v>0</v>
      </c>
      <c r="S4710">
        <f>COUNTIFS('Base Lojas'!$F$2:$F$1244,$D4710,'Base Lojas'!$I$2:$I$1244,"OK",'Base Lojas'!$B$2:$B$1244,$A$6)</f>
        <v>0</v>
      </c>
      <c r="T4710">
        <f>COUNTIFS('Base Lojas'!$F$2:$F$1244,$D4710,'Base Lojas'!$I$2:$I$1244,"OK",'Base Lojas'!$B$2:$B$1244,$A$8)</f>
        <v>0</v>
      </c>
      <c r="X4710" s="1">
        <v>4212106</v>
      </c>
      <c r="Y4710" t="str">
        <f t="shared" si="147"/>
        <v>PalmitosSC</v>
      </c>
    </row>
    <row r="4711" spans="1:25" x14ac:dyDescent="0.25">
      <c r="A4711" s="1" t="s">
        <v>5311</v>
      </c>
      <c r="B4711" s="1" t="s">
        <v>5088</v>
      </c>
      <c r="C4711" s="5" t="s">
        <v>6559</v>
      </c>
      <c r="D4711" s="1">
        <v>4212205</v>
      </c>
      <c r="E4711" s="1"/>
      <c r="F4711" s="1">
        <v>19521</v>
      </c>
      <c r="G4711" s="1">
        <v>17928</v>
      </c>
      <c r="H4711" s="1">
        <v>23.97</v>
      </c>
      <c r="I4711" s="1">
        <v>2</v>
      </c>
      <c r="J4711" s="5">
        <f t="shared" si="146"/>
        <v>2604</v>
      </c>
      <c r="K4711" s="1">
        <v>37403.67</v>
      </c>
      <c r="L4711" s="10">
        <v>-26.393983070776553</v>
      </c>
      <c r="M4711" s="10">
        <v>-50.163204197322372</v>
      </c>
      <c r="N4711">
        <f>COUNTIFS('Base Lojas'!$F$2:$F$1244,D4711,'Base Lojas'!$I$2:$I$1244,"OK")</f>
        <v>0</v>
      </c>
      <c r="O4711">
        <f>COUNTIFS('Base Lojas'!$F$2:$F$1244,$D4711,'Base Lojas'!$I$2:$I$1244,"OK",'Base Lojas'!$B$2:$B$1244,$A$2)</f>
        <v>0</v>
      </c>
      <c r="P4711">
        <f>COUNTIFS('Base Lojas'!$F$2:$F$1244,$D4711,'Base Lojas'!$I$2:$I$1244,"OK",'Base Lojas'!$B$2:$B$1244,$A$3)</f>
        <v>0</v>
      </c>
      <c r="Q4711">
        <f>COUNTIFS('Base Lojas'!$F$2:$F$1244,$D4711,'Base Lojas'!$I$2:$I$1244,"OK",'Base Lojas'!$B$2:$B$1244,$A$4)</f>
        <v>0</v>
      </c>
      <c r="R4711">
        <f>COUNTIFS('Base Lojas'!$F$2:$F$1244,$D4711,'Base Lojas'!$I$2:$I$1244,"OK",'Base Lojas'!$B$2:$B$1244,$A$5)</f>
        <v>0</v>
      </c>
      <c r="S4711">
        <f>COUNTIFS('Base Lojas'!$F$2:$F$1244,$D4711,'Base Lojas'!$I$2:$I$1244,"OK",'Base Lojas'!$B$2:$B$1244,$A$6)</f>
        <v>0</v>
      </c>
      <c r="T4711">
        <f>COUNTIFS('Base Lojas'!$F$2:$F$1244,$D4711,'Base Lojas'!$I$2:$I$1244,"OK",'Base Lojas'!$B$2:$B$1244,$A$8)</f>
        <v>0</v>
      </c>
      <c r="X4711" s="1">
        <v>4212205</v>
      </c>
      <c r="Y4711" t="str">
        <f t="shared" si="147"/>
        <v>PapanduvaSC</v>
      </c>
    </row>
    <row r="4712" spans="1:25" x14ac:dyDescent="0.25">
      <c r="A4712" s="1" t="s">
        <v>4431</v>
      </c>
      <c r="B4712" s="1" t="s">
        <v>5088</v>
      </c>
      <c r="C4712" s="5" t="s">
        <v>6559</v>
      </c>
      <c r="D4712" s="1">
        <v>4212239</v>
      </c>
      <c r="E4712" s="1"/>
      <c r="F4712" s="1">
        <v>3284</v>
      </c>
      <c r="G4712" s="1">
        <v>4080</v>
      </c>
      <c r="H4712" s="1">
        <v>22.51</v>
      </c>
      <c r="I4712" s="1">
        <v>2.2999999999999998</v>
      </c>
      <c r="J4712" s="5">
        <f t="shared" si="146"/>
        <v>2994.6</v>
      </c>
      <c r="K4712" s="1">
        <v>40355.879999999997</v>
      </c>
      <c r="L4712" s="10">
        <v>-26.615262970792852</v>
      </c>
      <c r="M4712" s="10">
        <v>-53.675314131676664</v>
      </c>
      <c r="N4712">
        <f>COUNTIFS('Base Lojas'!$F$2:$F$1244,D4712,'Base Lojas'!$I$2:$I$1244,"OK")</f>
        <v>0</v>
      </c>
      <c r="O4712">
        <f>COUNTIFS('Base Lojas'!$F$2:$F$1244,$D4712,'Base Lojas'!$I$2:$I$1244,"OK",'Base Lojas'!$B$2:$B$1244,$A$2)</f>
        <v>0</v>
      </c>
      <c r="P4712">
        <f>COUNTIFS('Base Lojas'!$F$2:$F$1244,$D4712,'Base Lojas'!$I$2:$I$1244,"OK",'Base Lojas'!$B$2:$B$1244,$A$3)</f>
        <v>0</v>
      </c>
      <c r="Q4712">
        <f>COUNTIFS('Base Lojas'!$F$2:$F$1244,$D4712,'Base Lojas'!$I$2:$I$1244,"OK",'Base Lojas'!$B$2:$B$1244,$A$4)</f>
        <v>0</v>
      </c>
      <c r="R4712">
        <f>COUNTIFS('Base Lojas'!$F$2:$F$1244,$D4712,'Base Lojas'!$I$2:$I$1244,"OK",'Base Lojas'!$B$2:$B$1244,$A$5)</f>
        <v>0</v>
      </c>
      <c r="S4712">
        <f>COUNTIFS('Base Lojas'!$F$2:$F$1244,$D4712,'Base Lojas'!$I$2:$I$1244,"OK",'Base Lojas'!$B$2:$B$1244,$A$6)</f>
        <v>0</v>
      </c>
      <c r="T4712">
        <f>COUNTIFS('Base Lojas'!$F$2:$F$1244,$D4712,'Base Lojas'!$I$2:$I$1244,"OK",'Base Lojas'!$B$2:$B$1244,$A$8)</f>
        <v>0</v>
      </c>
      <c r="X4712" s="1">
        <v>4212239</v>
      </c>
      <c r="Y4712" t="str">
        <f t="shared" si="147"/>
        <v>ParaísoSC</v>
      </c>
    </row>
    <row r="4713" spans="1:25" x14ac:dyDescent="0.25">
      <c r="A4713" s="1" t="s">
        <v>5312</v>
      </c>
      <c r="B4713" s="1" t="s">
        <v>5088</v>
      </c>
      <c r="C4713" s="5" t="s">
        <v>6559</v>
      </c>
      <c r="D4713" s="1">
        <v>4212254</v>
      </c>
      <c r="E4713" s="1"/>
      <c r="F4713" s="1">
        <v>9269</v>
      </c>
      <c r="G4713" s="1">
        <v>6627</v>
      </c>
      <c r="H4713" s="1">
        <v>69.67</v>
      </c>
      <c r="I4713" s="1">
        <v>2</v>
      </c>
      <c r="J4713" s="5">
        <f t="shared" si="146"/>
        <v>2604</v>
      </c>
      <c r="K4713" s="1">
        <v>22261.17</v>
      </c>
      <c r="L4713" s="10">
        <v>-29.323459905104354</v>
      </c>
      <c r="M4713" s="10">
        <v>-49.725145272462029</v>
      </c>
      <c r="N4713">
        <f>COUNTIFS('Base Lojas'!$F$2:$F$1244,D4713,'Base Lojas'!$I$2:$I$1244,"OK")</f>
        <v>0</v>
      </c>
      <c r="O4713">
        <f>COUNTIFS('Base Lojas'!$F$2:$F$1244,$D4713,'Base Lojas'!$I$2:$I$1244,"OK",'Base Lojas'!$B$2:$B$1244,$A$2)</f>
        <v>0</v>
      </c>
      <c r="P4713">
        <f>COUNTIFS('Base Lojas'!$F$2:$F$1244,$D4713,'Base Lojas'!$I$2:$I$1244,"OK",'Base Lojas'!$B$2:$B$1244,$A$3)</f>
        <v>0</v>
      </c>
      <c r="Q4713">
        <f>COUNTIFS('Base Lojas'!$F$2:$F$1244,$D4713,'Base Lojas'!$I$2:$I$1244,"OK",'Base Lojas'!$B$2:$B$1244,$A$4)</f>
        <v>0</v>
      </c>
      <c r="R4713">
        <f>COUNTIFS('Base Lojas'!$F$2:$F$1244,$D4713,'Base Lojas'!$I$2:$I$1244,"OK",'Base Lojas'!$B$2:$B$1244,$A$5)</f>
        <v>0</v>
      </c>
      <c r="S4713">
        <f>COUNTIFS('Base Lojas'!$F$2:$F$1244,$D4713,'Base Lojas'!$I$2:$I$1244,"OK",'Base Lojas'!$B$2:$B$1244,$A$6)</f>
        <v>0</v>
      </c>
      <c r="T4713">
        <f>COUNTIFS('Base Lojas'!$F$2:$F$1244,$D4713,'Base Lojas'!$I$2:$I$1244,"OK",'Base Lojas'!$B$2:$B$1244,$A$8)</f>
        <v>0</v>
      </c>
      <c r="X4713" s="1">
        <v>4212254</v>
      </c>
      <c r="Y4713" t="str">
        <f t="shared" si="147"/>
        <v>Passo de TorresSC</v>
      </c>
    </row>
    <row r="4714" spans="1:25" x14ac:dyDescent="0.25">
      <c r="A4714" s="1" t="s">
        <v>5314</v>
      </c>
      <c r="B4714" s="1" t="s">
        <v>5088</v>
      </c>
      <c r="C4714" s="5" t="s">
        <v>6559</v>
      </c>
      <c r="D4714" s="1">
        <v>4212270</v>
      </c>
      <c r="E4714" s="1"/>
      <c r="F4714" s="1">
        <v>4072</v>
      </c>
      <c r="G4714" s="1">
        <v>4425</v>
      </c>
      <c r="H4714" s="1">
        <v>7.15</v>
      </c>
      <c r="I4714" s="1">
        <v>1.9</v>
      </c>
      <c r="J4714" s="5">
        <f t="shared" si="146"/>
        <v>2473.8000000000002</v>
      </c>
      <c r="K4714" s="1">
        <v>35526.629999999997</v>
      </c>
      <c r="L4714" s="10">
        <v>-26.780889147192056</v>
      </c>
      <c r="M4714" s="10">
        <v>-52.061723800426968</v>
      </c>
      <c r="N4714">
        <f>COUNTIFS('Base Lojas'!$F$2:$F$1244,D4714,'Base Lojas'!$I$2:$I$1244,"OK")</f>
        <v>0</v>
      </c>
      <c r="O4714">
        <f>COUNTIFS('Base Lojas'!$F$2:$F$1244,$D4714,'Base Lojas'!$I$2:$I$1244,"OK",'Base Lojas'!$B$2:$B$1244,$A$2)</f>
        <v>0</v>
      </c>
      <c r="P4714">
        <f>COUNTIFS('Base Lojas'!$F$2:$F$1244,$D4714,'Base Lojas'!$I$2:$I$1244,"OK",'Base Lojas'!$B$2:$B$1244,$A$3)</f>
        <v>0</v>
      </c>
      <c r="Q4714">
        <f>COUNTIFS('Base Lojas'!$F$2:$F$1244,$D4714,'Base Lojas'!$I$2:$I$1244,"OK",'Base Lojas'!$B$2:$B$1244,$A$4)</f>
        <v>0</v>
      </c>
      <c r="R4714">
        <f>COUNTIFS('Base Lojas'!$F$2:$F$1244,$D4714,'Base Lojas'!$I$2:$I$1244,"OK",'Base Lojas'!$B$2:$B$1244,$A$5)</f>
        <v>0</v>
      </c>
      <c r="S4714">
        <f>COUNTIFS('Base Lojas'!$F$2:$F$1244,$D4714,'Base Lojas'!$I$2:$I$1244,"OK",'Base Lojas'!$B$2:$B$1244,$A$6)</f>
        <v>0</v>
      </c>
      <c r="T4714">
        <f>COUNTIFS('Base Lojas'!$F$2:$F$1244,$D4714,'Base Lojas'!$I$2:$I$1244,"OK",'Base Lojas'!$B$2:$B$1244,$A$8)</f>
        <v>0</v>
      </c>
      <c r="X4714" s="1">
        <v>4212270</v>
      </c>
      <c r="Y4714" t="str">
        <f t="shared" si="147"/>
        <v>Passos MaiaSC</v>
      </c>
    </row>
    <row r="4715" spans="1:25" x14ac:dyDescent="0.25">
      <c r="A4715" s="1" t="s">
        <v>5316</v>
      </c>
      <c r="B4715" s="1" t="s">
        <v>5088</v>
      </c>
      <c r="C4715" s="5" t="s">
        <v>6559</v>
      </c>
      <c r="D4715" s="1">
        <v>4212304</v>
      </c>
      <c r="E4715" s="1"/>
      <c r="F4715" s="1">
        <v>7642</v>
      </c>
      <c r="G4715" s="1">
        <v>6692</v>
      </c>
      <c r="H4715" s="1">
        <v>14.88</v>
      </c>
      <c r="I4715" s="1">
        <v>2.1</v>
      </c>
      <c r="J4715" s="5">
        <f t="shared" si="146"/>
        <v>2734.2</v>
      </c>
      <c r="K4715" s="1">
        <v>30073.78</v>
      </c>
      <c r="L4715" s="10">
        <v>-27.949816232586951</v>
      </c>
      <c r="M4715" s="10">
        <v>-48.681495413588713</v>
      </c>
      <c r="N4715">
        <f>COUNTIFS('Base Lojas'!$F$2:$F$1244,D4715,'Base Lojas'!$I$2:$I$1244,"OK")</f>
        <v>0</v>
      </c>
      <c r="O4715">
        <f>COUNTIFS('Base Lojas'!$F$2:$F$1244,$D4715,'Base Lojas'!$I$2:$I$1244,"OK",'Base Lojas'!$B$2:$B$1244,$A$2)</f>
        <v>0</v>
      </c>
      <c r="P4715">
        <f>COUNTIFS('Base Lojas'!$F$2:$F$1244,$D4715,'Base Lojas'!$I$2:$I$1244,"OK",'Base Lojas'!$B$2:$B$1244,$A$3)</f>
        <v>0</v>
      </c>
      <c r="Q4715">
        <f>COUNTIFS('Base Lojas'!$F$2:$F$1244,$D4715,'Base Lojas'!$I$2:$I$1244,"OK",'Base Lojas'!$B$2:$B$1244,$A$4)</f>
        <v>0</v>
      </c>
      <c r="R4715">
        <f>COUNTIFS('Base Lojas'!$F$2:$F$1244,$D4715,'Base Lojas'!$I$2:$I$1244,"OK",'Base Lojas'!$B$2:$B$1244,$A$5)</f>
        <v>0</v>
      </c>
      <c r="S4715">
        <f>COUNTIFS('Base Lojas'!$F$2:$F$1244,$D4715,'Base Lojas'!$I$2:$I$1244,"OK",'Base Lojas'!$B$2:$B$1244,$A$6)</f>
        <v>0</v>
      </c>
      <c r="T4715">
        <f>COUNTIFS('Base Lojas'!$F$2:$F$1244,$D4715,'Base Lojas'!$I$2:$I$1244,"OK",'Base Lojas'!$B$2:$B$1244,$A$8)</f>
        <v>0</v>
      </c>
      <c r="X4715" s="1">
        <v>4212304</v>
      </c>
      <c r="Y4715" t="str">
        <f t="shared" si="147"/>
        <v>Paulo LopesSC</v>
      </c>
    </row>
    <row r="4716" spans="1:25" x14ac:dyDescent="0.25">
      <c r="A4716" s="1" t="s">
        <v>5317</v>
      </c>
      <c r="B4716" s="1" t="s">
        <v>5088</v>
      </c>
      <c r="C4716" s="5" t="s">
        <v>6559</v>
      </c>
      <c r="D4716" s="1">
        <v>4212403</v>
      </c>
      <c r="E4716" s="1"/>
      <c r="F4716" s="1">
        <v>3931</v>
      </c>
      <c r="G4716" s="1">
        <v>4107</v>
      </c>
      <c r="H4716" s="1">
        <v>25.78</v>
      </c>
      <c r="I4716" s="1">
        <v>1.9</v>
      </c>
      <c r="J4716" s="5">
        <f t="shared" si="146"/>
        <v>2473.8000000000002</v>
      </c>
      <c r="K4716" s="1">
        <v>54543.18</v>
      </c>
      <c r="L4716" s="10">
        <v>-28.437217649745708</v>
      </c>
      <c r="M4716" s="10">
        <v>-49.18648754735603</v>
      </c>
      <c r="N4716">
        <f>COUNTIFS('Base Lojas'!$F$2:$F$1244,D4716,'Base Lojas'!$I$2:$I$1244,"OK")</f>
        <v>0</v>
      </c>
      <c r="O4716">
        <f>COUNTIFS('Base Lojas'!$F$2:$F$1244,$D4716,'Base Lojas'!$I$2:$I$1244,"OK",'Base Lojas'!$B$2:$B$1244,$A$2)</f>
        <v>0</v>
      </c>
      <c r="P4716">
        <f>COUNTIFS('Base Lojas'!$F$2:$F$1244,$D4716,'Base Lojas'!$I$2:$I$1244,"OK",'Base Lojas'!$B$2:$B$1244,$A$3)</f>
        <v>0</v>
      </c>
      <c r="Q4716">
        <f>COUNTIFS('Base Lojas'!$F$2:$F$1244,$D4716,'Base Lojas'!$I$2:$I$1244,"OK",'Base Lojas'!$B$2:$B$1244,$A$4)</f>
        <v>0</v>
      </c>
      <c r="R4716">
        <f>COUNTIFS('Base Lojas'!$F$2:$F$1244,$D4716,'Base Lojas'!$I$2:$I$1244,"OK",'Base Lojas'!$B$2:$B$1244,$A$5)</f>
        <v>0</v>
      </c>
      <c r="S4716">
        <f>COUNTIFS('Base Lojas'!$F$2:$F$1244,$D4716,'Base Lojas'!$I$2:$I$1244,"OK",'Base Lojas'!$B$2:$B$1244,$A$6)</f>
        <v>0</v>
      </c>
      <c r="T4716">
        <f>COUNTIFS('Base Lojas'!$F$2:$F$1244,$D4716,'Base Lojas'!$I$2:$I$1244,"OK",'Base Lojas'!$B$2:$B$1244,$A$8)</f>
        <v>0</v>
      </c>
      <c r="X4716" s="1">
        <v>4212403</v>
      </c>
      <c r="Y4716" t="str">
        <f t="shared" si="147"/>
        <v>Pedras GrandesSC</v>
      </c>
    </row>
    <row r="4717" spans="1:25" x14ac:dyDescent="0.25">
      <c r="A4717" s="1" t="s">
        <v>5318</v>
      </c>
      <c r="B4717" s="1" t="s">
        <v>5088</v>
      </c>
      <c r="C4717" s="5" t="s">
        <v>6559</v>
      </c>
      <c r="D4717" s="1">
        <v>4212502</v>
      </c>
      <c r="E4717" s="1"/>
      <c r="F4717" s="1">
        <v>34022</v>
      </c>
      <c r="G4717" s="1">
        <v>25141</v>
      </c>
      <c r="H4717" s="1">
        <v>427.87</v>
      </c>
      <c r="I4717" s="1">
        <v>2</v>
      </c>
      <c r="J4717" s="5">
        <f t="shared" si="146"/>
        <v>2604</v>
      </c>
      <c r="K4717" s="1">
        <v>27429.18</v>
      </c>
      <c r="L4717" s="10">
        <v>-26.768861092743254</v>
      </c>
      <c r="M4717" s="10">
        <v>-48.647572911269826</v>
      </c>
      <c r="N4717">
        <f>COUNTIFS('Base Lojas'!$F$2:$F$1244,D4717,'Base Lojas'!$I$2:$I$1244,"OK")</f>
        <v>0</v>
      </c>
      <c r="O4717">
        <f>COUNTIFS('Base Lojas'!$F$2:$F$1244,$D4717,'Base Lojas'!$I$2:$I$1244,"OK",'Base Lojas'!$B$2:$B$1244,$A$2)</f>
        <v>0</v>
      </c>
      <c r="P4717">
        <f>COUNTIFS('Base Lojas'!$F$2:$F$1244,$D4717,'Base Lojas'!$I$2:$I$1244,"OK",'Base Lojas'!$B$2:$B$1244,$A$3)</f>
        <v>0</v>
      </c>
      <c r="Q4717">
        <f>COUNTIFS('Base Lojas'!$F$2:$F$1244,$D4717,'Base Lojas'!$I$2:$I$1244,"OK",'Base Lojas'!$B$2:$B$1244,$A$4)</f>
        <v>0</v>
      </c>
      <c r="R4717">
        <f>COUNTIFS('Base Lojas'!$F$2:$F$1244,$D4717,'Base Lojas'!$I$2:$I$1244,"OK",'Base Lojas'!$B$2:$B$1244,$A$5)</f>
        <v>0</v>
      </c>
      <c r="S4717">
        <f>COUNTIFS('Base Lojas'!$F$2:$F$1244,$D4717,'Base Lojas'!$I$2:$I$1244,"OK",'Base Lojas'!$B$2:$B$1244,$A$6)</f>
        <v>0</v>
      </c>
      <c r="T4717">
        <f>COUNTIFS('Base Lojas'!$F$2:$F$1244,$D4717,'Base Lojas'!$I$2:$I$1244,"OK",'Base Lojas'!$B$2:$B$1244,$A$8)</f>
        <v>0</v>
      </c>
      <c r="X4717" s="1">
        <v>4212502</v>
      </c>
      <c r="Y4717" t="str">
        <f t="shared" si="147"/>
        <v>PenhaSC</v>
      </c>
    </row>
    <row r="4718" spans="1:25" x14ac:dyDescent="0.25">
      <c r="A4718" s="1" t="s">
        <v>5319</v>
      </c>
      <c r="B4718" s="1" t="s">
        <v>5088</v>
      </c>
      <c r="C4718" s="5" t="s">
        <v>6559</v>
      </c>
      <c r="D4718" s="1">
        <v>4212601</v>
      </c>
      <c r="E4718" s="1"/>
      <c r="F4718" s="1">
        <v>2733</v>
      </c>
      <c r="G4718" s="1">
        <v>2988</v>
      </c>
      <c r="H4718" s="1">
        <v>31.18</v>
      </c>
      <c r="I4718" s="1">
        <v>2.2999999999999998</v>
      </c>
      <c r="J4718" s="5">
        <f t="shared" si="146"/>
        <v>2994.6</v>
      </c>
      <c r="K4718" s="1">
        <v>38331.949999999997</v>
      </c>
      <c r="L4718" s="10">
        <v>-27.377309281499805</v>
      </c>
      <c r="M4718" s="10">
        <v>-51.909814667051492</v>
      </c>
      <c r="N4718">
        <f>COUNTIFS('Base Lojas'!$F$2:$F$1244,D4718,'Base Lojas'!$I$2:$I$1244,"OK")</f>
        <v>0</v>
      </c>
      <c r="O4718">
        <f>COUNTIFS('Base Lojas'!$F$2:$F$1244,$D4718,'Base Lojas'!$I$2:$I$1244,"OK",'Base Lojas'!$B$2:$B$1244,$A$2)</f>
        <v>0</v>
      </c>
      <c r="P4718">
        <f>COUNTIFS('Base Lojas'!$F$2:$F$1244,$D4718,'Base Lojas'!$I$2:$I$1244,"OK",'Base Lojas'!$B$2:$B$1244,$A$3)</f>
        <v>0</v>
      </c>
      <c r="Q4718">
        <f>COUNTIFS('Base Lojas'!$F$2:$F$1244,$D4718,'Base Lojas'!$I$2:$I$1244,"OK",'Base Lojas'!$B$2:$B$1244,$A$4)</f>
        <v>0</v>
      </c>
      <c r="R4718">
        <f>COUNTIFS('Base Lojas'!$F$2:$F$1244,$D4718,'Base Lojas'!$I$2:$I$1244,"OK",'Base Lojas'!$B$2:$B$1244,$A$5)</f>
        <v>0</v>
      </c>
      <c r="S4718">
        <f>COUNTIFS('Base Lojas'!$F$2:$F$1244,$D4718,'Base Lojas'!$I$2:$I$1244,"OK",'Base Lojas'!$B$2:$B$1244,$A$6)</f>
        <v>0</v>
      </c>
      <c r="T4718">
        <f>COUNTIFS('Base Lojas'!$F$2:$F$1244,$D4718,'Base Lojas'!$I$2:$I$1244,"OK",'Base Lojas'!$B$2:$B$1244,$A$8)</f>
        <v>0</v>
      </c>
      <c r="X4718" s="1">
        <v>4212601</v>
      </c>
      <c r="Y4718" t="str">
        <f t="shared" si="147"/>
        <v>PeritibaSC</v>
      </c>
    </row>
    <row r="4719" spans="1:25" x14ac:dyDescent="0.25">
      <c r="A4719" s="1" t="s">
        <v>5320</v>
      </c>
      <c r="B4719" s="1" t="s">
        <v>5088</v>
      </c>
      <c r="C4719" s="5" t="s">
        <v>6559</v>
      </c>
      <c r="D4719" s="1">
        <v>4212650</v>
      </c>
      <c r="E4719" s="1"/>
      <c r="F4719" s="1">
        <v>10225</v>
      </c>
      <c r="G4719" s="1" t="s">
        <v>52</v>
      </c>
      <c r="H4719" s="1" t="s">
        <v>52</v>
      </c>
      <c r="I4719" s="1">
        <v>2</v>
      </c>
      <c r="J4719" s="5">
        <f t="shared" si="146"/>
        <v>2604</v>
      </c>
      <c r="K4719" s="1">
        <v>10600.01</v>
      </c>
      <c r="L4719" s="10">
        <v>-28.396009615271499</v>
      </c>
      <c r="M4719" s="10">
        <v>-48.8859698043509</v>
      </c>
      <c r="N4719">
        <f>COUNTIFS('Base Lojas'!$F$2:$F$1244,D4719,'Base Lojas'!$I$2:$I$1244,"OK")</f>
        <v>0</v>
      </c>
      <c r="O4719">
        <f>COUNTIFS('Base Lojas'!$F$2:$F$1244,$D4719,'Base Lojas'!$I$2:$I$1244,"OK",'Base Lojas'!$B$2:$B$1244,$A$2)</f>
        <v>0</v>
      </c>
      <c r="P4719">
        <f>COUNTIFS('Base Lojas'!$F$2:$F$1244,$D4719,'Base Lojas'!$I$2:$I$1244,"OK",'Base Lojas'!$B$2:$B$1244,$A$3)</f>
        <v>0</v>
      </c>
      <c r="Q4719">
        <f>COUNTIFS('Base Lojas'!$F$2:$F$1244,$D4719,'Base Lojas'!$I$2:$I$1244,"OK",'Base Lojas'!$B$2:$B$1244,$A$4)</f>
        <v>0</v>
      </c>
      <c r="R4719">
        <f>COUNTIFS('Base Lojas'!$F$2:$F$1244,$D4719,'Base Lojas'!$I$2:$I$1244,"OK",'Base Lojas'!$B$2:$B$1244,$A$5)</f>
        <v>0</v>
      </c>
      <c r="S4719">
        <f>COUNTIFS('Base Lojas'!$F$2:$F$1244,$D4719,'Base Lojas'!$I$2:$I$1244,"OK",'Base Lojas'!$B$2:$B$1244,$A$6)</f>
        <v>0</v>
      </c>
      <c r="T4719">
        <f>COUNTIFS('Base Lojas'!$F$2:$F$1244,$D4719,'Base Lojas'!$I$2:$I$1244,"OK",'Base Lojas'!$B$2:$B$1244,$A$8)</f>
        <v>0</v>
      </c>
      <c r="X4719" s="1">
        <v>4212650</v>
      </c>
      <c r="Y4719" t="str">
        <f t="shared" si="147"/>
        <v>Pescaria BravaSC</v>
      </c>
    </row>
    <row r="4720" spans="1:25" x14ac:dyDescent="0.25">
      <c r="A4720" s="1" t="s">
        <v>2009</v>
      </c>
      <c r="B4720" s="1" t="s">
        <v>5088</v>
      </c>
      <c r="C4720" s="5" t="s">
        <v>6559</v>
      </c>
      <c r="D4720" s="1">
        <v>4212700</v>
      </c>
      <c r="E4720" s="1"/>
      <c r="F4720" s="1">
        <v>5873</v>
      </c>
      <c r="G4720" s="1">
        <v>6131</v>
      </c>
      <c r="H4720" s="1">
        <v>20.04</v>
      </c>
      <c r="I4720" s="1">
        <v>2</v>
      </c>
      <c r="J4720" s="5">
        <f t="shared" si="146"/>
        <v>2604</v>
      </c>
      <c r="K4720" s="1">
        <v>31888.83</v>
      </c>
      <c r="L4720" s="10">
        <v>-27.528126833000304</v>
      </c>
      <c r="M4720" s="10">
        <v>-49.694868623100746</v>
      </c>
      <c r="N4720">
        <f>COUNTIFS('Base Lojas'!$F$2:$F$1244,D4720,'Base Lojas'!$I$2:$I$1244,"OK")</f>
        <v>0</v>
      </c>
      <c r="O4720">
        <f>COUNTIFS('Base Lojas'!$F$2:$F$1244,$D4720,'Base Lojas'!$I$2:$I$1244,"OK",'Base Lojas'!$B$2:$B$1244,$A$2)</f>
        <v>0</v>
      </c>
      <c r="P4720">
        <f>COUNTIFS('Base Lojas'!$F$2:$F$1244,$D4720,'Base Lojas'!$I$2:$I$1244,"OK",'Base Lojas'!$B$2:$B$1244,$A$3)</f>
        <v>0</v>
      </c>
      <c r="Q4720">
        <f>COUNTIFS('Base Lojas'!$F$2:$F$1244,$D4720,'Base Lojas'!$I$2:$I$1244,"OK",'Base Lojas'!$B$2:$B$1244,$A$4)</f>
        <v>0</v>
      </c>
      <c r="R4720">
        <f>COUNTIFS('Base Lojas'!$F$2:$F$1244,$D4720,'Base Lojas'!$I$2:$I$1244,"OK",'Base Lojas'!$B$2:$B$1244,$A$5)</f>
        <v>0</v>
      </c>
      <c r="S4720">
        <f>COUNTIFS('Base Lojas'!$F$2:$F$1244,$D4720,'Base Lojas'!$I$2:$I$1244,"OK",'Base Lojas'!$B$2:$B$1244,$A$6)</f>
        <v>0</v>
      </c>
      <c r="T4720">
        <f>COUNTIFS('Base Lojas'!$F$2:$F$1244,$D4720,'Base Lojas'!$I$2:$I$1244,"OK",'Base Lojas'!$B$2:$B$1244,$A$8)</f>
        <v>0</v>
      </c>
      <c r="X4720" s="1">
        <v>4212700</v>
      </c>
      <c r="Y4720" t="str">
        <f t="shared" si="147"/>
        <v>PetrolândiaSC</v>
      </c>
    </row>
    <row r="4721" spans="1:25" x14ac:dyDescent="0.25">
      <c r="A4721" s="1" t="s">
        <v>5154</v>
      </c>
      <c r="B4721" s="1" t="s">
        <v>5088</v>
      </c>
      <c r="C4721" s="5" t="s">
        <v>6559</v>
      </c>
      <c r="D4721" s="1">
        <v>4212809</v>
      </c>
      <c r="E4721" s="1"/>
      <c r="F4721" s="1">
        <v>24385</v>
      </c>
      <c r="G4721" s="1">
        <v>17078</v>
      </c>
      <c r="H4721" s="1">
        <v>171.79</v>
      </c>
      <c r="I4721" s="1">
        <v>2.5</v>
      </c>
      <c r="J4721" s="5">
        <f t="shared" si="146"/>
        <v>3255</v>
      </c>
      <c r="K4721" s="1">
        <v>51408.62</v>
      </c>
      <c r="L4721" s="10">
        <v>-26.769170538502856</v>
      </c>
      <c r="M4721" s="10">
        <v>-48.675051353998704</v>
      </c>
      <c r="N4721">
        <f>COUNTIFS('Base Lojas'!$F$2:$F$1244,D4721,'Base Lojas'!$I$2:$I$1244,"OK")</f>
        <v>0</v>
      </c>
      <c r="O4721">
        <f>COUNTIFS('Base Lojas'!$F$2:$F$1244,$D4721,'Base Lojas'!$I$2:$I$1244,"OK",'Base Lojas'!$B$2:$B$1244,$A$2)</f>
        <v>0</v>
      </c>
      <c r="P4721">
        <f>COUNTIFS('Base Lojas'!$F$2:$F$1244,$D4721,'Base Lojas'!$I$2:$I$1244,"OK",'Base Lojas'!$B$2:$B$1244,$A$3)</f>
        <v>0</v>
      </c>
      <c r="Q4721">
        <f>COUNTIFS('Base Lojas'!$F$2:$F$1244,$D4721,'Base Lojas'!$I$2:$I$1244,"OK",'Base Lojas'!$B$2:$B$1244,$A$4)</f>
        <v>0</v>
      </c>
      <c r="R4721">
        <f>COUNTIFS('Base Lojas'!$F$2:$F$1244,$D4721,'Base Lojas'!$I$2:$I$1244,"OK",'Base Lojas'!$B$2:$B$1244,$A$5)</f>
        <v>0</v>
      </c>
      <c r="S4721">
        <f>COUNTIFS('Base Lojas'!$F$2:$F$1244,$D4721,'Base Lojas'!$I$2:$I$1244,"OK",'Base Lojas'!$B$2:$B$1244,$A$6)</f>
        <v>0</v>
      </c>
      <c r="T4721">
        <f>COUNTIFS('Base Lojas'!$F$2:$F$1244,$D4721,'Base Lojas'!$I$2:$I$1244,"OK",'Base Lojas'!$B$2:$B$1244,$A$8)</f>
        <v>0</v>
      </c>
      <c r="X4721" s="1">
        <v>4212809</v>
      </c>
      <c r="Y4721" t="str">
        <f t="shared" si="147"/>
        <v>Balneário PiçarrasSC</v>
      </c>
    </row>
    <row r="4722" spans="1:25" x14ac:dyDescent="0.25">
      <c r="A4722" s="1" t="s">
        <v>4460</v>
      </c>
      <c r="B4722" s="1" t="s">
        <v>5088</v>
      </c>
      <c r="C4722" s="5" t="s">
        <v>6559</v>
      </c>
      <c r="D4722" s="1">
        <v>4212908</v>
      </c>
      <c r="E4722" s="1"/>
      <c r="F4722" s="1">
        <v>21103</v>
      </c>
      <c r="G4722" s="1">
        <v>16332</v>
      </c>
      <c r="H4722" s="1">
        <v>127.44</v>
      </c>
      <c r="I4722" s="1">
        <v>2.2999999999999998</v>
      </c>
      <c r="J4722" s="5">
        <f t="shared" si="146"/>
        <v>2994.6</v>
      </c>
      <c r="K4722" s="1">
        <v>64994.86</v>
      </c>
      <c r="L4722" s="10">
        <v>-26.848814334220108</v>
      </c>
      <c r="M4722" s="10">
        <v>-52.982253245130806</v>
      </c>
      <c r="N4722">
        <f>COUNTIFS('Base Lojas'!$F$2:$F$1244,D4722,'Base Lojas'!$I$2:$I$1244,"OK")</f>
        <v>0</v>
      </c>
      <c r="O4722">
        <f>COUNTIFS('Base Lojas'!$F$2:$F$1244,$D4722,'Base Lojas'!$I$2:$I$1244,"OK",'Base Lojas'!$B$2:$B$1244,$A$2)</f>
        <v>0</v>
      </c>
      <c r="P4722">
        <f>COUNTIFS('Base Lojas'!$F$2:$F$1244,$D4722,'Base Lojas'!$I$2:$I$1244,"OK",'Base Lojas'!$B$2:$B$1244,$A$3)</f>
        <v>0</v>
      </c>
      <c r="Q4722">
        <f>COUNTIFS('Base Lojas'!$F$2:$F$1244,$D4722,'Base Lojas'!$I$2:$I$1244,"OK",'Base Lojas'!$B$2:$B$1244,$A$4)</f>
        <v>0</v>
      </c>
      <c r="R4722">
        <f>COUNTIFS('Base Lojas'!$F$2:$F$1244,$D4722,'Base Lojas'!$I$2:$I$1244,"OK",'Base Lojas'!$B$2:$B$1244,$A$5)</f>
        <v>0</v>
      </c>
      <c r="S4722">
        <f>COUNTIFS('Base Lojas'!$F$2:$F$1244,$D4722,'Base Lojas'!$I$2:$I$1244,"OK",'Base Lojas'!$B$2:$B$1244,$A$6)</f>
        <v>0</v>
      </c>
      <c r="T4722">
        <f>COUNTIFS('Base Lojas'!$F$2:$F$1244,$D4722,'Base Lojas'!$I$2:$I$1244,"OK",'Base Lojas'!$B$2:$B$1244,$A$8)</f>
        <v>0</v>
      </c>
      <c r="X4722" s="1">
        <v>4212908</v>
      </c>
      <c r="Y4722" t="str">
        <f t="shared" si="147"/>
        <v>PinhalzinhoSC</v>
      </c>
    </row>
    <row r="4723" spans="1:25" x14ac:dyDescent="0.25">
      <c r="A4723" s="1" t="s">
        <v>5321</v>
      </c>
      <c r="B4723" s="1" t="s">
        <v>5088</v>
      </c>
      <c r="C4723" s="5" t="s">
        <v>6559</v>
      </c>
      <c r="D4723" s="1">
        <v>4213005</v>
      </c>
      <c r="E4723" s="1"/>
      <c r="F4723" s="1">
        <v>3635</v>
      </c>
      <c r="G4723" s="1">
        <v>3147</v>
      </c>
      <c r="H4723" s="1">
        <v>47.79</v>
      </c>
      <c r="I4723" s="1">
        <v>2.2999999999999998</v>
      </c>
      <c r="J4723" s="5">
        <f t="shared" si="146"/>
        <v>2994.6</v>
      </c>
      <c r="K4723" s="1">
        <v>63870.82</v>
      </c>
      <c r="L4723" s="10">
        <v>-27.045134616051055</v>
      </c>
      <c r="M4723" s="10">
        <v>-51.230536483527402</v>
      </c>
      <c r="N4723">
        <f>COUNTIFS('Base Lojas'!$F$2:$F$1244,D4723,'Base Lojas'!$I$2:$I$1244,"OK")</f>
        <v>0</v>
      </c>
      <c r="O4723">
        <f>COUNTIFS('Base Lojas'!$F$2:$F$1244,$D4723,'Base Lojas'!$I$2:$I$1244,"OK",'Base Lojas'!$B$2:$B$1244,$A$2)</f>
        <v>0</v>
      </c>
      <c r="P4723">
        <f>COUNTIFS('Base Lojas'!$F$2:$F$1244,$D4723,'Base Lojas'!$I$2:$I$1244,"OK",'Base Lojas'!$B$2:$B$1244,$A$3)</f>
        <v>0</v>
      </c>
      <c r="Q4723">
        <f>COUNTIFS('Base Lojas'!$F$2:$F$1244,$D4723,'Base Lojas'!$I$2:$I$1244,"OK",'Base Lojas'!$B$2:$B$1244,$A$4)</f>
        <v>0</v>
      </c>
      <c r="R4723">
        <f>COUNTIFS('Base Lojas'!$F$2:$F$1244,$D4723,'Base Lojas'!$I$2:$I$1244,"OK",'Base Lojas'!$B$2:$B$1244,$A$5)</f>
        <v>0</v>
      </c>
      <c r="S4723">
        <f>COUNTIFS('Base Lojas'!$F$2:$F$1244,$D4723,'Base Lojas'!$I$2:$I$1244,"OK",'Base Lojas'!$B$2:$B$1244,$A$6)</f>
        <v>0</v>
      </c>
      <c r="T4723">
        <f>COUNTIFS('Base Lojas'!$F$2:$F$1244,$D4723,'Base Lojas'!$I$2:$I$1244,"OK",'Base Lojas'!$B$2:$B$1244,$A$8)</f>
        <v>0</v>
      </c>
      <c r="X4723" s="1">
        <v>4213005</v>
      </c>
      <c r="Y4723" t="str">
        <f t="shared" si="147"/>
        <v>Pinheiro PretoSC</v>
      </c>
    </row>
    <row r="4724" spans="1:25" x14ac:dyDescent="0.25">
      <c r="A4724" s="1" t="s">
        <v>5322</v>
      </c>
      <c r="B4724" s="1" t="s">
        <v>5088</v>
      </c>
      <c r="C4724" s="5" t="s">
        <v>6559</v>
      </c>
      <c r="D4724" s="1">
        <v>4213104</v>
      </c>
      <c r="E4724" s="1"/>
      <c r="F4724" s="1">
        <v>3637</v>
      </c>
      <c r="G4724" s="1">
        <v>4786</v>
      </c>
      <c r="H4724" s="1">
        <v>32.79</v>
      </c>
      <c r="I4724" s="1">
        <v>2</v>
      </c>
      <c r="J4724" s="5">
        <f t="shared" si="146"/>
        <v>2604</v>
      </c>
      <c r="K4724" s="1">
        <v>198923.18</v>
      </c>
      <c r="L4724" s="10">
        <v>-27.415953551717653</v>
      </c>
      <c r="M4724" s="10">
        <v>-51.758649827612771</v>
      </c>
      <c r="N4724">
        <f>COUNTIFS('Base Lojas'!$F$2:$F$1244,D4724,'Base Lojas'!$I$2:$I$1244,"OK")</f>
        <v>0</v>
      </c>
      <c r="O4724">
        <f>COUNTIFS('Base Lojas'!$F$2:$F$1244,$D4724,'Base Lojas'!$I$2:$I$1244,"OK",'Base Lojas'!$B$2:$B$1244,$A$2)</f>
        <v>0</v>
      </c>
      <c r="P4724">
        <f>COUNTIFS('Base Lojas'!$F$2:$F$1244,$D4724,'Base Lojas'!$I$2:$I$1244,"OK",'Base Lojas'!$B$2:$B$1244,$A$3)</f>
        <v>0</v>
      </c>
      <c r="Q4724">
        <f>COUNTIFS('Base Lojas'!$F$2:$F$1244,$D4724,'Base Lojas'!$I$2:$I$1244,"OK",'Base Lojas'!$B$2:$B$1244,$A$4)</f>
        <v>0</v>
      </c>
      <c r="R4724">
        <f>COUNTIFS('Base Lojas'!$F$2:$F$1244,$D4724,'Base Lojas'!$I$2:$I$1244,"OK",'Base Lojas'!$B$2:$B$1244,$A$5)</f>
        <v>0</v>
      </c>
      <c r="S4724">
        <f>COUNTIFS('Base Lojas'!$F$2:$F$1244,$D4724,'Base Lojas'!$I$2:$I$1244,"OK",'Base Lojas'!$B$2:$B$1244,$A$6)</f>
        <v>0</v>
      </c>
      <c r="T4724">
        <f>COUNTIFS('Base Lojas'!$F$2:$F$1244,$D4724,'Base Lojas'!$I$2:$I$1244,"OK",'Base Lojas'!$B$2:$B$1244,$A$8)</f>
        <v>0</v>
      </c>
      <c r="X4724" s="1">
        <v>4213104</v>
      </c>
      <c r="Y4724" t="str">
        <f t="shared" si="147"/>
        <v>PiratubaSC</v>
      </c>
    </row>
    <row r="4725" spans="1:25" x14ac:dyDescent="0.25">
      <c r="A4725" s="1" t="s">
        <v>5323</v>
      </c>
      <c r="B4725" s="1" t="s">
        <v>5088</v>
      </c>
      <c r="C4725" s="5" t="s">
        <v>6559</v>
      </c>
      <c r="D4725" s="1">
        <v>4213153</v>
      </c>
      <c r="E4725" s="1"/>
      <c r="F4725" s="1">
        <v>2907</v>
      </c>
      <c r="G4725" s="1">
        <v>2654</v>
      </c>
      <c r="H4725" s="1">
        <v>42.49</v>
      </c>
      <c r="I4725" s="1">
        <v>2.1</v>
      </c>
      <c r="J4725" s="5">
        <f t="shared" si="146"/>
        <v>2734.2</v>
      </c>
      <c r="K4725" s="1">
        <v>39960.879999999997</v>
      </c>
      <c r="L4725" s="10">
        <v>-27.069459776079306</v>
      </c>
      <c r="M4725" s="10">
        <v>-52.867352030787075</v>
      </c>
      <c r="N4725">
        <f>COUNTIFS('Base Lojas'!$F$2:$F$1244,D4725,'Base Lojas'!$I$2:$I$1244,"OK")</f>
        <v>0</v>
      </c>
      <c r="O4725">
        <f>COUNTIFS('Base Lojas'!$F$2:$F$1244,$D4725,'Base Lojas'!$I$2:$I$1244,"OK",'Base Lojas'!$B$2:$B$1244,$A$2)</f>
        <v>0</v>
      </c>
      <c r="P4725">
        <f>COUNTIFS('Base Lojas'!$F$2:$F$1244,$D4725,'Base Lojas'!$I$2:$I$1244,"OK",'Base Lojas'!$B$2:$B$1244,$A$3)</f>
        <v>0</v>
      </c>
      <c r="Q4725">
        <f>COUNTIFS('Base Lojas'!$F$2:$F$1244,$D4725,'Base Lojas'!$I$2:$I$1244,"OK",'Base Lojas'!$B$2:$B$1244,$A$4)</f>
        <v>0</v>
      </c>
      <c r="R4725">
        <f>COUNTIFS('Base Lojas'!$F$2:$F$1244,$D4725,'Base Lojas'!$I$2:$I$1244,"OK",'Base Lojas'!$B$2:$B$1244,$A$5)</f>
        <v>0</v>
      </c>
      <c r="S4725">
        <f>COUNTIFS('Base Lojas'!$F$2:$F$1244,$D4725,'Base Lojas'!$I$2:$I$1244,"OK",'Base Lojas'!$B$2:$B$1244,$A$6)</f>
        <v>0</v>
      </c>
      <c r="T4725">
        <f>COUNTIFS('Base Lojas'!$F$2:$F$1244,$D4725,'Base Lojas'!$I$2:$I$1244,"OK",'Base Lojas'!$B$2:$B$1244,$A$8)</f>
        <v>0</v>
      </c>
      <c r="X4725" s="1">
        <v>4213153</v>
      </c>
      <c r="Y4725" t="str">
        <f t="shared" si="147"/>
        <v>Planalto AlegreSC</v>
      </c>
    </row>
    <row r="4726" spans="1:25" x14ac:dyDescent="0.25">
      <c r="A4726" s="1" t="s">
        <v>5324</v>
      </c>
      <c r="B4726" s="1" t="s">
        <v>5088</v>
      </c>
      <c r="C4726" s="5" t="s">
        <v>6559</v>
      </c>
      <c r="D4726" s="1">
        <v>4213203</v>
      </c>
      <c r="E4726" s="1"/>
      <c r="F4726" s="1">
        <v>34561</v>
      </c>
      <c r="G4726" s="1">
        <v>27759</v>
      </c>
      <c r="H4726" s="1">
        <v>129.28</v>
      </c>
      <c r="I4726" s="1">
        <v>2.6</v>
      </c>
      <c r="J4726" s="5">
        <f t="shared" si="146"/>
        <v>3385.2</v>
      </c>
      <c r="K4726" s="1">
        <v>64601.95</v>
      </c>
      <c r="L4726" s="10">
        <v>-26.744826396501853</v>
      </c>
      <c r="M4726" s="10">
        <v>-49.174197527400196</v>
      </c>
      <c r="N4726">
        <f>COUNTIFS('Base Lojas'!$F$2:$F$1244,D4726,'Base Lojas'!$I$2:$I$1244,"OK")</f>
        <v>0</v>
      </c>
      <c r="O4726">
        <f>COUNTIFS('Base Lojas'!$F$2:$F$1244,$D4726,'Base Lojas'!$I$2:$I$1244,"OK",'Base Lojas'!$B$2:$B$1244,$A$2)</f>
        <v>0</v>
      </c>
      <c r="P4726">
        <f>COUNTIFS('Base Lojas'!$F$2:$F$1244,$D4726,'Base Lojas'!$I$2:$I$1244,"OK",'Base Lojas'!$B$2:$B$1244,$A$3)</f>
        <v>0</v>
      </c>
      <c r="Q4726">
        <f>COUNTIFS('Base Lojas'!$F$2:$F$1244,$D4726,'Base Lojas'!$I$2:$I$1244,"OK",'Base Lojas'!$B$2:$B$1244,$A$4)</f>
        <v>0</v>
      </c>
      <c r="R4726">
        <f>COUNTIFS('Base Lojas'!$F$2:$F$1244,$D4726,'Base Lojas'!$I$2:$I$1244,"OK",'Base Lojas'!$B$2:$B$1244,$A$5)</f>
        <v>0</v>
      </c>
      <c r="S4726">
        <f>COUNTIFS('Base Lojas'!$F$2:$F$1244,$D4726,'Base Lojas'!$I$2:$I$1244,"OK",'Base Lojas'!$B$2:$B$1244,$A$6)</f>
        <v>0</v>
      </c>
      <c r="T4726">
        <f>COUNTIFS('Base Lojas'!$F$2:$F$1244,$D4726,'Base Lojas'!$I$2:$I$1244,"OK",'Base Lojas'!$B$2:$B$1244,$A$8)</f>
        <v>0</v>
      </c>
      <c r="X4726" s="1">
        <v>4213203</v>
      </c>
      <c r="Y4726" t="str">
        <f t="shared" si="147"/>
        <v>PomerodeSC</v>
      </c>
    </row>
    <row r="4727" spans="1:25" x14ac:dyDescent="0.25">
      <c r="A4727" s="1" t="s">
        <v>5325</v>
      </c>
      <c r="B4727" s="1" t="s">
        <v>5088</v>
      </c>
      <c r="C4727" s="5" t="s">
        <v>6559</v>
      </c>
      <c r="D4727" s="1">
        <v>4213302</v>
      </c>
      <c r="E4727" s="1"/>
      <c r="F4727" s="1">
        <v>4619</v>
      </c>
      <c r="G4727" s="1">
        <v>4894</v>
      </c>
      <c r="H4727" s="1">
        <v>8.6</v>
      </c>
      <c r="I4727" s="1">
        <v>1.9</v>
      </c>
      <c r="J4727" s="5">
        <f t="shared" si="146"/>
        <v>2473.8000000000002</v>
      </c>
      <c r="K4727" s="1">
        <v>31408.080000000002</v>
      </c>
      <c r="L4727" s="10">
        <v>-27.467784072792252</v>
      </c>
      <c r="M4727" s="10">
        <v>-50.37710065082068</v>
      </c>
      <c r="N4727">
        <f>COUNTIFS('Base Lojas'!$F$2:$F$1244,D4727,'Base Lojas'!$I$2:$I$1244,"OK")</f>
        <v>0</v>
      </c>
      <c r="O4727">
        <f>COUNTIFS('Base Lojas'!$F$2:$F$1244,$D4727,'Base Lojas'!$I$2:$I$1244,"OK",'Base Lojas'!$B$2:$B$1244,$A$2)</f>
        <v>0</v>
      </c>
      <c r="P4727">
        <f>COUNTIFS('Base Lojas'!$F$2:$F$1244,$D4727,'Base Lojas'!$I$2:$I$1244,"OK",'Base Lojas'!$B$2:$B$1244,$A$3)</f>
        <v>0</v>
      </c>
      <c r="Q4727">
        <f>COUNTIFS('Base Lojas'!$F$2:$F$1244,$D4727,'Base Lojas'!$I$2:$I$1244,"OK",'Base Lojas'!$B$2:$B$1244,$A$4)</f>
        <v>0</v>
      </c>
      <c r="R4727">
        <f>COUNTIFS('Base Lojas'!$F$2:$F$1244,$D4727,'Base Lojas'!$I$2:$I$1244,"OK",'Base Lojas'!$B$2:$B$1244,$A$5)</f>
        <v>0</v>
      </c>
      <c r="S4727">
        <f>COUNTIFS('Base Lojas'!$F$2:$F$1244,$D4727,'Base Lojas'!$I$2:$I$1244,"OK",'Base Lojas'!$B$2:$B$1244,$A$6)</f>
        <v>0</v>
      </c>
      <c r="T4727">
        <f>COUNTIFS('Base Lojas'!$F$2:$F$1244,$D4727,'Base Lojas'!$I$2:$I$1244,"OK",'Base Lojas'!$B$2:$B$1244,$A$8)</f>
        <v>0</v>
      </c>
      <c r="X4727" s="1">
        <v>4213302</v>
      </c>
      <c r="Y4727" t="str">
        <f t="shared" si="147"/>
        <v>Ponte AltaSC</v>
      </c>
    </row>
    <row r="4728" spans="1:25" x14ac:dyDescent="0.25">
      <c r="A4728" s="1" t="s">
        <v>5326</v>
      </c>
      <c r="B4728" s="1" t="s">
        <v>5088</v>
      </c>
      <c r="C4728" s="5" t="s">
        <v>6559</v>
      </c>
      <c r="D4728" s="1">
        <v>4213351</v>
      </c>
      <c r="E4728" s="1"/>
      <c r="F4728" s="1">
        <v>3426</v>
      </c>
      <c r="G4728" s="1">
        <v>3303</v>
      </c>
      <c r="H4728" s="1">
        <v>8.27</v>
      </c>
      <c r="I4728" s="1">
        <v>1.8</v>
      </c>
      <c r="J4728" s="5">
        <f t="shared" si="146"/>
        <v>2343.6</v>
      </c>
      <c r="K4728" s="1">
        <v>40446.699999999997</v>
      </c>
      <c r="L4728" s="10">
        <v>-27.169029182898079</v>
      </c>
      <c r="M4728" s="10">
        <v>-50.465404267765706</v>
      </c>
      <c r="N4728">
        <f>COUNTIFS('Base Lojas'!$F$2:$F$1244,D4728,'Base Lojas'!$I$2:$I$1244,"OK")</f>
        <v>0</v>
      </c>
      <c r="O4728">
        <f>COUNTIFS('Base Lojas'!$F$2:$F$1244,$D4728,'Base Lojas'!$I$2:$I$1244,"OK",'Base Lojas'!$B$2:$B$1244,$A$2)</f>
        <v>0</v>
      </c>
      <c r="P4728">
        <f>COUNTIFS('Base Lojas'!$F$2:$F$1244,$D4728,'Base Lojas'!$I$2:$I$1244,"OK",'Base Lojas'!$B$2:$B$1244,$A$3)</f>
        <v>0</v>
      </c>
      <c r="Q4728">
        <f>COUNTIFS('Base Lojas'!$F$2:$F$1244,$D4728,'Base Lojas'!$I$2:$I$1244,"OK",'Base Lojas'!$B$2:$B$1244,$A$4)</f>
        <v>0</v>
      </c>
      <c r="R4728">
        <f>COUNTIFS('Base Lojas'!$F$2:$F$1244,$D4728,'Base Lojas'!$I$2:$I$1244,"OK",'Base Lojas'!$B$2:$B$1244,$A$5)</f>
        <v>0</v>
      </c>
      <c r="S4728">
        <f>COUNTIFS('Base Lojas'!$F$2:$F$1244,$D4728,'Base Lojas'!$I$2:$I$1244,"OK",'Base Lojas'!$B$2:$B$1244,$A$6)</f>
        <v>0</v>
      </c>
      <c r="T4728">
        <f>COUNTIFS('Base Lojas'!$F$2:$F$1244,$D4728,'Base Lojas'!$I$2:$I$1244,"OK",'Base Lojas'!$B$2:$B$1244,$A$8)</f>
        <v>0</v>
      </c>
      <c r="X4728" s="1">
        <v>4213351</v>
      </c>
      <c r="Y4728" t="str">
        <f t="shared" si="147"/>
        <v>Ponte Alta do NorteSC</v>
      </c>
    </row>
    <row r="4729" spans="1:25" x14ac:dyDescent="0.25">
      <c r="A4729" s="1" t="s">
        <v>5327</v>
      </c>
      <c r="B4729" s="1" t="s">
        <v>5088</v>
      </c>
      <c r="C4729" s="5" t="s">
        <v>6559</v>
      </c>
      <c r="D4729" s="1">
        <v>4213401</v>
      </c>
      <c r="E4729" s="1"/>
      <c r="F4729" s="1">
        <v>11674</v>
      </c>
      <c r="G4729" s="1">
        <v>11031</v>
      </c>
      <c r="H4729" s="1">
        <v>19.54</v>
      </c>
      <c r="I4729" s="1">
        <v>2</v>
      </c>
      <c r="J4729" s="5">
        <f t="shared" si="146"/>
        <v>2604</v>
      </c>
      <c r="K4729" s="1">
        <v>21484.27</v>
      </c>
      <c r="L4729" s="10">
        <v>-26.874912827643058</v>
      </c>
      <c r="M4729" s="10">
        <v>-52.014537512532982</v>
      </c>
      <c r="N4729">
        <f>COUNTIFS('Base Lojas'!$F$2:$F$1244,D4729,'Base Lojas'!$I$2:$I$1244,"OK")</f>
        <v>0</v>
      </c>
      <c r="O4729">
        <f>COUNTIFS('Base Lojas'!$F$2:$F$1244,$D4729,'Base Lojas'!$I$2:$I$1244,"OK",'Base Lojas'!$B$2:$B$1244,$A$2)</f>
        <v>0</v>
      </c>
      <c r="P4729">
        <f>COUNTIFS('Base Lojas'!$F$2:$F$1244,$D4729,'Base Lojas'!$I$2:$I$1244,"OK",'Base Lojas'!$B$2:$B$1244,$A$3)</f>
        <v>0</v>
      </c>
      <c r="Q4729">
        <f>COUNTIFS('Base Lojas'!$F$2:$F$1244,$D4729,'Base Lojas'!$I$2:$I$1244,"OK",'Base Lojas'!$B$2:$B$1244,$A$4)</f>
        <v>0</v>
      </c>
      <c r="R4729">
        <f>COUNTIFS('Base Lojas'!$F$2:$F$1244,$D4729,'Base Lojas'!$I$2:$I$1244,"OK",'Base Lojas'!$B$2:$B$1244,$A$5)</f>
        <v>0</v>
      </c>
      <c r="S4729">
        <f>COUNTIFS('Base Lojas'!$F$2:$F$1244,$D4729,'Base Lojas'!$I$2:$I$1244,"OK",'Base Lojas'!$B$2:$B$1244,$A$6)</f>
        <v>0</v>
      </c>
      <c r="T4729">
        <f>COUNTIFS('Base Lojas'!$F$2:$F$1244,$D4729,'Base Lojas'!$I$2:$I$1244,"OK",'Base Lojas'!$B$2:$B$1244,$A$8)</f>
        <v>0</v>
      </c>
      <c r="X4729" s="1">
        <v>4213401</v>
      </c>
      <c r="Y4729" t="str">
        <f t="shared" si="147"/>
        <v>Ponte SerradaSC</v>
      </c>
    </row>
    <row r="4730" spans="1:25" x14ac:dyDescent="0.25">
      <c r="A4730" s="1" t="s">
        <v>5329</v>
      </c>
      <c r="B4730" s="1" t="s">
        <v>5088</v>
      </c>
      <c r="C4730" s="5" t="s">
        <v>6559</v>
      </c>
      <c r="D4730" s="1">
        <v>4213609</v>
      </c>
      <c r="E4730" s="1"/>
      <c r="F4730" s="1">
        <v>35685</v>
      </c>
      <c r="G4730" s="1">
        <v>33493</v>
      </c>
      <c r="H4730" s="1">
        <v>39.619999999999997</v>
      </c>
      <c r="I4730" s="1">
        <v>1.9</v>
      </c>
      <c r="J4730" s="5">
        <f t="shared" si="146"/>
        <v>2473.8000000000002</v>
      </c>
      <c r="K4730" s="1">
        <v>25711.99</v>
      </c>
      <c r="L4730" s="10">
        <v>-26.230004898086055</v>
      </c>
      <c r="M4730" s="10">
        <v>-51.081604633596577</v>
      </c>
      <c r="N4730">
        <f>COUNTIFS('Base Lojas'!$F$2:$F$1244,D4730,'Base Lojas'!$I$2:$I$1244,"OK")</f>
        <v>0</v>
      </c>
      <c r="O4730">
        <f>COUNTIFS('Base Lojas'!$F$2:$F$1244,$D4730,'Base Lojas'!$I$2:$I$1244,"OK",'Base Lojas'!$B$2:$B$1244,$A$2)</f>
        <v>0</v>
      </c>
      <c r="P4730">
        <f>COUNTIFS('Base Lojas'!$F$2:$F$1244,$D4730,'Base Lojas'!$I$2:$I$1244,"OK",'Base Lojas'!$B$2:$B$1244,$A$3)</f>
        <v>0</v>
      </c>
      <c r="Q4730">
        <f>COUNTIFS('Base Lojas'!$F$2:$F$1244,$D4730,'Base Lojas'!$I$2:$I$1244,"OK",'Base Lojas'!$B$2:$B$1244,$A$4)</f>
        <v>0</v>
      </c>
      <c r="R4730">
        <f>COUNTIFS('Base Lojas'!$F$2:$F$1244,$D4730,'Base Lojas'!$I$2:$I$1244,"OK",'Base Lojas'!$B$2:$B$1244,$A$5)</f>
        <v>0</v>
      </c>
      <c r="S4730">
        <f>COUNTIFS('Base Lojas'!$F$2:$F$1244,$D4730,'Base Lojas'!$I$2:$I$1244,"OK",'Base Lojas'!$B$2:$B$1244,$A$6)</f>
        <v>0</v>
      </c>
      <c r="T4730">
        <f>COUNTIFS('Base Lojas'!$F$2:$F$1244,$D4730,'Base Lojas'!$I$2:$I$1244,"OK",'Base Lojas'!$B$2:$B$1244,$A$8)</f>
        <v>0</v>
      </c>
      <c r="X4730" s="1">
        <v>4213609</v>
      </c>
      <c r="Y4730" t="str">
        <f t="shared" si="147"/>
        <v>Porto UniãoSC</v>
      </c>
    </row>
    <row r="4731" spans="1:25" x14ac:dyDescent="0.25">
      <c r="A4731" s="1" t="s">
        <v>5330</v>
      </c>
      <c r="B4731" s="1" t="s">
        <v>5088</v>
      </c>
      <c r="C4731" s="5" t="s">
        <v>6559</v>
      </c>
      <c r="D4731" s="1">
        <v>4213708</v>
      </c>
      <c r="E4731" s="1"/>
      <c r="F4731" s="1">
        <v>17965</v>
      </c>
      <c r="G4731" s="1">
        <v>14810</v>
      </c>
      <c r="H4731" s="1">
        <v>41.21</v>
      </c>
      <c r="I4731" s="1">
        <v>2.2000000000000002</v>
      </c>
      <c r="J4731" s="5">
        <f t="shared" si="146"/>
        <v>2864.4</v>
      </c>
      <c r="K4731" s="1">
        <v>36355.86</v>
      </c>
      <c r="L4731" s="10">
        <v>-27.251086278210558</v>
      </c>
      <c r="M4731" s="10">
        <v>-49.955652135519394</v>
      </c>
      <c r="N4731">
        <f>COUNTIFS('Base Lojas'!$F$2:$F$1244,D4731,'Base Lojas'!$I$2:$I$1244,"OK")</f>
        <v>0</v>
      </c>
      <c r="O4731">
        <f>COUNTIFS('Base Lojas'!$F$2:$F$1244,$D4731,'Base Lojas'!$I$2:$I$1244,"OK",'Base Lojas'!$B$2:$B$1244,$A$2)</f>
        <v>0</v>
      </c>
      <c r="P4731">
        <f>COUNTIFS('Base Lojas'!$F$2:$F$1244,$D4731,'Base Lojas'!$I$2:$I$1244,"OK",'Base Lojas'!$B$2:$B$1244,$A$3)</f>
        <v>0</v>
      </c>
      <c r="Q4731">
        <f>COUNTIFS('Base Lojas'!$F$2:$F$1244,$D4731,'Base Lojas'!$I$2:$I$1244,"OK",'Base Lojas'!$B$2:$B$1244,$A$4)</f>
        <v>0</v>
      </c>
      <c r="R4731">
        <f>COUNTIFS('Base Lojas'!$F$2:$F$1244,$D4731,'Base Lojas'!$I$2:$I$1244,"OK",'Base Lojas'!$B$2:$B$1244,$A$5)</f>
        <v>0</v>
      </c>
      <c r="S4731">
        <f>COUNTIFS('Base Lojas'!$F$2:$F$1244,$D4731,'Base Lojas'!$I$2:$I$1244,"OK",'Base Lojas'!$B$2:$B$1244,$A$6)</f>
        <v>0</v>
      </c>
      <c r="T4731">
        <f>COUNTIFS('Base Lojas'!$F$2:$F$1244,$D4731,'Base Lojas'!$I$2:$I$1244,"OK",'Base Lojas'!$B$2:$B$1244,$A$8)</f>
        <v>0</v>
      </c>
      <c r="X4731" s="1">
        <v>4213708</v>
      </c>
      <c r="Y4731" t="str">
        <f t="shared" si="147"/>
        <v>Pouso RedondoSC</v>
      </c>
    </row>
    <row r="4732" spans="1:25" x14ac:dyDescent="0.25">
      <c r="A4732" s="1" t="s">
        <v>4486</v>
      </c>
      <c r="B4732" s="1" t="s">
        <v>5088</v>
      </c>
      <c r="C4732" s="5" t="s">
        <v>6559</v>
      </c>
      <c r="D4732" s="1">
        <v>4213807</v>
      </c>
      <c r="E4732" s="1"/>
      <c r="F4732" s="1">
        <v>7305</v>
      </c>
      <c r="G4732" s="1">
        <v>7267</v>
      </c>
      <c r="H4732" s="1">
        <v>25.58</v>
      </c>
      <c r="I4732" s="1">
        <v>2</v>
      </c>
      <c r="J4732" s="5">
        <f t="shared" si="146"/>
        <v>2604</v>
      </c>
      <c r="K4732" s="1">
        <v>26019.03</v>
      </c>
      <c r="L4732" s="10">
        <v>-29.195776363617455</v>
      </c>
      <c r="M4732" s="10">
        <v>-49.960591976335998</v>
      </c>
      <c r="N4732">
        <f>COUNTIFS('Base Lojas'!$F$2:$F$1244,D4732,'Base Lojas'!$I$2:$I$1244,"OK")</f>
        <v>0</v>
      </c>
      <c r="O4732">
        <f>COUNTIFS('Base Lojas'!$F$2:$F$1244,$D4732,'Base Lojas'!$I$2:$I$1244,"OK",'Base Lojas'!$B$2:$B$1244,$A$2)</f>
        <v>0</v>
      </c>
      <c r="P4732">
        <f>COUNTIFS('Base Lojas'!$F$2:$F$1244,$D4732,'Base Lojas'!$I$2:$I$1244,"OK",'Base Lojas'!$B$2:$B$1244,$A$3)</f>
        <v>0</v>
      </c>
      <c r="Q4732">
        <f>COUNTIFS('Base Lojas'!$F$2:$F$1244,$D4732,'Base Lojas'!$I$2:$I$1244,"OK",'Base Lojas'!$B$2:$B$1244,$A$4)</f>
        <v>0</v>
      </c>
      <c r="R4732">
        <f>COUNTIFS('Base Lojas'!$F$2:$F$1244,$D4732,'Base Lojas'!$I$2:$I$1244,"OK",'Base Lojas'!$B$2:$B$1244,$A$5)</f>
        <v>0</v>
      </c>
      <c r="S4732">
        <f>COUNTIFS('Base Lojas'!$F$2:$F$1244,$D4732,'Base Lojas'!$I$2:$I$1244,"OK",'Base Lojas'!$B$2:$B$1244,$A$6)</f>
        <v>0</v>
      </c>
      <c r="T4732">
        <f>COUNTIFS('Base Lojas'!$F$2:$F$1244,$D4732,'Base Lojas'!$I$2:$I$1244,"OK",'Base Lojas'!$B$2:$B$1244,$A$8)</f>
        <v>0</v>
      </c>
      <c r="X4732" s="1">
        <v>4213807</v>
      </c>
      <c r="Y4732" t="str">
        <f t="shared" si="147"/>
        <v>Praia GrandeSC</v>
      </c>
    </row>
    <row r="4733" spans="1:25" x14ac:dyDescent="0.25">
      <c r="A4733" s="1" t="s">
        <v>5331</v>
      </c>
      <c r="B4733" s="1" t="s">
        <v>5088</v>
      </c>
      <c r="C4733" s="5" t="s">
        <v>6559</v>
      </c>
      <c r="D4733" s="1">
        <v>4213906</v>
      </c>
      <c r="E4733" s="1"/>
      <c r="F4733" s="1">
        <v>1526</v>
      </c>
      <c r="G4733" s="1">
        <v>1725</v>
      </c>
      <c r="H4733" s="1">
        <v>26.29</v>
      </c>
      <c r="I4733" s="1">
        <v>2.2999999999999998</v>
      </c>
      <c r="J4733" s="5">
        <f t="shared" si="146"/>
        <v>2994.6</v>
      </c>
      <c r="K4733" s="1">
        <v>45756.62</v>
      </c>
      <c r="L4733" s="10">
        <v>-27.219942194614607</v>
      </c>
      <c r="M4733" s="10">
        <v>-51.811375538246445</v>
      </c>
      <c r="N4733">
        <f>COUNTIFS('Base Lojas'!$F$2:$F$1244,D4733,'Base Lojas'!$I$2:$I$1244,"OK")</f>
        <v>0</v>
      </c>
      <c r="O4733">
        <f>COUNTIFS('Base Lojas'!$F$2:$F$1244,$D4733,'Base Lojas'!$I$2:$I$1244,"OK",'Base Lojas'!$B$2:$B$1244,$A$2)</f>
        <v>0</v>
      </c>
      <c r="P4733">
        <f>COUNTIFS('Base Lojas'!$F$2:$F$1244,$D4733,'Base Lojas'!$I$2:$I$1244,"OK",'Base Lojas'!$B$2:$B$1244,$A$3)</f>
        <v>0</v>
      </c>
      <c r="Q4733">
        <f>COUNTIFS('Base Lojas'!$F$2:$F$1244,$D4733,'Base Lojas'!$I$2:$I$1244,"OK",'Base Lojas'!$B$2:$B$1244,$A$4)</f>
        <v>0</v>
      </c>
      <c r="R4733">
        <f>COUNTIFS('Base Lojas'!$F$2:$F$1244,$D4733,'Base Lojas'!$I$2:$I$1244,"OK",'Base Lojas'!$B$2:$B$1244,$A$5)</f>
        <v>0</v>
      </c>
      <c r="S4733">
        <f>COUNTIFS('Base Lojas'!$F$2:$F$1244,$D4733,'Base Lojas'!$I$2:$I$1244,"OK",'Base Lojas'!$B$2:$B$1244,$A$6)</f>
        <v>0</v>
      </c>
      <c r="T4733">
        <f>COUNTIFS('Base Lojas'!$F$2:$F$1244,$D4733,'Base Lojas'!$I$2:$I$1244,"OK",'Base Lojas'!$B$2:$B$1244,$A$8)</f>
        <v>0</v>
      </c>
      <c r="X4733" s="1">
        <v>4213906</v>
      </c>
      <c r="Y4733" t="str">
        <f t="shared" si="147"/>
        <v>Presidente Castello BrancoSC</v>
      </c>
    </row>
    <row r="4734" spans="1:25" x14ac:dyDescent="0.25">
      <c r="A4734" s="1" t="s">
        <v>5332</v>
      </c>
      <c r="B4734" s="1" t="s">
        <v>5088</v>
      </c>
      <c r="C4734" s="5" t="s">
        <v>6559</v>
      </c>
      <c r="D4734" s="1">
        <v>4214003</v>
      </c>
      <c r="E4734" s="1"/>
      <c r="F4734" s="1">
        <v>17973</v>
      </c>
      <c r="G4734" s="1">
        <v>14887</v>
      </c>
      <c r="H4734" s="1">
        <v>50.59</v>
      </c>
      <c r="I4734" s="1">
        <v>1.9</v>
      </c>
      <c r="J4734" s="5">
        <f t="shared" si="146"/>
        <v>2473.8000000000002</v>
      </c>
      <c r="K4734" s="1">
        <v>43704.54</v>
      </c>
      <c r="L4734" s="10">
        <v>-27.041408241123307</v>
      </c>
      <c r="M4734" s="10">
        <v>-49.622086169137894</v>
      </c>
      <c r="N4734">
        <f>COUNTIFS('Base Lojas'!$F$2:$F$1244,D4734,'Base Lojas'!$I$2:$I$1244,"OK")</f>
        <v>0</v>
      </c>
      <c r="O4734">
        <f>COUNTIFS('Base Lojas'!$F$2:$F$1244,$D4734,'Base Lojas'!$I$2:$I$1244,"OK",'Base Lojas'!$B$2:$B$1244,$A$2)</f>
        <v>0</v>
      </c>
      <c r="P4734">
        <f>COUNTIFS('Base Lojas'!$F$2:$F$1244,$D4734,'Base Lojas'!$I$2:$I$1244,"OK",'Base Lojas'!$B$2:$B$1244,$A$3)</f>
        <v>0</v>
      </c>
      <c r="Q4734">
        <f>COUNTIFS('Base Lojas'!$F$2:$F$1244,$D4734,'Base Lojas'!$I$2:$I$1244,"OK",'Base Lojas'!$B$2:$B$1244,$A$4)</f>
        <v>0</v>
      </c>
      <c r="R4734">
        <f>COUNTIFS('Base Lojas'!$F$2:$F$1244,$D4734,'Base Lojas'!$I$2:$I$1244,"OK",'Base Lojas'!$B$2:$B$1244,$A$5)</f>
        <v>0</v>
      </c>
      <c r="S4734">
        <f>COUNTIFS('Base Lojas'!$F$2:$F$1244,$D4734,'Base Lojas'!$I$2:$I$1244,"OK",'Base Lojas'!$B$2:$B$1244,$A$6)</f>
        <v>0</v>
      </c>
      <c r="T4734">
        <f>COUNTIFS('Base Lojas'!$F$2:$F$1244,$D4734,'Base Lojas'!$I$2:$I$1244,"OK",'Base Lojas'!$B$2:$B$1244,$A$8)</f>
        <v>0</v>
      </c>
      <c r="X4734" s="1">
        <v>4214003</v>
      </c>
      <c r="Y4734" t="str">
        <f t="shared" si="147"/>
        <v>Presidente GetúlioSC</v>
      </c>
    </row>
    <row r="4735" spans="1:25" x14ac:dyDescent="0.25">
      <c r="A4735" s="1" t="s">
        <v>5333</v>
      </c>
      <c r="B4735" s="1" t="s">
        <v>5088</v>
      </c>
      <c r="C4735" s="5" t="s">
        <v>6559</v>
      </c>
      <c r="D4735" s="1">
        <v>4214102</v>
      </c>
      <c r="E4735" s="1"/>
      <c r="F4735" s="1">
        <v>2279</v>
      </c>
      <c r="G4735" s="1">
        <v>2284</v>
      </c>
      <c r="H4735" s="1">
        <v>10.119999999999999</v>
      </c>
      <c r="I4735" s="1">
        <v>1.9</v>
      </c>
      <c r="J4735" s="5">
        <f t="shared" si="146"/>
        <v>2473.8000000000002</v>
      </c>
      <c r="K4735" s="1">
        <v>25271.21</v>
      </c>
      <c r="L4735" s="10">
        <v>-27.287329214108507</v>
      </c>
      <c r="M4735" s="10">
        <v>-49.403292771088665</v>
      </c>
      <c r="N4735">
        <f>COUNTIFS('Base Lojas'!$F$2:$F$1244,D4735,'Base Lojas'!$I$2:$I$1244,"OK")</f>
        <v>0</v>
      </c>
      <c r="O4735">
        <f>COUNTIFS('Base Lojas'!$F$2:$F$1244,$D4735,'Base Lojas'!$I$2:$I$1244,"OK",'Base Lojas'!$B$2:$B$1244,$A$2)</f>
        <v>0</v>
      </c>
      <c r="P4735">
        <f>COUNTIFS('Base Lojas'!$F$2:$F$1244,$D4735,'Base Lojas'!$I$2:$I$1244,"OK",'Base Lojas'!$B$2:$B$1244,$A$3)</f>
        <v>0</v>
      </c>
      <c r="Q4735">
        <f>COUNTIFS('Base Lojas'!$F$2:$F$1244,$D4735,'Base Lojas'!$I$2:$I$1244,"OK",'Base Lojas'!$B$2:$B$1244,$A$4)</f>
        <v>0</v>
      </c>
      <c r="R4735">
        <f>COUNTIFS('Base Lojas'!$F$2:$F$1244,$D4735,'Base Lojas'!$I$2:$I$1244,"OK",'Base Lojas'!$B$2:$B$1244,$A$5)</f>
        <v>0</v>
      </c>
      <c r="S4735">
        <f>COUNTIFS('Base Lojas'!$F$2:$F$1244,$D4735,'Base Lojas'!$I$2:$I$1244,"OK",'Base Lojas'!$B$2:$B$1244,$A$6)</f>
        <v>0</v>
      </c>
      <c r="T4735">
        <f>COUNTIFS('Base Lojas'!$F$2:$F$1244,$D4735,'Base Lojas'!$I$2:$I$1244,"OK",'Base Lojas'!$B$2:$B$1244,$A$8)</f>
        <v>0</v>
      </c>
      <c r="X4735" s="1">
        <v>4214102</v>
      </c>
      <c r="Y4735" t="str">
        <f t="shared" si="147"/>
        <v>Presidente NereuSC</v>
      </c>
    </row>
    <row r="4736" spans="1:25" x14ac:dyDescent="0.25">
      <c r="A4736" s="1" t="s">
        <v>5334</v>
      </c>
      <c r="B4736" s="1" t="s">
        <v>5088</v>
      </c>
      <c r="C4736" s="5" t="s">
        <v>6559</v>
      </c>
      <c r="D4736" s="1">
        <v>4214151</v>
      </c>
      <c r="E4736" s="1"/>
      <c r="F4736" s="1">
        <v>2950</v>
      </c>
      <c r="G4736" s="1">
        <v>2758</v>
      </c>
      <c r="H4736" s="1">
        <v>32.01</v>
      </c>
      <c r="I4736" s="1">
        <v>2.6</v>
      </c>
      <c r="J4736" s="5">
        <f t="shared" si="146"/>
        <v>3385.2</v>
      </c>
      <c r="K4736" s="1">
        <v>35754.71</v>
      </c>
      <c r="L4736" s="10">
        <v>-26.444335206820604</v>
      </c>
      <c r="M4736" s="10">
        <v>-53.598105875642482</v>
      </c>
      <c r="N4736">
        <f>COUNTIFS('Base Lojas'!$F$2:$F$1244,D4736,'Base Lojas'!$I$2:$I$1244,"OK")</f>
        <v>0</v>
      </c>
      <c r="O4736">
        <f>COUNTIFS('Base Lojas'!$F$2:$F$1244,$D4736,'Base Lojas'!$I$2:$I$1244,"OK",'Base Lojas'!$B$2:$B$1244,$A$2)</f>
        <v>0</v>
      </c>
      <c r="P4736">
        <f>COUNTIFS('Base Lojas'!$F$2:$F$1244,$D4736,'Base Lojas'!$I$2:$I$1244,"OK",'Base Lojas'!$B$2:$B$1244,$A$3)</f>
        <v>0</v>
      </c>
      <c r="Q4736">
        <f>COUNTIFS('Base Lojas'!$F$2:$F$1244,$D4736,'Base Lojas'!$I$2:$I$1244,"OK",'Base Lojas'!$B$2:$B$1244,$A$4)</f>
        <v>0</v>
      </c>
      <c r="R4736">
        <f>COUNTIFS('Base Lojas'!$F$2:$F$1244,$D4736,'Base Lojas'!$I$2:$I$1244,"OK",'Base Lojas'!$B$2:$B$1244,$A$5)</f>
        <v>0</v>
      </c>
      <c r="S4736">
        <f>COUNTIFS('Base Lojas'!$F$2:$F$1244,$D4736,'Base Lojas'!$I$2:$I$1244,"OK",'Base Lojas'!$B$2:$B$1244,$A$6)</f>
        <v>0</v>
      </c>
      <c r="T4736">
        <f>COUNTIFS('Base Lojas'!$F$2:$F$1244,$D4736,'Base Lojas'!$I$2:$I$1244,"OK",'Base Lojas'!$B$2:$B$1244,$A$8)</f>
        <v>0</v>
      </c>
      <c r="X4736" s="1">
        <v>4214151</v>
      </c>
      <c r="Y4736" t="str">
        <f t="shared" si="147"/>
        <v>PrincesaSC</v>
      </c>
    </row>
    <row r="4737" spans="1:25" x14ac:dyDescent="0.25">
      <c r="A4737" s="1" t="s">
        <v>5336</v>
      </c>
      <c r="B4737" s="1" t="s">
        <v>5088</v>
      </c>
      <c r="C4737" s="5" t="s">
        <v>6559</v>
      </c>
      <c r="D4737" s="1">
        <v>4214201</v>
      </c>
      <c r="E4737" s="1"/>
      <c r="F4737" s="1">
        <v>9773</v>
      </c>
      <c r="G4737" s="1">
        <v>10248</v>
      </c>
      <c r="H4737" s="1">
        <v>36.57</v>
      </c>
      <c r="I4737" s="1">
        <v>2.5</v>
      </c>
      <c r="J4737" s="5">
        <f t="shared" si="146"/>
        <v>3255</v>
      </c>
      <c r="K4737" s="1">
        <v>41404.370000000003</v>
      </c>
      <c r="L4737" s="10">
        <v>-26.740055549814105</v>
      </c>
      <c r="M4737" s="10">
        <v>-52.727609570087523</v>
      </c>
      <c r="N4737">
        <f>COUNTIFS('Base Lojas'!$F$2:$F$1244,D4737,'Base Lojas'!$I$2:$I$1244,"OK")</f>
        <v>0</v>
      </c>
      <c r="O4737">
        <f>COUNTIFS('Base Lojas'!$F$2:$F$1244,$D4737,'Base Lojas'!$I$2:$I$1244,"OK",'Base Lojas'!$B$2:$B$1244,$A$2)</f>
        <v>0</v>
      </c>
      <c r="P4737">
        <f>COUNTIFS('Base Lojas'!$F$2:$F$1244,$D4737,'Base Lojas'!$I$2:$I$1244,"OK",'Base Lojas'!$B$2:$B$1244,$A$3)</f>
        <v>0</v>
      </c>
      <c r="Q4737">
        <f>COUNTIFS('Base Lojas'!$F$2:$F$1244,$D4737,'Base Lojas'!$I$2:$I$1244,"OK",'Base Lojas'!$B$2:$B$1244,$A$4)</f>
        <v>0</v>
      </c>
      <c r="R4737">
        <f>COUNTIFS('Base Lojas'!$F$2:$F$1244,$D4737,'Base Lojas'!$I$2:$I$1244,"OK",'Base Lojas'!$B$2:$B$1244,$A$5)</f>
        <v>0</v>
      </c>
      <c r="S4737">
        <f>COUNTIFS('Base Lojas'!$F$2:$F$1244,$D4737,'Base Lojas'!$I$2:$I$1244,"OK",'Base Lojas'!$B$2:$B$1244,$A$6)</f>
        <v>0</v>
      </c>
      <c r="T4737">
        <f>COUNTIFS('Base Lojas'!$F$2:$F$1244,$D4737,'Base Lojas'!$I$2:$I$1244,"OK",'Base Lojas'!$B$2:$B$1244,$A$8)</f>
        <v>0</v>
      </c>
      <c r="X4737" s="1">
        <v>4214201</v>
      </c>
      <c r="Y4737" t="str">
        <f t="shared" si="147"/>
        <v>QuilomboSC</v>
      </c>
    </row>
    <row r="4738" spans="1:25" x14ac:dyDescent="0.25">
      <c r="A4738" s="1" t="s">
        <v>5337</v>
      </c>
      <c r="B4738" s="1" t="s">
        <v>5088</v>
      </c>
      <c r="C4738" s="5" t="s">
        <v>6559</v>
      </c>
      <c r="D4738" s="1">
        <v>4214300</v>
      </c>
      <c r="E4738" s="1"/>
      <c r="F4738" s="1">
        <v>2897</v>
      </c>
      <c r="G4738" s="1">
        <v>2748</v>
      </c>
      <c r="H4738" s="1">
        <v>9.6</v>
      </c>
      <c r="I4738" s="1">
        <v>2.8</v>
      </c>
      <c r="J4738" s="5">
        <f t="shared" si="146"/>
        <v>3645.6</v>
      </c>
      <c r="K4738" s="1">
        <v>50535.12</v>
      </c>
      <c r="L4738" s="10">
        <v>-27.677208864110057</v>
      </c>
      <c r="M4738" s="10">
        <v>-49.008432379963892</v>
      </c>
      <c r="N4738">
        <f>COUNTIFS('Base Lojas'!$F$2:$F$1244,D4738,'Base Lojas'!$I$2:$I$1244,"OK")</f>
        <v>0</v>
      </c>
      <c r="O4738">
        <f>COUNTIFS('Base Lojas'!$F$2:$F$1244,$D4738,'Base Lojas'!$I$2:$I$1244,"OK",'Base Lojas'!$B$2:$B$1244,$A$2)</f>
        <v>0</v>
      </c>
      <c r="P4738">
        <f>COUNTIFS('Base Lojas'!$F$2:$F$1244,$D4738,'Base Lojas'!$I$2:$I$1244,"OK",'Base Lojas'!$B$2:$B$1244,$A$3)</f>
        <v>0</v>
      </c>
      <c r="Q4738">
        <f>COUNTIFS('Base Lojas'!$F$2:$F$1244,$D4738,'Base Lojas'!$I$2:$I$1244,"OK",'Base Lojas'!$B$2:$B$1244,$A$4)</f>
        <v>0</v>
      </c>
      <c r="R4738">
        <f>COUNTIFS('Base Lojas'!$F$2:$F$1244,$D4738,'Base Lojas'!$I$2:$I$1244,"OK",'Base Lojas'!$B$2:$B$1244,$A$5)</f>
        <v>0</v>
      </c>
      <c r="S4738">
        <f>COUNTIFS('Base Lojas'!$F$2:$F$1244,$D4738,'Base Lojas'!$I$2:$I$1244,"OK",'Base Lojas'!$B$2:$B$1244,$A$6)</f>
        <v>0</v>
      </c>
      <c r="T4738">
        <f>COUNTIFS('Base Lojas'!$F$2:$F$1244,$D4738,'Base Lojas'!$I$2:$I$1244,"OK",'Base Lojas'!$B$2:$B$1244,$A$8)</f>
        <v>0</v>
      </c>
      <c r="X4738" s="1">
        <v>4214300</v>
      </c>
      <c r="Y4738" t="str">
        <f t="shared" si="147"/>
        <v>Rancho QueimadoSC</v>
      </c>
    </row>
    <row r="4739" spans="1:25" x14ac:dyDescent="0.25">
      <c r="A4739" s="1" t="s">
        <v>5338</v>
      </c>
      <c r="B4739" s="1" t="s">
        <v>5088</v>
      </c>
      <c r="C4739" s="5" t="s">
        <v>6559</v>
      </c>
      <c r="D4739" s="1">
        <v>4214409</v>
      </c>
      <c r="E4739" s="1"/>
      <c r="F4739" s="1">
        <v>6199</v>
      </c>
      <c r="G4739" s="1">
        <v>6143</v>
      </c>
      <c r="H4739" s="1">
        <v>19.32</v>
      </c>
      <c r="I4739" s="1">
        <v>2.1</v>
      </c>
      <c r="J4739" s="5">
        <f t="shared" si="146"/>
        <v>2734.2</v>
      </c>
      <c r="K4739" s="1">
        <v>41276.800000000003</v>
      </c>
      <c r="L4739" s="10">
        <v>-26.897067435905406</v>
      </c>
      <c r="M4739" s="10">
        <v>-51.076019943170785</v>
      </c>
      <c r="N4739">
        <f>COUNTIFS('Base Lojas'!$F$2:$F$1244,D4739,'Base Lojas'!$I$2:$I$1244,"OK")</f>
        <v>0</v>
      </c>
      <c r="O4739">
        <f>COUNTIFS('Base Lojas'!$F$2:$F$1244,$D4739,'Base Lojas'!$I$2:$I$1244,"OK",'Base Lojas'!$B$2:$B$1244,$A$2)</f>
        <v>0</v>
      </c>
      <c r="P4739">
        <f>COUNTIFS('Base Lojas'!$F$2:$F$1244,$D4739,'Base Lojas'!$I$2:$I$1244,"OK",'Base Lojas'!$B$2:$B$1244,$A$3)</f>
        <v>0</v>
      </c>
      <c r="Q4739">
        <f>COUNTIFS('Base Lojas'!$F$2:$F$1244,$D4739,'Base Lojas'!$I$2:$I$1244,"OK",'Base Lojas'!$B$2:$B$1244,$A$4)</f>
        <v>0</v>
      </c>
      <c r="R4739">
        <f>COUNTIFS('Base Lojas'!$F$2:$F$1244,$D4739,'Base Lojas'!$I$2:$I$1244,"OK",'Base Lojas'!$B$2:$B$1244,$A$5)</f>
        <v>0</v>
      </c>
      <c r="S4739">
        <f>COUNTIFS('Base Lojas'!$F$2:$F$1244,$D4739,'Base Lojas'!$I$2:$I$1244,"OK",'Base Lojas'!$B$2:$B$1244,$A$6)</f>
        <v>0</v>
      </c>
      <c r="T4739">
        <f>COUNTIFS('Base Lojas'!$F$2:$F$1244,$D4739,'Base Lojas'!$I$2:$I$1244,"OK",'Base Lojas'!$B$2:$B$1244,$A$8)</f>
        <v>0</v>
      </c>
      <c r="X4739" s="1">
        <v>4214409</v>
      </c>
      <c r="Y4739" t="str">
        <f t="shared" si="147"/>
        <v>Rio das AntasSC</v>
      </c>
    </row>
    <row r="4740" spans="1:25" x14ac:dyDescent="0.25">
      <c r="A4740" s="1" t="s">
        <v>5339</v>
      </c>
      <c r="B4740" s="1" t="s">
        <v>5088</v>
      </c>
      <c r="C4740" s="5" t="s">
        <v>6559</v>
      </c>
      <c r="D4740" s="1">
        <v>4214508</v>
      </c>
      <c r="E4740" s="1"/>
      <c r="F4740" s="1">
        <v>5864</v>
      </c>
      <c r="G4740" s="1">
        <v>6192</v>
      </c>
      <c r="H4740" s="1">
        <v>12.23</v>
      </c>
      <c r="I4740" s="1">
        <v>1.9</v>
      </c>
      <c r="J4740" s="5">
        <f t="shared" si="146"/>
        <v>2473.8000000000002</v>
      </c>
      <c r="K4740" s="1">
        <v>31196.33</v>
      </c>
      <c r="L4740" s="10">
        <v>-26.942308431128556</v>
      </c>
      <c r="M4740" s="10">
        <v>-50.139588913039148</v>
      </c>
      <c r="N4740">
        <f>COUNTIFS('Base Lojas'!$F$2:$F$1244,D4740,'Base Lojas'!$I$2:$I$1244,"OK")</f>
        <v>0</v>
      </c>
      <c r="O4740">
        <f>COUNTIFS('Base Lojas'!$F$2:$F$1244,$D4740,'Base Lojas'!$I$2:$I$1244,"OK",'Base Lojas'!$B$2:$B$1244,$A$2)</f>
        <v>0</v>
      </c>
      <c r="P4740">
        <f>COUNTIFS('Base Lojas'!$F$2:$F$1244,$D4740,'Base Lojas'!$I$2:$I$1244,"OK",'Base Lojas'!$B$2:$B$1244,$A$3)</f>
        <v>0</v>
      </c>
      <c r="Q4740">
        <f>COUNTIFS('Base Lojas'!$F$2:$F$1244,$D4740,'Base Lojas'!$I$2:$I$1244,"OK",'Base Lojas'!$B$2:$B$1244,$A$4)</f>
        <v>0</v>
      </c>
      <c r="R4740">
        <f>COUNTIFS('Base Lojas'!$F$2:$F$1244,$D4740,'Base Lojas'!$I$2:$I$1244,"OK",'Base Lojas'!$B$2:$B$1244,$A$5)</f>
        <v>0</v>
      </c>
      <c r="S4740">
        <f>COUNTIFS('Base Lojas'!$F$2:$F$1244,$D4740,'Base Lojas'!$I$2:$I$1244,"OK",'Base Lojas'!$B$2:$B$1244,$A$6)</f>
        <v>0</v>
      </c>
      <c r="T4740">
        <f>COUNTIFS('Base Lojas'!$F$2:$F$1244,$D4740,'Base Lojas'!$I$2:$I$1244,"OK",'Base Lojas'!$B$2:$B$1244,$A$8)</f>
        <v>0</v>
      </c>
      <c r="X4740" s="1">
        <v>4214508</v>
      </c>
      <c r="Y4740" t="str">
        <f t="shared" si="147"/>
        <v>Rio do CampoSC</v>
      </c>
    </row>
    <row r="4741" spans="1:25" x14ac:dyDescent="0.25">
      <c r="A4741" s="1" t="s">
        <v>5340</v>
      </c>
      <c r="B4741" s="1" t="s">
        <v>5088</v>
      </c>
      <c r="C4741" s="5" t="s">
        <v>6559</v>
      </c>
      <c r="D4741" s="1">
        <v>4214607</v>
      </c>
      <c r="E4741" s="1"/>
      <c r="F4741" s="1">
        <v>7552</v>
      </c>
      <c r="G4741" s="1">
        <v>7090</v>
      </c>
      <c r="H4741" s="1">
        <v>28.61</v>
      </c>
      <c r="I4741" s="1">
        <v>1.9</v>
      </c>
      <c r="J4741" s="5">
        <f t="shared" si="146"/>
        <v>2473.8000000000002</v>
      </c>
      <c r="K4741" s="1">
        <v>31425.119999999999</v>
      </c>
      <c r="L4741" s="10">
        <v>-27.191166518010053</v>
      </c>
      <c r="M4741" s="10">
        <v>-49.802862216701129</v>
      </c>
      <c r="N4741">
        <f>COUNTIFS('Base Lojas'!$F$2:$F$1244,D4741,'Base Lojas'!$I$2:$I$1244,"OK")</f>
        <v>0</v>
      </c>
      <c r="O4741">
        <f>COUNTIFS('Base Lojas'!$F$2:$F$1244,$D4741,'Base Lojas'!$I$2:$I$1244,"OK",'Base Lojas'!$B$2:$B$1244,$A$2)</f>
        <v>0</v>
      </c>
      <c r="P4741">
        <f>COUNTIFS('Base Lojas'!$F$2:$F$1244,$D4741,'Base Lojas'!$I$2:$I$1244,"OK",'Base Lojas'!$B$2:$B$1244,$A$3)</f>
        <v>0</v>
      </c>
      <c r="Q4741">
        <f>COUNTIFS('Base Lojas'!$F$2:$F$1244,$D4741,'Base Lojas'!$I$2:$I$1244,"OK",'Base Lojas'!$B$2:$B$1244,$A$4)</f>
        <v>0</v>
      </c>
      <c r="R4741">
        <f>COUNTIFS('Base Lojas'!$F$2:$F$1244,$D4741,'Base Lojas'!$I$2:$I$1244,"OK",'Base Lojas'!$B$2:$B$1244,$A$5)</f>
        <v>0</v>
      </c>
      <c r="S4741">
        <f>COUNTIFS('Base Lojas'!$F$2:$F$1244,$D4741,'Base Lojas'!$I$2:$I$1244,"OK",'Base Lojas'!$B$2:$B$1244,$A$6)</f>
        <v>0</v>
      </c>
      <c r="T4741">
        <f>COUNTIFS('Base Lojas'!$F$2:$F$1244,$D4741,'Base Lojas'!$I$2:$I$1244,"OK",'Base Lojas'!$B$2:$B$1244,$A$8)</f>
        <v>0</v>
      </c>
      <c r="X4741" s="1">
        <v>4214607</v>
      </c>
      <c r="Y4741" t="str">
        <f t="shared" si="147"/>
        <v>Rio do OesteSC</v>
      </c>
    </row>
    <row r="4742" spans="1:25" x14ac:dyDescent="0.25">
      <c r="A4742" s="1" t="s">
        <v>5341</v>
      </c>
      <c r="B4742" s="1" t="s">
        <v>5088</v>
      </c>
      <c r="C4742" s="5" t="s">
        <v>6559</v>
      </c>
      <c r="D4742" s="1">
        <v>4214706</v>
      </c>
      <c r="E4742" s="1"/>
      <c r="F4742" s="1">
        <v>11937</v>
      </c>
      <c r="G4742" s="1">
        <v>10284</v>
      </c>
      <c r="H4742" s="1">
        <v>18.559999999999999</v>
      </c>
      <c r="I4742" s="1">
        <v>1.9</v>
      </c>
      <c r="J4742" s="5">
        <f t="shared" si="146"/>
        <v>2473.8000000000002</v>
      </c>
      <c r="K4742" s="1">
        <v>33023.68</v>
      </c>
      <c r="L4742" s="10">
        <v>-26.749129816162558</v>
      </c>
      <c r="M4742" s="10">
        <v>-49.272379443568504</v>
      </c>
      <c r="N4742">
        <f>COUNTIFS('Base Lojas'!$F$2:$F$1244,D4742,'Base Lojas'!$I$2:$I$1244,"OK")</f>
        <v>0</v>
      </c>
      <c r="O4742">
        <f>COUNTIFS('Base Lojas'!$F$2:$F$1244,$D4742,'Base Lojas'!$I$2:$I$1244,"OK",'Base Lojas'!$B$2:$B$1244,$A$2)</f>
        <v>0</v>
      </c>
      <c r="P4742">
        <f>COUNTIFS('Base Lojas'!$F$2:$F$1244,$D4742,'Base Lojas'!$I$2:$I$1244,"OK",'Base Lojas'!$B$2:$B$1244,$A$3)</f>
        <v>0</v>
      </c>
      <c r="Q4742">
        <f>COUNTIFS('Base Lojas'!$F$2:$F$1244,$D4742,'Base Lojas'!$I$2:$I$1244,"OK",'Base Lojas'!$B$2:$B$1244,$A$4)</f>
        <v>0</v>
      </c>
      <c r="R4742">
        <f>COUNTIFS('Base Lojas'!$F$2:$F$1244,$D4742,'Base Lojas'!$I$2:$I$1244,"OK",'Base Lojas'!$B$2:$B$1244,$A$5)</f>
        <v>0</v>
      </c>
      <c r="S4742">
        <f>COUNTIFS('Base Lojas'!$F$2:$F$1244,$D4742,'Base Lojas'!$I$2:$I$1244,"OK",'Base Lojas'!$B$2:$B$1244,$A$6)</f>
        <v>0</v>
      </c>
      <c r="T4742">
        <f>COUNTIFS('Base Lojas'!$F$2:$F$1244,$D4742,'Base Lojas'!$I$2:$I$1244,"OK",'Base Lojas'!$B$2:$B$1244,$A$8)</f>
        <v>0</v>
      </c>
      <c r="X4742" s="1">
        <v>4214706</v>
      </c>
      <c r="Y4742" t="str">
        <f t="shared" si="147"/>
        <v>Rio dos CedrosSC</v>
      </c>
    </row>
    <row r="4743" spans="1:25" x14ac:dyDescent="0.25">
      <c r="A4743" s="1" t="s">
        <v>5100</v>
      </c>
      <c r="B4743" s="1" t="s">
        <v>5088</v>
      </c>
      <c r="C4743" s="5" t="s">
        <v>6559</v>
      </c>
      <c r="D4743" s="1">
        <v>4214805</v>
      </c>
      <c r="E4743" s="1"/>
      <c r="F4743" s="1">
        <v>72931</v>
      </c>
      <c r="G4743" s="1">
        <v>61198</v>
      </c>
      <c r="H4743" s="1">
        <v>235.05</v>
      </c>
      <c r="I4743" s="1">
        <v>2.5</v>
      </c>
      <c r="J4743" s="5">
        <f t="shared" si="146"/>
        <v>3255</v>
      </c>
      <c r="K4743" s="1">
        <v>43266.93</v>
      </c>
      <c r="L4743" s="10">
        <v>-27.217903225438857</v>
      </c>
      <c r="M4743" s="10">
        <v>-49.643237529098343</v>
      </c>
      <c r="N4743">
        <f>COUNTIFS('Base Lojas'!$F$2:$F$1244,D4743,'Base Lojas'!$I$2:$I$1244,"OK")</f>
        <v>0</v>
      </c>
      <c r="O4743">
        <f>COUNTIFS('Base Lojas'!$F$2:$F$1244,$D4743,'Base Lojas'!$I$2:$I$1244,"OK",'Base Lojas'!$B$2:$B$1244,$A$2)</f>
        <v>0</v>
      </c>
      <c r="P4743">
        <f>COUNTIFS('Base Lojas'!$F$2:$F$1244,$D4743,'Base Lojas'!$I$2:$I$1244,"OK",'Base Lojas'!$B$2:$B$1244,$A$3)</f>
        <v>0</v>
      </c>
      <c r="Q4743">
        <f>COUNTIFS('Base Lojas'!$F$2:$F$1244,$D4743,'Base Lojas'!$I$2:$I$1244,"OK",'Base Lojas'!$B$2:$B$1244,$A$4)</f>
        <v>0</v>
      </c>
      <c r="R4743">
        <f>COUNTIFS('Base Lojas'!$F$2:$F$1244,$D4743,'Base Lojas'!$I$2:$I$1244,"OK",'Base Lojas'!$B$2:$B$1244,$A$5)</f>
        <v>0</v>
      </c>
      <c r="S4743">
        <f>COUNTIFS('Base Lojas'!$F$2:$F$1244,$D4743,'Base Lojas'!$I$2:$I$1244,"OK",'Base Lojas'!$B$2:$B$1244,$A$6)</f>
        <v>0</v>
      </c>
      <c r="T4743">
        <f>COUNTIFS('Base Lojas'!$F$2:$F$1244,$D4743,'Base Lojas'!$I$2:$I$1244,"OK",'Base Lojas'!$B$2:$B$1244,$A$8)</f>
        <v>0</v>
      </c>
      <c r="X4743" s="1">
        <v>4214805</v>
      </c>
      <c r="Y4743" t="str">
        <f t="shared" si="147"/>
        <v>Rio do SulSC</v>
      </c>
    </row>
    <row r="4744" spans="1:25" x14ac:dyDescent="0.25">
      <c r="A4744" s="1" t="s">
        <v>5342</v>
      </c>
      <c r="B4744" s="1" t="s">
        <v>5088</v>
      </c>
      <c r="C4744" s="5" t="s">
        <v>6559</v>
      </c>
      <c r="D4744" s="1">
        <v>4214904</v>
      </c>
      <c r="E4744" s="1"/>
      <c r="F4744" s="1">
        <v>4630</v>
      </c>
      <c r="G4744" s="1">
        <v>4446</v>
      </c>
      <c r="H4744" s="1">
        <v>14.68</v>
      </c>
      <c r="I4744" s="1">
        <v>1.9</v>
      </c>
      <c r="J4744" s="5">
        <f t="shared" si="146"/>
        <v>2473.8000000000002</v>
      </c>
      <c r="K4744" s="1">
        <v>49289.41</v>
      </c>
      <c r="L4744" s="10">
        <v>-28.132591388637852</v>
      </c>
      <c r="M4744" s="10">
        <v>-49.105093802571034</v>
      </c>
      <c r="N4744">
        <f>COUNTIFS('Base Lojas'!$F$2:$F$1244,D4744,'Base Lojas'!$I$2:$I$1244,"OK")</f>
        <v>0</v>
      </c>
      <c r="O4744">
        <f>COUNTIFS('Base Lojas'!$F$2:$F$1244,$D4744,'Base Lojas'!$I$2:$I$1244,"OK",'Base Lojas'!$B$2:$B$1244,$A$2)</f>
        <v>0</v>
      </c>
      <c r="P4744">
        <f>COUNTIFS('Base Lojas'!$F$2:$F$1244,$D4744,'Base Lojas'!$I$2:$I$1244,"OK",'Base Lojas'!$B$2:$B$1244,$A$3)</f>
        <v>0</v>
      </c>
      <c r="Q4744">
        <f>COUNTIFS('Base Lojas'!$F$2:$F$1244,$D4744,'Base Lojas'!$I$2:$I$1244,"OK",'Base Lojas'!$B$2:$B$1244,$A$4)</f>
        <v>0</v>
      </c>
      <c r="R4744">
        <f>COUNTIFS('Base Lojas'!$F$2:$F$1244,$D4744,'Base Lojas'!$I$2:$I$1244,"OK",'Base Lojas'!$B$2:$B$1244,$A$5)</f>
        <v>0</v>
      </c>
      <c r="S4744">
        <f>COUNTIFS('Base Lojas'!$F$2:$F$1244,$D4744,'Base Lojas'!$I$2:$I$1244,"OK",'Base Lojas'!$B$2:$B$1244,$A$6)</f>
        <v>0</v>
      </c>
      <c r="T4744">
        <f>COUNTIFS('Base Lojas'!$F$2:$F$1244,$D4744,'Base Lojas'!$I$2:$I$1244,"OK",'Base Lojas'!$B$2:$B$1244,$A$8)</f>
        <v>0</v>
      </c>
      <c r="X4744" s="1">
        <v>4214904</v>
      </c>
      <c r="Y4744" t="str">
        <f t="shared" si="147"/>
        <v>Rio FortunaSC</v>
      </c>
    </row>
    <row r="4745" spans="1:25" x14ac:dyDescent="0.25">
      <c r="A4745" s="1" t="s">
        <v>5343</v>
      </c>
      <c r="B4745" s="1" t="s">
        <v>5088</v>
      </c>
      <c r="C4745" s="5" t="s">
        <v>6559</v>
      </c>
      <c r="D4745" s="1">
        <v>4215000</v>
      </c>
      <c r="E4745" s="1"/>
      <c r="F4745" s="1">
        <v>42684</v>
      </c>
      <c r="G4745" s="1">
        <v>39846</v>
      </c>
      <c r="H4745" s="1">
        <v>43.92</v>
      </c>
      <c r="I4745" s="1">
        <v>2.1</v>
      </c>
      <c r="J4745" s="5">
        <f t="shared" si="146"/>
        <v>2734.2</v>
      </c>
      <c r="K4745" s="1">
        <v>32682.5</v>
      </c>
      <c r="L4745" s="10">
        <v>-26.255325027927004</v>
      </c>
      <c r="M4745" s="10">
        <v>-49.51729507558565</v>
      </c>
      <c r="N4745">
        <f>COUNTIFS('Base Lojas'!$F$2:$F$1244,D4745,'Base Lojas'!$I$2:$I$1244,"OK")</f>
        <v>0</v>
      </c>
      <c r="O4745">
        <f>COUNTIFS('Base Lojas'!$F$2:$F$1244,$D4745,'Base Lojas'!$I$2:$I$1244,"OK",'Base Lojas'!$B$2:$B$1244,$A$2)</f>
        <v>0</v>
      </c>
      <c r="P4745">
        <f>COUNTIFS('Base Lojas'!$F$2:$F$1244,$D4745,'Base Lojas'!$I$2:$I$1244,"OK",'Base Lojas'!$B$2:$B$1244,$A$3)</f>
        <v>0</v>
      </c>
      <c r="Q4745">
        <f>COUNTIFS('Base Lojas'!$F$2:$F$1244,$D4745,'Base Lojas'!$I$2:$I$1244,"OK",'Base Lojas'!$B$2:$B$1244,$A$4)</f>
        <v>0</v>
      </c>
      <c r="R4745">
        <f>COUNTIFS('Base Lojas'!$F$2:$F$1244,$D4745,'Base Lojas'!$I$2:$I$1244,"OK",'Base Lojas'!$B$2:$B$1244,$A$5)</f>
        <v>0</v>
      </c>
      <c r="S4745">
        <f>COUNTIFS('Base Lojas'!$F$2:$F$1244,$D4745,'Base Lojas'!$I$2:$I$1244,"OK",'Base Lojas'!$B$2:$B$1244,$A$6)</f>
        <v>0</v>
      </c>
      <c r="T4745">
        <f>COUNTIFS('Base Lojas'!$F$2:$F$1244,$D4745,'Base Lojas'!$I$2:$I$1244,"OK",'Base Lojas'!$B$2:$B$1244,$A$8)</f>
        <v>0</v>
      </c>
      <c r="X4745" s="1">
        <v>4215000</v>
      </c>
      <c r="Y4745" t="str">
        <f t="shared" si="147"/>
        <v>Rio NegrinhoSC</v>
      </c>
    </row>
    <row r="4746" spans="1:25" x14ac:dyDescent="0.25">
      <c r="A4746" s="1" t="s">
        <v>5344</v>
      </c>
      <c r="B4746" s="1" t="s">
        <v>5088</v>
      </c>
      <c r="C4746" s="5" t="s">
        <v>6559</v>
      </c>
      <c r="D4746" s="1">
        <v>4215059</v>
      </c>
      <c r="E4746" s="1"/>
      <c r="F4746" s="1">
        <v>2484</v>
      </c>
      <c r="G4746" s="1">
        <v>2436</v>
      </c>
      <c r="H4746" s="1">
        <v>8.6199999999999992</v>
      </c>
      <c r="I4746" s="1">
        <v>1.7</v>
      </c>
      <c r="J4746" s="5">
        <f t="shared" si="146"/>
        <v>2213.4</v>
      </c>
      <c r="K4746" s="1">
        <v>27233.439999999999</v>
      </c>
      <c r="L4746" s="10">
        <v>-27.863235479243006</v>
      </c>
      <c r="M4746" s="10">
        <v>-49.777591804269512</v>
      </c>
      <c r="N4746">
        <f>COUNTIFS('Base Lojas'!$F$2:$F$1244,D4746,'Base Lojas'!$I$2:$I$1244,"OK")</f>
        <v>0</v>
      </c>
      <c r="O4746">
        <f>COUNTIFS('Base Lojas'!$F$2:$F$1244,$D4746,'Base Lojas'!$I$2:$I$1244,"OK",'Base Lojas'!$B$2:$B$1244,$A$2)</f>
        <v>0</v>
      </c>
      <c r="P4746">
        <f>COUNTIFS('Base Lojas'!$F$2:$F$1244,$D4746,'Base Lojas'!$I$2:$I$1244,"OK",'Base Lojas'!$B$2:$B$1244,$A$3)</f>
        <v>0</v>
      </c>
      <c r="Q4746">
        <f>COUNTIFS('Base Lojas'!$F$2:$F$1244,$D4746,'Base Lojas'!$I$2:$I$1244,"OK",'Base Lojas'!$B$2:$B$1244,$A$4)</f>
        <v>0</v>
      </c>
      <c r="R4746">
        <f>COUNTIFS('Base Lojas'!$F$2:$F$1244,$D4746,'Base Lojas'!$I$2:$I$1244,"OK",'Base Lojas'!$B$2:$B$1244,$A$5)</f>
        <v>0</v>
      </c>
      <c r="S4746">
        <f>COUNTIFS('Base Lojas'!$F$2:$F$1244,$D4746,'Base Lojas'!$I$2:$I$1244,"OK",'Base Lojas'!$B$2:$B$1244,$A$6)</f>
        <v>0</v>
      </c>
      <c r="T4746">
        <f>COUNTIFS('Base Lojas'!$F$2:$F$1244,$D4746,'Base Lojas'!$I$2:$I$1244,"OK",'Base Lojas'!$B$2:$B$1244,$A$8)</f>
        <v>0</v>
      </c>
      <c r="X4746" s="1">
        <v>4215059</v>
      </c>
      <c r="Y4746" t="str">
        <f t="shared" si="147"/>
        <v>Rio RufinoSC</v>
      </c>
    </row>
    <row r="4747" spans="1:25" x14ac:dyDescent="0.25">
      <c r="A4747" s="1" t="s">
        <v>5345</v>
      </c>
      <c r="B4747" s="1" t="s">
        <v>5088</v>
      </c>
      <c r="C4747" s="5" t="s">
        <v>6559</v>
      </c>
      <c r="D4747" s="1">
        <v>4215075</v>
      </c>
      <c r="E4747" s="1"/>
      <c r="F4747" s="1">
        <v>4525</v>
      </c>
      <c r="G4747" s="1">
        <v>4838</v>
      </c>
      <c r="H4747" s="1">
        <v>25.2</v>
      </c>
      <c r="I4747" s="1">
        <v>2</v>
      </c>
      <c r="J4747" s="5">
        <f t="shared" ref="J4747:J4810" si="148">ROUND(I4747*1302,2)</f>
        <v>2604</v>
      </c>
      <c r="K4747" s="1">
        <v>27974.27</v>
      </c>
      <c r="L4747" s="10">
        <v>-27.067594164579553</v>
      </c>
      <c r="M4747" s="10">
        <v>-53.325286211509905</v>
      </c>
      <c r="N4747">
        <f>COUNTIFS('Base Lojas'!$F$2:$F$1244,D4747,'Base Lojas'!$I$2:$I$1244,"OK")</f>
        <v>0</v>
      </c>
      <c r="O4747">
        <f>COUNTIFS('Base Lojas'!$F$2:$F$1244,$D4747,'Base Lojas'!$I$2:$I$1244,"OK",'Base Lojas'!$B$2:$B$1244,$A$2)</f>
        <v>0</v>
      </c>
      <c r="P4747">
        <f>COUNTIFS('Base Lojas'!$F$2:$F$1244,$D4747,'Base Lojas'!$I$2:$I$1244,"OK",'Base Lojas'!$B$2:$B$1244,$A$3)</f>
        <v>0</v>
      </c>
      <c r="Q4747">
        <f>COUNTIFS('Base Lojas'!$F$2:$F$1244,$D4747,'Base Lojas'!$I$2:$I$1244,"OK",'Base Lojas'!$B$2:$B$1244,$A$4)</f>
        <v>0</v>
      </c>
      <c r="R4747">
        <f>COUNTIFS('Base Lojas'!$F$2:$F$1244,$D4747,'Base Lojas'!$I$2:$I$1244,"OK",'Base Lojas'!$B$2:$B$1244,$A$5)</f>
        <v>0</v>
      </c>
      <c r="S4747">
        <f>COUNTIFS('Base Lojas'!$F$2:$F$1244,$D4747,'Base Lojas'!$I$2:$I$1244,"OK",'Base Lojas'!$B$2:$B$1244,$A$6)</f>
        <v>0</v>
      </c>
      <c r="T4747">
        <f>COUNTIFS('Base Lojas'!$F$2:$F$1244,$D4747,'Base Lojas'!$I$2:$I$1244,"OK",'Base Lojas'!$B$2:$B$1244,$A$8)</f>
        <v>0</v>
      </c>
      <c r="X4747" s="1">
        <v>4215075</v>
      </c>
      <c r="Y4747" t="str">
        <f t="shared" si="147"/>
        <v>RiquezaSC</v>
      </c>
    </row>
    <row r="4748" spans="1:25" x14ac:dyDescent="0.25">
      <c r="A4748" s="1" t="s">
        <v>5347</v>
      </c>
      <c r="B4748" s="1" t="s">
        <v>5088</v>
      </c>
      <c r="C4748" s="5" t="s">
        <v>6559</v>
      </c>
      <c r="D4748" s="1">
        <v>4215109</v>
      </c>
      <c r="E4748" s="1"/>
      <c r="F4748" s="1">
        <v>11647</v>
      </c>
      <c r="G4748" s="1">
        <v>10922</v>
      </c>
      <c r="H4748" s="1">
        <v>84.06</v>
      </c>
      <c r="I4748" s="1">
        <v>1.8</v>
      </c>
      <c r="J4748" s="5">
        <f t="shared" si="148"/>
        <v>2343.6</v>
      </c>
      <c r="K4748" s="1">
        <v>28012.89</v>
      </c>
      <c r="L4748" s="10">
        <v>-26.943501668370757</v>
      </c>
      <c r="M4748" s="10">
        <v>-49.304707233463553</v>
      </c>
      <c r="N4748">
        <f>COUNTIFS('Base Lojas'!$F$2:$F$1244,D4748,'Base Lojas'!$I$2:$I$1244,"OK")</f>
        <v>0</v>
      </c>
      <c r="O4748">
        <f>COUNTIFS('Base Lojas'!$F$2:$F$1244,$D4748,'Base Lojas'!$I$2:$I$1244,"OK",'Base Lojas'!$B$2:$B$1244,$A$2)</f>
        <v>0</v>
      </c>
      <c r="P4748">
        <f>COUNTIFS('Base Lojas'!$F$2:$F$1244,$D4748,'Base Lojas'!$I$2:$I$1244,"OK",'Base Lojas'!$B$2:$B$1244,$A$3)</f>
        <v>0</v>
      </c>
      <c r="Q4748">
        <f>COUNTIFS('Base Lojas'!$F$2:$F$1244,$D4748,'Base Lojas'!$I$2:$I$1244,"OK",'Base Lojas'!$B$2:$B$1244,$A$4)</f>
        <v>0</v>
      </c>
      <c r="R4748">
        <f>COUNTIFS('Base Lojas'!$F$2:$F$1244,$D4748,'Base Lojas'!$I$2:$I$1244,"OK",'Base Lojas'!$B$2:$B$1244,$A$5)</f>
        <v>0</v>
      </c>
      <c r="S4748">
        <f>COUNTIFS('Base Lojas'!$F$2:$F$1244,$D4748,'Base Lojas'!$I$2:$I$1244,"OK",'Base Lojas'!$B$2:$B$1244,$A$6)</f>
        <v>0</v>
      </c>
      <c r="T4748">
        <f>COUNTIFS('Base Lojas'!$F$2:$F$1244,$D4748,'Base Lojas'!$I$2:$I$1244,"OK",'Base Lojas'!$B$2:$B$1244,$A$8)</f>
        <v>0</v>
      </c>
      <c r="X4748" s="1">
        <v>4215109</v>
      </c>
      <c r="Y4748" t="str">
        <f t="shared" ref="Y4748:Y4811" si="149">_xlfn.CONCAT(A4748:B4748)</f>
        <v>RodeioSC</v>
      </c>
    </row>
    <row r="4749" spans="1:25" x14ac:dyDescent="0.25">
      <c r="A4749" s="1" t="s">
        <v>5348</v>
      </c>
      <c r="B4749" s="1" t="s">
        <v>5088</v>
      </c>
      <c r="C4749" s="5" t="s">
        <v>6559</v>
      </c>
      <c r="D4749" s="1">
        <v>4215208</v>
      </c>
      <c r="E4749" s="1"/>
      <c r="F4749" s="1">
        <v>4584</v>
      </c>
      <c r="G4749" s="1">
        <v>5551</v>
      </c>
      <c r="H4749" s="1">
        <v>24.58</v>
      </c>
      <c r="I4749" s="1">
        <v>2.4</v>
      </c>
      <c r="J4749" s="5">
        <f t="shared" si="148"/>
        <v>3124.8</v>
      </c>
      <c r="K4749" s="1">
        <v>22600.68</v>
      </c>
      <c r="L4749" s="10">
        <v>-26.679463563118006</v>
      </c>
      <c r="M4749" s="10">
        <v>-53.32015840004599</v>
      </c>
      <c r="N4749">
        <f>COUNTIFS('Base Lojas'!$F$2:$F$1244,D4749,'Base Lojas'!$I$2:$I$1244,"OK")</f>
        <v>0</v>
      </c>
      <c r="O4749">
        <f>COUNTIFS('Base Lojas'!$F$2:$F$1244,$D4749,'Base Lojas'!$I$2:$I$1244,"OK",'Base Lojas'!$B$2:$B$1244,$A$2)</f>
        <v>0</v>
      </c>
      <c r="P4749">
        <f>COUNTIFS('Base Lojas'!$F$2:$F$1244,$D4749,'Base Lojas'!$I$2:$I$1244,"OK",'Base Lojas'!$B$2:$B$1244,$A$3)</f>
        <v>0</v>
      </c>
      <c r="Q4749">
        <f>COUNTIFS('Base Lojas'!$F$2:$F$1244,$D4749,'Base Lojas'!$I$2:$I$1244,"OK",'Base Lojas'!$B$2:$B$1244,$A$4)</f>
        <v>0</v>
      </c>
      <c r="R4749">
        <f>COUNTIFS('Base Lojas'!$F$2:$F$1244,$D4749,'Base Lojas'!$I$2:$I$1244,"OK",'Base Lojas'!$B$2:$B$1244,$A$5)</f>
        <v>0</v>
      </c>
      <c r="S4749">
        <f>COUNTIFS('Base Lojas'!$F$2:$F$1244,$D4749,'Base Lojas'!$I$2:$I$1244,"OK",'Base Lojas'!$B$2:$B$1244,$A$6)</f>
        <v>0</v>
      </c>
      <c r="T4749">
        <f>COUNTIFS('Base Lojas'!$F$2:$F$1244,$D4749,'Base Lojas'!$I$2:$I$1244,"OK",'Base Lojas'!$B$2:$B$1244,$A$8)</f>
        <v>0</v>
      </c>
      <c r="X4749" s="1">
        <v>4215208</v>
      </c>
      <c r="Y4749" t="str">
        <f t="shared" si="149"/>
        <v>RomelândiaSC</v>
      </c>
    </row>
    <row r="4750" spans="1:25" x14ac:dyDescent="0.25">
      <c r="A4750" s="1" t="s">
        <v>5349</v>
      </c>
      <c r="B4750" s="1" t="s">
        <v>5088</v>
      </c>
      <c r="C4750" s="5" t="s">
        <v>6559</v>
      </c>
      <c r="D4750" s="1">
        <v>4215307</v>
      </c>
      <c r="E4750" s="1"/>
      <c r="F4750" s="1">
        <v>7674</v>
      </c>
      <c r="G4750" s="1">
        <v>7370</v>
      </c>
      <c r="H4750" s="1">
        <v>41.09</v>
      </c>
      <c r="I4750" s="1">
        <v>2.1</v>
      </c>
      <c r="J4750" s="5">
        <f t="shared" si="148"/>
        <v>2734.2</v>
      </c>
      <c r="K4750" s="1">
        <v>37975.03</v>
      </c>
      <c r="L4750" s="10">
        <v>-26.975244333431455</v>
      </c>
      <c r="M4750" s="10">
        <v>-50.001730731096181</v>
      </c>
      <c r="N4750">
        <f>COUNTIFS('Base Lojas'!$F$2:$F$1244,D4750,'Base Lojas'!$I$2:$I$1244,"OK")</f>
        <v>0</v>
      </c>
      <c r="O4750">
        <f>COUNTIFS('Base Lojas'!$F$2:$F$1244,$D4750,'Base Lojas'!$I$2:$I$1244,"OK",'Base Lojas'!$B$2:$B$1244,$A$2)</f>
        <v>0</v>
      </c>
      <c r="P4750">
        <f>COUNTIFS('Base Lojas'!$F$2:$F$1244,$D4750,'Base Lojas'!$I$2:$I$1244,"OK",'Base Lojas'!$B$2:$B$1244,$A$3)</f>
        <v>0</v>
      </c>
      <c r="Q4750">
        <f>COUNTIFS('Base Lojas'!$F$2:$F$1244,$D4750,'Base Lojas'!$I$2:$I$1244,"OK",'Base Lojas'!$B$2:$B$1244,$A$4)</f>
        <v>0</v>
      </c>
      <c r="R4750">
        <f>COUNTIFS('Base Lojas'!$F$2:$F$1244,$D4750,'Base Lojas'!$I$2:$I$1244,"OK",'Base Lojas'!$B$2:$B$1244,$A$5)</f>
        <v>0</v>
      </c>
      <c r="S4750">
        <f>COUNTIFS('Base Lojas'!$F$2:$F$1244,$D4750,'Base Lojas'!$I$2:$I$1244,"OK",'Base Lojas'!$B$2:$B$1244,$A$6)</f>
        <v>0</v>
      </c>
      <c r="T4750">
        <f>COUNTIFS('Base Lojas'!$F$2:$F$1244,$D4750,'Base Lojas'!$I$2:$I$1244,"OK",'Base Lojas'!$B$2:$B$1244,$A$8)</f>
        <v>0</v>
      </c>
      <c r="X4750" s="1">
        <v>4215307</v>
      </c>
      <c r="Y4750" t="str">
        <f t="shared" si="149"/>
        <v>SaleteSC</v>
      </c>
    </row>
    <row r="4751" spans="1:25" x14ac:dyDescent="0.25">
      <c r="A4751" s="1" t="s">
        <v>4532</v>
      </c>
      <c r="B4751" s="1" t="s">
        <v>5088</v>
      </c>
      <c r="C4751" s="5" t="s">
        <v>6559</v>
      </c>
      <c r="D4751" s="1">
        <v>4215356</v>
      </c>
      <c r="E4751" s="1"/>
      <c r="F4751" s="1">
        <v>3727</v>
      </c>
      <c r="G4751" s="1">
        <v>3961</v>
      </c>
      <c r="H4751" s="1">
        <v>25.3</v>
      </c>
      <c r="I4751" s="1">
        <v>2</v>
      </c>
      <c r="J4751" s="5">
        <f t="shared" si="148"/>
        <v>2604</v>
      </c>
      <c r="K4751" s="1">
        <v>21415.22</v>
      </c>
      <c r="L4751" s="10">
        <v>-26.608558919573404</v>
      </c>
      <c r="M4751" s="10">
        <v>-53.058631248926005</v>
      </c>
      <c r="N4751">
        <f>COUNTIFS('Base Lojas'!$F$2:$F$1244,D4751,'Base Lojas'!$I$2:$I$1244,"OK")</f>
        <v>0</v>
      </c>
      <c r="O4751">
        <f>COUNTIFS('Base Lojas'!$F$2:$F$1244,$D4751,'Base Lojas'!$I$2:$I$1244,"OK",'Base Lojas'!$B$2:$B$1244,$A$2)</f>
        <v>0</v>
      </c>
      <c r="P4751">
        <f>COUNTIFS('Base Lojas'!$F$2:$F$1244,$D4751,'Base Lojas'!$I$2:$I$1244,"OK",'Base Lojas'!$B$2:$B$1244,$A$3)</f>
        <v>0</v>
      </c>
      <c r="Q4751">
        <f>COUNTIFS('Base Lojas'!$F$2:$F$1244,$D4751,'Base Lojas'!$I$2:$I$1244,"OK",'Base Lojas'!$B$2:$B$1244,$A$4)</f>
        <v>0</v>
      </c>
      <c r="R4751">
        <f>COUNTIFS('Base Lojas'!$F$2:$F$1244,$D4751,'Base Lojas'!$I$2:$I$1244,"OK",'Base Lojas'!$B$2:$B$1244,$A$5)</f>
        <v>0</v>
      </c>
      <c r="S4751">
        <f>COUNTIFS('Base Lojas'!$F$2:$F$1244,$D4751,'Base Lojas'!$I$2:$I$1244,"OK",'Base Lojas'!$B$2:$B$1244,$A$6)</f>
        <v>0</v>
      </c>
      <c r="T4751">
        <f>COUNTIFS('Base Lojas'!$F$2:$F$1244,$D4751,'Base Lojas'!$I$2:$I$1244,"OK",'Base Lojas'!$B$2:$B$1244,$A$8)</f>
        <v>0</v>
      </c>
      <c r="X4751" s="1">
        <v>4215356</v>
      </c>
      <c r="Y4751" t="str">
        <f t="shared" si="149"/>
        <v>SaltinhoSC</v>
      </c>
    </row>
    <row r="4752" spans="1:25" x14ac:dyDescent="0.25">
      <c r="A4752" s="1" t="s">
        <v>5350</v>
      </c>
      <c r="B4752" s="1" t="s">
        <v>5088</v>
      </c>
      <c r="C4752" s="5" t="s">
        <v>6559</v>
      </c>
      <c r="D4752" s="1">
        <v>4215406</v>
      </c>
      <c r="E4752" s="1"/>
      <c r="F4752" s="1">
        <v>4792</v>
      </c>
      <c r="G4752" s="1">
        <v>4301</v>
      </c>
      <c r="H4752" s="1">
        <v>40.94</v>
      </c>
      <c r="I4752" s="1">
        <v>2.2999999999999998</v>
      </c>
      <c r="J4752" s="5">
        <f t="shared" si="148"/>
        <v>2994.6</v>
      </c>
      <c r="K4752" s="1">
        <v>50294.2</v>
      </c>
      <c r="L4752" s="10">
        <v>-26.903164607691657</v>
      </c>
      <c r="M4752" s="10">
        <v>-51.405208077956928</v>
      </c>
      <c r="N4752">
        <f>COUNTIFS('Base Lojas'!$F$2:$F$1244,D4752,'Base Lojas'!$I$2:$I$1244,"OK")</f>
        <v>0</v>
      </c>
      <c r="O4752">
        <f>COUNTIFS('Base Lojas'!$F$2:$F$1244,$D4752,'Base Lojas'!$I$2:$I$1244,"OK",'Base Lojas'!$B$2:$B$1244,$A$2)</f>
        <v>0</v>
      </c>
      <c r="P4752">
        <f>COUNTIFS('Base Lojas'!$F$2:$F$1244,$D4752,'Base Lojas'!$I$2:$I$1244,"OK",'Base Lojas'!$B$2:$B$1244,$A$3)</f>
        <v>0</v>
      </c>
      <c r="Q4752">
        <f>COUNTIFS('Base Lojas'!$F$2:$F$1244,$D4752,'Base Lojas'!$I$2:$I$1244,"OK",'Base Lojas'!$B$2:$B$1244,$A$4)</f>
        <v>0</v>
      </c>
      <c r="R4752">
        <f>COUNTIFS('Base Lojas'!$F$2:$F$1244,$D4752,'Base Lojas'!$I$2:$I$1244,"OK",'Base Lojas'!$B$2:$B$1244,$A$5)</f>
        <v>0</v>
      </c>
      <c r="S4752">
        <f>COUNTIFS('Base Lojas'!$F$2:$F$1244,$D4752,'Base Lojas'!$I$2:$I$1244,"OK",'Base Lojas'!$B$2:$B$1244,$A$6)</f>
        <v>0</v>
      </c>
      <c r="T4752">
        <f>COUNTIFS('Base Lojas'!$F$2:$F$1244,$D4752,'Base Lojas'!$I$2:$I$1244,"OK",'Base Lojas'!$B$2:$B$1244,$A$8)</f>
        <v>0</v>
      </c>
      <c r="X4752" s="1">
        <v>4215406</v>
      </c>
      <c r="Y4752" t="str">
        <f t="shared" si="149"/>
        <v>Salto VelosoSC</v>
      </c>
    </row>
    <row r="4753" spans="1:25" x14ac:dyDescent="0.25">
      <c r="A4753" s="1" t="s">
        <v>5351</v>
      </c>
      <c r="B4753" s="1" t="s">
        <v>5088</v>
      </c>
      <c r="C4753" s="5" t="s">
        <v>6559</v>
      </c>
      <c r="D4753" s="1">
        <v>4215455</v>
      </c>
      <c r="E4753" s="1"/>
      <c r="F4753" s="1">
        <v>13128</v>
      </c>
      <c r="G4753" s="1">
        <v>10400</v>
      </c>
      <c r="H4753" s="1">
        <v>125.46</v>
      </c>
      <c r="I4753" s="1">
        <v>1.8</v>
      </c>
      <c r="J4753" s="5">
        <f t="shared" si="148"/>
        <v>2343.6</v>
      </c>
      <c r="K4753" s="1">
        <v>28094.47</v>
      </c>
      <c r="L4753" s="10">
        <v>-28.633222922912204</v>
      </c>
      <c r="M4753" s="10">
        <v>-49.134029864198666</v>
      </c>
      <c r="N4753">
        <f>COUNTIFS('Base Lojas'!$F$2:$F$1244,D4753,'Base Lojas'!$I$2:$I$1244,"OK")</f>
        <v>0</v>
      </c>
      <c r="O4753">
        <f>COUNTIFS('Base Lojas'!$F$2:$F$1244,$D4753,'Base Lojas'!$I$2:$I$1244,"OK",'Base Lojas'!$B$2:$B$1244,$A$2)</f>
        <v>0</v>
      </c>
      <c r="P4753">
        <f>COUNTIFS('Base Lojas'!$F$2:$F$1244,$D4753,'Base Lojas'!$I$2:$I$1244,"OK",'Base Lojas'!$B$2:$B$1244,$A$3)</f>
        <v>0</v>
      </c>
      <c r="Q4753">
        <f>COUNTIFS('Base Lojas'!$F$2:$F$1244,$D4753,'Base Lojas'!$I$2:$I$1244,"OK",'Base Lojas'!$B$2:$B$1244,$A$4)</f>
        <v>0</v>
      </c>
      <c r="R4753">
        <f>COUNTIFS('Base Lojas'!$F$2:$F$1244,$D4753,'Base Lojas'!$I$2:$I$1244,"OK",'Base Lojas'!$B$2:$B$1244,$A$5)</f>
        <v>0</v>
      </c>
      <c r="S4753">
        <f>COUNTIFS('Base Lojas'!$F$2:$F$1244,$D4753,'Base Lojas'!$I$2:$I$1244,"OK",'Base Lojas'!$B$2:$B$1244,$A$6)</f>
        <v>0</v>
      </c>
      <c r="T4753">
        <f>COUNTIFS('Base Lojas'!$F$2:$F$1244,$D4753,'Base Lojas'!$I$2:$I$1244,"OK",'Base Lojas'!$B$2:$B$1244,$A$8)</f>
        <v>0</v>
      </c>
      <c r="X4753" s="1">
        <v>4215455</v>
      </c>
      <c r="Y4753" t="str">
        <f t="shared" si="149"/>
        <v>SangãoSC</v>
      </c>
    </row>
    <row r="4754" spans="1:25" x14ac:dyDescent="0.25">
      <c r="A4754" s="1" t="s">
        <v>1800</v>
      </c>
      <c r="B4754" s="1" t="s">
        <v>5088</v>
      </c>
      <c r="C4754" s="5" t="s">
        <v>6559</v>
      </c>
      <c r="D4754" s="1">
        <v>4215505</v>
      </c>
      <c r="E4754" s="1"/>
      <c r="F4754" s="1">
        <v>17004</v>
      </c>
      <c r="G4754" s="1">
        <v>15757</v>
      </c>
      <c r="H4754" s="1">
        <v>13.75</v>
      </c>
      <c r="I4754" s="1">
        <v>2</v>
      </c>
      <c r="J4754" s="5">
        <f t="shared" si="148"/>
        <v>2604</v>
      </c>
      <c r="K4754" s="1">
        <v>32217.95</v>
      </c>
      <c r="L4754" s="10">
        <v>-26.956900744614103</v>
      </c>
      <c r="M4754" s="10">
        <v>-50.422901620340461</v>
      </c>
      <c r="N4754">
        <f>COUNTIFS('Base Lojas'!$F$2:$F$1244,D4754,'Base Lojas'!$I$2:$I$1244,"OK")</f>
        <v>0</v>
      </c>
      <c r="O4754">
        <f>COUNTIFS('Base Lojas'!$F$2:$F$1244,$D4754,'Base Lojas'!$I$2:$I$1244,"OK",'Base Lojas'!$B$2:$B$1244,$A$2)</f>
        <v>0</v>
      </c>
      <c r="P4754">
        <f>COUNTIFS('Base Lojas'!$F$2:$F$1244,$D4754,'Base Lojas'!$I$2:$I$1244,"OK",'Base Lojas'!$B$2:$B$1244,$A$3)</f>
        <v>0</v>
      </c>
      <c r="Q4754">
        <f>COUNTIFS('Base Lojas'!$F$2:$F$1244,$D4754,'Base Lojas'!$I$2:$I$1244,"OK",'Base Lojas'!$B$2:$B$1244,$A$4)</f>
        <v>0</v>
      </c>
      <c r="R4754">
        <f>COUNTIFS('Base Lojas'!$F$2:$F$1244,$D4754,'Base Lojas'!$I$2:$I$1244,"OK",'Base Lojas'!$B$2:$B$1244,$A$5)</f>
        <v>0</v>
      </c>
      <c r="S4754">
        <f>COUNTIFS('Base Lojas'!$F$2:$F$1244,$D4754,'Base Lojas'!$I$2:$I$1244,"OK",'Base Lojas'!$B$2:$B$1244,$A$6)</f>
        <v>0</v>
      </c>
      <c r="T4754">
        <f>COUNTIFS('Base Lojas'!$F$2:$F$1244,$D4754,'Base Lojas'!$I$2:$I$1244,"OK",'Base Lojas'!$B$2:$B$1244,$A$8)</f>
        <v>0</v>
      </c>
      <c r="X4754" s="1">
        <v>4215505</v>
      </c>
      <c r="Y4754" t="str">
        <f t="shared" si="149"/>
        <v>Santa CecíliaSC</v>
      </c>
    </row>
    <row r="4755" spans="1:25" x14ac:dyDescent="0.25">
      <c r="A4755" s="1" t="s">
        <v>848</v>
      </c>
      <c r="B4755" s="1" t="s">
        <v>5088</v>
      </c>
      <c r="C4755" s="5" t="s">
        <v>6559</v>
      </c>
      <c r="D4755" s="1">
        <v>4215554</v>
      </c>
      <c r="E4755" s="1"/>
      <c r="F4755" s="1">
        <v>2178</v>
      </c>
      <c r="G4755" s="1">
        <v>2382</v>
      </c>
      <c r="H4755" s="1">
        <v>29.16</v>
      </c>
      <c r="I4755" s="1">
        <v>2.2999999999999998</v>
      </c>
      <c r="J4755" s="5">
        <f t="shared" si="148"/>
        <v>2994.6</v>
      </c>
      <c r="K4755" s="1">
        <v>41862.51</v>
      </c>
      <c r="L4755" s="10">
        <v>-26.93984392364025</v>
      </c>
      <c r="M4755" s="10">
        <v>-53.619987873937916</v>
      </c>
      <c r="N4755">
        <f>COUNTIFS('Base Lojas'!$F$2:$F$1244,D4755,'Base Lojas'!$I$2:$I$1244,"OK")</f>
        <v>0</v>
      </c>
      <c r="O4755">
        <f>COUNTIFS('Base Lojas'!$F$2:$F$1244,$D4755,'Base Lojas'!$I$2:$I$1244,"OK",'Base Lojas'!$B$2:$B$1244,$A$2)</f>
        <v>0</v>
      </c>
      <c r="P4755">
        <f>COUNTIFS('Base Lojas'!$F$2:$F$1244,$D4755,'Base Lojas'!$I$2:$I$1244,"OK",'Base Lojas'!$B$2:$B$1244,$A$3)</f>
        <v>0</v>
      </c>
      <c r="Q4755">
        <f>COUNTIFS('Base Lojas'!$F$2:$F$1244,$D4755,'Base Lojas'!$I$2:$I$1244,"OK",'Base Lojas'!$B$2:$B$1244,$A$4)</f>
        <v>0</v>
      </c>
      <c r="R4755">
        <f>COUNTIFS('Base Lojas'!$F$2:$F$1244,$D4755,'Base Lojas'!$I$2:$I$1244,"OK",'Base Lojas'!$B$2:$B$1244,$A$5)</f>
        <v>0</v>
      </c>
      <c r="S4755">
        <f>COUNTIFS('Base Lojas'!$F$2:$F$1244,$D4755,'Base Lojas'!$I$2:$I$1244,"OK",'Base Lojas'!$B$2:$B$1244,$A$6)</f>
        <v>0</v>
      </c>
      <c r="T4755">
        <f>COUNTIFS('Base Lojas'!$F$2:$F$1244,$D4755,'Base Lojas'!$I$2:$I$1244,"OK",'Base Lojas'!$B$2:$B$1244,$A$8)</f>
        <v>0</v>
      </c>
      <c r="X4755" s="1">
        <v>4215554</v>
      </c>
      <c r="Y4755" t="str">
        <f t="shared" si="149"/>
        <v>Santa HelenaSC</v>
      </c>
    </row>
    <row r="4756" spans="1:25" x14ac:dyDescent="0.25">
      <c r="A4756" s="1" t="s">
        <v>2246</v>
      </c>
      <c r="B4756" s="1" t="s">
        <v>5088</v>
      </c>
      <c r="C4756" s="5" t="s">
        <v>6559</v>
      </c>
      <c r="D4756" s="1">
        <v>4215604</v>
      </c>
      <c r="E4756" s="1"/>
      <c r="F4756" s="1">
        <v>2151</v>
      </c>
      <c r="G4756" s="1">
        <v>2065</v>
      </c>
      <c r="H4756" s="1">
        <v>10.220000000000001</v>
      </c>
      <c r="I4756" s="1">
        <v>2</v>
      </c>
      <c r="J4756" s="5">
        <f t="shared" si="148"/>
        <v>2604</v>
      </c>
      <c r="K4756" s="1">
        <v>30252.720000000001</v>
      </c>
      <c r="L4756" s="10">
        <v>-28.035605572843206</v>
      </c>
      <c r="M4756" s="10">
        <v>-49.125091302939367</v>
      </c>
      <c r="N4756">
        <f>COUNTIFS('Base Lojas'!$F$2:$F$1244,D4756,'Base Lojas'!$I$2:$I$1244,"OK")</f>
        <v>0</v>
      </c>
      <c r="O4756">
        <f>COUNTIFS('Base Lojas'!$F$2:$F$1244,$D4756,'Base Lojas'!$I$2:$I$1244,"OK",'Base Lojas'!$B$2:$B$1244,$A$2)</f>
        <v>0</v>
      </c>
      <c r="P4756">
        <f>COUNTIFS('Base Lojas'!$F$2:$F$1244,$D4756,'Base Lojas'!$I$2:$I$1244,"OK",'Base Lojas'!$B$2:$B$1244,$A$3)</f>
        <v>0</v>
      </c>
      <c r="Q4756">
        <f>COUNTIFS('Base Lojas'!$F$2:$F$1244,$D4756,'Base Lojas'!$I$2:$I$1244,"OK",'Base Lojas'!$B$2:$B$1244,$A$4)</f>
        <v>0</v>
      </c>
      <c r="R4756">
        <f>COUNTIFS('Base Lojas'!$F$2:$F$1244,$D4756,'Base Lojas'!$I$2:$I$1244,"OK",'Base Lojas'!$B$2:$B$1244,$A$5)</f>
        <v>0</v>
      </c>
      <c r="S4756">
        <f>COUNTIFS('Base Lojas'!$F$2:$F$1244,$D4756,'Base Lojas'!$I$2:$I$1244,"OK",'Base Lojas'!$B$2:$B$1244,$A$6)</f>
        <v>0</v>
      </c>
      <c r="T4756">
        <f>COUNTIFS('Base Lojas'!$F$2:$F$1244,$D4756,'Base Lojas'!$I$2:$I$1244,"OK",'Base Lojas'!$B$2:$B$1244,$A$8)</f>
        <v>0</v>
      </c>
      <c r="X4756" s="1">
        <v>4215604</v>
      </c>
      <c r="Y4756" t="str">
        <f t="shared" si="149"/>
        <v>Santa Rosa de LimaSC</v>
      </c>
    </row>
    <row r="4757" spans="1:25" x14ac:dyDescent="0.25">
      <c r="A4757" s="1" t="s">
        <v>5352</v>
      </c>
      <c r="B4757" s="1" t="s">
        <v>5088</v>
      </c>
      <c r="C4757" s="5" t="s">
        <v>6559</v>
      </c>
      <c r="D4757" s="1">
        <v>4215653</v>
      </c>
      <c r="E4757" s="1"/>
      <c r="F4757" s="1">
        <v>8397</v>
      </c>
      <c r="G4757" s="1">
        <v>8054</v>
      </c>
      <c r="H4757" s="1">
        <v>53.33</v>
      </c>
      <c r="I4757" s="1">
        <v>1.9</v>
      </c>
      <c r="J4757" s="5">
        <f t="shared" si="148"/>
        <v>2473.8000000000002</v>
      </c>
      <c r="K4757" s="1">
        <v>18227.11</v>
      </c>
      <c r="L4757" s="10">
        <v>-29.135288218564302</v>
      </c>
      <c r="M4757" s="10">
        <v>-49.717626373592402</v>
      </c>
      <c r="N4757">
        <f>COUNTIFS('Base Lojas'!$F$2:$F$1244,D4757,'Base Lojas'!$I$2:$I$1244,"OK")</f>
        <v>0</v>
      </c>
      <c r="O4757">
        <f>COUNTIFS('Base Lojas'!$F$2:$F$1244,$D4757,'Base Lojas'!$I$2:$I$1244,"OK",'Base Lojas'!$B$2:$B$1244,$A$2)</f>
        <v>0</v>
      </c>
      <c r="P4757">
        <f>COUNTIFS('Base Lojas'!$F$2:$F$1244,$D4757,'Base Lojas'!$I$2:$I$1244,"OK",'Base Lojas'!$B$2:$B$1244,$A$3)</f>
        <v>0</v>
      </c>
      <c r="Q4757">
        <f>COUNTIFS('Base Lojas'!$F$2:$F$1244,$D4757,'Base Lojas'!$I$2:$I$1244,"OK",'Base Lojas'!$B$2:$B$1244,$A$4)</f>
        <v>0</v>
      </c>
      <c r="R4757">
        <f>COUNTIFS('Base Lojas'!$F$2:$F$1244,$D4757,'Base Lojas'!$I$2:$I$1244,"OK",'Base Lojas'!$B$2:$B$1244,$A$5)</f>
        <v>0</v>
      </c>
      <c r="S4757">
        <f>COUNTIFS('Base Lojas'!$F$2:$F$1244,$D4757,'Base Lojas'!$I$2:$I$1244,"OK",'Base Lojas'!$B$2:$B$1244,$A$6)</f>
        <v>0</v>
      </c>
      <c r="T4757">
        <f>COUNTIFS('Base Lojas'!$F$2:$F$1244,$D4757,'Base Lojas'!$I$2:$I$1244,"OK",'Base Lojas'!$B$2:$B$1244,$A$8)</f>
        <v>0</v>
      </c>
      <c r="X4757" s="1">
        <v>4215653</v>
      </c>
      <c r="Y4757" t="str">
        <f t="shared" si="149"/>
        <v>Santa Rosa do SulSC</v>
      </c>
    </row>
    <row r="4758" spans="1:25" x14ac:dyDescent="0.25">
      <c r="A4758" s="1" t="s">
        <v>2022</v>
      </c>
      <c r="B4758" s="1" t="s">
        <v>5088</v>
      </c>
      <c r="C4758" s="5" t="s">
        <v>6559</v>
      </c>
      <c r="D4758" s="1">
        <v>4215679</v>
      </c>
      <c r="E4758" s="1"/>
      <c r="F4758" s="1">
        <v>8760</v>
      </c>
      <c r="G4758" s="1">
        <v>8767</v>
      </c>
      <c r="H4758" s="1">
        <v>12.26</v>
      </c>
      <c r="I4758" s="1">
        <v>2</v>
      </c>
      <c r="J4758" s="5">
        <f t="shared" si="148"/>
        <v>2604</v>
      </c>
      <c r="K4758" s="1">
        <v>21981.93</v>
      </c>
      <c r="L4758" s="10">
        <v>-26.780982353953057</v>
      </c>
      <c r="M4758" s="10">
        <v>-50.005529187144077</v>
      </c>
      <c r="N4758">
        <f>COUNTIFS('Base Lojas'!$F$2:$F$1244,D4758,'Base Lojas'!$I$2:$I$1244,"OK")</f>
        <v>0</v>
      </c>
      <c r="O4758">
        <f>COUNTIFS('Base Lojas'!$F$2:$F$1244,$D4758,'Base Lojas'!$I$2:$I$1244,"OK",'Base Lojas'!$B$2:$B$1244,$A$2)</f>
        <v>0</v>
      </c>
      <c r="P4758">
        <f>COUNTIFS('Base Lojas'!$F$2:$F$1244,$D4758,'Base Lojas'!$I$2:$I$1244,"OK",'Base Lojas'!$B$2:$B$1244,$A$3)</f>
        <v>0</v>
      </c>
      <c r="Q4758">
        <f>COUNTIFS('Base Lojas'!$F$2:$F$1244,$D4758,'Base Lojas'!$I$2:$I$1244,"OK",'Base Lojas'!$B$2:$B$1244,$A$4)</f>
        <v>0</v>
      </c>
      <c r="R4758">
        <f>COUNTIFS('Base Lojas'!$F$2:$F$1244,$D4758,'Base Lojas'!$I$2:$I$1244,"OK",'Base Lojas'!$B$2:$B$1244,$A$5)</f>
        <v>0</v>
      </c>
      <c r="S4758">
        <f>COUNTIFS('Base Lojas'!$F$2:$F$1244,$D4758,'Base Lojas'!$I$2:$I$1244,"OK",'Base Lojas'!$B$2:$B$1244,$A$6)</f>
        <v>0</v>
      </c>
      <c r="T4758">
        <f>COUNTIFS('Base Lojas'!$F$2:$F$1244,$D4758,'Base Lojas'!$I$2:$I$1244,"OK",'Base Lojas'!$B$2:$B$1244,$A$8)</f>
        <v>0</v>
      </c>
      <c r="X4758" s="1">
        <v>4215679</v>
      </c>
      <c r="Y4758" t="str">
        <f t="shared" si="149"/>
        <v>Santa TerezinhaSC</v>
      </c>
    </row>
    <row r="4759" spans="1:25" x14ac:dyDescent="0.25">
      <c r="A4759" s="1" t="s">
        <v>5355</v>
      </c>
      <c r="B4759" s="1" t="s">
        <v>5088</v>
      </c>
      <c r="C4759" s="5" t="s">
        <v>6559</v>
      </c>
      <c r="D4759" s="1">
        <v>4215687</v>
      </c>
      <c r="E4759" s="1"/>
      <c r="F4759" s="1">
        <v>2317</v>
      </c>
      <c r="G4759" s="1">
        <v>2896</v>
      </c>
      <c r="H4759" s="1">
        <v>24.38</v>
      </c>
      <c r="I4759" s="1">
        <v>2.2000000000000002</v>
      </c>
      <c r="J4759" s="5">
        <f t="shared" si="148"/>
        <v>2864.4</v>
      </c>
      <c r="K4759" s="1">
        <v>24562.16</v>
      </c>
      <c r="L4759" s="10">
        <v>-26.619775573866452</v>
      </c>
      <c r="M4759" s="10">
        <v>-53.19984696165686</v>
      </c>
      <c r="N4759">
        <f>COUNTIFS('Base Lojas'!$F$2:$F$1244,D4759,'Base Lojas'!$I$2:$I$1244,"OK")</f>
        <v>0</v>
      </c>
      <c r="O4759">
        <f>COUNTIFS('Base Lojas'!$F$2:$F$1244,$D4759,'Base Lojas'!$I$2:$I$1244,"OK",'Base Lojas'!$B$2:$B$1244,$A$2)</f>
        <v>0</v>
      </c>
      <c r="P4759">
        <f>COUNTIFS('Base Lojas'!$F$2:$F$1244,$D4759,'Base Lojas'!$I$2:$I$1244,"OK",'Base Lojas'!$B$2:$B$1244,$A$3)</f>
        <v>0</v>
      </c>
      <c r="Q4759">
        <f>COUNTIFS('Base Lojas'!$F$2:$F$1244,$D4759,'Base Lojas'!$I$2:$I$1244,"OK",'Base Lojas'!$B$2:$B$1244,$A$4)</f>
        <v>0</v>
      </c>
      <c r="R4759">
        <f>COUNTIFS('Base Lojas'!$F$2:$F$1244,$D4759,'Base Lojas'!$I$2:$I$1244,"OK",'Base Lojas'!$B$2:$B$1244,$A$5)</f>
        <v>0</v>
      </c>
      <c r="S4759">
        <f>COUNTIFS('Base Lojas'!$F$2:$F$1244,$D4759,'Base Lojas'!$I$2:$I$1244,"OK",'Base Lojas'!$B$2:$B$1244,$A$6)</f>
        <v>0</v>
      </c>
      <c r="T4759">
        <f>COUNTIFS('Base Lojas'!$F$2:$F$1244,$D4759,'Base Lojas'!$I$2:$I$1244,"OK",'Base Lojas'!$B$2:$B$1244,$A$8)</f>
        <v>0</v>
      </c>
      <c r="X4759" s="1">
        <v>4215687</v>
      </c>
      <c r="Y4759" t="str">
        <f t="shared" si="149"/>
        <v>Santa Terezinha do ProgressoSC</v>
      </c>
    </row>
    <row r="4760" spans="1:25" x14ac:dyDescent="0.25">
      <c r="A4760" s="1" t="s">
        <v>5356</v>
      </c>
      <c r="B4760" s="1" t="s">
        <v>5088</v>
      </c>
      <c r="C4760" s="5" t="s">
        <v>6559</v>
      </c>
      <c r="D4760" s="1">
        <v>4215695</v>
      </c>
      <c r="E4760" s="1"/>
      <c r="F4760" s="1">
        <v>1211</v>
      </c>
      <c r="G4760" s="1">
        <v>1465</v>
      </c>
      <c r="H4760" s="1">
        <v>19.84</v>
      </c>
      <c r="I4760" s="1">
        <v>2.4</v>
      </c>
      <c r="J4760" s="5">
        <f t="shared" si="148"/>
        <v>3124.8</v>
      </c>
      <c r="K4760" s="1">
        <v>31204.25</v>
      </c>
      <c r="L4760" s="10">
        <v>-26.634809090896557</v>
      </c>
      <c r="M4760" s="10">
        <v>-52.675949479346961</v>
      </c>
      <c r="N4760">
        <f>COUNTIFS('Base Lojas'!$F$2:$F$1244,D4760,'Base Lojas'!$I$2:$I$1244,"OK")</f>
        <v>0</v>
      </c>
      <c r="O4760">
        <f>COUNTIFS('Base Lojas'!$F$2:$F$1244,$D4760,'Base Lojas'!$I$2:$I$1244,"OK",'Base Lojas'!$B$2:$B$1244,$A$2)</f>
        <v>0</v>
      </c>
      <c r="P4760">
        <f>COUNTIFS('Base Lojas'!$F$2:$F$1244,$D4760,'Base Lojas'!$I$2:$I$1244,"OK",'Base Lojas'!$B$2:$B$1244,$A$3)</f>
        <v>0</v>
      </c>
      <c r="Q4760">
        <f>COUNTIFS('Base Lojas'!$F$2:$F$1244,$D4760,'Base Lojas'!$I$2:$I$1244,"OK",'Base Lojas'!$B$2:$B$1244,$A$4)</f>
        <v>0</v>
      </c>
      <c r="R4760">
        <f>COUNTIFS('Base Lojas'!$F$2:$F$1244,$D4760,'Base Lojas'!$I$2:$I$1244,"OK",'Base Lojas'!$B$2:$B$1244,$A$5)</f>
        <v>0</v>
      </c>
      <c r="S4760">
        <f>COUNTIFS('Base Lojas'!$F$2:$F$1244,$D4760,'Base Lojas'!$I$2:$I$1244,"OK",'Base Lojas'!$B$2:$B$1244,$A$6)</f>
        <v>0</v>
      </c>
      <c r="T4760">
        <f>COUNTIFS('Base Lojas'!$F$2:$F$1244,$D4760,'Base Lojas'!$I$2:$I$1244,"OK",'Base Lojas'!$B$2:$B$1244,$A$8)</f>
        <v>0</v>
      </c>
      <c r="X4760" s="1">
        <v>4215695</v>
      </c>
      <c r="Y4760" t="str">
        <f t="shared" si="149"/>
        <v>Santiago do SulSC</v>
      </c>
    </row>
    <row r="4761" spans="1:25" x14ac:dyDescent="0.25">
      <c r="A4761" s="1" t="s">
        <v>5357</v>
      </c>
      <c r="B4761" s="1" t="s">
        <v>5088</v>
      </c>
      <c r="C4761" s="5" t="s">
        <v>6559</v>
      </c>
      <c r="D4761" s="1">
        <v>4215703</v>
      </c>
      <c r="E4761" s="1"/>
      <c r="F4761" s="1">
        <v>23907</v>
      </c>
      <c r="G4761" s="1">
        <v>19823</v>
      </c>
      <c r="H4761" s="1">
        <v>57.62</v>
      </c>
      <c r="I4761" s="1">
        <v>1.9</v>
      </c>
      <c r="J4761" s="5">
        <f t="shared" si="148"/>
        <v>2473.8000000000002</v>
      </c>
      <c r="K4761" s="1">
        <v>43792.08</v>
      </c>
      <c r="L4761" s="10">
        <v>-27.689747758461806</v>
      </c>
      <c r="M4761" s="10">
        <v>-48.780239921372143</v>
      </c>
      <c r="N4761">
        <f>COUNTIFS('Base Lojas'!$F$2:$F$1244,D4761,'Base Lojas'!$I$2:$I$1244,"OK")</f>
        <v>0</v>
      </c>
      <c r="O4761">
        <f>COUNTIFS('Base Lojas'!$F$2:$F$1244,$D4761,'Base Lojas'!$I$2:$I$1244,"OK",'Base Lojas'!$B$2:$B$1244,$A$2)</f>
        <v>0</v>
      </c>
      <c r="P4761">
        <f>COUNTIFS('Base Lojas'!$F$2:$F$1244,$D4761,'Base Lojas'!$I$2:$I$1244,"OK",'Base Lojas'!$B$2:$B$1244,$A$3)</f>
        <v>0</v>
      </c>
      <c r="Q4761">
        <f>COUNTIFS('Base Lojas'!$F$2:$F$1244,$D4761,'Base Lojas'!$I$2:$I$1244,"OK",'Base Lojas'!$B$2:$B$1244,$A$4)</f>
        <v>0</v>
      </c>
      <c r="R4761">
        <f>COUNTIFS('Base Lojas'!$F$2:$F$1244,$D4761,'Base Lojas'!$I$2:$I$1244,"OK",'Base Lojas'!$B$2:$B$1244,$A$5)</f>
        <v>0</v>
      </c>
      <c r="S4761">
        <f>COUNTIFS('Base Lojas'!$F$2:$F$1244,$D4761,'Base Lojas'!$I$2:$I$1244,"OK",'Base Lojas'!$B$2:$B$1244,$A$6)</f>
        <v>0</v>
      </c>
      <c r="T4761">
        <f>COUNTIFS('Base Lojas'!$F$2:$F$1244,$D4761,'Base Lojas'!$I$2:$I$1244,"OK",'Base Lojas'!$B$2:$B$1244,$A$8)</f>
        <v>0</v>
      </c>
      <c r="X4761" s="1">
        <v>4215703</v>
      </c>
      <c r="Y4761" t="str">
        <f t="shared" si="149"/>
        <v>Santo Amaro da ImperatrizSC</v>
      </c>
    </row>
    <row r="4762" spans="1:25" x14ac:dyDescent="0.25">
      <c r="A4762" s="1" t="s">
        <v>5358</v>
      </c>
      <c r="B4762" s="1" t="s">
        <v>5088</v>
      </c>
      <c r="C4762" s="5" t="s">
        <v>6559</v>
      </c>
      <c r="D4762" s="1">
        <v>4215752</v>
      </c>
      <c r="E4762" s="1"/>
      <c r="F4762" s="1">
        <v>2239</v>
      </c>
      <c r="G4762" s="1">
        <v>2677</v>
      </c>
      <c r="H4762" s="1">
        <v>18.48</v>
      </c>
      <c r="I4762" s="1">
        <v>2.1</v>
      </c>
      <c r="J4762" s="5">
        <f t="shared" si="148"/>
        <v>2734.2</v>
      </c>
      <c r="K4762" s="1">
        <v>34277.97</v>
      </c>
      <c r="L4762" s="10">
        <v>-26.473278246255756</v>
      </c>
      <c r="M4762" s="10">
        <v>-52.965538739737447</v>
      </c>
      <c r="N4762">
        <f>COUNTIFS('Base Lojas'!$F$2:$F$1244,D4762,'Base Lojas'!$I$2:$I$1244,"OK")</f>
        <v>0</v>
      </c>
      <c r="O4762">
        <f>COUNTIFS('Base Lojas'!$F$2:$F$1244,$D4762,'Base Lojas'!$I$2:$I$1244,"OK",'Base Lojas'!$B$2:$B$1244,$A$2)</f>
        <v>0</v>
      </c>
      <c r="P4762">
        <f>COUNTIFS('Base Lojas'!$F$2:$F$1244,$D4762,'Base Lojas'!$I$2:$I$1244,"OK",'Base Lojas'!$B$2:$B$1244,$A$3)</f>
        <v>0</v>
      </c>
      <c r="Q4762">
        <f>COUNTIFS('Base Lojas'!$F$2:$F$1244,$D4762,'Base Lojas'!$I$2:$I$1244,"OK",'Base Lojas'!$B$2:$B$1244,$A$4)</f>
        <v>0</v>
      </c>
      <c r="R4762">
        <f>COUNTIFS('Base Lojas'!$F$2:$F$1244,$D4762,'Base Lojas'!$I$2:$I$1244,"OK",'Base Lojas'!$B$2:$B$1244,$A$5)</f>
        <v>0</v>
      </c>
      <c r="S4762">
        <f>COUNTIFS('Base Lojas'!$F$2:$F$1244,$D4762,'Base Lojas'!$I$2:$I$1244,"OK",'Base Lojas'!$B$2:$B$1244,$A$6)</f>
        <v>0</v>
      </c>
      <c r="T4762">
        <f>COUNTIFS('Base Lojas'!$F$2:$F$1244,$D4762,'Base Lojas'!$I$2:$I$1244,"OK",'Base Lojas'!$B$2:$B$1244,$A$8)</f>
        <v>0</v>
      </c>
      <c r="X4762" s="1">
        <v>4215752</v>
      </c>
      <c r="Y4762" t="str">
        <f t="shared" si="149"/>
        <v>São BernardinoSC</v>
      </c>
    </row>
    <row r="4763" spans="1:25" x14ac:dyDescent="0.25">
      <c r="A4763" s="1" t="s">
        <v>5186</v>
      </c>
      <c r="B4763" s="1" t="s">
        <v>5088</v>
      </c>
      <c r="C4763" s="5" t="s">
        <v>6559</v>
      </c>
      <c r="D4763" s="1">
        <v>4215802</v>
      </c>
      <c r="E4763" s="1"/>
      <c r="F4763" s="1">
        <v>86317</v>
      </c>
      <c r="G4763" s="1">
        <v>74801</v>
      </c>
      <c r="H4763" s="1">
        <v>149.11000000000001</v>
      </c>
      <c r="I4763" s="1">
        <v>2.2000000000000002</v>
      </c>
      <c r="J4763" s="5">
        <f t="shared" si="148"/>
        <v>2864.4</v>
      </c>
      <c r="K4763" s="1">
        <v>42665.85</v>
      </c>
      <c r="L4763" s="10">
        <v>-26.249485418539205</v>
      </c>
      <c r="M4763" s="10">
        <v>-49.386978895134533</v>
      </c>
      <c r="N4763">
        <f>COUNTIFS('Base Lojas'!$F$2:$F$1244,D4763,'Base Lojas'!$I$2:$I$1244,"OK")</f>
        <v>0</v>
      </c>
      <c r="O4763">
        <f>COUNTIFS('Base Lojas'!$F$2:$F$1244,$D4763,'Base Lojas'!$I$2:$I$1244,"OK",'Base Lojas'!$B$2:$B$1244,$A$2)</f>
        <v>0</v>
      </c>
      <c r="P4763">
        <f>COUNTIFS('Base Lojas'!$F$2:$F$1244,$D4763,'Base Lojas'!$I$2:$I$1244,"OK",'Base Lojas'!$B$2:$B$1244,$A$3)</f>
        <v>0</v>
      </c>
      <c r="Q4763">
        <f>COUNTIFS('Base Lojas'!$F$2:$F$1244,$D4763,'Base Lojas'!$I$2:$I$1244,"OK",'Base Lojas'!$B$2:$B$1244,$A$4)</f>
        <v>0</v>
      </c>
      <c r="R4763">
        <f>COUNTIFS('Base Lojas'!$F$2:$F$1244,$D4763,'Base Lojas'!$I$2:$I$1244,"OK",'Base Lojas'!$B$2:$B$1244,$A$5)</f>
        <v>0</v>
      </c>
      <c r="S4763">
        <f>COUNTIFS('Base Lojas'!$F$2:$F$1244,$D4763,'Base Lojas'!$I$2:$I$1244,"OK",'Base Lojas'!$B$2:$B$1244,$A$6)</f>
        <v>0</v>
      </c>
      <c r="T4763">
        <f>COUNTIFS('Base Lojas'!$F$2:$F$1244,$D4763,'Base Lojas'!$I$2:$I$1244,"OK",'Base Lojas'!$B$2:$B$1244,$A$8)</f>
        <v>0</v>
      </c>
      <c r="X4763" s="1">
        <v>4215802</v>
      </c>
      <c r="Y4763" t="str">
        <f t="shared" si="149"/>
        <v>São Bento do SulSC</v>
      </c>
    </row>
    <row r="4764" spans="1:25" x14ac:dyDescent="0.25">
      <c r="A4764" s="1" t="s">
        <v>5359</v>
      </c>
      <c r="B4764" s="1" t="s">
        <v>5088</v>
      </c>
      <c r="C4764" s="5" t="s">
        <v>6559</v>
      </c>
      <c r="D4764" s="1">
        <v>4215901</v>
      </c>
      <c r="E4764" s="1"/>
      <c r="F4764" s="1">
        <v>2791</v>
      </c>
      <c r="G4764" s="1">
        <v>3008</v>
      </c>
      <c r="H4764" s="1">
        <v>6.53</v>
      </c>
      <c r="I4764" s="1">
        <v>1.9</v>
      </c>
      <c r="J4764" s="5">
        <f t="shared" si="148"/>
        <v>2473.8000000000002</v>
      </c>
      <c r="K4764" s="1">
        <v>28853.919999999998</v>
      </c>
      <c r="L4764" s="10">
        <v>-27.896496698526057</v>
      </c>
      <c r="M4764" s="10">
        <v>-48.929311958596166</v>
      </c>
      <c r="N4764">
        <f>COUNTIFS('Base Lojas'!$F$2:$F$1244,D4764,'Base Lojas'!$I$2:$I$1244,"OK")</f>
        <v>0</v>
      </c>
      <c r="O4764">
        <f>COUNTIFS('Base Lojas'!$F$2:$F$1244,$D4764,'Base Lojas'!$I$2:$I$1244,"OK",'Base Lojas'!$B$2:$B$1244,$A$2)</f>
        <v>0</v>
      </c>
      <c r="P4764">
        <f>COUNTIFS('Base Lojas'!$F$2:$F$1244,$D4764,'Base Lojas'!$I$2:$I$1244,"OK",'Base Lojas'!$B$2:$B$1244,$A$3)</f>
        <v>0</v>
      </c>
      <c r="Q4764">
        <f>COUNTIFS('Base Lojas'!$F$2:$F$1244,$D4764,'Base Lojas'!$I$2:$I$1244,"OK",'Base Lojas'!$B$2:$B$1244,$A$4)</f>
        <v>0</v>
      </c>
      <c r="R4764">
        <f>COUNTIFS('Base Lojas'!$F$2:$F$1244,$D4764,'Base Lojas'!$I$2:$I$1244,"OK",'Base Lojas'!$B$2:$B$1244,$A$5)</f>
        <v>0</v>
      </c>
      <c r="S4764">
        <f>COUNTIFS('Base Lojas'!$F$2:$F$1244,$D4764,'Base Lojas'!$I$2:$I$1244,"OK",'Base Lojas'!$B$2:$B$1244,$A$6)</f>
        <v>0</v>
      </c>
      <c r="T4764">
        <f>COUNTIFS('Base Lojas'!$F$2:$F$1244,$D4764,'Base Lojas'!$I$2:$I$1244,"OK",'Base Lojas'!$B$2:$B$1244,$A$8)</f>
        <v>0</v>
      </c>
      <c r="X4764" s="1">
        <v>4215901</v>
      </c>
      <c r="Y4764" t="str">
        <f t="shared" si="149"/>
        <v>São BonifácioSC</v>
      </c>
    </row>
    <row r="4765" spans="1:25" x14ac:dyDescent="0.25">
      <c r="A4765" s="1" t="s">
        <v>3995</v>
      </c>
      <c r="B4765" s="1" t="s">
        <v>5088</v>
      </c>
      <c r="C4765" s="5" t="s">
        <v>6559</v>
      </c>
      <c r="D4765" s="1">
        <v>4216008</v>
      </c>
      <c r="E4765" s="1"/>
      <c r="F4765" s="1">
        <v>11456</v>
      </c>
      <c r="G4765" s="1">
        <v>10291</v>
      </c>
      <c r="H4765" s="1">
        <v>63.8</v>
      </c>
      <c r="I4765" s="1">
        <v>2</v>
      </c>
      <c r="J4765" s="5">
        <f t="shared" si="148"/>
        <v>2604</v>
      </c>
      <c r="K4765" s="1">
        <v>38679.19</v>
      </c>
      <c r="L4765" s="10">
        <v>-27.078635077896106</v>
      </c>
      <c r="M4765" s="10">
        <v>-53.01739427332101</v>
      </c>
      <c r="N4765">
        <f>COUNTIFS('Base Lojas'!$F$2:$F$1244,D4765,'Base Lojas'!$I$2:$I$1244,"OK")</f>
        <v>0</v>
      </c>
      <c r="O4765">
        <f>COUNTIFS('Base Lojas'!$F$2:$F$1244,$D4765,'Base Lojas'!$I$2:$I$1244,"OK",'Base Lojas'!$B$2:$B$1244,$A$2)</f>
        <v>0</v>
      </c>
      <c r="P4765">
        <f>COUNTIFS('Base Lojas'!$F$2:$F$1244,$D4765,'Base Lojas'!$I$2:$I$1244,"OK",'Base Lojas'!$B$2:$B$1244,$A$3)</f>
        <v>0</v>
      </c>
      <c r="Q4765">
        <f>COUNTIFS('Base Lojas'!$F$2:$F$1244,$D4765,'Base Lojas'!$I$2:$I$1244,"OK",'Base Lojas'!$B$2:$B$1244,$A$4)</f>
        <v>0</v>
      </c>
      <c r="R4765">
        <f>COUNTIFS('Base Lojas'!$F$2:$F$1244,$D4765,'Base Lojas'!$I$2:$I$1244,"OK",'Base Lojas'!$B$2:$B$1244,$A$5)</f>
        <v>0</v>
      </c>
      <c r="S4765">
        <f>COUNTIFS('Base Lojas'!$F$2:$F$1244,$D4765,'Base Lojas'!$I$2:$I$1244,"OK",'Base Lojas'!$B$2:$B$1244,$A$6)</f>
        <v>0</v>
      </c>
      <c r="T4765">
        <f>COUNTIFS('Base Lojas'!$F$2:$F$1244,$D4765,'Base Lojas'!$I$2:$I$1244,"OK",'Base Lojas'!$B$2:$B$1244,$A$8)</f>
        <v>0</v>
      </c>
      <c r="X4765" s="1">
        <v>4216008</v>
      </c>
      <c r="Y4765" t="str">
        <f t="shared" si="149"/>
        <v>São CarlosSC</v>
      </c>
    </row>
    <row r="4766" spans="1:25" x14ac:dyDescent="0.25">
      <c r="A4766" s="1" t="s">
        <v>5360</v>
      </c>
      <c r="B4766" s="1" t="s">
        <v>5088</v>
      </c>
      <c r="C4766" s="5" t="s">
        <v>6559</v>
      </c>
      <c r="D4766" s="1">
        <v>4216057</v>
      </c>
      <c r="E4766" s="1"/>
      <c r="F4766" s="1">
        <v>5646</v>
      </c>
      <c r="G4766" s="1">
        <v>5012</v>
      </c>
      <c r="H4766" s="1">
        <v>14.28</v>
      </c>
      <c r="I4766" s="1">
        <v>2</v>
      </c>
      <c r="J4766" s="5">
        <f t="shared" si="148"/>
        <v>2604</v>
      </c>
      <c r="K4766" s="1">
        <v>28774.09</v>
      </c>
      <c r="L4766" s="10">
        <v>-27.28294667339885</v>
      </c>
      <c r="M4766" s="10">
        <v>-50.434628933085953</v>
      </c>
      <c r="N4766">
        <f>COUNTIFS('Base Lojas'!$F$2:$F$1244,D4766,'Base Lojas'!$I$2:$I$1244,"OK")</f>
        <v>0</v>
      </c>
      <c r="O4766">
        <f>COUNTIFS('Base Lojas'!$F$2:$F$1244,$D4766,'Base Lojas'!$I$2:$I$1244,"OK",'Base Lojas'!$B$2:$B$1244,$A$2)</f>
        <v>0</v>
      </c>
      <c r="P4766">
        <f>COUNTIFS('Base Lojas'!$F$2:$F$1244,$D4766,'Base Lojas'!$I$2:$I$1244,"OK",'Base Lojas'!$B$2:$B$1244,$A$3)</f>
        <v>0</v>
      </c>
      <c r="Q4766">
        <f>COUNTIFS('Base Lojas'!$F$2:$F$1244,$D4766,'Base Lojas'!$I$2:$I$1244,"OK",'Base Lojas'!$B$2:$B$1244,$A$4)</f>
        <v>0</v>
      </c>
      <c r="R4766">
        <f>COUNTIFS('Base Lojas'!$F$2:$F$1244,$D4766,'Base Lojas'!$I$2:$I$1244,"OK",'Base Lojas'!$B$2:$B$1244,$A$5)</f>
        <v>0</v>
      </c>
      <c r="S4766">
        <f>COUNTIFS('Base Lojas'!$F$2:$F$1244,$D4766,'Base Lojas'!$I$2:$I$1244,"OK",'Base Lojas'!$B$2:$B$1244,$A$6)</f>
        <v>0</v>
      </c>
      <c r="T4766">
        <f>COUNTIFS('Base Lojas'!$F$2:$F$1244,$D4766,'Base Lojas'!$I$2:$I$1244,"OK",'Base Lojas'!$B$2:$B$1244,$A$8)</f>
        <v>0</v>
      </c>
      <c r="X4766" s="1">
        <v>4216057</v>
      </c>
      <c r="Y4766" t="str">
        <f t="shared" si="149"/>
        <v>São Cristóvão do SulSC</v>
      </c>
    </row>
    <row r="4767" spans="1:25" x14ac:dyDescent="0.25">
      <c r="A4767" s="1" t="s">
        <v>1806</v>
      </c>
      <c r="B4767" s="1" t="s">
        <v>5088</v>
      </c>
      <c r="C4767" s="5" t="s">
        <v>6559</v>
      </c>
      <c r="D4767" s="1">
        <v>4216107</v>
      </c>
      <c r="E4767" s="1"/>
      <c r="F4767" s="1">
        <v>9422</v>
      </c>
      <c r="G4767" s="1">
        <v>9491</v>
      </c>
      <c r="H4767" s="1">
        <v>24.68</v>
      </c>
      <c r="I4767" s="1">
        <v>2</v>
      </c>
      <c r="J4767" s="5">
        <f t="shared" si="148"/>
        <v>2604</v>
      </c>
      <c r="K4767" s="1">
        <v>35929.4</v>
      </c>
      <c r="L4767" s="10">
        <v>-26.557830369518651</v>
      </c>
      <c r="M4767" s="10">
        <v>-52.537227468534297</v>
      </c>
      <c r="N4767">
        <f>COUNTIFS('Base Lojas'!$F$2:$F$1244,D4767,'Base Lojas'!$I$2:$I$1244,"OK")</f>
        <v>0</v>
      </c>
      <c r="O4767">
        <f>COUNTIFS('Base Lojas'!$F$2:$F$1244,$D4767,'Base Lojas'!$I$2:$I$1244,"OK",'Base Lojas'!$B$2:$B$1244,$A$2)</f>
        <v>0</v>
      </c>
      <c r="P4767">
        <f>COUNTIFS('Base Lojas'!$F$2:$F$1244,$D4767,'Base Lojas'!$I$2:$I$1244,"OK",'Base Lojas'!$B$2:$B$1244,$A$3)</f>
        <v>0</v>
      </c>
      <c r="Q4767">
        <f>COUNTIFS('Base Lojas'!$F$2:$F$1244,$D4767,'Base Lojas'!$I$2:$I$1244,"OK",'Base Lojas'!$B$2:$B$1244,$A$4)</f>
        <v>0</v>
      </c>
      <c r="R4767">
        <f>COUNTIFS('Base Lojas'!$F$2:$F$1244,$D4767,'Base Lojas'!$I$2:$I$1244,"OK",'Base Lojas'!$B$2:$B$1244,$A$5)</f>
        <v>0</v>
      </c>
      <c r="S4767">
        <f>COUNTIFS('Base Lojas'!$F$2:$F$1244,$D4767,'Base Lojas'!$I$2:$I$1244,"OK",'Base Lojas'!$B$2:$B$1244,$A$6)</f>
        <v>0</v>
      </c>
      <c r="T4767">
        <f>COUNTIFS('Base Lojas'!$F$2:$F$1244,$D4767,'Base Lojas'!$I$2:$I$1244,"OK",'Base Lojas'!$B$2:$B$1244,$A$8)</f>
        <v>0</v>
      </c>
      <c r="X4767" s="1">
        <v>4216107</v>
      </c>
      <c r="Y4767" t="str">
        <f t="shared" si="149"/>
        <v>São DomingosSC</v>
      </c>
    </row>
    <row r="4768" spans="1:25" x14ac:dyDescent="0.25">
      <c r="A4768" s="1" t="s">
        <v>5361</v>
      </c>
      <c r="B4768" s="1" t="s">
        <v>5088</v>
      </c>
      <c r="C4768" s="5" t="s">
        <v>6559</v>
      </c>
      <c r="D4768" s="1">
        <v>4216206</v>
      </c>
      <c r="E4768" s="1"/>
      <c r="F4768" s="1">
        <v>54751</v>
      </c>
      <c r="G4768" s="1">
        <v>42520</v>
      </c>
      <c r="H4768" s="1">
        <v>85.27</v>
      </c>
      <c r="I4768" s="1">
        <v>3.8</v>
      </c>
      <c r="J4768" s="5">
        <f t="shared" si="148"/>
        <v>4947.6000000000004</v>
      </c>
      <c r="K4768" s="1">
        <v>88536.78</v>
      </c>
      <c r="L4768" s="10">
        <v>-26.244017884154008</v>
      </c>
      <c r="M4768" s="10">
        <v>-48.637570758174533</v>
      </c>
      <c r="N4768">
        <f>COUNTIFS('Base Lojas'!$F$2:$F$1244,D4768,'Base Lojas'!$I$2:$I$1244,"OK")</f>
        <v>0</v>
      </c>
      <c r="O4768">
        <f>COUNTIFS('Base Lojas'!$F$2:$F$1244,$D4768,'Base Lojas'!$I$2:$I$1244,"OK",'Base Lojas'!$B$2:$B$1244,$A$2)</f>
        <v>0</v>
      </c>
      <c r="P4768">
        <f>COUNTIFS('Base Lojas'!$F$2:$F$1244,$D4768,'Base Lojas'!$I$2:$I$1244,"OK",'Base Lojas'!$B$2:$B$1244,$A$3)</f>
        <v>0</v>
      </c>
      <c r="Q4768">
        <f>COUNTIFS('Base Lojas'!$F$2:$F$1244,$D4768,'Base Lojas'!$I$2:$I$1244,"OK",'Base Lojas'!$B$2:$B$1244,$A$4)</f>
        <v>0</v>
      </c>
      <c r="R4768">
        <f>COUNTIFS('Base Lojas'!$F$2:$F$1244,$D4768,'Base Lojas'!$I$2:$I$1244,"OK",'Base Lojas'!$B$2:$B$1244,$A$5)</f>
        <v>0</v>
      </c>
      <c r="S4768">
        <f>COUNTIFS('Base Lojas'!$F$2:$F$1244,$D4768,'Base Lojas'!$I$2:$I$1244,"OK",'Base Lojas'!$B$2:$B$1244,$A$6)</f>
        <v>0</v>
      </c>
      <c r="T4768">
        <f>COUNTIFS('Base Lojas'!$F$2:$F$1244,$D4768,'Base Lojas'!$I$2:$I$1244,"OK",'Base Lojas'!$B$2:$B$1244,$A$8)</f>
        <v>0</v>
      </c>
      <c r="X4768" s="1">
        <v>4216206</v>
      </c>
      <c r="Y4768" t="str">
        <f t="shared" si="149"/>
        <v>São Francisco do SulSC</v>
      </c>
    </row>
    <row r="4769" spans="1:25" x14ac:dyDescent="0.25">
      <c r="A4769" s="1" t="s">
        <v>5364</v>
      </c>
      <c r="B4769" s="1" t="s">
        <v>5088</v>
      </c>
      <c r="C4769" s="5" t="s">
        <v>6559</v>
      </c>
      <c r="D4769" s="1">
        <v>4216255</v>
      </c>
      <c r="E4769" s="1"/>
      <c r="F4769" s="1">
        <v>6423</v>
      </c>
      <c r="G4769" s="1">
        <v>6036</v>
      </c>
      <c r="H4769" s="1">
        <v>36.96</v>
      </c>
      <c r="I4769" s="1">
        <v>2.2999999999999998</v>
      </c>
      <c r="J4769" s="5">
        <f t="shared" si="148"/>
        <v>2994.6</v>
      </c>
      <c r="K4769" s="1">
        <v>49454.37</v>
      </c>
      <c r="L4769" s="10">
        <v>-27.097482625441508</v>
      </c>
      <c r="M4769" s="10">
        <v>-53.595966679744315</v>
      </c>
      <c r="N4769">
        <f>COUNTIFS('Base Lojas'!$F$2:$F$1244,D4769,'Base Lojas'!$I$2:$I$1244,"OK")</f>
        <v>0</v>
      </c>
      <c r="O4769">
        <f>COUNTIFS('Base Lojas'!$F$2:$F$1244,$D4769,'Base Lojas'!$I$2:$I$1244,"OK",'Base Lojas'!$B$2:$B$1244,$A$2)</f>
        <v>0</v>
      </c>
      <c r="P4769">
        <f>COUNTIFS('Base Lojas'!$F$2:$F$1244,$D4769,'Base Lojas'!$I$2:$I$1244,"OK",'Base Lojas'!$B$2:$B$1244,$A$3)</f>
        <v>0</v>
      </c>
      <c r="Q4769">
        <f>COUNTIFS('Base Lojas'!$F$2:$F$1244,$D4769,'Base Lojas'!$I$2:$I$1244,"OK",'Base Lojas'!$B$2:$B$1244,$A$4)</f>
        <v>0</v>
      </c>
      <c r="R4769">
        <f>COUNTIFS('Base Lojas'!$F$2:$F$1244,$D4769,'Base Lojas'!$I$2:$I$1244,"OK",'Base Lojas'!$B$2:$B$1244,$A$5)</f>
        <v>0</v>
      </c>
      <c r="S4769">
        <f>COUNTIFS('Base Lojas'!$F$2:$F$1244,$D4769,'Base Lojas'!$I$2:$I$1244,"OK",'Base Lojas'!$B$2:$B$1244,$A$6)</f>
        <v>0</v>
      </c>
      <c r="T4769">
        <f>COUNTIFS('Base Lojas'!$F$2:$F$1244,$D4769,'Base Lojas'!$I$2:$I$1244,"OK",'Base Lojas'!$B$2:$B$1244,$A$8)</f>
        <v>0</v>
      </c>
      <c r="X4769" s="1">
        <v>4216255</v>
      </c>
      <c r="Y4769" t="str">
        <f t="shared" si="149"/>
        <v>São João do OesteSC</v>
      </c>
    </row>
    <row r="4770" spans="1:25" x14ac:dyDescent="0.25">
      <c r="A4770" s="1" t="s">
        <v>867</v>
      </c>
      <c r="B4770" s="1" t="s">
        <v>5088</v>
      </c>
      <c r="C4770" s="5" t="s">
        <v>6559</v>
      </c>
      <c r="D4770" s="1">
        <v>4216305</v>
      </c>
      <c r="E4770" s="1"/>
      <c r="F4770" s="1">
        <v>39719</v>
      </c>
      <c r="G4770" s="1">
        <v>26260</v>
      </c>
      <c r="H4770" s="1">
        <v>118.8</v>
      </c>
      <c r="I4770" s="1">
        <v>1.7</v>
      </c>
      <c r="J4770" s="5">
        <f t="shared" si="148"/>
        <v>2213.4</v>
      </c>
      <c r="K4770" s="1">
        <v>22870.82</v>
      </c>
      <c r="L4770" s="10">
        <v>-27.295880556737906</v>
      </c>
      <c r="M4770" s="10">
        <v>-48.857004280246151</v>
      </c>
      <c r="N4770">
        <f>COUNTIFS('Base Lojas'!$F$2:$F$1244,D4770,'Base Lojas'!$I$2:$I$1244,"OK")</f>
        <v>0</v>
      </c>
      <c r="O4770">
        <f>COUNTIFS('Base Lojas'!$F$2:$F$1244,$D4770,'Base Lojas'!$I$2:$I$1244,"OK",'Base Lojas'!$B$2:$B$1244,$A$2)</f>
        <v>0</v>
      </c>
      <c r="P4770">
        <f>COUNTIFS('Base Lojas'!$F$2:$F$1244,$D4770,'Base Lojas'!$I$2:$I$1244,"OK",'Base Lojas'!$B$2:$B$1244,$A$3)</f>
        <v>0</v>
      </c>
      <c r="Q4770">
        <f>COUNTIFS('Base Lojas'!$F$2:$F$1244,$D4770,'Base Lojas'!$I$2:$I$1244,"OK",'Base Lojas'!$B$2:$B$1244,$A$4)</f>
        <v>0</v>
      </c>
      <c r="R4770">
        <f>COUNTIFS('Base Lojas'!$F$2:$F$1244,$D4770,'Base Lojas'!$I$2:$I$1244,"OK",'Base Lojas'!$B$2:$B$1244,$A$5)</f>
        <v>0</v>
      </c>
      <c r="S4770">
        <f>COUNTIFS('Base Lojas'!$F$2:$F$1244,$D4770,'Base Lojas'!$I$2:$I$1244,"OK",'Base Lojas'!$B$2:$B$1244,$A$6)</f>
        <v>0</v>
      </c>
      <c r="T4770">
        <f>COUNTIFS('Base Lojas'!$F$2:$F$1244,$D4770,'Base Lojas'!$I$2:$I$1244,"OK",'Base Lojas'!$B$2:$B$1244,$A$8)</f>
        <v>0</v>
      </c>
      <c r="X4770" s="1">
        <v>4216305</v>
      </c>
      <c r="Y4770" t="str">
        <f t="shared" si="149"/>
        <v>São João BatistaSC</v>
      </c>
    </row>
    <row r="4771" spans="1:25" x14ac:dyDescent="0.25">
      <c r="A4771" s="1" t="s">
        <v>5363</v>
      </c>
      <c r="B4771" s="1" t="s">
        <v>5088</v>
      </c>
      <c r="C4771" s="5" t="s">
        <v>6559</v>
      </c>
      <c r="D4771" s="1">
        <v>4216354</v>
      </c>
      <c r="E4771" s="1"/>
      <c r="F4771" s="1">
        <v>3784</v>
      </c>
      <c r="G4771" s="1">
        <v>3435</v>
      </c>
      <c r="H4771" s="1">
        <v>22.69</v>
      </c>
      <c r="I4771" s="1">
        <v>2.4</v>
      </c>
      <c r="J4771" s="5">
        <f t="shared" si="148"/>
        <v>3124.8</v>
      </c>
      <c r="K4771" s="1">
        <v>64366.61</v>
      </c>
      <c r="L4771" s="10">
        <v>-26.617454046311757</v>
      </c>
      <c r="M4771" s="10">
        <v>-48.767765386762584</v>
      </c>
      <c r="N4771">
        <f>COUNTIFS('Base Lojas'!$F$2:$F$1244,D4771,'Base Lojas'!$I$2:$I$1244,"OK")</f>
        <v>0</v>
      </c>
      <c r="O4771">
        <f>COUNTIFS('Base Lojas'!$F$2:$F$1244,$D4771,'Base Lojas'!$I$2:$I$1244,"OK",'Base Lojas'!$B$2:$B$1244,$A$2)</f>
        <v>0</v>
      </c>
      <c r="P4771">
        <f>COUNTIFS('Base Lojas'!$F$2:$F$1244,$D4771,'Base Lojas'!$I$2:$I$1244,"OK",'Base Lojas'!$B$2:$B$1244,$A$3)</f>
        <v>0</v>
      </c>
      <c r="Q4771">
        <f>COUNTIFS('Base Lojas'!$F$2:$F$1244,$D4771,'Base Lojas'!$I$2:$I$1244,"OK",'Base Lojas'!$B$2:$B$1244,$A$4)</f>
        <v>0</v>
      </c>
      <c r="R4771">
        <f>COUNTIFS('Base Lojas'!$F$2:$F$1244,$D4771,'Base Lojas'!$I$2:$I$1244,"OK",'Base Lojas'!$B$2:$B$1244,$A$5)</f>
        <v>0</v>
      </c>
      <c r="S4771">
        <f>COUNTIFS('Base Lojas'!$F$2:$F$1244,$D4771,'Base Lojas'!$I$2:$I$1244,"OK",'Base Lojas'!$B$2:$B$1244,$A$6)</f>
        <v>0</v>
      </c>
      <c r="T4771">
        <f>COUNTIFS('Base Lojas'!$F$2:$F$1244,$D4771,'Base Lojas'!$I$2:$I$1244,"OK",'Base Lojas'!$B$2:$B$1244,$A$8)</f>
        <v>0</v>
      </c>
      <c r="X4771" s="1">
        <v>4216354</v>
      </c>
      <c r="Y4771" t="str">
        <f t="shared" si="149"/>
        <v>São João do ItaperiúSC</v>
      </c>
    </row>
    <row r="4772" spans="1:25" x14ac:dyDescent="0.25">
      <c r="A4772" s="1" t="s">
        <v>5366</v>
      </c>
      <c r="B4772" s="1" t="s">
        <v>5088</v>
      </c>
      <c r="C4772" s="5" t="s">
        <v>6559</v>
      </c>
      <c r="D4772" s="1">
        <v>4216404</v>
      </c>
      <c r="E4772" s="1"/>
      <c r="F4772" s="1">
        <v>7332</v>
      </c>
      <c r="G4772" s="1">
        <v>7002</v>
      </c>
      <c r="H4772" s="1">
        <v>38.19</v>
      </c>
      <c r="I4772" s="1">
        <v>1.9</v>
      </c>
      <c r="J4772" s="5">
        <f t="shared" si="148"/>
        <v>2473.8000000000002</v>
      </c>
      <c r="K4772" s="1">
        <v>32637.21</v>
      </c>
      <c r="L4772" s="10">
        <v>-29.223479791248359</v>
      </c>
      <c r="M4772" s="10">
        <v>-49.806571385692031</v>
      </c>
      <c r="N4772">
        <f>COUNTIFS('Base Lojas'!$F$2:$F$1244,D4772,'Base Lojas'!$I$2:$I$1244,"OK")</f>
        <v>0</v>
      </c>
      <c r="O4772">
        <f>COUNTIFS('Base Lojas'!$F$2:$F$1244,$D4772,'Base Lojas'!$I$2:$I$1244,"OK",'Base Lojas'!$B$2:$B$1244,$A$2)</f>
        <v>0</v>
      </c>
      <c r="P4772">
        <f>COUNTIFS('Base Lojas'!$F$2:$F$1244,$D4772,'Base Lojas'!$I$2:$I$1244,"OK",'Base Lojas'!$B$2:$B$1244,$A$3)</f>
        <v>0</v>
      </c>
      <c r="Q4772">
        <f>COUNTIFS('Base Lojas'!$F$2:$F$1244,$D4772,'Base Lojas'!$I$2:$I$1244,"OK",'Base Lojas'!$B$2:$B$1244,$A$4)</f>
        <v>0</v>
      </c>
      <c r="R4772">
        <f>COUNTIFS('Base Lojas'!$F$2:$F$1244,$D4772,'Base Lojas'!$I$2:$I$1244,"OK",'Base Lojas'!$B$2:$B$1244,$A$5)</f>
        <v>0</v>
      </c>
      <c r="S4772">
        <f>COUNTIFS('Base Lojas'!$F$2:$F$1244,$D4772,'Base Lojas'!$I$2:$I$1244,"OK",'Base Lojas'!$B$2:$B$1244,$A$6)</f>
        <v>0</v>
      </c>
      <c r="T4772">
        <f>COUNTIFS('Base Lojas'!$F$2:$F$1244,$D4772,'Base Lojas'!$I$2:$I$1244,"OK",'Base Lojas'!$B$2:$B$1244,$A$8)</f>
        <v>0</v>
      </c>
      <c r="X4772" s="1">
        <v>4216404</v>
      </c>
      <c r="Y4772" t="str">
        <f t="shared" si="149"/>
        <v>São João do SulSC</v>
      </c>
    </row>
    <row r="4773" spans="1:25" x14ac:dyDescent="0.25">
      <c r="A4773" s="1" t="s">
        <v>5367</v>
      </c>
      <c r="B4773" s="1" t="s">
        <v>5088</v>
      </c>
      <c r="C4773" s="5" t="s">
        <v>6559</v>
      </c>
      <c r="D4773" s="1">
        <v>4216503</v>
      </c>
      <c r="E4773" s="1"/>
      <c r="F4773" s="1">
        <v>27322</v>
      </c>
      <c r="G4773" s="1">
        <v>24812</v>
      </c>
      <c r="H4773" s="1">
        <v>13.11</v>
      </c>
      <c r="I4773" s="1">
        <v>1.9</v>
      </c>
      <c r="J4773" s="5">
        <f t="shared" si="148"/>
        <v>2473.8000000000002</v>
      </c>
      <c r="K4773" s="1">
        <v>33819.519999999997</v>
      </c>
      <c r="L4773" s="10">
        <v>-28.294712499211954</v>
      </c>
      <c r="M4773" s="10">
        <v>-49.936741760544237</v>
      </c>
      <c r="N4773">
        <f>COUNTIFS('Base Lojas'!$F$2:$F$1244,D4773,'Base Lojas'!$I$2:$I$1244,"OK")</f>
        <v>0</v>
      </c>
      <c r="O4773">
        <f>COUNTIFS('Base Lojas'!$F$2:$F$1244,$D4773,'Base Lojas'!$I$2:$I$1244,"OK",'Base Lojas'!$B$2:$B$1244,$A$2)</f>
        <v>0</v>
      </c>
      <c r="P4773">
        <f>COUNTIFS('Base Lojas'!$F$2:$F$1244,$D4773,'Base Lojas'!$I$2:$I$1244,"OK",'Base Lojas'!$B$2:$B$1244,$A$3)</f>
        <v>0</v>
      </c>
      <c r="Q4773">
        <f>COUNTIFS('Base Lojas'!$F$2:$F$1244,$D4773,'Base Lojas'!$I$2:$I$1244,"OK",'Base Lojas'!$B$2:$B$1244,$A$4)</f>
        <v>0</v>
      </c>
      <c r="R4773">
        <f>COUNTIFS('Base Lojas'!$F$2:$F$1244,$D4773,'Base Lojas'!$I$2:$I$1244,"OK",'Base Lojas'!$B$2:$B$1244,$A$5)</f>
        <v>0</v>
      </c>
      <c r="S4773">
        <f>COUNTIFS('Base Lojas'!$F$2:$F$1244,$D4773,'Base Lojas'!$I$2:$I$1244,"OK",'Base Lojas'!$B$2:$B$1244,$A$6)</f>
        <v>0</v>
      </c>
      <c r="T4773">
        <f>COUNTIFS('Base Lojas'!$F$2:$F$1244,$D4773,'Base Lojas'!$I$2:$I$1244,"OK",'Base Lojas'!$B$2:$B$1244,$A$8)</f>
        <v>0</v>
      </c>
      <c r="X4773" s="1">
        <v>4216503</v>
      </c>
      <c r="Y4773" t="str">
        <f t="shared" si="149"/>
        <v>São JoaquimSC</v>
      </c>
    </row>
    <row r="4774" spans="1:25" x14ac:dyDescent="0.25">
      <c r="A4774" s="1" t="s">
        <v>5369</v>
      </c>
      <c r="B4774" s="1" t="s">
        <v>5088</v>
      </c>
      <c r="C4774" s="5" t="s">
        <v>6559</v>
      </c>
      <c r="D4774" s="1">
        <v>4216701</v>
      </c>
      <c r="E4774" s="1"/>
      <c r="F4774" s="1">
        <v>13811</v>
      </c>
      <c r="G4774" s="1">
        <v>13684</v>
      </c>
      <c r="H4774" s="1">
        <v>48.69</v>
      </c>
      <c r="I4774" s="1">
        <v>1.9</v>
      </c>
      <c r="J4774" s="5">
        <f t="shared" si="148"/>
        <v>2473.8000000000002</v>
      </c>
      <c r="K4774" s="1">
        <v>35163.81</v>
      </c>
      <c r="L4774" s="10">
        <v>-26.456060296849159</v>
      </c>
      <c r="M4774" s="10">
        <v>-53.500124106913113</v>
      </c>
      <c r="N4774">
        <f>COUNTIFS('Base Lojas'!$F$2:$F$1244,D4774,'Base Lojas'!$I$2:$I$1244,"OK")</f>
        <v>0</v>
      </c>
      <c r="O4774">
        <f>COUNTIFS('Base Lojas'!$F$2:$F$1244,$D4774,'Base Lojas'!$I$2:$I$1244,"OK",'Base Lojas'!$B$2:$B$1244,$A$2)</f>
        <v>0</v>
      </c>
      <c r="P4774">
        <f>COUNTIFS('Base Lojas'!$F$2:$F$1244,$D4774,'Base Lojas'!$I$2:$I$1244,"OK",'Base Lojas'!$B$2:$B$1244,$A$3)</f>
        <v>0</v>
      </c>
      <c r="Q4774">
        <f>COUNTIFS('Base Lojas'!$F$2:$F$1244,$D4774,'Base Lojas'!$I$2:$I$1244,"OK",'Base Lojas'!$B$2:$B$1244,$A$4)</f>
        <v>0</v>
      </c>
      <c r="R4774">
        <f>COUNTIFS('Base Lojas'!$F$2:$F$1244,$D4774,'Base Lojas'!$I$2:$I$1244,"OK",'Base Lojas'!$B$2:$B$1244,$A$5)</f>
        <v>0</v>
      </c>
      <c r="S4774">
        <f>COUNTIFS('Base Lojas'!$F$2:$F$1244,$D4774,'Base Lojas'!$I$2:$I$1244,"OK",'Base Lojas'!$B$2:$B$1244,$A$6)</f>
        <v>0</v>
      </c>
      <c r="T4774">
        <f>COUNTIFS('Base Lojas'!$F$2:$F$1244,$D4774,'Base Lojas'!$I$2:$I$1244,"OK",'Base Lojas'!$B$2:$B$1244,$A$8)</f>
        <v>0</v>
      </c>
      <c r="X4774" s="1">
        <v>4216701</v>
      </c>
      <c r="Y4774" t="str">
        <f t="shared" si="149"/>
        <v>São José do CedroSC</v>
      </c>
    </row>
    <row r="4775" spans="1:25" x14ac:dyDescent="0.25">
      <c r="A4775" s="1" t="s">
        <v>5370</v>
      </c>
      <c r="B4775" s="1" t="s">
        <v>5088</v>
      </c>
      <c r="C4775" s="5" t="s">
        <v>6559</v>
      </c>
      <c r="D4775" s="1">
        <v>4216800</v>
      </c>
      <c r="E4775" s="1"/>
      <c r="F4775" s="1">
        <v>8054</v>
      </c>
      <c r="G4775" s="1">
        <v>9273</v>
      </c>
      <c r="H4775" s="1">
        <v>9.81</v>
      </c>
      <c r="I4775" s="1">
        <v>2</v>
      </c>
      <c r="J4775" s="5">
        <f t="shared" si="148"/>
        <v>2604</v>
      </c>
      <c r="K4775" s="1">
        <v>23751.33</v>
      </c>
      <c r="L4775" s="10">
        <v>-27.668586518753358</v>
      </c>
      <c r="M4775" s="10">
        <v>-50.581386176330525</v>
      </c>
      <c r="N4775">
        <f>COUNTIFS('Base Lojas'!$F$2:$F$1244,D4775,'Base Lojas'!$I$2:$I$1244,"OK")</f>
        <v>0</v>
      </c>
      <c r="O4775">
        <f>COUNTIFS('Base Lojas'!$F$2:$F$1244,$D4775,'Base Lojas'!$I$2:$I$1244,"OK",'Base Lojas'!$B$2:$B$1244,$A$2)</f>
        <v>0</v>
      </c>
      <c r="P4775">
        <f>COUNTIFS('Base Lojas'!$F$2:$F$1244,$D4775,'Base Lojas'!$I$2:$I$1244,"OK",'Base Lojas'!$B$2:$B$1244,$A$3)</f>
        <v>0</v>
      </c>
      <c r="Q4775">
        <f>COUNTIFS('Base Lojas'!$F$2:$F$1244,$D4775,'Base Lojas'!$I$2:$I$1244,"OK",'Base Lojas'!$B$2:$B$1244,$A$4)</f>
        <v>0</v>
      </c>
      <c r="R4775">
        <f>COUNTIFS('Base Lojas'!$F$2:$F$1244,$D4775,'Base Lojas'!$I$2:$I$1244,"OK",'Base Lojas'!$B$2:$B$1244,$A$5)</f>
        <v>0</v>
      </c>
      <c r="S4775">
        <f>COUNTIFS('Base Lojas'!$F$2:$F$1244,$D4775,'Base Lojas'!$I$2:$I$1244,"OK",'Base Lojas'!$B$2:$B$1244,$A$6)</f>
        <v>0</v>
      </c>
      <c r="T4775">
        <f>COUNTIFS('Base Lojas'!$F$2:$F$1244,$D4775,'Base Lojas'!$I$2:$I$1244,"OK",'Base Lojas'!$B$2:$B$1244,$A$8)</f>
        <v>0</v>
      </c>
      <c r="X4775" s="1">
        <v>4216800</v>
      </c>
      <c r="Y4775" t="str">
        <f t="shared" si="149"/>
        <v>São José do CerritoSC</v>
      </c>
    </row>
    <row r="4776" spans="1:25" x14ac:dyDescent="0.25">
      <c r="A4776" s="1" t="s">
        <v>5189</v>
      </c>
      <c r="B4776" s="1" t="s">
        <v>5088</v>
      </c>
      <c r="C4776" s="5" t="s">
        <v>6559</v>
      </c>
      <c r="D4776" s="1">
        <v>4216909</v>
      </c>
      <c r="E4776" s="1"/>
      <c r="F4776" s="1">
        <v>24501</v>
      </c>
      <c r="G4776" s="1">
        <v>21792</v>
      </c>
      <c r="H4776" s="1">
        <v>60.45</v>
      </c>
      <c r="I4776" s="1">
        <v>2.4</v>
      </c>
      <c r="J4776" s="5">
        <f t="shared" si="148"/>
        <v>3124.8</v>
      </c>
      <c r="K4776" s="1">
        <v>49081.82</v>
      </c>
      <c r="L4776" s="10">
        <v>-26.355190164550258</v>
      </c>
      <c r="M4776" s="10">
        <v>-52.851333666950161</v>
      </c>
      <c r="N4776">
        <f>COUNTIFS('Base Lojas'!$F$2:$F$1244,D4776,'Base Lojas'!$I$2:$I$1244,"OK")</f>
        <v>0</v>
      </c>
      <c r="O4776">
        <f>COUNTIFS('Base Lojas'!$F$2:$F$1244,$D4776,'Base Lojas'!$I$2:$I$1244,"OK",'Base Lojas'!$B$2:$B$1244,$A$2)</f>
        <v>0</v>
      </c>
      <c r="P4776">
        <f>COUNTIFS('Base Lojas'!$F$2:$F$1244,$D4776,'Base Lojas'!$I$2:$I$1244,"OK",'Base Lojas'!$B$2:$B$1244,$A$3)</f>
        <v>0</v>
      </c>
      <c r="Q4776">
        <f>COUNTIFS('Base Lojas'!$F$2:$F$1244,$D4776,'Base Lojas'!$I$2:$I$1244,"OK",'Base Lojas'!$B$2:$B$1244,$A$4)</f>
        <v>0</v>
      </c>
      <c r="R4776">
        <f>COUNTIFS('Base Lojas'!$F$2:$F$1244,$D4776,'Base Lojas'!$I$2:$I$1244,"OK",'Base Lojas'!$B$2:$B$1244,$A$5)</f>
        <v>0</v>
      </c>
      <c r="S4776">
        <f>COUNTIFS('Base Lojas'!$F$2:$F$1244,$D4776,'Base Lojas'!$I$2:$I$1244,"OK",'Base Lojas'!$B$2:$B$1244,$A$6)</f>
        <v>0</v>
      </c>
      <c r="T4776">
        <f>COUNTIFS('Base Lojas'!$F$2:$F$1244,$D4776,'Base Lojas'!$I$2:$I$1244,"OK",'Base Lojas'!$B$2:$B$1244,$A$8)</f>
        <v>0</v>
      </c>
      <c r="X4776" s="1">
        <v>4216909</v>
      </c>
      <c r="Y4776" t="str">
        <f t="shared" si="149"/>
        <v>São Lourenço do OesteSC</v>
      </c>
    </row>
    <row r="4777" spans="1:25" x14ac:dyDescent="0.25">
      <c r="A4777" s="1" t="s">
        <v>5371</v>
      </c>
      <c r="B4777" s="1" t="s">
        <v>5088</v>
      </c>
      <c r="C4777" s="5" t="s">
        <v>6559</v>
      </c>
      <c r="D4777" s="1">
        <v>4217006</v>
      </c>
      <c r="E4777" s="1"/>
      <c r="F4777" s="1">
        <v>13886</v>
      </c>
      <c r="G4777" s="1">
        <v>10993</v>
      </c>
      <c r="H4777" s="1">
        <v>102.11</v>
      </c>
      <c r="I4777" s="1">
        <v>2.4</v>
      </c>
      <c r="J4777" s="5">
        <f t="shared" si="148"/>
        <v>3124.8</v>
      </c>
      <c r="K4777" s="1">
        <v>56583.77</v>
      </c>
      <c r="L4777" s="10">
        <v>-28.326895525075756</v>
      </c>
      <c r="M4777" s="10">
        <v>-49.175684324719306</v>
      </c>
      <c r="N4777">
        <f>COUNTIFS('Base Lojas'!$F$2:$F$1244,D4777,'Base Lojas'!$I$2:$I$1244,"OK")</f>
        <v>0</v>
      </c>
      <c r="O4777">
        <f>COUNTIFS('Base Lojas'!$F$2:$F$1244,$D4777,'Base Lojas'!$I$2:$I$1244,"OK",'Base Lojas'!$B$2:$B$1244,$A$2)</f>
        <v>0</v>
      </c>
      <c r="P4777">
        <f>COUNTIFS('Base Lojas'!$F$2:$F$1244,$D4777,'Base Lojas'!$I$2:$I$1244,"OK",'Base Lojas'!$B$2:$B$1244,$A$3)</f>
        <v>0</v>
      </c>
      <c r="Q4777">
        <f>COUNTIFS('Base Lojas'!$F$2:$F$1244,$D4777,'Base Lojas'!$I$2:$I$1244,"OK",'Base Lojas'!$B$2:$B$1244,$A$4)</f>
        <v>0</v>
      </c>
      <c r="R4777">
        <f>COUNTIFS('Base Lojas'!$F$2:$F$1244,$D4777,'Base Lojas'!$I$2:$I$1244,"OK",'Base Lojas'!$B$2:$B$1244,$A$5)</f>
        <v>0</v>
      </c>
      <c r="S4777">
        <f>COUNTIFS('Base Lojas'!$F$2:$F$1244,$D4777,'Base Lojas'!$I$2:$I$1244,"OK",'Base Lojas'!$B$2:$B$1244,$A$6)</f>
        <v>0</v>
      </c>
      <c r="T4777">
        <f>COUNTIFS('Base Lojas'!$F$2:$F$1244,$D4777,'Base Lojas'!$I$2:$I$1244,"OK",'Base Lojas'!$B$2:$B$1244,$A$8)</f>
        <v>0</v>
      </c>
      <c r="X4777" s="1">
        <v>4217006</v>
      </c>
      <c r="Y4777" t="str">
        <f t="shared" si="149"/>
        <v>São LudgeroSC</v>
      </c>
    </row>
    <row r="4778" spans="1:25" x14ac:dyDescent="0.25">
      <c r="A4778" s="1" t="s">
        <v>5372</v>
      </c>
      <c r="B4778" s="1" t="s">
        <v>5088</v>
      </c>
      <c r="C4778" s="5" t="s">
        <v>6559</v>
      </c>
      <c r="D4778" s="1">
        <v>4217105</v>
      </c>
      <c r="E4778" s="1"/>
      <c r="F4778" s="1">
        <v>3162</v>
      </c>
      <c r="G4778" s="1">
        <v>3209</v>
      </c>
      <c r="H4778" s="1">
        <v>14.33</v>
      </c>
      <c r="I4778" s="1">
        <v>1.8</v>
      </c>
      <c r="J4778" s="5">
        <f t="shared" si="148"/>
        <v>2343.6</v>
      </c>
      <c r="K4778" s="1">
        <v>28258.76</v>
      </c>
      <c r="L4778" s="10">
        <v>-28.164495289609956</v>
      </c>
      <c r="M4778" s="10">
        <v>-48.977786248035649</v>
      </c>
      <c r="N4778">
        <f>COUNTIFS('Base Lojas'!$F$2:$F$1244,D4778,'Base Lojas'!$I$2:$I$1244,"OK")</f>
        <v>0</v>
      </c>
      <c r="O4778">
        <f>COUNTIFS('Base Lojas'!$F$2:$F$1244,$D4778,'Base Lojas'!$I$2:$I$1244,"OK",'Base Lojas'!$B$2:$B$1244,$A$2)</f>
        <v>0</v>
      </c>
      <c r="P4778">
        <f>COUNTIFS('Base Lojas'!$F$2:$F$1244,$D4778,'Base Lojas'!$I$2:$I$1244,"OK",'Base Lojas'!$B$2:$B$1244,$A$3)</f>
        <v>0</v>
      </c>
      <c r="Q4778">
        <f>COUNTIFS('Base Lojas'!$F$2:$F$1244,$D4778,'Base Lojas'!$I$2:$I$1244,"OK",'Base Lojas'!$B$2:$B$1244,$A$4)</f>
        <v>0</v>
      </c>
      <c r="R4778">
        <f>COUNTIFS('Base Lojas'!$F$2:$F$1244,$D4778,'Base Lojas'!$I$2:$I$1244,"OK",'Base Lojas'!$B$2:$B$1244,$A$5)</f>
        <v>0</v>
      </c>
      <c r="S4778">
        <f>COUNTIFS('Base Lojas'!$F$2:$F$1244,$D4778,'Base Lojas'!$I$2:$I$1244,"OK",'Base Lojas'!$B$2:$B$1244,$A$6)</f>
        <v>0</v>
      </c>
      <c r="T4778">
        <f>COUNTIFS('Base Lojas'!$F$2:$F$1244,$D4778,'Base Lojas'!$I$2:$I$1244,"OK",'Base Lojas'!$B$2:$B$1244,$A$8)</f>
        <v>0</v>
      </c>
      <c r="X4778" s="1">
        <v>4217105</v>
      </c>
      <c r="Y4778" t="str">
        <f t="shared" si="149"/>
        <v>São MartinhoSC</v>
      </c>
    </row>
    <row r="4779" spans="1:25" x14ac:dyDescent="0.25">
      <c r="A4779" s="1" t="s">
        <v>5373</v>
      </c>
      <c r="B4779" s="1" t="s">
        <v>5088</v>
      </c>
      <c r="C4779" s="5" t="s">
        <v>6559</v>
      </c>
      <c r="D4779" s="1">
        <v>4217154</v>
      </c>
      <c r="E4779" s="1"/>
      <c r="F4779" s="1">
        <v>1794</v>
      </c>
      <c r="G4779" s="1">
        <v>1904</v>
      </c>
      <c r="H4779" s="1">
        <v>26.66</v>
      </c>
      <c r="I4779" s="1">
        <v>2.9</v>
      </c>
      <c r="J4779" s="5">
        <f t="shared" si="148"/>
        <v>3775.8</v>
      </c>
      <c r="K4779" s="1">
        <v>26311.51</v>
      </c>
      <c r="L4779" s="10">
        <v>-26.694475145317007</v>
      </c>
      <c r="M4779" s="10">
        <v>-53.254556376680227</v>
      </c>
      <c r="N4779">
        <f>COUNTIFS('Base Lojas'!$F$2:$F$1244,D4779,'Base Lojas'!$I$2:$I$1244,"OK")</f>
        <v>0</v>
      </c>
      <c r="O4779">
        <f>COUNTIFS('Base Lojas'!$F$2:$F$1244,$D4779,'Base Lojas'!$I$2:$I$1244,"OK",'Base Lojas'!$B$2:$B$1244,$A$2)</f>
        <v>0</v>
      </c>
      <c r="P4779">
        <f>COUNTIFS('Base Lojas'!$F$2:$F$1244,$D4779,'Base Lojas'!$I$2:$I$1244,"OK",'Base Lojas'!$B$2:$B$1244,$A$3)</f>
        <v>0</v>
      </c>
      <c r="Q4779">
        <f>COUNTIFS('Base Lojas'!$F$2:$F$1244,$D4779,'Base Lojas'!$I$2:$I$1244,"OK",'Base Lojas'!$B$2:$B$1244,$A$4)</f>
        <v>0</v>
      </c>
      <c r="R4779">
        <f>COUNTIFS('Base Lojas'!$F$2:$F$1244,$D4779,'Base Lojas'!$I$2:$I$1244,"OK",'Base Lojas'!$B$2:$B$1244,$A$5)</f>
        <v>0</v>
      </c>
      <c r="S4779">
        <f>COUNTIFS('Base Lojas'!$F$2:$F$1244,$D4779,'Base Lojas'!$I$2:$I$1244,"OK",'Base Lojas'!$B$2:$B$1244,$A$6)</f>
        <v>0</v>
      </c>
      <c r="T4779">
        <f>COUNTIFS('Base Lojas'!$F$2:$F$1244,$D4779,'Base Lojas'!$I$2:$I$1244,"OK",'Base Lojas'!$B$2:$B$1244,$A$8)</f>
        <v>0</v>
      </c>
      <c r="X4779" s="1">
        <v>4217154</v>
      </c>
      <c r="Y4779" t="str">
        <f t="shared" si="149"/>
        <v>São Miguel da Boa VistaSC</v>
      </c>
    </row>
    <row r="4780" spans="1:25" x14ac:dyDescent="0.25">
      <c r="A4780" s="1" t="s">
        <v>5119</v>
      </c>
      <c r="B4780" s="1" t="s">
        <v>5088</v>
      </c>
      <c r="C4780" s="5" t="s">
        <v>6559</v>
      </c>
      <c r="D4780" s="1">
        <v>4217204</v>
      </c>
      <c r="E4780" s="1"/>
      <c r="F4780" s="1">
        <v>41246</v>
      </c>
      <c r="G4780" s="1">
        <v>36306</v>
      </c>
      <c r="H4780" s="1">
        <v>155.12</v>
      </c>
      <c r="I4780" s="1">
        <v>2.4</v>
      </c>
      <c r="J4780" s="5">
        <f t="shared" si="148"/>
        <v>3124.8</v>
      </c>
      <c r="K4780" s="1">
        <v>44307.29</v>
      </c>
      <c r="L4780" s="10">
        <v>-26.726427176660554</v>
      </c>
      <c r="M4780" s="10">
        <v>-53.51883940615609</v>
      </c>
      <c r="N4780">
        <f>COUNTIFS('Base Lojas'!$F$2:$F$1244,D4780,'Base Lojas'!$I$2:$I$1244,"OK")</f>
        <v>0</v>
      </c>
      <c r="O4780">
        <f>COUNTIFS('Base Lojas'!$F$2:$F$1244,$D4780,'Base Lojas'!$I$2:$I$1244,"OK",'Base Lojas'!$B$2:$B$1244,$A$2)</f>
        <v>0</v>
      </c>
      <c r="P4780">
        <f>COUNTIFS('Base Lojas'!$F$2:$F$1244,$D4780,'Base Lojas'!$I$2:$I$1244,"OK",'Base Lojas'!$B$2:$B$1244,$A$3)</f>
        <v>0</v>
      </c>
      <c r="Q4780">
        <f>COUNTIFS('Base Lojas'!$F$2:$F$1244,$D4780,'Base Lojas'!$I$2:$I$1244,"OK",'Base Lojas'!$B$2:$B$1244,$A$4)</f>
        <v>0</v>
      </c>
      <c r="R4780">
        <f>COUNTIFS('Base Lojas'!$F$2:$F$1244,$D4780,'Base Lojas'!$I$2:$I$1244,"OK",'Base Lojas'!$B$2:$B$1244,$A$5)</f>
        <v>0</v>
      </c>
      <c r="S4780">
        <f>COUNTIFS('Base Lojas'!$F$2:$F$1244,$D4780,'Base Lojas'!$I$2:$I$1244,"OK",'Base Lojas'!$B$2:$B$1244,$A$6)</f>
        <v>0</v>
      </c>
      <c r="T4780">
        <f>COUNTIFS('Base Lojas'!$F$2:$F$1244,$D4780,'Base Lojas'!$I$2:$I$1244,"OK",'Base Lojas'!$B$2:$B$1244,$A$8)</f>
        <v>0</v>
      </c>
      <c r="X4780" s="1">
        <v>4217204</v>
      </c>
      <c r="Y4780" t="str">
        <f t="shared" si="149"/>
        <v>São Miguel do OesteSC</v>
      </c>
    </row>
    <row r="4781" spans="1:25" x14ac:dyDescent="0.25">
      <c r="A4781" s="1" t="s">
        <v>5374</v>
      </c>
      <c r="B4781" s="1" t="s">
        <v>5088</v>
      </c>
      <c r="C4781" s="5" t="s">
        <v>6559</v>
      </c>
      <c r="D4781" s="1">
        <v>4217253</v>
      </c>
      <c r="E4781" s="1"/>
      <c r="F4781" s="1">
        <v>6046</v>
      </c>
      <c r="G4781" s="1">
        <v>4704</v>
      </c>
      <c r="H4781" s="1">
        <v>33.6</v>
      </c>
      <c r="I4781" s="1">
        <v>2.2000000000000002</v>
      </c>
      <c r="J4781" s="5">
        <f t="shared" si="148"/>
        <v>2864.4</v>
      </c>
      <c r="K4781" s="1">
        <v>15695.37</v>
      </c>
      <c r="L4781" s="10">
        <v>-27.56717009339015</v>
      </c>
      <c r="M4781" s="10">
        <v>-48.787669587307086</v>
      </c>
      <c r="N4781">
        <f>COUNTIFS('Base Lojas'!$F$2:$F$1244,D4781,'Base Lojas'!$I$2:$I$1244,"OK")</f>
        <v>0</v>
      </c>
      <c r="O4781">
        <f>COUNTIFS('Base Lojas'!$F$2:$F$1244,$D4781,'Base Lojas'!$I$2:$I$1244,"OK",'Base Lojas'!$B$2:$B$1244,$A$2)</f>
        <v>0</v>
      </c>
      <c r="P4781">
        <f>COUNTIFS('Base Lojas'!$F$2:$F$1244,$D4781,'Base Lojas'!$I$2:$I$1244,"OK",'Base Lojas'!$B$2:$B$1244,$A$3)</f>
        <v>0</v>
      </c>
      <c r="Q4781">
        <f>COUNTIFS('Base Lojas'!$F$2:$F$1244,$D4781,'Base Lojas'!$I$2:$I$1244,"OK",'Base Lojas'!$B$2:$B$1244,$A$4)</f>
        <v>0</v>
      </c>
      <c r="R4781">
        <f>COUNTIFS('Base Lojas'!$F$2:$F$1244,$D4781,'Base Lojas'!$I$2:$I$1244,"OK",'Base Lojas'!$B$2:$B$1244,$A$5)</f>
        <v>0</v>
      </c>
      <c r="S4781">
        <f>COUNTIFS('Base Lojas'!$F$2:$F$1244,$D4781,'Base Lojas'!$I$2:$I$1244,"OK",'Base Lojas'!$B$2:$B$1244,$A$6)</f>
        <v>0</v>
      </c>
      <c r="T4781">
        <f>COUNTIFS('Base Lojas'!$F$2:$F$1244,$D4781,'Base Lojas'!$I$2:$I$1244,"OK",'Base Lojas'!$B$2:$B$1244,$A$8)</f>
        <v>0</v>
      </c>
      <c r="X4781" s="1">
        <v>4217253</v>
      </c>
      <c r="Y4781" t="str">
        <f t="shared" si="149"/>
        <v>São Pedro de AlcântaraSC</v>
      </c>
    </row>
    <row r="4782" spans="1:25" x14ac:dyDescent="0.25">
      <c r="A4782" s="1" t="s">
        <v>5375</v>
      </c>
      <c r="B4782" s="1" t="s">
        <v>5088</v>
      </c>
      <c r="C4782" s="5" t="s">
        <v>6559</v>
      </c>
      <c r="D4782" s="1">
        <v>4217303</v>
      </c>
      <c r="E4782" s="1"/>
      <c r="F4782" s="1">
        <v>9874</v>
      </c>
      <c r="G4782" s="1">
        <v>9016</v>
      </c>
      <c r="H4782" s="1">
        <v>43.64</v>
      </c>
      <c r="I4782" s="1">
        <v>2.1</v>
      </c>
      <c r="J4782" s="5">
        <f t="shared" si="148"/>
        <v>2734.2</v>
      </c>
      <c r="K4782" s="1">
        <v>41967.55</v>
      </c>
      <c r="L4782" s="10">
        <v>-26.919756951044853</v>
      </c>
      <c r="M4782" s="10">
        <v>-52.995569727251123</v>
      </c>
      <c r="N4782">
        <f>COUNTIFS('Base Lojas'!$F$2:$F$1244,D4782,'Base Lojas'!$I$2:$I$1244,"OK")</f>
        <v>0</v>
      </c>
      <c r="O4782">
        <f>COUNTIFS('Base Lojas'!$F$2:$F$1244,$D4782,'Base Lojas'!$I$2:$I$1244,"OK",'Base Lojas'!$B$2:$B$1244,$A$2)</f>
        <v>0</v>
      </c>
      <c r="P4782">
        <f>COUNTIFS('Base Lojas'!$F$2:$F$1244,$D4782,'Base Lojas'!$I$2:$I$1244,"OK",'Base Lojas'!$B$2:$B$1244,$A$3)</f>
        <v>0</v>
      </c>
      <c r="Q4782">
        <f>COUNTIFS('Base Lojas'!$F$2:$F$1244,$D4782,'Base Lojas'!$I$2:$I$1244,"OK",'Base Lojas'!$B$2:$B$1244,$A$4)</f>
        <v>0</v>
      </c>
      <c r="R4782">
        <f>COUNTIFS('Base Lojas'!$F$2:$F$1244,$D4782,'Base Lojas'!$I$2:$I$1244,"OK",'Base Lojas'!$B$2:$B$1244,$A$5)</f>
        <v>0</v>
      </c>
      <c r="S4782">
        <f>COUNTIFS('Base Lojas'!$F$2:$F$1244,$D4782,'Base Lojas'!$I$2:$I$1244,"OK",'Base Lojas'!$B$2:$B$1244,$A$6)</f>
        <v>0</v>
      </c>
      <c r="T4782">
        <f>COUNTIFS('Base Lojas'!$F$2:$F$1244,$D4782,'Base Lojas'!$I$2:$I$1244,"OK",'Base Lojas'!$B$2:$B$1244,$A$8)</f>
        <v>0</v>
      </c>
      <c r="X4782" s="1">
        <v>4217303</v>
      </c>
      <c r="Y4782" t="str">
        <f t="shared" si="149"/>
        <v>SaudadesSC</v>
      </c>
    </row>
    <row r="4783" spans="1:25" x14ac:dyDescent="0.25">
      <c r="A4783" s="1" t="s">
        <v>5376</v>
      </c>
      <c r="B4783" s="1" t="s">
        <v>5088</v>
      </c>
      <c r="C4783" s="5" t="s">
        <v>6559</v>
      </c>
      <c r="D4783" s="1">
        <v>4217402</v>
      </c>
      <c r="E4783" s="1"/>
      <c r="F4783" s="1">
        <v>22605</v>
      </c>
      <c r="G4783" s="1">
        <v>15316</v>
      </c>
      <c r="H4783" s="1">
        <v>93.17</v>
      </c>
      <c r="I4783" s="1">
        <v>2.4</v>
      </c>
      <c r="J4783" s="5">
        <f t="shared" si="148"/>
        <v>3124.8</v>
      </c>
      <c r="K4783" s="1">
        <v>27669.05</v>
      </c>
      <c r="L4783" s="10">
        <v>-26.420975912627053</v>
      </c>
      <c r="M4783" s="10">
        <v>-49.073259691514927</v>
      </c>
      <c r="N4783">
        <f>COUNTIFS('Base Lojas'!$F$2:$F$1244,D4783,'Base Lojas'!$I$2:$I$1244,"OK")</f>
        <v>0</v>
      </c>
      <c r="O4783">
        <f>COUNTIFS('Base Lojas'!$F$2:$F$1244,$D4783,'Base Lojas'!$I$2:$I$1244,"OK",'Base Lojas'!$B$2:$B$1244,$A$2)</f>
        <v>0</v>
      </c>
      <c r="P4783">
        <f>COUNTIFS('Base Lojas'!$F$2:$F$1244,$D4783,'Base Lojas'!$I$2:$I$1244,"OK",'Base Lojas'!$B$2:$B$1244,$A$3)</f>
        <v>0</v>
      </c>
      <c r="Q4783">
        <f>COUNTIFS('Base Lojas'!$F$2:$F$1244,$D4783,'Base Lojas'!$I$2:$I$1244,"OK",'Base Lojas'!$B$2:$B$1244,$A$4)</f>
        <v>0</v>
      </c>
      <c r="R4783">
        <f>COUNTIFS('Base Lojas'!$F$2:$F$1244,$D4783,'Base Lojas'!$I$2:$I$1244,"OK",'Base Lojas'!$B$2:$B$1244,$A$5)</f>
        <v>0</v>
      </c>
      <c r="S4783">
        <f>COUNTIFS('Base Lojas'!$F$2:$F$1244,$D4783,'Base Lojas'!$I$2:$I$1244,"OK",'Base Lojas'!$B$2:$B$1244,$A$6)</f>
        <v>0</v>
      </c>
      <c r="T4783">
        <f>COUNTIFS('Base Lojas'!$F$2:$F$1244,$D4783,'Base Lojas'!$I$2:$I$1244,"OK",'Base Lojas'!$B$2:$B$1244,$A$8)</f>
        <v>0</v>
      </c>
      <c r="X4783" s="1">
        <v>4217402</v>
      </c>
      <c r="Y4783" t="str">
        <f t="shared" si="149"/>
        <v>SchroederSC</v>
      </c>
    </row>
    <row r="4784" spans="1:25" x14ac:dyDescent="0.25">
      <c r="A4784" s="1" t="s">
        <v>5377</v>
      </c>
      <c r="B4784" s="1" t="s">
        <v>5088</v>
      </c>
      <c r="C4784" s="5" t="s">
        <v>6559</v>
      </c>
      <c r="D4784" s="1">
        <v>4217501</v>
      </c>
      <c r="E4784" s="1"/>
      <c r="F4784" s="1">
        <v>17610</v>
      </c>
      <c r="G4784" s="1">
        <v>16936</v>
      </c>
      <c r="H4784" s="1">
        <v>54.39</v>
      </c>
      <c r="I4784" s="1">
        <v>2.1</v>
      </c>
      <c r="J4784" s="5">
        <f t="shared" si="148"/>
        <v>2734.2</v>
      </c>
      <c r="K4784" s="1">
        <v>57742.39</v>
      </c>
      <c r="L4784" s="10">
        <v>-27.145697622874604</v>
      </c>
      <c r="M4784" s="10">
        <v>-52.302854827990515</v>
      </c>
      <c r="N4784">
        <f>COUNTIFS('Base Lojas'!$F$2:$F$1244,D4784,'Base Lojas'!$I$2:$I$1244,"OK")</f>
        <v>0</v>
      </c>
      <c r="O4784">
        <f>COUNTIFS('Base Lojas'!$F$2:$F$1244,$D4784,'Base Lojas'!$I$2:$I$1244,"OK",'Base Lojas'!$B$2:$B$1244,$A$2)</f>
        <v>0</v>
      </c>
      <c r="P4784">
        <f>COUNTIFS('Base Lojas'!$F$2:$F$1244,$D4784,'Base Lojas'!$I$2:$I$1244,"OK",'Base Lojas'!$B$2:$B$1244,$A$3)</f>
        <v>0</v>
      </c>
      <c r="Q4784">
        <f>COUNTIFS('Base Lojas'!$F$2:$F$1244,$D4784,'Base Lojas'!$I$2:$I$1244,"OK",'Base Lojas'!$B$2:$B$1244,$A$4)</f>
        <v>0</v>
      </c>
      <c r="R4784">
        <f>COUNTIFS('Base Lojas'!$F$2:$F$1244,$D4784,'Base Lojas'!$I$2:$I$1244,"OK",'Base Lojas'!$B$2:$B$1244,$A$5)</f>
        <v>0</v>
      </c>
      <c r="S4784">
        <f>COUNTIFS('Base Lojas'!$F$2:$F$1244,$D4784,'Base Lojas'!$I$2:$I$1244,"OK",'Base Lojas'!$B$2:$B$1244,$A$6)</f>
        <v>0</v>
      </c>
      <c r="T4784">
        <f>COUNTIFS('Base Lojas'!$F$2:$F$1244,$D4784,'Base Lojas'!$I$2:$I$1244,"OK",'Base Lojas'!$B$2:$B$1244,$A$8)</f>
        <v>0</v>
      </c>
      <c r="X4784" s="1">
        <v>4217501</v>
      </c>
      <c r="Y4784" t="str">
        <f t="shared" si="149"/>
        <v>SearaSC</v>
      </c>
    </row>
    <row r="4785" spans="1:25" x14ac:dyDescent="0.25">
      <c r="A4785" s="1" t="s">
        <v>5378</v>
      </c>
      <c r="B4785" s="1" t="s">
        <v>5088</v>
      </c>
      <c r="C4785" s="5" t="s">
        <v>6559</v>
      </c>
      <c r="D4785" s="1">
        <v>4217550</v>
      </c>
      <c r="E4785" s="1"/>
      <c r="F4785" s="1">
        <v>3249</v>
      </c>
      <c r="G4785" s="1">
        <v>3285</v>
      </c>
      <c r="H4785" s="1">
        <v>35.57</v>
      </c>
      <c r="I4785" s="1">
        <v>1.8</v>
      </c>
      <c r="J4785" s="5">
        <f t="shared" si="148"/>
        <v>2343.6</v>
      </c>
      <c r="K4785" s="1">
        <v>29949.81</v>
      </c>
      <c r="L4785" s="10">
        <v>-26.724773374051203</v>
      </c>
      <c r="M4785" s="10">
        <v>-53.046276341545465</v>
      </c>
      <c r="N4785">
        <f>COUNTIFS('Base Lojas'!$F$2:$F$1244,D4785,'Base Lojas'!$I$2:$I$1244,"OK")</f>
        <v>0</v>
      </c>
      <c r="O4785">
        <f>COUNTIFS('Base Lojas'!$F$2:$F$1244,$D4785,'Base Lojas'!$I$2:$I$1244,"OK",'Base Lojas'!$B$2:$B$1244,$A$2)</f>
        <v>0</v>
      </c>
      <c r="P4785">
        <f>COUNTIFS('Base Lojas'!$F$2:$F$1244,$D4785,'Base Lojas'!$I$2:$I$1244,"OK",'Base Lojas'!$B$2:$B$1244,$A$3)</f>
        <v>0</v>
      </c>
      <c r="Q4785">
        <f>COUNTIFS('Base Lojas'!$F$2:$F$1244,$D4785,'Base Lojas'!$I$2:$I$1244,"OK",'Base Lojas'!$B$2:$B$1244,$A$4)</f>
        <v>0</v>
      </c>
      <c r="R4785">
        <f>COUNTIFS('Base Lojas'!$F$2:$F$1244,$D4785,'Base Lojas'!$I$2:$I$1244,"OK",'Base Lojas'!$B$2:$B$1244,$A$5)</f>
        <v>0</v>
      </c>
      <c r="S4785">
        <f>COUNTIFS('Base Lojas'!$F$2:$F$1244,$D4785,'Base Lojas'!$I$2:$I$1244,"OK",'Base Lojas'!$B$2:$B$1244,$A$6)</f>
        <v>0</v>
      </c>
      <c r="T4785">
        <f>COUNTIFS('Base Lojas'!$F$2:$F$1244,$D4785,'Base Lojas'!$I$2:$I$1244,"OK",'Base Lojas'!$B$2:$B$1244,$A$8)</f>
        <v>0</v>
      </c>
      <c r="X4785" s="1">
        <v>4217550</v>
      </c>
      <c r="Y4785" t="str">
        <f t="shared" si="149"/>
        <v>Serra AltaSC</v>
      </c>
    </row>
    <row r="4786" spans="1:25" x14ac:dyDescent="0.25">
      <c r="A4786" s="1" t="s">
        <v>5379</v>
      </c>
      <c r="B4786" s="1" t="s">
        <v>5088</v>
      </c>
      <c r="C4786" s="5" t="s">
        <v>6559</v>
      </c>
      <c r="D4786" s="1">
        <v>4217600</v>
      </c>
      <c r="E4786" s="1"/>
      <c r="F4786" s="1">
        <v>14176</v>
      </c>
      <c r="G4786" s="1">
        <v>12998</v>
      </c>
      <c r="H4786" s="1">
        <v>49.67</v>
      </c>
      <c r="I4786" s="1">
        <v>2.6</v>
      </c>
      <c r="J4786" s="5">
        <f t="shared" si="148"/>
        <v>3385.2</v>
      </c>
      <c r="K4786" s="1">
        <v>43656.47</v>
      </c>
      <c r="L4786" s="10">
        <v>-28.595102418234454</v>
      </c>
      <c r="M4786" s="10">
        <v>-49.420540933002961</v>
      </c>
      <c r="N4786">
        <f>COUNTIFS('Base Lojas'!$F$2:$F$1244,D4786,'Base Lojas'!$I$2:$I$1244,"OK")</f>
        <v>0</v>
      </c>
      <c r="O4786">
        <f>COUNTIFS('Base Lojas'!$F$2:$F$1244,$D4786,'Base Lojas'!$I$2:$I$1244,"OK",'Base Lojas'!$B$2:$B$1244,$A$2)</f>
        <v>0</v>
      </c>
      <c r="P4786">
        <f>COUNTIFS('Base Lojas'!$F$2:$F$1244,$D4786,'Base Lojas'!$I$2:$I$1244,"OK",'Base Lojas'!$B$2:$B$1244,$A$3)</f>
        <v>0</v>
      </c>
      <c r="Q4786">
        <f>COUNTIFS('Base Lojas'!$F$2:$F$1244,$D4786,'Base Lojas'!$I$2:$I$1244,"OK",'Base Lojas'!$B$2:$B$1244,$A$4)</f>
        <v>0</v>
      </c>
      <c r="R4786">
        <f>COUNTIFS('Base Lojas'!$F$2:$F$1244,$D4786,'Base Lojas'!$I$2:$I$1244,"OK",'Base Lojas'!$B$2:$B$1244,$A$5)</f>
        <v>0</v>
      </c>
      <c r="S4786">
        <f>COUNTIFS('Base Lojas'!$F$2:$F$1244,$D4786,'Base Lojas'!$I$2:$I$1244,"OK",'Base Lojas'!$B$2:$B$1244,$A$6)</f>
        <v>0</v>
      </c>
      <c r="T4786">
        <f>COUNTIFS('Base Lojas'!$F$2:$F$1244,$D4786,'Base Lojas'!$I$2:$I$1244,"OK",'Base Lojas'!$B$2:$B$1244,$A$8)</f>
        <v>0</v>
      </c>
      <c r="X4786" s="1">
        <v>4217600</v>
      </c>
      <c r="Y4786" t="str">
        <f t="shared" si="149"/>
        <v>SiderópolisSC</v>
      </c>
    </row>
    <row r="4787" spans="1:25" x14ac:dyDescent="0.25">
      <c r="A4787" s="1" t="s">
        <v>5380</v>
      </c>
      <c r="B4787" s="1" t="s">
        <v>5088</v>
      </c>
      <c r="C4787" s="5" t="s">
        <v>6559</v>
      </c>
      <c r="D4787" s="1">
        <v>4217709</v>
      </c>
      <c r="E4787" s="1"/>
      <c r="F4787" s="1">
        <v>31084</v>
      </c>
      <c r="G4787" s="1">
        <v>26613</v>
      </c>
      <c r="H4787" s="1">
        <v>185.68</v>
      </c>
      <c r="I4787" s="1">
        <v>1.9</v>
      </c>
      <c r="J4787" s="5">
        <f t="shared" si="148"/>
        <v>2473.8000000000002</v>
      </c>
      <c r="K4787" s="1">
        <v>25497.26</v>
      </c>
      <c r="L4787" s="10">
        <v>-29.10913275682605</v>
      </c>
      <c r="M4787" s="10">
        <v>-49.634210364134098</v>
      </c>
      <c r="N4787">
        <f>COUNTIFS('Base Lojas'!$F$2:$F$1244,D4787,'Base Lojas'!$I$2:$I$1244,"OK")</f>
        <v>0</v>
      </c>
      <c r="O4787">
        <f>COUNTIFS('Base Lojas'!$F$2:$F$1244,$D4787,'Base Lojas'!$I$2:$I$1244,"OK",'Base Lojas'!$B$2:$B$1244,$A$2)</f>
        <v>0</v>
      </c>
      <c r="P4787">
        <f>COUNTIFS('Base Lojas'!$F$2:$F$1244,$D4787,'Base Lojas'!$I$2:$I$1244,"OK",'Base Lojas'!$B$2:$B$1244,$A$3)</f>
        <v>0</v>
      </c>
      <c r="Q4787">
        <f>COUNTIFS('Base Lojas'!$F$2:$F$1244,$D4787,'Base Lojas'!$I$2:$I$1244,"OK",'Base Lojas'!$B$2:$B$1244,$A$4)</f>
        <v>0</v>
      </c>
      <c r="R4787">
        <f>COUNTIFS('Base Lojas'!$F$2:$F$1244,$D4787,'Base Lojas'!$I$2:$I$1244,"OK",'Base Lojas'!$B$2:$B$1244,$A$5)</f>
        <v>0</v>
      </c>
      <c r="S4787">
        <f>COUNTIFS('Base Lojas'!$F$2:$F$1244,$D4787,'Base Lojas'!$I$2:$I$1244,"OK",'Base Lojas'!$B$2:$B$1244,$A$6)</f>
        <v>0</v>
      </c>
      <c r="T4787">
        <f>COUNTIFS('Base Lojas'!$F$2:$F$1244,$D4787,'Base Lojas'!$I$2:$I$1244,"OK",'Base Lojas'!$B$2:$B$1244,$A$8)</f>
        <v>0</v>
      </c>
      <c r="X4787" s="1">
        <v>4217709</v>
      </c>
      <c r="Y4787" t="str">
        <f t="shared" si="149"/>
        <v>SombrioSC</v>
      </c>
    </row>
    <row r="4788" spans="1:25" x14ac:dyDescent="0.25">
      <c r="A4788" s="1" t="s">
        <v>5381</v>
      </c>
      <c r="B4788" s="1" t="s">
        <v>5088</v>
      </c>
      <c r="C4788" s="5" t="s">
        <v>6559</v>
      </c>
      <c r="D4788" s="1">
        <v>4217758</v>
      </c>
      <c r="E4788" s="1"/>
      <c r="F4788" s="1">
        <v>2386</v>
      </c>
      <c r="G4788" s="1">
        <v>2766</v>
      </c>
      <c r="H4788" s="1">
        <v>24.51</v>
      </c>
      <c r="I4788" s="1">
        <v>2</v>
      </c>
      <c r="J4788" s="5">
        <f t="shared" si="148"/>
        <v>2604</v>
      </c>
      <c r="K4788" s="1">
        <v>31068.44</v>
      </c>
      <c r="L4788" s="10">
        <v>-26.736936209706005</v>
      </c>
      <c r="M4788" s="10">
        <v>-52.964204795729934</v>
      </c>
      <c r="N4788">
        <f>COUNTIFS('Base Lojas'!$F$2:$F$1244,D4788,'Base Lojas'!$I$2:$I$1244,"OK")</f>
        <v>0</v>
      </c>
      <c r="O4788">
        <f>COUNTIFS('Base Lojas'!$F$2:$F$1244,$D4788,'Base Lojas'!$I$2:$I$1244,"OK",'Base Lojas'!$B$2:$B$1244,$A$2)</f>
        <v>0</v>
      </c>
      <c r="P4788">
        <f>COUNTIFS('Base Lojas'!$F$2:$F$1244,$D4788,'Base Lojas'!$I$2:$I$1244,"OK",'Base Lojas'!$B$2:$B$1244,$A$3)</f>
        <v>0</v>
      </c>
      <c r="Q4788">
        <f>COUNTIFS('Base Lojas'!$F$2:$F$1244,$D4788,'Base Lojas'!$I$2:$I$1244,"OK",'Base Lojas'!$B$2:$B$1244,$A$4)</f>
        <v>0</v>
      </c>
      <c r="R4788">
        <f>COUNTIFS('Base Lojas'!$F$2:$F$1244,$D4788,'Base Lojas'!$I$2:$I$1244,"OK",'Base Lojas'!$B$2:$B$1244,$A$5)</f>
        <v>0</v>
      </c>
      <c r="S4788">
        <f>COUNTIFS('Base Lojas'!$F$2:$F$1244,$D4788,'Base Lojas'!$I$2:$I$1244,"OK",'Base Lojas'!$B$2:$B$1244,$A$6)</f>
        <v>0</v>
      </c>
      <c r="T4788">
        <f>COUNTIFS('Base Lojas'!$F$2:$F$1244,$D4788,'Base Lojas'!$I$2:$I$1244,"OK",'Base Lojas'!$B$2:$B$1244,$A$8)</f>
        <v>0</v>
      </c>
      <c r="X4788" s="1">
        <v>4217758</v>
      </c>
      <c r="Y4788" t="str">
        <f t="shared" si="149"/>
        <v>Sul BrasilSC</v>
      </c>
    </row>
    <row r="4789" spans="1:25" x14ac:dyDescent="0.25">
      <c r="A4789" s="1" t="s">
        <v>5382</v>
      </c>
      <c r="B4789" s="1" t="s">
        <v>5088</v>
      </c>
      <c r="C4789" s="5" t="s">
        <v>6559</v>
      </c>
      <c r="D4789" s="1">
        <v>4217808</v>
      </c>
      <c r="E4789" s="1"/>
      <c r="F4789" s="1">
        <v>18576</v>
      </c>
      <c r="G4789" s="1">
        <v>17260</v>
      </c>
      <c r="H4789" s="1">
        <v>24.91</v>
      </c>
      <c r="I4789" s="1">
        <v>2.1</v>
      </c>
      <c r="J4789" s="5">
        <f t="shared" si="148"/>
        <v>2734.2</v>
      </c>
      <c r="K4789" s="1">
        <v>38882.18</v>
      </c>
      <c r="L4789" s="10">
        <v>-27.117937300220355</v>
      </c>
      <c r="M4789" s="10">
        <v>-50.005096464272405</v>
      </c>
      <c r="N4789">
        <f>COUNTIFS('Base Lojas'!$F$2:$F$1244,D4789,'Base Lojas'!$I$2:$I$1244,"OK")</f>
        <v>0</v>
      </c>
      <c r="O4789">
        <f>COUNTIFS('Base Lojas'!$F$2:$F$1244,$D4789,'Base Lojas'!$I$2:$I$1244,"OK",'Base Lojas'!$B$2:$B$1244,$A$2)</f>
        <v>0</v>
      </c>
      <c r="P4789">
        <f>COUNTIFS('Base Lojas'!$F$2:$F$1244,$D4789,'Base Lojas'!$I$2:$I$1244,"OK",'Base Lojas'!$B$2:$B$1244,$A$3)</f>
        <v>0</v>
      </c>
      <c r="Q4789">
        <f>COUNTIFS('Base Lojas'!$F$2:$F$1244,$D4789,'Base Lojas'!$I$2:$I$1244,"OK",'Base Lojas'!$B$2:$B$1244,$A$4)</f>
        <v>0</v>
      </c>
      <c r="R4789">
        <f>COUNTIFS('Base Lojas'!$F$2:$F$1244,$D4789,'Base Lojas'!$I$2:$I$1244,"OK",'Base Lojas'!$B$2:$B$1244,$A$5)</f>
        <v>0</v>
      </c>
      <c r="S4789">
        <f>COUNTIFS('Base Lojas'!$F$2:$F$1244,$D4789,'Base Lojas'!$I$2:$I$1244,"OK",'Base Lojas'!$B$2:$B$1244,$A$6)</f>
        <v>0</v>
      </c>
      <c r="T4789">
        <f>COUNTIFS('Base Lojas'!$F$2:$F$1244,$D4789,'Base Lojas'!$I$2:$I$1244,"OK",'Base Lojas'!$B$2:$B$1244,$A$8)</f>
        <v>0</v>
      </c>
      <c r="X4789" s="1">
        <v>4217808</v>
      </c>
      <c r="Y4789" t="str">
        <f t="shared" si="149"/>
        <v>TaióSC</v>
      </c>
    </row>
    <row r="4790" spans="1:25" x14ac:dyDescent="0.25">
      <c r="A4790" s="1" t="s">
        <v>1589</v>
      </c>
      <c r="B4790" s="1" t="s">
        <v>5088</v>
      </c>
      <c r="C4790" s="5" t="s">
        <v>6559</v>
      </c>
      <c r="D4790" s="1">
        <v>4217907</v>
      </c>
      <c r="E4790" s="1"/>
      <c r="F4790" s="1">
        <v>8648</v>
      </c>
      <c r="G4790" s="1">
        <v>8674</v>
      </c>
      <c r="H4790" s="1">
        <v>22.34</v>
      </c>
      <c r="I4790" s="1">
        <v>2.5</v>
      </c>
      <c r="J4790" s="5">
        <f t="shared" si="148"/>
        <v>3255</v>
      </c>
      <c r="K4790" s="1">
        <v>55252.2</v>
      </c>
      <c r="L4790" s="10">
        <v>-27.101011104227656</v>
      </c>
      <c r="M4790" s="10">
        <v>-51.245914375253996</v>
      </c>
      <c r="N4790">
        <f>COUNTIFS('Base Lojas'!$F$2:$F$1244,D4790,'Base Lojas'!$I$2:$I$1244,"OK")</f>
        <v>0</v>
      </c>
      <c r="O4790">
        <f>COUNTIFS('Base Lojas'!$F$2:$F$1244,$D4790,'Base Lojas'!$I$2:$I$1244,"OK",'Base Lojas'!$B$2:$B$1244,$A$2)</f>
        <v>0</v>
      </c>
      <c r="P4790">
        <f>COUNTIFS('Base Lojas'!$F$2:$F$1244,$D4790,'Base Lojas'!$I$2:$I$1244,"OK",'Base Lojas'!$B$2:$B$1244,$A$3)</f>
        <v>0</v>
      </c>
      <c r="Q4790">
        <f>COUNTIFS('Base Lojas'!$F$2:$F$1244,$D4790,'Base Lojas'!$I$2:$I$1244,"OK",'Base Lojas'!$B$2:$B$1244,$A$4)</f>
        <v>0</v>
      </c>
      <c r="R4790">
        <f>COUNTIFS('Base Lojas'!$F$2:$F$1244,$D4790,'Base Lojas'!$I$2:$I$1244,"OK",'Base Lojas'!$B$2:$B$1244,$A$5)</f>
        <v>0</v>
      </c>
      <c r="S4790">
        <f>COUNTIFS('Base Lojas'!$F$2:$F$1244,$D4790,'Base Lojas'!$I$2:$I$1244,"OK",'Base Lojas'!$B$2:$B$1244,$A$6)</f>
        <v>0</v>
      </c>
      <c r="T4790">
        <f>COUNTIFS('Base Lojas'!$F$2:$F$1244,$D4790,'Base Lojas'!$I$2:$I$1244,"OK",'Base Lojas'!$B$2:$B$1244,$A$8)</f>
        <v>0</v>
      </c>
      <c r="X4790" s="1">
        <v>4217907</v>
      </c>
      <c r="Y4790" t="str">
        <f t="shared" si="149"/>
        <v>TangaráSC</v>
      </c>
    </row>
    <row r="4791" spans="1:25" x14ac:dyDescent="0.25">
      <c r="A4791" s="1" t="s">
        <v>5383</v>
      </c>
      <c r="B4791" s="1" t="s">
        <v>5088</v>
      </c>
      <c r="C4791" s="5" t="s">
        <v>6559</v>
      </c>
      <c r="D4791" s="1">
        <v>4217956</v>
      </c>
      <c r="E4791" s="1"/>
      <c r="F4791" s="1">
        <v>1606</v>
      </c>
      <c r="G4791" s="1">
        <v>1757</v>
      </c>
      <c r="H4791" s="1">
        <v>30.32</v>
      </c>
      <c r="I4791" s="1">
        <v>2.5</v>
      </c>
      <c r="J4791" s="5">
        <f t="shared" si="148"/>
        <v>3255</v>
      </c>
      <c r="K4791" s="1">
        <v>31232.16</v>
      </c>
      <c r="L4791" s="10">
        <v>-26.689474837759406</v>
      </c>
      <c r="M4791" s="10">
        <v>-53.157541983914776</v>
      </c>
      <c r="N4791">
        <f>COUNTIFS('Base Lojas'!$F$2:$F$1244,D4791,'Base Lojas'!$I$2:$I$1244,"OK")</f>
        <v>0</v>
      </c>
      <c r="O4791">
        <f>COUNTIFS('Base Lojas'!$F$2:$F$1244,$D4791,'Base Lojas'!$I$2:$I$1244,"OK",'Base Lojas'!$B$2:$B$1244,$A$2)</f>
        <v>0</v>
      </c>
      <c r="P4791">
        <f>COUNTIFS('Base Lojas'!$F$2:$F$1244,$D4791,'Base Lojas'!$I$2:$I$1244,"OK",'Base Lojas'!$B$2:$B$1244,$A$3)</f>
        <v>0</v>
      </c>
      <c r="Q4791">
        <f>COUNTIFS('Base Lojas'!$F$2:$F$1244,$D4791,'Base Lojas'!$I$2:$I$1244,"OK",'Base Lojas'!$B$2:$B$1244,$A$4)</f>
        <v>0</v>
      </c>
      <c r="R4791">
        <f>COUNTIFS('Base Lojas'!$F$2:$F$1244,$D4791,'Base Lojas'!$I$2:$I$1244,"OK",'Base Lojas'!$B$2:$B$1244,$A$5)</f>
        <v>0</v>
      </c>
      <c r="S4791">
        <f>COUNTIFS('Base Lojas'!$F$2:$F$1244,$D4791,'Base Lojas'!$I$2:$I$1244,"OK",'Base Lojas'!$B$2:$B$1244,$A$6)</f>
        <v>0</v>
      </c>
      <c r="T4791">
        <f>COUNTIFS('Base Lojas'!$F$2:$F$1244,$D4791,'Base Lojas'!$I$2:$I$1244,"OK",'Base Lojas'!$B$2:$B$1244,$A$8)</f>
        <v>0</v>
      </c>
      <c r="X4791" s="1">
        <v>4217956</v>
      </c>
      <c r="Y4791" t="str">
        <f t="shared" si="149"/>
        <v>TigrinhosSC</v>
      </c>
    </row>
    <row r="4792" spans="1:25" x14ac:dyDescent="0.25">
      <c r="A4792" s="1" t="s">
        <v>5121</v>
      </c>
      <c r="B4792" s="1" t="s">
        <v>5088</v>
      </c>
      <c r="C4792" s="5" t="s">
        <v>6559</v>
      </c>
      <c r="D4792" s="1">
        <v>4218004</v>
      </c>
      <c r="E4792" s="1"/>
      <c r="F4792" s="1">
        <v>39889</v>
      </c>
      <c r="G4792" s="1">
        <v>30960</v>
      </c>
      <c r="H4792" s="1">
        <v>110.74</v>
      </c>
      <c r="I4792" s="1">
        <v>2.5</v>
      </c>
      <c r="J4792" s="5">
        <f t="shared" si="148"/>
        <v>3255</v>
      </c>
      <c r="K4792" s="1">
        <v>48369.17</v>
      </c>
      <c r="L4792" s="10">
        <v>-27.239453607210557</v>
      </c>
      <c r="M4792" s="10">
        <v>-48.632070563869597</v>
      </c>
      <c r="N4792">
        <f>COUNTIFS('Base Lojas'!$F$2:$F$1244,D4792,'Base Lojas'!$I$2:$I$1244,"OK")</f>
        <v>0</v>
      </c>
      <c r="O4792">
        <f>COUNTIFS('Base Lojas'!$F$2:$F$1244,$D4792,'Base Lojas'!$I$2:$I$1244,"OK",'Base Lojas'!$B$2:$B$1244,$A$2)</f>
        <v>0</v>
      </c>
      <c r="P4792">
        <f>COUNTIFS('Base Lojas'!$F$2:$F$1244,$D4792,'Base Lojas'!$I$2:$I$1244,"OK",'Base Lojas'!$B$2:$B$1244,$A$3)</f>
        <v>0</v>
      </c>
      <c r="Q4792">
        <f>COUNTIFS('Base Lojas'!$F$2:$F$1244,$D4792,'Base Lojas'!$I$2:$I$1244,"OK",'Base Lojas'!$B$2:$B$1244,$A$4)</f>
        <v>0</v>
      </c>
      <c r="R4792">
        <f>COUNTIFS('Base Lojas'!$F$2:$F$1244,$D4792,'Base Lojas'!$I$2:$I$1244,"OK",'Base Lojas'!$B$2:$B$1244,$A$5)</f>
        <v>0</v>
      </c>
      <c r="S4792">
        <f>COUNTIFS('Base Lojas'!$F$2:$F$1244,$D4792,'Base Lojas'!$I$2:$I$1244,"OK",'Base Lojas'!$B$2:$B$1244,$A$6)</f>
        <v>0</v>
      </c>
      <c r="T4792">
        <f>COUNTIFS('Base Lojas'!$F$2:$F$1244,$D4792,'Base Lojas'!$I$2:$I$1244,"OK",'Base Lojas'!$B$2:$B$1244,$A$8)</f>
        <v>0</v>
      </c>
      <c r="X4792" s="1">
        <v>4218004</v>
      </c>
      <c r="Y4792" t="str">
        <f t="shared" si="149"/>
        <v>TijucasSC</v>
      </c>
    </row>
    <row r="4793" spans="1:25" x14ac:dyDescent="0.25">
      <c r="A4793" s="1" t="s">
        <v>5384</v>
      </c>
      <c r="B4793" s="1" t="s">
        <v>5088</v>
      </c>
      <c r="C4793" s="5" t="s">
        <v>6559</v>
      </c>
      <c r="D4793" s="1">
        <v>4218103</v>
      </c>
      <c r="E4793" s="1"/>
      <c r="F4793" s="1">
        <v>5338</v>
      </c>
      <c r="G4793" s="1">
        <v>5308</v>
      </c>
      <c r="H4793" s="1">
        <v>16.079999999999998</v>
      </c>
      <c r="I4793" s="1">
        <v>2</v>
      </c>
      <c r="J4793" s="5">
        <f t="shared" si="148"/>
        <v>2604</v>
      </c>
      <c r="K4793" s="1">
        <v>26685.31</v>
      </c>
      <c r="L4793" s="10">
        <v>-28.832517493479454</v>
      </c>
      <c r="M4793" s="10">
        <v>-49.844117762794347</v>
      </c>
      <c r="N4793">
        <f>COUNTIFS('Base Lojas'!$F$2:$F$1244,D4793,'Base Lojas'!$I$2:$I$1244,"OK")</f>
        <v>0</v>
      </c>
      <c r="O4793">
        <f>COUNTIFS('Base Lojas'!$F$2:$F$1244,$D4793,'Base Lojas'!$I$2:$I$1244,"OK",'Base Lojas'!$B$2:$B$1244,$A$2)</f>
        <v>0</v>
      </c>
      <c r="P4793">
        <f>COUNTIFS('Base Lojas'!$F$2:$F$1244,$D4793,'Base Lojas'!$I$2:$I$1244,"OK",'Base Lojas'!$B$2:$B$1244,$A$3)</f>
        <v>0</v>
      </c>
      <c r="Q4793">
        <f>COUNTIFS('Base Lojas'!$F$2:$F$1244,$D4793,'Base Lojas'!$I$2:$I$1244,"OK",'Base Lojas'!$B$2:$B$1244,$A$4)</f>
        <v>0</v>
      </c>
      <c r="R4793">
        <f>COUNTIFS('Base Lojas'!$F$2:$F$1244,$D4793,'Base Lojas'!$I$2:$I$1244,"OK",'Base Lojas'!$B$2:$B$1244,$A$5)</f>
        <v>0</v>
      </c>
      <c r="S4793">
        <f>COUNTIFS('Base Lojas'!$F$2:$F$1244,$D4793,'Base Lojas'!$I$2:$I$1244,"OK",'Base Lojas'!$B$2:$B$1244,$A$6)</f>
        <v>0</v>
      </c>
      <c r="T4793">
        <f>COUNTIFS('Base Lojas'!$F$2:$F$1244,$D4793,'Base Lojas'!$I$2:$I$1244,"OK",'Base Lojas'!$B$2:$B$1244,$A$8)</f>
        <v>0</v>
      </c>
      <c r="X4793" s="1">
        <v>4218103</v>
      </c>
      <c r="Y4793" t="str">
        <f t="shared" si="149"/>
        <v>Timbé do SulSC</v>
      </c>
    </row>
    <row r="4794" spans="1:25" x14ac:dyDescent="0.25">
      <c r="A4794" s="1" t="s">
        <v>5386</v>
      </c>
      <c r="B4794" s="1" t="s">
        <v>5088</v>
      </c>
      <c r="C4794" s="5" t="s">
        <v>6559</v>
      </c>
      <c r="D4794" s="1">
        <v>4218202</v>
      </c>
      <c r="E4794" s="1"/>
      <c r="F4794" s="1">
        <v>45703</v>
      </c>
      <c r="G4794" s="1">
        <v>36774</v>
      </c>
      <c r="H4794" s="1">
        <v>288.64</v>
      </c>
      <c r="I4794" s="1">
        <v>2.2000000000000002</v>
      </c>
      <c r="J4794" s="5">
        <f t="shared" si="148"/>
        <v>2864.4</v>
      </c>
      <c r="K4794" s="1">
        <v>46530.28</v>
      </c>
      <c r="L4794" s="10">
        <v>-26.822902574987754</v>
      </c>
      <c r="M4794" s="10">
        <v>-49.277712289797151</v>
      </c>
      <c r="N4794">
        <f>COUNTIFS('Base Lojas'!$F$2:$F$1244,D4794,'Base Lojas'!$I$2:$I$1244,"OK")</f>
        <v>0</v>
      </c>
      <c r="O4794">
        <f>COUNTIFS('Base Lojas'!$F$2:$F$1244,$D4794,'Base Lojas'!$I$2:$I$1244,"OK",'Base Lojas'!$B$2:$B$1244,$A$2)</f>
        <v>0</v>
      </c>
      <c r="P4794">
        <f>COUNTIFS('Base Lojas'!$F$2:$F$1244,$D4794,'Base Lojas'!$I$2:$I$1244,"OK",'Base Lojas'!$B$2:$B$1244,$A$3)</f>
        <v>0</v>
      </c>
      <c r="Q4794">
        <f>COUNTIFS('Base Lojas'!$F$2:$F$1244,$D4794,'Base Lojas'!$I$2:$I$1244,"OK",'Base Lojas'!$B$2:$B$1244,$A$4)</f>
        <v>0</v>
      </c>
      <c r="R4794">
        <f>COUNTIFS('Base Lojas'!$F$2:$F$1244,$D4794,'Base Lojas'!$I$2:$I$1244,"OK",'Base Lojas'!$B$2:$B$1244,$A$5)</f>
        <v>0</v>
      </c>
      <c r="S4794">
        <f>COUNTIFS('Base Lojas'!$F$2:$F$1244,$D4794,'Base Lojas'!$I$2:$I$1244,"OK",'Base Lojas'!$B$2:$B$1244,$A$6)</f>
        <v>0</v>
      </c>
      <c r="T4794">
        <f>COUNTIFS('Base Lojas'!$F$2:$F$1244,$D4794,'Base Lojas'!$I$2:$I$1244,"OK",'Base Lojas'!$B$2:$B$1244,$A$8)</f>
        <v>0</v>
      </c>
      <c r="X4794" s="1">
        <v>4218202</v>
      </c>
      <c r="Y4794" t="str">
        <f t="shared" si="149"/>
        <v>TimbóSC</v>
      </c>
    </row>
    <row r="4795" spans="1:25" x14ac:dyDescent="0.25">
      <c r="A4795" s="1" t="s">
        <v>5387</v>
      </c>
      <c r="B4795" s="1" t="s">
        <v>5088</v>
      </c>
      <c r="C4795" s="5" t="s">
        <v>6559</v>
      </c>
      <c r="D4795" s="1">
        <v>4218251</v>
      </c>
      <c r="E4795" s="1"/>
      <c r="F4795" s="1">
        <v>8003</v>
      </c>
      <c r="G4795" s="1">
        <v>7167</v>
      </c>
      <c r="H4795" s="1">
        <v>11.98</v>
      </c>
      <c r="I4795" s="1">
        <v>1.8</v>
      </c>
      <c r="J4795" s="5">
        <f t="shared" si="148"/>
        <v>2343.6</v>
      </c>
      <c r="K4795" s="1">
        <v>27329.41</v>
      </c>
      <c r="L4795" s="10">
        <v>-26.617828491043849</v>
      </c>
      <c r="M4795" s="10">
        <v>-50.674674136489379</v>
      </c>
      <c r="N4795">
        <f>COUNTIFS('Base Lojas'!$F$2:$F$1244,D4795,'Base Lojas'!$I$2:$I$1244,"OK")</f>
        <v>0</v>
      </c>
      <c r="O4795">
        <f>COUNTIFS('Base Lojas'!$F$2:$F$1244,$D4795,'Base Lojas'!$I$2:$I$1244,"OK",'Base Lojas'!$B$2:$B$1244,$A$2)</f>
        <v>0</v>
      </c>
      <c r="P4795">
        <f>COUNTIFS('Base Lojas'!$F$2:$F$1244,$D4795,'Base Lojas'!$I$2:$I$1244,"OK",'Base Lojas'!$B$2:$B$1244,$A$3)</f>
        <v>0</v>
      </c>
      <c r="Q4795">
        <f>COUNTIFS('Base Lojas'!$F$2:$F$1244,$D4795,'Base Lojas'!$I$2:$I$1244,"OK",'Base Lojas'!$B$2:$B$1244,$A$4)</f>
        <v>0</v>
      </c>
      <c r="R4795">
        <f>COUNTIFS('Base Lojas'!$F$2:$F$1244,$D4795,'Base Lojas'!$I$2:$I$1244,"OK",'Base Lojas'!$B$2:$B$1244,$A$5)</f>
        <v>0</v>
      </c>
      <c r="S4795">
        <f>COUNTIFS('Base Lojas'!$F$2:$F$1244,$D4795,'Base Lojas'!$I$2:$I$1244,"OK",'Base Lojas'!$B$2:$B$1244,$A$6)</f>
        <v>0</v>
      </c>
      <c r="T4795">
        <f>COUNTIFS('Base Lojas'!$F$2:$F$1244,$D4795,'Base Lojas'!$I$2:$I$1244,"OK",'Base Lojas'!$B$2:$B$1244,$A$8)</f>
        <v>0</v>
      </c>
      <c r="X4795" s="1">
        <v>4218251</v>
      </c>
      <c r="Y4795" t="str">
        <f t="shared" si="149"/>
        <v>Timbó GrandeSC</v>
      </c>
    </row>
    <row r="4796" spans="1:25" x14ac:dyDescent="0.25">
      <c r="A4796" s="1" t="s">
        <v>5388</v>
      </c>
      <c r="B4796" s="1" t="s">
        <v>5088</v>
      </c>
      <c r="C4796" s="5" t="s">
        <v>6559</v>
      </c>
      <c r="D4796" s="1">
        <v>4218301</v>
      </c>
      <c r="E4796" s="1"/>
      <c r="F4796" s="1">
        <v>19455</v>
      </c>
      <c r="G4796" s="1">
        <v>18129</v>
      </c>
      <c r="H4796" s="1">
        <v>41.43</v>
      </c>
      <c r="I4796" s="1">
        <v>3</v>
      </c>
      <c r="J4796" s="5">
        <f t="shared" si="148"/>
        <v>3906</v>
      </c>
      <c r="K4796" s="1">
        <v>67414.17</v>
      </c>
      <c r="L4796" s="10">
        <v>-26.114096336760007</v>
      </c>
      <c r="M4796" s="10">
        <v>-50.305419367994794</v>
      </c>
      <c r="N4796">
        <f>COUNTIFS('Base Lojas'!$F$2:$F$1244,D4796,'Base Lojas'!$I$2:$I$1244,"OK")</f>
        <v>0</v>
      </c>
      <c r="O4796">
        <f>COUNTIFS('Base Lojas'!$F$2:$F$1244,$D4796,'Base Lojas'!$I$2:$I$1244,"OK",'Base Lojas'!$B$2:$B$1244,$A$2)</f>
        <v>0</v>
      </c>
      <c r="P4796">
        <f>COUNTIFS('Base Lojas'!$F$2:$F$1244,$D4796,'Base Lojas'!$I$2:$I$1244,"OK",'Base Lojas'!$B$2:$B$1244,$A$3)</f>
        <v>0</v>
      </c>
      <c r="Q4796">
        <f>COUNTIFS('Base Lojas'!$F$2:$F$1244,$D4796,'Base Lojas'!$I$2:$I$1244,"OK",'Base Lojas'!$B$2:$B$1244,$A$4)</f>
        <v>0</v>
      </c>
      <c r="R4796">
        <f>COUNTIFS('Base Lojas'!$F$2:$F$1244,$D4796,'Base Lojas'!$I$2:$I$1244,"OK",'Base Lojas'!$B$2:$B$1244,$A$5)</f>
        <v>0</v>
      </c>
      <c r="S4796">
        <f>COUNTIFS('Base Lojas'!$F$2:$F$1244,$D4796,'Base Lojas'!$I$2:$I$1244,"OK",'Base Lojas'!$B$2:$B$1244,$A$6)</f>
        <v>0</v>
      </c>
      <c r="T4796">
        <f>COUNTIFS('Base Lojas'!$F$2:$F$1244,$D4796,'Base Lojas'!$I$2:$I$1244,"OK",'Base Lojas'!$B$2:$B$1244,$A$8)</f>
        <v>0</v>
      </c>
      <c r="X4796" s="1">
        <v>4218301</v>
      </c>
      <c r="Y4796" t="str">
        <f t="shared" si="149"/>
        <v>Três BarrasSC</v>
      </c>
    </row>
    <row r="4797" spans="1:25" x14ac:dyDescent="0.25">
      <c r="A4797" s="1" t="s">
        <v>5389</v>
      </c>
      <c r="B4797" s="1" t="s">
        <v>5088</v>
      </c>
      <c r="C4797" s="5" t="s">
        <v>6559</v>
      </c>
      <c r="D4797" s="1">
        <v>4218350</v>
      </c>
      <c r="E4797" s="1"/>
      <c r="F4797" s="1">
        <v>4002</v>
      </c>
      <c r="G4797" s="1">
        <v>3527</v>
      </c>
      <c r="H4797" s="1">
        <v>22.45</v>
      </c>
      <c r="I4797" s="1">
        <v>3.5</v>
      </c>
      <c r="J4797" s="5">
        <f t="shared" si="148"/>
        <v>4557</v>
      </c>
      <c r="K4797" s="1">
        <v>61845.38</v>
      </c>
      <c r="L4797" s="10">
        <v>-28.518484857940805</v>
      </c>
      <c r="M4797" s="10">
        <v>-49.455933378851007</v>
      </c>
      <c r="N4797">
        <f>COUNTIFS('Base Lojas'!$F$2:$F$1244,D4797,'Base Lojas'!$I$2:$I$1244,"OK")</f>
        <v>0</v>
      </c>
      <c r="O4797">
        <f>COUNTIFS('Base Lojas'!$F$2:$F$1244,$D4797,'Base Lojas'!$I$2:$I$1244,"OK",'Base Lojas'!$B$2:$B$1244,$A$2)</f>
        <v>0</v>
      </c>
      <c r="P4797">
        <f>COUNTIFS('Base Lojas'!$F$2:$F$1244,$D4797,'Base Lojas'!$I$2:$I$1244,"OK",'Base Lojas'!$B$2:$B$1244,$A$3)</f>
        <v>0</v>
      </c>
      <c r="Q4797">
        <f>COUNTIFS('Base Lojas'!$F$2:$F$1244,$D4797,'Base Lojas'!$I$2:$I$1244,"OK",'Base Lojas'!$B$2:$B$1244,$A$4)</f>
        <v>0</v>
      </c>
      <c r="R4797">
        <f>COUNTIFS('Base Lojas'!$F$2:$F$1244,$D4797,'Base Lojas'!$I$2:$I$1244,"OK",'Base Lojas'!$B$2:$B$1244,$A$5)</f>
        <v>0</v>
      </c>
      <c r="S4797">
        <f>COUNTIFS('Base Lojas'!$F$2:$F$1244,$D4797,'Base Lojas'!$I$2:$I$1244,"OK",'Base Lojas'!$B$2:$B$1244,$A$6)</f>
        <v>0</v>
      </c>
      <c r="T4797">
        <f>COUNTIFS('Base Lojas'!$F$2:$F$1244,$D4797,'Base Lojas'!$I$2:$I$1244,"OK",'Base Lojas'!$B$2:$B$1244,$A$8)</f>
        <v>0</v>
      </c>
      <c r="X4797" s="1">
        <v>4218350</v>
      </c>
      <c r="Y4797" t="str">
        <f t="shared" si="149"/>
        <v>TrevisoSC</v>
      </c>
    </row>
    <row r="4798" spans="1:25" x14ac:dyDescent="0.25">
      <c r="A4798" s="1" t="s">
        <v>5390</v>
      </c>
      <c r="B4798" s="1" t="s">
        <v>5088</v>
      </c>
      <c r="C4798" s="5" t="s">
        <v>6559</v>
      </c>
      <c r="D4798" s="1">
        <v>4218400</v>
      </c>
      <c r="E4798" s="1"/>
      <c r="F4798" s="1">
        <v>7104</v>
      </c>
      <c r="G4798" s="1">
        <v>6876</v>
      </c>
      <c r="H4798" s="1">
        <v>42.53</v>
      </c>
      <c r="I4798" s="1">
        <v>1.7</v>
      </c>
      <c r="J4798" s="5">
        <f t="shared" si="148"/>
        <v>2213.4</v>
      </c>
      <c r="K4798" s="1">
        <v>23523.56</v>
      </c>
      <c r="L4798" s="10">
        <v>-28.558140037514004</v>
      </c>
      <c r="M4798" s="10">
        <v>-49.144815307174738</v>
      </c>
      <c r="N4798">
        <f>COUNTIFS('Base Lojas'!$F$2:$F$1244,D4798,'Base Lojas'!$I$2:$I$1244,"OK")</f>
        <v>0</v>
      </c>
      <c r="O4798">
        <f>COUNTIFS('Base Lojas'!$F$2:$F$1244,$D4798,'Base Lojas'!$I$2:$I$1244,"OK",'Base Lojas'!$B$2:$B$1244,$A$2)</f>
        <v>0</v>
      </c>
      <c r="P4798">
        <f>COUNTIFS('Base Lojas'!$F$2:$F$1244,$D4798,'Base Lojas'!$I$2:$I$1244,"OK",'Base Lojas'!$B$2:$B$1244,$A$3)</f>
        <v>0</v>
      </c>
      <c r="Q4798">
        <f>COUNTIFS('Base Lojas'!$F$2:$F$1244,$D4798,'Base Lojas'!$I$2:$I$1244,"OK",'Base Lojas'!$B$2:$B$1244,$A$4)</f>
        <v>0</v>
      </c>
      <c r="R4798">
        <f>COUNTIFS('Base Lojas'!$F$2:$F$1244,$D4798,'Base Lojas'!$I$2:$I$1244,"OK",'Base Lojas'!$B$2:$B$1244,$A$5)</f>
        <v>0</v>
      </c>
      <c r="S4798">
        <f>COUNTIFS('Base Lojas'!$F$2:$F$1244,$D4798,'Base Lojas'!$I$2:$I$1244,"OK",'Base Lojas'!$B$2:$B$1244,$A$6)</f>
        <v>0</v>
      </c>
      <c r="T4798">
        <f>COUNTIFS('Base Lojas'!$F$2:$F$1244,$D4798,'Base Lojas'!$I$2:$I$1244,"OK",'Base Lojas'!$B$2:$B$1244,$A$8)</f>
        <v>0</v>
      </c>
      <c r="X4798" s="1">
        <v>4218400</v>
      </c>
      <c r="Y4798" t="str">
        <f t="shared" si="149"/>
        <v>Treze de MaioSC</v>
      </c>
    </row>
    <row r="4799" spans="1:25" x14ac:dyDescent="0.25">
      <c r="A4799" s="1" t="s">
        <v>5391</v>
      </c>
      <c r="B4799" s="1" t="s">
        <v>5088</v>
      </c>
      <c r="C4799" s="5" t="s">
        <v>6559</v>
      </c>
      <c r="D4799" s="1">
        <v>4218509</v>
      </c>
      <c r="E4799" s="1"/>
      <c r="F4799" s="1">
        <v>8138</v>
      </c>
      <c r="G4799" s="1">
        <v>6341</v>
      </c>
      <c r="H4799" s="1">
        <v>33.97</v>
      </c>
      <c r="I4799" s="1">
        <v>2.4</v>
      </c>
      <c r="J4799" s="5">
        <f t="shared" si="148"/>
        <v>3124.8</v>
      </c>
      <c r="K4799" s="1">
        <v>96747.64</v>
      </c>
      <c r="L4799" s="10">
        <v>-26.998536305870605</v>
      </c>
      <c r="M4799" s="10">
        <v>-51.414674665089507</v>
      </c>
      <c r="N4799">
        <f>COUNTIFS('Base Lojas'!$F$2:$F$1244,D4799,'Base Lojas'!$I$2:$I$1244,"OK")</f>
        <v>0</v>
      </c>
      <c r="O4799">
        <f>COUNTIFS('Base Lojas'!$F$2:$F$1244,$D4799,'Base Lojas'!$I$2:$I$1244,"OK",'Base Lojas'!$B$2:$B$1244,$A$2)</f>
        <v>0</v>
      </c>
      <c r="P4799">
        <f>COUNTIFS('Base Lojas'!$F$2:$F$1244,$D4799,'Base Lojas'!$I$2:$I$1244,"OK",'Base Lojas'!$B$2:$B$1244,$A$3)</f>
        <v>0</v>
      </c>
      <c r="Q4799">
        <f>COUNTIFS('Base Lojas'!$F$2:$F$1244,$D4799,'Base Lojas'!$I$2:$I$1244,"OK",'Base Lojas'!$B$2:$B$1244,$A$4)</f>
        <v>0</v>
      </c>
      <c r="R4799">
        <f>COUNTIFS('Base Lojas'!$F$2:$F$1244,$D4799,'Base Lojas'!$I$2:$I$1244,"OK",'Base Lojas'!$B$2:$B$1244,$A$5)</f>
        <v>0</v>
      </c>
      <c r="S4799">
        <f>COUNTIFS('Base Lojas'!$F$2:$F$1244,$D4799,'Base Lojas'!$I$2:$I$1244,"OK",'Base Lojas'!$B$2:$B$1244,$A$6)</f>
        <v>0</v>
      </c>
      <c r="T4799">
        <f>COUNTIFS('Base Lojas'!$F$2:$F$1244,$D4799,'Base Lojas'!$I$2:$I$1244,"OK",'Base Lojas'!$B$2:$B$1244,$A$8)</f>
        <v>0</v>
      </c>
      <c r="X4799" s="1">
        <v>4218509</v>
      </c>
      <c r="Y4799" t="str">
        <f t="shared" si="149"/>
        <v>Treze TíliasSC</v>
      </c>
    </row>
    <row r="4800" spans="1:25" x14ac:dyDescent="0.25">
      <c r="A4800" s="1" t="s">
        <v>5392</v>
      </c>
      <c r="B4800" s="1" t="s">
        <v>5088</v>
      </c>
      <c r="C4800" s="5" t="s">
        <v>6559</v>
      </c>
      <c r="D4800" s="1">
        <v>4218608</v>
      </c>
      <c r="E4800" s="1"/>
      <c r="F4800" s="1">
        <v>7506</v>
      </c>
      <c r="G4800" s="1">
        <v>6553</v>
      </c>
      <c r="H4800" s="1">
        <v>60.33</v>
      </c>
      <c r="I4800" s="1">
        <v>2.2999999999999998</v>
      </c>
      <c r="J4800" s="5">
        <f t="shared" si="148"/>
        <v>2994.6</v>
      </c>
      <c r="K4800" s="1">
        <v>42058.25</v>
      </c>
      <c r="L4800" s="10">
        <v>-27.303019529090307</v>
      </c>
      <c r="M4800" s="10">
        <v>-49.792478234055977</v>
      </c>
      <c r="N4800">
        <f>COUNTIFS('Base Lojas'!$F$2:$F$1244,D4800,'Base Lojas'!$I$2:$I$1244,"OK")</f>
        <v>0</v>
      </c>
      <c r="O4800">
        <f>COUNTIFS('Base Lojas'!$F$2:$F$1244,$D4800,'Base Lojas'!$I$2:$I$1244,"OK",'Base Lojas'!$B$2:$B$1244,$A$2)</f>
        <v>0</v>
      </c>
      <c r="P4800">
        <f>COUNTIFS('Base Lojas'!$F$2:$F$1244,$D4800,'Base Lojas'!$I$2:$I$1244,"OK",'Base Lojas'!$B$2:$B$1244,$A$3)</f>
        <v>0</v>
      </c>
      <c r="Q4800">
        <f>COUNTIFS('Base Lojas'!$F$2:$F$1244,$D4800,'Base Lojas'!$I$2:$I$1244,"OK",'Base Lojas'!$B$2:$B$1244,$A$4)</f>
        <v>0</v>
      </c>
      <c r="R4800">
        <f>COUNTIFS('Base Lojas'!$F$2:$F$1244,$D4800,'Base Lojas'!$I$2:$I$1244,"OK",'Base Lojas'!$B$2:$B$1244,$A$5)</f>
        <v>0</v>
      </c>
      <c r="S4800">
        <f>COUNTIFS('Base Lojas'!$F$2:$F$1244,$D4800,'Base Lojas'!$I$2:$I$1244,"OK",'Base Lojas'!$B$2:$B$1244,$A$6)</f>
        <v>0</v>
      </c>
      <c r="T4800">
        <f>COUNTIFS('Base Lojas'!$F$2:$F$1244,$D4800,'Base Lojas'!$I$2:$I$1244,"OK",'Base Lojas'!$B$2:$B$1244,$A$8)</f>
        <v>0</v>
      </c>
      <c r="X4800" s="1">
        <v>4218608</v>
      </c>
      <c r="Y4800" t="str">
        <f t="shared" si="149"/>
        <v>Trombudo CentralSC</v>
      </c>
    </row>
    <row r="4801" spans="1:25" x14ac:dyDescent="0.25">
      <c r="A4801" s="1" t="s">
        <v>5393</v>
      </c>
      <c r="B4801" s="1" t="s">
        <v>5088</v>
      </c>
      <c r="C4801" s="5" t="s">
        <v>6559</v>
      </c>
      <c r="D4801" s="1">
        <v>4218756</v>
      </c>
      <c r="E4801" s="1"/>
      <c r="F4801" s="1">
        <v>4507</v>
      </c>
      <c r="G4801" s="1">
        <v>4633</v>
      </c>
      <c r="H4801" s="1">
        <v>34.770000000000003</v>
      </c>
      <c r="I4801" s="1">
        <v>2.1</v>
      </c>
      <c r="J4801" s="5">
        <f t="shared" si="148"/>
        <v>2734.2</v>
      </c>
      <c r="K4801" s="1">
        <v>38023.18</v>
      </c>
      <c r="L4801" s="10">
        <v>-26.972223591489307</v>
      </c>
      <c r="M4801" s="10">
        <v>-53.641459736046997</v>
      </c>
      <c r="N4801">
        <f>COUNTIFS('Base Lojas'!$F$2:$F$1244,D4801,'Base Lojas'!$I$2:$I$1244,"OK")</f>
        <v>0</v>
      </c>
      <c r="O4801">
        <f>COUNTIFS('Base Lojas'!$F$2:$F$1244,$D4801,'Base Lojas'!$I$2:$I$1244,"OK",'Base Lojas'!$B$2:$B$1244,$A$2)</f>
        <v>0</v>
      </c>
      <c r="P4801">
        <f>COUNTIFS('Base Lojas'!$F$2:$F$1244,$D4801,'Base Lojas'!$I$2:$I$1244,"OK",'Base Lojas'!$B$2:$B$1244,$A$3)</f>
        <v>0</v>
      </c>
      <c r="Q4801">
        <f>COUNTIFS('Base Lojas'!$F$2:$F$1244,$D4801,'Base Lojas'!$I$2:$I$1244,"OK",'Base Lojas'!$B$2:$B$1244,$A$4)</f>
        <v>0</v>
      </c>
      <c r="R4801">
        <f>COUNTIFS('Base Lojas'!$F$2:$F$1244,$D4801,'Base Lojas'!$I$2:$I$1244,"OK",'Base Lojas'!$B$2:$B$1244,$A$5)</f>
        <v>0</v>
      </c>
      <c r="S4801">
        <f>COUNTIFS('Base Lojas'!$F$2:$F$1244,$D4801,'Base Lojas'!$I$2:$I$1244,"OK",'Base Lojas'!$B$2:$B$1244,$A$6)</f>
        <v>0</v>
      </c>
      <c r="T4801">
        <f>COUNTIFS('Base Lojas'!$F$2:$F$1244,$D4801,'Base Lojas'!$I$2:$I$1244,"OK",'Base Lojas'!$B$2:$B$1244,$A$8)</f>
        <v>0</v>
      </c>
      <c r="X4801" s="1">
        <v>4218756</v>
      </c>
      <c r="Y4801" t="str">
        <f t="shared" si="149"/>
        <v>TunápolisSC</v>
      </c>
    </row>
    <row r="4802" spans="1:25" x14ac:dyDescent="0.25">
      <c r="A4802" s="1" t="s">
        <v>5077</v>
      </c>
      <c r="B4802" s="1" t="s">
        <v>5088</v>
      </c>
      <c r="C4802" s="5" t="s">
        <v>6559</v>
      </c>
      <c r="D4802" s="1">
        <v>4218806</v>
      </c>
      <c r="E4802" s="1"/>
      <c r="F4802" s="1">
        <v>13080</v>
      </c>
      <c r="G4802" s="1">
        <v>11854</v>
      </c>
      <c r="H4802" s="1">
        <v>50.33</v>
      </c>
      <c r="I4802" s="1">
        <v>2.2000000000000002</v>
      </c>
      <c r="J4802" s="5">
        <f t="shared" si="148"/>
        <v>2864.4</v>
      </c>
      <c r="K4802" s="1">
        <v>49618.15</v>
      </c>
      <c r="L4802" s="10">
        <v>-28.924749217388204</v>
      </c>
      <c r="M4802" s="10">
        <v>-49.680865745115895</v>
      </c>
      <c r="N4802">
        <f>COUNTIFS('Base Lojas'!$F$2:$F$1244,D4802,'Base Lojas'!$I$2:$I$1244,"OK")</f>
        <v>0</v>
      </c>
      <c r="O4802">
        <f>COUNTIFS('Base Lojas'!$F$2:$F$1244,$D4802,'Base Lojas'!$I$2:$I$1244,"OK",'Base Lojas'!$B$2:$B$1244,$A$2)</f>
        <v>0</v>
      </c>
      <c r="P4802">
        <f>COUNTIFS('Base Lojas'!$F$2:$F$1244,$D4802,'Base Lojas'!$I$2:$I$1244,"OK",'Base Lojas'!$B$2:$B$1244,$A$3)</f>
        <v>0</v>
      </c>
      <c r="Q4802">
        <f>COUNTIFS('Base Lojas'!$F$2:$F$1244,$D4802,'Base Lojas'!$I$2:$I$1244,"OK",'Base Lojas'!$B$2:$B$1244,$A$4)</f>
        <v>0</v>
      </c>
      <c r="R4802">
        <f>COUNTIFS('Base Lojas'!$F$2:$F$1244,$D4802,'Base Lojas'!$I$2:$I$1244,"OK",'Base Lojas'!$B$2:$B$1244,$A$5)</f>
        <v>0</v>
      </c>
      <c r="S4802">
        <f>COUNTIFS('Base Lojas'!$F$2:$F$1244,$D4802,'Base Lojas'!$I$2:$I$1244,"OK",'Base Lojas'!$B$2:$B$1244,$A$6)</f>
        <v>0</v>
      </c>
      <c r="T4802">
        <f>COUNTIFS('Base Lojas'!$F$2:$F$1244,$D4802,'Base Lojas'!$I$2:$I$1244,"OK",'Base Lojas'!$B$2:$B$1244,$A$8)</f>
        <v>0</v>
      </c>
      <c r="X4802" s="1">
        <v>4218806</v>
      </c>
      <c r="Y4802" t="str">
        <f t="shared" si="149"/>
        <v>TurvoSC</v>
      </c>
    </row>
    <row r="4803" spans="1:25" x14ac:dyDescent="0.25">
      <c r="A4803" s="1" t="s">
        <v>5394</v>
      </c>
      <c r="B4803" s="1" t="s">
        <v>5088</v>
      </c>
      <c r="C4803" s="5" t="s">
        <v>6559</v>
      </c>
      <c r="D4803" s="1">
        <v>4218855</v>
      </c>
      <c r="E4803" s="1"/>
      <c r="F4803" s="1">
        <v>2364</v>
      </c>
      <c r="G4803" s="1">
        <v>2910</v>
      </c>
      <c r="H4803" s="1">
        <v>31.42</v>
      </c>
      <c r="I4803" s="1">
        <v>2.7</v>
      </c>
      <c r="J4803" s="5">
        <f t="shared" si="148"/>
        <v>3515.4</v>
      </c>
      <c r="K4803" s="1">
        <v>31753.56</v>
      </c>
      <c r="L4803" s="10">
        <v>-26.761737013747506</v>
      </c>
      <c r="M4803" s="10">
        <v>-52.8514964564325</v>
      </c>
      <c r="N4803">
        <f>COUNTIFS('Base Lojas'!$F$2:$F$1244,D4803,'Base Lojas'!$I$2:$I$1244,"OK")</f>
        <v>0</v>
      </c>
      <c r="O4803">
        <f>COUNTIFS('Base Lojas'!$F$2:$F$1244,$D4803,'Base Lojas'!$I$2:$I$1244,"OK",'Base Lojas'!$B$2:$B$1244,$A$2)</f>
        <v>0</v>
      </c>
      <c r="P4803">
        <f>COUNTIFS('Base Lojas'!$F$2:$F$1244,$D4803,'Base Lojas'!$I$2:$I$1244,"OK",'Base Lojas'!$B$2:$B$1244,$A$3)</f>
        <v>0</v>
      </c>
      <c r="Q4803">
        <f>COUNTIFS('Base Lojas'!$F$2:$F$1244,$D4803,'Base Lojas'!$I$2:$I$1244,"OK",'Base Lojas'!$B$2:$B$1244,$A$4)</f>
        <v>0</v>
      </c>
      <c r="R4803">
        <f>COUNTIFS('Base Lojas'!$F$2:$F$1244,$D4803,'Base Lojas'!$I$2:$I$1244,"OK",'Base Lojas'!$B$2:$B$1244,$A$5)</f>
        <v>0</v>
      </c>
      <c r="S4803">
        <f>COUNTIFS('Base Lojas'!$F$2:$F$1244,$D4803,'Base Lojas'!$I$2:$I$1244,"OK",'Base Lojas'!$B$2:$B$1244,$A$6)</f>
        <v>0</v>
      </c>
      <c r="T4803">
        <f>COUNTIFS('Base Lojas'!$F$2:$F$1244,$D4803,'Base Lojas'!$I$2:$I$1244,"OK",'Base Lojas'!$B$2:$B$1244,$A$8)</f>
        <v>0</v>
      </c>
      <c r="X4803" s="1">
        <v>4218855</v>
      </c>
      <c r="Y4803" t="str">
        <f t="shared" si="149"/>
        <v>União do OesteSC</v>
      </c>
    </row>
    <row r="4804" spans="1:25" x14ac:dyDescent="0.25">
      <c r="A4804" s="1" t="s">
        <v>5395</v>
      </c>
      <c r="B4804" s="1" t="s">
        <v>5088</v>
      </c>
      <c r="C4804" s="5" t="s">
        <v>6559</v>
      </c>
      <c r="D4804" s="1">
        <v>4218905</v>
      </c>
      <c r="E4804" s="1"/>
      <c r="F4804" s="1">
        <v>11311</v>
      </c>
      <c r="G4804" s="1">
        <v>10699</v>
      </c>
      <c r="H4804" s="1">
        <v>10.51</v>
      </c>
      <c r="I4804" s="1">
        <v>1.9</v>
      </c>
      <c r="J4804" s="5">
        <f t="shared" si="148"/>
        <v>2473.8000000000002</v>
      </c>
      <c r="K4804" s="1">
        <v>29164.99</v>
      </c>
      <c r="L4804" s="10">
        <v>-28.004554912032859</v>
      </c>
      <c r="M4804" s="10">
        <v>-49.588205611104243</v>
      </c>
      <c r="N4804">
        <f>COUNTIFS('Base Lojas'!$F$2:$F$1244,D4804,'Base Lojas'!$I$2:$I$1244,"OK")</f>
        <v>0</v>
      </c>
      <c r="O4804">
        <f>COUNTIFS('Base Lojas'!$F$2:$F$1244,$D4804,'Base Lojas'!$I$2:$I$1244,"OK",'Base Lojas'!$B$2:$B$1244,$A$2)</f>
        <v>0</v>
      </c>
      <c r="P4804">
        <f>COUNTIFS('Base Lojas'!$F$2:$F$1244,$D4804,'Base Lojas'!$I$2:$I$1244,"OK",'Base Lojas'!$B$2:$B$1244,$A$3)</f>
        <v>0</v>
      </c>
      <c r="Q4804">
        <f>COUNTIFS('Base Lojas'!$F$2:$F$1244,$D4804,'Base Lojas'!$I$2:$I$1244,"OK",'Base Lojas'!$B$2:$B$1244,$A$4)</f>
        <v>0</v>
      </c>
      <c r="R4804">
        <f>COUNTIFS('Base Lojas'!$F$2:$F$1244,$D4804,'Base Lojas'!$I$2:$I$1244,"OK",'Base Lojas'!$B$2:$B$1244,$A$5)</f>
        <v>0</v>
      </c>
      <c r="S4804">
        <f>COUNTIFS('Base Lojas'!$F$2:$F$1244,$D4804,'Base Lojas'!$I$2:$I$1244,"OK",'Base Lojas'!$B$2:$B$1244,$A$6)</f>
        <v>0</v>
      </c>
      <c r="T4804">
        <f>COUNTIFS('Base Lojas'!$F$2:$F$1244,$D4804,'Base Lojas'!$I$2:$I$1244,"OK",'Base Lojas'!$B$2:$B$1244,$A$8)</f>
        <v>0</v>
      </c>
      <c r="X4804" s="1">
        <v>4218905</v>
      </c>
      <c r="Y4804" t="str">
        <f t="shared" si="149"/>
        <v>UrubiciSC</v>
      </c>
    </row>
    <row r="4805" spans="1:25" x14ac:dyDescent="0.25">
      <c r="A4805" s="1" t="s">
        <v>5396</v>
      </c>
      <c r="B4805" s="1" t="s">
        <v>5088</v>
      </c>
      <c r="C4805" s="5" t="s">
        <v>6559</v>
      </c>
      <c r="D4805" s="1">
        <v>4218954</v>
      </c>
      <c r="E4805" s="1"/>
      <c r="F4805" s="1">
        <v>2453</v>
      </c>
      <c r="G4805" s="1">
        <v>2482</v>
      </c>
      <c r="H4805" s="1">
        <v>7.09</v>
      </c>
      <c r="I4805" s="1">
        <v>2.1</v>
      </c>
      <c r="J4805" s="5">
        <f t="shared" si="148"/>
        <v>2734.2</v>
      </c>
      <c r="K4805" s="1">
        <v>30738.9</v>
      </c>
      <c r="L4805" s="10">
        <v>-27.952685809815911</v>
      </c>
      <c r="M4805" s="10">
        <v>-49.87321124239881</v>
      </c>
      <c r="N4805">
        <f>COUNTIFS('Base Lojas'!$F$2:$F$1244,D4805,'Base Lojas'!$I$2:$I$1244,"OK")</f>
        <v>0</v>
      </c>
      <c r="O4805">
        <f>COUNTIFS('Base Lojas'!$F$2:$F$1244,$D4805,'Base Lojas'!$I$2:$I$1244,"OK",'Base Lojas'!$B$2:$B$1244,$A$2)</f>
        <v>0</v>
      </c>
      <c r="P4805">
        <f>COUNTIFS('Base Lojas'!$F$2:$F$1244,$D4805,'Base Lojas'!$I$2:$I$1244,"OK",'Base Lojas'!$B$2:$B$1244,$A$3)</f>
        <v>0</v>
      </c>
      <c r="Q4805">
        <f>COUNTIFS('Base Lojas'!$F$2:$F$1244,$D4805,'Base Lojas'!$I$2:$I$1244,"OK",'Base Lojas'!$B$2:$B$1244,$A$4)</f>
        <v>0</v>
      </c>
      <c r="R4805">
        <f>COUNTIFS('Base Lojas'!$F$2:$F$1244,$D4805,'Base Lojas'!$I$2:$I$1244,"OK",'Base Lojas'!$B$2:$B$1244,$A$5)</f>
        <v>0</v>
      </c>
      <c r="S4805">
        <f>COUNTIFS('Base Lojas'!$F$2:$F$1244,$D4805,'Base Lojas'!$I$2:$I$1244,"OK",'Base Lojas'!$B$2:$B$1244,$A$6)</f>
        <v>0</v>
      </c>
      <c r="T4805">
        <f>COUNTIFS('Base Lojas'!$F$2:$F$1244,$D4805,'Base Lojas'!$I$2:$I$1244,"OK",'Base Lojas'!$B$2:$B$1244,$A$8)</f>
        <v>0</v>
      </c>
      <c r="X4805" s="1">
        <v>4218954</v>
      </c>
      <c r="Y4805" t="str">
        <f t="shared" si="149"/>
        <v>UrupemaSC</v>
      </c>
    </row>
    <row r="4806" spans="1:25" x14ac:dyDescent="0.25">
      <c r="A4806" s="1" t="s">
        <v>5397</v>
      </c>
      <c r="B4806" s="1" t="s">
        <v>5088</v>
      </c>
      <c r="C4806" s="5" t="s">
        <v>6559</v>
      </c>
      <c r="D4806" s="1">
        <v>4219002</v>
      </c>
      <c r="E4806" s="1"/>
      <c r="F4806" s="1">
        <v>21419</v>
      </c>
      <c r="G4806" s="1">
        <v>20223</v>
      </c>
      <c r="H4806" s="1">
        <v>79.349999999999994</v>
      </c>
      <c r="I4806" s="1">
        <v>2.4</v>
      </c>
      <c r="J4806" s="5">
        <f t="shared" si="148"/>
        <v>3124.8</v>
      </c>
      <c r="K4806" s="1">
        <v>42812.27</v>
      </c>
      <c r="L4806" s="10">
        <v>-28.519966203921108</v>
      </c>
      <c r="M4806" s="10">
        <v>-49.31910791856474</v>
      </c>
      <c r="N4806">
        <f>COUNTIFS('Base Lojas'!$F$2:$F$1244,D4806,'Base Lojas'!$I$2:$I$1244,"OK")</f>
        <v>0</v>
      </c>
      <c r="O4806">
        <f>COUNTIFS('Base Lojas'!$F$2:$F$1244,$D4806,'Base Lojas'!$I$2:$I$1244,"OK",'Base Lojas'!$B$2:$B$1244,$A$2)</f>
        <v>0</v>
      </c>
      <c r="P4806">
        <f>COUNTIFS('Base Lojas'!$F$2:$F$1244,$D4806,'Base Lojas'!$I$2:$I$1244,"OK",'Base Lojas'!$B$2:$B$1244,$A$3)</f>
        <v>0</v>
      </c>
      <c r="Q4806">
        <f>COUNTIFS('Base Lojas'!$F$2:$F$1244,$D4806,'Base Lojas'!$I$2:$I$1244,"OK",'Base Lojas'!$B$2:$B$1244,$A$4)</f>
        <v>0</v>
      </c>
      <c r="R4806">
        <f>COUNTIFS('Base Lojas'!$F$2:$F$1244,$D4806,'Base Lojas'!$I$2:$I$1244,"OK",'Base Lojas'!$B$2:$B$1244,$A$5)</f>
        <v>0</v>
      </c>
      <c r="S4806">
        <f>COUNTIFS('Base Lojas'!$F$2:$F$1244,$D4806,'Base Lojas'!$I$2:$I$1244,"OK",'Base Lojas'!$B$2:$B$1244,$A$6)</f>
        <v>0</v>
      </c>
      <c r="T4806">
        <f>COUNTIFS('Base Lojas'!$F$2:$F$1244,$D4806,'Base Lojas'!$I$2:$I$1244,"OK",'Base Lojas'!$B$2:$B$1244,$A$8)</f>
        <v>0</v>
      </c>
      <c r="X4806" s="1">
        <v>4219002</v>
      </c>
      <c r="Y4806" t="str">
        <f t="shared" si="149"/>
        <v>UrussangaSC</v>
      </c>
    </row>
    <row r="4807" spans="1:25" x14ac:dyDescent="0.25">
      <c r="A4807" s="1" t="s">
        <v>5398</v>
      </c>
      <c r="B4807" s="1" t="s">
        <v>5088</v>
      </c>
      <c r="C4807" s="5" t="s">
        <v>6559</v>
      </c>
      <c r="D4807" s="1">
        <v>4219101</v>
      </c>
      <c r="E4807" s="1"/>
      <c r="F4807" s="1">
        <v>3569</v>
      </c>
      <c r="G4807" s="1">
        <v>3532</v>
      </c>
      <c r="H4807" s="1">
        <v>21.19</v>
      </c>
      <c r="I4807" s="1">
        <v>2.2999999999999998</v>
      </c>
      <c r="J4807" s="5">
        <f t="shared" si="148"/>
        <v>2994.6</v>
      </c>
      <c r="K4807" s="1">
        <v>46743.53</v>
      </c>
      <c r="L4807" s="10">
        <v>-26.863983317370508</v>
      </c>
      <c r="M4807" s="10">
        <v>-52.154105650117991</v>
      </c>
      <c r="N4807">
        <f>COUNTIFS('Base Lojas'!$F$2:$F$1244,D4807,'Base Lojas'!$I$2:$I$1244,"OK")</f>
        <v>0</v>
      </c>
      <c r="O4807">
        <f>COUNTIFS('Base Lojas'!$F$2:$F$1244,$D4807,'Base Lojas'!$I$2:$I$1244,"OK",'Base Lojas'!$B$2:$B$1244,$A$2)</f>
        <v>0</v>
      </c>
      <c r="P4807">
        <f>COUNTIFS('Base Lojas'!$F$2:$F$1244,$D4807,'Base Lojas'!$I$2:$I$1244,"OK",'Base Lojas'!$B$2:$B$1244,$A$3)</f>
        <v>0</v>
      </c>
      <c r="Q4807">
        <f>COUNTIFS('Base Lojas'!$F$2:$F$1244,$D4807,'Base Lojas'!$I$2:$I$1244,"OK",'Base Lojas'!$B$2:$B$1244,$A$4)</f>
        <v>0</v>
      </c>
      <c r="R4807">
        <f>COUNTIFS('Base Lojas'!$F$2:$F$1244,$D4807,'Base Lojas'!$I$2:$I$1244,"OK",'Base Lojas'!$B$2:$B$1244,$A$5)</f>
        <v>0</v>
      </c>
      <c r="S4807">
        <f>COUNTIFS('Base Lojas'!$F$2:$F$1244,$D4807,'Base Lojas'!$I$2:$I$1244,"OK",'Base Lojas'!$B$2:$B$1244,$A$6)</f>
        <v>0</v>
      </c>
      <c r="T4807">
        <f>COUNTIFS('Base Lojas'!$F$2:$F$1244,$D4807,'Base Lojas'!$I$2:$I$1244,"OK",'Base Lojas'!$B$2:$B$1244,$A$8)</f>
        <v>0</v>
      </c>
      <c r="X4807" s="1">
        <v>4219101</v>
      </c>
      <c r="Y4807" t="str">
        <f t="shared" si="149"/>
        <v>VargeãoSC</v>
      </c>
    </row>
    <row r="4808" spans="1:25" x14ac:dyDescent="0.25">
      <c r="A4808" s="1" t="s">
        <v>4640</v>
      </c>
      <c r="B4808" s="1" t="s">
        <v>5088</v>
      </c>
      <c r="C4808" s="5" t="s">
        <v>6559</v>
      </c>
      <c r="D4808" s="1">
        <v>4219150</v>
      </c>
      <c r="E4808" s="1"/>
      <c r="F4808" s="1">
        <v>2387</v>
      </c>
      <c r="G4808" s="1">
        <v>2808</v>
      </c>
      <c r="H4808" s="1">
        <v>8.02</v>
      </c>
      <c r="I4808" s="1">
        <v>1.9</v>
      </c>
      <c r="J4808" s="5">
        <f t="shared" si="148"/>
        <v>2473.8000000000002</v>
      </c>
      <c r="K4808" s="1">
        <v>26463.66</v>
      </c>
      <c r="L4808" s="10">
        <v>-27.489970100429606</v>
      </c>
      <c r="M4808" s="10">
        <v>-50.978150625654884</v>
      </c>
      <c r="N4808">
        <f>COUNTIFS('Base Lojas'!$F$2:$F$1244,D4808,'Base Lojas'!$I$2:$I$1244,"OK")</f>
        <v>0</v>
      </c>
      <c r="O4808">
        <f>COUNTIFS('Base Lojas'!$F$2:$F$1244,$D4808,'Base Lojas'!$I$2:$I$1244,"OK",'Base Lojas'!$B$2:$B$1244,$A$2)</f>
        <v>0</v>
      </c>
      <c r="P4808">
        <f>COUNTIFS('Base Lojas'!$F$2:$F$1244,$D4808,'Base Lojas'!$I$2:$I$1244,"OK",'Base Lojas'!$B$2:$B$1244,$A$3)</f>
        <v>0</v>
      </c>
      <c r="Q4808">
        <f>COUNTIFS('Base Lojas'!$F$2:$F$1244,$D4808,'Base Lojas'!$I$2:$I$1244,"OK",'Base Lojas'!$B$2:$B$1244,$A$4)</f>
        <v>0</v>
      </c>
      <c r="R4808">
        <f>COUNTIFS('Base Lojas'!$F$2:$F$1244,$D4808,'Base Lojas'!$I$2:$I$1244,"OK",'Base Lojas'!$B$2:$B$1244,$A$5)</f>
        <v>0</v>
      </c>
      <c r="S4808">
        <f>COUNTIFS('Base Lojas'!$F$2:$F$1244,$D4808,'Base Lojas'!$I$2:$I$1244,"OK",'Base Lojas'!$B$2:$B$1244,$A$6)</f>
        <v>0</v>
      </c>
      <c r="T4808">
        <f>COUNTIFS('Base Lojas'!$F$2:$F$1244,$D4808,'Base Lojas'!$I$2:$I$1244,"OK",'Base Lojas'!$B$2:$B$1244,$A$8)</f>
        <v>0</v>
      </c>
      <c r="X4808" s="1">
        <v>4219150</v>
      </c>
      <c r="Y4808" t="str">
        <f t="shared" si="149"/>
        <v>VargemSC</v>
      </c>
    </row>
    <row r="4809" spans="1:25" x14ac:dyDescent="0.25">
      <c r="A4809" s="1" t="s">
        <v>3714</v>
      </c>
      <c r="B4809" s="1" t="s">
        <v>5088</v>
      </c>
      <c r="C4809" s="5" t="s">
        <v>6559</v>
      </c>
      <c r="D4809" s="1">
        <v>4219176</v>
      </c>
      <c r="E4809" s="1"/>
      <c r="F4809" s="1">
        <v>4411</v>
      </c>
      <c r="G4809" s="1">
        <v>4793</v>
      </c>
      <c r="H4809" s="1">
        <v>16.059999999999999</v>
      </c>
      <c r="I4809" s="1">
        <v>3.6</v>
      </c>
      <c r="J4809" s="5">
        <f t="shared" si="148"/>
        <v>4687.2</v>
      </c>
      <c r="K4809" s="1">
        <v>116313.83</v>
      </c>
      <c r="L4809" s="10">
        <v>-27.003241604509103</v>
      </c>
      <c r="M4809" s="10">
        <v>-51.744740181404602</v>
      </c>
      <c r="N4809">
        <f>COUNTIFS('Base Lojas'!$F$2:$F$1244,D4809,'Base Lojas'!$I$2:$I$1244,"OK")</f>
        <v>0</v>
      </c>
      <c r="O4809">
        <f>COUNTIFS('Base Lojas'!$F$2:$F$1244,$D4809,'Base Lojas'!$I$2:$I$1244,"OK",'Base Lojas'!$B$2:$B$1244,$A$2)</f>
        <v>0</v>
      </c>
      <c r="P4809">
        <f>COUNTIFS('Base Lojas'!$F$2:$F$1244,$D4809,'Base Lojas'!$I$2:$I$1244,"OK",'Base Lojas'!$B$2:$B$1244,$A$3)</f>
        <v>0</v>
      </c>
      <c r="Q4809">
        <f>COUNTIFS('Base Lojas'!$F$2:$F$1244,$D4809,'Base Lojas'!$I$2:$I$1244,"OK",'Base Lojas'!$B$2:$B$1244,$A$4)</f>
        <v>0</v>
      </c>
      <c r="R4809">
        <f>COUNTIFS('Base Lojas'!$F$2:$F$1244,$D4809,'Base Lojas'!$I$2:$I$1244,"OK",'Base Lojas'!$B$2:$B$1244,$A$5)</f>
        <v>0</v>
      </c>
      <c r="S4809">
        <f>COUNTIFS('Base Lojas'!$F$2:$F$1244,$D4809,'Base Lojas'!$I$2:$I$1244,"OK",'Base Lojas'!$B$2:$B$1244,$A$6)</f>
        <v>0</v>
      </c>
      <c r="T4809">
        <f>COUNTIFS('Base Lojas'!$F$2:$F$1244,$D4809,'Base Lojas'!$I$2:$I$1244,"OK",'Base Lojas'!$B$2:$B$1244,$A$8)</f>
        <v>0</v>
      </c>
      <c r="X4809" s="1">
        <v>4219176</v>
      </c>
      <c r="Y4809" t="str">
        <f t="shared" si="149"/>
        <v>Vargem BonitaSC</v>
      </c>
    </row>
    <row r="4810" spans="1:25" x14ac:dyDescent="0.25">
      <c r="A4810" s="1" t="s">
        <v>5399</v>
      </c>
      <c r="B4810" s="1" t="s">
        <v>5088</v>
      </c>
      <c r="C4810" s="5" t="s">
        <v>6559</v>
      </c>
      <c r="D4810" s="1">
        <v>4219200</v>
      </c>
      <c r="E4810" s="1"/>
      <c r="F4810" s="1">
        <v>6321</v>
      </c>
      <c r="G4810" s="1">
        <v>6290</v>
      </c>
      <c r="H4810" s="1">
        <v>18.34</v>
      </c>
      <c r="I4810" s="1">
        <v>2.4</v>
      </c>
      <c r="J4810" s="5">
        <f t="shared" si="148"/>
        <v>3124.8</v>
      </c>
      <c r="K4810" s="1">
        <v>51011.65</v>
      </c>
      <c r="L4810" s="10">
        <v>-27.395778698688055</v>
      </c>
      <c r="M4810" s="10">
        <v>-49.36821917261144</v>
      </c>
      <c r="N4810">
        <f>COUNTIFS('Base Lojas'!$F$2:$F$1244,D4810,'Base Lojas'!$I$2:$I$1244,"OK")</f>
        <v>0</v>
      </c>
      <c r="O4810">
        <f>COUNTIFS('Base Lojas'!$F$2:$F$1244,$D4810,'Base Lojas'!$I$2:$I$1244,"OK",'Base Lojas'!$B$2:$B$1244,$A$2)</f>
        <v>0</v>
      </c>
      <c r="P4810">
        <f>COUNTIFS('Base Lojas'!$F$2:$F$1244,$D4810,'Base Lojas'!$I$2:$I$1244,"OK",'Base Lojas'!$B$2:$B$1244,$A$3)</f>
        <v>0</v>
      </c>
      <c r="Q4810">
        <f>COUNTIFS('Base Lojas'!$F$2:$F$1244,$D4810,'Base Lojas'!$I$2:$I$1244,"OK",'Base Lojas'!$B$2:$B$1244,$A$4)</f>
        <v>0</v>
      </c>
      <c r="R4810">
        <f>COUNTIFS('Base Lojas'!$F$2:$F$1244,$D4810,'Base Lojas'!$I$2:$I$1244,"OK",'Base Lojas'!$B$2:$B$1244,$A$5)</f>
        <v>0</v>
      </c>
      <c r="S4810">
        <f>COUNTIFS('Base Lojas'!$F$2:$F$1244,$D4810,'Base Lojas'!$I$2:$I$1244,"OK",'Base Lojas'!$B$2:$B$1244,$A$6)</f>
        <v>0</v>
      </c>
      <c r="T4810">
        <f>COUNTIFS('Base Lojas'!$F$2:$F$1244,$D4810,'Base Lojas'!$I$2:$I$1244,"OK",'Base Lojas'!$B$2:$B$1244,$A$8)</f>
        <v>0</v>
      </c>
      <c r="X4810" s="1">
        <v>4219200</v>
      </c>
      <c r="Y4810" t="str">
        <f t="shared" si="149"/>
        <v>Vidal RamosSC</v>
      </c>
    </row>
    <row r="4811" spans="1:25" x14ac:dyDescent="0.25">
      <c r="A4811" s="1" t="s">
        <v>5142</v>
      </c>
      <c r="B4811" s="1" t="s">
        <v>5088</v>
      </c>
      <c r="C4811" s="5" t="s">
        <v>6559</v>
      </c>
      <c r="D4811" s="1">
        <v>4219309</v>
      </c>
      <c r="E4811" s="1"/>
      <c r="F4811" s="1">
        <v>54145</v>
      </c>
      <c r="G4811" s="1">
        <v>47188</v>
      </c>
      <c r="H4811" s="1">
        <v>124.09</v>
      </c>
      <c r="I4811" s="1">
        <v>2.2999999999999998</v>
      </c>
      <c r="J4811" s="5">
        <f t="shared" ref="J4811:J4874" si="150">ROUND(I4811*1302,2)</f>
        <v>2994.6</v>
      </c>
      <c r="K4811" s="1">
        <v>55351.47</v>
      </c>
      <c r="L4811" s="10">
        <v>-27.006129067969756</v>
      </c>
      <c r="M4811" s="10">
        <v>-51.15170528283258</v>
      </c>
      <c r="N4811">
        <f>COUNTIFS('Base Lojas'!$F$2:$F$1244,D4811,'Base Lojas'!$I$2:$I$1244,"OK")</f>
        <v>0</v>
      </c>
      <c r="O4811">
        <f>COUNTIFS('Base Lojas'!$F$2:$F$1244,$D4811,'Base Lojas'!$I$2:$I$1244,"OK",'Base Lojas'!$B$2:$B$1244,$A$2)</f>
        <v>0</v>
      </c>
      <c r="P4811">
        <f>COUNTIFS('Base Lojas'!$F$2:$F$1244,$D4811,'Base Lojas'!$I$2:$I$1244,"OK",'Base Lojas'!$B$2:$B$1244,$A$3)</f>
        <v>0</v>
      </c>
      <c r="Q4811">
        <f>COUNTIFS('Base Lojas'!$F$2:$F$1244,$D4811,'Base Lojas'!$I$2:$I$1244,"OK",'Base Lojas'!$B$2:$B$1244,$A$4)</f>
        <v>0</v>
      </c>
      <c r="R4811">
        <f>COUNTIFS('Base Lojas'!$F$2:$F$1244,$D4811,'Base Lojas'!$I$2:$I$1244,"OK",'Base Lojas'!$B$2:$B$1244,$A$5)</f>
        <v>0</v>
      </c>
      <c r="S4811">
        <f>COUNTIFS('Base Lojas'!$F$2:$F$1244,$D4811,'Base Lojas'!$I$2:$I$1244,"OK",'Base Lojas'!$B$2:$B$1244,$A$6)</f>
        <v>0</v>
      </c>
      <c r="T4811">
        <f>COUNTIFS('Base Lojas'!$F$2:$F$1244,$D4811,'Base Lojas'!$I$2:$I$1244,"OK",'Base Lojas'!$B$2:$B$1244,$A$8)</f>
        <v>0</v>
      </c>
      <c r="X4811" s="1">
        <v>4219309</v>
      </c>
      <c r="Y4811" t="str">
        <f t="shared" si="149"/>
        <v>VideiraSC</v>
      </c>
    </row>
    <row r="4812" spans="1:25" x14ac:dyDescent="0.25">
      <c r="A4812" s="1" t="s">
        <v>5401</v>
      </c>
      <c r="B4812" s="1" t="s">
        <v>5088</v>
      </c>
      <c r="C4812" s="5" t="s">
        <v>6559</v>
      </c>
      <c r="D4812" s="1">
        <v>4219358</v>
      </c>
      <c r="E4812" s="1"/>
      <c r="F4812" s="1">
        <v>4907</v>
      </c>
      <c r="G4812" s="1">
        <v>5207</v>
      </c>
      <c r="H4812" s="1">
        <v>14.05</v>
      </c>
      <c r="I4812" s="1">
        <v>1.8</v>
      </c>
      <c r="J4812" s="5">
        <f t="shared" si="150"/>
        <v>2343.6</v>
      </c>
      <c r="K4812" s="1">
        <v>26033.1</v>
      </c>
      <c r="L4812" s="10">
        <v>-26.881577618578106</v>
      </c>
      <c r="M4812" s="10">
        <v>-49.830751960968357</v>
      </c>
      <c r="N4812">
        <f>COUNTIFS('Base Lojas'!$F$2:$F$1244,D4812,'Base Lojas'!$I$2:$I$1244,"OK")</f>
        <v>0</v>
      </c>
      <c r="O4812">
        <f>COUNTIFS('Base Lojas'!$F$2:$F$1244,$D4812,'Base Lojas'!$I$2:$I$1244,"OK",'Base Lojas'!$B$2:$B$1244,$A$2)</f>
        <v>0</v>
      </c>
      <c r="P4812">
        <f>COUNTIFS('Base Lojas'!$F$2:$F$1244,$D4812,'Base Lojas'!$I$2:$I$1244,"OK",'Base Lojas'!$B$2:$B$1244,$A$3)</f>
        <v>0</v>
      </c>
      <c r="Q4812">
        <f>COUNTIFS('Base Lojas'!$F$2:$F$1244,$D4812,'Base Lojas'!$I$2:$I$1244,"OK",'Base Lojas'!$B$2:$B$1244,$A$4)</f>
        <v>0</v>
      </c>
      <c r="R4812">
        <f>COUNTIFS('Base Lojas'!$F$2:$F$1244,$D4812,'Base Lojas'!$I$2:$I$1244,"OK",'Base Lojas'!$B$2:$B$1244,$A$5)</f>
        <v>0</v>
      </c>
      <c r="S4812">
        <f>COUNTIFS('Base Lojas'!$F$2:$F$1244,$D4812,'Base Lojas'!$I$2:$I$1244,"OK",'Base Lojas'!$B$2:$B$1244,$A$6)</f>
        <v>0</v>
      </c>
      <c r="T4812">
        <f>COUNTIFS('Base Lojas'!$F$2:$F$1244,$D4812,'Base Lojas'!$I$2:$I$1244,"OK",'Base Lojas'!$B$2:$B$1244,$A$8)</f>
        <v>0</v>
      </c>
      <c r="X4812" s="1">
        <v>4219358</v>
      </c>
      <c r="Y4812" t="str">
        <f t="shared" ref="Y4812:Y4875" si="151">_xlfn.CONCAT(A4812:B4812)</f>
        <v>Vitor MeirelesSC</v>
      </c>
    </row>
    <row r="4813" spans="1:25" x14ac:dyDescent="0.25">
      <c r="A4813" s="1" t="s">
        <v>5403</v>
      </c>
      <c r="B4813" s="1" t="s">
        <v>5088</v>
      </c>
      <c r="C4813" s="5" t="s">
        <v>6559</v>
      </c>
      <c r="D4813" s="1">
        <v>4219408</v>
      </c>
      <c r="E4813" s="1"/>
      <c r="F4813" s="1">
        <v>4032</v>
      </c>
      <c r="G4813" s="1">
        <v>3600</v>
      </c>
      <c r="H4813" s="1">
        <v>23.69</v>
      </c>
      <c r="I4813" s="1">
        <v>1.9</v>
      </c>
      <c r="J4813" s="5">
        <f t="shared" si="150"/>
        <v>2473.8000000000002</v>
      </c>
      <c r="K4813" s="1">
        <v>35935.74</v>
      </c>
      <c r="L4813" s="10">
        <v>-26.926742723395954</v>
      </c>
      <c r="M4813" s="10">
        <v>-49.804203375440132</v>
      </c>
      <c r="N4813">
        <f>COUNTIFS('Base Lojas'!$F$2:$F$1244,D4813,'Base Lojas'!$I$2:$I$1244,"OK")</f>
        <v>0</v>
      </c>
      <c r="O4813">
        <f>COUNTIFS('Base Lojas'!$F$2:$F$1244,$D4813,'Base Lojas'!$I$2:$I$1244,"OK",'Base Lojas'!$B$2:$B$1244,$A$2)</f>
        <v>0</v>
      </c>
      <c r="P4813">
        <f>COUNTIFS('Base Lojas'!$F$2:$F$1244,$D4813,'Base Lojas'!$I$2:$I$1244,"OK",'Base Lojas'!$B$2:$B$1244,$A$3)</f>
        <v>0</v>
      </c>
      <c r="Q4813">
        <f>COUNTIFS('Base Lojas'!$F$2:$F$1244,$D4813,'Base Lojas'!$I$2:$I$1244,"OK",'Base Lojas'!$B$2:$B$1244,$A$4)</f>
        <v>0</v>
      </c>
      <c r="R4813">
        <f>COUNTIFS('Base Lojas'!$F$2:$F$1244,$D4813,'Base Lojas'!$I$2:$I$1244,"OK",'Base Lojas'!$B$2:$B$1244,$A$5)</f>
        <v>0</v>
      </c>
      <c r="S4813">
        <f>COUNTIFS('Base Lojas'!$F$2:$F$1244,$D4813,'Base Lojas'!$I$2:$I$1244,"OK",'Base Lojas'!$B$2:$B$1244,$A$6)</f>
        <v>0</v>
      </c>
      <c r="T4813">
        <f>COUNTIFS('Base Lojas'!$F$2:$F$1244,$D4813,'Base Lojas'!$I$2:$I$1244,"OK",'Base Lojas'!$B$2:$B$1244,$A$8)</f>
        <v>0</v>
      </c>
      <c r="X4813" s="1">
        <v>4219408</v>
      </c>
      <c r="Y4813" t="str">
        <f t="shared" si="151"/>
        <v>WitmarsumSC</v>
      </c>
    </row>
    <row r="4814" spans="1:25" x14ac:dyDescent="0.25">
      <c r="A4814" s="1" t="s">
        <v>5095</v>
      </c>
      <c r="B4814" s="1" t="s">
        <v>5088</v>
      </c>
      <c r="C4814" s="5" t="s">
        <v>6559</v>
      </c>
      <c r="D4814" s="1">
        <v>4219507</v>
      </c>
      <c r="E4814" s="1"/>
      <c r="F4814" s="1">
        <v>52290</v>
      </c>
      <c r="G4814" s="1">
        <v>44128</v>
      </c>
      <c r="H4814" s="1">
        <v>116.81</v>
      </c>
      <c r="I4814" s="1">
        <v>2.4</v>
      </c>
      <c r="J4814" s="5">
        <f t="shared" si="150"/>
        <v>3124.8</v>
      </c>
      <c r="K4814" s="1">
        <v>42322.34</v>
      </c>
      <c r="L4814" s="10">
        <v>-26.874584499238555</v>
      </c>
      <c r="M4814" s="10">
        <v>-52.404667138975384</v>
      </c>
      <c r="N4814">
        <f>COUNTIFS('Base Lojas'!$F$2:$F$1244,D4814,'Base Lojas'!$I$2:$I$1244,"OK")</f>
        <v>0</v>
      </c>
      <c r="O4814">
        <f>COUNTIFS('Base Lojas'!$F$2:$F$1244,$D4814,'Base Lojas'!$I$2:$I$1244,"OK",'Base Lojas'!$B$2:$B$1244,$A$2)</f>
        <v>0</v>
      </c>
      <c r="P4814">
        <f>COUNTIFS('Base Lojas'!$F$2:$F$1244,$D4814,'Base Lojas'!$I$2:$I$1244,"OK",'Base Lojas'!$B$2:$B$1244,$A$3)</f>
        <v>0</v>
      </c>
      <c r="Q4814">
        <f>COUNTIFS('Base Lojas'!$F$2:$F$1244,$D4814,'Base Lojas'!$I$2:$I$1244,"OK",'Base Lojas'!$B$2:$B$1244,$A$4)</f>
        <v>0</v>
      </c>
      <c r="R4814">
        <f>COUNTIFS('Base Lojas'!$F$2:$F$1244,$D4814,'Base Lojas'!$I$2:$I$1244,"OK",'Base Lojas'!$B$2:$B$1244,$A$5)</f>
        <v>0</v>
      </c>
      <c r="S4814">
        <f>COUNTIFS('Base Lojas'!$F$2:$F$1244,$D4814,'Base Lojas'!$I$2:$I$1244,"OK",'Base Lojas'!$B$2:$B$1244,$A$6)</f>
        <v>0</v>
      </c>
      <c r="T4814">
        <f>COUNTIFS('Base Lojas'!$F$2:$F$1244,$D4814,'Base Lojas'!$I$2:$I$1244,"OK",'Base Lojas'!$B$2:$B$1244,$A$8)</f>
        <v>0</v>
      </c>
      <c r="X4814" s="1">
        <v>4219507</v>
      </c>
      <c r="Y4814" t="str">
        <f t="shared" si="151"/>
        <v>XanxerêSC</v>
      </c>
    </row>
    <row r="4815" spans="1:25" x14ac:dyDescent="0.25">
      <c r="A4815" s="1" t="s">
        <v>5404</v>
      </c>
      <c r="B4815" s="1" t="s">
        <v>5088</v>
      </c>
      <c r="C4815" s="5" t="s">
        <v>6559</v>
      </c>
      <c r="D4815" s="1">
        <v>4219606</v>
      </c>
      <c r="E4815" s="1"/>
      <c r="F4815" s="1">
        <v>3873</v>
      </c>
      <c r="G4815" s="1">
        <v>4142</v>
      </c>
      <c r="H4815" s="1">
        <v>19.12</v>
      </c>
      <c r="I4815" s="1">
        <v>2.6</v>
      </c>
      <c r="J4815" s="5">
        <f t="shared" si="150"/>
        <v>3385.2</v>
      </c>
      <c r="K4815" s="1">
        <v>44986.58</v>
      </c>
      <c r="L4815" s="10">
        <v>-27.070250147074457</v>
      </c>
      <c r="M4815" s="10">
        <v>-52.34285050991371</v>
      </c>
      <c r="N4815">
        <f>COUNTIFS('Base Lojas'!$F$2:$F$1244,D4815,'Base Lojas'!$I$2:$I$1244,"OK")</f>
        <v>0</v>
      </c>
      <c r="O4815">
        <f>COUNTIFS('Base Lojas'!$F$2:$F$1244,$D4815,'Base Lojas'!$I$2:$I$1244,"OK",'Base Lojas'!$B$2:$B$1244,$A$2)</f>
        <v>0</v>
      </c>
      <c r="P4815">
        <f>COUNTIFS('Base Lojas'!$F$2:$F$1244,$D4815,'Base Lojas'!$I$2:$I$1244,"OK",'Base Lojas'!$B$2:$B$1244,$A$3)</f>
        <v>0</v>
      </c>
      <c r="Q4815">
        <f>COUNTIFS('Base Lojas'!$F$2:$F$1244,$D4815,'Base Lojas'!$I$2:$I$1244,"OK",'Base Lojas'!$B$2:$B$1244,$A$4)</f>
        <v>0</v>
      </c>
      <c r="R4815">
        <f>COUNTIFS('Base Lojas'!$F$2:$F$1244,$D4815,'Base Lojas'!$I$2:$I$1244,"OK",'Base Lojas'!$B$2:$B$1244,$A$5)</f>
        <v>0</v>
      </c>
      <c r="S4815">
        <f>COUNTIFS('Base Lojas'!$F$2:$F$1244,$D4815,'Base Lojas'!$I$2:$I$1244,"OK",'Base Lojas'!$B$2:$B$1244,$A$6)</f>
        <v>0</v>
      </c>
      <c r="T4815">
        <f>COUNTIFS('Base Lojas'!$F$2:$F$1244,$D4815,'Base Lojas'!$I$2:$I$1244,"OK",'Base Lojas'!$B$2:$B$1244,$A$8)</f>
        <v>0</v>
      </c>
      <c r="X4815" s="1">
        <v>4219606</v>
      </c>
      <c r="Y4815" t="str">
        <f t="shared" si="151"/>
        <v>XavantinaSC</v>
      </c>
    </row>
    <row r="4816" spans="1:25" x14ac:dyDescent="0.25">
      <c r="A4816" s="1" t="s">
        <v>5405</v>
      </c>
      <c r="B4816" s="1" t="s">
        <v>5088</v>
      </c>
      <c r="C4816" s="5" t="s">
        <v>6559</v>
      </c>
      <c r="D4816" s="1">
        <v>4219705</v>
      </c>
      <c r="E4816" s="1"/>
      <c r="F4816" s="1">
        <v>29254</v>
      </c>
      <c r="G4816" s="1">
        <v>25713</v>
      </c>
      <c r="H4816" s="1">
        <v>87.67</v>
      </c>
      <c r="I4816" s="1">
        <v>2.2000000000000002</v>
      </c>
      <c r="J4816" s="5">
        <f t="shared" si="150"/>
        <v>2864.4</v>
      </c>
      <c r="K4816" s="1">
        <v>38235.08</v>
      </c>
      <c r="L4816" s="10">
        <v>-26.963719499236852</v>
      </c>
      <c r="M4816" s="10">
        <v>-52.534932518303926</v>
      </c>
      <c r="N4816">
        <f>COUNTIFS('Base Lojas'!$F$2:$F$1244,D4816,'Base Lojas'!$I$2:$I$1244,"OK")</f>
        <v>0</v>
      </c>
      <c r="O4816">
        <f>COUNTIFS('Base Lojas'!$F$2:$F$1244,$D4816,'Base Lojas'!$I$2:$I$1244,"OK",'Base Lojas'!$B$2:$B$1244,$A$2)</f>
        <v>0</v>
      </c>
      <c r="P4816">
        <f>COUNTIFS('Base Lojas'!$F$2:$F$1244,$D4816,'Base Lojas'!$I$2:$I$1244,"OK",'Base Lojas'!$B$2:$B$1244,$A$3)</f>
        <v>0</v>
      </c>
      <c r="Q4816">
        <f>COUNTIFS('Base Lojas'!$F$2:$F$1244,$D4816,'Base Lojas'!$I$2:$I$1244,"OK",'Base Lojas'!$B$2:$B$1244,$A$4)</f>
        <v>0</v>
      </c>
      <c r="R4816">
        <f>COUNTIFS('Base Lojas'!$F$2:$F$1244,$D4816,'Base Lojas'!$I$2:$I$1244,"OK",'Base Lojas'!$B$2:$B$1244,$A$5)</f>
        <v>0</v>
      </c>
      <c r="S4816">
        <f>COUNTIFS('Base Lojas'!$F$2:$F$1244,$D4816,'Base Lojas'!$I$2:$I$1244,"OK",'Base Lojas'!$B$2:$B$1244,$A$6)</f>
        <v>0</v>
      </c>
      <c r="T4816">
        <f>COUNTIFS('Base Lojas'!$F$2:$F$1244,$D4816,'Base Lojas'!$I$2:$I$1244,"OK",'Base Lojas'!$B$2:$B$1244,$A$8)</f>
        <v>0</v>
      </c>
      <c r="X4816" s="1">
        <v>4219705</v>
      </c>
      <c r="Y4816" t="str">
        <f t="shared" si="151"/>
        <v>XaximSC</v>
      </c>
    </row>
    <row r="4817" spans="1:25" x14ac:dyDescent="0.25">
      <c r="A4817" s="1" t="s">
        <v>5406</v>
      </c>
      <c r="B4817" s="1" t="s">
        <v>5088</v>
      </c>
      <c r="C4817" s="5" t="s">
        <v>6559</v>
      </c>
      <c r="D4817" s="1">
        <v>4219853</v>
      </c>
      <c r="E4817" s="1"/>
      <c r="F4817" s="1">
        <v>3432</v>
      </c>
      <c r="G4817" s="1">
        <v>2991</v>
      </c>
      <c r="H4817" s="1">
        <v>15.77</v>
      </c>
      <c r="I4817" s="1">
        <v>2.5</v>
      </c>
      <c r="J4817" s="5">
        <f t="shared" si="150"/>
        <v>3255</v>
      </c>
      <c r="K4817" s="1">
        <v>24088.11</v>
      </c>
      <c r="L4817" s="10">
        <v>-27.450251411681855</v>
      </c>
      <c r="M4817" s="10">
        <v>-51.549566306840802</v>
      </c>
      <c r="N4817">
        <f>COUNTIFS('Base Lojas'!$F$2:$F$1244,D4817,'Base Lojas'!$I$2:$I$1244,"OK")</f>
        <v>0</v>
      </c>
      <c r="O4817">
        <f>COUNTIFS('Base Lojas'!$F$2:$F$1244,$D4817,'Base Lojas'!$I$2:$I$1244,"OK",'Base Lojas'!$B$2:$B$1244,$A$2)</f>
        <v>0</v>
      </c>
      <c r="P4817">
        <f>COUNTIFS('Base Lojas'!$F$2:$F$1244,$D4817,'Base Lojas'!$I$2:$I$1244,"OK",'Base Lojas'!$B$2:$B$1244,$A$3)</f>
        <v>0</v>
      </c>
      <c r="Q4817">
        <f>COUNTIFS('Base Lojas'!$F$2:$F$1244,$D4817,'Base Lojas'!$I$2:$I$1244,"OK",'Base Lojas'!$B$2:$B$1244,$A$4)</f>
        <v>0</v>
      </c>
      <c r="R4817">
        <f>COUNTIFS('Base Lojas'!$F$2:$F$1244,$D4817,'Base Lojas'!$I$2:$I$1244,"OK",'Base Lojas'!$B$2:$B$1244,$A$5)</f>
        <v>0</v>
      </c>
      <c r="S4817">
        <f>COUNTIFS('Base Lojas'!$F$2:$F$1244,$D4817,'Base Lojas'!$I$2:$I$1244,"OK",'Base Lojas'!$B$2:$B$1244,$A$6)</f>
        <v>0</v>
      </c>
      <c r="T4817">
        <f>COUNTIFS('Base Lojas'!$F$2:$F$1244,$D4817,'Base Lojas'!$I$2:$I$1244,"OK",'Base Lojas'!$B$2:$B$1244,$A$8)</f>
        <v>0</v>
      </c>
      <c r="X4817" s="1">
        <v>4219853</v>
      </c>
      <c r="Y4817" t="str">
        <f t="shared" si="151"/>
        <v>ZortéaSC</v>
      </c>
    </row>
    <row r="4818" spans="1:25" x14ac:dyDescent="0.25">
      <c r="A4818" s="1" t="s">
        <v>5155</v>
      </c>
      <c r="B4818" s="1" t="s">
        <v>5088</v>
      </c>
      <c r="C4818" s="5" t="s">
        <v>6559</v>
      </c>
      <c r="D4818" s="1">
        <v>4220000</v>
      </c>
      <c r="E4818" s="1"/>
      <c r="F4818" s="1">
        <v>13129</v>
      </c>
      <c r="G4818" s="1" t="s">
        <v>52</v>
      </c>
      <c r="H4818" s="1" t="s">
        <v>52</v>
      </c>
      <c r="I4818" s="1">
        <v>1.8</v>
      </c>
      <c r="J4818" s="5">
        <f t="shared" si="150"/>
        <v>2343.6</v>
      </c>
      <c r="K4818" s="1">
        <v>20891.759999999998</v>
      </c>
      <c r="L4818" s="10">
        <v>-28.843147095725001</v>
      </c>
      <c r="M4818" s="10">
        <v>-49.254866182699097</v>
      </c>
      <c r="N4818">
        <f>COUNTIFS('Base Lojas'!$F$2:$F$1244,D4818,'Base Lojas'!$I$2:$I$1244,"OK")</f>
        <v>0</v>
      </c>
      <c r="O4818">
        <f>COUNTIFS('Base Lojas'!$F$2:$F$1244,$D4818,'Base Lojas'!$I$2:$I$1244,"OK",'Base Lojas'!$B$2:$B$1244,$A$2)</f>
        <v>0</v>
      </c>
      <c r="P4818">
        <f>COUNTIFS('Base Lojas'!$F$2:$F$1244,$D4818,'Base Lojas'!$I$2:$I$1244,"OK",'Base Lojas'!$B$2:$B$1244,$A$3)</f>
        <v>0</v>
      </c>
      <c r="Q4818">
        <f>COUNTIFS('Base Lojas'!$F$2:$F$1244,$D4818,'Base Lojas'!$I$2:$I$1244,"OK",'Base Lojas'!$B$2:$B$1244,$A$4)</f>
        <v>0</v>
      </c>
      <c r="R4818">
        <f>COUNTIFS('Base Lojas'!$F$2:$F$1244,$D4818,'Base Lojas'!$I$2:$I$1244,"OK",'Base Lojas'!$B$2:$B$1244,$A$5)</f>
        <v>0</v>
      </c>
      <c r="S4818">
        <f>COUNTIFS('Base Lojas'!$F$2:$F$1244,$D4818,'Base Lojas'!$I$2:$I$1244,"OK",'Base Lojas'!$B$2:$B$1244,$A$6)</f>
        <v>0</v>
      </c>
      <c r="T4818">
        <f>COUNTIFS('Base Lojas'!$F$2:$F$1244,$D4818,'Base Lojas'!$I$2:$I$1244,"OK",'Base Lojas'!$B$2:$B$1244,$A$8)</f>
        <v>0</v>
      </c>
      <c r="X4818" s="1">
        <v>4220000</v>
      </c>
      <c r="Y4818" t="str">
        <f t="shared" si="151"/>
        <v>Balneário RincãoSC</v>
      </c>
    </row>
    <row r="4819" spans="1:25" x14ac:dyDescent="0.25">
      <c r="A4819" s="1" t="s">
        <v>2176</v>
      </c>
      <c r="B4819" s="1" t="s">
        <v>2177</v>
      </c>
      <c r="C4819" s="5" t="s">
        <v>6556</v>
      </c>
      <c r="D4819" s="1">
        <v>2800100</v>
      </c>
      <c r="E4819" s="1"/>
      <c r="F4819" s="1">
        <v>2386</v>
      </c>
      <c r="G4819" s="1">
        <v>2275</v>
      </c>
      <c r="H4819" s="1">
        <v>64.75</v>
      </c>
      <c r="I4819" s="1">
        <v>2.2000000000000002</v>
      </c>
      <c r="J4819" s="5">
        <f t="shared" si="150"/>
        <v>2864.4</v>
      </c>
      <c r="K4819" s="1">
        <v>14175.42</v>
      </c>
      <c r="L4819" s="10">
        <v>-10.133971033901535</v>
      </c>
      <c r="M4819" s="10">
        <v>-36.927483689180967</v>
      </c>
      <c r="N4819">
        <f>COUNTIFS('Base Lojas'!$F$2:$F$1244,D4819,'Base Lojas'!$I$2:$I$1244,"OK")</f>
        <v>0</v>
      </c>
      <c r="O4819">
        <f>COUNTIFS('Base Lojas'!$F$2:$F$1244,$D4819,'Base Lojas'!$I$2:$I$1244,"OK",'Base Lojas'!$B$2:$B$1244,$A$2)</f>
        <v>0</v>
      </c>
      <c r="P4819">
        <f>COUNTIFS('Base Lojas'!$F$2:$F$1244,$D4819,'Base Lojas'!$I$2:$I$1244,"OK",'Base Lojas'!$B$2:$B$1244,$A$3)</f>
        <v>0</v>
      </c>
      <c r="Q4819">
        <f>COUNTIFS('Base Lojas'!$F$2:$F$1244,$D4819,'Base Lojas'!$I$2:$I$1244,"OK",'Base Lojas'!$B$2:$B$1244,$A$4)</f>
        <v>0</v>
      </c>
      <c r="R4819">
        <f>COUNTIFS('Base Lojas'!$F$2:$F$1244,$D4819,'Base Lojas'!$I$2:$I$1244,"OK",'Base Lojas'!$B$2:$B$1244,$A$5)</f>
        <v>0</v>
      </c>
      <c r="S4819">
        <f>COUNTIFS('Base Lojas'!$F$2:$F$1244,$D4819,'Base Lojas'!$I$2:$I$1244,"OK",'Base Lojas'!$B$2:$B$1244,$A$6)</f>
        <v>0</v>
      </c>
      <c r="T4819">
        <f>COUNTIFS('Base Lojas'!$F$2:$F$1244,$D4819,'Base Lojas'!$I$2:$I$1244,"OK",'Base Lojas'!$B$2:$B$1244,$A$8)</f>
        <v>0</v>
      </c>
      <c r="X4819" s="1">
        <v>2800100</v>
      </c>
      <c r="Y4819" t="str">
        <f t="shared" si="151"/>
        <v>Amparo do São FranciscoSE</v>
      </c>
    </row>
    <row r="4820" spans="1:25" x14ac:dyDescent="0.25">
      <c r="A4820" s="1" t="s">
        <v>2181</v>
      </c>
      <c r="B4820" s="1" t="s">
        <v>2177</v>
      </c>
      <c r="C4820" s="5" t="s">
        <v>6556</v>
      </c>
      <c r="D4820" s="1">
        <v>2800209</v>
      </c>
      <c r="E4820" s="1"/>
      <c r="F4820" s="1">
        <v>21796</v>
      </c>
      <c r="G4820" s="1">
        <v>20056</v>
      </c>
      <c r="H4820" s="1">
        <v>55.82</v>
      </c>
      <c r="I4820" s="1">
        <v>2</v>
      </c>
      <c r="J4820" s="5">
        <f t="shared" si="150"/>
        <v>2604</v>
      </c>
      <c r="K4820" s="1">
        <v>12075.5</v>
      </c>
      <c r="L4820" s="10">
        <v>-10.292518092223153</v>
      </c>
      <c r="M4820" s="10">
        <v>-37.022180856078471</v>
      </c>
      <c r="N4820">
        <f>COUNTIFS('Base Lojas'!$F$2:$F$1244,D4820,'Base Lojas'!$I$2:$I$1244,"OK")</f>
        <v>1</v>
      </c>
      <c r="O4820">
        <f>COUNTIFS('Base Lojas'!$F$2:$F$1244,$D4820,'Base Lojas'!$I$2:$I$1244,"OK",'Base Lojas'!$B$2:$B$1244,$A$2)</f>
        <v>0</v>
      </c>
      <c r="P4820">
        <f>COUNTIFS('Base Lojas'!$F$2:$F$1244,$D4820,'Base Lojas'!$I$2:$I$1244,"OK",'Base Lojas'!$B$2:$B$1244,$A$3)</f>
        <v>1</v>
      </c>
      <c r="Q4820">
        <f>COUNTIFS('Base Lojas'!$F$2:$F$1244,$D4820,'Base Lojas'!$I$2:$I$1244,"OK",'Base Lojas'!$B$2:$B$1244,$A$4)</f>
        <v>0</v>
      </c>
      <c r="R4820">
        <f>COUNTIFS('Base Lojas'!$F$2:$F$1244,$D4820,'Base Lojas'!$I$2:$I$1244,"OK",'Base Lojas'!$B$2:$B$1244,$A$5)</f>
        <v>0</v>
      </c>
      <c r="S4820">
        <f>COUNTIFS('Base Lojas'!$F$2:$F$1244,$D4820,'Base Lojas'!$I$2:$I$1244,"OK",'Base Lojas'!$B$2:$B$1244,$A$6)</f>
        <v>0</v>
      </c>
      <c r="T4820">
        <f>COUNTIFS('Base Lojas'!$F$2:$F$1244,$D4820,'Base Lojas'!$I$2:$I$1244,"OK",'Base Lojas'!$B$2:$B$1244,$A$8)</f>
        <v>0</v>
      </c>
      <c r="X4820" s="1">
        <v>2800209</v>
      </c>
      <c r="Y4820" t="str">
        <f t="shared" si="151"/>
        <v>AquidabãSE</v>
      </c>
    </row>
    <row r="4821" spans="1:25" x14ac:dyDescent="0.25">
      <c r="A4821" s="1" t="s">
        <v>2185</v>
      </c>
      <c r="B4821" s="1" t="s">
        <v>2177</v>
      </c>
      <c r="C4821" s="5" t="s">
        <v>6556</v>
      </c>
      <c r="D4821" s="1">
        <v>2800407</v>
      </c>
      <c r="E4821" s="1"/>
      <c r="F4821" s="1">
        <v>9840</v>
      </c>
      <c r="G4821" s="1">
        <v>10878</v>
      </c>
      <c r="H4821" s="1">
        <v>54.73</v>
      </c>
      <c r="I4821" s="1">
        <v>2.2999999999999998</v>
      </c>
      <c r="J4821" s="5">
        <f t="shared" si="150"/>
        <v>2994.6</v>
      </c>
      <c r="K4821" s="1">
        <v>12343.28</v>
      </c>
      <c r="L4821" s="10">
        <v>-11.2645047798951</v>
      </c>
      <c r="M4821" s="10">
        <v>-37.61233743406958</v>
      </c>
      <c r="N4821">
        <f>COUNTIFS('Base Lojas'!$F$2:$F$1244,D4821,'Base Lojas'!$I$2:$I$1244,"OK")</f>
        <v>0</v>
      </c>
      <c r="O4821">
        <f>COUNTIFS('Base Lojas'!$F$2:$F$1244,$D4821,'Base Lojas'!$I$2:$I$1244,"OK",'Base Lojas'!$B$2:$B$1244,$A$2)</f>
        <v>0</v>
      </c>
      <c r="P4821">
        <f>COUNTIFS('Base Lojas'!$F$2:$F$1244,$D4821,'Base Lojas'!$I$2:$I$1244,"OK",'Base Lojas'!$B$2:$B$1244,$A$3)</f>
        <v>0</v>
      </c>
      <c r="Q4821">
        <f>COUNTIFS('Base Lojas'!$F$2:$F$1244,$D4821,'Base Lojas'!$I$2:$I$1244,"OK",'Base Lojas'!$B$2:$B$1244,$A$4)</f>
        <v>0</v>
      </c>
      <c r="R4821">
        <f>COUNTIFS('Base Lojas'!$F$2:$F$1244,$D4821,'Base Lojas'!$I$2:$I$1244,"OK",'Base Lojas'!$B$2:$B$1244,$A$5)</f>
        <v>0</v>
      </c>
      <c r="S4821">
        <f>COUNTIFS('Base Lojas'!$F$2:$F$1244,$D4821,'Base Lojas'!$I$2:$I$1244,"OK",'Base Lojas'!$B$2:$B$1244,$A$6)</f>
        <v>0</v>
      </c>
      <c r="T4821">
        <f>COUNTIFS('Base Lojas'!$F$2:$F$1244,$D4821,'Base Lojas'!$I$2:$I$1244,"OK",'Base Lojas'!$B$2:$B$1244,$A$8)</f>
        <v>0</v>
      </c>
      <c r="X4821" s="1">
        <v>2800407</v>
      </c>
      <c r="Y4821" t="str">
        <f t="shared" si="151"/>
        <v>ArauáSE</v>
      </c>
    </row>
    <row r="4822" spans="1:25" x14ac:dyDescent="0.25">
      <c r="A4822" s="1" t="s">
        <v>1429</v>
      </c>
      <c r="B4822" s="1" t="s">
        <v>2177</v>
      </c>
      <c r="C4822" s="5" t="s">
        <v>6556</v>
      </c>
      <c r="D4822" s="1">
        <v>2800506</v>
      </c>
      <c r="E4822" s="1"/>
      <c r="F4822" s="1">
        <v>18825</v>
      </c>
      <c r="G4822" s="1">
        <v>16857</v>
      </c>
      <c r="H4822" s="1">
        <v>114.93</v>
      </c>
      <c r="I4822" s="1">
        <v>2.4</v>
      </c>
      <c r="J4822" s="5">
        <f t="shared" si="150"/>
        <v>3124.8</v>
      </c>
      <c r="K4822" s="1">
        <v>12373.5</v>
      </c>
      <c r="L4822" s="10">
        <v>-10.758192250822001</v>
      </c>
      <c r="M4822" s="10">
        <v>-37.313362600444059</v>
      </c>
      <c r="N4822">
        <f>COUNTIFS('Base Lojas'!$F$2:$F$1244,D4822,'Base Lojas'!$I$2:$I$1244,"OK")</f>
        <v>0</v>
      </c>
      <c r="O4822">
        <f>COUNTIFS('Base Lojas'!$F$2:$F$1244,$D4822,'Base Lojas'!$I$2:$I$1244,"OK",'Base Lojas'!$B$2:$B$1244,$A$2)</f>
        <v>0</v>
      </c>
      <c r="P4822">
        <f>COUNTIFS('Base Lojas'!$F$2:$F$1244,$D4822,'Base Lojas'!$I$2:$I$1244,"OK",'Base Lojas'!$B$2:$B$1244,$A$3)</f>
        <v>0</v>
      </c>
      <c r="Q4822">
        <f>COUNTIFS('Base Lojas'!$F$2:$F$1244,$D4822,'Base Lojas'!$I$2:$I$1244,"OK",'Base Lojas'!$B$2:$B$1244,$A$4)</f>
        <v>0</v>
      </c>
      <c r="R4822">
        <f>COUNTIFS('Base Lojas'!$F$2:$F$1244,$D4822,'Base Lojas'!$I$2:$I$1244,"OK",'Base Lojas'!$B$2:$B$1244,$A$5)</f>
        <v>0</v>
      </c>
      <c r="S4822">
        <f>COUNTIFS('Base Lojas'!$F$2:$F$1244,$D4822,'Base Lojas'!$I$2:$I$1244,"OK",'Base Lojas'!$B$2:$B$1244,$A$6)</f>
        <v>0</v>
      </c>
      <c r="T4822">
        <f>COUNTIFS('Base Lojas'!$F$2:$F$1244,$D4822,'Base Lojas'!$I$2:$I$1244,"OK",'Base Lojas'!$B$2:$B$1244,$A$8)</f>
        <v>0</v>
      </c>
      <c r="X4822" s="1">
        <v>2800506</v>
      </c>
      <c r="Y4822" t="str">
        <f t="shared" si="151"/>
        <v>Areia BrancaSE</v>
      </c>
    </row>
    <row r="4823" spans="1:25" x14ac:dyDescent="0.25">
      <c r="A4823" s="1" t="s">
        <v>2190</v>
      </c>
      <c r="B4823" s="1" t="s">
        <v>2177</v>
      </c>
      <c r="C4823" s="5" t="s">
        <v>6556</v>
      </c>
      <c r="D4823" s="1">
        <v>2800605</v>
      </c>
      <c r="E4823" s="1"/>
      <c r="F4823" s="1">
        <v>31439</v>
      </c>
      <c r="G4823" s="1">
        <v>24976</v>
      </c>
      <c r="H4823" s="1">
        <v>276.52</v>
      </c>
      <c r="I4823" s="1">
        <v>2.5</v>
      </c>
      <c r="J4823" s="5">
        <f t="shared" si="150"/>
        <v>3255</v>
      </c>
      <c r="K4823" s="1">
        <v>36009.64</v>
      </c>
      <c r="L4823" s="10">
        <v>-10.906799247084251</v>
      </c>
      <c r="M4823" s="10">
        <v>-37.041241549282795</v>
      </c>
      <c r="N4823">
        <f>COUNTIFS('Base Lojas'!$F$2:$F$1244,D4823,'Base Lojas'!$I$2:$I$1244,"OK")</f>
        <v>0</v>
      </c>
      <c r="O4823">
        <f>COUNTIFS('Base Lojas'!$F$2:$F$1244,$D4823,'Base Lojas'!$I$2:$I$1244,"OK",'Base Lojas'!$B$2:$B$1244,$A$2)</f>
        <v>0</v>
      </c>
      <c r="P4823">
        <f>COUNTIFS('Base Lojas'!$F$2:$F$1244,$D4823,'Base Lojas'!$I$2:$I$1244,"OK",'Base Lojas'!$B$2:$B$1244,$A$3)</f>
        <v>0</v>
      </c>
      <c r="Q4823">
        <f>COUNTIFS('Base Lojas'!$F$2:$F$1244,$D4823,'Base Lojas'!$I$2:$I$1244,"OK",'Base Lojas'!$B$2:$B$1244,$A$4)</f>
        <v>0</v>
      </c>
      <c r="R4823">
        <f>COUNTIFS('Base Lojas'!$F$2:$F$1244,$D4823,'Base Lojas'!$I$2:$I$1244,"OK",'Base Lojas'!$B$2:$B$1244,$A$5)</f>
        <v>0</v>
      </c>
      <c r="S4823">
        <f>COUNTIFS('Base Lojas'!$F$2:$F$1244,$D4823,'Base Lojas'!$I$2:$I$1244,"OK",'Base Lojas'!$B$2:$B$1244,$A$6)</f>
        <v>0</v>
      </c>
      <c r="T4823">
        <f>COUNTIFS('Base Lojas'!$F$2:$F$1244,$D4823,'Base Lojas'!$I$2:$I$1244,"OK",'Base Lojas'!$B$2:$B$1244,$A$8)</f>
        <v>0</v>
      </c>
      <c r="X4823" s="1">
        <v>2800605</v>
      </c>
      <c r="Y4823" t="str">
        <f t="shared" si="151"/>
        <v>Barra dos CoqueirosSE</v>
      </c>
    </row>
    <row r="4824" spans="1:25" x14ac:dyDescent="0.25">
      <c r="A4824" s="1" t="s">
        <v>2187</v>
      </c>
      <c r="B4824" s="1" t="s">
        <v>2177</v>
      </c>
      <c r="C4824" s="5" t="s">
        <v>6556</v>
      </c>
      <c r="D4824" s="1">
        <v>2800670</v>
      </c>
      <c r="E4824" s="1"/>
      <c r="F4824" s="1">
        <v>26980</v>
      </c>
      <c r="G4824" s="1">
        <v>25533</v>
      </c>
      <c r="H4824" s="1">
        <v>123.98</v>
      </c>
      <c r="I4824" s="1">
        <v>2.2999999999999998</v>
      </c>
      <c r="J4824" s="5">
        <f t="shared" si="150"/>
        <v>2994.6</v>
      </c>
      <c r="K4824" s="1">
        <v>11285.12</v>
      </c>
      <c r="L4824" s="10">
        <v>-11.146391630360702</v>
      </c>
      <c r="M4824" s="10">
        <v>-37.623573477950792</v>
      </c>
      <c r="N4824">
        <f>COUNTIFS('Base Lojas'!$F$2:$F$1244,D4824,'Base Lojas'!$I$2:$I$1244,"OK")</f>
        <v>0</v>
      </c>
      <c r="O4824">
        <f>COUNTIFS('Base Lojas'!$F$2:$F$1244,$D4824,'Base Lojas'!$I$2:$I$1244,"OK",'Base Lojas'!$B$2:$B$1244,$A$2)</f>
        <v>0</v>
      </c>
      <c r="P4824">
        <f>COUNTIFS('Base Lojas'!$F$2:$F$1244,$D4824,'Base Lojas'!$I$2:$I$1244,"OK",'Base Lojas'!$B$2:$B$1244,$A$3)</f>
        <v>0</v>
      </c>
      <c r="Q4824">
        <f>COUNTIFS('Base Lojas'!$F$2:$F$1244,$D4824,'Base Lojas'!$I$2:$I$1244,"OK",'Base Lojas'!$B$2:$B$1244,$A$4)</f>
        <v>0</v>
      </c>
      <c r="R4824">
        <f>COUNTIFS('Base Lojas'!$F$2:$F$1244,$D4824,'Base Lojas'!$I$2:$I$1244,"OK",'Base Lojas'!$B$2:$B$1244,$A$5)</f>
        <v>0</v>
      </c>
      <c r="S4824">
        <f>COUNTIFS('Base Lojas'!$F$2:$F$1244,$D4824,'Base Lojas'!$I$2:$I$1244,"OK",'Base Lojas'!$B$2:$B$1244,$A$6)</f>
        <v>0</v>
      </c>
      <c r="T4824">
        <f>COUNTIFS('Base Lojas'!$F$2:$F$1244,$D4824,'Base Lojas'!$I$2:$I$1244,"OK",'Base Lojas'!$B$2:$B$1244,$A$8)</f>
        <v>0</v>
      </c>
      <c r="X4824" s="1">
        <v>2800670</v>
      </c>
      <c r="Y4824" t="str">
        <f t="shared" si="151"/>
        <v>BoquimSE</v>
      </c>
    </row>
    <row r="4825" spans="1:25" x14ac:dyDescent="0.25">
      <c r="A4825" s="1" t="s">
        <v>2191</v>
      </c>
      <c r="B4825" s="1" t="s">
        <v>2177</v>
      </c>
      <c r="C4825" s="5" t="s">
        <v>6556</v>
      </c>
      <c r="D4825" s="1">
        <v>2800704</v>
      </c>
      <c r="E4825" s="1"/>
      <c r="F4825" s="1">
        <v>8396</v>
      </c>
      <c r="G4825" s="1">
        <v>7742</v>
      </c>
      <c r="H4825" s="1">
        <v>52.01</v>
      </c>
      <c r="I4825" s="1">
        <v>1.7</v>
      </c>
      <c r="J4825" s="5">
        <f t="shared" si="150"/>
        <v>2213.4</v>
      </c>
      <c r="K4825" s="1">
        <v>11041.77</v>
      </c>
      <c r="L4825" s="10">
        <v>-10.418943310634051</v>
      </c>
      <c r="M4825" s="10">
        <v>-36.471820243957943</v>
      </c>
      <c r="N4825">
        <f>COUNTIFS('Base Lojas'!$F$2:$F$1244,D4825,'Base Lojas'!$I$2:$I$1244,"OK")</f>
        <v>0</v>
      </c>
      <c r="O4825">
        <f>COUNTIFS('Base Lojas'!$F$2:$F$1244,$D4825,'Base Lojas'!$I$2:$I$1244,"OK",'Base Lojas'!$B$2:$B$1244,$A$2)</f>
        <v>0</v>
      </c>
      <c r="P4825">
        <f>COUNTIFS('Base Lojas'!$F$2:$F$1244,$D4825,'Base Lojas'!$I$2:$I$1244,"OK",'Base Lojas'!$B$2:$B$1244,$A$3)</f>
        <v>0</v>
      </c>
      <c r="Q4825">
        <f>COUNTIFS('Base Lojas'!$F$2:$F$1244,$D4825,'Base Lojas'!$I$2:$I$1244,"OK",'Base Lojas'!$B$2:$B$1244,$A$4)</f>
        <v>0</v>
      </c>
      <c r="R4825">
        <f>COUNTIFS('Base Lojas'!$F$2:$F$1244,$D4825,'Base Lojas'!$I$2:$I$1244,"OK",'Base Lojas'!$B$2:$B$1244,$A$5)</f>
        <v>0</v>
      </c>
      <c r="S4825">
        <f>COUNTIFS('Base Lojas'!$F$2:$F$1244,$D4825,'Base Lojas'!$I$2:$I$1244,"OK",'Base Lojas'!$B$2:$B$1244,$A$6)</f>
        <v>0</v>
      </c>
      <c r="T4825">
        <f>COUNTIFS('Base Lojas'!$F$2:$F$1244,$D4825,'Base Lojas'!$I$2:$I$1244,"OK",'Base Lojas'!$B$2:$B$1244,$A$8)</f>
        <v>0</v>
      </c>
      <c r="X4825" s="1">
        <v>2800704</v>
      </c>
      <c r="Y4825" t="str">
        <f t="shared" si="151"/>
        <v>Brejo GrandeSE</v>
      </c>
    </row>
    <row r="4826" spans="1:25" x14ac:dyDescent="0.25">
      <c r="A4826" s="1" t="s">
        <v>2192</v>
      </c>
      <c r="B4826" s="1" t="s">
        <v>2177</v>
      </c>
      <c r="C4826" s="5" t="s">
        <v>6556</v>
      </c>
      <c r="D4826" s="1">
        <v>2801009</v>
      </c>
      <c r="E4826" s="1"/>
      <c r="F4826" s="1">
        <v>18325</v>
      </c>
      <c r="G4826" s="1">
        <v>16749</v>
      </c>
      <c r="H4826" s="1">
        <v>83.03</v>
      </c>
      <c r="I4826" s="1">
        <v>1.7</v>
      </c>
      <c r="J4826" s="5">
        <f t="shared" si="150"/>
        <v>2213.4</v>
      </c>
      <c r="K4826" s="1">
        <v>12593.25</v>
      </c>
      <c r="L4826" s="10">
        <v>-10.743335153852351</v>
      </c>
      <c r="M4826" s="10">
        <v>-37.496356334516413</v>
      </c>
      <c r="N4826">
        <f>COUNTIFS('Base Lojas'!$F$2:$F$1244,D4826,'Base Lojas'!$I$2:$I$1244,"OK")</f>
        <v>0</v>
      </c>
      <c r="O4826">
        <f>COUNTIFS('Base Lojas'!$F$2:$F$1244,$D4826,'Base Lojas'!$I$2:$I$1244,"OK",'Base Lojas'!$B$2:$B$1244,$A$2)</f>
        <v>0</v>
      </c>
      <c r="P4826">
        <f>COUNTIFS('Base Lojas'!$F$2:$F$1244,$D4826,'Base Lojas'!$I$2:$I$1244,"OK",'Base Lojas'!$B$2:$B$1244,$A$3)</f>
        <v>0</v>
      </c>
      <c r="Q4826">
        <f>COUNTIFS('Base Lojas'!$F$2:$F$1244,$D4826,'Base Lojas'!$I$2:$I$1244,"OK",'Base Lojas'!$B$2:$B$1244,$A$4)</f>
        <v>0</v>
      </c>
      <c r="R4826">
        <f>COUNTIFS('Base Lojas'!$F$2:$F$1244,$D4826,'Base Lojas'!$I$2:$I$1244,"OK",'Base Lojas'!$B$2:$B$1244,$A$5)</f>
        <v>0</v>
      </c>
      <c r="S4826">
        <f>COUNTIFS('Base Lojas'!$F$2:$F$1244,$D4826,'Base Lojas'!$I$2:$I$1244,"OK",'Base Lojas'!$B$2:$B$1244,$A$6)</f>
        <v>0</v>
      </c>
      <c r="T4826">
        <f>COUNTIFS('Base Lojas'!$F$2:$F$1244,$D4826,'Base Lojas'!$I$2:$I$1244,"OK",'Base Lojas'!$B$2:$B$1244,$A$8)</f>
        <v>0</v>
      </c>
      <c r="X4826" s="1">
        <v>2801009</v>
      </c>
      <c r="Y4826" t="str">
        <f t="shared" si="151"/>
        <v>Campo do BritoSE</v>
      </c>
    </row>
    <row r="4827" spans="1:25" x14ac:dyDescent="0.25">
      <c r="A4827" s="1" t="s">
        <v>2193</v>
      </c>
      <c r="B4827" s="1" t="s">
        <v>2177</v>
      </c>
      <c r="C4827" s="5" t="s">
        <v>6556</v>
      </c>
      <c r="D4827" s="1">
        <v>2801108</v>
      </c>
      <c r="E4827" s="1"/>
      <c r="F4827" s="1">
        <v>4003</v>
      </c>
      <c r="G4827" s="1">
        <v>3956</v>
      </c>
      <c r="H4827" s="1">
        <v>23.23</v>
      </c>
      <c r="I4827" s="1">
        <v>2.1</v>
      </c>
      <c r="J4827" s="5">
        <f t="shared" si="150"/>
        <v>2734.2</v>
      </c>
      <c r="K4827" s="1">
        <v>16226.3</v>
      </c>
      <c r="L4827" s="10">
        <v>-10.138743655690952</v>
      </c>
      <c r="M4827" s="10">
        <v>-36.973844975407054</v>
      </c>
      <c r="N4827">
        <f>COUNTIFS('Base Lojas'!$F$2:$F$1244,D4827,'Base Lojas'!$I$2:$I$1244,"OK")</f>
        <v>0</v>
      </c>
      <c r="O4827">
        <f>COUNTIFS('Base Lojas'!$F$2:$F$1244,$D4827,'Base Lojas'!$I$2:$I$1244,"OK",'Base Lojas'!$B$2:$B$1244,$A$2)</f>
        <v>0</v>
      </c>
      <c r="P4827">
        <f>COUNTIFS('Base Lojas'!$F$2:$F$1244,$D4827,'Base Lojas'!$I$2:$I$1244,"OK",'Base Lojas'!$B$2:$B$1244,$A$3)</f>
        <v>0</v>
      </c>
      <c r="Q4827">
        <f>COUNTIFS('Base Lojas'!$F$2:$F$1244,$D4827,'Base Lojas'!$I$2:$I$1244,"OK",'Base Lojas'!$B$2:$B$1244,$A$4)</f>
        <v>0</v>
      </c>
      <c r="R4827">
        <f>COUNTIFS('Base Lojas'!$F$2:$F$1244,$D4827,'Base Lojas'!$I$2:$I$1244,"OK",'Base Lojas'!$B$2:$B$1244,$A$5)</f>
        <v>0</v>
      </c>
      <c r="S4827">
        <f>COUNTIFS('Base Lojas'!$F$2:$F$1244,$D4827,'Base Lojas'!$I$2:$I$1244,"OK",'Base Lojas'!$B$2:$B$1244,$A$6)</f>
        <v>0</v>
      </c>
      <c r="T4827">
        <f>COUNTIFS('Base Lojas'!$F$2:$F$1244,$D4827,'Base Lojas'!$I$2:$I$1244,"OK",'Base Lojas'!$B$2:$B$1244,$A$8)</f>
        <v>0</v>
      </c>
      <c r="X4827" s="1">
        <v>2801108</v>
      </c>
      <c r="Y4827" t="str">
        <f t="shared" si="151"/>
        <v>CanhobaSE</v>
      </c>
    </row>
    <row r="4828" spans="1:25" x14ac:dyDescent="0.25">
      <c r="A4828" s="1" t="s">
        <v>2194</v>
      </c>
      <c r="B4828" s="1" t="s">
        <v>2177</v>
      </c>
      <c r="C4828" s="5" t="s">
        <v>6556</v>
      </c>
      <c r="D4828" s="1">
        <v>2801207</v>
      </c>
      <c r="E4828" s="1"/>
      <c r="F4828" s="1">
        <v>30894</v>
      </c>
      <c r="G4828" s="1">
        <v>24686</v>
      </c>
      <c r="H4828" s="1">
        <v>27.36</v>
      </c>
      <c r="I4828" s="1">
        <v>2.7</v>
      </c>
      <c r="J4828" s="5">
        <f t="shared" si="150"/>
        <v>3515.4</v>
      </c>
      <c r="K4828" s="1">
        <v>103993.3</v>
      </c>
      <c r="L4828" s="10">
        <v>-9.6541040672984924</v>
      </c>
      <c r="M4828" s="10">
        <v>-37.787963722117659</v>
      </c>
      <c r="N4828">
        <f>COUNTIFS('Base Lojas'!$F$2:$F$1244,D4828,'Base Lojas'!$I$2:$I$1244,"OK")</f>
        <v>0</v>
      </c>
      <c r="O4828">
        <f>COUNTIFS('Base Lojas'!$F$2:$F$1244,$D4828,'Base Lojas'!$I$2:$I$1244,"OK",'Base Lojas'!$B$2:$B$1244,$A$2)</f>
        <v>0</v>
      </c>
      <c r="P4828">
        <f>COUNTIFS('Base Lojas'!$F$2:$F$1244,$D4828,'Base Lojas'!$I$2:$I$1244,"OK",'Base Lojas'!$B$2:$B$1244,$A$3)</f>
        <v>0</v>
      </c>
      <c r="Q4828">
        <f>COUNTIFS('Base Lojas'!$F$2:$F$1244,$D4828,'Base Lojas'!$I$2:$I$1244,"OK",'Base Lojas'!$B$2:$B$1244,$A$4)</f>
        <v>0</v>
      </c>
      <c r="R4828">
        <f>COUNTIFS('Base Lojas'!$F$2:$F$1244,$D4828,'Base Lojas'!$I$2:$I$1244,"OK",'Base Lojas'!$B$2:$B$1244,$A$5)</f>
        <v>0</v>
      </c>
      <c r="S4828">
        <f>COUNTIFS('Base Lojas'!$F$2:$F$1244,$D4828,'Base Lojas'!$I$2:$I$1244,"OK",'Base Lojas'!$B$2:$B$1244,$A$6)</f>
        <v>0</v>
      </c>
      <c r="T4828">
        <f>COUNTIFS('Base Lojas'!$F$2:$F$1244,$D4828,'Base Lojas'!$I$2:$I$1244,"OK",'Base Lojas'!$B$2:$B$1244,$A$8)</f>
        <v>0</v>
      </c>
      <c r="X4828" s="1">
        <v>2801207</v>
      </c>
      <c r="Y4828" t="str">
        <f t="shared" si="151"/>
        <v>Canindé de São FranciscoSE</v>
      </c>
    </row>
    <row r="4829" spans="1:25" x14ac:dyDescent="0.25">
      <c r="A4829" s="1" t="s">
        <v>2090</v>
      </c>
      <c r="B4829" s="1" t="s">
        <v>2177</v>
      </c>
      <c r="C4829" s="5" t="s">
        <v>6556</v>
      </c>
      <c r="D4829" s="1">
        <v>2801306</v>
      </c>
      <c r="E4829" s="1"/>
      <c r="F4829" s="1">
        <v>34808</v>
      </c>
      <c r="G4829" s="1">
        <v>30761</v>
      </c>
      <c r="H4829" s="1">
        <v>69.48</v>
      </c>
      <c r="I4829" s="1">
        <v>1.9</v>
      </c>
      <c r="J4829" s="5">
        <f t="shared" si="150"/>
        <v>2473.8000000000002</v>
      </c>
      <c r="K4829" s="1">
        <v>10303.66</v>
      </c>
      <c r="L4829" s="10">
        <v>-10.506099631900351</v>
      </c>
      <c r="M4829" s="10">
        <v>-37.054832994578867</v>
      </c>
      <c r="N4829">
        <f>COUNTIFS('Base Lojas'!$F$2:$F$1244,D4829,'Base Lojas'!$I$2:$I$1244,"OK")</f>
        <v>0</v>
      </c>
      <c r="O4829">
        <f>COUNTIFS('Base Lojas'!$F$2:$F$1244,$D4829,'Base Lojas'!$I$2:$I$1244,"OK",'Base Lojas'!$B$2:$B$1244,$A$2)</f>
        <v>0</v>
      </c>
      <c r="P4829">
        <f>COUNTIFS('Base Lojas'!$F$2:$F$1244,$D4829,'Base Lojas'!$I$2:$I$1244,"OK",'Base Lojas'!$B$2:$B$1244,$A$3)</f>
        <v>0</v>
      </c>
      <c r="Q4829">
        <f>COUNTIFS('Base Lojas'!$F$2:$F$1244,$D4829,'Base Lojas'!$I$2:$I$1244,"OK",'Base Lojas'!$B$2:$B$1244,$A$4)</f>
        <v>0</v>
      </c>
      <c r="R4829">
        <f>COUNTIFS('Base Lojas'!$F$2:$F$1244,$D4829,'Base Lojas'!$I$2:$I$1244,"OK",'Base Lojas'!$B$2:$B$1244,$A$5)</f>
        <v>0</v>
      </c>
      <c r="S4829">
        <f>COUNTIFS('Base Lojas'!$F$2:$F$1244,$D4829,'Base Lojas'!$I$2:$I$1244,"OK",'Base Lojas'!$B$2:$B$1244,$A$6)</f>
        <v>0</v>
      </c>
      <c r="T4829">
        <f>COUNTIFS('Base Lojas'!$F$2:$F$1244,$D4829,'Base Lojas'!$I$2:$I$1244,"OK",'Base Lojas'!$B$2:$B$1244,$A$8)</f>
        <v>0</v>
      </c>
      <c r="X4829" s="1">
        <v>2801306</v>
      </c>
      <c r="Y4829" t="str">
        <f t="shared" si="151"/>
        <v>CapelaSE</v>
      </c>
    </row>
    <row r="4830" spans="1:25" x14ac:dyDescent="0.25">
      <c r="A4830" s="1" t="s">
        <v>2199</v>
      </c>
      <c r="B4830" s="1" t="s">
        <v>2177</v>
      </c>
      <c r="C4830" s="5" t="s">
        <v>6556</v>
      </c>
      <c r="D4830" s="1">
        <v>2801405</v>
      </c>
      <c r="E4830" s="1"/>
      <c r="F4830" s="1">
        <v>22393</v>
      </c>
      <c r="G4830" s="1">
        <v>20007</v>
      </c>
      <c r="H4830" s="1">
        <v>31.44</v>
      </c>
      <c r="I4830" s="1">
        <v>2.1</v>
      </c>
      <c r="J4830" s="5">
        <f t="shared" si="150"/>
        <v>2734.2</v>
      </c>
      <c r="K4830" s="1">
        <v>19033.16</v>
      </c>
      <c r="L4830" s="10">
        <v>-10.358017096897601</v>
      </c>
      <c r="M4830" s="10">
        <v>-37.701919206937553</v>
      </c>
      <c r="N4830">
        <f>COUNTIFS('Base Lojas'!$F$2:$F$1244,D4830,'Base Lojas'!$I$2:$I$1244,"OK")</f>
        <v>0</v>
      </c>
      <c r="O4830">
        <f>COUNTIFS('Base Lojas'!$F$2:$F$1244,$D4830,'Base Lojas'!$I$2:$I$1244,"OK",'Base Lojas'!$B$2:$B$1244,$A$2)</f>
        <v>0</v>
      </c>
      <c r="P4830">
        <f>COUNTIFS('Base Lojas'!$F$2:$F$1244,$D4830,'Base Lojas'!$I$2:$I$1244,"OK",'Base Lojas'!$B$2:$B$1244,$A$3)</f>
        <v>0</v>
      </c>
      <c r="Q4830">
        <f>COUNTIFS('Base Lojas'!$F$2:$F$1244,$D4830,'Base Lojas'!$I$2:$I$1244,"OK",'Base Lojas'!$B$2:$B$1244,$A$4)</f>
        <v>0</v>
      </c>
      <c r="R4830">
        <f>COUNTIFS('Base Lojas'!$F$2:$F$1244,$D4830,'Base Lojas'!$I$2:$I$1244,"OK",'Base Lojas'!$B$2:$B$1244,$A$5)</f>
        <v>0</v>
      </c>
      <c r="S4830">
        <f>COUNTIFS('Base Lojas'!$F$2:$F$1244,$D4830,'Base Lojas'!$I$2:$I$1244,"OK",'Base Lojas'!$B$2:$B$1244,$A$6)</f>
        <v>0</v>
      </c>
      <c r="T4830">
        <f>COUNTIFS('Base Lojas'!$F$2:$F$1244,$D4830,'Base Lojas'!$I$2:$I$1244,"OK",'Base Lojas'!$B$2:$B$1244,$A$8)</f>
        <v>0</v>
      </c>
      <c r="X4830" s="1">
        <v>2801405</v>
      </c>
      <c r="Y4830" t="str">
        <f t="shared" si="151"/>
        <v>CariraSE</v>
      </c>
    </row>
    <row r="4831" spans="1:25" x14ac:dyDescent="0.25">
      <c r="A4831" s="1" t="s">
        <v>2200</v>
      </c>
      <c r="B4831" s="1" t="s">
        <v>2177</v>
      </c>
      <c r="C4831" s="5" t="s">
        <v>6556</v>
      </c>
      <c r="D4831" s="1">
        <v>2801504</v>
      </c>
      <c r="E4831" s="1"/>
      <c r="F4831" s="1">
        <v>17232</v>
      </c>
      <c r="G4831" s="1">
        <v>13503</v>
      </c>
      <c r="H4831" s="1">
        <v>294.14999999999998</v>
      </c>
      <c r="I4831" s="1">
        <v>2.6</v>
      </c>
      <c r="J4831" s="5">
        <f t="shared" si="150"/>
        <v>3385.2</v>
      </c>
      <c r="K4831" s="1">
        <v>22258.59</v>
      </c>
      <c r="L4831" s="10">
        <v>-10.646818583952351</v>
      </c>
      <c r="M4831" s="10">
        <v>-36.990816185182673</v>
      </c>
      <c r="N4831">
        <f>COUNTIFS('Base Lojas'!$F$2:$F$1244,D4831,'Base Lojas'!$I$2:$I$1244,"OK")</f>
        <v>0</v>
      </c>
      <c r="O4831">
        <f>COUNTIFS('Base Lojas'!$F$2:$F$1244,$D4831,'Base Lojas'!$I$2:$I$1244,"OK",'Base Lojas'!$B$2:$B$1244,$A$2)</f>
        <v>0</v>
      </c>
      <c r="P4831">
        <f>COUNTIFS('Base Lojas'!$F$2:$F$1244,$D4831,'Base Lojas'!$I$2:$I$1244,"OK",'Base Lojas'!$B$2:$B$1244,$A$3)</f>
        <v>0</v>
      </c>
      <c r="Q4831">
        <f>COUNTIFS('Base Lojas'!$F$2:$F$1244,$D4831,'Base Lojas'!$I$2:$I$1244,"OK",'Base Lojas'!$B$2:$B$1244,$A$4)</f>
        <v>0</v>
      </c>
      <c r="R4831">
        <f>COUNTIFS('Base Lojas'!$F$2:$F$1244,$D4831,'Base Lojas'!$I$2:$I$1244,"OK",'Base Lojas'!$B$2:$B$1244,$A$5)</f>
        <v>0</v>
      </c>
      <c r="S4831">
        <f>COUNTIFS('Base Lojas'!$F$2:$F$1244,$D4831,'Base Lojas'!$I$2:$I$1244,"OK",'Base Lojas'!$B$2:$B$1244,$A$6)</f>
        <v>0</v>
      </c>
      <c r="T4831">
        <f>COUNTIFS('Base Lojas'!$F$2:$F$1244,$D4831,'Base Lojas'!$I$2:$I$1244,"OK",'Base Lojas'!$B$2:$B$1244,$A$8)</f>
        <v>0</v>
      </c>
      <c r="X4831" s="1">
        <v>2801504</v>
      </c>
      <c r="Y4831" t="str">
        <f t="shared" si="151"/>
        <v>CarmópolisSE</v>
      </c>
    </row>
    <row r="4832" spans="1:25" x14ac:dyDescent="0.25">
      <c r="A4832" s="1" t="s">
        <v>2202</v>
      </c>
      <c r="B4832" s="1" t="s">
        <v>2177</v>
      </c>
      <c r="C4832" s="5" t="s">
        <v>6556</v>
      </c>
      <c r="D4832" s="1">
        <v>2801603</v>
      </c>
      <c r="E4832" s="1"/>
      <c r="F4832" s="1">
        <v>5929</v>
      </c>
      <c r="G4832" s="1">
        <v>5633</v>
      </c>
      <c r="H4832" s="1">
        <v>67.290000000000006</v>
      </c>
      <c r="I4832" s="1">
        <v>1.7</v>
      </c>
      <c r="J4832" s="5">
        <f t="shared" si="150"/>
        <v>2213.4</v>
      </c>
      <c r="K4832" s="1">
        <v>9735.93</v>
      </c>
      <c r="L4832" s="10">
        <v>-10.247764941500453</v>
      </c>
      <c r="M4832" s="10">
        <v>-36.884035952851484</v>
      </c>
      <c r="N4832">
        <f>COUNTIFS('Base Lojas'!$F$2:$F$1244,D4832,'Base Lojas'!$I$2:$I$1244,"OK")</f>
        <v>0</v>
      </c>
      <c r="O4832">
        <f>COUNTIFS('Base Lojas'!$F$2:$F$1244,$D4832,'Base Lojas'!$I$2:$I$1244,"OK",'Base Lojas'!$B$2:$B$1244,$A$2)</f>
        <v>0</v>
      </c>
      <c r="P4832">
        <f>COUNTIFS('Base Lojas'!$F$2:$F$1244,$D4832,'Base Lojas'!$I$2:$I$1244,"OK",'Base Lojas'!$B$2:$B$1244,$A$3)</f>
        <v>0</v>
      </c>
      <c r="Q4832">
        <f>COUNTIFS('Base Lojas'!$F$2:$F$1244,$D4832,'Base Lojas'!$I$2:$I$1244,"OK",'Base Lojas'!$B$2:$B$1244,$A$4)</f>
        <v>0</v>
      </c>
      <c r="R4832">
        <f>COUNTIFS('Base Lojas'!$F$2:$F$1244,$D4832,'Base Lojas'!$I$2:$I$1244,"OK",'Base Lojas'!$B$2:$B$1244,$A$5)</f>
        <v>0</v>
      </c>
      <c r="S4832">
        <f>COUNTIFS('Base Lojas'!$F$2:$F$1244,$D4832,'Base Lojas'!$I$2:$I$1244,"OK",'Base Lojas'!$B$2:$B$1244,$A$6)</f>
        <v>0</v>
      </c>
      <c r="T4832">
        <f>COUNTIFS('Base Lojas'!$F$2:$F$1244,$D4832,'Base Lojas'!$I$2:$I$1244,"OK",'Base Lojas'!$B$2:$B$1244,$A$8)</f>
        <v>0</v>
      </c>
      <c r="X4832" s="1">
        <v>2801603</v>
      </c>
      <c r="Y4832" t="str">
        <f t="shared" si="151"/>
        <v>Cedro de São JoãoSE</v>
      </c>
    </row>
    <row r="4833" spans="1:25" x14ac:dyDescent="0.25">
      <c r="A4833" s="1" t="s">
        <v>2203</v>
      </c>
      <c r="B4833" s="1" t="s">
        <v>2177</v>
      </c>
      <c r="C4833" s="5" t="s">
        <v>6556</v>
      </c>
      <c r="D4833" s="1">
        <v>2801702</v>
      </c>
      <c r="E4833" s="1"/>
      <c r="F4833" s="1">
        <v>18181</v>
      </c>
      <c r="G4833" s="1">
        <v>16519</v>
      </c>
      <c r="H4833" s="1">
        <v>69.94</v>
      </c>
      <c r="I4833" s="1">
        <v>2.2000000000000002</v>
      </c>
      <c r="J4833" s="5">
        <f t="shared" si="150"/>
        <v>2864.4</v>
      </c>
      <c r="K4833" s="1">
        <v>12481.06</v>
      </c>
      <c r="L4833" s="10">
        <v>-11.473557797076202</v>
      </c>
      <c r="M4833" s="10">
        <v>-37.754659635067988</v>
      </c>
      <c r="N4833">
        <f>COUNTIFS('Base Lojas'!$F$2:$F$1244,D4833,'Base Lojas'!$I$2:$I$1244,"OK")</f>
        <v>0</v>
      </c>
      <c r="O4833">
        <f>COUNTIFS('Base Lojas'!$F$2:$F$1244,$D4833,'Base Lojas'!$I$2:$I$1244,"OK",'Base Lojas'!$B$2:$B$1244,$A$2)</f>
        <v>0</v>
      </c>
      <c r="P4833">
        <f>COUNTIFS('Base Lojas'!$F$2:$F$1244,$D4833,'Base Lojas'!$I$2:$I$1244,"OK",'Base Lojas'!$B$2:$B$1244,$A$3)</f>
        <v>0</v>
      </c>
      <c r="Q4833">
        <f>COUNTIFS('Base Lojas'!$F$2:$F$1244,$D4833,'Base Lojas'!$I$2:$I$1244,"OK",'Base Lojas'!$B$2:$B$1244,$A$4)</f>
        <v>0</v>
      </c>
      <c r="R4833">
        <f>COUNTIFS('Base Lojas'!$F$2:$F$1244,$D4833,'Base Lojas'!$I$2:$I$1244,"OK",'Base Lojas'!$B$2:$B$1244,$A$5)</f>
        <v>0</v>
      </c>
      <c r="S4833">
        <f>COUNTIFS('Base Lojas'!$F$2:$F$1244,$D4833,'Base Lojas'!$I$2:$I$1244,"OK",'Base Lojas'!$B$2:$B$1244,$A$6)</f>
        <v>0</v>
      </c>
      <c r="T4833">
        <f>COUNTIFS('Base Lojas'!$F$2:$F$1244,$D4833,'Base Lojas'!$I$2:$I$1244,"OK",'Base Lojas'!$B$2:$B$1244,$A$8)</f>
        <v>0</v>
      </c>
      <c r="X4833" s="1">
        <v>2801702</v>
      </c>
      <c r="Y4833" t="str">
        <f t="shared" si="151"/>
        <v>CristinápolisSE</v>
      </c>
    </row>
    <row r="4834" spans="1:25" x14ac:dyDescent="0.25">
      <c r="A4834" s="1" t="s">
        <v>2204</v>
      </c>
      <c r="B4834" s="1" t="s">
        <v>2177</v>
      </c>
      <c r="C4834" s="5" t="s">
        <v>6556</v>
      </c>
      <c r="D4834" s="1">
        <v>2801900</v>
      </c>
      <c r="E4834" s="1"/>
      <c r="F4834" s="1">
        <v>4008</v>
      </c>
      <c r="G4834" s="1">
        <v>3813</v>
      </c>
      <c r="H4834" s="1">
        <v>29.65</v>
      </c>
      <c r="I4834" s="1">
        <v>1.9</v>
      </c>
      <c r="J4834" s="5">
        <f t="shared" si="150"/>
        <v>2473.8000000000002</v>
      </c>
      <c r="K4834" s="1">
        <v>14693.15</v>
      </c>
      <c r="L4834" s="10">
        <v>-10.357025032323703</v>
      </c>
      <c r="M4834" s="10">
        <v>-37.187899275655234</v>
      </c>
      <c r="N4834">
        <f>COUNTIFS('Base Lojas'!$F$2:$F$1244,D4834,'Base Lojas'!$I$2:$I$1244,"OK")</f>
        <v>0</v>
      </c>
      <c r="O4834">
        <f>COUNTIFS('Base Lojas'!$F$2:$F$1244,$D4834,'Base Lojas'!$I$2:$I$1244,"OK",'Base Lojas'!$B$2:$B$1244,$A$2)</f>
        <v>0</v>
      </c>
      <c r="P4834">
        <f>COUNTIFS('Base Lojas'!$F$2:$F$1244,$D4834,'Base Lojas'!$I$2:$I$1244,"OK",'Base Lojas'!$B$2:$B$1244,$A$3)</f>
        <v>0</v>
      </c>
      <c r="Q4834">
        <f>COUNTIFS('Base Lojas'!$F$2:$F$1244,$D4834,'Base Lojas'!$I$2:$I$1244,"OK",'Base Lojas'!$B$2:$B$1244,$A$4)</f>
        <v>0</v>
      </c>
      <c r="R4834">
        <f>COUNTIFS('Base Lojas'!$F$2:$F$1244,$D4834,'Base Lojas'!$I$2:$I$1244,"OK",'Base Lojas'!$B$2:$B$1244,$A$5)</f>
        <v>0</v>
      </c>
      <c r="S4834">
        <f>COUNTIFS('Base Lojas'!$F$2:$F$1244,$D4834,'Base Lojas'!$I$2:$I$1244,"OK",'Base Lojas'!$B$2:$B$1244,$A$6)</f>
        <v>0</v>
      </c>
      <c r="T4834">
        <f>COUNTIFS('Base Lojas'!$F$2:$F$1244,$D4834,'Base Lojas'!$I$2:$I$1244,"OK",'Base Lojas'!$B$2:$B$1244,$A$8)</f>
        <v>0</v>
      </c>
      <c r="X4834" s="1">
        <v>2801900</v>
      </c>
      <c r="Y4834" t="str">
        <f t="shared" si="151"/>
        <v>CumbeSE</v>
      </c>
    </row>
    <row r="4835" spans="1:25" x14ac:dyDescent="0.25">
      <c r="A4835" s="1" t="s">
        <v>2205</v>
      </c>
      <c r="B4835" s="1" t="s">
        <v>2177</v>
      </c>
      <c r="C4835" s="5" t="s">
        <v>6556</v>
      </c>
      <c r="D4835" s="1">
        <v>2802007</v>
      </c>
      <c r="E4835" s="1"/>
      <c r="F4835" s="1">
        <v>5290</v>
      </c>
      <c r="G4835" s="1">
        <v>4326</v>
      </c>
      <c r="H4835" s="1">
        <v>47.13</v>
      </c>
      <c r="I4835" s="1">
        <v>2.2999999999999998</v>
      </c>
      <c r="J4835" s="5">
        <f t="shared" si="150"/>
        <v>2994.6</v>
      </c>
      <c r="K4835" s="1">
        <v>23043.25</v>
      </c>
      <c r="L4835" s="10">
        <v>-10.677375700180338</v>
      </c>
      <c r="M4835" s="10">
        <v>-37.149344960239176</v>
      </c>
      <c r="N4835">
        <f>COUNTIFS('Base Lojas'!$F$2:$F$1244,D4835,'Base Lojas'!$I$2:$I$1244,"OK")</f>
        <v>0</v>
      </c>
      <c r="O4835">
        <f>COUNTIFS('Base Lojas'!$F$2:$F$1244,$D4835,'Base Lojas'!$I$2:$I$1244,"OK",'Base Lojas'!$B$2:$B$1244,$A$2)</f>
        <v>0</v>
      </c>
      <c r="P4835">
        <f>COUNTIFS('Base Lojas'!$F$2:$F$1244,$D4835,'Base Lojas'!$I$2:$I$1244,"OK",'Base Lojas'!$B$2:$B$1244,$A$3)</f>
        <v>0</v>
      </c>
      <c r="Q4835">
        <f>COUNTIFS('Base Lojas'!$F$2:$F$1244,$D4835,'Base Lojas'!$I$2:$I$1244,"OK",'Base Lojas'!$B$2:$B$1244,$A$4)</f>
        <v>0</v>
      </c>
      <c r="R4835">
        <f>COUNTIFS('Base Lojas'!$F$2:$F$1244,$D4835,'Base Lojas'!$I$2:$I$1244,"OK",'Base Lojas'!$B$2:$B$1244,$A$5)</f>
        <v>0</v>
      </c>
      <c r="S4835">
        <f>COUNTIFS('Base Lojas'!$F$2:$F$1244,$D4835,'Base Lojas'!$I$2:$I$1244,"OK",'Base Lojas'!$B$2:$B$1244,$A$6)</f>
        <v>0</v>
      </c>
      <c r="T4835">
        <f>COUNTIFS('Base Lojas'!$F$2:$F$1244,$D4835,'Base Lojas'!$I$2:$I$1244,"OK",'Base Lojas'!$B$2:$B$1244,$A$8)</f>
        <v>0</v>
      </c>
      <c r="X4835" s="1">
        <v>2802007</v>
      </c>
      <c r="Y4835" t="str">
        <f t="shared" si="151"/>
        <v>Divina PastoraSE</v>
      </c>
    </row>
    <row r="4836" spans="1:25" x14ac:dyDescent="0.25">
      <c r="A4836" s="1" t="s">
        <v>2186</v>
      </c>
      <c r="B4836" s="1" t="s">
        <v>2177</v>
      </c>
      <c r="C4836" s="5" t="s">
        <v>6556</v>
      </c>
      <c r="D4836" s="1">
        <v>2802106</v>
      </c>
      <c r="E4836" s="1"/>
      <c r="F4836" s="1">
        <v>69919</v>
      </c>
      <c r="G4836" s="1">
        <v>64409</v>
      </c>
      <c r="H4836" s="1">
        <v>100</v>
      </c>
      <c r="I4836" s="1">
        <v>2.2000000000000002</v>
      </c>
      <c r="J4836" s="5">
        <f t="shared" si="150"/>
        <v>2864.4</v>
      </c>
      <c r="K4836" s="1">
        <v>29708.5</v>
      </c>
      <c r="L4836" s="10">
        <v>-11.267948649303051</v>
      </c>
      <c r="M4836" s="10">
        <v>-37.440010853729248</v>
      </c>
      <c r="N4836">
        <f>COUNTIFS('Base Lojas'!$F$2:$F$1244,D4836,'Base Lojas'!$I$2:$I$1244,"OK")</f>
        <v>0</v>
      </c>
      <c r="O4836">
        <f>COUNTIFS('Base Lojas'!$F$2:$F$1244,$D4836,'Base Lojas'!$I$2:$I$1244,"OK",'Base Lojas'!$B$2:$B$1244,$A$2)</f>
        <v>0</v>
      </c>
      <c r="P4836">
        <f>COUNTIFS('Base Lojas'!$F$2:$F$1244,$D4836,'Base Lojas'!$I$2:$I$1244,"OK",'Base Lojas'!$B$2:$B$1244,$A$3)</f>
        <v>0</v>
      </c>
      <c r="Q4836">
        <f>COUNTIFS('Base Lojas'!$F$2:$F$1244,$D4836,'Base Lojas'!$I$2:$I$1244,"OK",'Base Lojas'!$B$2:$B$1244,$A$4)</f>
        <v>0</v>
      </c>
      <c r="R4836">
        <f>COUNTIFS('Base Lojas'!$F$2:$F$1244,$D4836,'Base Lojas'!$I$2:$I$1244,"OK",'Base Lojas'!$B$2:$B$1244,$A$5)</f>
        <v>0</v>
      </c>
      <c r="S4836">
        <f>COUNTIFS('Base Lojas'!$F$2:$F$1244,$D4836,'Base Lojas'!$I$2:$I$1244,"OK",'Base Lojas'!$B$2:$B$1244,$A$6)</f>
        <v>0</v>
      </c>
      <c r="T4836">
        <f>COUNTIFS('Base Lojas'!$F$2:$F$1244,$D4836,'Base Lojas'!$I$2:$I$1244,"OK",'Base Lojas'!$B$2:$B$1244,$A$8)</f>
        <v>0</v>
      </c>
      <c r="X4836" s="1">
        <v>2802106</v>
      </c>
      <c r="Y4836" t="str">
        <f t="shared" si="151"/>
        <v>EstânciaSE</v>
      </c>
    </row>
    <row r="4837" spans="1:25" x14ac:dyDescent="0.25">
      <c r="A4837" s="1" t="s">
        <v>1944</v>
      </c>
      <c r="B4837" s="1" t="s">
        <v>2177</v>
      </c>
      <c r="C4837" s="5" t="s">
        <v>6556</v>
      </c>
      <c r="D4837" s="1">
        <v>2802205</v>
      </c>
      <c r="E4837" s="1"/>
      <c r="F4837" s="1">
        <v>5617</v>
      </c>
      <c r="G4837" s="1">
        <v>5324</v>
      </c>
      <c r="H4837" s="1">
        <v>28.79</v>
      </c>
      <c r="I4837" s="1">
        <v>2.2000000000000002</v>
      </c>
      <c r="J4837" s="5">
        <f t="shared" si="150"/>
        <v>2864.4</v>
      </c>
      <c r="K4837" s="1">
        <v>16749.439999999999</v>
      </c>
      <c r="L4837" s="10">
        <v>-10.270532520923252</v>
      </c>
      <c r="M4837" s="10">
        <v>-37.316117720692631</v>
      </c>
      <c r="N4837">
        <f>COUNTIFS('Base Lojas'!$F$2:$F$1244,D4837,'Base Lojas'!$I$2:$I$1244,"OK")</f>
        <v>0</v>
      </c>
      <c r="O4837">
        <f>COUNTIFS('Base Lojas'!$F$2:$F$1244,$D4837,'Base Lojas'!$I$2:$I$1244,"OK",'Base Lojas'!$B$2:$B$1244,$A$2)</f>
        <v>0</v>
      </c>
      <c r="P4837">
        <f>COUNTIFS('Base Lojas'!$F$2:$F$1244,$D4837,'Base Lojas'!$I$2:$I$1244,"OK",'Base Lojas'!$B$2:$B$1244,$A$3)</f>
        <v>0</v>
      </c>
      <c r="Q4837">
        <f>COUNTIFS('Base Lojas'!$F$2:$F$1244,$D4837,'Base Lojas'!$I$2:$I$1244,"OK",'Base Lojas'!$B$2:$B$1244,$A$4)</f>
        <v>0</v>
      </c>
      <c r="R4837">
        <f>COUNTIFS('Base Lojas'!$F$2:$F$1244,$D4837,'Base Lojas'!$I$2:$I$1244,"OK",'Base Lojas'!$B$2:$B$1244,$A$5)</f>
        <v>0</v>
      </c>
      <c r="S4837">
        <f>COUNTIFS('Base Lojas'!$F$2:$F$1244,$D4837,'Base Lojas'!$I$2:$I$1244,"OK",'Base Lojas'!$B$2:$B$1244,$A$6)</f>
        <v>0</v>
      </c>
      <c r="T4837">
        <f>COUNTIFS('Base Lojas'!$F$2:$F$1244,$D4837,'Base Lojas'!$I$2:$I$1244,"OK",'Base Lojas'!$B$2:$B$1244,$A$8)</f>
        <v>0</v>
      </c>
      <c r="X4837" s="1">
        <v>2802205</v>
      </c>
      <c r="Y4837" t="str">
        <f t="shared" si="151"/>
        <v>Feira NovaSE</v>
      </c>
    </row>
    <row r="4838" spans="1:25" x14ac:dyDescent="0.25">
      <c r="A4838" s="1" t="s">
        <v>2207</v>
      </c>
      <c r="B4838" s="1" t="s">
        <v>2177</v>
      </c>
      <c r="C4838" s="5" t="s">
        <v>6556</v>
      </c>
      <c r="D4838" s="1">
        <v>2802304</v>
      </c>
      <c r="E4838" s="1"/>
      <c r="F4838" s="1">
        <v>15688</v>
      </c>
      <c r="G4838" s="1">
        <v>13874</v>
      </c>
      <c r="H4838" s="1">
        <v>34.65</v>
      </c>
      <c r="I4838" s="1">
        <v>1.6</v>
      </c>
      <c r="J4838" s="5">
        <f t="shared" si="150"/>
        <v>2083.1999999999998</v>
      </c>
      <c r="K4838" s="1">
        <v>20610.43</v>
      </c>
      <c r="L4838" s="10">
        <v>-10.54008474688465</v>
      </c>
      <c r="M4838" s="10">
        <v>-37.541876248680261</v>
      </c>
      <c r="N4838">
        <f>COUNTIFS('Base Lojas'!$F$2:$F$1244,D4838,'Base Lojas'!$I$2:$I$1244,"OK")</f>
        <v>0</v>
      </c>
      <c r="O4838">
        <f>COUNTIFS('Base Lojas'!$F$2:$F$1244,$D4838,'Base Lojas'!$I$2:$I$1244,"OK",'Base Lojas'!$B$2:$B$1244,$A$2)</f>
        <v>0</v>
      </c>
      <c r="P4838">
        <f>COUNTIFS('Base Lojas'!$F$2:$F$1244,$D4838,'Base Lojas'!$I$2:$I$1244,"OK",'Base Lojas'!$B$2:$B$1244,$A$3)</f>
        <v>0</v>
      </c>
      <c r="Q4838">
        <f>COUNTIFS('Base Lojas'!$F$2:$F$1244,$D4838,'Base Lojas'!$I$2:$I$1244,"OK",'Base Lojas'!$B$2:$B$1244,$A$4)</f>
        <v>0</v>
      </c>
      <c r="R4838">
        <f>COUNTIFS('Base Lojas'!$F$2:$F$1244,$D4838,'Base Lojas'!$I$2:$I$1244,"OK",'Base Lojas'!$B$2:$B$1244,$A$5)</f>
        <v>0</v>
      </c>
      <c r="S4838">
        <f>COUNTIFS('Base Lojas'!$F$2:$F$1244,$D4838,'Base Lojas'!$I$2:$I$1244,"OK",'Base Lojas'!$B$2:$B$1244,$A$6)</f>
        <v>0</v>
      </c>
      <c r="T4838">
        <f>COUNTIFS('Base Lojas'!$F$2:$F$1244,$D4838,'Base Lojas'!$I$2:$I$1244,"OK",'Base Lojas'!$B$2:$B$1244,$A$8)</f>
        <v>0</v>
      </c>
      <c r="X4838" s="1">
        <v>2802304</v>
      </c>
      <c r="Y4838" t="str">
        <f t="shared" si="151"/>
        <v>Frei PauloSE</v>
      </c>
    </row>
    <row r="4839" spans="1:25" x14ac:dyDescent="0.25">
      <c r="A4839" s="1" t="s">
        <v>2208</v>
      </c>
      <c r="B4839" s="1" t="s">
        <v>2177</v>
      </c>
      <c r="C4839" s="5" t="s">
        <v>6556</v>
      </c>
      <c r="D4839" s="1">
        <v>2802403</v>
      </c>
      <c r="E4839" s="1"/>
      <c r="F4839" s="1">
        <v>11599</v>
      </c>
      <c r="G4839" s="1">
        <v>11405</v>
      </c>
      <c r="H4839" s="1">
        <v>17.41</v>
      </c>
      <c r="I4839" s="1">
        <v>2.4</v>
      </c>
      <c r="J4839" s="5">
        <f t="shared" si="150"/>
        <v>3124.8</v>
      </c>
      <c r="K4839" s="1">
        <v>11788.52</v>
      </c>
      <c r="L4839" s="10">
        <v>-9.9673514679199453</v>
      </c>
      <c r="M4839" s="10">
        <v>-37.084372485320415</v>
      </c>
      <c r="N4839">
        <f>COUNTIFS('Base Lojas'!$F$2:$F$1244,D4839,'Base Lojas'!$I$2:$I$1244,"OK")</f>
        <v>0</v>
      </c>
      <c r="O4839">
        <f>COUNTIFS('Base Lojas'!$F$2:$F$1244,$D4839,'Base Lojas'!$I$2:$I$1244,"OK",'Base Lojas'!$B$2:$B$1244,$A$2)</f>
        <v>0</v>
      </c>
      <c r="P4839">
        <f>COUNTIFS('Base Lojas'!$F$2:$F$1244,$D4839,'Base Lojas'!$I$2:$I$1244,"OK",'Base Lojas'!$B$2:$B$1244,$A$3)</f>
        <v>0</v>
      </c>
      <c r="Q4839">
        <f>COUNTIFS('Base Lojas'!$F$2:$F$1244,$D4839,'Base Lojas'!$I$2:$I$1244,"OK",'Base Lojas'!$B$2:$B$1244,$A$4)</f>
        <v>0</v>
      </c>
      <c r="R4839">
        <f>COUNTIFS('Base Lojas'!$F$2:$F$1244,$D4839,'Base Lojas'!$I$2:$I$1244,"OK",'Base Lojas'!$B$2:$B$1244,$A$5)</f>
        <v>0</v>
      </c>
      <c r="S4839">
        <f>COUNTIFS('Base Lojas'!$F$2:$F$1244,$D4839,'Base Lojas'!$I$2:$I$1244,"OK",'Base Lojas'!$B$2:$B$1244,$A$6)</f>
        <v>0</v>
      </c>
      <c r="T4839">
        <f>COUNTIFS('Base Lojas'!$F$2:$F$1244,$D4839,'Base Lojas'!$I$2:$I$1244,"OK",'Base Lojas'!$B$2:$B$1244,$A$8)</f>
        <v>0</v>
      </c>
      <c r="X4839" s="1">
        <v>2802403</v>
      </c>
      <c r="Y4839" t="str">
        <f t="shared" si="151"/>
        <v>GararuSE</v>
      </c>
    </row>
    <row r="4840" spans="1:25" x14ac:dyDescent="0.25">
      <c r="A4840" s="1" t="s">
        <v>2209</v>
      </c>
      <c r="B4840" s="1" t="s">
        <v>2177</v>
      </c>
      <c r="C4840" s="5" t="s">
        <v>6556</v>
      </c>
      <c r="D4840" s="1">
        <v>2802502</v>
      </c>
      <c r="E4840" s="1"/>
      <c r="F4840" s="1">
        <v>3421</v>
      </c>
      <c r="G4840" s="1">
        <v>2929</v>
      </c>
      <c r="H4840" s="1">
        <v>146.63</v>
      </c>
      <c r="I4840" s="1">
        <v>2.2999999999999998</v>
      </c>
      <c r="J4840" s="5">
        <f t="shared" si="150"/>
        <v>2994.6</v>
      </c>
      <c r="K4840" s="1">
        <v>10787.28</v>
      </c>
      <c r="L4840" s="10">
        <v>-10.686529812396151</v>
      </c>
      <c r="M4840" s="10">
        <v>-36.98798442946714</v>
      </c>
      <c r="N4840">
        <f>COUNTIFS('Base Lojas'!$F$2:$F$1244,D4840,'Base Lojas'!$I$2:$I$1244,"OK")</f>
        <v>0</v>
      </c>
      <c r="O4840">
        <f>COUNTIFS('Base Lojas'!$F$2:$F$1244,$D4840,'Base Lojas'!$I$2:$I$1244,"OK",'Base Lojas'!$B$2:$B$1244,$A$2)</f>
        <v>0</v>
      </c>
      <c r="P4840">
        <f>COUNTIFS('Base Lojas'!$F$2:$F$1244,$D4840,'Base Lojas'!$I$2:$I$1244,"OK",'Base Lojas'!$B$2:$B$1244,$A$3)</f>
        <v>0</v>
      </c>
      <c r="Q4840">
        <f>COUNTIFS('Base Lojas'!$F$2:$F$1244,$D4840,'Base Lojas'!$I$2:$I$1244,"OK",'Base Lojas'!$B$2:$B$1244,$A$4)</f>
        <v>0</v>
      </c>
      <c r="R4840">
        <f>COUNTIFS('Base Lojas'!$F$2:$F$1244,$D4840,'Base Lojas'!$I$2:$I$1244,"OK",'Base Lojas'!$B$2:$B$1244,$A$5)</f>
        <v>0</v>
      </c>
      <c r="S4840">
        <f>COUNTIFS('Base Lojas'!$F$2:$F$1244,$D4840,'Base Lojas'!$I$2:$I$1244,"OK",'Base Lojas'!$B$2:$B$1244,$A$6)</f>
        <v>0</v>
      </c>
      <c r="T4840">
        <f>COUNTIFS('Base Lojas'!$F$2:$F$1244,$D4840,'Base Lojas'!$I$2:$I$1244,"OK",'Base Lojas'!$B$2:$B$1244,$A$8)</f>
        <v>0</v>
      </c>
      <c r="X4840" s="1">
        <v>2802502</v>
      </c>
      <c r="Y4840" t="str">
        <f t="shared" si="151"/>
        <v>General MaynardSE</v>
      </c>
    </row>
    <row r="4841" spans="1:25" x14ac:dyDescent="0.25">
      <c r="A4841" s="1" t="s">
        <v>2210</v>
      </c>
      <c r="B4841" s="1" t="s">
        <v>2177</v>
      </c>
      <c r="C4841" s="5" t="s">
        <v>6556</v>
      </c>
      <c r="D4841" s="1">
        <v>2802601</v>
      </c>
      <c r="E4841" s="1"/>
      <c r="F4841" s="1">
        <v>5831</v>
      </c>
      <c r="G4841" s="1">
        <v>5645</v>
      </c>
      <c r="H4841" s="1">
        <v>23.32</v>
      </c>
      <c r="I4841" s="1">
        <v>2</v>
      </c>
      <c r="J4841" s="5">
        <f t="shared" si="150"/>
        <v>2604</v>
      </c>
      <c r="K4841" s="1">
        <v>14550.44</v>
      </c>
      <c r="L4841" s="10">
        <v>-10.22619966041225</v>
      </c>
      <c r="M4841" s="10">
        <v>-37.19605463225502</v>
      </c>
      <c r="N4841">
        <f>COUNTIFS('Base Lojas'!$F$2:$F$1244,D4841,'Base Lojas'!$I$2:$I$1244,"OK")</f>
        <v>0</v>
      </c>
      <c r="O4841">
        <f>COUNTIFS('Base Lojas'!$F$2:$F$1244,$D4841,'Base Lojas'!$I$2:$I$1244,"OK",'Base Lojas'!$B$2:$B$1244,$A$2)</f>
        <v>0</v>
      </c>
      <c r="P4841">
        <f>COUNTIFS('Base Lojas'!$F$2:$F$1244,$D4841,'Base Lojas'!$I$2:$I$1244,"OK",'Base Lojas'!$B$2:$B$1244,$A$3)</f>
        <v>0</v>
      </c>
      <c r="Q4841">
        <f>COUNTIFS('Base Lojas'!$F$2:$F$1244,$D4841,'Base Lojas'!$I$2:$I$1244,"OK",'Base Lojas'!$B$2:$B$1244,$A$4)</f>
        <v>0</v>
      </c>
      <c r="R4841">
        <f>COUNTIFS('Base Lojas'!$F$2:$F$1244,$D4841,'Base Lojas'!$I$2:$I$1244,"OK",'Base Lojas'!$B$2:$B$1244,$A$5)</f>
        <v>0</v>
      </c>
      <c r="S4841">
        <f>COUNTIFS('Base Lojas'!$F$2:$F$1244,$D4841,'Base Lojas'!$I$2:$I$1244,"OK",'Base Lojas'!$B$2:$B$1244,$A$6)</f>
        <v>0</v>
      </c>
      <c r="T4841">
        <f>COUNTIFS('Base Lojas'!$F$2:$F$1244,$D4841,'Base Lojas'!$I$2:$I$1244,"OK",'Base Lojas'!$B$2:$B$1244,$A$8)</f>
        <v>0</v>
      </c>
      <c r="X4841" s="1">
        <v>2802601</v>
      </c>
      <c r="Y4841" t="str">
        <f t="shared" si="151"/>
        <v>Gracho CardosoSE</v>
      </c>
    </row>
    <row r="4842" spans="1:25" x14ac:dyDescent="0.25">
      <c r="A4842" s="1" t="s">
        <v>2211</v>
      </c>
      <c r="B4842" s="1" t="s">
        <v>2177</v>
      </c>
      <c r="C4842" s="5" t="s">
        <v>6556</v>
      </c>
      <c r="D4842" s="1">
        <v>2802700</v>
      </c>
      <c r="E4842" s="1"/>
      <c r="F4842" s="1">
        <v>8522</v>
      </c>
      <c r="G4842" s="1">
        <v>8348</v>
      </c>
      <c r="H4842" s="1">
        <v>152.78</v>
      </c>
      <c r="I4842" s="1">
        <v>2.2999999999999998</v>
      </c>
      <c r="J4842" s="5">
        <f t="shared" si="150"/>
        <v>2994.6</v>
      </c>
      <c r="K4842" s="1">
        <v>10088.549999999999</v>
      </c>
      <c r="L4842" s="10">
        <v>-10.434275829881951</v>
      </c>
      <c r="M4842" s="10">
        <v>-36.538635240922041</v>
      </c>
      <c r="N4842">
        <f>COUNTIFS('Base Lojas'!$F$2:$F$1244,D4842,'Base Lojas'!$I$2:$I$1244,"OK")</f>
        <v>0</v>
      </c>
      <c r="O4842">
        <f>COUNTIFS('Base Lojas'!$F$2:$F$1244,$D4842,'Base Lojas'!$I$2:$I$1244,"OK",'Base Lojas'!$B$2:$B$1244,$A$2)</f>
        <v>0</v>
      </c>
      <c r="P4842">
        <f>COUNTIFS('Base Lojas'!$F$2:$F$1244,$D4842,'Base Lojas'!$I$2:$I$1244,"OK",'Base Lojas'!$B$2:$B$1244,$A$3)</f>
        <v>0</v>
      </c>
      <c r="Q4842">
        <f>COUNTIFS('Base Lojas'!$F$2:$F$1244,$D4842,'Base Lojas'!$I$2:$I$1244,"OK",'Base Lojas'!$B$2:$B$1244,$A$4)</f>
        <v>0</v>
      </c>
      <c r="R4842">
        <f>COUNTIFS('Base Lojas'!$F$2:$F$1244,$D4842,'Base Lojas'!$I$2:$I$1244,"OK",'Base Lojas'!$B$2:$B$1244,$A$5)</f>
        <v>0</v>
      </c>
      <c r="S4842">
        <f>COUNTIFS('Base Lojas'!$F$2:$F$1244,$D4842,'Base Lojas'!$I$2:$I$1244,"OK",'Base Lojas'!$B$2:$B$1244,$A$6)</f>
        <v>0</v>
      </c>
      <c r="T4842">
        <f>COUNTIFS('Base Lojas'!$F$2:$F$1244,$D4842,'Base Lojas'!$I$2:$I$1244,"OK",'Base Lojas'!$B$2:$B$1244,$A$8)</f>
        <v>0</v>
      </c>
      <c r="X4842" s="1">
        <v>2802700</v>
      </c>
      <c r="Y4842" t="str">
        <f t="shared" si="151"/>
        <v>Ilha das FloresSE</v>
      </c>
    </row>
    <row r="4843" spans="1:25" x14ac:dyDescent="0.25">
      <c r="A4843" s="1" t="s">
        <v>2212</v>
      </c>
      <c r="B4843" s="1" t="s">
        <v>2177</v>
      </c>
      <c r="C4843" s="5" t="s">
        <v>6556</v>
      </c>
      <c r="D4843" s="1">
        <v>2802809</v>
      </c>
      <c r="E4843" s="1"/>
      <c r="F4843" s="1">
        <v>18337</v>
      </c>
      <c r="G4843" s="1">
        <v>15831</v>
      </c>
      <c r="H4843" s="1">
        <v>50.49</v>
      </c>
      <c r="I4843" s="1">
        <v>2.4</v>
      </c>
      <c r="J4843" s="5">
        <f t="shared" si="150"/>
        <v>3124.8</v>
      </c>
      <c r="K4843" s="1">
        <v>11226.17</v>
      </c>
      <c r="L4843" s="10">
        <v>-11.518507268249602</v>
      </c>
      <c r="M4843" s="10">
        <v>-37.515094792879189</v>
      </c>
      <c r="N4843">
        <f>COUNTIFS('Base Lojas'!$F$2:$F$1244,D4843,'Base Lojas'!$I$2:$I$1244,"OK")</f>
        <v>0</v>
      </c>
      <c r="O4843">
        <f>COUNTIFS('Base Lojas'!$F$2:$F$1244,$D4843,'Base Lojas'!$I$2:$I$1244,"OK",'Base Lojas'!$B$2:$B$1244,$A$2)</f>
        <v>0</v>
      </c>
      <c r="P4843">
        <f>COUNTIFS('Base Lojas'!$F$2:$F$1244,$D4843,'Base Lojas'!$I$2:$I$1244,"OK",'Base Lojas'!$B$2:$B$1244,$A$3)</f>
        <v>0</v>
      </c>
      <c r="Q4843">
        <f>COUNTIFS('Base Lojas'!$F$2:$F$1244,$D4843,'Base Lojas'!$I$2:$I$1244,"OK",'Base Lojas'!$B$2:$B$1244,$A$4)</f>
        <v>0</v>
      </c>
      <c r="R4843">
        <f>COUNTIFS('Base Lojas'!$F$2:$F$1244,$D4843,'Base Lojas'!$I$2:$I$1244,"OK",'Base Lojas'!$B$2:$B$1244,$A$5)</f>
        <v>0</v>
      </c>
      <c r="S4843">
        <f>COUNTIFS('Base Lojas'!$F$2:$F$1244,$D4843,'Base Lojas'!$I$2:$I$1244,"OK",'Base Lojas'!$B$2:$B$1244,$A$6)</f>
        <v>0</v>
      </c>
      <c r="T4843">
        <f>COUNTIFS('Base Lojas'!$F$2:$F$1244,$D4843,'Base Lojas'!$I$2:$I$1244,"OK",'Base Lojas'!$B$2:$B$1244,$A$8)</f>
        <v>0</v>
      </c>
      <c r="X4843" s="1">
        <v>2802809</v>
      </c>
      <c r="Y4843" t="str">
        <f t="shared" si="151"/>
        <v>IndiarobaSE</v>
      </c>
    </row>
    <row r="4844" spans="1:25" x14ac:dyDescent="0.25">
      <c r="A4844" s="1" t="s">
        <v>2214</v>
      </c>
      <c r="B4844" s="1" t="s">
        <v>2177</v>
      </c>
      <c r="C4844" s="5" t="s">
        <v>6556</v>
      </c>
      <c r="D4844" s="1">
        <v>2803005</v>
      </c>
      <c r="E4844" s="1"/>
      <c r="F4844" s="1">
        <v>42399</v>
      </c>
      <c r="G4844" s="1">
        <v>38910</v>
      </c>
      <c r="H4844" s="1">
        <v>78.87</v>
      </c>
      <c r="I4844" s="1">
        <v>1.7</v>
      </c>
      <c r="J4844" s="5">
        <f t="shared" si="150"/>
        <v>2213.4</v>
      </c>
      <c r="K4844" s="1">
        <v>11173.8</v>
      </c>
      <c r="L4844" s="10">
        <v>-11.2767854368944</v>
      </c>
      <c r="M4844" s="10">
        <v>-37.787411139908151</v>
      </c>
      <c r="N4844">
        <f>COUNTIFS('Base Lojas'!$F$2:$F$1244,D4844,'Base Lojas'!$I$2:$I$1244,"OK")</f>
        <v>0</v>
      </c>
      <c r="O4844">
        <f>COUNTIFS('Base Lojas'!$F$2:$F$1244,$D4844,'Base Lojas'!$I$2:$I$1244,"OK",'Base Lojas'!$B$2:$B$1244,$A$2)</f>
        <v>0</v>
      </c>
      <c r="P4844">
        <f>COUNTIFS('Base Lojas'!$F$2:$F$1244,$D4844,'Base Lojas'!$I$2:$I$1244,"OK",'Base Lojas'!$B$2:$B$1244,$A$3)</f>
        <v>0</v>
      </c>
      <c r="Q4844">
        <f>COUNTIFS('Base Lojas'!$F$2:$F$1244,$D4844,'Base Lojas'!$I$2:$I$1244,"OK",'Base Lojas'!$B$2:$B$1244,$A$4)</f>
        <v>0</v>
      </c>
      <c r="R4844">
        <f>COUNTIFS('Base Lojas'!$F$2:$F$1244,$D4844,'Base Lojas'!$I$2:$I$1244,"OK",'Base Lojas'!$B$2:$B$1244,$A$5)</f>
        <v>0</v>
      </c>
      <c r="S4844">
        <f>COUNTIFS('Base Lojas'!$F$2:$F$1244,$D4844,'Base Lojas'!$I$2:$I$1244,"OK",'Base Lojas'!$B$2:$B$1244,$A$6)</f>
        <v>0</v>
      </c>
      <c r="T4844">
        <f>COUNTIFS('Base Lojas'!$F$2:$F$1244,$D4844,'Base Lojas'!$I$2:$I$1244,"OK",'Base Lojas'!$B$2:$B$1244,$A$8)</f>
        <v>0</v>
      </c>
      <c r="X4844" s="1">
        <v>2803005</v>
      </c>
      <c r="Y4844" t="str">
        <f t="shared" si="151"/>
        <v>ItabaianinhaSE</v>
      </c>
    </row>
    <row r="4845" spans="1:25" x14ac:dyDescent="0.25">
      <c r="A4845" s="1" t="s">
        <v>2215</v>
      </c>
      <c r="B4845" s="1" t="s">
        <v>2177</v>
      </c>
      <c r="C4845" s="5" t="s">
        <v>6556</v>
      </c>
      <c r="D4845" s="1">
        <v>2803104</v>
      </c>
      <c r="E4845" s="1"/>
      <c r="F4845" s="1">
        <v>4869</v>
      </c>
      <c r="G4845" s="1">
        <v>4972</v>
      </c>
      <c r="H4845" s="1">
        <v>26.96</v>
      </c>
      <c r="I4845" s="1">
        <v>1.7</v>
      </c>
      <c r="J4845" s="5">
        <f t="shared" si="150"/>
        <v>2213.4</v>
      </c>
      <c r="K4845" s="1">
        <v>13508.76</v>
      </c>
      <c r="L4845" s="10">
        <v>-10.123489592239052</v>
      </c>
      <c r="M4845" s="10">
        <v>-37.099649952805692</v>
      </c>
      <c r="N4845">
        <f>COUNTIFS('Base Lojas'!$F$2:$F$1244,D4845,'Base Lojas'!$I$2:$I$1244,"OK")</f>
        <v>0</v>
      </c>
      <c r="O4845">
        <f>COUNTIFS('Base Lojas'!$F$2:$F$1244,$D4845,'Base Lojas'!$I$2:$I$1244,"OK",'Base Lojas'!$B$2:$B$1244,$A$2)</f>
        <v>0</v>
      </c>
      <c r="P4845">
        <f>COUNTIFS('Base Lojas'!$F$2:$F$1244,$D4845,'Base Lojas'!$I$2:$I$1244,"OK",'Base Lojas'!$B$2:$B$1244,$A$3)</f>
        <v>0</v>
      </c>
      <c r="Q4845">
        <f>COUNTIFS('Base Lojas'!$F$2:$F$1244,$D4845,'Base Lojas'!$I$2:$I$1244,"OK",'Base Lojas'!$B$2:$B$1244,$A$4)</f>
        <v>0</v>
      </c>
      <c r="R4845">
        <f>COUNTIFS('Base Lojas'!$F$2:$F$1244,$D4845,'Base Lojas'!$I$2:$I$1244,"OK",'Base Lojas'!$B$2:$B$1244,$A$5)</f>
        <v>0</v>
      </c>
      <c r="S4845">
        <f>COUNTIFS('Base Lojas'!$F$2:$F$1244,$D4845,'Base Lojas'!$I$2:$I$1244,"OK",'Base Lojas'!$B$2:$B$1244,$A$6)</f>
        <v>0</v>
      </c>
      <c r="T4845">
        <f>COUNTIFS('Base Lojas'!$F$2:$F$1244,$D4845,'Base Lojas'!$I$2:$I$1244,"OK",'Base Lojas'!$B$2:$B$1244,$A$8)</f>
        <v>0</v>
      </c>
      <c r="X4845" s="1">
        <v>2803104</v>
      </c>
      <c r="Y4845" t="str">
        <f t="shared" si="151"/>
        <v>ItabiSE</v>
      </c>
    </row>
    <row r="4846" spans="1:25" x14ac:dyDescent="0.25">
      <c r="A4846" s="1" t="s">
        <v>2216</v>
      </c>
      <c r="B4846" s="1" t="s">
        <v>2177</v>
      </c>
      <c r="C4846" s="5" t="s">
        <v>6556</v>
      </c>
      <c r="D4846" s="1">
        <v>2803203</v>
      </c>
      <c r="E4846" s="1"/>
      <c r="F4846" s="1">
        <v>35054</v>
      </c>
      <c r="G4846" s="1">
        <v>30419</v>
      </c>
      <c r="H4846" s="1">
        <v>41.11</v>
      </c>
      <c r="I4846" s="1">
        <v>2.1</v>
      </c>
      <c r="J4846" s="5">
        <f t="shared" si="150"/>
        <v>2734.2</v>
      </c>
      <c r="K4846" s="1">
        <v>24900.83</v>
      </c>
      <c r="L4846" s="10">
        <v>-10.996732767304652</v>
      </c>
      <c r="M4846" s="10">
        <v>-37.307826933068831</v>
      </c>
      <c r="N4846">
        <f>COUNTIFS('Base Lojas'!$F$2:$F$1244,D4846,'Base Lojas'!$I$2:$I$1244,"OK")</f>
        <v>0</v>
      </c>
      <c r="O4846">
        <f>COUNTIFS('Base Lojas'!$F$2:$F$1244,$D4846,'Base Lojas'!$I$2:$I$1244,"OK",'Base Lojas'!$B$2:$B$1244,$A$2)</f>
        <v>0</v>
      </c>
      <c r="P4846">
        <f>COUNTIFS('Base Lojas'!$F$2:$F$1244,$D4846,'Base Lojas'!$I$2:$I$1244,"OK",'Base Lojas'!$B$2:$B$1244,$A$3)</f>
        <v>0</v>
      </c>
      <c r="Q4846">
        <f>COUNTIFS('Base Lojas'!$F$2:$F$1244,$D4846,'Base Lojas'!$I$2:$I$1244,"OK",'Base Lojas'!$B$2:$B$1244,$A$4)</f>
        <v>0</v>
      </c>
      <c r="R4846">
        <f>COUNTIFS('Base Lojas'!$F$2:$F$1244,$D4846,'Base Lojas'!$I$2:$I$1244,"OK",'Base Lojas'!$B$2:$B$1244,$A$5)</f>
        <v>0</v>
      </c>
      <c r="S4846">
        <f>COUNTIFS('Base Lojas'!$F$2:$F$1244,$D4846,'Base Lojas'!$I$2:$I$1244,"OK",'Base Lojas'!$B$2:$B$1244,$A$6)</f>
        <v>0</v>
      </c>
      <c r="T4846">
        <f>COUNTIFS('Base Lojas'!$F$2:$F$1244,$D4846,'Base Lojas'!$I$2:$I$1244,"OK",'Base Lojas'!$B$2:$B$1244,$A$8)</f>
        <v>0</v>
      </c>
      <c r="X4846" s="1">
        <v>2803203</v>
      </c>
      <c r="Y4846" t="str">
        <f t="shared" si="151"/>
        <v>Itaporanga d'AjudaSE</v>
      </c>
    </row>
    <row r="4847" spans="1:25" x14ac:dyDescent="0.25">
      <c r="A4847" s="1" t="s">
        <v>2217</v>
      </c>
      <c r="B4847" s="1" t="s">
        <v>2177</v>
      </c>
      <c r="C4847" s="5" t="s">
        <v>6556</v>
      </c>
      <c r="D4847" s="1">
        <v>2803302</v>
      </c>
      <c r="E4847" s="1"/>
      <c r="F4847" s="1">
        <v>19067</v>
      </c>
      <c r="G4847" s="1">
        <v>16864</v>
      </c>
      <c r="H4847" s="1">
        <v>46.22</v>
      </c>
      <c r="I4847" s="1">
        <v>5.7</v>
      </c>
      <c r="J4847" s="5">
        <f t="shared" si="150"/>
        <v>7421.4</v>
      </c>
      <c r="K4847" s="1">
        <v>20113.8</v>
      </c>
      <c r="L4847" s="10">
        <v>-10.589466814804803</v>
      </c>
      <c r="M4847" s="10">
        <v>-36.941786303761326</v>
      </c>
      <c r="N4847">
        <f>COUNTIFS('Base Lojas'!$F$2:$F$1244,D4847,'Base Lojas'!$I$2:$I$1244,"OK")</f>
        <v>0</v>
      </c>
      <c r="O4847">
        <f>COUNTIFS('Base Lojas'!$F$2:$F$1244,$D4847,'Base Lojas'!$I$2:$I$1244,"OK",'Base Lojas'!$B$2:$B$1244,$A$2)</f>
        <v>0</v>
      </c>
      <c r="P4847">
        <f>COUNTIFS('Base Lojas'!$F$2:$F$1244,$D4847,'Base Lojas'!$I$2:$I$1244,"OK",'Base Lojas'!$B$2:$B$1244,$A$3)</f>
        <v>0</v>
      </c>
      <c r="Q4847">
        <f>COUNTIFS('Base Lojas'!$F$2:$F$1244,$D4847,'Base Lojas'!$I$2:$I$1244,"OK",'Base Lojas'!$B$2:$B$1244,$A$4)</f>
        <v>0</v>
      </c>
      <c r="R4847">
        <f>COUNTIFS('Base Lojas'!$F$2:$F$1244,$D4847,'Base Lojas'!$I$2:$I$1244,"OK",'Base Lojas'!$B$2:$B$1244,$A$5)</f>
        <v>0</v>
      </c>
      <c r="S4847">
        <f>COUNTIFS('Base Lojas'!$F$2:$F$1244,$D4847,'Base Lojas'!$I$2:$I$1244,"OK",'Base Lojas'!$B$2:$B$1244,$A$6)</f>
        <v>0</v>
      </c>
      <c r="T4847">
        <f>COUNTIFS('Base Lojas'!$F$2:$F$1244,$D4847,'Base Lojas'!$I$2:$I$1244,"OK",'Base Lojas'!$B$2:$B$1244,$A$8)</f>
        <v>0</v>
      </c>
      <c r="X4847" s="1">
        <v>2803302</v>
      </c>
      <c r="Y4847" t="str">
        <f t="shared" si="151"/>
        <v>JaparatubaSE</v>
      </c>
    </row>
    <row r="4848" spans="1:25" x14ac:dyDescent="0.25">
      <c r="A4848" s="1" t="s">
        <v>2218</v>
      </c>
      <c r="B4848" s="1" t="s">
        <v>2177</v>
      </c>
      <c r="C4848" s="5" t="s">
        <v>6556</v>
      </c>
      <c r="D4848" s="1">
        <v>2803401</v>
      </c>
      <c r="E4848" s="1"/>
      <c r="F4848" s="1">
        <v>13422</v>
      </c>
      <c r="G4848" s="1">
        <v>12938</v>
      </c>
      <c r="H4848" s="1">
        <v>31.76</v>
      </c>
      <c r="I4848" s="1">
        <v>1.7</v>
      </c>
      <c r="J4848" s="5">
        <f t="shared" si="150"/>
        <v>2213.4</v>
      </c>
      <c r="K4848" s="1">
        <v>14294.42</v>
      </c>
      <c r="L4848" s="10">
        <v>-10.346509914195753</v>
      </c>
      <c r="M4848" s="10">
        <v>-36.800756464361328</v>
      </c>
      <c r="N4848">
        <f>COUNTIFS('Base Lojas'!$F$2:$F$1244,D4848,'Base Lojas'!$I$2:$I$1244,"OK")</f>
        <v>0</v>
      </c>
      <c r="O4848">
        <f>COUNTIFS('Base Lojas'!$F$2:$F$1244,$D4848,'Base Lojas'!$I$2:$I$1244,"OK",'Base Lojas'!$B$2:$B$1244,$A$2)</f>
        <v>0</v>
      </c>
      <c r="P4848">
        <f>COUNTIFS('Base Lojas'!$F$2:$F$1244,$D4848,'Base Lojas'!$I$2:$I$1244,"OK",'Base Lojas'!$B$2:$B$1244,$A$3)</f>
        <v>0</v>
      </c>
      <c r="Q4848">
        <f>COUNTIFS('Base Lojas'!$F$2:$F$1244,$D4848,'Base Lojas'!$I$2:$I$1244,"OK",'Base Lojas'!$B$2:$B$1244,$A$4)</f>
        <v>0</v>
      </c>
      <c r="R4848">
        <f>COUNTIFS('Base Lojas'!$F$2:$F$1244,$D4848,'Base Lojas'!$I$2:$I$1244,"OK",'Base Lojas'!$B$2:$B$1244,$A$5)</f>
        <v>0</v>
      </c>
      <c r="S4848">
        <f>COUNTIFS('Base Lojas'!$F$2:$F$1244,$D4848,'Base Lojas'!$I$2:$I$1244,"OK",'Base Lojas'!$B$2:$B$1244,$A$6)</f>
        <v>0</v>
      </c>
      <c r="T4848">
        <f>COUNTIFS('Base Lojas'!$F$2:$F$1244,$D4848,'Base Lojas'!$I$2:$I$1244,"OK",'Base Lojas'!$B$2:$B$1244,$A$8)</f>
        <v>0</v>
      </c>
      <c r="X4848" s="1">
        <v>2803401</v>
      </c>
      <c r="Y4848" t="str">
        <f t="shared" si="151"/>
        <v>JapoatãSE</v>
      </c>
    </row>
    <row r="4849" spans="1:25" x14ac:dyDescent="0.25">
      <c r="A4849" s="1" t="s">
        <v>2219</v>
      </c>
      <c r="B4849" s="1" t="s">
        <v>2177</v>
      </c>
      <c r="C4849" s="5" t="s">
        <v>6556</v>
      </c>
      <c r="D4849" s="1">
        <v>2803500</v>
      </c>
      <c r="E4849" s="1"/>
      <c r="F4849" s="1">
        <v>106015</v>
      </c>
      <c r="G4849" s="1">
        <v>94861</v>
      </c>
      <c r="H4849" s="1">
        <v>97.84</v>
      </c>
      <c r="I4849" s="1">
        <v>1.7</v>
      </c>
      <c r="J4849" s="5">
        <f t="shared" si="150"/>
        <v>2213.4</v>
      </c>
      <c r="K4849" s="1">
        <v>15531.73</v>
      </c>
      <c r="L4849" s="10">
        <v>-10.915300969862203</v>
      </c>
      <c r="M4849" s="10">
        <v>-37.666353409722014</v>
      </c>
      <c r="N4849">
        <f>COUNTIFS('Base Lojas'!$F$2:$F$1244,D4849,'Base Lojas'!$I$2:$I$1244,"OK")</f>
        <v>0</v>
      </c>
      <c r="O4849">
        <f>COUNTIFS('Base Lojas'!$F$2:$F$1244,$D4849,'Base Lojas'!$I$2:$I$1244,"OK",'Base Lojas'!$B$2:$B$1244,$A$2)</f>
        <v>0</v>
      </c>
      <c r="P4849">
        <f>COUNTIFS('Base Lojas'!$F$2:$F$1244,$D4849,'Base Lojas'!$I$2:$I$1244,"OK",'Base Lojas'!$B$2:$B$1244,$A$3)</f>
        <v>0</v>
      </c>
      <c r="Q4849">
        <f>COUNTIFS('Base Lojas'!$F$2:$F$1244,$D4849,'Base Lojas'!$I$2:$I$1244,"OK",'Base Lojas'!$B$2:$B$1244,$A$4)</f>
        <v>0</v>
      </c>
      <c r="R4849">
        <f>COUNTIFS('Base Lojas'!$F$2:$F$1244,$D4849,'Base Lojas'!$I$2:$I$1244,"OK",'Base Lojas'!$B$2:$B$1244,$A$5)</f>
        <v>0</v>
      </c>
      <c r="S4849">
        <f>COUNTIFS('Base Lojas'!$F$2:$F$1244,$D4849,'Base Lojas'!$I$2:$I$1244,"OK",'Base Lojas'!$B$2:$B$1244,$A$6)</f>
        <v>0</v>
      </c>
      <c r="T4849">
        <f>COUNTIFS('Base Lojas'!$F$2:$F$1244,$D4849,'Base Lojas'!$I$2:$I$1244,"OK",'Base Lojas'!$B$2:$B$1244,$A$8)</f>
        <v>0</v>
      </c>
      <c r="X4849" s="1">
        <v>2803500</v>
      </c>
      <c r="Y4849" t="str">
        <f t="shared" si="151"/>
        <v>LagartoSE</v>
      </c>
    </row>
    <row r="4850" spans="1:25" x14ac:dyDescent="0.25">
      <c r="A4850" s="1" t="s">
        <v>2221</v>
      </c>
      <c r="B4850" s="1" t="s">
        <v>2177</v>
      </c>
      <c r="C4850" s="5" t="s">
        <v>6556</v>
      </c>
      <c r="D4850" s="1">
        <v>2803609</v>
      </c>
      <c r="E4850" s="1"/>
      <c r="F4850" s="1">
        <v>30327</v>
      </c>
      <c r="G4850" s="1">
        <v>26902</v>
      </c>
      <c r="H4850" s="1">
        <v>165.78</v>
      </c>
      <c r="I4850" s="1">
        <v>2.2999999999999998</v>
      </c>
      <c r="J4850" s="5">
        <f t="shared" si="150"/>
        <v>2994.6</v>
      </c>
      <c r="K4850" s="1">
        <v>22158.59</v>
      </c>
      <c r="L4850" s="10">
        <v>-10.797029508951882</v>
      </c>
      <c r="M4850" s="10">
        <v>-37.16056819867395</v>
      </c>
      <c r="N4850">
        <f>COUNTIFS('Base Lojas'!$F$2:$F$1244,D4850,'Base Lojas'!$I$2:$I$1244,"OK")</f>
        <v>0</v>
      </c>
      <c r="O4850">
        <f>COUNTIFS('Base Lojas'!$F$2:$F$1244,$D4850,'Base Lojas'!$I$2:$I$1244,"OK",'Base Lojas'!$B$2:$B$1244,$A$2)</f>
        <v>0</v>
      </c>
      <c r="P4850">
        <f>COUNTIFS('Base Lojas'!$F$2:$F$1244,$D4850,'Base Lojas'!$I$2:$I$1244,"OK",'Base Lojas'!$B$2:$B$1244,$A$3)</f>
        <v>0</v>
      </c>
      <c r="Q4850">
        <f>COUNTIFS('Base Lojas'!$F$2:$F$1244,$D4850,'Base Lojas'!$I$2:$I$1244,"OK",'Base Lojas'!$B$2:$B$1244,$A$4)</f>
        <v>0</v>
      </c>
      <c r="R4850">
        <f>COUNTIFS('Base Lojas'!$F$2:$F$1244,$D4850,'Base Lojas'!$I$2:$I$1244,"OK",'Base Lojas'!$B$2:$B$1244,$A$5)</f>
        <v>0</v>
      </c>
      <c r="S4850">
        <f>COUNTIFS('Base Lojas'!$F$2:$F$1244,$D4850,'Base Lojas'!$I$2:$I$1244,"OK",'Base Lojas'!$B$2:$B$1244,$A$6)</f>
        <v>0</v>
      </c>
      <c r="T4850">
        <f>COUNTIFS('Base Lojas'!$F$2:$F$1244,$D4850,'Base Lojas'!$I$2:$I$1244,"OK",'Base Lojas'!$B$2:$B$1244,$A$8)</f>
        <v>0</v>
      </c>
      <c r="X4850" s="1">
        <v>2803609</v>
      </c>
      <c r="Y4850" t="str">
        <f t="shared" si="151"/>
        <v>LaranjeirasSE</v>
      </c>
    </row>
    <row r="4851" spans="1:25" x14ac:dyDescent="0.25">
      <c r="A4851" s="1" t="s">
        <v>2222</v>
      </c>
      <c r="B4851" s="1" t="s">
        <v>2177</v>
      </c>
      <c r="C4851" s="5" t="s">
        <v>6556</v>
      </c>
      <c r="D4851" s="1">
        <v>2803708</v>
      </c>
      <c r="E4851" s="1"/>
      <c r="F4851" s="1">
        <v>7002</v>
      </c>
      <c r="G4851" s="1">
        <v>6401</v>
      </c>
      <c r="H4851" s="1">
        <v>46.74</v>
      </c>
      <c r="I4851" s="1">
        <v>1.6</v>
      </c>
      <c r="J4851" s="5">
        <f t="shared" si="150"/>
        <v>2083.1999999999998</v>
      </c>
      <c r="K4851" s="1">
        <v>12476.46</v>
      </c>
      <c r="L4851" s="10">
        <v>-10.664149973798452</v>
      </c>
      <c r="M4851" s="10">
        <v>-37.543445391338999</v>
      </c>
      <c r="N4851">
        <f>COUNTIFS('Base Lojas'!$F$2:$F$1244,D4851,'Base Lojas'!$I$2:$I$1244,"OK")</f>
        <v>0</v>
      </c>
      <c r="O4851">
        <f>COUNTIFS('Base Lojas'!$F$2:$F$1244,$D4851,'Base Lojas'!$I$2:$I$1244,"OK",'Base Lojas'!$B$2:$B$1244,$A$2)</f>
        <v>0</v>
      </c>
      <c r="P4851">
        <f>COUNTIFS('Base Lojas'!$F$2:$F$1244,$D4851,'Base Lojas'!$I$2:$I$1244,"OK",'Base Lojas'!$B$2:$B$1244,$A$3)</f>
        <v>0</v>
      </c>
      <c r="Q4851">
        <f>COUNTIFS('Base Lojas'!$F$2:$F$1244,$D4851,'Base Lojas'!$I$2:$I$1244,"OK",'Base Lojas'!$B$2:$B$1244,$A$4)</f>
        <v>0</v>
      </c>
      <c r="R4851">
        <f>COUNTIFS('Base Lojas'!$F$2:$F$1244,$D4851,'Base Lojas'!$I$2:$I$1244,"OK",'Base Lojas'!$B$2:$B$1244,$A$5)</f>
        <v>0</v>
      </c>
      <c r="S4851">
        <f>COUNTIFS('Base Lojas'!$F$2:$F$1244,$D4851,'Base Lojas'!$I$2:$I$1244,"OK",'Base Lojas'!$B$2:$B$1244,$A$6)</f>
        <v>0</v>
      </c>
      <c r="T4851">
        <f>COUNTIFS('Base Lojas'!$F$2:$F$1244,$D4851,'Base Lojas'!$I$2:$I$1244,"OK",'Base Lojas'!$B$2:$B$1244,$A$8)</f>
        <v>0</v>
      </c>
      <c r="X4851" s="1">
        <v>2803708</v>
      </c>
      <c r="Y4851" t="str">
        <f t="shared" si="151"/>
        <v>MacambiraSE</v>
      </c>
    </row>
    <row r="4852" spans="1:25" x14ac:dyDescent="0.25">
      <c r="A4852" s="1" t="s">
        <v>2223</v>
      </c>
      <c r="B4852" s="1" t="s">
        <v>2177</v>
      </c>
      <c r="C4852" s="5" t="s">
        <v>6556</v>
      </c>
      <c r="D4852" s="1">
        <v>2803807</v>
      </c>
      <c r="E4852" s="1"/>
      <c r="F4852" s="1">
        <v>3715</v>
      </c>
      <c r="G4852" s="1">
        <v>3456</v>
      </c>
      <c r="H4852" s="1">
        <v>54.68</v>
      </c>
      <c r="I4852" s="1">
        <v>1.7</v>
      </c>
      <c r="J4852" s="5">
        <f t="shared" si="150"/>
        <v>2213.4</v>
      </c>
      <c r="K4852" s="1">
        <v>12686.66</v>
      </c>
      <c r="L4852" s="10">
        <v>-10.346451520138201</v>
      </c>
      <c r="M4852" s="10">
        <v>-36.918902204015716</v>
      </c>
      <c r="N4852">
        <f>COUNTIFS('Base Lojas'!$F$2:$F$1244,D4852,'Base Lojas'!$I$2:$I$1244,"OK")</f>
        <v>0</v>
      </c>
      <c r="O4852">
        <f>COUNTIFS('Base Lojas'!$F$2:$F$1244,$D4852,'Base Lojas'!$I$2:$I$1244,"OK",'Base Lojas'!$B$2:$B$1244,$A$2)</f>
        <v>0</v>
      </c>
      <c r="P4852">
        <f>COUNTIFS('Base Lojas'!$F$2:$F$1244,$D4852,'Base Lojas'!$I$2:$I$1244,"OK",'Base Lojas'!$B$2:$B$1244,$A$3)</f>
        <v>0</v>
      </c>
      <c r="Q4852">
        <f>COUNTIFS('Base Lojas'!$F$2:$F$1244,$D4852,'Base Lojas'!$I$2:$I$1244,"OK",'Base Lojas'!$B$2:$B$1244,$A$4)</f>
        <v>0</v>
      </c>
      <c r="R4852">
        <f>COUNTIFS('Base Lojas'!$F$2:$F$1244,$D4852,'Base Lojas'!$I$2:$I$1244,"OK",'Base Lojas'!$B$2:$B$1244,$A$5)</f>
        <v>0</v>
      </c>
      <c r="S4852">
        <f>COUNTIFS('Base Lojas'!$F$2:$F$1244,$D4852,'Base Lojas'!$I$2:$I$1244,"OK",'Base Lojas'!$B$2:$B$1244,$A$6)</f>
        <v>0</v>
      </c>
      <c r="T4852">
        <f>COUNTIFS('Base Lojas'!$F$2:$F$1244,$D4852,'Base Lojas'!$I$2:$I$1244,"OK",'Base Lojas'!$B$2:$B$1244,$A$8)</f>
        <v>0</v>
      </c>
      <c r="X4852" s="1">
        <v>2803807</v>
      </c>
      <c r="Y4852" t="str">
        <f t="shared" si="151"/>
        <v>Malhada dos BoisSE</v>
      </c>
    </row>
    <row r="4853" spans="1:25" x14ac:dyDescent="0.25">
      <c r="A4853" s="1" t="s">
        <v>2224</v>
      </c>
      <c r="B4853" s="1" t="s">
        <v>2177</v>
      </c>
      <c r="C4853" s="5" t="s">
        <v>6556</v>
      </c>
      <c r="D4853" s="1">
        <v>2803906</v>
      </c>
      <c r="E4853" s="1"/>
      <c r="F4853" s="1">
        <v>12689</v>
      </c>
      <c r="G4853" s="1">
        <v>12042</v>
      </c>
      <c r="H4853" s="1">
        <v>119.3</v>
      </c>
      <c r="I4853" s="1">
        <v>2.1</v>
      </c>
      <c r="J4853" s="5">
        <f t="shared" si="150"/>
        <v>2734.2</v>
      </c>
      <c r="K4853" s="1">
        <v>13598.47</v>
      </c>
      <c r="L4853" s="10">
        <v>-10.660044240864353</v>
      </c>
      <c r="M4853" s="10">
        <v>-37.311459944012626</v>
      </c>
      <c r="N4853">
        <f>COUNTIFS('Base Lojas'!$F$2:$F$1244,D4853,'Base Lojas'!$I$2:$I$1244,"OK")</f>
        <v>0</v>
      </c>
      <c r="O4853">
        <f>COUNTIFS('Base Lojas'!$F$2:$F$1244,$D4853,'Base Lojas'!$I$2:$I$1244,"OK",'Base Lojas'!$B$2:$B$1244,$A$2)</f>
        <v>0</v>
      </c>
      <c r="P4853">
        <f>COUNTIFS('Base Lojas'!$F$2:$F$1244,$D4853,'Base Lojas'!$I$2:$I$1244,"OK",'Base Lojas'!$B$2:$B$1244,$A$3)</f>
        <v>0</v>
      </c>
      <c r="Q4853">
        <f>COUNTIFS('Base Lojas'!$F$2:$F$1244,$D4853,'Base Lojas'!$I$2:$I$1244,"OK",'Base Lojas'!$B$2:$B$1244,$A$4)</f>
        <v>0</v>
      </c>
      <c r="R4853">
        <f>COUNTIFS('Base Lojas'!$F$2:$F$1244,$D4853,'Base Lojas'!$I$2:$I$1244,"OK",'Base Lojas'!$B$2:$B$1244,$A$5)</f>
        <v>0</v>
      </c>
      <c r="S4853">
        <f>COUNTIFS('Base Lojas'!$F$2:$F$1244,$D4853,'Base Lojas'!$I$2:$I$1244,"OK",'Base Lojas'!$B$2:$B$1244,$A$6)</f>
        <v>0</v>
      </c>
      <c r="T4853">
        <f>COUNTIFS('Base Lojas'!$F$2:$F$1244,$D4853,'Base Lojas'!$I$2:$I$1244,"OK",'Base Lojas'!$B$2:$B$1244,$A$8)</f>
        <v>0</v>
      </c>
      <c r="X4853" s="1">
        <v>2803906</v>
      </c>
      <c r="Y4853" t="str">
        <f t="shared" si="151"/>
        <v>MalhadorSE</v>
      </c>
    </row>
    <row r="4854" spans="1:25" x14ac:dyDescent="0.25">
      <c r="A4854" s="1" t="s">
        <v>2225</v>
      </c>
      <c r="B4854" s="1" t="s">
        <v>2177</v>
      </c>
      <c r="C4854" s="5" t="s">
        <v>6556</v>
      </c>
      <c r="D4854" s="1">
        <v>2804003</v>
      </c>
      <c r="E4854" s="1"/>
      <c r="F4854" s="1">
        <v>17328</v>
      </c>
      <c r="G4854" s="1">
        <v>16343</v>
      </c>
      <c r="H4854" s="1">
        <v>174.29</v>
      </c>
      <c r="I4854" s="1">
        <v>2.2000000000000002</v>
      </c>
      <c r="J4854" s="5">
        <f t="shared" si="150"/>
        <v>2864.4</v>
      </c>
      <c r="K4854" s="1">
        <v>20115.830000000002</v>
      </c>
      <c r="L4854" s="10">
        <v>-10.736932403567453</v>
      </c>
      <c r="M4854" s="10">
        <v>-37.08331434064921</v>
      </c>
      <c r="N4854">
        <f>COUNTIFS('Base Lojas'!$F$2:$F$1244,D4854,'Base Lojas'!$I$2:$I$1244,"OK")</f>
        <v>0</v>
      </c>
      <c r="O4854">
        <f>COUNTIFS('Base Lojas'!$F$2:$F$1244,$D4854,'Base Lojas'!$I$2:$I$1244,"OK",'Base Lojas'!$B$2:$B$1244,$A$2)</f>
        <v>0</v>
      </c>
      <c r="P4854">
        <f>COUNTIFS('Base Lojas'!$F$2:$F$1244,$D4854,'Base Lojas'!$I$2:$I$1244,"OK",'Base Lojas'!$B$2:$B$1244,$A$3)</f>
        <v>0</v>
      </c>
      <c r="Q4854">
        <f>COUNTIFS('Base Lojas'!$F$2:$F$1244,$D4854,'Base Lojas'!$I$2:$I$1244,"OK",'Base Lojas'!$B$2:$B$1244,$A$4)</f>
        <v>0</v>
      </c>
      <c r="R4854">
        <f>COUNTIFS('Base Lojas'!$F$2:$F$1244,$D4854,'Base Lojas'!$I$2:$I$1244,"OK",'Base Lojas'!$B$2:$B$1244,$A$5)</f>
        <v>0</v>
      </c>
      <c r="S4854">
        <f>COUNTIFS('Base Lojas'!$F$2:$F$1244,$D4854,'Base Lojas'!$I$2:$I$1244,"OK",'Base Lojas'!$B$2:$B$1244,$A$6)</f>
        <v>0</v>
      </c>
      <c r="T4854">
        <f>COUNTIFS('Base Lojas'!$F$2:$F$1244,$D4854,'Base Lojas'!$I$2:$I$1244,"OK",'Base Lojas'!$B$2:$B$1244,$A$8)</f>
        <v>0</v>
      </c>
      <c r="X4854" s="1">
        <v>2804003</v>
      </c>
      <c r="Y4854" t="str">
        <f t="shared" si="151"/>
        <v>MaruimSE</v>
      </c>
    </row>
    <row r="4855" spans="1:25" x14ac:dyDescent="0.25">
      <c r="A4855" s="1" t="s">
        <v>2226</v>
      </c>
      <c r="B4855" s="1" t="s">
        <v>2177</v>
      </c>
      <c r="C4855" s="5" t="s">
        <v>6556</v>
      </c>
      <c r="D4855" s="1">
        <v>2804102</v>
      </c>
      <c r="E4855" s="1"/>
      <c r="F4855" s="1">
        <v>11361</v>
      </c>
      <c r="G4855" s="1">
        <v>11001</v>
      </c>
      <c r="H4855" s="1">
        <v>114.81</v>
      </c>
      <c r="I4855" s="1">
        <v>2</v>
      </c>
      <c r="J4855" s="5">
        <f t="shared" si="150"/>
        <v>2604</v>
      </c>
      <c r="K4855" s="1">
        <v>19567.68</v>
      </c>
      <c r="L4855" s="10">
        <v>-10.5790438595404</v>
      </c>
      <c r="M4855" s="10">
        <v>-37.34574940066306</v>
      </c>
      <c r="N4855">
        <f>COUNTIFS('Base Lojas'!$F$2:$F$1244,D4855,'Base Lojas'!$I$2:$I$1244,"OK")</f>
        <v>0</v>
      </c>
      <c r="O4855">
        <f>COUNTIFS('Base Lojas'!$F$2:$F$1244,$D4855,'Base Lojas'!$I$2:$I$1244,"OK",'Base Lojas'!$B$2:$B$1244,$A$2)</f>
        <v>0</v>
      </c>
      <c r="P4855">
        <f>COUNTIFS('Base Lojas'!$F$2:$F$1244,$D4855,'Base Lojas'!$I$2:$I$1244,"OK",'Base Lojas'!$B$2:$B$1244,$A$3)</f>
        <v>0</v>
      </c>
      <c r="Q4855">
        <f>COUNTIFS('Base Lojas'!$F$2:$F$1244,$D4855,'Base Lojas'!$I$2:$I$1244,"OK",'Base Lojas'!$B$2:$B$1244,$A$4)</f>
        <v>0</v>
      </c>
      <c r="R4855">
        <f>COUNTIFS('Base Lojas'!$F$2:$F$1244,$D4855,'Base Lojas'!$I$2:$I$1244,"OK",'Base Lojas'!$B$2:$B$1244,$A$5)</f>
        <v>0</v>
      </c>
      <c r="S4855">
        <f>COUNTIFS('Base Lojas'!$F$2:$F$1244,$D4855,'Base Lojas'!$I$2:$I$1244,"OK",'Base Lojas'!$B$2:$B$1244,$A$6)</f>
        <v>0</v>
      </c>
      <c r="T4855">
        <f>COUNTIFS('Base Lojas'!$F$2:$F$1244,$D4855,'Base Lojas'!$I$2:$I$1244,"OK",'Base Lojas'!$B$2:$B$1244,$A$8)</f>
        <v>0</v>
      </c>
      <c r="X4855" s="1">
        <v>2804102</v>
      </c>
      <c r="Y4855" t="str">
        <f t="shared" si="151"/>
        <v>Moita BonitaSE</v>
      </c>
    </row>
    <row r="4856" spans="1:25" x14ac:dyDescent="0.25">
      <c r="A4856" s="1" t="s">
        <v>2227</v>
      </c>
      <c r="B4856" s="1" t="s">
        <v>2177</v>
      </c>
      <c r="C4856" s="5" t="s">
        <v>6556</v>
      </c>
      <c r="D4856" s="1">
        <v>2804201</v>
      </c>
      <c r="E4856" s="1"/>
      <c r="F4856" s="1">
        <v>15315</v>
      </c>
      <c r="G4856" s="1">
        <v>13627</v>
      </c>
      <c r="H4856" s="1">
        <v>33.450000000000003</v>
      </c>
      <c r="I4856" s="1">
        <v>2.1</v>
      </c>
      <c r="J4856" s="5">
        <f t="shared" si="150"/>
        <v>2734.2</v>
      </c>
      <c r="K4856" s="1">
        <v>12568.02</v>
      </c>
      <c r="L4856" s="10">
        <v>-10.025861627368002</v>
      </c>
      <c r="M4856" s="10">
        <v>-37.561425847290842</v>
      </c>
      <c r="N4856">
        <f>COUNTIFS('Base Lojas'!$F$2:$F$1244,D4856,'Base Lojas'!$I$2:$I$1244,"OK")</f>
        <v>0</v>
      </c>
      <c r="O4856">
        <f>COUNTIFS('Base Lojas'!$F$2:$F$1244,$D4856,'Base Lojas'!$I$2:$I$1244,"OK",'Base Lojas'!$B$2:$B$1244,$A$2)</f>
        <v>0</v>
      </c>
      <c r="P4856">
        <f>COUNTIFS('Base Lojas'!$F$2:$F$1244,$D4856,'Base Lojas'!$I$2:$I$1244,"OK",'Base Lojas'!$B$2:$B$1244,$A$3)</f>
        <v>0</v>
      </c>
      <c r="Q4856">
        <f>COUNTIFS('Base Lojas'!$F$2:$F$1244,$D4856,'Base Lojas'!$I$2:$I$1244,"OK",'Base Lojas'!$B$2:$B$1244,$A$4)</f>
        <v>0</v>
      </c>
      <c r="R4856">
        <f>COUNTIFS('Base Lojas'!$F$2:$F$1244,$D4856,'Base Lojas'!$I$2:$I$1244,"OK",'Base Lojas'!$B$2:$B$1244,$A$5)</f>
        <v>0</v>
      </c>
      <c r="S4856">
        <f>COUNTIFS('Base Lojas'!$F$2:$F$1244,$D4856,'Base Lojas'!$I$2:$I$1244,"OK",'Base Lojas'!$B$2:$B$1244,$A$6)</f>
        <v>0</v>
      </c>
      <c r="T4856">
        <f>COUNTIFS('Base Lojas'!$F$2:$F$1244,$D4856,'Base Lojas'!$I$2:$I$1244,"OK",'Base Lojas'!$B$2:$B$1244,$A$8)</f>
        <v>0</v>
      </c>
      <c r="X4856" s="1">
        <v>2804201</v>
      </c>
      <c r="Y4856" t="str">
        <f t="shared" si="151"/>
        <v>Monte Alegre de SergipeSE</v>
      </c>
    </row>
    <row r="4857" spans="1:25" x14ac:dyDescent="0.25">
      <c r="A4857" s="1" t="s">
        <v>2228</v>
      </c>
      <c r="B4857" s="1" t="s">
        <v>2177</v>
      </c>
      <c r="C4857" s="5" t="s">
        <v>6556</v>
      </c>
      <c r="D4857" s="1">
        <v>2804300</v>
      </c>
      <c r="E4857" s="1"/>
      <c r="F4857" s="1">
        <v>7653</v>
      </c>
      <c r="G4857" s="1">
        <v>7344</v>
      </c>
      <c r="H4857" s="1">
        <v>96.81</v>
      </c>
      <c r="I4857" s="1">
        <v>1.5</v>
      </c>
      <c r="J4857" s="5">
        <f t="shared" si="150"/>
        <v>1953</v>
      </c>
      <c r="K4857" s="1">
        <v>11925.26</v>
      </c>
      <c r="L4857" s="10">
        <v>-10.427427473549802</v>
      </c>
      <c r="M4857" s="10">
        <v>-36.957001437556926</v>
      </c>
      <c r="N4857">
        <f>COUNTIFS('Base Lojas'!$F$2:$F$1244,D4857,'Base Lojas'!$I$2:$I$1244,"OK")</f>
        <v>0</v>
      </c>
      <c r="O4857">
        <f>COUNTIFS('Base Lojas'!$F$2:$F$1244,$D4857,'Base Lojas'!$I$2:$I$1244,"OK",'Base Lojas'!$B$2:$B$1244,$A$2)</f>
        <v>0</v>
      </c>
      <c r="P4857">
        <f>COUNTIFS('Base Lojas'!$F$2:$F$1244,$D4857,'Base Lojas'!$I$2:$I$1244,"OK",'Base Lojas'!$B$2:$B$1244,$A$3)</f>
        <v>0</v>
      </c>
      <c r="Q4857">
        <f>COUNTIFS('Base Lojas'!$F$2:$F$1244,$D4857,'Base Lojas'!$I$2:$I$1244,"OK",'Base Lojas'!$B$2:$B$1244,$A$4)</f>
        <v>0</v>
      </c>
      <c r="R4857">
        <f>COUNTIFS('Base Lojas'!$F$2:$F$1244,$D4857,'Base Lojas'!$I$2:$I$1244,"OK",'Base Lojas'!$B$2:$B$1244,$A$5)</f>
        <v>0</v>
      </c>
      <c r="S4857">
        <f>COUNTIFS('Base Lojas'!$F$2:$F$1244,$D4857,'Base Lojas'!$I$2:$I$1244,"OK",'Base Lojas'!$B$2:$B$1244,$A$6)</f>
        <v>0</v>
      </c>
      <c r="T4857">
        <f>COUNTIFS('Base Lojas'!$F$2:$F$1244,$D4857,'Base Lojas'!$I$2:$I$1244,"OK",'Base Lojas'!$B$2:$B$1244,$A$8)</f>
        <v>0</v>
      </c>
      <c r="X4857" s="1">
        <v>2804300</v>
      </c>
      <c r="Y4857" t="str">
        <f t="shared" si="151"/>
        <v>MuribecaSE</v>
      </c>
    </row>
    <row r="4858" spans="1:25" x14ac:dyDescent="0.25">
      <c r="A4858" s="1" t="s">
        <v>2229</v>
      </c>
      <c r="B4858" s="1" t="s">
        <v>2177</v>
      </c>
      <c r="C4858" s="5" t="s">
        <v>6556</v>
      </c>
      <c r="D4858" s="1">
        <v>2804409</v>
      </c>
      <c r="E4858" s="1"/>
      <c r="F4858" s="1">
        <v>18688</v>
      </c>
      <c r="G4858" s="1">
        <v>18506</v>
      </c>
      <c r="H4858" s="1">
        <v>69.58</v>
      </c>
      <c r="I4858" s="1">
        <v>1.7</v>
      </c>
      <c r="J4858" s="5">
        <f t="shared" si="150"/>
        <v>2213.4</v>
      </c>
      <c r="K4858" s="1">
        <v>14887.09</v>
      </c>
      <c r="L4858" s="10">
        <v>-10.315878227266802</v>
      </c>
      <c r="M4858" s="10">
        <v>-36.576718179365173</v>
      </c>
      <c r="N4858">
        <f>COUNTIFS('Base Lojas'!$F$2:$F$1244,D4858,'Base Lojas'!$I$2:$I$1244,"OK")</f>
        <v>0</v>
      </c>
      <c r="O4858">
        <f>COUNTIFS('Base Lojas'!$F$2:$F$1244,$D4858,'Base Lojas'!$I$2:$I$1244,"OK",'Base Lojas'!$B$2:$B$1244,$A$2)</f>
        <v>0</v>
      </c>
      <c r="P4858">
        <f>COUNTIFS('Base Lojas'!$F$2:$F$1244,$D4858,'Base Lojas'!$I$2:$I$1244,"OK",'Base Lojas'!$B$2:$B$1244,$A$3)</f>
        <v>0</v>
      </c>
      <c r="Q4858">
        <f>COUNTIFS('Base Lojas'!$F$2:$F$1244,$D4858,'Base Lojas'!$I$2:$I$1244,"OK",'Base Lojas'!$B$2:$B$1244,$A$4)</f>
        <v>0</v>
      </c>
      <c r="R4858">
        <f>COUNTIFS('Base Lojas'!$F$2:$F$1244,$D4858,'Base Lojas'!$I$2:$I$1244,"OK",'Base Lojas'!$B$2:$B$1244,$A$5)</f>
        <v>0</v>
      </c>
      <c r="S4858">
        <f>COUNTIFS('Base Lojas'!$F$2:$F$1244,$D4858,'Base Lojas'!$I$2:$I$1244,"OK",'Base Lojas'!$B$2:$B$1244,$A$6)</f>
        <v>0</v>
      </c>
      <c r="T4858">
        <f>COUNTIFS('Base Lojas'!$F$2:$F$1244,$D4858,'Base Lojas'!$I$2:$I$1244,"OK",'Base Lojas'!$B$2:$B$1244,$A$8)</f>
        <v>0</v>
      </c>
      <c r="X4858" s="1">
        <v>2804409</v>
      </c>
      <c r="Y4858" t="str">
        <f t="shared" si="151"/>
        <v>NeópolisSE</v>
      </c>
    </row>
    <row r="4859" spans="1:25" x14ac:dyDescent="0.25">
      <c r="A4859" s="1" t="s">
        <v>2230</v>
      </c>
      <c r="B4859" s="1" t="s">
        <v>2177</v>
      </c>
      <c r="C4859" s="5" t="s">
        <v>6556</v>
      </c>
      <c r="D4859" s="1">
        <v>2804458</v>
      </c>
      <c r="E4859" s="1"/>
      <c r="F4859" s="1">
        <v>8822</v>
      </c>
      <c r="G4859" s="1">
        <v>8508</v>
      </c>
      <c r="H4859" s="1">
        <v>25</v>
      </c>
      <c r="I4859" s="1">
        <v>1.6</v>
      </c>
      <c r="J4859" s="5">
        <f t="shared" si="150"/>
        <v>2083.1999999999998</v>
      </c>
      <c r="K4859" s="1">
        <v>12226.17</v>
      </c>
      <c r="L4859" s="10">
        <v>-10.394651457410102</v>
      </c>
      <c r="M4859" s="10">
        <v>-37.454438545997284</v>
      </c>
      <c r="N4859">
        <f>COUNTIFS('Base Lojas'!$F$2:$F$1244,D4859,'Base Lojas'!$I$2:$I$1244,"OK")</f>
        <v>0</v>
      </c>
      <c r="O4859">
        <f>COUNTIFS('Base Lojas'!$F$2:$F$1244,$D4859,'Base Lojas'!$I$2:$I$1244,"OK",'Base Lojas'!$B$2:$B$1244,$A$2)</f>
        <v>0</v>
      </c>
      <c r="P4859">
        <f>COUNTIFS('Base Lojas'!$F$2:$F$1244,$D4859,'Base Lojas'!$I$2:$I$1244,"OK",'Base Lojas'!$B$2:$B$1244,$A$3)</f>
        <v>0</v>
      </c>
      <c r="Q4859">
        <f>COUNTIFS('Base Lojas'!$F$2:$F$1244,$D4859,'Base Lojas'!$I$2:$I$1244,"OK",'Base Lojas'!$B$2:$B$1244,$A$4)</f>
        <v>0</v>
      </c>
      <c r="R4859">
        <f>COUNTIFS('Base Lojas'!$F$2:$F$1244,$D4859,'Base Lojas'!$I$2:$I$1244,"OK",'Base Lojas'!$B$2:$B$1244,$A$5)</f>
        <v>0</v>
      </c>
      <c r="S4859">
        <f>COUNTIFS('Base Lojas'!$F$2:$F$1244,$D4859,'Base Lojas'!$I$2:$I$1244,"OK",'Base Lojas'!$B$2:$B$1244,$A$6)</f>
        <v>0</v>
      </c>
      <c r="T4859">
        <f>COUNTIFS('Base Lojas'!$F$2:$F$1244,$D4859,'Base Lojas'!$I$2:$I$1244,"OK",'Base Lojas'!$B$2:$B$1244,$A$8)</f>
        <v>0</v>
      </c>
      <c r="X4859" s="1">
        <v>2804458</v>
      </c>
      <c r="Y4859" t="str">
        <f t="shared" si="151"/>
        <v>Nossa Senhora AparecidaSE</v>
      </c>
    </row>
    <row r="4860" spans="1:25" x14ac:dyDescent="0.25">
      <c r="A4860" s="1" t="s">
        <v>2195</v>
      </c>
      <c r="B4860" s="1" t="s">
        <v>2177</v>
      </c>
      <c r="C4860" s="5" t="s">
        <v>6556</v>
      </c>
      <c r="D4860" s="1">
        <v>2804508</v>
      </c>
      <c r="E4860" s="1"/>
      <c r="F4860" s="1">
        <v>37715</v>
      </c>
      <c r="G4860" s="1">
        <v>32497</v>
      </c>
      <c r="H4860" s="1">
        <v>42.96</v>
      </c>
      <c r="I4860" s="1">
        <v>1.9</v>
      </c>
      <c r="J4860" s="5">
        <f t="shared" si="150"/>
        <v>2473.8000000000002</v>
      </c>
      <c r="K4860" s="1">
        <v>18738.23</v>
      </c>
      <c r="L4860" s="10">
        <v>-10.215686849106001</v>
      </c>
      <c r="M4860" s="10">
        <v>-37.419921459267748</v>
      </c>
      <c r="N4860">
        <f>COUNTIFS('Base Lojas'!$F$2:$F$1244,D4860,'Base Lojas'!$I$2:$I$1244,"OK")</f>
        <v>0</v>
      </c>
      <c r="O4860">
        <f>COUNTIFS('Base Lojas'!$F$2:$F$1244,$D4860,'Base Lojas'!$I$2:$I$1244,"OK",'Base Lojas'!$B$2:$B$1244,$A$2)</f>
        <v>0</v>
      </c>
      <c r="P4860">
        <f>COUNTIFS('Base Lojas'!$F$2:$F$1244,$D4860,'Base Lojas'!$I$2:$I$1244,"OK",'Base Lojas'!$B$2:$B$1244,$A$3)</f>
        <v>0</v>
      </c>
      <c r="Q4860">
        <f>COUNTIFS('Base Lojas'!$F$2:$F$1244,$D4860,'Base Lojas'!$I$2:$I$1244,"OK",'Base Lojas'!$B$2:$B$1244,$A$4)</f>
        <v>0</v>
      </c>
      <c r="R4860">
        <f>COUNTIFS('Base Lojas'!$F$2:$F$1244,$D4860,'Base Lojas'!$I$2:$I$1244,"OK",'Base Lojas'!$B$2:$B$1244,$A$5)</f>
        <v>0</v>
      </c>
      <c r="S4860">
        <f>COUNTIFS('Base Lojas'!$F$2:$F$1244,$D4860,'Base Lojas'!$I$2:$I$1244,"OK",'Base Lojas'!$B$2:$B$1244,$A$6)</f>
        <v>0</v>
      </c>
      <c r="T4860">
        <f>COUNTIFS('Base Lojas'!$F$2:$F$1244,$D4860,'Base Lojas'!$I$2:$I$1244,"OK",'Base Lojas'!$B$2:$B$1244,$A$8)</f>
        <v>0</v>
      </c>
      <c r="X4860" s="1">
        <v>2804508</v>
      </c>
      <c r="Y4860" t="str">
        <f t="shared" si="151"/>
        <v>Nossa Senhora da GlóriaSE</v>
      </c>
    </row>
    <row r="4861" spans="1:25" x14ac:dyDescent="0.25">
      <c r="A4861" s="1" t="s">
        <v>2184</v>
      </c>
      <c r="B4861" s="1" t="s">
        <v>2177</v>
      </c>
      <c r="C4861" s="5" t="s">
        <v>6556</v>
      </c>
      <c r="D4861" s="1">
        <v>2804607</v>
      </c>
      <c r="E4861" s="1"/>
      <c r="F4861" s="1">
        <v>26957</v>
      </c>
      <c r="G4861" s="1">
        <v>24580</v>
      </c>
      <c r="H4861" s="1">
        <v>50.85</v>
      </c>
      <c r="I4861" s="1">
        <v>1.7</v>
      </c>
      <c r="J4861" s="5">
        <f t="shared" si="150"/>
        <v>2213.4</v>
      </c>
      <c r="K4861" s="1">
        <v>14562.21</v>
      </c>
      <c r="L4861" s="10">
        <v>-10.492054373073445</v>
      </c>
      <c r="M4861" s="10">
        <v>-37.193711209925517</v>
      </c>
      <c r="N4861">
        <f>COUNTIFS('Base Lojas'!$F$2:$F$1244,D4861,'Base Lojas'!$I$2:$I$1244,"OK")</f>
        <v>0</v>
      </c>
      <c r="O4861">
        <f>COUNTIFS('Base Lojas'!$F$2:$F$1244,$D4861,'Base Lojas'!$I$2:$I$1244,"OK",'Base Lojas'!$B$2:$B$1244,$A$2)</f>
        <v>0</v>
      </c>
      <c r="P4861">
        <f>COUNTIFS('Base Lojas'!$F$2:$F$1244,$D4861,'Base Lojas'!$I$2:$I$1244,"OK",'Base Lojas'!$B$2:$B$1244,$A$3)</f>
        <v>0</v>
      </c>
      <c r="Q4861">
        <f>COUNTIFS('Base Lojas'!$F$2:$F$1244,$D4861,'Base Lojas'!$I$2:$I$1244,"OK",'Base Lojas'!$B$2:$B$1244,$A$4)</f>
        <v>0</v>
      </c>
      <c r="R4861">
        <f>COUNTIFS('Base Lojas'!$F$2:$F$1244,$D4861,'Base Lojas'!$I$2:$I$1244,"OK",'Base Lojas'!$B$2:$B$1244,$A$5)</f>
        <v>0</v>
      </c>
      <c r="S4861">
        <f>COUNTIFS('Base Lojas'!$F$2:$F$1244,$D4861,'Base Lojas'!$I$2:$I$1244,"OK",'Base Lojas'!$B$2:$B$1244,$A$6)</f>
        <v>0</v>
      </c>
      <c r="T4861">
        <f>COUNTIFS('Base Lojas'!$F$2:$F$1244,$D4861,'Base Lojas'!$I$2:$I$1244,"OK",'Base Lojas'!$B$2:$B$1244,$A$8)</f>
        <v>0</v>
      </c>
      <c r="X4861" s="1">
        <v>2804607</v>
      </c>
      <c r="Y4861" t="str">
        <f t="shared" si="151"/>
        <v>Nossa Senhora das DoresSE</v>
      </c>
    </row>
    <row r="4862" spans="1:25" x14ac:dyDescent="0.25">
      <c r="A4862" s="1" t="s">
        <v>2231</v>
      </c>
      <c r="B4862" s="1" t="s">
        <v>2177</v>
      </c>
      <c r="C4862" s="5" t="s">
        <v>6556</v>
      </c>
      <c r="D4862" s="1">
        <v>2804706</v>
      </c>
      <c r="E4862" s="1"/>
      <c r="F4862" s="1">
        <v>6509</v>
      </c>
      <c r="G4862" s="1">
        <v>6238</v>
      </c>
      <c r="H4862" s="1">
        <v>76.95</v>
      </c>
      <c r="I4862" s="1">
        <v>2</v>
      </c>
      <c r="J4862" s="5">
        <f t="shared" si="150"/>
        <v>2604</v>
      </c>
      <c r="K4862" s="1">
        <v>11765.92</v>
      </c>
      <c r="L4862" s="10">
        <v>-10.078616036707452</v>
      </c>
      <c r="M4862" s="10">
        <v>-37.05047288344651</v>
      </c>
      <c r="N4862">
        <f>COUNTIFS('Base Lojas'!$F$2:$F$1244,D4862,'Base Lojas'!$I$2:$I$1244,"OK")</f>
        <v>0</v>
      </c>
      <c r="O4862">
        <f>COUNTIFS('Base Lojas'!$F$2:$F$1244,$D4862,'Base Lojas'!$I$2:$I$1244,"OK",'Base Lojas'!$B$2:$B$1244,$A$2)</f>
        <v>0</v>
      </c>
      <c r="P4862">
        <f>COUNTIFS('Base Lojas'!$F$2:$F$1244,$D4862,'Base Lojas'!$I$2:$I$1244,"OK",'Base Lojas'!$B$2:$B$1244,$A$3)</f>
        <v>0</v>
      </c>
      <c r="Q4862">
        <f>COUNTIFS('Base Lojas'!$F$2:$F$1244,$D4862,'Base Lojas'!$I$2:$I$1244,"OK",'Base Lojas'!$B$2:$B$1244,$A$4)</f>
        <v>0</v>
      </c>
      <c r="R4862">
        <f>COUNTIFS('Base Lojas'!$F$2:$F$1244,$D4862,'Base Lojas'!$I$2:$I$1244,"OK",'Base Lojas'!$B$2:$B$1244,$A$5)</f>
        <v>0</v>
      </c>
      <c r="S4862">
        <f>COUNTIFS('Base Lojas'!$F$2:$F$1244,$D4862,'Base Lojas'!$I$2:$I$1244,"OK",'Base Lojas'!$B$2:$B$1244,$A$6)</f>
        <v>0</v>
      </c>
      <c r="T4862">
        <f>COUNTIFS('Base Lojas'!$F$2:$F$1244,$D4862,'Base Lojas'!$I$2:$I$1244,"OK",'Base Lojas'!$B$2:$B$1244,$A$8)</f>
        <v>0</v>
      </c>
      <c r="X4862" s="1">
        <v>2804706</v>
      </c>
      <c r="Y4862" t="str">
        <f t="shared" si="151"/>
        <v>Nossa Senhora de LourdesSE</v>
      </c>
    </row>
    <row r="4863" spans="1:25" x14ac:dyDescent="0.25">
      <c r="A4863" s="1" t="s">
        <v>1349</v>
      </c>
      <c r="B4863" s="1" t="s">
        <v>2177</v>
      </c>
      <c r="C4863" s="5" t="s">
        <v>6556</v>
      </c>
      <c r="D4863" s="1">
        <v>2804904</v>
      </c>
      <c r="E4863" s="1"/>
      <c r="F4863" s="1">
        <v>14650</v>
      </c>
      <c r="G4863" s="1">
        <v>13137</v>
      </c>
      <c r="H4863" s="1">
        <v>35.14</v>
      </c>
      <c r="I4863" s="1">
        <v>2.4</v>
      </c>
      <c r="J4863" s="5">
        <f t="shared" si="150"/>
        <v>3124.8</v>
      </c>
      <c r="K4863" s="1">
        <v>14135.66</v>
      </c>
      <c r="L4863" s="10">
        <v>-10.449899762929402</v>
      </c>
      <c r="M4863" s="10">
        <v>-36.647986394828287</v>
      </c>
      <c r="N4863">
        <f>COUNTIFS('Base Lojas'!$F$2:$F$1244,D4863,'Base Lojas'!$I$2:$I$1244,"OK")</f>
        <v>0</v>
      </c>
      <c r="O4863">
        <f>COUNTIFS('Base Lojas'!$F$2:$F$1244,$D4863,'Base Lojas'!$I$2:$I$1244,"OK",'Base Lojas'!$B$2:$B$1244,$A$2)</f>
        <v>0</v>
      </c>
      <c r="P4863">
        <f>COUNTIFS('Base Lojas'!$F$2:$F$1244,$D4863,'Base Lojas'!$I$2:$I$1244,"OK",'Base Lojas'!$B$2:$B$1244,$A$3)</f>
        <v>0</v>
      </c>
      <c r="Q4863">
        <f>COUNTIFS('Base Lojas'!$F$2:$F$1244,$D4863,'Base Lojas'!$I$2:$I$1244,"OK",'Base Lojas'!$B$2:$B$1244,$A$4)</f>
        <v>0</v>
      </c>
      <c r="R4863">
        <f>COUNTIFS('Base Lojas'!$F$2:$F$1244,$D4863,'Base Lojas'!$I$2:$I$1244,"OK",'Base Lojas'!$B$2:$B$1244,$A$5)</f>
        <v>0</v>
      </c>
      <c r="S4863">
        <f>COUNTIFS('Base Lojas'!$F$2:$F$1244,$D4863,'Base Lojas'!$I$2:$I$1244,"OK",'Base Lojas'!$B$2:$B$1244,$A$6)</f>
        <v>0</v>
      </c>
      <c r="T4863">
        <f>COUNTIFS('Base Lojas'!$F$2:$F$1244,$D4863,'Base Lojas'!$I$2:$I$1244,"OK",'Base Lojas'!$B$2:$B$1244,$A$8)</f>
        <v>0</v>
      </c>
      <c r="X4863" s="1">
        <v>2804904</v>
      </c>
      <c r="Y4863" t="str">
        <f t="shared" si="151"/>
        <v>PacatubaSE</v>
      </c>
    </row>
    <row r="4864" spans="1:25" x14ac:dyDescent="0.25">
      <c r="A4864" s="1" t="s">
        <v>2233</v>
      </c>
      <c r="B4864" s="1" t="s">
        <v>2177</v>
      </c>
      <c r="C4864" s="5" t="s">
        <v>6556</v>
      </c>
      <c r="D4864" s="1">
        <v>2805000</v>
      </c>
      <c r="E4864" s="1"/>
      <c r="F4864" s="1">
        <v>3309</v>
      </c>
      <c r="G4864" s="1">
        <v>2974</v>
      </c>
      <c r="H4864" s="1">
        <v>36.26</v>
      </c>
      <c r="I4864" s="1">
        <v>2.2000000000000002</v>
      </c>
      <c r="J4864" s="5">
        <f t="shared" si="150"/>
        <v>2864.4</v>
      </c>
      <c r="K4864" s="1">
        <v>15801.22</v>
      </c>
      <c r="L4864" s="10">
        <v>-10.618119160418601</v>
      </c>
      <c r="M4864" s="10">
        <v>-37.686027213024097</v>
      </c>
      <c r="N4864">
        <f>COUNTIFS('Base Lojas'!$F$2:$F$1244,D4864,'Base Lojas'!$I$2:$I$1244,"OK")</f>
        <v>0</v>
      </c>
      <c r="O4864">
        <f>COUNTIFS('Base Lojas'!$F$2:$F$1244,$D4864,'Base Lojas'!$I$2:$I$1244,"OK",'Base Lojas'!$B$2:$B$1244,$A$2)</f>
        <v>0</v>
      </c>
      <c r="P4864">
        <f>COUNTIFS('Base Lojas'!$F$2:$F$1244,$D4864,'Base Lojas'!$I$2:$I$1244,"OK",'Base Lojas'!$B$2:$B$1244,$A$3)</f>
        <v>0</v>
      </c>
      <c r="Q4864">
        <f>COUNTIFS('Base Lojas'!$F$2:$F$1244,$D4864,'Base Lojas'!$I$2:$I$1244,"OK",'Base Lojas'!$B$2:$B$1244,$A$4)</f>
        <v>0</v>
      </c>
      <c r="R4864">
        <f>COUNTIFS('Base Lojas'!$F$2:$F$1244,$D4864,'Base Lojas'!$I$2:$I$1244,"OK",'Base Lojas'!$B$2:$B$1244,$A$5)</f>
        <v>0</v>
      </c>
      <c r="S4864">
        <f>COUNTIFS('Base Lojas'!$F$2:$F$1244,$D4864,'Base Lojas'!$I$2:$I$1244,"OK",'Base Lojas'!$B$2:$B$1244,$A$6)</f>
        <v>0</v>
      </c>
      <c r="T4864">
        <f>COUNTIFS('Base Lojas'!$F$2:$F$1244,$D4864,'Base Lojas'!$I$2:$I$1244,"OK",'Base Lojas'!$B$2:$B$1244,$A$8)</f>
        <v>0</v>
      </c>
      <c r="X4864" s="1">
        <v>2805000</v>
      </c>
      <c r="Y4864" t="str">
        <f t="shared" si="151"/>
        <v>Pedra MoleSE</v>
      </c>
    </row>
    <row r="4865" spans="1:25" x14ac:dyDescent="0.25">
      <c r="A4865" s="1" t="s">
        <v>2234</v>
      </c>
      <c r="B4865" s="1" t="s">
        <v>2177</v>
      </c>
      <c r="C4865" s="5" t="s">
        <v>6556</v>
      </c>
      <c r="D4865" s="1">
        <v>2805109</v>
      </c>
      <c r="E4865" s="1"/>
      <c r="F4865" s="1">
        <v>9727</v>
      </c>
      <c r="G4865" s="1">
        <v>8833</v>
      </c>
      <c r="H4865" s="1">
        <v>260.24</v>
      </c>
      <c r="I4865" s="1">
        <v>2.1</v>
      </c>
      <c r="J4865" s="5">
        <f t="shared" si="150"/>
        <v>2734.2</v>
      </c>
      <c r="K4865" s="1">
        <v>9318.4599999999991</v>
      </c>
      <c r="L4865" s="10">
        <v>-11.193503396117849</v>
      </c>
      <c r="M4865" s="10">
        <v>-37.6811281603891</v>
      </c>
      <c r="N4865">
        <f>COUNTIFS('Base Lojas'!$F$2:$F$1244,D4865,'Base Lojas'!$I$2:$I$1244,"OK")</f>
        <v>0</v>
      </c>
      <c r="O4865">
        <f>COUNTIFS('Base Lojas'!$F$2:$F$1244,$D4865,'Base Lojas'!$I$2:$I$1244,"OK",'Base Lojas'!$B$2:$B$1244,$A$2)</f>
        <v>0</v>
      </c>
      <c r="P4865">
        <f>COUNTIFS('Base Lojas'!$F$2:$F$1244,$D4865,'Base Lojas'!$I$2:$I$1244,"OK",'Base Lojas'!$B$2:$B$1244,$A$3)</f>
        <v>0</v>
      </c>
      <c r="Q4865">
        <f>COUNTIFS('Base Lojas'!$F$2:$F$1244,$D4865,'Base Lojas'!$I$2:$I$1244,"OK",'Base Lojas'!$B$2:$B$1244,$A$4)</f>
        <v>0</v>
      </c>
      <c r="R4865">
        <f>COUNTIFS('Base Lojas'!$F$2:$F$1244,$D4865,'Base Lojas'!$I$2:$I$1244,"OK",'Base Lojas'!$B$2:$B$1244,$A$5)</f>
        <v>0</v>
      </c>
      <c r="S4865">
        <f>COUNTIFS('Base Lojas'!$F$2:$F$1244,$D4865,'Base Lojas'!$I$2:$I$1244,"OK",'Base Lojas'!$B$2:$B$1244,$A$6)</f>
        <v>0</v>
      </c>
      <c r="T4865">
        <f>COUNTIFS('Base Lojas'!$F$2:$F$1244,$D4865,'Base Lojas'!$I$2:$I$1244,"OK",'Base Lojas'!$B$2:$B$1244,$A$8)</f>
        <v>0</v>
      </c>
      <c r="X4865" s="1">
        <v>2805109</v>
      </c>
      <c r="Y4865" t="str">
        <f t="shared" si="151"/>
        <v>PedrinhasSE</v>
      </c>
    </row>
    <row r="4866" spans="1:25" x14ac:dyDescent="0.25">
      <c r="A4866" s="1" t="s">
        <v>2235</v>
      </c>
      <c r="B4866" s="1" t="s">
        <v>2177</v>
      </c>
      <c r="C4866" s="5" t="s">
        <v>6556</v>
      </c>
      <c r="D4866" s="1">
        <v>2805208</v>
      </c>
      <c r="E4866" s="1"/>
      <c r="F4866" s="1">
        <v>6678</v>
      </c>
      <c r="G4866" s="1">
        <v>5973</v>
      </c>
      <c r="H4866" s="1">
        <v>38.32</v>
      </c>
      <c r="I4866" s="1">
        <v>2.4</v>
      </c>
      <c r="J4866" s="5">
        <f t="shared" si="150"/>
        <v>3124.8</v>
      </c>
      <c r="K4866" s="1">
        <v>13990.06</v>
      </c>
      <c r="L4866" s="10">
        <v>-10.566689953153118</v>
      </c>
      <c r="M4866" s="10">
        <v>-37.722110720535603</v>
      </c>
      <c r="N4866">
        <f>COUNTIFS('Base Lojas'!$F$2:$F$1244,D4866,'Base Lojas'!$I$2:$I$1244,"OK")</f>
        <v>0</v>
      </c>
      <c r="O4866">
        <f>COUNTIFS('Base Lojas'!$F$2:$F$1244,$D4866,'Base Lojas'!$I$2:$I$1244,"OK",'Base Lojas'!$B$2:$B$1244,$A$2)</f>
        <v>0</v>
      </c>
      <c r="P4866">
        <f>COUNTIFS('Base Lojas'!$F$2:$F$1244,$D4866,'Base Lojas'!$I$2:$I$1244,"OK",'Base Lojas'!$B$2:$B$1244,$A$3)</f>
        <v>0</v>
      </c>
      <c r="Q4866">
        <f>COUNTIFS('Base Lojas'!$F$2:$F$1244,$D4866,'Base Lojas'!$I$2:$I$1244,"OK",'Base Lojas'!$B$2:$B$1244,$A$4)</f>
        <v>0</v>
      </c>
      <c r="R4866">
        <f>COUNTIFS('Base Lojas'!$F$2:$F$1244,$D4866,'Base Lojas'!$I$2:$I$1244,"OK",'Base Lojas'!$B$2:$B$1244,$A$5)</f>
        <v>0</v>
      </c>
      <c r="S4866">
        <f>COUNTIFS('Base Lojas'!$F$2:$F$1244,$D4866,'Base Lojas'!$I$2:$I$1244,"OK",'Base Lojas'!$B$2:$B$1244,$A$6)</f>
        <v>0</v>
      </c>
      <c r="T4866">
        <f>COUNTIFS('Base Lojas'!$F$2:$F$1244,$D4866,'Base Lojas'!$I$2:$I$1244,"OK",'Base Lojas'!$B$2:$B$1244,$A$8)</f>
        <v>0</v>
      </c>
      <c r="X4866" s="1">
        <v>2805208</v>
      </c>
      <c r="Y4866" t="str">
        <f t="shared" si="151"/>
        <v>PinhãoSE</v>
      </c>
    </row>
    <row r="4867" spans="1:25" x14ac:dyDescent="0.25">
      <c r="A4867" s="1" t="s">
        <v>2236</v>
      </c>
      <c r="B4867" s="1" t="s">
        <v>2177</v>
      </c>
      <c r="C4867" s="5" t="s">
        <v>6556</v>
      </c>
      <c r="D4867" s="1">
        <v>2805307</v>
      </c>
      <c r="E4867" s="1"/>
      <c r="F4867" s="1">
        <v>9436</v>
      </c>
      <c r="G4867" s="1">
        <v>8369</v>
      </c>
      <c r="H4867" s="1">
        <v>40.65</v>
      </c>
      <c r="I4867" s="1">
        <v>2.5</v>
      </c>
      <c r="J4867" s="5">
        <f t="shared" si="150"/>
        <v>3255</v>
      </c>
      <c r="K4867" s="1">
        <v>13627.61</v>
      </c>
      <c r="L4867" s="10">
        <v>-10.741056155489451</v>
      </c>
      <c r="M4867" s="10">
        <v>-36.859746211687643</v>
      </c>
      <c r="N4867">
        <f>COUNTIFS('Base Lojas'!$F$2:$F$1244,D4867,'Base Lojas'!$I$2:$I$1244,"OK")</f>
        <v>0</v>
      </c>
      <c r="O4867">
        <f>COUNTIFS('Base Lojas'!$F$2:$F$1244,$D4867,'Base Lojas'!$I$2:$I$1244,"OK",'Base Lojas'!$B$2:$B$1244,$A$2)</f>
        <v>0</v>
      </c>
      <c r="P4867">
        <f>COUNTIFS('Base Lojas'!$F$2:$F$1244,$D4867,'Base Lojas'!$I$2:$I$1244,"OK",'Base Lojas'!$B$2:$B$1244,$A$3)</f>
        <v>0</v>
      </c>
      <c r="Q4867">
        <f>COUNTIFS('Base Lojas'!$F$2:$F$1244,$D4867,'Base Lojas'!$I$2:$I$1244,"OK",'Base Lojas'!$B$2:$B$1244,$A$4)</f>
        <v>0</v>
      </c>
      <c r="R4867">
        <f>COUNTIFS('Base Lojas'!$F$2:$F$1244,$D4867,'Base Lojas'!$I$2:$I$1244,"OK",'Base Lojas'!$B$2:$B$1244,$A$5)</f>
        <v>0</v>
      </c>
      <c r="S4867">
        <f>COUNTIFS('Base Lojas'!$F$2:$F$1244,$D4867,'Base Lojas'!$I$2:$I$1244,"OK",'Base Lojas'!$B$2:$B$1244,$A$6)</f>
        <v>0</v>
      </c>
      <c r="T4867">
        <f>COUNTIFS('Base Lojas'!$F$2:$F$1244,$D4867,'Base Lojas'!$I$2:$I$1244,"OK",'Base Lojas'!$B$2:$B$1244,$A$8)</f>
        <v>0</v>
      </c>
      <c r="X4867" s="1">
        <v>2805307</v>
      </c>
      <c r="Y4867" t="str">
        <f t="shared" si="151"/>
        <v>PirambuSE</v>
      </c>
    </row>
    <row r="4868" spans="1:25" x14ac:dyDescent="0.25">
      <c r="A4868" s="1" t="s">
        <v>2237</v>
      </c>
      <c r="B4868" s="1" t="s">
        <v>2177</v>
      </c>
      <c r="C4868" s="5" t="s">
        <v>6556</v>
      </c>
      <c r="D4868" s="1">
        <v>2805406</v>
      </c>
      <c r="E4868" s="1"/>
      <c r="F4868" s="1">
        <v>35461</v>
      </c>
      <c r="G4868" s="1">
        <v>30880</v>
      </c>
      <c r="H4868" s="1">
        <v>25.06</v>
      </c>
      <c r="I4868" s="1">
        <v>2.8</v>
      </c>
      <c r="J4868" s="5">
        <f t="shared" si="150"/>
        <v>3645.6</v>
      </c>
      <c r="K4868" s="1">
        <v>10381.959999999999</v>
      </c>
      <c r="L4868" s="10">
        <v>-9.8057902082737218</v>
      </c>
      <c r="M4868" s="10">
        <v>-37.684213711804915</v>
      </c>
      <c r="N4868">
        <f>COUNTIFS('Base Lojas'!$F$2:$F$1244,D4868,'Base Lojas'!$I$2:$I$1244,"OK")</f>
        <v>0</v>
      </c>
      <c r="O4868">
        <f>COUNTIFS('Base Lojas'!$F$2:$F$1244,$D4868,'Base Lojas'!$I$2:$I$1244,"OK",'Base Lojas'!$B$2:$B$1244,$A$2)</f>
        <v>0</v>
      </c>
      <c r="P4868">
        <f>COUNTIFS('Base Lojas'!$F$2:$F$1244,$D4868,'Base Lojas'!$I$2:$I$1244,"OK",'Base Lojas'!$B$2:$B$1244,$A$3)</f>
        <v>0</v>
      </c>
      <c r="Q4868">
        <f>COUNTIFS('Base Lojas'!$F$2:$F$1244,$D4868,'Base Lojas'!$I$2:$I$1244,"OK",'Base Lojas'!$B$2:$B$1244,$A$4)</f>
        <v>0</v>
      </c>
      <c r="R4868">
        <f>COUNTIFS('Base Lojas'!$F$2:$F$1244,$D4868,'Base Lojas'!$I$2:$I$1244,"OK",'Base Lojas'!$B$2:$B$1244,$A$5)</f>
        <v>0</v>
      </c>
      <c r="S4868">
        <f>COUNTIFS('Base Lojas'!$F$2:$F$1244,$D4868,'Base Lojas'!$I$2:$I$1244,"OK",'Base Lojas'!$B$2:$B$1244,$A$6)</f>
        <v>0</v>
      </c>
      <c r="T4868">
        <f>COUNTIFS('Base Lojas'!$F$2:$F$1244,$D4868,'Base Lojas'!$I$2:$I$1244,"OK",'Base Lojas'!$B$2:$B$1244,$A$8)</f>
        <v>0</v>
      </c>
      <c r="X4868" s="1">
        <v>2805406</v>
      </c>
      <c r="Y4868" t="str">
        <f t="shared" si="151"/>
        <v>Poço RedondoSE</v>
      </c>
    </row>
    <row r="4869" spans="1:25" x14ac:dyDescent="0.25">
      <c r="A4869" s="1" t="s">
        <v>2238</v>
      </c>
      <c r="B4869" s="1" t="s">
        <v>2177</v>
      </c>
      <c r="C4869" s="5" t="s">
        <v>6556</v>
      </c>
      <c r="D4869" s="1">
        <v>2805505</v>
      </c>
      <c r="E4869" s="1"/>
      <c r="F4869" s="1">
        <v>24003</v>
      </c>
      <c r="G4869" s="1">
        <v>21983</v>
      </c>
      <c r="H4869" s="1">
        <v>49.95</v>
      </c>
      <c r="I4869" s="1">
        <v>1.9</v>
      </c>
      <c r="J4869" s="5">
        <f t="shared" si="150"/>
        <v>2473.8000000000002</v>
      </c>
      <c r="K4869" s="1">
        <v>14157.18</v>
      </c>
      <c r="L4869" s="10">
        <v>-10.707598648852185</v>
      </c>
      <c r="M4869" s="10">
        <v>-38.176658221315812</v>
      </c>
      <c r="N4869">
        <f>COUNTIFS('Base Lojas'!$F$2:$F$1244,D4869,'Base Lojas'!$I$2:$I$1244,"OK")</f>
        <v>0</v>
      </c>
      <c r="O4869">
        <f>COUNTIFS('Base Lojas'!$F$2:$F$1244,$D4869,'Base Lojas'!$I$2:$I$1244,"OK",'Base Lojas'!$B$2:$B$1244,$A$2)</f>
        <v>0</v>
      </c>
      <c r="P4869">
        <f>COUNTIFS('Base Lojas'!$F$2:$F$1244,$D4869,'Base Lojas'!$I$2:$I$1244,"OK",'Base Lojas'!$B$2:$B$1244,$A$3)</f>
        <v>0</v>
      </c>
      <c r="Q4869">
        <f>COUNTIFS('Base Lojas'!$F$2:$F$1244,$D4869,'Base Lojas'!$I$2:$I$1244,"OK",'Base Lojas'!$B$2:$B$1244,$A$4)</f>
        <v>0</v>
      </c>
      <c r="R4869">
        <f>COUNTIFS('Base Lojas'!$F$2:$F$1244,$D4869,'Base Lojas'!$I$2:$I$1244,"OK",'Base Lojas'!$B$2:$B$1244,$A$5)</f>
        <v>0</v>
      </c>
      <c r="S4869">
        <f>COUNTIFS('Base Lojas'!$F$2:$F$1244,$D4869,'Base Lojas'!$I$2:$I$1244,"OK",'Base Lojas'!$B$2:$B$1244,$A$6)</f>
        <v>0</v>
      </c>
      <c r="T4869">
        <f>COUNTIFS('Base Lojas'!$F$2:$F$1244,$D4869,'Base Lojas'!$I$2:$I$1244,"OK",'Base Lojas'!$B$2:$B$1244,$A$8)</f>
        <v>0</v>
      </c>
      <c r="X4869" s="1">
        <v>2805505</v>
      </c>
      <c r="Y4869" t="str">
        <f t="shared" si="151"/>
        <v>Poço VerdeSE</v>
      </c>
    </row>
    <row r="4870" spans="1:25" x14ac:dyDescent="0.25">
      <c r="A4870" s="1" t="s">
        <v>2240</v>
      </c>
      <c r="B4870" s="1" t="s">
        <v>2177</v>
      </c>
      <c r="C4870" s="5" t="s">
        <v>6556</v>
      </c>
      <c r="D4870" s="1">
        <v>2805604</v>
      </c>
      <c r="E4870" s="1"/>
      <c r="F4870" s="1">
        <v>28788</v>
      </c>
      <c r="G4870" s="1">
        <v>27146</v>
      </c>
      <c r="H4870" s="1">
        <v>30.94</v>
      </c>
      <c r="I4870" s="1">
        <v>2.2000000000000002</v>
      </c>
      <c r="J4870" s="5">
        <f t="shared" si="150"/>
        <v>2864.4</v>
      </c>
      <c r="K4870" s="1">
        <v>10866.51</v>
      </c>
      <c r="L4870" s="10">
        <v>-9.9192588723614623</v>
      </c>
      <c r="M4870" s="10">
        <v>-37.276634849480494</v>
      </c>
      <c r="N4870">
        <f>COUNTIFS('Base Lojas'!$F$2:$F$1244,D4870,'Base Lojas'!$I$2:$I$1244,"OK")</f>
        <v>0</v>
      </c>
      <c r="O4870">
        <f>COUNTIFS('Base Lojas'!$F$2:$F$1244,$D4870,'Base Lojas'!$I$2:$I$1244,"OK",'Base Lojas'!$B$2:$B$1244,$A$2)</f>
        <v>0</v>
      </c>
      <c r="P4870">
        <f>COUNTIFS('Base Lojas'!$F$2:$F$1244,$D4870,'Base Lojas'!$I$2:$I$1244,"OK",'Base Lojas'!$B$2:$B$1244,$A$3)</f>
        <v>0</v>
      </c>
      <c r="Q4870">
        <f>COUNTIFS('Base Lojas'!$F$2:$F$1244,$D4870,'Base Lojas'!$I$2:$I$1244,"OK",'Base Lojas'!$B$2:$B$1244,$A$4)</f>
        <v>0</v>
      </c>
      <c r="R4870">
        <f>COUNTIFS('Base Lojas'!$F$2:$F$1244,$D4870,'Base Lojas'!$I$2:$I$1244,"OK",'Base Lojas'!$B$2:$B$1244,$A$5)</f>
        <v>0</v>
      </c>
      <c r="S4870">
        <f>COUNTIFS('Base Lojas'!$F$2:$F$1244,$D4870,'Base Lojas'!$I$2:$I$1244,"OK",'Base Lojas'!$B$2:$B$1244,$A$6)</f>
        <v>0</v>
      </c>
      <c r="T4870">
        <f>COUNTIFS('Base Lojas'!$F$2:$F$1244,$D4870,'Base Lojas'!$I$2:$I$1244,"OK",'Base Lojas'!$B$2:$B$1244,$A$8)</f>
        <v>0</v>
      </c>
      <c r="X4870" s="1">
        <v>2805604</v>
      </c>
      <c r="Y4870" t="str">
        <f t="shared" si="151"/>
        <v>Porto da FolhaSE</v>
      </c>
    </row>
    <row r="4871" spans="1:25" x14ac:dyDescent="0.25">
      <c r="A4871" s="1" t="s">
        <v>2179</v>
      </c>
      <c r="B4871" s="1" t="s">
        <v>2177</v>
      </c>
      <c r="C4871" s="5" t="s">
        <v>6556</v>
      </c>
      <c r="D4871" s="1">
        <v>2805703</v>
      </c>
      <c r="E4871" s="1"/>
      <c r="F4871" s="1">
        <v>29756</v>
      </c>
      <c r="G4871" s="1">
        <v>28451</v>
      </c>
      <c r="H4871" s="1">
        <v>319.24</v>
      </c>
      <c r="I4871" s="1">
        <v>1.9</v>
      </c>
      <c r="J4871" s="5">
        <f t="shared" si="150"/>
        <v>2473.8000000000002</v>
      </c>
      <c r="K4871" s="1">
        <v>17807.650000000001</v>
      </c>
      <c r="L4871" s="10">
        <v>-10.208207315313652</v>
      </c>
      <c r="M4871" s="10">
        <v>-36.842099359098803</v>
      </c>
      <c r="N4871">
        <f>COUNTIFS('Base Lojas'!$F$2:$F$1244,D4871,'Base Lojas'!$I$2:$I$1244,"OK")</f>
        <v>0</v>
      </c>
      <c r="O4871">
        <f>COUNTIFS('Base Lojas'!$F$2:$F$1244,$D4871,'Base Lojas'!$I$2:$I$1244,"OK",'Base Lojas'!$B$2:$B$1244,$A$2)</f>
        <v>0</v>
      </c>
      <c r="P4871">
        <f>COUNTIFS('Base Lojas'!$F$2:$F$1244,$D4871,'Base Lojas'!$I$2:$I$1244,"OK",'Base Lojas'!$B$2:$B$1244,$A$3)</f>
        <v>0</v>
      </c>
      <c r="Q4871">
        <f>COUNTIFS('Base Lojas'!$F$2:$F$1244,$D4871,'Base Lojas'!$I$2:$I$1244,"OK",'Base Lojas'!$B$2:$B$1244,$A$4)</f>
        <v>0</v>
      </c>
      <c r="R4871">
        <f>COUNTIFS('Base Lojas'!$F$2:$F$1244,$D4871,'Base Lojas'!$I$2:$I$1244,"OK",'Base Lojas'!$B$2:$B$1244,$A$5)</f>
        <v>0</v>
      </c>
      <c r="S4871">
        <f>COUNTIFS('Base Lojas'!$F$2:$F$1244,$D4871,'Base Lojas'!$I$2:$I$1244,"OK",'Base Lojas'!$B$2:$B$1244,$A$6)</f>
        <v>0</v>
      </c>
      <c r="T4871">
        <f>COUNTIFS('Base Lojas'!$F$2:$F$1244,$D4871,'Base Lojas'!$I$2:$I$1244,"OK",'Base Lojas'!$B$2:$B$1244,$A$8)</f>
        <v>0</v>
      </c>
      <c r="X4871" s="1">
        <v>2805703</v>
      </c>
      <c r="Y4871" t="str">
        <f t="shared" si="151"/>
        <v>PropriáSE</v>
      </c>
    </row>
    <row r="4872" spans="1:25" x14ac:dyDescent="0.25">
      <c r="A4872" s="1" t="s">
        <v>2241</v>
      </c>
      <c r="B4872" s="1" t="s">
        <v>2177</v>
      </c>
      <c r="C4872" s="5" t="s">
        <v>6556</v>
      </c>
      <c r="D4872" s="1">
        <v>2805802</v>
      </c>
      <c r="E4872" s="1"/>
      <c r="F4872" s="1">
        <v>19813</v>
      </c>
      <c r="G4872" s="1">
        <v>19386</v>
      </c>
      <c r="H4872" s="1">
        <v>36.479999999999997</v>
      </c>
      <c r="I4872" s="1">
        <v>2.2000000000000002</v>
      </c>
      <c r="J4872" s="5">
        <f t="shared" si="150"/>
        <v>2864.4</v>
      </c>
      <c r="K4872" s="1">
        <v>15532.7</v>
      </c>
      <c r="L4872" s="10">
        <v>-11.066402290436702</v>
      </c>
      <c r="M4872" s="10">
        <v>-37.729341224982669</v>
      </c>
      <c r="N4872">
        <f>COUNTIFS('Base Lojas'!$F$2:$F$1244,D4872,'Base Lojas'!$I$2:$I$1244,"OK")</f>
        <v>0</v>
      </c>
      <c r="O4872">
        <f>COUNTIFS('Base Lojas'!$F$2:$F$1244,$D4872,'Base Lojas'!$I$2:$I$1244,"OK",'Base Lojas'!$B$2:$B$1244,$A$2)</f>
        <v>0</v>
      </c>
      <c r="P4872">
        <f>COUNTIFS('Base Lojas'!$F$2:$F$1244,$D4872,'Base Lojas'!$I$2:$I$1244,"OK",'Base Lojas'!$B$2:$B$1244,$A$3)</f>
        <v>0</v>
      </c>
      <c r="Q4872">
        <f>COUNTIFS('Base Lojas'!$F$2:$F$1244,$D4872,'Base Lojas'!$I$2:$I$1244,"OK",'Base Lojas'!$B$2:$B$1244,$A$4)</f>
        <v>0</v>
      </c>
      <c r="R4872">
        <f>COUNTIFS('Base Lojas'!$F$2:$F$1244,$D4872,'Base Lojas'!$I$2:$I$1244,"OK",'Base Lojas'!$B$2:$B$1244,$A$5)</f>
        <v>0</v>
      </c>
      <c r="S4872">
        <f>COUNTIFS('Base Lojas'!$F$2:$F$1244,$D4872,'Base Lojas'!$I$2:$I$1244,"OK",'Base Lojas'!$B$2:$B$1244,$A$6)</f>
        <v>0</v>
      </c>
      <c r="T4872">
        <f>COUNTIFS('Base Lojas'!$F$2:$F$1244,$D4872,'Base Lojas'!$I$2:$I$1244,"OK",'Base Lojas'!$B$2:$B$1244,$A$8)</f>
        <v>0</v>
      </c>
      <c r="X4872" s="1">
        <v>2805802</v>
      </c>
      <c r="Y4872" t="str">
        <f t="shared" si="151"/>
        <v>Riachão do DantasSE</v>
      </c>
    </row>
    <row r="4873" spans="1:25" x14ac:dyDescent="0.25">
      <c r="A4873" s="1" t="s">
        <v>1555</v>
      </c>
      <c r="B4873" s="1" t="s">
        <v>2177</v>
      </c>
      <c r="C4873" s="5" t="s">
        <v>6556</v>
      </c>
      <c r="D4873" s="1">
        <v>2805901</v>
      </c>
      <c r="E4873" s="1"/>
      <c r="F4873" s="1">
        <v>10354</v>
      </c>
      <c r="G4873" s="1">
        <v>9355</v>
      </c>
      <c r="H4873" s="1">
        <v>118.51</v>
      </c>
      <c r="I4873" s="1">
        <v>1.9</v>
      </c>
      <c r="J4873" s="5">
        <f t="shared" si="150"/>
        <v>2473.8000000000002</v>
      </c>
      <c r="K4873" s="1">
        <v>16856.240000000002</v>
      </c>
      <c r="L4873" s="10">
        <v>-10.731651298452499</v>
      </c>
      <c r="M4873" s="10">
        <v>-37.193456832585468</v>
      </c>
      <c r="N4873">
        <f>COUNTIFS('Base Lojas'!$F$2:$F$1244,D4873,'Base Lojas'!$I$2:$I$1244,"OK")</f>
        <v>0</v>
      </c>
      <c r="O4873">
        <f>COUNTIFS('Base Lojas'!$F$2:$F$1244,$D4873,'Base Lojas'!$I$2:$I$1244,"OK",'Base Lojas'!$B$2:$B$1244,$A$2)</f>
        <v>0</v>
      </c>
      <c r="P4873">
        <f>COUNTIFS('Base Lojas'!$F$2:$F$1244,$D4873,'Base Lojas'!$I$2:$I$1244,"OK",'Base Lojas'!$B$2:$B$1244,$A$3)</f>
        <v>0</v>
      </c>
      <c r="Q4873">
        <f>COUNTIFS('Base Lojas'!$F$2:$F$1244,$D4873,'Base Lojas'!$I$2:$I$1244,"OK",'Base Lojas'!$B$2:$B$1244,$A$4)</f>
        <v>0</v>
      </c>
      <c r="R4873">
        <f>COUNTIFS('Base Lojas'!$F$2:$F$1244,$D4873,'Base Lojas'!$I$2:$I$1244,"OK",'Base Lojas'!$B$2:$B$1244,$A$5)</f>
        <v>0</v>
      </c>
      <c r="S4873">
        <f>COUNTIFS('Base Lojas'!$F$2:$F$1244,$D4873,'Base Lojas'!$I$2:$I$1244,"OK",'Base Lojas'!$B$2:$B$1244,$A$6)</f>
        <v>0</v>
      </c>
      <c r="T4873">
        <f>COUNTIFS('Base Lojas'!$F$2:$F$1244,$D4873,'Base Lojas'!$I$2:$I$1244,"OK",'Base Lojas'!$B$2:$B$1244,$A$8)</f>
        <v>0</v>
      </c>
      <c r="X4873" s="1">
        <v>2805901</v>
      </c>
      <c r="Y4873" t="str">
        <f t="shared" si="151"/>
        <v>RiachueloSE</v>
      </c>
    </row>
    <row r="4874" spans="1:25" x14ac:dyDescent="0.25">
      <c r="A4874" s="1" t="s">
        <v>2243</v>
      </c>
      <c r="B4874" s="1" t="s">
        <v>2177</v>
      </c>
      <c r="C4874" s="5" t="s">
        <v>6556</v>
      </c>
      <c r="D4874" s="1">
        <v>2806008</v>
      </c>
      <c r="E4874" s="1"/>
      <c r="F4874" s="1">
        <v>18891</v>
      </c>
      <c r="G4874" s="1">
        <v>17173</v>
      </c>
      <c r="H4874" s="1">
        <v>66.42</v>
      </c>
      <c r="I4874" s="1">
        <v>2</v>
      </c>
      <c r="J4874" s="5">
        <f t="shared" si="150"/>
        <v>2604</v>
      </c>
      <c r="K4874" s="1">
        <v>16320.58</v>
      </c>
      <c r="L4874" s="10">
        <v>-10.545190469321502</v>
      </c>
      <c r="M4874" s="10">
        <v>-37.432939029882441</v>
      </c>
      <c r="N4874">
        <f>COUNTIFS('Base Lojas'!$F$2:$F$1244,D4874,'Base Lojas'!$I$2:$I$1244,"OK")</f>
        <v>0</v>
      </c>
      <c r="O4874">
        <f>COUNTIFS('Base Lojas'!$F$2:$F$1244,$D4874,'Base Lojas'!$I$2:$I$1244,"OK",'Base Lojas'!$B$2:$B$1244,$A$2)</f>
        <v>0</v>
      </c>
      <c r="P4874">
        <f>COUNTIFS('Base Lojas'!$F$2:$F$1244,$D4874,'Base Lojas'!$I$2:$I$1244,"OK",'Base Lojas'!$B$2:$B$1244,$A$3)</f>
        <v>0</v>
      </c>
      <c r="Q4874">
        <f>COUNTIFS('Base Lojas'!$F$2:$F$1244,$D4874,'Base Lojas'!$I$2:$I$1244,"OK",'Base Lojas'!$B$2:$B$1244,$A$4)</f>
        <v>0</v>
      </c>
      <c r="R4874">
        <f>COUNTIFS('Base Lojas'!$F$2:$F$1244,$D4874,'Base Lojas'!$I$2:$I$1244,"OK",'Base Lojas'!$B$2:$B$1244,$A$5)</f>
        <v>0</v>
      </c>
      <c r="S4874">
        <f>COUNTIFS('Base Lojas'!$F$2:$F$1244,$D4874,'Base Lojas'!$I$2:$I$1244,"OK",'Base Lojas'!$B$2:$B$1244,$A$6)</f>
        <v>0</v>
      </c>
      <c r="T4874">
        <f>COUNTIFS('Base Lojas'!$F$2:$F$1244,$D4874,'Base Lojas'!$I$2:$I$1244,"OK",'Base Lojas'!$B$2:$B$1244,$A$8)</f>
        <v>0</v>
      </c>
      <c r="X4874" s="1">
        <v>2806008</v>
      </c>
      <c r="Y4874" t="str">
        <f t="shared" si="151"/>
        <v>RibeirópolisSE</v>
      </c>
    </row>
    <row r="4875" spans="1:25" x14ac:dyDescent="0.25">
      <c r="A4875" s="1" t="s">
        <v>2244</v>
      </c>
      <c r="B4875" s="1" t="s">
        <v>2177</v>
      </c>
      <c r="C4875" s="5" t="s">
        <v>6556</v>
      </c>
      <c r="D4875" s="1">
        <v>2806107</v>
      </c>
      <c r="E4875" s="1"/>
      <c r="F4875" s="1">
        <v>11158</v>
      </c>
      <c r="G4875" s="1">
        <v>9221</v>
      </c>
      <c r="H4875" s="1">
        <v>87.27</v>
      </c>
      <c r="I4875" s="1">
        <v>3.4</v>
      </c>
      <c r="J4875" s="5">
        <f t="shared" ref="J4875:J4938" si="152">ROUND(I4875*1302,2)</f>
        <v>4426.8</v>
      </c>
      <c r="K4875" s="1">
        <v>31812.35</v>
      </c>
      <c r="L4875" s="10">
        <v>-10.694589978994552</v>
      </c>
      <c r="M4875" s="10">
        <v>-37.031322864872898</v>
      </c>
      <c r="N4875">
        <f>COUNTIFS('Base Lojas'!$F$2:$F$1244,D4875,'Base Lojas'!$I$2:$I$1244,"OK")</f>
        <v>0</v>
      </c>
      <c r="O4875">
        <f>COUNTIFS('Base Lojas'!$F$2:$F$1244,$D4875,'Base Lojas'!$I$2:$I$1244,"OK",'Base Lojas'!$B$2:$B$1244,$A$2)</f>
        <v>0</v>
      </c>
      <c r="P4875">
        <f>COUNTIFS('Base Lojas'!$F$2:$F$1244,$D4875,'Base Lojas'!$I$2:$I$1244,"OK",'Base Lojas'!$B$2:$B$1244,$A$3)</f>
        <v>0</v>
      </c>
      <c r="Q4875">
        <f>COUNTIFS('Base Lojas'!$F$2:$F$1244,$D4875,'Base Lojas'!$I$2:$I$1244,"OK",'Base Lojas'!$B$2:$B$1244,$A$4)</f>
        <v>0</v>
      </c>
      <c r="R4875">
        <f>COUNTIFS('Base Lojas'!$F$2:$F$1244,$D4875,'Base Lojas'!$I$2:$I$1244,"OK",'Base Lojas'!$B$2:$B$1244,$A$5)</f>
        <v>0</v>
      </c>
      <c r="S4875">
        <f>COUNTIFS('Base Lojas'!$F$2:$F$1244,$D4875,'Base Lojas'!$I$2:$I$1244,"OK",'Base Lojas'!$B$2:$B$1244,$A$6)</f>
        <v>0</v>
      </c>
      <c r="T4875">
        <f>COUNTIFS('Base Lojas'!$F$2:$F$1244,$D4875,'Base Lojas'!$I$2:$I$1244,"OK",'Base Lojas'!$B$2:$B$1244,$A$8)</f>
        <v>0</v>
      </c>
      <c r="X4875" s="1">
        <v>2806107</v>
      </c>
      <c r="Y4875" t="str">
        <f t="shared" si="151"/>
        <v>Rosário do CateteSE</v>
      </c>
    </row>
    <row r="4876" spans="1:25" x14ac:dyDescent="0.25">
      <c r="A4876" s="1" t="s">
        <v>329</v>
      </c>
      <c r="B4876" s="1" t="s">
        <v>2177</v>
      </c>
      <c r="C4876" s="5" t="s">
        <v>6556</v>
      </c>
      <c r="D4876" s="1">
        <v>2806206</v>
      </c>
      <c r="E4876" s="1"/>
      <c r="F4876" s="1">
        <v>20051</v>
      </c>
      <c r="G4876" s="1">
        <v>19365</v>
      </c>
      <c r="H4876" s="1">
        <v>78.14</v>
      </c>
      <c r="I4876" s="1">
        <v>1.6</v>
      </c>
      <c r="J4876" s="5">
        <f t="shared" si="152"/>
        <v>2083.1999999999998</v>
      </c>
      <c r="K4876" s="1">
        <v>9519.16</v>
      </c>
      <c r="L4876" s="10">
        <v>-11.022118774904076</v>
      </c>
      <c r="M4876" s="10">
        <v>-37.477755358887954</v>
      </c>
      <c r="N4876">
        <f>COUNTIFS('Base Lojas'!$F$2:$F$1244,D4876,'Base Lojas'!$I$2:$I$1244,"OK")</f>
        <v>0</v>
      </c>
      <c r="O4876">
        <f>COUNTIFS('Base Lojas'!$F$2:$F$1244,$D4876,'Base Lojas'!$I$2:$I$1244,"OK",'Base Lojas'!$B$2:$B$1244,$A$2)</f>
        <v>0</v>
      </c>
      <c r="P4876">
        <f>COUNTIFS('Base Lojas'!$F$2:$F$1244,$D4876,'Base Lojas'!$I$2:$I$1244,"OK",'Base Lojas'!$B$2:$B$1244,$A$3)</f>
        <v>0</v>
      </c>
      <c r="Q4876">
        <f>COUNTIFS('Base Lojas'!$F$2:$F$1244,$D4876,'Base Lojas'!$I$2:$I$1244,"OK",'Base Lojas'!$B$2:$B$1244,$A$4)</f>
        <v>0</v>
      </c>
      <c r="R4876">
        <f>COUNTIFS('Base Lojas'!$F$2:$F$1244,$D4876,'Base Lojas'!$I$2:$I$1244,"OK",'Base Lojas'!$B$2:$B$1244,$A$5)</f>
        <v>0</v>
      </c>
      <c r="S4876">
        <f>COUNTIFS('Base Lojas'!$F$2:$F$1244,$D4876,'Base Lojas'!$I$2:$I$1244,"OK",'Base Lojas'!$B$2:$B$1244,$A$6)</f>
        <v>0</v>
      </c>
      <c r="T4876">
        <f>COUNTIFS('Base Lojas'!$F$2:$F$1244,$D4876,'Base Lojas'!$I$2:$I$1244,"OK",'Base Lojas'!$B$2:$B$1244,$A$8)</f>
        <v>0</v>
      </c>
      <c r="X4876" s="1">
        <v>2806206</v>
      </c>
      <c r="Y4876" t="str">
        <f t="shared" ref="Y4876:Y4939" si="153">_xlfn.CONCAT(A4876:B4876)</f>
        <v>SalgadoSE</v>
      </c>
    </row>
    <row r="4877" spans="1:25" x14ac:dyDescent="0.25">
      <c r="A4877" s="1" t="s">
        <v>2245</v>
      </c>
      <c r="B4877" s="1" t="s">
        <v>2177</v>
      </c>
      <c r="C4877" s="5" t="s">
        <v>6556</v>
      </c>
      <c r="D4877" s="1">
        <v>2806305</v>
      </c>
      <c r="E4877" s="1"/>
      <c r="F4877" s="1">
        <v>14205</v>
      </c>
      <c r="G4877" s="1">
        <v>12969</v>
      </c>
      <c r="H4877" s="1">
        <v>39.81</v>
      </c>
      <c r="I4877" s="1">
        <v>1.8</v>
      </c>
      <c r="J4877" s="5">
        <f t="shared" si="152"/>
        <v>2343.6</v>
      </c>
      <c r="K4877" s="1">
        <v>11808.17</v>
      </c>
      <c r="L4877" s="10">
        <v>-11.353317397341254</v>
      </c>
      <c r="M4877" s="10">
        <v>-37.449842180207575</v>
      </c>
      <c r="N4877">
        <f>COUNTIFS('Base Lojas'!$F$2:$F$1244,D4877,'Base Lojas'!$I$2:$I$1244,"OK")</f>
        <v>0</v>
      </c>
      <c r="O4877">
        <f>COUNTIFS('Base Lojas'!$F$2:$F$1244,$D4877,'Base Lojas'!$I$2:$I$1244,"OK",'Base Lojas'!$B$2:$B$1244,$A$2)</f>
        <v>0</v>
      </c>
      <c r="P4877">
        <f>COUNTIFS('Base Lojas'!$F$2:$F$1244,$D4877,'Base Lojas'!$I$2:$I$1244,"OK",'Base Lojas'!$B$2:$B$1244,$A$3)</f>
        <v>0</v>
      </c>
      <c r="Q4877">
        <f>COUNTIFS('Base Lojas'!$F$2:$F$1244,$D4877,'Base Lojas'!$I$2:$I$1244,"OK",'Base Lojas'!$B$2:$B$1244,$A$4)</f>
        <v>0</v>
      </c>
      <c r="R4877">
        <f>COUNTIFS('Base Lojas'!$F$2:$F$1244,$D4877,'Base Lojas'!$I$2:$I$1244,"OK",'Base Lojas'!$B$2:$B$1244,$A$5)</f>
        <v>0</v>
      </c>
      <c r="S4877">
        <f>COUNTIFS('Base Lojas'!$F$2:$F$1244,$D4877,'Base Lojas'!$I$2:$I$1244,"OK",'Base Lojas'!$B$2:$B$1244,$A$6)</f>
        <v>0</v>
      </c>
      <c r="T4877">
        <f>COUNTIFS('Base Lojas'!$F$2:$F$1244,$D4877,'Base Lojas'!$I$2:$I$1244,"OK",'Base Lojas'!$B$2:$B$1244,$A$8)</f>
        <v>0</v>
      </c>
      <c r="X4877" s="1">
        <v>2806305</v>
      </c>
      <c r="Y4877" t="str">
        <f t="shared" si="153"/>
        <v>Santa Luzia do ItanhySE</v>
      </c>
    </row>
    <row r="4878" spans="1:25" x14ac:dyDescent="0.25">
      <c r="A4878" s="1" t="s">
        <v>2247</v>
      </c>
      <c r="B4878" s="1" t="s">
        <v>2177</v>
      </c>
      <c r="C4878" s="5" t="s">
        <v>6556</v>
      </c>
      <c r="D4878" s="1">
        <v>2806404</v>
      </c>
      <c r="E4878" s="1"/>
      <c r="F4878" s="1">
        <v>7906</v>
      </c>
      <c r="G4878" s="1">
        <v>7038</v>
      </c>
      <c r="H4878" s="1">
        <v>154.27000000000001</v>
      </c>
      <c r="I4878" s="1">
        <v>2.6</v>
      </c>
      <c r="J4878" s="5">
        <f t="shared" si="152"/>
        <v>3385.2</v>
      </c>
      <c r="K4878" s="1">
        <v>11522.39</v>
      </c>
      <c r="L4878" s="10">
        <v>-10.287671972428802</v>
      </c>
      <c r="M4878" s="10">
        <v>-36.599579347995622</v>
      </c>
      <c r="N4878">
        <f>COUNTIFS('Base Lojas'!$F$2:$F$1244,D4878,'Base Lojas'!$I$2:$I$1244,"OK")</f>
        <v>0</v>
      </c>
      <c r="O4878">
        <f>COUNTIFS('Base Lojas'!$F$2:$F$1244,$D4878,'Base Lojas'!$I$2:$I$1244,"OK",'Base Lojas'!$B$2:$B$1244,$A$2)</f>
        <v>0</v>
      </c>
      <c r="P4878">
        <f>COUNTIFS('Base Lojas'!$F$2:$F$1244,$D4878,'Base Lojas'!$I$2:$I$1244,"OK",'Base Lojas'!$B$2:$B$1244,$A$3)</f>
        <v>0</v>
      </c>
      <c r="Q4878">
        <f>COUNTIFS('Base Lojas'!$F$2:$F$1244,$D4878,'Base Lojas'!$I$2:$I$1244,"OK",'Base Lojas'!$B$2:$B$1244,$A$4)</f>
        <v>0</v>
      </c>
      <c r="R4878">
        <f>COUNTIFS('Base Lojas'!$F$2:$F$1244,$D4878,'Base Lojas'!$I$2:$I$1244,"OK",'Base Lojas'!$B$2:$B$1244,$A$5)</f>
        <v>0</v>
      </c>
      <c r="S4878">
        <f>COUNTIFS('Base Lojas'!$F$2:$F$1244,$D4878,'Base Lojas'!$I$2:$I$1244,"OK",'Base Lojas'!$B$2:$B$1244,$A$6)</f>
        <v>0</v>
      </c>
      <c r="T4878">
        <f>COUNTIFS('Base Lojas'!$F$2:$F$1244,$D4878,'Base Lojas'!$I$2:$I$1244,"OK",'Base Lojas'!$B$2:$B$1244,$A$8)</f>
        <v>0</v>
      </c>
      <c r="X4878" s="1">
        <v>2806404</v>
      </c>
      <c r="Y4878" t="str">
        <f t="shared" si="153"/>
        <v>Santana do São FranciscoSE</v>
      </c>
    </row>
    <row r="4879" spans="1:25" x14ac:dyDescent="0.25">
      <c r="A4879" s="1" t="s">
        <v>2246</v>
      </c>
      <c r="B4879" s="1" t="s">
        <v>2177</v>
      </c>
      <c r="C4879" s="5" t="s">
        <v>6556</v>
      </c>
      <c r="D4879" s="1">
        <v>2806503</v>
      </c>
      <c r="E4879" s="1"/>
      <c r="F4879" s="1">
        <v>3933</v>
      </c>
      <c r="G4879" s="1">
        <v>3749</v>
      </c>
      <c r="H4879" s="1">
        <v>55.45</v>
      </c>
      <c r="I4879" s="1">
        <v>2</v>
      </c>
      <c r="J4879" s="5">
        <f t="shared" si="152"/>
        <v>2604</v>
      </c>
      <c r="K4879" s="1">
        <v>12449.97</v>
      </c>
      <c r="L4879" s="10">
        <v>-10.646233664707852</v>
      </c>
      <c r="M4879" s="10">
        <v>-37.197731845622734</v>
      </c>
      <c r="N4879">
        <f>COUNTIFS('Base Lojas'!$F$2:$F$1244,D4879,'Base Lojas'!$I$2:$I$1244,"OK")</f>
        <v>0</v>
      </c>
      <c r="O4879">
        <f>COUNTIFS('Base Lojas'!$F$2:$F$1244,$D4879,'Base Lojas'!$I$2:$I$1244,"OK",'Base Lojas'!$B$2:$B$1244,$A$2)</f>
        <v>0</v>
      </c>
      <c r="P4879">
        <f>COUNTIFS('Base Lojas'!$F$2:$F$1244,$D4879,'Base Lojas'!$I$2:$I$1244,"OK",'Base Lojas'!$B$2:$B$1244,$A$3)</f>
        <v>0</v>
      </c>
      <c r="Q4879">
        <f>COUNTIFS('Base Lojas'!$F$2:$F$1244,$D4879,'Base Lojas'!$I$2:$I$1244,"OK",'Base Lojas'!$B$2:$B$1244,$A$4)</f>
        <v>0</v>
      </c>
      <c r="R4879">
        <f>COUNTIFS('Base Lojas'!$F$2:$F$1244,$D4879,'Base Lojas'!$I$2:$I$1244,"OK",'Base Lojas'!$B$2:$B$1244,$A$5)</f>
        <v>0</v>
      </c>
      <c r="S4879">
        <f>COUNTIFS('Base Lojas'!$F$2:$F$1244,$D4879,'Base Lojas'!$I$2:$I$1244,"OK",'Base Lojas'!$B$2:$B$1244,$A$6)</f>
        <v>0</v>
      </c>
      <c r="T4879">
        <f>COUNTIFS('Base Lojas'!$F$2:$F$1244,$D4879,'Base Lojas'!$I$2:$I$1244,"OK",'Base Lojas'!$B$2:$B$1244,$A$8)</f>
        <v>0</v>
      </c>
      <c r="X4879" s="1">
        <v>2806503</v>
      </c>
      <c r="Y4879" t="str">
        <f t="shared" si="153"/>
        <v>Santa Rosa de LimaSE</v>
      </c>
    </row>
    <row r="4880" spans="1:25" x14ac:dyDescent="0.25">
      <c r="A4880" s="1" t="s">
        <v>2248</v>
      </c>
      <c r="B4880" s="1" t="s">
        <v>2177</v>
      </c>
      <c r="C4880" s="5" t="s">
        <v>6556</v>
      </c>
      <c r="D4880" s="1">
        <v>2806602</v>
      </c>
      <c r="E4880" s="1"/>
      <c r="F4880" s="1">
        <v>12200</v>
      </c>
      <c r="G4880" s="1">
        <v>11410</v>
      </c>
      <c r="H4880" s="1">
        <v>48.73</v>
      </c>
      <c r="I4880" s="1">
        <v>2.6</v>
      </c>
      <c r="J4880" s="5">
        <f t="shared" si="152"/>
        <v>3385.2</v>
      </c>
      <c r="K4880" s="1">
        <v>11402.56</v>
      </c>
      <c r="L4880" s="10">
        <v>-10.78201138262575</v>
      </c>
      <c r="M4880" s="10">
        <v>-37.056311097655659</v>
      </c>
      <c r="N4880">
        <f>COUNTIFS('Base Lojas'!$F$2:$F$1244,D4880,'Base Lojas'!$I$2:$I$1244,"OK")</f>
        <v>0</v>
      </c>
      <c r="O4880">
        <f>COUNTIFS('Base Lojas'!$F$2:$F$1244,$D4880,'Base Lojas'!$I$2:$I$1244,"OK",'Base Lojas'!$B$2:$B$1244,$A$2)</f>
        <v>0</v>
      </c>
      <c r="P4880">
        <f>COUNTIFS('Base Lojas'!$F$2:$F$1244,$D4880,'Base Lojas'!$I$2:$I$1244,"OK",'Base Lojas'!$B$2:$B$1244,$A$3)</f>
        <v>0</v>
      </c>
      <c r="Q4880">
        <f>COUNTIFS('Base Lojas'!$F$2:$F$1244,$D4880,'Base Lojas'!$I$2:$I$1244,"OK",'Base Lojas'!$B$2:$B$1244,$A$4)</f>
        <v>0</v>
      </c>
      <c r="R4880">
        <f>COUNTIFS('Base Lojas'!$F$2:$F$1244,$D4880,'Base Lojas'!$I$2:$I$1244,"OK",'Base Lojas'!$B$2:$B$1244,$A$5)</f>
        <v>0</v>
      </c>
      <c r="S4880">
        <f>COUNTIFS('Base Lojas'!$F$2:$F$1244,$D4880,'Base Lojas'!$I$2:$I$1244,"OK",'Base Lojas'!$B$2:$B$1244,$A$6)</f>
        <v>0</v>
      </c>
      <c r="T4880">
        <f>COUNTIFS('Base Lojas'!$F$2:$F$1244,$D4880,'Base Lojas'!$I$2:$I$1244,"OK",'Base Lojas'!$B$2:$B$1244,$A$8)</f>
        <v>0</v>
      </c>
      <c r="X4880" s="1">
        <v>2806602</v>
      </c>
      <c r="Y4880" t="str">
        <f t="shared" si="153"/>
        <v>Santo Amaro das BrotasSE</v>
      </c>
    </row>
    <row r="4881" spans="1:25" x14ac:dyDescent="0.25">
      <c r="A4881" s="1" t="s">
        <v>2249</v>
      </c>
      <c r="B4881" s="1" t="s">
        <v>2177</v>
      </c>
      <c r="C4881" s="5" t="s">
        <v>6556</v>
      </c>
      <c r="D4881" s="1">
        <v>2806701</v>
      </c>
      <c r="E4881" s="1"/>
      <c r="F4881" s="1">
        <v>92090</v>
      </c>
      <c r="G4881" s="1">
        <v>78864</v>
      </c>
      <c r="H4881" s="1">
        <v>180.52</v>
      </c>
      <c r="I4881" s="1">
        <v>3.5</v>
      </c>
      <c r="J4881" s="5">
        <f t="shared" si="152"/>
        <v>4557</v>
      </c>
      <c r="K4881" s="1">
        <v>10454.73</v>
      </c>
      <c r="L4881" s="10">
        <v>-11.013676857147153</v>
      </c>
      <c r="M4881" s="10">
        <v>-37.20949878394233</v>
      </c>
      <c r="N4881">
        <f>COUNTIFS('Base Lojas'!$F$2:$F$1244,D4881,'Base Lojas'!$I$2:$I$1244,"OK")</f>
        <v>0</v>
      </c>
      <c r="O4881">
        <f>COUNTIFS('Base Lojas'!$F$2:$F$1244,$D4881,'Base Lojas'!$I$2:$I$1244,"OK",'Base Lojas'!$B$2:$B$1244,$A$2)</f>
        <v>0</v>
      </c>
      <c r="P4881">
        <f>COUNTIFS('Base Lojas'!$F$2:$F$1244,$D4881,'Base Lojas'!$I$2:$I$1244,"OK",'Base Lojas'!$B$2:$B$1244,$A$3)</f>
        <v>0</v>
      </c>
      <c r="Q4881">
        <f>COUNTIFS('Base Lojas'!$F$2:$F$1244,$D4881,'Base Lojas'!$I$2:$I$1244,"OK",'Base Lojas'!$B$2:$B$1244,$A$4)</f>
        <v>0</v>
      </c>
      <c r="R4881">
        <f>COUNTIFS('Base Lojas'!$F$2:$F$1244,$D4881,'Base Lojas'!$I$2:$I$1244,"OK",'Base Lojas'!$B$2:$B$1244,$A$5)</f>
        <v>0</v>
      </c>
      <c r="S4881">
        <f>COUNTIFS('Base Lojas'!$F$2:$F$1244,$D4881,'Base Lojas'!$I$2:$I$1244,"OK",'Base Lojas'!$B$2:$B$1244,$A$6)</f>
        <v>0</v>
      </c>
      <c r="T4881">
        <f>COUNTIFS('Base Lojas'!$F$2:$F$1244,$D4881,'Base Lojas'!$I$2:$I$1244,"OK",'Base Lojas'!$B$2:$B$1244,$A$8)</f>
        <v>0</v>
      </c>
      <c r="X4881" s="1">
        <v>2806701</v>
      </c>
      <c r="Y4881" t="str">
        <f t="shared" si="153"/>
        <v>São CristóvãoSE</v>
      </c>
    </row>
    <row r="4882" spans="1:25" x14ac:dyDescent="0.25">
      <c r="A4882" s="1" t="s">
        <v>1806</v>
      </c>
      <c r="B4882" s="1" t="s">
        <v>2177</v>
      </c>
      <c r="C4882" s="5" t="s">
        <v>6556</v>
      </c>
      <c r="D4882" s="1">
        <v>2806800</v>
      </c>
      <c r="E4882" s="1"/>
      <c r="F4882" s="1">
        <v>11276</v>
      </c>
      <c r="G4882" s="1">
        <v>10271</v>
      </c>
      <c r="H4882" s="1">
        <v>100.23</v>
      </c>
      <c r="I4882" s="1">
        <v>1.9</v>
      </c>
      <c r="J4882" s="5">
        <f t="shared" si="152"/>
        <v>2473.8000000000002</v>
      </c>
      <c r="K4882" s="1">
        <v>10179.1</v>
      </c>
      <c r="L4882" s="10">
        <v>-10.792325783411503</v>
      </c>
      <c r="M4882" s="10">
        <v>-37.568429204533906</v>
      </c>
      <c r="N4882">
        <f>COUNTIFS('Base Lojas'!$F$2:$F$1244,D4882,'Base Lojas'!$I$2:$I$1244,"OK")</f>
        <v>0</v>
      </c>
      <c r="O4882">
        <f>COUNTIFS('Base Lojas'!$F$2:$F$1244,$D4882,'Base Lojas'!$I$2:$I$1244,"OK",'Base Lojas'!$B$2:$B$1244,$A$2)</f>
        <v>0</v>
      </c>
      <c r="P4882">
        <f>COUNTIFS('Base Lojas'!$F$2:$F$1244,$D4882,'Base Lojas'!$I$2:$I$1244,"OK",'Base Lojas'!$B$2:$B$1244,$A$3)</f>
        <v>0</v>
      </c>
      <c r="Q4882">
        <f>COUNTIFS('Base Lojas'!$F$2:$F$1244,$D4882,'Base Lojas'!$I$2:$I$1244,"OK",'Base Lojas'!$B$2:$B$1244,$A$4)</f>
        <v>0</v>
      </c>
      <c r="R4882">
        <f>COUNTIFS('Base Lojas'!$F$2:$F$1244,$D4882,'Base Lojas'!$I$2:$I$1244,"OK",'Base Lojas'!$B$2:$B$1244,$A$5)</f>
        <v>0</v>
      </c>
      <c r="S4882">
        <f>COUNTIFS('Base Lojas'!$F$2:$F$1244,$D4882,'Base Lojas'!$I$2:$I$1244,"OK",'Base Lojas'!$B$2:$B$1244,$A$6)</f>
        <v>0</v>
      </c>
      <c r="T4882">
        <f>COUNTIFS('Base Lojas'!$F$2:$F$1244,$D4882,'Base Lojas'!$I$2:$I$1244,"OK",'Base Lojas'!$B$2:$B$1244,$A$8)</f>
        <v>0</v>
      </c>
      <c r="X4882" s="1">
        <v>2806800</v>
      </c>
      <c r="Y4882" t="str">
        <f t="shared" si="153"/>
        <v>São DomingosSE</v>
      </c>
    </row>
    <row r="4883" spans="1:25" x14ac:dyDescent="0.25">
      <c r="A4883" s="1" t="s">
        <v>1808</v>
      </c>
      <c r="B4883" s="1" t="s">
        <v>2177</v>
      </c>
      <c r="C4883" s="5" t="s">
        <v>6556</v>
      </c>
      <c r="D4883" s="1">
        <v>2806909</v>
      </c>
      <c r="E4883" s="1"/>
      <c r="F4883" s="1">
        <v>3837</v>
      </c>
      <c r="G4883" s="1">
        <v>3393</v>
      </c>
      <c r="H4883" s="1">
        <v>40.46</v>
      </c>
      <c r="I4883" s="1">
        <v>2</v>
      </c>
      <c r="J4883" s="5">
        <f t="shared" si="152"/>
        <v>2604</v>
      </c>
      <c r="K4883" s="1">
        <v>11076.41</v>
      </c>
      <c r="L4883" s="10">
        <v>-10.346486452678223</v>
      </c>
      <c r="M4883" s="10">
        <v>-36.886239660889423</v>
      </c>
      <c r="N4883">
        <f>COUNTIFS('Base Lojas'!$F$2:$F$1244,D4883,'Base Lojas'!$I$2:$I$1244,"OK")</f>
        <v>0</v>
      </c>
      <c r="O4883">
        <f>COUNTIFS('Base Lojas'!$F$2:$F$1244,$D4883,'Base Lojas'!$I$2:$I$1244,"OK",'Base Lojas'!$B$2:$B$1244,$A$2)</f>
        <v>0</v>
      </c>
      <c r="P4883">
        <f>COUNTIFS('Base Lojas'!$F$2:$F$1244,$D4883,'Base Lojas'!$I$2:$I$1244,"OK",'Base Lojas'!$B$2:$B$1244,$A$3)</f>
        <v>0</v>
      </c>
      <c r="Q4883">
        <f>COUNTIFS('Base Lojas'!$F$2:$F$1244,$D4883,'Base Lojas'!$I$2:$I$1244,"OK",'Base Lojas'!$B$2:$B$1244,$A$4)</f>
        <v>0</v>
      </c>
      <c r="R4883">
        <f>COUNTIFS('Base Lojas'!$F$2:$F$1244,$D4883,'Base Lojas'!$I$2:$I$1244,"OK",'Base Lojas'!$B$2:$B$1244,$A$5)</f>
        <v>0</v>
      </c>
      <c r="S4883">
        <f>COUNTIFS('Base Lojas'!$F$2:$F$1244,$D4883,'Base Lojas'!$I$2:$I$1244,"OK",'Base Lojas'!$B$2:$B$1244,$A$6)</f>
        <v>0</v>
      </c>
      <c r="T4883">
        <f>COUNTIFS('Base Lojas'!$F$2:$F$1244,$D4883,'Base Lojas'!$I$2:$I$1244,"OK",'Base Lojas'!$B$2:$B$1244,$A$8)</f>
        <v>0</v>
      </c>
      <c r="X4883" s="1">
        <v>2806909</v>
      </c>
      <c r="Y4883" t="str">
        <f t="shared" si="153"/>
        <v>São FranciscoSE</v>
      </c>
    </row>
    <row r="4884" spans="1:25" x14ac:dyDescent="0.25">
      <c r="A4884" s="1" t="s">
        <v>2250</v>
      </c>
      <c r="B4884" s="1" t="s">
        <v>2177</v>
      </c>
      <c r="C4884" s="5" t="s">
        <v>6556</v>
      </c>
      <c r="D4884" s="1">
        <v>2807006</v>
      </c>
      <c r="E4884" s="1"/>
      <c r="F4884" s="1">
        <v>3964</v>
      </c>
      <c r="G4884" s="1">
        <v>3698</v>
      </c>
      <c r="H4884" s="1">
        <v>25.66</v>
      </c>
      <c r="I4884" s="1">
        <v>2.1</v>
      </c>
      <c r="J4884" s="5">
        <f t="shared" si="152"/>
        <v>2734.2</v>
      </c>
      <c r="K4884" s="1">
        <v>11369.4</v>
      </c>
      <c r="L4884" s="10">
        <v>-10.387772194822251</v>
      </c>
      <c r="M4884" s="10">
        <v>-37.383976449416373</v>
      </c>
      <c r="N4884">
        <f>COUNTIFS('Base Lojas'!$F$2:$F$1244,D4884,'Base Lojas'!$I$2:$I$1244,"OK")</f>
        <v>0</v>
      </c>
      <c r="O4884">
        <f>COUNTIFS('Base Lojas'!$F$2:$F$1244,$D4884,'Base Lojas'!$I$2:$I$1244,"OK",'Base Lojas'!$B$2:$B$1244,$A$2)</f>
        <v>0</v>
      </c>
      <c r="P4884">
        <f>COUNTIFS('Base Lojas'!$F$2:$F$1244,$D4884,'Base Lojas'!$I$2:$I$1244,"OK",'Base Lojas'!$B$2:$B$1244,$A$3)</f>
        <v>0</v>
      </c>
      <c r="Q4884">
        <f>COUNTIFS('Base Lojas'!$F$2:$F$1244,$D4884,'Base Lojas'!$I$2:$I$1244,"OK",'Base Lojas'!$B$2:$B$1244,$A$4)</f>
        <v>0</v>
      </c>
      <c r="R4884">
        <f>COUNTIFS('Base Lojas'!$F$2:$F$1244,$D4884,'Base Lojas'!$I$2:$I$1244,"OK",'Base Lojas'!$B$2:$B$1244,$A$5)</f>
        <v>0</v>
      </c>
      <c r="S4884">
        <f>COUNTIFS('Base Lojas'!$F$2:$F$1244,$D4884,'Base Lojas'!$I$2:$I$1244,"OK",'Base Lojas'!$B$2:$B$1244,$A$6)</f>
        <v>0</v>
      </c>
      <c r="T4884">
        <f>COUNTIFS('Base Lojas'!$F$2:$F$1244,$D4884,'Base Lojas'!$I$2:$I$1244,"OK",'Base Lojas'!$B$2:$B$1244,$A$8)</f>
        <v>0</v>
      </c>
      <c r="X4884" s="1">
        <v>2807006</v>
      </c>
      <c r="Y4884" t="str">
        <f t="shared" si="153"/>
        <v>São Miguel do AleixoSE</v>
      </c>
    </row>
    <row r="4885" spans="1:25" x14ac:dyDescent="0.25">
      <c r="A4885" s="1" t="s">
        <v>2251</v>
      </c>
      <c r="B4885" s="1" t="s">
        <v>2177</v>
      </c>
      <c r="C4885" s="5" t="s">
        <v>6556</v>
      </c>
      <c r="D4885" s="1">
        <v>2807105</v>
      </c>
      <c r="E4885" s="1"/>
      <c r="F4885" s="1">
        <v>40724</v>
      </c>
      <c r="G4885" s="1">
        <v>38702</v>
      </c>
      <c r="H4885" s="1">
        <v>68.540000000000006</v>
      </c>
      <c r="I4885" s="1">
        <v>1.5</v>
      </c>
      <c r="J4885" s="5">
        <f t="shared" si="152"/>
        <v>1953</v>
      </c>
      <c r="K4885" s="1">
        <v>17738.22</v>
      </c>
      <c r="L4885" s="10">
        <v>-10.738061797653559</v>
      </c>
      <c r="M4885" s="10">
        <v>-37.809430582250272</v>
      </c>
      <c r="N4885">
        <f>COUNTIFS('Base Lojas'!$F$2:$F$1244,D4885,'Base Lojas'!$I$2:$I$1244,"OK")</f>
        <v>0</v>
      </c>
      <c r="O4885">
        <f>COUNTIFS('Base Lojas'!$F$2:$F$1244,$D4885,'Base Lojas'!$I$2:$I$1244,"OK",'Base Lojas'!$B$2:$B$1244,$A$2)</f>
        <v>0</v>
      </c>
      <c r="P4885">
        <f>COUNTIFS('Base Lojas'!$F$2:$F$1244,$D4885,'Base Lojas'!$I$2:$I$1244,"OK",'Base Lojas'!$B$2:$B$1244,$A$3)</f>
        <v>0</v>
      </c>
      <c r="Q4885">
        <f>COUNTIFS('Base Lojas'!$F$2:$F$1244,$D4885,'Base Lojas'!$I$2:$I$1244,"OK",'Base Lojas'!$B$2:$B$1244,$A$4)</f>
        <v>0</v>
      </c>
      <c r="R4885">
        <f>COUNTIFS('Base Lojas'!$F$2:$F$1244,$D4885,'Base Lojas'!$I$2:$I$1244,"OK",'Base Lojas'!$B$2:$B$1244,$A$5)</f>
        <v>0</v>
      </c>
      <c r="S4885">
        <f>COUNTIFS('Base Lojas'!$F$2:$F$1244,$D4885,'Base Lojas'!$I$2:$I$1244,"OK",'Base Lojas'!$B$2:$B$1244,$A$6)</f>
        <v>0</v>
      </c>
      <c r="T4885">
        <f>COUNTIFS('Base Lojas'!$F$2:$F$1244,$D4885,'Base Lojas'!$I$2:$I$1244,"OK",'Base Lojas'!$B$2:$B$1244,$A$8)</f>
        <v>0</v>
      </c>
      <c r="X4885" s="1">
        <v>2807105</v>
      </c>
      <c r="Y4885" t="str">
        <f t="shared" si="153"/>
        <v>Simão DiasSE</v>
      </c>
    </row>
    <row r="4886" spans="1:25" x14ac:dyDescent="0.25">
      <c r="A4886" s="1" t="s">
        <v>2252</v>
      </c>
      <c r="B4886" s="1" t="s">
        <v>2177</v>
      </c>
      <c r="C4886" s="5" t="s">
        <v>6556</v>
      </c>
      <c r="D4886" s="1">
        <v>2807204</v>
      </c>
      <c r="E4886" s="1"/>
      <c r="F4886" s="1">
        <v>9046</v>
      </c>
      <c r="G4886" s="1">
        <v>8004</v>
      </c>
      <c r="H4886" s="1">
        <v>48.27</v>
      </c>
      <c r="I4886" s="1">
        <v>2.4</v>
      </c>
      <c r="J4886" s="5">
        <f t="shared" si="152"/>
        <v>3124.8</v>
      </c>
      <c r="K4886" s="1">
        <v>14951.89</v>
      </c>
      <c r="L4886" s="10">
        <v>-10.605035573100553</v>
      </c>
      <c r="M4886" s="10">
        <v>-37.112225340760922</v>
      </c>
      <c r="N4886">
        <f>COUNTIFS('Base Lojas'!$F$2:$F$1244,D4886,'Base Lojas'!$I$2:$I$1244,"OK")</f>
        <v>0</v>
      </c>
      <c r="O4886">
        <f>COUNTIFS('Base Lojas'!$F$2:$F$1244,$D4886,'Base Lojas'!$I$2:$I$1244,"OK",'Base Lojas'!$B$2:$B$1244,$A$2)</f>
        <v>0</v>
      </c>
      <c r="P4886">
        <f>COUNTIFS('Base Lojas'!$F$2:$F$1244,$D4886,'Base Lojas'!$I$2:$I$1244,"OK",'Base Lojas'!$B$2:$B$1244,$A$3)</f>
        <v>0</v>
      </c>
      <c r="Q4886">
        <f>COUNTIFS('Base Lojas'!$F$2:$F$1244,$D4886,'Base Lojas'!$I$2:$I$1244,"OK",'Base Lojas'!$B$2:$B$1244,$A$4)</f>
        <v>0</v>
      </c>
      <c r="R4886">
        <f>COUNTIFS('Base Lojas'!$F$2:$F$1244,$D4886,'Base Lojas'!$I$2:$I$1244,"OK",'Base Lojas'!$B$2:$B$1244,$A$5)</f>
        <v>0</v>
      </c>
      <c r="S4886">
        <f>COUNTIFS('Base Lojas'!$F$2:$F$1244,$D4886,'Base Lojas'!$I$2:$I$1244,"OK",'Base Lojas'!$B$2:$B$1244,$A$6)</f>
        <v>0</v>
      </c>
      <c r="T4886">
        <f>COUNTIFS('Base Lojas'!$F$2:$F$1244,$D4886,'Base Lojas'!$I$2:$I$1244,"OK",'Base Lojas'!$B$2:$B$1244,$A$8)</f>
        <v>0</v>
      </c>
      <c r="X4886" s="1">
        <v>2807204</v>
      </c>
      <c r="Y4886" t="str">
        <f t="shared" si="153"/>
        <v>SiririSE</v>
      </c>
    </row>
    <row r="4887" spans="1:25" x14ac:dyDescent="0.25">
      <c r="A4887" s="1" t="s">
        <v>2253</v>
      </c>
      <c r="B4887" s="1" t="s">
        <v>2177</v>
      </c>
      <c r="C4887" s="5" t="s">
        <v>6556</v>
      </c>
      <c r="D4887" s="1">
        <v>2807303</v>
      </c>
      <c r="E4887" s="1"/>
      <c r="F4887" s="1">
        <v>3271</v>
      </c>
      <c r="G4887" s="1">
        <v>2957</v>
      </c>
      <c r="H4887" s="1">
        <v>60.31</v>
      </c>
      <c r="I4887" s="1">
        <v>1.7</v>
      </c>
      <c r="J4887" s="5">
        <f t="shared" si="152"/>
        <v>2213.4</v>
      </c>
      <c r="K4887" s="1">
        <v>12273.06</v>
      </c>
      <c r="L4887" s="10">
        <v>-10.209173223682052</v>
      </c>
      <c r="M4887" s="10">
        <v>-36.883850041564649</v>
      </c>
      <c r="N4887">
        <f>COUNTIFS('Base Lojas'!$F$2:$F$1244,D4887,'Base Lojas'!$I$2:$I$1244,"OK")</f>
        <v>0</v>
      </c>
      <c r="O4887">
        <f>COUNTIFS('Base Lojas'!$F$2:$F$1244,$D4887,'Base Lojas'!$I$2:$I$1244,"OK",'Base Lojas'!$B$2:$B$1244,$A$2)</f>
        <v>0</v>
      </c>
      <c r="P4887">
        <f>COUNTIFS('Base Lojas'!$F$2:$F$1244,$D4887,'Base Lojas'!$I$2:$I$1244,"OK",'Base Lojas'!$B$2:$B$1244,$A$3)</f>
        <v>0</v>
      </c>
      <c r="Q4887">
        <f>COUNTIFS('Base Lojas'!$F$2:$F$1244,$D4887,'Base Lojas'!$I$2:$I$1244,"OK",'Base Lojas'!$B$2:$B$1244,$A$4)</f>
        <v>0</v>
      </c>
      <c r="R4887">
        <f>COUNTIFS('Base Lojas'!$F$2:$F$1244,$D4887,'Base Lojas'!$I$2:$I$1244,"OK",'Base Lojas'!$B$2:$B$1244,$A$5)</f>
        <v>0</v>
      </c>
      <c r="S4887">
        <f>COUNTIFS('Base Lojas'!$F$2:$F$1244,$D4887,'Base Lojas'!$I$2:$I$1244,"OK",'Base Lojas'!$B$2:$B$1244,$A$6)</f>
        <v>0</v>
      </c>
      <c r="T4887">
        <f>COUNTIFS('Base Lojas'!$F$2:$F$1244,$D4887,'Base Lojas'!$I$2:$I$1244,"OK",'Base Lojas'!$B$2:$B$1244,$A$8)</f>
        <v>0</v>
      </c>
      <c r="X4887" s="1">
        <v>2807303</v>
      </c>
      <c r="Y4887" t="str">
        <f t="shared" si="153"/>
        <v>TelhaSE</v>
      </c>
    </row>
    <row r="4888" spans="1:25" x14ac:dyDescent="0.25">
      <c r="A4888" s="1" t="s">
        <v>2239</v>
      </c>
      <c r="B4888" s="1" t="s">
        <v>2177</v>
      </c>
      <c r="C4888" s="5" t="s">
        <v>6556</v>
      </c>
      <c r="D4888" s="1">
        <v>2807402</v>
      </c>
      <c r="E4888" s="1"/>
      <c r="F4888" s="1">
        <v>52861</v>
      </c>
      <c r="G4888" s="1">
        <v>48040</v>
      </c>
      <c r="H4888" s="1">
        <v>47.04</v>
      </c>
      <c r="I4888" s="1">
        <v>1.7</v>
      </c>
      <c r="J4888" s="5">
        <f t="shared" si="152"/>
        <v>2213.4</v>
      </c>
      <c r="K4888" s="1">
        <v>11576.62</v>
      </c>
      <c r="L4888" s="10">
        <v>-11.184329868099402</v>
      </c>
      <c r="M4888" s="10">
        <v>-37.999000695101749</v>
      </c>
      <c r="N4888">
        <f>COUNTIFS('Base Lojas'!$F$2:$F$1244,D4888,'Base Lojas'!$I$2:$I$1244,"OK")</f>
        <v>0</v>
      </c>
      <c r="O4888">
        <f>COUNTIFS('Base Lojas'!$F$2:$F$1244,$D4888,'Base Lojas'!$I$2:$I$1244,"OK",'Base Lojas'!$B$2:$B$1244,$A$2)</f>
        <v>0</v>
      </c>
      <c r="P4888">
        <f>COUNTIFS('Base Lojas'!$F$2:$F$1244,$D4888,'Base Lojas'!$I$2:$I$1244,"OK",'Base Lojas'!$B$2:$B$1244,$A$3)</f>
        <v>0</v>
      </c>
      <c r="Q4888">
        <f>COUNTIFS('Base Lojas'!$F$2:$F$1244,$D4888,'Base Lojas'!$I$2:$I$1244,"OK",'Base Lojas'!$B$2:$B$1244,$A$4)</f>
        <v>0</v>
      </c>
      <c r="R4888">
        <f>COUNTIFS('Base Lojas'!$F$2:$F$1244,$D4888,'Base Lojas'!$I$2:$I$1244,"OK",'Base Lojas'!$B$2:$B$1244,$A$5)</f>
        <v>0</v>
      </c>
      <c r="S4888">
        <f>COUNTIFS('Base Lojas'!$F$2:$F$1244,$D4888,'Base Lojas'!$I$2:$I$1244,"OK",'Base Lojas'!$B$2:$B$1244,$A$6)</f>
        <v>0</v>
      </c>
      <c r="T4888">
        <f>COUNTIFS('Base Lojas'!$F$2:$F$1244,$D4888,'Base Lojas'!$I$2:$I$1244,"OK",'Base Lojas'!$B$2:$B$1244,$A$8)</f>
        <v>0</v>
      </c>
      <c r="X4888" s="1">
        <v>2807402</v>
      </c>
      <c r="Y4888" t="str">
        <f t="shared" si="153"/>
        <v>Tobias BarretoSE</v>
      </c>
    </row>
    <row r="4889" spans="1:25" x14ac:dyDescent="0.25">
      <c r="A4889" s="1" t="s">
        <v>2254</v>
      </c>
      <c r="B4889" s="1" t="s">
        <v>2177</v>
      </c>
      <c r="C4889" s="5" t="s">
        <v>6556</v>
      </c>
      <c r="D4889" s="1">
        <v>2807501</v>
      </c>
      <c r="E4889" s="1"/>
      <c r="F4889" s="1">
        <v>13534</v>
      </c>
      <c r="G4889" s="1">
        <v>12855</v>
      </c>
      <c r="H4889" s="1">
        <v>42.16</v>
      </c>
      <c r="I4889" s="1">
        <v>2</v>
      </c>
      <c r="J4889" s="5">
        <f t="shared" si="152"/>
        <v>2604</v>
      </c>
      <c r="K4889" s="1">
        <v>10308.030000000001</v>
      </c>
      <c r="L4889" s="10">
        <v>-11.368052274743704</v>
      </c>
      <c r="M4889" s="10">
        <v>-37.845370775272293</v>
      </c>
      <c r="N4889">
        <f>COUNTIFS('Base Lojas'!$F$2:$F$1244,D4889,'Base Lojas'!$I$2:$I$1244,"OK")</f>
        <v>0</v>
      </c>
      <c r="O4889">
        <f>COUNTIFS('Base Lojas'!$F$2:$F$1244,$D4889,'Base Lojas'!$I$2:$I$1244,"OK",'Base Lojas'!$B$2:$B$1244,$A$2)</f>
        <v>0</v>
      </c>
      <c r="P4889">
        <f>COUNTIFS('Base Lojas'!$F$2:$F$1244,$D4889,'Base Lojas'!$I$2:$I$1244,"OK",'Base Lojas'!$B$2:$B$1244,$A$3)</f>
        <v>0</v>
      </c>
      <c r="Q4889">
        <f>COUNTIFS('Base Lojas'!$F$2:$F$1244,$D4889,'Base Lojas'!$I$2:$I$1244,"OK",'Base Lojas'!$B$2:$B$1244,$A$4)</f>
        <v>0</v>
      </c>
      <c r="R4889">
        <f>COUNTIFS('Base Lojas'!$F$2:$F$1244,$D4889,'Base Lojas'!$I$2:$I$1244,"OK",'Base Lojas'!$B$2:$B$1244,$A$5)</f>
        <v>0</v>
      </c>
      <c r="S4889">
        <f>COUNTIFS('Base Lojas'!$F$2:$F$1244,$D4889,'Base Lojas'!$I$2:$I$1244,"OK",'Base Lojas'!$B$2:$B$1244,$A$6)</f>
        <v>0</v>
      </c>
      <c r="T4889">
        <f>COUNTIFS('Base Lojas'!$F$2:$F$1244,$D4889,'Base Lojas'!$I$2:$I$1244,"OK",'Base Lojas'!$B$2:$B$1244,$A$8)</f>
        <v>0</v>
      </c>
      <c r="X4889" s="1">
        <v>2807501</v>
      </c>
      <c r="Y4889" t="str">
        <f t="shared" si="153"/>
        <v>Tomar do GeruSE</v>
      </c>
    </row>
    <row r="4890" spans="1:25" x14ac:dyDescent="0.25">
      <c r="A4890" s="1" t="s">
        <v>2255</v>
      </c>
      <c r="B4890" s="1" t="s">
        <v>2177</v>
      </c>
      <c r="C4890" s="5" t="s">
        <v>6556</v>
      </c>
      <c r="D4890" s="1">
        <v>2807600</v>
      </c>
      <c r="E4890" s="1"/>
      <c r="F4890" s="1">
        <v>25800</v>
      </c>
      <c r="G4890" s="1">
        <v>22434</v>
      </c>
      <c r="H4890" s="1">
        <v>188.75</v>
      </c>
      <c r="I4890" s="1">
        <v>1.7</v>
      </c>
      <c r="J4890" s="5">
        <f t="shared" si="152"/>
        <v>2213.4</v>
      </c>
      <c r="K4890" s="1">
        <v>13748.63</v>
      </c>
      <c r="L4890" s="10">
        <v>-11.379872469684672</v>
      </c>
      <c r="M4890" s="10">
        <v>-37.661146673061715</v>
      </c>
      <c r="N4890">
        <f>COUNTIFS('Base Lojas'!$F$2:$F$1244,D4890,'Base Lojas'!$I$2:$I$1244,"OK")</f>
        <v>0</v>
      </c>
      <c r="O4890">
        <f>COUNTIFS('Base Lojas'!$F$2:$F$1244,$D4890,'Base Lojas'!$I$2:$I$1244,"OK",'Base Lojas'!$B$2:$B$1244,$A$2)</f>
        <v>0</v>
      </c>
      <c r="P4890">
        <f>COUNTIFS('Base Lojas'!$F$2:$F$1244,$D4890,'Base Lojas'!$I$2:$I$1244,"OK",'Base Lojas'!$B$2:$B$1244,$A$3)</f>
        <v>0</v>
      </c>
      <c r="Q4890">
        <f>COUNTIFS('Base Lojas'!$F$2:$F$1244,$D4890,'Base Lojas'!$I$2:$I$1244,"OK",'Base Lojas'!$B$2:$B$1244,$A$4)</f>
        <v>0</v>
      </c>
      <c r="R4890">
        <f>COUNTIFS('Base Lojas'!$F$2:$F$1244,$D4890,'Base Lojas'!$I$2:$I$1244,"OK",'Base Lojas'!$B$2:$B$1244,$A$5)</f>
        <v>0</v>
      </c>
      <c r="S4890">
        <f>COUNTIFS('Base Lojas'!$F$2:$F$1244,$D4890,'Base Lojas'!$I$2:$I$1244,"OK",'Base Lojas'!$B$2:$B$1244,$A$6)</f>
        <v>0</v>
      </c>
      <c r="T4890">
        <f>COUNTIFS('Base Lojas'!$F$2:$F$1244,$D4890,'Base Lojas'!$I$2:$I$1244,"OK",'Base Lojas'!$B$2:$B$1244,$A$8)</f>
        <v>0</v>
      </c>
      <c r="X4890" s="1">
        <v>2807600</v>
      </c>
      <c r="Y4890" t="str">
        <f t="shared" si="153"/>
        <v>UmbaúbaSE</v>
      </c>
    </row>
    <row r="4891" spans="1:25" x14ac:dyDescent="0.25">
      <c r="A4891" s="1" t="s">
        <v>3942</v>
      </c>
      <c r="B4891" s="1" t="s">
        <v>3943</v>
      </c>
      <c r="C4891" s="5" t="s">
        <v>4037</v>
      </c>
      <c r="D4891" s="1">
        <v>3500105</v>
      </c>
      <c r="E4891" s="1"/>
      <c r="F4891" s="1">
        <v>35153</v>
      </c>
      <c r="G4891" s="1">
        <v>33797</v>
      </c>
      <c r="H4891" s="1">
        <v>82.15</v>
      </c>
      <c r="I4891" s="1">
        <v>2.1</v>
      </c>
      <c r="J4891" s="5">
        <f t="shared" si="152"/>
        <v>2734.2</v>
      </c>
      <c r="K4891" s="1">
        <v>35788.26</v>
      </c>
      <c r="L4891" s="10">
        <v>-21.688311480000003</v>
      </c>
      <c r="M4891" s="10">
        <v>-51.073364749581806</v>
      </c>
      <c r="N4891">
        <f>COUNTIFS('Base Lojas'!$F$2:$F$1244,D4891,'Base Lojas'!$I$2:$I$1244,"OK")</f>
        <v>0</v>
      </c>
      <c r="O4891">
        <f>COUNTIFS('Base Lojas'!$F$2:$F$1244,$D4891,'Base Lojas'!$I$2:$I$1244,"OK",'Base Lojas'!$B$2:$B$1244,$A$2)</f>
        <v>0</v>
      </c>
      <c r="P4891">
        <f>COUNTIFS('Base Lojas'!$F$2:$F$1244,$D4891,'Base Lojas'!$I$2:$I$1244,"OK",'Base Lojas'!$B$2:$B$1244,$A$3)</f>
        <v>0</v>
      </c>
      <c r="Q4891">
        <f>COUNTIFS('Base Lojas'!$F$2:$F$1244,$D4891,'Base Lojas'!$I$2:$I$1244,"OK",'Base Lojas'!$B$2:$B$1244,$A$4)</f>
        <v>0</v>
      </c>
      <c r="R4891">
        <f>COUNTIFS('Base Lojas'!$F$2:$F$1244,$D4891,'Base Lojas'!$I$2:$I$1244,"OK",'Base Lojas'!$B$2:$B$1244,$A$5)</f>
        <v>0</v>
      </c>
      <c r="S4891">
        <f>COUNTIFS('Base Lojas'!$F$2:$F$1244,$D4891,'Base Lojas'!$I$2:$I$1244,"OK",'Base Lojas'!$B$2:$B$1244,$A$6)</f>
        <v>0</v>
      </c>
      <c r="T4891">
        <f>COUNTIFS('Base Lojas'!$F$2:$F$1244,$D4891,'Base Lojas'!$I$2:$I$1244,"OK",'Base Lojas'!$B$2:$B$1244,$A$8)</f>
        <v>0</v>
      </c>
      <c r="X4891" s="1">
        <v>3500105</v>
      </c>
      <c r="Y4891" t="str">
        <f t="shared" si="153"/>
        <v>AdamantinaSP</v>
      </c>
    </row>
    <row r="4892" spans="1:25" x14ac:dyDescent="0.25">
      <c r="A4892" s="1" t="s">
        <v>3947</v>
      </c>
      <c r="B4892" s="1" t="s">
        <v>3943</v>
      </c>
      <c r="C4892" s="5" t="s">
        <v>4037</v>
      </c>
      <c r="D4892" s="1">
        <v>3500204</v>
      </c>
      <c r="E4892" s="1"/>
      <c r="F4892" s="1">
        <v>3545</v>
      </c>
      <c r="G4892" s="1">
        <v>3557</v>
      </c>
      <c r="H4892" s="1">
        <v>16.850000000000001</v>
      </c>
      <c r="I4892" s="1">
        <v>1.9</v>
      </c>
      <c r="J4892" s="5">
        <f t="shared" si="152"/>
        <v>2473.8000000000002</v>
      </c>
      <c r="K4892" s="1">
        <v>38464.089999999997</v>
      </c>
      <c r="L4892" s="10">
        <v>-21.232729777347952</v>
      </c>
      <c r="M4892" s="10">
        <v>-49.649721425559569</v>
      </c>
      <c r="N4892">
        <f>COUNTIFS('Base Lojas'!$F$2:$F$1244,D4892,'Base Lojas'!$I$2:$I$1244,"OK")</f>
        <v>0</v>
      </c>
      <c r="O4892">
        <f>COUNTIFS('Base Lojas'!$F$2:$F$1244,$D4892,'Base Lojas'!$I$2:$I$1244,"OK",'Base Lojas'!$B$2:$B$1244,$A$2)</f>
        <v>0</v>
      </c>
      <c r="P4892">
        <f>COUNTIFS('Base Lojas'!$F$2:$F$1244,$D4892,'Base Lojas'!$I$2:$I$1244,"OK",'Base Lojas'!$B$2:$B$1244,$A$3)</f>
        <v>0</v>
      </c>
      <c r="Q4892">
        <f>COUNTIFS('Base Lojas'!$F$2:$F$1244,$D4892,'Base Lojas'!$I$2:$I$1244,"OK",'Base Lojas'!$B$2:$B$1244,$A$4)</f>
        <v>0</v>
      </c>
      <c r="R4892">
        <f>COUNTIFS('Base Lojas'!$F$2:$F$1244,$D4892,'Base Lojas'!$I$2:$I$1244,"OK",'Base Lojas'!$B$2:$B$1244,$A$5)</f>
        <v>0</v>
      </c>
      <c r="S4892">
        <f>COUNTIFS('Base Lojas'!$F$2:$F$1244,$D4892,'Base Lojas'!$I$2:$I$1244,"OK",'Base Lojas'!$B$2:$B$1244,$A$6)</f>
        <v>0</v>
      </c>
      <c r="T4892">
        <f>COUNTIFS('Base Lojas'!$F$2:$F$1244,$D4892,'Base Lojas'!$I$2:$I$1244,"OK",'Base Lojas'!$B$2:$B$1244,$A$8)</f>
        <v>0</v>
      </c>
      <c r="X4892" s="1">
        <v>3500204</v>
      </c>
      <c r="Y4892" t="str">
        <f t="shared" si="153"/>
        <v>AdolfoSP</v>
      </c>
    </row>
    <row r="4893" spans="1:25" x14ac:dyDescent="0.25">
      <c r="A4893" s="1" t="s">
        <v>3949</v>
      </c>
      <c r="B4893" s="1" t="s">
        <v>3943</v>
      </c>
      <c r="C4893" s="5" t="s">
        <v>4037</v>
      </c>
      <c r="D4893" s="1">
        <v>3500303</v>
      </c>
      <c r="E4893" s="1"/>
      <c r="F4893" s="1">
        <v>36981</v>
      </c>
      <c r="G4893" s="1">
        <v>32148</v>
      </c>
      <c r="H4893" s="1">
        <v>67.72</v>
      </c>
      <c r="I4893" s="1">
        <v>2.2000000000000002</v>
      </c>
      <c r="J4893" s="5">
        <f t="shared" si="152"/>
        <v>2864.4</v>
      </c>
      <c r="K4893" s="1">
        <v>31446.28</v>
      </c>
      <c r="L4893" s="10">
        <v>-22.059684000000001</v>
      </c>
      <c r="M4893" s="10">
        <v>-46.979693109269718</v>
      </c>
      <c r="N4893">
        <f>COUNTIFS('Base Lojas'!$F$2:$F$1244,D4893,'Base Lojas'!$I$2:$I$1244,"OK")</f>
        <v>0</v>
      </c>
      <c r="O4893">
        <f>COUNTIFS('Base Lojas'!$F$2:$F$1244,$D4893,'Base Lojas'!$I$2:$I$1244,"OK",'Base Lojas'!$B$2:$B$1244,$A$2)</f>
        <v>0</v>
      </c>
      <c r="P4893">
        <f>COUNTIFS('Base Lojas'!$F$2:$F$1244,$D4893,'Base Lojas'!$I$2:$I$1244,"OK",'Base Lojas'!$B$2:$B$1244,$A$3)</f>
        <v>0</v>
      </c>
      <c r="Q4893">
        <f>COUNTIFS('Base Lojas'!$F$2:$F$1244,$D4893,'Base Lojas'!$I$2:$I$1244,"OK",'Base Lojas'!$B$2:$B$1244,$A$4)</f>
        <v>0</v>
      </c>
      <c r="R4893">
        <f>COUNTIFS('Base Lojas'!$F$2:$F$1244,$D4893,'Base Lojas'!$I$2:$I$1244,"OK",'Base Lojas'!$B$2:$B$1244,$A$5)</f>
        <v>0</v>
      </c>
      <c r="S4893">
        <f>COUNTIFS('Base Lojas'!$F$2:$F$1244,$D4893,'Base Lojas'!$I$2:$I$1244,"OK",'Base Lojas'!$B$2:$B$1244,$A$6)</f>
        <v>0</v>
      </c>
      <c r="T4893">
        <f>COUNTIFS('Base Lojas'!$F$2:$F$1244,$D4893,'Base Lojas'!$I$2:$I$1244,"OK",'Base Lojas'!$B$2:$B$1244,$A$8)</f>
        <v>0</v>
      </c>
      <c r="X4893" s="1">
        <v>3500303</v>
      </c>
      <c r="Y4893" t="str">
        <f t="shared" si="153"/>
        <v>AguaíSP</v>
      </c>
    </row>
    <row r="4894" spans="1:25" x14ac:dyDescent="0.25">
      <c r="A4894" s="1" t="s">
        <v>3954</v>
      </c>
      <c r="B4894" s="1" t="s">
        <v>3943</v>
      </c>
      <c r="C4894" s="5" t="s">
        <v>4037</v>
      </c>
      <c r="D4894" s="1">
        <v>3500402</v>
      </c>
      <c r="E4894" s="1"/>
      <c r="F4894" s="1">
        <v>8262</v>
      </c>
      <c r="G4894" s="1">
        <v>7584</v>
      </c>
      <c r="H4894" s="1">
        <v>53.05</v>
      </c>
      <c r="I4894" s="1">
        <v>2.2000000000000002</v>
      </c>
      <c r="J4894" s="5">
        <f t="shared" si="152"/>
        <v>2864.4</v>
      </c>
      <c r="K4894" s="1">
        <v>22718.42</v>
      </c>
      <c r="L4894" s="10">
        <v>-21.934829000000004</v>
      </c>
      <c r="M4894" s="10">
        <v>-46.716766709626121</v>
      </c>
      <c r="N4894">
        <f>COUNTIFS('Base Lojas'!$F$2:$F$1244,D4894,'Base Lojas'!$I$2:$I$1244,"OK")</f>
        <v>0</v>
      </c>
      <c r="O4894">
        <f>COUNTIFS('Base Lojas'!$F$2:$F$1244,$D4894,'Base Lojas'!$I$2:$I$1244,"OK",'Base Lojas'!$B$2:$B$1244,$A$2)</f>
        <v>0</v>
      </c>
      <c r="P4894">
        <f>COUNTIFS('Base Lojas'!$F$2:$F$1244,$D4894,'Base Lojas'!$I$2:$I$1244,"OK",'Base Lojas'!$B$2:$B$1244,$A$3)</f>
        <v>0</v>
      </c>
      <c r="Q4894">
        <f>COUNTIFS('Base Lojas'!$F$2:$F$1244,$D4894,'Base Lojas'!$I$2:$I$1244,"OK",'Base Lojas'!$B$2:$B$1244,$A$4)</f>
        <v>0</v>
      </c>
      <c r="R4894">
        <f>COUNTIFS('Base Lojas'!$F$2:$F$1244,$D4894,'Base Lojas'!$I$2:$I$1244,"OK",'Base Lojas'!$B$2:$B$1244,$A$5)</f>
        <v>0</v>
      </c>
      <c r="S4894">
        <f>COUNTIFS('Base Lojas'!$F$2:$F$1244,$D4894,'Base Lojas'!$I$2:$I$1244,"OK",'Base Lojas'!$B$2:$B$1244,$A$6)</f>
        <v>0</v>
      </c>
      <c r="T4894">
        <f>COUNTIFS('Base Lojas'!$F$2:$F$1244,$D4894,'Base Lojas'!$I$2:$I$1244,"OK",'Base Lojas'!$B$2:$B$1244,$A$8)</f>
        <v>0</v>
      </c>
      <c r="X4894" s="1">
        <v>3500402</v>
      </c>
      <c r="Y4894" t="str">
        <f t="shared" si="153"/>
        <v>Águas da PrataSP</v>
      </c>
    </row>
    <row r="4895" spans="1:25" x14ac:dyDescent="0.25">
      <c r="A4895" s="1" t="s">
        <v>3955</v>
      </c>
      <c r="B4895" s="1" t="s">
        <v>3943</v>
      </c>
      <c r="C4895" s="5" t="s">
        <v>4037</v>
      </c>
      <c r="D4895" s="1">
        <v>3500501</v>
      </c>
      <c r="E4895" s="1"/>
      <c r="F4895" s="1">
        <v>18908</v>
      </c>
      <c r="G4895" s="1">
        <v>17266</v>
      </c>
      <c r="H4895" s="1">
        <v>287.16000000000003</v>
      </c>
      <c r="I4895" s="1">
        <v>1.7</v>
      </c>
      <c r="J4895" s="5">
        <f t="shared" si="152"/>
        <v>2213.4</v>
      </c>
      <c r="K4895" s="1">
        <v>26418.38</v>
      </c>
      <c r="L4895" s="10">
        <v>-22.473822036170656</v>
      </c>
      <c r="M4895" s="10">
        <v>-46.631778835922162</v>
      </c>
      <c r="N4895">
        <f>COUNTIFS('Base Lojas'!$F$2:$F$1244,D4895,'Base Lojas'!$I$2:$I$1244,"OK")</f>
        <v>0</v>
      </c>
      <c r="O4895">
        <f>COUNTIFS('Base Lojas'!$F$2:$F$1244,$D4895,'Base Lojas'!$I$2:$I$1244,"OK",'Base Lojas'!$B$2:$B$1244,$A$2)</f>
        <v>0</v>
      </c>
      <c r="P4895">
        <f>COUNTIFS('Base Lojas'!$F$2:$F$1244,$D4895,'Base Lojas'!$I$2:$I$1244,"OK",'Base Lojas'!$B$2:$B$1244,$A$3)</f>
        <v>0</v>
      </c>
      <c r="Q4895">
        <f>COUNTIFS('Base Lojas'!$F$2:$F$1244,$D4895,'Base Lojas'!$I$2:$I$1244,"OK",'Base Lojas'!$B$2:$B$1244,$A$4)</f>
        <v>0</v>
      </c>
      <c r="R4895">
        <f>COUNTIFS('Base Lojas'!$F$2:$F$1244,$D4895,'Base Lojas'!$I$2:$I$1244,"OK",'Base Lojas'!$B$2:$B$1244,$A$5)</f>
        <v>0</v>
      </c>
      <c r="S4895">
        <f>COUNTIFS('Base Lojas'!$F$2:$F$1244,$D4895,'Base Lojas'!$I$2:$I$1244,"OK",'Base Lojas'!$B$2:$B$1244,$A$6)</f>
        <v>0</v>
      </c>
      <c r="T4895">
        <f>COUNTIFS('Base Lojas'!$F$2:$F$1244,$D4895,'Base Lojas'!$I$2:$I$1244,"OK",'Base Lojas'!$B$2:$B$1244,$A$8)</f>
        <v>0</v>
      </c>
      <c r="X4895" s="1">
        <v>3500501</v>
      </c>
      <c r="Y4895" t="str">
        <f t="shared" si="153"/>
        <v>Águas de LindóiaSP</v>
      </c>
    </row>
    <row r="4896" spans="1:25" x14ac:dyDescent="0.25">
      <c r="A4896" s="1" t="s">
        <v>3956</v>
      </c>
      <c r="B4896" s="1" t="s">
        <v>3943</v>
      </c>
      <c r="C4896" s="5" t="s">
        <v>4037</v>
      </c>
      <c r="D4896" s="1">
        <v>3500550</v>
      </c>
      <c r="E4896" s="1"/>
      <c r="F4896" s="1">
        <v>6142</v>
      </c>
      <c r="G4896" s="1">
        <v>5601</v>
      </c>
      <c r="H4896" s="1">
        <v>13.83</v>
      </c>
      <c r="I4896" s="1">
        <v>2.2000000000000002</v>
      </c>
      <c r="J4896" s="5">
        <f t="shared" si="152"/>
        <v>2864.4</v>
      </c>
      <c r="K4896" s="1">
        <v>32824.76</v>
      </c>
      <c r="L4896" s="10">
        <v>-22.869149409424953</v>
      </c>
      <c r="M4896" s="10">
        <v>-49.238607767131619</v>
      </c>
      <c r="N4896">
        <f>COUNTIFS('Base Lojas'!$F$2:$F$1244,D4896,'Base Lojas'!$I$2:$I$1244,"OK")</f>
        <v>0</v>
      </c>
      <c r="O4896">
        <f>COUNTIFS('Base Lojas'!$F$2:$F$1244,$D4896,'Base Lojas'!$I$2:$I$1244,"OK",'Base Lojas'!$B$2:$B$1244,$A$2)</f>
        <v>0</v>
      </c>
      <c r="P4896">
        <f>COUNTIFS('Base Lojas'!$F$2:$F$1244,$D4896,'Base Lojas'!$I$2:$I$1244,"OK",'Base Lojas'!$B$2:$B$1244,$A$3)</f>
        <v>0</v>
      </c>
      <c r="Q4896">
        <f>COUNTIFS('Base Lojas'!$F$2:$F$1244,$D4896,'Base Lojas'!$I$2:$I$1244,"OK",'Base Lojas'!$B$2:$B$1244,$A$4)</f>
        <v>0</v>
      </c>
      <c r="R4896">
        <f>COUNTIFS('Base Lojas'!$F$2:$F$1244,$D4896,'Base Lojas'!$I$2:$I$1244,"OK",'Base Lojas'!$B$2:$B$1244,$A$5)</f>
        <v>0</v>
      </c>
      <c r="S4896">
        <f>COUNTIFS('Base Lojas'!$F$2:$F$1244,$D4896,'Base Lojas'!$I$2:$I$1244,"OK",'Base Lojas'!$B$2:$B$1244,$A$6)</f>
        <v>0</v>
      </c>
      <c r="T4896">
        <f>COUNTIFS('Base Lojas'!$F$2:$F$1244,$D4896,'Base Lojas'!$I$2:$I$1244,"OK",'Base Lojas'!$B$2:$B$1244,$A$8)</f>
        <v>0</v>
      </c>
      <c r="X4896" s="1">
        <v>3500550</v>
      </c>
      <c r="Y4896" t="str">
        <f t="shared" si="153"/>
        <v>Águas de Santa BárbaraSP</v>
      </c>
    </row>
    <row r="4897" spans="1:25" x14ac:dyDescent="0.25">
      <c r="A4897" s="1" t="s">
        <v>3961</v>
      </c>
      <c r="B4897" s="1" t="s">
        <v>3943</v>
      </c>
      <c r="C4897" s="5" t="s">
        <v>4037</v>
      </c>
      <c r="D4897" s="1">
        <v>3500600</v>
      </c>
      <c r="E4897" s="1"/>
      <c r="F4897" s="1">
        <v>3588</v>
      </c>
      <c r="G4897" s="1">
        <v>2707</v>
      </c>
      <c r="H4897" s="1">
        <v>488.89</v>
      </c>
      <c r="I4897" s="1">
        <v>2.1</v>
      </c>
      <c r="J4897" s="5">
        <f t="shared" si="152"/>
        <v>2734.2</v>
      </c>
      <c r="K4897" s="1">
        <v>39186.699999999997</v>
      </c>
      <c r="L4897" s="10">
        <v>-22.597339553853903</v>
      </c>
      <c r="M4897" s="10">
        <v>-47.883974740977592</v>
      </c>
      <c r="N4897">
        <f>COUNTIFS('Base Lojas'!$F$2:$F$1244,D4897,'Base Lojas'!$I$2:$I$1244,"OK")</f>
        <v>0</v>
      </c>
      <c r="O4897">
        <f>COUNTIFS('Base Lojas'!$F$2:$F$1244,$D4897,'Base Lojas'!$I$2:$I$1244,"OK",'Base Lojas'!$B$2:$B$1244,$A$2)</f>
        <v>0</v>
      </c>
      <c r="P4897">
        <f>COUNTIFS('Base Lojas'!$F$2:$F$1244,$D4897,'Base Lojas'!$I$2:$I$1244,"OK",'Base Lojas'!$B$2:$B$1244,$A$3)</f>
        <v>0</v>
      </c>
      <c r="Q4897">
        <f>COUNTIFS('Base Lojas'!$F$2:$F$1244,$D4897,'Base Lojas'!$I$2:$I$1244,"OK",'Base Lojas'!$B$2:$B$1244,$A$4)</f>
        <v>0</v>
      </c>
      <c r="R4897">
        <f>COUNTIFS('Base Lojas'!$F$2:$F$1244,$D4897,'Base Lojas'!$I$2:$I$1244,"OK",'Base Lojas'!$B$2:$B$1244,$A$5)</f>
        <v>0</v>
      </c>
      <c r="S4897">
        <f>COUNTIFS('Base Lojas'!$F$2:$F$1244,$D4897,'Base Lojas'!$I$2:$I$1244,"OK",'Base Lojas'!$B$2:$B$1244,$A$6)</f>
        <v>0</v>
      </c>
      <c r="T4897">
        <f>COUNTIFS('Base Lojas'!$F$2:$F$1244,$D4897,'Base Lojas'!$I$2:$I$1244,"OK",'Base Lojas'!$B$2:$B$1244,$A$8)</f>
        <v>0</v>
      </c>
      <c r="X4897" s="1">
        <v>3500600</v>
      </c>
      <c r="Y4897" t="str">
        <f t="shared" si="153"/>
        <v>Águas de São PedroSP</v>
      </c>
    </row>
    <row r="4898" spans="1:25" x14ac:dyDescent="0.25">
      <c r="A4898" s="1" t="s">
        <v>3964</v>
      </c>
      <c r="B4898" s="1" t="s">
        <v>3943</v>
      </c>
      <c r="C4898" s="5" t="s">
        <v>4037</v>
      </c>
      <c r="D4898" s="1">
        <v>3500709</v>
      </c>
      <c r="E4898" s="1"/>
      <c r="F4898" s="1">
        <v>37582</v>
      </c>
      <c r="G4898" s="1">
        <v>34524</v>
      </c>
      <c r="H4898" s="1">
        <v>35.729999999999997</v>
      </c>
      <c r="I4898" s="1">
        <v>2.4</v>
      </c>
      <c r="J4898" s="5">
        <f t="shared" si="152"/>
        <v>3124.8</v>
      </c>
      <c r="K4898" s="1">
        <v>61799.1</v>
      </c>
      <c r="L4898" s="10">
        <v>-22.474037000000003</v>
      </c>
      <c r="M4898" s="10">
        <v>-48.990156287942362</v>
      </c>
      <c r="N4898">
        <f>COUNTIFS('Base Lojas'!$F$2:$F$1244,D4898,'Base Lojas'!$I$2:$I$1244,"OK")</f>
        <v>0</v>
      </c>
      <c r="O4898">
        <f>COUNTIFS('Base Lojas'!$F$2:$F$1244,$D4898,'Base Lojas'!$I$2:$I$1244,"OK",'Base Lojas'!$B$2:$B$1244,$A$2)</f>
        <v>0</v>
      </c>
      <c r="P4898">
        <f>COUNTIFS('Base Lojas'!$F$2:$F$1244,$D4898,'Base Lojas'!$I$2:$I$1244,"OK",'Base Lojas'!$B$2:$B$1244,$A$3)</f>
        <v>0</v>
      </c>
      <c r="Q4898">
        <f>COUNTIFS('Base Lojas'!$F$2:$F$1244,$D4898,'Base Lojas'!$I$2:$I$1244,"OK",'Base Lojas'!$B$2:$B$1244,$A$4)</f>
        <v>0</v>
      </c>
      <c r="R4898">
        <f>COUNTIFS('Base Lojas'!$F$2:$F$1244,$D4898,'Base Lojas'!$I$2:$I$1244,"OK",'Base Lojas'!$B$2:$B$1244,$A$5)</f>
        <v>0</v>
      </c>
      <c r="S4898">
        <f>COUNTIFS('Base Lojas'!$F$2:$F$1244,$D4898,'Base Lojas'!$I$2:$I$1244,"OK",'Base Lojas'!$B$2:$B$1244,$A$6)</f>
        <v>0</v>
      </c>
      <c r="T4898">
        <f>COUNTIFS('Base Lojas'!$F$2:$F$1244,$D4898,'Base Lojas'!$I$2:$I$1244,"OK",'Base Lojas'!$B$2:$B$1244,$A$8)</f>
        <v>0</v>
      </c>
      <c r="X4898" s="1">
        <v>3500709</v>
      </c>
      <c r="Y4898" t="str">
        <f t="shared" si="153"/>
        <v>AgudosSP</v>
      </c>
    </row>
    <row r="4899" spans="1:25" x14ac:dyDescent="0.25">
      <c r="A4899" s="1" t="s">
        <v>3966</v>
      </c>
      <c r="B4899" s="1" t="s">
        <v>3943</v>
      </c>
      <c r="C4899" s="5" t="s">
        <v>4037</v>
      </c>
      <c r="D4899" s="1">
        <v>3500758</v>
      </c>
      <c r="E4899" s="1"/>
      <c r="F4899" s="1">
        <v>6231</v>
      </c>
      <c r="G4899" s="1">
        <v>4884</v>
      </c>
      <c r="H4899" s="1">
        <v>30.66</v>
      </c>
      <c r="I4899" s="1">
        <v>1.7</v>
      </c>
      <c r="J4899" s="5">
        <f t="shared" si="152"/>
        <v>2213.4</v>
      </c>
      <c r="K4899" s="1">
        <v>19832.91</v>
      </c>
      <c r="L4899" s="10">
        <v>-23.553898892670556</v>
      </c>
      <c r="M4899" s="10">
        <v>-47.893588387233564</v>
      </c>
      <c r="N4899">
        <f>COUNTIFS('Base Lojas'!$F$2:$F$1244,D4899,'Base Lojas'!$I$2:$I$1244,"OK")</f>
        <v>0</v>
      </c>
      <c r="O4899">
        <f>COUNTIFS('Base Lojas'!$F$2:$F$1244,$D4899,'Base Lojas'!$I$2:$I$1244,"OK",'Base Lojas'!$B$2:$B$1244,$A$2)</f>
        <v>0</v>
      </c>
      <c r="P4899">
        <f>COUNTIFS('Base Lojas'!$F$2:$F$1244,$D4899,'Base Lojas'!$I$2:$I$1244,"OK",'Base Lojas'!$B$2:$B$1244,$A$3)</f>
        <v>0</v>
      </c>
      <c r="Q4899">
        <f>COUNTIFS('Base Lojas'!$F$2:$F$1244,$D4899,'Base Lojas'!$I$2:$I$1244,"OK",'Base Lojas'!$B$2:$B$1244,$A$4)</f>
        <v>0</v>
      </c>
      <c r="R4899">
        <f>COUNTIFS('Base Lojas'!$F$2:$F$1244,$D4899,'Base Lojas'!$I$2:$I$1244,"OK",'Base Lojas'!$B$2:$B$1244,$A$5)</f>
        <v>0</v>
      </c>
      <c r="S4899">
        <f>COUNTIFS('Base Lojas'!$F$2:$F$1244,$D4899,'Base Lojas'!$I$2:$I$1244,"OK",'Base Lojas'!$B$2:$B$1244,$A$6)</f>
        <v>0</v>
      </c>
      <c r="T4899">
        <f>COUNTIFS('Base Lojas'!$F$2:$F$1244,$D4899,'Base Lojas'!$I$2:$I$1244,"OK",'Base Lojas'!$B$2:$B$1244,$A$8)</f>
        <v>0</v>
      </c>
      <c r="X4899" s="1">
        <v>3500758</v>
      </c>
      <c r="Y4899" t="str">
        <f t="shared" si="153"/>
        <v>AlambariSP</v>
      </c>
    </row>
    <row r="4900" spans="1:25" x14ac:dyDescent="0.25">
      <c r="A4900" s="1" t="s">
        <v>3969</v>
      </c>
      <c r="B4900" s="1" t="s">
        <v>3943</v>
      </c>
      <c r="C4900" s="5" t="s">
        <v>4037</v>
      </c>
      <c r="D4900" s="1">
        <v>3500808</v>
      </c>
      <c r="E4900" s="1"/>
      <c r="F4900" s="1">
        <v>4201</v>
      </c>
      <c r="G4900" s="1">
        <v>3891</v>
      </c>
      <c r="H4900" s="1">
        <v>32.86</v>
      </c>
      <c r="I4900" s="1">
        <v>1.8</v>
      </c>
      <c r="J4900" s="5">
        <f t="shared" si="152"/>
        <v>2343.6</v>
      </c>
      <c r="K4900" s="1">
        <v>26263.11</v>
      </c>
      <c r="L4900" s="10">
        <v>-21.952741123600152</v>
      </c>
      <c r="M4900" s="10">
        <v>-51.412938066506307</v>
      </c>
      <c r="N4900">
        <f>COUNTIFS('Base Lojas'!$F$2:$F$1244,D4900,'Base Lojas'!$I$2:$I$1244,"OK")</f>
        <v>0</v>
      </c>
      <c r="O4900">
        <f>COUNTIFS('Base Lojas'!$F$2:$F$1244,$D4900,'Base Lojas'!$I$2:$I$1244,"OK",'Base Lojas'!$B$2:$B$1244,$A$2)</f>
        <v>0</v>
      </c>
      <c r="P4900">
        <f>COUNTIFS('Base Lojas'!$F$2:$F$1244,$D4900,'Base Lojas'!$I$2:$I$1244,"OK",'Base Lojas'!$B$2:$B$1244,$A$3)</f>
        <v>0</v>
      </c>
      <c r="Q4900">
        <f>COUNTIFS('Base Lojas'!$F$2:$F$1244,$D4900,'Base Lojas'!$I$2:$I$1244,"OK",'Base Lojas'!$B$2:$B$1244,$A$4)</f>
        <v>0</v>
      </c>
      <c r="R4900">
        <f>COUNTIFS('Base Lojas'!$F$2:$F$1244,$D4900,'Base Lojas'!$I$2:$I$1244,"OK",'Base Lojas'!$B$2:$B$1244,$A$5)</f>
        <v>0</v>
      </c>
      <c r="S4900">
        <f>COUNTIFS('Base Lojas'!$F$2:$F$1244,$D4900,'Base Lojas'!$I$2:$I$1244,"OK",'Base Lojas'!$B$2:$B$1244,$A$6)</f>
        <v>0</v>
      </c>
      <c r="T4900">
        <f>COUNTIFS('Base Lojas'!$F$2:$F$1244,$D4900,'Base Lojas'!$I$2:$I$1244,"OK",'Base Lojas'!$B$2:$B$1244,$A$8)</f>
        <v>0</v>
      </c>
      <c r="X4900" s="1">
        <v>3500808</v>
      </c>
      <c r="Y4900" t="str">
        <f t="shared" si="153"/>
        <v>Alfredo MarcondesSP</v>
      </c>
    </row>
    <row r="4901" spans="1:25" x14ac:dyDescent="0.25">
      <c r="A4901" s="1" t="s">
        <v>3970</v>
      </c>
      <c r="B4901" s="1" t="s">
        <v>3943</v>
      </c>
      <c r="C4901" s="5" t="s">
        <v>4037</v>
      </c>
      <c r="D4901" s="1">
        <v>3500907</v>
      </c>
      <c r="E4901" s="1"/>
      <c r="F4901" s="1">
        <v>4211</v>
      </c>
      <c r="G4901" s="1">
        <v>3815</v>
      </c>
      <c r="H4901" s="1">
        <v>12.16</v>
      </c>
      <c r="I4901" s="1">
        <v>2.4</v>
      </c>
      <c r="J4901" s="5">
        <f t="shared" si="152"/>
        <v>3124.8</v>
      </c>
      <c r="K4901" s="1">
        <v>26679.18</v>
      </c>
      <c r="L4901" s="10">
        <v>-20.523304881603952</v>
      </c>
      <c r="M4901" s="10">
        <v>-49.060110754240945</v>
      </c>
      <c r="N4901">
        <f>COUNTIFS('Base Lojas'!$F$2:$F$1244,D4901,'Base Lojas'!$I$2:$I$1244,"OK")</f>
        <v>0</v>
      </c>
      <c r="O4901">
        <f>COUNTIFS('Base Lojas'!$F$2:$F$1244,$D4901,'Base Lojas'!$I$2:$I$1244,"OK",'Base Lojas'!$B$2:$B$1244,$A$2)</f>
        <v>0</v>
      </c>
      <c r="P4901">
        <f>COUNTIFS('Base Lojas'!$F$2:$F$1244,$D4901,'Base Lojas'!$I$2:$I$1244,"OK",'Base Lojas'!$B$2:$B$1244,$A$3)</f>
        <v>0</v>
      </c>
      <c r="Q4901">
        <f>COUNTIFS('Base Lojas'!$F$2:$F$1244,$D4901,'Base Lojas'!$I$2:$I$1244,"OK",'Base Lojas'!$B$2:$B$1244,$A$4)</f>
        <v>0</v>
      </c>
      <c r="R4901">
        <f>COUNTIFS('Base Lojas'!$F$2:$F$1244,$D4901,'Base Lojas'!$I$2:$I$1244,"OK",'Base Lojas'!$B$2:$B$1244,$A$5)</f>
        <v>0</v>
      </c>
      <c r="S4901">
        <f>COUNTIFS('Base Lojas'!$F$2:$F$1244,$D4901,'Base Lojas'!$I$2:$I$1244,"OK",'Base Lojas'!$B$2:$B$1244,$A$6)</f>
        <v>0</v>
      </c>
      <c r="T4901">
        <f>COUNTIFS('Base Lojas'!$F$2:$F$1244,$D4901,'Base Lojas'!$I$2:$I$1244,"OK",'Base Lojas'!$B$2:$B$1244,$A$8)</f>
        <v>0</v>
      </c>
      <c r="X4901" s="1">
        <v>3500907</v>
      </c>
      <c r="Y4901" t="str">
        <f t="shared" si="153"/>
        <v>AltairSP</v>
      </c>
    </row>
    <row r="4902" spans="1:25" x14ac:dyDescent="0.25">
      <c r="A4902" s="1" t="s">
        <v>3971</v>
      </c>
      <c r="B4902" s="1" t="s">
        <v>3943</v>
      </c>
      <c r="C4902" s="5" t="s">
        <v>4037</v>
      </c>
      <c r="D4902" s="1">
        <v>3501004</v>
      </c>
      <c r="E4902" s="1"/>
      <c r="F4902" s="1">
        <v>16221</v>
      </c>
      <c r="G4902" s="1">
        <v>15607</v>
      </c>
      <c r="H4902" s="1">
        <v>16.8</v>
      </c>
      <c r="I4902" s="1">
        <v>2</v>
      </c>
      <c r="J4902" s="5">
        <f t="shared" si="152"/>
        <v>2604</v>
      </c>
      <c r="K4902" s="1">
        <v>40198.44</v>
      </c>
      <c r="L4902" s="10">
        <v>-21.02458264457281</v>
      </c>
      <c r="M4902" s="10">
        <v>-47.373280292890094</v>
      </c>
      <c r="N4902">
        <f>COUNTIFS('Base Lojas'!$F$2:$F$1244,D4902,'Base Lojas'!$I$2:$I$1244,"OK")</f>
        <v>0</v>
      </c>
      <c r="O4902">
        <f>COUNTIFS('Base Lojas'!$F$2:$F$1244,$D4902,'Base Lojas'!$I$2:$I$1244,"OK",'Base Lojas'!$B$2:$B$1244,$A$2)</f>
        <v>0</v>
      </c>
      <c r="P4902">
        <f>COUNTIFS('Base Lojas'!$F$2:$F$1244,$D4902,'Base Lojas'!$I$2:$I$1244,"OK",'Base Lojas'!$B$2:$B$1244,$A$3)</f>
        <v>0</v>
      </c>
      <c r="Q4902">
        <f>COUNTIFS('Base Lojas'!$F$2:$F$1244,$D4902,'Base Lojas'!$I$2:$I$1244,"OK",'Base Lojas'!$B$2:$B$1244,$A$4)</f>
        <v>0</v>
      </c>
      <c r="R4902">
        <f>COUNTIFS('Base Lojas'!$F$2:$F$1244,$D4902,'Base Lojas'!$I$2:$I$1244,"OK",'Base Lojas'!$B$2:$B$1244,$A$5)</f>
        <v>0</v>
      </c>
      <c r="S4902">
        <f>COUNTIFS('Base Lojas'!$F$2:$F$1244,$D4902,'Base Lojas'!$I$2:$I$1244,"OK",'Base Lojas'!$B$2:$B$1244,$A$6)</f>
        <v>0</v>
      </c>
      <c r="T4902">
        <f>COUNTIFS('Base Lojas'!$F$2:$F$1244,$D4902,'Base Lojas'!$I$2:$I$1244,"OK",'Base Lojas'!$B$2:$B$1244,$A$8)</f>
        <v>0</v>
      </c>
      <c r="X4902" s="1">
        <v>3501004</v>
      </c>
      <c r="Y4902" t="str">
        <f t="shared" si="153"/>
        <v>AltinópolisSP</v>
      </c>
    </row>
    <row r="4903" spans="1:25" x14ac:dyDescent="0.25">
      <c r="A4903" s="1" t="s">
        <v>228</v>
      </c>
      <c r="B4903" s="1" t="s">
        <v>3943</v>
      </c>
      <c r="C4903" s="5" t="s">
        <v>4037</v>
      </c>
      <c r="D4903" s="1">
        <v>3501103</v>
      </c>
      <c r="E4903" s="1"/>
      <c r="F4903" s="1">
        <v>4078</v>
      </c>
      <c r="G4903" s="1">
        <v>4102</v>
      </c>
      <c r="H4903" s="1">
        <v>12.86</v>
      </c>
      <c r="I4903" s="1">
        <v>2.4</v>
      </c>
      <c r="J4903" s="5">
        <f t="shared" si="152"/>
        <v>3124.8</v>
      </c>
      <c r="K4903" s="1">
        <v>28574.33</v>
      </c>
      <c r="L4903" s="10">
        <v>-21.581689457205304</v>
      </c>
      <c r="M4903" s="10">
        <v>-50.163596796087383</v>
      </c>
      <c r="N4903">
        <f>COUNTIFS('Base Lojas'!$F$2:$F$1244,D4903,'Base Lojas'!$I$2:$I$1244,"OK")</f>
        <v>0</v>
      </c>
      <c r="O4903">
        <f>COUNTIFS('Base Lojas'!$F$2:$F$1244,$D4903,'Base Lojas'!$I$2:$I$1244,"OK",'Base Lojas'!$B$2:$B$1244,$A$2)</f>
        <v>0</v>
      </c>
      <c r="P4903">
        <f>COUNTIFS('Base Lojas'!$F$2:$F$1244,$D4903,'Base Lojas'!$I$2:$I$1244,"OK",'Base Lojas'!$B$2:$B$1244,$A$3)</f>
        <v>0</v>
      </c>
      <c r="Q4903">
        <f>COUNTIFS('Base Lojas'!$F$2:$F$1244,$D4903,'Base Lojas'!$I$2:$I$1244,"OK",'Base Lojas'!$B$2:$B$1244,$A$4)</f>
        <v>0</v>
      </c>
      <c r="R4903">
        <f>COUNTIFS('Base Lojas'!$F$2:$F$1244,$D4903,'Base Lojas'!$I$2:$I$1244,"OK",'Base Lojas'!$B$2:$B$1244,$A$5)</f>
        <v>0</v>
      </c>
      <c r="S4903">
        <f>COUNTIFS('Base Lojas'!$F$2:$F$1244,$D4903,'Base Lojas'!$I$2:$I$1244,"OK",'Base Lojas'!$B$2:$B$1244,$A$6)</f>
        <v>0</v>
      </c>
      <c r="T4903">
        <f>COUNTIFS('Base Lojas'!$F$2:$F$1244,$D4903,'Base Lojas'!$I$2:$I$1244,"OK",'Base Lojas'!$B$2:$B$1244,$A$8)</f>
        <v>0</v>
      </c>
      <c r="X4903" s="1">
        <v>3501103</v>
      </c>
      <c r="Y4903" t="str">
        <f t="shared" si="153"/>
        <v>Alto AlegreSP</v>
      </c>
    </row>
    <row r="4904" spans="1:25" x14ac:dyDescent="0.25">
      <c r="A4904" s="1" t="s">
        <v>3979</v>
      </c>
      <c r="B4904" s="1" t="s">
        <v>3943</v>
      </c>
      <c r="C4904" s="5" t="s">
        <v>4037</v>
      </c>
      <c r="D4904" s="1">
        <v>3501152</v>
      </c>
      <c r="E4904" s="1"/>
      <c r="F4904" s="1">
        <v>18903</v>
      </c>
      <c r="G4904" s="1">
        <v>16839</v>
      </c>
      <c r="H4904" s="1">
        <v>201.28</v>
      </c>
      <c r="I4904" s="1">
        <v>3.9</v>
      </c>
      <c r="J4904" s="5">
        <f t="shared" si="152"/>
        <v>5077.8</v>
      </c>
      <c r="K4904" s="1">
        <v>119952.09</v>
      </c>
      <c r="L4904" s="10">
        <v>-23.533373047846855</v>
      </c>
      <c r="M4904" s="10">
        <v>-47.259056918470357</v>
      </c>
      <c r="N4904">
        <f>COUNTIFS('Base Lojas'!$F$2:$F$1244,D4904,'Base Lojas'!$I$2:$I$1244,"OK")</f>
        <v>0</v>
      </c>
      <c r="O4904">
        <f>COUNTIFS('Base Lojas'!$F$2:$F$1244,$D4904,'Base Lojas'!$I$2:$I$1244,"OK",'Base Lojas'!$B$2:$B$1244,$A$2)</f>
        <v>0</v>
      </c>
      <c r="P4904">
        <f>COUNTIFS('Base Lojas'!$F$2:$F$1244,$D4904,'Base Lojas'!$I$2:$I$1244,"OK",'Base Lojas'!$B$2:$B$1244,$A$3)</f>
        <v>0</v>
      </c>
      <c r="Q4904">
        <f>COUNTIFS('Base Lojas'!$F$2:$F$1244,$D4904,'Base Lojas'!$I$2:$I$1244,"OK",'Base Lojas'!$B$2:$B$1244,$A$4)</f>
        <v>0</v>
      </c>
      <c r="R4904">
        <f>COUNTIFS('Base Lojas'!$F$2:$F$1244,$D4904,'Base Lojas'!$I$2:$I$1244,"OK",'Base Lojas'!$B$2:$B$1244,$A$5)</f>
        <v>0</v>
      </c>
      <c r="S4904">
        <f>COUNTIFS('Base Lojas'!$F$2:$F$1244,$D4904,'Base Lojas'!$I$2:$I$1244,"OK",'Base Lojas'!$B$2:$B$1244,$A$6)</f>
        <v>0</v>
      </c>
      <c r="T4904">
        <f>COUNTIFS('Base Lojas'!$F$2:$F$1244,$D4904,'Base Lojas'!$I$2:$I$1244,"OK",'Base Lojas'!$B$2:$B$1244,$A$8)</f>
        <v>0</v>
      </c>
      <c r="X4904" s="1">
        <v>3501152</v>
      </c>
      <c r="Y4904" t="str">
        <f t="shared" si="153"/>
        <v>AlumínioSP</v>
      </c>
    </row>
    <row r="4905" spans="1:25" x14ac:dyDescent="0.25">
      <c r="A4905" s="1" t="s">
        <v>3981</v>
      </c>
      <c r="B4905" s="1" t="s">
        <v>3943</v>
      </c>
      <c r="C4905" s="5" t="s">
        <v>4037</v>
      </c>
      <c r="D4905" s="1">
        <v>3501202</v>
      </c>
      <c r="E4905" s="1"/>
      <c r="F4905" s="1">
        <v>3616</v>
      </c>
      <c r="G4905" s="1">
        <v>3897</v>
      </c>
      <c r="H4905" s="1">
        <v>10.74</v>
      </c>
      <c r="I4905" s="1">
        <v>2.1</v>
      </c>
      <c r="J4905" s="5">
        <f t="shared" si="152"/>
        <v>2734.2</v>
      </c>
      <c r="K4905" s="1">
        <v>30750.75</v>
      </c>
      <c r="L4905" s="10">
        <v>-20.3198762474474</v>
      </c>
      <c r="M4905" s="10">
        <v>-49.911184812489964</v>
      </c>
      <c r="N4905">
        <f>COUNTIFS('Base Lojas'!$F$2:$F$1244,D4905,'Base Lojas'!$I$2:$I$1244,"OK")</f>
        <v>0</v>
      </c>
      <c r="O4905">
        <f>COUNTIFS('Base Lojas'!$F$2:$F$1244,$D4905,'Base Lojas'!$I$2:$I$1244,"OK",'Base Lojas'!$B$2:$B$1244,$A$2)</f>
        <v>0</v>
      </c>
      <c r="P4905">
        <f>COUNTIFS('Base Lojas'!$F$2:$F$1244,$D4905,'Base Lojas'!$I$2:$I$1244,"OK",'Base Lojas'!$B$2:$B$1244,$A$3)</f>
        <v>0</v>
      </c>
      <c r="Q4905">
        <f>COUNTIFS('Base Lojas'!$F$2:$F$1244,$D4905,'Base Lojas'!$I$2:$I$1244,"OK",'Base Lojas'!$B$2:$B$1244,$A$4)</f>
        <v>0</v>
      </c>
      <c r="R4905">
        <f>COUNTIFS('Base Lojas'!$F$2:$F$1244,$D4905,'Base Lojas'!$I$2:$I$1244,"OK",'Base Lojas'!$B$2:$B$1244,$A$5)</f>
        <v>0</v>
      </c>
      <c r="S4905">
        <f>COUNTIFS('Base Lojas'!$F$2:$F$1244,$D4905,'Base Lojas'!$I$2:$I$1244,"OK",'Base Lojas'!$B$2:$B$1244,$A$6)</f>
        <v>0</v>
      </c>
      <c r="T4905">
        <f>COUNTIFS('Base Lojas'!$F$2:$F$1244,$D4905,'Base Lojas'!$I$2:$I$1244,"OK",'Base Lojas'!$B$2:$B$1244,$A$8)</f>
        <v>0</v>
      </c>
      <c r="X4905" s="1">
        <v>3501202</v>
      </c>
      <c r="Y4905" t="str">
        <f t="shared" si="153"/>
        <v>Álvares FlorenceSP</v>
      </c>
    </row>
    <row r="4906" spans="1:25" x14ac:dyDescent="0.25">
      <c r="A4906" s="1" t="s">
        <v>3983</v>
      </c>
      <c r="B4906" s="1" t="s">
        <v>3943</v>
      </c>
      <c r="C4906" s="5" t="s">
        <v>4037</v>
      </c>
      <c r="D4906" s="1">
        <v>3501301</v>
      </c>
      <c r="E4906" s="1"/>
      <c r="F4906" s="1">
        <v>25078</v>
      </c>
      <c r="G4906" s="1">
        <v>23513</v>
      </c>
      <c r="H4906" s="1">
        <v>67.69</v>
      </c>
      <c r="I4906" s="1">
        <v>2.5</v>
      </c>
      <c r="J4906" s="5">
        <f t="shared" si="152"/>
        <v>3255</v>
      </c>
      <c r="K4906" s="1">
        <v>24598.560000000001</v>
      </c>
      <c r="L4906" s="10">
        <v>-22.077778995000003</v>
      </c>
      <c r="M4906" s="10">
        <v>-51.468797273012463</v>
      </c>
      <c r="N4906">
        <f>COUNTIFS('Base Lojas'!$F$2:$F$1244,D4906,'Base Lojas'!$I$2:$I$1244,"OK")</f>
        <v>0</v>
      </c>
      <c r="O4906">
        <f>COUNTIFS('Base Lojas'!$F$2:$F$1244,$D4906,'Base Lojas'!$I$2:$I$1244,"OK",'Base Lojas'!$B$2:$B$1244,$A$2)</f>
        <v>0</v>
      </c>
      <c r="P4906">
        <f>COUNTIFS('Base Lojas'!$F$2:$F$1244,$D4906,'Base Lojas'!$I$2:$I$1244,"OK",'Base Lojas'!$B$2:$B$1244,$A$3)</f>
        <v>0</v>
      </c>
      <c r="Q4906">
        <f>COUNTIFS('Base Lojas'!$F$2:$F$1244,$D4906,'Base Lojas'!$I$2:$I$1244,"OK",'Base Lojas'!$B$2:$B$1244,$A$4)</f>
        <v>0</v>
      </c>
      <c r="R4906">
        <f>COUNTIFS('Base Lojas'!$F$2:$F$1244,$D4906,'Base Lojas'!$I$2:$I$1244,"OK",'Base Lojas'!$B$2:$B$1244,$A$5)</f>
        <v>0</v>
      </c>
      <c r="S4906">
        <f>COUNTIFS('Base Lojas'!$F$2:$F$1244,$D4906,'Base Lojas'!$I$2:$I$1244,"OK",'Base Lojas'!$B$2:$B$1244,$A$6)</f>
        <v>0</v>
      </c>
      <c r="T4906">
        <f>COUNTIFS('Base Lojas'!$F$2:$F$1244,$D4906,'Base Lojas'!$I$2:$I$1244,"OK",'Base Lojas'!$B$2:$B$1244,$A$8)</f>
        <v>0</v>
      </c>
      <c r="X4906" s="1">
        <v>3501301</v>
      </c>
      <c r="Y4906" t="str">
        <f t="shared" si="153"/>
        <v>Álvares MachadoSP</v>
      </c>
    </row>
    <row r="4907" spans="1:25" x14ac:dyDescent="0.25">
      <c r="A4907" s="1" t="s">
        <v>3984</v>
      </c>
      <c r="B4907" s="1" t="s">
        <v>3943</v>
      </c>
      <c r="C4907" s="5" t="s">
        <v>4037</v>
      </c>
      <c r="D4907" s="1">
        <v>3501400</v>
      </c>
      <c r="E4907" s="1"/>
      <c r="F4907" s="1">
        <v>5320</v>
      </c>
      <c r="G4907" s="1">
        <v>4650</v>
      </c>
      <c r="H4907" s="1">
        <v>30.36</v>
      </c>
      <c r="I4907" s="1">
        <v>2.2000000000000002</v>
      </c>
      <c r="J4907" s="5">
        <f t="shared" si="152"/>
        <v>2864.4</v>
      </c>
      <c r="K4907" s="1">
        <v>10112.459999999999</v>
      </c>
      <c r="L4907" s="10">
        <v>-22.076374634043351</v>
      </c>
      <c r="M4907" s="10">
        <v>-49.720609020316033</v>
      </c>
      <c r="N4907">
        <f>COUNTIFS('Base Lojas'!$F$2:$F$1244,D4907,'Base Lojas'!$I$2:$I$1244,"OK")</f>
        <v>0</v>
      </c>
      <c r="O4907">
        <f>COUNTIFS('Base Lojas'!$F$2:$F$1244,$D4907,'Base Lojas'!$I$2:$I$1244,"OK",'Base Lojas'!$B$2:$B$1244,$A$2)</f>
        <v>0</v>
      </c>
      <c r="P4907">
        <f>COUNTIFS('Base Lojas'!$F$2:$F$1244,$D4907,'Base Lojas'!$I$2:$I$1244,"OK",'Base Lojas'!$B$2:$B$1244,$A$3)</f>
        <v>0</v>
      </c>
      <c r="Q4907">
        <f>COUNTIFS('Base Lojas'!$F$2:$F$1244,$D4907,'Base Lojas'!$I$2:$I$1244,"OK",'Base Lojas'!$B$2:$B$1244,$A$4)</f>
        <v>0</v>
      </c>
      <c r="R4907">
        <f>COUNTIFS('Base Lojas'!$F$2:$F$1244,$D4907,'Base Lojas'!$I$2:$I$1244,"OK",'Base Lojas'!$B$2:$B$1244,$A$5)</f>
        <v>0</v>
      </c>
      <c r="S4907">
        <f>COUNTIFS('Base Lojas'!$F$2:$F$1244,$D4907,'Base Lojas'!$I$2:$I$1244,"OK",'Base Lojas'!$B$2:$B$1244,$A$6)</f>
        <v>0</v>
      </c>
      <c r="T4907">
        <f>COUNTIFS('Base Lojas'!$F$2:$F$1244,$D4907,'Base Lojas'!$I$2:$I$1244,"OK",'Base Lojas'!$B$2:$B$1244,$A$8)</f>
        <v>0</v>
      </c>
      <c r="X4907" s="1">
        <v>3501400</v>
      </c>
      <c r="Y4907" t="str">
        <f t="shared" si="153"/>
        <v>Álvaro de CarvalhoSP</v>
      </c>
    </row>
    <row r="4908" spans="1:25" x14ac:dyDescent="0.25">
      <c r="A4908" s="1" t="s">
        <v>3987</v>
      </c>
      <c r="B4908" s="1" t="s">
        <v>3943</v>
      </c>
      <c r="C4908" s="5" t="s">
        <v>4037</v>
      </c>
      <c r="D4908" s="1">
        <v>3501509</v>
      </c>
      <c r="E4908" s="1"/>
      <c r="F4908" s="1">
        <v>3251</v>
      </c>
      <c r="G4908" s="1">
        <v>3000</v>
      </c>
      <c r="H4908" s="1">
        <v>35.380000000000003</v>
      </c>
      <c r="I4908" s="1">
        <v>2.1</v>
      </c>
      <c r="J4908" s="5">
        <f t="shared" si="152"/>
        <v>2734.2</v>
      </c>
      <c r="K4908" s="1">
        <v>17789.73</v>
      </c>
      <c r="L4908" s="10">
        <v>-22.445010151578803</v>
      </c>
      <c r="M4908" s="10">
        <v>-49.763033029359946</v>
      </c>
      <c r="N4908">
        <f>COUNTIFS('Base Lojas'!$F$2:$F$1244,D4908,'Base Lojas'!$I$2:$I$1244,"OK")</f>
        <v>0</v>
      </c>
      <c r="O4908">
        <f>COUNTIFS('Base Lojas'!$F$2:$F$1244,$D4908,'Base Lojas'!$I$2:$I$1244,"OK",'Base Lojas'!$B$2:$B$1244,$A$2)</f>
        <v>0</v>
      </c>
      <c r="P4908">
        <f>COUNTIFS('Base Lojas'!$F$2:$F$1244,$D4908,'Base Lojas'!$I$2:$I$1244,"OK",'Base Lojas'!$B$2:$B$1244,$A$3)</f>
        <v>0</v>
      </c>
      <c r="Q4908">
        <f>COUNTIFS('Base Lojas'!$F$2:$F$1244,$D4908,'Base Lojas'!$I$2:$I$1244,"OK",'Base Lojas'!$B$2:$B$1244,$A$4)</f>
        <v>0</v>
      </c>
      <c r="R4908">
        <f>COUNTIFS('Base Lojas'!$F$2:$F$1244,$D4908,'Base Lojas'!$I$2:$I$1244,"OK",'Base Lojas'!$B$2:$B$1244,$A$5)</f>
        <v>0</v>
      </c>
      <c r="S4908">
        <f>COUNTIFS('Base Lojas'!$F$2:$F$1244,$D4908,'Base Lojas'!$I$2:$I$1244,"OK",'Base Lojas'!$B$2:$B$1244,$A$6)</f>
        <v>0</v>
      </c>
      <c r="T4908">
        <f>COUNTIFS('Base Lojas'!$F$2:$F$1244,$D4908,'Base Lojas'!$I$2:$I$1244,"OK",'Base Lojas'!$B$2:$B$1244,$A$8)</f>
        <v>0</v>
      </c>
      <c r="X4908" s="1">
        <v>3501509</v>
      </c>
      <c r="Y4908" t="str">
        <f t="shared" si="153"/>
        <v>AlvinlândiaSP</v>
      </c>
    </row>
    <row r="4909" spans="1:25" x14ac:dyDescent="0.25">
      <c r="A4909" s="1" t="s">
        <v>3989</v>
      </c>
      <c r="B4909" s="1" t="s">
        <v>3943</v>
      </c>
      <c r="C4909" s="5" t="s">
        <v>4037</v>
      </c>
      <c r="D4909" s="1">
        <v>3501707</v>
      </c>
      <c r="E4909" s="1"/>
      <c r="F4909" s="1">
        <v>41545</v>
      </c>
      <c r="G4909" s="1">
        <v>34478</v>
      </c>
      <c r="H4909" s="1">
        <v>280.91000000000003</v>
      </c>
      <c r="I4909" s="1">
        <v>2.2000000000000002</v>
      </c>
      <c r="J4909" s="5">
        <f t="shared" si="152"/>
        <v>2864.4</v>
      </c>
      <c r="K4909" s="1">
        <v>26705.95</v>
      </c>
      <c r="L4909" s="10">
        <v>-21.730036500000004</v>
      </c>
      <c r="M4909" s="10">
        <v>-48.106604561843916</v>
      </c>
      <c r="N4909">
        <f>COUNTIFS('Base Lojas'!$F$2:$F$1244,D4909,'Base Lojas'!$I$2:$I$1244,"OK")</f>
        <v>0</v>
      </c>
      <c r="O4909">
        <f>COUNTIFS('Base Lojas'!$F$2:$F$1244,$D4909,'Base Lojas'!$I$2:$I$1244,"OK",'Base Lojas'!$B$2:$B$1244,$A$2)</f>
        <v>0</v>
      </c>
      <c r="P4909">
        <f>COUNTIFS('Base Lojas'!$F$2:$F$1244,$D4909,'Base Lojas'!$I$2:$I$1244,"OK",'Base Lojas'!$B$2:$B$1244,$A$3)</f>
        <v>0</v>
      </c>
      <c r="Q4909">
        <f>COUNTIFS('Base Lojas'!$F$2:$F$1244,$D4909,'Base Lojas'!$I$2:$I$1244,"OK",'Base Lojas'!$B$2:$B$1244,$A$4)</f>
        <v>0</v>
      </c>
      <c r="R4909">
        <f>COUNTIFS('Base Lojas'!$F$2:$F$1244,$D4909,'Base Lojas'!$I$2:$I$1244,"OK",'Base Lojas'!$B$2:$B$1244,$A$5)</f>
        <v>0</v>
      </c>
      <c r="S4909">
        <f>COUNTIFS('Base Lojas'!$F$2:$F$1244,$D4909,'Base Lojas'!$I$2:$I$1244,"OK",'Base Lojas'!$B$2:$B$1244,$A$6)</f>
        <v>0</v>
      </c>
      <c r="T4909">
        <f>COUNTIFS('Base Lojas'!$F$2:$F$1244,$D4909,'Base Lojas'!$I$2:$I$1244,"OK",'Base Lojas'!$B$2:$B$1244,$A$8)</f>
        <v>0</v>
      </c>
      <c r="X4909" s="1">
        <v>3501707</v>
      </c>
      <c r="Y4909" t="str">
        <f t="shared" si="153"/>
        <v>Américo BrasilienseSP</v>
      </c>
    </row>
    <row r="4910" spans="1:25" x14ac:dyDescent="0.25">
      <c r="A4910" s="1" t="s">
        <v>3991</v>
      </c>
      <c r="B4910" s="1" t="s">
        <v>3943</v>
      </c>
      <c r="C4910" s="5" t="s">
        <v>4037</v>
      </c>
      <c r="D4910" s="1">
        <v>3501806</v>
      </c>
      <c r="E4910" s="1"/>
      <c r="F4910" s="1">
        <v>5993</v>
      </c>
      <c r="G4910" s="1">
        <v>5706</v>
      </c>
      <c r="H4910" s="1">
        <v>22.54</v>
      </c>
      <c r="I4910" s="1">
        <v>1.9</v>
      </c>
      <c r="J4910" s="5">
        <f t="shared" si="152"/>
        <v>2473.8000000000002</v>
      </c>
      <c r="K4910" s="1">
        <v>18248.55</v>
      </c>
      <c r="L4910" s="10">
        <v>-20.296401943598305</v>
      </c>
      <c r="M4910" s="10">
        <v>-49.727026837449621</v>
      </c>
      <c r="N4910">
        <f>COUNTIFS('Base Lojas'!$F$2:$F$1244,D4910,'Base Lojas'!$I$2:$I$1244,"OK")</f>
        <v>0</v>
      </c>
      <c r="O4910">
        <f>COUNTIFS('Base Lojas'!$F$2:$F$1244,$D4910,'Base Lojas'!$I$2:$I$1244,"OK",'Base Lojas'!$B$2:$B$1244,$A$2)</f>
        <v>0</v>
      </c>
      <c r="P4910">
        <f>COUNTIFS('Base Lojas'!$F$2:$F$1244,$D4910,'Base Lojas'!$I$2:$I$1244,"OK",'Base Lojas'!$B$2:$B$1244,$A$3)</f>
        <v>0</v>
      </c>
      <c r="Q4910">
        <f>COUNTIFS('Base Lojas'!$F$2:$F$1244,$D4910,'Base Lojas'!$I$2:$I$1244,"OK",'Base Lojas'!$B$2:$B$1244,$A$4)</f>
        <v>0</v>
      </c>
      <c r="R4910">
        <f>COUNTIFS('Base Lojas'!$F$2:$F$1244,$D4910,'Base Lojas'!$I$2:$I$1244,"OK",'Base Lojas'!$B$2:$B$1244,$A$5)</f>
        <v>0</v>
      </c>
      <c r="S4910">
        <f>COUNTIFS('Base Lojas'!$F$2:$F$1244,$D4910,'Base Lojas'!$I$2:$I$1244,"OK",'Base Lojas'!$B$2:$B$1244,$A$6)</f>
        <v>0</v>
      </c>
      <c r="T4910">
        <f>COUNTIFS('Base Lojas'!$F$2:$F$1244,$D4910,'Base Lojas'!$I$2:$I$1244,"OK",'Base Lojas'!$B$2:$B$1244,$A$8)</f>
        <v>0</v>
      </c>
      <c r="X4910" s="1">
        <v>3501806</v>
      </c>
      <c r="Y4910" t="str">
        <f t="shared" si="153"/>
        <v>Américo de CamposSP</v>
      </c>
    </row>
    <row r="4911" spans="1:25" x14ac:dyDescent="0.25">
      <c r="A4911" s="1" t="s">
        <v>1630</v>
      </c>
      <c r="B4911" s="1" t="s">
        <v>3943</v>
      </c>
      <c r="C4911" s="5" t="s">
        <v>4037</v>
      </c>
      <c r="D4911" s="1">
        <v>3501905</v>
      </c>
      <c r="E4911" s="1"/>
      <c r="F4911" s="1">
        <v>73145</v>
      </c>
      <c r="G4911" s="1">
        <v>65829</v>
      </c>
      <c r="H4911" s="1">
        <v>147.75</v>
      </c>
      <c r="I4911" s="1">
        <v>2.7</v>
      </c>
      <c r="J4911" s="5">
        <f t="shared" si="152"/>
        <v>3515.4</v>
      </c>
      <c r="K4911" s="1">
        <v>63521.24</v>
      </c>
      <c r="L4911" s="10">
        <v>-22.699388626340653</v>
      </c>
      <c r="M4911" s="10">
        <v>-46.765085690463664</v>
      </c>
      <c r="N4911">
        <f>COUNTIFS('Base Lojas'!$F$2:$F$1244,D4911,'Base Lojas'!$I$2:$I$1244,"OK")</f>
        <v>0</v>
      </c>
      <c r="O4911">
        <f>COUNTIFS('Base Lojas'!$F$2:$F$1244,$D4911,'Base Lojas'!$I$2:$I$1244,"OK",'Base Lojas'!$B$2:$B$1244,$A$2)</f>
        <v>0</v>
      </c>
      <c r="P4911">
        <f>COUNTIFS('Base Lojas'!$F$2:$F$1244,$D4911,'Base Lojas'!$I$2:$I$1244,"OK",'Base Lojas'!$B$2:$B$1244,$A$3)</f>
        <v>0</v>
      </c>
      <c r="Q4911">
        <f>COUNTIFS('Base Lojas'!$F$2:$F$1244,$D4911,'Base Lojas'!$I$2:$I$1244,"OK",'Base Lojas'!$B$2:$B$1244,$A$4)</f>
        <v>0</v>
      </c>
      <c r="R4911">
        <f>COUNTIFS('Base Lojas'!$F$2:$F$1244,$D4911,'Base Lojas'!$I$2:$I$1244,"OK",'Base Lojas'!$B$2:$B$1244,$A$5)</f>
        <v>0</v>
      </c>
      <c r="S4911">
        <f>COUNTIFS('Base Lojas'!$F$2:$F$1244,$D4911,'Base Lojas'!$I$2:$I$1244,"OK",'Base Lojas'!$B$2:$B$1244,$A$6)</f>
        <v>0</v>
      </c>
      <c r="T4911">
        <f>COUNTIFS('Base Lojas'!$F$2:$F$1244,$D4911,'Base Lojas'!$I$2:$I$1244,"OK",'Base Lojas'!$B$2:$B$1244,$A$8)</f>
        <v>0</v>
      </c>
      <c r="X4911" s="1">
        <v>3501905</v>
      </c>
      <c r="Y4911" t="str">
        <f t="shared" si="153"/>
        <v>AmparoSP</v>
      </c>
    </row>
    <row r="4912" spans="1:25" x14ac:dyDescent="0.25">
      <c r="A4912" s="1" t="s">
        <v>3993</v>
      </c>
      <c r="B4912" s="1" t="s">
        <v>3943</v>
      </c>
      <c r="C4912" s="5" t="s">
        <v>4037</v>
      </c>
      <c r="D4912" s="1">
        <v>3502002</v>
      </c>
      <c r="E4912" s="1"/>
      <c r="F4912" s="1">
        <v>5115</v>
      </c>
      <c r="G4912" s="1">
        <v>4293</v>
      </c>
      <c r="H4912" s="1">
        <v>13.18</v>
      </c>
      <c r="I4912" s="1">
        <v>2.2999999999999998</v>
      </c>
      <c r="J4912" s="5">
        <f t="shared" si="152"/>
        <v>2994.6</v>
      </c>
      <c r="K4912" s="1">
        <v>38762.449999999997</v>
      </c>
      <c r="L4912" s="10">
        <v>-22.128785499340903</v>
      </c>
      <c r="M4912" s="10">
        <v>-47.660766415922573</v>
      </c>
      <c r="N4912">
        <f>COUNTIFS('Base Lojas'!$F$2:$F$1244,D4912,'Base Lojas'!$I$2:$I$1244,"OK")</f>
        <v>0</v>
      </c>
      <c r="O4912">
        <f>COUNTIFS('Base Lojas'!$F$2:$F$1244,$D4912,'Base Lojas'!$I$2:$I$1244,"OK",'Base Lojas'!$B$2:$B$1244,$A$2)</f>
        <v>0</v>
      </c>
      <c r="P4912">
        <f>COUNTIFS('Base Lojas'!$F$2:$F$1244,$D4912,'Base Lojas'!$I$2:$I$1244,"OK",'Base Lojas'!$B$2:$B$1244,$A$3)</f>
        <v>0</v>
      </c>
      <c r="Q4912">
        <f>COUNTIFS('Base Lojas'!$F$2:$F$1244,$D4912,'Base Lojas'!$I$2:$I$1244,"OK",'Base Lojas'!$B$2:$B$1244,$A$4)</f>
        <v>0</v>
      </c>
      <c r="R4912">
        <f>COUNTIFS('Base Lojas'!$F$2:$F$1244,$D4912,'Base Lojas'!$I$2:$I$1244,"OK",'Base Lojas'!$B$2:$B$1244,$A$5)</f>
        <v>0</v>
      </c>
      <c r="S4912">
        <f>COUNTIFS('Base Lojas'!$F$2:$F$1244,$D4912,'Base Lojas'!$I$2:$I$1244,"OK",'Base Lojas'!$B$2:$B$1244,$A$6)</f>
        <v>0</v>
      </c>
      <c r="T4912">
        <f>COUNTIFS('Base Lojas'!$F$2:$F$1244,$D4912,'Base Lojas'!$I$2:$I$1244,"OK",'Base Lojas'!$B$2:$B$1244,$A$8)</f>
        <v>0</v>
      </c>
      <c r="X4912" s="1">
        <v>3502002</v>
      </c>
      <c r="Y4912" t="str">
        <f t="shared" si="153"/>
        <v>AnalândiaSP</v>
      </c>
    </row>
    <row r="4913" spans="1:25" x14ac:dyDescent="0.25">
      <c r="A4913" s="1" t="s">
        <v>3996</v>
      </c>
      <c r="B4913" s="1" t="s">
        <v>3943</v>
      </c>
      <c r="C4913" s="5" t="s">
        <v>4037</v>
      </c>
      <c r="D4913" s="1">
        <v>3502101</v>
      </c>
      <c r="E4913" s="1"/>
      <c r="F4913" s="1">
        <v>57245</v>
      </c>
      <c r="G4913" s="1">
        <v>55334</v>
      </c>
      <c r="H4913" s="1">
        <v>57.39</v>
      </c>
      <c r="I4913" s="1">
        <v>2.2000000000000002</v>
      </c>
      <c r="J4913" s="5">
        <f t="shared" si="152"/>
        <v>2864.4</v>
      </c>
      <c r="K4913" s="1">
        <v>46733.61</v>
      </c>
      <c r="L4913" s="10">
        <v>-20.901463515000003</v>
      </c>
      <c r="M4913" s="10">
        <v>-51.378847794763693</v>
      </c>
      <c r="N4913">
        <f>COUNTIFS('Base Lojas'!$F$2:$F$1244,D4913,'Base Lojas'!$I$2:$I$1244,"OK")</f>
        <v>0</v>
      </c>
      <c r="O4913">
        <f>COUNTIFS('Base Lojas'!$F$2:$F$1244,$D4913,'Base Lojas'!$I$2:$I$1244,"OK",'Base Lojas'!$B$2:$B$1244,$A$2)</f>
        <v>0</v>
      </c>
      <c r="P4913">
        <f>COUNTIFS('Base Lojas'!$F$2:$F$1244,$D4913,'Base Lojas'!$I$2:$I$1244,"OK",'Base Lojas'!$B$2:$B$1244,$A$3)</f>
        <v>0</v>
      </c>
      <c r="Q4913">
        <f>COUNTIFS('Base Lojas'!$F$2:$F$1244,$D4913,'Base Lojas'!$I$2:$I$1244,"OK",'Base Lojas'!$B$2:$B$1244,$A$4)</f>
        <v>0</v>
      </c>
      <c r="R4913">
        <f>COUNTIFS('Base Lojas'!$F$2:$F$1244,$D4913,'Base Lojas'!$I$2:$I$1244,"OK",'Base Lojas'!$B$2:$B$1244,$A$5)</f>
        <v>0</v>
      </c>
      <c r="S4913">
        <f>COUNTIFS('Base Lojas'!$F$2:$F$1244,$D4913,'Base Lojas'!$I$2:$I$1244,"OK",'Base Lojas'!$B$2:$B$1244,$A$6)</f>
        <v>0</v>
      </c>
      <c r="T4913">
        <f>COUNTIFS('Base Lojas'!$F$2:$F$1244,$D4913,'Base Lojas'!$I$2:$I$1244,"OK",'Base Lojas'!$B$2:$B$1244,$A$8)</f>
        <v>0</v>
      </c>
      <c r="X4913" s="1">
        <v>3502101</v>
      </c>
      <c r="Y4913" t="str">
        <f t="shared" si="153"/>
        <v>AndradinaSP</v>
      </c>
    </row>
    <row r="4914" spans="1:25" x14ac:dyDescent="0.25">
      <c r="A4914" s="1" t="s">
        <v>3998</v>
      </c>
      <c r="B4914" s="1" t="s">
        <v>3943</v>
      </c>
      <c r="C4914" s="5" t="s">
        <v>4037</v>
      </c>
      <c r="D4914" s="1">
        <v>3502200</v>
      </c>
      <c r="E4914" s="1"/>
      <c r="F4914" s="1">
        <v>25724</v>
      </c>
      <c r="G4914" s="1">
        <v>22210</v>
      </c>
      <c r="H4914" s="1">
        <v>21.61</v>
      </c>
      <c r="I4914" s="1">
        <v>2.6</v>
      </c>
      <c r="J4914" s="5">
        <f t="shared" si="152"/>
        <v>3385.2</v>
      </c>
      <c r="K4914" s="1">
        <v>51817.83</v>
      </c>
      <c r="L4914" s="10">
        <v>-23.483987000000003</v>
      </c>
      <c r="M4914" s="10">
        <v>-48.406759616492963</v>
      </c>
      <c r="N4914">
        <f>COUNTIFS('Base Lojas'!$F$2:$F$1244,D4914,'Base Lojas'!$I$2:$I$1244,"OK")</f>
        <v>0</v>
      </c>
      <c r="O4914">
        <f>COUNTIFS('Base Lojas'!$F$2:$F$1244,$D4914,'Base Lojas'!$I$2:$I$1244,"OK",'Base Lojas'!$B$2:$B$1244,$A$2)</f>
        <v>0</v>
      </c>
      <c r="P4914">
        <f>COUNTIFS('Base Lojas'!$F$2:$F$1244,$D4914,'Base Lojas'!$I$2:$I$1244,"OK",'Base Lojas'!$B$2:$B$1244,$A$3)</f>
        <v>0</v>
      </c>
      <c r="Q4914">
        <f>COUNTIFS('Base Lojas'!$F$2:$F$1244,$D4914,'Base Lojas'!$I$2:$I$1244,"OK",'Base Lojas'!$B$2:$B$1244,$A$4)</f>
        <v>0</v>
      </c>
      <c r="R4914">
        <f>COUNTIFS('Base Lojas'!$F$2:$F$1244,$D4914,'Base Lojas'!$I$2:$I$1244,"OK",'Base Lojas'!$B$2:$B$1244,$A$5)</f>
        <v>0</v>
      </c>
      <c r="S4914">
        <f>COUNTIFS('Base Lojas'!$F$2:$F$1244,$D4914,'Base Lojas'!$I$2:$I$1244,"OK",'Base Lojas'!$B$2:$B$1244,$A$6)</f>
        <v>0</v>
      </c>
      <c r="T4914">
        <f>COUNTIFS('Base Lojas'!$F$2:$F$1244,$D4914,'Base Lojas'!$I$2:$I$1244,"OK",'Base Lojas'!$B$2:$B$1244,$A$8)</f>
        <v>0</v>
      </c>
      <c r="X4914" s="1">
        <v>3502200</v>
      </c>
      <c r="Y4914" t="str">
        <f t="shared" si="153"/>
        <v>AngatubaSP</v>
      </c>
    </row>
    <row r="4915" spans="1:25" x14ac:dyDescent="0.25">
      <c r="A4915" s="1" t="s">
        <v>4000</v>
      </c>
      <c r="B4915" s="1" t="s">
        <v>3943</v>
      </c>
      <c r="C4915" s="5" t="s">
        <v>4037</v>
      </c>
      <c r="D4915" s="1">
        <v>3502309</v>
      </c>
      <c r="E4915" s="1"/>
      <c r="F4915" s="1">
        <v>6911</v>
      </c>
      <c r="G4915" s="1">
        <v>5653</v>
      </c>
      <c r="H4915" s="1">
        <v>7.67</v>
      </c>
      <c r="I4915" s="1">
        <v>2.1</v>
      </c>
      <c r="J4915" s="5">
        <f t="shared" si="152"/>
        <v>2734.2</v>
      </c>
      <c r="K4915" s="1">
        <v>22752.36</v>
      </c>
      <c r="L4915" s="10">
        <v>-22.786320939625003</v>
      </c>
      <c r="M4915" s="10">
        <v>-48.126926830642979</v>
      </c>
      <c r="N4915">
        <f>COUNTIFS('Base Lojas'!$F$2:$F$1244,D4915,'Base Lojas'!$I$2:$I$1244,"OK")</f>
        <v>0</v>
      </c>
      <c r="O4915">
        <f>COUNTIFS('Base Lojas'!$F$2:$F$1244,$D4915,'Base Lojas'!$I$2:$I$1244,"OK",'Base Lojas'!$B$2:$B$1244,$A$2)</f>
        <v>0</v>
      </c>
      <c r="P4915">
        <f>COUNTIFS('Base Lojas'!$F$2:$F$1244,$D4915,'Base Lojas'!$I$2:$I$1244,"OK",'Base Lojas'!$B$2:$B$1244,$A$3)</f>
        <v>0</v>
      </c>
      <c r="Q4915">
        <f>COUNTIFS('Base Lojas'!$F$2:$F$1244,$D4915,'Base Lojas'!$I$2:$I$1244,"OK",'Base Lojas'!$B$2:$B$1244,$A$4)</f>
        <v>0</v>
      </c>
      <c r="R4915">
        <f>COUNTIFS('Base Lojas'!$F$2:$F$1244,$D4915,'Base Lojas'!$I$2:$I$1244,"OK",'Base Lojas'!$B$2:$B$1244,$A$5)</f>
        <v>0</v>
      </c>
      <c r="S4915">
        <f>COUNTIFS('Base Lojas'!$F$2:$F$1244,$D4915,'Base Lojas'!$I$2:$I$1244,"OK",'Base Lojas'!$B$2:$B$1244,$A$6)</f>
        <v>0</v>
      </c>
      <c r="T4915">
        <f>COUNTIFS('Base Lojas'!$F$2:$F$1244,$D4915,'Base Lojas'!$I$2:$I$1244,"OK",'Base Lojas'!$B$2:$B$1244,$A$8)</f>
        <v>0</v>
      </c>
      <c r="X4915" s="1">
        <v>3502309</v>
      </c>
      <c r="Y4915" t="str">
        <f t="shared" si="153"/>
        <v>AnhembiSP</v>
      </c>
    </row>
    <row r="4916" spans="1:25" x14ac:dyDescent="0.25">
      <c r="A4916" s="1" t="s">
        <v>4003</v>
      </c>
      <c r="B4916" s="1" t="s">
        <v>3943</v>
      </c>
      <c r="C4916" s="5" t="s">
        <v>4037</v>
      </c>
      <c r="D4916" s="1">
        <v>3502408</v>
      </c>
      <c r="E4916" s="1"/>
      <c r="F4916" s="1">
        <v>4172</v>
      </c>
      <c r="G4916" s="1">
        <v>3738</v>
      </c>
      <c r="H4916" s="1">
        <v>11.66</v>
      </c>
      <c r="I4916" s="1">
        <v>2.1</v>
      </c>
      <c r="J4916" s="5">
        <f t="shared" si="152"/>
        <v>2734.2</v>
      </c>
      <c r="K4916" s="1">
        <v>20017.330000000002</v>
      </c>
      <c r="L4916" s="10">
        <v>-22.293237175831106</v>
      </c>
      <c r="M4916" s="10">
        <v>-51.386074423277968</v>
      </c>
      <c r="N4916">
        <f>COUNTIFS('Base Lojas'!$F$2:$F$1244,D4916,'Base Lojas'!$I$2:$I$1244,"OK")</f>
        <v>0</v>
      </c>
      <c r="O4916">
        <f>COUNTIFS('Base Lojas'!$F$2:$F$1244,$D4916,'Base Lojas'!$I$2:$I$1244,"OK",'Base Lojas'!$B$2:$B$1244,$A$2)</f>
        <v>0</v>
      </c>
      <c r="P4916">
        <f>COUNTIFS('Base Lojas'!$F$2:$F$1244,$D4916,'Base Lojas'!$I$2:$I$1244,"OK",'Base Lojas'!$B$2:$B$1244,$A$3)</f>
        <v>0</v>
      </c>
      <c r="Q4916">
        <f>COUNTIFS('Base Lojas'!$F$2:$F$1244,$D4916,'Base Lojas'!$I$2:$I$1244,"OK",'Base Lojas'!$B$2:$B$1244,$A$4)</f>
        <v>0</v>
      </c>
      <c r="R4916">
        <f>COUNTIFS('Base Lojas'!$F$2:$F$1244,$D4916,'Base Lojas'!$I$2:$I$1244,"OK",'Base Lojas'!$B$2:$B$1244,$A$5)</f>
        <v>0</v>
      </c>
      <c r="S4916">
        <f>COUNTIFS('Base Lojas'!$F$2:$F$1244,$D4916,'Base Lojas'!$I$2:$I$1244,"OK",'Base Lojas'!$B$2:$B$1244,$A$6)</f>
        <v>0</v>
      </c>
      <c r="T4916">
        <f>COUNTIFS('Base Lojas'!$F$2:$F$1244,$D4916,'Base Lojas'!$I$2:$I$1244,"OK",'Base Lojas'!$B$2:$B$1244,$A$8)</f>
        <v>0</v>
      </c>
      <c r="X4916" s="1">
        <v>3502408</v>
      </c>
      <c r="Y4916" t="str">
        <f t="shared" si="153"/>
        <v>AnhumasSP</v>
      </c>
    </row>
    <row r="4917" spans="1:25" x14ac:dyDescent="0.25">
      <c r="A4917" s="1" t="s">
        <v>4007</v>
      </c>
      <c r="B4917" s="1" t="s">
        <v>3943</v>
      </c>
      <c r="C4917" s="5" t="s">
        <v>4037</v>
      </c>
      <c r="D4917" s="1">
        <v>3502606</v>
      </c>
      <c r="E4917" s="1"/>
      <c r="F4917" s="1">
        <v>4122</v>
      </c>
      <c r="G4917" s="1">
        <v>4450</v>
      </c>
      <c r="H4917" s="1">
        <v>24.86</v>
      </c>
      <c r="I4917" s="1">
        <v>2</v>
      </c>
      <c r="J4917" s="5">
        <f t="shared" si="152"/>
        <v>2604</v>
      </c>
      <c r="K4917" s="1">
        <v>37490.85</v>
      </c>
      <c r="L4917" s="10">
        <v>-20.4508453725492</v>
      </c>
      <c r="M4917" s="10">
        <v>-50.885615706166355</v>
      </c>
      <c r="N4917">
        <f>COUNTIFS('Base Lojas'!$F$2:$F$1244,D4917,'Base Lojas'!$I$2:$I$1244,"OK")</f>
        <v>0</v>
      </c>
      <c r="O4917">
        <f>COUNTIFS('Base Lojas'!$F$2:$F$1244,$D4917,'Base Lojas'!$I$2:$I$1244,"OK",'Base Lojas'!$B$2:$B$1244,$A$2)</f>
        <v>0</v>
      </c>
      <c r="P4917">
        <f>COUNTIFS('Base Lojas'!$F$2:$F$1244,$D4917,'Base Lojas'!$I$2:$I$1244,"OK",'Base Lojas'!$B$2:$B$1244,$A$3)</f>
        <v>0</v>
      </c>
      <c r="Q4917">
        <f>COUNTIFS('Base Lojas'!$F$2:$F$1244,$D4917,'Base Lojas'!$I$2:$I$1244,"OK",'Base Lojas'!$B$2:$B$1244,$A$4)</f>
        <v>0</v>
      </c>
      <c r="R4917">
        <f>COUNTIFS('Base Lojas'!$F$2:$F$1244,$D4917,'Base Lojas'!$I$2:$I$1244,"OK",'Base Lojas'!$B$2:$B$1244,$A$5)</f>
        <v>0</v>
      </c>
      <c r="S4917">
        <f>COUNTIFS('Base Lojas'!$F$2:$F$1244,$D4917,'Base Lojas'!$I$2:$I$1244,"OK",'Base Lojas'!$B$2:$B$1244,$A$6)</f>
        <v>0</v>
      </c>
      <c r="T4917">
        <f>COUNTIFS('Base Lojas'!$F$2:$F$1244,$D4917,'Base Lojas'!$I$2:$I$1244,"OK",'Base Lojas'!$B$2:$B$1244,$A$8)</f>
        <v>0</v>
      </c>
      <c r="X4917" s="1">
        <v>3502606</v>
      </c>
      <c r="Y4917" t="str">
        <f t="shared" si="153"/>
        <v>Aparecida d'OesteSP</v>
      </c>
    </row>
    <row r="4918" spans="1:25" x14ac:dyDescent="0.25">
      <c r="A4918" s="1" t="s">
        <v>4010</v>
      </c>
      <c r="B4918" s="1" t="s">
        <v>3943</v>
      </c>
      <c r="C4918" s="5" t="s">
        <v>4037</v>
      </c>
      <c r="D4918" s="1">
        <v>3502705</v>
      </c>
      <c r="E4918" s="1"/>
      <c r="F4918" s="1">
        <v>24081</v>
      </c>
      <c r="G4918" s="1">
        <v>25191</v>
      </c>
      <c r="H4918" s="1">
        <v>25.85</v>
      </c>
      <c r="I4918" s="1">
        <v>2</v>
      </c>
      <c r="J4918" s="5">
        <f t="shared" si="152"/>
        <v>2604</v>
      </c>
      <c r="K4918" s="1">
        <v>29682.44</v>
      </c>
      <c r="L4918" s="10">
        <v>-24.513316000000007</v>
      </c>
      <c r="M4918" s="10">
        <v>-48.848659904639831</v>
      </c>
      <c r="N4918">
        <f>COUNTIFS('Base Lojas'!$F$2:$F$1244,D4918,'Base Lojas'!$I$2:$I$1244,"OK")</f>
        <v>0</v>
      </c>
      <c r="O4918">
        <f>COUNTIFS('Base Lojas'!$F$2:$F$1244,$D4918,'Base Lojas'!$I$2:$I$1244,"OK",'Base Lojas'!$B$2:$B$1244,$A$2)</f>
        <v>0</v>
      </c>
      <c r="P4918">
        <f>COUNTIFS('Base Lojas'!$F$2:$F$1244,$D4918,'Base Lojas'!$I$2:$I$1244,"OK",'Base Lojas'!$B$2:$B$1244,$A$3)</f>
        <v>0</v>
      </c>
      <c r="Q4918">
        <f>COUNTIFS('Base Lojas'!$F$2:$F$1244,$D4918,'Base Lojas'!$I$2:$I$1244,"OK",'Base Lojas'!$B$2:$B$1244,$A$4)</f>
        <v>0</v>
      </c>
      <c r="R4918">
        <f>COUNTIFS('Base Lojas'!$F$2:$F$1244,$D4918,'Base Lojas'!$I$2:$I$1244,"OK",'Base Lojas'!$B$2:$B$1244,$A$5)</f>
        <v>0</v>
      </c>
      <c r="S4918">
        <f>COUNTIFS('Base Lojas'!$F$2:$F$1244,$D4918,'Base Lojas'!$I$2:$I$1244,"OK",'Base Lojas'!$B$2:$B$1244,$A$6)</f>
        <v>0</v>
      </c>
      <c r="T4918">
        <f>COUNTIFS('Base Lojas'!$F$2:$F$1244,$D4918,'Base Lojas'!$I$2:$I$1244,"OK",'Base Lojas'!$B$2:$B$1244,$A$8)</f>
        <v>0</v>
      </c>
      <c r="X4918" s="1">
        <v>3502705</v>
      </c>
      <c r="Y4918" t="str">
        <f t="shared" si="153"/>
        <v>ApiaíSP</v>
      </c>
    </row>
    <row r="4919" spans="1:25" x14ac:dyDescent="0.25">
      <c r="A4919" s="1" t="s">
        <v>4013</v>
      </c>
      <c r="B4919" s="1" t="s">
        <v>3943</v>
      </c>
      <c r="C4919" s="5" t="s">
        <v>4037</v>
      </c>
      <c r="D4919" s="1">
        <v>3502754</v>
      </c>
      <c r="E4919" s="1"/>
      <c r="F4919" s="1">
        <v>23343</v>
      </c>
      <c r="G4919" s="1">
        <v>17080</v>
      </c>
      <c r="H4919" s="1">
        <v>117.63</v>
      </c>
      <c r="I4919" s="1">
        <v>2.8</v>
      </c>
      <c r="J4919" s="5">
        <f t="shared" si="152"/>
        <v>3645.6</v>
      </c>
      <c r="K4919" s="1">
        <v>140809.35</v>
      </c>
      <c r="L4919" s="10">
        <v>-23.430040848169252</v>
      </c>
      <c r="M4919" s="10">
        <v>-47.071547636190239</v>
      </c>
      <c r="N4919">
        <f>COUNTIFS('Base Lojas'!$F$2:$F$1244,D4919,'Base Lojas'!$I$2:$I$1244,"OK")</f>
        <v>0</v>
      </c>
      <c r="O4919">
        <f>COUNTIFS('Base Lojas'!$F$2:$F$1244,$D4919,'Base Lojas'!$I$2:$I$1244,"OK",'Base Lojas'!$B$2:$B$1244,$A$2)</f>
        <v>0</v>
      </c>
      <c r="P4919">
        <f>COUNTIFS('Base Lojas'!$F$2:$F$1244,$D4919,'Base Lojas'!$I$2:$I$1244,"OK",'Base Lojas'!$B$2:$B$1244,$A$3)</f>
        <v>0</v>
      </c>
      <c r="Q4919">
        <f>COUNTIFS('Base Lojas'!$F$2:$F$1244,$D4919,'Base Lojas'!$I$2:$I$1244,"OK",'Base Lojas'!$B$2:$B$1244,$A$4)</f>
        <v>0</v>
      </c>
      <c r="R4919">
        <f>COUNTIFS('Base Lojas'!$F$2:$F$1244,$D4919,'Base Lojas'!$I$2:$I$1244,"OK",'Base Lojas'!$B$2:$B$1244,$A$5)</f>
        <v>0</v>
      </c>
      <c r="S4919">
        <f>COUNTIFS('Base Lojas'!$F$2:$F$1244,$D4919,'Base Lojas'!$I$2:$I$1244,"OK",'Base Lojas'!$B$2:$B$1244,$A$6)</f>
        <v>0</v>
      </c>
      <c r="T4919">
        <f>COUNTIFS('Base Lojas'!$F$2:$F$1244,$D4919,'Base Lojas'!$I$2:$I$1244,"OK",'Base Lojas'!$B$2:$B$1244,$A$8)</f>
        <v>0</v>
      </c>
      <c r="X4919" s="1">
        <v>3502754</v>
      </c>
      <c r="Y4919" t="str">
        <f t="shared" si="153"/>
        <v>AraçariguamaSP</v>
      </c>
    </row>
    <row r="4920" spans="1:25" x14ac:dyDescent="0.25">
      <c r="A4920" s="1" t="s">
        <v>4015</v>
      </c>
      <c r="B4920" s="1" t="s">
        <v>3943</v>
      </c>
      <c r="C4920" s="5" t="s">
        <v>4037</v>
      </c>
      <c r="D4920" s="1">
        <v>3502903</v>
      </c>
      <c r="E4920" s="1"/>
      <c r="F4920" s="1">
        <v>35389</v>
      </c>
      <c r="G4920" s="1">
        <v>27299</v>
      </c>
      <c r="H4920" s="1">
        <v>106.88</v>
      </c>
      <c r="I4920" s="1">
        <v>2.2999999999999998</v>
      </c>
      <c r="J4920" s="5">
        <f t="shared" si="152"/>
        <v>2994.6</v>
      </c>
      <c r="K4920" s="1">
        <v>28068.97</v>
      </c>
      <c r="L4920" s="10">
        <v>-23.507319797218656</v>
      </c>
      <c r="M4920" s="10">
        <v>-47.587242938627121</v>
      </c>
      <c r="N4920">
        <f>COUNTIFS('Base Lojas'!$F$2:$F$1244,D4920,'Base Lojas'!$I$2:$I$1244,"OK")</f>
        <v>0</v>
      </c>
      <c r="O4920">
        <f>COUNTIFS('Base Lojas'!$F$2:$F$1244,$D4920,'Base Lojas'!$I$2:$I$1244,"OK",'Base Lojas'!$B$2:$B$1244,$A$2)</f>
        <v>0</v>
      </c>
      <c r="P4920">
        <f>COUNTIFS('Base Lojas'!$F$2:$F$1244,$D4920,'Base Lojas'!$I$2:$I$1244,"OK",'Base Lojas'!$B$2:$B$1244,$A$3)</f>
        <v>0</v>
      </c>
      <c r="Q4920">
        <f>COUNTIFS('Base Lojas'!$F$2:$F$1244,$D4920,'Base Lojas'!$I$2:$I$1244,"OK",'Base Lojas'!$B$2:$B$1244,$A$4)</f>
        <v>0</v>
      </c>
      <c r="R4920">
        <f>COUNTIFS('Base Lojas'!$F$2:$F$1244,$D4920,'Base Lojas'!$I$2:$I$1244,"OK",'Base Lojas'!$B$2:$B$1244,$A$5)</f>
        <v>0</v>
      </c>
      <c r="S4920">
        <f>COUNTIFS('Base Lojas'!$F$2:$F$1244,$D4920,'Base Lojas'!$I$2:$I$1244,"OK",'Base Lojas'!$B$2:$B$1244,$A$6)</f>
        <v>0</v>
      </c>
      <c r="T4920">
        <f>COUNTIFS('Base Lojas'!$F$2:$F$1244,$D4920,'Base Lojas'!$I$2:$I$1244,"OK",'Base Lojas'!$B$2:$B$1244,$A$8)</f>
        <v>0</v>
      </c>
      <c r="X4920" s="1">
        <v>3502903</v>
      </c>
      <c r="Y4920" t="str">
        <f t="shared" si="153"/>
        <v>Araçoiaba da SerraSP</v>
      </c>
    </row>
    <row r="4921" spans="1:25" x14ac:dyDescent="0.25">
      <c r="A4921" s="1" t="s">
        <v>4016</v>
      </c>
      <c r="B4921" s="1" t="s">
        <v>3943</v>
      </c>
      <c r="C4921" s="5" t="s">
        <v>4037</v>
      </c>
      <c r="D4921" s="1">
        <v>3503000</v>
      </c>
      <c r="E4921" s="1"/>
      <c r="F4921" s="1">
        <v>5689</v>
      </c>
      <c r="G4921" s="1">
        <v>5152</v>
      </c>
      <c r="H4921" s="1">
        <v>25.39</v>
      </c>
      <c r="I4921" s="1">
        <v>1.9</v>
      </c>
      <c r="J4921" s="5">
        <f t="shared" si="152"/>
        <v>2473.8000000000002</v>
      </c>
      <c r="K4921" s="1">
        <v>27533.57</v>
      </c>
      <c r="L4921" s="10">
        <v>-20.089944207125054</v>
      </c>
      <c r="M4921" s="10">
        <v>-47.786013041037712</v>
      </c>
      <c r="N4921">
        <f>COUNTIFS('Base Lojas'!$F$2:$F$1244,D4921,'Base Lojas'!$I$2:$I$1244,"OK")</f>
        <v>0</v>
      </c>
      <c r="O4921">
        <f>COUNTIFS('Base Lojas'!$F$2:$F$1244,$D4921,'Base Lojas'!$I$2:$I$1244,"OK",'Base Lojas'!$B$2:$B$1244,$A$2)</f>
        <v>0</v>
      </c>
      <c r="P4921">
        <f>COUNTIFS('Base Lojas'!$F$2:$F$1244,$D4921,'Base Lojas'!$I$2:$I$1244,"OK",'Base Lojas'!$B$2:$B$1244,$A$3)</f>
        <v>0</v>
      </c>
      <c r="Q4921">
        <f>COUNTIFS('Base Lojas'!$F$2:$F$1244,$D4921,'Base Lojas'!$I$2:$I$1244,"OK",'Base Lojas'!$B$2:$B$1244,$A$4)</f>
        <v>0</v>
      </c>
      <c r="R4921">
        <f>COUNTIFS('Base Lojas'!$F$2:$F$1244,$D4921,'Base Lojas'!$I$2:$I$1244,"OK",'Base Lojas'!$B$2:$B$1244,$A$5)</f>
        <v>0</v>
      </c>
      <c r="S4921">
        <f>COUNTIFS('Base Lojas'!$F$2:$F$1244,$D4921,'Base Lojas'!$I$2:$I$1244,"OK",'Base Lojas'!$B$2:$B$1244,$A$6)</f>
        <v>0</v>
      </c>
      <c r="T4921">
        <f>COUNTIFS('Base Lojas'!$F$2:$F$1244,$D4921,'Base Lojas'!$I$2:$I$1244,"OK",'Base Lojas'!$B$2:$B$1244,$A$8)</f>
        <v>0</v>
      </c>
      <c r="X4921" s="1">
        <v>3503000</v>
      </c>
      <c r="Y4921" t="str">
        <f t="shared" si="153"/>
        <v>AraminaSP</v>
      </c>
    </row>
    <row r="4922" spans="1:25" x14ac:dyDescent="0.25">
      <c r="A4922" s="1" t="s">
        <v>4018</v>
      </c>
      <c r="B4922" s="1" t="s">
        <v>3943</v>
      </c>
      <c r="C4922" s="5" t="s">
        <v>4037</v>
      </c>
      <c r="D4922" s="1">
        <v>3503109</v>
      </c>
      <c r="E4922" s="1"/>
      <c r="F4922" s="1">
        <v>6373</v>
      </c>
      <c r="G4922" s="1">
        <v>6123</v>
      </c>
      <c r="H4922" s="1">
        <v>21.42</v>
      </c>
      <c r="I4922" s="1">
        <v>1.8</v>
      </c>
      <c r="J4922" s="5">
        <f t="shared" si="152"/>
        <v>2343.6</v>
      </c>
      <c r="K4922" s="1">
        <v>28695.3</v>
      </c>
      <c r="L4922" s="10">
        <v>-23.133407115644449</v>
      </c>
      <c r="M4922" s="10">
        <v>-49.050975871537453</v>
      </c>
      <c r="N4922">
        <f>COUNTIFS('Base Lojas'!$F$2:$F$1244,D4922,'Base Lojas'!$I$2:$I$1244,"OK")</f>
        <v>0</v>
      </c>
      <c r="O4922">
        <f>COUNTIFS('Base Lojas'!$F$2:$F$1244,$D4922,'Base Lojas'!$I$2:$I$1244,"OK",'Base Lojas'!$B$2:$B$1244,$A$2)</f>
        <v>0</v>
      </c>
      <c r="P4922">
        <f>COUNTIFS('Base Lojas'!$F$2:$F$1244,$D4922,'Base Lojas'!$I$2:$I$1244,"OK",'Base Lojas'!$B$2:$B$1244,$A$3)</f>
        <v>0</v>
      </c>
      <c r="Q4922">
        <f>COUNTIFS('Base Lojas'!$F$2:$F$1244,$D4922,'Base Lojas'!$I$2:$I$1244,"OK",'Base Lojas'!$B$2:$B$1244,$A$4)</f>
        <v>0</v>
      </c>
      <c r="R4922">
        <f>COUNTIFS('Base Lojas'!$F$2:$F$1244,$D4922,'Base Lojas'!$I$2:$I$1244,"OK",'Base Lojas'!$B$2:$B$1244,$A$5)</f>
        <v>0</v>
      </c>
      <c r="S4922">
        <f>COUNTIFS('Base Lojas'!$F$2:$F$1244,$D4922,'Base Lojas'!$I$2:$I$1244,"OK",'Base Lojas'!$B$2:$B$1244,$A$6)</f>
        <v>0</v>
      </c>
      <c r="T4922">
        <f>COUNTIFS('Base Lojas'!$F$2:$F$1244,$D4922,'Base Lojas'!$I$2:$I$1244,"OK",'Base Lojas'!$B$2:$B$1244,$A$8)</f>
        <v>0</v>
      </c>
      <c r="X4922" s="1">
        <v>3503109</v>
      </c>
      <c r="Y4922" t="str">
        <f t="shared" si="153"/>
        <v>AranduSP</v>
      </c>
    </row>
    <row r="4923" spans="1:25" x14ac:dyDescent="0.25">
      <c r="A4923" s="1" t="s">
        <v>4019</v>
      </c>
      <c r="B4923" s="1" t="s">
        <v>3943</v>
      </c>
      <c r="C4923" s="5" t="s">
        <v>4037</v>
      </c>
      <c r="D4923" s="1">
        <v>3503158</v>
      </c>
      <c r="E4923" s="1"/>
      <c r="F4923" s="1">
        <v>2452</v>
      </c>
      <c r="G4923" s="1">
        <v>2493</v>
      </c>
      <c r="H4923" s="1">
        <v>15.89</v>
      </c>
      <c r="I4923" s="1">
        <v>2</v>
      </c>
      <c r="J4923" s="5">
        <f t="shared" si="152"/>
        <v>2604</v>
      </c>
      <c r="K4923" s="1">
        <v>16212.51</v>
      </c>
      <c r="L4923" s="10">
        <v>-22.674798723272453</v>
      </c>
      <c r="M4923" s="10">
        <v>-44.448106556794272</v>
      </c>
      <c r="N4923">
        <f>COUNTIFS('Base Lojas'!$F$2:$F$1244,D4923,'Base Lojas'!$I$2:$I$1244,"OK")</f>
        <v>0</v>
      </c>
      <c r="O4923">
        <f>COUNTIFS('Base Lojas'!$F$2:$F$1244,$D4923,'Base Lojas'!$I$2:$I$1244,"OK",'Base Lojas'!$B$2:$B$1244,$A$2)</f>
        <v>0</v>
      </c>
      <c r="P4923">
        <f>COUNTIFS('Base Lojas'!$F$2:$F$1244,$D4923,'Base Lojas'!$I$2:$I$1244,"OK",'Base Lojas'!$B$2:$B$1244,$A$3)</f>
        <v>0</v>
      </c>
      <c r="Q4923">
        <f>COUNTIFS('Base Lojas'!$F$2:$F$1244,$D4923,'Base Lojas'!$I$2:$I$1244,"OK",'Base Lojas'!$B$2:$B$1244,$A$4)</f>
        <v>0</v>
      </c>
      <c r="R4923">
        <f>COUNTIFS('Base Lojas'!$F$2:$F$1244,$D4923,'Base Lojas'!$I$2:$I$1244,"OK",'Base Lojas'!$B$2:$B$1244,$A$5)</f>
        <v>0</v>
      </c>
      <c r="S4923">
        <f>COUNTIFS('Base Lojas'!$F$2:$F$1244,$D4923,'Base Lojas'!$I$2:$I$1244,"OK",'Base Lojas'!$B$2:$B$1244,$A$6)</f>
        <v>0</v>
      </c>
      <c r="T4923">
        <f>COUNTIFS('Base Lojas'!$F$2:$F$1244,$D4923,'Base Lojas'!$I$2:$I$1244,"OK",'Base Lojas'!$B$2:$B$1244,$A$8)</f>
        <v>0</v>
      </c>
      <c r="X4923" s="1">
        <v>3503158</v>
      </c>
      <c r="Y4923" t="str">
        <f t="shared" si="153"/>
        <v>ArapeíSP</v>
      </c>
    </row>
    <row r="4924" spans="1:25" x14ac:dyDescent="0.25">
      <c r="A4924" s="1" t="s">
        <v>4024</v>
      </c>
      <c r="B4924" s="1" t="s">
        <v>3943</v>
      </c>
      <c r="C4924" s="5" t="s">
        <v>4037</v>
      </c>
      <c r="D4924" s="1">
        <v>3503356</v>
      </c>
      <c r="E4924" s="1"/>
      <c r="F4924" s="1">
        <v>1755</v>
      </c>
      <c r="G4924" s="1">
        <v>1925</v>
      </c>
      <c r="H4924" s="1">
        <v>7.27</v>
      </c>
      <c r="I4924" s="1">
        <v>2.2999999999999998</v>
      </c>
      <c r="J4924" s="5">
        <f t="shared" si="152"/>
        <v>2994.6</v>
      </c>
      <c r="K4924" s="1">
        <v>47412.65</v>
      </c>
      <c r="L4924" s="10">
        <v>-21.773914025021153</v>
      </c>
      <c r="M4924" s="10">
        <v>-50.464910868264113</v>
      </c>
      <c r="N4924">
        <f>COUNTIFS('Base Lojas'!$F$2:$F$1244,D4924,'Base Lojas'!$I$2:$I$1244,"OK")</f>
        <v>0</v>
      </c>
      <c r="O4924">
        <f>COUNTIFS('Base Lojas'!$F$2:$F$1244,$D4924,'Base Lojas'!$I$2:$I$1244,"OK",'Base Lojas'!$B$2:$B$1244,$A$2)</f>
        <v>0</v>
      </c>
      <c r="P4924">
        <f>COUNTIFS('Base Lojas'!$F$2:$F$1244,$D4924,'Base Lojas'!$I$2:$I$1244,"OK",'Base Lojas'!$B$2:$B$1244,$A$3)</f>
        <v>0</v>
      </c>
      <c r="Q4924">
        <f>COUNTIFS('Base Lojas'!$F$2:$F$1244,$D4924,'Base Lojas'!$I$2:$I$1244,"OK",'Base Lojas'!$B$2:$B$1244,$A$4)</f>
        <v>0</v>
      </c>
      <c r="R4924">
        <f>COUNTIFS('Base Lojas'!$F$2:$F$1244,$D4924,'Base Lojas'!$I$2:$I$1244,"OK",'Base Lojas'!$B$2:$B$1244,$A$5)</f>
        <v>0</v>
      </c>
      <c r="S4924">
        <f>COUNTIFS('Base Lojas'!$F$2:$F$1244,$D4924,'Base Lojas'!$I$2:$I$1244,"OK",'Base Lojas'!$B$2:$B$1244,$A$6)</f>
        <v>0</v>
      </c>
      <c r="T4924">
        <f>COUNTIFS('Base Lojas'!$F$2:$F$1244,$D4924,'Base Lojas'!$I$2:$I$1244,"OK",'Base Lojas'!$B$2:$B$1244,$A$8)</f>
        <v>0</v>
      </c>
      <c r="X4924" s="1">
        <v>3503356</v>
      </c>
      <c r="Y4924" t="str">
        <f t="shared" si="153"/>
        <v>Arco-ÍrisSP</v>
      </c>
    </row>
    <row r="4925" spans="1:25" x14ac:dyDescent="0.25">
      <c r="A4925" s="1" t="s">
        <v>4026</v>
      </c>
      <c r="B4925" s="1" t="s">
        <v>3943</v>
      </c>
      <c r="C4925" s="5" t="s">
        <v>4037</v>
      </c>
      <c r="D4925" s="1">
        <v>3503406</v>
      </c>
      <c r="E4925" s="1"/>
      <c r="F4925" s="1">
        <v>8665</v>
      </c>
      <c r="G4925" s="1">
        <v>7841</v>
      </c>
      <c r="H4925" s="1">
        <v>15.53</v>
      </c>
      <c r="I4925" s="1">
        <v>1.8</v>
      </c>
      <c r="J4925" s="5">
        <f t="shared" si="152"/>
        <v>2343.6</v>
      </c>
      <c r="K4925" s="1">
        <v>28362.7</v>
      </c>
      <c r="L4925" s="10">
        <v>-22.024767499308755</v>
      </c>
      <c r="M4925" s="10">
        <v>-48.920414801370661</v>
      </c>
      <c r="N4925">
        <f>COUNTIFS('Base Lojas'!$F$2:$F$1244,D4925,'Base Lojas'!$I$2:$I$1244,"OK")</f>
        <v>0</v>
      </c>
      <c r="O4925">
        <f>COUNTIFS('Base Lojas'!$F$2:$F$1244,$D4925,'Base Lojas'!$I$2:$I$1244,"OK",'Base Lojas'!$B$2:$B$1244,$A$2)</f>
        <v>0</v>
      </c>
      <c r="P4925">
        <f>COUNTIFS('Base Lojas'!$F$2:$F$1244,$D4925,'Base Lojas'!$I$2:$I$1244,"OK",'Base Lojas'!$B$2:$B$1244,$A$3)</f>
        <v>0</v>
      </c>
      <c r="Q4925">
        <f>COUNTIFS('Base Lojas'!$F$2:$F$1244,$D4925,'Base Lojas'!$I$2:$I$1244,"OK",'Base Lojas'!$B$2:$B$1244,$A$4)</f>
        <v>0</v>
      </c>
      <c r="R4925">
        <f>COUNTIFS('Base Lojas'!$F$2:$F$1244,$D4925,'Base Lojas'!$I$2:$I$1244,"OK",'Base Lojas'!$B$2:$B$1244,$A$5)</f>
        <v>0</v>
      </c>
      <c r="S4925">
        <f>COUNTIFS('Base Lojas'!$F$2:$F$1244,$D4925,'Base Lojas'!$I$2:$I$1244,"OK",'Base Lojas'!$B$2:$B$1244,$A$6)</f>
        <v>0</v>
      </c>
      <c r="T4925">
        <f>COUNTIFS('Base Lojas'!$F$2:$F$1244,$D4925,'Base Lojas'!$I$2:$I$1244,"OK",'Base Lojas'!$B$2:$B$1244,$A$8)</f>
        <v>0</v>
      </c>
      <c r="X4925" s="1">
        <v>3503406</v>
      </c>
      <c r="Y4925" t="str">
        <f t="shared" si="153"/>
        <v>ArealvaSP</v>
      </c>
    </row>
    <row r="4926" spans="1:25" x14ac:dyDescent="0.25">
      <c r="A4926" s="1" t="s">
        <v>4027</v>
      </c>
      <c r="B4926" s="1" t="s">
        <v>3943</v>
      </c>
      <c r="C4926" s="5" t="s">
        <v>4037</v>
      </c>
      <c r="D4926" s="1">
        <v>3503505</v>
      </c>
      <c r="E4926" s="1"/>
      <c r="F4926" s="1">
        <v>3906</v>
      </c>
      <c r="G4926" s="1">
        <v>3696</v>
      </c>
      <c r="H4926" s="1">
        <v>12.11</v>
      </c>
      <c r="I4926" s="1">
        <v>1.7</v>
      </c>
      <c r="J4926" s="5">
        <f t="shared" si="152"/>
        <v>2213.4</v>
      </c>
      <c r="K4926" s="1">
        <v>14580.15</v>
      </c>
      <c r="L4926" s="10">
        <v>-22.582193885871909</v>
      </c>
      <c r="M4926" s="10">
        <v>-44.699432005090451</v>
      </c>
      <c r="N4926">
        <f>COUNTIFS('Base Lojas'!$F$2:$F$1244,D4926,'Base Lojas'!$I$2:$I$1244,"OK")</f>
        <v>0</v>
      </c>
      <c r="O4926">
        <f>COUNTIFS('Base Lojas'!$F$2:$F$1244,$D4926,'Base Lojas'!$I$2:$I$1244,"OK",'Base Lojas'!$B$2:$B$1244,$A$2)</f>
        <v>0</v>
      </c>
      <c r="P4926">
        <f>COUNTIFS('Base Lojas'!$F$2:$F$1244,$D4926,'Base Lojas'!$I$2:$I$1244,"OK",'Base Lojas'!$B$2:$B$1244,$A$3)</f>
        <v>0</v>
      </c>
      <c r="Q4926">
        <f>COUNTIFS('Base Lojas'!$F$2:$F$1244,$D4926,'Base Lojas'!$I$2:$I$1244,"OK",'Base Lojas'!$B$2:$B$1244,$A$4)</f>
        <v>0</v>
      </c>
      <c r="R4926">
        <f>COUNTIFS('Base Lojas'!$F$2:$F$1244,$D4926,'Base Lojas'!$I$2:$I$1244,"OK",'Base Lojas'!$B$2:$B$1244,$A$5)</f>
        <v>0</v>
      </c>
      <c r="S4926">
        <f>COUNTIFS('Base Lojas'!$F$2:$F$1244,$D4926,'Base Lojas'!$I$2:$I$1244,"OK",'Base Lojas'!$B$2:$B$1244,$A$6)</f>
        <v>0</v>
      </c>
      <c r="T4926">
        <f>COUNTIFS('Base Lojas'!$F$2:$F$1244,$D4926,'Base Lojas'!$I$2:$I$1244,"OK",'Base Lojas'!$B$2:$B$1244,$A$8)</f>
        <v>0</v>
      </c>
      <c r="X4926" s="1">
        <v>3503505</v>
      </c>
      <c r="Y4926" t="str">
        <f t="shared" si="153"/>
        <v>AreiasSP</v>
      </c>
    </row>
    <row r="4927" spans="1:25" x14ac:dyDescent="0.25">
      <c r="A4927" s="1" t="s">
        <v>4028</v>
      </c>
      <c r="B4927" s="1" t="s">
        <v>3943</v>
      </c>
      <c r="C4927" s="5" t="s">
        <v>4037</v>
      </c>
      <c r="D4927" s="1">
        <v>3503604</v>
      </c>
      <c r="E4927" s="1"/>
      <c r="F4927" s="1">
        <v>11186</v>
      </c>
      <c r="G4927" s="1">
        <v>10579</v>
      </c>
      <c r="H4927" s="1">
        <v>123.35</v>
      </c>
      <c r="I4927" s="1">
        <v>2</v>
      </c>
      <c r="J4927" s="5">
        <f t="shared" si="152"/>
        <v>2604</v>
      </c>
      <c r="K4927" s="1">
        <v>13182.41</v>
      </c>
      <c r="L4927" s="10">
        <v>-22.673940449164554</v>
      </c>
      <c r="M4927" s="10">
        <v>-48.665594558484656</v>
      </c>
      <c r="N4927">
        <f>COUNTIFS('Base Lojas'!$F$2:$F$1244,D4927,'Base Lojas'!$I$2:$I$1244,"OK")</f>
        <v>0</v>
      </c>
      <c r="O4927">
        <f>COUNTIFS('Base Lojas'!$F$2:$F$1244,$D4927,'Base Lojas'!$I$2:$I$1244,"OK",'Base Lojas'!$B$2:$B$1244,$A$2)</f>
        <v>0</v>
      </c>
      <c r="P4927">
        <f>COUNTIFS('Base Lojas'!$F$2:$F$1244,$D4927,'Base Lojas'!$I$2:$I$1244,"OK",'Base Lojas'!$B$2:$B$1244,$A$3)</f>
        <v>0</v>
      </c>
      <c r="Q4927">
        <f>COUNTIFS('Base Lojas'!$F$2:$F$1244,$D4927,'Base Lojas'!$I$2:$I$1244,"OK",'Base Lojas'!$B$2:$B$1244,$A$4)</f>
        <v>0</v>
      </c>
      <c r="R4927">
        <f>COUNTIFS('Base Lojas'!$F$2:$F$1244,$D4927,'Base Lojas'!$I$2:$I$1244,"OK",'Base Lojas'!$B$2:$B$1244,$A$5)</f>
        <v>0</v>
      </c>
      <c r="S4927">
        <f>COUNTIFS('Base Lojas'!$F$2:$F$1244,$D4927,'Base Lojas'!$I$2:$I$1244,"OK",'Base Lojas'!$B$2:$B$1244,$A$6)</f>
        <v>0</v>
      </c>
      <c r="T4927">
        <f>COUNTIFS('Base Lojas'!$F$2:$F$1244,$D4927,'Base Lojas'!$I$2:$I$1244,"OK",'Base Lojas'!$B$2:$B$1244,$A$8)</f>
        <v>0</v>
      </c>
      <c r="X4927" s="1">
        <v>3503604</v>
      </c>
      <c r="Y4927" t="str">
        <f t="shared" si="153"/>
        <v>AreiópolisSP</v>
      </c>
    </row>
    <row r="4928" spans="1:25" x14ac:dyDescent="0.25">
      <c r="A4928" s="1" t="s">
        <v>4030</v>
      </c>
      <c r="B4928" s="1" t="s">
        <v>3943</v>
      </c>
      <c r="C4928" s="5" t="s">
        <v>4037</v>
      </c>
      <c r="D4928" s="1">
        <v>3503703</v>
      </c>
      <c r="E4928" s="1"/>
      <c r="F4928" s="1">
        <v>9851</v>
      </c>
      <c r="G4928" s="1">
        <v>8547</v>
      </c>
      <c r="H4928" s="1">
        <v>64.19</v>
      </c>
      <c r="I4928" s="1">
        <v>2.7</v>
      </c>
      <c r="J4928" s="5">
        <f t="shared" si="152"/>
        <v>3515.4</v>
      </c>
      <c r="K4928" s="1">
        <v>99204.4</v>
      </c>
      <c r="L4928" s="10">
        <v>-21.186127442915851</v>
      </c>
      <c r="M4928" s="10">
        <v>-48.788336564107944</v>
      </c>
      <c r="N4928">
        <f>COUNTIFS('Base Lojas'!$F$2:$F$1244,D4928,'Base Lojas'!$I$2:$I$1244,"OK")</f>
        <v>0</v>
      </c>
      <c r="O4928">
        <f>COUNTIFS('Base Lojas'!$F$2:$F$1244,$D4928,'Base Lojas'!$I$2:$I$1244,"OK",'Base Lojas'!$B$2:$B$1244,$A$2)</f>
        <v>0</v>
      </c>
      <c r="P4928">
        <f>COUNTIFS('Base Lojas'!$F$2:$F$1244,$D4928,'Base Lojas'!$I$2:$I$1244,"OK",'Base Lojas'!$B$2:$B$1244,$A$3)</f>
        <v>0</v>
      </c>
      <c r="Q4928">
        <f>COUNTIFS('Base Lojas'!$F$2:$F$1244,$D4928,'Base Lojas'!$I$2:$I$1244,"OK",'Base Lojas'!$B$2:$B$1244,$A$4)</f>
        <v>0</v>
      </c>
      <c r="R4928">
        <f>COUNTIFS('Base Lojas'!$F$2:$F$1244,$D4928,'Base Lojas'!$I$2:$I$1244,"OK",'Base Lojas'!$B$2:$B$1244,$A$5)</f>
        <v>0</v>
      </c>
      <c r="S4928">
        <f>COUNTIFS('Base Lojas'!$F$2:$F$1244,$D4928,'Base Lojas'!$I$2:$I$1244,"OK",'Base Lojas'!$B$2:$B$1244,$A$6)</f>
        <v>0</v>
      </c>
      <c r="T4928">
        <f>COUNTIFS('Base Lojas'!$F$2:$F$1244,$D4928,'Base Lojas'!$I$2:$I$1244,"OK",'Base Lojas'!$B$2:$B$1244,$A$8)</f>
        <v>0</v>
      </c>
      <c r="X4928" s="1">
        <v>3503703</v>
      </c>
      <c r="Y4928" t="str">
        <f t="shared" si="153"/>
        <v>AriranhaSP</v>
      </c>
    </row>
    <row r="4929" spans="1:25" x14ac:dyDescent="0.25">
      <c r="A4929" s="1" t="s">
        <v>4033</v>
      </c>
      <c r="B4929" s="1" t="s">
        <v>3943</v>
      </c>
      <c r="C4929" s="5" t="s">
        <v>4037</v>
      </c>
      <c r="D4929" s="1">
        <v>3503802</v>
      </c>
      <c r="E4929" s="1"/>
      <c r="F4929" s="1">
        <v>56247</v>
      </c>
      <c r="G4929" s="1">
        <v>44177</v>
      </c>
      <c r="H4929" s="1">
        <v>248.15</v>
      </c>
      <c r="I4929" s="1">
        <v>2.4</v>
      </c>
      <c r="J4929" s="5">
        <f t="shared" si="152"/>
        <v>3124.8</v>
      </c>
      <c r="K4929" s="1">
        <v>26702.02</v>
      </c>
      <c r="L4929" s="10">
        <v>-22.571343010476571</v>
      </c>
      <c r="M4929" s="10">
        <v>-47.164301150267747</v>
      </c>
      <c r="N4929">
        <f>COUNTIFS('Base Lojas'!$F$2:$F$1244,D4929,'Base Lojas'!$I$2:$I$1244,"OK")</f>
        <v>0</v>
      </c>
      <c r="O4929">
        <f>COUNTIFS('Base Lojas'!$F$2:$F$1244,$D4929,'Base Lojas'!$I$2:$I$1244,"OK",'Base Lojas'!$B$2:$B$1244,$A$2)</f>
        <v>0</v>
      </c>
      <c r="P4929">
        <f>COUNTIFS('Base Lojas'!$F$2:$F$1244,$D4929,'Base Lojas'!$I$2:$I$1244,"OK",'Base Lojas'!$B$2:$B$1244,$A$3)</f>
        <v>0</v>
      </c>
      <c r="Q4929">
        <f>COUNTIFS('Base Lojas'!$F$2:$F$1244,$D4929,'Base Lojas'!$I$2:$I$1244,"OK",'Base Lojas'!$B$2:$B$1244,$A$4)</f>
        <v>0</v>
      </c>
      <c r="R4929">
        <f>COUNTIFS('Base Lojas'!$F$2:$F$1244,$D4929,'Base Lojas'!$I$2:$I$1244,"OK",'Base Lojas'!$B$2:$B$1244,$A$5)</f>
        <v>0</v>
      </c>
      <c r="S4929">
        <f>COUNTIFS('Base Lojas'!$F$2:$F$1244,$D4929,'Base Lojas'!$I$2:$I$1244,"OK",'Base Lojas'!$B$2:$B$1244,$A$6)</f>
        <v>0</v>
      </c>
      <c r="T4929">
        <f>COUNTIFS('Base Lojas'!$F$2:$F$1244,$D4929,'Base Lojas'!$I$2:$I$1244,"OK",'Base Lojas'!$B$2:$B$1244,$A$8)</f>
        <v>0</v>
      </c>
      <c r="X4929" s="1">
        <v>3503802</v>
      </c>
      <c r="Y4929" t="str">
        <f t="shared" si="153"/>
        <v>Artur NogueiraSP</v>
      </c>
    </row>
    <row r="4930" spans="1:25" x14ac:dyDescent="0.25">
      <c r="A4930" s="1" t="s">
        <v>4040</v>
      </c>
      <c r="B4930" s="1" t="s">
        <v>3943</v>
      </c>
      <c r="C4930" s="5" t="s">
        <v>4037</v>
      </c>
      <c r="D4930" s="1">
        <v>3503950</v>
      </c>
      <c r="E4930" s="1"/>
      <c r="F4930" s="1">
        <v>1815</v>
      </c>
      <c r="G4930" s="1">
        <v>1809</v>
      </c>
      <c r="H4930" s="1">
        <v>26.09</v>
      </c>
      <c r="I4930" s="1">
        <v>2.1</v>
      </c>
      <c r="J4930" s="5">
        <f t="shared" si="152"/>
        <v>2734.2</v>
      </c>
      <c r="K4930" s="1">
        <v>22012.5</v>
      </c>
      <c r="L4930" s="10">
        <v>-20.158189985895003</v>
      </c>
      <c r="M4930" s="10">
        <v>-50.726962671419088</v>
      </c>
      <c r="N4930">
        <f>COUNTIFS('Base Lojas'!$F$2:$F$1244,D4930,'Base Lojas'!$I$2:$I$1244,"OK")</f>
        <v>0</v>
      </c>
      <c r="O4930">
        <f>COUNTIFS('Base Lojas'!$F$2:$F$1244,$D4930,'Base Lojas'!$I$2:$I$1244,"OK",'Base Lojas'!$B$2:$B$1244,$A$2)</f>
        <v>0</v>
      </c>
      <c r="P4930">
        <f>COUNTIFS('Base Lojas'!$F$2:$F$1244,$D4930,'Base Lojas'!$I$2:$I$1244,"OK",'Base Lojas'!$B$2:$B$1244,$A$3)</f>
        <v>0</v>
      </c>
      <c r="Q4930">
        <f>COUNTIFS('Base Lojas'!$F$2:$F$1244,$D4930,'Base Lojas'!$I$2:$I$1244,"OK",'Base Lojas'!$B$2:$B$1244,$A$4)</f>
        <v>0</v>
      </c>
      <c r="R4930">
        <f>COUNTIFS('Base Lojas'!$F$2:$F$1244,$D4930,'Base Lojas'!$I$2:$I$1244,"OK",'Base Lojas'!$B$2:$B$1244,$A$5)</f>
        <v>0</v>
      </c>
      <c r="S4930">
        <f>COUNTIFS('Base Lojas'!$F$2:$F$1244,$D4930,'Base Lojas'!$I$2:$I$1244,"OK",'Base Lojas'!$B$2:$B$1244,$A$6)</f>
        <v>0</v>
      </c>
      <c r="T4930">
        <f>COUNTIFS('Base Lojas'!$F$2:$F$1244,$D4930,'Base Lojas'!$I$2:$I$1244,"OK",'Base Lojas'!$B$2:$B$1244,$A$8)</f>
        <v>0</v>
      </c>
      <c r="X4930" s="1">
        <v>3503950</v>
      </c>
      <c r="Y4930" t="str">
        <f t="shared" si="153"/>
        <v>AspásiaSP</v>
      </c>
    </row>
    <row r="4931" spans="1:25" x14ac:dyDescent="0.25">
      <c r="A4931" s="1" t="s">
        <v>4044</v>
      </c>
      <c r="B4931" s="1" t="s">
        <v>3943</v>
      </c>
      <c r="C4931" s="5" t="s">
        <v>4037</v>
      </c>
      <c r="D4931" s="1">
        <v>3504206</v>
      </c>
      <c r="E4931" s="1"/>
      <c r="F4931" s="1">
        <v>15316</v>
      </c>
      <c r="G4931" s="1">
        <v>14202</v>
      </c>
      <c r="H4931" s="1">
        <v>32.72</v>
      </c>
      <c r="I4931" s="1">
        <v>1.8</v>
      </c>
      <c r="J4931" s="5">
        <f t="shared" si="152"/>
        <v>2343.6</v>
      </c>
      <c r="K4931" s="1">
        <v>21323.7</v>
      </c>
      <c r="L4931" s="10">
        <v>-20.6873348994576</v>
      </c>
      <c r="M4931" s="10">
        <v>-50.553959333214863</v>
      </c>
      <c r="N4931">
        <f>COUNTIFS('Base Lojas'!$F$2:$F$1244,D4931,'Base Lojas'!$I$2:$I$1244,"OK")</f>
        <v>0</v>
      </c>
      <c r="O4931">
        <f>COUNTIFS('Base Lojas'!$F$2:$F$1244,$D4931,'Base Lojas'!$I$2:$I$1244,"OK",'Base Lojas'!$B$2:$B$1244,$A$2)</f>
        <v>0</v>
      </c>
      <c r="P4931">
        <f>COUNTIFS('Base Lojas'!$F$2:$F$1244,$D4931,'Base Lojas'!$I$2:$I$1244,"OK",'Base Lojas'!$B$2:$B$1244,$A$3)</f>
        <v>0</v>
      </c>
      <c r="Q4931">
        <f>COUNTIFS('Base Lojas'!$F$2:$F$1244,$D4931,'Base Lojas'!$I$2:$I$1244,"OK",'Base Lojas'!$B$2:$B$1244,$A$4)</f>
        <v>0</v>
      </c>
      <c r="R4931">
        <f>COUNTIFS('Base Lojas'!$F$2:$F$1244,$D4931,'Base Lojas'!$I$2:$I$1244,"OK",'Base Lojas'!$B$2:$B$1244,$A$5)</f>
        <v>0</v>
      </c>
      <c r="S4931">
        <f>COUNTIFS('Base Lojas'!$F$2:$F$1244,$D4931,'Base Lojas'!$I$2:$I$1244,"OK",'Base Lojas'!$B$2:$B$1244,$A$6)</f>
        <v>0</v>
      </c>
      <c r="T4931">
        <f>COUNTIFS('Base Lojas'!$F$2:$F$1244,$D4931,'Base Lojas'!$I$2:$I$1244,"OK",'Base Lojas'!$B$2:$B$1244,$A$8)</f>
        <v>0</v>
      </c>
      <c r="X4931" s="1">
        <v>3504206</v>
      </c>
      <c r="Y4931" t="str">
        <f t="shared" si="153"/>
        <v>AuriflamaSP</v>
      </c>
    </row>
    <row r="4932" spans="1:25" x14ac:dyDescent="0.25">
      <c r="A4932" s="1" t="s">
        <v>4045</v>
      </c>
      <c r="B4932" s="1" t="s">
        <v>3943</v>
      </c>
      <c r="C4932" s="5" t="s">
        <v>4037</v>
      </c>
      <c r="D4932" s="1">
        <v>3504305</v>
      </c>
      <c r="E4932" s="1"/>
      <c r="F4932" s="1">
        <v>5467</v>
      </c>
      <c r="G4932" s="1">
        <v>4959</v>
      </c>
      <c r="H4932" s="1">
        <v>9.18</v>
      </c>
      <c r="I4932" s="1">
        <v>1.9</v>
      </c>
      <c r="J4932" s="5">
        <f t="shared" si="152"/>
        <v>2473.8000000000002</v>
      </c>
      <c r="K4932" s="1">
        <v>72824.31</v>
      </c>
      <c r="L4932" s="10">
        <v>-22.156772116287204</v>
      </c>
      <c r="M4932" s="10">
        <v>-49.336815041183421</v>
      </c>
      <c r="N4932">
        <f>COUNTIFS('Base Lojas'!$F$2:$F$1244,D4932,'Base Lojas'!$I$2:$I$1244,"OK")</f>
        <v>0</v>
      </c>
      <c r="O4932">
        <f>COUNTIFS('Base Lojas'!$F$2:$F$1244,$D4932,'Base Lojas'!$I$2:$I$1244,"OK",'Base Lojas'!$B$2:$B$1244,$A$2)</f>
        <v>0</v>
      </c>
      <c r="P4932">
        <f>COUNTIFS('Base Lojas'!$F$2:$F$1244,$D4932,'Base Lojas'!$I$2:$I$1244,"OK",'Base Lojas'!$B$2:$B$1244,$A$3)</f>
        <v>0</v>
      </c>
      <c r="Q4932">
        <f>COUNTIFS('Base Lojas'!$F$2:$F$1244,$D4932,'Base Lojas'!$I$2:$I$1244,"OK",'Base Lojas'!$B$2:$B$1244,$A$4)</f>
        <v>0</v>
      </c>
      <c r="R4932">
        <f>COUNTIFS('Base Lojas'!$F$2:$F$1244,$D4932,'Base Lojas'!$I$2:$I$1244,"OK",'Base Lojas'!$B$2:$B$1244,$A$5)</f>
        <v>0</v>
      </c>
      <c r="S4932">
        <f>COUNTIFS('Base Lojas'!$F$2:$F$1244,$D4932,'Base Lojas'!$I$2:$I$1244,"OK",'Base Lojas'!$B$2:$B$1244,$A$6)</f>
        <v>0</v>
      </c>
      <c r="T4932">
        <f>COUNTIFS('Base Lojas'!$F$2:$F$1244,$D4932,'Base Lojas'!$I$2:$I$1244,"OK",'Base Lojas'!$B$2:$B$1244,$A$8)</f>
        <v>0</v>
      </c>
      <c r="X4932" s="1">
        <v>3504305</v>
      </c>
      <c r="Y4932" t="str">
        <f t="shared" si="153"/>
        <v>AvaíSP</v>
      </c>
    </row>
    <row r="4933" spans="1:25" x14ac:dyDescent="0.25">
      <c r="A4933" s="1" t="s">
        <v>4046</v>
      </c>
      <c r="B4933" s="1" t="s">
        <v>3943</v>
      </c>
      <c r="C4933" s="5" t="s">
        <v>4037</v>
      </c>
      <c r="D4933" s="1">
        <v>3504404</v>
      </c>
      <c r="E4933" s="1"/>
      <c r="F4933" s="1">
        <v>14063</v>
      </c>
      <c r="G4933" s="1">
        <v>11310</v>
      </c>
      <c r="H4933" s="1">
        <v>33.4</v>
      </c>
      <c r="I4933" s="1">
        <v>1.8</v>
      </c>
      <c r="J4933" s="5">
        <f t="shared" si="152"/>
        <v>2343.6</v>
      </c>
      <c r="K4933" s="1">
        <v>35438.28</v>
      </c>
      <c r="L4933" s="10">
        <v>-21.460870560715154</v>
      </c>
      <c r="M4933" s="10">
        <v>-49.942697301187621</v>
      </c>
      <c r="N4933">
        <f>COUNTIFS('Base Lojas'!$F$2:$F$1244,D4933,'Base Lojas'!$I$2:$I$1244,"OK")</f>
        <v>0</v>
      </c>
      <c r="O4933">
        <f>COUNTIFS('Base Lojas'!$F$2:$F$1244,$D4933,'Base Lojas'!$I$2:$I$1244,"OK",'Base Lojas'!$B$2:$B$1244,$A$2)</f>
        <v>0</v>
      </c>
      <c r="P4933">
        <f>COUNTIFS('Base Lojas'!$F$2:$F$1244,$D4933,'Base Lojas'!$I$2:$I$1244,"OK",'Base Lojas'!$B$2:$B$1244,$A$3)</f>
        <v>0</v>
      </c>
      <c r="Q4933">
        <f>COUNTIFS('Base Lojas'!$F$2:$F$1244,$D4933,'Base Lojas'!$I$2:$I$1244,"OK",'Base Lojas'!$B$2:$B$1244,$A$4)</f>
        <v>0</v>
      </c>
      <c r="R4933">
        <f>COUNTIFS('Base Lojas'!$F$2:$F$1244,$D4933,'Base Lojas'!$I$2:$I$1244,"OK",'Base Lojas'!$B$2:$B$1244,$A$5)</f>
        <v>0</v>
      </c>
      <c r="S4933">
        <f>COUNTIFS('Base Lojas'!$F$2:$F$1244,$D4933,'Base Lojas'!$I$2:$I$1244,"OK",'Base Lojas'!$B$2:$B$1244,$A$6)</f>
        <v>0</v>
      </c>
      <c r="T4933">
        <f>COUNTIFS('Base Lojas'!$F$2:$F$1244,$D4933,'Base Lojas'!$I$2:$I$1244,"OK",'Base Lojas'!$B$2:$B$1244,$A$8)</f>
        <v>0</v>
      </c>
      <c r="X4933" s="1">
        <v>3504404</v>
      </c>
      <c r="Y4933" t="str">
        <f t="shared" si="153"/>
        <v>AvanhandavaSP</v>
      </c>
    </row>
    <row r="4934" spans="1:25" x14ac:dyDescent="0.25">
      <c r="A4934" s="1" t="s">
        <v>4047</v>
      </c>
      <c r="B4934" s="1" t="s">
        <v>3943</v>
      </c>
      <c r="C4934" s="5" t="s">
        <v>4037</v>
      </c>
      <c r="D4934" s="1">
        <v>3504602</v>
      </c>
      <c r="E4934" s="1"/>
      <c r="F4934" s="1">
        <v>18013</v>
      </c>
      <c r="G4934" s="1">
        <v>14603</v>
      </c>
      <c r="H4934" s="1">
        <v>132.32</v>
      </c>
      <c r="I4934" s="1">
        <v>2.2000000000000002</v>
      </c>
      <c r="J4934" s="5">
        <f t="shared" si="152"/>
        <v>2864.4</v>
      </c>
      <c r="K4934" s="1">
        <v>26249.59</v>
      </c>
      <c r="L4934" s="10">
        <v>-20.918563779599804</v>
      </c>
      <c r="M4934" s="10">
        <v>-49.44857370929315</v>
      </c>
      <c r="N4934">
        <f>COUNTIFS('Base Lojas'!$F$2:$F$1244,D4934,'Base Lojas'!$I$2:$I$1244,"OK")</f>
        <v>0</v>
      </c>
      <c r="O4934">
        <f>COUNTIFS('Base Lojas'!$F$2:$F$1244,$D4934,'Base Lojas'!$I$2:$I$1244,"OK",'Base Lojas'!$B$2:$B$1244,$A$2)</f>
        <v>0</v>
      </c>
      <c r="P4934">
        <f>COUNTIFS('Base Lojas'!$F$2:$F$1244,$D4934,'Base Lojas'!$I$2:$I$1244,"OK",'Base Lojas'!$B$2:$B$1244,$A$3)</f>
        <v>0</v>
      </c>
      <c r="Q4934">
        <f>COUNTIFS('Base Lojas'!$F$2:$F$1244,$D4934,'Base Lojas'!$I$2:$I$1244,"OK",'Base Lojas'!$B$2:$B$1244,$A$4)</f>
        <v>0</v>
      </c>
      <c r="R4934">
        <f>COUNTIFS('Base Lojas'!$F$2:$F$1244,$D4934,'Base Lojas'!$I$2:$I$1244,"OK",'Base Lojas'!$B$2:$B$1244,$A$5)</f>
        <v>0</v>
      </c>
      <c r="S4934">
        <f>COUNTIFS('Base Lojas'!$F$2:$F$1244,$D4934,'Base Lojas'!$I$2:$I$1244,"OK",'Base Lojas'!$B$2:$B$1244,$A$6)</f>
        <v>0</v>
      </c>
      <c r="T4934">
        <f>COUNTIFS('Base Lojas'!$F$2:$F$1244,$D4934,'Base Lojas'!$I$2:$I$1244,"OK",'Base Lojas'!$B$2:$B$1244,$A$8)</f>
        <v>0</v>
      </c>
      <c r="X4934" s="1">
        <v>3504602</v>
      </c>
      <c r="Y4934" t="str">
        <f t="shared" si="153"/>
        <v>Bady BassittSP</v>
      </c>
    </row>
    <row r="4935" spans="1:25" x14ac:dyDescent="0.25">
      <c r="A4935" s="1" t="s">
        <v>4048</v>
      </c>
      <c r="B4935" s="1" t="s">
        <v>3943</v>
      </c>
      <c r="C4935" s="5" t="s">
        <v>4037</v>
      </c>
      <c r="D4935" s="1">
        <v>3504701</v>
      </c>
      <c r="E4935" s="1"/>
      <c r="F4935" s="1">
        <v>6127</v>
      </c>
      <c r="G4935" s="1">
        <v>3702</v>
      </c>
      <c r="H4935" s="1">
        <v>40.4</v>
      </c>
      <c r="I4935" s="1">
        <v>1.9</v>
      </c>
      <c r="J4935" s="5">
        <f t="shared" si="152"/>
        <v>2473.8000000000002</v>
      </c>
      <c r="K4935" s="1">
        <v>10441.93</v>
      </c>
      <c r="L4935" s="10">
        <v>-21.901523782031152</v>
      </c>
      <c r="M4935" s="10">
        <v>-49.356473499413504</v>
      </c>
      <c r="N4935">
        <f>COUNTIFS('Base Lojas'!$F$2:$F$1244,D4935,'Base Lojas'!$I$2:$I$1244,"OK")</f>
        <v>0</v>
      </c>
      <c r="O4935">
        <f>COUNTIFS('Base Lojas'!$F$2:$F$1244,$D4935,'Base Lojas'!$I$2:$I$1244,"OK",'Base Lojas'!$B$2:$B$1244,$A$2)</f>
        <v>0</v>
      </c>
      <c r="P4935">
        <f>COUNTIFS('Base Lojas'!$F$2:$F$1244,$D4935,'Base Lojas'!$I$2:$I$1244,"OK",'Base Lojas'!$B$2:$B$1244,$A$3)</f>
        <v>0</v>
      </c>
      <c r="Q4935">
        <f>COUNTIFS('Base Lojas'!$F$2:$F$1244,$D4935,'Base Lojas'!$I$2:$I$1244,"OK",'Base Lojas'!$B$2:$B$1244,$A$4)</f>
        <v>0</v>
      </c>
      <c r="R4935">
        <f>COUNTIFS('Base Lojas'!$F$2:$F$1244,$D4935,'Base Lojas'!$I$2:$I$1244,"OK",'Base Lojas'!$B$2:$B$1244,$A$5)</f>
        <v>0</v>
      </c>
      <c r="S4935">
        <f>COUNTIFS('Base Lojas'!$F$2:$F$1244,$D4935,'Base Lojas'!$I$2:$I$1244,"OK",'Base Lojas'!$B$2:$B$1244,$A$6)</f>
        <v>0</v>
      </c>
      <c r="T4935">
        <f>COUNTIFS('Base Lojas'!$F$2:$F$1244,$D4935,'Base Lojas'!$I$2:$I$1244,"OK",'Base Lojas'!$B$2:$B$1244,$A$8)</f>
        <v>0</v>
      </c>
      <c r="X4935" s="1">
        <v>3504701</v>
      </c>
      <c r="Y4935" t="str">
        <f t="shared" si="153"/>
        <v>BalbinosSP</v>
      </c>
    </row>
    <row r="4936" spans="1:25" x14ac:dyDescent="0.25">
      <c r="A4936" s="1" t="s">
        <v>4049</v>
      </c>
      <c r="B4936" s="1" t="s">
        <v>3943</v>
      </c>
      <c r="C4936" s="5" t="s">
        <v>4037</v>
      </c>
      <c r="D4936" s="1">
        <v>3504800</v>
      </c>
      <c r="E4936" s="1"/>
      <c r="F4936" s="1">
        <v>9209</v>
      </c>
      <c r="G4936" s="1">
        <v>8160</v>
      </c>
      <c r="H4936" s="1">
        <v>54.18</v>
      </c>
      <c r="I4936" s="1">
        <v>2.2999999999999998</v>
      </c>
      <c r="J4936" s="5">
        <f t="shared" si="152"/>
        <v>2994.6</v>
      </c>
      <c r="K4936" s="1">
        <v>27025.5</v>
      </c>
      <c r="L4936" s="10">
        <v>-20.738263778181601</v>
      </c>
      <c r="M4936" s="10">
        <v>-49.579327690024719</v>
      </c>
      <c r="N4936">
        <f>COUNTIFS('Base Lojas'!$F$2:$F$1244,D4936,'Base Lojas'!$I$2:$I$1244,"OK")</f>
        <v>0</v>
      </c>
      <c r="O4936">
        <f>COUNTIFS('Base Lojas'!$F$2:$F$1244,$D4936,'Base Lojas'!$I$2:$I$1244,"OK",'Base Lojas'!$B$2:$B$1244,$A$2)</f>
        <v>0</v>
      </c>
      <c r="P4936">
        <f>COUNTIFS('Base Lojas'!$F$2:$F$1244,$D4936,'Base Lojas'!$I$2:$I$1244,"OK",'Base Lojas'!$B$2:$B$1244,$A$3)</f>
        <v>0</v>
      </c>
      <c r="Q4936">
        <f>COUNTIFS('Base Lojas'!$F$2:$F$1244,$D4936,'Base Lojas'!$I$2:$I$1244,"OK",'Base Lojas'!$B$2:$B$1244,$A$4)</f>
        <v>0</v>
      </c>
      <c r="R4936">
        <f>COUNTIFS('Base Lojas'!$F$2:$F$1244,$D4936,'Base Lojas'!$I$2:$I$1244,"OK",'Base Lojas'!$B$2:$B$1244,$A$5)</f>
        <v>0</v>
      </c>
      <c r="S4936">
        <f>COUNTIFS('Base Lojas'!$F$2:$F$1244,$D4936,'Base Lojas'!$I$2:$I$1244,"OK",'Base Lojas'!$B$2:$B$1244,$A$6)</f>
        <v>0</v>
      </c>
      <c r="T4936">
        <f>COUNTIFS('Base Lojas'!$F$2:$F$1244,$D4936,'Base Lojas'!$I$2:$I$1244,"OK",'Base Lojas'!$B$2:$B$1244,$A$8)</f>
        <v>0</v>
      </c>
      <c r="X4936" s="1">
        <v>3504800</v>
      </c>
      <c r="Y4936" t="str">
        <f t="shared" si="153"/>
        <v>BálsamoSP</v>
      </c>
    </row>
    <row r="4937" spans="1:25" x14ac:dyDescent="0.25">
      <c r="A4937" s="1" t="s">
        <v>4021</v>
      </c>
      <c r="B4937" s="1" t="s">
        <v>3943</v>
      </c>
      <c r="C4937" s="5" t="s">
        <v>4037</v>
      </c>
      <c r="D4937" s="1">
        <v>3504909</v>
      </c>
      <c r="E4937" s="1"/>
      <c r="F4937" s="1">
        <v>11039</v>
      </c>
      <c r="G4937" s="1">
        <v>10223</v>
      </c>
      <c r="H4937" s="1">
        <v>16.579999999999998</v>
      </c>
      <c r="I4937" s="1">
        <v>1.8</v>
      </c>
      <c r="J4937" s="5">
        <f t="shared" si="152"/>
        <v>2343.6</v>
      </c>
      <c r="K4937" s="1">
        <v>18548.14</v>
      </c>
      <c r="L4937" s="10">
        <v>-22.682615999324106</v>
      </c>
      <c r="M4937" s="10">
        <v>-44.323330128990769</v>
      </c>
      <c r="N4937">
        <f>COUNTIFS('Base Lojas'!$F$2:$F$1244,D4937,'Base Lojas'!$I$2:$I$1244,"OK")</f>
        <v>0</v>
      </c>
      <c r="O4937">
        <f>COUNTIFS('Base Lojas'!$F$2:$F$1244,$D4937,'Base Lojas'!$I$2:$I$1244,"OK",'Base Lojas'!$B$2:$B$1244,$A$2)</f>
        <v>0</v>
      </c>
      <c r="P4937">
        <f>COUNTIFS('Base Lojas'!$F$2:$F$1244,$D4937,'Base Lojas'!$I$2:$I$1244,"OK",'Base Lojas'!$B$2:$B$1244,$A$3)</f>
        <v>0</v>
      </c>
      <c r="Q4937">
        <f>COUNTIFS('Base Lojas'!$F$2:$F$1244,$D4937,'Base Lojas'!$I$2:$I$1244,"OK",'Base Lojas'!$B$2:$B$1244,$A$4)</f>
        <v>0</v>
      </c>
      <c r="R4937">
        <f>COUNTIFS('Base Lojas'!$F$2:$F$1244,$D4937,'Base Lojas'!$I$2:$I$1244,"OK",'Base Lojas'!$B$2:$B$1244,$A$5)</f>
        <v>0</v>
      </c>
      <c r="S4937">
        <f>COUNTIFS('Base Lojas'!$F$2:$F$1244,$D4937,'Base Lojas'!$I$2:$I$1244,"OK",'Base Lojas'!$B$2:$B$1244,$A$6)</f>
        <v>0</v>
      </c>
      <c r="T4937">
        <f>COUNTIFS('Base Lojas'!$F$2:$F$1244,$D4937,'Base Lojas'!$I$2:$I$1244,"OK",'Base Lojas'!$B$2:$B$1244,$A$8)</f>
        <v>0</v>
      </c>
      <c r="X4937" s="1">
        <v>3504909</v>
      </c>
      <c r="Y4937" t="str">
        <f t="shared" si="153"/>
        <v>BananalSP</v>
      </c>
    </row>
    <row r="4938" spans="1:25" x14ac:dyDescent="0.25">
      <c r="A4938" s="1" t="s">
        <v>4050</v>
      </c>
      <c r="B4938" s="1" t="s">
        <v>3943</v>
      </c>
      <c r="C4938" s="5" t="s">
        <v>4037</v>
      </c>
      <c r="D4938" s="1">
        <v>3505005</v>
      </c>
      <c r="E4938" s="1"/>
      <c r="F4938" s="1">
        <v>3525</v>
      </c>
      <c r="G4938" s="1">
        <v>3116</v>
      </c>
      <c r="H4938" s="1">
        <v>20.350000000000001</v>
      </c>
      <c r="I4938" s="1">
        <v>1.8</v>
      </c>
      <c r="J4938" s="5">
        <f t="shared" si="152"/>
        <v>2343.6</v>
      </c>
      <c r="K4938" s="1">
        <v>19732.55</v>
      </c>
      <c r="L4938" s="10">
        <v>-23.627110519724603</v>
      </c>
      <c r="M4938" s="10">
        <v>-49.566063896902328</v>
      </c>
      <c r="N4938">
        <f>COUNTIFS('Base Lojas'!$F$2:$F$1244,D4938,'Base Lojas'!$I$2:$I$1244,"OK")</f>
        <v>0</v>
      </c>
      <c r="O4938">
        <f>COUNTIFS('Base Lojas'!$F$2:$F$1244,$D4938,'Base Lojas'!$I$2:$I$1244,"OK",'Base Lojas'!$B$2:$B$1244,$A$2)</f>
        <v>0</v>
      </c>
      <c r="P4938">
        <f>COUNTIFS('Base Lojas'!$F$2:$F$1244,$D4938,'Base Lojas'!$I$2:$I$1244,"OK",'Base Lojas'!$B$2:$B$1244,$A$3)</f>
        <v>0</v>
      </c>
      <c r="Q4938">
        <f>COUNTIFS('Base Lojas'!$F$2:$F$1244,$D4938,'Base Lojas'!$I$2:$I$1244,"OK",'Base Lojas'!$B$2:$B$1244,$A$4)</f>
        <v>0</v>
      </c>
      <c r="R4938">
        <f>COUNTIFS('Base Lojas'!$F$2:$F$1244,$D4938,'Base Lojas'!$I$2:$I$1244,"OK",'Base Lojas'!$B$2:$B$1244,$A$5)</f>
        <v>0</v>
      </c>
      <c r="S4938">
        <f>COUNTIFS('Base Lojas'!$F$2:$F$1244,$D4938,'Base Lojas'!$I$2:$I$1244,"OK",'Base Lojas'!$B$2:$B$1244,$A$6)</f>
        <v>0</v>
      </c>
      <c r="T4938">
        <f>COUNTIFS('Base Lojas'!$F$2:$F$1244,$D4938,'Base Lojas'!$I$2:$I$1244,"OK",'Base Lojas'!$B$2:$B$1244,$A$8)</f>
        <v>0</v>
      </c>
      <c r="X4938" s="1">
        <v>3505005</v>
      </c>
      <c r="Y4938" t="str">
        <f t="shared" si="153"/>
        <v>Barão de AntoninaSP</v>
      </c>
    </row>
    <row r="4939" spans="1:25" x14ac:dyDescent="0.25">
      <c r="A4939" s="1" t="s">
        <v>4052</v>
      </c>
      <c r="B4939" s="1" t="s">
        <v>3943</v>
      </c>
      <c r="C4939" s="5" t="s">
        <v>4037</v>
      </c>
      <c r="D4939" s="1">
        <v>3505104</v>
      </c>
      <c r="E4939" s="1"/>
      <c r="F4939" s="1">
        <v>7532</v>
      </c>
      <c r="G4939" s="1">
        <v>6593</v>
      </c>
      <c r="H4939" s="1">
        <v>32.14</v>
      </c>
      <c r="I4939" s="1">
        <v>2</v>
      </c>
      <c r="J4939" s="5">
        <f t="shared" ref="J4939:J5002" si="154">ROUND(I4939*1302,2)</f>
        <v>2604</v>
      </c>
      <c r="K4939" s="1">
        <v>15992.51</v>
      </c>
      <c r="L4939" s="10">
        <v>-21.259025921970753</v>
      </c>
      <c r="M4939" s="10">
        <v>-49.953988516548904</v>
      </c>
      <c r="N4939">
        <f>COUNTIFS('Base Lojas'!$F$2:$F$1244,D4939,'Base Lojas'!$I$2:$I$1244,"OK")</f>
        <v>0</v>
      </c>
      <c r="O4939">
        <f>COUNTIFS('Base Lojas'!$F$2:$F$1244,$D4939,'Base Lojas'!$I$2:$I$1244,"OK",'Base Lojas'!$B$2:$B$1244,$A$2)</f>
        <v>0</v>
      </c>
      <c r="P4939">
        <f>COUNTIFS('Base Lojas'!$F$2:$F$1244,$D4939,'Base Lojas'!$I$2:$I$1244,"OK",'Base Lojas'!$B$2:$B$1244,$A$3)</f>
        <v>0</v>
      </c>
      <c r="Q4939">
        <f>COUNTIFS('Base Lojas'!$F$2:$F$1244,$D4939,'Base Lojas'!$I$2:$I$1244,"OK",'Base Lojas'!$B$2:$B$1244,$A$4)</f>
        <v>0</v>
      </c>
      <c r="R4939">
        <f>COUNTIFS('Base Lojas'!$F$2:$F$1244,$D4939,'Base Lojas'!$I$2:$I$1244,"OK",'Base Lojas'!$B$2:$B$1244,$A$5)</f>
        <v>0</v>
      </c>
      <c r="S4939">
        <f>COUNTIFS('Base Lojas'!$F$2:$F$1244,$D4939,'Base Lojas'!$I$2:$I$1244,"OK",'Base Lojas'!$B$2:$B$1244,$A$6)</f>
        <v>0</v>
      </c>
      <c r="T4939">
        <f>COUNTIFS('Base Lojas'!$F$2:$F$1244,$D4939,'Base Lojas'!$I$2:$I$1244,"OK",'Base Lojas'!$B$2:$B$1244,$A$8)</f>
        <v>0</v>
      </c>
      <c r="X4939" s="1">
        <v>3505104</v>
      </c>
      <c r="Y4939" t="str">
        <f t="shared" si="153"/>
        <v>BarbosaSP</v>
      </c>
    </row>
    <row r="4940" spans="1:25" x14ac:dyDescent="0.25">
      <c r="A4940" s="1" t="s">
        <v>4053</v>
      </c>
      <c r="B4940" s="1" t="s">
        <v>3943</v>
      </c>
      <c r="C4940" s="5" t="s">
        <v>4037</v>
      </c>
      <c r="D4940" s="1">
        <v>3505203</v>
      </c>
      <c r="E4940" s="1"/>
      <c r="F4940" s="1">
        <v>35844</v>
      </c>
      <c r="G4940" s="1">
        <v>31593</v>
      </c>
      <c r="H4940" s="1">
        <v>71.14</v>
      </c>
      <c r="I4940" s="1">
        <v>2</v>
      </c>
      <c r="J4940" s="5">
        <f t="shared" si="154"/>
        <v>2604</v>
      </c>
      <c r="K4940" s="1">
        <v>38508.74</v>
      </c>
      <c r="L4940" s="10">
        <v>-22.071978000000001</v>
      </c>
      <c r="M4940" s="10">
        <v>-48.74152477123976</v>
      </c>
      <c r="N4940">
        <f>COUNTIFS('Base Lojas'!$F$2:$F$1244,D4940,'Base Lojas'!$I$2:$I$1244,"OK")</f>
        <v>0</v>
      </c>
      <c r="O4940">
        <f>COUNTIFS('Base Lojas'!$F$2:$F$1244,$D4940,'Base Lojas'!$I$2:$I$1244,"OK",'Base Lojas'!$B$2:$B$1244,$A$2)</f>
        <v>0</v>
      </c>
      <c r="P4940">
        <f>COUNTIFS('Base Lojas'!$F$2:$F$1244,$D4940,'Base Lojas'!$I$2:$I$1244,"OK",'Base Lojas'!$B$2:$B$1244,$A$3)</f>
        <v>0</v>
      </c>
      <c r="Q4940">
        <f>COUNTIFS('Base Lojas'!$F$2:$F$1244,$D4940,'Base Lojas'!$I$2:$I$1244,"OK",'Base Lojas'!$B$2:$B$1244,$A$4)</f>
        <v>0</v>
      </c>
      <c r="R4940">
        <f>COUNTIFS('Base Lojas'!$F$2:$F$1244,$D4940,'Base Lojas'!$I$2:$I$1244,"OK",'Base Lojas'!$B$2:$B$1244,$A$5)</f>
        <v>0</v>
      </c>
      <c r="S4940">
        <f>COUNTIFS('Base Lojas'!$F$2:$F$1244,$D4940,'Base Lojas'!$I$2:$I$1244,"OK",'Base Lojas'!$B$2:$B$1244,$A$6)</f>
        <v>0</v>
      </c>
      <c r="T4940">
        <f>COUNTIFS('Base Lojas'!$F$2:$F$1244,$D4940,'Base Lojas'!$I$2:$I$1244,"OK",'Base Lojas'!$B$2:$B$1244,$A$8)</f>
        <v>0</v>
      </c>
      <c r="X4940" s="1">
        <v>3505203</v>
      </c>
      <c r="Y4940" t="str">
        <f t="shared" ref="Y4940:Y5003" si="155">_xlfn.CONCAT(A4940:B4940)</f>
        <v>BaririSP</v>
      </c>
    </row>
    <row r="4941" spans="1:25" x14ac:dyDescent="0.25">
      <c r="A4941" s="1" t="s">
        <v>4056</v>
      </c>
      <c r="B4941" s="1" t="s">
        <v>3943</v>
      </c>
      <c r="C4941" s="5" t="s">
        <v>4037</v>
      </c>
      <c r="D4941" s="1">
        <v>3505302</v>
      </c>
      <c r="E4941" s="1"/>
      <c r="F4941" s="1">
        <v>36125</v>
      </c>
      <c r="G4941" s="1">
        <v>35246</v>
      </c>
      <c r="H4941" s="1">
        <v>235.12</v>
      </c>
      <c r="I4941" s="1">
        <v>2.2999999999999998</v>
      </c>
      <c r="J4941" s="5">
        <f t="shared" si="154"/>
        <v>2994.6</v>
      </c>
      <c r="K4941" s="1">
        <v>38059.67</v>
      </c>
      <c r="L4941" s="10">
        <v>-22.491145500000005</v>
      </c>
      <c r="M4941" s="10">
        <v>-48.563229227569458</v>
      </c>
      <c r="N4941">
        <f>COUNTIFS('Base Lojas'!$F$2:$F$1244,D4941,'Base Lojas'!$I$2:$I$1244,"OK")</f>
        <v>0</v>
      </c>
      <c r="O4941">
        <f>COUNTIFS('Base Lojas'!$F$2:$F$1244,$D4941,'Base Lojas'!$I$2:$I$1244,"OK",'Base Lojas'!$B$2:$B$1244,$A$2)</f>
        <v>0</v>
      </c>
      <c r="P4941">
        <f>COUNTIFS('Base Lojas'!$F$2:$F$1244,$D4941,'Base Lojas'!$I$2:$I$1244,"OK",'Base Lojas'!$B$2:$B$1244,$A$3)</f>
        <v>0</v>
      </c>
      <c r="Q4941">
        <f>COUNTIFS('Base Lojas'!$F$2:$F$1244,$D4941,'Base Lojas'!$I$2:$I$1244,"OK",'Base Lojas'!$B$2:$B$1244,$A$4)</f>
        <v>0</v>
      </c>
      <c r="R4941">
        <f>COUNTIFS('Base Lojas'!$F$2:$F$1244,$D4941,'Base Lojas'!$I$2:$I$1244,"OK",'Base Lojas'!$B$2:$B$1244,$A$5)</f>
        <v>0</v>
      </c>
      <c r="S4941">
        <f>COUNTIFS('Base Lojas'!$F$2:$F$1244,$D4941,'Base Lojas'!$I$2:$I$1244,"OK",'Base Lojas'!$B$2:$B$1244,$A$6)</f>
        <v>0</v>
      </c>
      <c r="T4941">
        <f>COUNTIFS('Base Lojas'!$F$2:$F$1244,$D4941,'Base Lojas'!$I$2:$I$1244,"OK",'Base Lojas'!$B$2:$B$1244,$A$8)</f>
        <v>0</v>
      </c>
      <c r="X4941" s="1">
        <v>3505302</v>
      </c>
      <c r="Y4941" t="str">
        <f t="shared" si="155"/>
        <v>Barra BonitaSP</v>
      </c>
    </row>
    <row r="4942" spans="1:25" x14ac:dyDescent="0.25">
      <c r="A4942" s="1" t="s">
        <v>4057</v>
      </c>
      <c r="B4942" s="1" t="s">
        <v>3943</v>
      </c>
      <c r="C4942" s="5" t="s">
        <v>4037</v>
      </c>
      <c r="D4942" s="1">
        <v>3505351</v>
      </c>
      <c r="E4942" s="1"/>
      <c r="F4942" s="1">
        <v>5794</v>
      </c>
      <c r="G4942" s="1">
        <v>5244</v>
      </c>
      <c r="H4942" s="1">
        <v>12.93</v>
      </c>
      <c r="I4942" s="1">
        <v>1.6</v>
      </c>
      <c r="J4942" s="5">
        <f t="shared" si="154"/>
        <v>2083.1999999999998</v>
      </c>
      <c r="K4942" s="1">
        <v>24982.55</v>
      </c>
      <c r="L4942" s="10">
        <v>-24.471425999287952</v>
      </c>
      <c r="M4942" s="10">
        <v>-49.027139136803854</v>
      </c>
      <c r="N4942">
        <f>COUNTIFS('Base Lojas'!$F$2:$F$1244,D4942,'Base Lojas'!$I$2:$I$1244,"OK")</f>
        <v>0</v>
      </c>
      <c r="O4942">
        <f>COUNTIFS('Base Lojas'!$F$2:$F$1244,$D4942,'Base Lojas'!$I$2:$I$1244,"OK",'Base Lojas'!$B$2:$B$1244,$A$2)</f>
        <v>0</v>
      </c>
      <c r="P4942">
        <f>COUNTIFS('Base Lojas'!$F$2:$F$1244,$D4942,'Base Lojas'!$I$2:$I$1244,"OK",'Base Lojas'!$B$2:$B$1244,$A$3)</f>
        <v>0</v>
      </c>
      <c r="Q4942">
        <f>COUNTIFS('Base Lojas'!$F$2:$F$1244,$D4942,'Base Lojas'!$I$2:$I$1244,"OK",'Base Lojas'!$B$2:$B$1244,$A$4)</f>
        <v>0</v>
      </c>
      <c r="R4942">
        <f>COUNTIFS('Base Lojas'!$F$2:$F$1244,$D4942,'Base Lojas'!$I$2:$I$1244,"OK",'Base Lojas'!$B$2:$B$1244,$A$5)</f>
        <v>0</v>
      </c>
      <c r="S4942">
        <f>COUNTIFS('Base Lojas'!$F$2:$F$1244,$D4942,'Base Lojas'!$I$2:$I$1244,"OK",'Base Lojas'!$B$2:$B$1244,$A$6)</f>
        <v>0</v>
      </c>
      <c r="T4942">
        <f>COUNTIFS('Base Lojas'!$F$2:$F$1244,$D4942,'Base Lojas'!$I$2:$I$1244,"OK",'Base Lojas'!$B$2:$B$1244,$A$8)</f>
        <v>0</v>
      </c>
      <c r="X4942" s="1">
        <v>3505351</v>
      </c>
      <c r="Y4942" t="str">
        <f t="shared" si="155"/>
        <v>Barra do ChapéuSP</v>
      </c>
    </row>
    <row r="4943" spans="1:25" x14ac:dyDescent="0.25">
      <c r="A4943" s="1" t="s">
        <v>4059</v>
      </c>
      <c r="B4943" s="1" t="s">
        <v>3943</v>
      </c>
      <c r="C4943" s="5" t="s">
        <v>4037</v>
      </c>
      <c r="D4943" s="1">
        <v>3505401</v>
      </c>
      <c r="E4943" s="1"/>
      <c r="F4943" s="1">
        <v>7606</v>
      </c>
      <c r="G4943" s="1">
        <v>7729</v>
      </c>
      <c r="H4943" s="1">
        <v>7.67</v>
      </c>
      <c r="I4943" s="1">
        <v>1.9</v>
      </c>
      <c r="J4943" s="5">
        <f t="shared" si="154"/>
        <v>2473.8000000000002</v>
      </c>
      <c r="K4943" s="1">
        <v>14303.74</v>
      </c>
      <c r="L4943" s="10">
        <v>-24.759386656017259</v>
      </c>
      <c r="M4943" s="10">
        <v>-48.502343452770837</v>
      </c>
      <c r="N4943">
        <f>COUNTIFS('Base Lojas'!$F$2:$F$1244,D4943,'Base Lojas'!$I$2:$I$1244,"OK")</f>
        <v>0</v>
      </c>
      <c r="O4943">
        <f>COUNTIFS('Base Lojas'!$F$2:$F$1244,$D4943,'Base Lojas'!$I$2:$I$1244,"OK",'Base Lojas'!$B$2:$B$1244,$A$2)</f>
        <v>0</v>
      </c>
      <c r="P4943">
        <f>COUNTIFS('Base Lojas'!$F$2:$F$1244,$D4943,'Base Lojas'!$I$2:$I$1244,"OK",'Base Lojas'!$B$2:$B$1244,$A$3)</f>
        <v>0</v>
      </c>
      <c r="Q4943">
        <f>COUNTIFS('Base Lojas'!$F$2:$F$1244,$D4943,'Base Lojas'!$I$2:$I$1244,"OK",'Base Lojas'!$B$2:$B$1244,$A$4)</f>
        <v>0</v>
      </c>
      <c r="R4943">
        <f>COUNTIFS('Base Lojas'!$F$2:$F$1244,$D4943,'Base Lojas'!$I$2:$I$1244,"OK",'Base Lojas'!$B$2:$B$1244,$A$5)</f>
        <v>0</v>
      </c>
      <c r="S4943">
        <f>COUNTIFS('Base Lojas'!$F$2:$F$1244,$D4943,'Base Lojas'!$I$2:$I$1244,"OK",'Base Lojas'!$B$2:$B$1244,$A$6)</f>
        <v>0</v>
      </c>
      <c r="T4943">
        <f>COUNTIFS('Base Lojas'!$F$2:$F$1244,$D4943,'Base Lojas'!$I$2:$I$1244,"OK",'Base Lojas'!$B$2:$B$1244,$A$8)</f>
        <v>0</v>
      </c>
      <c r="X4943" s="1">
        <v>3505401</v>
      </c>
      <c r="Y4943" t="str">
        <f t="shared" si="155"/>
        <v>Barra do TurvoSP</v>
      </c>
    </row>
    <row r="4944" spans="1:25" x14ac:dyDescent="0.25">
      <c r="A4944" s="1" t="s">
        <v>4064</v>
      </c>
      <c r="B4944" s="1" t="s">
        <v>3943</v>
      </c>
      <c r="C4944" s="5" t="s">
        <v>4037</v>
      </c>
      <c r="D4944" s="1">
        <v>3505609</v>
      </c>
      <c r="E4944" s="1"/>
      <c r="F4944" s="1">
        <v>33537</v>
      </c>
      <c r="G4944" s="1">
        <v>28496</v>
      </c>
      <c r="H4944" s="1">
        <v>195.66</v>
      </c>
      <c r="I4944" s="1">
        <v>2.1</v>
      </c>
      <c r="J4944" s="5">
        <f t="shared" si="154"/>
        <v>2734.2</v>
      </c>
      <c r="K4944" s="1">
        <v>16688.68</v>
      </c>
      <c r="L4944" s="10">
        <v>-21.191743500000005</v>
      </c>
      <c r="M4944" s="10">
        <v>-48.162813518526143</v>
      </c>
      <c r="N4944">
        <f>COUNTIFS('Base Lojas'!$F$2:$F$1244,D4944,'Base Lojas'!$I$2:$I$1244,"OK")</f>
        <v>0</v>
      </c>
      <c r="O4944">
        <f>COUNTIFS('Base Lojas'!$F$2:$F$1244,$D4944,'Base Lojas'!$I$2:$I$1244,"OK",'Base Lojas'!$B$2:$B$1244,$A$2)</f>
        <v>0</v>
      </c>
      <c r="P4944">
        <f>COUNTIFS('Base Lojas'!$F$2:$F$1244,$D4944,'Base Lojas'!$I$2:$I$1244,"OK",'Base Lojas'!$B$2:$B$1244,$A$3)</f>
        <v>0</v>
      </c>
      <c r="Q4944">
        <f>COUNTIFS('Base Lojas'!$F$2:$F$1244,$D4944,'Base Lojas'!$I$2:$I$1244,"OK",'Base Lojas'!$B$2:$B$1244,$A$4)</f>
        <v>0</v>
      </c>
      <c r="R4944">
        <f>COUNTIFS('Base Lojas'!$F$2:$F$1244,$D4944,'Base Lojas'!$I$2:$I$1244,"OK",'Base Lojas'!$B$2:$B$1244,$A$5)</f>
        <v>0</v>
      </c>
      <c r="S4944">
        <f>COUNTIFS('Base Lojas'!$F$2:$F$1244,$D4944,'Base Lojas'!$I$2:$I$1244,"OK",'Base Lojas'!$B$2:$B$1244,$A$6)</f>
        <v>0</v>
      </c>
      <c r="T4944">
        <f>COUNTIFS('Base Lojas'!$F$2:$F$1244,$D4944,'Base Lojas'!$I$2:$I$1244,"OK",'Base Lojas'!$B$2:$B$1244,$A$8)</f>
        <v>0</v>
      </c>
      <c r="X4944" s="1">
        <v>3505609</v>
      </c>
      <c r="Y4944" t="str">
        <f t="shared" si="155"/>
        <v>BarrinhaSP</v>
      </c>
    </row>
    <row r="4945" spans="1:25" x14ac:dyDescent="0.25">
      <c r="A4945" s="1" t="s">
        <v>4067</v>
      </c>
      <c r="B4945" s="1" t="s">
        <v>3943</v>
      </c>
      <c r="C4945" s="5" t="s">
        <v>4037</v>
      </c>
      <c r="D4945" s="1">
        <v>3505807</v>
      </c>
      <c r="E4945" s="1"/>
      <c r="F4945" s="1">
        <v>20952</v>
      </c>
      <c r="G4945" s="1">
        <v>20445</v>
      </c>
      <c r="H4945" s="1">
        <v>118.95</v>
      </c>
      <c r="I4945" s="1">
        <v>2</v>
      </c>
      <c r="J4945" s="5">
        <f t="shared" si="154"/>
        <v>2604</v>
      </c>
      <c r="K4945" s="1">
        <v>46690.01</v>
      </c>
      <c r="L4945" s="10">
        <v>-21.921037470000005</v>
      </c>
      <c r="M4945" s="10">
        <v>-50.734870861895374</v>
      </c>
      <c r="N4945">
        <f>COUNTIFS('Base Lojas'!$F$2:$F$1244,D4945,'Base Lojas'!$I$2:$I$1244,"OK")</f>
        <v>0</v>
      </c>
      <c r="O4945">
        <f>COUNTIFS('Base Lojas'!$F$2:$F$1244,$D4945,'Base Lojas'!$I$2:$I$1244,"OK",'Base Lojas'!$B$2:$B$1244,$A$2)</f>
        <v>0</v>
      </c>
      <c r="P4945">
        <f>COUNTIFS('Base Lojas'!$F$2:$F$1244,$D4945,'Base Lojas'!$I$2:$I$1244,"OK",'Base Lojas'!$B$2:$B$1244,$A$3)</f>
        <v>0</v>
      </c>
      <c r="Q4945">
        <f>COUNTIFS('Base Lojas'!$F$2:$F$1244,$D4945,'Base Lojas'!$I$2:$I$1244,"OK",'Base Lojas'!$B$2:$B$1244,$A$4)</f>
        <v>0</v>
      </c>
      <c r="R4945">
        <f>COUNTIFS('Base Lojas'!$F$2:$F$1244,$D4945,'Base Lojas'!$I$2:$I$1244,"OK",'Base Lojas'!$B$2:$B$1244,$A$5)</f>
        <v>0</v>
      </c>
      <c r="S4945">
        <f>COUNTIFS('Base Lojas'!$F$2:$F$1244,$D4945,'Base Lojas'!$I$2:$I$1244,"OK",'Base Lojas'!$B$2:$B$1244,$A$6)</f>
        <v>0</v>
      </c>
      <c r="T4945">
        <f>COUNTIFS('Base Lojas'!$F$2:$F$1244,$D4945,'Base Lojas'!$I$2:$I$1244,"OK",'Base Lojas'!$B$2:$B$1244,$A$8)</f>
        <v>0</v>
      </c>
      <c r="X4945" s="1">
        <v>3505807</v>
      </c>
      <c r="Y4945" t="str">
        <f t="shared" si="155"/>
        <v>BastosSP</v>
      </c>
    </row>
    <row r="4946" spans="1:25" x14ac:dyDescent="0.25">
      <c r="A4946" s="1" t="s">
        <v>3974</v>
      </c>
      <c r="B4946" s="1" t="s">
        <v>3943</v>
      </c>
      <c r="C4946" s="5" t="s">
        <v>4037</v>
      </c>
      <c r="D4946" s="1">
        <v>3505906</v>
      </c>
      <c r="E4946" s="1"/>
      <c r="F4946" s="1">
        <v>63438</v>
      </c>
      <c r="G4946" s="1">
        <v>56476</v>
      </c>
      <c r="H4946" s="1">
        <v>66.48</v>
      </c>
      <c r="I4946" s="1">
        <v>2.4</v>
      </c>
      <c r="J4946" s="5">
        <f t="shared" si="154"/>
        <v>3124.8</v>
      </c>
      <c r="K4946" s="1">
        <v>33118.93</v>
      </c>
      <c r="L4946" s="10">
        <v>-20.891929500000003</v>
      </c>
      <c r="M4946" s="10">
        <v>-47.586106726868273</v>
      </c>
      <c r="N4946">
        <f>COUNTIFS('Base Lojas'!$F$2:$F$1244,D4946,'Base Lojas'!$I$2:$I$1244,"OK")</f>
        <v>0</v>
      </c>
      <c r="O4946">
        <f>COUNTIFS('Base Lojas'!$F$2:$F$1244,$D4946,'Base Lojas'!$I$2:$I$1244,"OK",'Base Lojas'!$B$2:$B$1244,$A$2)</f>
        <v>0</v>
      </c>
      <c r="P4946">
        <f>COUNTIFS('Base Lojas'!$F$2:$F$1244,$D4946,'Base Lojas'!$I$2:$I$1244,"OK",'Base Lojas'!$B$2:$B$1244,$A$3)</f>
        <v>0</v>
      </c>
      <c r="Q4946">
        <f>COUNTIFS('Base Lojas'!$F$2:$F$1244,$D4946,'Base Lojas'!$I$2:$I$1244,"OK",'Base Lojas'!$B$2:$B$1244,$A$4)</f>
        <v>0</v>
      </c>
      <c r="R4946">
        <f>COUNTIFS('Base Lojas'!$F$2:$F$1244,$D4946,'Base Lojas'!$I$2:$I$1244,"OK",'Base Lojas'!$B$2:$B$1244,$A$5)</f>
        <v>0</v>
      </c>
      <c r="S4946">
        <f>COUNTIFS('Base Lojas'!$F$2:$F$1244,$D4946,'Base Lojas'!$I$2:$I$1244,"OK",'Base Lojas'!$B$2:$B$1244,$A$6)</f>
        <v>0</v>
      </c>
      <c r="T4946">
        <f>COUNTIFS('Base Lojas'!$F$2:$F$1244,$D4946,'Base Lojas'!$I$2:$I$1244,"OK",'Base Lojas'!$B$2:$B$1244,$A$8)</f>
        <v>0</v>
      </c>
      <c r="X4946" s="1">
        <v>3505906</v>
      </c>
      <c r="Y4946" t="str">
        <f t="shared" si="155"/>
        <v>BatataisSP</v>
      </c>
    </row>
    <row r="4947" spans="1:25" x14ac:dyDescent="0.25">
      <c r="A4947" s="1" t="s">
        <v>4071</v>
      </c>
      <c r="B4947" s="1" t="s">
        <v>3943</v>
      </c>
      <c r="C4947" s="5" t="s">
        <v>4037</v>
      </c>
      <c r="D4947" s="1">
        <v>3506201</v>
      </c>
      <c r="E4947" s="1"/>
      <c r="F4947" s="1">
        <v>3028</v>
      </c>
      <c r="G4947" s="1">
        <v>2674</v>
      </c>
      <c r="H4947" s="1">
        <v>8.8699999999999992</v>
      </c>
      <c r="I4947" s="1">
        <v>2.9</v>
      </c>
      <c r="J4947" s="5">
        <f t="shared" si="154"/>
        <v>3775.8</v>
      </c>
      <c r="K4947" s="1">
        <v>69395.89</v>
      </c>
      <c r="L4947" s="10">
        <v>-21.269108021202353</v>
      </c>
      <c r="M4947" s="10">
        <v>-50.811852214805619</v>
      </c>
      <c r="N4947">
        <f>COUNTIFS('Base Lojas'!$F$2:$F$1244,D4947,'Base Lojas'!$I$2:$I$1244,"OK")</f>
        <v>0</v>
      </c>
      <c r="O4947">
        <f>COUNTIFS('Base Lojas'!$F$2:$F$1244,$D4947,'Base Lojas'!$I$2:$I$1244,"OK",'Base Lojas'!$B$2:$B$1244,$A$2)</f>
        <v>0</v>
      </c>
      <c r="P4947">
        <f>COUNTIFS('Base Lojas'!$F$2:$F$1244,$D4947,'Base Lojas'!$I$2:$I$1244,"OK",'Base Lojas'!$B$2:$B$1244,$A$3)</f>
        <v>0</v>
      </c>
      <c r="Q4947">
        <f>COUNTIFS('Base Lojas'!$F$2:$F$1244,$D4947,'Base Lojas'!$I$2:$I$1244,"OK",'Base Lojas'!$B$2:$B$1244,$A$4)</f>
        <v>0</v>
      </c>
      <c r="R4947">
        <f>COUNTIFS('Base Lojas'!$F$2:$F$1244,$D4947,'Base Lojas'!$I$2:$I$1244,"OK",'Base Lojas'!$B$2:$B$1244,$A$5)</f>
        <v>0</v>
      </c>
      <c r="S4947">
        <f>COUNTIFS('Base Lojas'!$F$2:$F$1244,$D4947,'Base Lojas'!$I$2:$I$1244,"OK",'Base Lojas'!$B$2:$B$1244,$A$6)</f>
        <v>0</v>
      </c>
      <c r="T4947">
        <f>COUNTIFS('Base Lojas'!$F$2:$F$1244,$D4947,'Base Lojas'!$I$2:$I$1244,"OK",'Base Lojas'!$B$2:$B$1244,$A$8)</f>
        <v>0</v>
      </c>
      <c r="X4947" s="1">
        <v>3506201</v>
      </c>
      <c r="Y4947" t="str">
        <f t="shared" si="155"/>
        <v>Bento de AbreuSP</v>
      </c>
    </row>
    <row r="4948" spans="1:25" x14ac:dyDescent="0.25">
      <c r="A4948" s="1" t="s">
        <v>4072</v>
      </c>
      <c r="B4948" s="1" t="s">
        <v>3943</v>
      </c>
      <c r="C4948" s="5" t="s">
        <v>4037</v>
      </c>
      <c r="D4948" s="1">
        <v>3506300</v>
      </c>
      <c r="E4948" s="1"/>
      <c r="F4948" s="1">
        <v>11168</v>
      </c>
      <c r="G4948" s="1">
        <v>10775</v>
      </c>
      <c r="H4948" s="1">
        <v>44.12</v>
      </c>
      <c r="I4948" s="1">
        <v>2.1</v>
      </c>
      <c r="J4948" s="5">
        <f t="shared" si="154"/>
        <v>2734.2</v>
      </c>
      <c r="K4948" s="1">
        <v>27022.959999999999</v>
      </c>
      <c r="L4948" s="10">
        <v>-23.013553004003153</v>
      </c>
      <c r="M4948" s="10">
        <v>-49.474043484681708</v>
      </c>
      <c r="N4948">
        <f>COUNTIFS('Base Lojas'!$F$2:$F$1244,D4948,'Base Lojas'!$I$2:$I$1244,"OK")</f>
        <v>0</v>
      </c>
      <c r="O4948">
        <f>COUNTIFS('Base Lojas'!$F$2:$F$1244,$D4948,'Base Lojas'!$I$2:$I$1244,"OK",'Base Lojas'!$B$2:$B$1244,$A$2)</f>
        <v>0</v>
      </c>
      <c r="P4948">
        <f>COUNTIFS('Base Lojas'!$F$2:$F$1244,$D4948,'Base Lojas'!$I$2:$I$1244,"OK",'Base Lojas'!$B$2:$B$1244,$A$3)</f>
        <v>0</v>
      </c>
      <c r="Q4948">
        <f>COUNTIFS('Base Lojas'!$F$2:$F$1244,$D4948,'Base Lojas'!$I$2:$I$1244,"OK",'Base Lojas'!$B$2:$B$1244,$A$4)</f>
        <v>0</v>
      </c>
      <c r="R4948">
        <f>COUNTIFS('Base Lojas'!$F$2:$F$1244,$D4948,'Base Lojas'!$I$2:$I$1244,"OK",'Base Lojas'!$B$2:$B$1244,$A$5)</f>
        <v>0</v>
      </c>
      <c r="S4948">
        <f>COUNTIFS('Base Lojas'!$F$2:$F$1244,$D4948,'Base Lojas'!$I$2:$I$1244,"OK",'Base Lojas'!$B$2:$B$1244,$A$6)</f>
        <v>0</v>
      </c>
      <c r="T4948">
        <f>COUNTIFS('Base Lojas'!$F$2:$F$1244,$D4948,'Base Lojas'!$I$2:$I$1244,"OK",'Base Lojas'!$B$2:$B$1244,$A$8)</f>
        <v>0</v>
      </c>
      <c r="X4948" s="1">
        <v>3506300</v>
      </c>
      <c r="Y4948" t="str">
        <f t="shared" si="155"/>
        <v>Bernardino de CamposSP</v>
      </c>
    </row>
    <row r="4949" spans="1:25" x14ac:dyDescent="0.25">
      <c r="A4949" s="1" t="s">
        <v>4075</v>
      </c>
      <c r="B4949" s="1" t="s">
        <v>3943</v>
      </c>
      <c r="C4949" s="5" t="s">
        <v>4037</v>
      </c>
      <c r="D4949" s="1">
        <v>3506359</v>
      </c>
      <c r="E4949" s="1"/>
      <c r="F4949" s="1">
        <v>66154</v>
      </c>
      <c r="G4949" s="1">
        <v>47645</v>
      </c>
      <c r="H4949" s="1">
        <v>97.21</v>
      </c>
      <c r="I4949" s="1">
        <v>2.8</v>
      </c>
      <c r="J4949" s="5">
        <f t="shared" si="154"/>
        <v>3645.6</v>
      </c>
      <c r="K4949" s="1">
        <v>29433.13</v>
      </c>
      <c r="L4949" s="10">
        <v>-23.854014500000005</v>
      </c>
      <c r="M4949" s="10">
        <v>-46.136538335134581</v>
      </c>
      <c r="N4949">
        <f>COUNTIFS('Base Lojas'!$F$2:$F$1244,D4949,'Base Lojas'!$I$2:$I$1244,"OK")</f>
        <v>0</v>
      </c>
      <c r="O4949">
        <f>COUNTIFS('Base Lojas'!$F$2:$F$1244,$D4949,'Base Lojas'!$I$2:$I$1244,"OK",'Base Lojas'!$B$2:$B$1244,$A$2)</f>
        <v>0</v>
      </c>
      <c r="P4949">
        <f>COUNTIFS('Base Lojas'!$F$2:$F$1244,$D4949,'Base Lojas'!$I$2:$I$1244,"OK",'Base Lojas'!$B$2:$B$1244,$A$3)</f>
        <v>0</v>
      </c>
      <c r="Q4949">
        <f>COUNTIFS('Base Lojas'!$F$2:$F$1244,$D4949,'Base Lojas'!$I$2:$I$1244,"OK",'Base Lojas'!$B$2:$B$1244,$A$4)</f>
        <v>0</v>
      </c>
      <c r="R4949">
        <f>COUNTIFS('Base Lojas'!$F$2:$F$1244,$D4949,'Base Lojas'!$I$2:$I$1244,"OK",'Base Lojas'!$B$2:$B$1244,$A$5)</f>
        <v>0</v>
      </c>
      <c r="S4949">
        <f>COUNTIFS('Base Lojas'!$F$2:$F$1244,$D4949,'Base Lojas'!$I$2:$I$1244,"OK",'Base Lojas'!$B$2:$B$1244,$A$6)</f>
        <v>0</v>
      </c>
      <c r="T4949">
        <f>COUNTIFS('Base Lojas'!$F$2:$F$1244,$D4949,'Base Lojas'!$I$2:$I$1244,"OK",'Base Lojas'!$B$2:$B$1244,$A$8)</f>
        <v>0</v>
      </c>
      <c r="X4949" s="1">
        <v>3506359</v>
      </c>
      <c r="Y4949" t="str">
        <f t="shared" si="155"/>
        <v>BertiogaSP</v>
      </c>
    </row>
    <row r="4950" spans="1:25" x14ac:dyDescent="0.25">
      <c r="A4950" s="1" t="s">
        <v>4078</v>
      </c>
      <c r="B4950" s="1" t="s">
        <v>3943</v>
      </c>
      <c r="C4950" s="5" t="s">
        <v>4037</v>
      </c>
      <c r="D4950" s="1">
        <v>3506409</v>
      </c>
      <c r="E4950" s="1"/>
      <c r="F4950" s="1">
        <v>8197</v>
      </c>
      <c r="G4950" s="1">
        <v>7048</v>
      </c>
      <c r="H4950" s="1">
        <v>44.63</v>
      </c>
      <c r="I4950" s="1">
        <v>2.1</v>
      </c>
      <c r="J4950" s="5">
        <f t="shared" si="154"/>
        <v>2734.2</v>
      </c>
      <c r="K4950" s="1">
        <v>33004.629999999997</v>
      </c>
      <c r="L4950" s="10">
        <v>-21.402571135191707</v>
      </c>
      <c r="M4950" s="10">
        <v>-50.481110480500149</v>
      </c>
      <c r="N4950">
        <f>COUNTIFS('Base Lojas'!$F$2:$F$1244,D4950,'Base Lojas'!$I$2:$I$1244,"OK")</f>
        <v>0</v>
      </c>
      <c r="O4950">
        <f>COUNTIFS('Base Lojas'!$F$2:$F$1244,$D4950,'Base Lojas'!$I$2:$I$1244,"OK",'Base Lojas'!$B$2:$B$1244,$A$2)</f>
        <v>0</v>
      </c>
      <c r="P4950">
        <f>COUNTIFS('Base Lojas'!$F$2:$F$1244,$D4950,'Base Lojas'!$I$2:$I$1244,"OK",'Base Lojas'!$B$2:$B$1244,$A$3)</f>
        <v>0</v>
      </c>
      <c r="Q4950">
        <f>COUNTIFS('Base Lojas'!$F$2:$F$1244,$D4950,'Base Lojas'!$I$2:$I$1244,"OK",'Base Lojas'!$B$2:$B$1244,$A$4)</f>
        <v>0</v>
      </c>
      <c r="R4950">
        <f>COUNTIFS('Base Lojas'!$F$2:$F$1244,$D4950,'Base Lojas'!$I$2:$I$1244,"OK",'Base Lojas'!$B$2:$B$1244,$A$5)</f>
        <v>0</v>
      </c>
      <c r="S4950">
        <f>COUNTIFS('Base Lojas'!$F$2:$F$1244,$D4950,'Base Lojas'!$I$2:$I$1244,"OK",'Base Lojas'!$B$2:$B$1244,$A$6)</f>
        <v>0</v>
      </c>
      <c r="T4950">
        <f>COUNTIFS('Base Lojas'!$F$2:$F$1244,$D4950,'Base Lojas'!$I$2:$I$1244,"OK",'Base Lojas'!$B$2:$B$1244,$A$8)</f>
        <v>0</v>
      </c>
      <c r="X4950" s="1">
        <v>3506409</v>
      </c>
      <c r="Y4950" t="str">
        <f t="shared" si="155"/>
        <v>BilacSP</v>
      </c>
    </row>
    <row r="4951" spans="1:25" x14ac:dyDescent="0.25">
      <c r="A4951" s="1" t="s">
        <v>4079</v>
      </c>
      <c r="B4951" s="1" t="s">
        <v>3943</v>
      </c>
      <c r="C4951" s="5" t="s">
        <v>4037</v>
      </c>
      <c r="D4951" s="1">
        <v>3506607</v>
      </c>
      <c r="E4951" s="1"/>
      <c r="F4951" s="1">
        <v>33265</v>
      </c>
      <c r="G4951" s="1">
        <v>28575</v>
      </c>
      <c r="H4951" s="1">
        <v>90.03</v>
      </c>
      <c r="I4951" s="1">
        <v>2.1</v>
      </c>
      <c r="J4951" s="5">
        <f t="shared" si="154"/>
        <v>2734.2</v>
      </c>
      <c r="K4951" s="1">
        <v>30219.33</v>
      </c>
      <c r="L4951" s="10">
        <v>-23.571033387499956</v>
      </c>
      <c r="M4951" s="10">
        <v>-46.041212224814579</v>
      </c>
      <c r="N4951">
        <f>COUNTIFS('Base Lojas'!$F$2:$F$1244,D4951,'Base Lojas'!$I$2:$I$1244,"OK")</f>
        <v>0</v>
      </c>
      <c r="O4951">
        <f>COUNTIFS('Base Lojas'!$F$2:$F$1244,$D4951,'Base Lojas'!$I$2:$I$1244,"OK",'Base Lojas'!$B$2:$B$1244,$A$2)</f>
        <v>0</v>
      </c>
      <c r="P4951">
        <f>COUNTIFS('Base Lojas'!$F$2:$F$1244,$D4951,'Base Lojas'!$I$2:$I$1244,"OK",'Base Lojas'!$B$2:$B$1244,$A$3)</f>
        <v>0</v>
      </c>
      <c r="Q4951">
        <f>COUNTIFS('Base Lojas'!$F$2:$F$1244,$D4951,'Base Lojas'!$I$2:$I$1244,"OK",'Base Lojas'!$B$2:$B$1244,$A$4)</f>
        <v>0</v>
      </c>
      <c r="R4951">
        <f>COUNTIFS('Base Lojas'!$F$2:$F$1244,$D4951,'Base Lojas'!$I$2:$I$1244,"OK",'Base Lojas'!$B$2:$B$1244,$A$5)</f>
        <v>0</v>
      </c>
      <c r="S4951">
        <f>COUNTIFS('Base Lojas'!$F$2:$F$1244,$D4951,'Base Lojas'!$I$2:$I$1244,"OK",'Base Lojas'!$B$2:$B$1244,$A$6)</f>
        <v>0</v>
      </c>
      <c r="T4951">
        <f>COUNTIFS('Base Lojas'!$F$2:$F$1244,$D4951,'Base Lojas'!$I$2:$I$1244,"OK",'Base Lojas'!$B$2:$B$1244,$A$8)</f>
        <v>0</v>
      </c>
      <c r="X4951" s="1">
        <v>3506607</v>
      </c>
      <c r="Y4951" t="str">
        <f t="shared" si="155"/>
        <v>Biritiba MirimSP</v>
      </c>
    </row>
    <row r="4952" spans="1:25" x14ac:dyDescent="0.25">
      <c r="A4952" s="1" t="s">
        <v>4081</v>
      </c>
      <c r="B4952" s="1" t="s">
        <v>3943</v>
      </c>
      <c r="C4952" s="5" t="s">
        <v>4037</v>
      </c>
      <c r="D4952" s="1">
        <v>3506706</v>
      </c>
      <c r="E4952" s="1"/>
      <c r="F4952" s="1">
        <v>15111</v>
      </c>
      <c r="G4952" s="1">
        <v>13645</v>
      </c>
      <c r="H4952" s="1">
        <v>19.75</v>
      </c>
      <c r="I4952" s="1">
        <v>1.8</v>
      </c>
      <c r="J4952" s="5">
        <f t="shared" si="154"/>
        <v>2343.6</v>
      </c>
      <c r="K4952" s="1">
        <v>24116.400000000001</v>
      </c>
      <c r="L4952" s="10">
        <v>-21.992484163440356</v>
      </c>
      <c r="M4952" s="10">
        <v>-48.390596906985081</v>
      </c>
      <c r="N4952">
        <f>COUNTIFS('Base Lojas'!$F$2:$F$1244,D4952,'Base Lojas'!$I$2:$I$1244,"OK")</f>
        <v>0</v>
      </c>
      <c r="O4952">
        <f>COUNTIFS('Base Lojas'!$F$2:$F$1244,$D4952,'Base Lojas'!$I$2:$I$1244,"OK",'Base Lojas'!$B$2:$B$1244,$A$2)</f>
        <v>0</v>
      </c>
      <c r="P4952">
        <f>COUNTIFS('Base Lojas'!$F$2:$F$1244,$D4952,'Base Lojas'!$I$2:$I$1244,"OK",'Base Lojas'!$B$2:$B$1244,$A$3)</f>
        <v>0</v>
      </c>
      <c r="Q4952">
        <f>COUNTIFS('Base Lojas'!$F$2:$F$1244,$D4952,'Base Lojas'!$I$2:$I$1244,"OK",'Base Lojas'!$B$2:$B$1244,$A$4)</f>
        <v>0</v>
      </c>
      <c r="R4952">
        <f>COUNTIFS('Base Lojas'!$F$2:$F$1244,$D4952,'Base Lojas'!$I$2:$I$1244,"OK",'Base Lojas'!$B$2:$B$1244,$A$5)</f>
        <v>0</v>
      </c>
      <c r="S4952">
        <f>COUNTIFS('Base Lojas'!$F$2:$F$1244,$D4952,'Base Lojas'!$I$2:$I$1244,"OK",'Base Lojas'!$B$2:$B$1244,$A$6)</f>
        <v>0</v>
      </c>
      <c r="T4952">
        <f>COUNTIFS('Base Lojas'!$F$2:$F$1244,$D4952,'Base Lojas'!$I$2:$I$1244,"OK",'Base Lojas'!$B$2:$B$1244,$A$8)</f>
        <v>0</v>
      </c>
      <c r="X4952" s="1">
        <v>3506706</v>
      </c>
      <c r="Y4952" t="str">
        <f t="shared" si="155"/>
        <v>Boa Esperança do SulSP</v>
      </c>
    </row>
    <row r="4953" spans="1:25" x14ac:dyDescent="0.25">
      <c r="A4953" s="1" t="s">
        <v>972</v>
      </c>
      <c r="B4953" s="1" t="s">
        <v>3943</v>
      </c>
      <c r="C4953" s="5" t="s">
        <v>4037</v>
      </c>
      <c r="D4953" s="1">
        <v>3506805</v>
      </c>
      <c r="E4953" s="1"/>
      <c r="F4953" s="1">
        <v>12571</v>
      </c>
      <c r="G4953" s="1">
        <v>10859</v>
      </c>
      <c r="H4953" s="1">
        <v>29.84</v>
      </c>
      <c r="I4953" s="1">
        <v>2.2000000000000002</v>
      </c>
      <c r="J4953" s="5">
        <f t="shared" si="154"/>
        <v>2864.4</v>
      </c>
      <c r="K4953" s="1">
        <v>18981.5</v>
      </c>
      <c r="L4953" s="10">
        <v>-22.133922545685706</v>
      </c>
      <c r="M4953" s="10">
        <v>-48.52049362438256</v>
      </c>
      <c r="N4953">
        <f>COUNTIFS('Base Lojas'!$F$2:$F$1244,D4953,'Base Lojas'!$I$2:$I$1244,"OK")</f>
        <v>0</v>
      </c>
      <c r="O4953">
        <f>COUNTIFS('Base Lojas'!$F$2:$F$1244,$D4953,'Base Lojas'!$I$2:$I$1244,"OK",'Base Lojas'!$B$2:$B$1244,$A$2)</f>
        <v>0</v>
      </c>
      <c r="P4953">
        <f>COUNTIFS('Base Lojas'!$F$2:$F$1244,$D4953,'Base Lojas'!$I$2:$I$1244,"OK",'Base Lojas'!$B$2:$B$1244,$A$3)</f>
        <v>0</v>
      </c>
      <c r="Q4953">
        <f>COUNTIFS('Base Lojas'!$F$2:$F$1244,$D4953,'Base Lojas'!$I$2:$I$1244,"OK",'Base Lojas'!$B$2:$B$1244,$A$4)</f>
        <v>0</v>
      </c>
      <c r="R4953">
        <f>COUNTIFS('Base Lojas'!$F$2:$F$1244,$D4953,'Base Lojas'!$I$2:$I$1244,"OK",'Base Lojas'!$B$2:$B$1244,$A$5)</f>
        <v>0</v>
      </c>
      <c r="S4953">
        <f>COUNTIFS('Base Lojas'!$F$2:$F$1244,$D4953,'Base Lojas'!$I$2:$I$1244,"OK",'Base Lojas'!$B$2:$B$1244,$A$6)</f>
        <v>0</v>
      </c>
      <c r="T4953">
        <f>COUNTIFS('Base Lojas'!$F$2:$F$1244,$D4953,'Base Lojas'!$I$2:$I$1244,"OK",'Base Lojas'!$B$2:$B$1244,$A$8)</f>
        <v>0</v>
      </c>
      <c r="X4953" s="1">
        <v>3506805</v>
      </c>
      <c r="Y4953" t="str">
        <f t="shared" si="155"/>
        <v>BocainaSP</v>
      </c>
    </row>
    <row r="4954" spans="1:25" x14ac:dyDescent="0.25">
      <c r="A4954" s="1" t="s">
        <v>4083</v>
      </c>
      <c r="B4954" s="1" t="s">
        <v>3943</v>
      </c>
      <c r="C4954" s="5" t="s">
        <v>4037</v>
      </c>
      <c r="D4954" s="1">
        <v>3506904</v>
      </c>
      <c r="E4954" s="1"/>
      <c r="F4954" s="1">
        <v>12107</v>
      </c>
      <c r="G4954" s="1">
        <v>9618</v>
      </c>
      <c r="H4954" s="1">
        <v>14.72</v>
      </c>
      <c r="I4954" s="1">
        <v>2.2000000000000002</v>
      </c>
      <c r="J4954" s="5">
        <f t="shared" si="154"/>
        <v>2864.4</v>
      </c>
      <c r="K4954" s="1">
        <v>17188.66</v>
      </c>
      <c r="L4954" s="10">
        <v>-23.1025199999814</v>
      </c>
      <c r="M4954" s="10">
        <v>-48.260033058819779</v>
      </c>
      <c r="N4954">
        <f>COUNTIFS('Base Lojas'!$F$2:$F$1244,D4954,'Base Lojas'!$I$2:$I$1244,"OK")</f>
        <v>0</v>
      </c>
      <c r="O4954">
        <f>COUNTIFS('Base Lojas'!$F$2:$F$1244,$D4954,'Base Lojas'!$I$2:$I$1244,"OK",'Base Lojas'!$B$2:$B$1244,$A$2)</f>
        <v>0</v>
      </c>
      <c r="P4954">
        <f>COUNTIFS('Base Lojas'!$F$2:$F$1244,$D4954,'Base Lojas'!$I$2:$I$1244,"OK",'Base Lojas'!$B$2:$B$1244,$A$3)</f>
        <v>0</v>
      </c>
      <c r="Q4954">
        <f>COUNTIFS('Base Lojas'!$F$2:$F$1244,$D4954,'Base Lojas'!$I$2:$I$1244,"OK",'Base Lojas'!$B$2:$B$1244,$A$4)</f>
        <v>0</v>
      </c>
      <c r="R4954">
        <f>COUNTIFS('Base Lojas'!$F$2:$F$1244,$D4954,'Base Lojas'!$I$2:$I$1244,"OK",'Base Lojas'!$B$2:$B$1244,$A$5)</f>
        <v>0</v>
      </c>
      <c r="S4954">
        <f>COUNTIFS('Base Lojas'!$F$2:$F$1244,$D4954,'Base Lojas'!$I$2:$I$1244,"OK",'Base Lojas'!$B$2:$B$1244,$A$6)</f>
        <v>0</v>
      </c>
      <c r="T4954">
        <f>COUNTIFS('Base Lojas'!$F$2:$F$1244,$D4954,'Base Lojas'!$I$2:$I$1244,"OK",'Base Lojas'!$B$2:$B$1244,$A$8)</f>
        <v>0</v>
      </c>
      <c r="X4954" s="1">
        <v>3506904</v>
      </c>
      <c r="Y4954" t="str">
        <f t="shared" si="155"/>
        <v>BofeteSP</v>
      </c>
    </row>
    <row r="4955" spans="1:25" x14ac:dyDescent="0.25">
      <c r="A4955" s="1" t="s">
        <v>4086</v>
      </c>
      <c r="B4955" s="1" t="s">
        <v>3943</v>
      </c>
      <c r="C4955" s="5" t="s">
        <v>4037</v>
      </c>
      <c r="D4955" s="1">
        <v>3507100</v>
      </c>
      <c r="E4955" s="1"/>
      <c r="F4955" s="1">
        <v>26506</v>
      </c>
      <c r="G4955" s="1">
        <v>19708</v>
      </c>
      <c r="H4955" s="1">
        <v>181.87</v>
      </c>
      <c r="I4955" s="1">
        <v>2.2999999999999998</v>
      </c>
      <c r="J4955" s="5">
        <f t="shared" si="154"/>
        <v>2994.6</v>
      </c>
      <c r="K4955" s="1">
        <v>41935.29</v>
      </c>
      <c r="L4955" s="10">
        <v>-23.13083742873885</v>
      </c>
      <c r="M4955" s="10">
        <v>-46.466492842629151</v>
      </c>
      <c r="N4955">
        <f>COUNTIFS('Base Lojas'!$F$2:$F$1244,D4955,'Base Lojas'!$I$2:$I$1244,"OK")</f>
        <v>0</v>
      </c>
      <c r="O4955">
        <f>COUNTIFS('Base Lojas'!$F$2:$F$1244,$D4955,'Base Lojas'!$I$2:$I$1244,"OK",'Base Lojas'!$B$2:$B$1244,$A$2)</f>
        <v>0</v>
      </c>
      <c r="P4955">
        <f>COUNTIFS('Base Lojas'!$F$2:$F$1244,$D4955,'Base Lojas'!$I$2:$I$1244,"OK",'Base Lojas'!$B$2:$B$1244,$A$3)</f>
        <v>0</v>
      </c>
      <c r="Q4955">
        <f>COUNTIFS('Base Lojas'!$F$2:$F$1244,$D4955,'Base Lojas'!$I$2:$I$1244,"OK",'Base Lojas'!$B$2:$B$1244,$A$4)</f>
        <v>0</v>
      </c>
      <c r="R4955">
        <f>COUNTIFS('Base Lojas'!$F$2:$F$1244,$D4955,'Base Lojas'!$I$2:$I$1244,"OK",'Base Lojas'!$B$2:$B$1244,$A$5)</f>
        <v>0</v>
      </c>
      <c r="S4955">
        <f>COUNTIFS('Base Lojas'!$F$2:$F$1244,$D4955,'Base Lojas'!$I$2:$I$1244,"OK",'Base Lojas'!$B$2:$B$1244,$A$6)</f>
        <v>0</v>
      </c>
      <c r="T4955">
        <f>COUNTIFS('Base Lojas'!$F$2:$F$1244,$D4955,'Base Lojas'!$I$2:$I$1244,"OK",'Base Lojas'!$B$2:$B$1244,$A$8)</f>
        <v>0</v>
      </c>
      <c r="X4955" s="1">
        <v>3507100</v>
      </c>
      <c r="Y4955" t="str">
        <f t="shared" si="155"/>
        <v>Bom Jesus dos PerdõesSP</v>
      </c>
    </row>
    <row r="4956" spans="1:25" x14ac:dyDescent="0.25">
      <c r="A4956" s="1" t="s">
        <v>4087</v>
      </c>
      <c r="B4956" s="1" t="s">
        <v>3943</v>
      </c>
      <c r="C4956" s="5" t="s">
        <v>4037</v>
      </c>
      <c r="D4956" s="1">
        <v>3507159</v>
      </c>
      <c r="E4956" s="1"/>
      <c r="F4956" s="1">
        <v>4013</v>
      </c>
      <c r="G4956" s="1">
        <v>3571</v>
      </c>
      <c r="H4956" s="1">
        <v>26.73</v>
      </c>
      <c r="I4956" s="1">
        <v>1.9</v>
      </c>
      <c r="J4956" s="5">
        <f t="shared" si="154"/>
        <v>2473.8000000000002</v>
      </c>
      <c r="K4956" s="1">
        <v>16390.900000000001</v>
      </c>
      <c r="L4956" s="10">
        <v>-24.318262840715601</v>
      </c>
      <c r="M4956" s="10">
        <v>-49.143761922603886</v>
      </c>
      <c r="N4956">
        <f>COUNTIFS('Base Lojas'!$F$2:$F$1244,D4956,'Base Lojas'!$I$2:$I$1244,"OK")</f>
        <v>0</v>
      </c>
      <c r="O4956">
        <f>COUNTIFS('Base Lojas'!$F$2:$F$1244,$D4956,'Base Lojas'!$I$2:$I$1244,"OK",'Base Lojas'!$B$2:$B$1244,$A$2)</f>
        <v>0</v>
      </c>
      <c r="P4956">
        <f>COUNTIFS('Base Lojas'!$F$2:$F$1244,$D4956,'Base Lojas'!$I$2:$I$1244,"OK",'Base Lojas'!$B$2:$B$1244,$A$3)</f>
        <v>0</v>
      </c>
      <c r="Q4956">
        <f>COUNTIFS('Base Lojas'!$F$2:$F$1244,$D4956,'Base Lojas'!$I$2:$I$1244,"OK",'Base Lojas'!$B$2:$B$1244,$A$4)</f>
        <v>0</v>
      </c>
      <c r="R4956">
        <f>COUNTIFS('Base Lojas'!$F$2:$F$1244,$D4956,'Base Lojas'!$I$2:$I$1244,"OK",'Base Lojas'!$B$2:$B$1244,$A$5)</f>
        <v>0</v>
      </c>
      <c r="S4956">
        <f>COUNTIFS('Base Lojas'!$F$2:$F$1244,$D4956,'Base Lojas'!$I$2:$I$1244,"OK",'Base Lojas'!$B$2:$B$1244,$A$6)</f>
        <v>0</v>
      </c>
      <c r="T4956">
        <f>COUNTIFS('Base Lojas'!$F$2:$F$1244,$D4956,'Base Lojas'!$I$2:$I$1244,"OK",'Base Lojas'!$B$2:$B$1244,$A$8)</f>
        <v>0</v>
      </c>
      <c r="X4956" s="1">
        <v>3507159</v>
      </c>
      <c r="Y4956" t="str">
        <f t="shared" si="155"/>
        <v>Bom Sucesso de ItararéSP</v>
      </c>
    </row>
    <row r="4957" spans="1:25" x14ac:dyDescent="0.25">
      <c r="A4957" s="1" t="s">
        <v>4088</v>
      </c>
      <c r="B4957" s="1" t="s">
        <v>3943</v>
      </c>
      <c r="C4957" s="5" t="s">
        <v>4037</v>
      </c>
      <c r="D4957" s="1">
        <v>3507209</v>
      </c>
      <c r="E4957" s="1"/>
      <c r="F4957" s="1">
        <v>839</v>
      </c>
      <c r="G4957" s="1">
        <v>805</v>
      </c>
      <c r="H4957" s="1">
        <v>6.8</v>
      </c>
      <c r="I4957" s="1">
        <v>2.4</v>
      </c>
      <c r="J4957" s="5">
        <f t="shared" si="154"/>
        <v>3124.8</v>
      </c>
      <c r="K4957" s="1">
        <v>81601.279999999999</v>
      </c>
      <c r="L4957" s="10">
        <v>-22.270117106681351</v>
      </c>
      <c r="M4957" s="10">
        <v>-50.544880999220943</v>
      </c>
      <c r="N4957">
        <f>COUNTIFS('Base Lojas'!$F$2:$F$1244,D4957,'Base Lojas'!$I$2:$I$1244,"OK")</f>
        <v>0</v>
      </c>
      <c r="O4957">
        <f>COUNTIFS('Base Lojas'!$F$2:$F$1244,$D4957,'Base Lojas'!$I$2:$I$1244,"OK",'Base Lojas'!$B$2:$B$1244,$A$2)</f>
        <v>0</v>
      </c>
      <c r="P4957">
        <f>COUNTIFS('Base Lojas'!$F$2:$F$1244,$D4957,'Base Lojas'!$I$2:$I$1244,"OK",'Base Lojas'!$B$2:$B$1244,$A$3)</f>
        <v>0</v>
      </c>
      <c r="Q4957">
        <f>COUNTIFS('Base Lojas'!$F$2:$F$1244,$D4957,'Base Lojas'!$I$2:$I$1244,"OK",'Base Lojas'!$B$2:$B$1244,$A$4)</f>
        <v>0</v>
      </c>
      <c r="R4957">
        <f>COUNTIFS('Base Lojas'!$F$2:$F$1244,$D4957,'Base Lojas'!$I$2:$I$1244,"OK",'Base Lojas'!$B$2:$B$1244,$A$5)</f>
        <v>0</v>
      </c>
      <c r="S4957">
        <f>COUNTIFS('Base Lojas'!$F$2:$F$1244,$D4957,'Base Lojas'!$I$2:$I$1244,"OK",'Base Lojas'!$B$2:$B$1244,$A$6)</f>
        <v>0</v>
      </c>
      <c r="T4957">
        <f>COUNTIFS('Base Lojas'!$F$2:$F$1244,$D4957,'Base Lojas'!$I$2:$I$1244,"OK",'Base Lojas'!$B$2:$B$1244,$A$8)</f>
        <v>0</v>
      </c>
      <c r="X4957" s="1">
        <v>3507209</v>
      </c>
      <c r="Y4957" t="str">
        <f t="shared" si="155"/>
        <v>BoráSP</v>
      </c>
    </row>
    <row r="4958" spans="1:25" x14ac:dyDescent="0.25">
      <c r="A4958" s="1" t="s">
        <v>4090</v>
      </c>
      <c r="B4958" s="1" t="s">
        <v>3943</v>
      </c>
      <c r="C4958" s="5" t="s">
        <v>4037</v>
      </c>
      <c r="D4958" s="1">
        <v>3507308</v>
      </c>
      <c r="E4958" s="1"/>
      <c r="F4958" s="1">
        <v>4913</v>
      </c>
      <c r="G4958" s="1">
        <v>4268</v>
      </c>
      <c r="H4958" s="1">
        <v>34.950000000000003</v>
      </c>
      <c r="I4958" s="1">
        <v>2.4</v>
      </c>
      <c r="J4958" s="5">
        <f t="shared" si="154"/>
        <v>3124.8</v>
      </c>
      <c r="K4958" s="1">
        <v>92233.02</v>
      </c>
      <c r="L4958" s="10">
        <v>-22.193205654365752</v>
      </c>
      <c r="M4958" s="10">
        <v>-48.779218283157569</v>
      </c>
      <c r="N4958">
        <f>COUNTIFS('Base Lojas'!$F$2:$F$1244,D4958,'Base Lojas'!$I$2:$I$1244,"OK")</f>
        <v>0</v>
      </c>
      <c r="O4958">
        <f>COUNTIFS('Base Lojas'!$F$2:$F$1244,$D4958,'Base Lojas'!$I$2:$I$1244,"OK",'Base Lojas'!$B$2:$B$1244,$A$2)</f>
        <v>0</v>
      </c>
      <c r="P4958">
        <f>COUNTIFS('Base Lojas'!$F$2:$F$1244,$D4958,'Base Lojas'!$I$2:$I$1244,"OK",'Base Lojas'!$B$2:$B$1244,$A$3)</f>
        <v>0</v>
      </c>
      <c r="Q4958">
        <f>COUNTIFS('Base Lojas'!$F$2:$F$1244,$D4958,'Base Lojas'!$I$2:$I$1244,"OK",'Base Lojas'!$B$2:$B$1244,$A$4)</f>
        <v>0</v>
      </c>
      <c r="R4958">
        <f>COUNTIFS('Base Lojas'!$F$2:$F$1244,$D4958,'Base Lojas'!$I$2:$I$1244,"OK",'Base Lojas'!$B$2:$B$1244,$A$5)</f>
        <v>0</v>
      </c>
      <c r="S4958">
        <f>COUNTIFS('Base Lojas'!$F$2:$F$1244,$D4958,'Base Lojas'!$I$2:$I$1244,"OK",'Base Lojas'!$B$2:$B$1244,$A$6)</f>
        <v>0</v>
      </c>
      <c r="T4958">
        <f>COUNTIFS('Base Lojas'!$F$2:$F$1244,$D4958,'Base Lojas'!$I$2:$I$1244,"OK",'Base Lojas'!$B$2:$B$1244,$A$8)</f>
        <v>0</v>
      </c>
      <c r="X4958" s="1">
        <v>3507308</v>
      </c>
      <c r="Y4958" t="str">
        <f t="shared" si="155"/>
        <v>BoracéiaSP</v>
      </c>
    </row>
    <row r="4959" spans="1:25" x14ac:dyDescent="0.25">
      <c r="A4959" s="1" t="s">
        <v>1623</v>
      </c>
      <c r="B4959" s="1" t="s">
        <v>3943</v>
      </c>
      <c r="C4959" s="5" t="s">
        <v>4037</v>
      </c>
      <c r="D4959" s="1">
        <v>3507407</v>
      </c>
      <c r="E4959" s="1"/>
      <c r="F4959" s="1">
        <v>16278</v>
      </c>
      <c r="G4959" s="1">
        <v>14529</v>
      </c>
      <c r="H4959" s="1">
        <v>26.31</v>
      </c>
      <c r="I4959" s="1">
        <v>1.9</v>
      </c>
      <c r="J4959" s="5">
        <f t="shared" si="154"/>
        <v>2473.8000000000002</v>
      </c>
      <c r="K4959" s="1">
        <v>28908.67</v>
      </c>
      <c r="L4959" s="10">
        <v>-21.621537994247401</v>
      </c>
      <c r="M4959" s="10">
        <v>-49.072640247934004</v>
      </c>
      <c r="N4959">
        <f>COUNTIFS('Base Lojas'!$F$2:$F$1244,D4959,'Base Lojas'!$I$2:$I$1244,"OK")</f>
        <v>0</v>
      </c>
      <c r="O4959">
        <f>COUNTIFS('Base Lojas'!$F$2:$F$1244,$D4959,'Base Lojas'!$I$2:$I$1244,"OK",'Base Lojas'!$B$2:$B$1244,$A$2)</f>
        <v>0</v>
      </c>
      <c r="P4959">
        <f>COUNTIFS('Base Lojas'!$F$2:$F$1244,$D4959,'Base Lojas'!$I$2:$I$1244,"OK",'Base Lojas'!$B$2:$B$1244,$A$3)</f>
        <v>0</v>
      </c>
      <c r="Q4959">
        <f>COUNTIFS('Base Lojas'!$F$2:$F$1244,$D4959,'Base Lojas'!$I$2:$I$1244,"OK",'Base Lojas'!$B$2:$B$1244,$A$4)</f>
        <v>0</v>
      </c>
      <c r="R4959">
        <f>COUNTIFS('Base Lojas'!$F$2:$F$1244,$D4959,'Base Lojas'!$I$2:$I$1244,"OK",'Base Lojas'!$B$2:$B$1244,$A$5)</f>
        <v>0</v>
      </c>
      <c r="S4959">
        <f>COUNTIFS('Base Lojas'!$F$2:$F$1244,$D4959,'Base Lojas'!$I$2:$I$1244,"OK",'Base Lojas'!$B$2:$B$1244,$A$6)</f>
        <v>0</v>
      </c>
      <c r="T4959">
        <f>COUNTIFS('Base Lojas'!$F$2:$F$1244,$D4959,'Base Lojas'!$I$2:$I$1244,"OK",'Base Lojas'!$B$2:$B$1244,$A$8)</f>
        <v>0</v>
      </c>
      <c r="X4959" s="1">
        <v>3507407</v>
      </c>
      <c r="Y4959" t="str">
        <f t="shared" si="155"/>
        <v>BorboremaSP</v>
      </c>
    </row>
    <row r="4960" spans="1:25" x14ac:dyDescent="0.25">
      <c r="A4960" s="1" t="s">
        <v>4092</v>
      </c>
      <c r="B4960" s="1" t="s">
        <v>3943</v>
      </c>
      <c r="C4960" s="5" t="s">
        <v>4037</v>
      </c>
      <c r="D4960" s="1">
        <v>3507456</v>
      </c>
      <c r="E4960" s="1"/>
      <c r="F4960" s="1">
        <v>2713</v>
      </c>
      <c r="G4960" s="1">
        <v>2293</v>
      </c>
      <c r="H4960" s="1">
        <v>6.59</v>
      </c>
      <c r="I4960" s="1">
        <v>1.9</v>
      </c>
      <c r="J4960" s="5">
        <f t="shared" si="154"/>
        <v>2473.8000000000002</v>
      </c>
      <c r="K4960" s="1">
        <v>25466.61</v>
      </c>
      <c r="L4960" s="10">
        <v>-22.567833116865355</v>
      </c>
      <c r="M4960" s="10">
        <v>-48.971595840505195</v>
      </c>
      <c r="N4960">
        <f>COUNTIFS('Base Lojas'!$F$2:$F$1244,D4960,'Base Lojas'!$I$2:$I$1244,"OK")</f>
        <v>0</v>
      </c>
      <c r="O4960">
        <f>COUNTIFS('Base Lojas'!$F$2:$F$1244,$D4960,'Base Lojas'!$I$2:$I$1244,"OK",'Base Lojas'!$B$2:$B$1244,$A$2)</f>
        <v>0</v>
      </c>
      <c r="P4960">
        <f>COUNTIFS('Base Lojas'!$F$2:$F$1244,$D4960,'Base Lojas'!$I$2:$I$1244,"OK",'Base Lojas'!$B$2:$B$1244,$A$3)</f>
        <v>0</v>
      </c>
      <c r="Q4960">
        <f>COUNTIFS('Base Lojas'!$F$2:$F$1244,$D4960,'Base Lojas'!$I$2:$I$1244,"OK",'Base Lojas'!$B$2:$B$1244,$A$4)</f>
        <v>0</v>
      </c>
      <c r="R4960">
        <f>COUNTIFS('Base Lojas'!$F$2:$F$1244,$D4960,'Base Lojas'!$I$2:$I$1244,"OK",'Base Lojas'!$B$2:$B$1244,$A$5)</f>
        <v>0</v>
      </c>
      <c r="S4960">
        <f>COUNTIFS('Base Lojas'!$F$2:$F$1244,$D4960,'Base Lojas'!$I$2:$I$1244,"OK",'Base Lojas'!$B$2:$B$1244,$A$6)</f>
        <v>0</v>
      </c>
      <c r="T4960">
        <f>COUNTIFS('Base Lojas'!$F$2:$F$1244,$D4960,'Base Lojas'!$I$2:$I$1244,"OK",'Base Lojas'!$B$2:$B$1244,$A$8)</f>
        <v>0</v>
      </c>
      <c r="X4960" s="1">
        <v>3507456</v>
      </c>
      <c r="Y4960" t="str">
        <f t="shared" si="155"/>
        <v>BorebiSP</v>
      </c>
    </row>
    <row r="4961" spans="1:25" x14ac:dyDescent="0.25">
      <c r="A4961" s="1" t="s">
        <v>4094</v>
      </c>
      <c r="B4961" s="1" t="s">
        <v>3943</v>
      </c>
      <c r="C4961" s="5" t="s">
        <v>4037</v>
      </c>
      <c r="D4961" s="1">
        <v>3507704</v>
      </c>
      <c r="E4961" s="1"/>
      <c r="F4961" s="1">
        <v>5795</v>
      </c>
      <c r="G4961" s="1">
        <v>5021</v>
      </c>
      <c r="H4961" s="1">
        <v>25.7</v>
      </c>
      <c r="I4961" s="1">
        <v>2.4</v>
      </c>
      <c r="J4961" s="5">
        <f t="shared" si="154"/>
        <v>3124.8</v>
      </c>
      <c r="K4961" s="1">
        <v>20163.7</v>
      </c>
      <c r="L4961" s="10">
        <v>-21.501021208455452</v>
      </c>
      <c r="M4961" s="10">
        <v>-50.318165610326361</v>
      </c>
      <c r="N4961">
        <f>COUNTIFS('Base Lojas'!$F$2:$F$1244,D4961,'Base Lojas'!$I$2:$I$1244,"OK")</f>
        <v>0</v>
      </c>
      <c r="O4961">
        <f>COUNTIFS('Base Lojas'!$F$2:$F$1244,$D4961,'Base Lojas'!$I$2:$I$1244,"OK",'Base Lojas'!$B$2:$B$1244,$A$2)</f>
        <v>0</v>
      </c>
      <c r="P4961">
        <f>COUNTIFS('Base Lojas'!$F$2:$F$1244,$D4961,'Base Lojas'!$I$2:$I$1244,"OK",'Base Lojas'!$B$2:$B$1244,$A$3)</f>
        <v>0</v>
      </c>
      <c r="Q4961">
        <f>COUNTIFS('Base Lojas'!$F$2:$F$1244,$D4961,'Base Lojas'!$I$2:$I$1244,"OK",'Base Lojas'!$B$2:$B$1244,$A$4)</f>
        <v>0</v>
      </c>
      <c r="R4961">
        <f>COUNTIFS('Base Lojas'!$F$2:$F$1244,$D4961,'Base Lojas'!$I$2:$I$1244,"OK",'Base Lojas'!$B$2:$B$1244,$A$5)</f>
        <v>0</v>
      </c>
      <c r="S4961">
        <f>COUNTIFS('Base Lojas'!$F$2:$F$1244,$D4961,'Base Lojas'!$I$2:$I$1244,"OK",'Base Lojas'!$B$2:$B$1244,$A$6)</f>
        <v>0</v>
      </c>
      <c r="T4961">
        <f>COUNTIFS('Base Lojas'!$F$2:$F$1244,$D4961,'Base Lojas'!$I$2:$I$1244,"OK",'Base Lojas'!$B$2:$B$1244,$A$8)</f>
        <v>0</v>
      </c>
      <c r="X4961" s="1">
        <v>3507704</v>
      </c>
      <c r="Y4961" t="str">
        <f t="shared" si="155"/>
        <v>BraúnaSP</v>
      </c>
    </row>
    <row r="4962" spans="1:25" x14ac:dyDescent="0.25">
      <c r="A4962" s="1" t="s">
        <v>4095</v>
      </c>
      <c r="B4962" s="1" t="s">
        <v>3943</v>
      </c>
      <c r="C4962" s="5" t="s">
        <v>4037</v>
      </c>
      <c r="D4962" s="1">
        <v>3507753</v>
      </c>
      <c r="E4962" s="1"/>
      <c r="F4962" s="1">
        <v>2911</v>
      </c>
      <c r="G4962" s="1">
        <v>2573</v>
      </c>
      <c r="H4962" s="1">
        <v>24.41</v>
      </c>
      <c r="I4962" s="1">
        <v>2.1</v>
      </c>
      <c r="J4962" s="5">
        <f t="shared" si="154"/>
        <v>2734.2</v>
      </c>
      <c r="K4962" s="1">
        <v>20966.75</v>
      </c>
      <c r="L4962" s="10">
        <v>-21.166128499364003</v>
      </c>
      <c r="M4962" s="10">
        <v>-50.187258508288046</v>
      </c>
      <c r="N4962">
        <f>COUNTIFS('Base Lojas'!$F$2:$F$1244,D4962,'Base Lojas'!$I$2:$I$1244,"OK")</f>
        <v>0</v>
      </c>
      <c r="O4962">
        <f>COUNTIFS('Base Lojas'!$F$2:$F$1244,$D4962,'Base Lojas'!$I$2:$I$1244,"OK",'Base Lojas'!$B$2:$B$1244,$A$2)</f>
        <v>0</v>
      </c>
      <c r="P4962">
        <f>COUNTIFS('Base Lojas'!$F$2:$F$1244,$D4962,'Base Lojas'!$I$2:$I$1244,"OK",'Base Lojas'!$B$2:$B$1244,$A$3)</f>
        <v>0</v>
      </c>
      <c r="Q4962">
        <f>COUNTIFS('Base Lojas'!$F$2:$F$1244,$D4962,'Base Lojas'!$I$2:$I$1244,"OK",'Base Lojas'!$B$2:$B$1244,$A$4)</f>
        <v>0</v>
      </c>
      <c r="R4962">
        <f>COUNTIFS('Base Lojas'!$F$2:$F$1244,$D4962,'Base Lojas'!$I$2:$I$1244,"OK",'Base Lojas'!$B$2:$B$1244,$A$5)</f>
        <v>0</v>
      </c>
      <c r="S4962">
        <f>COUNTIFS('Base Lojas'!$F$2:$F$1244,$D4962,'Base Lojas'!$I$2:$I$1244,"OK",'Base Lojas'!$B$2:$B$1244,$A$6)</f>
        <v>0</v>
      </c>
      <c r="T4962">
        <f>COUNTIFS('Base Lojas'!$F$2:$F$1244,$D4962,'Base Lojas'!$I$2:$I$1244,"OK",'Base Lojas'!$B$2:$B$1244,$A$8)</f>
        <v>0</v>
      </c>
      <c r="X4962" s="1">
        <v>3507753</v>
      </c>
      <c r="Y4962" t="str">
        <f t="shared" si="155"/>
        <v>Brejo AlegreSP</v>
      </c>
    </row>
    <row r="4963" spans="1:25" x14ac:dyDescent="0.25">
      <c r="A4963" s="1" t="s">
        <v>4096</v>
      </c>
      <c r="B4963" s="1" t="s">
        <v>3943</v>
      </c>
      <c r="C4963" s="5" t="s">
        <v>4037</v>
      </c>
      <c r="D4963" s="1">
        <v>3507803</v>
      </c>
      <c r="E4963" s="1"/>
      <c r="F4963" s="1">
        <v>25605</v>
      </c>
      <c r="G4963" s="1">
        <v>21107</v>
      </c>
      <c r="H4963" s="1">
        <v>75.8</v>
      </c>
      <c r="I4963" s="1">
        <v>2</v>
      </c>
      <c r="J4963" s="5">
        <f t="shared" si="154"/>
        <v>2604</v>
      </c>
      <c r="K4963" s="1">
        <v>31848.16</v>
      </c>
      <c r="L4963" s="10">
        <v>-20.990140380192404</v>
      </c>
      <c r="M4963" s="10">
        <v>-47.656397956853844</v>
      </c>
      <c r="N4963">
        <f>COUNTIFS('Base Lojas'!$F$2:$F$1244,D4963,'Base Lojas'!$I$2:$I$1244,"OK")</f>
        <v>0</v>
      </c>
      <c r="O4963">
        <f>COUNTIFS('Base Lojas'!$F$2:$F$1244,$D4963,'Base Lojas'!$I$2:$I$1244,"OK",'Base Lojas'!$B$2:$B$1244,$A$2)</f>
        <v>0</v>
      </c>
      <c r="P4963">
        <f>COUNTIFS('Base Lojas'!$F$2:$F$1244,$D4963,'Base Lojas'!$I$2:$I$1244,"OK",'Base Lojas'!$B$2:$B$1244,$A$3)</f>
        <v>0</v>
      </c>
      <c r="Q4963">
        <f>COUNTIFS('Base Lojas'!$F$2:$F$1244,$D4963,'Base Lojas'!$I$2:$I$1244,"OK",'Base Lojas'!$B$2:$B$1244,$A$4)</f>
        <v>0</v>
      </c>
      <c r="R4963">
        <f>COUNTIFS('Base Lojas'!$F$2:$F$1244,$D4963,'Base Lojas'!$I$2:$I$1244,"OK",'Base Lojas'!$B$2:$B$1244,$A$5)</f>
        <v>0</v>
      </c>
      <c r="S4963">
        <f>COUNTIFS('Base Lojas'!$F$2:$F$1244,$D4963,'Base Lojas'!$I$2:$I$1244,"OK",'Base Lojas'!$B$2:$B$1244,$A$6)</f>
        <v>0</v>
      </c>
      <c r="T4963">
        <f>COUNTIFS('Base Lojas'!$F$2:$F$1244,$D4963,'Base Lojas'!$I$2:$I$1244,"OK",'Base Lojas'!$B$2:$B$1244,$A$8)</f>
        <v>0</v>
      </c>
      <c r="X4963" s="1">
        <v>3507803</v>
      </c>
      <c r="Y4963" t="str">
        <f t="shared" si="155"/>
        <v>BrodowskiSP</v>
      </c>
    </row>
    <row r="4964" spans="1:25" x14ac:dyDescent="0.25">
      <c r="A4964" s="1" t="s">
        <v>4097</v>
      </c>
      <c r="B4964" s="1" t="s">
        <v>3943</v>
      </c>
      <c r="C4964" s="5" t="s">
        <v>4037</v>
      </c>
      <c r="D4964" s="1">
        <v>3507902</v>
      </c>
      <c r="E4964" s="1"/>
      <c r="F4964" s="1">
        <v>24862</v>
      </c>
      <c r="G4964" s="1">
        <v>21580</v>
      </c>
      <c r="H4964" s="1">
        <v>19.59</v>
      </c>
      <c r="I4964" s="1">
        <v>2.6</v>
      </c>
      <c r="J4964" s="5">
        <f t="shared" si="154"/>
        <v>3385.2</v>
      </c>
      <c r="K4964" s="1">
        <v>41398.58</v>
      </c>
      <c r="L4964" s="10">
        <v>-22.286516985000006</v>
      </c>
      <c r="M4964" s="10">
        <v>-48.126833324115658</v>
      </c>
      <c r="N4964">
        <f>COUNTIFS('Base Lojas'!$F$2:$F$1244,D4964,'Base Lojas'!$I$2:$I$1244,"OK")</f>
        <v>0</v>
      </c>
      <c r="O4964">
        <f>COUNTIFS('Base Lojas'!$F$2:$F$1244,$D4964,'Base Lojas'!$I$2:$I$1244,"OK",'Base Lojas'!$B$2:$B$1244,$A$2)</f>
        <v>0</v>
      </c>
      <c r="P4964">
        <f>COUNTIFS('Base Lojas'!$F$2:$F$1244,$D4964,'Base Lojas'!$I$2:$I$1244,"OK",'Base Lojas'!$B$2:$B$1244,$A$3)</f>
        <v>0</v>
      </c>
      <c r="Q4964">
        <f>COUNTIFS('Base Lojas'!$F$2:$F$1244,$D4964,'Base Lojas'!$I$2:$I$1244,"OK",'Base Lojas'!$B$2:$B$1244,$A$4)</f>
        <v>0</v>
      </c>
      <c r="R4964">
        <f>COUNTIFS('Base Lojas'!$F$2:$F$1244,$D4964,'Base Lojas'!$I$2:$I$1244,"OK",'Base Lojas'!$B$2:$B$1244,$A$5)</f>
        <v>0</v>
      </c>
      <c r="S4964">
        <f>COUNTIFS('Base Lojas'!$F$2:$F$1244,$D4964,'Base Lojas'!$I$2:$I$1244,"OK",'Base Lojas'!$B$2:$B$1244,$A$6)</f>
        <v>0</v>
      </c>
      <c r="T4964">
        <f>COUNTIFS('Base Lojas'!$F$2:$F$1244,$D4964,'Base Lojas'!$I$2:$I$1244,"OK",'Base Lojas'!$B$2:$B$1244,$A$8)</f>
        <v>0</v>
      </c>
      <c r="X4964" s="1">
        <v>3507902</v>
      </c>
      <c r="Y4964" t="str">
        <f t="shared" si="155"/>
        <v>BrotasSP</v>
      </c>
    </row>
    <row r="4965" spans="1:25" x14ac:dyDescent="0.25">
      <c r="A4965" s="1" t="s">
        <v>4098</v>
      </c>
      <c r="B4965" s="1" t="s">
        <v>3943</v>
      </c>
      <c r="C4965" s="5" t="s">
        <v>4037</v>
      </c>
      <c r="D4965" s="1">
        <v>3508009</v>
      </c>
      <c r="E4965" s="1"/>
      <c r="F4965" s="1">
        <v>20050</v>
      </c>
      <c r="G4965" s="1">
        <v>18563</v>
      </c>
      <c r="H4965" s="1">
        <v>15.52</v>
      </c>
      <c r="I4965" s="1">
        <v>1.7</v>
      </c>
      <c r="J4965" s="5">
        <f t="shared" si="154"/>
        <v>2213.4</v>
      </c>
      <c r="K4965" s="1">
        <v>33386.71</v>
      </c>
      <c r="L4965" s="10">
        <v>-23.799381418972601</v>
      </c>
      <c r="M4965" s="10">
        <v>-48.597414973797804</v>
      </c>
      <c r="N4965">
        <f>COUNTIFS('Base Lojas'!$F$2:$F$1244,D4965,'Base Lojas'!$I$2:$I$1244,"OK")</f>
        <v>0</v>
      </c>
      <c r="O4965">
        <f>COUNTIFS('Base Lojas'!$F$2:$F$1244,$D4965,'Base Lojas'!$I$2:$I$1244,"OK",'Base Lojas'!$B$2:$B$1244,$A$2)</f>
        <v>0</v>
      </c>
      <c r="P4965">
        <f>COUNTIFS('Base Lojas'!$F$2:$F$1244,$D4965,'Base Lojas'!$I$2:$I$1244,"OK",'Base Lojas'!$B$2:$B$1244,$A$3)</f>
        <v>0</v>
      </c>
      <c r="Q4965">
        <f>COUNTIFS('Base Lojas'!$F$2:$F$1244,$D4965,'Base Lojas'!$I$2:$I$1244,"OK",'Base Lojas'!$B$2:$B$1244,$A$4)</f>
        <v>0</v>
      </c>
      <c r="R4965">
        <f>COUNTIFS('Base Lojas'!$F$2:$F$1244,$D4965,'Base Lojas'!$I$2:$I$1244,"OK",'Base Lojas'!$B$2:$B$1244,$A$5)</f>
        <v>0</v>
      </c>
      <c r="S4965">
        <f>COUNTIFS('Base Lojas'!$F$2:$F$1244,$D4965,'Base Lojas'!$I$2:$I$1244,"OK",'Base Lojas'!$B$2:$B$1244,$A$6)</f>
        <v>0</v>
      </c>
      <c r="T4965">
        <f>COUNTIFS('Base Lojas'!$F$2:$F$1244,$D4965,'Base Lojas'!$I$2:$I$1244,"OK",'Base Lojas'!$B$2:$B$1244,$A$8)</f>
        <v>0</v>
      </c>
      <c r="X4965" s="1">
        <v>3508009</v>
      </c>
      <c r="Y4965" t="str">
        <f t="shared" si="155"/>
        <v>BuriSP</v>
      </c>
    </row>
    <row r="4966" spans="1:25" x14ac:dyDescent="0.25">
      <c r="A4966" s="1" t="s">
        <v>4099</v>
      </c>
      <c r="B4966" s="1" t="s">
        <v>3943</v>
      </c>
      <c r="C4966" s="5" t="s">
        <v>4037</v>
      </c>
      <c r="D4966" s="1">
        <v>3508108</v>
      </c>
      <c r="E4966" s="1"/>
      <c r="F4966" s="1">
        <v>17414</v>
      </c>
      <c r="G4966" s="1">
        <v>15418</v>
      </c>
      <c r="H4966" s="1">
        <v>47.19</v>
      </c>
      <c r="I4966" s="1">
        <v>2.2999999999999998</v>
      </c>
      <c r="J4966" s="5">
        <f t="shared" si="154"/>
        <v>2994.6</v>
      </c>
      <c r="K4966" s="1">
        <v>41206.49</v>
      </c>
      <c r="L4966" s="10">
        <v>-21.067039566902153</v>
      </c>
      <c r="M4966" s="10">
        <v>-50.149281252785258</v>
      </c>
      <c r="N4966">
        <f>COUNTIFS('Base Lojas'!$F$2:$F$1244,D4966,'Base Lojas'!$I$2:$I$1244,"OK")</f>
        <v>0</v>
      </c>
      <c r="O4966">
        <f>COUNTIFS('Base Lojas'!$F$2:$F$1244,$D4966,'Base Lojas'!$I$2:$I$1244,"OK",'Base Lojas'!$B$2:$B$1244,$A$2)</f>
        <v>0</v>
      </c>
      <c r="P4966">
        <f>COUNTIFS('Base Lojas'!$F$2:$F$1244,$D4966,'Base Lojas'!$I$2:$I$1244,"OK",'Base Lojas'!$B$2:$B$1244,$A$3)</f>
        <v>0</v>
      </c>
      <c r="Q4966">
        <f>COUNTIFS('Base Lojas'!$F$2:$F$1244,$D4966,'Base Lojas'!$I$2:$I$1244,"OK",'Base Lojas'!$B$2:$B$1244,$A$4)</f>
        <v>0</v>
      </c>
      <c r="R4966">
        <f>COUNTIFS('Base Lojas'!$F$2:$F$1244,$D4966,'Base Lojas'!$I$2:$I$1244,"OK",'Base Lojas'!$B$2:$B$1244,$A$5)</f>
        <v>0</v>
      </c>
      <c r="S4966">
        <f>COUNTIFS('Base Lojas'!$F$2:$F$1244,$D4966,'Base Lojas'!$I$2:$I$1244,"OK",'Base Lojas'!$B$2:$B$1244,$A$6)</f>
        <v>0</v>
      </c>
      <c r="T4966">
        <f>COUNTIFS('Base Lojas'!$F$2:$F$1244,$D4966,'Base Lojas'!$I$2:$I$1244,"OK",'Base Lojas'!$B$2:$B$1244,$A$8)</f>
        <v>0</v>
      </c>
      <c r="X4966" s="1">
        <v>3508108</v>
      </c>
      <c r="Y4966" t="str">
        <f t="shared" si="155"/>
        <v>BuritamaSP</v>
      </c>
    </row>
    <row r="4967" spans="1:25" x14ac:dyDescent="0.25">
      <c r="A4967" s="1" t="s">
        <v>4100</v>
      </c>
      <c r="B4967" s="1" t="s">
        <v>3943</v>
      </c>
      <c r="C4967" s="5" t="s">
        <v>4037</v>
      </c>
      <c r="D4967" s="1">
        <v>3508207</v>
      </c>
      <c r="E4967" s="1"/>
      <c r="F4967" s="1">
        <v>4547</v>
      </c>
      <c r="G4967" s="1">
        <v>4053</v>
      </c>
      <c r="H4967" s="1">
        <v>15.21</v>
      </c>
      <c r="I4967" s="1">
        <v>3.3</v>
      </c>
      <c r="J4967" s="5">
        <f t="shared" si="154"/>
        <v>4296.6000000000004</v>
      </c>
      <c r="K4967" s="1">
        <v>51823.27</v>
      </c>
      <c r="L4967" s="10">
        <v>-20.193148221638555</v>
      </c>
      <c r="M4967" s="10">
        <v>-47.708860039517496</v>
      </c>
      <c r="N4967">
        <f>COUNTIFS('Base Lojas'!$F$2:$F$1244,D4967,'Base Lojas'!$I$2:$I$1244,"OK")</f>
        <v>0</v>
      </c>
      <c r="O4967">
        <f>COUNTIFS('Base Lojas'!$F$2:$F$1244,$D4967,'Base Lojas'!$I$2:$I$1244,"OK",'Base Lojas'!$B$2:$B$1244,$A$2)</f>
        <v>0</v>
      </c>
      <c r="P4967">
        <f>COUNTIFS('Base Lojas'!$F$2:$F$1244,$D4967,'Base Lojas'!$I$2:$I$1244,"OK",'Base Lojas'!$B$2:$B$1244,$A$3)</f>
        <v>0</v>
      </c>
      <c r="Q4967">
        <f>COUNTIFS('Base Lojas'!$F$2:$F$1244,$D4967,'Base Lojas'!$I$2:$I$1244,"OK",'Base Lojas'!$B$2:$B$1244,$A$4)</f>
        <v>0</v>
      </c>
      <c r="R4967">
        <f>COUNTIFS('Base Lojas'!$F$2:$F$1244,$D4967,'Base Lojas'!$I$2:$I$1244,"OK",'Base Lojas'!$B$2:$B$1244,$A$5)</f>
        <v>0</v>
      </c>
      <c r="S4967">
        <f>COUNTIFS('Base Lojas'!$F$2:$F$1244,$D4967,'Base Lojas'!$I$2:$I$1244,"OK",'Base Lojas'!$B$2:$B$1244,$A$6)</f>
        <v>0</v>
      </c>
      <c r="T4967">
        <f>COUNTIFS('Base Lojas'!$F$2:$F$1244,$D4967,'Base Lojas'!$I$2:$I$1244,"OK",'Base Lojas'!$B$2:$B$1244,$A$8)</f>
        <v>0</v>
      </c>
      <c r="X4967" s="1">
        <v>3508207</v>
      </c>
      <c r="Y4967" t="str">
        <f t="shared" si="155"/>
        <v>BuritizalSP</v>
      </c>
    </row>
    <row r="4968" spans="1:25" x14ac:dyDescent="0.25">
      <c r="A4968" s="1" t="s">
        <v>4102</v>
      </c>
      <c r="B4968" s="1" t="s">
        <v>3943</v>
      </c>
      <c r="C4968" s="5" t="s">
        <v>4037</v>
      </c>
      <c r="D4968" s="1">
        <v>3508306</v>
      </c>
      <c r="E4968" s="1"/>
      <c r="F4968" s="1">
        <v>4222</v>
      </c>
      <c r="G4968" s="1">
        <v>4365</v>
      </c>
      <c r="H4968" s="1">
        <v>18.190000000000001</v>
      </c>
      <c r="I4968" s="1">
        <v>1.9</v>
      </c>
      <c r="J4968" s="5">
        <f t="shared" si="154"/>
        <v>2473.8000000000002</v>
      </c>
      <c r="K4968" s="1">
        <v>19309.330000000002</v>
      </c>
      <c r="L4968" s="10">
        <v>-22.455086958133503</v>
      </c>
      <c r="M4968" s="10">
        <v>-49.332446833143095</v>
      </c>
      <c r="N4968">
        <f>COUNTIFS('Base Lojas'!$F$2:$F$1244,D4968,'Base Lojas'!$I$2:$I$1244,"OK")</f>
        <v>0</v>
      </c>
      <c r="O4968">
        <f>COUNTIFS('Base Lojas'!$F$2:$F$1244,$D4968,'Base Lojas'!$I$2:$I$1244,"OK",'Base Lojas'!$B$2:$B$1244,$A$2)</f>
        <v>0</v>
      </c>
      <c r="P4968">
        <f>COUNTIFS('Base Lojas'!$F$2:$F$1244,$D4968,'Base Lojas'!$I$2:$I$1244,"OK",'Base Lojas'!$B$2:$B$1244,$A$3)</f>
        <v>0</v>
      </c>
      <c r="Q4968">
        <f>COUNTIFS('Base Lojas'!$F$2:$F$1244,$D4968,'Base Lojas'!$I$2:$I$1244,"OK",'Base Lojas'!$B$2:$B$1244,$A$4)</f>
        <v>0</v>
      </c>
      <c r="R4968">
        <f>COUNTIFS('Base Lojas'!$F$2:$F$1244,$D4968,'Base Lojas'!$I$2:$I$1244,"OK",'Base Lojas'!$B$2:$B$1244,$A$5)</f>
        <v>0</v>
      </c>
      <c r="S4968">
        <f>COUNTIFS('Base Lojas'!$F$2:$F$1244,$D4968,'Base Lojas'!$I$2:$I$1244,"OK",'Base Lojas'!$B$2:$B$1244,$A$6)</f>
        <v>0</v>
      </c>
      <c r="T4968">
        <f>COUNTIFS('Base Lojas'!$F$2:$F$1244,$D4968,'Base Lojas'!$I$2:$I$1244,"OK",'Base Lojas'!$B$2:$B$1244,$A$8)</f>
        <v>0</v>
      </c>
      <c r="X4968" s="1">
        <v>3508306</v>
      </c>
      <c r="Y4968" t="str">
        <f t="shared" si="155"/>
        <v>Cabrália PaulistaSP</v>
      </c>
    </row>
    <row r="4969" spans="1:25" x14ac:dyDescent="0.25">
      <c r="A4969" s="1" t="s">
        <v>4103</v>
      </c>
      <c r="B4969" s="1" t="s">
        <v>3943</v>
      </c>
      <c r="C4969" s="5" t="s">
        <v>4037</v>
      </c>
      <c r="D4969" s="1">
        <v>3508405</v>
      </c>
      <c r="E4969" s="1"/>
      <c r="F4969" s="1">
        <v>51130</v>
      </c>
      <c r="G4969" s="1">
        <v>41604</v>
      </c>
      <c r="H4969" s="1">
        <v>159.87</v>
      </c>
      <c r="I4969" s="1">
        <v>2.9</v>
      </c>
      <c r="J4969" s="5">
        <f t="shared" si="154"/>
        <v>3775.8</v>
      </c>
      <c r="K4969" s="1">
        <v>104273.37</v>
      </c>
      <c r="L4969" s="10">
        <v>-23.312674394775829</v>
      </c>
      <c r="M4969" s="10">
        <v>-47.133658373434912</v>
      </c>
      <c r="N4969">
        <f>COUNTIFS('Base Lojas'!$F$2:$F$1244,D4969,'Base Lojas'!$I$2:$I$1244,"OK")</f>
        <v>0</v>
      </c>
      <c r="O4969">
        <f>COUNTIFS('Base Lojas'!$F$2:$F$1244,$D4969,'Base Lojas'!$I$2:$I$1244,"OK",'Base Lojas'!$B$2:$B$1244,$A$2)</f>
        <v>0</v>
      </c>
      <c r="P4969">
        <f>COUNTIFS('Base Lojas'!$F$2:$F$1244,$D4969,'Base Lojas'!$I$2:$I$1244,"OK",'Base Lojas'!$B$2:$B$1244,$A$3)</f>
        <v>0</v>
      </c>
      <c r="Q4969">
        <f>COUNTIFS('Base Lojas'!$F$2:$F$1244,$D4969,'Base Lojas'!$I$2:$I$1244,"OK",'Base Lojas'!$B$2:$B$1244,$A$4)</f>
        <v>0</v>
      </c>
      <c r="R4969">
        <f>COUNTIFS('Base Lojas'!$F$2:$F$1244,$D4969,'Base Lojas'!$I$2:$I$1244,"OK",'Base Lojas'!$B$2:$B$1244,$A$5)</f>
        <v>0</v>
      </c>
      <c r="S4969">
        <f>COUNTIFS('Base Lojas'!$F$2:$F$1244,$D4969,'Base Lojas'!$I$2:$I$1244,"OK",'Base Lojas'!$B$2:$B$1244,$A$6)</f>
        <v>0</v>
      </c>
      <c r="T4969">
        <f>COUNTIFS('Base Lojas'!$F$2:$F$1244,$D4969,'Base Lojas'!$I$2:$I$1244,"OK",'Base Lojas'!$B$2:$B$1244,$A$8)</f>
        <v>0</v>
      </c>
      <c r="X4969" s="1">
        <v>3508405</v>
      </c>
      <c r="Y4969" t="str">
        <f t="shared" si="155"/>
        <v>CabreúvaSP</v>
      </c>
    </row>
    <row r="4970" spans="1:25" x14ac:dyDescent="0.25">
      <c r="A4970" s="1" t="s">
        <v>4105</v>
      </c>
      <c r="B4970" s="1" t="s">
        <v>3943</v>
      </c>
      <c r="C4970" s="5" t="s">
        <v>4037</v>
      </c>
      <c r="D4970" s="1">
        <v>3508504</v>
      </c>
      <c r="E4970" s="1"/>
      <c r="F4970" s="1">
        <v>95752</v>
      </c>
      <c r="G4970" s="1">
        <v>84752</v>
      </c>
      <c r="H4970" s="1">
        <v>229.66</v>
      </c>
      <c r="I4970" s="1">
        <v>2.9</v>
      </c>
      <c r="J4970" s="5">
        <f t="shared" si="154"/>
        <v>3775.8</v>
      </c>
      <c r="K4970" s="1">
        <v>48021.97</v>
      </c>
      <c r="L4970" s="10">
        <v>-23.100663752708954</v>
      </c>
      <c r="M4970" s="10">
        <v>-45.707730365087535</v>
      </c>
      <c r="N4970">
        <f>COUNTIFS('Base Lojas'!$F$2:$F$1244,D4970,'Base Lojas'!$I$2:$I$1244,"OK")</f>
        <v>0</v>
      </c>
      <c r="O4970">
        <f>COUNTIFS('Base Lojas'!$F$2:$F$1244,$D4970,'Base Lojas'!$I$2:$I$1244,"OK",'Base Lojas'!$B$2:$B$1244,$A$2)</f>
        <v>0</v>
      </c>
      <c r="P4970">
        <f>COUNTIFS('Base Lojas'!$F$2:$F$1244,$D4970,'Base Lojas'!$I$2:$I$1244,"OK",'Base Lojas'!$B$2:$B$1244,$A$3)</f>
        <v>0</v>
      </c>
      <c r="Q4970">
        <f>COUNTIFS('Base Lojas'!$F$2:$F$1244,$D4970,'Base Lojas'!$I$2:$I$1244,"OK",'Base Lojas'!$B$2:$B$1244,$A$4)</f>
        <v>0</v>
      </c>
      <c r="R4970">
        <f>COUNTIFS('Base Lojas'!$F$2:$F$1244,$D4970,'Base Lojas'!$I$2:$I$1244,"OK",'Base Lojas'!$B$2:$B$1244,$A$5)</f>
        <v>0</v>
      </c>
      <c r="S4970">
        <f>COUNTIFS('Base Lojas'!$F$2:$F$1244,$D4970,'Base Lojas'!$I$2:$I$1244,"OK",'Base Lojas'!$B$2:$B$1244,$A$6)</f>
        <v>0</v>
      </c>
      <c r="T4970">
        <f>COUNTIFS('Base Lojas'!$F$2:$F$1244,$D4970,'Base Lojas'!$I$2:$I$1244,"OK",'Base Lojas'!$B$2:$B$1244,$A$8)</f>
        <v>0</v>
      </c>
      <c r="X4970" s="1">
        <v>3508504</v>
      </c>
      <c r="Y4970" t="str">
        <f t="shared" si="155"/>
        <v>CaçapavaSP</v>
      </c>
    </row>
    <row r="4971" spans="1:25" x14ac:dyDescent="0.25">
      <c r="A4971" s="1" t="s">
        <v>4106</v>
      </c>
      <c r="B4971" s="1" t="s">
        <v>3943</v>
      </c>
      <c r="C4971" s="5" t="s">
        <v>4037</v>
      </c>
      <c r="D4971" s="1">
        <v>3508603</v>
      </c>
      <c r="E4971" s="1"/>
      <c r="F4971" s="1">
        <v>33827</v>
      </c>
      <c r="G4971" s="1">
        <v>30091</v>
      </c>
      <c r="H4971" s="1">
        <v>104.49</v>
      </c>
      <c r="I4971" s="1">
        <v>2.2000000000000002</v>
      </c>
      <c r="J4971" s="5">
        <f t="shared" si="154"/>
        <v>2864.4</v>
      </c>
      <c r="K4971" s="1">
        <v>18937.5</v>
      </c>
      <c r="L4971" s="10">
        <v>-22.664754376142351</v>
      </c>
      <c r="M4971" s="10">
        <v>-45.010630414928322</v>
      </c>
      <c r="N4971">
        <f>COUNTIFS('Base Lojas'!$F$2:$F$1244,D4971,'Base Lojas'!$I$2:$I$1244,"OK")</f>
        <v>0</v>
      </c>
      <c r="O4971">
        <f>COUNTIFS('Base Lojas'!$F$2:$F$1244,$D4971,'Base Lojas'!$I$2:$I$1244,"OK",'Base Lojas'!$B$2:$B$1244,$A$2)</f>
        <v>0</v>
      </c>
      <c r="P4971">
        <f>COUNTIFS('Base Lojas'!$F$2:$F$1244,$D4971,'Base Lojas'!$I$2:$I$1244,"OK",'Base Lojas'!$B$2:$B$1244,$A$3)</f>
        <v>0</v>
      </c>
      <c r="Q4971">
        <f>COUNTIFS('Base Lojas'!$F$2:$F$1244,$D4971,'Base Lojas'!$I$2:$I$1244,"OK",'Base Lojas'!$B$2:$B$1244,$A$4)</f>
        <v>0</v>
      </c>
      <c r="R4971">
        <f>COUNTIFS('Base Lojas'!$F$2:$F$1244,$D4971,'Base Lojas'!$I$2:$I$1244,"OK",'Base Lojas'!$B$2:$B$1244,$A$5)</f>
        <v>0</v>
      </c>
      <c r="S4971">
        <f>COUNTIFS('Base Lojas'!$F$2:$F$1244,$D4971,'Base Lojas'!$I$2:$I$1244,"OK",'Base Lojas'!$B$2:$B$1244,$A$6)</f>
        <v>0</v>
      </c>
      <c r="T4971">
        <f>COUNTIFS('Base Lojas'!$F$2:$F$1244,$D4971,'Base Lojas'!$I$2:$I$1244,"OK",'Base Lojas'!$B$2:$B$1244,$A$8)</f>
        <v>0</v>
      </c>
      <c r="X4971" s="1">
        <v>3508603</v>
      </c>
      <c r="Y4971" t="str">
        <f t="shared" si="155"/>
        <v>Cachoeira PaulistaSP</v>
      </c>
    </row>
    <row r="4972" spans="1:25" x14ac:dyDescent="0.25">
      <c r="A4972" s="1" t="s">
        <v>4108</v>
      </c>
      <c r="B4972" s="1" t="s">
        <v>3943</v>
      </c>
      <c r="C4972" s="5" t="s">
        <v>4037</v>
      </c>
      <c r="D4972" s="1">
        <v>3508702</v>
      </c>
      <c r="E4972" s="1"/>
      <c r="F4972" s="1">
        <v>19031</v>
      </c>
      <c r="G4972" s="1">
        <v>18538</v>
      </c>
      <c r="H4972" s="1">
        <v>39.44</v>
      </c>
      <c r="I4972" s="1">
        <v>2</v>
      </c>
      <c r="J4972" s="5">
        <f t="shared" si="154"/>
        <v>2604</v>
      </c>
      <c r="K4972" s="1">
        <v>25093.7</v>
      </c>
      <c r="L4972" s="10">
        <v>-21.528738037497451</v>
      </c>
      <c r="M4972" s="10">
        <v>-46.646834878964285</v>
      </c>
      <c r="N4972">
        <f>COUNTIFS('Base Lojas'!$F$2:$F$1244,D4972,'Base Lojas'!$I$2:$I$1244,"OK")</f>
        <v>0</v>
      </c>
      <c r="O4972">
        <f>COUNTIFS('Base Lojas'!$F$2:$F$1244,$D4972,'Base Lojas'!$I$2:$I$1244,"OK",'Base Lojas'!$B$2:$B$1244,$A$2)</f>
        <v>0</v>
      </c>
      <c r="P4972">
        <f>COUNTIFS('Base Lojas'!$F$2:$F$1244,$D4972,'Base Lojas'!$I$2:$I$1244,"OK",'Base Lojas'!$B$2:$B$1244,$A$3)</f>
        <v>0</v>
      </c>
      <c r="Q4972">
        <f>COUNTIFS('Base Lojas'!$F$2:$F$1244,$D4972,'Base Lojas'!$I$2:$I$1244,"OK",'Base Lojas'!$B$2:$B$1244,$A$4)</f>
        <v>0</v>
      </c>
      <c r="R4972">
        <f>COUNTIFS('Base Lojas'!$F$2:$F$1244,$D4972,'Base Lojas'!$I$2:$I$1244,"OK",'Base Lojas'!$B$2:$B$1244,$A$5)</f>
        <v>0</v>
      </c>
      <c r="S4972">
        <f>COUNTIFS('Base Lojas'!$F$2:$F$1244,$D4972,'Base Lojas'!$I$2:$I$1244,"OK",'Base Lojas'!$B$2:$B$1244,$A$6)</f>
        <v>0</v>
      </c>
      <c r="T4972">
        <f>COUNTIFS('Base Lojas'!$F$2:$F$1244,$D4972,'Base Lojas'!$I$2:$I$1244,"OK",'Base Lojas'!$B$2:$B$1244,$A$8)</f>
        <v>0</v>
      </c>
      <c r="X4972" s="1">
        <v>3508702</v>
      </c>
      <c r="Y4972" t="str">
        <f t="shared" si="155"/>
        <v>CacondeSP</v>
      </c>
    </row>
    <row r="4973" spans="1:25" x14ac:dyDescent="0.25">
      <c r="A4973" s="1" t="s">
        <v>4111</v>
      </c>
      <c r="B4973" s="1" t="s">
        <v>3943</v>
      </c>
      <c r="C4973" s="5" t="s">
        <v>4037</v>
      </c>
      <c r="D4973" s="1">
        <v>3508801</v>
      </c>
      <c r="E4973" s="1"/>
      <c r="F4973" s="1">
        <v>17917</v>
      </c>
      <c r="G4973" s="1">
        <v>16607</v>
      </c>
      <c r="H4973" s="1">
        <v>18.05</v>
      </c>
      <c r="I4973" s="1">
        <v>2</v>
      </c>
      <c r="J4973" s="5">
        <f t="shared" si="154"/>
        <v>2604</v>
      </c>
      <c r="K4973" s="1">
        <v>34444.32</v>
      </c>
      <c r="L4973" s="10">
        <v>-21.809705286609603</v>
      </c>
      <c r="M4973" s="10">
        <v>-49.6003544059215</v>
      </c>
      <c r="N4973">
        <f>COUNTIFS('Base Lojas'!$F$2:$F$1244,D4973,'Base Lojas'!$I$2:$I$1244,"OK")</f>
        <v>0</v>
      </c>
      <c r="O4973">
        <f>COUNTIFS('Base Lojas'!$F$2:$F$1244,$D4973,'Base Lojas'!$I$2:$I$1244,"OK",'Base Lojas'!$B$2:$B$1244,$A$2)</f>
        <v>0</v>
      </c>
      <c r="P4973">
        <f>COUNTIFS('Base Lojas'!$F$2:$F$1244,$D4973,'Base Lojas'!$I$2:$I$1244,"OK",'Base Lojas'!$B$2:$B$1244,$A$3)</f>
        <v>0</v>
      </c>
      <c r="Q4973">
        <f>COUNTIFS('Base Lojas'!$F$2:$F$1244,$D4973,'Base Lojas'!$I$2:$I$1244,"OK",'Base Lojas'!$B$2:$B$1244,$A$4)</f>
        <v>0</v>
      </c>
      <c r="R4973">
        <f>COUNTIFS('Base Lojas'!$F$2:$F$1244,$D4973,'Base Lojas'!$I$2:$I$1244,"OK",'Base Lojas'!$B$2:$B$1244,$A$5)</f>
        <v>0</v>
      </c>
      <c r="S4973">
        <f>COUNTIFS('Base Lojas'!$F$2:$F$1244,$D4973,'Base Lojas'!$I$2:$I$1244,"OK",'Base Lojas'!$B$2:$B$1244,$A$6)</f>
        <v>0</v>
      </c>
      <c r="T4973">
        <f>COUNTIFS('Base Lojas'!$F$2:$F$1244,$D4973,'Base Lojas'!$I$2:$I$1244,"OK",'Base Lojas'!$B$2:$B$1244,$A$8)</f>
        <v>0</v>
      </c>
      <c r="X4973" s="1">
        <v>3508801</v>
      </c>
      <c r="Y4973" t="str">
        <f t="shared" si="155"/>
        <v>CafelândiaSP</v>
      </c>
    </row>
    <row r="4974" spans="1:25" x14ac:dyDescent="0.25">
      <c r="A4974" s="1" t="s">
        <v>4114</v>
      </c>
      <c r="B4974" s="1" t="s">
        <v>3943</v>
      </c>
      <c r="C4974" s="5" t="s">
        <v>4037</v>
      </c>
      <c r="D4974" s="1">
        <v>3508900</v>
      </c>
      <c r="E4974" s="1"/>
      <c r="F4974" s="1">
        <v>4195</v>
      </c>
      <c r="G4974" s="1">
        <v>4072</v>
      </c>
      <c r="H4974" s="1">
        <v>16.11</v>
      </c>
      <c r="I4974" s="1">
        <v>1.8</v>
      </c>
      <c r="J4974" s="5">
        <f t="shared" si="154"/>
        <v>2343.6</v>
      </c>
      <c r="K4974" s="1">
        <v>16214.04</v>
      </c>
      <c r="L4974" s="10">
        <v>-22.012325256593304</v>
      </c>
      <c r="M4974" s="10">
        <v>-51.235953135481132</v>
      </c>
      <c r="N4974">
        <f>COUNTIFS('Base Lojas'!$F$2:$F$1244,D4974,'Base Lojas'!$I$2:$I$1244,"OK")</f>
        <v>0</v>
      </c>
      <c r="O4974">
        <f>COUNTIFS('Base Lojas'!$F$2:$F$1244,$D4974,'Base Lojas'!$I$2:$I$1244,"OK",'Base Lojas'!$B$2:$B$1244,$A$2)</f>
        <v>0</v>
      </c>
      <c r="P4974">
        <f>COUNTIFS('Base Lojas'!$F$2:$F$1244,$D4974,'Base Lojas'!$I$2:$I$1244,"OK",'Base Lojas'!$B$2:$B$1244,$A$3)</f>
        <v>0</v>
      </c>
      <c r="Q4974">
        <f>COUNTIFS('Base Lojas'!$F$2:$F$1244,$D4974,'Base Lojas'!$I$2:$I$1244,"OK",'Base Lojas'!$B$2:$B$1244,$A$4)</f>
        <v>0</v>
      </c>
      <c r="R4974">
        <f>COUNTIFS('Base Lojas'!$F$2:$F$1244,$D4974,'Base Lojas'!$I$2:$I$1244,"OK",'Base Lojas'!$B$2:$B$1244,$A$5)</f>
        <v>0</v>
      </c>
      <c r="S4974">
        <f>COUNTIFS('Base Lojas'!$F$2:$F$1244,$D4974,'Base Lojas'!$I$2:$I$1244,"OK",'Base Lojas'!$B$2:$B$1244,$A$6)</f>
        <v>0</v>
      </c>
      <c r="T4974">
        <f>COUNTIFS('Base Lojas'!$F$2:$F$1244,$D4974,'Base Lojas'!$I$2:$I$1244,"OK",'Base Lojas'!$B$2:$B$1244,$A$8)</f>
        <v>0</v>
      </c>
      <c r="X4974" s="1">
        <v>3508900</v>
      </c>
      <c r="Y4974" t="str">
        <f t="shared" si="155"/>
        <v>CaiabuSP</v>
      </c>
    </row>
    <row r="4975" spans="1:25" x14ac:dyDescent="0.25">
      <c r="A4975" s="1" t="s">
        <v>4115</v>
      </c>
      <c r="B4975" s="1" t="s">
        <v>3943</v>
      </c>
      <c r="C4975" s="5" t="s">
        <v>4037</v>
      </c>
      <c r="D4975" s="1">
        <v>3509007</v>
      </c>
      <c r="E4975" s="1"/>
      <c r="F4975" s="1">
        <v>104044</v>
      </c>
      <c r="G4975" s="1">
        <v>86529</v>
      </c>
      <c r="H4975" s="1">
        <v>900.37</v>
      </c>
      <c r="I4975" s="1">
        <v>2.7</v>
      </c>
      <c r="J4975" s="5">
        <f t="shared" si="154"/>
        <v>3515.4</v>
      </c>
      <c r="K4975" s="1">
        <v>39023.54</v>
      </c>
      <c r="L4975" s="10">
        <v>-23.362116054741225</v>
      </c>
      <c r="M4975" s="10">
        <v>-46.744101417665405</v>
      </c>
      <c r="N4975">
        <f>COUNTIFS('Base Lojas'!$F$2:$F$1244,D4975,'Base Lojas'!$I$2:$I$1244,"OK")</f>
        <v>0</v>
      </c>
      <c r="O4975">
        <f>COUNTIFS('Base Lojas'!$F$2:$F$1244,$D4975,'Base Lojas'!$I$2:$I$1244,"OK",'Base Lojas'!$B$2:$B$1244,$A$2)</f>
        <v>0</v>
      </c>
      <c r="P4975">
        <f>COUNTIFS('Base Lojas'!$F$2:$F$1244,$D4975,'Base Lojas'!$I$2:$I$1244,"OK",'Base Lojas'!$B$2:$B$1244,$A$3)</f>
        <v>0</v>
      </c>
      <c r="Q4975">
        <f>COUNTIFS('Base Lojas'!$F$2:$F$1244,$D4975,'Base Lojas'!$I$2:$I$1244,"OK",'Base Lojas'!$B$2:$B$1244,$A$4)</f>
        <v>0</v>
      </c>
      <c r="R4975">
        <f>COUNTIFS('Base Lojas'!$F$2:$F$1244,$D4975,'Base Lojas'!$I$2:$I$1244,"OK",'Base Lojas'!$B$2:$B$1244,$A$5)</f>
        <v>0</v>
      </c>
      <c r="S4975">
        <f>COUNTIFS('Base Lojas'!$F$2:$F$1244,$D4975,'Base Lojas'!$I$2:$I$1244,"OK",'Base Lojas'!$B$2:$B$1244,$A$6)</f>
        <v>0</v>
      </c>
      <c r="T4975">
        <f>COUNTIFS('Base Lojas'!$F$2:$F$1244,$D4975,'Base Lojas'!$I$2:$I$1244,"OK",'Base Lojas'!$B$2:$B$1244,$A$8)</f>
        <v>0</v>
      </c>
      <c r="X4975" s="1">
        <v>3509007</v>
      </c>
      <c r="Y4975" t="str">
        <f t="shared" si="155"/>
        <v>CaieirasSP</v>
      </c>
    </row>
    <row r="4976" spans="1:25" x14ac:dyDescent="0.25">
      <c r="A4976" s="1" t="s">
        <v>4117</v>
      </c>
      <c r="B4976" s="1" t="s">
        <v>3943</v>
      </c>
      <c r="C4976" s="5" t="s">
        <v>4037</v>
      </c>
      <c r="D4976" s="1">
        <v>3509106</v>
      </c>
      <c r="E4976" s="1"/>
      <c r="F4976" s="1">
        <v>6017</v>
      </c>
      <c r="G4976" s="1">
        <v>5039</v>
      </c>
      <c r="H4976" s="1">
        <v>9.16</v>
      </c>
      <c r="I4976" s="1">
        <v>2.1</v>
      </c>
      <c r="J4976" s="5">
        <f t="shared" si="154"/>
        <v>2734.2</v>
      </c>
      <c r="K4976" s="1">
        <v>14950.98</v>
      </c>
      <c r="L4976" s="10">
        <v>-21.829910273396901</v>
      </c>
      <c r="M4976" s="10">
        <v>-51.986892696725555</v>
      </c>
      <c r="N4976">
        <f>COUNTIFS('Base Lojas'!$F$2:$F$1244,D4976,'Base Lojas'!$I$2:$I$1244,"OK")</f>
        <v>0</v>
      </c>
      <c r="O4976">
        <f>COUNTIFS('Base Lojas'!$F$2:$F$1244,$D4976,'Base Lojas'!$I$2:$I$1244,"OK",'Base Lojas'!$B$2:$B$1244,$A$2)</f>
        <v>0</v>
      </c>
      <c r="P4976">
        <f>COUNTIFS('Base Lojas'!$F$2:$F$1244,$D4976,'Base Lojas'!$I$2:$I$1244,"OK",'Base Lojas'!$B$2:$B$1244,$A$3)</f>
        <v>0</v>
      </c>
      <c r="Q4976">
        <f>COUNTIFS('Base Lojas'!$F$2:$F$1244,$D4976,'Base Lojas'!$I$2:$I$1244,"OK",'Base Lojas'!$B$2:$B$1244,$A$4)</f>
        <v>0</v>
      </c>
      <c r="R4976">
        <f>COUNTIFS('Base Lojas'!$F$2:$F$1244,$D4976,'Base Lojas'!$I$2:$I$1244,"OK",'Base Lojas'!$B$2:$B$1244,$A$5)</f>
        <v>0</v>
      </c>
      <c r="S4976">
        <f>COUNTIFS('Base Lojas'!$F$2:$F$1244,$D4976,'Base Lojas'!$I$2:$I$1244,"OK",'Base Lojas'!$B$2:$B$1244,$A$6)</f>
        <v>0</v>
      </c>
      <c r="T4976">
        <f>COUNTIFS('Base Lojas'!$F$2:$F$1244,$D4976,'Base Lojas'!$I$2:$I$1244,"OK",'Base Lojas'!$B$2:$B$1244,$A$8)</f>
        <v>0</v>
      </c>
      <c r="X4976" s="1">
        <v>3509106</v>
      </c>
      <c r="Y4976" t="str">
        <f t="shared" si="155"/>
        <v>CaiuáSP</v>
      </c>
    </row>
    <row r="4977" spans="1:25" x14ac:dyDescent="0.25">
      <c r="A4977" s="1" t="s">
        <v>4120</v>
      </c>
      <c r="B4977" s="1" t="s">
        <v>3943</v>
      </c>
      <c r="C4977" s="5" t="s">
        <v>4037</v>
      </c>
      <c r="D4977" s="1">
        <v>3509254</v>
      </c>
      <c r="E4977" s="1"/>
      <c r="F4977" s="1">
        <v>28441</v>
      </c>
      <c r="G4977" s="1">
        <v>28372</v>
      </c>
      <c r="H4977" s="1">
        <v>62.43</v>
      </c>
      <c r="I4977" s="1">
        <v>2.5</v>
      </c>
      <c r="J4977" s="5">
        <f t="shared" si="154"/>
        <v>3255</v>
      </c>
      <c r="K4977" s="1">
        <v>55946.93</v>
      </c>
      <c r="L4977" s="10">
        <v>-24.726360972223041</v>
      </c>
      <c r="M4977" s="10">
        <v>-48.104999809005243</v>
      </c>
      <c r="N4977">
        <f>COUNTIFS('Base Lojas'!$F$2:$F$1244,D4977,'Base Lojas'!$I$2:$I$1244,"OK")</f>
        <v>0</v>
      </c>
      <c r="O4977">
        <f>COUNTIFS('Base Lojas'!$F$2:$F$1244,$D4977,'Base Lojas'!$I$2:$I$1244,"OK",'Base Lojas'!$B$2:$B$1244,$A$2)</f>
        <v>0</v>
      </c>
      <c r="P4977">
        <f>COUNTIFS('Base Lojas'!$F$2:$F$1244,$D4977,'Base Lojas'!$I$2:$I$1244,"OK",'Base Lojas'!$B$2:$B$1244,$A$3)</f>
        <v>0</v>
      </c>
      <c r="Q4977">
        <f>COUNTIFS('Base Lojas'!$F$2:$F$1244,$D4977,'Base Lojas'!$I$2:$I$1244,"OK",'Base Lojas'!$B$2:$B$1244,$A$4)</f>
        <v>0</v>
      </c>
      <c r="R4977">
        <f>COUNTIFS('Base Lojas'!$F$2:$F$1244,$D4977,'Base Lojas'!$I$2:$I$1244,"OK",'Base Lojas'!$B$2:$B$1244,$A$5)</f>
        <v>0</v>
      </c>
      <c r="S4977">
        <f>COUNTIFS('Base Lojas'!$F$2:$F$1244,$D4977,'Base Lojas'!$I$2:$I$1244,"OK",'Base Lojas'!$B$2:$B$1244,$A$6)</f>
        <v>0</v>
      </c>
      <c r="T4977">
        <f>COUNTIFS('Base Lojas'!$F$2:$F$1244,$D4977,'Base Lojas'!$I$2:$I$1244,"OK",'Base Lojas'!$B$2:$B$1244,$A$8)</f>
        <v>0</v>
      </c>
      <c r="X4977" s="1">
        <v>3509254</v>
      </c>
      <c r="Y4977" t="str">
        <f t="shared" si="155"/>
        <v>CajatiSP</v>
      </c>
    </row>
    <row r="4978" spans="1:25" x14ac:dyDescent="0.25">
      <c r="A4978" s="1" t="s">
        <v>4122</v>
      </c>
      <c r="B4978" s="1" t="s">
        <v>3943</v>
      </c>
      <c r="C4978" s="5" t="s">
        <v>4037</v>
      </c>
      <c r="D4978" s="1">
        <v>3509304</v>
      </c>
      <c r="E4978" s="1"/>
      <c r="F4978" s="1">
        <v>10649</v>
      </c>
      <c r="G4978" s="1">
        <v>9768</v>
      </c>
      <c r="H4978" s="1">
        <v>55.22</v>
      </c>
      <c r="I4978" s="1">
        <v>1.9</v>
      </c>
      <c r="J4978" s="5">
        <f t="shared" si="154"/>
        <v>2473.8000000000002</v>
      </c>
      <c r="K4978" s="1">
        <v>16173.33</v>
      </c>
      <c r="L4978" s="10">
        <v>-20.879092517862851</v>
      </c>
      <c r="M4978" s="10">
        <v>-48.810122364709429</v>
      </c>
      <c r="N4978">
        <f>COUNTIFS('Base Lojas'!$F$2:$F$1244,D4978,'Base Lojas'!$I$2:$I$1244,"OK")</f>
        <v>0</v>
      </c>
      <c r="O4978">
        <f>COUNTIFS('Base Lojas'!$F$2:$F$1244,$D4978,'Base Lojas'!$I$2:$I$1244,"OK",'Base Lojas'!$B$2:$B$1244,$A$2)</f>
        <v>0</v>
      </c>
      <c r="P4978">
        <f>COUNTIFS('Base Lojas'!$F$2:$F$1244,$D4978,'Base Lojas'!$I$2:$I$1244,"OK",'Base Lojas'!$B$2:$B$1244,$A$3)</f>
        <v>0</v>
      </c>
      <c r="Q4978">
        <f>COUNTIFS('Base Lojas'!$F$2:$F$1244,$D4978,'Base Lojas'!$I$2:$I$1244,"OK",'Base Lojas'!$B$2:$B$1244,$A$4)</f>
        <v>0</v>
      </c>
      <c r="R4978">
        <f>COUNTIFS('Base Lojas'!$F$2:$F$1244,$D4978,'Base Lojas'!$I$2:$I$1244,"OK",'Base Lojas'!$B$2:$B$1244,$A$5)</f>
        <v>0</v>
      </c>
      <c r="S4978">
        <f>COUNTIFS('Base Lojas'!$F$2:$F$1244,$D4978,'Base Lojas'!$I$2:$I$1244,"OK",'Base Lojas'!$B$2:$B$1244,$A$6)</f>
        <v>0</v>
      </c>
      <c r="T4978">
        <f>COUNTIFS('Base Lojas'!$F$2:$F$1244,$D4978,'Base Lojas'!$I$2:$I$1244,"OK",'Base Lojas'!$B$2:$B$1244,$A$8)</f>
        <v>0</v>
      </c>
      <c r="X4978" s="1">
        <v>3509304</v>
      </c>
      <c r="Y4978" t="str">
        <f t="shared" si="155"/>
        <v>CajobiSP</v>
      </c>
    </row>
    <row r="4979" spans="1:25" x14ac:dyDescent="0.25">
      <c r="A4979" s="1" t="s">
        <v>4124</v>
      </c>
      <c r="B4979" s="1" t="s">
        <v>3943</v>
      </c>
      <c r="C4979" s="5" t="s">
        <v>4037</v>
      </c>
      <c r="D4979" s="1">
        <v>3509403</v>
      </c>
      <c r="E4979" s="1"/>
      <c r="F4979" s="1">
        <v>26613</v>
      </c>
      <c r="G4979" s="1">
        <v>23371</v>
      </c>
      <c r="H4979" s="1">
        <v>35.409999999999997</v>
      </c>
      <c r="I4979" s="1">
        <v>2.1</v>
      </c>
      <c r="J4979" s="5">
        <f t="shared" si="154"/>
        <v>2734.2</v>
      </c>
      <c r="K4979" s="1">
        <v>26218.01</v>
      </c>
      <c r="L4979" s="10">
        <v>-21.274717500000005</v>
      </c>
      <c r="M4979" s="10">
        <v>-47.304266116796953</v>
      </c>
      <c r="N4979">
        <f>COUNTIFS('Base Lojas'!$F$2:$F$1244,D4979,'Base Lojas'!$I$2:$I$1244,"OK")</f>
        <v>0</v>
      </c>
      <c r="O4979">
        <f>COUNTIFS('Base Lojas'!$F$2:$F$1244,$D4979,'Base Lojas'!$I$2:$I$1244,"OK",'Base Lojas'!$B$2:$B$1244,$A$2)</f>
        <v>0</v>
      </c>
      <c r="P4979">
        <f>COUNTIFS('Base Lojas'!$F$2:$F$1244,$D4979,'Base Lojas'!$I$2:$I$1244,"OK",'Base Lojas'!$B$2:$B$1244,$A$3)</f>
        <v>0</v>
      </c>
      <c r="Q4979">
        <f>COUNTIFS('Base Lojas'!$F$2:$F$1244,$D4979,'Base Lojas'!$I$2:$I$1244,"OK",'Base Lojas'!$B$2:$B$1244,$A$4)</f>
        <v>0</v>
      </c>
      <c r="R4979">
        <f>COUNTIFS('Base Lojas'!$F$2:$F$1244,$D4979,'Base Lojas'!$I$2:$I$1244,"OK",'Base Lojas'!$B$2:$B$1244,$A$5)</f>
        <v>0</v>
      </c>
      <c r="S4979">
        <f>COUNTIFS('Base Lojas'!$F$2:$F$1244,$D4979,'Base Lojas'!$I$2:$I$1244,"OK",'Base Lojas'!$B$2:$B$1244,$A$6)</f>
        <v>0</v>
      </c>
      <c r="T4979">
        <f>COUNTIFS('Base Lojas'!$F$2:$F$1244,$D4979,'Base Lojas'!$I$2:$I$1244,"OK",'Base Lojas'!$B$2:$B$1244,$A$8)</f>
        <v>0</v>
      </c>
      <c r="X4979" s="1">
        <v>3509403</v>
      </c>
      <c r="Y4979" t="str">
        <f t="shared" si="155"/>
        <v>CajuruSP</v>
      </c>
    </row>
    <row r="4980" spans="1:25" x14ac:dyDescent="0.25">
      <c r="A4980" s="1" t="s">
        <v>4125</v>
      </c>
      <c r="B4980" s="1" t="s">
        <v>3943</v>
      </c>
      <c r="C4980" s="5" t="s">
        <v>4037</v>
      </c>
      <c r="D4980" s="1">
        <v>3509452</v>
      </c>
      <c r="E4980" s="1"/>
      <c r="F4980" s="1">
        <v>6088</v>
      </c>
      <c r="G4980" s="1">
        <v>5567</v>
      </c>
      <c r="H4980" s="1">
        <v>30.09</v>
      </c>
      <c r="I4980" s="1">
        <v>2.2000000000000002</v>
      </c>
      <c r="J4980" s="5">
        <f t="shared" si="154"/>
        <v>2864.4</v>
      </c>
      <c r="K4980" s="1">
        <v>22643.07</v>
      </c>
      <c r="L4980" s="10">
        <v>-23.584076838313354</v>
      </c>
      <c r="M4980" s="10">
        <v>-48.480399019938346</v>
      </c>
      <c r="N4980">
        <f>COUNTIFS('Base Lojas'!$F$2:$F$1244,D4980,'Base Lojas'!$I$2:$I$1244,"OK")</f>
        <v>0</v>
      </c>
      <c r="O4980">
        <f>COUNTIFS('Base Lojas'!$F$2:$F$1244,$D4980,'Base Lojas'!$I$2:$I$1244,"OK",'Base Lojas'!$B$2:$B$1244,$A$2)</f>
        <v>0</v>
      </c>
      <c r="P4980">
        <f>COUNTIFS('Base Lojas'!$F$2:$F$1244,$D4980,'Base Lojas'!$I$2:$I$1244,"OK",'Base Lojas'!$B$2:$B$1244,$A$3)</f>
        <v>0</v>
      </c>
      <c r="Q4980">
        <f>COUNTIFS('Base Lojas'!$F$2:$F$1244,$D4980,'Base Lojas'!$I$2:$I$1244,"OK",'Base Lojas'!$B$2:$B$1244,$A$4)</f>
        <v>0</v>
      </c>
      <c r="R4980">
        <f>COUNTIFS('Base Lojas'!$F$2:$F$1244,$D4980,'Base Lojas'!$I$2:$I$1244,"OK",'Base Lojas'!$B$2:$B$1244,$A$5)</f>
        <v>0</v>
      </c>
      <c r="S4980">
        <f>COUNTIFS('Base Lojas'!$F$2:$F$1244,$D4980,'Base Lojas'!$I$2:$I$1244,"OK",'Base Lojas'!$B$2:$B$1244,$A$6)</f>
        <v>0</v>
      </c>
      <c r="T4980">
        <f>COUNTIFS('Base Lojas'!$F$2:$F$1244,$D4980,'Base Lojas'!$I$2:$I$1244,"OK",'Base Lojas'!$B$2:$B$1244,$A$8)</f>
        <v>0</v>
      </c>
      <c r="X4980" s="1">
        <v>3509452</v>
      </c>
      <c r="Y4980" t="str">
        <f t="shared" si="155"/>
        <v>Campina do Monte AlegreSP</v>
      </c>
    </row>
    <row r="4981" spans="1:25" x14ac:dyDescent="0.25">
      <c r="A4981" s="1" t="s">
        <v>4126</v>
      </c>
      <c r="B4981" s="1" t="s">
        <v>3943</v>
      </c>
      <c r="C4981" s="5" t="s">
        <v>4037</v>
      </c>
      <c r="D4981" s="1">
        <v>3509601</v>
      </c>
      <c r="E4981" s="1"/>
      <c r="F4981" s="1">
        <v>86407</v>
      </c>
      <c r="G4981" s="1">
        <v>74074</v>
      </c>
      <c r="H4981" s="1">
        <v>932.92</v>
      </c>
      <c r="I4981" s="1">
        <v>3</v>
      </c>
      <c r="J4981" s="5">
        <f t="shared" si="154"/>
        <v>3906</v>
      </c>
      <c r="K4981" s="1">
        <v>25669.040000000001</v>
      </c>
      <c r="L4981" s="10">
        <v>-23.209396429522258</v>
      </c>
      <c r="M4981" s="10">
        <v>-46.763819232789082</v>
      </c>
      <c r="N4981">
        <f>COUNTIFS('Base Lojas'!$F$2:$F$1244,D4981,'Base Lojas'!$I$2:$I$1244,"OK")</f>
        <v>0</v>
      </c>
      <c r="O4981">
        <f>COUNTIFS('Base Lojas'!$F$2:$F$1244,$D4981,'Base Lojas'!$I$2:$I$1244,"OK",'Base Lojas'!$B$2:$B$1244,$A$2)</f>
        <v>0</v>
      </c>
      <c r="P4981">
        <f>COUNTIFS('Base Lojas'!$F$2:$F$1244,$D4981,'Base Lojas'!$I$2:$I$1244,"OK",'Base Lojas'!$B$2:$B$1244,$A$3)</f>
        <v>0</v>
      </c>
      <c r="Q4981">
        <f>COUNTIFS('Base Lojas'!$F$2:$F$1244,$D4981,'Base Lojas'!$I$2:$I$1244,"OK",'Base Lojas'!$B$2:$B$1244,$A$4)</f>
        <v>0</v>
      </c>
      <c r="R4981">
        <f>COUNTIFS('Base Lojas'!$F$2:$F$1244,$D4981,'Base Lojas'!$I$2:$I$1244,"OK",'Base Lojas'!$B$2:$B$1244,$A$5)</f>
        <v>0</v>
      </c>
      <c r="S4981">
        <f>COUNTIFS('Base Lojas'!$F$2:$F$1244,$D4981,'Base Lojas'!$I$2:$I$1244,"OK",'Base Lojas'!$B$2:$B$1244,$A$6)</f>
        <v>0</v>
      </c>
      <c r="T4981">
        <f>COUNTIFS('Base Lojas'!$F$2:$F$1244,$D4981,'Base Lojas'!$I$2:$I$1244,"OK",'Base Lojas'!$B$2:$B$1244,$A$8)</f>
        <v>0</v>
      </c>
      <c r="X4981" s="1">
        <v>3509601</v>
      </c>
      <c r="Y4981" t="str">
        <f t="shared" si="155"/>
        <v>Campo Limpo PaulistaSP</v>
      </c>
    </row>
    <row r="4982" spans="1:25" x14ac:dyDescent="0.25">
      <c r="A4982" s="1" t="s">
        <v>4127</v>
      </c>
      <c r="B4982" s="1" t="s">
        <v>3943</v>
      </c>
      <c r="C4982" s="5" t="s">
        <v>4037</v>
      </c>
      <c r="D4982" s="1">
        <v>3509700</v>
      </c>
      <c r="E4982" s="1"/>
      <c r="F4982" s="1">
        <v>52713</v>
      </c>
      <c r="G4982" s="1">
        <v>47789</v>
      </c>
      <c r="H4982" s="1">
        <v>164.76</v>
      </c>
      <c r="I4982" s="1">
        <v>1.8</v>
      </c>
      <c r="J4982" s="5">
        <f t="shared" si="154"/>
        <v>2343.6</v>
      </c>
      <c r="K4982" s="1">
        <v>24355.759999999998</v>
      </c>
      <c r="L4982" s="10">
        <v>-22.740091913881155</v>
      </c>
      <c r="M4982" s="10">
        <v>-45.58920170044906</v>
      </c>
      <c r="N4982">
        <f>COUNTIFS('Base Lojas'!$F$2:$F$1244,D4982,'Base Lojas'!$I$2:$I$1244,"OK")</f>
        <v>0</v>
      </c>
      <c r="O4982">
        <f>COUNTIFS('Base Lojas'!$F$2:$F$1244,$D4982,'Base Lojas'!$I$2:$I$1244,"OK",'Base Lojas'!$B$2:$B$1244,$A$2)</f>
        <v>0</v>
      </c>
      <c r="P4982">
        <f>COUNTIFS('Base Lojas'!$F$2:$F$1244,$D4982,'Base Lojas'!$I$2:$I$1244,"OK",'Base Lojas'!$B$2:$B$1244,$A$3)</f>
        <v>0</v>
      </c>
      <c r="Q4982">
        <f>COUNTIFS('Base Lojas'!$F$2:$F$1244,$D4982,'Base Lojas'!$I$2:$I$1244,"OK",'Base Lojas'!$B$2:$B$1244,$A$4)</f>
        <v>0</v>
      </c>
      <c r="R4982">
        <f>COUNTIFS('Base Lojas'!$F$2:$F$1244,$D4982,'Base Lojas'!$I$2:$I$1244,"OK",'Base Lojas'!$B$2:$B$1244,$A$5)</f>
        <v>0</v>
      </c>
      <c r="S4982">
        <f>COUNTIFS('Base Lojas'!$F$2:$F$1244,$D4982,'Base Lojas'!$I$2:$I$1244,"OK",'Base Lojas'!$B$2:$B$1244,$A$6)</f>
        <v>0</v>
      </c>
      <c r="T4982">
        <f>COUNTIFS('Base Lojas'!$F$2:$F$1244,$D4982,'Base Lojas'!$I$2:$I$1244,"OK",'Base Lojas'!$B$2:$B$1244,$A$8)</f>
        <v>0</v>
      </c>
      <c r="X4982" s="1">
        <v>3509700</v>
      </c>
      <c r="Y4982" t="str">
        <f t="shared" si="155"/>
        <v>Campos do JordãoSP</v>
      </c>
    </row>
    <row r="4983" spans="1:25" x14ac:dyDescent="0.25">
      <c r="A4983" s="1" t="s">
        <v>4129</v>
      </c>
      <c r="B4983" s="1" t="s">
        <v>3943</v>
      </c>
      <c r="C4983" s="5" t="s">
        <v>4037</v>
      </c>
      <c r="D4983" s="1">
        <v>3509809</v>
      </c>
      <c r="E4983" s="1"/>
      <c r="F4983" s="1">
        <v>5028</v>
      </c>
      <c r="G4983" s="1">
        <v>4539</v>
      </c>
      <c r="H4983" s="1">
        <v>9.3800000000000008</v>
      </c>
      <c r="I4983" s="1">
        <v>2.1</v>
      </c>
      <c r="J4983" s="5">
        <f t="shared" si="154"/>
        <v>2734.2</v>
      </c>
      <c r="K4983" s="1">
        <v>37963.58</v>
      </c>
      <c r="L4983" s="10">
        <v>-22.599748999328352</v>
      </c>
      <c r="M4983" s="10">
        <v>-50.001794724885286</v>
      </c>
      <c r="N4983">
        <f>COUNTIFS('Base Lojas'!$F$2:$F$1244,D4983,'Base Lojas'!$I$2:$I$1244,"OK")</f>
        <v>0</v>
      </c>
      <c r="O4983">
        <f>COUNTIFS('Base Lojas'!$F$2:$F$1244,$D4983,'Base Lojas'!$I$2:$I$1244,"OK",'Base Lojas'!$B$2:$B$1244,$A$2)</f>
        <v>0</v>
      </c>
      <c r="P4983">
        <f>COUNTIFS('Base Lojas'!$F$2:$F$1244,$D4983,'Base Lojas'!$I$2:$I$1244,"OK",'Base Lojas'!$B$2:$B$1244,$A$3)</f>
        <v>0</v>
      </c>
      <c r="Q4983">
        <f>COUNTIFS('Base Lojas'!$F$2:$F$1244,$D4983,'Base Lojas'!$I$2:$I$1244,"OK",'Base Lojas'!$B$2:$B$1244,$A$4)</f>
        <v>0</v>
      </c>
      <c r="R4983">
        <f>COUNTIFS('Base Lojas'!$F$2:$F$1244,$D4983,'Base Lojas'!$I$2:$I$1244,"OK",'Base Lojas'!$B$2:$B$1244,$A$5)</f>
        <v>0</v>
      </c>
      <c r="S4983">
        <f>COUNTIFS('Base Lojas'!$F$2:$F$1244,$D4983,'Base Lojas'!$I$2:$I$1244,"OK",'Base Lojas'!$B$2:$B$1244,$A$6)</f>
        <v>0</v>
      </c>
      <c r="T4983">
        <f>COUNTIFS('Base Lojas'!$F$2:$F$1244,$D4983,'Base Lojas'!$I$2:$I$1244,"OK",'Base Lojas'!$B$2:$B$1244,$A$8)</f>
        <v>0</v>
      </c>
      <c r="X4983" s="1">
        <v>3509809</v>
      </c>
      <c r="Y4983" t="str">
        <f t="shared" si="155"/>
        <v>Campos Novos PaulistaSP</v>
      </c>
    </row>
    <row r="4984" spans="1:25" x14ac:dyDescent="0.25">
      <c r="A4984" s="1" t="s">
        <v>4130</v>
      </c>
      <c r="B4984" s="1" t="s">
        <v>3943</v>
      </c>
      <c r="C4984" s="5" t="s">
        <v>4037</v>
      </c>
      <c r="D4984" s="1">
        <v>3509908</v>
      </c>
      <c r="E4984" s="1"/>
      <c r="F4984" s="1">
        <v>12542</v>
      </c>
      <c r="G4984" s="1">
        <v>12226</v>
      </c>
      <c r="H4984" s="1">
        <v>9.86</v>
      </c>
      <c r="I4984" s="1">
        <v>2.2000000000000002</v>
      </c>
      <c r="J4984" s="5">
        <f t="shared" si="154"/>
        <v>2864.4</v>
      </c>
      <c r="K4984" s="1">
        <v>20929.13</v>
      </c>
      <c r="L4984" s="10">
        <v>-25.016908069980904</v>
      </c>
      <c r="M4984" s="10">
        <v>-47.928482814429735</v>
      </c>
      <c r="N4984">
        <f>COUNTIFS('Base Lojas'!$F$2:$F$1244,D4984,'Base Lojas'!$I$2:$I$1244,"OK")</f>
        <v>0</v>
      </c>
      <c r="O4984">
        <f>COUNTIFS('Base Lojas'!$F$2:$F$1244,$D4984,'Base Lojas'!$I$2:$I$1244,"OK",'Base Lojas'!$B$2:$B$1244,$A$2)</f>
        <v>0</v>
      </c>
      <c r="P4984">
        <f>COUNTIFS('Base Lojas'!$F$2:$F$1244,$D4984,'Base Lojas'!$I$2:$I$1244,"OK",'Base Lojas'!$B$2:$B$1244,$A$3)</f>
        <v>0</v>
      </c>
      <c r="Q4984">
        <f>COUNTIFS('Base Lojas'!$F$2:$F$1244,$D4984,'Base Lojas'!$I$2:$I$1244,"OK",'Base Lojas'!$B$2:$B$1244,$A$4)</f>
        <v>0</v>
      </c>
      <c r="R4984">
        <f>COUNTIFS('Base Lojas'!$F$2:$F$1244,$D4984,'Base Lojas'!$I$2:$I$1244,"OK",'Base Lojas'!$B$2:$B$1244,$A$5)</f>
        <v>0</v>
      </c>
      <c r="S4984">
        <f>COUNTIFS('Base Lojas'!$F$2:$F$1244,$D4984,'Base Lojas'!$I$2:$I$1244,"OK",'Base Lojas'!$B$2:$B$1244,$A$6)</f>
        <v>0</v>
      </c>
      <c r="T4984">
        <f>COUNTIFS('Base Lojas'!$F$2:$F$1244,$D4984,'Base Lojas'!$I$2:$I$1244,"OK",'Base Lojas'!$B$2:$B$1244,$A$8)</f>
        <v>0</v>
      </c>
      <c r="X4984" s="1">
        <v>3509908</v>
      </c>
      <c r="Y4984" t="str">
        <f t="shared" si="155"/>
        <v>CananéiaSP</v>
      </c>
    </row>
    <row r="4985" spans="1:25" x14ac:dyDescent="0.25">
      <c r="A4985" s="1" t="s">
        <v>4131</v>
      </c>
      <c r="B4985" s="1" t="s">
        <v>3943</v>
      </c>
      <c r="C4985" s="5" t="s">
        <v>4037</v>
      </c>
      <c r="D4985" s="1">
        <v>3509957</v>
      </c>
      <c r="E4985" s="1"/>
      <c r="F4985" s="1">
        <v>5268</v>
      </c>
      <c r="G4985" s="1">
        <v>4385</v>
      </c>
      <c r="H4985" s="1">
        <v>82.33</v>
      </c>
      <c r="I4985" s="1">
        <v>2</v>
      </c>
      <c r="J4985" s="5">
        <f t="shared" si="154"/>
        <v>2604</v>
      </c>
      <c r="K4985" s="1">
        <v>21705.39</v>
      </c>
      <c r="L4985" s="10">
        <v>-22.690669066040002</v>
      </c>
      <c r="M4985" s="10">
        <v>-45.056975740535016</v>
      </c>
      <c r="N4985">
        <f>COUNTIFS('Base Lojas'!$F$2:$F$1244,D4985,'Base Lojas'!$I$2:$I$1244,"OK")</f>
        <v>0</v>
      </c>
      <c r="O4985">
        <f>COUNTIFS('Base Lojas'!$F$2:$F$1244,$D4985,'Base Lojas'!$I$2:$I$1244,"OK",'Base Lojas'!$B$2:$B$1244,$A$2)</f>
        <v>0</v>
      </c>
      <c r="P4985">
        <f>COUNTIFS('Base Lojas'!$F$2:$F$1244,$D4985,'Base Lojas'!$I$2:$I$1244,"OK",'Base Lojas'!$B$2:$B$1244,$A$3)</f>
        <v>0</v>
      </c>
      <c r="Q4985">
        <f>COUNTIFS('Base Lojas'!$F$2:$F$1244,$D4985,'Base Lojas'!$I$2:$I$1244,"OK",'Base Lojas'!$B$2:$B$1244,$A$4)</f>
        <v>0</v>
      </c>
      <c r="R4985">
        <f>COUNTIFS('Base Lojas'!$F$2:$F$1244,$D4985,'Base Lojas'!$I$2:$I$1244,"OK",'Base Lojas'!$B$2:$B$1244,$A$5)</f>
        <v>0</v>
      </c>
      <c r="S4985">
        <f>COUNTIFS('Base Lojas'!$F$2:$F$1244,$D4985,'Base Lojas'!$I$2:$I$1244,"OK",'Base Lojas'!$B$2:$B$1244,$A$6)</f>
        <v>0</v>
      </c>
      <c r="T4985">
        <f>COUNTIFS('Base Lojas'!$F$2:$F$1244,$D4985,'Base Lojas'!$I$2:$I$1244,"OK",'Base Lojas'!$B$2:$B$1244,$A$8)</f>
        <v>0</v>
      </c>
      <c r="X4985" s="1">
        <v>3509957</v>
      </c>
      <c r="Y4985" t="str">
        <f t="shared" si="155"/>
        <v>CanasSP</v>
      </c>
    </row>
    <row r="4986" spans="1:25" x14ac:dyDescent="0.25">
      <c r="A4986" s="1" t="s">
        <v>4133</v>
      </c>
      <c r="B4986" s="1" t="s">
        <v>3943</v>
      </c>
      <c r="C4986" s="5" t="s">
        <v>4037</v>
      </c>
      <c r="D4986" s="1">
        <v>3510005</v>
      </c>
      <c r="E4986" s="1"/>
      <c r="F4986" s="1">
        <v>31410</v>
      </c>
      <c r="G4986" s="1">
        <v>29884</v>
      </c>
      <c r="H4986" s="1">
        <v>50.12</v>
      </c>
      <c r="I4986" s="1">
        <v>2.8</v>
      </c>
      <c r="J4986" s="5">
        <f t="shared" si="154"/>
        <v>3645.6</v>
      </c>
      <c r="K4986" s="1">
        <v>44392.85</v>
      </c>
      <c r="L4986" s="10">
        <v>-22.746925500000007</v>
      </c>
      <c r="M4986" s="10">
        <v>-50.388393171768513</v>
      </c>
      <c r="N4986">
        <f>COUNTIFS('Base Lojas'!$F$2:$F$1244,D4986,'Base Lojas'!$I$2:$I$1244,"OK")</f>
        <v>0</v>
      </c>
      <c r="O4986">
        <f>COUNTIFS('Base Lojas'!$F$2:$F$1244,$D4986,'Base Lojas'!$I$2:$I$1244,"OK",'Base Lojas'!$B$2:$B$1244,$A$2)</f>
        <v>0</v>
      </c>
      <c r="P4986">
        <f>COUNTIFS('Base Lojas'!$F$2:$F$1244,$D4986,'Base Lojas'!$I$2:$I$1244,"OK",'Base Lojas'!$B$2:$B$1244,$A$3)</f>
        <v>0</v>
      </c>
      <c r="Q4986">
        <f>COUNTIFS('Base Lojas'!$F$2:$F$1244,$D4986,'Base Lojas'!$I$2:$I$1244,"OK",'Base Lojas'!$B$2:$B$1244,$A$4)</f>
        <v>0</v>
      </c>
      <c r="R4986">
        <f>COUNTIFS('Base Lojas'!$F$2:$F$1244,$D4986,'Base Lojas'!$I$2:$I$1244,"OK",'Base Lojas'!$B$2:$B$1244,$A$5)</f>
        <v>0</v>
      </c>
      <c r="S4986">
        <f>COUNTIFS('Base Lojas'!$F$2:$F$1244,$D4986,'Base Lojas'!$I$2:$I$1244,"OK",'Base Lojas'!$B$2:$B$1244,$A$6)</f>
        <v>0</v>
      </c>
      <c r="T4986">
        <f>COUNTIFS('Base Lojas'!$F$2:$F$1244,$D4986,'Base Lojas'!$I$2:$I$1244,"OK",'Base Lojas'!$B$2:$B$1244,$A$8)</f>
        <v>0</v>
      </c>
      <c r="X4986" s="1">
        <v>3510005</v>
      </c>
      <c r="Y4986" t="str">
        <f t="shared" si="155"/>
        <v>Cândido MotaSP</v>
      </c>
    </row>
    <row r="4987" spans="1:25" x14ac:dyDescent="0.25">
      <c r="A4987" s="1" t="s">
        <v>4134</v>
      </c>
      <c r="B4987" s="1" t="s">
        <v>3943</v>
      </c>
      <c r="C4987" s="5" t="s">
        <v>4037</v>
      </c>
      <c r="D4987" s="1">
        <v>3510104</v>
      </c>
      <c r="E4987" s="1"/>
      <c r="F4987" s="1">
        <v>2805</v>
      </c>
      <c r="G4987" s="1">
        <v>2668</v>
      </c>
      <c r="H4987" s="1">
        <v>37.94</v>
      </c>
      <c r="I4987" s="1">
        <v>2.6</v>
      </c>
      <c r="J4987" s="5">
        <f t="shared" si="154"/>
        <v>3385.2</v>
      </c>
      <c r="K4987" s="1">
        <v>39394.800000000003</v>
      </c>
      <c r="L4987" s="10">
        <v>-21.322613582849804</v>
      </c>
      <c r="M4987" s="10">
        <v>-48.63403931083802</v>
      </c>
      <c r="N4987">
        <f>COUNTIFS('Base Lojas'!$F$2:$F$1244,D4987,'Base Lojas'!$I$2:$I$1244,"OK")</f>
        <v>0</v>
      </c>
      <c r="O4987">
        <f>COUNTIFS('Base Lojas'!$F$2:$F$1244,$D4987,'Base Lojas'!$I$2:$I$1244,"OK",'Base Lojas'!$B$2:$B$1244,$A$2)</f>
        <v>0</v>
      </c>
      <c r="P4987">
        <f>COUNTIFS('Base Lojas'!$F$2:$F$1244,$D4987,'Base Lojas'!$I$2:$I$1244,"OK",'Base Lojas'!$B$2:$B$1244,$A$3)</f>
        <v>0</v>
      </c>
      <c r="Q4987">
        <f>COUNTIFS('Base Lojas'!$F$2:$F$1244,$D4987,'Base Lojas'!$I$2:$I$1244,"OK",'Base Lojas'!$B$2:$B$1244,$A$4)</f>
        <v>0</v>
      </c>
      <c r="R4987">
        <f>COUNTIFS('Base Lojas'!$F$2:$F$1244,$D4987,'Base Lojas'!$I$2:$I$1244,"OK",'Base Lojas'!$B$2:$B$1244,$A$5)</f>
        <v>0</v>
      </c>
      <c r="S4987">
        <f>COUNTIFS('Base Lojas'!$F$2:$F$1244,$D4987,'Base Lojas'!$I$2:$I$1244,"OK",'Base Lojas'!$B$2:$B$1244,$A$6)</f>
        <v>0</v>
      </c>
      <c r="T4987">
        <f>COUNTIFS('Base Lojas'!$F$2:$F$1244,$D4987,'Base Lojas'!$I$2:$I$1244,"OK",'Base Lojas'!$B$2:$B$1244,$A$8)</f>
        <v>0</v>
      </c>
      <c r="X4987" s="1">
        <v>3510104</v>
      </c>
      <c r="Y4987" t="str">
        <f t="shared" si="155"/>
        <v>Cândido RodriguesSP</v>
      </c>
    </row>
    <row r="4988" spans="1:25" x14ac:dyDescent="0.25">
      <c r="A4988" s="1" t="s">
        <v>4136</v>
      </c>
      <c r="B4988" s="1" t="s">
        <v>3943</v>
      </c>
      <c r="C4988" s="5" t="s">
        <v>4037</v>
      </c>
      <c r="D4988" s="1">
        <v>3510153</v>
      </c>
      <c r="E4988" s="1"/>
      <c r="F4988" s="1">
        <v>5365</v>
      </c>
      <c r="G4988" s="1">
        <v>4369</v>
      </c>
      <c r="H4988" s="1">
        <v>76.34</v>
      </c>
      <c r="I4988" s="1">
        <v>2</v>
      </c>
      <c r="J4988" s="5">
        <f t="shared" si="154"/>
        <v>2604</v>
      </c>
      <c r="K4988" s="1">
        <v>29727.279999999999</v>
      </c>
      <c r="L4988" s="10">
        <v>-23.009837218795305</v>
      </c>
      <c r="M4988" s="10">
        <v>-49.785431954502307</v>
      </c>
      <c r="N4988">
        <f>COUNTIFS('Base Lojas'!$F$2:$F$1244,D4988,'Base Lojas'!$I$2:$I$1244,"OK")</f>
        <v>0</v>
      </c>
      <c r="O4988">
        <f>COUNTIFS('Base Lojas'!$F$2:$F$1244,$D4988,'Base Lojas'!$I$2:$I$1244,"OK",'Base Lojas'!$B$2:$B$1244,$A$2)</f>
        <v>0</v>
      </c>
      <c r="P4988">
        <f>COUNTIFS('Base Lojas'!$F$2:$F$1244,$D4988,'Base Lojas'!$I$2:$I$1244,"OK",'Base Lojas'!$B$2:$B$1244,$A$3)</f>
        <v>0</v>
      </c>
      <c r="Q4988">
        <f>COUNTIFS('Base Lojas'!$F$2:$F$1244,$D4988,'Base Lojas'!$I$2:$I$1244,"OK",'Base Lojas'!$B$2:$B$1244,$A$4)</f>
        <v>0</v>
      </c>
      <c r="R4988">
        <f>COUNTIFS('Base Lojas'!$F$2:$F$1244,$D4988,'Base Lojas'!$I$2:$I$1244,"OK",'Base Lojas'!$B$2:$B$1244,$A$5)</f>
        <v>0</v>
      </c>
      <c r="S4988">
        <f>COUNTIFS('Base Lojas'!$F$2:$F$1244,$D4988,'Base Lojas'!$I$2:$I$1244,"OK",'Base Lojas'!$B$2:$B$1244,$A$6)</f>
        <v>0</v>
      </c>
      <c r="T4988">
        <f>COUNTIFS('Base Lojas'!$F$2:$F$1244,$D4988,'Base Lojas'!$I$2:$I$1244,"OK",'Base Lojas'!$B$2:$B$1244,$A$8)</f>
        <v>0</v>
      </c>
      <c r="X4988" s="1">
        <v>3510153</v>
      </c>
      <c r="Y4988" t="str">
        <f t="shared" si="155"/>
        <v>CanitarSP</v>
      </c>
    </row>
    <row r="4989" spans="1:25" x14ac:dyDescent="0.25">
      <c r="A4989" s="1" t="s">
        <v>4012</v>
      </c>
      <c r="B4989" s="1" t="s">
        <v>3943</v>
      </c>
      <c r="C4989" s="5" t="s">
        <v>4037</v>
      </c>
      <c r="D4989" s="1">
        <v>3510203</v>
      </c>
      <c r="E4989" s="1"/>
      <c r="F4989" s="1">
        <v>47098</v>
      </c>
      <c r="G4989" s="1">
        <v>46178</v>
      </c>
      <c r="H4989" s="1">
        <v>28.15</v>
      </c>
      <c r="I4989" s="1">
        <v>1.9</v>
      </c>
      <c r="J4989" s="5">
        <f t="shared" si="154"/>
        <v>2473.8000000000002</v>
      </c>
      <c r="K4989" s="1">
        <v>23973.91</v>
      </c>
      <c r="L4989" s="10">
        <v>-24.006800970000004</v>
      </c>
      <c r="M4989" s="10">
        <v>-48.351434517927522</v>
      </c>
      <c r="N4989">
        <f>COUNTIFS('Base Lojas'!$F$2:$F$1244,D4989,'Base Lojas'!$I$2:$I$1244,"OK")</f>
        <v>0</v>
      </c>
      <c r="O4989">
        <f>COUNTIFS('Base Lojas'!$F$2:$F$1244,$D4989,'Base Lojas'!$I$2:$I$1244,"OK",'Base Lojas'!$B$2:$B$1244,$A$2)</f>
        <v>0</v>
      </c>
      <c r="P4989">
        <f>COUNTIFS('Base Lojas'!$F$2:$F$1244,$D4989,'Base Lojas'!$I$2:$I$1244,"OK",'Base Lojas'!$B$2:$B$1244,$A$3)</f>
        <v>0</v>
      </c>
      <c r="Q4989">
        <f>COUNTIFS('Base Lojas'!$F$2:$F$1244,$D4989,'Base Lojas'!$I$2:$I$1244,"OK",'Base Lojas'!$B$2:$B$1244,$A$4)</f>
        <v>0</v>
      </c>
      <c r="R4989">
        <f>COUNTIFS('Base Lojas'!$F$2:$F$1244,$D4989,'Base Lojas'!$I$2:$I$1244,"OK",'Base Lojas'!$B$2:$B$1244,$A$5)</f>
        <v>0</v>
      </c>
      <c r="S4989">
        <f>COUNTIFS('Base Lojas'!$F$2:$F$1244,$D4989,'Base Lojas'!$I$2:$I$1244,"OK",'Base Lojas'!$B$2:$B$1244,$A$6)</f>
        <v>0</v>
      </c>
      <c r="T4989">
        <f>COUNTIFS('Base Lojas'!$F$2:$F$1244,$D4989,'Base Lojas'!$I$2:$I$1244,"OK",'Base Lojas'!$B$2:$B$1244,$A$8)</f>
        <v>0</v>
      </c>
      <c r="X4989" s="1">
        <v>3510203</v>
      </c>
      <c r="Y4989" t="str">
        <f t="shared" si="155"/>
        <v>Capão BonitoSP</v>
      </c>
    </row>
    <row r="4990" spans="1:25" x14ac:dyDescent="0.25">
      <c r="A4990" s="1" t="s">
        <v>4137</v>
      </c>
      <c r="B4990" s="1" t="s">
        <v>3943</v>
      </c>
      <c r="C4990" s="5" t="s">
        <v>4037</v>
      </c>
      <c r="D4990" s="1">
        <v>3510302</v>
      </c>
      <c r="E4990" s="1"/>
      <c r="F4990" s="1">
        <v>21257</v>
      </c>
      <c r="G4990" s="1">
        <v>17532</v>
      </c>
      <c r="H4990" s="1">
        <v>103.2</v>
      </c>
      <c r="I4990" s="1">
        <v>1.8</v>
      </c>
      <c r="J4990" s="5">
        <f t="shared" si="154"/>
        <v>2343.6</v>
      </c>
      <c r="K4990" s="1">
        <v>16172.39</v>
      </c>
      <c r="L4990" s="10">
        <v>-23.469902955253907</v>
      </c>
      <c r="M4990" s="10">
        <v>-47.736118443644258</v>
      </c>
      <c r="N4990">
        <f>COUNTIFS('Base Lojas'!$F$2:$F$1244,D4990,'Base Lojas'!$I$2:$I$1244,"OK")</f>
        <v>0</v>
      </c>
      <c r="O4990">
        <f>COUNTIFS('Base Lojas'!$F$2:$F$1244,$D4990,'Base Lojas'!$I$2:$I$1244,"OK",'Base Lojas'!$B$2:$B$1244,$A$2)</f>
        <v>0</v>
      </c>
      <c r="P4990">
        <f>COUNTIFS('Base Lojas'!$F$2:$F$1244,$D4990,'Base Lojas'!$I$2:$I$1244,"OK",'Base Lojas'!$B$2:$B$1244,$A$3)</f>
        <v>0</v>
      </c>
      <c r="Q4990">
        <f>COUNTIFS('Base Lojas'!$F$2:$F$1244,$D4990,'Base Lojas'!$I$2:$I$1244,"OK",'Base Lojas'!$B$2:$B$1244,$A$4)</f>
        <v>0</v>
      </c>
      <c r="R4990">
        <f>COUNTIFS('Base Lojas'!$F$2:$F$1244,$D4990,'Base Lojas'!$I$2:$I$1244,"OK",'Base Lojas'!$B$2:$B$1244,$A$5)</f>
        <v>0</v>
      </c>
      <c r="S4990">
        <f>COUNTIFS('Base Lojas'!$F$2:$F$1244,$D4990,'Base Lojas'!$I$2:$I$1244,"OK",'Base Lojas'!$B$2:$B$1244,$A$6)</f>
        <v>0</v>
      </c>
      <c r="T4990">
        <f>COUNTIFS('Base Lojas'!$F$2:$F$1244,$D4990,'Base Lojas'!$I$2:$I$1244,"OK",'Base Lojas'!$B$2:$B$1244,$A$8)</f>
        <v>0</v>
      </c>
      <c r="X4990" s="1">
        <v>3510302</v>
      </c>
      <c r="Y4990" t="str">
        <f t="shared" si="155"/>
        <v>Capela do AltoSP</v>
      </c>
    </row>
    <row r="4991" spans="1:25" x14ac:dyDescent="0.25">
      <c r="A4991" s="1" t="s">
        <v>4138</v>
      </c>
      <c r="B4991" s="1" t="s">
        <v>3943</v>
      </c>
      <c r="C4991" s="5" t="s">
        <v>4037</v>
      </c>
      <c r="D4991" s="1">
        <v>3510401</v>
      </c>
      <c r="E4991" s="1"/>
      <c r="F4991" s="1">
        <v>56973</v>
      </c>
      <c r="G4991" s="1">
        <v>48576</v>
      </c>
      <c r="H4991" s="1">
        <v>150.44999999999999</v>
      </c>
      <c r="I4991" s="1">
        <v>2.4</v>
      </c>
      <c r="J4991" s="5">
        <f t="shared" si="154"/>
        <v>3124.8</v>
      </c>
      <c r="K4991" s="1">
        <v>42575.27</v>
      </c>
      <c r="L4991" s="10">
        <v>-22.999548914588303</v>
      </c>
      <c r="M4991" s="10">
        <v>-47.502206154668748</v>
      </c>
      <c r="N4991">
        <f>COUNTIFS('Base Lojas'!$F$2:$F$1244,D4991,'Base Lojas'!$I$2:$I$1244,"OK")</f>
        <v>0</v>
      </c>
      <c r="O4991">
        <f>COUNTIFS('Base Lojas'!$F$2:$F$1244,$D4991,'Base Lojas'!$I$2:$I$1244,"OK",'Base Lojas'!$B$2:$B$1244,$A$2)</f>
        <v>0</v>
      </c>
      <c r="P4991">
        <f>COUNTIFS('Base Lojas'!$F$2:$F$1244,$D4991,'Base Lojas'!$I$2:$I$1244,"OK",'Base Lojas'!$B$2:$B$1244,$A$3)</f>
        <v>0</v>
      </c>
      <c r="Q4991">
        <f>COUNTIFS('Base Lojas'!$F$2:$F$1244,$D4991,'Base Lojas'!$I$2:$I$1244,"OK",'Base Lojas'!$B$2:$B$1244,$A$4)</f>
        <v>0</v>
      </c>
      <c r="R4991">
        <f>COUNTIFS('Base Lojas'!$F$2:$F$1244,$D4991,'Base Lojas'!$I$2:$I$1244,"OK",'Base Lojas'!$B$2:$B$1244,$A$5)</f>
        <v>0</v>
      </c>
      <c r="S4991">
        <f>COUNTIFS('Base Lojas'!$F$2:$F$1244,$D4991,'Base Lojas'!$I$2:$I$1244,"OK",'Base Lojas'!$B$2:$B$1244,$A$6)</f>
        <v>0</v>
      </c>
      <c r="T4991">
        <f>COUNTIFS('Base Lojas'!$F$2:$F$1244,$D4991,'Base Lojas'!$I$2:$I$1244,"OK",'Base Lojas'!$B$2:$B$1244,$A$8)</f>
        <v>0</v>
      </c>
      <c r="X4991" s="1">
        <v>3510401</v>
      </c>
      <c r="Y4991" t="str">
        <f t="shared" si="155"/>
        <v>CapivariSP</v>
      </c>
    </row>
    <row r="4992" spans="1:25" x14ac:dyDescent="0.25">
      <c r="A4992" s="1" t="s">
        <v>4142</v>
      </c>
      <c r="B4992" s="1" t="s">
        <v>3943</v>
      </c>
      <c r="C4992" s="5" t="s">
        <v>4037</v>
      </c>
      <c r="D4992" s="1">
        <v>3510708</v>
      </c>
      <c r="E4992" s="1"/>
      <c r="F4992" s="1">
        <v>12371</v>
      </c>
      <c r="G4992" s="1">
        <v>11805</v>
      </c>
      <c r="H4992" s="1">
        <v>18.45</v>
      </c>
      <c r="I4992" s="1">
        <v>2.5</v>
      </c>
      <c r="J4992" s="5">
        <f t="shared" si="154"/>
        <v>3255</v>
      </c>
      <c r="K4992" s="1">
        <v>24267.11</v>
      </c>
      <c r="L4992" s="10">
        <v>-20.080991509997855</v>
      </c>
      <c r="M4992" s="10">
        <v>-49.91494230289026</v>
      </c>
      <c r="N4992">
        <f>COUNTIFS('Base Lojas'!$F$2:$F$1244,D4992,'Base Lojas'!$I$2:$I$1244,"OK")</f>
        <v>0</v>
      </c>
      <c r="O4992">
        <f>COUNTIFS('Base Lojas'!$F$2:$F$1244,$D4992,'Base Lojas'!$I$2:$I$1244,"OK",'Base Lojas'!$B$2:$B$1244,$A$2)</f>
        <v>0</v>
      </c>
      <c r="P4992">
        <f>COUNTIFS('Base Lojas'!$F$2:$F$1244,$D4992,'Base Lojas'!$I$2:$I$1244,"OK",'Base Lojas'!$B$2:$B$1244,$A$3)</f>
        <v>0</v>
      </c>
      <c r="Q4992">
        <f>COUNTIFS('Base Lojas'!$F$2:$F$1244,$D4992,'Base Lojas'!$I$2:$I$1244,"OK",'Base Lojas'!$B$2:$B$1244,$A$4)</f>
        <v>0</v>
      </c>
      <c r="R4992">
        <f>COUNTIFS('Base Lojas'!$F$2:$F$1244,$D4992,'Base Lojas'!$I$2:$I$1244,"OK",'Base Lojas'!$B$2:$B$1244,$A$5)</f>
        <v>0</v>
      </c>
      <c r="S4992">
        <f>COUNTIFS('Base Lojas'!$F$2:$F$1244,$D4992,'Base Lojas'!$I$2:$I$1244,"OK",'Base Lojas'!$B$2:$B$1244,$A$6)</f>
        <v>0</v>
      </c>
      <c r="T4992">
        <f>COUNTIFS('Base Lojas'!$F$2:$F$1244,$D4992,'Base Lojas'!$I$2:$I$1244,"OK",'Base Lojas'!$B$2:$B$1244,$A$8)</f>
        <v>0</v>
      </c>
      <c r="X4992" s="1">
        <v>3510708</v>
      </c>
      <c r="Y4992" t="str">
        <f t="shared" si="155"/>
        <v>CardosoSP</v>
      </c>
    </row>
    <row r="4993" spans="1:25" x14ac:dyDescent="0.25">
      <c r="A4993" s="1" t="s">
        <v>4143</v>
      </c>
      <c r="B4993" s="1" t="s">
        <v>3943</v>
      </c>
      <c r="C4993" s="5" t="s">
        <v>4037</v>
      </c>
      <c r="D4993" s="1">
        <v>3510807</v>
      </c>
      <c r="E4993" s="1"/>
      <c r="F4993" s="1">
        <v>30655</v>
      </c>
      <c r="G4993" s="1">
        <v>28307</v>
      </c>
      <c r="H4993" s="1">
        <v>32.76</v>
      </c>
      <c r="I4993" s="1">
        <v>2.1</v>
      </c>
      <c r="J4993" s="5">
        <f t="shared" si="154"/>
        <v>2734.2</v>
      </c>
      <c r="K4993" s="1">
        <v>34523.67</v>
      </c>
      <c r="L4993" s="10">
        <v>-21.777986990000006</v>
      </c>
      <c r="M4993" s="10">
        <v>-47.079758204827158</v>
      </c>
      <c r="N4993">
        <f>COUNTIFS('Base Lojas'!$F$2:$F$1244,D4993,'Base Lojas'!$I$2:$I$1244,"OK")</f>
        <v>0</v>
      </c>
      <c r="O4993">
        <f>COUNTIFS('Base Lojas'!$F$2:$F$1244,$D4993,'Base Lojas'!$I$2:$I$1244,"OK",'Base Lojas'!$B$2:$B$1244,$A$2)</f>
        <v>0</v>
      </c>
      <c r="P4993">
        <f>COUNTIFS('Base Lojas'!$F$2:$F$1244,$D4993,'Base Lojas'!$I$2:$I$1244,"OK",'Base Lojas'!$B$2:$B$1244,$A$3)</f>
        <v>0</v>
      </c>
      <c r="Q4993">
        <f>COUNTIFS('Base Lojas'!$F$2:$F$1244,$D4993,'Base Lojas'!$I$2:$I$1244,"OK",'Base Lojas'!$B$2:$B$1244,$A$4)</f>
        <v>0</v>
      </c>
      <c r="R4993">
        <f>COUNTIFS('Base Lojas'!$F$2:$F$1244,$D4993,'Base Lojas'!$I$2:$I$1244,"OK",'Base Lojas'!$B$2:$B$1244,$A$5)</f>
        <v>0</v>
      </c>
      <c r="S4993">
        <f>COUNTIFS('Base Lojas'!$F$2:$F$1244,$D4993,'Base Lojas'!$I$2:$I$1244,"OK",'Base Lojas'!$B$2:$B$1244,$A$6)</f>
        <v>0</v>
      </c>
      <c r="T4993">
        <f>COUNTIFS('Base Lojas'!$F$2:$F$1244,$D4993,'Base Lojas'!$I$2:$I$1244,"OK",'Base Lojas'!$B$2:$B$1244,$A$8)</f>
        <v>0</v>
      </c>
      <c r="X4993" s="1">
        <v>3510807</v>
      </c>
      <c r="Y4993" t="str">
        <f t="shared" si="155"/>
        <v>Casa BrancaSP</v>
      </c>
    </row>
    <row r="4994" spans="1:25" x14ac:dyDescent="0.25">
      <c r="A4994" s="1" t="s">
        <v>4144</v>
      </c>
      <c r="B4994" s="1" t="s">
        <v>3943</v>
      </c>
      <c r="C4994" s="5" t="s">
        <v>4037</v>
      </c>
      <c r="D4994" s="1">
        <v>3510906</v>
      </c>
      <c r="E4994" s="1"/>
      <c r="F4994" s="1">
        <v>2488</v>
      </c>
      <c r="G4994" s="1">
        <v>2634</v>
      </c>
      <c r="H4994" s="1">
        <v>13.74</v>
      </c>
      <c r="I4994" s="1">
        <v>1.9</v>
      </c>
      <c r="J4994" s="5">
        <f t="shared" si="154"/>
        <v>2473.8000000000002</v>
      </c>
      <c r="K4994" s="1">
        <v>101646.04</v>
      </c>
      <c r="L4994" s="10">
        <v>-21.285000428529404</v>
      </c>
      <c r="M4994" s="10">
        <v>-47.167105877048876</v>
      </c>
      <c r="N4994">
        <f>COUNTIFS('Base Lojas'!$F$2:$F$1244,D4994,'Base Lojas'!$I$2:$I$1244,"OK")</f>
        <v>0</v>
      </c>
      <c r="O4994">
        <f>COUNTIFS('Base Lojas'!$F$2:$F$1244,$D4994,'Base Lojas'!$I$2:$I$1244,"OK",'Base Lojas'!$B$2:$B$1244,$A$2)</f>
        <v>0</v>
      </c>
      <c r="P4994">
        <f>COUNTIFS('Base Lojas'!$F$2:$F$1244,$D4994,'Base Lojas'!$I$2:$I$1244,"OK",'Base Lojas'!$B$2:$B$1244,$A$3)</f>
        <v>0</v>
      </c>
      <c r="Q4994">
        <f>COUNTIFS('Base Lojas'!$F$2:$F$1244,$D4994,'Base Lojas'!$I$2:$I$1244,"OK",'Base Lojas'!$B$2:$B$1244,$A$4)</f>
        <v>0</v>
      </c>
      <c r="R4994">
        <f>COUNTIFS('Base Lojas'!$F$2:$F$1244,$D4994,'Base Lojas'!$I$2:$I$1244,"OK",'Base Lojas'!$B$2:$B$1244,$A$5)</f>
        <v>0</v>
      </c>
      <c r="S4994">
        <f>COUNTIFS('Base Lojas'!$F$2:$F$1244,$D4994,'Base Lojas'!$I$2:$I$1244,"OK",'Base Lojas'!$B$2:$B$1244,$A$6)</f>
        <v>0</v>
      </c>
      <c r="T4994">
        <f>COUNTIFS('Base Lojas'!$F$2:$F$1244,$D4994,'Base Lojas'!$I$2:$I$1244,"OK",'Base Lojas'!$B$2:$B$1244,$A$8)</f>
        <v>0</v>
      </c>
      <c r="X4994" s="1">
        <v>3510906</v>
      </c>
      <c r="Y4994" t="str">
        <f t="shared" si="155"/>
        <v>Cássia dos CoqueirosSP</v>
      </c>
    </row>
    <row r="4995" spans="1:25" x14ac:dyDescent="0.25">
      <c r="A4995" s="1" t="s">
        <v>4145</v>
      </c>
      <c r="B4995" s="1" t="s">
        <v>3943</v>
      </c>
      <c r="C4995" s="5" t="s">
        <v>4037</v>
      </c>
      <c r="D4995" s="1">
        <v>3511003</v>
      </c>
      <c r="E4995" s="1"/>
      <c r="F4995" s="1">
        <v>21521</v>
      </c>
      <c r="G4995" s="1">
        <v>18003</v>
      </c>
      <c r="H4995" s="1">
        <v>16.89</v>
      </c>
      <c r="I4995" s="1">
        <v>2.6</v>
      </c>
      <c r="J4995" s="5">
        <f t="shared" si="154"/>
        <v>3385.2</v>
      </c>
      <c r="K4995" s="1">
        <v>54893.77</v>
      </c>
      <c r="L4995" s="10">
        <v>-20.872026554121053</v>
      </c>
      <c r="M4995" s="10">
        <v>-51.489407055842278</v>
      </c>
      <c r="N4995">
        <f>COUNTIFS('Base Lojas'!$F$2:$F$1244,D4995,'Base Lojas'!$I$2:$I$1244,"OK")</f>
        <v>0</v>
      </c>
      <c r="O4995">
        <f>COUNTIFS('Base Lojas'!$F$2:$F$1244,$D4995,'Base Lojas'!$I$2:$I$1244,"OK",'Base Lojas'!$B$2:$B$1244,$A$2)</f>
        <v>0</v>
      </c>
      <c r="P4995">
        <f>COUNTIFS('Base Lojas'!$F$2:$F$1244,$D4995,'Base Lojas'!$I$2:$I$1244,"OK",'Base Lojas'!$B$2:$B$1244,$A$3)</f>
        <v>0</v>
      </c>
      <c r="Q4995">
        <f>COUNTIFS('Base Lojas'!$F$2:$F$1244,$D4995,'Base Lojas'!$I$2:$I$1244,"OK",'Base Lojas'!$B$2:$B$1244,$A$4)</f>
        <v>0</v>
      </c>
      <c r="R4995">
        <f>COUNTIFS('Base Lojas'!$F$2:$F$1244,$D4995,'Base Lojas'!$I$2:$I$1244,"OK",'Base Lojas'!$B$2:$B$1244,$A$5)</f>
        <v>0</v>
      </c>
      <c r="S4995">
        <f>COUNTIFS('Base Lojas'!$F$2:$F$1244,$D4995,'Base Lojas'!$I$2:$I$1244,"OK",'Base Lojas'!$B$2:$B$1244,$A$6)</f>
        <v>0</v>
      </c>
      <c r="T4995">
        <f>COUNTIFS('Base Lojas'!$F$2:$F$1244,$D4995,'Base Lojas'!$I$2:$I$1244,"OK",'Base Lojas'!$B$2:$B$1244,$A$8)</f>
        <v>0</v>
      </c>
      <c r="X4995" s="1">
        <v>3511003</v>
      </c>
      <c r="Y4995" t="str">
        <f t="shared" si="155"/>
        <v>CastilhoSP</v>
      </c>
    </row>
    <row r="4996" spans="1:25" x14ac:dyDescent="0.25">
      <c r="A4996" s="1" t="s">
        <v>4147</v>
      </c>
      <c r="B4996" s="1" t="s">
        <v>3943</v>
      </c>
      <c r="C4996" s="5" t="s">
        <v>4037</v>
      </c>
      <c r="D4996" s="1">
        <v>3511201</v>
      </c>
      <c r="E4996" s="1"/>
      <c r="F4996" s="1">
        <v>7905</v>
      </c>
      <c r="G4996" s="1">
        <v>7127</v>
      </c>
      <c r="H4996" s="1">
        <v>48.03</v>
      </c>
      <c r="I4996" s="1">
        <v>2.2000000000000002</v>
      </c>
      <c r="J4996" s="5">
        <f t="shared" si="154"/>
        <v>2864.4</v>
      </c>
      <c r="K4996" s="1">
        <v>17077.5</v>
      </c>
      <c r="L4996" s="10">
        <v>-21.048579999366858</v>
      </c>
      <c r="M4996" s="10">
        <v>-49.057742152508247</v>
      </c>
      <c r="N4996">
        <f>COUNTIFS('Base Lojas'!$F$2:$F$1244,D4996,'Base Lojas'!$I$2:$I$1244,"OK")</f>
        <v>0</v>
      </c>
      <c r="O4996">
        <f>COUNTIFS('Base Lojas'!$F$2:$F$1244,$D4996,'Base Lojas'!$I$2:$I$1244,"OK",'Base Lojas'!$B$2:$B$1244,$A$2)</f>
        <v>0</v>
      </c>
      <c r="P4996">
        <f>COUNTIFS('Base Lojas'!$F$2:$F$1244,$D4996,'Base Lojas'!$I$2:$I$1244,"OK",'Base Lojas'!$B$2:$B$1244,$A$3)</f>
        <v>0</v>
      </c>
      <c r="Q4996">
        <f>COUNTIFS('Base Lojas'!$F$2:$F$1244,$D4996,'Base Lojas'!$I$2:$I$1244,"OK",'Base Lojas'!$B$2:$B$1244,$A$4)</f>
        <v>0</v>
      </c>
      <c r="R4996">
        <f>COUNTIFS('Base Lojas'!$F$2:$F$1244,$D4996,'Base Lojas'!$I$2:$I$1244,"OK",'Base Lojas'!$B$2:$B$1244,$A$5)</f>
        <v>0</v>
      </c>
      <c r="S4996">
        <f>COUNTIFS('Base Lojas'!$F$2:$F$1244,$D4996,'Base Lojas'!$I$2:$I$1244,"OK",'Base Lojas'!$B$2:$B$1244,$A$6)</f>
        <v>0</v>
      </c>
      <c r="T4996">
        <f>COUNTIFS('Base Lojas'!$F$2:$F$1244,$D4996,'Base Lojas'!$I$2:$I$1244,"OK",'Base Lojas'!$B$2:$B$1244,$A$8)</f>
        <v>0</v>
      </c>
      <c r="X4996" s="1">
        <v>3511201</v>
      </c>
      <c r="Y4996" t="str">
        <f t="shared" si="155"/>
        <v>CatiguáSP</v>
      </c>
    </row>
    <row r="4997" spans="1:25" x14ac:dyDescent="0.25">
      <c r="A4997" s="1" t="s">
        <v>734</v>
      </c>
      <c r="B4997" s="1" t="s">
        <v>3943</v>
      </c>
      <c r="C4997" s="5" t="s">
        <v>4037</v>
      </c>
      <c r="D4997" s="1">
        <v>3511300</v>
      </c>
      <c r="E4997" s="1"/>
      <c r="F4997" s="1">
        <v>9452</v>
      </c>
      <c r="G4997" s="1">
        <v>7972</v>
      </c>
      <c r="H4997" s="1">
        <v>40.33</v>
      </c>
      <c r="I4997" s="1">
        <v>2.4</v>
      </c>
      <c r="J4997" s="5">
        <f t="shared" si="154"/>
        <v>3124.8</v>
      </c>
      <c r="K4997" s="1">
        <v>41650.03</v>
      </c>
      <c r="L4997" s="10">
        <v>-20.904231922286552</v>
      </c>
      <c r="M4997" s="10">
        <v>-49.272841545890991</v>
      </c>
      <c r="N4997">
        <f>COUNTIFS('Base Lojas'!$F$2:$F$1244,D4997,'Base Lojas'!$I$2:$I$1244,"OK")</f>
        <v>0</v>
      </c>
      <c r="O4997">
        <f>COUNTIFS('Base Lojas'!$F$2:$F$1244,$D4997,'Base Lojas'!$I$2:$I$1244,"OK",'Base Lojas'!$B$2:$B$1244,$A$2)</f>
        <v>0</v>
      </c>
      <c r="P4997">
        <f>COUNTIFS('Base Lojas'!$F$2:$F$1244,$D4997,'Base Lojas'!$I$2:$I$1244,"OK",'Base Lojas'!$B$2:$B$1244,$A$3)</f>
        <v>0</v>
      </c>
      <c r="Q4997">
        <f>COUNTIFS('Base Lojas'!$F$2:$F$1244,$D4997,'Base Lojas'!$I$2:$I$1244,"OK",'Base Lojas'!$B$2:$B$1244,$A$4)</f>
        <v>0</v>
      </c>
      <c r="R4997">
        <f>COUNTIFS('Base Lojas'!$F$2:$F$1244,$D4997,'Base Lojas'!$I$2:$I$1244,"OK",'Base Lojas'!$B$2:$B$1244,$A$5)</f>
        <v>0</v>
      </c>
      <c r="S4997">
        <f>COUNTIFS('Base Lojas'!$F$2:$F$1244,$D4997,'Base Lojas'!$I$2:$I$1244,"OK",'Base Lojas'!$B$2:$B$1244,$A$6)</f>
        <v>0</v>
      </c>
      <c r="T4997">
        <f>COUNTIFS('Base Lojas'!$F$2:$F$1244,$D4997,'Base Lojas'!$I$2:$I$1244,"OK",'Base Lojas'!$B$2:$B$1244,$A$8)</f>
        <v>0</v>
      </c>
      <c r="X4997" s="1">
        <v>3511300</v>
      </c>
      <c r="Y4997" t="str">
        <f t="shared" si="155"/>
        <v>CedralSP</v>
      </c>
    </row>
    <row r="4998" spans="1:25" x14ac:dyDescent="0.25">
      <c r="A4998" s="1" t="s">
        <v>4148</v>
      </c>
      <c r="B4998" s="1" t="s">
        <v>3943</v>
      </c>
      <c r="C4998" s="5" t="s">
        <v>4037</v>
      </c>
      <c r="D4998" s="1">
        <v>3511409</v>
      </c>
      <c r="E4998" s="1"/>
      <c r="F4998" s="1">
        <v>20391</v>
      </c>
      <c r="G4998" s="1">
        <v>17532</v>
      </c>
      <c r="H4998" s="1">
        <v>34.270000000000003</v>
      </c>
      <c r="I4998" s="1">
        <v>2.5</v>
      </c>
      <c r="J4998" s="5">
        <f t="shared" si="154"/>
        <v>3255</v>
      </c>
      <c r="K4998" s="1">
        <v>40842.400000000001</v>
      </c>
      <c r="L4998" s="10">
        <v>-23.034797499319904</v>
      </c>
      <c r="M4998" s="10">
        <v>-49.165330170887934</v>
      </c>
      <c r="N4998">
        <f>COUNTIFS('Base Lojas'!$F$2:$F$1244,D4998,'Base Lojas'!$I$2:$I$1244,"OK")</f>
        <v>0</v>
      </c>
      <c r="O4998">
        <f>COUNTIFS('Base Lojas'!$F$2:$F$1244,$D4998,'Base Lojas'!$I$2:$I$1244,"OK",'Base Lojas'!$B$2:$B$1244,$A$2)</f>
        <v>0</v>
      </c>
      <c r="P4998">
        <f>COUNTIFS('Base Lojas'!$F$2:$F$1244,$D4998,'Base Lojas'!$I$2:$I$1244,"OK",'Base Lojas'!$B$2:$B$1244,$A$3)</f>
        <v>0</v>
      </c>
      <c r="Q4998">
        <f>COUNTIFS('Base Lojas'!$F$2:$F$1244,$D4998,'Base Lojas'!$I$2:$I$1244,"OK",'Base Lojas'!$B$2:$B$1244,$A$4)</f>
        <v>0</v>
      </c>
      <c r="R4998">
        <f>COUNTIFS('Base Lojas'!$F$2:$F$1244,$D4998,'Base Lojas'!$I$2:$I$1244,"OK",'Base Lojas'!$B$2:$B$1244,$A$5)</f>
        <v>0</v>
      </c>
      <c r="S4998">
        <f>COUNTIFS('Base Lojas'!$F$2:$F$1244,$D4998,'Base Lojas'!$I$2:$I$1244,"OK",'Base Lojas'!$B$2:$B$1244,$A$6)</f>
        <v>0</v>
      </c>
      <c r="T4998">
        <f>COUNTIFS('Base Lojas'!$F$2:$F$1244,$D4998,'Base Lojas'!$I$2:$I$1244,"OK",'Base Lojas'!$B$2:$B$1244,$A$8)</f>
        <v>0</v>
      </c>
      <c r="X4998" s="1">
        <v>3511409</v>
      </c>
      <c r="Y4998" t="str">
        <f t="shared" si="155"/>
        <v>Cerqueira CésarSP</v>
      </c>
    </row>
    <row r="4999" spans="1:25" x14ac:dyDescent="0.25">
      <c r="A4999" s="1" t="s">
        <v>4149</v>
      </c>
      <c r="B4999" s="1" t="s">
        <v>3943</v>
      </c>
      <c r="C4999" s="5" t="s">
        <v>4037</v>
      </c>
      <c r="D4999" s="1">
        <v>3511508</v>
      </c>
      <c r="E4999" s="1"/>
      <c r="F4999" s="1">
        <v>50631</v>
      </c>
      <c r="G4999" s="1">
        <v>39617</v>
      </c>
      <c r="H4999" s="1">
        <v>309.98</v>
      </c>
      <c r="I4999" s="1">
        <v>2.2999999999999998</v>
      </c>
      <c r="J4999" s="5">
        <f t="shared" si="154"/>
        <v>2994.6</v>
      </c>
      <c r="K4999" s="1">
        <v>40306.550000000003</v>
      </c>
      <c r="L4999" s="10">
        <v>-23.168672500000003</v>
      </c>
      <c r="M4999" s="10">
        <v>-47.737531325107895</v>
      </c>
      <c r="N4999">
        <f>COUNTIFS('Base Lojas'!$F$2:$F$1244,D4999,'Base Lojas'!$I$2:$I$1244,"OK")</f>
        <v>0</v>
      </c>
      <c r="O4999">
        <f>COUNTIFS('Base Lojas'!$F$2:$F$1244,$D4999,'Base Lojas'!$I$2:$I$1244,"OK",'Base Lojas'!$B$2:$B$1244,$A$2)</f>
        <v>0</v>
      </c>
      <c r="P4999">
        <f>COUNTIFS('Base Lojas'!$F$2:$F$1244,$D4999,'Base Lojas'!$I$2:$I$1244,"OK",'Base Lojas'!$B$2:$B$1244,$A$3)</f>
        <v>0</v>
      </c>
      <c r="Q4999">
        <f>COUNTIFS('Base Lojas'!$F$2:$F$1244,$D4999,'Base Lojas'!$I$2:$I$1244,"OK",'Base Lojas'!$B$2:$B$1244,$A$4)</f>
        <v>0</v>
      </c>
      <c r="R4999">
        <f>COUNTIFS('Base Lojas'!$F$2:$F$1244,$D4999,'Base Lojas'!$I$2:$I$1244,"OK",'Base Lojas'!$B$2:$B$1244,$A$5)</f>
        <v>0</v>
      </c>
      <c r="S4999">
        <f>COUNTIFS('Base Lojas'!$F$2:$F$1244,$D4999,'Base Lojas'!$I$2:$I$1244,"OK",'Base Lojas'!$B$2:$B$1244,$A$6)</f>
        <v>0</v>
      </c>
      <c r="T4999">
        <f>COUNTIFS('Base Lojas'!$F$2:$F$1244,$D4999,'Base Lojas'!$I$2:$I$1244,"OK",'Base Lojas'!$B$2:$B$1244,$A$8)</f>
        <v>0</v>
      </c>
      <c r="X4999" s="1">
        <v>3511508</v>
      </c>
      <c r="Y4999" t="str">
        <f t="shared" si="155"/>
        <v>CerquilhoSP</v>
      </c>
    </row>
    <row r="5000" spans="1:25" x14ac:dyDescent="0.25">
      <c r="A5000" s="1" t="s">
        <v>4150</v>
      </c>
      <c r="B5000" s="1" t="s">
        <v>3943</v>
      </c>
      <c r="C5000" s="5" t="s">
        <v>4037</v>
      </c>
      <c r="D5000" s="1">
        <v>3511607</v>
      </c>
      <c r="E5000" s="1"/>
      <c r="F5000" s="1">
        <v>18595</v>
      </c>
      <c r="G5000" s="1">
        <v>15540</v>
      </c>
      <c r="H5000" s="1">
        <v>81.459999999999994</v>
      </c>
      <c r="I5000" s="1">
        <v>2.1</v>
      </c>
      <c r="J5000" s="5">
        <f t="shared" si="154"/>
        <v>2734.2</v>
      </c>
      <c r="K5000" s="1">
        <v>27931.34</v>
      </c>
      <c r="L5000" s="10">
        <v>-23.224731835877456</v>
      </c>
      <c r="M5000" s="10">
        <v>-47.952110655390264</v>
      </c>
      <c r="N5000">
        <f>COUNTIFS('Base Lojas'!$F$2:$F$1244,D5000,'Base Lojas'!$I$2:$I$1244,"OK")</f>
        <v>0</v>
      </c>
      <c r="O5000">
        <f>COUNTIFS('Base Lojas'!$F$2:$F$1244,$D5000,'Base Lojas'!$I$2:$I$1244,"OK",'Base Lojas'!$B$2:$B$1244,$A$2)</f>
        <v>0</v>
      </c>
      <c r="P5000">
        <f>COUNTIFS('Base Lojas'!$F$2:$F$1244,$D5000,'Base Lojas'!$I$2:$I$1244,"OK",'Base Lojas'!$B$2:$B$1244,$A$3)</f>
        <v>0</v>
      </c>
      <c r="Q5000">
        <f>COUNTIFS('Base Lojas'!$F$2:$F$1244,$D5000,'Base Lojas'!$I$2:$I$1244,"OK",'Base Lojas'!$B$2:$B$1244,$A$4)</f>
        <v>0</v>
      </c>
      <c r="R5000">
        <f>COUNTIFS('Base Lojas'!$F$2:$F$1244,$D5000,'Base Lojas'!$I$2:$I$1244,"OK",'Base Lojas'!$B$2:$B$1244,$A$5)</f>
        <v>0</v>
      </c>
      <c r="S5000">
        <f>COUNTIFS('Base Lojas'!$F$2:$F$1244,$D5000,'Base Lojas'!$I$2:$I$1244,"OK",'Base Lojas'!$B$2:$B$1244,$A$6)</f>
        <v>0</v>
      </c>
      <c r="T5000">
        <f>COUNTIFS('Base Lojas'!$F$2:$F$1244,$D5000,'Base Lojas'!$I$2:$I$1244,"OK",'Base Lojas'!$B$2:$B$1244,$A$8)</f>
        <v>0</v>
      </c>
      <c r="X5000" s="1">
        <v>3511607</v>
      </c>
      <c r="Y5000" t="str">
        <f t="shared" si="155"/>
        <v>Cesário LangeSP</v>
      </c>
    </row>
    <row r="5001" spans="1:25" x14ac:dyDescent="0.25">
      <c r="A5001" s="1" t="s">
        <v>4152</v>
      </c>
      <c r="B5001" s="1" t="s">
        <v>3943</v>
      </c>
      <c r="C5001" s="5" t="s">
        <v>4037</v>
      </c>
      <c r="D5001" s="1">
        <v>3511706</v>
      </c>
      <c r="E5001" s="1"/>
      <c r="F5001" s="1">
        <v>17539</v>
      </c>
      <c r="G5001" s="1">
        <v>15085</v>
      </c>
      <c r="H5001" s="1">
        <v>85.79</v>
      </c>
      <c r="I5001" s="1">
        <v>2.2000000000000002</v>
      </c>
      <c r="J5001" s="5">
        <f t="shared" si="154"/>
        <v>2864.4</v>
      </c>
      <c r="K5001" s="1">
        <v>25154.89</v>
      </c>
      <c r="L5001" s="10">
        <v>-22.508882412068655</v>
      </c>
      <c r="M5001" s="10">
        <v>-47.775700203456722</v>
      </c>
      <c r="N5001">
        <f>COUNTIFS('Base Lojas'!$F$2:$F$1244,D5001,'Base Lojas'!$I$2:$I$1244,"OK")</f>
        <v>0</v>
      </c>
      <c r="O5001">
        <f>COUNTIFS('Base Lojas'!$F$2:$F$1244,$D5001,'Base Lojas'!$I$2:$I$1244,"OK",'Base Lojas'!$B$2:$B$1244,$A$2)</f>
        <v>0</v>
      </c>
      <c r="P5001">
        <f>COUNTIFS('Base Lojas'!$F$2:$F$1244,$D5001,'Base Lojas'!$I$2:$I$1244,"OK",'Base Lojas'!$B$2:$B$1244,$A$3)</f>
        <v>0</v>
      </c>
      <c r="Q5001">
        <f>COUNTIFS('Base Lojas'!$F$2:$F$1244,$D5001,'Base Lojas'!$I$2:$I$1244,"OK",'Base Lojas'!$B$2:$B$1244,$A$4)</f>
        <v>0</v>
      </c>
      <c r="R5001">
        <f>COUNTIFS('Base Lojas'!$F$2:$F$1244,$D5001,'Base Lojas'!$I$2:$I$1244,"OK",'Base Lojas'!$B$2:$B$1244,$A$5)</f>
        <v>0</v>
      </c>
      <c r="S5001">
        <f>COUNTIFS('Base Lojas'!$F$2:$F$1244,$D5001,'Base Lojas'!$I$2:$I$1244,"OK",'Base Lojas'!$B$2:$B$1244,$A$6)</f>
        <v>0</v>
      </c>
      <c r="T5001">
        <f>COUNTIFS('Base Lojas'!$F$2:$F$1244,$D5001,'Base Lojas'!$I$2:$I$1244,"OK",'Base Lojas'!$B$2:$B$1244,$A$8)</f>
        <v>0</v>
      </c>
      <c r="X5001" s="1">
        <v>3511706</v>
      </c>
      <c r="Y5001" t="str">
        <f t="shared" si="155"/>
        <v>CharqueadaSP</v>
      </c>
    </row>
    <row r="5002" spans="1:25" x14ac:dyDescent="0.25">
      <c r="A5002" s="1" t="s">
        <v>4154</v>
      </c>
      <c r="B5002" s="1" t="s">
        <v>3943</v>
      </c>
      <c r="C5002" s="5" t="s">
        <v>4037</v>
      </c>
      <c r="D5002" s="1">
        <v>3511904</v>
      </c>
      <c r="E5002" s="1"/>
      <c r="F5002" s="1">
        <v>8894</v>
      </c>
      <c r="G5002" s="1">
        <v>7065</v>
      </c>
      <c r="H5002" s="1">
        <v>41.85</v>
      </c>
      <c r="I5002" s="1">
        <v>2.6</v>
      </c>
      <c r="J5002" s="5">
        <f t="shared" si="154"/>
        <v>3385.2</v>
      </c>
      <c r="K5002" s="1">
        <v>15795.42</v>
      </c>
      <c r="L5002" s="10">
        <v>-21.560310036799354</v>
      </c>
      <c r="M5002" s="10">
        <v>-50.450348692156652</v>
      </c>
      <c r="N5002">
        <f>COUNTIFS('Base Lojas'!$F$2:$F$1244,D5002,'Base Lojas'!$I$2:$I$1244,"OK")</f>
        <v>0</v>
      </c>
      <c r="O5002">
        <f>COUNTIFS('Base Lojas'!$F$2:$F$1244,$D5002,'Base Lojas'!$I$2:$I$1244,"OK",'Base Lojas'!$B$2:$B$1244,$A$2)</f>
        <v>0</v>
      </c>
      <c r="P5002">
        <f>COUNTIFS('Base Lojas'!$F$2:$F$1244,$D5002,'Base Lojas'!$I$2:$I$1244,"OK",'Base Lojas'!$B$2:$B$1244,$A$3)</f>
        <v>0</v>
      </c>
      <c r="Q5002">
        <f>COUNTIFS('Base Lojas'!$F$2:$F$1244,$D5002,'Base Lojas'!$I$2:$I$1244,"OK",'Base Lojas'!$B$2:$B$1244,$A$4)</f>
        <v>0</v>
      </c>
      <c r="R5002">
        <f>COUNTIFS('Base Lojas'!$F$2:$F$1244,$D5002,'Base Lojas'!$I$2:$I$1244,"OK",'Base Lojas'!$B$2:$B$1244,$A$5)</f>
        <v>0</v>
      </c>
      <c r="S5002">
        <f>COUNTIFS('Base Lojas'!$F$2:$F$1244,$D5002,'Base Lojas'!$I$2:$I$1244,"OK",'Base Lojas'!$B$2:$B$1244,$A$6)</f>
        <v>0</v>
      </c>
      <c r="T5002">
        <f>COUNTIFS('Base Lojas'!$F$2:$F$1244,$D5002,'Base Lojas'!$I$2:$I$1244,"OK",'Base Lojas'!$B$2:$B$1244,$A$8)</f>
        <v>0</v>
      </c>
      <c r="X5002" s="1">
        <v>3511904</v>
      </c>
      <c r="Y5002" t="str">
        <f t="shared" si="155"/>
        <v>ClementinaSP</v>
      </c>
    </row>
    <row r="5003" spans="1:25" x14ac:dyDescent="0.25">
      <c r="A5003" s="1" t="s">
        <v>4155</v>
      </c>
      <c r="B5003" s="1" t="s">
        <v>3943</v>
      </c>
      <c r="C5003" s="5" t="s">
        <v>4037</v>
      </c>
      <c r="D5003" s="1">
        <v>3512001</v>
      </c>
      <c r="E5003" s="1"/>
      <c r="F5003" s="1">
        <v>18601</v>
      </c>
      <c r="G5003" s="1">
        <v>17371</v>
      </c>
      <c r="H5003" s="1">
        <v>41.11</v>
      </c>
      <c r="I5003" s="1">
        <v>2.2000000000000002</v>
      </c>
      <c r="J5003" s="5">
        <f t="shared" ref="J5003:J5066" si="156">ROUND(I5003*1302,2)</f>
        <v>2864.4</v>
      </c>
      <c r="K5003" s="1">
        <v>66477.77</v>
      </c>
      <c r="L5003" s="10">
        <v>-20.718734499377604</v>
      </c>
      <c r="M5003" s="10">
        <v>-48.539738329013375</v>
      </c>
      <c r="N5003">
        <f>COUNTIFS('Base Lojas'!$F$2:$F$1244,D5003,'Base Lojas'!$I$2:$I$1244,"OK")</f>
        <v>0</v>
      </c>
      <c r="O5003">
        <f>COUNTIFS('Base Lojas'!$F$2:$F$1244,$D5003,'Base Lojas'!$I$2:$I$1244,"OK",'Base Lojas'!$B$2:$B$1244,$A$2)</f>
        <v>0</v>
      </c>
      <c r="P5003">
        <f>COUNTIFS('Base Lojas'!$F$2:$F$1244,$D5003,'Base Lojas'!$I$2:$I$1244,"OK",'Base Lojas'!$B$2:$B$1244,$A$3)</f>
        <v>0</v>
      </c>
      <c r="Q5003">
        <f>COUNTIFS('Base Lojas'!$F$2:$F$1244,$D5003,'Base Lojas'!$I$2:$I$1244,"OK",'Base Lojas'!$B$2:$B$1244,$A$4)</f>
        <v>0</v>
      </c>
      <c r="R5003">
        <f>COUNTIFS('Base Lojas'!$F$2:$F$1244,$D5003,'Base Lojas'!$I$2:$I$1244,"OK",'Base Lojas'!$B$2:$B$1244,$A$5)</f>
        <v>0</v>
      </c>
      <c r="S5003">
        <f>COUNTIFS('Base Lojas'!$F$2:$F$1244,$D5003,'Base Lojas'!$I$2:$I$1244,"OK",'Base Lojas'!$B$2:$B$1244,$A$6)</f>
        <v>0</v>
      </c>
      <c r="T5003">
        <f>COUNTIFS('Base Lojas'!$F$2:$F$1244,$D5003,'Base Lojas'!$I$2:$I$1244,"OK",'Base Lojas'!$B$2:$B$1244,$A$8)</f>
        <v>0</v>
      </c>
      <c r="X5003" s="1">
        <v>3512001</v>
      </c>
      <c r="Y5003" t="str">
        <f t="shared" si="155"/>
        <v>ColinaSP</v>
      </c>
    </row>
    <row r="5004" spans="1:25" x14ac:dyDescent="0.25">
      <c r="A5004" s="1" t="s">
        <v>4156</v>
      </c>
      <c r="B5004" s="1" t="s">
        <v>3943</v>
      </c>
      <c r="C5004" s="5" t="s">
        <v>4037</v>
      </c>
      <c r="D5004" s="1">
        <v>3512100</v>
      </c>
      <c r="E5004" s="1"/>
      <c r="F5004" s="1">
        <v>6223</v>
      </c>
      <c r="G5004" s="1">
        <v>5994</v>
      </c>
      <c r="H5004" s="1">
        <v>8.2200000000000006</v>
      </c>
      <c r="I5004" s="1">
        <v>2.1</v>
      </c>
      <c r="J5004" s="5">
        <f t="shared" si="156"/>
        <v>2734.2</v>
      </c>
      <c r="K5004" s="1">
        <v>60584.94</v>
      </c>
      <c r="L5004" s="10">
        <v>-20.171558843335301</v>
      </c>
      <c r="M5004" s="10">
        <v>-48.687484179829646</v>
      </c>
      <c r="N5004">
        <f>COUNTIFS('Base Lojas'!$F$2:$F$1244,D5004,'Base Lojas'!$I$2:$I$1244,"OK")</f>
        <v>0</v>
      </c>
      <c r="O5004">
        <f>COUNTIFS('Base Lojas'!$F$2:$F$1244,$D5004,'Base Lojas'!$I$2:$I$1244,"OK",'Base Lojas'!$B$2:$B$1244,$A$2)</f>
        <v>0</v>
      </c>
      <c r="P5004">
        <f>COUNTIFS('Base Lojas'!$F$2:$F$1244,$D5004,'Base Lojas'!$I$2:$I$1244,"OK",'Base Lojas'!$B$2:$B$1244,$A$3)</f>
        <v>0</v>
      </c>
      <c r="Q5004">
        <f>COUNTIFS('Base Lojas'!$F$2:$F$1244,$D5004,'Base Lojas'!$I$2:$I$1244,"OK",'Base Lojas'!$B$2:$B$1244,$A$4)</f>
        <v>0</v>
      </c>
      <c r="R5004">
        <f>COUNTIFS('Base Lojas'!$F$2:$F$1244,$D5004,'Base Lojas'!$I$2:$I$1244,"OK",'Base Lojas'!$B$2:$B$1244,$A$5)</f>
        <v>0</v>
      </c>
      <c r="S5004">
        <f>COUNTIFS('Base Lojas'!$F$2:$F$1244,$D5004,'Base Lojas'!$I$2:$I$1244,"OK",'Base Lojas'!$B$2:$B$1244,$A$6)</f>
        <v>0</v>
      </c>
      <c r="T5004">
        <f>COUNTIFS('Base Lojas'!$F$2:$F$1244,$D5004,'Base Lojas'!$I$2:$I$1244,"OK",'Base Lojas'!$B$2:$B$1244,$A$8)</f>
        <v>0</v>
      </c>
      <c r="X5004" s="1">
        <v>3512100</v>
      </c>
      <c r="Y5004" t="str">
        <f t="shared" ref="Y5004:Y5067" si="157">_xlfn.CONCAT(A5004:B5004)</f>
        <v>ColômbiaSP</v>
      </c>
    </row>
    <row r="5005" spans="1:25" x14ac:dyDescent="0.25">
      <c r="A5005" s="1" t="s">
        <v>4157</v>
      </c>
      <c r="B5005" s="1" t="s">
        <v>3943</v>
      </c>
      <c r="C5005" s="5" t="s">
        <v>4037</v>
      </c>
      <c r="D5005" s="1">
        <v>3512209</v>
      </c>
      <c r="E5005" s="1"/>
      <c r="F5005" s="1">
        <v>28491</v>
      </c>
      <c r="G5005" s="1">
        <v>25229</v>
      </c>
      <c r="H5005" s="1">
        <v>138.02000000000001</v>
      </c>
      <c r="I5005" s="1">
        <v>2.2000000000000002</v>
      </c>
      <c r="J5005" s="5">
        <f t="shared" si="156"/>
        <v>2864.4</v>
      </c>
      <c r="K5005" s="1">
        <v>29987.69</v>
      </c>
      <c r="L5005" s="10">
        <v>-22.330076447999904</v>
      </c>
      <c r="M5005" s="10">
        <v>-47.174375742552414</v>
      </c>
      <c r="N5005">
        <f>COUNTIFS('Base Lojas'!$F$2:$F$1244,D5005,'Base Lojas'!$I$2:$I$1244,"OK")</f>
        <v>0</v>
      </c>
      <c r="O5005">
        <f>COUNTIFS('Base Lojas'!$F$2:$F$1244,$D5005,'Base Lojas'!$I$2:$I$1244,"OK",'Base Lojas'!$B$2:$B$1244,$A$2)</f>
        <v>0</v>
      </c>
      <c r="P5005">
        <f>COUNTIFS('Base Lojas'!$F$2:$F$1244,$D5005,'Base Lojas'!$I$2:$I$1244,"OK",'Base Lojas'!$B$2:$B$1244,$A$3)</f>
        <v>0</v>
      </c>
      <c r="Q5005">
        <f>COUNTIFS('Base Lojas'!$F$2:$F$1244,$D5005,'Base Lojas'!$I$2:$I$1244,"OK",'Base Lojas'!$B$2:$B$1244,$A$4)</f>
        <v>0</v>
      </c>
      <c r="R5005">
        <f>COUNTIFS('Base Lojas'!$F$2:$F$1244,$D5005,'Base Lojas'!$I$2:$I$1244,"OK",'Base Lojas'!$B$2:$B$1244,$A$5)</f>
        <v>0</v>
      </c>
      <c r="S5005">
        <f>COUNTIFS('Base Lojas'!$F$2:$F$1244,$D5005,'Base Lojas'!$I$2:$I$1244,"OK",'Base Lojas'!$B$2:$B$1244,$A$6)</f>
        <v>0</v>
      </c>
      <c r="T5005">
        <f>COUNTIFS('Base Lojas'!$F$2:$F$1244,$D5005,'Base Lojas'!$I$2:$I$1244,"OK",'Base Lojas'!$B$2:$B$1244,$A$8)</f>
        <v>0</v>
      </c>
      <c r="X5005" s="1">
        <v>3512209</v>
      </c>
      <c r="Y5005" t="str">
        <f t="shared" si="157"/>
        <v>ConchalSP</v>
      </c>
    </row>
    <row r="5006" spans="1:25" x14ac:dyDescent="0.25">
      <c r="A5006" s="1" t="s">
        <v>4159</v>
      </c>
      <c r="B5006" s="1" t="s">
        <v>3943</v>
      </c>
      <c r="C5006" s="5" t="s">
        <v>4037</v>
      </c>
      <c r="D5006" s="1">
        <v>3512308</v>
      </c>
      <c r="E5006" s="1"/>
      <c r="F5006" s="1">
        <v>18138</v>
      </c>
      <c r="G5006" s="1">
        <v>16288</v>
      </c>
      <c r="H5006" s="1">
        <v>34.950000000000003</v>
      </c>
      <c r="I5006" s="1">
        <v>1.8</v>
      </c>
      <c r="J5006" s="5">
        <f t="shared" si="156"/>
        <v>2343.6</v>
      </c>
      <c r="K5006" s="1">
        <v>21380.95</v>
      </c>
      <c r="L5006" s="10">
        <v>-23.012958080648964</v>
      </c>
      <c r="M5006" s="10">
        <v>-48.00989213364484</v>
      </c>
      <c r="N5006">
        <f>COUNTIFS('Base Lojas'!$F$2:$F$1244,D5006,'Base Lojas'!$I$2:$I$1244,"OK")</f>
        <v>0</v>
      </c>
      <c r="O5006">
        <f>COUNTIFS('Base Lojas'!$F$2:$F$1244,$D5006,'Base Lojas'!$I$2:$I$1244,"OK",'Base Lojas'!$B$2:$B$1244,$A$2)</f>
        <v>0</v>
      </c>
      <c r="P5006">
        <f>COUNTIFS('Base Lojas'!$F$2:$F$1244,$D5006,'Base Lojas'!$I$2:$I$1244,"OK",'Base Lojas'!$B$2:$B$1244,$A$3)</f>
        <v>0</v>
      </c>
      <c r="Q5006">
        <f>COUNTIFS('Base Lojas'!$F$2:$F$1244,$D5006,'Base Lojas'!$I$2:$I$1244,"OK",'Base Lojas'!$B$2:$B$1244,$A$4)</f>
        <v>0</v>
      </c>
      <c r="R5006">
        <f>COUNTIFS('Base Lojas'!$F$2:$F$1244,$D5006,'Base Lojas'!$I$2:$I$1244,"OK",'Base Lojas'!$B$2:$B$1244,$A$5)</f>
        <v>0</v>
      </c>
      <c r="S5006">
        <f>COUNTIFS('Base Lojas'!$F$2:$F$1244,$D5006,'Base Lojas'!$I$2:$I$1244,"OK",'Base Lojas'!$B$2:$B$1244,$A$6)</f>
        <v>0</v>
      </c>
      <c r="T5006">
        <f>COUNTIFS('Base Lojas'!$F$2:$F$1244,$D5006,'Base Lojas'!$I$2:$I$1244,"OK",'Base Lojas'!$B$2:$B$1244,$A$8)</f>
        <v>0</v>
      </c>
      <c r="X5006" s="1">
        <v>3512308</v>
      </c>
      <c r="Y5006" t="str">
        <f t="shared" si="157"/>
        <v>ConchasSP</v>
      </c>
    </row>
    <row r="5007" spans="1:25" x14ac:dyDescent="0.25">
      <c r="A5007" s="1" t="s">
        <v>4160</v>
      </c>
      <c r="B5007" s="1" t="s">
        <v>3943</v>
      </c>
      <c r="C5007" s="5" t="s">
        <v>4037</v>
      </c>
      <c r="D5007" s="1">
        <v>3512407</v>
      </c>
      <c r="E5007" s="1"/>
      <c r="F5007" s="1">
        <v>25116</v>
      </c>
      <c r="G5007" s="1">
        <v>21080</v>
      </c>
      <c r="H5007" s="1">
        <v>153.22</v>
      </c>
      <c r="I5007" s="1">
        <v>2.9</v>
      </c>
      <c r="J5007" s="5">
        <f t="shared" si="156"/>
        <v>3775.8</v>
      </c>
      <c r="K5007" s="1">
        <v>132627.29</v>
      </c>
      <c r="L5007" s="10">
        <v>-22.481707032329005</v>
      </c>
      <c r="M5007" s="10">
        <v>-47.458282925400148</v>
      </c>
      <c r="N5007">
        <f>COUNTIFS('Base Lojas'!$F$2:$F$1244,D5007,'Base Lojas'!$I$2:$I$1244,"OK")</f>
        <v>0</v>
      </c>
      <c r="O5007">
        <f>COUNTIFS('Base Lojas'!$F$2:$F$1244,$D5007,'Base Lojas'!$I$2:$I$1244,"OK",'Base Lojas'!$B$2:$B$1244,$A$2)</f>
        <v>0</v>
      </c>
      <c r="P5007">
        <f>COUNTIFS('Base Lojas'!$F$2:$F$1244,$D5007,'Base Lojas'!$I$2:$I$1244,"OK",'Base Lojas'!$B$2:$B$1244,$A$3)</f>
        <v>0</v>
      </c>
      <c r="Q5007">
        <f>COUNTIFS('Base Lojas'!$F$2:$F$1244,$D5007,'Base Lojas'!$I$2:$I$1244,"OK",'Base Lojas'!$B$2:$B$1244,$A$4)</f>
        <v>0</v>
      </c>
      <c r="R5007">
        <f>COUNTIFS('Base Lojas'!$F$2:$F$1244,$D5007,'Base Lojas'!$I$2:$I$1244,"OK",'Base Lojas'!$B$2:$B$1244,$A$5)</f>
        <v>0</v>
      </c>
      <c r="S5007">
        <f>COUNTIFS('Base Lojas'!$F$2:$F$1244,$D5007,'Base Lojas'!$I$2:$I$1244,"OK",'Base Lojas'!$B$2:$B$1244,$A$6)</f>
        <v>0</v>
      </c>
      <c r="T5007">
        <f>COUNTIFS('Base Lojas'!$F$2:$F$1244,$D5007,'Base Lojas'!$I$2:$I$1244,"OK",'Base Lojas'!$B$2:$B$1244,$A$8)</f>
        <v>0</v>
      </c>
      <c r="X5007" s="1">
        <v>3512407</v>
      </c>
      <c r="Y5007" t="str">
        <f t="shared" si="157"/>
        <v>CordeirópolisSP</v>
      </c>
    </row>
    <row r="5008" spans="1:25" x14ac:dyDescent="0.25">
      <c r="A5008" s="1" t="s">
        <v>4162</v>
      </c>
      <c r="B5008" s="1" t="s">
        <v>3943</v>
      </c>
      <c r="C5008" s="5" t="s">
        <v>4037</v>
      </c>
      <c r="D5008" s="1">
        <v>3512506</v>
      </c>
      <c r="E5008" s="1"/>
      <c r="F5008" s="1">
        <v>6197</v>
      </c>
      <c r="G5008" s="1">
        <v>5238</v>
      </c>
      <c r="H5008" s="1">
        <v>21.26</v>
      </c>
      <c r="I5008" s="1">
        <v>2</v>
      </c>
      <c r="J5008" s="5">
        <f t="shared" si="156"/>
        <v>2604</v>
      </c>
      <c r="K5008" s="1">
        <v>32473.23</v>
      </c>
      <c r="L5008" s="10">
        <v>-21.35405285027235</v>
      </c>
      <c r="M5008" s="10">
        <v>-50.287295847911714</v>
      </c>
      <c r="N5008">
        <f>COUNTIFS('Base Lojas'!$F$2:$F$1244,D5008,'Base Lojas'!$I$2:$I$1244,"OK")</f>
        <v>0</v>
      </c>
      <c r="O5008">
        <f>COUNTIFS('Base Lojas'!$F$2:$F$1244,$D5008,'Base Lojas'!$I$2:$I$1244,"OK",'Base Lojas'!$B$2:$B$1244,$A$2)</f>
        <v>0</v>
      </c>
      <c r="P5008">
        <f>COUNTIFS('Base Lojas'!$F$2:$F$1244,$D5008,'Base Lojas'!$I$2:$I$1244,"OK",'Base Lojas'!$B$2:$B$1244,$A$3)</f>
        <v>0</v>
      </c>
      <c r="Q5008">
        <f>COUNTIFS('Base Lojas'!$F$2:$F$1244,$D5008,'Base Lojas'!$I$2:$I$1244,"OK",'Base Lojas'!$B$2:$B$1244,$A$4)</f>
        <v>0</v>
      </c>
      <c r="R5008">
        <f>COUNTIFS('Base Lojas'!$F$2:$F$1244,$D5008,'Base Lojas'!$I$2:$I$1244,"OK",'Base Lojas'!$B$2:$B$1244,$A$5)</f>
        <v>0</v>
      </c>
      <c r="S5008">
        <f>COUNTIFS('Base Lojas'!$F$2:$F$1244,$D5008,'Base Lojas'!$I$2:$I$1244,"OK",'Base Lojas'!$B$2:$B$1244,$A$6)</f>
        <v>0</v>
      </c>
      <c r="T5008">
        <f>COUNTIFS('Base Lojas'!$F$2:$F$1244,$D5008,'Base Lojas'!$I$2:$I$1244,"OK",'Base Lojas'!$B$2:$B$1244,$A$8)</f>
        <v>0</v>
      </c>
      <c r="X5008" s="1">
        <v>3512506</v>
      </c>
      <c r="Y5008" t="str">
        <f t="shared" si="157"/>
        <v>CoroadosSP</v>
      </c>
    </row>
    <row r="5009" spans="1:25" x14ac:dyDescent="0.25">
      <c r="A5009" s="1" t="s">
        <v>4163</v>
      </c>
      <c r="B5009" s="1" t="s">
        <v>3943</v>
      </c>
      <c r="C5009" s="5" t="s">
        <v>4037</v>
      </c>
      <c r="D5009" s="1">
        <v>3512605</v>
      </c>
      <c r="E5009" s="1"/>
      <c r="F5009" s="1">
        <v>4591</v>
      </c>
      <c r="G5009" s="1">
        <v>5001</v>
      </c>
      <c r="H5009" s="1">
        <v>16.45</v>
      </c>
      <c r="I5009" s="1">
        <v>1.7</v>
      </c>
      <c r="J5009" s="5">
        <f t="shared" si="156"/>
        <v>2213.4</v>
      </c>
      <c r="K5009" s="1">
        <v>27418.67</v>
      </c>
      <c r="L5009" s="10">
        <v>-23.632234981801354</v>
      </c>
      <c r="M5009" s="10">
        <v>-49.318912396415541</v>
      </c>
      <c r="N5009">
        <f>COUNTIFS('Base Lojas'!$F$2:$F$1244,D5009,'Base Lojas'!$I$2:$I$1244,"OK")</f>
        <v>0</v>
      </c>
      <c r="O5009">
        <f>COUNTIFS('Base Lojas'!$F$2:$F$1244,$D5009,'Base Lojas'!$I$2:$I$1244,"OK",'Base Lojas'!$B$2:$B$1244,$A$2)</f>
        <v>0</v>
      </c>
      <c r="P5009">
        <f>COUNTIFS('Base Lojas'!$F$2:$F$1244,$D5009,'Base Lojas'!$I$2:$I$1244,"OK",'Base Lojas'!$B$2:$B$1244,$A$3)</f>
        <v>0</v>
      </c>
      <c r="Q5009">
        <f>COUNTIFS('Base Lojas'!$F$2:$F$1244,$D5009,'Base Lojas'!$I$2:$I$1244,"OK",'Base Lojas'!$B$2:$B$1244,$A$4)</f>
        <v>0</v>
      </c>
      <c r="R5009">
        <f>COUNTIFS('Base Lojas'!$F$2:$F$1244,$D5009,'Base Lojas'!$I$2:$I$1244,"OK",'Base Lojas'!$B$2:$B$1244,$A$5)</f>
        <v>0</v>
      </c>
      <c r="S5009">
        <f>COUNTIFS('Base Lojas'!$F$2:$F$1244,$D5009,'Base Lojas'!$I$2:$I$1244,"OK",'Base Lojas'!$B$2:$B$1244,$A$6)</f>
        <v>0</v>
      </c>
      <c r="T5009">
        <f>COUNTIFS('Base Lojas'!$F$2:$F$1244,$D5009,'Base Lojas'!$I$2:$I$1244,"OK",'Base Lojas'!$B$2:$B$1244,$A$8)</f>
        <v>0</v>
      </c>
      <c r="X5009" s="1">
        <v>3512605</v>
      </c>
      <c r="Y5009" t="str">
        <f t="shared" si="157"/>
        <v>Coronel MacedoSP</v>
      </c>
    </row>
    <row r="5010" spans="1:25" x14ac:dyDescent="0.25">
      <c r="A5010" s="1" t="s">
        <v>4165</v>
      </c>
      <c r="B5010" s="1" t="s">
        <v>3943</v>
      </c>
      <c r="C5010" s="5" t="s">
        <v>4037</v>
      </c>
      <c r="D5010" s="1">
        <v>3512704</v>
      </c>
      <c r="E5010" s="1"/>
      <c r="F5010" s="1">
        <v>4072</v>
      </c>
      <c r="G5010" s="1">
        <v>3874</v>
      </c>
      <c r="H5010" s="1">
        <v>13.9</v>
      </c>
      <c r="I5010" s="1">
        <v>2.8</v>
      </c>
      <c r="J5010" s="5">
        <f t="shared" si="156"/>
        <v>3645.6</v>
      </c>
      <c r="K5010" s="1">
        <v>63796.71</v>
      </c>
      <c r="L5010" s="10">
        <v>-22.218996750170806</v>
      </c>
      <c r="M5010" s="10">
        <v>-47.626610130408217</v>
      </c>
      <c r="N5010">
        <f>COUNTIFS('Base Lojas'!$F$2:$F$1244,D5010,'Base Lojas'!$I$2:$I$1244,"OK")</f>
        <v>0</v>
      </c>
      <c r="O5010">
        <f>COUNTIFS('Base Lojas'!$F$2:$F$1244,$D5010,'Base Lojas'!$I$2:$I$1244,"OK",'Base Lojas'!$B$2:$B$1244,$A$2)</f>
        <v>0</v>
      </c>
      <c r="P5010">
        <f>COUNTIFS('Base Lojas'!$F$2:$F$1244,$D5010,'Base Lojas'!$I$2:$I$1244,"OK",'Base Lojas'!$B$2:$B$1244,$A$3)</f>
        <v>0</v>
      </c>
      <c r="Q5010">
        <f>COUNTIFS('Base Lojas'!$F$2:$F$1244,$D5010,'Base Lojas'!$I$2:$I$1244,"OK",'Base Lojas'!$B$2:$B$1244,$A$4)</f>
        <v>0</v>
      </c>
      <c r="R5010">
        <f>COUNTIFS('Base Lojas'!$F$2:$F$1244,$D5010,'Base Lojas'!$I$2:$I$1244,"OK",'Base Lojas'!$B$2:$B$1244,$A$5)</f>
        <v>0</v>
      </c>
      <c r="S5010">
        <f>COUNTIFS('Base Lojas'!$F$2:$F$1244,$D5010,'Base Lojas'!$I$2:$I$1244,"OK",'Base Lojas'!$B$2:$B$1244,$A$6)</f>
        <v>0</v>
      </c>
      <c r="T5010">
        <f>COUNTIFS('Base Lojas'!$F$2:$F$1244,$D5010,'Base Lojas'!$I$2:$I$1244,"OK",'Base Lojas'!$B$2:$B$1244,$A$8)</f>
        <v>0</v>
      </c>
      <c r="X5010" s="1">
        <v>3512704</v>
      </c>
      <c r="Y5010" t="str">
        <f t="shared" si="157"/>
        <v>CorumbataíSP</v>
      </c>
    </row>
    <row r="5011" spans="1:25" x14ac:dyDescent="0.25">
      <c r="A5011" s="1" t="s">
        <v>4166</v>
      </c>
      <c r="B5011" s="1" t="s">
        <v>3943</v>
      </c>
      <c r="C5011" s="5" t="s">
        <v>4037</v>
      </c>
      <c r="D5011" s="1">
        <v>3512803</v>
      </c>
      <c r="E5011" s="1"/>
      <c r="F5011" s="1">
        <v>74662</v>
      </c>
      <c r="G5011" s="1">
        <v>58827</v>
      </c>
      <c r="H5011" s="1">
        <v>380.37</v>
      </c>
      <c r="I5011" s="1">
        <v>2.7</v>
      </c>
      <c r="J5011" s="5">
        <f t="shared" si="156"/>
        <v>3515.4</v>
      </c>
      <c r="K5011" s="1">
        <v>26871.01</v>
      </c>
      <c r="L5011" s="10">
        <v>-22.645784885852652</v>
      </c>
      <c r="M5011" s="10">
        <v>-47.196770776794587</v>
      </c>
      <c r="N5011">
        <f>COUNTIFS('Base Lojas'!$F$2:$F$1244,D5011,'Base Lojas'!$I$2:$I$1244,"OK")</f>
        <v>0</v>
      </c>
      <c r="O5011">
        <f>COUNTIFS('Base Lojas'!$F$2:$F$1244,$D5011,'Base Lojas'!$I$2:$I$1244,"OK",'Base Lojas'!$B$2:$B$1244,$A$2)</f>
        <v>0</v>
      </c>
      <c r="P5011">
        <f>COUNTIFS('Base Lojas'!$F$2:$F$1244,$D5011,'Base Lojas'!$I$2:$I$1244,"OK",'Base Lojas'!$B$2:$B$1244,$A$3)</f>
        <v>0</v>
      </c>
      <c r="Q5011">
        <f>COUNTIFS('Base Lojas'!$F$2:$F$1244,$D5011,'Base Lojas'!$I$2:$I$1244,"OK",'Base Lojas'!$B$2:$B$1244,$A$4)</f>
        <v>0</v>
      </c>
      <c r="R5011">
        <f>COUNTIFS('Base Lojas'!$F$2:$F$1244,$D5011,'Base Lojas'!$I$2:$I$1244,"OK",'Base Lojas'!$B$2:$B$1244,$A$5)</f>
        <v>0</v>
      </c>
      <c r="S5011">
        <f>COUNTIFS('Base Lojas'!$F$2:$F$1244,$D5011,'Base Lojas'!$I$2:$I$1244,"OK",'Base Lojas'!$B$2:$B$1244,$A$6)</f>
        <v>0</v>
      </c>
      <c r="T5011">
        <f>COUNTIFS('Base Lojas'!$F$2:$F$1244,$D5011,'Base Lojas'!$I$2:$I$1244,"OK",'Base Lojas'!$B$2:$B$1244,$A$8)</f>
        <v>0</v>
      </c>
      <c r="X5011" s="1">
        <v>3512803</v>
      </c>
      <c r="Y5011" t="str">
        <f t="shared" si="157"/>
        <v>CosmópolisSP</v>
      </c>
    </row>
    <row r="5012" spans="1:25" x14ac:dyDescent="0.25">
      <c r="A5012" s="1" t="s">
        <v>4167</v>
      </c>
      <c r="B5012" s="1" t="s">
        <v>3943</v>
      </c>
      <c r="C5012" s="5" t="s">
        <v>4037</v>
      </c>
      <c r="D5012" s="1">
        <v>3512902</v>
      </c>
      <c r="E5012" s="1"/>
      <c r="F5012" s="1">
        <v>7289</v>
      </c>
      <c r="G5012" s="1">
        <v>7214</v>
      </c>
      <c r="H5012" s="1">
        <v>16.329999999999998</v>
      </c>
      <c r="I5012" s="1">
        <v>2.2000000000000002</v>
      </c>
      <c r="J5012" s="5">
        <f t="shared" si="156"/>
        <v>2864.4</v>
      </c>
      <c r="K5012" s="1">
        <v>53928.42</v>
      </c>
      <c r="L5012" s="10">
        <v>-20.477034658871002</v>
      </c>
      <c r="M5012" s="10">
        <v>-49.778859693117063</v>
      </c>
      <c r="N5012">
        <f>COUNTIFS('Base Lojas'!$F$2:$F$1244,D5012,'Base Lojas'!$I$2:$I$1244,"OK")</f>
        <v>0</v>
      </c>
      <c r="O5012">
        <f>COUNTIFS('Base Lojas'!$F$2:$F$1244,$D5012,'Base Lojas'!$I$2:$I$1244,"OK",'Base Lojas'!$B$2:$B$1244,$A$2)</f>
        <v>0</v>
      </c>
      <c r="P5012">
        <f>COUNTIFS('Base Lojas'!$F$2:$F$1244,$D5012,'Base Lojas'!$I$2:$I$1244,"OK",'Base Lojas'!$B$2:$B$1244,$A$3)</f>
        <v>0</v>
      </c>
      <c r="Q5012">
        <f>COUNTIFS('Base Lojas'!$F$2:$F$1244,$D5012,'Base Lojas'!$I$2:$I$1244,"OK",'Base Lojas'!$B$2:$B$1244,$A$4)</f>
        <v>0</v>
      </c>
      <c r="R5012">
        <f>COUNTIFS('Base Lojas'!$F$2:$F$1244,$D5012,'Base Lojas'!$I$2:$I$1244,"OK",'Base Lojas'!$B$2:$B$1244,$A$5)</f>
        <v>0</v>
      </c>
      <c r="S5012">
        <f>COUNTIFS('Base Lojas'!$F$2:$F$1244,$D5012,'Base Lojas'!$I$2:$I$1244,"OK",'Base Lojas'!$B$2:$B$1244,$A$6)</f>
        <v>0</v>
      </c>
      <c r="T5012">
        <f>COUNTIFS('Base Lojas'!$F$2:$F$1244,$D5012,'Base Lojas'!$I$2:$I$1244,"OK",'Base Lojas'!$B$2:$B$1244,$A$8)</f>
        <v>0</v>
      </c>
      <c r="X5012" s="1">
        <v>3512902</v>
      </c>
      <c r="Y5012" t="str">
        <f t="shared" si="157"/>
        <v>CosmoramaSP</v>
      </c>
    </row>
    <row r="5013" spans="1:25" x14ac:dyDescent="0.25">
      <c r="A5013" s="1" t="s">
        <v>4170</v>
      </c>
      <c r="B5013" s="1" t="s">
        <v>3943</v>
      </c>
      <c r="C5013" s="5" t="s">
        <v>4037</v>
      </c>
      <c r="D5013" s="1">
        <v>3513108</v>
      </c>
      <c r="E5013" s="1"/>
      <c r="F5013" s="1">
        <v>35858</v>
      </c>
      <c r="G5013" s="1">
        <v>31691</v>
      </c>
      <c r="H5013" s="1">
        <v>101.77</v>
      </c>
      <c r="I5013" s="1">
        <v>3.1</v>
      </c>
      <c r="J5013" s="5">
        <f t="shared" si="156"/>
        <v>4036.2</v>
      </c>
      <c r="K5013" s="1">
        <v>39589.82</v>
      </c>
      <c r="L5013" s="10">
        <v>-21.340430500000004</v>
      </c>
      <c r="M5013" s="10">
        <v>-47.730042348127988</v>
      </c>
      <c r="N5013">
        <f>COUNTIFS('Base Lojas'!$F$2:$F$1244,D5013,'Base Lojas'!$I$2:$I$1244,"OK")</f>
        <v>0</v>
      </c>
      <c r="O5013">
        <f>COUNTIFS('Base Lojas'!$F$2:$F$1244,$D5013,'Base Lojas'!$I$2:$I$1244,"OK",'Base Lojas'!$B$2:$B$1244,$A$2)</f>
        <v>0</v>
      </c>
      <c r="P5013">
        <f>COUNTIFS('Base Lojas'!$F$2:$F$1244,$D5013,'Base Lojas'!$I$2:$I$1244,"OK",'Base Lojas'!$B$2:$B$1244,$A$3)</f>
        <v>0</v>
      </c>
      <c r="Q5013">
        <f>COUNTIFS('Base Lojas'!$F$2:$F$1244,$D5013,'Base Lojas'!$I$2:$I$1244,"OK",'Base Lojas'!$B$2:$B$1244,$A$4)</f>
        <v>0</v>
      </c>
      <c r="R5013">
        <f>COUNTIFS('Base Lojas'!$F$2:$F$1244,$D5013,'Base Lojas'!$I$2:$I$1244,"OK",'Base Lojas'!$B$2:$B$1244,$A$5)</f>
        <v>0</v>
      </c>
      <c r="S5013">
        <f>COUNTIFS('Base Lojas'!$F$2:$F$1244,$D5013,'Base Lojas'!$I$2:$I$1244,"OK",'Base Lojas'!$B$2:$B$1244,$A$6)</f>
        <v>0</v>
      </c>
      <c r="T5013">
        <f>COUNTIFS('Base Lojas'!$F$2:$F$1244,$D5013,'Base Lojas'!$I$2:$I$1244,"OK",'Base Lojas'!$B$2:$B$1244,$A$8)</f>
        <v>0</v>
      </c>
      <c r="X5013" s="1">
        <v>3513108</v>
      </c>
      <c r="Y5013" t="str">
        <f t="shared" si="157"/>
        <v>CravinhosSP</v>
      </c>
    </row>
    <row r="5014" spans="1:25" x14ac:dyDescent="0.25">
      <c r="A5014" s="1" t="s">
        <v>4171</v>
      </c>
      <c r="B5014" s="1" t="s">
        <v>3943</v>
      </c>
      <c r="C5014" s="5" t="s">
        <v>4037</v>
      </c>
      <c r="D5014" s="1">
        <v>3513207</v>
      </c>
      <c r="E5014" s="1"/>
      <c r="F5014" s="1">
        <v>8803</v>
      </c>
      <c r="G5014" s="1">
        <v>7588</v>
      </c>
      <c r="H5014" s="1">
        <v>19.7</v>
      </c>
      <c r="I5014" s="1">
        <v>2.1</v>
      </c>
      <c r="J5014" s="5">
        <f t="shared" si="156"/>
        <v>2734.2</v>
      </c>
      <c r="K5014" s="1">
        <v>32076.080000000002</v>
      </c>
      <c r="L5014" s="10">
        <v>-20.402491999392403</v>
      </c>
      <c r="M5014" s="10">
        <v>-47.423806452050769</v>
      </c>
      <c r="N5014">
        <f>COUNTIFS('Base Lojas'!$F$2:$F$1244,D5014,'Base Lojas'!$I$2:$I$1244,"OK")</f>
        <v>0</v>
      </c>
      <c r="O5014">
        <f>COUNTIFS('Base Lojas'!$F$2:$F$1244,$D5014,'Base Lojas'!$I$2:$I$1244,"OK",'Base Lojas'!$B$2:$B$1244,$A$2)</f>
        <v>0</v>
      </c>
      <c r="P5014">
        <f>COUNTIFS('Base Lojas'!$F$2:$F$1244,$D5014,'Base Lojas'!$I$2:$I$1244,"OK",'Base Lojas'!$B$2:$B$1244,$A$3)</f>
        <v>0</v>
      </c>
      <c r="Q5014">
        <f>COUNTIFS('Base Lojas'!$F$2:$F$1244,$D5014,'Base Lojas'!$I$2:$I$1244,"OK",'Base Lojas'!$B$2:$B$1244,$A$4)</f>
        <v>0</v>
      </c>
      <c r="R5014">
        <f>COUNTIFS('Base Lojas'!$F$2:$F$1244,$D5014,'Base Lojas'!$I$2:$I$1244,"OK",'Base Lojas'!$B$2:$B$1244,$A$5)</f>
        <v>0</v>
      </c>
      <c r="S5014">
        <f>COUNTIFS('Base Lojas'!$F$2:$F$1244,$D5014,'Base Lojas'!$I$2:$I$1244,"OK",'Base Lojas'!$B$2:$B$1244,$A$6)</f>
        <v>0</v>
      </c>
      <c r="T5014">
        <f>COUNTIFS('Base Lojas'!$F$2:$F$1244,$D5014,'Base Lojas'!$I$2:$I$1244,"OK",'Base Lojas'!$B$2:$B$1244,$A$8)</f>
        <v>0</v>
      </c>
      <c r="X5014" s="1">
        <v>3513207</v>
      </c>
      <c r="Y5014" t="str">
        <f t="shared" si="157"/>
        <v>Cristais PaulistaSP</v>
      </c>
    </row>
    <row r="5015" spans="1:25" x14ac:dyDescent="0.25">
      <c r="A5015" s="1" t="s">
        <v>4173</v>
      </c>
      <c r="B5015" s="1" t="s">
        <v>3943</v>
      </c>
      <c r="C5015" s="5" t="s">
        <v>4037</v>
      </c>
      <c r="D5015" s="1">
        <v>3513306</v>
      </c>
      <c r="E5015" s="1"/>
      <c r="F5015" s="1">
        <v>2021</v>
      </c>
      <c r="G5015" s="1">
        <v>2274</v>
      </c>
      <c r="H5015" s="1">
        <v>15.26</v>
      </c>
      <c r="I5015" s="1">
        <v>2.2999999999999998</v>
      </c>
      <c r="J5015" s="5">
        <f t="shared" si="156"/>
        <v>2994.6</v>
      </c>
      <c r="K5015" s="1">
        <v>57572.26</v>
      </c>
      <c r="L5015" s="10">
        <v>-22.745498928978854</v>
      </c>
      <c r="M5015" s="10">
        <v>-50.793666159557638</v>
      </c>
      <c r="N5015">
        <f>COUNTIFS('Base Lojas'!$F$2:$F$1244,D5015,'Base Lojas'!$I$2:$I$1244,"OK")</f>
        <v>0</v>
      </c>
      <c r="O5015">
        <f>COUNTIFS('Base Lojas'!$F$2:$F$1244,$D5015,'Base Lojas'!$I$2:$I$1244,"OK",'Base Lojas'!$B$2:$B$1244,$A$2)</f>
        <v>0</v>
      </c>
      <c r="P5015">
        <f>COUNTIFS('Base Lojas'!$F$2:$F$1244,$D5015,'Base Lojas'!$I$2:$I$1244,"OK",'Base Lojas'!$B$2:$B$1244,$A$3)</f>
        <v>0</v>
      </c>
      <c r="Q5015">
        <f>COUNTIFS('Base Lojas'!$F$2:$F$1244,$D5015,'Base Lojas'!$I$2:$I$1244,"OK",'Base Lojas'!$B$2:$B$1244,$A$4)</f>
        <v>0</v>
      </c>
      <c r="R5015">
        <f>COUNTIFS('Base Lojas'!$F$2:$F$1244,$D5015,'Base Lojas'!$I$2:$I$1244,"OK",'Base Lojas'!$B$2:$B$1244,$A$5)</f>
        <v>0</v>
      </c>
      <c r="S5015">
        <f>COUNTIFS('Base Lojas'!$F$2:$F$1244,$D5015,'Base Lojas'!$I$2:$I$1244,"OK",'Base Lojas'!$B$2:$B$1244,$A$6)</f>
        <v>0</v>
      </c>
      <c r="T5015">
        <f>COUNTIFS('Base Lojas'!$F$2:$F$1244,$D5015,'Base Lojas'!$I$2:$I$1244,"OK",'Base Lojas'!$B$2:$B$1244,$A$8)</f>
        <v>0</v>
      </c>
      <c r="X5015" s="1">
        <v>3513306</v>
      </c>
      <c r="Y5015" t="str">
        <f t="shared" si="157"/>
        <v>CruzáliaSP</v>
      </c>
    </row>
    <row r="5016" spans="1:25" x14ac:dyDescent="0.25">
      <c r="A5016" s="1" t="s">
        <v>4020</v>
      </c>
      <c r="B5016" s="1" t="s">
        <v>3943</v>
      </c>
      <c r="C5016" s="5" t="s">
        <v>4037</v>
      </c>
      <c r="D5016" s="1">
        <v>3513405</v>
      </c>
      <c r="E5016" s="1"/>
      <c r="F5016" s="1">
        <v>82895</v>
      </c>
      <c r="G5016" s="1">
        <v>77039</v>
      </c>
      <c r="H5016" s="1">
        <v>252.01</v>
      </c>
      <c r="I5016" s="1">
        <v>3.1</v>
      </c>
      <c r="J5016" s="5">
        <f t="shared" si="156"/>
        <v>4036.2</v>
      </c>
      <c r="K5016" s="1">
        <v>32357.47</v>
      </c>
      <c r="L5016" s="10">
        <v>-22.577749880422036</v>
      </c>
      <c r="M5016" s="10">
        <v>-44.96173196059668</v>
      </c>
      <c r="N5016">
        <f>COUNTIFS('Base Lojas'!$F$2:$F$1244,D5016,'Base Lojas'!$I$2:$I$1244,"OK")</f>
        <v>0</v>
      </c>
      <c r="O5016">
        <f>COUNTIFS('Base Lojas'!$F$2:$F$1244,$D5016,'Base Lojas'!$I$2:$I$1244,"OK",'Base Lojas'!$B$2:$B$1244,$A$2)</f>
        <v>0</v>
      </c>
      <c r="P5016">
        <f>COUNTIFS('Base Lojas'!$F$2:$F$1244,$D5016,'Base Lojas'!$I$2:$I$1244,"OK",'Base Lojas'!$B$2:$B$1244,$A$3)</f>
        <v>0</v>
      </c>
      <c r="Q5016">
        <f>COUNTIFS('Base Lojas'!$F$2:$F$1244,$D5016,'Base Lojas'!$I$2:$I$1244,"OK",'Base Lojas'!$B$2:$B$1244,$A$4)</f>
        <v>0</v>
      </c>
      <c r="R5016">
        <f>COUNTIFS('Base Lojas'!$F$2:$F$1244,$D5016,'Base Lojas'!$I$2:$I$1244,"OK",'Base Lojas'!$B$2:$B$1244,$A$5)</f>
        <v>0</v>
      </c>
      <c r="S5016">
        <f>COUNTIFS('Base Lojas'!$F$2:$F$1244,$D5016,'Base Lojas'!$I$2:$I$1244,"OK",'Base Lojas'!$B$2:$B$1244,$A$6)</f>
        <v>0</v>
      </c>
      <c r="T5016">
        <f>COUNTIFS('Base Lojas'!$F$2:$F$1244,$D5016,'Base Lojas'!$I$2:$I$1244,"OK",'Base Lojas'!$B$2:$B$1244,$A$8)</f>
        <v>0</v>
      </c>
      <c r="X5016" s="1">
        <v>3513405</v>
      </c>
      <c r="Y5016" t="str">
        <f t="shared" si="157"/>
        <v>CruzeiroSP</v>
      </c>
    </row>
    <row r="5017" spans="1:25" x14ac:dyDescent="0.25">
      <c r="A5017" s="1" t="s">
        <v>4174</v>
      </c>
      <c r="B5017" s="1" t="s">
        <v>3943</v>
      </c>
      <c r="C5017" s="5" t="s">
        <v>4037</v>
      </c>
      <c r="D5017" s="1">
        <v>3513504</v>
      </c>
      <c r="E5017" s="1"/>
      <c r="F5017" s="1">
        <v>132521</v>
      </c>
      <c r="G5017" s="1">
        <v>118720</v>
      </c>
      <c r="H5017" s="1">
        <v>830.91</v>
      </c>
      <c r="I5017" s="1">
        <v>4.2</v>
      </c>
      <c r="J5017" s="5">
        <f t="shared" si="156"/>
        <v>5468.4</v>
      </c>
      <c r="K5017" s="1">
        <v>120940.49</v>
      </c>
      <c r="L5017" s="10">
        <v>-23.883839000000005</v>
      </c>
      <c r="M5017" s="10">
        <v>-46.420031768274477</v>
      </c>
      <c r="N5017">
        <f>COUNTIFS('Base Lojas'!$F$2:$F$1244,D5017,'Base Lojas'!$I$2:$I$1244,"OK")</f>
        <v>0</v>
      </c>
      <c r="O5017">
        <f>COUNTIFS('Base Lojas'!$F$2:$F$1244,$D5017,'Base Lojas'!$I$2:$I$1244,"OK",'Base Lojas'!$B$2:$B$1244,$A$2)</f>
        <v>0</v>
      </c>
      <c r="P5017">
        <f>COUNTIFS('Base Lojas'!$F$2:$F$1244,$D5017,'Base Lojas'!$I$2:$I$1244,"OK",'Base Lojas'!$B$2:$B$1244,$A$3)</f>
        <v>0</v>
      </c>
      <c r="Q5017">
        <f>COUNTIFS('Base Lojas'!$F$2:$F$1244,$D5017,'Base Lojas'!$I$2:$I$1244,"OK",'Base Lojas'!$B$2:$B$1244,$A$4)</f>
        <v>0</v>
      </c>
      <c r="R5017">
        <f>COUNTIFS('Base Lojas'!$F$2:$F$1244,$D5017,'Base Lojas'!$I$2:$I$1244,"OK",'Base Lojas'!$B$2:$B$1244,$A$5)</f>
        <v>0</v>
      </c>
      <c r="S5017">
        <f>COUNTIFS('Base Lojas'!$F$2:$F$1244,$D5017,'Base Lojas'!$I$2:$I$1244,"OK",'Base Lojas'!$B$2:$B$1244,$A$6)</f>
        <v>0</v>
      </c>
      <c r="T5017">
        <f>COUNTIFS('Base Lojas'!$F$2:$F$1244,$D5017,'Base Lojas'!$I$2:$I$1244,"OK",'Base Lojas'!$B$2:$B$1244,$A$8)</f>
        <v>0</v>
      </c>
      <c r="X5017" s="1">
        <v>3513504</v>
      </c>
      <c r="Y5017" t="str">
        <f t="shared" si="157"/>
        <v>CubatãoSP</v>
      </c>
    </row>
    <row r="5018" spans="1:25" x14ac:dyDescent="0.25">
      <c r="A5018" s="1" t="s">
        <v>4175</v>
      </c>
      <c r="B5018" s="1" t="s">
        <v>3943</v>
      </c>
      <c r="C5018" s="5" t="s">
        <v>4037</v>
      </c>
      <c r="D5018" s="1">
        <v>3513603</v>
      </c>
      <c r="E5018" s="1"/>
      <c r="F5018" s="1">
        <v>21373</v>
      </c>
      <c r="G5018" s="1">
        <v>21866</v>
      </c>
      <c r="H5018" s="1">
        <v>15.54</v>
      </c>
      <c r="I5018" s="1">
        <v>2</v>
      </c>
      <c r="J5018" s="5">
        <f t="shared" si="156"/>
        <v>2604</v>
      </c>
      <c r="K5018" s="1">
        <v>13857.47</v>
      </c>
      <c r="L5018" s="10">
        <v>-23.074750147406501</v>
      </c>
      <c r="M5018" s="10">
        <v>-44.958026903498052</v>
      </c>
      <c r="N5018">
        <f>COUNTIFS('Base Lojas'!$F$2:$F$1244,D5018,'Base Lojas'!$I$2:$I$1244,"OK")</f>
        <v>0</v>
      </c>
      <c r="O5018">
        <f>COUNTIFS('Base Lojas'!$F$2:$F$1244,$D5018,'Base Lojas'!$I$2:$I$1244,"OK",'Base Lojas'!$B$2:$B$1244,$A$2)</f>
        <v>0</v>
      </c>
      <c r="P5018">
        <f>COUNTIFS('Base Lojas'!$F$2:$F$1244,$D5018,'Base Lojas'!$I$2:$I$1244,"OK",'Base Lojas'!$B$2:$B$1244,$A$3)</f>
        <v>0</v>
      </c>
      <c r="Q5018">
        <f>COUNTIFS('Base Lojas'!$F$2:$F$1244,$D5018,'Base Lojas'!$I$2:$I$1244,"OK",'Base Lojas'!$B$2:$B$1244,$A$4)</f>
        <v>0</v>
      </c>
      <c r="R5018">
        <f>COUNTIFS('Base Lojas'!$F$2:$F$1244,$D5018,'Base Lojas'!$I$2:$I$1244,"OK",'Base Lojas'!$B$2:$B$1244,$A$5)</f>
        <v>0</v>
      </c>
      <c r="S5018">
        <f>COUNTIFS('Base Lojas'!$F$2:$F$1244,$D5018,'Base Lojas'!$I$2:$I$1244,"OK",'Base Lojas'!$B$2:$B$1244,$A$6)</f>
        <v>0</v>
      </c>
      <c r="T5018">
        <f>COUNTIFS('Base Lojas'!$F$2:$F$1244,$D5018,'Base Lojas'!$I$2:$I$1244,"OK",'Base Lojas'!$B$2:$B$1244,$A$8)</f>
        <v>0</v>
      </c>
      <c r="X5018" s="1">
        <v>3513603</v>
      </c>
      <c r="Y5018" t="str">
        <f t="shared" si="157"/>
        <v>CunhaSP</v>
      </c>
    </row>
    <row r="5019" spans="1:25" x14ac:dyDescent="0.25">
      <c r="A5019" s="1" t="s">
        <v>4177</v>
      </c>
      <c r="B5019" s="1" t="s">
        <v>3943</v>
      </c>
      <c r="C5019" s="5" t="s">
        <v>4037</v>
      </c>
      <c r="D5019" s="1">
        <v>3513702</v>
      </c>
      <c r="E5019" s="1"/>
      <c r="F5019" s="1">
        <v>34097</v>
      </c>
      <c r="G5019" s="1">
        <v>31056</v>
      </c>
      <c r="H5019" s="1">
        <v>41.2</v>
      </c>
      <c r="I5019" s="1">
        <v>2.2999999999999998</v>
      </c>
      <c r="J5019" s="5">
        <f t="shared" si="156"/>
        <v>2994.6</v>
      </c>
      <c r="K5019" s="1">
        <v>54789.02</v>
      </c>
      <c r="L5019" s="10">
        <v>-21.909083000000006</v>
      </c>
      <c r="M5019" s="10">
        <v>-47.620663971859237</v>
      </c>
      <c r="N5019">
        <f>COUNTIFS('Base Lojas'!$F$2:$F$1244,D5019,'Base Lojas'!$I$2:$I$1244,"OK")</f>
        <v>0</v>
      </c>
      <c r="O5019">
        <f>COUNTIFS('Base Lojas'!$F$2:$F$1244,$D5019,'Base Lojas'!$I$2:$I$1244,"OK",'Base Lojas'!$B$2:$B$1244,$A$2)</f>
        <v>0</v>
      </c>
      <c r="P5019">
        <f>COUNTIFS('Base Lojas'!$F$2:$F$1244,$D5019,'Base Lojas'!$I$2:$I$1244,"OK",'Base Lojas'!$B$2:$B$1244,$A$3)</f>
        <v>0</v>
      </c>
      <c r="Q5019">
        <f>COUNTIFS('Base Lojas'!$F$2:$F$1244,$D5019,'Base Lojas'!$I$2:$I$1244,"OK",'Base Lojas'!$B$2:$B$1244,$A$4)</f>
        <v>0</v>
      </c>
      <c r="R5019">
        <f>COUNTIFS('Base Lojas'!$F$2:$F$1244,$D5019,'Base Lojas'!$I$2:$I$1244,"OK",'Base Lojas'!$B$2:$B$1244,$A$5)</f>
        <v>0</v>
      </c>
      <c r="S5019">
        <f>COUNTIFS('Base Lojas'!$F$2:$F$1244,$D5019,'Base Lojas'!$I$2:$I$1244,"OK",'Base Lojas'!$B$2:$B$1244,$A$6)</f>
        <v>0</v>
      </c>
      <c r="T5019">
        <f>COUNTIFS('Base Lojas'!$F$2:$F$1244,$D5019,'Base Lojas'!$I$2:$I$1244,"OK",'Base Lojas'!$B$2:$B$1244,$A$8)</f>
        <v>0</v>
      </c>
      <c r="X5019" s="1">
        <v>3513702</v>
      </c>
      <c r="Y5019" t="str">
        <f t="shared" si="157"/>
        <v>DescalvadoSP</v>
      </c>
    </row>
    <row r="5020" spans="1:25" x14ac:dyDescent="0.25">
      <c r="A5020" s="1" t="s">
        <v>4180</v>
      </c>
      <c r="B5020" s="1" t="s">
        <v>3943</v>
      </c>
      <c r="C5020" s="5" t="s">
        <v>4037</v>
      </c>
      <c r="D5020" s="1">
        <v>3513850</v>
      </c>
      <c r="E5020" s="1"/>
      <c r="F5020" s="1">
        <v>1805</v>
      </c>
      <c r="G5020" s="1">
        <v>1689</v>
      </c>
      <c r="H5020" s="1">
        <v>19.12</v>
      </c>
      <c r="I5020" s="1">
        <v>2.8</v>
      </c>
      <c r="J5020" s="5">
        <f t="shared" si="156"/>
        <v>3645.6</v>
      </c>
      <c r="K5020" s="1">
        <v>36386.620000000003</v>
      </c>
      <c r="L5020" s="10">
        <v>-20.464412794300202</v>
      </c>
      <c r="M5020" s="10">
        <v>-50.606055988833148</v>
      </c>
      <c r="N5020">
        <f>COUNTIFS('Base Lojas'!$F$2:$F$1244,D5020,'Base Lojas'!$I$2:$I$1244,"OK")</f>
        <v>0</v>
      </c>
      <c r="O5020">
        <f>COUNTIFS('Base Lojas'!$F$2:$F$1244,$D5020,'Base Lojas'!$I$2:$I$1244,"OK",'Base Lojas'!$B$2:$B$1244,$A$2)</f>
        <v>0</v>
      </c>
      <c r="P5020">
        <f>COUNTIFS('Base Lojas'!$F$2:$F$1244,$D5020,'Base Lojas'!$I$2:$I$1244,"OK",'Base Lojas'!$B$2:$B$1244,$A$3)</f>
        <v>0</v>
      </c>
      <c r="Q5020">
        <f>COUNTIFS('Base Lojas'!$F$2:$F$1244,$D5020,'Base Lojas'!$I$2:$I$1244,"OK",'Base Lojas'!$B$2:$B$1244,$A$4)</f>
        <v>0</v>
      </c>
      <c r="R5020">
        <f>COUNTIFS('Base Lojas'!$F$2:$F$1244,$D5020,'Base Lojas'!$I$2:$I$1244,"OK",'Base Lojas'!$B$2:$B$1244,$A$5)</f>
        <v>0</v>
      </c>
      <c r="S5020">
        <f>COUNTIFS('Base Lojas'!$F$2:$F$1244,$D5020,'Base Lojas'!$I$2:$I$1244,"OK",'Base Lojas'!$B$2:$B$1244,$A$6)</f>
        <v>0</v>
      </c>
      <c r="T5020">
        <f>COUNTIFS('Base Lojas'!$F$2:$F$1244,$D5020,'Base Lojas'!$I$2:$I$1244,"OK",'Base Lojas'!$B$2:$B$1244,$A$8)</f>
        <v>0</v>
      </c>
      <c r="X5020" s="1">
        <v>3513850</v>
      </c>
      <c r="Y5020" t="str">
        <f t="shared" si="157"/>
        <v>Dirce ReisSP</v>
      </c>
    </row>
    <row r="5021" spans="1:25" x14ac:dyDescent="0.25">
      <c r="A5021" s="1" t="s">
        <v>4181</v>
      </c>
      <c r="B5021" s="1" t="s">
        <v>3943</v>
      </c>
      <c r="C5021" s="5" t="s">
        <v>4037</v>
      </c>
      <c r="D5021" s="1">
        <v>3513900</v>
      </c>
      <c r="E5021" s="1"/>
      <c r="F5021" s="1">
        <v>11027</v>
      </c>
      <c r="G5021" s="1">
        <v>11208</v>
      </c>
      <c r="H5021" s="1">
        <v>50.46</v>
      </c>
      <c r="I5021" s="1">
        <v>2.2000000000000002</v>
      </c>
      <c r="J5021" s="5">
        <f t="shared" si="156"/>
        <v>2864.4</v>
      </c>
      <c r="K5021" s="1">
        <v>30563.69</v>
      </c>
      <c r="L5021" s="10">
        <v>-21.661621506036553</v>
      </c>
      <c r="M5021" s="10">
        <v>-46.736869786792376</v>
      </c>
      <c r="N5021">
        <f>COUNTIFS('Base Lojas'!$F$2:$F$1244,D5021,'Base Lojas'!$I$2:$I$1244,"OK")</f>
        <v>0</v>
      </c>
      <c r="O5021">
        <f>COUNTIFS('Base Lojas'!$F$2:$F$1244,$D5021,'Base Lojas'!$I$2:$I$1244,"OK",'Base Lojas'!$B$2:$B$1244,$A$2)</f>
        <v>0</v>
      </c>
      <c r="P5021">
        <f>COUNTIFS('Base Lojas'!$F$2:$F$1244,$D5021,'Base Lojas'!$I$2:$I$1244,"OK",'Base Lojas'!$B$2:$B$1244,$A$3)</f>
        <v>0</v>
      </c>
      <c r="Q5021">
        <f>COUNTIFS('Base Lojas'!$F$2:$F$1244,$D5021,'Base Lojas'!$I$2:$I$1244,"OK",'Base Lojas'!$B$2:$B$1244,$A$4)</f>
        <v>0</v>
      </c>
      <c r="R5021">
        <f>COUNTIFS('Base Lojas'!$F$2:$F$1244,$D5021,'Base Lojas'!$I$2:$I$1244,"OK",'Base Lojas'!$B$2:$B$1244,$A$5)</f>
        <v>0</v>
      </c>
      <c r="S5021">
        <f>COUNTIFS('Base Lojas'!$F$2:$F$1244,$D5021,'Base Lojas'!$I$2:$I$1244,"OK",'Base Lojas'!$B$2:$B$1244,$A$6)</f>
        <v>0</v>
      </c>
      <c r="T5021">
        <f>COUNTIFS('Base Lojas'!$F$2:$F$1244,$D5021,'Base Lojas'!$I$2:$I$1244,"OK",'Base Lojas'!$B$2:$B$1244,$A$8)</f>
        <v>0</v>
      </c>
      <c r="X5021" s="1">
        <v>3513900</v>
      </c>
      <c r="Y5021" t="str">
        <f t="shared" si="157"/>
        <v>DivinolândiaSP</v>
      </c>
    </row>
    <row r="5022" spans="1:25" x14ac:dyDescent="0.25">
      <c r="A5022" s="1" t="s">
        <v>4182</v>
      </c>
      <c r="B5022" s="1" t="s">
        <v>3943</v>
      </c>
      <c r="C5022" s="5" t="s">
        <v>4037</v>
      </c>
      <c r="D5022" s="1">
        <v>3514007</v>
      </c>
      <c r="E5022" s="1"/>
      <c r="F5022" s="1">
        <v>9088</v>
      </c>
      <c r="G5022" s="1">
        <v>7939</v>
      </c>
      <c r="H5022" s="1">
        <v>53.02</v>
      </c>
      <c r="I5022" s="1">
        <v>2.1</v>
      </c>
      <c r="J5022" s="5">
        <f t="shared" si="156"/>
        <v>2734.2</v>
      </c>
      <c r="K5022" s="1">
        <v>14594.14</v>
      </c>
      <c r="L5022" s="10">
        <v>-21.514804330405855</v>
      </c>
      <c r="M5022" s="10">
        <v>-48.400242719251693</v>
      </c>
      <c r="N5022">
        <f>COUNTIFS('Base Lojas'!$F$2:$F$1244,D5022,'Base Lojas'!$I$2:$I$1244,"OK")</f>
        <v>0</v>
      </c>
      <c r="O5022">
        <f>COUNTIFS('Base Lojas'!$F$2:$F$1244,$D5022,'Base Lojas'!$I$2:$I$1244,"OK",'Base Lojas'!$B$2:$B$1244,$A$2)</f>
        <v>0</v>
      </c>
      <c r="P5022">
        <f>COUNTIFS('Base Lojas'!$F$2:$F$1244,$D5022,'Base Lojas'!$I$2:$I$1244,"OK",'Base Lojas'!$B$2:$B$1244,$A$3)</f>
        <v>0</v>
      </c>
      <c r="Q5022">
        <f>COUNTIFS('Base Lojas'!$F$2:$F$1244,$D5022,'Base Lojas'!$I$2:$I$1244,"OK",'Base Lojas'!$B$2:$B$1244,$A$4)</f>
        <v>0</v>
      </c>
      <c r="R5022">
        <f>COUNTIFS('Base Lojas'!$F$2:$F$1244,$D5022,'Base Lojas'!$I$2:$I$1244,"OK",'Base Lojas'!$B$2:$B$1244,$A$5)</f>
        <v>0</v>
      </c>
      <c r="S5022">
        <f>COUNTIFS('Base Lojas'!$F$2:$F$1244,$D5022,'Base Lojas'!$I$2:$I$1244,"OK",'Base Lojas'!$B$2:$B$1244,$A$6)</f>
        <v>0</v>
      </c>
      <c r="T5022">
        <f>COUNTIFS('Base Lojas'!$F$2:$F$1244,$D5022,'Base Lojas'!$I$2:$I$1244,"OK",'Base Lojas'!$B$2:$B$1244,$A$8)</f>
        <v>0</v>
      </c>
      <c r="X5022" s="1">
        <v>3514007</v>
      </c>
      <c r="Y5022" t="str">
        <f t="shared" si="157"/>
        <v>DobradaSP</v>
      </c>
    </row>
    <row r="5023" spans="1:25" x14ac:dyDescent="0.25">
      <c r="A5023" s="1" t="s">
        <v>4183</v>
      </c>
      <c r="B5023" s="1" t="s">
        <v>3943</v>
      </c>
      <c r="C5023" s="5" t="s">
        <v>4037</v>
      </c>
      <c r="D5023" s="1">
        <v>3514106</v>
      </c>
      <c r="E5023" s="1"/>
      <c r="F5023" s="1">
        <v>27704</v>
      </c>
      <c r="G5023" s="1">
        <v>24761</v>
      </c>
      <c r="H5023" s="1">
        <v>39.119999999999997</v>
      </c>
      <c r="I5023" s="1">
        <v>1.9</v>
      </c>
      <c r="J5023" s="5">
        <f t="shared" si="156"/>
        <v>2473.8000000000002</v>
      </c>
      <c r="K5023" s="1">
        <v>27424.54</v>
      </c>
      <c r="L5023" s="10">
        <v>-22.367316000000002</v>
      </c>
      <c r="M5023" s="10">
        <v>-48.382675987535464</v>
      </c>
      <c r="N5023">
        <f>COUNTIFS('Base Lojas'!$F$2:$F$1244,D5023,'Base Lojas'!$I$2:$I$1244,"OK")</f>
        <v>0</v>
      </c>
      <c r="O5023">
        <f>COUNTIFS('Base Lojas'!$F$2:$F$1244,$D5023,'Base Lojas'!$I$2:$I$1244,"OK",'Base Lojas'!$B$2:$B$1244,$A$2)</f>
        <v>0</v>
      </c>
      <c r="P5023">
        <f>COUNTIFS('Base Lojas'!$F$2:$F$1244,$D5023,'Base Lojas'!$I$2:$I$1244,"OK",'Base Lojas'!$B$2:$B$1244,$A$3)</f>
        <v>0</v>
      </c>
      <c r="Q5023">
        <f>COUNTIFS('Base Lojas'!$F$2:$F$1244,$D5023,'Base Lojas'!$I$2:$I$1244,"OK",'Base Lojas'!$B$2:$B$1244,$A$4)</f>
        <v>0</v>
      </c>
      <c r="R5023">
        <f>COUNTIFS('Base Lojas'!$F$2:$F$1244,$D5023,'Base Lojas'!$I$2:$I$1244,"OK",'Base Lojas'!$B$2:$B$1244,$A$5)</f>
        <v>0</v>
      </c>
      <c r="S5023">
        <f>COUNTIFS('Base Lojas'!$F$2:$F$1244,$D5023,'Base Lojas'!$I$2:$I$1244,"OK",'Base Lojas'!$B$2:$B$1244,$A$6)</f>
        <v>0</v>
      </c>
      <c r="T5023">
        <f>COUNTIFS('Base Lojas'!$F$2:$F$1244,$D5023,'Base Lojas'!$I$2:$I$1244,"OK",'Base Lojas'!$B$2:$B$1244,$A$8)</f>
        <v>0</v>
      </c>
      <c r="X5023" s="1">
        <v>3514106</v>
      </c>
      <c r="Y5023" t="str">
        <f t="shared" si="157"/>
        <v>Dois CórregosSP</v>
      </c>
    </row>
    <row r="5024" spans="1:25" x14ac:dyDescent="0.25">
      <c r="A5024" s="1" t="s">
        <v>4184</v>
      </c>
      <c r="B5024" s="1" t="s">
        <v>3943</v>
      </c>
      <c r="C5024" s="5" t="s">
        <v>4037</v>
      </c>
      <c r="D5024" s="1">
        <v>3514205</v>
      </c>
      <c r="E5024" s="1"/>
      <c r="F5024" s="1">
        <v>2108</v>
      </c>
      <c r="G5024" s="1">
        <v>2096</v>
      </c>
      <c r="H5024" s="1">
        <v>26.76</v>
      </c>
      <c r="I5024" s="1">
        <v>2.5</v>
      </c>
      <c r="J5024" s="5">
        <f t="shared" si="156"/>
        <v>3255</v>
      </c>
      <c r="K5024" s="1">
        <v>24502.48</v>
      </c>
      <c r="L5024" s="10">
        <v>-20.122870661056659</v>
      </c>
      <c r="M5024" s="10">
        <v>-50.515363084024557</v>
      </c>
      <c r="N5024">
        <f>COUNTIFS('Base Lojas'!$F$2:$F$1244,D5024,'Base Lojas'!$I$2:$I$1244,"OK")</f>
        <v>0</v>
      </c>
      <c r="O5024">
        <f>COUNTIFS('Base Lojas'!$F$2:$F$1244,$D5024,'Base Lojas'!$I$2:$I$1244,"OK",'Base Lojas'!$B$2:$B$1244,$A$2)</f>
        <v>0</v>
      </c>
      <c r="P5024">
        <f>COUNTIFS('Base Lojas'!$F$2:$F$1244,$D5024,'Base Lojas'!$I$2:$I$1244,"OK",'Base Lojas'!$B$2:$B$1244,$A$3)</f>
        <v>0</v>
      </c>
      <c r="Q5024">
        <f>COUNTIFS('Base Lojas'!$F$2:$F$1244,$D5024,'Base Lojas'!$I$2:$I$1244,"OK",'Base Lojas'!$B$2:$B$1244,$A$4)</f>
        <v>0</v>
      </c>
      <c r="R5024">
        <f>COUNTIFS('Base Lojas'!$F$2:$F$1244,$D5024,'Base Lojas'!$I$2:$I$1244,"OK",'Base Lojas'!$B$2:$B$1244,$A$5)</f>
        <v>0</v>
      </c>
      <c r="S5024">
        <f>COUNTIFS('Base Lojas'!$F$2:$F$1244,$D5024,'Base Lojas'!$I$2:$I$1244,"OK",'Base Lojas'!$B$2:$B$1244,$A$6)</f>
        <v>0</v>
      </c>
      <c r="T5024">
        <f>COUNTIFS('Base Lojas'!$F$2:$F$1244,$D5024,'Base Lojas'!$I$2:$I$1244,"OK",'Base Lojas'!$B$2:$B$1244,$A$8)</f>
        <v>0</v>
      </c>
      <c r="X5024" s="1">
        <v>3514205</v>
      </c>
      <c r="Y5024" t="str">
        <f t="shared" si="157"/>
        <v>DolcinópolisSP</v>
      </c>
    </row>
    <row r="5025" spans="1:25" x14ac:dyDescent="0.25">
      <c r="A5025" s="1" t="s">
        <v>4185</v>
      </c>
      <c r="B5025" s="1" t="s">
        <v>3943</v>
      </c>
      <c r="C5025" s="5" t="s">
        <v>4037</v>
      </c>
      <c r="D5025" s="1">
        <v>3514304</v>
      </c>
      <c r="E5025" s="1"/>
      <c r="F5025" s="1">
        <v>8883</v>
      </c>
      <c r="G5025" s="1">
        <v>8609</v>
      </c>
      <c r="H5025" s="1">
        <v>41.82</v>
      </c>
      <c r="I5025" s="1">
        <v>2.5</v>
      </c>
      <c r="J5025" s="5">
        <f t="shared" si="156"/>
        <v>3255</v>
      </c>
      <c r="K5025" s="1">
        <v>73574.600000000006</v>
      </c>
      <c r="L5025" s="10">
        <v>-22.113167196367058</v>
      </c>
      <c r="M5025" s="10">
        <v>-48.316235806343272</v>
      </c>
      <c r="N5025">
        <f>COUNTIFS('Base Lojas'!$F$2:$F$1244,D5025,'Base Lojas'!$I$2:$I$1244,"OK")</f>
        <v>0</v>
      </c>
      <c r="O5025">
        <f>COUNTIFS('Base Lojas'!$F$2:$F$1244,$D5025,'Base Lojas'!$I$2:$I$1244,"OK",'Base Lojas'!$B$2:$B$1244,$A$2)</f>
        <v>0</v>
      </c>
      <c r="P5025">
        <f>COUNTIFS('Base Lojas'!$F$2:$F$1244,$D5025,'Base Lojas'!$I$2:$I$1244,"OK",'Base Lojas'!$B$2:$B$1244,$A$3)</f>
        <v>0</v>
      </c>
      <c r="Q5025">
        <f>COUNTIFS('Base Lojas'!$F$2:$F$1244,$D5025,'Base Lojas'!$I$2:$I$1244,"OK",'Base Lojas'!$B$2:$B$1244,$A$4)</f>
        <v>0</v>
      </c>
      <c r="R5025">
        <f>COUNTIFS('Base Lojas'!$F$2:$F$1244,$D5025,'Base Lojas'!$I$2:$I$1244,"OK",'Base Lojas'!$B$2:$B$1244,$A$5)</f>
        <v>0</v>
      </c>
      <c r="S5025">
        <f>COUNTIFS('Base Lojas'!$F$2:$F$1244,$D5025,'Base Lojas'!$I$2:$I$1244,"OK",'Base Lojas'!$B$2:$B$1244,$A$6)</f>
        <v>0</v>
      </c>
      <c r="T5025">
        <f>COUNTIFS('Base Lojas'!$F$2:$F$1244,$D5025,'Base Lojas'!$I$2:$I$1244,"OK",'Base Lojas'!$B$2:$B$1244,$A$8)</f>
        <v>0</v>
      </c>
      <c r="X5025" s="1">
        <v>3514304</v>
      </c>
      <c r="Y5025" t="str">
        <f t="shared" si="157"/>
        <v>DouradoSP</v>
      </c>
    </row>
    <row r="5026" spans="1:25" x14ac:dyDescent="0.25">
      <c r="A5026" s="1" t="s">
        <v>4186</v>
      </c>
      <c r="B5026" s="1" t="s">
        <v>3943</v>
      </c>
      <c r="C5026" s="5" t="s">
        <v>4037</v>
      </c>
      <c r="D5026" s="1">
        <v>3514403</v>
      </c>
      <c r="E5026" s="1"/>
      <c r="F5026" s="1">
        <v>47287</v>
      </c>
      <c r="G5026" s="1">
        <v>43258</v>
      </c>
      <c r="H5026" s="1">
        <v>88.64</v>
      </c>
      <c r="I5026" s="1">
        <v>2</v>
      </c>
      <c r="J5026" s="5">
        <f t="shared" si="156"/>
        <v>2604</v>
      </c>
      <c r="K5026" s="1">
        <v>29088.43</v>
      </c>
      <c r="L5026" s="10">
        <v>-21.486137535000005</v>
      </c>
      <c r="M5026" s="10">
        <v>-51.53404966006272</v>
      </c>
      <c r="N5026">
        <f>COUNTIFS('Base Lojas'!$F$2:$F$1244,D5026,'Base Lojas'!$I$2:$I$1244,"OK")</f>
        <v>0</v>
      </c>
      <c r="O5026">
        <f>COUNTIFS('Base Lojas'!$F$2:$F$1244,$D5026,'Base Lojas'!$I$2:$I$1244,"OK",'Base Lojas'!$B$2:$B$1244,$A$2)</f>
        <v>0</v>
      </c>
      <c r="P5026">
        <f>COUNTIFS('Base Lojas'!$F$2:$F$1244,$D5026,'Base Lojas'!$I$2:$I$1244,"OK",'Base Lojas'!$B$2:$B$1244,$A$3)</f>
        <v>0</v>
      </c>
      <c r="Q5026">
        <f>COUNTIFS('Base Lojas'!$F$2:$F$1244,$D5026,'Base Lojas'!$I$2:$I$1244,"OK",'Base Lojas'!$B$2:$B$1244,$A$4)</f>
        <v>0</v>
      </c>
      <c r="R5026">
        <f>COUNTIFS('Base Lojas'!$F$2:$F$1244,$D5026,'Base Lojas'!$I$2:$I$1244,"OK",'Base Lojas'!$B$2:$B$1244,$A$5)</f>
        <v>0</v>
      </c>
      <c r="S5026">
        <f>COUNTIFS('Base Lojas'!$F$2:$F$1244,$D5026,'Base Lojas'!$I$2:$I$1244,"OK",'Base Lojas'!$B$2:$B$1244,$A$6)</f>
        <v>0</v>
      </c>
      <c r="T5026">
        <f>COUNTIFS('Base Lojas'!$F$2:$F$1244,$D5026,'Base Lojas'!$I$2:$I$1244,"OK",'Base Lojas'!$B$2:$B$1244,$A$8)</f>
        <v>0</v>
      </c>
      <c r="X5026" s="1">
        <v>3514403</v>
      </c>
      <c r="Y5026" t="str">
        <f t="shared" si="157"/>
        <v>DracenaSP</v>
      </c>
    </row>
    <row r="5027" spans="1:25" x14ac:dyDescent="0.25">
      <c r="A5027" s="1" t="s">
        <v>4187</v>
      </c>
      <c r="B5027" s="1" t="s">
        <v>3943</v>
      </c>
      <c r="C5027" s="5" t="s">
        <v>4037</v>
      </c>
      <c r="D5027" s="1">
        <v>3514502</v>
      </c>
      <c r="E5027" s="1"/>
      <c r="F5027" s="1">
        <v>12421</v>
      </c>
      <c r="G5027" s="1">
        <v>12251</v>
      </c>
      <c r="H5027" s="1">
        <v>46.31</v>
      </c>
      <c r="I5027" s="1">
        <v>2</v>
      </c>
      <c r="J5027" s="5">
        <f t="shared" si="156"/>
        <v>2604</v>
      </c>
      <c r="K5027" s="1">
        <v>20692.61</v>
      </c>
      <c r="L5027" s="10">
        <v>-22.414881375807752</v>
      </c>
      <c r="M5027" s="10">
        <v>-49.405045410632958</v>
      </c>
      <c r="N5027">
        <f>COUNTIFS('Base Lojas'!$F$2:$F$1244,D5027,'Base Lojas'!$I$2:$I$1244,"OK")</f>
        <v>0</v>
      </c>
      <c r="O5027">
        <f>COUNTIFS('Base Lojas'!$F$2:$F$1244,$D5027,'Base Lojas'!$I$2:$I$1244,"OK",'Base Lojas'!$B$2:$B$1244,$A$2)</f>
        <v>0</v>
      </c>
      <c r="P5027">
        <f>COUNTIFS('Base Lojas'!$F$2:$F$1244,$D5027,'Base Lojas'!$I$2:$I$1244,"OK",'Base Lojas'!$B$2:$B$1244,$A$3)</f>
        <v>0</v>
      </c>
      <c r="Q5027">
        <f>COUNTIFS('Base Lojas'!$F$2:$F$1244,$D5027,'Base Lojas'!$I$2:$I$1244,"OK",'Base Lojas'!$B$2:$B$1244,$A$4)</f>
        <v>0</v>
      </c>
      <c r="R5027">
        <f>COUNTIFS('Base Lojas'!$F$2:$F$1244,$D5027,'Base Lojas'!$I$2:$I$1244,"OK",'Base Lojas'!$B$2:$B$1244,$A$5)</f>
        <v>0</v>
      </c>
      <c r="S5027">
        <f>COUNTIFS('Base Lojas'!$F$2:$F$1244,$D5027,'Base Lojas'!$I$2:$I$1244,"OK",'Base Lojas'!$B$2:$B$1244,$A$6)</f>
        <v>0</v>
      </c>
      <c r="T5027">
        <f>COUNTIFS('Base Lojas'!$F$2:$F$1244,$D5027,'Base Lojas'!$I$2:$I$1244,"OK",'Base Lojas'!$B$2:$B$1244,$A$8)</f>
        <v>0</v>
      </c>
      <c r="X5027" s="1">
        <v>3514502</v>
      </c>
      <c r="Y5027" t="str">
        <f t="shared" si="157"/>
        <v>DuartinaSP</v>
      </c>
    </row>
    <row r="5028" spans="1:25" x14ac:dyDescent="0.25">
      <c r="A5028" s="1" t="s">
        <v>4188</v>
      </c>
      <c r="B5028" s="1" t="s">
        <v>3943</v>
      </c>
      <c r="C5028" s="5" t="s">
        <v>4037</v>
      </c>
      <c r="D5028" s="1">
        <v>3514601</v>
      </c>
      <c r="E5028" s="1"/>
      <c r="F5028" s="1">
        <v>10174</v>
      </c>
      <c r="G5028" s="1">
        <v>8143</v>
      </c>
      <c r="H5028" s="1">
        <v>73.13</v>
      </c>
      <c r="I5028" s="1">
        <v>2.4</v>
      </c>
      <c r="J5028" s="5">
        <f t="shared" si="156"/>
        <v>3124.8</v>
      </c>
      <c r="K5028" s="1">
        <v>28199.03</v>
      </c>
      <c r="L5028" s="10">
        <v>-21.233325999362354</v>
      </c>
      <c r="M5028" s="10">
        <v>-47.970843449444295</v>
      </c>
      <c r="N5028">
        <f>COUNTIFS('Base Lojas'!$F$2:$F$1244,D5028,'Base Lojas'!$I$2:$I$1244,"OK")</f>
        <v>0</v>
      </c>
      <c r="O5028">
        <f>COUNTIFS('Base Lojas'!$F$2:$F$1244,$D5028,'Base Lojas'!$I$2:$I$1244,"OK",'Base Lojas'!$B$2:$B$1244,$A$2)</f>
        <v>0</v>
      </c>
      <c r="P5028">
        <f>COUNTIFS('Base Lojas'!$F$2:$F$1244,$D5028,'Base Lojas'!$I$2:$I$1244,"OK",'Base Lojas'!$B$2:$B$1244,$A$3)</f>
        <v>0</v>
      </c>
      <c r="Q5028">
        <f>COUNTIFS('Base Lojas'!$F$2:$F$1244,$D5028,'Base Lojas'!$I$2:$I$1244,"OK",'Base Lojas'!$B$2:$B$1244,$A$4)</f>
        <v>0</v>
      </c>
      <c r="R5028">
        <f>COUNTIFS('Base Lojas'!$F$2:$F$1244,$D5028,'Base Lojas'!$I$2:$I$1244,"OK",'Base Lojas'!$B$2:$B$1244,$A$5)</f>
        <v>0</v>
      </c>
      <c r="S5028">
        <f>COUNTIFS('Base Lojas'!$F$2:$F$1244,$D5028,'Base Lojas'!$I$2:$I$1244,"OK",'Base Lojas'!$B$2:$B$1244,$A$6)</f>
        <v>0</v>
      </c>
      <c r="T5028">
        <f>COUNTIFS('Base Lojas'!$F$2:$F$1244,$D5028,'Base Lojas'!$I$2:$I$1244,"OK",'Base Lojas'!$B$2:$B$1244,$A$8)</f>
        <v>0</v>
      </c>
      <c r="X5028" s="1">
        <v>3514601</v>
      </c>
      <c r="Y5028" t="str">
        <f t="shared" si="157"/>
        <v>DumontSP</v>
      </c>
    </row>
    <row r="5029" spans="1:25" x14ac:dyDescent="0.25">
      <c r="A5029" s="1" t="s">
        <v>4189</v>
      </c>
      <c r="B5029" s="1" t="s">
        <v>3943</v>
      </c>
      <c r="C5029" s="5" t="s">
        <v>4037</v>
      </c>
      <c r="D5029" s="1">
        <v>3514700</v>
      </c>
      <c r="E5029" s="1"/>
      <c r="F5029" s="1">
        <v>6026</v>
      </c>
      <c r="G5029" s="1">
        <v>6318</v>
      </c>
      <c r="H5029" s="1">
        <v>12.26</v>
      </c>
      <c r="I5029" s="1">
        <v>2</v>
      </c>
      <c r="J5029" s="5">
        <f t="shared" si="156"/>
        <v>2604</v>
      </c>
      <c r="K5029" s="1">
        <v>22345</v>
      </c>
      <c r="L5029" s="10">
        <v>-22.424996999334002</v>
      </c>
      <c r="M5029" s="10">
        <v>-50.207006146214439</v>
      </c>
      <c r="N5029">
        <f>COUNTIFS('Base Lojas'!$F$2:$F$1244,D5029,'Base Lojas'!$I$2:$I$1244,"OK")</f>
        <v>0</v>
      </c>
      <c r="O5029">
        <f>COUNTIFS('Base Lojas'!$F$2:$F$1244,$D5029,'Base Lojas'!$I$2:$I$1244,"OK",'Base Lojas'!$B$2:$B$1244,$A$2)</f>
        <v>0</v>
      </c>
      <c r="P5029">
        <f>COUNTIFS('Base Lojas'!$F$2:$F$1244,$D5029,'Base Lojas'!$I$2:$I$1244,"OK",'Base Lojas'!$B$2:$B$1244,$A$3)</f>
        <v>0</v>
      </c>
      <c r="Q5029">
        <f>COUNTIFS('Base Lojas'!$F$2:$F$1244,$D5029,'Base Lojas'!$I$2:$I$1244,"OK",'Base Lojas'!$B$2:$B$1244,$A$4)</f>
        <v>0</v>
      </c>
      <c r="R5029">
        <f>COUNTIFS('Base Lojas'!$F$2:$F$1244,$D5029,'Base Lojas'!$I$2:$I$1244,"OK",'Base Lojas'!$B$2:$B$1244,$A$5)</f>
        <v>0</v>
      </c>
      <c r="S5029">
        <f>COUNTIFS('Base Lojas'!$F$2:$F$1244,$D5029,'Base Lojas'!$I$2:$I$1244,"OK",'Base Lojas'!$B$2:$B$1244,$A$6)</f>
        <v>0</v>
      </c>
      <c r="T5029">
        <f>COUNTIFS('Base Lojas'!$F$2:$F$1244,$D5029,'Base Lojas'!$I$2:$I$1244,"OK",'Base Lojas'!$B$2:$B$1244,$A$8)</f>
        <v>0</v>
      </c>
      <c r="X5029" s="1">
        <v>3514700</v>
      </c>
      <c r="Y5029" t="str">
        <f t="shared" si="157"/>
        <v>EchaporãSP</v>
      </c>
    </row>
    <row r="5030" spans="1:25" x14ac:dyDescent="0.25">
      <c r="A5030" s="1" t="s">
        <v>4190</v>
      </c>
      <c r="B5030" s="1" t="s">
        <v>3943</v>
      </c>
      <c r="C5030" s="5" t="s">
        <v>4037</v>
      </c>
      <c r="D5030" s="1">
        <v>3514809</v>
      </c>
      <c r="E5030" s="1"/>
      <c r="F5030" s="1">
        <v>15592</v>
      </c>
      <c r="G5030" s="1">
        <v>14641</v>
      </c>
      <c r="H5030" s="1">
        <v>8.85</v>
      </c>
      <c r="I5030" s="1">
        <v>1.9</v>
      </c>
      <c r="J5030" s="5">
        <f t="shared" si="156"/>
        <v>2473.8000000000002</v>
      </c>
      <c r="K5030" s="1">
        <v>20805.580000000002</v>
      </c>
      <c r="L5030" s="10">
        <v>-24.525386611147006</v>
      </c>
      <c r="M5030" s="10">
        <v>-48.103228422535025</v>
      </c>
      <c r="N5030">
        <f>COUNTIFS('Base Lojas'!$F$2:$F$1244,D5030,'Base Lojas'!$I$2:$I$1244,"OK")</f>
        <v>0</v>
      </c>
      <c r="O5030">
        <f>COUNTIFS('Base Lojas'!$F$2:$F$1244,$D5030,'Base Lojas'!$I$2:$I$1244,"OK",'Base Lojas'!$B$2:$B$1244,$A$2)</f>
        <v>0</v>
      </c>
      <c r="P5030">
        <f>COUNTIFS('Base Lojas'!$F$2:$F$1244,$D5030,'Base Lojas'!$I$2:$I$1244,"OK",'Base Lojas'!$B$2:$B$1244,$A$3)</f>
        <v>0</v>
      </c>
      <c r="Q5030">
        <f>COUNTIFS('Base Lojas'!$F$2:$F$1244,$D5030,'Base Lojas'!$I$2:$I$1244,"OK",'Base Lojas'!$B$2:$B$1244,$A$4)</f>
        <v>0</v>
      </c>
      <c r="R5030">
        <f>COUNTIFS('Base Lojas'!$F$2:$F$1244,$D5030,'Base Lojas'!$I$2:$I$1244,"OK",'Base Lojas'!$B$2:$B$1244,$A$5)</f>
        <v>0</v>
      </c>
      <c r="S5030">
        <f>COUNTIFS('Base Lojas'!$F$2:$F$1244,$D5030,'Base Lojas'!$I$2:$I$1244,"OK",'Base Lojas'!$B$2:$B$1244,$A$6)</f>
        <v>0</v>
      </c>
      <c r="T5030">
        <f>COUNTIFS('Base Lojas'!$F$2:$F$1244,$D5030,'Base Lojas'!$I$2:$I$1244,"OK",'Base Lojas'!$B$2:$B$1244,$A$8)</f>
        <v>0</v>
      </c>
      <c r="X5030" s="1">
        <v>3514809</v>
      </c>
      <c r="Y5030" t="str">
        <f t="shared" si="157"/>
        <v>EldoradoSP</v>
      </c>
    </row>
    <row r="5031" spans="1:25" x14ac:dyDescent="0.25">
      <c r="A5031" s="1" t="s">
        <v>4191</v>
      </c>
      <c r="B5031" s="1" t="s">
        <v>3943</v>
      </c>
      <c r="C5031" s="5" t="s">
        <v>4037</v>
      </c>
      <c r="D5031" s="1">
        <v>3514908</v>
      </c>
      <c r="E5031" s="1"/>
      <c r="F5031" s="1">
        <v>18095</v>
      </c>
      <c r="G5031" s="1">
        <v>15775</v>
      </c>
      <c r="H5031" s="1">
        <v>77.83</v>
      </c>
      <c r="I5031" s="1">
        <v>2.5</v>
      </c>
      <c r="J5031" s="5">
        <f t="shared" si="156"/>
        <v>3255</v>
      </c>
      <c r="K5031" s="1">
        <v>47965.11</v>
      </c>
      <c r="L5031" s="10">
        <v>-23.04253672118076</v>
      </c>
      <c r="M5031" s="10">
        <v>-47.376774239641627</v>
      </c>
      <c r="N5031">
        <f>COUNTIFS('Base Lojas'!$F$2:$F$1244,D5031,'Base Lojas'!$I$2:$I$1244,"OK")</f>
        <v>0</v>
      </c>
      <c r="O5031">
        <f>COUNTIFS('Base Lojas'!$F$2:$F$1244,$D5031,'Base Lojas'!$I$2:$I$1244,"OK",'Base Lojas'!$B$2:$B$1244,$A$2)</f>
        <v>0</v>
      </c>
      <c r="P5031">
        <f>COUNTIFS('Base Lojas'!$F$2:$F$1244,$D5031,'Base Lojas'!$I$2:$I$1244,"OK",'Base Lojas'!$B$2:$B$1244,$A$3)</f>
        <v>0</v>
      </c>
      <c r="Q5031">
        <f>COUNTIFS('Base Lojas'!$F$2:$F$1244,$D5031,'Base Lojas'!$I$2:$I$1244,"OK",'Base Lojas'!$B$2:$B$1244,$A$4)</f>
        <v>0</v>
      </c>
      <c r="R5031">
        <f>COUNTIFS('Base Lojas'!$F$2:$F$1244,$D5031,'Base Lojas'!$I$2:$I$1244,"OK",'Base Lojas'!$B$2:$B$1244,$A$5)</f>
        <v>0</v>
      </c>
      <c r="S5031">
        <f>COUNTIFS('Base Lojas'!$F$2:$F$1244,$D5031,'Base Lojas'!$I$2:$I$1244,"OK",'Base Lojas'!$B$2:$B$1244,$A$6)</f>
        <v>0</v>
      </c>
      <c r="T5031">
        <f>COUNTIFS('Base Lojas'!$F$2:$F$1244,$D5031,'Base Lojas'!$I$2:$I$1244,"OK",'Base Lojas'!$B$2:$B$1244,$A$8)</f>
        <v>0</v>
      </c>
      <c r="X5031" s="1">
        <v>3514908</v>
      </c>
      <c r="Y5031" t="str">
        <f t="shared" si="157"/>
        <v>Elias FaustoSP</v>
      </c>
    </row>
    <row r="5032" spans="1:25" x14ac:dyDescent="0.25">
      <c r="A5032" s="1" t="s">
        <v>4193</v>
      </c>
      <c r="B5032" s="1" t="s">
        <v>3943</v>
      </c>
      <c r="C5032" s="5" t="s">
        <v>4037</v>
      </c>
      <c r="D5032" s="1">
        <v>3514924</v>
      </c>
      <c r="E5032" s="1"/>
      <c r="F5032" s="1">
        <v>3742</v>
      </c>
      <c r="G5032" s="1">
        <v>3120</v>
      </c>
      <c r="H5032" s="1">
        <v>33.200000000000003</v>
      </c>
      <c r="I5032" s="1">
        <v>2.5</v>
      </c>
      <c r="J5032" s="5">
        <f t="shared" si="156"/>
        <v>3255</v>
      </c>
      <c r="K5032" s="1">
        <v>18357.79</v>
      </c>
      <c r="L5032" s="10">
        <v>-21.164429018489251</v>
      </c>
      <c r="M5032" s="10">
        <v>-49.110835890202573</v>
      </c>
      <c r="N5032">
        <f>COUNTIFS('Base Lojas'!$F$2:$F$1244,D5032,'Base Lojas'!$I$2:$I$1244,"OK")</f>
        <v>0</v>
      </c>
      <c r="O5032">
        <f>COUNTIFS('Base Lojas'!$F$2:$F$1244,$D5032,'Base Lojas'!$I$2:$I$1244,"OK",'Base Lojas'!$B$2:$B$1244,$A$2)</f>
        <v>0</v>
      </c>
      <c r="P5032">
        <f>COUNTIFS('Base Lojas'!$F$2:$F$1244,$D5032,'Base Lojas'!$I$2:$I$1244,"OK",'Base Lojas'!$B$2:$B$1244,$A$3)</f>
        <v>0</v>
      </c>
      <c r="Q5032">
        <f>COUNTIFS('Base Lojas'!$F$2:$F$1244,$D5032,'Base Lojas'!$I$2:$I$1244,"OK",'Base Lojas'!$B$2:$B$1244,$A$4)</f>
        <v>0</v>
      </c>
      <c r="R5032">
        <f>COUNTIFS('Base Lojas'!$F$2:$F$1244,$D5032,'Base Lojas'!$I$2:$I$1244,"OK",'Base Lojas'!$B$2:$B$1244,$A$5)</f>
        <v>0</v>
      </c>
      <c r="S5032">
        <f>COUNTIFS('Base Lojas'!$F$2:$F$1244,$D5032,'Base Lojas'!$I$2:$I$1244,"OK",'Base Lojas'!$B$2:$B$1244,$A$6)</f>
        <v>0</v>
      </c>
      <c r="T5032">
        <f>COUNTIFS('Base Lojas'!$F$2:$F$1244,$D5032,'Base Lojas'!$I$2:$I$1244,"OK",'Base Lojas'!$B$2:$B$1244,$A$8)</f>
        <v>0</v>
      </c>
      <c r="X5032" s="1">
        <v>3514924</v>
      </c>
      <c r="Y5032" t="str">
        <f t="shared" si="157"/>
        <v>ElisiárioSP</v>
      </c>
    </row>
    <row r="5033" spans="1:25" x14ac:dyDescent="0.25">
      <c r="A5033" s="1" t="s">
        <v>4194</v>
      </c>
      <c r="B5033" s="1" t="s">
        <v>3943</v>
      </c>
      <c r="C5033" s="5" t="s">
        <v>4037</v>
      </c>
      <c r="D5033" s="1">
        <v>3514957</v>
      </c>
      <c r="E5033" s="1"/>
      <c r="F5033" s="1">
        <v>2446</v>
      </c>
      <c r="G5033" s="1">
        <v>2423</v>
      </c>
      <c r="H5033" s="1">
        <v>29.15</v>
      </c>
      <c r="I5033" s="1">
        <v>2.6</v>
      </c>
      <c r="J5033" s="5">
        <f t="shared" si="156"/>
        <v>3385.2</v>
      </c>
      <c r="K5033" s="1">
        <v>24486.07</v>
      </c>
      <c r="L5033" s="10">
        <v>-20.982668054874704</v>
      </c>
      <c r="M5033" s="10">
        <v>-48.83262029214584</v>
      </c>
      <c r="N5033">
        <f>COUNTIFS('Base Lojas'!$F$2:$F$1244,D5033,'Base Lojas'!$I$2:$I$1244,"OK")</f>
        <v>0</v>
      </c>
      <c r="O5033">
        <f>COUNTIFS('Base Lojas'!$F$2:$F$1244,$D5033,'Base Lojas'!$I$2:$I$1244,"OK",'Base Lojas'!$B$2:$B$1244,$A$2)</f>
        <v>0</v>
      </c>
      <c r="P5033">
        <f>COUNTIFS('Base Lojas'!$F$2:$F$1244,$D5033,'Base Lojas'!$I$2:$I$1244,"OK",'Base Lojas'!$B$2:$B$1244,$A$3)</f>
        <v>0</v>
      </c>
      <c r="Q5033">
        <f>COUNTIFS('Base Lojas'!$F$2:$F$1244,$D5033,'Base Lojas'!$I$2:$I$1244,"OK",'Base Lojas'!$B$2:$B$1244,$A$4)</f>
        <v>0</v>
      </c>
      <c r="R5033">
        <f>COUNTIFS('Base Lojas'!$F$2:$F$1244,$D5033,'Base Lojas'!$I$2:$I$1244,"OK",'Base Lojas'!$B$2:$B$1244,$A$5)</f>
        <v>0</v>
      </c>
      <c r="S5033">
        <f>COUNTIFS('Base Lojas'!$F$2:$F$1244,$D5033,'Base Lojas'!$I$2:$I$1244,"OK",'Base Lojas'!$B$2:$B$1244,$A$6)</f>
        <v>0</v>
      </c>
      <c r="T5033">
        <f>COUNTIFS('Base Lojas'!$F$2:$F$1244,$D5033,'Base Lojas'!$I$2:$I$1244,"OK",'Base Lojas'!$B$2:$B$1244,$A$8)</f>
        <v>0</v>
      </c>
      <c r="X5033" s="1">
        <v>3514957</v>
      </c>
      <c r="Y5033" t="str">
        <f t="shared" si="157"/>
        <v>EmbaúbaSP</v>
      </c>
    </row>
    <row r="5034" spans="1:25" x14ac:dyDescent="0.25">
      <c r="A5034" s="1" t="s">
        <v>4196</v>
      </c>
      <c r="B5034" s="1" t="s">
        <v>3943</v>
      </c>
      <c r="C5034" s="5" t="s">
        <v>4037</v>
      </c>
      <c r="D5034" s="1">
        <v>3515103</v>
      </c>
      <c r="E5034" s="1"/>
      <c r="F5034" s="1">
        <v>70402</v>
      </c>
      <c r="G5034" s="1">
        <v>62769</v>
      </c>
      <c r="H5034" s="1">
        <v>403.32</v>
      </c>
      <c r="I5034" s="1">
        <v>2.2999999999999998</v>
      </c>
      <c r="J5034" s="5">
        <f t="shared" si="156"/>
        <v>2994.6</v>
      </c>
      <c r="K5034" s="1">
        <v>17616.599999999999</v>
      </c>
      <c r="L5034" s="10">
        <v>-23.831829103771252</v>
      </c>
      <c r="M5034" s="10">
        <v>-46.817108872549611</v>
      </c>
      <c r="N5034">
        <f>COUNTIFS('Base Lojas'!$F$2:$F$1244,D5034,'Base Lojas'!$I$2:$I$1244,"OK")</f>
        <v>0</v>
      </c>
      <c r="O5034">
        <f>COUNTIFS('Base Lojas'!$F$2:$F$1244,$D5034,'Base Lojas'!$I$2:$I$1244,"OK",'Base Lojas'!$B$2:$B$1244,$A$2)</f>
        <v>0</v>
      </c>
      <c r="P5034">
        <f>COUNTIFS('Base Lojas'!$F$2:$F$1244,$D5034,'Base Lojas'!$I$2:$I$1244,"OK",'Base Lojas'!$B$2:$B$1244,$A$3)</f>
        <v>0</v>
      </c>
      <c r="Q5034">
        <f>COUNTIFS('Base Lojas'!$F$2:$F$1244,$D5034,'Base Lojas'!$I$2:$I$1244,"OK",'Base Lojas'!$B$2:$B$1244,$A$4)</f>
        <v>0</v>
      </c>
      <c r="R5034">
        <f>COUNTIFS('Base Lojas'!$F$2:$F$1244,$D5034,'Base Lojas'!$I$2:$I$1244,"OK",'Base Lojas'!$B$2:$B$1244,$A$5)</f>
        <v>0</v>
      </c>
      <c r="S5034">
        <f>COUNTIFS('Base Lojas'!$F$2:$F$1244,$D5034,'Base Lojas'!$I$2:$I$1244,"OK",'Base Lojas'!$B$2:$B$1244,$A$6)</f>
        <v>0</v>
      </c>
      <c r="T5034">
        <f>COUNTIFS('Base Lojas'!$F$2:$F$1244,$D5034,'Base Lojas'!$I$2:$I$1244,"OK",'Base Lojas'!$B$2:$B$1244,$A$8)</f>
        <v>0</v>
      </c>
      <c r="X5034" s="1">
        <v>3515103</v>
      </c>
      <c r="Y5034" t="str">
        <f t="shared" si="157"/>
        <v>Embu-GuaçuSP</v>
      </c>
    </row>
    <row r="5035" spans="1:25" x14ac:dyDescent="0.25">
      <c r="A5035" s="1" t="s">
        <v>4197</v>
      </c>
      <c r="B5035" s="1" t="s">
        <v>3943</v>
      </c>
      <c r="C5035" s="5" t="s">
        <v>4037</v>
      </c>
      <c r="D5035" s="1">
        <v>3515129</v>
      </c>
      <c r="E5035" s="1"/>
      <c r="F5035" s="1">
        <v>3238</v>
      </c>
      <c r="G5035" s="1">
        <v>3020</v>
      </c>
      <c r="H5035" s="1">
        <v>13.45</v>
      </c>
      <c r="I5035" s="1">
        <v>2</v>
      </c>
      <c r="J5035" s="5">
        <f t="shared" si="156"/>
        <v>2604</v>
      </c>
      <c r="K5035" s="1">
        <v>21852.35</v>
      </c>
      <c r="L5035" s="10">
        <v>-21.83130897810015</v>
      </c>
      <c r="M5035" s="10">
        <v>-51.480431428050558</v>
      </c>
      <c r="N5035">
        <f>COUNTIFS('Base Lojas'!$F$2:$F$1244,D5035,'Base Lojas'!$I$2:$I$1244,"OK")</f>
        <v>0</v>
      </c>
      <c r="O5035">
        <f>COUNTIFS('Base Lojas'!$F$2:$F$1244,$D5035,'Base Lojas'!$I$2:$I$1244,"OK",'Base Lojas'!$B$2:$B$1244,$A$2)</f>
        <v>0</v>
      </c>
      <c r="P5035">
        <f>COUNTIFS('Base Lojas'!$F$2:$F$1244,$D5035,'Base Lojas'!$I$2:$I$1244,"OK",'Base Lojas'!$B$2:$B$1244,$A$3)</f>
        <v>0</v>
      </c>
      <c r="Q5035">
        <f>COUNTIFS('Base Lojas'!$F$2:$F$1244,$D5035,'Base Lojas'!$I$2:$I$1244,"OK",'Base Lojas'!$B$2:$B$1244,$A$4)</f>
        <v>0</v>
      </c>
      <c r="R5035">
        <f>COUNTIFS('Base Lojas'!$F$2:$F$1244,$D5035,'Base Lojas'!$I$2:$I$1244,"OK",'Base Lojas'!$B$2:$B$1244,$A$5)</f>
        <v>0</v>
      </c>
      <c r="S5035">
        <f>COUNTIFS('Base Lojas'!$F$2:$F$1244,$D5035,'Base Lojas'!$I$2:$I$1244,"OK",'Base Lojas'!$B$2:$B$1244,$A$6)</f>
        <v>0</v>
      </c>
      <c r="T5035">
        <f>COUNTIFS('Base Lojas'!$F$2:$F$1244,$D5035,'Base Lojas'!$I$2:$I$1244,"OK",'Base Lojas'!$B$2:$B$1244,$A$8)</f>
        <v>0</v>
      </c>
      <c r="X5035" s="1">
        <v>3515129</v>
      </c>
      <c r="Y5035" t="str">
        <f t="shared" si="157"/>
        <v>EmilianópolisSP</v>
      </c>
    </row>
    <row r="5036" spans="1:25" x14ac:dyDescent="0.25">
      <c r="A5036" s="1" t="s">
        <v>4198</v>
      </c>
      <c r="B5036" s="1" t="s">
        <v>3943</v>
      </c>
      <c r="C5036" s="5" t="s">
        <v>4037</v>
      </c>
      <c r="D5036" s="1">
        <v>3515152</v>
      </c>
      <c r="E5036" s="1"/>
      <c r="F5036" s="1">
        <v>21712</v>
      </c>
      <c r="G5036" s="1">
        <v>15721</v>
      </c>
      <c r="H5036" s="1">
        <v>142.99</v>
      </c>
      <c r="I5036" s="1">
        <v>2.6</v>
      </c>
      <c r="J5036" s="5">
        <f t="shared" si="156"/>
        <v>3385.2</v>
      </c>
      <c r="K5036" s="1">
        <v>26067.78</v>
      </c>
      <c r="L5036" s="10">
        <v>-22.491189952477502</v>
      </c>
      <c r="M5036" s="10">
        <v>-47.213079730539313</v>
      </c>
      <c r="N5036">
        <f>COUNTIFS('Base Lojas'!$F$2:$F$1244,D5036,'Base Lojas'!$I$2:$I$1244,"OK")</f>
        <v>0</v>
      </c>
      <c r="O5036">
        <f>COUNTIFS('Base Lojas'!$F$2:$F$1244,$D5036,'Base Lojas'!$I$2:$I$1244,"OK",'Base Lojas'!$B$2:$B$1244,$A$2)</f>
        <v>0</v>
      </c>
      <c r="P5036">
        <f>COUNTIFS('Base Lojas'!$F$2:$F$1244,$D5036,'Base Lojas'!$I$2:$I$1244,"OK",'Base Lojas'!$B$2:$B$1244,$A$3)</f>
        <v>0</v>
      </c>
      <c r="Q5036">
        <f>COUNTIFS('Base Lojas'!$F$2:$F$1244,$D5036,'Base Lojas'!$I$2:$I$1244,"OK",'Base Lojas'!$B$2:$B$1244,$A$4)</f>
        <v>0</v>
      </c>
      <c r="R5036">
        <f>COUNTIFS('Base Lojas'!$F$2:$F$1244,$D5036,'Base Lojas'!$I$2:$I$1244,"OK",'Base Lojas'!$B$2:$B$1244,$A$5)</f>
        <v>0</v>
      </c>
      <c r="S5036">
        <f>COUNTIFS('Base Lojas'!$F$2:$F$1244,$D5036,'Base Lojas'!$I$2:$I$1244,"OK",'Base Lojas'!$B$2:$B$1244,$A$6)</f>
        <v>0</v>
      </c>
      <c r="T5036">
        <f>COUNTIFS('Base Lojas'!$F$2:$F$1244,$D5036,'Base Lojas'!$I$2:$I$1244,"OK",'Base Lojas'!$B$2:$B$1244,$A$8)</f>
        <v>0</v>
      </c>
      <c r="X5036" s="1">
        <v>3515152</v>
      </c>
      <c r="Y5036" t="str">
        <f t="shared" si="157"/>
        <v>Engenheiro CoelhoSP</v>
      </c>
    </row>
    <row r="5037" spans="1:25" x14ac:dyDescent="0.25">
      <c r="A5037" s="1" t="s">
        <v>4199</v>
      </c>
      <c r="B5037" s="1" t="s">
        <v>3943</v>
      </c>
      <c r="C5037" s="5" t="s">
        <v>4037</v>
      </c>
      <c r="D5037" s="1">
        <v>3515186</v>
      </c>
      <c r="E5037" s="1"/>
      <c r="F5037" s="1">
        <v>44607</v>
      </c>
      <c r="G5037" s="1">
        <v>41907</v>
      </c>
      <c r="H5037" s="1">
        <v>107.61</v>
      </c>
      <c r="I5037" s="1">
        <v>2.2000000000000002</v>
      </c>
      <c r="J5037" s="5">
        <f t="shared" si="156"/>
        <v>2864.4</v>
      </c>
      <c r="K5037" s="1">
        <v>37356</v>
      </c>
      <c r="L5037" s="10">
        <v>-22.197053500000003</v>
      </c>
      <c r="M5037" s="10">
        <v>-46.745514289869647</v>
      </c>
      <c r="N5037">
        <f>COUNTIFS('Base Lojas'!$F$2:$F$1244,D5037,'Base Lojas'!$I$2:$I$1244,"OK")</f>
        <v>0</v>
      </c>
      <c r="O5037">
        <f>COUNTIFS('Base Lojas'!$F$2:$F$1244,$D5037,'Base Lojas'!$I$2:$I$1244,"OK",'Base Lojas'!$B$2:$B$1244,$A$2)</f>
        <v>0</v>
      </c>
      <c r="P5037">
        <f>COUNTIFS('Base Lojas'!$F$2:$F$1244,$D5037,'Base Lojas'!$I$2:$I$1244,"OK",'Base Lojas'!$B$2:$B$1244,$A$3)</f>
        <v>0</v>
      </c>
      <c r="Q5037">
        <f>COUNTIFS('Base Lojas'!$F$2:$F$1244,$D5037,'Base Lojas'!$I$2:$I$1244,"OK",'Base Lojas'!$B$2:$B$1244,$A$4)</f>
        <v>0</v>
      </c>
      <c r="R5037">
        <f>COUNTIFS('Base Lojas'!$F$2:$F$1244,$D5037,'Base Lojas'!$I$2:$I$1244,"OK",'Base Lojas'!$B$2:$B$1244,$A$5)</f>
        <v>0</v>
      </c>
      <c r="S5037">
        <f>COUNTIFS('Base Lojas'!$F$2:$F$1244,$D5037,'Base Lojas'!$I$2:$I$1244,"OK",'Base Lojas'!$B$2:$B$1244,$A$6)</f>
        <v>0</v>
      </c>
      <c r="T5037">
        <f>COUNTIFS('Base Lojas'!$F$2:$F$1244,$D5037,'Base Lojas'!$I$2:$I$1244,"OK",'Base Lojas'!$B$2:$B$1244,$A$8)</f>
        <v>0</v>
      </c>
      <c r="X5037" s="1">
        <v>3515186</v>
      </c>
      <c r="Y5037" t="str">
        <f t="shared" si="157"/>
        <v>Espírito Santo do PinhalSP</v>
      </c>
    </row>
    <row r="5038" spans="1:25" x14ac:dyDescent="0.25">
      <c r="A5038" s="1" t="s">
        <v>4200</v>
      </c>
      <c r="B5038" s="1" t="s">
        <v>3943</v>
      </c>
      <c r="C5038" s="5" t="s">
        <v>4037</v>
      </c>
      <c r="D5038" s="1">
        <v>3515194</v>
      </c>
      <c r="E5038" s="1"/>
      <c r="F5038" s="1">
        <v>4926</v>
      </c>
      <c r="G5038" s="1">
        <v>4244</v>
      </c>
      <c r="H5038" s="1">
        <v>21.92</v>
      </c>
      <c r="I5038" s="1">
        <v>2.1</v>
      </c>
      <c r="J5038" s="5">
        <f t="shared" si="156"/>
        <v>2734.2</v>
      </c>
      <c r="K5038" s="1">
        <v>19527.71</v>
      </c>
      <c r="L5038" s="10">
        <v>-22.694973492069455</v>
      </c>
      <c r="M5038" s="10">
        <v>-49.429825285815944</v>
      </c>
      <c r="N5038">
        <f>COUNTIFS('Base Lojas'!$F$2:$F$1244,D5038,'Base Lojas'!$I$2:$I$1244,"OK")</f>
        <v>0</v>
      </c>
      <c r="O5038">
        <f>COUNTIFS('Base Lojas'!$F$2:$F$1244,$D5038,'Base Lojas'!$I$2:$I$1244,"OK",'Base Lojas'!$B$2:$B$1244,$A$2)</f>
        <v>0</v>
      </c>
      <c r="P5038">
        <f>COUNTIFS('Base Lojas'!$F$2:$F$1244,$D5038,'Base Lojas'!$I$2:$I$1244,"OK",'Base Lojas'!$B$2:$B$1244,$A$3)</f>
        <v>0</v>
      </c>
      <c r="Q5038">
        <f>COUNTIFS('Base Lojas'!$F$2:$F$1244,$D5038,'Base Lojas'!$I$2:$I$1244,"OK",'Base Lojas'!$B$2:$B$1244,$A$4)</f>
        <v>0</v>
      </c>
      <c r="R5038">
        <f>COUNTIFS('Base Lojas'!$F$2:$F$1244,$D5038,'Base Lojas'!$I$2:$I$1244,"OK",'Base Lojas'!$B$2:$B$1244,$A$5)</f>
        <v>0</v>
      </c>
      <c r="S5038">
        <f>COUNTIFS('Base Lojas'!$F$2:$F$1244,$D5038,'Base Lojas'!$I$2:$I$1244,"OK",'Base Lojas'!$B$2:$B$1244,$A$6)</f>
        <v>0</v>
      </c>
      <c r="T5038">
        <f>COUNTIFS('Base Lojas'!$F$2:$F$1244,$D5038,'Base Lojas'!$I$2:$I$1244,"OK",'Base Lojas'!$B$2:$B$1244,$A$8)</f>
        <v>0</v>
      </c>
      <c r="X5038" s="1">
        <v>3515194</v>
      </c>
      <c r="Y5038" t="str">
        <f t="shared" si="157"/>
        <v>Espírito Santo do TurvoSP</v>
      </c>
    </row>
    <row r="5039" spans="1:25" x14ac:dyDescent="0.25">
      <c r="A5039" s="1" t="s">
        <v>4205</v>
      </c>
      <c r="B5039" s="1" t="s">
        <v>3943</v>
      </c>
      <c r="C5039" s="5" t="s">
        <v>4037</v>
      </c>
      <c r="D5039" s="1">
        <v>3515202</v>
      </c>
      <c r="E5039" s="1"/>
      <c r="F5039" s="1">
        <v>8420</v>
      </c>
      <c r="G5039" s="1">
        <v>8208</v>
      </c>
      <c r="H5039" s="1">
        <v>27.69</v>
      </c>
      <c r="I5039" s="1">
        <v>1.9</v>
      </c>
      <c r="J5039" s="5">
        <f t="shared" si="156"/>
        <v>2473.8000000000002</v>
      </c>
      <c r="K5039" s="1">
        <v>77794.8</v>
      </c>
      <c r="L5039" s="10">
        <v>-20.286082203974658</v>
      </c>
      <c r="M5039" s="10">
        <v>-50.405466847951246</v>
      </c>
      <c r="N5039">
        <f>COUNTIFS('Base Lojas'!$F$2:$F$1244,D5039,'Base Lojas'!$I$2:$I$1244,"OK")</f>
        <v>0</v>
      </c>
      <c r="O5039">
        <f>COUNTIFS('Base Lojas'!$F$2:$F$1244,$D5039,'Base Lojas'!$I$2:$I$1244,"OK",'Base Lojas'!$B$2:$B$1244,$A$2)</f>
        <v>0</v>
      </c>
      <c r="P5039">
        <f>COUNTIFS('Base Lojas'!$F$2:$F$1244,$D5039,'Base Lojas'!$I$2:$I$1244,"OK",'Base Lojas'!$B$2:$B$1244,$A$3)</f>
        <v>0</v>
      </c>
      <c r="Q5039">
        <f>COUNTIFS('Base Lojas'!$F$2:$F$1244,$D5039,'Base Lojas'!$I$2:$I$1244,"OK",'Base Lojas'!$B$2:$B$1244,$A$4)</f>
        <v>0</v>
      </c>
      <c r="R5039">
        <f>COUNTIFS('Base Lojas'!$F$2:$F$1244,$D5039,'Base Lojas'!$I$2:$I$1244,"OK",'Base Lojas'!$B$2:$B$1244,$A$5)</f>
        <v>0</v>
      </c>
      <c r="S5039">
        <f>COUNTIFS('Base Lojas'!$F$2:$F$1244,$D5039,'Base Lojas'!$I$2:$I$1244,"OK",'Base Lojas'!$B$2:$B$1244,$A$6)</f>
        <v>0</v>
      </c>
      <c r="T5039">
        <f>COUNTIFS('Base Lojas'!$F$2:$F$1244,$D5039,'Base Lojas'!$I$2:$I$1244,"OK",'Base Lojas'!$B$2:$B$1244,$A$8)</f>
        <v>0</v>
      </c>
      <c r="X5039" s="1">
        <v>3515202</v>
      </c>
      <c r="Y5039" t="str">
        <f t="shared" si="157"/>
        <v>Estrela d'OesteSP</v>
      </c>
    </row>
    <row r="5040" spans="1:25" x14ac:dyDescent="0.25">
      <c r="A5040" s="1" t="s">
        <v>4204</v>
      </c>
      <c r="B5040" s="1" t="s">
        <v>3943</v>
      </c>
      <c r="C5040" s="5" t="s">
        <v>4037</v>
      </c>
      <c r="D5040" s="1">
        <v>3515301</v>
      </c>
      <c r="E5040" s="1"/>
      <c r="F5040" s="1">
        <v>2774</v>
      </c>
      <c r="G5040" s="1">
        <v>2658</v>
      </c>
      <c r="H5040" s="1">
        <v>10.09</v>
      </c>
      <c r="I5040" s="1">
        <v>2.1</v>
      </c>
      <c r="J5040" s="5">
        <f t="shared" si="156"/>
        <v>2734.2</v>
      </c>
      <c r="K5040" s="1">
        <v>25105.27</v>
      </c>
      <c r="L5040" s="10">
        <v>-22.490598901991106</v>
      </c>
      <c r="M5040" s="10">
        <v>-51.664176190951686</v>
      </c>
      <c r="N5040">
        <f>COUNTIFS('Base Lojas'!$F$2:$F$1244,D5040,'Base Lojas'!$I$2:$I$1244,"OK")</f>
        <v>0</v>
      </c>
      <c r="O5040">
        <f>COUNTIFS('Base Lojas'!$F$2:$F$1244,$D5040,'Base Lojas'!$I$2:$I$1244,"OK",'Base Lojas'!$B$2:$B$1244,$A$2)</f>
        <v>0</v>
      </c>
      <c r="P5040">
        <f>COUNTIFS('Base Lojas'!$F$2:$F$1244,$D5040,'Base Lojas'!$I$2:$I$1244,"OK",'Base Lojas'!$B$2:$B$1244,$A$3)</f>
        <v>0</v>
      </c>
      <c r="Q5040">
        <f>COUNTIFS('Base Lojas'!$F$2:$F$1244,$D5040,'Base Lojas'!$I$2:$I$1244,"OK",'Base Lojas'!$B$2:$B$1244,$A$4)</f>
        <v>0</v>
      </c>
      <c r="R5040">
        <f>COUNTIFS('Base Lojas'!$F$2:$F$1244,$D5040,'Base Lojas'!$I$2:$I$1244,"OK",'Base Lojas'!$B$2:$B$1244,$A$5)</f>
        <v>0</v>
      </c>
      <c r="S5040">
        <f>COUNTIFS('Base Lojas'!$F$2:$F$1244,$D5040,'Base Lojas'!$I$2:$I$1244,"OK",'Base Lojas'!$B$2:$B$1244,$A$6)</f>
        <v>0</v>
      </c>
      <c r="T5040">
        <f>COUNTIFS('Base Lojas'!$F$2:$F$1244,$D5040,'Base Lojas'!$I$2:$I$1244,"OK",'Base Lojas'!$B$2:$B$1244,$A$8)</f>
        <v>0</v>
      </c>
      <c r="X5040" s="1">
        <v>3515301</v>
      </c>
      <c r="Y5040" t="str">
        <f t="shared" si="157"/>
        <v>Estrela do NorteSP</v>
      </c>
    </row>
    <row r="5041" spans="1:25" x14ac:dyDescent="0.25">
      <c r="A5041" s="1" t="s">
        <v>4208</v>
      </c>
      <c r="B5041" s="1" t="s">
        <v>3943</v>
      </c>
      <c r="C5041" s="5" t="s">
        <v>4037</v>
      </c>
      <c r="D5041" s="1">
        <v>3515350</v>
      </c>
      <c r="E5041" s="1"/>
      <c r="F5041" s="1">
        <v>9280</v>
      </c>
      <c r="G5041" s="1">
        <v>9585</v>
      </c>
      <c r="H5041" s="1">
        <v>16.66</v>
      </c>
      <c r="I5041" s="1">
        <v>1.9</v>
      </c>
      <c r="J5041" s="5">
        <f t="shared" si="156"/>
        <v>2473.8000000000002</v>
      </c>
      <c r="K5041" s="1">
        <v>14175.67</v>
      </c>
      <c r="L5041" s="10">
        <v>-22.554996920208456</v>
      </c>
      <c r="M5041" s="10">
        <v>-52.590898380276627</v>
      </c>
      <c r="N5041">
        <f>COUNTIFS('Base Lojas'!$F$2:$F$1244,D5041,'Base Lojas'!$I$2:$I$1244,"OK")</f>
        <v>0</v>
      </c>
      <c r="O5041">
        <f>COUNTIFS('Base Lojas'!$F$2:$F$1244,$D5041,'Base Lojas'!$I$2:$I$1244,"OK",'Base Lojas'!$B$2:$B$1244,$A$2)</f>
        <v>0</v>
      </c>
      <c r="P5041">
        <f>COUNTIFS('Base Lojas'!$F$2:$F$1244,$D5041,'Base Lojas'!$I$2:$I$1244,"OK",'Base Lojas'!$B$2:$B$1244,$A$3)</f>
        <v>0</v>
      </c>
      <c r="Q5041">
        <f>COUNTIFS('Base Lojas'!$F$2:$F$1244,$D5041,'Base Lojas'!$I$2:$I$1244,"OK",'Base Lojas'!$B$2:$B$1244,$A$4)</f>
        <v>0</v>
      </c>
      <c r="R5041">
        <f>COUNTIFS('Base Lojas'!$F$2:$F$1244,$D5041,'Base Lojas'!$I$2:$I$1244,"OK",'Base Lojas'!$B$2:$B$1244,$A$5)</f>
        <v>0</v>
      </c>
      <c r="S5041">
        <f>COUNTIFS('Base Lojas'!$F$2:$F$1244,$D5041,'Base Lojas'!$I$2:$I$1244,"OK",'Base Lojas'!$B$2:$B$1244,$A$6)</f>
        <v>0</v>
      </c>
      <c r="T5041">
        <f>COUNTIFS('Base Lojas'!$F$2:$F$1244,$D5041,'Base Lojas'!$I$2:$I$1244,"OK",'Base Lojas'!$B$2:$B$1244,$A$8)</f>
        <v>0</v>
      </c>
      <c r="X5041" s="1">
        <v>3515350</v>
      </c>
      <c r="Y5041" t="str">
        <f t="shared" si="157"/>
        <v>Euclides da Cunha PaulistaSP</v>
      </c>
    </row>
    <row r="5042" spans="1:25" x14ac:dyDescent="0.25">
      <c r="A5042" s="1" t="s">
        <v>4209</v>
      </c>
      <c r="B5042" s="1" t="s">
        <v>3943</v>
      </c>
      <c r="C5042" s="5" t="s">
        <v>4037</v>
      </c>
      <c r="D5042" s="1">
        <v>3515400</v>
      </c>
      <c r="E5042" s="1"/>
      <c r="F5042" s="1">
        <v>16102</v>
      </c>
      <c r="G5042" s="1">
        <v>15320</v>
      </c>
      <c r="H5042" s="1">
        <v>35.700000000000003</v>
      </c>
      <c r="I5042" s="1">
        <v>1.6</v>
      </c>
      <c r="J5042" s="5">
        <f t="shared" si="156"/>
        <v>2083.1999999999998</v>
      </c>
      <c r="K5042" s="1">
        <v>26656.84</v>
      </c>
      <c r="L5042" s="10">
        <v>-23.388960913938501</v>
      </c>
      <c r="M5042" s="10">
        <v>-49.512053376698297</v>
      </c>
      <c r="N5042">
        <f>COUNTIFS('Base Lojas'!$F$2:$F$1244,D5042,'Base Lojas'!$I$2:$I$1244,"OK")</f>
        <v>0</v>
      </c>
      <c r="O5042">
        <f>COUNTIFS('Base Lojas'!$F$2:$F$1244,$D5042,'Base Lojas'!$I$2:$I$1244,"OK",'Base Lojas'!$B$2:$B$1244,$A$2)</f>
        <v>0</v>
      </c>
      <c r="P5042">
        <f>COUNTIFS('Base Lojas'!$F$2:$F$1244,$D5042,'Base Lojas'!$I$2:$I$1244,"OK",'Base Lojas'!$B$2:$B$1244,$A$3)</f>
        <v>0</v>
      </c>
      <c r="Q5042">
        <f>COUNTIFS('Base Lojas'!$F$2:$F$1244,$D5042,'Base Lojas'!$I$2:$I$1244,"OK",'Base Lojas'!$B$2:$B$1244,$A$4)</f>
        <v>0</v>
      </c>
      <c r="R5042">
        <f>COUNTIFS('Base Lojas'!$F$2:$F$1244,$D5042,'Base Lojas'!$I$2:$I$1244,"OK",'Base Lojas'!$B$2:$B$1244,$A$5)</f>
        <v>0</v>
      </c>
      <c r="S5042">
        <f>COUNTIFS('Base Lojas'!$F$2:$F$1244,$D5042,'Base Lojas'!$I$2:$I$1244,"OK",'Base Lojas'!$B$2:$B$1244,$A$6)</f>
        <v>0</v>
      </c>
      <c r="T5042">
        <f>COUNTIFS('Base Lojas'!$F$2:$F$1244,$D5042,'Base Lojas'!$I$2:$I$1244,"OK",'Base Lojas'!$B$2:$B$1244,$A$8)</f>
        <v>0</v>
      </c>
      <c r="X5042" s="1">
        <v>3515400</v>
      </c>
      <c r="Y5042" t="str">
        <f t="shared" si="157"/>
        <v>FarturaSP</v>
      </c>
    </row>
    <row r="5043" spans="1:25" x14ac:dyDescent="0.25">
      <c r="A5043" s="1" t="s">
        <v>4212</v>
      </c>
      <c r="B5043" s="1" t="s">
        <v>3943</v>
      </c>
      <c r="C5043" s="5" t="s">
        <v>4037</v>
      </c>
      <c r="D5043" s="1">
        <v>3515608</v>
      </c>
      <c r="E5043" s="1"/>
      <c r="F5043" s="1">
        <v>5805</v>
      </c>
      <c r="G5043" s="1">
        <v>5534</v>
      </c>
      <c r="H5043" s="1">
        <v>32.43</v>
      </c>
      <c r="I5043" s="1">
        <v>2</v>
      </c>
      <c r="J5043" s="5">
        <f t="shared" si="156"/>
        <v>2604</v>
      </c>
      <c r="K5043" s="1">
        <v>38799.839999999997</v>
      </c>
      <c r="L5043" s="10">
        <v>-21.267121989952404</v>
      </c>
      <c r="M5043" s="10">
        <v>-48.692273053194221</v>
      </c>
      <c r="N5043">
        <f>COUNTIFS('Base Lojas'!$F$2:$F$1244,D5043,'Base Lojas'!$I$2:$I$1244,"OK")</f>
        <v>0</v>
      </c>
      <c r="O5043">
        <f>COUNTIFS('Base Lojas'!$F$2:$F$1244,$D5043,'Base Lojas'!$I$2:$I$1244,"OK",'Base Lojas'!$B$2:$B$1244,$A$2)</f>
        <v>0</v>
      </c>
      <c r="P5043">
        <f>COUNTIFS('Base Lojas'!$F$2:$F$1244,$D5043,'Base Lojas'!$I$2:$I$1244,"OK",'Base Lojas'!$B$2:$B$1244,$A$3)</f>
        <v>0</v>
      </c>
      <c r="Q5043">
        <f>COUNTIFS('Base Lojas'!$F$2:$F$1244,$D5043,'Base Lojas'!$I$2:$I$1244,"OK",'Base Lojas'!$B$2:$B$1244,$A$4)</f>
        <v>0</v>
      </c>
      <c r="R5043">
        <f>COUNTIFS('Base Lojas'!$F$2:$F$1244,$D5043,'Base Lojas'!$I$2:$I$1244,"OK",'Base Lojas'!$B$2:$B$1244,$A$5)</f>
        <v>0</v>
      </c>
      <c r="S5043">
        <f>COUNTIFS('Base Lojas'!$F$2:$F$1244,$D5043,'Base Lojas'!$I$2:$I$1244,"OK",'Base Lojas'!$B$2:$B$1244,$A$6)</f>
        <v>0</v>
      </c>
      <c r="T5043">
        <f>COUNTIFS('Base Lojas'!$F$2:$F$1244,$D5043,'Base Lojas'!$I$2:$I$1244,"OK",'Base Lojas'!$B$2:$B$1244,$A$8)</f>
        <v>0</v>
      </c>
      <c r="X5043" s="1">
        <v>3515608</v>
      </c>
      <c r="Y5043" t="str">
        <f t="shared" si="157"/>
        <v>Fernando PrestesSP</v>
      </c>
    </row>
    <row r="5044" spans="1:25" x14ac:dyDescent="0.25">
      <c r="A5044" s="1" t="s">
        <v>4213</v>
      </c>
      <c r="B5044" s="1" t="s">
        <v>3943</v>
      </c>
      <c r="C5044" s="5" t="s">
        <v>4037</v>
      </c>
      <c r="D5044" s="1">
        <v>3515657</v>
      </c>
      <c r="E5044" s="1"/>
      <c r="F5044" s="1">
        <v>1739</v>
      </c>
      <c r="G5044" s="1">
        <v>1563</v>
      </c>
      <c r="H5044" s="1">
        <v>15.51</v>
      </c>
      <c r="I5044" s="1">
        <v>2.5</v>
      </c>
      <c r="J5044" s="5">
        <f t="shared" si="156"/>
        <v>3255</v>
      </c>
      <c r="K5044" s="1">
        <v>46859.88</v>
      </c>
      <c r="L5044" s="10">
        <v>-22.359138319147654</v>
      </c>
      <c r="M5044" s="10">
        <v>-49.519841211156304</v>
      </c>
      <c r="N5044">
        <f>COUNTIFS('Base Lojas'!$F$2:$F$1244,D5044,'Base Lojas'!$I$2:$I$1244,"OK")</f>
        <v>0</v>
      </c>
      <c r="O5044">
        <f>COUNTIFS('Base Lojas'!$F$2:$F$1244,$D5044,'Base Lojas'!$I$2:$I$1244,"OK",'Base Lojas'!$B$2:$B$1244,$A$2)</f>
        <v>0</v>
      </c>
      <c r="P5044">
        <f>COUNTIFS('Base Lojas'!$F$2:$F$1244,$D5044,'Base Lojas'!$I$2:$I$1244,"OK",'Base Lojas'!$B$2:$B$1244,$A$3)</f>
        <v>0</v>
      </c>
      <c r="Q5044">
        <f>COUNTIFS('Base Lojas'!$F$2:$F$1244,$D5044,'Base Lojas'!$I$2:$I$1244,"OK",'Base Lojas'!$B$2:$B$1244,$A$4)</f>
        <v>0</v>
      </c>
      <c r="R5044">
        <f>COUNTIFS('Base Lojas'!$F$2:$F$1244,$D5044,'Base Lojas'!$I$2:$I$1244,"OK",'Base Lojas'!$B$2:$B$1244,$A$5)</f>
        <v>0</v>
      </c>
      <c r="S5044">
        <f>COUNTIFS('Base Lojas'!$F$2:$F$1244,$D5044,'Base Lojas'!$I$2:$I$1244,"OK",'Base Lojas'!$B$2:$B$1244,$A$6)</f>
        <v>0</v>
      </c>
      <c r="T5044">
        <f>COUNTIFS('Base Lojas'!$F$2:$F$1244,$D5044,'Base Lojas'!$I$2:$I$1244,"OK",'Base Lojas'!$B$2:$B$1244,$A$8)</f>
        <v>0</v>
      </c>
      <c r="X5044" s="1">
        <v>3515657</v>
      </c>
      <c r="Y5044" t="str">
        <f t="shared" si="157"/>
        <v>FernãoSP</v>
      </c>
    </row>
    <row r="5045" spans="1:25" x14ac:dyDescent="0.25">
      <c r="A5045" s="1" t="s">
        <v>4215</v>
      </c>
      <c r="B5045" s="1" t="s">
        <v>3943</v>
      </c>
      <c r="C5045" s="5" t="s">
        <v>4037</v>
      </c>
      <c r="D5045" s="1">
        <v>3515806</v>
      </c>
      <c r="E5045" s="1"/>
      <c r="F5045" s="1">
        <v>1397</v>
      </c>
      <c r="G5045" s="1">
        <v>1752</v>
      </c>
      <c r="H5045" s="1">
        <v>7.78</v>
      </c>
      <c r="I5045" s="1">
        <v>2</v>
      </c>
      <c r="J5045" s="5">
        <f t="shared" si="156"/>
        <v>2604</v>
      </c>
      <c r="K5045" s="1">
        <v>27687.99</v>
      </c>
      <c r="L5045" s="10">
        <v>-21.676733935614351</v>
      </c>
      <c r="M5045" s="10">
        <v>-51.382300841071938</v>
      </c>
      <c r="N5045">
        <f>COUNTIFS('Base Lojas'!$F$2:$F$1244,D5045,'Base Lojas'!$I$2:$I$1244,"OK")</f>
        <v>0</v>
      </c>
      <c r="O5045">
        <f>COUNTIFS('Base Lojas'!$F$2:$F$1244,$D5045,'Base Lojas'!$I$2:$I$1244,"OK",'Base Lojas'!$B$2:$B$1244,$A$2)</f>
        <v>0</v>
      </c>
      <c r="P5045">
        <f>COUNTIFS('Base Lojas'!$F$2:$F$1244,$D5045,'Base Lojas'!$I$2:$I$1244,"OK",'Base Lojas'!$B$2:$B$1244,$A$3)</f>
        <v>0</v>
      </c>
      <c r="Q5045">
        <f>COUNTIFS('Base Lojas'!$F$2:$F$1244,$D5045,'Base Lojas'!$I$2:$I$1244,"OK",'Base Lojas'!$B$2:$B$1244,$A$4)</f>
        <v>0</v>
      </c>
      <c r="R5045">
        <f>COUNTIFS('Base Lojas'!$F$2:$F$1244,$D5045,'Base Lojas'!$I$2:$I$1244,"OK",'Base Lojas'!$B$2:$B$1244,$A$5)</f>
        <v>0</v>
      </c>
      <c r="S5045">
        <f>COUNTIFS('Base Lojas'!$F$2:$F$1244,$D5045,'Base Lojas'!$I$2:$I$1244,"OK",'Base Lojas'!$B$2:$B$1244,$A$6)</f>
        <v>0</v>
      </c>
      <c r="T5045">
        <f>COUNTIFS('Base Lojas'!$F$2:$F$1244,$D5045,'Base Lojas'!$I$2:$I$1244,"OK",'Base Lojas'!$B$2:$B$1244,$A$8)</f>
        <v>0</v>
      </c>
      <c r="X5045" s="1">
        <v>3515806</v>
      </c>
      <c r="Y5045" t="str">
        <f t="shared" si="157"/>
        <v>Flora RicaSP</v>
      </c>
    </row>
    <row r="5046" spans="1:25" x14ac:dyDescent="0.25">
      <c r="A5046" s="1" t="s">
        <v>4216</v>
      </c>
      <c r="B5046" s="1" t="s">
        <v>3943</v>
      </c>
      <c r="C5046" s="5" t="s">
        <v>4037</v>
      </c>
      <c r="D5046" s="1">
        <v>3515905</v>
      </c>
      <c r="E5046" s="1"/>
      <c r="F5046" s="1">
        <v>2884</v>
      </c>
      <c r="G5046" s="1">
        <v>3003</v>
      </c>
      <c r="H5046" s="1">
        <v>14.7</v>
      </c>
      <c r="I5046" s="1">
        <v>1.9</v>
      </c>
      <c r="J5046" s="5">
        <f t="shared" si="156"/>
        <v>2473.8000000000002</v>
      </c>
      <c r="K5046" s="1">
        <v>23947.9</v>
      </c>
      <c r="L5046" s="10">
        <v>-20.674031227925401</v>
      </c>
      <c r="M5046" s="10">
        <v>-50.145689008682758</v>
      </c>
      <c r="N5046">
        <f>COUNTIFS('Base Lojas'!$F$2:$F$1244,D5046,'Base Lojas'!$I$2:$I$1244,"OK")</f>
        <v>0</v>
      </c>
      <c r="O5046">
        <f>COUNTIFS('Base Lojas'!$F$2:$F$1244,$D5046,'Base Lojas'!$I$2:$I$1244,"OK",'Base Lojas'!$B$2:$B$1244,$A$2)</f>
        <v>0</v>
      </c>
      <c r="P5046">
        <f>COUNTIFS('Base Lojas'!$F$2:$F$1244,$D5046,'Base Lojas'!$I$2:$I$1244,"OK",'Base Lojas'!$B$2:$B$1244,$A$3)</f>
        <v>0</v>
      </c>
      <c r="Q5046">
        <f>COUNTIFS('Base Lojas'!$F$2:$F$1244,$D5046,'Base Lojas'!$I$2:$I$1244,"OK",'Base Lojas'!$B$2:$B$1244,$A$4)</f>
        <v>0</v>
      </c>
      <c r="R5046">
        <f>COUNTIFS('Base Lojas'!$F$2:$F$1244,$D5046,'Base Lojas'!$I$2:$I$1244,"OK",'Base Lojas'!$B$2:$B$1244,$A$5)</f>
        <v>0</v>
      </c>
      <c r="S5046">
        <f>COUNTIFS('Base Lojas'!$F$2:$F$1244,$D5046,'Base Lojas'!$I$2:$I$1244,"OK",'Base Lojas'!$B$2:$B$1244,$A$6)</f>
        <v>0</v>
      </c>
      <c r="T5046">
        <f>COUNTIFS('Base Lojas'!$F$2:$F$1244,$D5046,'Base Lojas'!$I$2:$I$1244,"OK",'Base Lojas'!$B$2:$B$1244,$A$8)</f>
        <v>0</v>
      </c>
      <c r="X5046" s="1">
        <v>3515905</v>
      </c>
      <c r="Y5046" t="str">
        <f t="shared" si="157"/>
        <v>FlorealSP</v>
      </c>
    </row>
    <row r="5047" spans="1:25" x14ac:dyDescent="0.25">
      <c r="A5047" s="1" t="s">
        <v>4217</v>
      </c>
      <c r="B5047" s="1" t="s">
        <v>3943</v>
      </c>
      <c r="C5047" s="5" t="s">
        <v>4037</v>
      </c>
      <c r="D5047" s="1">
        <v>3516002</v>
      </c>
      <c r="E5047" s="1"/>
      <c r="F5047" s="1">
        <v>14936</v>
      </c>
      <c r="G5047" s="1">
        <v>12848</v>
      </c>
      <c r="H5047" s="1">
        <v>24.47</v>
      </c>
      <c r="I5047" s="1">
        <v>2</v>
      </c>
      <c r="J5047" s="5">
        <f t="shared" si="156"/>
        <v>2604</v>
      </c>
      <c r="K5047" s="1">
        <v>16702.900000000001</v>
      </c>
      <c r="L5047" s="10">
        <v>-21.613427615164152</v>
      </c>
      <c r="M5047" s="10">
        <v>-51.168876466827719</v>
      </c>
      <c r="N5047">
        <f>COUNTIFS('Base Lojas'!$F$2:$F$1244,D5047,'Base Lojas'!$I$2:$I$1244,"OK")</f>
        <v>0</v>
      </c>
      <c r="O5047">
        <f>COUNTIFS('Base Lojas'!$F$2:$F$1244,$D5047,'Base Lojas'!$I$2:$I$1244,"OK",'Base Lojas'!$B$2:$B$1244,$A$2)</f>
        <v>0</v>
      </c>
      <c r="P5047">
        <f>COUNTIFS('Base Lojas'!$F$2:$F$1244,$D5047,'Base Lojas'!$I$2:$I$1244,"OK",'Base Lojas'!$B$2:$B$1244,$A$3)</f>
        <v>0</v>
      </c>
      <c r="Q5047">
        <f>COUNTIFS('Base Lojas'!$F$2:$F$1244,$D5047,'Base Lojas'!$I$2:$I$1244,"OK",'Base Lojas'!$B$2:$B$1244,$A$4)</f>
        <v>0</v>
      </c>
      <c r="R5047">
        <f>COUNTIFS('Base Lojas'!$F$2:$F$1244,$D5047,'Base Lojas'!$I$2:$I$1244,"OK",'Base Lojas'!$B$2:$B$1244,$A$5)</f>
        <v>0</v>
      </c>
      <c r="S5047">
        <f>COUNTIFS('Base Lojas'!$F$2:$F$1244,$D5047,'Base Lojas'!$I$2:$I$1244,"OK",'Base Lojas'!$B$2:$B$1244,$A$6)</f>
        <v>0</v>
      </c>
      <c r="T5047">
        <f>COUNTIFS('Base Lojas'!$F$2:$F$1244,$D5047,'Base Lojas'!$I$2:$I$1244,"OK",'Base Lojas'!$B$2:$B$1244,$A$8)</f>
        <v>0</v>
      </c>
      <c r="X5047" s="1">
        <v>3516002</v>
      </c>
      <c r="Y5047" t="str">
        <f t="shared" si="157"/>
        <v>Flórida PaulistaSP</v>
      </c>
    </row>
    <row r="5048" spans="1:25" x14ac:dyDescent="0.25">
      <c r="A5048" s="1" t="s">
        <v>4219</v>
      </c>
      <c r="B5048" s="1" t="s">
        <v>3943</v>
      </c>
      <c r="C5048" s="5" t="s">
        <v>4037</v>
      </c>
      <c r="D5048" s="1">
        <v>3516101</v>
      </c>
      <c r="E5048" s="1"/>
      <c r="F5048" s="1">
        <v>2631</v>
      </c>
      <c r="G5048" s="1">
        <v>2829</v>
      </c>
      <c r="H5048" s="1">
        <v>12.54</v>
      </c>
      <c r="I5048" s="1">
        <v>2.1</v>
      </c>
      <c r="J5048" s="5">
        <f t="shared" si="156"/>
        <v>2734.2</v>
      </c>
      <c r="K5048" s="1">
        <v>60749.72</v>
      </c>
      <c r="L5048" s="10">
        <v>-22.903568778761954</v>
      </c>
      <c r="M5048" s="10">
        <v>-50.724822473379952</v>
      </c>
      <c r="N5048">
        <f>COUNTIFS('Base Lojas'!$F$2:$F$1244,D5048,'Base Lojas'!$I$2:$I$1244,"OK")</f>
        <v>0</v>
      </c>
      <c r="O5048">
        <f>COUNTIFS('Base Lojas'!$F$2:$F$1244,$D5048,'Base Lojas'!$I$2:$I$1244,"OK",'Base Lojas'!$B$2:$B$1244,$A$2)</f>
        <v>0</v>
      </c>
      <c r="P5048">
        <f>COUNTIFS('Base Lojas'!$F$2:$F$1244,$D5048,'Base Lojas'!$I$2:$I$1244,"OK",'Base Lojas'!$B$2:$B$1244,$A$3)</f>
        <v>0</v>
      </c>
      <c r="Q5048">
        <f>COUNTIFS('Base Lojas'!$F$2:$F$1244,$D5048,'Base Lojas'!$I$2:$I$1244,"OK",'Base Lojas'!$B$2:$B$1244,$A$4)</f>
        <v>0</v>
      </c>
      <c r="R5048">
        <f>COUNTIFS('Base Lojas'!$F$2:$F$1244,$D5048,'Base Lojas'!$I$2:$I$1244,"OK",'Base Lojas'!$B$2:$B$1244,$A$5)</f>
        <v>0</v>
      </c>
      <c r="S5048">
        <f>COUNTIFS('Base Lojas'!$F$2:$F$1244,$D5048,'Base Lojas'!$I$2:$I$1244,"OK",'Base Lojas'!$B$2:$B$1244,$A$6)</f>
        <v>0</v>
      </c>
      <c r="T5048">
        <f>COUNTIFS('Base Lojas'!$F$2:$F$1244,$D5048,'Base Lojas'!$I$2:$I$1244,"OK",'Base Lojas'!$B$2:$B$1244,$A$8)</f>
        <v>0</v>
      </c>
      <c r="X5048" s="1">
        <v>3516101</v>
      </c>
      <c r="Y5048" t="str">
        <f t="shared" si="157"/>
        <v>FloríneaSP</v>
      </c>
    </row>
    <row r="5049" spans="1:25" x14ac:dyDescent="0.25">
      <c r="A5049" s="1" t="s">
        <v>4220</v>
      </c>
      <c r="B5049" s="1" t="s">
        <v>3943</v>
      </c>
      <c r="C5049" s="5" t="s">
        <v>4037</v>
      </c>
      <c r="D5049" s="1">
        <v>3516309</v>
      </c>
      <c r="E5049" s="1"/>
      <c r="F5049" s="1">
        <v>179372</v>
      </c>
      <c r="G5049" s="1">
        <v>154472</v>
      </c>
      <c r="H5049" s="1">
        <v>3147.8</v>
      </c>
      <c r="I5049" s="1">
        <v>2.1</v>
      </c>
      <c r="J5049" s="5">
        <f t="shared" si="156"/>
        <v>2734.2</v>
      </c>
      <c r="K5049" s="1">
        <v>9696.1200000000008</v>
      </c>
      <c r="L5049" s="10">
        <v>-23.2758255</v>
      </c>
      <c r="M5049" s="10">
        <v>-46.732526704705307</v>
      </c>
      <c r="N5049">
        <f>COUNTIFS('Base Lojas'!$F$2:$F$1244,D5049,'Base Lojas'!$I$2:$I$1244,"OK")</f>
        <v>0</v>
      </c>
      <c r="O5049">
        <f>COUNTIFS('Base Lojas'!$F$2:$F$1244,$D5049,'Base Lojas'!$I$2:$I$1244,"OK",'Base Lojas'!$B$2:$B$1244,$A$2)</f>
        <v>0</v>
      </c>
      <c r="P5049">
        <f>COUNTIFS('Base Lojas'!$F$2:$F$1244,$D5049,'Base Lojas'!$I$2:$I$1244,"OK",'Base Lojas'!$B$2:$B$1244,$A$3)</f>
        <v>0</v>
      </c>
      <c r="Q5049">
        <f>COUNTIFS('Base Lojas'!$F$2:$F$1244,$D5049,'Base Lojas'!$I$2:$I$1244,"OK",'Base Lojas'!$B$2:$B$1244,$A$4)</f>
        <v>0</v>
      </c>
      <c r="R5049">
        <f>COUNTIFS('Base Lojas'!$F$2:$F$1244,$D5049,'Base Lojas'!$I$2:$I$1244,"OK",'Base Lojas'!$B$2:$B$1244,$A$5)</f>
        <v>0</v>
      </c>
      <c r="S5049">
        <f>COUNTIFS('Base Lojas'!$F$2:$F$1244,$D5049,'Base Lojas'!$I$2:$I$1244,"OK",'Base Lojas'!$B$2:$B$1244,$A$6)</f>
        <v>0</v>
      </c>
      <c r="T5049">
        <f>COUNTIFS('Base Lojas'!$F$2:$F$1244,$D5049,'Base Lojas'!$I$2:$I$1244,"OK",'Base Lojas'!$B$2:$B$1244,$A$8)</f>
        <v>0</v>
      </c>
      <c r="X5049" s="1">
        <v>3516309</v>
      </c>
      <c r="Y5049" t="str">
        <f t="shared" si="157"/>
        <v>Francisco MoratoSP</v>
      </c>
    </row>
    <row r="5050" spans="1:25" x14ac:dyDescent="0.25">
      <c r="A5050" s="1" t="s">
        <v>4221</v>
      </c>
      <c r="B5050" s="1" t="s">
        <v>3943</v>
      </c>
      <c r="C5050" s="5" t="s">
        <v>4037</v>
      </c>
      <c r="D5050" s="1">
        <v>3516507</v>
      </c>
      <c r="E5050" s="1"/>
      <c r="F5050" s="1">
        <v>2776</v>
      </c>
      <c r="G5050" s="1">
        <v>2708</v>
      </c>
      <c r="H5050" s="1">
        <v>19.55</v>
      </c>
      <c r="I5050" s="1">
        <v>1.5</v>
      </c>
      <c r="J5050" s="5">
        <f t="shared" si="156"/>
        <v>1953</v>
      </c>
      <c r="K5050" s="1">
        <v>27638.61</v>
      </c>
      <c r="L5050" s="10">
        <v>-21.528980135312807</v>
      </c>
      <c r="M5050" s="10">
        <v>-50.555460841939841</v>
      </c>
      <c r="N5050">
        <f>COUNTIFS('Base Lojas'!$F$2:$F$1244,D5050,'Base Lojas'!$I$2:$I$1244,"OK")</f>
        <v>0</v>
      </c>
      <c r="O5050">
        <f>COUNTIFS('Base Lojas'!$F$2:$F$1244,$D5050,'Base Lojas'!$I$2:$I$1244,"OK",'Base Lojas'!$B$2:$B$1244,$A$2)</f>
        <v>0</v>
      </c>
      <c r="P5050">
        <f>COUNTIFS('Base Lojas'!$F$2:$F$1244,$D5050,'Base Lojas'!$I$2:$I$1244,"OK",'Base Lojas'!$B$2:$B$1244,$A$3)</f>
        <v>0</v>
      </c>
      <c r="Q5050">
        <f>COUNTIFS('Base Lojas'!$F$2:$F$1244,$D5050,'Base Lojas'!$I$2:$I$1244,"OK",'Base Lojas'!$B$2:$B$1244,$A$4)</f>
        <v>0</v>
      </c>
      <c r="R5050">
        <f>COUNTIFS('Base Lojas'!$F$2:$F$1244,$D5050,'Base Lojas'!$I$2:$I$1244,"OK",'Base Lojas'!$B$2:$B$1244,$A$5)</f>
        <v>0</v>
      </c>
      <c r="S5050">
        <f>COUNTIFS('Base Lojas'!$F$2:$F$1244,$D5050,'Base Lojas'!$I$2:$I$1244,"OK",'Base Lojas'!$B$2:$B$1244,$A$6)</f>
        <v>0</v>
      </c>
      <c r="T5050">
        <f>COUNTIFS('Base Lojas'!$F$2:$F$1244,$D5050,'Base Lojas'!$I$2:$I$1244,"OK",'Base Lojas'!$B$2:$B$1244,$A$8)</f>
        <v>0</v>
      </c>
      <c r="X5050" s="1">
        <v>3516507</v>
      </c>
      <c r="Y5050" t="str">
        <f t="shared" si="157"/>
        <v>Gabriel MonteiroSP</v>
      </c>
    </row>
    <row r="5051" spans="1:25" x14ac:dyDescent="0.25">
      <c r="A5051" s="1" t="s">
        <v>4222</v>
      </c>
      <c r="B5051" s="1" t="s">
        <v>3943</v>
      </c>
      <c r="C5051" s="5" t="s">
        <v>4037</v>
      </c>
      <c r="D5051" s="1">
        <v>3516606</v>
      </c>
      <c r="E5051" s="1"/>
      <c r="F5051" s="1">
        <v>6419</v>
      </c>
      <c r="G5051" s="1">
        <v>7011</v>
      </c>
      <c r="H5051" s="1">
        <v>19.690000000000001</v>
      </c>
      <c r="I5051" s="1">
        <v>1.8</v>
      </c>
      <c r="J5051" s="5">
        <f t="shared" si="156"/>
        <v>2343.6</v>
      </c>
      <c r="K5051" s="1">
        <v>28752.97</v>
      </c>
      <c r="L5051" s="10">
        <v>-22.294019248259001</v>
      </c>
      <c r="M5051" s="10">
        <v>-49.552111329830026</v>
      </c>
      <c r="N5051">
        <f>COUNTIFS('Base Lojas'!$F$2:$F$1244,D5051,'Base Lojas'!$I$2:$I$1244,"OK")</f>
        <v>0</v>
      </c>
      <c r="O5051">
        <f>COUNTIFS('Base Lojas'!$F$2:$F$1244,$D5051,'Base Lojas'!$I$2:$I$1244,"OK",'Base Lojas'!$B$2:$B$1244,$A$2)</f>
        <v>0</v>
      </c>
      <c r="P5051">
        <f>COUNTIFS('Base Lojas'!$F$2:$F$1244,$D5051,'Base Lojas'!$I$2:$I$1244,"OK",'Base Lojas'!$B$2:$B$1244,$A$3)</f>
        <v>0</v>
      </c>
      <c r="Q5051">
        <f>COUNTIFS('Base Lojas'!$F$2:$F$1244,$D5051,'Base Lojas'!$I$2:$I$1244,"OK",'Base Lojas'!$B$2:$B$1244,$A$4)</f>
        <v>0</v>
      </c>
      <c r="R5051">
        <f>COUNTIFS('Base Lojas'!$F$2:$F$1244,$D5051,'Base Lojas'!$I$2:$I$1244,"OK",'Base Lojas'!$B$2:$B$1244,$A$5)</f>
        <v>0</v>
      </c>
      <c r="S5051">
        <f>COUNTIFS('Base Lojas'!$F$2:$F$1244,$D5051,'Base Lojas'!$I$2:$I$1244,"OK",'Base Lojas'!$B$2:$B$1244,$A$6)</f>
        <v>0</v>
      </c>
      <c r="T5051">
        <f>COUNTIFS('Base Lojas'!$F$2:$F$1244,$D5051,'Base Lojas'!$I$2:$I$1244,"OK",'Base Lojas'!$B$2:$B$1244,$A$8)</f>
        <v>0</v>
      </c>
      <c r="X5051" s="1">
        <v>3516606</v>
      </c>
      <c r="Y5051" t="str">
        <f t="shared" si="157"/>
        <v>GáliaSP</v>
      </c>
    </row>
    <row r="5052" spans="1:25" x14ac:dyDescent="0.25">
      <c r="A5052" s="1" t="s">
        <v>4223</v>
      </c>
      <c r="B5052" s="1" t="s">
        <v>3943</v>
      </c>
      <c r="C5052" s="5" t="s">
        <v>4037</v>
      </c>
      <c r="D5052" s="1">
        <v>3516705</v>
      </c>
      <c r="E5052" s="1"/>
      <c r="F5052" s="1">
        <v>44429</v>
      </c>
      <c r="G5052" s="1">
        <v>43115</v>
      </c>
      <c r="H5052" s="1">
        <v>77.599999999999994</v>
      </c>
      <c r="I5052" s="1">
        <v>2.1</v>
      </c>
      <c r="J5052" s="5">
        <f t="shared" si="156"/>
        <v>2734.2</v>
      </c>
      <c r="K5052" s="1">
        <v>29822.73</v>
      </c>
      <c r="L5052" s="10">
        <v>-22.210709490000003</v>
      </c>
      <c r="M5052" s="10">
        <v>-49.656529935058046</v>
      </c>
      <c r="N5052">
        <f>COUNTIFS('Base Lojas'!$F$2:$F$1244,D5052,'Base Lojas'!$I$2:$I$1244,"OK")</f>
        <v>0</v>
      </c>
      <c r="O5052">
        <f>COUNTIFS('Base Lojas'!$F$2:$F$1244,$D5052,'Base Lojas'!$I$2:$I$1244,"OK",'Base Lojas'!$B$2:$B$1244,$A$2)</f>
        <v>0</v>
      </c>
      <c r="P5052">
        <f>COUNTIFS('Base Lojas'!$F$2:$F$1244,$D5052,'Base Lojas'!$I$2:$I$1244,"OK",'Base Lojas'!$B$2:$B$1244,$A$3)</f>
        <v>0</v>
      </c>
      <c r="Q5052">
        <f>COUNTIFS('Base Lojas'!$F$2:$F$1244,$D5052,'Base Lojas'!$I$2:$I$1244,"OK",'Base Lojas'!$B$2:$B$1244,$A$4)</f>
        <v>0</v>
      </c>
      <c r="R5052">
        <f>COUNTIFS('Base Lojas'!$F$2:$F$1244,$D5052,'Base Lojas'!$I$2:$I$1244,"OK",'Base Lojas'!$B$2:$B$1244,$A$5)</f>
        <v>0</v>
      </c>
      <c r="S5052">
        <f>COUNTIFS('Base Lojas'!$F$2:$F$1244,$D5052,'Base Lojas'!$I$2:$I$1244,"OK",'Base Lojas'!$B$2:$B$1244,$A$6)</f>
        <v>0</v>
      </c>
      <c r="T5052">
        <f>COUNTIFS('Base Lojas'!$F$2:$F$1244,$D5052,'Base Lojas'!$I$2:$I$1244,"OK",'Base Lojas'!$B$2:$B$1244,$A$8)</f>
        <v>0</v>
      </c>
      <c r="X5052" s="1">
        <v>3516705</v>
      </c>
      <c r="Y5052" t="str">
        <f t="shared" si="157"/>
        <v>GarçaSP</v>
      </c>
    </row>
    <row r="5053" spans="1:25" x14ac:dyDescent="0.25">
      <c r="A5053" s="1" t="s">
        <v>4224</v>
      </c>
      <c r="B5053" s="1" t="s">
        <v>3943</v>
      </c>
      <c r="C5053" s="5" t="s">
        <v>4037</v>
      </c>
      <c r="D5053" s="1">
        <v>3516804</v>
      </c>
      <c r="E5053" s="1"/>
      <c r="F5053" s="1">
        <v>4911</v>
      </c>
      <c r="G5053" s="1">
        <v>4193</v>
      </c>
      <c r="H5053" s="1">
        <v>23.17</v>
      </c>
      <c r="I5053" s="1">
        <v>2.4</v>
      </c>
      <c r="J5053" s="5">
        <f t="shared" si="156"/>
        <v>3124.8</v>
      </c>
      <c r="K5053" s="1">
        <v>17670.189999999999</v>
      </c>
      <c r="L5053" s="10">
        <v>-20.795239499374603</v>
      </c>
      <c r="M5053" s="10">
        <v>-50.190219732204923</v>
      </c>
      <c r="N5053">
        <f>COUNTIFS('Base Lojas'!$F$2:$F$1244,D5053,'Base Lojas'!$I$2:$I$1244,"OK")</f>
        <v>0</v>
      </c>
      <c r="O5053">
        <f>COUNTIFS('Base Lojas'!$F$2:$F$1244,$D5053,'Base Lojas'!$I$2:$I$1244,"OK",'Base Lojas'!$B$2:$B$1244,$A$2)</f>
        <v>0</v>
      </c>
      <c r="P5053">
        <f>COUNTIFS('Base Lojas'!$F$2:$F$1244,$D5053,'Base Lojas'!$I$2:$I$1244,"OK",'Base Lojas'!$B$2:$B$1244,$A$3)</f>
        <v>0</v>
      </c>
      <c r="Q5053">
        <f>COUNTIFS('Base Lojas'!$F$2:$F$1244,$D5053,'Base Lojas'!$I$2:$I$1244,"OK",'Base Lojas'!$B$2:$B$1244,$A$4)</f>
        <v>0</v>
      </c>
      <c r="R5053">
        <f>COUNTIFS('Base Lojas'!$F$2:$F$1244,$D5053,'Base Lojas'!$I$2:$I$1244,"OK",'Base Lojas'!$B$2:$B$1244,$A$5)</f>
        <v>0</v>
      </c>
      <c r="S5053">
        <f>COUNTIFS('Base Lojas'!$F$2:$F$1244,$D5053,'Base Lojas'!$I$2:$I$1244,"OK",'Base Lojas'!$B$2:$B$1244,$A$6)</f>
        <v>0</v>
      </c>
      <c r="T5053">
        <f>COUNTIFS('Base Lojas'!$F$2:$F$1244,$D5053,'Base Lojas'!$I$2:$I$1244,"OK",'Base Lojas'!$B$2:$B$1244,$A$8)</f>
        <v>0</v>
      </c>
      <c r="X5053" s="1">
        <v>3516804</v>
      </c>
      <c r="Y5053" t="str">
        <f t="shared" si="157"/>
        <v>Gastão VidigalSP</v>
      </c>
    </row>
    <row r="5054" spans="1:25" x14ac:dyDescent="0.25">
      <c r="A5054" s="1" t="s">
        <v>4225</v>
      </c>
      <c r="B5054" s="1" t="s">
        <v>3943</v>
      </c>
      <c r="C5054" s="5" t="s">
        <v>4037</v>
      </c>
      <c r="D5054" s="1">
        <v>3516853</v>
      </c>
      <c r="E5054" s="1"/>
      <c r="F5054" s="1">
        <v>4841</v>
      </c>
      <c r="G5054" s="1">
        <v>4419</v>
      </c>
      <c r="H5054" s="1">
        <v>18.13</v>
      </c>
      <c r="I5054" s="1">
        <v>4.7</v>
      </c>
      <c r="J5054" s="5">
        <f t="shared" si="156"/>
        <v>6119.4</v>
      </c>
      <c r="K5054" s="1">
        <v>333943.43</v>
      </c>
      <c r="L5054" s="10">
        <v>-21.840366902270201</v>
      </c>
      <c r="M5054" s="10">
        <v>-48.495459202748087</v>
      </c>
      <c r="N5054">
        <f>COUNTIFS('Base Lojas'!$F$2:$F$1244,D5054,'Base Lojas'!$I$2:$I$1244,"OK")</f>
        <v>0</v>
      </c>
      <c r="O5054">
        <f>COUNTIFS('Base Lojas'!$F$2:$F$1244,$D5054,'Base Lojas'!$I$2:$I$1244,"OK",'Base Lojas'!$B$2:$B$1244,$A$2)</f>
        <v>0</v>
      </c>
      <c r="P5054">
        <f>COUNTIFS('Base Lojas'!$F$2:$F$1244,$D5054,'Base Lojas'!$I$2:$I$1244,"OK",'Base Lojas'!$B$2:$B$1244,$A$3)</f>
        <v>0</v>
      </c>
      <c r="Q5054">
        <f>COUNTIFS('Base Lojas'!$F$2:$F$1244,$D5054,'Base Lojas'!$I$2:$I$1244,"OK",'Base Lojas'!$B$2:$B$1244,$A$4)</f>
        <v>0</v>
      </c>
      <c r="R5054">
        <f>COUNTIFS('Base Lojas'!$F$2:$F$1244,$D5054,'Base Lojas'!$I$2:$I$1244,"OK",'Base Lojas'!$B$2:$B$1244,$A$5)</f>
        <v>0</v>
      </c>
      <c r="S5054">
        <f>COUNTIFS('Base Lojas'!$F$2:$F$1244,$D5054,'Base Lojas'!$I$2:$I$1244,"OK",'Base Lojas'!$B$2:$B$1244,$A$6)</f>
        <v>0</v>
      </c>
      <c r="T5054">
        <f>COUNTIFS('Base Lojas'!$F$2:$F$1244,$D5054,'Base Lojas'!$I$2:$I$1244,"OK",'Base Lojas'!$B$2:$B$1244,$A$8)</f>
        <v>0</v>
      </c>
      <c r="X5054" s="1">
        <v>3516853</v>
      </c>
      <c r="Y5054" t="str">
        <f t="shared" si="157"/>
        <v>Gavião PeixotoSP</v>
      </c>
    </row>
    <row r="5055" spans="1:25" x14ac:dyDescent="0.25">
      <c r="A5055" s="1" t="s">
        <v>4226</v>
      </c>
      <c r="B5055" s="1" t="s">
        <v>3943</v>
      </c>
      <c r="C5055" s="5" t="s">
        <v>4037</v>
      </c>
      <c r="D5055" s="1">
        <v>3516903</v>
      </c>
      <c r="E5055" s="1"/>
      <c r="F5055" s="1">
        <v>10855</v>
      </c>
      <c r="G5055" s="1">
        <v>10669</v>
      </c>
      <c r="H5055" s="1">
        <v>21.63</v>
      </c>
      <c r="I5055" s="1">
        <v>2.2999999999999998</v>
      </c>
      <c r="J5055" s="5">
        <f t="shared" si="156"/>
        <v>2994.6</v>
      </c>
      <c r="K5055" s="1">
        <v>22157.58</v>
      </c>
      <c r="L5055" s="10">
        <v>-20.648369316722</v>
      </c>
      <c r="M5055" s="10">
        <v>-50.361813702123669</v>
      </c>
      <c r="N5055">
        <f>COUNTIFS('Base Lojas'!$F$2:$F$1244,D5055,'Base Lojas'!$I$2:$I$1244,"OK")</f>
        <v>0</v>
      </c>
      <c r="O5055">
        <f>COUNTIFS('Base Lojas'!$F$2:$F$1244,$D5055,'Base Lojas'!$I$2:$I$1244,"OK",'Base Lojas'!$B$2:$B$1244,$A$2)</f>
        <v>0</v>
      </c>
      <c r="P5055">
        <f>COUNTIFS('Base Lojas'!$F$2:$F$1244,$D5055,'Base Lojas'!$I$2:$I$1244,"OK",'Base Lojas'!$B$2:$B$1244,$A$3)</f>
        <v>0</v>
      </c>
      <c r="Q5055">
        <f>COUNTIFS('Base Lojas'!$F$2:$F$1244,$D5055,'Base Lojas'!$I$2:$I$1244,"OK",'Base Lojas'!$B$2:$B$1244,$A$4)</f>
        <v>0</v>
      </c>
      <c r="R5055">
        <f>COUNTIFS('Base Lojas'!$F$2:$F$1244,$D5055,'Base Lojas'!$I$2:$I$1244,"OK",'Base Lojas'!$B$2:$B$1244,$A$5)</f>
        <v>0</v>
      </c>
      <c r="S5055">
        <f>COUNTIFS('Base Lojas'!$F$2:$F$1244,$D5055,'Base Lojas'!$I$2:$I$1244,"OK",'Base Lojas'!$B$2:$B$1244,$A$6)</f>
        <v>0</v>
      </c>
      <c r="T5055">
        <f>COUNTIFS('Base Lojas'!$F$2:$F$1244,$D5055,'Base Lojas'!$I$2:$I$1244,"OK",'Base Lojas'!$B$2:$B$1244,$A$8)</f>
        <v>0</v>
      </c>
      <c r="X5055" s="1">
        <v>3516903</v>
      </c>
      <c r="Y5055" t="str">
        <f t="shared" si="157"/>
        <v>General SalgadoSP</v>
      </c>
    </row>
    <row r="5056" spans="1:25" x14ac:dyDescent="0.25">
      <c r="A5056" s="1" t="s">
        <v>4227</v>
      </c>
      <c r="B5056" s="1" t="s">
        <v>3943</v>
      </c>
      <c r="C5056" s="5" t="s">
        <v>4037</v>
      </c>
      <c r="D5056" s="1">
        <v>3517000</v>
      </c>
      <c r="E5056" s="1"/>
      <c r="F5056" s="1">
        <v>11485</v>
      </c>
      <c r="G5056" s="1">
        <v>10765</v>
      </c>
      <c r="H5056" s="1">
        <v>15.86</v>
      </c>
      <c r="I5056" s="1">
        <v>2.2999999999999998</v>
      </c>
      <c r="J5056" s="5">
        <f t="shared" si="156"/>
        <v>2994.6</v>
      </c>
      <c r="K5056" s="1">
        <v>18894.77</v>
      </c>
      <c r="L5056" s="10">
        <v>-21.799830597460055</v>
      </c>
      <c r="M5056" s="10">
        <v>-49.929283572293976</v>
      </c>
      <c r="N5056">
        <f>COUNTIFS('Base Lojas'!$F$2:$F$1244,D5056,'Base Lojas'!$I$2:$I$1244,"OK")</f>
        <v>0</v>
      </c>
      <c r="O5056">
        <f>COUNTIFS('Base Lojas'!$F$2:$F$1244,$D5056,'Base Lojas'!$I$2:$I$1244,"OK",'Base Lojas'!$B$2:$B$1244,$A$2)</f>
        <v>0</v>
      </c>
      <c r="P5056">
        <f>COUNTIFS('Base Lojas'!$F$2:$F$1244,$D5056,'Base Lojas'!$I$2:$I$1244,"OK",'Base Lojas'!$B$2:$B$1244,$A$3)</f>
        <v>0</v>
      </c>
      <c r="Q5056">
        <f>COUNTIFS('Base Lojas'!$F$2:$F$1244,$D5056,'Base Lojas'!$I$2:$I$1244,"OK",'Base Lojas'!$B$2:$B$1244,$A$4)</f>
        <v>0</v>
      </c>
      <c r="R5056">
        <f>COUNTIFS('Base Lojas'!$F$2:$F$1244,$D5056,'Base Lojas'!$I$2:$I$1244,"OK",'Base Lojas'!$B$2:$B$1244,$A$5)</f>
        <v>0</v>
      </c>
      <c r="S5056">
        <f>COUNTIFS('Base Lojas'!$F$2:$F$1244,$D5056,'Base Lojas'!$I$2:$I$1244,"OK",'Base Lojas'!$B$2:$B$1244,$A$6)</f>
        <v>0</v>
      </c>
      <c r="T5056">
        <f>COUNTIFS('Base Lojas'!$F$2:$F$1244,$D5056,'Base Lojas'!$I$2:$I$1244,"OK",'Base Lojas'!$B$2:$B$1244,$A$8)</f>
        <v>0</v>
      </c>
      <c r="X5056" s="1">
        <v>3517000</v>
      </c>
      <c r="Y5056" t="str">
        <f t="shared" si="157"/>
        <v>GetulinaSP</v>
      </c>
    </row>
    <row r="5057" spans="1:25" x14ac:dyDescent="0.25">
      <c r="A5057" s="1" t="s">
        <v>4228</v>
      </c>
      <c r="B5057" s="1" t="s">
        <v>3943</v>
      </c>
      <c r="C5057" s="5" t="s">
        <v>4037</v>
      </c>
      <c r="D5057" s="1">
        <v>3517109</v>
      </c>
      <c r="E5057" s="1"/>
      <c r="F5057" s="1">
        <v>4842</v>
      </c>
      <c r="G5057" s="1">
        <v>4565</v>
      </c>
      <c r="H5057" s="1">
        <v>16.690000000000001</v>
      </c>
      <c r="I5057" s="1">
        <v>1.8</v>
      </c>
      <c r="J5057" s="5">
        <f t="shared" si="156"/>
        <v>2343.6</v>
      </c>
      <c r="K5057" s="1">
        <v>23987.040000000001</v>
      </c>
      <c r="L5057" s="10">
        <v>-21.379777805706556</v>
      </c>
      <c r="M5057" s="10">
        <v>-50.208416728114045</v>
      </c>
      <c r="N5057">
        <f>COUNTIFS('Base Lojas'!$F$2:$F$1244,D5057,'Base Lojas'!$I$2:$I$1244,"OK")</f>
        <v>0</v>
      </c>
      <c r="O5057">
        <f>COUNTIFS('Base Lojas'!$F$2:$F$1244,$D5057,'Base Lojas'!$I$2:$I$1244,"OK",'Base Lojas'!$B$2:$B$1244,$A$2)</f>
        <v>0</v>
      </c>
      <c r="P5057">
        <f>COUNTIFS('Base Lojas'!$F$2:$F$1244,$D5057,'Base Lojas'!$I$2:$I$1244,"OK",'Base Lojas'!$B$2:$B$1244,$A$3)</f>
        <v>0</v>
      </c>
      <c r="Q5057">
        <f>COUNTIFS('Base Lojas'!$F$2:$F$1244,$D5057,'Base Lojas'!$I$2:$I$1244,"OK",'Base Lojas'!$B$2:$B$1244,$A$4)</f>
        <v>0</v>
      </c>
      <c r="R5057">
        <f>COUNTIFS('Base Lojas'!$F$2:$F$1244,$D5057,'Base Lojas'!$I$2:$I$1244,"OK",'Base Lojas'!$B$2:$B$1244,$A$5)</f>
        <v>0</v>
      </c>
      <c r="S5057">
        <f>COUNTIFS('Base Lojas'!$F$2:$F$1244,$D5057,'Base Lojas'!$I$2:$I$1244,"OK",'Base Lojas'!$B$2:$B$1244,$A$6)</f>
        <v>0</v>
      </c>
      <c r="T5057">
        <f>COUNTIFS('Base Lojas'!$F$2:$F$1244,$D5057,'Base Lojas'!$I$2:$I$1244,"OK",'Base Lojas'!$B$2:$B$1244,$A$8)</f>
        <v>0</v>
      </c>
      <c r="X5057" s="1">
        <v>3517109</v>
      </c>
      <c r="Y5057" t="str">
        <f t="shared" si="157"/>
        <v>GlicérioSP</v>
      </c>
    </row>
    <row r="5058" spans="1:25" x14ac:dyDescent="0.25">
      <c r="A5058" s="1" t="s">
        <v>4229</v>
      </c>
      <c r="B5058" s="1" t="s">
        <v>3943</v>
      </c>
      <c r="C5058" s="5" t="s">
        <v>4037</v>
      </c>
      <c r="D5058" s="1">
        <v>3517208</v>
      </c>
      <c r="E5058" s="1"/>
      <c r="F5058" s="1">
        <v>12416</v>
      </c>
      <c r="G5058" s="1">
        <v>10670</v>
      </c>
      <c r="H5058" s="1">
        <v>39.35</v>
      </c>
      <c r="I5058" s="1">
        <v>2.2000000000000002</v>
      </c>
      <c r="J5058" s="5">
        <f t="shared" si="156"/>
        <v>2864.4</v>
      </c>
      <c r="K5058" s="1">
        <v>18028.89</v>
      </c>
      <c r="L5058" s="10">
        <v>-21.622142999353002</v>
      </c>
      <c r="M5058" s="10">
        <v>-49.798761690961769</v>
      </c>
      <c r="N5058">
        <f>COUNTIFS('Base Lojas'!$F$2:$F$1244,D5058,'Base Lojas'!$I$2:$I$1244,"OK")</f>
        <v>0</v>
      </c>
      <c r="O5058">
        <f>COUNTIFS('Base Lojas'!$F$2:$F$1244,$D5058,'Base Lojas'!$I$2:$I$1244,"OK",'Base Lojas'!$B$2:$B$1244,$A$2)</f>
        <v>0</v>
      </c>
      <c r="P5058">
        <f>COUNTIFS('Base Lojas'!$F$2:$F$1244,$D5058,'Base Lojas'!$I$2:$I$1244,"OK",'Base Lojas'!$B$2:$B$1244,$A$3)</f>
        <v>0</v>
      </c>
      <c r="Q5058">
        <f>COUNTIFS('Base Lojas'!$F$2:$F$1244,$D5058,'Base Lojas'!$I$2:$I$1244,"OK",'Base Lojas'!$B$2:$B$1244,$A$4)</f>
        <v>0</v>
      </c>
      <c r="R5058">
        <f>COUNTIFS('Base Lojas'!$F$2:$F$1244,$D5058,'Base Lojas'!$I$2:$I$1244,"OK",'Base Lojas'!$B$2:$B$1244,$A$5)</f>
        <v>0</v>
      </c>
      <c r="S5058">
        <f>COUNTIFS('Base Lojas'!$F$2:$F$1244,$D5058,'Base Lojas'!$I$2:$I$1244,"OK",'Base Lojas'!$B$2:$B$1244,$A$6)</f>
        <v>0</v>
      </c>
      <c r="T5058">
        <f>COUNTIFS('Base Lojas'!$F$2:$F$1244,$D5058,'Base Lojas'!$I$2:$I$1244,"OK",'Base Lojas'!$B$2:$B$1244,$A$8)</f>
        <v>0</v>
      </c>
      <c r="X5058" s="1">
        <v>3517208</v>
      </c>
      <c r="Y5058" t="str">
        <f t="shared" si="157"/>
        <v>GuaiçaraSP</v>
      </c>
    </row>
    <row r="5059" spans="1:25" x14ac:dyDescent="0.25">
      <c r="A5059" s="1" t="s">
        <v>4230</v>
      </c>
      <c r="B5059" s="1" t="s">
        <v>3943</v>
      </c>
      <c r="C5059" s="5" t="s">
        <v>4037</v>
      </c>
      <c r="D5059" s="1">
        <v>3517307</v>
      </c>
      <c r="E5059" s="1"/>
      <c r="F5059" s="1">
        <v>5806</v>
      </c>
      <c r="G5059" s="1">
        <v>5425</v>
      </c>
      <c r="H5059" s="1">
        <v>24.88</v>
      </c>
      <c r="I5059" s="1">
        <v>2</v>
      </c>
      <c r="J5059" s="5">
        <f t="shared" si="156"/>
        <v>2604</v>
      </c>
      <c r="K5059" s="1">
        <v>40828.58</v>
      </c>
      <c r="L5059" s="10">
        <v>-21.910920658920002</v>
      </c>
      <c r="M5059" s="10">
        <v>-49.897177750237852</v>
      </c>
      <c r="N5059">
        <f>COUNTIFS('Base Lojas'!$F$2:$F$1244,D5059,'Base Lojas'!$I$2:$I$1244,"OK")</f>
        <v>0</v>
      </c>
      <c r="O5059">
        <f>COUNTIFS('Base Lojas'!$F$2:$F$1244,$D5059,'Base Lojas'!$I$2:$I$1244,"OK",'Base Lojas'!$B$2:$B$1244,$A$2)</f>
        <v>0</v>
      </c>
      <c r="P5059">
        <f>COUNTIFS('Base Lojas'!$F$2:$F$1244,$D5059,'Base Lojas'!$I$2:$I$1244,"OK",'Base Lojas'!$B$2:$B$1244,$A$3)</f>
        <v>0</v>
      </c>
      <c r="Q5059">
        <f>COUNTIFS('Base Lojas'!$F$2:$F$1244,$D5059,'Base Lojas'!$I$2:$I$1244,"OK",'Base Lojas'!$B$2:$B$1244,$A$4)</f>
        <v>0</v>
      </c>
      <c r="R5059">
        <f>COUNTIFS('Base Lojas'!$F$2:$F$1244,$D5059,'Base Lojas'!$I$2:$I$1244,"OK",'Base Lojas'!$B$2:$B$1244,$A$5)</f>
        <v>0</v>
      </c>
      <c r="S5059">
        <f>COUNTIFS('Base Lojas'!$F$2:$F$1244,$D5059,'Base Lojas'!$I$2:$I$1244,"OK",'Base Lojas'!$B$2:$B$1244,$A$6)</f>
        <v>0</v>
      </c>
      <c r="T5059">
        <f>COUNTIFS('Base Lojas'!$F$2:$F$1244,$D5059,'Base Lojas'!$I$2:$I$1244,"OK",'Base Lojas'!$B$2:$B$1244,$A$8)</f>
        <v>0</v>
      </c>
      <c r="X5059" s="1">
        <v>3517307</v>
      </c>
      <c r="Y5059" t="str">
        <f t="shared" si="157"/>
        <v>GuaimbêSP</v>
      </c>
    </row>
    <row r="5060" spans="1:25" x14ac:dyDescent="0.25">
      <c r="A5060" s="1" t="s">
        <v>4231</v>
      </c>
      <c r="B5060" s="1" t="s">
        <v>3943</v>
      </c>
      <c r="C5060" s="5" t="s">
        <v>4037</v>
      </c>
      <c r="D5060" s="1">
        <v>3517406</v>
      </c>
      <c r="E5060" s="1"/>
      <c r="F5060" s="1">
        <v>41283</v>
      </c>
      <c r="G5060" s="1">
        <v>37404</v>
      </c>
      <c r="H5060" s="1">
        <v>29.72</v>
      </c>
      <c r="I5060" s="1">
        <v>2.5</v>
      </c>
      <c r="J5060" s="5">
        <f t="shared" si="156"/>
        <v>3255</v>
      </c>
      <c r="K5060" s="1">
        <v>62456.35</v>
      </c>
      <c r="L5060" s="10">
        <v>-20.320144335000005</v>
      </c>
      <c r="M5060" s="10">
        <v>-48.314470490025975</v>
      </c>
      <c r="N5060">
        <f>COUNTIFS('Base Lojas'!$F$2:$F$1244,D5060,'Base Lojas'!$I$2:$I$1244,"OK")</f>
        <v>0</v>
      </c>
      <c r="O5060">
        <f>COUNTIFS('Base Lojas'!$F$2:$F$1244,$D5060,'Base Lojas'!$I$2:$I$1244,"OK",'Base Lojas'!$B$2:$B$1244,$A$2)</f>
        <v>0</v>
      </c>
      <c r="P5060">
        <f>COUNTIFS('Base Lojas'!$F$2:$F$1244,$D5060,'Base Lojas'!$I$2:$I$1244,"OK",'Base Lojas'!$B$2:$B$1244,$A$3)</f>
        <v>0</v>
      </c>
      <c r="Q5060">
        <f>COUNTIFS('Base Lojas'!$F$2:$F$1244,$D5060,'Base Lojas'!$I$2:$I$1244,"OK",'Base Lojas'!$B$2:$B$1244,$A$4)</f>
        <v>0</v>
      </c>
      <c r="R5060">
        <f>COUNTIFS('Base Lojas'!$F$2:$F$1244,$D5060,'Base Lojas'!$I$2:$I$1244,"OK",'Base Lojas'!$B$2:$B$1244,$A$5)</f>
        <v>0</v>
      </c>
      <c r="S5060">
        <f>COUNTIFS('Base Lojas'!$F$2:$F$1244,$D5060,'Base Lojas'!$I$2:$I$1244,"OK",'Base Lojas'!$B$2:$B$1244,$A$6)</f>
        <v>0</v>
      </c>
      <c r="T5060">
        <f>COUNTIFS('Base Lojas'!$F$2:$F$1244,$D5060,'Base Lojas'!$I$2:$I$1244,"OK",'Base Lojas'!$B$2:$B$1244,$A$8)</f>
        <v>0</v>
      </c>
      <c r="X5060" s="1">
        <v>3517406</v>
      </c>
      <c r="Y5060" t="str">
        <f t="shared" si="157"/>
        <v>GuaíraSP</v>
      </c>
    </row>
    <row r="5061" spans="1:25" x14ac:dyDescent="0.25">
      <c r="A5061" s="1" t="s">
        <v>4233</v>
      </c>
      <c r="B5061" s="1" t="s">
        <v>3943</v>
      </c>
      <c r="C5061" s="5" t="s">
        <v>4037</v>
      </c>
      <c r="D5061" s="1">
        <v>3517505</v>
      </c>
      <c r="E5061" s="1"/>
      <c r="F5061" s="1">
        <v>22087</v>
      </c>
      <c r="G5061" s="1">
        <v>17869</v>
      </c>
      <c r="H5061" s="1">
        <v>55</v>
      </c>
      <c r="I5061" s="1">
        <v>2.7</v>
      </c>
      <c r="J5061" s="5">
        <f t="shared" si="156"/>
        <v>3515.4</v>
      </c>
      <c r="K5061" s="1">
        <v>32976.980000000003</v>
      </c>
      <c r="L5061" s="10">
        <v>-20.796448624865253</v>
      </c>
      <c r="M5061" s="10">
        <v>-49.219145857724484</v>
      </c>
      <c r="N5061">
        <f>COUNTIFS('Base Lojas'!$F$2:$F$1244,D5061,'Base Lojas'!$I$2:$I$1244,"OK")</f>
        <v>0</v>
      </c>
      <c r="O5061">
        <f>COUNTIFS('Base Lojas'!$F$2:$F$1244,$D5061,'Base Lojas'!$I$2:$I$1244,"OK",'Base Lojas'!$B$2:$B$1244,$A$2)</f>
        <v>0</v>
      </c>
      <c r="P5061">
        <f>COUNTIFS('Base Lojas'!$F$2:$F$1244,$D5061,'Base Lojas'!$I$2:$I$1244,"OK",'Base Lojas'!$B$2:$B$1244,$A$3)</f>
        <v>0</v>
      </c>
      <c r="Q5061">
        <f>COUNTIFS('Base Lojas'!$F$2:$F$1244,$D5061,'Base Lojas'!$I$2:$I$1244,"OK",'Base Lojas'!$B$2:$B$1244,$A$4)</f>
        <v>0</v>
      </c>
      <c r="R5061">
        <f>COUNTIFS('Base Lojas'!$F$2:$F$1244,$D5061,'Base Lojas'!$I$2:$I$1244,"OK",'Base Lojas'!$B$2:$B$1244,$A$5)</f>
        <v>0</v>
      </c>
      <c r="S5061">
        <f>COUNTIFS('Base Lojas'!$F$2:$F$1244,$D5061,'Base Lojas'!$I$2:$I$1244,"OK",'Base Lojas'!$B$2:$B$1244,$A$6)</f>
        <v>0</v>
      </c>
      <c r="T5061">
        <f>COUNTIFS('Base Lojas'!$F$2:$F$1244,$D5061,'Base Lojas'!$I$2:$I$1244,"OK",'Base Lojas'!$B$2:$B$1244,$A$8)</f>
        <v>0</v>
      </c>
      <c r="X5061" s="1">
        <v>3517505</v>
      </c>
      <c r="Y5061" t="str">
        <f t="shared" si="157"/>
        <v>GuapiaçuSP</v>
      </c>
    </row>
    <row r="5062" spans="1:25" x14ac:dyDescent="0.25">
      <c r="A5062" s="1" t="s">
        <v>4234</v>
      </c>
      <c r="B5062" s="1" t="s">
        <v>3943</v>
      </c>
      <c r="C5062" s="5" t="s">
        <v>4037</v>
      </c>
      <c r="D5062" s="1">
        <v>3517604</v>
      </c>
      <c r="E5062" s="1"/>
      <c r="F5062" s="1">
        <v>16896</v>
      </c>
      <c r="G5062" s="1">
        <v>17998</v>
      </c>
      <c r="H5062" s="1">
        <v>44.08</v>
      </c>
      <c r="I5062" s="1">
        <v>1.8</v>
      </c>
      <c r="J5062" s="5">
        <f t="shared" si="156"/>
        <v>2343.6</v>
      </c>
      <c r="K5062" s="1">
        <v>29948.85</v>
      </c>
      <c r="L5062" s="10">
        <v>-24.182526500000005</v>
      </c>
      <c r="M5062" s="10">
        <v>-48.527681321849471</v>
      </c>
      <c r="N5062">
        <f>COUNTIFS('Base Lojas'!$F$2:$F$1244,D5062,'Base Lojas'!$I$2:$I$1244,"OK")</f>
        <v>0</v>
      </c>
      <c r="O5062">
        <f>COUNTIFS('Base Lojas'!$F$2:$F$1244,$D5062,'Base Lojas'!$I$2:$I$1244,"OK",'Base Lojas'!$B$2:$B$1244,$A$2)</f>
        <v>0</v>
      </c>
      <c r="P5062">
        <f>COUNTIFS('Base Lojas'!$F$2:$F$1244,$D5062,'Base Lojas'!$I$2:$I$1244,"OK",'Base Lojas'!$B$2:$B$1244,$A$3)</f>
        <v>0</v>
      </c>
      <c r="Q5062">
        <f>COUNTIFS('Base Lojas'!$F$2:$F$1244,$D5062,'Base Lojas'!$I$2:$I$1244,"OK",'Base Lojas'!$B$2:$B$1244,$A$4)</f>
        <v>0</v>
      </c>
      <c r="R5062">
        <f>COUNTIFS('Base Lojas'!$F$2:$F$1244,$D5062,'Base Lojas'!$I$2:$I$1244,"OK",'Base Lojas'!$B$2:$B$1244,$A$5)</f>
        <v>0</v>
      </c>
      <c r="S5062">
        <f>COUNTIFS('Base Lojas'!$F$2:$F$1244,$D5062,'Base Lojas'!$I$2:$I$1244,"OK",'Base Lojas'!$B$2:$B$1244,$A$6)</f>
        <v>0</v>
      </c>
      <c r="T5062">
        <f>COUNTIFS('Base Lojas'!$F$2:$F$1244,$D5062,'Base Lojas'!$I$2:$I$1244,"OK",'Base Lojas'!$B$2:$B$1244,$A$8)</f>
        <v>0</v>
      </c>
      <c r="X5062" s="1">
        <v>3517604</v>
      </c>
      <c r="Y5062" t="str">
        <f t="shared" si="157"/>
        <v>GuapiaraSP</v>
      </c>
    </row>
    <row r="5063" spans="1:25" x14ac:dyDescent="0.25">
      <c r="A5063" s="1" t="s">
        <v>4236</v>
      </c>
      <c r="B5063" s="1" t="s">
        <v>3943</v>
      </c>
      <c r="C5063" s="5" t="s">
        <v>4037</v>
      </c>
      <c r="D5063" s="1">
        <v>3517703</v>
      </c>
      <c r="E5063" s="1"/>
      <c r="F5063" s="1">
        <v>21394</v>
      </c>
      <c r="G5063" s="1">
        <v>19858</v>
      </c>
      <c r="H5063" s="1">
        <v>54.78</v>
      </c>
      <c r="I5063" s="1">
        <v>2.2000000000000002</v>
      </c>
      <c r="J5063" s="5">
        <f t="shared" si="156"/>
        <v>2864.4</v>
      </c>
      <c r="K5063" s="1">
        <v>26900.02</v>
      </c>
      <c r="L5063" s="10">
        <v>-20.4275570617021</v>
      </c>
      <c r="M5063" s="10">
        <v>-47.824592950174626</v>
      </c>
      <c r="N5063">
        <f>COUNTIFS('Base Lojas'!$F$2:$F$1244,D5063,'Base Lojas'!$I$2:$I$1244,"OK")</f>
        <v>0</v>
      </c>
      <c r="O5063">
        <f>COUNTIFS('Base Lojas'!$F$2:$F$1244,$D5063,'Base Lojas'!$I$2:$I$1244,"OK",'Base Lojas'!$B$2:$B$1244,$A$2)</f>
        <v>0</v>
      </c>
      <c r="P5063">
        <f>COUNTIFS('Base Lojas'!$F$2:$F$1244,$D5063,'Base Lojas'!$I$2:$I$1244,"OK",'Base Lojas'!$B$2:$B$1244,$A$3)</f>
        <v>0</v>
      </c>
      <c r="Q5063">
        <f>COUNTIFS('Base Lojas'!$F$2:$F$1244,$D5063,'Base Lojas'!$I$2:$I$1244,"OK",'Base Lojas'!$B$2:$B$1244,$A$4)</f>
        <v>0</v>
      </c>
      <c r="R5063">
        <f>COUNTIFS('Base Lojas'!$F$2:$F$1244,$D5063,'Base Lojas'!$I$2:$I$1244,"OK",'Base Lojas'!$B$2:$B$1244,$A$5)</f>
        <v>0</v>
      </c>
      <c r="S5063">
        <f>COUNTIFS('Base Lojas'!$F$2:$F$1244,$D5063,'Base Lojas'!$I$2:$I$1244,"OK",'Base Lojas'!$B$2:$B$1244,$A$6)</f>
        <v>0</v>
      </c>
      <c r="T5063">
        <f>COUNTIFS('Base Lojas'!$F$2:$F$1244,$D5063,'Base Lojas'!$I$2:$I$1244,"OK",'Base Lojas'!$B$2:$B$1244,$A$8)</f>
        <v>0</v>
      </c>
      <c r="X5063" s="1">
        <v>3517703</v>
      </c>
      <c r="Y5063" t="str">
        <f t="shared" si="157"/>
        <v>GuaráSP</v>
      </c>
    </row>
    <row r="5064" spans="1:25" x14ac:dyDescent="0.25">
      <c r="A5064" s="1" t="s">
        <v>4237</v>
      </c>
      <c r="B5064" s="1" t="s">
        <v>3943</v>
      </c>
      <c r="C5064" s="5" t="s">
        <v>4037</v>
      </c>
      <c r="D5064" s="1">
        <v>3517802</v>
      </c>
      <c r="E5064" s="1"/>
      <c r="F5064" s="1">
        <v>8258</v>
      </c>
      <c r="G5064" s="1">
        <v>8435</v>
      </c>
      <c r="H5064" s="1">
        <v>14.8</v>
      </c>
      <c r="I5064" s="1">
        <v>2</v>
      </c>
      <c r="J5064" s="5">
        <f t="shared" si="156"/>
        <v>2604</v>
      </c>
      <c r="K5064" s="1">
        <v>38777.11</v>
      </c>
      <c r="L5064" s="10">
        <v>-21.032881387582503</v>
      </c>
      <c r="M5064" s="10">
        <v>-51.209106344995398</v>
      </c>
      <c r="N5064">
        <f>COUNTIFS('Base Lojas'!$F$2:$F$1244,D5064,'Base Lojas'!$I$2:$I$1244,"OK")</f>
        <v>0</v>
      </c>
      <c r="O5064">
        <f>COUNTIFS('Base Lojas'!$F$2:$F$1244,$D5064,'Base Lojas'!$I$2:$I$1244,"OK",'Base Lojas'!$B$2:$B$1244,$A$2)</f>
        <v>0</v>
      </c>
      <c r="P5064">
        <f>COUNTIFS('Base Lojas'!$F$2:$F$1244,$D5064,'Base Lojas'!$I$2:$I$1244,"OK",'Base Lojas'!$B$2:$B$1244,$A$3)</f>
        <v>0</v>
      </c>
      <c r="Q5064">
        <f>COUNTIFS('Base Lojas'!$F$2:$F$1244,$D5064,'Base Lojas'!$I$2:$I$1244,"OK",'Base Lojas'!$B$2:$B$1244,$A$4)</f>
        <v>0</v>
      </c>
      <c r="R5064">
        <f>COUNTIFS('Base Lojas'!$F$2:$F$1244,$D5064,'Base Lojas'!$I$2:$I$1244,"OK",'Base Lojas'!$B$2:$B$1244,$A$5)</f>
        <v>0</v>
      </c>
      <c r="S5064">
        <f>COUNTIFS('Base Lojas'!$F$2:$F$1244,$D5064,'Base Lojas'!$I$2:$I$1244,"OK",'Base Lojas'!$B$2:$B$1244,$A$6)</f>
        <v>0</v>
      </c>
      <c r="T5064">
        <f>COUNTIFS('Base Lojas'!$F$2:$F$1244,$D5064,'Base Lojas'!$I$2:$I$1244,"OK",'Base Lojas'!$B$2:$B$1244,$A$8)</f>
        <v>0</v>
      </c>
      <c r="X5064" s="1">
        <v>3517802</v>
      </c>
      <c r="Y5064" t="str">
        <f t="shared" si="157"/>
        <v>GuaraçaíSP</v>
      </c>
    </row>
    <row r="5065" spans="1:25" x14ac:dyDescent="0.25">
      <c r="A5065" s="1" t="s">
        <v>4238</v>
      </c>
      <c r="B5065" s="1" t="s">
        <v>3943</v>
      </c>
      <c r="C5065" s="5" t="s">
        <v>4037</v>
      </c>
      <c r="D5065" s="1">
        <v>3517901</v>
      </c>
      <c r="E5065" s="1"/>
      <c r="F5065" s="1">
        <v>11382</v>
      </c>
      <c r="G5065" s="1">
        <v>9976</v>
      </c>
      <c r="H5065" s="1">
        <v>15.55</v>
      </c>
      <c r="I5065" s="1">
        <v>2.8</v>
      </c>
      <c r="J5065" s="5">
        <f t="shared" si="156"/>
        <v>3645.6</v>
      </c>
      <c r="K5065" s="1">
        <v>35144.03</v>
      </c>
      <c r="L5065" s="10">
        <v>-20.498809212893551</v>
      </c>
      <c r="M5065" s="10">
        <v>-48.944502595049869</v>
      </c>
      <c r="N5065">
        <f>COUNTIFS('Base Lojas'!$F$2:$F$1244,D5065,'Base Lojas'!$I$2:$I$1244,"OK")</f>
        <v>0</v>
      </c>
      <c r="O5065">
        <f>COUNTIFS('Base Lojas'!$F$2:$F$1244,$D5065,'Base Lojas'!$I$2:$I$1244,"OK",'Base Lojas'!$B$2:$B$1244,$A$2)</f>
        <v>0</v>
      </c>
      <c r="P5065">
        <f>COUNTIFS('Base Lojas'!$F$2:$F$1244,$D5065,'Base Lojas'!$I$2:$I$1244,"OK",'Base Lojas'!$B$2:$B$1244,$A$3)</f>
        <v>0</v>
      </c>
      <c r="Q5065">
        <f>COUNTIFS('Base Lojas'!$F$2:$F$1244,$D5065,'Base Lojas'!$I$2:$I$1244,"OK",'Base Lojas'!$B$2:$B$1244,$A$4)</f>
        <v>0</v>
      </c>
      <c r="R5065">
        <f>COUNTIFS('Base Lojas'!$F$2:$F$1244,$D5065,'Base Lojas'!$I$2:$I$1244,"OK",'Base Lojas'!$B$2:$B$1244,$A$5)</f>
        <v>0</v>
      </c>
      <c r="S5065">
        <f>COUNTIFS('Base Lojas'!$F$2:$F$1244,$D5065,'Base Lojas'!$I$2:$I$1244,"OK",'Base Lojas'!$B$2:$B$1244,$A$6)</f>
        <v>0</v>
      </c>
      <c r="T5065">
        <f>COUNTIFS('Base Lojas'!$F$2:$F$1244,$D5065,'Base Lojas'!$I$2:$I$1244,"OK",'Base Lojas'!$B$2:$B$1244,$A$8)</f>
        <v>0</v>
      </c>
      <c r="X5065" s="1">
        <v>3517901</v>
      </c>
      <c r="Y5065" t="str">
        <f t="shared" si="157"/>
        <v>GuaraciSP</v>
      </c>
    </row>
    <row r="5066" spans="1:25" x14ac:dyDescent="0.25">
      <c r="A5066" s="1" t="s">
        <v>4239</v>
      </c>
      <c r="B5066" s="1" t="s">
        <v>3943</v>
      </c>
      <c r="C5066" s="5" t="s">
        <v>4037</v>
      </c>
      <c r="D5066" s="1">
        <v>3518008</v>
      </c>
      <c r="E5066" s="1"/>
      <c r="F5066" s="1">
        <v>1996</v>
      </c>
      <c r="G5066" s="1">
        <v>1970</v>
      </c>
      <c r="H5066" s="1">
        <v>23.03</v>
      </c>
      <c r="I5066" s="1">
        <v>1.9</v>
      </c>
      <c r="J5066" s="5">
        <f t="shared" si="156"/>
        <v>2473.8000000000002</v>
      </c>
      <c r="K5066" s="1">
        <v>20176.03</v>
      </c>
      <c r="L5066" s="10">
        <v>-20.075705571849799</v>
      </c>
      <c r="M5066" s="10">
        <v>-50.341533881692783</v>
      </c>
      <c r="N5066">
        <f>COUNTIFS('Base Lojas'!$F$2:$F$1244,D5066,'Base Lojas'!$I$2:$I$1244,"OK")</f>
        <v>0</v>
      </c>
      <c r="O5066">
        <f>COUNTIFS('Base Lojas'!$F$2:$F$1244,$D5066,'Base Lojas'!$I$2:$I$1244,"OK",'Base Lojas'!$B$2:$B$1244,$A$2)</f>
        <v>0</v>
      </c>
      <c r="P5066">
        <f>COUNTIFS('Base Lojas'!$F$2:$F$1244,$D5066,'Base Lojas'!$I$2:$I$1244,"OK",'Base Lojas'!$B$2:$B$1244,$A$3)</f>
        <v>0</v>
      </c>
      <c r="Q5066">
        <f>COUNTIFS('Base Lojas'!$F$2:$F$1244,$D5066,'Base Lojas'!$I$2:$I$1244,"OK",'Base Lojas'!$B$2:$B$1244,$A$4)</f>
        <v>0</v>
      </c>
      <c r="R5066">
        <f>COUNTIFS('Base Lojas'!$F$2:$F$1244,$D5066,'Base Lojas'!$I$2:$I$1244,"OK",'Base Lojas'!$B$2:$B$1244,$A$5)</f>
        <v>0</v>
      </c>
      <c r="S5066">
        <f>COUNTIFS('Base Lojas'!$F$2:$F$1244,$D5066,'Base Lojas'!$I$2:$I$1244,"OK",'Base Lojas'!$B$2:$B$1244,$A$6)</f>
        <v>0</v>
      </c>
      <c r="T5066">
        <f>COUNTIFS('Base Lojas'!$F$2:$F$1244,$D5066,'Base Lojas'!$I$2:$I$1244,"OK",'Base Lojas'!$B$2:$B$1244,$A$8)</f>
        <v>0</v>
      </c>
      <c r="X5066" s="1">
        <v>3518008</v>
      </c>
      <c r="Y5066" t="str">
        <f t="shared" si="157"/>
        <v>Guarani d'OesteSP</v>
      </c>
    </row>
    <row r="5067" spans="1:25" x14ac:dyDescent="0.25">
      <c r="A5067" s="1" t="s">
        <v>4240</v>
      </c>
      <c r="B5067" s="1" t="s">
        <v>3943</v>
      </c>
      <c r="C5067" s="5" t="s">
        <v>4037</v>
      </c>
      <c r="D5067" s="1">
        <v>3518107</v>
      </c>
      <c r="E5067" s="1"/>
      <c r="F5067" s="1">
        <v>6685</v>
      </c>
      <c r="G5067" s="1">
        <v>6404</v>
      </c>
      <c r="H5067" s="1">
        <v>13.89</v>
      </c>
      <c r="I5067" s="1">
        <v>1.7</v>
      </c>
      <c r="J5067" s="5">
        <f t="shared" ref="J5067:J5130" si="158">ROUND(I5067*1302,2)</f>
        <v>2213.4</v>
      </c>
      <c r="K5067" s="1">
        <v>28042.55</v>
      </c>
      <c r="L5067" s="10">
        <v>-21.895146201472752</v>
      </c>
      <c r="M5067" s="10">
        <v>-49.594821847378277</v>
      </c>
      <c r="N5067">
        <f>COUNTIFS('Base Lojas'!$F$2:$F$1244,D5067,'Base Lojas'!$I$2:$I$1244,"OK")</f>
        <v>0</v>
      </c>
      <c r="O5067">
        <f>COUNTIFS('Base Lojas'!$F$2:$F$1244,$D5067,'Base Lojas'!$I$2:$I$1244,"OK",'Base Lojas'!$B$2:$B$1244,$A$2)</f>
        <v>0</v>
      </c>
      <c r="P5067">
        <f>COUNTIFS('Base Lojas'!$F$2:$F$1244,$D5067,'Base Lojas'!$I$2:$I$1244,"OK",'Base Lojas'!$B$2:$B$1244,$A$3)</f>
        <v>0</v>
      </c>
      <c r="Q5067">
        <f>COUNTIFS('Base Lojas'!$F$2:$F$1244,$D5067,'Base Lojas'!$I$2:$I$1244,"OK",'Base Lojas'!$B$2:$B$1244,$A$4)</f>
        <v>0</v>
      </c>
      <c r="R5067">
        <f>COUNTIFS('Base Lojas'!$F$2:$F$1244,$D5067,'Base Lojas'!$I$2:$I$1244,"OK",'Base Lojas'!$B$2:$B$1244,$A$5)</f>
        <v>0</v>
      </c>
      <c r="S5067">
        <f>COUNTIFS('Base Lojas'!$F$2:$F$1244,$D5067,'Base Lojas'!$I$2:$I$1244,"OK",'Base Lojas'!$B$2:$B$1244,$A$6)</f>
        <v>0</v>
      </c>
      <c r="T5067">
        <f>COUNTIFS('Base Lojas'!$F$2:$F$1244,$D5067,'Base Lojas'!$I$2:$I$1244,"OK",'Base Lojas'!$B$2:$B$1244,$A$8)</f>
        <v>0</v>
      </c>
      <c r="X5067" s="1">
        <v>3518107</v>
      </c>
      <c r="Y5067" t="str">
        <f t="shared" si="157"/>
        <v>GuarantãSP</v>
      </c>
    </row>
    <row r="5068" spans="1:25" x14ac:dyDescent="0.25">
      <c r="A5068" s="1" t="s">
        <v>4241</v>
      </c>
      <c r="B5068" s="1" t="s">
        <v>3943</v>
      </c>
      <c r="C5068" s="5" t="s">
        <v>4037</v>
      </c>
      <c r="D5068" s="1">
        <v>3518206</v>
      </c>
      <c r="E5068" s="1"/>
      <c r="F5068" s="1">
        <v>33257</v>
      </c>
      <c r="G5068" s="1">
        <v>30597</v>
      </c>
      <c r="H5068" s="1">
        <v>31.99</v>
      </c>
      <c r="I5068" s="1">
        <v>2.2000000000000002</v>
      </c>
      <c r="J5068" s="5">
        <f t="shared" si="158"/>
        <v>2864.4</v>
      </c>
      <c r="K5068" s="1">
        <v>33242.949999999997</v>
      </c>
      <c r="L5068" s="10">
        <v>-21.253446495000002</v>
      </c>
      <c r="M5068" s="10">
        <v>-50.642639048250544</v>
      </c>
      <c r="N5068">
        <f>COUNTIFS('Base Lojas'!$F$2:$F$1244,D5068,'Base Lojas'!$I$2:$I$1244,"OK")</f>
        <v>0</v>
      </c>
      <c r="O5068">
        <f>COUNTIFS('Base Lojas'!$F$2:$F$1244,$D5068,'Base Lojas'!$I$2:$I$1244,"OK",'Base Lojas'!$B$2:$B$1244,$A$2)</f>
        <v>0</v>
      </c>
      <c r="P5068">
        <f>COUNTIFS('Base Lojas'!$F$2:$F$1244,$D5068,'Base Lojas'!$I$2:$I$1244,"OK",'Base Lojas'!$B$2:$B$1244,$A$3)</f>
        <v>0</v>
      </c>
      <c r="Q5068">
        <f>COUNTIFS('Base Lojas'!$F$2:$F$1244,$D5068,'Base Lojas'!$I$2:$I$1244,"OK",'Base Lojas'!$B$2:$B$1244,$A$4)</f>
        <v>0</v>
      </c>
      <c r="R5068">
        <f>COUNTIFS('Base Lojas'!$F$2:$F$1244,$D5068,'Base Lojas'!$I$2:$I$1244,"OK",'Base Lojas'!$B$2:$B$1244,$A$5)</f>
        <v>0</v>
      </c>
      <c r="S5068">
        <f>COUNTIFS('Base Lojas'!$F$2:$F$1244,$D5068,'Base Lojas'!$I$2:$I$1244,"OK",'Base Lojas'!$B$2:$B$1244,$A$6)</f>
        <v>0</v>
      </c>
      <c r="T5068">
        <f>COUNTIFS('Base Lojas'!$F$2:$F$1244,$D5068,'Base Lojas'!$I$2:$I$1244,"OK",'Base Lojas'!$B$2:$B$1244,$A$8)</f>
        <v>0</v>
      </c>
      <c r="X5068" s="1">
        <v>3518206</v>
      </c>
      <c r="Y5068" t="str">
        <f t="shared" ref="Y5068:Y5131" si="159">_xlfn.CONCAT(A5068:B5068)</f>
        <v>GuararapesSP</v>
      </c>
    </row>
    <row r="5069" spans="1:25" x14ac:dyDescent="0.25">
      <c r="A5069" s="1" t="s">
        <v>4242</v>
      </c>
      <c r="B5069" s="1" t="s">
        <v>3943</v>
      </c>
      <c r="C5069" s="5" t="s">
        <v>4037</v>
      </c>
      <c r="D5069" s="1">
        <v>3518305</v>
      </c>
      <c r="E5069" s="1"/>
      <c r="F5069" s="1">
        <v>30465</v>
      </c>
      <c r="G5069" s="1">
        <v>25844</v>
      </c>
      <c r="H5069" s="1">
        <v>95.43</v>
      </c>
      <c r="I5069" s="1">
        <v>3.1</v>
      </c>
      <c r="J5069" s="5">
        <f t="shared" si="158"/>
        <v>4036.2</v>
      </c>
      <c r="K5069" s="1">
        <v>53918.66</v>
      </c>
      <c r="L5069" s="10">
        <v>-23.415233019833007</v>
      </c>
      <c r="M5069" s="10">
        <v>-46.041053464758157</v>
      </c>
      <c r="N5069">
        <f>COUNTIFS('Base Lojas'!$F$2:$F$1244,D5069,'Base Lojas'!$I$2:$I$1244,"OK")</f>
        <v>0</v>
      </c>
      <c r="O5069">
        <f>COUNTIFS('Base Lojas'!$F$2:$F$1244,$D5069,'Base Lojas'!$I$2:$I$1244,"OK",'Base Lojas'!$B$2:$B$1244,$A$2)</f>
        <v>0</v>
      </c>
      <c r="P5069">
        <f>COUNTIFS('Base Lojas'!$F$2:$F$1244,$D5069,'Base Lojas'!$I$2:$I$1244,"OK",'Base Lojas'!$B$2:$B$1244,$A$3)</f>
        <v>0</v>
      </c>
      <c r="Q5069">
        <f>COUNTIFS('Base Lojas'!$F$2:$F$1244,$D5069,'Base Lojas'!$I$2:$I$1244,"OK",'Base Lojas'!$B$2:$B$1244,$A$4)</f>
        <v>0</v>
      </c>
      <c r="R5069">
        <f>COUNTIFS('Base Lojas'!$F$2:$F$1244,$D5069,'Base Lojas'!$I$2:$I$1244,"OK",'Base Lojas'!$B$2:$B$1244,$A$5)</f>
        <v>0</v>
      </c>
      <c r="S5069">
        <f>COUNTIFS('Base Lojas'!$F$2:$F$1244,$D5069,'Base Lojas'!$I$2:$I$1244,"OK",'Base Lojas'!$B$2:$B$1244,$A$6)</f>
        <v>0</v>
      </c>
      <c r="T5069">
        <f>COUNTIFS('Base Lojas'!$F$2:$F$1244,$D5069,'Base Lojas'!$I$2:$I$1244,"OK",'Base Lojas'!$B$2:$B$1244,$A$8)</f>
        <v>0</v>
      </c>
      <c r="X5069" s="1">
        <v>3518305</v>
      </c>
      <c r="Y5069" t="str">
        <f t="shared" si="159"/>
        <v>GuararemaSP</v>
      </c>
    </row>
    <row r="5070" spans="1:25" x14ac:dyDescent="0.25">
      <c r="A5070" s="1" t="s">
        <v>4243</v>
      </c>
      <c r="B5070" s="1" t="s">
        <v>3943</v>
      </c>
      <c r="C5070" s="5" t="s">
        <v>4037</v>
      </c>
      <c r="D5070" s="1">
        <v>3518503</v>
      </c>
      <c r="E5070" s="1"/>
      <c r="F5070" s="1">
        <v>19244</v>
      </c>
      <c r="G5070" s="1">
        <v>14565</v>
      </c>
      <c r="H5070" s="1">
        <v>25.72</v>
      </c>
      <c r="I5070" s="1">
        <v>1.8</v>
      </c>
      <c r="J5070" s="5">
        <f t="shared" si="158"/>
        <v>2343.6</v>
      </c>
      <c r="K5070" s="1">
        <v>14212.56</v>
      </c>
      <c r="L5070" s="10">
        <v>-23.373140191766353</v>
      </c>
      <c r="M5070" s="10">
        <v>-48.184538175309712</v>
      </c>
      <c r="N5070">
        <f>COUNTIFS('Base Lojas'!$F$2:$F$1244,D5070,'Base Lojas'!$I$2:$I$1244,"OK")</f>
        <v>0</v>
      </c>
      <c r="O5070">
        <f>COUNTIFS('Base Lojas'!$F$2:$F$1244,$D5070,'Base Lojas'!$I$2:$I$1244,"OK",'Base Lojas'!$B$2:$B$1244,$A$2)</f>
        <v>0</v>
      </c>
      <c r="P5070">
        <f>COUNTIFS('Base Lojas'!$F$2:$F$1244,$D5070,'Base Lojas'!$I$2:$I$1244,"OK",'Base Lojas'!$B$2:$B$1244,$A$3)</f>
        <v>0</v>
      </c>
      <c r="Q5070">
        <f>COUNTIFS('Base Lojas'!$F$2:$F$1244,$D5070,'Base Lojas'!$I$2:$I$1244,"OK",'Base Lojas'!$B$2:$B$1244,$A$4)</f>
        <v>0</v>
      </c>
      <c r="R5070">
        <f>COUNTIFS('Base Lojas'!$F$2:$F$1244,$D5070,'Base Lojas'!$I$2:$I$1244,"OK",'Base Lojas'!$B$2:$B$1244,$A$5)</f>
        <v>0</v>
      </c>
      <c r="S5070">
        <f>COUNTIFS('Base Lojas'!$F$2:$F$1244,$D5070,'Base Lojas'!$I$2:$I$1244,"OK",'Base Lojas'!$B$2:$B$1244,$A$6)</f>
        <v>0</v>
      </c>
      <c r="T5070">
        <f>COUNTIFS('Base Lojas'!$F$2:$F$1244,$D5070,'Base Lojas'!$I$2:$I$1244,"OK",'Base Lojas'!$B$2:$B$1244,$A$8)</f>
        <v>0</v>
      </c>
      <c r="X5070" s="1">
        <v>3518503</v>
      </c>
      <c r="Y5070" t="str">
        <f t="shared" si="159"/>
        <v>GuareíSP</v>
      </c>
    </row>
    <row r="5071" spans="1:25" x14ac:dyDescent="0.25">
      <c r="A5071" s="1" t="s">
        <v>4244</v>
      </c>
      <c r="B5071" s="1" t="s">
        <v>3943</v>
      </c>
      <c r="C5071" s="5" t="s">
        <v>4037</v>
      </c>
      <c r="D5071" s="1">
        <v>3518602</v>
      </c>
      <c r="E5071" s="1"/>
      <c r="F5071" s="1">
        <v>40857</v>
      </c>
      <c r="G5071" s="1">
        <v>35486</v>
      </c>
      <c r="H5071" s="1">
        <v>131.29</v>
      </c>
      <c r="I5071" s="1">
        <v>2.2999999999999998</v>
      </c>
      <c r="J5071" s="5">
        <f t="shared" si="158"/>
        <v>2994.6</v>
      </c>
      <c r="K5071" s="1">
        <v>24905.759999999998</v>
      </c>
      <c r="L5071" s="10">
        <v>-21.357996000000007</v>
      </c>
      <c r="M5071" s="10">
        <v>-48.234056727223212</v>
      </c>
      <c r="N5071">
        <f>COUNTIFS('Base Lojas'!$F$2:$F$1244,D5071,'Base Lojas'!$I$2:$I$1244,"OK")</f>
        <v>0</v>
      </c>
      <c r="O5071">
        <f>COUNTIFS('Base Lojas'!$F$2:$F$1244,$D5071,'Base Lojas'!$I$2:$I$1244,"OK",'Base Lojas'!$B$2:$B$1244,$A$2)</f>
        <v>0</v>
      </c>
      <c r="P5071">
        <f>COUNTIFS('Base Lojas'!$F$2:$F$1244,$D5071,'Base Lojas'!$I$2:$I$1244,"OK",'Base Lojas'!$B$2:$B$1244,$A$3)</f>
        <v>0</v>
      </c>
      <c r="Q5071">
        <f>COUNTIFS('Base Lojas'!$F$2:$F$1244,$D5071,'Base Lojas'!$I$2:$I$1244,"OK",'Base Lojas'!$B$2:$B$1244,$A$4)</f>
        <v>0</v>
      </c>
      <c r="R5071">
        <f>COUNTIFS('Base Lojas'!$F$2:$F$1244,$D5071,'Base Lojas'!$I$2:$I$1244,"OK",'Base Lojas'!$B$2:$B$1244,$A$5)</f>
        <v>0</v>
      </c>
      <c r="S5071">
        <f>COUNTIFS('Base Lojas'!$F$2:$F$1244,$D5071,'Base Lojas'!$I$2:$I$1244,"OK",'Base Lojas'!$B$2:$B$1244,$A$6)</f>
        <v>0</v>
      </c>
      <c r="T5071">
        <f>COUNTIFS('Base Lojas'!$F$2:$F$1244,$D5071,'Base Lojas'!$I$2:$I$1244,"OK",'Base Lojas'!$B$2:$B$1244,$A$8)</f>
        <v>0</v>
      </c>
      <c r="X5071" s="1">
        <v>3518602</v>
      </c>
      <c r="Y5071" t="str">
        <f t="shared" si="159"/>
        <v>GuaribaSP</v>
      </c>
    </row>
    <row r="5072" spans="1:25" x14ac:dyDescent="0.25">
      <c r="A5072" s="1" t="s">
        <v>4246</v>
      </c>
      <c r="B5072" s="1" t="s">
        <v>3943</v>
      </c>
      <c r="C5072" s="5" t="s">
        <v>4037</v>
      </c>
      <c r="D5072" s="1">
        <v>3518859</v>
      </c>
      <c r="E5072" s="1"/>
      <c r="F5072" s="1">
        <v>7760</v>
      </c>
      <c r="G5072" s="1">
        <v>6966</v>
      </c>
      <c r="H5072" s="1">
        <v>16.84</v>
      </c>
      <c r="I5072" s="1">
        <v>2.4</v>
      </c>
      <c r="J5072" s="5">
        <f t="shared" si="158"/>
        <v>3124.8</v>
      </c>
      <c r="K5072" s="1">
        <v>32686.33</v>
      </c>
      <c r="L5072" s="10">
        <v>-21.491894653589799</v>
      </c>
      <c r="M5072" s="10">
        <v>-48.037729357498954</v>
      </c>
      <c r="N5072">
        <f>COUNTIFS('Base Lojas'!$F$2:$F$1244,D5072,'Base Lojas'!$I$2:$I$1244,"OK")</f>
        <v>0</v>
      </c>
      <c r="O5072">
        <f>COUNTIFS('Base Lojas'!$F$2:$F$1244,$D5072,'Base Lojas'!$I$2:$I$1244,"OK",'Base Lojas'!$B$2:$B$1244,$A$2)</f>
        <v>0</v>
      </c>
      <c r="P5072">
        <f>COUNTIFS('Base Lojas'!$F$2:$F$1244,$D5072,'Base Lojas'!$I$2:$I$1244,"OK",'Base Lojas'!$B$2:$B$1244,$A$3)</f>
        <v>0</v>
      </c>
      <c r="Q5072">
        <f>COUNTIFS('Base Lojas'!$F$2:$F$1244,$D5072,'Base Lojas'!$I$2:$I$1244,"OK",'Base Lojas'!$B$2:$B$1244,$A$4)</f>
        <v>0</v>
      </c>
      <c r="R5072">
        <f>COUNTIFS('Base Lojas'!$F$2:$F$1244,$D5072,'Base Lojas'!$I$2:$I$1244,"OK",'Base Lojas'!$B$2:$B$1244,$A$5)</f>
        <v>0</v>
      </c>
      <c r="S5072">
        <f>COUNTIFS('Base Lojas'!$F$2:$F$1244,$D5072,'Base Lojas'!$I$2:$I$1244,"OK",'Base Lojas'!$B$2:$B$1244,$A$6)</f>
        <v>0</v>
      </c>
      <c r="T5072">
        <f>COUNTIFS('Base Lojas'!$F$2:$F$1244,$D5072,'Base Lojas'!$I$2:$I$1244,"OK",'Base Lojas'!$B$2:$B$1244,$A$8)</f>
        <v>0</v>
      </c>
      <c r="X5072" s="1">
        <v>3518859</v>
      </c>
      <c r="Y5072" t="str">
        <f t="shared" si="159"/>
        <v>GuataparáSP</v>
      </c>
    </row>
    <row r="5073" spans="1:25" x14ac:dyDescent="0.25">
      <c r="A5073" s="1" t="s">
        <v>4247</v>
      </c>
      <c r="B5073" s="1" t="s">
        <v>3943</v>
      </c>
      <c r="C5073" s="5" t="s">
        <v>4037</v>
      </c>
      <c r="D5073" s="1">
        <v>3518909</v>
      </c>
      <c r="E5073" s="1"/>
      <c r="F5073" s="1">
        <v>5346</v>
      </c>
      <c r="G5073" s="1">
        <v>4754</v>
      </c>
      <c r="H5073" s="1">
        <v>18.86</v>
      </c>
      <c r="I5073" s="1">
        <v>1.9</v>
      </c>
      <c r="J5073" s="5">
        <f t="shared" si="158"/>
        <v>2473.8000000000002</v>
      </c>
      <c r="K5073" s="1">
        <v>16246.53</v>
      </c>
      <c r="L5073" s="10">
        <v>-20.650168687255054</v>
      </c>
      <c r="M5073" s="10">
        <v>-50.661459504143636</v>
      </c>
      <c r="N5073">
        <f>COUNTIFS('Base Lojas'!$F$2:$F$1244,D5073,'Base Lojas'!$I$2:$I$1244,"OK")</f>
        <v>0</v>
      </c>
      <c r="O5073">
        <f>COUNTIFS('Base Lojas'!$F$2:$F$1244,$D5073,'Base Lojas'!$I$2:$I$1244,"OK",'Base Lojas'!$B$2:$B$1244,$A$2)</f>
        <v>0</v>
      </c>
      <c r="P5073">
        <f>COUNTIFS('Base Lojas'!$F$2:$F$1244,$D5073,'Base Lojas'!$I$2:$I$1244,"OK",'Base Lojas'!$B$2:$B$1244,$A$3)</f>
        <v>0</v>
      </c>
      <c r="Q5073">
        <f>COUNTIFS('Base Lojas'!$F$2:$F$1244,$D5073,'Base Lojas'!$I$2:$I$1244,"OK",'Base Lojas'!$B$2:$B$1244,$A$4)</f>
        <v>0</v>
      </c>
      <c r="R5073">
        <f>COUNTIFS('Base Lojas'!$F$2:$F$1244,$D5073,'Base Lojas'!$I$2:$I$1244,"OK",'Base Lojas'!$B$2:$B$1244,$A$5)</f>
        <v>0</v>
      </c>
      <c r="S5073">
        <f>COUNTIFS('Base Lojas'!$F$2:$F$1244,$D5073,'Base Lojas'!$I$2:$I$1244,"OK",'Base Lojas'!$B$2:$B$1244,$A$6)</f>
        <v>0</v>
      </c>
      <c r="T5073">
        <f>COUNTIFS('Base Lojas'!$F$2:$F$1244,$D5073,'Base Lojas'!$I$2:$I$1244,"OK",'Base Lojas'!$B$2:$B$1244,$A$8)</f>
        <v>0</v>
      </c>
      <c r="X5073" s="1">
        <v>3518909</v>
      </c>
      <c r="Y5073" t="str">
        <f t="shared" si="159"/>
        <v>GuzolândiaSP</v>
      </c>
    </row>
    <row r="5074" spans="1:25" x14ac:dyDescent="0.25">
      <c r="A5074" s="1" t="s">
        <v>4249</v>
      </c>
      <c r="B5074" s="1" t="s">
        <v>3943</v>
      </c>
      <c r="C5074" s="5" t="s">
        <v>4037</v>
      </c>
      <c r="D5074" s="1">
        <v>3519006</v>
      </c>
      <c r="E5074" s="1"/>
      <c r="F5074" s="1">
        <v>9649</v>
      </c>
      <c r="G5074" s="1">
        <v>8696</v>
      </c>
      <c r="H5074" s="1">
        <v>23.85</v>
      </c>
      <c r="I5074" s="1">
        <v>2.2000000000000002</v>
      </c>
      <c r="J5074" s="5">
        <f t="shared" si="158"/>
        <v>2864.4</v>
      </c>
      <c r="K5074" s="1">
        <v>34982.47</v>
      </c>
      <c r="L5074" s="10">
        <v>-22.003747180667801</v>
      </c>
      <c r="M5074" s="10">
        <v>-50.385521598082825</v>
      </c>
      <c r="N5074">
        <f>COUNTIFS('Base Lojas'!$F$2:$F$1244,D5074,'Base Lojas'!$I$2:$I$1244,"OK")</f>
        <v>0</v>
      </c>
      <c r="O5074">
        <f>COUNTIFS('Base Lojas'!$F$2:$F$1244,$D5074,'Base Lojas'!$I$2:$I$1244,"OK",'Base Lojas'!$B$2:$B$1244,$A$2)</f>
        <v>0</v>
      </c>
      <c r="P5074">
        <f>COUNTIFS('Base Lojas'!$F$2:$F$1244,$D5074,'Base Lojas'!$I$2:$I$1244,"OK",'Base Lojas'!$B$2:$B$1244,$A$3)</f>
        <v>0</v>
      </c>
      <c r="Q5074">
        <f>COUNTIFS('Base Lojas'!$F$2:$F$1244,$D5074,'Base Lojas'!$I$2:$I$1244,"OK",'Base Lojas'!$B$2:$B$1244,$A$4)</f>
        <v>0</v>
      </c>
      <c r="R5074">
        <f>COUNTIFS('Base Lojas'!$F$2:$F$1244,$D5074,'Base Lojas'!$I$2:$I$1244,"OK",'Base Lojas'!$B$2:$B$1244,$A$5)</f>
        <v>0</v>
      </c>
      <c r="S5074">
        <f>COUNTIFS('Base Lojas'!$F$2:$F$1244,$D5074,'Base Lojas'!$I$2:$I$1244,"OK",'Base Lojas'!$B$2:$B$1244,$A$6)</f>
        <v>0</v>
      </c>
      <c r="T5074">
        <f>COUNTIFS('Base Lojas'!$F$2:$F$1244,$D5074,'Base Lojas'!$I$2:$I$1244,"OK",'Base Lojas'!$B$2:$B$1244,$A$8)</f>
        <v>0</v>
      </c>
      <c r="X5074" s="1">
        <v>3519006</v>
      </c>
      <c r="Y5074" t="str">
        <f t="shared" si="159"/>
        <v>HerculândiaSP</v>
      </c>
    </row>
    <row r="5075" spans="1:25" x14ac:dyDescent="0.25">
      <c r="A5075" s="1" t="s">
        <v>4250</v>
      </c>
      <c r="B5075" s="1" t="s">
        <v>3943</v>
      </c>
      <c r="C5075" s="5" t="s">
        <v>4037</v>
      </c>
      <c r="D5075" s="1">
        <v>3519055</v>
      </c>
      <c r="E5075" s="1"/>
      <c r="F5075" s="1">
        <v>15605</v>
      </c>
      <c r="G5075" s="1">
        <v>11299</v>
      </c>
      <c r="H5075" s="1">
        <v>172.3</v>
      </c>
      <c r="I5075" s="1">
        <v>2.6</v>
      </c>
      <c r="J5075" s="5">
        <f t="shared" si="158"/>
        <v>3385.2</v>
      </c>
      <c r="K5075" s="1">
        <v>83921.94</v>
      </c>
      <c r="L5075" s="10">
        <v>-22.641749624212682</v>
      </c>
      <c r="M5075" s="10">
        <v>-47.059286906241311</v>
      </c>
      <c r="N5075">
        <f>COUNTIFS('Base Lojas'!$F$2:$F$1244,D5075,'Base Lojas'!$I$2:$I$1244,"OK")</f>
        <v>0</v>
      </c>
      <c r="O5075">
        <f>COUNTIFS('Base Lojas'!$F$2:$F$1244,$D5075,'Base Lojas'!$I$2:$I$1244,"OK",'Base Lojas'!$B$2:$B$1244,$A$2)</f>
        <v>0</v>
      </c>
      <c r="P5075">
        <f>COUNTIFS('Base Lojas'!$F$2:$F$1244,$D5075,'Base Lojas'!$I$2:$I$1244,"OK",'Base Lojas'!$B$2:$B$1244,$A$3)</f>
        <v>0</v>
      </c>
      <c r="Q5075">
        <f>COUNTIFS('Base Lojas'!$F$2:$F$1244,$D5075,'Base Lojas'!$I$2:$I$1244,"OK",'Base Lojas'!$B$2:$B$1244,$A$4)</f>
        <v>0</v>
      </c>
      <c r="R5075">
        <f>COUNTIFS('Base Lojas'!$F$2:$F$1244,$D5075,'Base Lojas'!$I$2:$I$1244,"OK",'Base Lojas'!$B$2:$B$1244,$A$5)</f>
        <v>0</v>
      </c>
      <c r="S5075">
        <f>COUNTIFS('Base Lojas'!$F$2:$F$1244,$D5075,'Base Lojas'!$I$2:$I$1244,"OK",'Base Lojas'!$B$2:$B$1244,$A$6)</f>
        <v>0</v>
      </c>
      <c r="T5075">
        <f>COUNTIFS('Base Lojas'!$F$2:$F$1244,$D5075,'Base Lojas'!$I$2:$I$1244,"OK",'Base Lojas'!$B$2:$B$1244,$A$8)</f>
        <v>0</v>
      </c>
      <c r="X5075" s="1">
        <v>3519055</v>
      </c>
      <c r="Y5075" t="str">
        <f t="shared" si="159"/>
        <v>HolambraSP</v>
      </c>
    </row>
    <row r="5076" spans="1:25" x14ac:dyDescent="0.25">
      <c r="A5076" s="1" t="s">
        <v>4252</v>
      </c>
      <c r="B5076" s="1" t="s">
        <v>3943</v>
      </c>
      <c r="C5076" s="5" t="s">
        <v>4037</v>
      </c>
      <c r="D5076" s="1">
        <v>3519105</v>
      </c>
      <c r="E5076" s="1"/>
      <c r="F5076" s="1">
        <v>12002</v>
      </c>
      <c r="G5076" s="1">
        <v>10013</v>
      </c>
      <c r="H5076" s="1">
        <v>18.29</v>
      </c>
      <c r="I5076" s="1">
        <v>1.6</v>
      </c>
      <c r="J5076" s="5">
        <f t="shared" si="158"/>
        <v>2083.1999999999998</v>
      </c>
      <c r="K5076" s="1">
        <v>49299.56</v>
      </c>
      <c r="L5076" s="10">
        <v>-21.891977602699701</v>
      </c>
      <c r="M5076" s="10">
        <v>-49.016929918912609</v>
      </c>
      <c r="N5076">
        <f>COUNTIFS('Base Lojas'!$F$2:$F$1244,D5076,'Base Lojas'!$I$2:$I$1244,"OK")</f>
        <v>0</v>
      </c>
      <c r="O5076">
        <f>COUNTIFS('Base Lojas'!$F$2:$F$1244,$D5076,'Base Lojas'!$I$2:$I$1244,"OK",'Base Lojas'!$B$2:$B$1244,$A$2)</f>
        <v>0</v>
      </c>
      <c r="P5076">
        <f>COUNTIFS('Base Lojas'!$F$2:$F$1244,$D5076,'Base Lojas'!$I$2:$I$1244,"OK",'Base Lojas'!$B$2:$B$1244,$A$3)</f>
        <v>0</v>
      </c>
      <c r="Q5076">
        <f>COUNTIFS('Base Lojas'!$F$2:$F$1244,$D5076,'Base Lojas'!$I$2:$I$1244,"OK",'Base Lojas'!$B$2:$B$1244,$A$4)</f>
        <v>0</v>
      </c>
      <c r="R5076">
        <f>COUNTIFS('Base Lojas'!$F$2:$F$1244,$D5076,'Base Lojas'!$I$2:$I$1244,"OK",'Base Lojas'!$B$2:$B$1244,$A$5)</f>
        <v>0</v>
      </c>
      <c r="S5076">
        <f>COUNTIFS('Base Lojas'!$F$2:$F$1244,$D5076,'Base Lojas'!$I$2:$I$1244,"OK",'Base Lojas'!$B$2:$B$1244,$A$6)</f>
        <v>0</v>
      </c>
      <c r="T5076">
        <f>COUNTIFS('Base Lojas'!$F$2:$F$1244,$D5076,'Base Lojas'!$I$2:$I$1244,"OK",'Base Lojas'!$B$2:$B$1244,$A$8)</f>
        <v>0</v>
      </c>
      <c r="X5076" s="1">
        <v>3519105</v>
      </c>
      <c r="Y5076" t="str">
        <f t="shared" si="159"/>
        <v>IacangaSP</v>
      </c>
    </row>
    <row r="5077" spans="1:25" x14ac:dyDescent="0.25">
      <c r="A5077" s="1" t="s">
        <v>4253</v>
      </c>
      <c r="B5077" s="1" t="s">
        <v>3943</v>
      </c>
      <c r="C5077" s="5" t="s">
        <v>4037</v>
      </c>
      <c r="D5077" s="1">
        <v>3519204</v>
      </c>
      <c r="E5077" s="1"/>
      <c r="F5077" s="1">
        <v>6269</v>
      </c>
      <c r="G5077" s="1">
        <v>6419</v>
      </c>
      <c r="H5077" s="1">
        <v>19.899999999999999</v>
      </c>
      <c r="I5077" s="1">
        <v>2</v>
      </c>
      <c r="J5077" s="5">
        <f t="shared" si="158"/>
        <v>2604</v>
      </c>
      <c r="K5077" s="1">
        <v>40114.67</v>
      </c>
      <c r="L5077" s="10">
        <v>-21.855061086860808</v>
      </c>
      <c r="M5077" s="10">
        <v>-50.689199932370684</v>
      </c>
      <c r="N5077">
        <f>COUNTIFS('Base Lojas'!$F$2:$F$1244,D5077,'Base Lojas'!$I$2:$I$1244,"OK")</f>
        <v>0</v>
      </c>
      <c r="O5077">
        <f>COUNTIFS('Base Lojas'!$F$2:$F$1244,$D5077,'Base Lojas'!$I$2:$I$1244,"OK",'Base Lojas'!$B$2:$B$1244,$A$2)</f>
        <v>0</v>
      </c>
      <c r="P5077">
        <f>COUNTIFS('Base Lojas'!$F$2:$F$1244,$D5077,'Base Lojas'!$I$2:$I$1244,"OK",'Base Lojas'!$B$2:$B$1244,$A$3)</f>
        <v>0</v>
      </c>
      <c r="Q5077">
        <f>COUNTIFS('Base Lojas'!$F$2:$F$1244,$D5077,'Base Lojas'!$I$2:$I$1244,"OK",'Base Lojas'!$B$2:$B$1244,$A$4)</f>
        <v>0</v>
      </c>
      <c r="R5077">
        <f>COUNTIFS('Base Lojas'!$F$2:$F$1244,$D5077,'Base Lojas'!$I$2:$I$1244,"OK",'Base Lojas'!$B$2:$B$1244,$A$5)</f>
        <v>0</v>
      </c>
      <c r="S5077">
        <f>COUNTIFS('Base Lojas'!$F$2:$F$1244,$D5077,'Base Lojas'!$I$2:$I$1244,"OK",'Base Lojas'!$B$2:$B$1244,$A$6)</f>
        <v>0</v>
      </c>
      <c r="T5077">
        <f>COUNTIFS('Base Lojas'!$F$2:$F$1244,$D5077,'Base Lojas'!$I$2:$I$1244,"OK",'Base Lojas'!$B$2:$B$1244,$A$8)</f>
        <v>0</v>
      </c>
      <c r="X5077" s="1">
        <v>3519204</v>
      </c>
      <c r="Y5077" t="str">
        <f t="shared" si="159"/>
        <v>IacriSP</v>
      </c>
    </row>
    <row r="5078" spans="1:25" x14ac:dyDescent="0.25">
      <c r="A5078" s="1" t="s">
        <v>4254</v>
      </c>
      <c r="B5078" s="1" t="s">
        <v>3943</v>
      </c>
      <c r="C5078" s="5" t="s">
        <v>4037</v>
      </c>
      <c r="D5078" s="1">
        <v>3519253</v>
      </c>
      <c r="E5078" s="1"/>
      <c r="F5078" s="1">
        <v>9786</v>
      </c>
      <c r="G5078" s="1">
        <v>6376</v>
      </c>
      <c r="H5078" s="1">
        <v>15.89</v>
      </c>
      <c r="I5078" s="1">
        <v>2.7</v>
      </c>
      <c r="J5078" s="5">
        <f t="shared" si="158"/>
        <v>3515.4</v>
      </c>
      <c r="K5078" s="1">
        <v>17007.12</v>
      </c>
      <c r="L5078" s="10">
        <v>-22.871892279592803</v>
      </c>
      <c r="M5078" s="10">
        <v>-49.156179151707128</v>
      </c>
      <c r="N5078">
        <f>COUNTIFS('Base Lojas'!$F$2:$F$1244,D5078,'Base Lojas'!$I$2:$I$1244,"OK")</f>
        <v>0</v>
      </c>
      <c r="O5078">
        <f>COUNTIFS('Base Lojas'!$F$2:$F$1244,$D5078,'Base Lojas'!$I$2:$I$1244,"OK",'Base Lojas'!$B$2:$B$1244,$A$2)</f>
        <v>0</v>
      </c>
      <c r="P5078">
        <f>COUNTIFS('Base Lojas'!$F$2:$F$1244,$D5078,'Base Lojas'!$I$2:$I$1244,"OK",'Base Lojas'!$B$2:$B$1244,$A$3)</f>
        <v>0</v>
      </c>
      <c r="Q5078">
        <f>COUNTIFS('Base Lojas'!$F$2:$F$1244,$D5078,'Base Lojas'!$I$2:$I$1244,"OK",'Base Lojas'!$B$2:$B$1244,$A$4)</f>
        <v>0</v>
      </c>
      <c r="R5078">
        <f>COUNTIFS('Base Lojas'!$F$2:$F$1244,$D5078,'Base Lojas'!$I$2:$I$1244,"OK",'Base Lojas'!$B$2:$B$1244,$A$5)</f>
        <v>0</v>
      </c>
      <c r="S5078">
        <f>COUNTIFS('Base Lojas'!$F$2:$F$1244,$D5078,'Base Lojas'!$I$2:$I$1244,"OK",'Base Lojas'!$B$2:$B$1244,$A$6)</f>
        <v>0</v>
      </c>
      <c r="T5078">
        <f>COUNTIFS('Base Lojas'!$F$2:$F$1244,$D5078,'Base Lojas'!$I$2:$I$1244,"OK",'Base Lojas'!$B$2:$B$1244,$A$8)</f>
        <v>0</v>
      </c>
      <c r="X5078" s="1">
        <v>3519253</v>
      </c>
      <c r="Y5078" t="str">
        <f t="shared" si="159"/>
        <v>IarasSP</v>
      </c>
    </row>
    <row r="5079" spans="1:25" x14ac:dyDescent="0.25">
      <c r="A5079" s="1" t="s">
        <v>4255</v>
      </c>
      <c r="B5079" s="1" t="s">
        <v>3943</v>
      </c>
      <c r="C5079" s="5" t="s">
        <v>4037</v>
      </c>
      <c r="D5079" s="1">
        <v>3519303</v>
      </c>
      <c r="E5079" s="1"/>
      <c r="F5079" s="1">
        <v>35830</v>
      </c>
      <c r="G5079" s="1">
        <v>30734</v>
      </c>
      <c r="H5079" s="1">
        <v>105.74</v>
      </c>
      <c r="I5079" s="1">
        <v>2.4</v>
      </c>
      <c r="J5079" s="5">
        <f t="shared" si="158"/>
        <v>3124.8</v>
      </c>
      <c r="K5079" s="1">
        <v>30521.97</v>
      </c>
      <c r="L5079" s="10">
        <v>-21.955602000000003</v>
      </c>
      <c r="M5079" s="10">
        <v>-48.002388208652455</v>
      </c>
      <c r="N5079">
        <f>COUNTIFS('Base Lojas'!$F$2:$F$1244,D5079,'Base Lojas'!$I$2:$I$1244,"OK")</f>
        <v>0</v>
      </c>
      <c r="O5079">
        <f>COUNTIFS('Base Lojas'!$F$2:$F$1244,$D5079,'Base Lojas'!$I$2:$I$1244,"OK",'Base Lojas'!$B$2:$B$1244,$A$2)</f>
        <v>0</v>
      </c>
      <c r="P5079">
        <f>COUNTIFS('Base Lojas'!$F$2:$F$1244,$D5079,'Base Lojas'!$I$2:$I$1244,"OK",'Base Lojas'!$B$2:$B$1244,$A$3)</f>
        <v>0</v>
      </c>
      <c r="Q5079">
        <f>COUNTIFS('Base Lojas'!$F$2:$F$1244,$D5079,'Base Lojas'!$I$2:$I$1244,"OK",'Base Lojas'!$B$2:$B$1244,$A$4)</f>
        <v>0</v>
      </c>
      <c r="R5079">
        <f>COUNTIFS('Base Lojas'!$F$2:$F$1244,$D5079,'Base Lojas'!$I$2:$I$1244,"OK",'Base Lojas'!$B$2:$B$1244,$A$5)</f>
        <v>0</v>
      </c>
      <c r="S5079">
        <f>COUNTIFS('Base Lojas'!$F$2:$F$1244,$D5079,'Base Lojas'!$I$2:$I$1244,"OK",'Base Lojas'!$B$2:$B$1244,$A$6)</f>
        <v>0</v>
      </c>
      <c r="T5079">
        <f>COUNTIFS('Base Lojas'!$F$2:$F$1244,$D5079,'Base Lojas'!$I$2:$I$1244,"OK",'Base Lojas'!$B$2:$B$1244,$A$8)</f>
        <v>0</v>
      </c>
      <c r="X5079" s="1">
        <v>3519303</v>
      </c>
      <c r="Y5079" t="str">
        <f t="shared" si="159"/>
        <v>IbatéSP</v>
      </c>
    </row>
    <row r="5080" spans="1:25" x14ac:dyDescent="0.25">
      <c r="A5080" s="1" t="s">
        <v>4256</v>
      </c>
      <c r="B5080" s="1" t="s">
        <v>3943</v>
      </c>
      <c r="C5080" s="5" t="s">
        <v>4037</v>
      </c>
      <c r="D5080" s="1">
        <v>3519402</v>
      </c>
      <c r="E5080" s="1"/>
      <c r="F5080" s="1">
        <v>12639</v>
      </c>
      <c r="G5080" s="1">
        <v>10896</v>
      </c>
      <c r="H5080" s="1">
        <v>40.07</v>
      </c>
      <c r="I5080" s="1">
        <v>2</v>
      </c>
      <c r="J5080" s="5">
        <f t="shared" si="158"/>
        <v>2604</v>
      </c>
      <c r="K5080" s="1">
        <v>21454.35</v>
      </c>
      <c r="L5080" s="10">
        <v>-21.080537499366105</v>
      </c>
      <c r="M5080" s="10">
        <v>-49.238861531251032</v>
      </c>
      <c r="N5080">
        <f>COUNTIFS('Base Lojas'!$F$2:$F$1244,D5080,'Base Lojas'!$I$2:$I$1244,"OK")</f>
        <v>0</v>
      </c>
      <c r="O5080">
        <f>COUNTIFS('Base Lojas'!$F$2:$F$1244,$D5080,'Base Lojas'!$I$2:$I$1244,"OK",'Base Lojas'!$B$2:$B$1244,$A$2)</f>
        <v>0</v>
      </c>
      <c r="P5080">
        <f>COUNTIFS('Base Lojas'!$F$2:$F$1244,$D5080,'Base Lojas'!$I$2:$I$1244,"OK",'Base Lojas'!$B$2:$B$1244,$A$3)</f>
        <v>0</v>
      </c>
      <c r="Q5080">
        <f>COUNTIFS('Base Lojas'!$F$2:$F$1244,$D5080,'Base Lojas'!$I$2:$I$1244,"OK",'Base Lojas'!$B$2:$B$1244,$A$4)</f>
        <v>0</v>
      </c>
      <c r="R5080">
        <f>COUNTIFS('Base Lojas'!$F$2:$F$1244,$D5080,'Base Lojas'!$I$2:$I$1244,"OK",'Base Lojas'!$B$2:$B$1244,$A$5)</f>
        <v>0</v>
      </c>
      <c r="S5080">
        <f>COUNTIFS('Base Lojas'!$F$2:$F$1244,$D5080,'Base Lojas'!$I$2:$I$1244,"OK",'Base Lojas'!$B$2:$B$1244,$A$6)</f>
        <v>0</v>
      </c>
      <c r="T5080">
        <f>COUNTIFS('Base Lojas'!$F$2:$F$1244,$D5080,'Base Lojas'!$I$2:$I$1244,"OK",'Base Lojas'!$B$2:$B$1244,$A$8)</f>
        <v>0</v>
      </c>
      <c r="X5080" s="1">
        <v>3519402</v>
      </c>
      <c r="Y5080" t="str">
        <f t="shared" si="159"/>
        <v>IbiráSP</v>
      </c>
    </row>
    <row r="5081" spans="1:25" x14ac:dyDescent="0.25">
      <c r="A5081" s="1" t="s">
        <v>4257</v>
      </c>
      <c r="B5081" s="1" t="s">
        <v>3943</v>
      </c>
      <c r="C5081" s="5" t="s">
        <v>4037</v>
      </c>
      <c r="D5081" s="1">
        <v>3519501</v>
      </c>
      <c r="E5081" s="1"/>
      <c r="F5081" s="1">
        <v>7926</v>
      </c>
      <c r="G5081" s="1">
        <v>6725</v>
      </c>
      <c r="H5081" s="1">
        <v>29.45</v>
      </c>
      <c r="I5081" s="1">
        <v>2.2000000000000002</v>
      </c>
      <c r="J5081" s="5">
        <f t="shared" si="158"/>
        <v>2864.4</v>
      </c>
      <c r="K5081" s="1">
        <v>27372.9</v>
      </c>
      <c r="L5081" s="10">
        <v>-22.81454295970865</v>
      </c>
      <c r="M5081" s="10">
        <v>-50.079125394570042</v>
      </c>
      <c r="N5081">
        <f>COUNTIFS('Base Lojas'!$F$2:$F$1244,D5081,'Base Lojas'!$I$2:$I$1244,"OK")</f>
        <v>0</v>
      </c>
      <c r="O5081">
        <f>COUNTIFS('Base Lojas'!$F$2:$F$1244,$D5081,'Base Lojas'!$I$2:$I$1244,"OK",'Base Lojas'!$B$2:$B$1244,$A$2)</f>
        <v>0</v>
      </c>
      <c r="P5081">
        <f>COUNTIFS('Base Lojas'!$F$2:$F$1244,$D5081,'Base Lojas'!$I$2:$I$1244,"OK",'Base Lojas'!$B$2:$B$1244,$A$3)</f>
        <v>0</v>
      </c>
      <c r="Q5081">
        <f>COUNTIFS('Base Lojas'!$F$2:$F$1244,$D5081,'Base Lojas'!$I$2:$I$1244,"OK",'Base Lojas'!$B$2:$B$1244,$A$4)</f>
        <v>0</v>
      </c>
      <c r="R5081">
        <f>COUNTIFS('Base Lojas'!$F$2:$F$1244,$D5081,'Base Lojas'!$I$2:$I$1244,"OK",'Base Lojas'!$B$2:$B$1244,$A$5)</f>
        <v>0</v>
      </c>
      <c r="S5081">
        <f>COUNTIFS('Base Lojas'!$F$2:$F$1244,$D5081,'Base Lojas'!$I$2:$I$1244,"OK",'Base Lojas'!$B$2:$B$1244,$A$6)</f>
        <v>0</v>
      </c>
      <c r="T5081">
        <f>COUNTIFS('Base Lojas'!$F$2:$F$1244,$D5081,'Base Lojas'!$I$2:$I$1244,"OK",'Base Lojas'!$B$2:$B$1244,$A$8)</f>
        <v>0</v>
      </c>
      <c r="X5081" s="1">
        <v>3519501</v>
      </c>
      <c r="Y5081" t="str">
        <f t="shared" si="159"/>
        <v>IbiraremaSP</v>
      </c>
    </row>
    <row r="5082" spans="1:25" x14ac:dyDescent="0.25">
      <c r="A5082" s="1" t="s">
        <v>4258</v>
      </c>
      <c r="B5082" s="1" t="s">
        <v>3943</v>
      </c>
      <c r="C5082" s="5" t="s">
        <v>4037</v>
      </c>
      <c r="D5082" s="1">
        <v>3519600</v>
      </c>
      <c r="E5082" s="1"/>
      <c r="F5082" s="1">
        <v>61150</v>
      </c>
      <c r="G5082" s="1">
        <v>53158</v>
      </c>
      <c r="H5082" s="1">
        <v>77.12</v>
      </c>
      <c r="I5082" s="1">
        <v>1.6</v>
      </c>
      <c r="J5082" s="5">
        <f t="shared" si="158"/>
        <v>2083.1999999999998</v>
      </c>
      <c r="K5082" s="1">
        <v>28773.759999999998</v>
      </c>
      <c r="L5082" s="10">
        <v>-21.757082984349758</v>
      </c>
      <c r="M5082" s="10">
        <v>-48.827694693000119</v>
      </c>
      <c r="N5082">
        <f>COUNTIFS('Base Lojas'!$F$2:$F$1244,D5082,'Base Lojas'!$I$2:$I$1244,"OK")</f>
        <v>0</v>
      </c>
      <c r="O5082">
        <f>COUNTIFS('Base Lojas'!$F$2:$F$1244,$D5082,'Base Lojas'!$I$2:$I$1244,"OK",'Base Lojas'!$B$2:$B$1244,$A$2)</f>
        <v>0</v>
      </c>
      <c r="P5082">
        <f>COUNTIFS('Base Lojas'!$F$2:$F$1244,$D5082,'Base Lojas'!$I$2:$I$1244,"OK",'Base Lojas'!$B$2:$B$1244,$A$3)</f>
        <v>0</v>
      </c>
      <c r="Q5082">
        <f>COUNTIFS('Base Lojas'!$F$2:$F$1244,$D5082,'Base Lojas'!$I$2:$I$1244,"OK",'Base Lojas'!$B$2:$B$1244,$A$4)</f>
        <v>0</v>
      </c>
      <c r="R5082">
        <f>COUNTIFS('Base Lojas'!$F$2:$F$1244,$D5082,'Base Lojas'!$I$2:$I$1244,"OK",'Base Lojas'!$B$2:$B$1244,$A$5)</f>
        <v>0</v>
      </c>
      <c r="S5082">
        <f>COUNTIFS('Base Lojas'!$F$2:$F$1244,$D5082,'Base Lojas'!$I$2:$I$1244,"OK",'Base Lojas'!$B$2:$B$1244,$A$6)</f>
        <v>0</v>
      </c>
      <c r="T5082">
        <f>COUNTIFS('Base Lojas'!$F$2:$F$1244,$D5082,'Base Lojas'!$I$2:$I$1244,"OK",'Base Lojas'!$B$2:$B$1244,$A$8)</f>
        <v>0</v>
      </c>
      <c r="X5082" s="1">
        <v>3519600</v>
      </c>
      <c r="Y5082" t="str">
        <f t="shared" si="159"/>
        <v>IbitingaSP</v>
      </c>
    </row>
    <row r="5083" spans="1:25" x14ac:dyDescent="0.25">
      <c r="A5083" s="1" t="s">
        <v>4259</v>
      </c>
      <c r="B5083" s="1" t="s">
        <v>3943</v>
      </c>
      <c r="C5083" s="5" t="s">
        <v>4037</v>
      </c>
      <c r="D5083" s="1">
        <v>3519709</v>
      </c>
      <c r="E5083" s="1"/>
      <c r="F5083" s="1">
        <v>80062</v>
      </c>
      <c r="G5083" s="1">
        <v>71217</v>
      </c>
      <c r="H5083" s="1">
        <v>67.31</v>
      </c>
      <c r="I5083" s="1">
        <v>2.4</v>
      </c>
      <c r="J5083" s="5">
        <f t="shared" si="158"/>
        <v>3124.8</v>
      </c>
      <c r="K5083" s="1">
        <v>27939.72</v>
      </c>
      <c r="L5083" s="10">
        <v>-23.652632500000003</v>
      </c>
      <c r="M5083" s="10">
        <v>-47.220491187489856</v>
      </c>
      <c r="N5083">
        <f>COUNTIFS('Base Lojas'!$F$2:$F$1244,D5083,'Base Lojas'!$I$2:$I$1244,"OK")</f>
        <v>0</v>
      </c>
      <c r="O5083">
        <f>COUNTIFS('Base Lojas'!$F$2:$F$1244,$D5083,'Base Lojas'!$I$2:$I$1244,"OK",'Base Lojas'!$B$2:$B$1244,$A$2)</f>
        <v>0</v>
      </c>
      <c r="P5083">
        <f>COUNTIFS('Base Lojas'!$F$2:$F$1244,$D5083,'Base Lojas'!$I$2:$I$1244,"OK",'Base Lojas'!$B$2:$B$1244,$A$3)</f>
        <v>0</v>
      </c>
      <c r="Q5083">
        <f>COUNTIFS('Base Lojas'!$F$2:$F$1244,$D5083,'Base Lojas'!$I$2:$I$1244,"OK",'Base Lojas'!$B$2:$B$1244,$A$4)</f>
        <v>0</v>
      </c>
      <c r="R5083">
        <f>COUNTIFS('Base Lojas'!$F$2:$F$1244,$D5083,'Base Lojas'!$I$2:$I$1244,"OK",'Base Lojas'!$B$2:$B$1244,$A$5)</f>
        <v>0</v>
      </c>
      <c r="S5083">
        <f>COUNTIFS('Base Lojas'!$F$2:$F$1244,$D5083,'Base Lojas'!$I$2:$I$1244,"OK",'Base Lojas'!$B$2:$B$1244,$A$6)</f>
        <v>0</v>
      </c>
      <c r="T5083">
        <f>COUNTIFS('Base Lojas'!$F$2:$F$1244,$D5083,'Base Lojas'!$I$2:$I$1244,"OK",'Base Lojas'!$B$2:$B$1244,$A$8)</f>
        <v>0</v>
      </c>
      <c r="X5083" s="1">
        <v>3519709</v>
      </c>
      <c r="Y5083" t="str">
        <f t="shared" si="159"/>
        <v>IbiúnaSP</v>
      </c>
    </row>
    <row r="5084" spans="1:25" x14ac:dyDescent="0.25">
      <c r="A5084" s="1" t="s">
        <v>4261</v>
      </c>
      <c r="B5084" s="1" t="s">
        <v>3943</v>
      </c>
      <c r="C5084" s="5" t="s">
        <v>4037</v>
      </c>
      <c r="D5084" s="1">
        <v>3519808</v>
      </c>
      <c r="E5084" s="1"/>
      <c r="F5084" s="1">
        <v>8363</v>
      </c>
      <c r="G5084" s="1">
        <v>7462</v>
      </c>
      <c r="H5084" s="1">
        <v>20.58</v>
      </c>
      <c r="I5084" s="1">
        <v>2.2000000000000002</v>
      </c>
      <c r="J5084" s="5">
        <f t="shared" si="158"/>
        <v>2864.4</v>
      </c>
      <c r="K5084" s="1">
        <v>22071.11</v>
      </c>
      <c r="L5084" s="10">
        <v>-20.343505121059604</v>
      </c>
      <c r="M5084" s="10">
        <v>-49.196120191474236</v>
      </c>
      <c r="N5084">
        <f>COUNTIFS('Base Lojas'!$F$2:$F$1244,D5084,'Base Lojas'!$I$2:$I$1244,"OK")</f>
        <v>0</v>
      </c>
      <c r="O5084">
        <f>COUNTIFS('Base Lojas'!$F$2:$F$1244,$D5084,'Base Lojas'!$I$2:$I$1244,"OK",'Base Lojas'!$B$2:$B$1244,$A$2)</f>
        <v>0</v>
      </c>
      <c r="P5084">
        <f>COUNTIFS('Base Lojas'!$F$2:$F$1244,$D5084,'Base Lojas'!$I$2:$I$1244,"OK",'Base Lojas'!$B$2:$B$1244,$A$3)</f>
        <v>0</v>
      </c>
      <c r="Q5084">
        <f>COUNTIFS('Base Lojas'!$F$2:$F$1244,$D5084,'Base Lojas'!$I$2:$I$1244,"OK",'Base Lojas'!$B$2:$B$1244,$A$4)</f>
        <v>0</v>
      </c>
      <c r="R5084">
        <f>COUNTIFS('Base Lojas'!$F$2:$F$1244,$D5084,'Base Lojas'!$I$2:$I$1244,"OK",'Base Lojas'!$B$2:$B$1244,$A$5)</f>
        <v>0</v>
      </c>
      <c r="S5084">
        <f>COUNTIFS('Base Lojas'!$F$2:$F$1244,$D5084,'Base Lojas'!$I$2:$I$1244,"OK",'Base Lojas'!$B$2:$B$1244,$A$6)</f>
        <v>0</v>
      </c>
      <c r="T5084">
        <f>COUNTIFS('Base Lojas'!$F$2:$F$1244,$D5084,'Base Lojas'!$I$2:$I$1244,"OK",'Base Lojas'!$B$2:$B$1244,$A$8)</f>
        <v>0</v>
      </c>
      <c r="X5084" s="1">
        <v>3519808</v>
      </c>
      <c r="Y5084" t="str">
        <f t="shared" si="159"/>
        <v>IcémSP</v>
      </c>
    </row>
    <row r="5085" spans="1:25" x14ac:dyDescent="0.25">
      <c r="A5085" s="1" t="s">
        <v>4262</v>
      </c>
      <c r="B5085" s="1" t="s">
        <v>3943</v>
      </c>
      <c r="C5085" s="5" t="s">
        <v>4037</v>
      </c>
      <c r="D5085" s="1">
        <v>3519907</v>
      </c>
      <c r="E5085" s="1"/>
      <c r="F5085" s="1">
        <v>8228</v>
      </c>
      <c r="G5085" s="1">
        <v>7628</v>
      </c>
      <c r="H5085" s="1">
        <v>12.81</v>
      </c>
      <c r="I5085" s="1">
        <v>2.2000000000000002</v>
      </c>
      <c r="J5085" s="5">
        <f t="shared" si="158"/>
        <v>2864.4</v>
      </c>
      <c r="K5085" s="1">
        <v>44861.72</v>
      </c>
      <c r="L5085" s="10">
        <v>-22.663101471325305</v>
      </c>
      <c r="M5085" s="10">
        <v>-51.0774138909334</v>
      </c>
      <c r="N5085">
        <f>COUNTIFS('Base Lojas'!$F$2:$F$1244,D5085,'Base Lojas'!$I$2:$I$1244,"OK")</f>
        <v>0</v>
      </c>
      <c r="O5085">
        <f>COUNTIFS('Base Lojas'!$F$2:$F$1244,$D5085,'Base Lojas'!$I$2:$I$1244,"OK",'Base Lojas'!$B$2:$B$1244,$A$2)</f>
        <v>0</v>
      </c>
      <c r="P5085">
        <f>COUNTIFS('Base Lojas'!$F$2:$F$1244,$D5085,'Base Lojas'!$I$2:$I$1244,"OK",'Base Lojas'!$B$2:$B$1244,$A$3)</f>
        <v>0</v>
      </c>
      <c r="Q5085">
        <f>COUNTIFS('Base Lojas'!$F$2:$F$1244,$D5085,'Base Lojas'!$I$2:$I$1244,"OK",'Base Lojas'!$B$2:$B$1244,$A$4)</f>
        <v>0</v>
      </c>
      <c r="R5085">
        <f>COUNTIFS('Base Lojas'!$F$2:$F$1244,$D5085,'Base Lojas'!$I$2:$I$1244,"OK",'Base Lojas'!$B$2:$B$1244,$A$5)</f>
        <v>0</v>
      </c>
      <c r="S5085">
        <f>COUNTIFS('Base Lojas'!$F$2:$F$1244,$D5085,'Base Lojas'!$I$2:$I$1244,"OK",'Base Lojas'!$B$2:$B$1244,$A$6)</f>
        <v>0</v>
      </c>
      <c r="T5085">
        <f>COUNTIFS('Base Lojas'!$F$2:$F$1244,$D5085,'Base Lojas'!$I$2:$I$1244,"OK",'Base Lojas'!$B$2:$B$1244,$A$8)</f>
        <v>0</v>
      </c>
      <c r="X5085" s="1">
        <v>3519907</v>
      </c>
      <c r="Y5085" t="str">
        <f t="shared" si="159"/>
        <v>IepêSP</v>
      </c>
    </row>
    <row r="5086" spans="1:25" x14ac:dyDescent="0.25">
      <c r="A5086" s="1" t="s">
        <v>4263</v>
      </c>
      <c r="B5086" s="1" t="s">
        <v>3943</v>
      </c>
      <c r="C5086" s="5" t="s">
        <v>4037</v>
      </c>
      <c r="D5086" s="1">
        <v>3520004</v>
      </c>
      <c r="E5086" s="1"/>
      <c r="F5086" s="1">
        <v>24821</v>
      </c>
      <c r="G5086" s="1">
        <v>23362</v>
      </c>
      <c r="H5086" s="1">
        <v>239.07</v>
      </c>
      <c r="I5086" s="1">
        <v>2</v>
      </c>
      <c r="J5086" s="5">
        <f t="shared" si="158"/>
        <v>2604</v>
      </c>
      <c r="K5086" s="1">
        <v>14169.57</v>
      </c>
      <c r="L5086" s="10">
        <v>-22.511149000000003</v>
      </c>
      <c r="M5086" s="10">
        <v>-48.557066101387115</v>
      </c>
      <c r="N5086">
        <f>COUNTIFS('Base Lojas'!$F$2:$F$1244,D5086,'Base Lojas'!$I$2:$I$1244,"OK")</f>
        <v>0</v>
      </c>
      <c r="O5086">
        <f>COUNTIFS('Base Lojas'!$F$2:$F$1244,$D5086,'Base Lojas'!$I$2:$I$1244,"OK",'Base Lojas'!$B$2:$B$1244,$A$2)</f>
        <v>0</v>
      </c>
      <c r="P5086">
        <f>COUNTIFS('Base Lojas'!$F$2:$F$1244,$D5086,'Base Lojas'!$I$2:$I$1244,"OK",'Base Lojas'!$B$2:$B$1244,$A$3)</f>
        <v>0</v>
      </c>
      <c r="Q5086">
        <f>COUNTIFS('Base Lojas'!$F$2:$F$1244,$D5086,'Base Lojas'!$I$2:$I$1244,"OK",'Base Lojas'!$B$2:$B$1244,$A$4)</f>
        <v>0</v>
      </c>
      <c r="R5086">
        <f>COUNTIFS('Base Lojas'!$F$2:$F$1244,$D5086,'Base Lojas'!$I$2:$I$1244,"OK",'Base Lojas'!$B$2:$B$1244,$A$5)</f>
        <v>0</v>
      </c>
      <c r="S5086">
        <f>COUNTIFS('Base Lojas'!$F$2:$F$1244,$D5086,'Base Lojas'!$I$2:$I$1244,"OK",'Base Lojas'!$B$2:$B$1244,$A$6)</f>
        <v>0</v>
      </c>
      <c r="T5086">
        <f>COUNTIFS('Base Lojas'!$F$2:$F$1244,$D5086,'Base Lojas'!$I$2:$I$1244,"OK",'Base Lojas'!$B$2:$B$1244,$A$8)</f>
        <v>0</v>
      </c>
      <c r="X5086" s="1">
        <v>3520004</v>
      </c>
      <c r="Y5086" t="str">
        <f t="shared" si="159"/>
        <v>Igaraçu do TietêSP</v>
      </c>
    </row>
    <row r="5087" spans="1:25" x14ac:dyDescent="0.25">
      <c r="A5087" s="1" t="s">
        <v>4264</v>
      </c>
      <c r="B5087" s="1" t="s">
        <v>3943</v>
      </c>
      <c r="C5087" s="5" t="s">
        <v>4037</v>
      </c>
      <c r="D5087" s="1">
        <v>3520103</v>
      </c>
      <c r="E5087" s="1"/>
      <c r="F5087" s="1">
        <v>30791</v>
      </c>
      <c r="G5087" s="1">
        <v>27952</v>
      </c>
      <c r="H5087" s="1">
        <v>59.7</v>
      </c>
      <c r="I5087" s="1">
        <v>2.2000000000000002</v>
      </c>
      <c r="J5087" s="5">
        <f t="shared" si="158"/>
        <v>2864.4</v>
      </c>
      <c r="K5087" s="1">
        <v>44240.73</v>
      </c>
      <c r="L5087" s="10">
        <v>-20.039612535000003</v>
      </c>
      <c r="M5087" s="10">
        <v>-47.751066571312961</v>
      </c>
      <c r="N5087">
        <f>COUNTIFS('Base Lojas'!$F$2:$F$1244,D5087,'Base Lojas'!$I$2:$I$1244,"OK")</f>
        <v>0</v>
      </c>
      <c r="O5087">
        <f>COUNTIFS('Base Lojas'!$F$2:$F$1244,$D5087,'Base Lojas'!$I$2:$I$1244,"OK",'Base Lojas'!$B$2:$B$1244,$A$2)</f>
        <v>0</v>
      </c>
      <c r="P5087">
        <f>COUNTIFS('Base Lojas'!$F$2:$F$1244,$D5087,'Base Lojas'!$I$2:$I$1244,"OK",'Base Lojas'!$B$2:$B$1244,$A$3)</f>
        <v>0</v>
      </c>
      <c r="Q5087">
        <f>COUNTIFS('Base Lojas'!$F$2:$F$1244,$D5087,'Base Lojas'!$I$2:$I$1244,"OK",'Base Lojas'!$B$2:$B$1244,$A$4)</f>
        <v>0</v>
      </c>
      <c r="R5087">
        <f>COUNTIFS('Base Lojas'!$F$2:$F$1244,$D5087,'Base Lojas'!$I$2:$I$1244,"OK",'Base Lojas'!$B$2:$B$1244,$A$5)</f>
        <v>0</v>
      </c>
      <c r="S5087">
        <f>COUNTIFS('Base Lojas'!$F$2:$F$1244,$D5087,'Base Lojas'!$I$2:$I$1244,"OK",'Base Lojas'!$B$2:$B$1244,$A$6)</f>
        <v>0</v>
      </c>
      <c r="T5087">
        <f>COUNTIFS('Base Lojas'!$F$2:$F$1244,$D5087,'Base Lojas'!$I$2:$I$1244,"OK",'Base Lojas'!$B$2:$B$1244,$A$8)</f>
        <v>0</v>
      </c>
      <c r="X5087" s="1">
        <v>3520103</v>
      </c>
      <c r="Y5087" t="str">
        <f t="shared" si="159"/>
        <v>IgarapavaSP</v>
      </c>
    </row>
    <row r="5088" spans="1:25" x14ac:dyDescent="0.25">
      <c r="A5088" s="1" t="s">
        <v>4265</v>
      </c>
      <c r="B5088" s="1" t="s">
        <v>3943</v>
      </c>
      <c r="C5088" s="5" t="s">
        <v>4037</v>
      </c>
      <c r="D5088" s="1">
        <v>3520202</v>
      </c>
      <c r="E5088" s="1"/>
      <c r="F5088" s="1">
        <v>9631</v>
      </c>
      <c r="G5088" s="1">
        <v>8831</v>
      </c>
      <c r="H5088" s="1">
        <v>30.14</v>
      </c>
      <c r="I5088" s="1">
        <v>1.9</v>
      </c>
      <c r="J5088" s="5">
        <f t="shared" si="158"/>
        <v>2473.8000000000002</v>
      </c>
      <c r="K5088" s="1">
        <v>23415.1</v>
      </c>
      <c r="L5088" s="10">
        <v>-23.204843000000007</v>
      </c>
      <c r="M5088" s="10">
        <v>-46.156314423937715</v>
      </c>
      <c r="N5088">
        <f>COUNTIFS('Base Lojas'!$F$2:$F$1244,D5088,'Base Lojas'!$I$2:$I$1244,"OK")</f>
        <v>0</v>
      </c>
      <c r="O5088">
        <f>COUNTIFS('Base Lojas'!$F$2:$F$1244,$D5088,'Base Lojas'!$I$2:$I$1244,"OK",'Base Lojas'!$B$2:$B$1244,$A$2)</f>
        <v>0</v>
      </c>
      <c r="P5088">
        <f>COUNTIFS('Base Lojas'!$F$2:$F$1244,$D5088,'Base Lojas'!$I$2:$I$1244,"OK",'Base Lojas'!$B$2:$B$1244,$A$3)</f>
        <v>0</v>
      </c>
      <c r="Q5088">
        <f>COUNTIFS('Base Lojas'!$F$2:$F$1244,$D5088,'Base Lojas'!$I$2:$I$1244,"OK",'Base Lojas'!$B$2:$B$1244,$A$4)</f>
        <v>0</v>
      </c>
      <c r="R5088">
        <f>COUNTIFS('Base Lojas'!$F$2:$F$1244,$D5088,'Base Lojas'!$I$2:$I$1244,"OK",'Base Lojas'!$B$2:$B$1244,$A$5)</f>
        <v>0</v>
      </c>
      <c r="S5088">
        <f>COUNTIFS('Base Lojas'!$F$2:$F$1244,$D5088,'Base Lojas'!$I$2:$I$1244,"OK",'Base Lojas'!$B$2:$B$1244,$A$6)</f>
        <v>0</v>
      </c>
      <c r="T5088">
        <f>COUNTIFS('Base Lojas'!$F$2:$F$1244,$D5088,'Base Lojas'!$I$2:$I$1244,"OK",'Base Lojas'!$B$2:$B$1244,$A$8)</f>
        <v>0</v>
      </c>
      <c r="X5088" s="1">
        <v>3520202</v>
      </c>
      <c r="Y5088" t="str">
        <f t="shared" si="159"/>
        <v>IgaratáSP</v>
      </c>
    </row>
    <row r="5089" spans="1:25" x14ac:dyDescent="0.25">
      <c r="A5089" s="1" t="s">
        <v>4266</v>
      </c>
      <c r="B5089" s="1" t="s">
        <v>3943</v>
      </c>
      <c r="C5089" s="5" t="s">
        <v>4037</v>
      </c>
      <c r="D5089" s="1">
        <v>3520301</v>
      </c>
      <c r="E5089" s="1"/>
      <c r="F5089" s="1">
        <v>31117</v>
      </c>
      <c r="G5089" s="1">
        <v>28841</v>
      </c>
      <c r="H5089" s="1">
        <v>14.58</v>
      </c>
      <c r="I5089" s="1">
        <v>2.2000000000000002</v>
      </c>
      <c r="J5089" s="5">
        <f t="shared" si="158"/>
        <v>2864.4</v>
      </c>
      <c r="K5089" s="1">
        <v>34863.599999999999</v>
      </c>
      <c r="L5089" s="10">
        <v>-24.706954196425801</v>
      </c>
      <c r="M5089" s="10">
        <v>-47.553137408817555</v>
      </c>
      <c r="N5089">
        <f>COUNTIFS('Base Lojas'!$F$2:$F$1244,D5089,'Base Lojas'!$I$2:$I$1244,"OK")</f>
        <v>0</v>
      </c>
      <c r="O5089">
        <f>COUNTIFS('Base Lojas'!$F$2:$F$1244,$D5089,'Base Lojas'!$I$2:$I$1244,"OK",'Base Lojas'!$B$2:$B$1244,$A$2)</f>
        <v>0</v>
      </c>
      <c r="P5089">
        <f>COUNTIFS('Base Lojas'!$F$2:$F$1244,$D5089,'Base Lojas'!$I$2:$I$1244,"OK",'Base Lojas'!$B$2:$B$1244,$A$3)</f>
        <v>0</v>
      </c>
      <c r="Q5089">
        <f>COUNTIFS('Base Lojas'!$F$2:$F$1244,$D5089,'Base Lojas'!$I$2:$I$1244,"OK",'Base Lojas'!$B$2:$B$1244,$A$4)</f>
        <v>0</v>
      </c>
      <c r="R5089">
        <f>COUNTIFS('Base Lojas'!$F$2:$F$1244,$D5089,'Base Lojas'!$I$2:$I$1244,"OK",'Base Lojas'!$B$2:$B$1244,$A$5)</f>
        <v>0</v>
      </c>
      <c r="S5089">
        <f>COUNTIFS('Base Lojas'!$F$2:$F$1244,$D5089,'Base Lojas'!$I$2:$I$1244,"OK",'Base Lojas'!$B$2:$B$1244,$A$6)</f>
        <v>0</v>
      </c>
      <c r="T5089">
        <f>COUNTIFS('Base Lojas'!$F$2:$F$1244,$D5089,'Base Lojas'!$I$2:$I$1244,"OK",'Base Lojas'!$B$2:$B$1244,$A$8)</f>
        <v>0</v>
      </c>
      <c r="X5089" s="1">
        <v>3520301</v>
      </c>
      <c r="Y5089" t="str">
        <f t="shared" si="159"/>
        <v>IguapeSP</v>
      </c>
    </row>
    <row r="5090" spans="1:25" x14ac:dyDescent="0.25">
      <c r="A5090" s="1" t="s">
        <v>4269</v>
      </c>
      <c r="B5090" s="1" t="s">
        <v>3943</v>
      </c>
      <c r="C5090" s="5" t="s">
        <v>4037</v>
      </c>
      <c r="D5090" s="1">
        <v>3520400</v>
      </c>
      <c r="E5090" s="1"/>
      <c r="F5090" s="1">
        <v>36194</v>
      </c>
      <c r="G5090" s="1">
        <v>28196</v>
      </c>
      <c r="H5090" s="1">
        <v>81.13</v>
      </c>
      <c r="I5090" s="1">
        <v>2.8</v>
      </c>
      <c r="J5090" s="5">
        <f t="shared" si="158"/>
        <v>3645.6</v>
      </c>
      <c r="K5090" s="1">
        <v>302099.40000000002</v>
      </c>
      <c r="L5090" s="10">
        <v>-23.788652500000001</v>
      </c>
      <c r="M5090" s="10">
        <v>-45.354056666940934</v>
      </c>
      <c r="N5090">
        <f>COUNTIFS('Base Lojas'!$F$2:$F$1244,D5090,'Base Lojas'!$I$2:$I$1244,"OK")</f>
        <v>0</v>
      </c>
      <c r="O5090">
        <f>COUNTIFS('Base Lojas'!$F$2:$F$1244,$D5090,'Base Lojas'!$I$2:$I$1244,"OK",'Base Lojas'!$B$2:$B$1244,$A$2)</f>
        <v>0</v>
      </c>
      <c r="P5090">
        <f>COUNTIFS('Base Lojas'!$F$2:$F$1244,$D5090,'Base Lojas'!$I$2:$I$1244,"OK",'Base Lojas'!$B$2:$B$1244,$A$3)</f>
        <v>0</v>
      </c>
      <c r="Q5090">
        <f>COUNTIFS('Base Lojas'!$F$2:$F$1244,$D5090,'Base Lojas'!$I$2:$I$1244,"OK",'Base Lojas'!$B$2:$B$1244,$A$4)</f>
        <v>0</v>
      </c>
      <c r="R5090">
        <f>COUNTIFS('Base Lojas'!$F$2:$F$1244,$D5090,'Base Lojas'!$I$2:$I$1244,"OK",'Base Lojas'!$B$2:$B$1244,$A$5)</f>
        <v>0</v>
      </c>
      <c r="S5090">
        <f>COUNTIFS('Base Lojas'!$F$2:$F$1244,$D5090,'Base Lojas'!$I$2:$I$1244,"OK",'Base Lojas'!$B$2:$B$1244,$A$6)</f>
        <v>0</v>
      </c>
      <c r="T5090">
        <f>COUNTIFS('Base Lojas'!$F$2:$F$1244,$D5090,'Base Lojas'!$I$2:$I$1244,"OK",'Base Lojas'!$B$2:$B$1244,$A$8)</f>
        <v>0</v>
      </c>
      <c r="X5090" s="1">
        <v>3520400</v>
      </c>
      <c r="Y5090" t="str">
        <f t="shared" si="159"/>
        <v>IlhabelaSP</v>
      </c>
    </row>
    <row r="5091" spans="1:25" x14ac:dyDescent="0.25">
      <c r="A5091" s="1" t="s">
        <v>4267</v>
      </c>
      <c r="B5091" s="1" t="s">
        <v>3943</v>
      </c>
      <c r="C5091" s="5" t="s">
        <v>4037</v>
      </c>
      <c r="D5091" s="1">
        <v>3520426</v>
      </c>
      <c r="E5091" s="1"/>
      <c r="F5091" s="1">
        <v>11552</v>
      </c>
      <c r="G5091" s="1">
        <v>9025</v>
      </c>
      <c r="H5091" s="1">
        <v>47.01</v>
      </c>
      <c r="I5091" s="1">
        <v>2.5</v>
      </c>
      <c r="J5091" s="5">
        <f t="shared" si="158"/>
        <v>3255</v>
      </c>
      <c r="K5091" s="1">
        <v>67679.22</v>
      </c>
      <c r="L5091" s="10">
        <v>-24.739239940397805</v>
      </c>
      <c r="M5091" s="10">
        <v>-47.554316965929928</v>
      </c>
      <c r="N5091">
        <f>COUNTIFS('Base Lojas'!$F$2:$F$1244,D5091,'Base Lojas'!$I$2:$I$1244,"OK")</f>
        <v>0</v>
      </c>
      <c r="O5091">
        <f>COUNTIFS('Base Lojas'!$F$2:$F$1244,$D5091,'Base Lojas'!$I$2:$I$1244,"OK",'Base Lojas'!$B$2:$B$1244,$A$2)</f>
        <v>0</v>
      </c>
      <c r="P5091">
        <f>COUNTIFS('Base Lojas'!$F$2:$F$1244,$D5091,'Base Lojas'!$I$2:$I$1244,"OK",'Base Lojas'!$B$2:$B$1244,$A$3)</f>
        <v>0</v>
      </c>
      <c r="Q5091">
        <f>COUNTIFS('Base Lojas'!$F$2:$F$1244,$D5091,'Base Lojas'!$I$2:$I$1244,"OK",'Base Lojas'!$B$2:$B$1244,$A$4)</f>
        <v>0</v>
      </c>
      <c r="R5091">
        <f>COUNTIFS('Base Lojas'!$F$2:$F$1244,$D5091,'Base Lojas'!$I$2:$I$1244,"OK",'Base Lojas'!$B$2:$B$1244,$A$5)</f>
        <v>0</v>
      </c>
      <c r="S5091">
        <f>COUNTIFS('Base Lojas'!$F$2:$F$1244,$D5091,'Base Lojas'!$I$2:$I$1244,"OK",'Base Lojas'!$B$2:$B$1244,$A$6)</f>
        <v>0</v>
      </c>
      <c r="T5091">
        <f>COUNTIFS('Base Lojas'!$F$2:$F$1244,$D5091,'Base Lojas'!$I$2:$I$1244,"OK",'Base Lojas'!$B$2:$B$1244,$A$8)</f>
        <v>0</v>
      </c>
      <c r="X5091" s="1">
        <v>3520426</v>
      </c>
      <c r="Y5091" t="str">
        <f t="shared" si="159"/>
        <v>Ilha CompridaSP</v>
      </c>
    </row>
    <row r="5092" spans="1:25" x14ac:dyDescent="0.25">
      <c r="A5092" s="1" t="s">
        <v>4268</v>
      </c>
      <c r="B5092" s="1" t="s">
        <v>3943</v>
      </c>
      <c r="C5092" s="5" t="s">
        <v>4037</v>
      </c>
      <c r="D5092" s="1">
        <v>3520442</v>
      </c>
      <c r="E5092" s="1"/>
      <c r="F5092" s="1">
        <v>26886</v>
      </c>
      <c r="G5092" s="1">
        <v>25064</v>
      </c>
      <c r="H5092" s="1">
        <v>38.42</v>
      </c>
      <c r="I5092" s="1">
        <v>2.9</v>
      </c>
      <c r="J5092" s="5">
        <f t="shared" si="158"/>
        <v>3775.8</v>
      </c>
      <c r="K5092" s="1">
        <v>25325.51</v>
      </c>
      <c r="L5092" s="10">
        <v>-20.429372500000003</v>
      </c>
      <c r="M5092" s="10">
        <v>-51.344890657634998</v>
      </c>
      <c r="N5092">
        <f>COUNTIFS('Base Lojas'!$F$2:$F$1244,D5092,'Base Lojas'!$I$2:$I$1244,"OK")</f>
        <v>0</v>
      </c>
      <c r="O5092">
        <f>COUNTIFS('Base Lojas'!$F$2:$F$1244,$D5092,'Base Lojas'!$I$2:$I$1244,"OK",'Base Lojas'!$B$2:$B$1244,$A$2)</f>
        <v>0</v>
      </c>
      <c r="P5092">
        <f>COUNTIFS('Base Lojas'!$F$2:$F$1244,$D5092,'Base Lojas'!$I$2:$I$1244,"OK",'Base Lojas'!$B$2:$B$1244,$A$3)</f>
        <v>0</v>
      </c>
      <c r="Q5092">
        <f>COUNTIFS('Base Lojas'!$F$2:$F$1244,$D5092,'Base Lojas'!$I$2:$I$1244,"OK",'Base Lojas'!$B$2:$B$1244,$A$4)</f>
        <v>0</v>
      </c>
      <c r="R5092">
        <f>COUNTIFS('Base Lojas'!$F$2:$F$1244,$D5092,'Base Lojas'!$I$2:$I$1244,"OK",'Base Lojas'!$B$2:$B$1244,$A$5)</f>
        <v>0</v>
      </c>
      <c r="S5092">
        <f>COUNTIFS('Base Lojas'!$F$2:$F$1244,$D5092,'Base Lojas'!$I$2:$I$1244,"OK",'Base Lojas'!$B$2:$B$1244,$A$6)</f>
        <v>0</v>
      </c>
      <c r="T5092">
        <f>COUNTIFS('Base Lojas'!$F$2:$F$1244,$D5092,'Base Lojas'!$I$2:$I$1244,"OK",'Base Lojas'!$B$2:$B$1244,$A$8)</f>
        <v>0</v>
      </c>
      <c r="X5092" s="1">
        <v>3520442</v>
      </c>
      <c r="Y5092" t="str">
        <f t="shared" si="159"/>
        <v>Ilha SolteiraSP</v>
      </c>
    </row>
    <row r="5093" spans="1:25" x14ac:dyDescent="0.25">
      <c r="A5093" s="1" t="s">
        <v>4271</v>
      </c>
      <c r="B5093" s="1" t="s">
        <v>3943</v>
      </c>
      <c r="C5093" s="5" t="s">
        <v>4037</v>
      </c>
      <c r="D5093" s="1">
        <v>3520608</v>
      </c>
      <c r="E5093" s="1"/>
      <c r="F5093" s="1">
        <v>4873</v>
      </c>
      <c r="G5093" s="1">
        <v>4825</v>
      </c>
      <c r="H5093" s="1">
        <v>38.11</v>
      </c>
      <c r="I5093" s="1">
        <v>1.8</v>
      </c>
      <c r="J5093" s="5">
        <f t="shared" si="158"/>
        <v>2343.6</v>
      </c>
      <c r="K5093" s="1">
        <v>17224.310000000001</v>
      </c>
      <c r="L5093" s="10">
        <v>-22.172093448680307</v>
      </c>
      <c r="M5093" s="10">
        <v>-51.251758513420206</v>
      </c>
      <c r="N5093">
        <f>COUNTIFS('Base Lojas'!$F$2:$F$1244,D5093,'Base Lojas'!$I$2:$I$1244,"OK")</f>
        <v>0</v>
      </c>
      <c r="O5093">
        <f>COUNTIFS('Base Lojas'!$F$2:$F$1244,$D5093,'Base Lojas'!$I$2:$I$1244,"OK",'Base Lojas'!$B$2:$B$1244,$A$2)</f>
        <v>0</v>
      </c>
      <c r="P5093">
        <f>COUNTIFS('Base Lojas'!$F$2:$F$1244,$D5093,'Base Lojas'!$I$2:$I$1244,"OK",'Base Lojas'!$B$2:$B$1244,$A$3)</f>
        <v>0</v>
      </c>
      <c r="Q5093">
        <f>COUNTIFS('Base Lojas'!$F$2:$F$1244,$D5093,'Base Lojas'!$I$2:$I$1244,"OK",'Base Lojas'!$B$2:$B$1244,$A$4)</f>
        <v>0</v>
      </c>
      <c r="R5093">
        <f>COUNTIFS('Base Lojas'!$F$2:$F$1244,$D5093,'Base Lojas'!$I$2:$I$1244,"OK",'Base Lojas'!$B$2:$B$1244,$A$5)</f>
        <v>0</v>
      </c>
      <c r="S5093">
        <f>COUNTIFS('Base Lojas'!$F$2:$F$1244,$D5093,'Base Lojas'!$I$2:$I$1244,"OK",'Base Lojas'!$B$2:$B$1244,$A$6)</f>
        <v>0</v>
      </c>
      <c r="T5093">
        <f>COUNTIFS('Base Lojas'!$F$2:$F$1244,$D5093,'Base Lojas'!$I$2:$I$1244,"OK",'Base Lojas'!$B$2:$B$1244,$A$8)</f>
        <v>0</v>
      </c>
      <c r="X5093" s="1">
        <v>3520608</v>
      </c>
      <c r="Y5093" t="str">
        <f t="shared" si="159"/>
        <v>IndianaSP</v>
      </c>
    </row>
    <row r="5094" spans="1:25" x14ac:dyDescent="0.25">
      <c r="A5094" s="1" t="s">
        <v>4272</v>
      </c>
      <c r="B5094" s="1" t="s">
        <v>3943</v>
      </c>
      <c r="C5094" s="5" t="s">
        <v>4037</v>
      </c>
      <c r="D5094" s="1">
        <v>3520707</v>
      </c>
      <c r="E5094" s="1"/>
      <c r="F5094" s="1">
        <v>3876</v>
      </c>
      <c r="G5094" s="1">
        <v>3903</v>
      </c>
      <c r="H5094" s="1">
        <v>13.96</v>
      </c>
      <c r="I5094" s="1">
        <v>2</v>
      </c>
      <c r="J5094" s="5">
        <f t="shared" si="158"/>
        <v>2604</v>
      </c>
      <c r="K5094" s="1">
        <v>26950.23</v>
      </c>
      <c r="L5094" s="10">
        <v>-19.977542999393453</v>
      </c>
      <c r="M5094" s="10">
        <v>-50.288981041994035</v>
      </c>
      <c r="N5094">
        <f>COUNTIFS('Base Lojas'!$F$2:$F$1244,D5094,'Base Lojas'!$I$2:$I$1244,"OK")</f>
        <v>0</v>
      </c>
      <c r="O5094">
        <f>COUNTIFS('Base Lojas'!$F$2:$F$1244,$D5094,'Base Lojas'!$I$2:$I$1244,"OK",'Base Lojas'!$B$2:$B$1244,$A$2)</f>
        <v>0</v>
      </c>
      <c r="P5094">
        <f>COUNTIFS('Base Lojas'!$F$2:$F$1244,$D5094,'Base Lojas'!$I$2:$I$1244,"OK",'Base Lojas'!$B$2:$B$1244,$A$3)</f>
        <v>0</v>
      </c>
      <c r="Q5094">
        <f>COUNTIFS('Base Lojas'!$F$2:$F$1244,$D5094,'Base Lojas'!$I$2:$I$1244,"OK",'Base Lojas'!$B$2:$B$1244,$A$4)</f>
        <v>0</v>
      </c>
      <c r="R5094">
        <f>COUNTIFS('Base Lojas'!$F$2:$F$1244,$D5094,'Base Lojas'!$I$2:$I$1244,"OK",'Base Lojas'!$B$2:$B$1244,$A$5)</f>
        <v>0</v>
      </c>
      <c r="S5094">
        <f>COUNTIFS('Base Lojas'!$F$2:$F$1244,$D5094,'Base Lojas'!$I$2:$I$1244,"OK",'Base Lojas'!$B$2:$B$1244,$A$6)</f>
        <v>0</v>
      </c>
      <c r="T5094">
        <f>COUNTIFS('Base Lojas'!$F$2:$F$1244,$D5094,'Base Lojas'!$I$2:$I$1244,"OK",'Base Lojas'!$B$2:$B$1244,$A$8)</f>
        <v>0</v>
      </c>
      <c r="X5094" s="1">
        <v>3520707</v>
      </c>
      <c r="Y5094" t="str">
        <f t="shared" si="159"/>
        <v>IndiaporãSP</v>
      </c>
    </row>
    <row r="5095" spans="1:25" x14ac:dyDescent="0.25">
      <c r="A5095" s="1" t="s">
        <v>4273</v>
      </c>
      <c r="B5095" s="1" t="s">
        <v>3943</v>
      </c>
      <c r="C5095" s="5" t="s">
        <v>4037</v>
      </c>
      <c r="D5095" s="1">
        <v>3520806</v>
      </c>
      <c r="E5095" s="1"/>
      <c r="F5095" s="1">
        <v>4045</v>
      </c>
      <c r="G5095" s="1">
        <v>3630</v>
      </c>
      <c r="H5095" s="1">
        <v>41.53</v>
      </c>
      <c r="I5095" s="1">
        <v>2.4</v>
      </c>
      <c r="J5095" s="5">
        <f t="shared" si="158"/>
        <v>3124.8</v>
      </c>
      <c r="K5095" s="1">
        <v>31287.7</v>
      </c>
      <c r="L5095" s="10">
        <v>-21.769911990320651</v>
      </c>
      <c r="M5095" s="10">
        <v>-50.964374893995235</v>
      </c>
      <c r="N5095">
        <f>COUNTIFS('Base Lojas'!$F$2:$F$1244,D5095,'Base Lojas'!$I$2:$I$1244,"OK")</f>
        <v>0</v>
      </c>
      <c r="O5095">
        <f>COUNTIFS('Base Lojas'!$F$2:$F$1244,$D5095,'Base Lojas'!$I$2:$I$1244,"OK",'Base Lojas'!$B$2:$B$1244,$A$2)</f>
        <v>0</v>
      </c>
      <c r="P5095">
        <f>COUNTIFS('Base Lojas'!$F$2:$F$1244,$D5095,'Base Lojas'!$I$2:$I$1244,"OK",'Base Lojas'!$B$2:$B$1244,$A$3)</f>
        <v>0</v>
      </c>
      <c r="Q5095">
        <f>COUNTIFS('Base Lojas'!$F$2:$F$1244,$D5095,'Base Lojas'!$I$2:$I$1244,"OK",'Base Lojas'!$B$2:$B$1244,$A$4)</f>
        <v>0</v>
      </c>
      <c r="R5095">
        <f>COUNTIFS('Base Lojas'!$F$2:$F$1244,$D5095,'Base Lojas'!$I$2:$I$1244,"OK",'Base Lojas'!$B$2:$B$1244,$A$5)</f>
        <v>0</v>
      </c>
      <c r="S5095">
        <f>COUNTIFS('Base Lojas'!$F$2:$F$1244,$D5095,'Base Lojas'!$I$2:$I$1244,"OK",'Base Lojas'!$B$2:$B$1244,$A$6)</f>
        <v>0</v>
      </c>
      <c r="T5095">
        <f>COUNTIFS('Base Lojas'!$F$2:$F$1244,$D5095,'Base Lojas'!$I$2:$I$1244,"OK",'Base Lojas'!$B$2:$B$1244,$A$8)</f>
        <v>0</v>
      </c>
      <c r="X5095" s="1">
        <v>3520806</v>
      </c>
      <c r="Y5095" t="str">
        <f t="shared" si="159"/>
        <v>Inúbia PaulistaSP</v>
      </c>
    </row>
    <row r="5096" spans="1:25" x14ac:dyDescent="0.25">
      <c r="A5096" s="1" t="s">
        <v>4274</v>
      </c>
      <c r="B5096" s="1" t="s">
        <v>3943</v>
      </c>
      <c r="C5096" s="5" t="s">
        <v>4037</v>
      </c>
      <c r="D5096" s="1">
        <v>3520905</v>
      </c>
      <c r="E5096" s="1"/>
      <c r="F5096" s="1">
        <v>15165</v>
      </c>
      <c r="G5096" s="1">
        <v>13663</v>
      </c>
      <c r="H5096" s="1">
        <v>65.17</v>
      </c>
      <c r="I5096" s="1">
        <v>2.2000000000000002</v>
      </c>
      <c r="J5096" s="5">
        <f t="shared" si="158"/>
        <v>2864.4</v>
      </c>
      <c r="K5096" s="1">
        <v>29770.07</v>
      </c>
      <c r="L5096" s="10">
        <v>-23.052912999319503</v>
      </c>
      <c r="M5096" s="10">
        <v>-49.626806978311677</v>
      </c>
      <c r="N5096">
        <f>COUNTIFS('Base Lojas'!$F$2:$F$1244,D5096,'Base Lojas'!$I$2:$I$1244,"OK")</f>
        <v>0</v>
      </c>
      <c r="O5096">
        <f>COUNTIFS('Base Lojas'!$F$2:$F$1244,$D5096,'Base Lojas'!$I$2:$I$1244,"OK",'Base Lojas'!$B$2:$B$1244,$A$2)</f>
        <v>0</v>
      </c>
      <c r="P5096">
        <f>COUNTIFS('Base Lojas'!$F$2:$F$1244,$D5096,'Base Lojas'!$I$2:$I$1244,"OK",'Base Lojas'!$B$2:$B$1244,$A$3)</f>
        <v>0</v>
      </c>
      <c r="Q5096">
        <f>COUNTIFS('Base Lojas'!$F$2:$F$1244,$D5096,'Base Lojas'!$I$2:$I$1244,"OK",'Base Lojas'!$B$2:$B$1244,$A$4)</f>
        <v>0</v>
      </c>
      <c r="R5096">
        <f>COUNTIFS('Base Lojas'!$F$2:$F$1244,$D5096,'Base Lojas'!$I$2:$I$1244,"OK",'Base Lojas'!$B$2:$B$1244,$A$5)</f>
        <v>0</v>
      </c>
      <c r="S5096">
        <f>COUNTIFS('Base Lojas'!$F$2:$F$1244,$D5096,'Base Lojas'!$I$2:$I$1244,"OK",'Base Lojas'!$B$2:$B$1244,$A$6)</f>
        <v>0</v>
      </c>
      <c r="T5096">
        <f>COUNTIFS('Base Lojas'!$F$2:$F$1244,$D5096,'Base Lojas'!$I$2:$I$1244,"OK",'Base Lojas'!$B$2:$B$1244,$A$8)</f>
        <v>0</v>
      </c>
      <c r="X5096" s="1">
        <v>3520905</v>
      </c>
      <c r="Y5096" t="str">
        <f t="shared" si="159"/>
        <v>IpaussuSP</v>
      </c>
    </row>
    <row r="5097" spans="1:25" x14ac:dyDescent="0.25">
      <c r="A5097" s="1" t="s">
        <v>4275</v>
      </c>
      <c r="B5097" s="1" t="s">
        <v>3943</v>
      </c>
      <c r="C5097" s="5" t="s">
        <v>4037</v>
      </c>
      <c r="D5097" s="1">
        <v>3521002</v>
      </c>
      <c r="E5097" s="1"/>
      <c r="F5097" s="1">
        <v>38771</v>
      </c>
      <c r="G5097" s="1">
        <v>28300</v>
      </c>
      <c r="H5097" s="1">
        <v>166.2</v>
      </c>
      <c r="I5097" s="1">
        <v>2.4</v>
      </c>
      <c r="J5097" s="5">
        <f t="shared" si="158"/>
        <v>3124.8</v>
      </c>
      <c r="K5097" s="1">
        <v>20977.05</v>
      </c>
      <c r="L5097" s="10">
        <v>-23.350277390297954</v>
      </c>
      <c r="M5097" s="10">
        <v>-47.689893893544628</v>
      </c>
      <c r="N5097">
        <f>COUNTIFS('Base Lojas'!$F$2:$F$1244,D5097,'Base Lojas'!$I$2:$I$1244,"OK")</f>
        <v>0</v>
      </c>
      <c r="O5097">
        <f>COUNTIFS('Base Lojas'!$F$2:$F$1244,$D5097,'Base Lojas'!$I$2:$I$1244,"OK",'Base Lojas'!$B$2:$B$1244,$A$2)</f>
        <v>0</v>
      </c>
      <c r="P5097">
        <f>COUNTIFS('Base Lojas'!$F$2:$F$1244,$D5097,'Base Lojas'!$I$2:$I$1244,"OK",'Base Lojas'!$B$2:$B$1244,$A$3)</f>
        <v>0</v>
      </c>
      <c r="Q5097">
        <f>COUNTIFS('Base Lojas'!$F$2:$F$1244,$D5097,'Base Lojas'!$I$2:$I$1244,"OK",'Base Lojas'!$B$2:$B$1244,$A$4)</f>
        <v>0</v>
      </c>
      <c r="R5097">
        <f>COUNTIFS('Base Lojas'!$F$2:$F$1244,$D5097,'Base Lojas'!$I$2:$I$1244,"OK",'Base Lojas'!$B$2:$B$1244,$A$5)</f>
        <v>0</v>
      </c>
      <c r="S5097">
        <f>COUNTIFS('Base Lojas'!$F$2:$F$1244,$D5097,'Base Lojas'!$I$2:$I$1244,"OK",'Base Lojas'!$B$2:$B$1244,$A$6)</f>
        <v>0</v>
      </c>
      <c r="T5097">
        <f>COUNTIFS('Base Lojas'!$F$2:$F$1244,$D5097,'Base Lojas'!$I$2:$I$1244,"OK",'Base Lojas'!$B$2:$B$1244,$A$8)</f>
        <v>0</v>
      </c>
      <c r="X5097" s="1">
        <v>3521002</v>
      </c>
      <c r="Y5097" t="str">
        <f t="shared" si="159"/>
        <v>IperóSP</v>
      </c>
    </row>
    <row r="5098" spans="1:25" x14ac:dyDescent="0.25">
      <c r="A5098" s="1" t="s">
        <v>4276</v>
      </c>
      <c r="B5098" s="1" t="s">
        <v>3943</v>
      </c>
      <c r="C5098" s="5" t="s">
        <v>4037</v>
      </c>
      <c r="D5098" s="1">
        <v>3521101</v>
      </c>
      <c r="E5098" s="1"/>
      <c r="F5098" s="1">
        <v>7824</v>
      </c>
      <c r="G5098" s="1">
        <v>6016</v>
      </c>
      <c r="H5098" s="1">
        <v>31.66</v>
      </c>
      <c r="I5098" s="1">
        <v>2.2999999999999998</v>
      </c>
      <c r="J5098" s="5">
        <f t="shared" si="158"/>
        <v>2994.6</v>
      </c>
      <c r="K5098" s="1">
        <v>118999.48</v>
      </c>
      <c r="L5098" s="10">
        <v>-22.437299502194854</v>
      </c>
      <c r="M5098" s="10">
        <v>-47.719095971109105</v>
      </c>
      <c r="N5098">
        <f>COUNTIFS('Base Lojas'!$F$2:$F$1244,D5098,'Base Lojas'!$I$2:$I$1244,"OK")</f>
        <v>0</v>
      </c>
      <c r="O5098">
        <f>COUNTIFS('Base Lojas'!$F$2:$F$1244,$D5098,'Base Lojas'!$I$2:$I$1244,"OK",'Base Lojas'!$B$2:$B$1244,$A$2)</f>
        <v>0</v>
      </c>
      <c r="P5098">
        <f>COUNTIFS('Base Lojas'!$F$2:$F$1244,$D5098,'Base Lojas'!$I$2:$I$1244,"OK",'Base Lojas'!$B$2:$B$1244,$A$3)</f>
        <v>0</v>
      </c>
      <c r="Q5098">
        <f>COUNTIFS('Base Lojas'!$F$2:$F$1244,$D5098,'Base Lojas'!$I$2:$I$1244,"OK",'Base Lojas'!$B$2:$B$1244,$A$4)</f>
        <v>0</v>
      </c>
      <c r="R5098">
        <f>COUNTIFS('Base Lojas'!$F$2:$F$1244,$D5098,'Base Lojas'!$I$2:$I$1244,"OK",'Base Lojas'!$B$2:$B$1244,$A$5)</f>
        <v>0</v>
      </c>
      <c r="S5098">
        <f>COUNTIFS('Base Lojas'!$F$2:$F$1244,$D5098,'Base Lojas'!$I$2:$I$1244,"OK",'Base Lojas'!$B$2:$B$1244,$A$6)</f>
        <v>0</v>
      </c>
      <c r="T5098">
        <f>COUNTIFS('Base Lojas'!$F$2:$F$1244,$D5098,'Base Lojas'!$I$2:$I$1244,"OK",'Base Lojas'!$B$2:$B$1244,$A$8)</f>
        <v>0</v>
      </c>
      <c r="X5098" s="1">
        <v>3521101</v>
      </c>
      <c r="Y5098" t="str">
        <f t="shared" si="159"/>
        <v>IpeúnaSP</v>
      </c>
    </row>
    <row r="5099" spans="1:25" x14ac:dyDescent="0.25">
      <c r="A5099" s="1" t="s">
        <v>4277</v>
      </c>
      <c r="B5099" s="1" t="s">
        <v>3943</v>
      </c>
      <c r="C5099" s="5" t="s">
        <v>4037</v>
      </c>
      <c r="D5099" s="1">
        <v>3521150</v>
      </c>
      <c r="E5099" s="1"/>
      <c r="F5099" s="1">
        <v>5557</v>
      </c>
      <c r="G5099" s="1">
        <v>4463</v>
      </c>
      <c r="H5099" s="1">
        <v>32.89</v>
      </c>
      <c r="I5099" s="1">
        <v>2.1</v>
      </c>
      <c r="J5099" s="5">
        <f t="shared" si="158"/>
        <v>2734.2</v>
      </c>
      <c r="K5099" s="1">
        <v>20665.72</v>
      </c>
      <c r="L5099" s="10">
        <v>-20.661645528879003</v>
      </c>
      <c r="M5099" s="10">
        <v>-49.388142381684411</v>
      </c>
      <c r="N5099">
        <f>COUNTIFS('Base Lojas'!$F$2:$F$1244,D5099,'Base Lojas'!$I$2:$I$1244,"OK")</f>
        <v>0</v>
      </c>
      <c r="O5099">
        <f>COUNTIFS('Base Lojas'!$F$2:$F$1244,$D5099,'Base Lojas'!$I$2:$I$1244,"OK",'Base Lojas'!$B$2:$B$1244,$A$2)</f>
        <v>0</v>
      </c>
      <c r="P5099">
        <f>COUNTIFS('Base Lojas'!$F$2:$F$1244,$D5099,'Base Lojas'!$I$2:$I$1244,"OK",'Base Lojas'!$B$2:$B$1244,$A$3)</f>
        <v>0</v>
      </c>
      <c r="Q5099">
        <f>COUNTIFS('Base Lojas'!$F$2:$F$1244,$D5099,'Base Lojas'!$I$2:$I$1244,"OK",'Base Lojas'!$B$2:$B$1244,$A$4)</f>
        <v>0</v>
      </c>
      <c r="R5099">
        <f>COUNTIFS('Base Lojas'!$F$2:$F$1244,$D5099,'Base Lojas'!$I$2:$I$1244,"OK",'Base Lojas'!$B$2:$B$1244,$A$5)</f>
        <v>0</v>
      </c>
      <c r="S5099">
        <f>COUNTIFS('Base Lojas'!$F$2:$F$1244,$D5099,'Base Lojas'!$I$2:$I$1244,"OK",'Base Lojas'!$B$2:$B$1244,$A$6)</f>
        <v>0</v>
      </c>
      <c r="T5099">
        <f>COUNTIFS('Base Lojas'!$F$2:$F$1244,$D5099,'Base Lojas'!$I$2:$I$1244,"OK",'Base Lojas'!$B$2:$B$1244,$A$8)</f>
        <v>0</v>
      </c>
      <c r="X5099" s="1">
        <v>3521150</v>
      </c>
      <c r="Y5099" t="str">
        <f t="shared" si="159"/>
        <v>IpiguáSP</v>
      </c>
    </row>
    <row r="5100" spans="1:25" x14ac:dyDescent="0.25">
      <c r="A5100" s="1" t="s">
        <v>4278</v>
      </c>
      <c r="B5100" s="1" t="s">
        <v>3943</v>
      </c>
      <c r="C5100" s="5" t="s">
        <v>4037</v>
      </c>
      <c r="D5100" s="1">
        <v>3521200</v>
      </c>
      <c r="E5100" s="1"/>
      <c r="F5100" s="1">
        <v>4180</v>
      </c>
      <c r="G5100" s="1">
        <v>4299</v>
      </c>
      <c r="H5100" s="1">
        <v>3.73</v>
      </c>
      <c r="I5100" s="1">
        <v>1.8</v>
      </c>
      <c r="J5100" s="5">
        <f t="shared" si="158"/>
        <v>2343.6</v>
      </c>
      <c r="K5100" s="1">
        <v>15119.69</v>
      </c>
      <c r="L5100" s="10">
        <v>-24.584460178276952</v>
      </c>
      <c r="M5100" s="10">
        <v>-48.589600714087638</v>
      </c>
      <c r="N5100">
        <f>COUNTIFS('Base Lojas'!$F$2:$F$1244,D5100,'Base Lojas'!$I$2:$I$1244,"OK")</f>
        <v>0</v>
      </c>
      <c r="O5100">
        <f>COUNTIFS('Base Lojas'!$F$2:$F$1244,$D5100,'Base Lojas'!$I$2:$I$1244,"OK",'Base Lojas'!$B$2:$B$1244,$A$2)</f>
        <v>0</v>
      </c>
      <c r="P5100">
        <f>COUNTIFS('Base Lojas'!$F$2:$F$1244,$D5100,'Base Lojas'!$I$2:$I$1244,"OK",'Base Lojas'!$B$2:$B$1244,$A$3)</f>
        <v>0</v>
      </c>
      <c r="Q5100">
        <f>COUNTIFS('Base Lojas'!$F$2:$F$1244,$D5100,'Base Lojas'!$I$2:$I$1244,"OK",'Base Lojas'!$B$2:$B$1244,$A$4)</f>
        <v>0</v>
      </c>
      <c r="R5100">
        <f>COUNTIFS('Base Lojas'!$F$2:$F$1244,$D5100,'Base Lojas'!$I$2:$I$1244,"OK",'Base Lojas'!$B$2:$B$1244,$A$5)</f>
        <v>0</v>
      </c>
      <c r="S5100">
        <f>COUNTIFS('Base Lojas'!$F$2:$F$1244,$D5100,'Base Lojas'!$I$2:$I$1244,"OK",'Base Lojas'!$B$2:$B$1244,$A$6)</f>
        <v>0</v>
      </c>
      <c r="T5100">
        <f>COUNTIFS('Base Lojas'!$F$2:$F$1244,$D5100,'Base Lojas'!$I$2:$I$1244,"OK",'Base Lojas'!$B$2:$B$1244,$A$8)</f>
        <v>0</v>
      </c>
      <c r="X5100" s="1">
        <v>3521200</v>
      </c>
      <c r="Y5100" t="str">
        <f t="shared" si="159"/>
        <v>IporangaSP</v>
      </c>
    </row>
    <row r="5101" spans="1:25" x14ac:dyDescent="0.25">
      <c r="A5101" s="1" t="s">
        <v>4279</v>
      </c>
      <c r="B5101" s="1" t="s">
        <v>3943</v>
      </c>
      <c r="C5101" s="5" t="s">
        <v>4037</v>
      </c>
      <c r="D5101" s="1">
        <v>3521309</v>
      </c>
      <c r="E5101" s="1"/>
      <c r="F5101" s="1">
        <v>16794</v>
      </c>
      <c r="G5101" s="1">
        <v>14148</v>
      </c>
      <c r="H5101" s="1">
        <v>30.37</v>
      </c>
      <c r="I5101" s="1">
        <v>1.8</v>
      </c>
      <c r="J5101" s="5">
        <f t="shared" si="158"/>
        <v>2343.6</v>
      </c>
      <c r="K5101" s="1">
        <v>26813.11</v>
      </c>
      <c r="L5101" s="10">
        <v>-20.441482601041951</v>
      </c>
      <c r="M5101" s="10">
        <v>-48.017385038510419</v>
      </c>
      <c r="N5101">
        <f>COUNTIFS('Base Lojas'!$F$2:$F$1244,D5101,'Base Lojas'!$I$2:$I$1244,"OK")</f>
        <v>0</v>
      </c>
      <c r="O5101">
        <f>COUNTIFS('Base Lojas'!$F$2:$F$1244,$D5101,'Base Lojas'!$I$2:$I$1244,"OK",'Base Lojas'!$B$2:$B$1244,$A$2)</f>
        <v>0</v>
      </c>
      <c r="P5101">
        <f>COUNTIFS('Base Lojas'!$F$2:$F$1244,$D5101,'Base Lojas'!$I$2:$I$1244,"OK",'Base Lojas'!$B$2:$B$1244,$A$3)</f>
        <v>0</v>
      </c>
      <c r="Q5101">
        <f>COUNTIFS('Base Lojas'!$F$2:$F$1244,$D5101,'Base Lojas'!$I$2:$I$1244,"OK",'Base Lojas'!$B$2:$B$1244,$A$4)</f>
        <v>0</v>
      </c>
      <c r="R5101">
        <f>COUNTIFS('Base Lojas'!$F$2:$F$1244,$D5101,'Base Lojas'!$I$2:$I$1244,"OK",'Base Lojas'!$B$2:$B$1244,$A$5)</f>
        <v>0</v>
      </c>
      <c r="S5101">
        <f>COUNTIFS('Base Lojas'!$F$2:$F$1244,$D5101,'Base Lojas'!$I$2:$I$1244,"OK",'Base Lojas'!$B$2:$B$1244,$A$6)</f>
        <v>0</v>
      </c>
      <c r="T5101">
        <f>COUNTIFS('Base Lojas'!$F$2:$F$1244,$D5101,'Base Lojas'!$I$2:$I$1244,"OK",'Base Lojas'!$B$2:$B$1244,$A$8)</f>
        <v>0</v>
      </c>
      <c r="X5101" s="1">
        <v>3521309</v>
      </c>
      <c r="Y5101" t="str">
        <f t="shared" si="159"/>
        <v>IpuãSP</v>
      </c>
    </row>
    <row r="5102" spans="1:25" x14ac:dyDescent="0.25">
      <c r="A5102" s="1" t="s">
        <v>4282</v>
      </c>
      <c r="B5102" s="1" t="s">
        <v>3943</v>
      </c>
      <c r="C5102" s="5" t="s">
        <v>4037</v>
      </c>
      <c r="D5102" s="1">
        <v>3521507</v>
      </c>
      <c r="E5102" s="1"/>
      <c r="F5102" s="1">
        <v>8101</v>
      </c>
      <c r="G5102" s="1">
        <v>7275</v>
      </c>
      <c r="H5102" s="1">
        <v>28.21</v>
      </c>
      <c r="I5102" s="1">
        <v>1.8</v>
      </c>
      <c r="J5102" s="5">
        <f t="shared" si="158"/>
        <v>2343.6</v>
      </c>
      <c r="K5102" s="1">
        <v>21626.11</v>
      </c>
      <c r="L5102" s="10">
        <v>-21.276437176419002</v>
      </c>
      <c r="M5102" s="10">
        <v>-49.408151782226433</v>
      </c>
      <c r="N5102">
        <f>COUNTIFS('Base Lojas'!$F$2:$F$1244,D5102,'Base Lojas'!$I$2:$I$1244,"OK")</f>
        <v>0</v>
      </c>
      <c r="O5102">
        <f>COUNTIFS('Base Lojas'!$F$2:$F$1244,$D5102,'Base Lojas'!$I$2:$I$1244,"OK",'Base Lojas'!$B$2:$B$1244,$A$2)</f>
        <v>0</v>
      </c>
      <c r="P5102">
        <f>COUNTIFS('Base Lojas'!$F$2:$F$1244,$D5102,'Base Lojas'!$I$2:$I$1244,"OK",'Base Lojas'!$B$2:$B$1244,$A$3)</f>
        <v>0</v>
      </c>
      <c r="Q5102">
        <f>COUNTIFS('Base Lojas'!$F$2:$F$1244,$D5102,'Base Lojas'!$I$2:$I$1244,"OK",'Base Lojas'!$B$2:$B$1244,$A$4)</f>
        <v>0</v>
      </c>
      <c r="R5102">
        <f>COUNTIFS('Base Lojas'!$F$2:$F$1244,$D5102,'Base Lojas'!$I$2:$I$1244,"OK",'Base Lojas'!$B$2:$B$1244,$A$5)</f>
        <v>0</v>
      </c>
      <c r="S5102">
        <f>COUNTIFS('Base Lojas'!$F$2:$F$1244,$D5102,'Base Lojas'!$I$2:$I$1244,"OK",'Base Lojas'!$B$2:$B$1244,$A$6)</f>
        <v>0</v>
      </c>
      <c r="T5102">
        <f>COUNTIFS('Base Lojas'!$F$2:$F$1244,$D5102,'Base Lojas'!$I$2:$I$1244,"OK",'Base Lojas'!$B$2:$B$1244,$A$8)</f>
        <v>0</v>
      </c>
      <c r="X5102" s="1">
        <v>3521507</v>
      </c>
      <c r="Y5102" t="str">
        <f t="shared" si="159"/>
        <v>IrapuãSP</v>
      </c>
    </row>
    <row r="5103" spans="1:25" x14ac:dyDescent="0.25">
      <c r="A5103" s="1" t="s">
        <v>4283</v>
      </c>
      <c r="B5103" s="1" t="s">
        <v>3943</v>
      </c>
      <c r="C5103" s="5" t="s">
        <v>4037</v>
      </c>
      <c r="D5103" s="1">
        <v>3521606</v>
      </c>
      <c r="E5103" s="1"/>
      <c r="F5103" s="1">
        <v>8356</v>
      </c>
      <c r="G5103" s="1">
        <v>7789</v>
      </c>
      <c r="H5103" s="1">
        <v>36.24</v>
      </c>
      <c r="I5103" s="1">
        <v>2.5</v>
      </c>
      <c r="J5103" s="5">
        <f t="shared" si="158"/>
        <v>3255</v>
      </c>
      <c r="K5103" s="1">
        <v>12535.32</v>
      </c>
      <c r="L5103" s="10">
        <v>-21.567476235299303</v>
      </c>
      <c r="M5103" s="10">
        <v>-51.350172730815665</v>
      </c>
      <c r="N5103">
        <f>COUNTIFS('Base Lojas'!$F$2:$F$1244,D5103,'Base Lojas'!$I$2:$I$1244,"OK")</f>
        <v>0</v>
      </c>
      <c r="O5103">
        <f>COUNTIFS('Base Lojas'!$F$2:$F$1244,$D5103,'Base Lojas'!$I$2:$I$1244,"OK",'Base Lojas'!$B$2:$B$1244,$A$2)</f>
        <v>0</v>
      </c>
      <c r="P5103">
        <f>COUNTIFS('Base Lojas'!$F$2:$F$1244,$D5103,'Base Lojas'!$I$2:$I$1244,"OK",'Base Lojas'!$B$2:$B$1244,$A$3)</f>
        <v>0</v>
      </c>
      <c r="Q5103">
        <f>COUNTIFS('Base Lojas'!$F$2:$F$1244,$D5103,'Base Lojas'!$I$2:$I$1244,"OK",'Base Lojas'!$B$2:$B$1244,$A$4)</f>
        <v>0</v>
      </c>
      <c r="R5103">
        <f>COUNTIFS('Base Lojas'!$F$2:$F$1244,$D5103,'Base Lojas'!$I$2:$I$1244,"OK",'Base Lojas'!$B$2:$B$1244,$A$5)</f>
        <v>0</v>
      </c>
      <c r="S5103">
        <f>COUNTIFS('Base Lojas'!$F$2:$F$1244,$D5103,'Base Lojas'!$I$2:$I$1244,"OK",'Base Lojas'!$B$2:$B$1244,$A$6)</f>
        <v>0</v>
      </c>
      <c r="T5103">
        <f>COUNTIFS('Base Lojas'!$F$2:$F$1244,$D5103,'Base Lojas'!$I$2:$I$1244,"OK",'Base Lojas'!$B$2:$B$1244,$A$8)</f>
        <v>0</v>
      </c>
      <c r="X5103" s="1">
        <v>3521606</v>
      </c>
      <c r="Y5103" t="str">
        <f t="shared" si="159"/>
        <v>IrapuruSP</v>
      </c>
    </row>
    <row r="5104" spans="1:25" x14ac:dyDescent="0.25">
      <c r="A5104" s="1" t="s">
        <v>4285</v>
      </c>
      <c r="B5104" s="1" t="s">
        <v>3943</v>
      </c>
      <c r="C5104" s="5" t="s">
        <v>4037</v>
      </c>
      <c r="D5104" s="1">
        <v>3521705</v>
      </c>
      <c r="E5104" s="1"/>
      <c r="F5104" s="1">
        <v>17405</v>
      </c>
      <c r="G5104" s="1">
        <v>17858</v>
      </c>
      <c r="H5104" s="1">
        <v>16.079999999999998</v>
      </c>
      <c r="I5104" s="1">
        <v>2.1</v>
      </c>
      <c r="J5104" s="5">
        <f t="shared" si="158"/>
        <v>2734.2</v>
      </c>
      <c r="K5104" s="1">
        <v>45179.08</v>
      </c>
      <c r="L5104" s="10">
        <v>-23.859811470068852</v>
      </c>
      <c r="M5104" s="10">
        <v>-49.137133285852528</v>
      </c>
      <c r="N5104">
        <f>COUNTIFS('Base Lojas'!$F$2:$F$1244,D5104,'Base Lojas'!$I$2:$I$1244,"OK")</f>
        <v>0</v>
      </c>
      <c r="O5104">
        <f>COUNTIFS('Base Lojas'!$F$2:$F$1244,$D5104,'Base Lojas'!$I$2:$I$1244,"OK",'Base Lojas'!$B$2:$B$1244,$A$2)</f>
        <v>0</v>
      </c>
      <c r="P5104">
        <f>COUNTIFS('Base Lojas'!$F$2:$F$1244,$D5104,'Base Lojas'!$I$2:$I$1244,"OK",'Base Lojas'!$B$2:$B$1244,$A$3)</f>
        <v>0</v>
      </c>
      <c r="Q5104">
        <f>COUNTIFS('Base Lojas'!$F$2:$F$1244,$D5104,'Base Lojas'!$I$2:$I$1244,"OK",'Base Lojas'!$B$2:$B$1244,$A$4)</f>
        <v>0</v>
      </c>
      <c r="R5104">
        <f>COUNTIFS('Base Lojas'!$F$2:$F$1244,$D5104,'Base Lojas'!$I$2:$I$1244,"OK",'Base Lojas'!$B$2:$B$1244,$A$5)</f>
        <v>0</v>
      </c>
      <c r="S5104">
        <f>COUNTIFS('Base Lojas'!$F$2:$F$1244,$D5104,'Base Lojas'!$I$2:$I$1244,"OK",'Base Lojas'!$B$2:$B$1244,$A$6)</f>
        <v>0</v>
      </c>
      <c r="T5104">
        <f>COUNTIFS('Base Lojas'!$F$2:$F$1244,$D5104,'Base Lojas'!$I$2:$I$1244,"OK",'Base Lojas'!$B$2:$B$1244,$A$8)</f>
        <v>0</v>
      </c>
      <c r="X5104" s="1">
        <v>3521705</v>
      </c>
      <c r="Y5104" t="str">
        <f t="shared" si="159"/>
        <v>ItaberáSP</v>
      </c>
    </row>
    <row r="5105" spans="1:25" x14ac:dyDescent="0.25">
      <c r="A5105" s="1" t="s">
        <v>4286</v>
      </c>
      <c r="B5105" s="1" t="s">
        <v>3943</v>
      </c>
      <c r="C5105" s="5" t="s">
        <v>4037</v>
      </c>
      <c r="D5105" s="1">
        <v>3521804</v>
      </c>
      <c r="E5105" s="1"/>
      <c r="F5105" s="1">
        <v>27632</v>
      </c>
      <c r="G5105" s="1">
        <v>24008</v>
      </c>
      <c r="H5105" s="1">
        <v>22.17</v>
      </c>
      <c r="I5105" s="1">
        <v>2.2999999999999998</v>
      </c>
      <c r="J5105" s="5">
        <f t="shared" si="158"/>
        <v>2994.6</v>
      </c>
      <c r="K5105" s="1">
        <v>33063.440000000002</v>
      </c>
      <c r="L5105" s="10">
        <v>-23.419055385000007</v>
      </c>
      <c r="M5105" s="10">
        <v>-49.081032248485364</v>
      </c>
      <c r="N5105">
        <f>COUNTIFS('Base Lojas'!$F$2:$F$1244,D5105,'Base Lojas'!$I$2:$I$1244,"OK")</f>
        <v>0</v>
      </c>
      <c r="O5105">
        <f>COUNTIFS('Base Lojas'!$F$2:$F$1244,$D5105,'Base Lojas'!$I$2:$I$1244,"OK",'Base Lojas'!$B$2:$B$1244,$A$2)</f>
        <v>0</v>
      </c>
      <c r="P5105">
        <f>COUNTIFS('Base Lojas'!$F$2:$F$1244,$D5105,'Base Lojas'!$I$2:$I$1244,"OK",'Base Lojas'!$B$2:$B$1244,$A$3)</f>
        <v>0</v>
      </c>
      <c r="Q5105">
        <f>COUNTIFS('Base Lojas'!$F$2:$F$1244,$D5105,'Base Lojas'!$I$2:$I$1244,"OK",'Base Lojas'!$B$2:$B$1244,$A$4)</f>
        <v>0</v>
      </c>
      <c r="R5105">
        <f>COUNTIFS('Base Lojas'!$F$2:$F$1244,$D5105,'Base Lojas'!$I$2:$I$1244,"OK",'Base Lojas'!$B$2:$B$1244,$A$5)</f>
        <v>0</v>
      </c>
      <c r="S5105">
        <f>COUNTIFS('Base Lojas'!$F$2:$F$1244,$D5105,'Base Lojas'!$I$2:$I$1244,"OK",'Base Lojas'!$B$2:$B$1244,$A$6)</f>
        <v>0</v>
      </c>
      <c r="T5105">
        <f>COUNTIFS('Base Lojas'!$F$2:$F$1244,$D5105,'Base Lojas'!$I$2:$I$1244,"OK",'Base Lojas'!$B$2:$B$1244,$A$8)</f>
        <v>0</v>
      </c>
      <c r="X5105" s="1">
        <v>3521804</v>
      </c>
      <c r="Y5105" t="str">
        <f t="shared" si="159"/>
        <v>ItaíSP</v>
      </c>
    </row>
    <row r="5106" spans="1:25" x14ac:dyDescent="0.25">
      <c r="A5106" s="1" t="s">
        <v>4287</v>
      </c>
      <c r="B5106" s="1" t="s">
        <v>3943</v>
      </c>
      <c r="C5106" s="5" t="s">
        <v>4037</v>
      </c>
      <c r="D5106" s="1">
        <v>3521903</v>
      </c>
      <c r="E5106" s="1"/>
      <c r="F5106" s="1">
        <v>15331</v>
      </c>
      <c r="G5106" s="1">
        <v>14556</v>
      </c>
      <c r="H5106" s="1">
        <v>28.99</v>
      </c>
      <c r="I5106" s="1">
        <v>2</v>
      </c>
      <c r="J5106" s="5">
        <f t="shared" si="158"/>
        <v>2604</v>
      </c>
      <c r="K5106" s="1">
        <v>59838.38</v>
      </c>
      <c r="L5106" s="10">
        <v>-21.315707058707854</v>
      </c>
      <c r="M5106" s="10">
        <v>-49.054311079798545</v>
      </c>
      <c r="N5106">
        <f>COUNTIFS('Base Lojas'!$F$2:$F$1244,D5106,'Base Lojas'!$I$2:$I$1244,"OK")</f>
        <v>0</v>
      </c>
      <c r="O5106">
        <f>COUNTIFS('Base Lojas'!$F$2:$F$1244,$D5106,'Base Lojas'!$I$2:$I$1244,"OK",'Base Lojas'!$B$2:$B$1244,$A$2)</f>
        <v>0</v>
      </c>
      <c r="P5106">
        <f>COUNTIFS('Base Lojas'!$F$2:$F$1244,$D5106,'Base Lojas'!$I$2:$I$1244,"OK",'Base Lojas'!$B$2:$B$1244,$A$3)</f>
        <v>0</v>
      </c>
      <c r="Q5106">
        <f>COUNTIFS('Base Lojas'!$F$2:$F$1244,$D5106,'Base Lojas'!$I$2:$I$1244,"OK",'Base Lojas'!$B$2:$B$1244,$A$4)</f>
        <v>0</v>
      </c>
      <c r="R5106">
        <f>COUNTIFS('Base Lojas'!$F$2:$F$1244,$D5106,'Base Lojas'!$I$2:$I$1244,"OK",'Base Lojas'!$B$2:$B$1244,$A$5)</f>
        <v>0</v>
      </c>
      <c r="S5106">
        <f>COUNTIFS('Base Lojas'!$F$2:$F$1244,$D5106,'Base Lojas'!$I$2:$I$1244,"OK",'Base Lojas'!$B$2:$B$1244,$A$6)</f>
        <v>0</v>
      </c>
      <c r="T5106">
        <f>COUNTIFS('Base Lojas'!$F$2:$F$1244,$D5106,'Base Lojas'!$I$2:$I$1244,"OK",'Base Lojas'!$B$2:$B$1244,$A$8)</f>
        <v>0</v>
      </c>
      <c r="X5106" s="1">
        <v>3521903</v>
      </c>
      <c r="Y5106" t="str">
        <f t="shared" si="159"/>
        <v>ItajobiSP</v>
      </c>
    </row>
    <row r="5107" spans="1:25" x14ac:dyDescent="0.25">
      <c r="A5107" s="1" t="s">
        <v>4288</v>
      </c>
      <c r="B5107" s="1" t="s">
        <v>3943</v>
      </c>
      <c r="C5107" s="5" t="s">
        <v>4037</v>
      </c>
      <c r="D5107" s="1">
        <v>3522000</v>
      </c>
      <c r="E5107" s="1"/>
      <c r="F5107" s="1">
        <v>3937</v>
      </c>
      <c r="G5107" s="1">
        <v>3246</v>
      </c>
      <c r="H5107" s="1">
        <v>14.12</v>
      </c>
      <c r="I5107" s="1">
        <v>1.9</v>
      </c>
      <c r="J5107" s="5">
        <f t="shared" si="158"/>
        <v>2473.8000000000002</v>
      </c>
      <c r="K5107" s="1">
        <v>24815.91</v>
      </c>
      <c r="L5107" s="10">
        <v>-21.984672420775752</v>
      </c>
      <c r="M5107" s="10">
        <v>-48.805021736265651</v>
      </c>
      <c r="N5107">
        <f>COUNTIFS('Base Lojas'!$F$2:$F$1244,D5107,'Base Lojas'!$I$2:$I$1244,"OK")</f>
        <v>0</v>
      </c>
      <c r="O5107">
        <f>COUNTIFS('Base Lojas'!$F$2:$F$1244,$D5107,'Base Lojas'!$I$2:$I$1244,"OK",'Base Lojas'!$B$2:$B$1244,$A$2)</f>
        <v>0</v>
      </c>
      <c r="P5107">
        <f>COUNTIFS('Base Lojas'!$F$2:$F$1244,$D5107,'Base Lojas'!$I$2:$I$1244,"OK",'Base Lojas'!$B$2:$B$1244,$A$3)</f>
        <v>0</v>
      </c>
      <c r="Q5107">
        <f>COUNTIFS('Base Lojas'!$F$2:$F$1244,$D5107,'Base Lojas'!$I$2:$I$1244,"OK",'Base Lojas'!$B$2:$B$1244,$A$4)</f>
        <v>0</v>
      </c>
      <c r="R5107">
        <f>COUNTIFS('Base Lojas'!$F$2:$F$1244,$D5107,'Base Lojas'!$I$2:$I$1244,"OK",'Base Lojas'!$B$2:$B$1244,$A$5)</f>
        <v>0</v>
      </c>
      <c r="S5107">
        <f>COUNTIFS('Base Lojas'!$F$2:$F$1244,$D5107,'Base Lojas'!$I$2:$I$1244,"OK",'Base Lojas'!$B$2:$B$1244,$A$6)</f>
        <v>0</v>
      </c>
      <c r="T5107">
        <f>COUNTIFS('Base Lojas'!$F$2:$F$1244,$D5107,'Base Lojas'!$I$2:$I$1244,"OK",'Base Lojas'!$B$2:$B$1244,$A$8)</f>
        <v>0</v>
      </c>
      <c r="X5107" s="1">
        <v>3522000</v>
      </c>
      <c r="Y5107" t="str">
        <f t="shared" si="159"/>
        <v>ItajuSP</v>
      </c>
    </row>
    <row r="5108" spans="1:25" x14ac:dyDescent="0.25">
      <c r="A5108" s="1" t="s">
        <v>4289</v>
      </c>
      <c r="B5108" s="1" t="s">
        <v>3943</v>
      </c>
      <c r="C5108" s="5" t="s">
        <v>4037</v>
      </c>
      <c r="D5108" s="1">
        <v>3522109</v>
      </c>
      <c r="E5108" s="1"/>
      <c r="F5108" s="1">
        <v>104351</v>
      </c>
      <c r="G5108" s="1">
        <v>87057</v>
      </c>
      <c r="H5108" s="1">
        <v>144.69</v>
      </c>
      <c r="I5108" s="1">
        <v>2.2000000000000002</v>
      </c>
      <c r="J5108" s="5">
        <f t="shared" si="158"/>
        <v>2864.4</v>
      </c>
      <c r="K5108" s="1">
        <v>21298.04</v>
      </c>
      <c r="L5108" s="10">
        <v>-24.186120666832753</v>
      </c>
      <c r="M5108" s="10">
        <v>-46.790991482878688</v>
      </c>
      <c r="N5108">
        <f>COUNTIFS('Base Lojas'!$F$2:$F$1244,D5108,'Base Lojas'!$I$2:$I$1244,"OK")</f>
        <v>0</v>
      </c>
      <c r="O5108">
        <f>COUNTIFS('Base Lojas'!$F$2:$F$1244,$D5108,'Base Lojas'!$I$2:$I$1244,"OK",'Base Lojas'!$B$2:$B$1244,$A$2)</f>
        <v>0</v>
      </c>
      <c r="P5108">
        <f>COUNTIFS('Base Lojas'!$F$2:$F$1244,$D5108,'Base Lojas'!$I$2:$I$1244,"OK",'Base Lojas'!$B$2:$B$1244,$A$3)</f>
        <v>0</v>
      </c>
      <c r="Q5108">
        <f>COUNTIFS('Base Lojas'!$F$2:$F$1244,$D5108,'Base Lojas'!$I$2:$I$1244,"OK",'Base Lojas'!$B$2:$B$1244,$A$4)</f>
        <v>0</v>
      </c>
      <c r="R5108">
        <f>COUNTIFS('Base Lojas'!$F$2:$F$1244,$D5108,'Base Lojas'!$I$2:$I$1244,"OK",'Base Lojas'!$B$2:$B$1244,$A$5)</f>
        <v>0</v>
      </c>
      <c r="S5108">
        <f>COUNTIFS('Base Lojas'!$F$2:$F$1244,$D5108,'Base Lojas'!$I$2:$I$1244,"OK",'Base Lojas'!$B$2:$B$1244,$A$6)</f>
        <v>0</v>
      </c>
      <c r="T5108">
        <f>COUNTIFS('Base Lojas'!$F$2:$F$1244,$D5108,'Base Lojas'!$I$2:$I$1244,"OK",'Base Lojas'!$B$2:$B$1244,$A$8)</f>
        <v>0</v>
      </c>
      <c r="X5108" s="1">
        <v>3522109</v>
      </c>
      <c r="Y5108" t="str">
        <f t="shared" si="159"/>
        <v>ItanhaémSP</v>
      </c>
    </row>
    <row r="5109" spans="1:25" x14ac:dyDescent="0.25">
      <c r="A5109" s="1" t="s">
        <v>4290</v>
      </c>
      <c r="B5109" s="1" t="s">
        <v>3943</v>
      </c>
      <c r="C5109" s="5" t="s">
        <v>4037</v>
      </c>
      <c r="D5109" s="1">
        <v>3522158</v>
      </c>
      <c r="E5109" s="1"/>
      <c r="F5109" s="1">
        <v>3332</v>
      </c>
      <c r="G5109" s="1">
        <v>3228</v>
      </c>
      <c r="H5109" s="1">
        <v>17.64</v>
      </c>
      <c r="I5109" s="1">
        <v>2.4</v>
      </c>
      <c r="J5109" s="5">
        <f t="shared" si="158"/>
        <v>3124.8</v>
      </c>
      <c r="K5109" s="1">
        <v>14568.16</v>
      </c>
      <c r="L5109" s="10">
        <v>-24.642594234803955</v>
      </c>
      <c r="M5109" s="10">
        <v>-48.842855681530537</v>
      </c>
      <c r="N5109">
        <f>COUNTIFS('Base Lojas'!$F$2:$F$1244,D5109,'Base Lojas'!$I$2:$I$1244,"OK")</f>
        <v>0</v>
      </c>
      <c r="O5109">
        <f>COUNTIFS('Base Lojas'!$F$2:$F$1244,$D5109,'Base Lojas'!$I$2:$I$1244,"OK",'Base Lojas'!$B$2:$B$1244,$A$2)</f>
        <v>0</v>
      </c>
      <c r="P5109">
        <f>COUNTIFS('Base Lojas'!$F$2:$F$1244,$D5109,'Base Lojas'!$I$2:$I$1244,"OK",'Base Lojas'!$B$2:$B$1244,$A$3)</f>
        <v>0</v>
      </c>
      <c r="Q5109">
        <f>COUNTIFS('Base Lojas'!$F$2:$F$1244,$D5109,'Base Lojas'!$I$2:$I$1244,"OK",'Base Lojas'!$B$2:$B$1244,$A$4)</f>
        <v>0</v>
      </c>
      <c r="R5109">
        <f>COUNTIFS('Base Lojas'!$F$2:$F$1244,$D5109,'Base Lojas'!$I$2:$I$1244,"OK",'Base Lojas'!$B$2:$B$1244,$A$5)</f>
        <v>0</v>
      </c>
      <c r="S5109">
        <f>COUNTIFS('Base Lojas'!$F$2:$F$1244,$D5109,'Base Lojas'!$I$2:$I$1244,"OK",'Base Lojas'!$B$2:$B$1244,$A$6)</f>
        <v>0</v>
      </c>
      <c r="T5109">
        <f>COUNTIFS('Base Lojas'!$F$2:$F$1244,$D5109,'Base Lojas'!$I$2:$I$1244,"OK",'Base Lojas'!$B$2:$B$1244,$A$8)</f>
        <v>0</v>
      </c>
      <c r="X5109" s="1">
        <v>3522158</v>
      </c>
      <c r="Y5109" t="str">
        <f t="shared" si="159"/>
        <v>ItaocaSP</v>
      </c>
    </row>
    <row r="5110" spans="1:25" x14ac:dyDescent="0.25">
      <c r="A5110" s="1" t="s">
        <v>3268</v>
      </c>
      <c r="B5110" s="1" t="s">
        <v>3943</v>
      </c>
      <c r="C5110" s="5" t="s">
        <v>4037</v>
      </c>
      <c r="D5110" s="1">
        <v>3522406</v>
      </c>
      <c r="E5110" s="1"/>
      <c r="F5110" s="1">
        <v>95241</v>
      </c>
      <c r="G5110" s="1">
        <v>87753</v>
      </c>
      <c r="H5110" s="1">
        <v>48.05</v>
      </c>
      <c r="I5110" s="1">
        <v>2.1</v>
      </c>
      <c r="J5110" s="5">
        <f t="shared" si="158"/>
        <v>2734.2</v>
      </c>
      <c r="K5110" s="1">
        <v>43368.65</v>
      </c>
      <c r="L5110" s="10">
        <v>-23.983437999298651</v>
      </c>
      <c r="M5110" s="10">
        <v>-48.877389159065352</v>
      </c>
      <c r="N5110">
        <f>COUNTIFS('Base Lojas'!$F$2:$F$1244,D5110,'Base Lojas'!$I$2:$I$1244,"OK")</f>
        <v>0</v>
      </c>
      <c r="O5110">
        <f>COUNTIFS('Base Lojas'!$F$2:$F$1244,$D5110,'Base Lojas'!$I$2:$I$1244,"OK",'Base Lojas'!$B$2:$B$1244,$A$2)</f>
        <v>0</v>
      </c>
      <c r="P5110">
        <f>COUNTIFS('Base Lojas'!$F$2:$F$1244,$D5110,'Base Lojas'!$I$2:$I$1244,"OK",'Base Lojas'!$B$2:$B$1244,$A$3)</f>
        <v>0</v>
      </c>
      <c r="Q5110">
        <f>COUNTIFS('Base Lojas'!$F$2:$F$1244,$D5110,'Base Lojas'!$I$2:$I$1244,"OK",'Base Lojas'!$B$2:$B$1244,$A$4)</f>
        <v>0</v>
      </c>
      <c r="R5110">
        <f>COUNTIFS('Base Lojas'!$F$2:$F$1244,$D5110,'Base Lojas'!$I$2:$I$1244,"OK",'Base Lojas'!$B$2:$B$1244,$A$5)</f>
        <v>0</v>
      </c>
      <c r="S5110">
        <f>COUNTIFS('Base Lojas'!$F$2:$F$1244,$D5110,'Base Lojas'!$I$2:$I$1244,"OK",'Base Lojas'!$B$2:$B$1244,$A$6)</f>
        <v>0</v>
      </c>
      <c r="T5110">
        <f>COUNTIFS('Base Lojas'!$F$2:$F$1244,$D5110,'Base Lojas'!$I$2:$I$1244,"OK",'Base Lojas'!$B$2:$B$1244,$A$8)</f>
        <v>0</v>
      </c>
      <c r="X5110" s="1">
        <v>3522406</v>
      </c>
      <c r="Y5110" t="str">
        <f t="shared" si="159"/>
        <v>ItapevaSP</v>
      </c>
    </row>
    <row r="5111" spans="1:25" x14ac:dyDescent="0.25">
      <c r="A5111" s="1" t="s">
        <v>4292</v>
      </c>
      <c r="B5111" s="1" t="s">
        <v>3943</v>
      </c>
      <c r="C5111" s="5" t="s">
        <v>4037</v>
      </c>
      <c r="D5111" s="1">
        <v>3522604</v>
      </c>
      <c r="E5111" s="1"/>
      <c r="F5111" s="1">
        <v>75683</v>
      </c>
      <c r="G5111" s="1">
        <v>68537</v>
      </c>
      <c r="H5111" s="1">
        <v>132.21</v>
      </c>
      <c r="I5111" s="1">
        <v>2.7</v>
      </c>
      <c r="J5111" s="5">
        <f t="shared" si="158"/>
        <v>3515.4</v>
      </c>
      <c r="K5111" s="1">
        <v>54933.39</v>
      </c>
      <c r="L5111" s="10">
        <v>-22.436005499333753</v>
      </c>
      <c r="M5111" s="10">
        <v>-46.821248011133704</v>
      </c>
      <c r="N5111">
        <f>COUNTIFS('Base Lojas'!$F$2:$F$1244,D5111,'Base Lojas'!$I$2:$I$1244,"OK")</f>
        <v>0</v>
      </c>
      <c r="O5111">
        <f>COUNTIFS('Base Lojas'!$F$2:$F$1244,$D5111,'Base Lojas'!$I$2:$I$1244,"OK",'Base Lojas'!$B$2:$B$1244,$A$2)</f>
        <v>0</v>
      </c>
      <c r="P5111">
        <f>COUNTIFS('Base Lojas'!$F$2:$F$1244,$D5111,'Base Lojas'!$I$2:$I$1244,"OK",'Base Lojas'!$B$2:$B$1244,$A$3)</f>
        <v>0</v>
      </c>
      <c r="Q5111">
        <f>COUNTIFS('Base Lojas'!$F$2:$F$1244,$D5111,'Base Lojas'!$I$2:$I$1244,"OK",'Base Lojas'!$B$2:$B$1244,$A$4)</f>
        <v>0</v>
      </c>
      <c r="R5111">
        <f>COUNTIFS('Base Lojas'!$F$2:$F$1244,$D5111,'Base Lojas'!$I$2:$I$1244,"OK",'Base Lojas'!$B$2:$B$1244,$A$5)</f>
        <v>0</v>
      </c>
      <c r="S5111">
        <f>COUNTIFS('Base Lojas'!$F$2:$F$1244,$D5111,'Base Lojas'!$I$2:$I$1244,"OK",'Base Lojas'!$B$2:$B$1244,$A$6)</f>
        <v>0</v>
      </c>
      <c r="T5111">
        <f>COUNTIFS('Base Lojas'!$F$2:$F$1244,$D5111,'Base Lojas'!$I$2:$I$1244,"OK",'Base Lojas'!$B$2:$B$1244,$A$8)</f>
        <v>0</v>
      </c>
      <c r="X5111" s="1">
        <v>3522604</v>
      </c>
      <c r="Y5111" t="str">
        <f t="shared" si="159"/>
        <v>ItapiraSP</v>
      </c>
    </row>
    <row r="5112" spans="1:25" x14ac:dyDescent="0.25">
      <c r="A5112" s="1" t="s">
        <v>4294</v>
      </c>
      <c r="B5112" s="1" t="s">
        <v>3943</v>
      </c>
      <c r="C5112" s="5" t="s">
        <v>4037</v>
      </c>
      <c r="D5112" s="1">
        <v>3522653</v>
      </c>
      <c r="E5112" s="1"/>
      <c r="F5112" s="1">
        <v>4294</v>
      </c>
      <c r="G5112" s="1">
        <v>3880</v>
      </c>
      <c r="H5112" s="1">
        <v>9.5500000000000007</v>
      </c>
      <c r="I5112" s="1">
        <v>1.9</v>
      </c>
      <c r="J5112" s="5">
        <f t="shared" si="158"/>
        <v>2473.8000000000002</v>
      </c>
      <c r="K5112" s="1">
        <v>11409.82</v>
      </c>
      <c r="L5112" s="10">
        <v>-24.571553499285802</v>
      </c>
      <c r="M5112" s="10">
        <v>-49.172165655280821</v>
      </c>
      <c r="N5112">
        <f>COUNTIFS('Base Lojas'!$F$2:$F$1244,D5112,'Base Lojas'!$I$2:$I$1244,"OK")</f>
        <v>0</v>
      </c>
      <c r="O5112">
        <f>COUNTIFS('Base Lojas'!$F$2:$F$1244,$D5112,'Base Lojas'!$I$2:$I$1244,"OK",'Base Lojas'!$B$2:$B$1244,$A$2)</f>
        <v>0</v>
      </c>
      <c r="P5112">
        <f>COUNTIFS('Base Lojas'!$F$2:$F$1244,$D5112,'Base Lojas'!$I$2:$I$1244,"OK",'Base Lojas'!$B$2:$B$1244,$A$3)</f>
        <v>0</v>
      </c>
      <c r="Q5112">
        <f>COUNTIFS('Base Lojas'!$F$2:$F$1244,$D5112,'Base Lojas'!$I$2:$I$1244,"OK",'Base Lojas'!$B$2:$B$1244,$A$4)</f>
        <v>0</v>
      </c>
      <c r="R5112">
        <f>COUNTIFS('Base Lojas'!$F$2:$F$1244,$D5112,'Base Lojas'!$I$2:$I$1244,"OK",'Base Lojas'!$B$2:$B$1244,$A$5)</f>
        <v>0</v>
      </c>
      <c r="S5112">
        <f>COUNTIFS('Base Lojas'!$F$2:$F$1244,$D5112,'Base Lojas'!$I$2:$I$1244,"OK",'Base Lojas'!$B$2:$B$1244,$A$6)</f>
        <v>0</v>
      </c>
      <c r="T5112">
        <f>COUNTIFS('Base Lojas'!$F$2:$F$1244,$D5112,'Base Lojas'!$I$2:$I$1244,"OK",'Base Lojas'!$B$2:$B$1244,$A$8)</f>
        <v>0</v>
      </c>
      <c r="X5112" s="1">
        <v>3522653</v>
      </c>
      <c r="Y5112" t="str">
        <f t="shared" si="159"/>
        <v>Itapirapuã PaulistaSP</v>
      </c>
    </row>
    <row r="5113" spans="1:25" x14ac:dyDescent="0.25">
      <c r="A5113" s="1" t="s">
        <v>4295</v>
      </c>
      <c r="B5113" s="1" t="s">
        <v>3943</v>
      </c>
      <c r="C5113" s="5" t="s">
        <v>4037</v>
      </c>
      <c r="D5113" s="1">
        <v>3522703</v>
      </c>
      <c r="E5113" s="1"/>
      <c r="F5113" s="1">
        <v>43536</v>
      </c>
      <c r="G5113" s="1">
        <v>40051</v>
      </c>
      <c r="H5113" s="1">
        <v>40.18</v>
      </c>
      <c r="I5113" s="1">
        <v>2.1</v>
      </c>
      <c r="J5113" s="5">
        <f t="shared" si="158"/>
        <v>2734.2</v>
      </c>
      <c r="K5113" s="1">
        <v>36113.24</v>
      </c>
      <c r="L5113" s="10">
        <v>-21.594703994353655</v>
      </c>
      <c r="M5113" s="10">
        <v>-48.813391985538438</v>
      </c>
      <c r="N5113">
        <f>COUNTIFS('Base Lojas'!$F$2:$F$1244,D5113,'Base Lojas'!$I$2:$I$1244,"OK")</f>
        <v>0</v>
      </c>
      <c r="O5113">
        <f>COUNTIFS('Base Lojas'!$F$2:$F$1244,$D5113,'Base Lojas'!$I$2:$I$1244,"OK",'Base Lojas'!$B$2:$B$1244,$A$2)</f>
        <v>0</v>
      </c>
      <c r="P5113">
        <f>COUNTIFS('Base Lojas'!$F$2:$F$1244,$D5113,'Base Lojas'!$I$2:$I$1244,"OK",'Base Lojas'!$B$2:$B$1244,$A$3)</f>
        <v>0</v>
      </c>
      <c r="Q5113">
        <f>COUNTIFS('Base Lojas'!$F$2:$F$1244,$D5113,'Base Lojas'!$I$2:$I$1244,"OK",'Base Lojas'!$B$2:$B$1244,$A$4)</f>
        <v>0</v>
      </c>
      <c r="R5113">
        <f>COUNTIFS('Base Lojas'!$F$2:$F$1244,$D5113,'Base Lojas'!$I$2:$I$1244,"OK",'Base Lojas'!$B$2:$B$1244,$A$5)</f>
        <v>0</v>
      </c>
      <c r="S5113">
        <f>COUNTIFS('Base Lojas'!$F$2:$F$1244,$D5113,'Base Lojas'!$I$2:$I$1244,"OK",'Base Lojas'!$B$2:$B$1244,$A$6)</f>
        <v>0</v>
      </c>
      <c r="T5113">
        <f>COUNTIFS('Base Lojas'!$F$2:$F$1244,$D5113,'Base Lojas'!$I$2:$I$1244,"OK",'Base Lojas'!$B$2:$B$1244,$A$8)</f>
        <v>0</v>
      </c>
      <c r="X5113" s="1">
        <v>3522703</v>
      </c>
      <c r="Y5113" t="str">
        <f t="shared" si="159"/>
        <v>ItápolisSP</v>
      </c>
    </row>
    <row r="5114" spans="1:25" x14ac:dyDescent="0.25">
      <c r="A5114" s="1" t="s">
        <v>1611</v>
      </c>
      <c r="B5114" s="1" t="s">
        <v>3943</v>
      </c>
      <c r="C5114" s="5" t="s">
        <v>4037</v>
      </c>
      <c r="D5114" s="1">
        <v>3522802</v>
      </c>
      <c r="E5114" s="1"/>
      <c r="F5114" s="1">
        <v>15197</v>
      </c>
      <c r="G5114" s="1">
        <v>14549</v>
      </c>
      <c r="H5114" s="1">
        <v>28.66</v>
      </c>
      <c r="I5114" s="1">
        <v>1.7</v>
      </c>
      <c r="J5114" s="5">
        <f t="shared" si="158"/>
        <v>2213.4</v>
      </c>
      <c r="K5114" s="1">
        <v>25469.57</v>
      </c>
      <c r="L5114" s="10">
        <v>-23.703499943163258</v>
      </c>
      <c r="M5114" s="10">
        <v>-49.484396312080925</v>
      </c>
      <c r="N5114">
        <f>COUNTIFS('Base Lojas'!$F$2:$F$1244,D5114,'Base Lojas'!$I$2:$I$1244,"OK")</f>
        <v>0</v>
      </c>
      <c r="O5114">
        <f>COUNTIFS('Base Lojas'!$F$2:$F$1244,$D5114,'Base Lojas'!$I$2:$I$1244,"OK",'Base Lojas'!$B$2:$B$1244,$A$2)</f>
        <v>0</v>
      </c>
      <c r="P5114">
        <f>COUNTIFS('Base Lojas'!$F$2:$F$1244,$D5114,'Base Lojas'!$I$2:$I$1244,"OK",'Base Lojas'!$B$2:$B$1244,$A$3)</f>
        <v>0</v>
      </c>
      <c r="Q5114">
        <f>COUNTIFS('Base Lojas'!$F$2:$F$1244,$D5114,'Base Lojas'!$I$2:$I$1244,"OK",'Base Lojas'!$B$2:$B$1244,$A$4)</f>
        <v>0</v>
      </c>
      <c r="R5114">
        <f>COUNTIFS('Base Lojas'!$F$2:$F$1244,$D5114,'Base Lojas'!$I$2:$I$1244,"OK",'Base Lojas'!$B$2:$B$1244,$A$5)</f>
        <v>0</v>
      </c>
      <c r="S5114">
        <f>COUNTIFS('Base Lojas'!$F$2:$F$1244,$D5114,'Base Lojas'!$I$2:$I$1244,"OK",'Base Lojas'!$B$2:$B$1244,$A$6)</f>
        <v>0</v>
      </c>
      <c r="T5114">
        <f>COUNTIFS('Base Lojas'!$F$2:$F$1244,$D5114,'Base Lojas'!$I$2:$I$1244,"OK",'Base Lojas'!$B$2:$B$1244,$A$8)</f>
        <v>0</v>
      </c>
      <c r="X5114" s="1">
        <v>3522802</v>
      </c>
      <c r="Y5114" t="str">
        <f t="shared" si="159"/>
        <v>ItaporangaSP</v>
      </c>
    </row>
    <row r="5115" spans="1:25" x14ac:dyDescent="0.25">
      <c r="A5115" s="1" t="s">
        <v>4296</v>
      </c>
      <c r="B5115" s="1" t="s">
        <v>3943</v>
      </c>
      <c r="C5115" s="5" t="s">
        <v>4037</v>
      </c>
      <c r="D5115" s="1">
        <v>3522901</v>
      </c>
      <c r="E5115" s="1"/>
      <c r="F5115" s="1">
        <v>14297</v>
      </c>
      <c r="G5115" s="1">
        <v>12173</v>
      </c>
      <c r="H5115" s="1">
        <v>86.46</v>
      </c>
      <c r="I5115" s="1">
        <v>2</v>
      </c>
      <c r="J5115" s="5">
        <f t="shared" si="158"/>
        <v>2604</v>
      </c>
      <c r="K5115" s="1">
        <v>61603</v>
      </c>
      <c r="L5115" s="10">
        <v>-22.232127625043706</v>
      </c>
      <c r="M5115" s="10">
        <v>-48.718874159535133</v>
      </c>
      <c r="N5115">
        <f>COUNTIFS('Base Lojas'!$F$2:$F$1244,D5115,'Base Lojas'!$I$2:$I$1244,"OK")</f>
        <v>0</v>
      </c>
      <c r="O5115">
        <f>COUNTIFS('Base Lojas'!$F$2:$F$1244,$D5115,'Base Lojas'!$I$2:$I$1244,"OK",'Base Lojas'!$B$2:$B$1244,$A$2)</f>
        <v>0</v>
      </c>
      <c r="P5115">
        <f>COUNTIFS('Base Lojas'!$F$2:$F$1244,$D5115,'Base Lojas'!$I$2:$I$1244,"OK",'Base Lojas'!$B$2:$B$1244,$A$3)</f>
        <v>0</v>
      </c>
      <c r="Q5115">
        <f>COUNTIFS('Base Lojas'!$F$2:$F$1244,$D5115,'Base Lojas'!$I$2:$I$1244,"OK",'Base Lojas'!$B$2:$B$1244,$A$4)</f>
        <v>0</v>
      </c>
      <c r="R5115">
        <f>COUNTIFS('Base Lojas'!$F$2:$F$1244,$D5115,'Base Lojas'!$I$2:$I$1244,"OK",'Base Lojas'!$B$2:$B$1244,$A$5)</f>
        <v>0</v>
      </c>
      <c r="S5115">
        <f>COUNTIFS('Base Lojas'!$F$2:$F$1244,$D5115,'Base Lojas'!$I$2:$I$1244,"OK",'Base Lojas'!$B$2:$B$1244,$A$6)</f>
        <v>0</v>
      </c>
      <c r="T5115">
        <f>COUNTIFS('Base Lojas'!$F$2:$F$1244,$D5115,'Base Lojas'!$I$2:$I$1244,"OK",'Base Lojas'!$B$2:$B$1244,$A$8)</f>
        <v>0</v>
      </c>
      <c r="X5115" s="1">
        <v>3522901</v>
      </c>
      <c r="Y5115" t="str">
        <f t="shared" si="159"/>
        <v>ItapuíSP</v>
      </c>
    </row>
    <row r="5116" spans="1:25" x14ac:dyDescent="0.25">
      <c r="A5116" s="1" t="s">
        <v>4297</v>
      </c>
      <c r="B5116" s="1" t="s">
        <v>3943</v>
      </c>
      <c r="C5116" s="5" t="s">
        <v>4037</v>
      </c>
      <c r="D5116" s="1">
        <v>3523008</v>
      </c>
      <c r="E5116" s="1"/>
      <c r="F5116" s="1">
        <v>4994</v>
      </c>
      <c r="G5116" s="1">
        <v>4357</v>
      </c>
      <c r="H5116" s="1">
        <v>14.46</v>
      </c>
      <c r="I5116" s="1">
        <v>1.7</v>
      </c>
      <c r="J5116" s="5">
        <f t="shared" si="158"/>
        <v>2213.4</v>
      </c>
      <c r="K5116" s="1">
        <v>21642.09</v>
      </c>
      <c r="L5116" s="10">
        <v>-20.639825775573904</v>
      </c>
      <c r="M5116" s="10">
        <v>-51.509969369509719</v>
      </c>
      <c r="N5116">
        <f>COUNTIFS('Base Lojas'!$F$2:$F$1244,D5116,'Base Lojas'!$I$2:$I$1244,"OK")</f>
        <v>0</v>
      </c>
      <c r="O5116">
        <f>COUNTIFS('Base Lojas'!$F$2:$F$1244,$D5116,'Base Lojas'!$I$2:$I$1244,"OK",'Base Lojas'!$B$2:$B$1244,$A$2)</f>
        <v>0</v>
      </c>
      <c r="P5116">
        <f>COUNTIFS('Base Lojas'!$F$2:$F$1244,$D5116,'Base Lojas'!$I$2:$I$1244,"OK",'Base Lojas'!$B$2:$B$1244,$A$3)</f>
        <v>0</v>
      </c>
      <c r="Q5116">
        <f>COUNTIFS('Base Lojas'!$F$2:$F$1244,$D5116,'Base Lojas'!$I$2:$I$1244,"OK",'Base Lojas'!$B$2:$B$1244,$A$4)</f>
        <v>0</v>
      </c>
      <c r="R5116">
        <f>COUNTIFS('Base Lojas'!$F$2:$F$1244,$D5116,'Base Lojas'!$I$2:$I$1244,"OK",'Base Lojas'!$B$2:$B$1244,$A$5)</f>
        <v>0</v>
      </c>
      <c r="S5116">
        <f>COUNTIFS('Base Lojas'!$F$2:$F$1244,$D5116,'Base Lojas'!$I$2:$I$1244,"OK",'Base Lojas'!$B$2:$B$1244,$A$6)</f>
        <v>0</v>
      </c>
      <c r="T5116">
        <f>COUNTIFS('Base Lojas'!$F$2:$F$1244,$D5116,'Base Lojas'!$I$2:$I$1244,"OK",'Base Lojas'!$B$2:$B$1244,$A$8)</f>
        <v>0</v>
      </c>
      <c r="X5116" s="1">
        <v>3523008</v>
      </c>
      <c r="Y5116" t="str">
        <f t="shared" si="159"/>
        <v>ItapuraSP</v>
      </c>
    </row>
    <row r="5117" spans="1:25" x14ac:dyDescent="0.25">
      <c r="A5117" s="1" t="s">
        <v>4300</v>
      </c>
      <c r="B5117" s="1" t="s">
        <v>3943</v>
      </c>
      <c r="C5117" s="5" t="s">
        <v>4037</v>
      </c>
      <c r="D5117" s="1">
        <v>3523206</v>
      </c>
      <c r="E5117" s="1"/>
      <c r="F5117" s="1">
        <v>50778</v>
      </c>
      <c r="G5117" s="1">
        <v>47934</v>
      </c>
      <c r="H5117" s="1">
        <v>47.76</v>
      </c>
      <c r="I5117" s="1">
        <v>1.8</v>
      </c>
      <c r="J5117" s="5">
        <f t="shared" si="158"/>
        <v>2343.6</v>
      </c>
      <c r="K5117" s="1">
        <v>21802.77</v>
      </c>
      <c r="L5117" s="10">
        <v>-24.112137960000002</v>
      </c>
      <c r="M5117" s="10">
        <v>-49.336119713929449</v>
      </c>
      <c r="N5117">
        <f>COUNTIFS('Base Lojas'!$F$2:$F$1244,D5117,'Base Lojas'!$I$2:$I$1244,"OK")</f>
        <v>0</v>
      </c>
      <c r="O5117">
        <f>COUNTIFS('Base Lojas'!$F$2:$F$1244,$D5117,'Base Lojas'!$I$2:$I$1244,"OK",'Base Lojas'!$B$2:$B$1244,$A$2)</f>
        <v>0</v>
      </c>
      <c r="P5117">
        <f>COUNTIFS('Base Lojas'!$F$2:$F$1244,$D5117,'Base Lojas'!$I$2:$I$1244,"OK",'Base Lojas'!$B$2:$B$1244,$A$3)</f>
        <v>0</v>
      </c>
      <c r="Q5117">
        <f>COUNTIFS('Base Lojas'!$F$2:$F$1244,$D5117,'Base Lojas'!$I$2:$I$1244,"OK",'Base Lojas'!$B$2:$B$1244,$A$4)</f>
        <v>0</v>
      </c>
      <c r="R5117">
        <f>COUNTIFS('Base Lojas'!$F$2:$F$1244,$D5117,'Base Lojas'!$I$2:$I$1244,"OK",'Base Lojas'!$B$2:$B$1244,$A$5)</f>
        <v>0</v>
      </c>
      <c r="S5117">
        <f>COUNTIFS('Base Lojas'!$F$2:$F$1244,$D5117,'Base Lojas'!$I$2:$I$1244,"OK",'Base Lojas'!$B$2:$B$1244,$A$6)</f>
        <v>0</v>
      </c>
      <c r="T5117">
        <f>COUNTIFS('Base Lojas'!$F$2:$F$1244,$D5117,'Base Lojas'!$I$2:$I$1244,"OK",'Base Lojas'!$B$2:$B$1244,$A$8)</f>
        <v>0</v>
      </c>
      <c r="X5117" s="1">
        <v>3523206</v>
      </c>
      <c r="Y5117" t="str">
        <f t="shared" si="159"/>
        <v>ItararéSP</v>
      </c>
    </row>
    <row r="5118" spans="1:25" x14ac:dyDescent="0.25">
      <c r="A5118" s="1" t="s">
        <v>4301</v>
      </c>
      <c r="B5118" s="1" t="s">
        <v>3943</v>
      </c>
      <c r="C5118" s="5" t="s">
        <v>4037</v>
      </c>
      <c r="D5118" s="1">
        <v>3523305</v>
      </c>
      <c r="E5118" s="1"/>
      <c r="F5118" s="1">
        <v>17754</v>
      </c>
      <c r="G5118" s="1">
        <v>15471</v>
      </c>
      <c r="H5118" s="1">
        <v>56.53</v>
      </c>
      <c r="I5118" s="1">
        <v>2.2000000000000002</v>
      </c>
      <c r="J5118" s="5">
        <f t="shared" si="158"/>
        <v>2864.4</v>
      </c>
      <c r="K5118" s="1">
        <v>20305.21</v>
      </c>
      <c r="L5118" s="10">
        <v>-24.292005633897006</v>
      </c>
      <c r="M5118" s="10">
        <v>-47.175726056555447</v>
      </c>
      <c r="N5118">
        <f>COUNTIFS('Base Lojas'!$F$2:$F$1244,D5118,'Base Lojas'!$I$2:$I$1244,"OK")</f>
        <v>0</v>
      </c>
      <c r="O5118">
        <f>COUNTIFS('Base Lojas'!$F$2:$F$1244,$D5118,'Base Lojas'!$I$2:$I$1244,"OK",'Base Lojas'!$B$2:$B$1244,$A$2)</f>
        <v>0</v>
      </c>
      <c r="P5118">
        <f>COUNTIFS('Base Lojas'!$F$2:$F$1244,$D5118,'Base Lojas'!$I$2:$I$1244,"OK",'Base Lojas'!$B$2:$B$1244,$A$3)</f>
        <v>0</v>
      </c>
      <c r="Q5118">
        <f>COUNTIFS('Base Lojas'!$F$2:$F$1244,$D5118,'Base Lojas'!$I$2:$I$1244,"OK",'Base Lojas'!$B$2:$B$1244,$A$4)</f>
        <v>0</v>
      </c>
      <c r="R5118">
        <f>COUNTIFS('Base Lojas'!$F$2:$F$1244,$D5118,'Base Lojas'!$I$2:$I$1244,"OK",'Base Lojas'!$B$2:$B$1244,$A$5)</f>
        <v>0</v>
      </c>
      <c r="S5118">
        <f>COUNTIFS('Base Lojas'!$F$2:$F$1244,$D5118,'Base Lojas'!$I$2:$I$1244,"OK",'Base Lojas'!$B$2:$B$1244,$A$6)</f>
        <v>0</v>
      </c>
      <c r="T5118">
        <f>COUNTIFS('Base Lojas'!$F$2:$F$1244,$D5118,'Base Lojas'!$I$2:$I$1244,"OK",'Base Lojas'!$B$2:$B$1244,$A$8)</f>
        <v>0</v>
      </c>
      <c r="X5118" s="1">
        <v>3523305</v>
      </c>
      <c r="Y5118" t="str">
        <f t="shared" si="159"/>
        <v>ItaririSP</v>
      </c>
    </row>
    <row r="5119" spans="1:25" x14ac:dyDescent="0.25">
      <c r="A5119" s="1" t="s">
        <v>4304</v>
      </c>
      <c r="B5119" s="1" t="s">
        <v>3943</v>
      </c>
      <c r="C5119" s="5" t="s">
        <v>4037</v>
      </c>
      <c r="D5119" s="1">
        <v>3523503</v>
      </c>
      <c r="E5119" s="1"/>
      <c r="F5119" s="1">
        <v>21139</v>
      </c>
      <c r="G5119" s="1">
        <v>18052</v>
      </c>
      <c r="H5119" s="1">
        <v>18.420000000000002</v>
      </c>
      <c r="I5119" s="1">
        <v>2.1</v>
      </c>
      <c r="J5119" s="5">
        <f t="shared" si="158"/>
        <v>2734.2</v>
      </c>
      <c r="K5119" s="1">
        <v>20444.54</v>
      </c>
      <c r="L5119" s="10">
        <v>-23.104273401677357</v>
      </c>
      <c r="M5119" s="10">
        <v>-48.6133802692841</v>
      </c>
      <c r="N5119">
        <f>COUNTIFS('Base Lojas'!$F$2:$F$1244,D5119,'Base Lojas'!$I$2:$I$1244,"OK")</f>
        <v>0</v>
      </c>
      <c r="O5119">
        <f>COUNTIFS('Base Lojas'!$F$2:$F$1244,$D5119,'Base Lojas'!$I$2:$I$1244,"OK",'Base Lojas'!$B$2:$B$1244,$A$2)</f>
        <v>0</v>
      </c>
      <c r="P5119">
        <f>COUNTIFS('Base Lojas'!$F$2:$F$1244,$D5119,'Base Lojas'!$I$2:$I$1244,"OK",'Base Lojas'!$B$2:$B$1244,$A$3)</f>
        <v>0</v>
      </c>
      <c r="Q5119">
        <f>COUNTIFS('Base Lojas'!$F$2:$F$1244,$D5119,'Base Lojas'!$I$2:$I$1244,"OK",'Base Lojas'!$B$2:$B$1244,$A$4)</f>
        <v>0</v>
      </c>
      <c r="R5119">
        <f>COUNTIFS('Base Lojas'!$F$2:$F$1244,$D5119,'Base Lojas'!$I$2:$I$1244,"OK",'Base Lojas'!$B$2:$B$1244,$A$5)</f>
        <v>0</v>
      </c>
      <c r="S5119">
        <f>COUNTIFS('Base Lojas'!$F$2:$F$1244,$D5119,'Base Lojas'!$I$2:$I$1244,"OK",'Base Lojas'!$B$2:$B$1244,$A$6)</f>
        <v>0</v>
      </c>
      <c r="T5119">
        <f>COUNTIFS('Base Lojas'!$F$2:$F$1244,$D5119,'Base Lojas'!$I$2:$I$1244,"OK",'Base Lojas'!$B$2:$B$1244,$A$8)</f>
        <v>0</v>
      </c>
      <c r="X5119" s="1">
        <v>3523503</v>
      </c>
      <c r="Y5119" t="str">
        <f t="shared" si="159"/>
        <v>ItatingaSP</v>
      </c>
    </row>
    <row r="5120" spans="1:25" x14ac:dyDescent="0.25">
      <c r="A5120" s="1" t="s">
        <v>4305</v>
      </c>
      <c r="B5120" s="1" t="s">
        <v>3943</v>
      </c>
      <c r="C5120" s="5" t="s">
        <v>4037</v>
      </c>
      <c r="D5120" s="1">
        <v>3523602</v>
      </c>
      <c r="E5120" s="1"/>
      <c r="F5120" s="1">
        <v>18610</v>
      </c>
      <c r="G5120" s="1">
        <v>15524</v>
      </c>
      <c r="H5120" s="1">
        <v>27.49</v>
      </c>
      <c r="I5120" s="1">
        <v>2.8</v>
      </c>
      <c r="J5120" s="5">
        <f t="shared" si="158"/>
        <v>3645.6</v>
      </c>
      <c r="K5120" s="1">
        <v>38398.32</v>
      </c>
      <c r="L5120" s="10">
        <v>-22.253967973805057</v>
      </c>
      <c r="M5120" s="10">
        <v>-47.819884866607318</v>
      </c>
      <c r="N5120">
        <f>COUNTIFS('Base Lojas'!$F$2:$F$1244,D5120,'Base Lojas'!$I$2:$I$1244,"OK")</f>
        <v>0</v>
      </c>
      <c r="O5120">
        <f>COUNTIFS('Base Lojas'!$F$2:$F$1244,$D5120,'Base Lojas'!$I$2:$I$1244,"OK",'Base Lojas'!$B$2:$B$1244,$A$2)</f>
        <v>0</v>
      </c>
      <c r="P5120">
        <f>COUNTIFS('Base Lojas'!$F$2:$F$1244,$D5120,'Base Lojas'!$I$2:$I$1244,"OK",'Base Lojas'!$B$2:$B$1244,$A$3)</f>
        <v>0</v>
      </c>
      <c r="Q5120">
        <f>COUNTIFS('Base Lojas'!$F$2:$F$1244,$D5120,'Base Lojas'!$I$2:$I$1244,"OK",'Base Lojas'!$B$2:$B$1244,$A$4)</f>
        <v>0</v>
      </c>
      <c r="R5120">
        <f>COUNTIFS('Base Lojas'!$F$2:$F$1244,$D5120,'Base Lojas'!$I$2:$I$1244,"OK",'Base Lojas'!$B$2:$B$1244,$A$5)</f>
        <v>0</v>
      </c>
      <c r="S5120">
        <f>COUNTIFS('Base Lojas'!$F$2:$F$1244,$D5120,'Base Lojas'!$I$2:$I$1244,"OK",'Base Lojas'!$B$2:$B$1244,$A$6)</f>
        <v>0</v>
      </c>
      <c r="T5120">
        <f>COUNTIFS('Base Lojas'!$F$2:$F$1244,$D5120,'Base Lojas'!$I$2:$I$1244,"OK",'Base Lojas'!$B$2:$B$1244,$A$8)</f>
        <v>0</v>
      </c>
      <c r="X5120" s="1">
        <v>3523602</v>
      </c>
      <c r="Y5120" t="str">
        <f t="shared" si="159"/>
        <v>ItirapinaSP</v>
      </c>
    </row>
    <row r="5121" spans="1:25" x14ac:dyDescent="0.25">
      <c r="A5121" s="1" t="s">
        <v>4306</v>
      </c>
      <c r="B5121" s="1" t="s">
        <v>3943</v>
      </c>
      <c r="C5121" s="5" t="s">
        <v>4037</v>
      </c>
      <c r="D5121" s="1">
        <v>3523701</v>
      </c>
      <c r="E5121" s="1"/>
      <c r="F5121" s="1">
        <v>6587</v>
      </c>
      <c r="G5121" s="1">
        <v>5914</v>
      </c>
      <c r="H5121" s="1">
        <v>36.71</v>
      </c>
      <c r="I5121" s="1">
        <v>2.2000000000000002</v>
      </c>
      <c r="J5121" s="5">
        <f t="shared" si="158"/>
        <v>2864.4</v>
      </c>
      <c r="K5121" s="1">
        <v>20254.09</v>
      </c>
      <c r="L5121" s="10">
        <v>-20.642426529747404</v>
      </c>
      <c r="M5121" s="10">
        <v>-47.219952884855068</v>
      </c>
      <c r="N5121">
        <f>COUNTIFS('Base Lojas'!$F$2:$F$1244,D5121,'Base Lojas'!$I$2:$I$1244,"OK")</f>
        <v>0</v>
      </c>
      <c r="O5121">
        <f>COUNTIFS('Base Lojas'!$F$2:$F$1244,$D5121,'Base Lojas'!$I$2:$I$1244,"OK",'Base Lojas'!$B$2:$B$1244,$A$2)</f>
        <v>0</v>
      </c>
      <c r="P5121">
        <f>COUNTIFS('Base Lojas'!$F$2:$F$1244,$D5121,'Base Lojas'!$I$2:$I$1244,"OK",'Base Lojas'!$B$2:$B$1244,$A$3)</f>
        <v>0</v>
      </c>
      <c r="Q5121">
        <f>COUNTIFS('Base Lojas'!$F$2:$F$1244,$D5121,'Base Lojas'!$I$2:$I$1244,"OK",'Base Lojas'!$B$2:$B$1244,$A$4)</f>
        <v>0</v>
      </c>
      <c r="R5121">
        <f>COUNTIFS('Base Lojas'!$F$2:$F$1244,$D5121,'Base Lojas'!$I$2:$I$1244,"OK",'Base Lojas'!$B$2:$B$1244,$A$5)</f>
        <v>0</v>
      </c>
      <c r="S5121">
        <f>COUNTIFS('Base Lojas'!$F$2:$F$1244,$D5121,'Base Lojas'!$I$2:$I$1244,"OK",'Base Lojas'!$B$2:$B$1244,$A$6)</f>
        <v>0</v>
      </c>
      <c r="T5121">
        <f>COUNTIFS('Base Lojas'!$F$2:$F$1244,$D5121,'Base Lojas'!$I$2:$I$1244,"OK",'Base Lojas'!$B$2:$B$1244,$A$8)</f>
        <v>0</v>
      </c>
      <c r="X5121" s="1">
        <v>3523701</v>
      </c>
      <c r="Y5121" t="str">
        <f t="shared" si="159"/>
        <v>ItirapuãSP</v>
      </c>
    </row>
    <row r="5122" spans="1:25" x14ac:dyDescent="0.25">
      <c r="A5122" s="1" t="s">
        <v>4307</v>
      </c>
      <c r="B5122" s="1" t="s">
        <v>3943</v>
      </c>
      <c r="C5122" s="5" t="s">
        <v>4037</v>
      </c>
      <c r="D5122" s="1">
        <v>3523800</v>
      </c>
      <c r="E5122" s="1"/>
      <c r="F5122" s="1">
        <v>7862</v>
      </c>
      <c r="G5122" s="1">
        <v>7546</v>
      </c>
      <c r="H5122" s="1">
        <v>54.2</v>
      </c>
      <c r="I5122" s="1">
        <v>1.7</v>
      </c>
      <c r="J5122" s="5">
        <f t="shared" si="158"/>
        <v>2213.4</v>
      </c>
      <c r="K5122" s="1">
        <v>20103.740000000002</v>
      </c>
      <c r="L5122" s="10">
        <v>-21.734901819147655</v>
      </c>
      <c r="M5122" s="10">
        <v>-46.973418654180172</v>
      </c>
      <c r="N5122">
        <f>COUNTIFS('Base Lojas'!$F$2:$F$1244,D5122,'Base Lojas'!$I$2:$I$1244,"OK")</f>
        <v>0</v>
      </c>
      <c r="O5122">
        <f>COUNTIFS('Base Lojas'!$F$2:$F$1244,$D5122,'Base Lojas'!$I$2:$I$1244,"OK",'Base Lojas'!$B$2:$B$1244,$A$2)</f>
        <v>0</v>
      </c>
      <c r="P5122">
        <f>COUNTIFS('Base Lojas'!$F$2:$F$1244,$D5122,'Base Lojas'!$I$2:$I$1244,"OK",'Base Lojas'!$B$2:$B$1244,$A$3)</f>
        <v>0</v>
      </c>
      <c r="Q5122">
        <f>COUNTIFS('Base Lojas'!$F$2:$F$1244,$D5122,'Base Lojas'!$I$2:$I$1244,"OK",'Base Lojas'!$B$2:$B$1244,$A$4)</f>
        <v>0</v>
      </c>
      <c r="R5122">
        <f>COUNTIFS('Base Lojas'!$F$2:$F$1244,$D5122,'Base Lojas'!$I$2:$I$1244,"OK",'Base Lojas'!$B$2:$B$1244,$A$5)</f>
        <v>0</v>
      </c>
      <c r="S5122">
        <f>COUNTIFS('Base Lojas'!$F$2:$F$1244,$D5122,'Base Lojas'!$I$2:$I$1244,"OK",'Base Lojas'!$B$2:$B$1244,$A$6)</f>
        <v>0</v>
      </c>
      <c r="T5122">
        <f>COUNTIFS('Base Lojas'!$F$2:$F$1244,$D5122,'Base Lojas'!$I$2:$I$1244,"OK",'Base Lojas'!$B$2:$B$1244,$A$8)</f>
        <v>0</v>
      </c>
      <c r="X5122" s="1">
        <v>3523800</v>
      </c>
      <c r="Y5122" t="str">
        <f t="shared" si="159"/>
        <v>ItobiSP</v>
      </c>
    </row>
    <row r="5123" spans="1:25" x14ac:dyDescent="0.25">
      <c r="A5123" s="1" t="s">
        <v>4017</v>
      </c>
      <c r="B5123" s="1" t="s">
        <v>3943</v>
      </c>
      <c r="C5123" s="5" t="s">
        <v>4037</v>
      </c>
      <c r="D5123" s="1">
        <v>3524105</v>
      </c>
      <c r="E5123" s="1"/>
      <c r="F5123" s="1">
        <v>42259</v>
      </c>
      <c r="G5123" s="1">
        <v>38695</v>
      </c>
      <c r="H5123" s="1">
        <v>54.87</v>
      </c>
      <c r="I5123" s="1">
        <v>2.2000000000000002</v>
      </c>
      <c r="J5123" s="5">
        <f t="shared" si="158"/>
        <v>2864.4</v>
      </c>
      <c r="K5123" s="1">
        <v>43026.1</v>
      </c>
      <c r="L5123" s="10">
        <v>-20.336287965870802</v>
      </c>
      <c r="M5123" s="10">
        <v>-47.780415655388985</v>
      </c>
      <c r="N5123">
        <f>COUNTIFS('Base Lojas'!$F$2:$F$1244,D5123,'Base Lojas'!$I$2:$I$1244,"OK")</f>
        <v>0</v>
      </c>
      <c r="O5123">
        <f>COUNTIFS('Base Lojas'!$F$2:$F$1244,$D5123,'Base Lojas'!$I$2:$I$1244,"OK",'Base Lojas'!$B$2:$B$1244,$A$2)</f>
        <v>0</v>
      </c>
      <c r="P5123">
        <f>COUNTIFS('Base Lojas'!$F$2:$F$1244,$D5123,'Base Lojas'!$I$2:$I$1244,"OK",'Base Lojas'!$B$2:$B$1244,$A$3)</f>
        <v>0</v>
      </c>
      <c r="Q5123">
        <f>COUNTIFS('Base Lojas'!$F$2:$F$1244,$D5123,'Base Lojas'!$I$2:$I$1244,"OK",'Base Lojas'!$B$2:$B$1244,$A$4)</f>
        <v>0</v>
      </c>
      <c r="R5123">
        <f>COUNTIFS('Base Lojas'!$F$2:$F$1244,$D5123,'Base Lojas'!$I$2:$I$1244,"OK",'Base Lojas'!$B$2:$B$1244,$A$5)</f>
        <v>0</v>
      </c>
      <c r="S5123">
        <f>COUNTIFS('Base Lojas'!$F$2:$F$1244,$D5123,'Base Lojas'!$I$2:$I$1244,"OK",'Base Lojas'!$B$2:$B$1244,$A$6)</f>
        <v>0</v>
      </c>
      <c r="T5123">
        <f>COUNTIFS('Base Lojas'!$F$2:$F$1244,$D5123,'Base Lojas'!$I$2:$I$1244,"OK",'Base Lojas'!$B$2:$B$1244,$A$8)</f>
        <v>0</v>
      </c>
      <c r="X5123" s="1">
        <v>3524105</v>
      </c>
      <c r="Y5123" t="str">
        <f t="shared" si="159"/>
        <v>ItuveravaSP</v>
      </c>
    </row>
    <row r="5124" spans="1:25" x14ac:dyDescent="0.25">
      <c r="A5124" s="1" t="s">
        <v>2530</v>
      </c>
      <c r="B5124" s="1" t="s">
        <v>3943</v>
      </c>
      <c r="C5124" s="5" t="s">
        <v>4037</v>
      </c>
      <c r="D5124" s="1">
        <v>3524204</v>
      </c>
      <c r="E5124" s="1"/>
      <c r="F5124" s="1">
        <v>6963</v>
      </c>
      <c r="G5124" s="1">
        <v>6592</v>
      </c>
      <c r="H5124" s="1">
        <v>24.11</v>
      </c>
      <c r="I5124" s="1">
        <v>2.1</v>
      </c>
      <c r="J5124" s="5">
        <f t="shared" si="158"/>
        <v>2734.2</v>
      </c>
      <c r="K5124" s="1">
        <v>22076.42</v>
      </c>
      <c r="L5124" s="10">
        <v>-20.687224499375752</v>
      </c>
      <c r="M5124" s="10">
        <v>-48.413444920628585</v>
      </c>
      <c r="N5124">
        <f>COUNTIFS('Base Lojas'!$F$2:$F$1244,D5124,'Base Lojas'!$I$2:$I$1244,"OK")</f>
        <v>0</v>
      </c>
      <c r="O5124">
        <f>COUNTIFS('Base Lojas'!$F$2:$F$1244,$D5124,'Base Lojas'!$I$2:$I$1244,"OK",'Base Lojas'!$B$2:$B$1244,$A$2)</f>
        <v>0</v>
      </c>
      <c r="P5124">
        <f>COUNTIFS('Base Lojas'!$F$2:$F$1244,$D5124,'Base Lojas'!$I$2:$I$1244,"OK",'Base Lojas'!$B$2:$B$1244,$A$3)</f>
        <v>0</v>
      </c>
      <c r="Q5124">
        <f>COUNTIFS('Base Lojas'!$F$2:$F$1244,$D5124,'Base Lojas'!$I$2:$I$1244,"OK",'Base Lojas'!$B$2:$B$1244,$A$4)</f>
        <v>0</v>
      </c>
      <c r="R5124">
        <f>COUNTIFS('Base Lojas'!$F$2:$F$1244,$D5124,'Base Lojas'!$I$2:$I$1244,"OK",'Base Lojas'!$B$2:$B$1244,$A$5)</f>
        <v>0</v>
      </c>
      <c r="S5124">
        <f>COUNTIFS('Base Lojas'!$F$2:$F$1244,$D5124,'Base Lojas'!$I$2:$I$1244,"OK",'Base Lojas'!$B$2:$B$1244,$A$6)</f>
        <v>0</v>
      </c>
      <c r="T5124">
        <f>COUNTIFS('Base Lojas'!$F$2:$F$1244,$D5124,'Base Lojas'!$I$2:$I$1244,"OK",'Base Lojas'!$B$2:$B$1244,$A$8)</f>
        <v>0</v>
      </c>
      <c r="X5124" s="1">
        <v>3524204</v>
      </c>
      <c r="Y5124" t="str">
        <f t="shared" si="159"/>
        <v>JaborandiSP</v>
      </c>
    </row>
    <row r="5125" spans="1:25" x14ac:dyDescent="0.25">
      <c r="A5125" s="1" t="s">
        <v>4312</v>
      </c>
      <c r="B5125" s="1" t="s">
        <v>3943</v>
      </c>
      <c r="C5125" s="5" t="s">
        <v>4037</v>
      </c>
      <c r="D5125" s="1">
        <v>3524501</v>
      </c>
      <c r="E5125" s="1"/>
      <c r="F5125" s="1">
        <v>7322</v>
      </c>
      <c r="G5125" s="1">
        <v>5657</v>
      </c>
      <c r="H5125" s="1">
        <v>38.869999999999997</v>
      </c>
      <c r="I5125" s="1">
        <v>2.2999999999999998</v>
      </c>
      <c r="J5125" s="5">
        <f t="shared" si="158"/>
        <v>2994.6</v>
      </c>
      <c r="K5125" s="1">
        <v>77724.7</v>
      </c>
      <c r="L5125" s="10">
        <v>-20.884085133117853</v>
      </c>
      <c r="M5125" s="10">
        <v>-49.573344611531674</v>
      </c>
      <c r="N5125">
        <f>COUNTIFS('Base Lojas'!$F$2:$F$1244,D5125,'Base Lojas'!$I$2:$I$1244,"OK")</f>
        <v>0</v>
      </c>
      <c r="O5125">
        <f>COUNTIFS('Base Lojas'!$F$2:$F$1244,$D5125,'Base Lojas'!$I$2:$I$1244,"OK",'Base Lojas'!$B$2:$B$1244,$A$2)</f>
        <v>0</v>
      </c>
      <c r="P5125">
        <f>COUNTIFS('Base Lojas'!$F$2:$F$1244,$D5125,'Base Lojas'!$I$2:$I$1244,"OK",'Base Lojas'!$B$2:$B$1244,$A$3)</f>
        <v>0</v>
      </c>
      <c r="Q5125">
        <f>COUNTIFS('Base Lojas'!$F$2:$F$1244,$D5125,'Base Lojas'!$I$2:$I$1244,"OK",'Base Lojas'!$B$2:$B$1244,$A$4)</f>
        <v>0</v>
      </c>
      <c r="R5125">
        <f>COUNTIFS('Base Lojas'!$F$2:$F$1244,$D5125,'Base Lojas'!$I$2:$I$1244,"OK",'Base Lojas'!$B$2:$B$1244,$A$5)</f>
        <v>0</v>
      </c>
      <c r="S5125">
        <f>COUNTIFS('Base Lojas'!$F$2:$F$1244,$D5125,'Base Lojas'!$I$2:$I$1244,"OK",'Base Lojas'!$B$2:$B$1244,$A$6)</f>
        <v>0</v>
      </c>
      <c r="T5125">
        <f>COUNTIFS('Base Lojas'!$F$2:$F$1244,$D5125,'Base Lojas'!$I$2:$I$1244,"OK",'Base Lojas'!$B$2:$B$1244,$A$8)</f>
        <v>0</v>
      </c>
      <c r="X5125" s="1">
        <v>3524501</v>
      </c>
      <c r="Y5125" t="str">
        <f t="shared" si="159"/>
        <v>JaciSP</v>
      </c>
    </row>
    <row r="5126" spans="1:25" x14ac:dyDescent="0.25">
      <c r="A5126" s="1" t="s">
        <v>4313</v>
      </c>
      <c r="B5126" s="1" t="s">
        <v>3943</v>
      </c>
      <c r="C5126" s="5" t="s">
        <v>4037</v>
      </c>
      <c r="D5126" s="1">
        <v>3524600</v>
      </c>
      <c r="E5126" s="1"/>
      <c r="F5126" s="1">
        <v>17911</v>
      </c>
      <c r="G5126" s="1">
        <v>17208</v>
      </c>
      <c r="H5126" s="1">
        <v>24.44</v>
      </c>
      <c r="I5126" s="1">
        <v>1.9</v>
      </c>
      <c r="J5126" s="5">
        <f t="shared" si="158"/>
        <v>2473.8000000000002</v>
      </c>
      <c r="K5126" s="1">
        <v>29046.48</v>
      </c>
      <c r="L5126" s="10">
        <v>-24.698150280957801</v>
      </c>
      <c r="M5126" s="10">
        <v>-48.004704511540098</v>
      </c>
      <c r="N5126">
        <f>COUNTIFS('Base Lojas'!$F$2:$F$1244,D5126,'Base Lojas'!$I$2:$I$1244,"OK")</f>
        <v>0</v>
      </c>
      <c r="O5126">
        <f>COUNTIFS('Base Lojas'!$F$2:$F$1244,$D5126,'Base Lojas'!$I$2:$I$1244,"OK",'Base Lojas'!$B$2:$B$1244,$A$2)</f>
        <v>0</v>
      </c>
      <c r="P5126">
        <f>COUNTIFS('Base Lojas'!$F$2:$F$1244,$D5126,'Base Lojas'!$I$2:$I$1244,"OK",'Base Lojas'!$B$2:$B$1244,$A$3)</f>
        <v>0</v>
      </c>
      <c r="Q5126">
        <f>COUNTIFS('Base Lojas'!$F$2:$F$1244,$D5126,'Base Lojas'!$I$2:$I$1244,"OK",'Base Lojas'!$B$2:$B$1244,$A$4)</f>
        <v>0</v>
      </c>
      <c r="R5126">
        <f>COUNTIFS('Base Lojas'!$F$2:$F$1244,$D5126,'Base Lojas'!$I$2:$I$1244,"OK",'Base Lojas'!$B$2:$B$1244,$A$5)</f>
        <v>0</v>
      </c>
      <c r="S5126">
        <f>COUNTIFS('Base Lojas'!$F$2:$F$1244,$D5126,'Base Lojas'!$I$2:$I$1244,"OK",'Base Lojas'!$B$2:$B$1244,$A$6)</f>
        <v>0</v>
      </c>
      <c r="T5126">
        <f>COUNTIFS('Base Lojas'!$F$2:$F$1244,$D5126,'Base Lojas'!$I$2:$I$1244,"OK",'Base Lojas'!$B$2:$B$1244,$A$8)</f>
        <v>0</v>
      </c>
      <c r="X5126" s="1">
        <v>3524600</v>
      </c>
      <c r="Y5126" t="str">
        <f t="shared" si="159"/>
        <v>JacupirangaSP</v>
      </c>
    </row>
    <row r="5127" spans="1:25" x14ac:dyDescent="0.25">
      <c r="A5127" s="1" t="s">
        <v>4314</v>
      </c>
      <c r="B5127" s="1" t="s">
        <v>3943</v>
      </c>
      <c r="C5127" s="5" t="s">
        <v>4037</v>
      </c>
      <c r="D5127" s="1">
        <v>3524709</v>
      </c>
      <c r="E5127" s="1"/>
      <c r="F5127" s="1">
        <v>59921</v>
      </c>
      <c r="G5127" s="1">
        <v>44311</v>
      </c>
      <c r="H5127" s="1">
        <v>313.37</v>
      </c>
      <c r="I5127" s="1">
        <v>3.5</v>
      </c>
      <c r="J5127" s="5">
        <f t="shared" si="158"/>
        <v>4557</v>
      </c>
      <c r="K5127" s="1">
        <v>195909.31</v>
      </c>
      <c r="L5127" s="10">
        <v>-22.706781958197556</v>
      </c>
      <c r="M5127" s="10">
        <v>-46.98234346628788</v>
      </c>
      <c r="N5127">
        <f>COUNTIFS('Base Lojas'!$F$2:$F$1244,D5127,'Base Lojas'!$I$2:$I$1244,"OK")</f>
        <v>0</v>
      </c>
      <c r="O5127">
        <f>COUNTIFS('Base Lojas'!$F$2:$F$1244,$D5127,'Base Lojas'!$I$2:$I$1244,"OK",'Base Lojas'!$B$2:$B$1244,$A$2)</f>
        <v>0</v>
      </c>
      <c r="P5127">
        <f>COUNTIFS('Base Lojas'!$F$2:$F$1244,$D5127,'Base Lojas'!$I$2:$I$1244,"OK",'Base Lojas'!$B$2:$B$1244,$A$3)</f>
        <v>0</v>
      </c>
      <c r="Q5127">
        <f>COUNTIFS('Base Lojas'!$F$2:$F$1244,$D5127,'Base Lojas'!$I$2:$I$1244,"OK",'Base Lojas'!$B$2:$B$1244,$A$4)</f>
        <v>0</v>
      </c>
      <c r="R5127">
        <f>COUNTIFS('Base Lojas'!$F$2:$F$1244,$D5127,'Base Lojas'!$I$2:$I$1244,"OK",'Base Lojas'!$B$2:$B$1244,$A$5)</f>
        <v>0</v>
      </c>
      <c r="S5127">
        <f>COUNTIFS('Base Lojas'!$F$2:$F$1244,$D5127,'Base Lojas'!$I$2:$I$1244,"OK",'Base Lojas'!$B$2:$B$1244,$A$6)</f>
        <v>0</v>
      </c>
      <c r="T5127">
        <f>COUNTIFS('Base Lojas'!$F$2:$F$1244,$D5127,'Base Lojas'!$I$2:$I$1244,"OK",'Base Lojas'!$B$2:$B$1244,$A$8)</f>
        <v>0</v>
      </c>
      <c r="X5127" s="1">
        <v>3524709</v>
      </c>
      <c r="Y5127" t="str">
        <f t="shared" si="159"/>
        <v>JaguariúnaSP</v>
      </c>
    </row>
    <row r="5128" spans="1:25" x14ac:dyDescent="0.25">
      <c r="A5128" s="1" t="s">
        <v>4009</v>
      </c>
      <c r="B5128" s="1" t="s">
        <v>3943</v>
      </c>
      <c r="C5128" s="5" t="s">
        <v>4037</v>
      </c>
      <c r="D5128" s="1">
        <v>3524808</v>
      </c>
      <c r="E5128" s="1"/>
      <c r="F5128" s="1">
        <v>49291</v>
      </c>
      <c r="G5128" s="1">
        <v>47012</v>
      </c>
      <c r="H5128" s="1">
        <v>127.57</v>
      </c>
      <c r="I5128" s="1">
        <v>2.1</v>
      </c>
      <c r="J5128" s="5">
        <f t="shared" si="158"/>
        <v>2734.2</v>
      </c>
      <c r="K5128" s="1">
        <v>36054.720000000001</v>
      </c>
      <c r="L5128" s="10">
        <v>-20.267853047500004</v>
      </c>
      <c r="M5128" s="10">
        <v>-50.550356199042753</v>
      </c>
      <c r="N5128">
        <f>COUNTIFS('Base Lojas'!$F$2:$F$1244,D5128,'Base Lojas'!$I$2:$I$1244,"OK")</f>
        <v>0</v>
      </c>
      <c r="O5128">
        <f>COUNTIFS('Base Lojas'!$F$2:$F$1244,$D5128,'Base Lojas'!$I$2:$I$1244,"OK",'Base Lojas'!$B$2:$B$1244,$A$2)</f>
        <v>0</v>
      </c>
      <c r="P5128">
        <f>COUNTIFS('Base Lojas'!$F$2:$F$1244,$D5128,'Base Lojas'!$I$2:$I$1244,"OK",'Base Lojas'!$B$2:$B$1244,$A$3)</f>
        <v>0</v>
      </c>
      <c r="Q5128">
        <f>COUNTIFS('Base Lojas'!$F$2:$F$1244,$D5128,'Base Lojas'!$I$2:$I$1244,"OK",'Base Lojas'!$B$2:$B$1244,$A$4)</f>
        <v>0</v>
      </c>
      <c r="R5128">
        <f>COUNTIFS('Base Lojas'!$F$2:$F$1244,$D5128,'Base Lojas'!$I$2:$I$1244,"OK",'Base Lojas'!$B$2:$B$1244,$A$5)</f>
        <v>0</v>
      </c>
      <c r="S5128">
        <f>COUNTIFS('Base Lojas'!$F$2:$F$1244,$D5128,'Base Lojas'!$I$2:$I$1244,"OK",'Base Lojas'!$B$2:$B$1244,$A$6)</f>
        <v>0</v>
      </c>
      <c r="T5128">
        <f>COUNTIFS('Base Lojas'!$F$2:$F$1244,$D5128,'Base Lojas'!$I$2:$I$1244,"OK",'Base Lojas'!$B$2:$B$1244,$A$8)</f>
        <v>0</v>
      </c>
      <c r="X5128" s="1">
        <v>3524808</v>
      </c>
      <c r="Y5128" t="str">
        <f t="shared" si="159"/>
        <v>JalesSP</v>
      </c>
    </row>
    <row r="5129" spans="1:25" x14ac:dyDescent="0.25">
      <c r="A5129" s="1" t="s">
        <v>4315</v>
      </c>
      <c r="B5129" s="1" t="s">
        <v>3943</v>
      </c>
      <c r="C5129" s="5" t="s">
        <v>4037</v>
      </c>
      <c r="D5129" s="1">
        <v>3524907</v>
      </c>
      <c r="E5129" s="1"/>
      <c r="F5129" s="1">
        <v>6828</v>
      </c>
      <c r="G5129" s="1">
        <v>5349</v>
      </c>
      <c r="H5129" s="1">
        <v>29.01</v>
      </c>
      <c r="I5129" s="1">
        <v>3</v>
      </c>
      <c r="J5129" s="5">
        <f t="shared" si="158"/>
        <v>3906</v>
      </c>
      <c r="K5129" s="1">
        <v>40166.870000000003</v>
      </c>
      <c r="L5129" s="10">
        <v>-23.256576866836607</v>
      </c>
      <c r="M5129" s="10">
        <v>-45.69365512457987</v>
      </c>
      <c r="N5129">
        <f>COUNTIFS('Base Lojas'!$F$2:$F$1244,D5129,'Base Lojas'!$I$2:$I$1244,"OK")</f>
        <v>0</v>
      </c>
      <c r="O5129">
        <f>COUNTIFS('Base Lojas'!$F$2:$F$1244,$D5129,'Base Lojas'!$I$2:$I$1244,"OK",'Base Lojas'!$B$2:$B$1244,$A$2)</f>
        <v>0</v>
      </c>
      <c r="P5129">
        <f>COUNTIFS('Base Lojas'!$F$2:$F$1244,$D5129,'Base Lojas'!$I$2:$I$1244,"OK",'Base Lojas'!$B$2:$B$1244,$A$3)</f>
        <v>0</v>
      </c>
      <c r="Q5129">
        <f>COUNTIFS('Base Lojas'!$F$2:$F$1244,$D5129,'Base Lojas'!$I$2:$I$1244,"OK",'Base Lojas'!$B$2:$B$1244,$A$4)</f>
        <v>0</v>
      </c>
      <c r="R5129">
        <f>COUNTIFS('Base Lojas'!$F$2:$F$1244,$D5129,'Base Lojas'!$I$2:$I$1244,"OK",'Base Lojas'!$B$2:$B$1244,$A$5)</f>
        <v>0</v>
      </c>
      <c r="S5129">
        <f>COUNTIFS('Base Lojas'!$F$2:$F$1244,$D5129,'Base Lojas'!$I$2:$I$1244,"OK",'Base Lojas'!$B$2:$B$1244,$A$6)</f>
        <v>0</v>
      </c>
      <c r="T5129">
        <f>COUNTIFS('Base Lojas'!$F$2:$F$1244,$D5129,'Base Lojas'!$I$2:$I$1244,"OK",'Base Lojas'!$B$2:$B$1244,$A$8)</f>
        <v>0</v>
      </c>
      <c r="X5129" s="1">
        <v>3524907</v>
      </c>
      <c r="Y5129" t="str">
        <f t="shared" si="159"/>
        <v>JambeiroSP</v>
      </c>
    </row>
    <row r="5130" spans="1:25" x14ac:dyDescent="0.25">
      <c r="A5130" s="1" t="s">
        <v>4317</v>
      </c>
      <c r="B5130" s="1" t="s">
        <v>3943</v>
      </c>
      <c r="C5130" s="5" t="s">
        <v>4037</v>
      </c>
      <c r="D5130" s="1">
        <v>3525102</v>
      </c>
      <c r="E5130" s="1"/>
      <c r="F5130" s="1">
        <v>45544</v>
      </c>
      <c r="G5130" s="1">
        <v>37661</v>
      </c>
      <c r="H5130" s="1">
        <v>74.989999999999995</v>
      </c>
      <c r="I5130" s="1">
        <v>2.2000000000000002</v>
      </c>
      <c r="J5130" s="5">
        <f t="shared" si="158"/>
        <v>2864.4</v>
      </c>
      <c r="K5130" s="1">
        <v>30779.9</v>
      </c>
      <c r="L5130" s="10">
        <v>-21.022457000000003</v>
      </c>
      <c r="M5130" s="10">
        <v>-47.765352928523406</v>
      </c>
      <c r="N5130">
        <f>COUNTIFS('Base Lojas'!$F$2:$F$1244,D5130,'Base Lojas'!$I$2:$I$1244,"OK")</f>
        <v>0</v>
      </c>
      <c r="O5130">
        <f>COUNTIFS('Base Lojas'!$F$2:$F$1244,$D5130,'Base Lojas'!$I$2:$I$1244,"OK",'Base Lojas'!$B$2:$B$1244,$A$2)</f>
        <v>0</v>
      </c>
      <c r="P5130">
        <f>COUNTIFS('Base Lojas'!$F$2:$F$1244,$D5130,'Base Lojas'!$I$2:$I$1244,"OK",'Base Lojas'!$B$2:$B$1244,$A$3)</f>
        <v>0</v>
      </c>
      <c r="Q5130">
        <f>COUNTIFS('Base Lojas'!$F$2:$F$1244,$D5130,'Base Lojas'!$I$2:$I$1244,"OK",'Base Lojas'!$B$2:$B$1244,$A$4)</f>
        <v>0</v>
      </c>
      <c r="R5130">
        <f>COUNTIFS('Base Lojas'!$F$2:$F$1244,$D5130,'Base Lojas'!$I$2:$I$1244,"OK",'Base Lojas'!$B$2:$B$1244,$A$5)</f>
        <v>0</v>
      </c>
      <c r="S5130">
        <f>COUNTIFS('Base Lojas'!$F$2:$F$1244,$D5130,'Base Lojas'!$I$2:$I$1244,"OK",'Base Lojas'!$B$2:$B$1244,$A$6)</f>
        <v>0</v>
      </c>
      <c r="T5130">
        <f>COUNTIFS('Base Lojas'!$F$2:$F$1244,$D5130,'Base Lojas'!$I$2:$I$1244,"OK",'Base Lojas'!$B$2:$B$1244,$A$8)</f>
        <v>0</v>
      </c>
      <c r="X5130" s="1">
        <v>3525102</v>
      </c>
      <c r="Y5130" t="str">
        <f t="shared" si="159"/>
        <v>JardinópolisSP</v>
      </c>
    </row>
    <row r="5131" spans="1:25" x14ac:dyDescent="0.25">
      <c r="A5131" s="1" t="s">
        <v>4318</v>
      </c>
      <c r="B5131" s="1" t="s">
        <v>3943</v>
      </c>
      <c r="C5131" s="5" t="s">
        <v>4037</v>
      </c>
      <c r="D5131" s="1">
        <v>3525201</v>
      </c>
      <c r="E5131" s="1"/>
      <c r="F5131" s="1">
        <v>31173</v>
      </c>
      <c r="G5131" s="1">
        <v>23847</v>
      </c>
      <c r="H5131" s="1">
        <v>114.85</v>
      </c>
      <c r="I5131" s="1">
        <v>2.9</v>
      </c>
      <c r="J5131" s="5">
        <f t="shared" ref="J5131:J5194" si="160">ROUND(I5131*1302,2)</f>
        <v>3775.8</v>
      </c>
      <c r="K5131" s="1">
        <v>85036.05</v>
      </c>
      <c r="L5131" s="10">
        <v>-23.103062500000004</v>
      </c>
      <c r="M5131" s="10">
        <v>-46.738270935405829</v>
      </c>
      <c r="N5131">
        <f>COUNTIFS('Base Lojas'!$F$2:$F$1244,D5131,'Base Lojas'!$I$2:$I$1244,"OK")</f>
        <v>0</v>
      </c>
      <c r="O5131">
        <f>COUNTIFS('Base Lojas'!$F$2:$F$1244,$D5131,'Base Lojas'!$I$2:$I$1244,"OK",'Base Lojas'!$B$2:$B$1244,$A$2)</f>
        <v>0</v>
      </c>
      <c r="P5131">
        <f>COUNTIFS('Base Lojas'!$F$2:$F$1244,$D5131,'Base Lojas'!$I$2:$I$1244,"OK",'Base Lojas'!$B$2:$B$1244,$A$3)</f>
        <v>0</v>
      </c>
      <c r="Q5131">
        <f>COUNTIFS('Base Lojas'!$F$2:$F$1244,$D5131,'Base Lojas'!$I$2:$I$1244,"OK",'Base Lojas'!$B$2:$B$1244,$A$4)</f>
        <v>0</v>
      </c>
      <c r="R5131">
        <f>COUNTIFS('Base Lojas'!$F$2:$F$1244,$D5131,'Base Lojas'!$I$2:$I$1244,"OK",'Base Lojas'!$B$2:$B$1244,$A$5)</f>
        <v>0</v>
      </c>
      <c r="S5131">
        <f>COUNTIFS('Base Lojas'!$F$2:$F$1244,$D5131,'Base Lojas'!$I$2:$I$1244,"OK",'Base Lojas'!$B$2:$B$1244,$A$6)</f>
        <v>0</v>
      </c>
      <c r="T5131">
        <f>COUNTIFS('Base Lojas'!$F$2:$F$1244,$D5131,'Base Lojas'!$I$2:$I$1244,"OK",'Base Lojas'!$B$2:$B$1244,$A$8)</f>
        <v>0</v>
      </c>
      <c r="X5131" s="1">
        <v>3525201</v>
      </c>
      <c r="Y5131" t="str">
        <f t="shared" si="159"/>
        <v>JarinuSP</v>
      </c>
    </row>
    <row r="5132" spans="1:25" x14ac:dyDescent="0.25">
      <c r="A5132" s="1" t="s">
        <v>4319</v>
      </c>
      <c r="B5132" s="1" t="s">
        <v>3943</v>
      </c>
      <c r="C5132" s="5" t="s">
        <v>4037</v>
      </c>
      <c r="D5132" s="1">
        <v>3525409</v>
      </c>
      <c r="E5132" s="1"/>
      <c r="F5132" s="1">
        <v>3143</v>
      </c>
      <c r="G5132" s="1">
        <v>3160</v>
      </c>
      <c r="H5132" s="1">
        <v>22.26</v>
      </c>
      <c r="I5132" s="1">
        <v>1.9</v>
      </c>
      <c r="J5132" s="5">
        <f t="shared" si="160"/>
        <v>2473.8000000000002</v>
      </c>
      <c r="K5132" s="1">
        <v>41740.449999999997</v>
      </c>
      <c r="L5132" s="10">
        <v>-20.312041589292903</v>
      </c>
      <c r="M5132" s="10">
        <v>-47.588743916570039</v>
      </c>
      <c r="N5132">
        <f>COUNTIFS('Base Lojas'!$F$2:$F$1244,D5132,'Base Lojas'!$I$2:$I$1244,"OK")</f>
        <v>0</v>
      </c>
      <c r="O5132">
        <f>COUNTIFS('Base Lojas'!$F$2:$F$1244,$D5132,'Base Lojas'!$I$2:$I$1244,"OK",'Base Lojas'!$B$2:$B$1244,$A$2)</f>
        <v>0</v>
      </c>
      <c r="P5132">
        <f>COUNTIFS('Base Lojas'!$F$2:$F$1244,$D5132,'Base Lojas'!$I$2:$I$1244,"OK",'Base Lojas'!$B$2:$B$1244,$A$3)</f>
        <v>0</v>
      </c>
      <c r="Q5132">
        <f>COUNTIFS('Base Lojas'!$F$2:$F$1244,$D5132,'Base Lojas'!$I$2:$I$1244,"OK",'Base Lojas'!$B$2:$B$1244,$A$4)</f>
        <v>0</v>
      </c>
      <c r="R5132">
        <f>COUNTIFS('Base Lojas'!$F$2:$F$1244,$D5132,'Base Lojas'!$I$2:$I$1244,"OK",'Base Lojas'!$B$2:$B$1244,$A$5)</f>
        <v>0</v>
      </c>
      <c r="S5132">
        <f>COUNTIFS('Base Lojas'!$F$2:$F$1244,$D5132,'Base Lojas'!$I$2:$I$1244,"OK",'Base Lojas'!$B$2:$B$1244,$A$6)</f>
        <v>0</v>
      </c>
      <c r="T5132">
        <f>COUNTIFS('Base Lojas'!$F$2:$F$1244,$D5132,'Base Lojas'!$I$2:$I$1244,"OK",'Base Lojas'!$B$2:$B$1244,$A$8)</f>
        <v>0</v>
      </c>
      <c r="X5132" s="1">
        <v>3525409</v>
      </c>
      <c r="Y5132" t="str">
        <f t="shared" ref="Y5132:Y5195" si="161">_xlfn.CONCAT(A5132:B5132)</f>
        <v>JeriquaraSP</v>
      </c>
    </row>
    <row r="5133" spans="1:25" x14ac:dyDescent="0.25">
      <c r="A5133" s="1" t="s">
        <v>4320</v>
      </c>
      <c r="B5133" s="1" t="s">
        <v>3943</v>
      </c>
      <c r="C5133" s="5" t="s">
        <v>4037</v>
      </c>
      <c r="D5133" s="1">
        <v>3525508</v>
      </c>
      <c r="E5133" s="1"/>
      <c r="F5133" s="1">
        <v>13453</v>
      </c>
      <c r="G5133" s="1">
        <v>11768</v>
      </c>
      <c r="H5133" s="1">
        <v>31.44</v>
      </c>
      <c r="I5133" s="1">
        <v>1.7</v>
      </c>
      <c r="J5133" s="5">
        <f t="shared" si="160"/>
        <v>2213.4</v>
      </c>
      <c r="K5133" s="1">
        <v>17392.59</v>
      </c>
      <c r="L5133" s="10">
        <v>-22.930678218205603</v>
      </c>
      <c r="M5133" s="10">
        <v>-46.273416610136671</v>
      </c>
      <c r="N5133">
        <f>COUNTIFS('Base Lojas'!$F$2:$F$1244,D5133,'Base Lojas'!$I$2:$I$1244,"OK")</f>
        <v>0</v>
      </c>
      <c r="O5133">
        <f>COUNTIFS('Base Lojas'!$F$2:$F$1244,$D5133,'Base Lojas'!$I$2:$I$1244,"OK",'Base Lojas'!$B$2:$B$1244,$A$2)</f>
        <v>0</v>
      </c>
      <c r="P5133">
        <f>COUNTIFS('Base Lojas'!$F$2:$F$1244,$D5133,'Base Lojas'!$I$2:$I$1244,"OK",'Base Lojas'!$B$2:$B$1244,$A$3)</f>
        <v>0</v>
      </c>
      <c r="Q5133">
        <f>COUNTIFS('Base Lojas'!$F$2:$F$1244,$D5133,'Base Lojas'!$I$2:$I$1244,"OK",'Base Lojas'!$B$2:$B$1244,$A$4)</f>
        <v>0</v>
      </c>
      <c r="R5133">
        <f>COUNTIFS('Base Lojas'!$F$2:$F$1244,$D5133,'Base Lojas'!$I$2:$I$1244,"OK",'Base Lojas'!$B$2:$B$1244,$A$5)</f>
        <v>0</v>
      </c>
      <c r="S5133">
        <f>COUNTIFS('Base Lojas'!$F$2:$F$1244,$D5133,'Base Lojas'!$I$2:$I$1244,"OK",'Base Lojas'!$B$2:$B$1244,$A$6)</f>
        <v>0</v>
      </c>
      <c r="T5133">
        <f>COUNTIFS('Base Lojas'!$F$2:$F$1244,$D5133,'Base Lojas'!$I$2:$I$1244,"OK",'Base Lojas'!$B$2:$B$1244,$A$8)</f>
        <v>0</v>
      </c>
      <c r="X5133" s="1">
        <v>3525508</v>
      </c>
      <c r="Y5133" t="str">
        <f t="shared" si="161"/>
        <v>JoanópolisSP</v>
      </c>
    </row>
    <row r="5134" spans="1:25" x14ac:dyDescent="0.25">
      <c r="A5134" s="1" t="s">
        <v>4322</v>
      </c>
      <c r="B5134" s="1" t="s">
        <v>3943</v>
      </c>
      <c r="C5134" s="5" t="s">
        <v>4037</v>
      </c>
      <c r="D5134" s="1">
        <v>3525607</v>
      </c>
      <c r="E5134" s="1"/>
      <c r="F5134" s="1">
        <v>4577</v>
      </c>
      <c r="G5134" s="1">
        <v>4150</v>
      </c>
      <c r="H5134" s="1">
        <v>9.99</v>
      </c>
      <c r="I5134" s="1">
        <v>2.2999999999999998</v>
      </c>
      <c r="J5134" s="5">
        <f t="shared" si="160"/>
        <v>2994.6</v>
      </c>
      <c r="K5134" s="1">
        <v>28941.3</v>
      </c>
      <c r="L5134" s="10">
        <v>-22.251046055078699</v>
      </c>
      <c r="M5134" s="10">
        <v>-50.768535308413988</v>
      </c>
      <c r="N5134">
        <f>COUNTIFS('Base Lojas'!$F$2:$F$1244,D5134,'Base Lojas'!$I$2:$I$1244,"OK")</f>
        <v>0</v>
      </c>
      <c r="O5134">
        <f>COUNTIFS('Base Lojas'!$F$2:$F$1244,$D5134,'Base Lojas'!$I$2:$I$1244,"OK",'Base Lojas'!$B$2:$B$1244,$A$2)</f>
        <v>0</v>
      </c>
      <c r="P5134">
        <f>COUNTIFS('Base Lojas'!$F$2:$F$1244,$D5134,'Base Lojas'!$I$2:$I$1244,"OK",'Base Lojas'!$B$2:$B$1244,$A$3)</f>
        <v>0</v>
      </c>
      <c r="Q5134">
        <f>COUNTIFS('Base Lojas'!$F$2:$F$1244,$D5134,'Base Lojas'!$I$2:$I$1244,"OK",'Base Lojas'!$B$2:$B$1244,$A$4)</f>
        <v>0</v>
      </c>
      <c r="R5134">
        <f>COUNTIFS('Base Lojas'!$F$2:$F$1244,$D5134,'Base Lojas'!$I$2:$I$1244,"OK",'Base Lojas'!$B$2:$B$1244,$A$5)</f>
        <v>0</v>
      </c>
      <c r="S5134">
        <f>COUNTIFS('Base Lojas'!$F$2:$F$1244,$D5134,'Base Lojas'!$I$2:$I$1244,"OK",'Base Lojas'!$B$2:$B$1244,$A$6)</f>
        <v>0</v>
      </c>
      <c r="T5134">
        <f>COUNTIFS('Base Lojas'!$F$2:$F$1244,$D5134,'Base Lojas'!$I$2:$I$1244,"OK",'Base Lojas'!$B$2:$B$1244,$A$8)</f>
        <v>0</v>
      </c>
      <c r="X5134" s="1">
        <v>3525607</v>
      </c>
      <c r="Y5134" t="str">
        <f t="shared" si="161"/>
        <v>João RamalhoSP</v>
      </c>
    </row>
    <row r="5135" spans="1:25" x14ac:dyDescent="0.25">
      <c r="A5135" s="1" t="s">
        <v>4323</v>
      </c>
      <c r="B5135" s="1" t="s">
        <v>3943</v>
      </c>
      <c r="C5135" s="5" t="s">
        <v>4037</v>
      </c>
      <c r="D5135" s="1">
        <v>3525706</v>
      </c>
      <c r="E5135" s="1"/>
      <c r="F5135" s="1">
        <v>37707</v>
      </c>
      <c r="G5135" s="1">
        <v>32763</v>
      </c>
      <c r="H5135" s="1">
        <v>38.1</v>
      </c>
      <c r="I5135" s="1">
        <v>1.9</v>
      </c>
      <c r="J5135" s="5">
        <f t="shared" si="160"/>
        <v>2473.8000000000002</v>
      </c>
      <c r="K5135" s="1">
        <v>35877.160000000003</v>
      </c>
      <c r="L5135" s="10">
        <v>-21.053719035000004</v>
      </c>
      <c r="M5135" s="10">
        <v>-49.686282716033325</v>
      </c>
      <c r="N5135">
        <f>COUNTIFS('Base Lojas'!$F$2:$F$1244,D5135,'Base Lojas'!$I$2:$I$1244,"OK")</f>
        <v>0</v>
      </c>
      <c r="O5135">
        <f>COUNTIFS('Base Lojas'!$F$2:$F$1244,$D5135,'Base Lojas'!$I$2:$I$1244,"OK",'Base Lojas'!$B$2:$B$1244,$A$2)</f>
        <v>0</v>
      </c>
      <c r="P5135">
        <f>COUNTIFS('Base Lojas'!$F$2:$F$1244,$D5135,'Base Lojas'!$I$2:$I$1244,"OK",'Base Lojas'!$B$2:$B$1244,$A$3)</f>
        <v>0</v>
      </c>
      <c r="Q5135">
        <f>COUNTIFS('Base Lojas'!$F$2:$F$1244,$D5135,'Base Lojas'!$I$2:$I$1244,"OK",'Base Lojas'!$B$2:$B$1244,$A$4)</f>
        <v>0</v>
      </c>
      <c r="R5135">
        <f>COUNTIFS('Base Lojas'!$F$2:$F$1244,$D5135,'Base Lojas'!$I$2:$I$1244,"OK",'Base Lojas'!$B$2:$B$1244,$A$5)</f>
        <v>0</v>
      </c>
      <c r="S5135">
        <f>COUNTIFS('Base Lojas'!$F$2:$F$1244,$D5135,'Base Lojas'!$I$2:$I$1244,"OK",'Base Lojas'!$B$2:$B$1244,$A$6)</f>
        <v>0</v>
      </c>
      <c r="T5135">
        <f>COUNTIFS('Base Lojas'!$F$2:$F$1244,$D5135,'Base Lojas'!$I$2:$I$1244,"OK",'Base Lojas'!$B$2:$B$1244,$A$8)</f>
        <v>0</v>
      </c>
      <c r="X5135" s="1">
        <v>3525706</v>
      </c>
      <c r="Y5135" t="str">
        <f t="shared" si="161"/>
        <v>José BonifácioSP</v>
      </c>
    </row>
    <row r="5136" spans="1:25" x14ac:dyDescent="0.25">
      <c r="A5136" s="1" t="s">
        <v>4324</v>
      </c>
      <c r="B5136" s="1" t="s">
        <v>3943</v>
      </c>
      <c r="C5136" s="5" t="s">
        <v>4037</v>
      </c>
      <c r="D5136" s="1">
        <v>3525805</v>
      </c>
      <c r="E5136" s="1"/>
      <c r="F5136" s="1">
        <v>4824</v>
      </c>
      <c r="G5136" s="1">
        <v>4430</v>
      </c>
      <c r="H5136" s="1">
        <v>34.549999999999997</v>
      </c>
      <c r="I5136" s="1">
        <v>1.7</v>
      </c>
      <c r="J5136" s="5">
        <f t="shared" si="160"/>
        <v>2213.4</v>
      </c>
      <c r="K5136" s="1">
        <v>11705.03</v>
      </c>
      <c r="L5136" s="10">
        <v>-22.013168999343701</v>
      </c>
      <c r="M5136" s="10">
        <v>-49.790794283774673</v>
      </c>
      <c r="N5136">
        <f>COUNTIFS('Base Lojas'!$F$2:$F$1244,D5136,'Base Lojas'!$I$2:$I$1244,"OK")</f>
        <v>0</v>
      </c>
      <c r="O5136">
        <f>COUNTIFS('Base Lojas'!$F$2:$F$1244,$D5136,'Base Lojas'!$I$2:$I$1244,"OK",'Base Lojas'!$B$2:$B$1244,$A$2)</f>
        <v>0</v>
      </c>
      <c r="P5136">
        <f>COUNTIFS('Base Lojas'!$F$2:$F$1244,$D5136,'Base Lojas'!$I$2:$I$1244,"OK",'Base Lojas'!$B$2:$B$1244,$A$3)</f>
        <v>0</v>
      </c>
      <c r="Q5136">
        <f>COUNTIFS('Base Lojas'!$F$2:$F$1244,$D5136,'Base Lojas'!$I$2:$I$1244,"OK",'Base Lojas'!$B$2:$B$1244,$A$4)</f>
        <v>0</v>
      </c>
      <c r="R5136">
        <f>COUNTIFS('Base Lojas'!$F$2:$F$1244,$D5136,'Base Lojas'!$I$2:$I$1244,"OK",'Base Lojas'!$B$2:$B$1244,$A$5)</f>
        <v>0</v>
      </c>
      <c r="S5136">
        <f>COUNTIFS('Base Lojas'!$F$2:$F$1244,$D5136,'Base Lojas'!$I$2:$I$1244,"OK",'Base Lojas'!$B$2:$B$1244,$A$6)</f>
        <v>0</v>
      </c>
      <c r="T5136">
        <f>COUNTIFS('Base Lojas'!$F$2:$F$1244,$D5136,'Base Lojas'!$I$2:$I$1244,"OK",'Base Lojas'!$B$2:$B$1244,$A$8)</f>
        <v>0</v>
      </c>
      <c r="X5136" s="1">
        <v>3525805</v>
      </c>
      <c r="Y5136" t="str">
        <f t="shared" si="161"/>
        <v>Júlio MesquitaSP</v>
      </c>
    </row>
    <row r="5137" spans="1:25" x14ac:dyDescent="0.25">
      <c r="A5137" s="1" t="s">
        <v>4325</v>
      </c>
      <c r="B5137" s="1" t="s">
        <v>3943</v>
      </c>
      <c r="C5137" s="5" t="s">
        <v>4037</v>
      </c>
      <c r="D5137" s="1">
        <v>3525854</v>
      </c>
      <c r="E5137" s="1"/>
      <c r="F5137" s="1">
        <v>3467</v>
      </c>
      <c r="G5137" s="1">
        <v>2798</v>
      </c>
      <c r="H5137" s="1">
        <v>49.36</v>
      </c>
      <c r="I5137" s="1">
        <v>2.2000000000000002</v>
      </c>
      <c r="J5137" s="5">
        <f t="shared" si="160"/>
        <v>2864.4</v>
      </c>
      <c r="K5137" s="1">
        <v>50416.480000000003</v>
      </c>
      <c r="L5137" s="10">
        <v>-23.0825599993188</v>
      </c>
      <c r="M5137" s="10">
        <v>-47.798173511904771</v>
      </c>
      <c r="N5137">
        <f>COUNTIFS('Base Lojas'!$F$2:$F$1244,D5137,'Base Lojas'!$I$2:$I$1244,"OK")</f>
        <v>0</v>
      </c>
      <c r="O5137">
        <f>COUNTIFS('Base Lojas'!$F$2:$F$1244,$D5137,'Base Lojas'!$I$2:$I$1244,"OK",'Base Lojas'!$B$2:$B$1244,$A$2)</f>
        <v>0</v>
      </c>
      <c r="P5137">
        <f>COUNTIFS('Base Lojas'!$F$2:$F$1244,$D5137,'Base Lojas'!$I$2:$I$1244,"OK",'Base Lojas'!$B$2:$B$1244,$A$3)</f>
        <v>0</v>
      </c>
      <c r="Q5137">
        <f>COUNTIFS('Base Lojas'!$F$2:$F$1244,$D5137,'Base Lojas'!$I$2:$I$1244,"OK",'Base Lojas'!$B$2:$B$1244,$A$4)</f>
        <v>0</v>
      </c>
      <c r="R5137">
        <f>COUNTIFS('Base Lojas'!$F$2:$F$1244,$D5137,'Base Lojas'!$I$2:$I$1244,"OK",'Base Lojas'!$B$2:$B$1244,$A$5)</f>
        <v>0</v>
      </c>
      <c r="S5137">
        <f>COUNTIFS('Base Lojas'!$F$2:$F$1244,$D5137,'Base Lojas'!$I$2:$I$1244,"OK",'Base Lojas'!$B$2:$B$1244,$A$6)</f>
        <v>0</v>
      </c>
      <c r="T5137">
        <f>COUNTIFS('Base Lojas'!$F$2:$F$1244,$D5137,'Base Lojas'!$I$2:$I$1244,"OK",'Base Lojas'!$B$2:$B$1244,$A$8)</f>
        <v>0</v>
      </c>
      <c r="X5137" s="1">
        <v>3525854</v>
      </c>
      <c r="Y5137" t="str">
        <f t="shared" si="161"/>
        <v>JumirimSP</v>
      </c>
    </row>
    <row r="5138" spans="1:25" x14ac:dyDescent="0.25">
      <c r="A5138" s="1" t="s">
        <v>4327</v>
      </c>
      <c r="B5138" s="1" t="s">
        <v>3943</v>
      </c>
      <c r="C5138" s="5" t="s">
        <v>4037</v>
      </c>
      <c r="D5138" s="1">
        <v>3526001</v>
      </c>
      <c r="E5138" s="1"/>
      <c r="F5138" s="1">
        <v>20978</v>
      </c>
      <c r="G5138" s="1">
        <v>18726</v>
      </c>
      <c r="H5138" s="1">
        <v>32.119999999999997</v>
      </c>
      <c r="I5138" s="1">
        <v>2.5</v>
      </c>
      <c r="J5138" s="5">
        <f t="shared" si="160"/>
        <v>3255</v>
      </c>
      <c r="K5138" s="1">
        <v>35548.800000000003</v>
      </c>
      <c r="L5138" s="10">
        <v>-21.511275749680955</v>
      </c>
      <c r="M5138" s="10">
        <v>-51.434011950548992</v>
      </c>
      <c r="N5138">
        <f>COUNTIFS('Base Lojas'!$F$2:$F$1244,D5138,'Base Lojas'!$I$2:$I$1244,"OK")</f>
        <v>0</v>
      </c>
      <c r="O5138">
        <f>COUNTIFS('Base Lojas'!$F$2:$F$1244,$D5138,'Base Lojas'!$I$2:$I$1244,"OK",'Base Lojas'!$B$2:$B$1244,$A$2)</f>
        <v>0</v>
      </c>
      <c r="P5138">
        <f>COUNTIFS('Base Lojas'!$F$2:$F$1244,$D5138,'Base Lojas'!$I$2:$I$1244,"OK",'Base Lojas'!$B$2:$B$1244,$A$3)</f>
        <v>0</v>
      </c>
      <c r="Q5138">
        <f>COUNTIFS('Base Lojas'!$F$2:$F$1244,$D5138,'Base Lojas'!$I$2:$I$1244,"OK",'Base Lojas'!$B$2:$B$1244,$A$4)</f>
        <v>0</v>
      </c>
      <c r="R5138">
        <f>COUNTIFS('Base Lojas'!$F$2:$F$1244,$D5138,'Base Lojas'!$I$2:$I$1244,"OK",'Base Lojas'!$B$2:$B$1244,$A$5)</f>
        <v>0</v>
      </c>
      <c r="S5138">
        <f>COUNTIFS('Base Lojas'!$F$2:$F$1244,$D5138,'Base Lojas'!$I$2:$I$1244,"OK",'Base Lojas'!$B$2:$B$1244,$A$6)</f>
        <v>0</v>
      </c>
      <c r="T5138">
        <f>COUNTIFS('Base Lojas'!$F$2:$F$1244,$D5138,'Base Lojas'!$I$2:$I$1244,"OK",'Base Lojas'!$B$2:$B$1244,$A$8)</f>
        <v>0</v>
      </c>
      <c r="X5138" s="1">
        <v>3526001</v>
      </c>
      <c r="Y5138" t="str">
        <f t="shared" si="161"/>
        <v>JunqueirópolisSP</v>
      </c>
    </row>
    <row r="5139" spans="1:25" x14ac:dyDescent="0.25">
      <c r="A5139" s="1" t="s">
        <v>4328</v>
      </c>
      <c r="B5139" s="1" t="s">
        <v>3943</v>
      </c>
      <c r="C5139" s="5" t="s">
        <v>4037</v>
      </c>
      <c r="D5139" s="1">
        <v>3526100</v>
      </c>
      <c r="E5139" s="1"/>
      <c r="F5139" s="1">
        <v>18627</v>
      </c>
      <c r="G5139" s="1">
        <v>19246</v>
      </c>
      <c r="H5139" s="1">
        <v>23.68</v>
      </c>
      <c r="I5139" s="1">
        <v>1.8</v>
      </c>
      <c r="J5139" s="5">
        <f t="shared" si="160"/>
        <v>2343.6</v>
      </c>
      <c r="K5139" s="1">
        <v>19297.57</v>
      </c>
      <c r="L5139" s="10">
        <v>-24.320703078972656</v>
      </c>
      <c r="M5139" s="10">
        <v>-47.635341967662214</v>
      </c>
      <c r="N5139">
        <f>COUNTIFS('Base Lojas'!$F$2:$F$1244,D5139,'Base Lojas'!$I$2:$I$1244,"OK")</f>
        <v>0</v>
      </c>
      <c r="O5139">
        <f>COUNTIFS('Base Lojas'!$F$2:$F$1244,$D5139,'Base Lojas'!$I$2:$I$1244,"OK",'Base Lojas'!$B$2:$B$1244,$A$2)</f>
        <v>0</v>
      </c>
      <c r="P5139">
        <f>COUNTIFS('Base Lojas'!$F$2:$F$1244,$D5139,'Base Lojas'!$I$2:$I$1244,"OK",'Base Lojas'!$B$2:$B$1244,$A$3)</f>
        <v>0</v>
      </c>
      <c r="Q5139">
        <f>COUNTIFS('Base Lojas'!$F$2:$F$1244,$D5139,'Base Lojas'!$I$2:$I$1244,"OK",'Base Lojas'!$B$2:$B$1244,$A$4)</f>
        <v>0</v>
      </c>
      <c r="R5139">
        <f>COUNTIFS('Base Lojas'!$F$2:$F$1244,$D5139,'Base Lojas'!$I$2:$I$1244,"OK",'Base Lojas'!$B$2:$B$1244,$A$5)</f>
        <v>0</v>
      </c>
      <c r="S5139">
        <f>COUNTIFS('Base Lojas'!$F$2:$F$1244,$D5139,'Base Lojas'!$I$2:$I$1244,"OK",'Base Lojas'!$B$2:$B$1244,$A$6)</f>
        <v>0</v>
      </c>
      <c r="T5139">
        <f>COUNTIFS('Base Lojas'!$F$2:$F$1244,$D5139,'Base Lojas'!$I$2:$I$1244,"OK",'Base Lojas'!$B$2:$B$1244,$A$8)</f>
        <v>0</v>
      </c>
      <c r="X5139" s="1">
        <v>3526100</v>
      </c>
      <c r="Y5139" t="str">
        <f t="shared" si="161"/>
        <v>JuquiáSP</v>
      </c>
    </row>
    <row r="5140" spans="1:25" x14ac:dyDescent="0.25">
      <c r="A5140" s="1" t="s">
        <v>4329</v>
      </c>
      <c r="B5140" s="1" t="s">
        <v>3943</v>
      </c>
      <c r="C5140" s="5" t="s">
        <v>4037</v>
      </c>
      <c r="D5140" s="1">
        <v>3526209</v>
      </c>
      <c r="E5140" s="1"/>
      <c r="F5140" s="1">
        <v>31844</v>
      </c>
      <c r="G5140" s="1">
        <v>28737</v>
      </c>
      <c r="H5140" s="1">
        <v>55.03</v>
      </c>
      <c r="I5140" s="1">
        <v>1.6</v>
      </c>
      <c r="J5140" s="5">
        <f t="shared" si="160"/>
        <v>2083.1999999999998</v>
      </c>
      <c r="K5140" s="1">
        <v>17294.82</v>
      </c>
      <c r="L5140" s="10">
        <v>-23.935689201507817</v>
      </c>
      <c r="M5140" s="10">
        <v>-47.081594072291821</v>
      </c>
      <c r="N5140">
        <f>COUNTIFS('Base Lojas'!$F$2:$F$1244,D5140,'Base Lojas'!$I$2:$I$1244,"OK")</f>
        <v>0</v>
      </c>
      <c r="O5140">
        <f>COUNTIFS('Base Lojas'!$F$2:$F$1244,$D5140,'Base Lojas'!$I$2:$I$1244,"OK",'Base Lojas'!$B$2:$B$1244,$A$2)</f>
        <v>0</v>
      </c>
      <c r="P5140">
        <f>COUNTIFS('Base Lojas'!$F$2:$F$1244,$D5140,'Base Lojas'!$I$2:$I$1244,"OK",'Base Lojas'!$B$2:$B$1244,$A$3)</f>
        <v>0</v>
      </c>
      <c r="Q5140">
        <f>COUNTIFS('Base Lojas'!$F$2:$F$1244,$D5140,'Base Lojas'!$I$2:$I$1244,"OK",'Base Lojas'!$B$2:$B$1244,$A$4)</f>
        <v>0</v>
      </c>
      <c r="R5140">
        <f>COUNTIFS('Base Lojas'!$F$2:$F$1244,$D5140,'Base Lojas'!$I$2:$I$1244,"OK",'Base Lojas'!$B$2:$B$1244,$A$5)</f>
        <v>0</v>
      </c>
      <c r="S5140">
        <f>COUNTIFS('Base Lojas'!$F$2:$F$1244,$D5140,'Base Lojas'!$I$2:$I$1244,"OK",'Base Lojas'!$B$2:$B$1244,$A$6)</f>
        <v>0</v>
      </c>
      <c r="T5140">
        <f>COUNTIFS('Base Lojas'!$F$2:$F$1244,$D5140,'Base Lojas'!$I$2:$I$1244,"OK",'Base Lojas'!$B$2:$B$1244,$A$8)</f>
        <v>0</v>
      </c>
      <c r="X5140" s="1">
        <v>3526209</v>
      </c>
      <c r="Y5140" t="str">
        <f t="shared" si="161"/>
        <v>JuquitibaSP</v>
      </c>
    </row>
    <row r="5141" spans="1:25" x14ac:dyDescent="0.25">
      <c r="A5141" s="1" t="s">
        <v>4330</v>
      </c>
      <c r="B5141" s="1" t="s">
        <v>3943</v>
      </c>
      <c r="C5141" s="5" t="s">
        <v>4037</v>
      </c>
      <c r="D5141" s="1">
        <v>3526308</v>
      </c>
      <c r="E5141" s="1"/>
      <c r="F5141" s="1">
        <v>4882</v>
      </c>
      <c r="G5141" s="1">
        <v>4841</v>
      </c>
      <c r="H5141" s="1">
        <v>18.95</v>
      </c>
      <c r="I5141" s="1">
        <v>1.8</v>
      </c>
      <c r="J5141" s="5">
        <f t="shared" si="160"/>
        <v>2343.6</v>
      </c>
      <c r="K5141" s="1">
        <v>14199.91</v>
      </c>
      <c r="L5141" s="10">
        <v>-23.086921351486403</v>
      </c>
      <c r="M5141" s="10">
        <v>-45.190810820432951</v>
      </c>
      <c r="N5141">
        <f>COUNTIFS('Base Lojas'!$F$2:$F$1244,D5141,'Base Lojas'!$I$2:$I$1244,"OK")</f>
        <v>0</v>
      </c>
      <c r="O5141">
        <f>COUNTIFS('Base Lojas'!$F$2:$F$1244,$D5141,'Base Lojas'!$I$2:$I$1244,"OK",'Base Lojas'!$B$2:$B$1244,$A$2)</f>
        <v>0</v>
      </c>
      <c r="P5141">
        <f>COUNTIFS('Base Lojas'!$F$2:$F$1244,$D5141,'Base Lojas'!$I$2:$I$1244,"OK",'Base Lojas'!$B$2:$B$1244,$A$3)</f>
        <v>0</v>
      </c>
      <c r="Q5141">
        <f>COUNTIFS('Base Lojas'!$F$2:$F$1244,$D5141,'Base Lojas'!$I$2:$I$1244,"OK",'Base Lojas'!$B$2:$B$1244,$A$4)</f>
        <v>0</v>
      </c>
      <c r="R5141">
        <f>COUNTIFS('Base Lojas'!$F$2:$F$1244,$D5141,'Base Lojas'!$I$2:$I$1244,"OK",'Base Lojas'!$B$2:$B$1244,$A$5)</f>
        <v>0</v>
      </c>
      <c r="S5141">
        <f>COUNTIFS('Base Lojas'!$F$2:$F$1244,$D5141,'Base Lojas'!$I$2:$I$1244,"OK",'Base Lojas'!$B$2:$B$1244,$A$6)</f>
        <v>0</v>
      </c>
      <c r="T5141">
        <f>COUNTIFS('Base Lojas'!$F$2:$F$1244,$D5141,'Base Lojas'!$I$2:$I$1244,"OK",'Base Lojas'!$B$2:$B$1244,$A$8)</f>
        <v>0</v>
      </c>
      <c r="X5141" s="1">
        <v>3526308</v>
      </c>
      <c r="Y5141" t="str">
        <f t="shared" si="161"/>
        <v>LagoinhaSP</v>
      </c>
    </row>
    <row r="5142" spans="1:25" x14ac:dyDescent="0.25">
      <c r="A5142" s="1" t="s">
        <v>4331</v>
      </c>
      <c r="B5142" s="1" t="s">
        <v>3943</v>
      </c>
      <c r="C5142" s="5" t="s">
        <v>4037</v>
      </c>
      <c r="D5142" s="1">
        <v>3526407</v>
      </c>
      <c r="E5142" s="1"/>
      <c r="F5142" s="1">
        <v>29047</v>
      </c>
      <c r="G5142" s="1">
        <v>25251</v>
      </c>
      <c r="H5142" s="1">
        <v>65.75</v>
      </c>
      <c r="I5142" s="1">
        <v>2</v>
      </c>
      <c r="J5142" s="5">
        <f t="shared" si="160"/>
        <v>2604</v>
      </c>
      <c r="K5142" s="1">
        <v>43562.1</v>
      </c>
      <c r="L5142" s="10">
        <v>-23.054011606537156</v>
      </c>
      <c r="M5142" s="10">
        <v>-47.833780710266304</v>
      </c>
      <c r="N5142">
        <f>COUNTIFS('Base Lojas'!$F$2:$F$1244,D5142,'Base Lojas'!$I$2:$I$1244,"OK")</f>
        <v>0</v>
      </c>
      <c r="O5142">
        <f>COUNTIFS('Base Lojas'!$F$2:$F$1244,$D5142,'Base Lojas'!$I$2:$I$1244,"OK",'Base Lojas'!$B$2:$B$1244,$A$2)</f>
        <v>0</v>
      </c>
      <c r="P5142">
        <f>COUNTIFS('Base Lojas'!$F$2:$F$1244,$D5142,'Base Lojas'!$I$2:$I$1244,"OK",'Base Lojas'!$B$2:$B$1244,$A$3)</f>
        <v>0</v>
      </c>
      <c r="Q5142">
        <f>COUNTIFS('Base Lojas'!$F$2:$F$1244,$D5142,'Base Lojas'!$I$2:$I$1244,"OK",'Base Lojas'!$B$2:$B$1244,$A$4)</f>
        <v>0</v>
      </c>
      <c r="R5142">
        <f>COUNTIFS('Base Lojas'!$F$2:$F$1244,$D5142,'Base Lojas'!$I$2:$I$1244,"OK",'Base Lojas'!$B$2:$B$1244,$A$5)</f>
        <v>0</v>
      </c>
      <c r="S5142">
        <f>COUNTIFS('Base Lojas'!$F$2:$F$1244,$D5142,'Base Lojas'!$I$2:$I$1244,"OK",'Base Lojas'!$B$2:$B$1244,$A$6)</f>
        <v>0</v>
      </c>
      <c r="T5142">
        <f>COUNTIFS('Base Lojas'!$F$2:$F$1244,$D5142,'Base Lojas'!$I$2:$I$1244,"OK",'Base Lojas'!$B$2:$B$1244,$A$8)</f>
        <v>0</v>
      </c>
      <c r="X5142" s="1">
        <v>3526407</v>
      </c>
      <c r="Y5142" t="str">
        <f t="shared" si="161"/>
        <v>Laranjal PaulistaSP</v>
      </c>
    </row>
    <row r="5143" spans="1:25" x14ac:dyDescent="0.25">
      <c r="A5143" s="1" t="s">
        <v>4332</v>
      </c>
      <c r="B5143" s="1" t="s">
        <v>3943</v>
      </c>
      <c r="C5143" s="5" t="s">
        <v>4037</v>
      </c>
      <c r="D5143" s="1">
        <v>3526506</v>
      </c>
      <c r="E5143" s="1"/>
      <c r="F5143" s="1">
        <v>12581</v>
      </c>
      <c r="G5143" s="1">
        <v>8779</v>
      </c>
      <c r="H5143" s="1">
        <v>16.329999999999998</v>
      </c>
      <c r="I5143" s="1">
        <v>2.5</v>
      </c>
      <c r="J5143" s="5">
        <f t="shared" si="160"/>
        <v>3255</v>
      </c>
      <c r="K5143" s="1">
        <v>14831.08</v>
      </c>
      <c r="L5143" s="10">
        <v>-21.164856565473503</v>
      </c>
      <c r="M5143" s="10">
        <v>-51.040501657068525</v>
      </c>
      <c r="N5143">
        <f>COUNTIFS('Base Lojas'!$F$2:$F$1244,D5143,'Base Lojas'!$I$2:$I$1244,"OK")</f>
        <v>0</v>
      </c>
      <c r="O5143">
        <f>COUNTIFS('Base Lojas'!$F$2:$F$1244,$D5143,'Base Lojas'!$I$2:$I$1244,"OK",'Base Lojas'!$B$2:$B$1244,$A$2)</f>
        <v>0</v>
      </c>
      <c r="P5143">
        <f>COUNTIFS('Base Lojas'!$F$2:$F$1244,$D5143,'Base Lojas'!$I$2:$I$1244,"OK",'Base Lojas'!$B$2:$B$1244,$A$3)</f>
        <v>0</v>
      </c>
      <c r="Q5143">
        <f>COUNTIFS('Base Lojas'!$F$2:$F$1244,$D5143,'Base Lojas'!$I$2:$I$1244,"OK",'Base Lojas'!$B$2:$B$1244,$A$4)</f>
        <v>0</v>
      </c>
      <c r="R5143">
        <f>COUNTIFS('Base Lojas'!$F$2:$F$1244,$D5143,'Base Lojas'!$I$2:$I$1244,"OK",'Base Lojas'!$B$2:$B$1244,$A$5)</f>
        <v>0</v>
      </c>
      <c r="S5143">
        <f>COUNTIFS('Base Lojas'!$F$2:$F$1244,$D5143,'Base Lojas'!$I$2:$I$1244,"OK",'Base Lojas'!$B$2:$B$1244,$A$6)</f>
        <v>0</v>
      </c>
      <c r="T5143">
        <f>COUNTIFS('Base Lojas'!$F$2:$F$1244,$D5143,'Base Lojas'!$I$2:$I$1244,"OK",'Base Lojas'!$B$2:$B$1244,$A$8)</f>
        <v>0</v>
      </c>
      <c r="X5143" s="1">
        <v>3526506</v>
      </c>
      <c r="Y5143" t="str">
        <f t="shared" si="161"/>
        <v>LavíniaSP</v>
      </c>
    </row>
    <row r="5144" spans="1:25" x14ac:dyDescent="0.25">
      <c r="A5144" s="1" t="s">
        <v>4333</v>
      </c>
      <c r="B5144" s="1" t="s">
        <v>3943</v>
      </c>
      <c r="C5144" s="5" t="s">
        <v>4037</v>
      </c>
      <c r="D5144" s="1">
        <v>3526605</v>
      </c>
      <c r="E5144" s="1"/>
      <c r="F5144" s="1">
        <v>7361</v>
      </c>
      <c r="G5144" s="1">
        <v>6590</v>
      </c>
      <c r="H5144" s="1">
        <v>39.450000000000003</v>
      </c>
      <c r="I5144" s="1">
        <v>2</v>
      </c>
      <c r="J5144" s="5">
        <f t="shared" si="160"/>
        <v>2604</v>
      </c>
      <c r="K5144" s="1">
        <v>16506.349999999999</v>
      </c>
      <c r="L5144" s="10">
        <v>-22.570096474152958</v>
      </c>
      <c r="M5144" s="10">
        <v>-44.893110279387081</v>
      </c>
      <c r="N5144">
        <f>COUNTIFS('Base Lojas'!$F$2:$F$1244,D5144,'Base Lojas'!$I$2:$I$1244,"OK")</f>
        <v>0</v>
      </c>
      <c r="O5144">
        <f>COUNTIFS('Base Lojas'!$F$2:$F$1244,$D5144,'Base Lojas'!$I$2:$I$1244,"OK",'Base Lojas'!$B$2:$B$1244,$A$2)</f>
        <v>0</v>
      </c>
      <c r="P5144">
        <f>COUNTIFS('Base Lojas'!$F$2:$F$1244,$D5144,'Base Lojas'!$I$2:$I$1244,"OK",'Base Lojas'!$B$2:$B$1244,$A$3)</f>
        <v>0</v>
      </c>
      <c r="Q5144">
        <f>COUNTIFS('Base Lojas'!$F$2:$F$1244,$D5144,'Base Lojas'!$I$2:$I$1244,"OK",'Base Lojas'!$B$2:$B$1244,$A$4)</f>
        <v>0</v>
      </c>
      <c r="R5144">
        <f>COUNTIFS('Base Lojas'!$F$2:$F$1244,$D5144,'Base Lojas'!$I$2:$I$1244,"OK",'Base Lojas'!$B$2:$B$1244,$A$5)</f>
        <v>0</v>
      </c>
      <c r="S5144">
        <f>COUNTIFS('Base Lojas'!$F$2:$F$1244,$D5144,'Base Lojas'!$I$2:$I$1244,"OK",'Base Lojas'!$B$2:$B$1244,$A$6)</f>
        <v>0</v>
      </c>
      <c r="T5144">
        <f>COUNTIFS('Base Lojas'!$F$2:$F$1244,$D5144,'Base Lojas'!$I$2:$I$1244,"OK",'Base Lojas'!$B$2:$B$1244,$A$8)</f>
        <v>0</v>
      </c>
      <c r="X5144" s="1">
        <v>3526605</v>
      </c>
      <c r="Y5144" t="str">
        <f t="shared" si="161"/>
        <v>LavrinhasSP</v>
      </c>
    </row>
    <row r="5145" spans="1:25" x14ac:dyDescent="0.25">
      <c r="A5145" s="1" t="s">
        <v>4335</v>
      </c>
      <c r="B5145" s="1" t="s">
        <v>3943</v>
      </c>
      <c r="C5145" s="5" t="s">
        <v>4037</v>
      </c>
      <c r="D5145" s="1">
        <v>3526803</v>
      </c>
      <c r="E5145" s="1"/>
      <c r="F5145" s="1">
        <v>69533</v>
      </c>
      <c r="G5145" s="1">
        <v>61428</v>
      </c>
      <c r="H5145" s="1">
        <v>75.88</v>
      </c>
      <c r="I5145" s="1">
        <v>2.7</v>
      </c>
      <c r="J5145" s="5">
        <f t="shared" si="160"/>
        <v>3515.4</v>
      </c>
      <c r="K5145" s="1">
        <v>61713.72</v>
      </c>
      <c r="L5145" s="10">
        <v>-22.597507000000004</v>
      </c>
      <c r="M5145" s="10">
        <v>-48.798681972457324</v>
      </c>
      <c r="N5145">
        <f>COUNTIFS('Base Lojas'!$F$2:$F$1244,D5145,'Base Lojas'!$I$2:$I$1244,"OK")</f>
        <v>0</v>
      </c>
      <c r="O5145">
        <f>COUNTIFS('Base Lojas'!$F$2:$F$1244,$D5145,'Base Lojas'!$I$2:$I$1244,"OK",'Base Lojas'!$B$2:$B$1244,$A$2)</f>
        <v>0</v>
      </c>
      <c r="P5145">
        <f>COUNTIFS('Base Lojas'!$F$2:$F$1244,$D5145,'Base Lojas'!$I$2:$I$1244,"OK",'Base Lojas'!$B$2:$B$1244,$A$3)</f>
        <v>0</v>
      </c>
      <c r="Q5145">
        <f>COUNTIFS('Base Lojas'!$F$2:$F$1244,$D5145,'Base Lojas'!$I$2:$I$1244,"OK",'Base Lojas'!$B$2:$B$1244,$A$4)</f>
        <v>0</v>
      </c>
      <c r="R5145">
        <f>COUNTIFS('Base Lojas'!$F$2:$F$1244,$D5145,'Base Lojas'!$I$2:$I$1244,"OK",'Base Lojas'!$B$2:$B$1244,$A$5)</f>
        <v>0</v>
      </c>
      <c r="S5145">
        <f>COUNTIFS('Base Lojas'!$F$2:$F$1244,$D5145,'Base Lojas'!$I$2:$I$1244,"OK",'Base Lojas'!$B$2:$B$1244,$A$6)</f>
        <v>0</v>
      </c>
      <c r="T5145">
        <f>COUNTIFS('Base Lojas'!$F$2:$F$1244,$D5145,'Base Lojas'!$I$2:$I$1244,"OK",'Base Lojas'!$B$2:$B$1244,$A$8)</f>
        <v>0</v>
      </c>
      <c r="X5145" s="1">
        <v>3526803</v>
      </c>
      <c r="Y5145" t="str">
        <f t="shared" si="161"/>
        <v>Lençóis PaulistaSP</v>
      </c>
    </row>
    <row r="5146" spans="1:25" x14ac:dyDescent="0.25">
      <c r="A5146" s="1" t="s">
        <v>4336</v>
      </c>
      <c r="B5146" s="1" t="s">
        <v>3943</v>
      </c>
      <c r="C5146" s="5" t="s">
        <v>4037</v>
      </c>
      <c r="D5146" s="1">
        <v>3527009</v>
      </c>
      <c r="E5146" s="1"/>
      <c r="F5146" s="1">
        <v>8201</v>
      </c>
      <c r="G5146" s="1">
        <v>6712</v>
      </c>
      <c r="H5146" s="1">
        <v>137.66999999999999</v>
      </c>
      <c r="I5146" s="1">
        <v>2</v>
      </c>
      <c r="J5146" s="5">
        <f t="shared" si="160"/>
        <v>2604</v>
      </c>
      <c r="K5146" s="1">
        <v>27301.58</v>
      </c>
      <c r="L5146" s="10">
        <v>-22.520488192169154</v>
      </c>
      <c r="M5146" s="10">
        <v>-46.661483616308736</v>
      </c>
      <c r="N5146">
        <f>COUNTIFS('Base Lojas'!$F$2:$F$1244,D5146,'Base Lojas'!$I$2:$I$1244,"OK")</f>
        <v>0</v>
      </c>
      <c r="O5146">
        <f>COUNTIFS('Base Lojas'!$F$2:$F$1244,$D5146,'Base Lojas'!$I$2:$I$1244,"OK",'Base Lojas'!$B$2:$B$1244,$A$2)</f>
        <v>0</v>
      </c>
      <c r="P5146">
        <f>COUNTIFS('Base Lojas'!$F$2:$F$1244,$D5146,'Base Lojas'!$I$2:$I$1244,"OK",'Base Lojas'!$B$2:$B$1244,$A$3)</f>
        <v>0</v>
      </c>
      <c r="Q5146">
        <f>COUNTIFS('Base Lojas'!$F$2:$F$1244,$D5146,'Base Lojas'!$I$2:$I$1244,"OK",'Base Lojas'!$B$2:$B$1244,$A$4)</f>
        <v>0</v>
      </c>
      <c r="R5146">
        <f>COUNTIFS('Base Lojas'!$F$2:$F$1244,$D5146,'Base Lojas'!$I$2:$I$1244,"OK",'Base Lojas'!$B$2:$B$1244,$A$5)</f>
        <v>0</v>
      </c>
      <c r="S5146">
        <f>COUNTIFS('Base Lojas'!$F$2:$F$1244,$D5146,'Base Lojas'!$I$2:$I$1244,"OK",'Base Lojas'!$B$2:$B$1244,$A$6)</f>
        <v>0</v>
      </c>
      <c r="T5146">
        <f>COUNTIFS('Base Lojas'!$F$2:$F$1244,$D5146,'Base Lojas'!$I$2:$I$1244,"OK",'Base Lojas'!$B$2:$B$1244,$A$8)</f>
        <v>0</v>
      </c>
      <c r="X5146" s="1">
        <v>3527009</v>
      </c>
      <c r="Y5146" t="str">
        <f t="shared" si="161"/>
        <v>LindóiaSP</v>
      </c>
    </row>
    <row r="5147" spans="1:25" x14ac:dyDescent="0.25">
      <c r="A5147" s="1" t="s">
        <v>4113</v>
      </c>
      <c r="B5147" s="1" t="s">
        <v>3943</v>
      </c>
      <c r="C5147" s="5" t="s">
        <v>4037</v>
      </c>
      <c r="D5147" s="1">
        <v>3527108</v>
      </c>
      <c r="E5147" s="1"/>
      <c r="F5147" s="1">
        <v>78978</v>
      </c>
      <c r="G5147" s="1">
        <v>71432</v>
      </c>
      <c r="H5147" s="1">
        <v>124.98</v>
      </c>
      <c r="I5147" s="1">
        <v>2.4</v>
      </c>
      <c r="J5147" s="5">
        <f t="shared" si="160"/>
        <v>3124.8</v>
      </c>
      <c r="K5147" s="1">
        <v>80130.320000000007</v>
      </c>
      <c r="L5147" s="10">
        <v>-21.6723465</v>
      </c>
      <c r="M5147" s="10">
        <v>-49.751423386685467</v>
      </c>
      <c r="N5147">
        <f>COUNTIFS('Base Lojas'!$F$2:$F$1244,D5147,'Base Lojas'!$I$2:$I$1244,"OK")</f>
        <v>0</v>
      </c>
      <c r="O5147">
        <f>COUNTIFS('Base Lojas'!$F$2:$F$1244,$D5147,'Base Lojas'!$I$2:$I$1244,"OK",'Base Lojas'!$B$2:$B$1244,$A$2)</f>
        <v>0</v>
      </c>
      <c r="P5147">
        <f>COUNTIFS('Base Lojas'!$F$2:$F$1244,$D5147,'Base Lojas'!$I$2:$I$1244,"OK",'Base Lojas'!$B$2:$B$1244,$A$3)</f>
        <v>0</v>
      </c>
      <c r="Q5147">
        <f>COUNTIFS('Base Lojas'!$F$2:$F$1244,$D5147,'Base Lojas'!$I$2:$I$1244,"OK",'Base Lojas'!$B$2:$B$1244,$A$4)</f>
        <v>0</v>
      </c>
      <c r="R5147">
        <f>COUNTIFS('Base Lojas'!$F$2:$F$1244,$D5147,'Base Lojas'!$I$2:$I$1244,"OK",'Base Lojas'!$B$2:$B$1244,$A$5)</f>
        <v>0</v>
      </c>
      <c r="S5147">
        <f>COUNTIFS('Base Lojas'!$F$2:$F$1244,$D5147,'Base Lojas'!$I$2:$I$1244,"OK",'Base Lojas'!$B$2:$B$1244,$A$6)</f>
        <v>0</v>
      </c>
      <c r="T5147">
        <f>COUNTIFS('Base Lojas'!$F$2:$F$1244,$D5147,'Base Lojas'!$I$2:$I$1244,"OK",'Base Lojas'!$B$2:$B$1244,$A$8)</f>
        <v>0</v>
      </c>
      <c r="X5147" s="1">
        <v>3527108</v>
      </c>
      <c r="Y5147" t="str">
        <f t="shared" si="161"/>
        <v>LinsSP</v>
      </c>
    </row>
    <row r="5148" spans="1:25" x14ac:dyDescent="0.25">
      <c r="A5148" s="1" t="s">
        <v>4338</v>
      </c>
      <c r="B5148" s="1" t="s">
        <v>3943</v>
      </c>
      <c r="C5148" s="5" t="s">
        <v>4037</v>
      </c>
      <c r="D5148" s="1">
        <v>3527256</v>
      </c>
      <c r="E5148" s="1"/>
      <c r="F5148" s="1">
        <v>89532</v>
      </c>
      <c r="G5148" s="1">
        <v>82537</v>
      </c>
      <c r="H5148" s="1">
        <v>199.29</v>
      </c>
      <c r="I5148" s="1">
        <v>2.5</v>
      </c>
      <c r="J5148" s="5">
        <f t="shared" si="160"/>
        <v>3255</v>
      </c>
      <c r="K5148" s="1">
        <v>34835.94</v>
      </c>
      <c r="L5148" s="10">
        <v>-20.965390538303705</v>
      </c>
      <c r="M5148" s="10">
        <v>-50.22666009599601</v>
      </c>
      <c r="N5148">
        <f>COUNTIFS('Base Lojas'!$F$2:$F$1244,D5148,'Base Lojas'!$I$2:$I$1244,"OK")</f>
        <v>0</v>
      </c>
      <c r="O5148">
        <f>COUNTIFS('Base Lojas'!$F$2:$F$1244,$D5148,'Base Lojas'!$I$2:$I$1244,"OK",'Base Lojas'!$B$2:$B$1244,$A$2)</f>
        <v>0</v>
      </c>
      <c r="P5148">
        <f>COUNTIFS('Base Lojas'!$F$2:$F$1244,$D5148,'Base Lojas'!$I$2:$I$1244,"OK",'Base Lojas'!$B$2:$B$1244,$A$3)</f>
        <v>0</v>
      </c>
      <c r="Q5148">
        <f>COUNTIFS('Base Lojas'!$F$2:$F$1244,$D5148,'Base Lojas'!$I$2:$I$1244,"OK",'Base Lojas'!$B$2:$B$1244,$A$4)</f>
        <v>0</v>
      </c>
      <c r="R5148">
        <f>COUNTIFS('Base Lojas'!$F$2:$F$1244,$D5148,'Base Lojas'!$I$2:$I$1244,"OK",'Base Lojas'!$B$2:$B$1244,$A$5)</f>
        <v>0</v>
      </c>
      <c r="S5148">
        <f>COUNTIFS('Base Lojas'!$F$2:$F$1244,$D5148,'Base Lojas'!$I$2:$I$1244,"OK",'Base Lojas'!$B$2:$B$1244,$A$6)</f>
        <v>0</v>
      </c>
      <c r="T5148">
        <f>COUNTIFS('Base Lojas'!$F$2:$F$1244,$D5148,'Base Lojas'!$I$2:$I$1244,"OK",'Base Lojas'!$B$2:$B$1244,$A$8)</f>
        <v>0</v>
      </c>
      <c r="X5148" s="1">
        <v>3527256</v>
      </c>
      <c r="Y5148" t="str">
        <f t="shared" si="161"/>
        <v>LourdesSP</v>
      </c>
    </row>
    <row r="5149" spans="1:25" x14ac:dyDescent="0.25">
      <c r="A5149" s="1" t="s">
        <v>4339</v>
      </c>
      <c r="B5149" s="1" t="s">
        <v>3943</v>
      </c>
      <c r="C5149" s="5" t="s">
        <v>4037</v>
      </c>
      <c r="D5149" s="1">
        <v>3527306</v>
      </c>
      <c r="E5149" s="1"/>
      <c r="F5149" s="1">
        <v>51007</v>
      </c>
      <c r="G5149" s="1">
        <v>37125</v>
      </c>
      <c r="H5149" s="1">
        <v>673.37</v>
      </c>
      <c r="I5149" s="1">
        <v>3.6</v>
      </c>
      <c r="J5149" s="5">
        <f t="shared" si="160"/>
        <v>4687.2</v>
      </c>
      <c r="K5149" s="1">
        <v>357104.23</v>
      </c>
      <c r="L5149" s="10">
        <v>-23.086778500000005</v>
      </c>
      <c r="M5149" s="10">
        <v>-46.946440218048735</v>
      </c>
      <c r="N5149">
        <f>COUNTIFS('Base Lojas'!$F$2:$F$1244,D5149,'Base Lojas'!$I$2:$I$1244,"OK")</f>
        <v>0</v>
      </c>
      <c r="O5149">
        <f>COUNTIFS('Base Lojas'!$F$2:$F$1244,$D5149,'Base Lojas'!$I$2:$I$1244,"OK",'Base Lojas'!$B$2:$B$1244,$A$2)</f>
        <v>0</v>
      </c>
      <c r="P5149">
        <f>COUNTIFS('Base Lojas'!$F$2:$F$1244,$D5149,'Base Lojas'!$I$2:$I$1244,"OK",'Base Lojas'!$B$2:$B$1244,$A$3)</f>
        <v>0</v>
      </c>
      <c r="Q5149">
        <f>COUNTIFS('Base Lojas'!$F$2:$F$1244,$D5149,'Base Lojas'!$I$2:$I$1244,"OK",'Base Lojas'!$B$2:$B$1244,$A$4)</f>
        <v>0</v>
      </c>
      <c r="R5149">
        <f>COUNTIFS('Base Lojas'!$F$2:$F$1244,$D5149,'Base Lojas'!$I$2:$I$1244,"OK",'Base Lojas'!$B$2:$B$1244,$A$5)</f>
        <v>0</v>
      </c>
      <c r="S5149">
        <f>COUNTIFS('Base Lojas'!$F$2:$F$1244,$D5149,'Base Lojas'!$I$2:$I$1244,"OK",'Base Lojas'!$B$2:$B$1244,$A$6)</f>
        <v>0</v>
      </c>
      <c r="T5149">
        <f>COUNTIFS('Base Lojas'!$F$2:$F$1244,$D5149,'Base Lojas'!$I$2:$I$1244,"OK",'Base Lojas'!$B$2:$B$1244,$A$8)</f>
        <v>0</v>
      </c>
      <c r="X5149" s="1">
        <v>3527306</v>
      </c>
      <c r="Y5149" t="str">
        <f t="shared" si="161"/>
        <v>LouveiraSP</v>
      </c>
    </row>
    <row r="5150" spans="1:25" x14ac:dyDescent="0.25">
      <c r="A5150" s="1" t="s">
        <v>4340</v>
      </c>
      <c r="B5150" s="1" t="s">
        <v>3943</v>
      </c>
      <c r="C5150" s="5" t="s">
        <v>4037</v>
      </c>
      <c r="D5150" s="1">
        <v>3527405</v>
      </c>
      <c r="E5150" s="1"/>
      <c r="F5150" s="1">
        <v>22022</v>
      </c>
      <c r="G5150" s="1">
        <v>19882</v>
      </c>
      <c r="H5150" s="1">
        <v>63.17</v>
      </c>
      <c r="I5150" s="1">
        <v>1.5</v>
      </c>
      <c r="J5150" s="5">
        <f t="shared" si="160"/>
        <v>1953</v>
      </c>
      <c r="K5150" s="1">
        <v>23606.880000000001</v>
      </c>
      <c r="L5150" s="10">
        <v>-21.723415646037903</v>
      </c>
      <c r="M5150" s="10">
        <v>-51.018349142240865</v>
      </c>
      <c r="N5150">
        <f>COUNTIFS('Base Lojas'!$F$2:$F$1244,D5150,'Base Lojas'!$I$2:$I$1244,"OK")</f>
        <v>0</v>
      </c>
      <c r="O5150">
        <f>COUNTIFS('Base Lojas'!$F$2:$F$1244,$D5150,'Base Lojas'!$I$2:$I$1244,"OK",'Base Lojas'!$B$2:$B$1244,$A$2)</f>
        <v>0</v>
      </c>
      <c r="P5150">
        <f>COUNTIFS('Base Lojas'!$F$2:$F$1244,$D5150,'Base Lojas'!$I$2:$I$1244,"OK",'Base Lojas'!$B$2:$B$1244,$A$3)</f>
        <v>0</v>
      </c>
      <c r="Q5150">
        <f>COUNTIFS('Base Lojas'!$F$2:$F$1244,$D5150,'Base Lojas'!$I$2:$I$1244,"OK",'Base Lojas'!$B$2:$B$1244,$A$4)</f>
        <v>0</v>
      </c>
      <c r="R5150">
        <f>COUNTIFS('Base Lojas'!$F$2:$F$1244,$D5150,'Base Lojas'!$I$2:$I$1244,"OK",'Base Lojas'!$B$2:$B$1244,$A$5)</f>
        <v>0</v>
      </c>
      <c r="S5150">
        <f>COUNTIFS('Base Lojas'!$F$2:$F$1244,$D5150,'Base Lojas'!$I$2:$I$1244,"OK",'Base Lojas'!$B$2:$B$1244,$A$6)</f>
        <v>0</v>
      </c>
      <c r="T5150">
        <f>COUNTIFS('Base Lojas'!$F$2:$F$1244,$D5150,'Base Lojas'!$I$2:$I$1244,"OK",'Base Lojas'!$B$2:$B$1244,$A$8)</f>
        <v>0</v>
      </c>
      <c r="X5150" s="1">
        <v>3527405</v>
      </c>
      <c r="Y5150" t="str">
        <f t="shared" si="161"/>
        <v>LucéliaSP</v>
      </c>
    </row>
    <row r="5151" spans="1:25" x14ac:dyDescent="0.25">
      <c r="A5151" s="1" t="s">
        <v>4341</v>
      </c>
      <c r="B5151" s="1" t="s">
        <v>3943</v>
      </c>
      <c r="C5151" s="5" t="s">
        <v>4037</v>
      </c>
      <c r="D5151" s="1">
        <v>3527504</v>
      </c>
      <c r="E5151" s="1"/>
      <c r="F5151" s="1">
        <v>2412</v>
      </c>
      <c r="G5151" s="1">
        <v>2249</v>
      </c>
      <c r="H5151" s="1">
        <v>11.85</v>
      </c>
      <c r="I5151" s="1">
        <v>2.1</v>
      </c>
      <c r="J5151" s="5">
        <f t="shared" si="160"/>
        <v>2734.2</v>
      </c>
      <c r="K5151" s="1">
        <v>31267.95</v>
      </c>
      <c r="L5151" s="10">
        <v>-22.431639999333854</v>
      </c>
      <c r="M5151" s="10">
        <v>-49.523179124461372</v>
      </c>
      <c r="N5151">
        <f>COUNTIFS('Base Lojas'!$F$2:$F$1244,D5151,'Base Lojas'!$I$2:$I$1244,"OK")</f>
        <v>0</v>
      </c>
      <c r="O5151">
        <f>COUNTIFS('Base Lojas'!$F$2:$F$1244,$D5151,'Base Lojas'!$I$2:$I$1244,"OK",'Base Lojas'!$B$2:$B$1244,$A$2)</f>
        <v>0</v>
      </c>
      <c r="P5151">
        <f>COUNTIFS('Base Lojas'!$F$2:$F$1244,$D5151,'Base Lojas'!$I$2:$I$1244,"OK",'Base Lojas'!$B$2:$B$1244,$A$3)</f>
        <v>0</v>
      </c>
      <c r="Q5151">
        <f>COUNTIFS('Base Lojas'!$F$2:$F$1244,$D5151,'Base Lojas'!$I$2:$I$1244,"OK",'Base Lojas'!$B$2:$B$1244,$A$4)</f>
        <v>0</v>
      </c>
      <c r="R5151">
        <f>COUNTIFS('Base Lojas'!$F$2:$F$1244,$D5151,'Base Lojas'!$I$2:$I$1244,"OK",'Base Lojas'!$B$2:$B$1244,$A$5)</f>
        <v>0</v>
      </c>
      <c r="S5151">
        <f>COUNTIFS('Base Lojas'!$F$2:$F$1244,$D5151,'Base Lojas'!$I$2:$I$1244,"OK",'Base Lojas'!$B$2:$B$1244,$A$6)</f>
        <v>0</v>
      </c>
      <c r="T5151">
        <f>COUNTIFS('Base Lojas'!$F$2:$F$1244,$D5151,'Base Lojas'!$I$2:$I$1244,"OK",'Base Lojas'!$B$2:$B$1244,$A$8)</f>
        <v>0</v>
      </c>
      <c r="X5151" s="1">
        <v>3527504</v>
      </c>
      <c r="Y5151" t="str">
        <f t="shared" si="161"/>
        <v>LucianópolisSP</v>
      </c>
    </row>
    <row r="5152" spans="1:25" x14ac:dyDescent="0.25">
      <c r="A5152" s="1" t="s">
        <v>4342</v>
      </c>
      <c r="B5152" s="1" t="s">
        <v>3943</v>
      </c>
      <c r="C5152" s="5" t="s">
        <v>4037</v>
      </c>
      <c r="D5152" s="1">
        <v>3527603</v>
      </c>
      <c r="E5152" s="1"/>
      <c r="F5152" s="1">
        <v>15628</v>
      </c>
      <c r="G5152" s="1">
        <v>11286</v>
      </c>
      <c r="H5152" s="1">
        <v>18.850000000000001</v>
      </c>
      <c r="I5152" s="1">
        <v>2.7</v>
      </c>
      <c r="J5152" s="5">
        <f t="shared" si="160"/>
        <v>3515.4</v>
      </c>
      <c r="K5152" s="1">
        <v>94852.81</v>
      </c>
      <c r="L5152" s="10">
        <v>-21.551706525237204</v>
      </c>
      <c r="M5152" s="10">
        <v>-47.700279944847594</v>
      </c>
      <c r="N5152">
        <f>COUNTIFS('Base Lojas'!$F$2:$F$1244,D5152,'Base Lojas'!$I$2:$I$1244,"OK")</f>
        <v>0</v>
      </c>
      <c r="O5152">
        <f>COUNTIFS('Base Lojas'!$F$2:$F$1244,$D5152,'Base Lojas'!$I$2:$I$1244,"OK",'Base Lojas'!$B$2:$B$1244,$A$2)</f>
        <v>0</v>
      </c>
      <c r="P5152">
        <f>COUNTIFS('Base Lojas'!$F$2:$F$1244,$D5152,'Base Lojas'!$I$2:$I$1244,"OK",'Base Lojas'!$B$2:$B$1244,$A$3)</f>
        <v>0</v>
      </c>
      <c r="Q5152">
        <f>COUNTIFS('Base Lojas'!$F$2:$F$1244,$D5152,'Base Lojas'!$I$2:$I$1244,"OK",'Base Lojas'!$B$2:$B$1244,$A$4)</f>
        <v>0</v>
      </c>
      <c r="R5152">
        <f>COUNTIFS('Base Lojas'!$F$2:$F$1244,$D5152,'Base Lojas'!$I$2:$I$1244,"OK",'Base Lojas'!$B$2:$B$1244,$A$5)</f>
        <v>0</v>
      </c>
      <c r="S5152">
        <f>COUNTIFS('Base Lojas'!$F$2:$F$1244,$D5152,'Base Lojas'!$I$2:$I$1244,"OK",'Base Lojas'!$B$2:$B$1244,$A$6)</f>
        <v>0</v>
      </c>
      <c r="T5152">
        <f>COUNTIFS('Base Lojas'!$F$2:$F$1244,$D5152,'Base Lojas'!$I$2:$I$1244,"OK",'Base Lojas'!$B$2:$B$1244,$A$8)</f>
        <v>0</v>
      </c>
      <c r="X5152" s="1">
        <v>3527603</v>
      </c>
      <c r="Y5152" t="str">
        <f t="shared" si="161"/>
        <v>Luís AntônioSP</v>
      </c>
    </row>
    <row r="5153" spans="1:25" x14ac:dyDescent="0.25">
      <c r="A5153" s="1" t="s">
        <v>4343</v>
      </c>
      <c r="B5153" s="1" t="s">
        <v>3943</v>
      </c>
      <c r="C5153" s="5" t="s">
        <v>4037</v>
      </c>
      <c r="D5153" s="1">
        <v>3527702</v>
      </c>
      <c r="E5153" s="1"/>
      <c r="F5153" s="1">
        <v>5918</v>
      </c>
      <c r="G5153" s="1">
        <v>5030</v>
      </c>
      <c r="H5153" s="1">
        <v>30.2</v>
      </c>
      <c r="I5153" s="1">
        <v>1.9</v>
      </c>
      <c r="J5153" s="5">
        <f t="shared" si="160"/>
        <v>2473.8000000000002</v>
      </c>
      <c r="K5153" s="1">
        <v>14290.26</v>
      </c>
      <c r="L5153" s="10">
        <v>-21.673602964563049</v>
      </c>
      <c r="M5153" s="10">
        <v>-50.327639489638479</v>
      </c>
      <c r="N5153">
        <f>COUNTIFS('Base Lojas'!$F$2:$F$1244,D5153,'Base Lojas'!$I$2:$I$1244,"OK")</f>
        <v>0</v>
      </c>
      <c r="O5153">
        <f>COUNTIFS('Base Lojas'!$F$2:$F$1244,$D5153,'Base Lojas'!$I$2:$I$1244,"OK",'Base Lojas'!$B$2:$B$1244,$A$2)</f>
        <v>0</v>
      </c>
      <c r="P5153">
        <f>COUNTIFS('Base Lojas'!$F$2:$F$1244,$D5153,'Base Lojas'!$I$2:$I$1244,"OK",'Base Lojas'!$B$2:$B$1244,$A$3)</f>
        <v>0</v>
      </c>
      <c r="Q5153">
        <f>COUNTIFS('Base Lojas'!$F$2:$F$1244,$D5153,'Base Lojas'!$I$2:$I$1244,"OK",'Base Lojas'!$B$2:$B$1244,$A$4)</f>
        <v>0</v>
      </c>
      <c r="R5153">
        <f>COUNTIFS('Base Lojas'!$F$2:$F$1244,$D5153,'Base Lojas'!$I$2:$I$1244,"OK",'Base Lojas'!$B$2:$B$1244,$A$5)</f>
        <v>0</v>
      </c>
      <c r="S5153">
        <f>COUNTIFS('Base Lojas'!$F$2:$F$1244,$D5153,'Base Lojas'!$I$2:$I$1244,"OK",'Base Lojas'!$B$2:$B$1244,$A$6)</f>
        <v>0</v>
      </c>
      <c r="T5153">
        <f>COUNTIFS('Base Lojas'!$F$2:$F$1244,$D5153,'Base Lojas'!$I$2:$I$1244,"OK",'Base Lojas'!$B$2:$B$1244,$A$8)</f>
        <v>0</v>
      </c>
      <c r="X5153" s="1">
        <v>3527702</v>
      </c>
      <c r="Y5153" t="str">
        <f t="shared" si="161"/>
        <v>LuiziâniaSP</v>
      </c>
    </row>
    <row r="5154" spans="1:25" x14ac:dyDescent="0.25">
      <c r="A5154" s="1" t="s">
        <v>4344</v>
      </c>
      <c r="B5154" s="1" t="s">
        <v>3943</v>
      </c>
      <c r="C5154" s="5" t="s">
        <v>4037</v>
      </c>
      <c r="D5154" s="1">
        <v>3527801</v>
      </c>
      <c r="E5154" s="1"/>
      <c r="F5154" s="1">
        <v>4608</v>
      </c>
      <c r="G5154" s="1">
        <v>4353</v>
      </c>
      <c r="H5154" s="1">
        <v>28.18</v>
      </c>
      <c r="I5154" s="1">
        <v>2.1</v>
      </c>
      <c r="J5154" s="5">
        <f t="shared" si="160"/>
        <v>2734.2</v>
      </c>
      <c r="K5154" s="1">
        <v>20166.240000000002</v>
      </c>
      <c r="L5154" s="10">
        <v>-22.413815392232703</v>
      </c>
      <c r="M5154" s="10">
        <v>-49.820324699943825</v>
      </c>
      <c r="N5154">
        <f>COUNTIFS('Base Lojas'!$F$2:$F$1244,D5154,'Base Lojas'!$I$2:$I$1244,"OK")</f>
        <v>0</v>
      </c>
      <c r="O5154">
        <f>COUNTIFS('Base Lojas'!$F$2:$F$1244,$D5154,'Base Lojas'!$I$2:$I$1244,"OK",'Base Lojas'!$B$2:$B$1244,$A$2)</f>
        <v>0</v>
      </c>
      <c r="P5154">
        <f>COUNTIFS('Base Lojas'!$F$2:$F$1244,$D5154,'Base Lojas'!$I$2:$I$1244,"OK",'Base Lojas'!$B$2:$B$1244,$A$3)</f>
        <v>0</v>
      </c>
      <c r="Q5154">
        <f>COUNTIFS('Base Lojas'!$F$2:$F$1244,$D5154,'Base Lojas'!$I$2:$I$1244,"OK",'Base Lojas'!$B$2:$B$1244,$A$4)</f>
        <v>0</v>
      </c>
      <c r="R5154">
        <f>COUNTIFS('Base Lojas'!$F$2:$F$1244,$D5154,'Base Lojas'!$I$2:$I$1244,"OK",'Base Lojas'!$B$2:$B$1244,$A$5)</f>
        <v>0</v>
      </c>
      <c r="S5154">
        <f>COUNTIFS('Base Lojas'!$F$2:$F$1244,$D5154,'Base Lojas'!$I$2:$I$1244,"OK",'Base Lojas'!$B$2:$B$1244,$A$6)</f>
        <v>0</v>
      </c>
      <c r="T5154">
        <f>COUNTIFS('Base Lojas'!$F$2:$F$1244,$D5154,'Base Lojas'!$I$2:$I$1244,"OK",'Base Lojas'!$B$2:$B$1244,$A$8)</f>
        <v>0</v>
      </c>
      <c r="X5154" s="1">
        <v>3527801</v>
      </c>
      <c r="Y5154" t="str">
        <f t="shared" si="161"/>
        <v>LupércioSP</v>
      </c>
    </row>
    <row r="5155" spans="1:25" x14ac:dyDescent="0.25">
      <c r="A5155" s="1" t="s">
        <v>4345</v>
      </c>
      <c r="B5155" s="1" t="s">
        <v>3943</v>
      </c>
      <c r="C5155" s="5" t="s">
        <v>4037</v>
      </c>
      <c r="D5155" s="1">
        <v>3527900</v>
      </c>
      <c r="E5155" s="1"/>
      <c r="F5155" s="1">
        <v>2623</v>
      </c>
      <c r="G5155" s="1">
        <v>2714</v>
      </c>
      <c r="H5155" s="1">
        <v>5.71</v>
      </c>
      <c r="I5155" s="1">
        <v>1.9</v>
      </c>
      <c r="J5155" s="5">
        <f t="shared" si="160"/>
        <v>2473.8000000000002</v>
      </c>
      <c r="K5155" s="1">
        <v>35919.019999999997</v>
      </c>
      <c r="L5155" s="10">
        <v>-22.343444287208154</v>
      </c>
      <c r="M5155" s="10">
        <v>-50.38932711588177</v>
      </c>
      <c r="N5155">
        <f>COUNTIFS('Base Lojas'!$F$2:$F$1244,D5155,'Base Lojas'!$I$2:$I$1244,"OK")</f>
        <v>0</v>
      </c>
      <c r="O5155">
        <f>COUNTIFS('Base Lojas'!$F$2:$F$1244,$D5155,'Base Lojas'!$I$2:$I$1244,"OK",'Base Lojas'!$B$2:$B$1244,$A$2)</f>
        <v>0</v>
      </c>
      <c r="P5155">
        <f>COUNTIFS('Base Lojas'!$F$2:$F$1244,$D5155,'Base Lojas'!$I$2:$I$1244,"OK",'Base Lojas'!$B$2:$B$1244,$A$3)</f>
        <v>0</v>
      </c>
      <c r="Q5155">
        <f>COUNTIFS('Base Lojas'!$F$2:$F$1244,$D5155,'Base Lojas'!$I$2:$I$1244,"OK",'Base Lojas'!$B$2:$B$1244,$A$4)</f>
        <v>0</v>
      </c>
      <c r="R5155">
        <f>COUNTIFS('Base Lojas'!$F$2:$F$1244,$D5155,'Base Lojas'!$I$2:$I$1244,"OK",'Base Lojas'!$B$2:$B$1244,$A$5)</f>
        <v>0</v>
      </c>
      <c r="S5155">
        <f>COUNTIFS('Base Lojas'!$F$2:$F$1244,$D5155,'Base Lojas'!$I$2:$I$1244,"OK",'Base Lojas'!$B$2:$B$1244,$A$6)</f>
        <v>0</v>
      </c>
      <c r="T5155">
        <f>COUNTIFS('Base Lojas'!$F$2:$F$1244,$D5155,'Base Lojas'!$I$2:$I$1244,"OK",'Base Lojas'!$B$2:$B$1244,$A$8)</f>
        <v>0</v>
      </c>
      <c r="X5155" s="1">
        <v>3527900</v>
      </c>
      <c r="Y5155" t="str">
        <f t="shared" si="161"/>
        <v>LutéciaSP</v>
      </c>
    </row>
    <row r="5156" spans="1:25" x14ac:dyDescent="0.25">
      <c r="A5156" s="1" t="s">
        <v>4347</v>
      </c>
      <c r="B5156" s="1" t="s">
        <v>3943</v>
      </c>
      <c r="C5156" s="5" t="s">
        <v>4037</v>
      </c>
      <c r="D5156" s="1">
        <v>3528007</v>
      </c>
      <c r="E5156" s="1"/>
      <c r="F5156" s="1">
        <v>17263</v>
      </c>
      <c r="G5156" s="1">
        <v>16259</v>
      </c>
      <c r="H5156" s="1">
        <v>72.19</v>
      </c>
      <c r="I5156" s="1">
        <v>2.4</v>
      </c>
      <c r="J5156" s="5">
        <f t="shared" si="160"/>
        <v>3124.8</v>
      </c>
      <c r="K5156" s="1">
        <v>44045.87</v>
      </c>
      <c r="L5156" s="10">
        <v>-22.505549628843855</v>
      </c>
      <c r="M5156" s="10">
        <v>-48.71140538696806</v>
      </c>
      <c r="N5156">
        <f>COUNTIFS('Base Lojas'!$F$2:$F$1244,D5156,'Base Lojas'!$I$2:$I$1244,"OK")</f>
        <v>0</v>
      </c>
      <c r="O5156">
        <f>COUNTIFS('Base Lojas'!$F$2:$F$1244,$D5156,'Base Lojas'!$I$2:$I$1244,"OK",'Base Lojas'!$B$2:$B$1244,$A$2)</f>
        <v>0</v>
      </c>
      <c r="P5156">
        <f>COUNTIFS('Base Lojas'!$F$2:$F$1244,$D5156,'Base Lojas'!$I$2:$I$1244,"OK",'Base Lojas'!$B$2:$B$1244,$A$3)</f>
        <v>0</v>
      </c>
      <c r="Q5156">
        <f>COUNTIFS('Base Lojas'!$F$2:$F$1244,$D5156,'Base Lojas'!$I$2:$I$1244,"OK",'Base Lojas'!$B$2:$B$1244,$A$4)</f>
        <v>0</v>
      </c>
      <c r="R5156">
        <f>COUNTIFS('Base Lojas'!$F$2:$F$1244,$D5156,'Base Lojas'!$I$2:$I$1244,"OK",'Base Lojas'!$B$2:$B$1244,$A$5)</f>
        <v>0</v>
      </c>
      <c r="S5156">
        <f>COUNTIFS('Base Lojas'!$F$2:$F$1244,$D5156,'Base Lojas'!$I$2:$I$1244,"OK",'Base Lojas'!$B$2:$B$1244,$A$6)</f>
        <v>0</v>
      </c>
      <c r="T5156">
        <f>COUNTIFS('Base Lojas'!$F$2:$F$1244,$D5156,'Base Lojas'!$I$2:$I$1244,"OK",'Base Lojas'!$B$2:$B$1244,$A$8)</f>
        <v>0</v>
      </c>
      <c r="X5156" s="1">
        <v>3528007</v>
      </c>
      <c r="Y5156" t="str">
        <f t="shared" si="161"/>
        <v>MacatubaSP</v>
      </c>
    </row>
    <row r="5157" spans="1:25" x14ac:dyDescent="0.25">
      <c r="A5157" s="1" t="s">
        <v>4349</v>
      </c>
      <c r="B5157" s="1" t="s">
        <v>3943</v>
      </c>
      <c r="C5157" s="5" t="s">
        <v>4037</v>
      </c>
      <c r="D5157" s="1">
        <v>3528106</v>
      </c>
      <c r="E5157" s="1"/>
      <c r="F5157" s="1">
        <v>8174</v>
      </c>
      <c r="G5157" s="1">
        <v>7663</v>
      </c>
      <c r="H5157" s="1">
        <v>30.88</v>
      </c>
      <c r="I5157" s="1">
        <v>2.7</v>
      </c>
      <c r="J5157" s="5">
        <f t="shared" si="160"/>
        <v>3515.4</v>
      </c>
      <c r="K5157" s="1">
        <v>22907.81</v>
      </c>
      <c r="L5157" s="10">
        <v>-20.801313539563303</v>
      </c>
      <c r="M5157" s="10">
        <v>-49.963497820342063</v>
      </c>
      <c r="N5157">
        <f>COUNTIFS('Base Lojas'!$F$2:$F$1244,D5157,'Base Lojas'!$I$2:$I$1244,"OK")</f>
        <v>0</v>
      </c>
      <c r="O5157">
        <f>COUNTIFS('Base Lojas'!$F$2:$F$1244,$D5157,'Base Lojas'!$I$2:$I$1244,"OK",'Base Lojas'!$B$2:$B$1244,$A$2)</f>
        <v>0</v>
      </c>
      <c r="P5157">
        <f>COUNTIFS('Base Lojas'!$F$2:$F$1244,$D5157,'Base Lojas'!$I$2:$I$1244,"OK",'Base Lojas'!$B$2:$B$1244,$A$3)</f>
        <v>0</v>
      </c>
      <c r="Q5157">
        <f>COUNTIFS('Base Lojas'!$F$2:$F$1244,$D5157,'Base Lojas'!$I$2:$I$1244,"OK",'Base Lojas'!$B$2:$B$1244,$A$4)</f>
        <v>0</v>
      </c>
      <c r="R5157">
        <f>COUNTIFS('Base Lojas'!$F$2:$F$1244,$D5157,'Base Lojas'!$I$2:$I$1244,"OK",'Base Lojas'!$B$2:$B$1244,$A$5)</f>
        <v>0</v>
      </c>
      <c r="S5157">
        <f>COUNTIFS('Base Lojas'!$F$2:$F$1244,$D5157,'Base Lojas'!$I$2:$I$1244,"OK",'Base Lojas'!$B$2:$B$1244,$A$6)</f>
        <v>0</v>
      </c>
      <c r="T5157">
        <f>COUNTIFS('Base Lojas'!$F$2:$F$1244,$D5157,'Base Lojas'!$I$2:$I$1244,"OK",'Base Lojas'!$B$2:$B$1244,$A$8)</f>
        <v>0</v>
      </c>
      <c r="X5157" s="1">
        <v>3528106</v>
      </c>
      <c r="Y5157" t="str">
        <f t="shared" si="161"/>
        <v>MacaubalSP</v>
      </c>
    </row>
    <row r="5158" spans="1:25" x14ac:dyDescent="0.25">
      <c r="A5158" s="1" t="s">
        <v>4351</v>
      </c>
      <c r="B5158" s="1" t="s">
        <v>3943</v>
      </c>
      <c r="C5158" s="5" t="s">
        <v>4037</v>
      </c>
      <c r="D5158" s="1">
        <v>3528205</v>
      </c>
      <c r="E5158" s="1"/>
      <c r="F5158" s="1">
        <v>3686</v>
      </c>
      <c r="G5158" s="1">
        <v>3664</v>
      </c>
      <c r="H5158" s="1">
        <v>11.18</v>
      </c>
      <c r="I5158" s="1">
        <v>2.1</v>
      </c>
      <c r="J5158" s="5">
        <f t="shared" si="160"/>
        <v>2734.2</v>
      </c>
      <c r="K5158" s="1">
        <v>23582.5</v>
      </c>
      <c r="L5158" s="10">
        <v>-20.149997984692504</v>
      </c>
      <c r="M5158" s="10">
        <v>-50.197628484223976</v>
      </c>
      <c r="N5158">
        <f>COUNTIFS('Base Lojas'!$F$2:$F$1244,D5158,'Base Lojas'!$I$2:$I$1244,"OK")</f>
        <v>0</v>
      </c>
      <c r="O5158">
        <f>COUNTIFS('Base Lojas'!$F$2:$F$1244,$D5158,'Base Lojas'!$I$2:$I$1244,"OK",'Base Lojas'!$B$2:$B$1244,$A$2)</f>
        <v>0</v>
      </c>
      <c r="P5158">
        <f>COUNTIFS('Base Lojas'!$F$2:$F$1244,$D5158,'Base Lojas'!$I$2:$I$1244,"OK",'Base Lojas'!$B$2:$B$1244,$A$3)</f>
        <v>0</v>
      </c>
      <c r="Q5158">
        <f>COUNTIFS('Base Lojas'!$F$2:$F$1244,$D5158,'Base Lojas'!$I$2:$I$1244,"OK",'Base Lojas'!$B$2:$B$1244,$A$4)</f>
        <v>0</v>
      </c>
      <c r="R5158">
        <f>COUNTIFS('Base Lojas'!$F$2:$F$1244,$D5158,'Base Lojas'!$I$2:$I$1244,"OK",'Base Lojas'!$B$2:$B$1244,$A$5)</f>
        <v>0</v>
      </c>
      <c r="S5158">
        <f>COUNTIFS('Base Lojas'!$F$2:$F$1244,$D5158,'Base Lojas'!$I$2:$I$1244,"OK",'Base Lojas'!$B$2:$B$1244,$A$6)</f>
        <v>0</v>
      </c>
      <c r="T5158">
        <f>COUNTIFS('Base Lojas'!$F$2:$F$1244,$D5158,'Base Lojas'!$I$2:$I$1244,"OK",'Base Lojas'!$B$2:$B$1244,$A$8)</f>
        <v>0</v>
      </c>
      <c r="X5158" s="1">
        <v>3528205</v>
      </c>
      <c r="Y5158" t="str">
        <f t="shared" si="161"/>
        <v>MacedôniaSP</v>
      </c>
    </row>
    <row r="5159" spans="1:25" x14ac:dyDescent="0.25">
      <c r="A5159" s="1" t="s">
        <v>4352</v>
      </c>
      <c r="B5159" s="1" t="s">
        <v>3943</v>
      </c>
      <c r="C5159" s="5" t="s">
        <v>4037</v>
      </c>
      <c r="D5159" s="1">
        <v>3528304</v>
      </c>
      <c r="E5159" s="1"/>
      <c r="F5159" s="1">
        <v>3086</v>
      </c>
      <c r="G5159" s="1">
        <v>3200</v>
      </c>
      <c r="H5159" s="1">
        <v>10.27</v>
      </c>
      <c r="I5159" s="1">
        <v>2</v>
      </c>
      <c r="J5159" s="5">
        <f t="shared" si="160"/>
        <v>2604</v>
      </c>
      <c r="K5159" s="1">
        <v>32141.72</v>
      </c>
      <c r="L5159" s="10">
        <v>-20.643481311055101</v>
      </c>
      <c r="M5159" s="10">
        <v>-50.227537047108889</v>
      </c>
      <c r="N5159">
        <f>COUNTIFS('Base Lojas'!$F$2:$F$1244,D5159,'Base Lojas'!$I$2:$I$1244,"OK")</f>
        <v>0</v>
      </c>
      <c r="O5159">
        <f>COUNTIFS('Base Lojas'!$F$2:$F$1244,$D5159,'Base Lojas'!$I$2:$I$1244,"OK",'Base Lojas'!$B$2:$B$1244,$A$2)</f>
        <v>0</v>
      </c>
      <c r="P5159">
        <f>COUNTIFS('Base Lojas'!$F$2:$F$1244,$D5159,'Base Lojas'!$I$2:$I$1244,"OK",'Base Lojas'!$B$2:$B$1244,$A$3)</f>
        <v>0</v>
      </c>
      <c r="Q5159">
        <f>COUNTIFS('Base Lojas'!$F$2:$F$1244,$D5159,'Base Lojas'!$I$2:$I$1244,"OK",'Base Lojas'!$B$2:$B$1244,$A$4)</f>
        <v>0</v>
      </c>
      <c r="R5159">
        <f>COUNTIFS('Base Lojas'!$F$2:$F$1244,$D5159,'Base Lojas'!$I$2:$I$1244,"OK",'Base Lojas'!$B$2:$B$1244,$A$5)</f>
        <v>0</v>
      </c>
      <c r="S5159">
        <f>COUNTIFS('Base Lojas'!$F$2:$F$1244,$D5159,'Base Lojas'!$I$2:$I$1244,"OK",'Base Lojas'!$B$2:$B$1244,$A$6)</f>
        <v>0</v>
      </c>
      <c r="T5159">
        <f>COUNTIFS('Base Lojas'!$F$2:$F$1244,$D5159,'Base Lojas'!$I$2:$I$1244,"OK",'Base Lojas'!$B$2:$B$1244,$A$8)</f>
        <v>0</v>
      </c>
      <c r="X5159" s="1">
        <v>3528304</v>
      </c>
      <c r="Y5159" t="str">
        <f t="shared" si="161"/>
        <v>MagdaSP</v>
      </c>
    </row>
    <row r="5160" spans="1:25" x14ac:dyDescent="0.25">
      <c r="A5160" s="1" t="s">
        <v>4353</v>
      </c>
      <c r="B5160" s="1" t="s">
        <v>3943</v>
      </c>
      <c r="C5160" s="5" t="s">
        <v>4037</v>
      </c>
      <c r="D5160" s="1">
        <v>3528403</v>
      </c>
      <c r="E5160" s="1"/>
      <c r="F5160" s="1">
        <v>47723</v>
      </c>
      <c r="G5160" s="1">
        <v>43223</v>
      </c>
      <c r="H5160" s="1">
        <v>205.53</v>
      </c>
      <c r="I5160" s="1">
        <v>2.2999999999999998</v>
      </c>
      <c r="J5160" s="5">
        <f t="shared" si="160"/>
        <v>2994.6</v>
      </c>
      <c r="K5160" s="1">
        <v>45197.77</v>
      </c>
      <c r="L5160" s="10">
        <v>-23.547457999999907</v>
      </c>
      <c r="M5160" s="10">
        <v>-47.184482626249711</v>
      </c>
      <c r="N5160">
        <f>COUNTIFS('Base Lojas'!$F$2:$F$1244,D5160,'Base Lojas'!$I$2:$I$1244,"OK")</f>
        <v>0</v>
      </c>
      <c r="O5160">
        <f>COUNTIFS('Base Lojas'!$F$2:$F$1244,$D5160,'Base Lojas'!$I$2:$I$1244,"OK",'Base Lojas'!$B$2:$B$1244,$A$2)</f>
        <v>0</v>
      </c>
      <c r="P5160">
        <f>COUNTIFS('Base Lojas'!$F$2:$F$1244,$D5160,'Base Lojas'!$I$2:$I$1244,"OK",'Base Lojas'!$B$2:$B$1244,$A$3)</f>
        <v>0</v>
      </c>
      <c r="Q5160">
        <f>COUNTIFS('Base Lojas'!$F$2:$F$1244,$D5160,'Base Lojas'!$I$2:$I$1244,"OK",'Base Lojas'!$B$2:$B$1244,$A$4)</f>
        <v>0</v>
      </c>
      <c r="R5160">
        <f>COUNTIFS('Base Lojas'!$F$2:$F$1244,$D5160,'Base Lojas'!$I$2:$I$1244,"OK",'Base Lojas'!$B$2:$B$1244,$A$5)</f>
        <v>0</v>
      </c>
      <c r="S5160">
        <f>COUNTIFS('Base Lojas'!$F$2:$F$1244,$D5160,'Base Lojas'!$I$2:$I$1244,"OK",'Base Lojas'!$B$2:$B$1244,$A$6)</f>
        <v>0</v>
      </c>
      <c r="T5160">
        <f>COUNTIFS('Base Lojas'!$F$2:$F$1244,$D5160,'Base Lojas'!$I$2:$I$1244,"OK",'Base Lojas'!$B$2:$B$1244,$A$8)</f>
        <v>0</v>
      </c>
      <c r="X5160" s="1">
        <v>3528403</v>
      </c>
      <c r="Y5160" t="str">
        <f t="shared" si="161"/>
        <v>MairinqueSP</v>
      </c>
    </row>
    <row r="5161" spans="1:25" x14ac:dyDescent="0.25">
      <c r="A5161" s="1" t="s">
        <v>4354</v>
      </c>
      <c r="B5161" s="1" t="s">
        <v>3943</v>
      </c>
      <c r="C5161" s="5" t="s">
        <v>4037</v>
      </c>
      <c r="D5161" s="1">
        <v>3528502</v>
      </c>
      <c r="E5161" s="1"/>
      <c r="F5161" s="1">
        <v>103645</v>
      </c>
      <c r="G5161" s="1">
        <v>80956</v>
      </c>
      <c r="H5161" s="1">
        <v>252.44</v>
      </c>
      <c r="I5161" s="1">
        <v>2.1</v>
      </c>
      <c r="J5161" s="5">
        <f t="shared" si="160"/>
        <v>2734.2</v>
      </c>
      <c r="K5161" s="1">
        <v>18943.900000000001</v>
      </c>
      <c r="L5161" s="10">
        <v>-23.322459382970386</v>
      </c>
      <c r="M5161" s="10">
        <v>-46.590195873141873</v>
      </c>
      <c r="N5161">
        <f>COUNTIFS('Base Lojas'!$F$2:$F$1244,D5161,'Base Lojas'!$I$2:$I$1244,"OK")</f>
        <v>0</v>
      </c>
      <c r="O5161">
        <f>COUNTIFS('Base Lojas'!$F$2:$F$1244,$D5161,'Base Lojas'!$I$2:$I$1244,"OK",'Base Lojas'!$B$2:$B$1244,$A$2)</f>
        <v>0</v>
      </c>
      <c r="P5161">
        <f>COUNTIFS('Base Lojas'!$F$2:$F$1244,$D5161,'Base Lojas'!$I$2:$I$1244,"OK",'Base Lojas'!$B$2:$B$1244,$A$3)</f>
        <v>0</v>
      </c>
      <c r="Q5161">
        <f>COUNTIFS('Base Lojas'!$F$2:$F$1244,$D5161,'Base Lojas'!$I$2:$I$1244,"OK",'Base Lojas'!$B$2:$B$1244,$A$4)</f>
        <v>0</v>
      </c>
      <c r="R5161">
        <f>COUNTIFS('Base Lojas'!$F$2:$F$1244,$D5161,'Base Lojas'!$I$2:$I$1244,"OK",'Base Lojas'!$B$2:$B$1244,$A$5)</f>
        <v>0</v>
      </c>
      <c r="S5161">
        <f>COUNTIFS('Base Lojas'!$F$2:$F$1244,$D5161,'Base Lojas'!$I$2:$I$1244,"OK",'Base Lojas'!$B$2:$B$1244,$A$6)</f>
        <v>0</v>
      </c>
      <c r="T5161">
        <f>COUNTIFS('Base Lojas'!$F$2:$F$1244,$D5161,'Base Lojas'!$I$2:$I$1244,"OK",'Base Lojas'!$B$2:$B$1244,$A$8)</f>
        <v>0</v>
      </c>
      <c r="X5161" s="1">
        <v>3528502</v>
      </c>
      <c r="Y5161" t="str">
        <f t="shared" si="161"/>
        <v>MairiporãSP</v>
      </c>
    </row>
    <row r="5162" spans="1:25" x14ac:dyDescent="0.25">
      <c r="A5162" s="1" t="s">
        <v>4355</v>
      </c>
      <c r="B5162" s="1" t="s">
        <v>3943</v>
      </c>
      <c r="C5162" s="5" t="s">
        <v>4037</v>
      </c>
      <c r="D5162" s="1">
        <v>3528601</v>
      </c>
      <c r="E5162" s="1"/>
      <c r="F5162" s="1">
        <v>9972</v>
      </c>
      <c r="G5162" s="1">
        <v>8992</v>
      </c>
      <c r="H5162" s="1">
        <v>39.26</v>
      </c>
      <c r="I5162" s="1">
        <v>1.9</v>
      </c>
      <c r="J5162" s="5">
        <f t="shared" si="160"/>
        <v>2473.8000000000002</v>
      </c>
      <c r="K5162" s="1">
        <v>26249.279999999999</v>
      </c>
      <c r="L5162" s="10">
        <v>-23.003346089863552</v>
      </c>
      <c r="M5162" s="10">
        <v>-49.318113120583106</v>
      </c>
      <c r="N5162">
        <f>COUNTIFS('Base Lojas'!$F$2:$F$1244,D5162,'Base Lojas'!$I$2:$I$1244,"OK")</f>
        <v>0</v>
      </c>
      <c r="O5162">
        <f>COUNTIFS('Base Lojas'!$F$2:$F$1244,$D5162,'Base Lojas'!$I$2:$I$1244,"OK",'Base Lojas'!$B$2:$B$1244,$A$2)</f>
        <v>0</v>
      </c>
      <c r="P5162">
        <f>COUNTIFS('Base Lojas'!$F$2:$F$1244,$D5162,'Base Lojas'!$I$2:$I$1244,"OK",'Base Lojas'!$B$2:$B$1244,$A$3)</f>
        <v>0</v>
      </c>
      <c r="Q5162">
        <f>COUNTIFS('Base Lojas'!$F$2:$F$1244,$D5162,'Base Lojas'!$I$2:$I$1244,"OK",'Base Lojas'!$B$2:$B$1244,$A$4)</f>
        <v>0</v>
      </c>
      <c r="R5162">
        <f>COUNTIFS('Base Lojas'!$F$2:$F$1244,$D5162,'Base Lojas'!$I$2:$I$1244,"OK",'Base Lojas'!$B$2:$B$1244,$A$5)</f>
        <v>0</v>
      </c>
      <c r="S5162">
        <f>COUNTIFS('Base Lojas'!$F$2:$F$1244,$D5162,'Base Lojas'!$I$2:$I$1244,"OK",'Base Lojas'!$B$2:$B$1244,$A$6)</f>
        <v>0</v>
      </c>
      <c r="T5162">
        <f>COUNTIFS('Base Lojas'!$F$2:$F$1244,$D5162,'Base Lojas'!$I$2:$I$1244,"OK",'Base Lojas'!$B$2:$B$1244,$A$8)</f>
        <v>0</v>
      </c>
      <c r="X5162" s="1">
        <v>3528601</v>
      </c>
      <c r="Y5162" t="str">
        <f t="shared" si="161"/>
        <v>ManduriSP</v>
      </c>
    </row>
    <row r="5163" spans="1:25" x14ac:dyDescent="0.25">
      <c r="A5163" s="1" t="s">
        <v>4356</v>
      </c>
      <c r="B5163" s="1" t="s">
        <v>3943</v>
      </c>
      <c r="C5163" s="5" t="s">
        <v>4037</v>
      </c>
      <c r="D5163" s="1">
        <v>3528700</v>
      </c>
      <c r="E5163" s="1"/>
      <c r="F5163" s="1">
        <v>6039</v>
      </c>
      <c r="G5163" s="1">
        <v>4812</v>
      </c>
      <c r="H5163" s="1">
        <v>5.24</v>
      </c>
      <c r="I5163" s="1">
        <v>2.4</v>
      </c>
      <c r="J5163" s="5">
        <f t="shared" si="160"/>
        <v>3124.8</v>
      </c>
      <c r="K5163" s="1">
        <v>20541.18</v>
      </c>
      <c r="L5163" s="10">
        <v>-22.110331499341353</v>
      </c>
      <c r="M5163" s="10">
        <v>-51.968467484711482</v>
      </c>
      <c r="N5163">
        <f>COUNTIFS('Base Lojas'!$F$2:$F$1244,D5163,'Base Lojas'!$I$2:$I$1244,"OK")</f>
        <v>0</v>
      </c>
      <c r="O5163">
        <f>COUNTIFS('Base Lojas'!$F$2:$F$1244,$D5163,'Base Lojas'!$I$2:$I$1244,"OK",'Base Lojas'!$B$2:$B$1244,$A$2)</f>
        <v>0</v>
      </c>
      <c r="P5163">
        <f>COUNTIFS('Base Lojas'!$F$2:$F$1244,$D5163,'Base Lojas'!$I$2:$I$1244,"OK",'Base Lojas'!$B$2:$B$1244,$A$3)</f>
        <v>0</v>
      </c>
      <c r="Q5163">
        <f>COUNTIFS('Base Lojas'!$F$2:$F$1244,$D5163,'Base Lojas'!$I$2:$I$1244,"OK",'Base Lojas'!$B$2:$B$1244,$A$4)</f>
        <v>0</v>
      </c>
      <c r="R5163">
        <f>COUNTIFS('Base Lojas'!$F$2:$F$1244,$D5163,'Base Lojas'!$I$2:$I$1244,"OK",'Base Lojas'!$B$2:$B$1244,$A$5)</f>
        <v>0</v>
      </c>
      <c r="S5163">
        <f>COUNTIFS('Base Lojas'!$F$2:$F$1244,$D5163,'Base Lojas'!$I$2:$I$1244,"OK",'Base Lojas'!$B$2:$B$1244,$A$6)</f>
        <v>0</v>
      </c>
      <c r="T5163">
        <f>COUNTIFS('Base Lojas'!$F$2:$F$1244,$D5163,'Base Lojas'!$I$2:$I$1244,"OK",'Base Lojas'!$B$2:$B$1244,$A$8)</f>
        <v>0</v>
      </c>
      <c r="X5163" s="1">
        <v>3528700</v>
      </c>
      <c r="Y5163" t="str">
        <f t="shared" si="161"/>
        <v>Marabá PaulistaSP</v>
      </c>
    </row>
    <row r="5164" spans="1:25" x14ac:dyDescent="0.25">
      <c r="A5164" s="1" t="s">
        <v>4358</v>
      </c>
      <c r="B5164" s="1" t="s">
        <v>3943</v>
      </c>
      <c r="C5164" s="5" t="s">
        <v>4037</v>
      </c>
      <c r="D5164" s="1">
        <v>3528809</v>
      </c>
      <c r="E5164" s="1"/>
      <c r="F5164" s="1">
        <v>14069</v>
      </c>
      <c r="G5164" s="1">
        <v>13332</v>
      </c>
      <c r="H5164" s="1">
        <v>24.97</v>
      </c>
      <c r="I5164" s="1">
        <v>2</v>
      </c>
      <c r="J5164" s="5">
        <f t="shared" si="160"/>
        <v>2604</v>
      </c>
      <c r="K5164" s="1">
        <v>35435.81</v>
      </c>
      <c r="L5164" s="10">
        <v>-22.61041533676195</v>
      </c>
      <c r="M5164" s="10">
        <v>-50.668968249501823</v>
      </c>
      <c r="N5164">
        <f>COUNTIFS('Base Lojas'!$F$2:$F$1244,D5164,'Base Lojas'!$I$2:$I$1244,"OK")</f>
        <v>0</v>
      </c>
      <c r="O5164">
        <f>COUNTIFS('Base Lojas'!$F$2:$F$1244,$D5164,'Base Lojas'!$I$2:$I$1244,"OK",'Base Lojas'!$B$2:$B$1244,$A$2)</f>
        <v>0</v>
      </c>
      <c r="P5164">
        <f>COUNTIFS('Base Lojas'!$F$2:$F$1244,$D5164,'Base Lojas'!$I$2:$I$1244,"OK",'Base Lojas'!$B$2:$B$1244,$A$3)</f>
        <v>0</v>
      </c>
      <c r="Q5164">
        <f>COUNTIFS('Base Lojas'!$F$2:$F$1244,$D5164,'Base Lojas'!$I$2:$I$1244,"OK",'Base Lojas'!$B$2:$B$1244,$A$4)</f>
        <v>0</v>
      </c>
      <c r="R5164">
        <f>COUNTIFS('Base Lojas'!$F$2:$F$1244,$D5164,'Base Lojas'!$I$2:$I$1244,"OK",'Base Lojas'!$B$2:$B$1244,$A$5)</f>
        <v>0</v>
      </c>
      <c r="S5164">
        <f>COUNTIFS('Base Lojas'!$F$2:$F$1244,$D5164,'Base Lojas'!$I$2:$I$1244,"OK",'Base Lojas'!$B$2:$B$1244,$A$6)</f>
        <v>0</v>
      </c>
      <c r="T5164">
        <f>COUNTIFS('Base Lojas'!$F$2:$F$1244,$D5164,'Base Lojas'!$I$2:$I$1244,"OK",'Base Lojas'!$B$2:$B$1244,$A$8)</f>
        <v>0</v>
      </c>
      <c r="X5164" s="1">
        <v>3528809</v>
      </c>
      <c r="Y5164" t="str">
        <f t="shared" si="161"/>
        <v>MaracaíSP</v>
      </c>
    </row>
    <row r="5165" spans="1:25" x14ac:dyDescent="0.25">
      <c r="A5165" s="1" t="s">
        <v>4359</v>
      </c>
      <c r="B5165" s="1" t="s">
        <v>3943</v>
      </c>
      <c r="C5165" s="5" t="s">
        <v>4037</v>
      </c>
      <c r="D5165" s="1">
        <v>3528858</v>
      </c>
      <c r="E5165" s="1"/>
      <c r="F5165" s="1">
        <v>3097</v>
      </c>
      <c r="G5165" s="1">
        <v>2633</v>
      </c>
      <c r="H5165" s="1">
        <v>23.66</v>
      </c>
      <c r="I5165" s="1">
        <v>2.8</v>
      </c>
      <c r="J5165" s="5">
        <f t="shared" si="160"/>
        <v>3645.6</v>
      </c>
      <c r="K5165" s="1">
        <v>96543.8</v>
      </c>
      <c r="L5165" s="10">
        <v>-21.258761925566304</v>
      </c>
      <c r="M5165" s="10">
        <v>-49.140000810266159</v>
      </c>
      <c r="N5165">
        <f>COUNTIFS('Base Lojas'!$F$2:$F$1244,D5165,'Base Lojas'!$I$2:$I$1244,"OK")</f>
        <v>0</v>
      </c>
      <c r="O5165">
        <f>COUNTIFS('Base Lojas'!$F$2:$F$1244,$D5165,'Base Lojas'!$I$2:$I$1244,"OK",'Base Lojas'!$B$2:$B$1244,$A$2)</f>
        <v>0</v>
      </c>
      <c r="P5165">
        <f>COUNTIFS('Base Lojas'!$F$2:$F$1244,$D5165,'Base Lojas'!$I$2:$I$1244,"OK",'Base Lojas'!$B$2:$B$1244,$A$3)</f>
        <v>0</v>
      </c>
      <c r="Q5165">
        <f>COUNTIFS('Base Lojas'!$F$2:$F$1244,$D5165,'Base Lojas'!$I$2:$I$1244,"OK",'Base Lojas'!$B$2:$B$1244,$A$4)</f>
        <v>0</v>
      </c>
      <c r="R5165">
        <f>COUNTIFS('Base Lojas'!$F$2:$F$1244,$D5165,'Base Lojas'!$I$2:$I$1244,"OK",'Base Lojas'!$B$2:$B$1244,$A$5)</f>
        <v>0</v>
      </c>
      <c r="S5165">
        <f>COUNTIFS('Base Lojas'!$F$2:$F$1244,$D5165,'Base Lojas'!$I$2:$I$1244,"OK",'Base Lojas'!$B$2:$B$1244,$A$6)</f>
        <v>0</v>
      </c>
      <c r="T5165">
        <f>COUNTIFS('Base Lojas'!$F$2:$F$1244,$D5165,'Base Lojas'!$I$2:$I$1244,"OK",'Base Lojas'!$B$2:$B$1244,$A$8)</f>
        <v>0</v>
      </c>
      <c r="X5165" s="1">
        <v>3528858</v>
      </c>
      <c r="Y5165" t="str">
        <f t="shared" si="161"/>
        <v>MarapoamaSP</v>
      </c>
    </row>
    <row r="5166" spans="1:25" x14ac:dyDescent="0.25">
      <c r="A5166" s="1" t="s">
        <v>4360</v>
      </c>
      <c r="B5166" s="1" t="s">
        <v>3943</v>
      </c>
      <c r="C5166" s="5" t="s">
        <v>4037</v>
      </c>
      <c r="D5166" s="1">
        <v>3528908</v>
      </c>
      <c r="E5166" s="1"/>
      <c r="F5166" s="1">
        <v>4098</v>
      </c>
      <c r="G5166" s="1">
        <v>3916</v>
      </c>
      <c r="H5166" s="1">
        <v>21.07</v>
      </c>
      <c r="I5166" s="1">
        <v>2</v>
      </c>
      <c r="J5166" s="5">
        <f t="shared" si="160"/>
        <v>2604</v>
      </c>
      <c r="K5166" s="1">
        <v>16040.83</v>
      </c>
      <c r="L5166" s="10">
        <v>-21.794493366467254</v>
      </c>
      <c r="M5166" s="10">
        <v>-51.182897555050317</v>
      </c>
      <c r="N5166">
        <f>COUNTIFS('Base Lojas'!$F$2:$F$1244,D5166,'Base Lojas'!$I$2:$I$1244,"OK")</f>
        <v>0</v>
      </c>
      <c r="O5166">
        <f>COUNTIFS('Base Lojas'!$F$2:$F$1244,$D5166,'Base Lojas'!$I$2:$I$1244,"OK",'Base Lojas'!$B$2:$B$1244,$A$2)</f>
        <v>0</v>
      </c>
      <c r="P5166">
        <f>COUNTIFS('Base Lojas'!$F$2:$F$1244,$D5166,'Base Lojas'!$I$2:$I$1244,"OK",'Base Lojas'!$B$2:$B$1244,$A$3)</f>
        <v>0</v>
      </c>
      <c r="Q5166">
        <f>COUNTIFS('Base Lojas'!$F$2:$F$1244,$D5166,'Base Lojas'!$I$2:$I$1244,"OK",'Base Lojas'!$B$2:$B$1244,$A$4)</f>
        <v>0</v>
      </c>
      <c r="R5166">
        <f>COUNTIFS('Base Lojas'!$F$2:$F$1244,$D5166,'Base Lojas'!$I$2:$I$1244,"OK",'Base Lojas'!$B$2:$B$1244,$A$5)</f>
        <v>0</v>
      </c>
      <c r="S5166">
        <f>COUNTIFS('Base Lojas'!$F$2:$F$1244,$D5166,'Base Lojas'!$I$2:$I$1244,"OK",'Base Lojas'!$B$2:$B$1244,$A$6)</f>
        <v>0</v>
      </c>
      <c r="T5166">
        <f>COUNTIFS('Base Lojas'!$F$2:$F$1244,$D5166,'Base Lojas'!$I$2:$I$1244,"OK",'Base Lojas'!$B$2:$B$1244,$A$8)</f>
        <v>0</v>
      </c>
      <c r="X5166" s="1">
        <v>3528908</v>
      </c>
      <c r="Y5166" t="str">
        <f t="shared" si="161"/>
        <v>MariápolisSP</v>
      </c>
    </row>
    <row r="5167" spans="1:25" x14ac:dyDescent="0.25">
      <c r="A5167" s="1" t="s">
        <v>4361</v>
      </c>
      <c r="B5167" s="1" t="s">
        <v>3943</v>
      </c>
      <c r="C5167" s="5" t="s">
        <v>4037</v>
      </c>
      <c r="D5167" s="1">
        <v>3529104</v>
      </c>
      <c r="E5167" s="1"/>
      <c r="F5167" s="1">
        <v>2101</v>
      </c>
      <c r="G5167" s="1">
        <v>2113</v>
      </c>
      <c r="H5167" s="1">
        <v>27.15</v>
      </c>
      <c r="I5167" s="1">
        <v>2.2000000000000002</v>
      </c>
      <c r="J5167" s="5">
        <f t="shared" si="160"/>
        <v>2864.4</v>
      </c>
      <c r="K5167" s="1">
        <v>18907.55</v>
      </c>
      <c r="L5167" s="10">
        <v>-20.439398912525252</v>
      </c>
      <c r="M5167" s="10">
        <v>-50.825677294830072</v>
      </c>
      <c r="N5167">
        <f>COUNTIFS('Base Lojas'!$F$2:$F$1244,D5167,'Base Lojas'!$I$2:$I$1244,"OK")</f>
        <v>0</v>
      </c>
      <c r="O5167">
        <f>COUNTIFS('Base Lojas'!$F$2:$F$1244,$D5167,'Base Lojas'!$I$2:$I$1244,"OK",'Base Lojas'!$B$2:$B$1244,$A$2)</f>
        <v>0</v>
      </c>
      <c r="P5167">
        <f>COUNTIFS('Base Lojas'!$F$2:$F$1244,$D5167,'Base Lojas'!$I$2:$I$1244,"OK",'Base Lojas'!$B$2:$B$1244,$A$3)</f>
        <v>0</v>
      </c>
      <c r="Q5167">
        <f>COUNTIFS('Base Lojas'!$F$2:$F$1244,$D5167,'Base Lojas'!$I$2:$I$1244,"OK",'Base Lojas'!$B$2:$B$1244,$A$4)</f>
        <v>0</v>
      </c>
      <c r="R5167">
        <f>COUNTIFS('Base Lojas'!$F$2:$F$1244,$D5167,'Base Lojas'!$I$2:$I$1244,"OK",'Base Lojas'!$B$2:$B$1244,$A$5)</f>
        <v>0</v>
      </c>
      <c r="S5167">
        <f>COUNTIFS('Base Lojas'!$F$2:$F$1244,$D5167,'Base Lojas'!$I$2:$I$1244,"OK",'Base Lojas'!$B$2:$B$1244,$A$6)</f>
        <v>0</v>
      </c>
      <c r="T5167">
        <f>COUNTIFS('Base Lojas'!$F$2:$F$1244,$D5167,'Base Lojas'!$I$2:$I$1244,"OK",'Base Lojas'!$B$2:$B$1244,$A$8)</f>
        <v>0</v>
      </c>
      <c r="X5167" s="1">
        <v>3529104</v>
      </c>
      <c r="Y5167" t="str">
        <f t="shared" si="161"/>
        <v>MarinópolisSP</v>
      </c>
    </row>
    <row r="5168" spans="1:25" x14ac:dyDescent="0.25">
      <c r="A5168" s="1" t="s">
        <v>4362</v>
      </c>
      <c r="B5168" s="1" t="s">
        <v>3943</v>
      </c>
      <c r="C5168" s="5" t="s">
        <v>4037</v>
      </c>
      <c r="D5168" s="1">
        <v>3529203</v>
      </c>
      <c r="E5168" s="1"/>
      <c r="F5168" s="1">
        <v>26791</v>
      </c>
      <c r="G5168" s="1">
        <v>24219</v>
      </c>
      <c r="H5168" s="1">
        <v>19.329999999999998</v>
      </c>
      <c r="I5168" s="1">
        <v>2</v>
      </c>
      <c r="J5168" s="5">
        <f t="shared" si="160"/>
        <v>2604</v>
      </c>
      <c r="K5168" s="1">
        <v>25320.400000000001</v>
      </c>
      <c r="L5168" s="10">
        <v>-22.147832475000008</v>
      </c>
      <c r="M5168" s="10">
        <v>-51.170768057488502</v>
      </c>
      <c r="N5168">
        <f>COUNTIFS('Base Lojas'!$F$2:$F$1244,D5168,'Base Lojas'!$I$2:$I$1244,"OK")</f>
        <v>0</v>
      </c>
      <c r="O5168">
        <f>COUNTIFS('Base Lojas'!$F$2:$F$1244,$D5168,'Base Lojas'!$I$2:$I$1244,"OK",'Base Lojas'!$B$2:$B$1244,$A$2)</f>
        <v>0</v>
      </c>
      <c r="P5168">
        <f>COUNTIFS('Base Lojas'!$F$2:$F$1244,$D5168,'Base Lojas'!$I$2:$I$1244,"OK",'Base Lojas'!$B$2:$B$1244,$A$3)</f>
        <v>0</v>
      </c>
      <c r="Q5168">
        <f>COUNTIFS('Base Lojas'!$F$2:$F$1244,$D5168,'Base Lojas'!$I$2:$I$1244,"OK",'Base Lojas'!$B$2:$B$1244,$A$4)</f>
        <v>0</v>
      </c>
      <c r="R5168">
        <f>COUNTIFS('Base Lojas'!$F$2:$F$1244,$D5168,'Base Lojas'!$I$2:$I$1244,"OK",'Base Lojas'!$B$2:$B$1244,$A$5)</f>
        <v>0</v>
      </c>
      <c r="S5168">
        <f>COUNTIFS('Base Lojas'!$F$2:$F$1244,$D5168,'Base Lojas'!$I$2:$I$1244,"OK",'Base Lojas'!$B$2:$B$1244,$A$6)</f>
        <v>0</v>
      </c>
      <c r="T5168">
        <f>COUNTIFS('Base Lojas'!$F$2:$F$1244,$D5168,'Base Lojas'!$I$2:$I$1244,"OK",'Base Lojas'!$B$2:$B$1244,$A$8)</f>
        <v>0</v>
      </c>
      <c r="X5168" s="1">
        <v>3529203</v>
      </c>
      <c r="Y5168" t="str">
        <f t="shared" si="161"/>
        <v>MartinópolisSP</v>
      </c>
    </row>
    <row r="5169" spans="1:25" x14ac:dyDescent="0.25">
      <c r="A5169" s="1" t="s">
        <v>4363</v>
      </c>
      <c r="B5169" s="1" t="s">
        <v>3943</v>
      </c>
      <c r="C5169" s="5" t="s">
        <v>4037</v>
      </c>
      <c r="D5169" s="1">
        <v>3529302</v>
      </c>
      <c r="E5169" s="1"/>
      <c r="F5169" s="1">
        <v>84069</v>
      </c>
      <c r="G5169" s="1">
        <v>76786</v>
      </c>
      <c r="H5169" s="1">
        <v>146.30000000000001</v>
      </c>
      <c r="I5169" s="1">
        <v>2.7</v>
      </c>
      <c r="J5169" s="5">
        <f t="shared" si="160"/>
        <v>3515.4</v>
      </c>
      <c r="K5169" s="1">
        <v>52800.22</v>
      </c>
      <c r="L5169" s="10">
        <v>-21.602994506272555</v>
      </c>
      <c r="M5169" s="10">
        <v>-48.367747699366184</v>
      </c>
      <c r="N5169">
        <f>COUNTIFS('Base Lojas'!$F$2:$F$1244,D5169,'Base Lojas'!$I$2:$I$1244,"OK")</f>
        <v>0</v>
      </c>
      <c r="O5169">
        <f>COUNTIFS('Base Lojas'!$F$2:$F$1244,$D5169,'Base Lojas'!$I$2:$I$1244,"OK",'Base Lojas'!$B$2:$B$1244,$A$2)</f>
        <v>0</v>
      </c>
      <c r="P5169">
        <f>COUNTIFS('Base Lojas'!$F$2:$F$1244,$D5169,'Base Lojas'!$I$2:$I$1244,"OK",'Base Lojas'!$B$2:$B$1244,$A$3)</f>
        <v>0</v>
      </c>
      <c r="Q5169">
        <f>COUNTIFS('Base Lojas'!$F$2:$F$1244,$D5169,'Base Lojas'!$I$2:$I$1244,"OK",'Base Lojas'!$B$2:$B$1244,$A$4)</f>
        <v>0</v>
      </c>
      <c r="R5169">
        <f>COUNTIFS('Base Lojas'!$F$2:$F$1244,$D5169,'Base Lojas'!$I$2:$I$1244,"OK",'Base Lojas'!$B$2:$B$1244,$A$5)</f>
        <v>0</v>
      </c>
      <c r="S5169">
        <f>COUNTIFS('Base Lojas'!$F$2:$F$1244,$D5169,'Base Lojas'!$I$2:$I$1244,"OK",'Base Lojas'!$B$2:$B$1244,$A$6)</f>
        <v>0</v>
      </c>
      <c r="T5169">
        <f>COUNTIFS('Base Lojas'!$F$2:$F$1244,$D5169,'Base Lojas'!$I$2:$I$1244,"OK",'Base Lojas'!$B$2:$B$1244,$A$8)</f>
        <v>0</v>
      </c>
      <c r="X5169" s="1">
        <v>3529302</v>
      </c>
      <c r="Y5169" t="str">
        <f t="shared" si="161"/>
        <v>MatãoSP</v>
      </c>
    </row>
    <row r="5170" spans="1:25" x14ac:dyDescent="0.25">
      <c r="A5170" s="1" t="s">
        <v>4365</v>
      </c>
      <c r="B5170" s="1" t="s">
        <v>3943</v>
      </c>
      <c r="C5170" s="5" t="s">
        <v>4037</v>
      </c>
      <c r="D5170" s="1">
        <v>3529500</v>
      </c>
      <c r="E5170" s="1"/>
      <c r="F5170" s="1">
        <v>5638</v>
      </c>
      <c r="G5170" s="1">
        <v>4640</v>
      </c>
      <c r="H5170" s="1">
        <v>23.79</v>
      </c>
      <c r="I5170" s="1">
        <v>2.6</v>
      </c>
      <c r="J5170" s="5">
        <f t="shared" si="160"/>
        <v>3385.2</v>
      </c>
      <c r="K5170" s="1">
        <v>53713.75</v>
      </c>
      <c r="L5170" s="10">
        <v>-21.180156172304553</v>
      </c>
      <c r="M5170" s="10">
        <v>-49.582018998867298</v>
      </c>
      <c r="N5170">
        <f>COUNTIFS('Base Lojas'!$F$2:$F$1244,D5170,'Base Lojas'!$I$2:$I$1244,"OK")</f>
        <v>0</v>
      </c>
      <c r="O5170">
        <f>COUNTIFS('Base Lojas'!$F$2:$F$1244,$D5170,'Base Lojas'!$I$2:$I$1244,"OK",'Base Lojas'!$B$2:$B$1244,$A$2)</f>
        <v>0</v>
      </c>
      <c r="P5170">
        <f>COUNTIFS('Base Lojas'!$F$2:$F$1244,$D5170,'Base Lojas'!$I$2:$I$1244,"OK",'Base Lojas'!$B$2:$B$1244,$A$3)</f>
        <v>0</v>
      </c>
      <c r="Q5170">
        <f>COUNTIFS('Base Lojas'!$F$2:$F$1244,$D5170,'Base Lojas'!$I$2:$I$1244,"OK",'Base Lojas'!$B$2:$B$1244,$A$4)</f>
        <v>0</v>
      </c>
      <c r="R5170">
        <f>COUNTIFS('Base Lojas'!$F$2:$F$1244,$D5170,'Base Lojas'!$I$2:$I$1244,"OK",'Base Lojas'!$B$2:$B$1244,$A$5)</f>
        <v>0</v>
      </c>
      <c r="S5170">
        <f>COUNTIFS('Base Lojas'!$F$2:$F$1244,$D5170,'Base Lojas'!$I$2:$I$1244,"OK",'Base Lojas'!$B$2:$B$1244,$A$6)</f>
        <v>0</v>
      </c>
      <c r="T5170">
        <f>COUNTIFS('Base Lojas'!$F$2:$F$1244,$D5170,'Base Lojas'!$I$2:$I$1244,"OK",'Base Lojas'!$B$2:$B$1244,$A$8)</f>
        <v>0</v>
      </c>
      <c r="X5170" s="1">
        <v>3529500</v>
      </c>
      <c r="Y5170" t="str">
        <f t="shared" si="161"/>
        <v>MendonçaSP</v>
      </c>
    </row>
    <row r="5171" spans="1:25" x14ac:dyDescent="0.25">
      <c r="A5171" s="1" t="s">
        <v>4366</v>
      </c>
      <c r="B5171" s="1" t="s">
        <v>3943</v>
      </c>
      <c r="C5171" s="5" t="s">
        <v>4037</v>
      </c>
      <c r="D5171" s="1">
        <v>3529609</v>
      </c>
      <c r="E5171" s="1"/>
      <c r="F5171" s="1">
        <v>3813</v>
      </c>
      <c r="G5171" s="1">
        <v>3855</v>
      </c>
      <c r="H5171" s="1">
        <v>16.82</v>
      </c>
      <c r="I5171" s="1">
        <v>2.8</v>
      </c>
      <c r="J5171" s="5">
        <f t="shared" si="160"/>
        <v>3645.6</v>
      </c>
      <c r="K5171" s="1">
        <v>106286.14</v>
      </c>
      <c r="L5171" s="10">
        <v>-20.354109903167451</v>
      </c>
      <c r="M5171" s="10">
        <v>-50.181831839905065</v>
      </c>
      <c r="N5171">
        <f>COUNTIFS('Base Lojas'!$F$2:$F$1244,D5171,'Base Lojas'!$I$2:$I$1244,"OK")</f>
        <v>0</v>
      </c>
      <c r="O5171">
        <f>COUNTIFS('Base Lojas'!$F$2:$F$1244,$D5171,'Base Lojas'!$I$2:$I$1244,"OK",'Base Lojas'!$B$2:$B$1244,$A$2)</f>
        <v>0</v>
      </c>
      <c r="P5171">
        <f>COUNTIFS('Base Lojas'!$F$2:$F$1244,$D5171,'Base Lojas'!$I$2:$I$1244,"OK",'Base Lojas'!$B$2:$B$1244,$A$3)</f>
        <v>0</v>
      </c>
      <c r="Q5171">
        <f>COUNTIFS('Base Lojas'!$F$2:$F$1244,$D5171,'Base Lojas'!$I$2:$I$1244,"OK",'Base Lojas'!$B$2:$B$1244,$A$4)</f>
        <v>0</v>
      </c>
      <c r="R5171">
        <f>COUNTIFS('Base Lojas'!$F$2:$F$1244,$D5171,'Base Lojas'!$I$2:$I$1244,"OK",'Base Lojas'!$B$2:$B$1244,$A$5)</f>
        <v>0</v>
      </c>
      <c r="S5171">
        <f>COUNTIFS('Base Lojas'!$F$2:$F$1244,$D5171,'Base Lojas'!$I$2:$I$1244,"OK",'Base Lojas'!$B$2:$B$1244,$A$6)</f>
        <v>0</v>
      </c>
      <c r="T5171">
        <f>COUNTIFS('Base Lojas'!$F$2:$F$1244,$D5171,'Base Lojas'!$I$2:$I$1244,"OK",'Base Lojas'!$B$2:$B$1244,$A$8)</f>
        <v>0</v>
      </c>
      <c r="X5171" s="1">
        <v>3529609</v>
      </c>
      <c r="Y5171" t="str">
        <f t="shared" si="161"/>
        <v>MeridianoSP</v>
      </c>
    </row>
    <row r="5172" spans="1:25" x14ac:dyDescent="0.25">
      <c r="A5172" s="1" t="s">
        <v>4367</v>
      </c>
      <c r="B5172" s="1" t="s">
        <v>3943</v>
      </c>
      <c r="C5172" s="5" t="s">
        <v>4037</v>
      </c>
      <c r="D5172" s="1">
        <v>3529658</v>
      </c>
      <c r="E5172" s="1"/>
      <c r="F5172" s="1">
        <v>1903</v>
      </c>
      <c r="G5172" s="1">
        <v>1886</v>
      </c>
      <c r="H5172" s="1">
        <v>12.67</v>
      </c>
      <c r="I5172" s="1">
        <v>2.6</v>
      </c>
      <c r="J5172" s="5">
        <f t="shared" si="160"/>
        <v>3385.2</v>
      </c>
      <c r="K5172" s="1">
        <v>39032.04</v>
      </c>
      <c r="L5172" s="10">
        <v>-19.9670371030093</v>
      </c>
      <c r="M5172" s="10">
        <v>-50.622080265368048</v>
      </c>
      <c r="N5172">
        <f>COUNTIFS('Base Lojas'!$F$2:$F$1244,D5172,'Base Lojas'!$I$2:$I$1244,"OK")</f>
        <v>0</v>
      </c>
      <c r="O5172">
        <f>COUNTIFS('Base Lojas'!$F$2:$F$1244,$D5172,'Base Lojas'!$I$2:$I$1244,"OK",'Base Lojas'!$B$2:$B$1244,$A$2)</f>
        <v>0</v>
      </c>
      <c r="P5172">
        <f>COUNTIFS('Base Lojas'!$F$2:$F$1244,$D5172,'Base Lojas'!$I$2:$I$1244,"OK",'Base Lojas'!$B$2:$B$1244,$A$3)</f>
        <v>0</v>
      </c>
      <c r="Q5172">
        <f>COUNTIFS('Base Lojas'!$F$2:$F$1244,$D5172,'Base Lojas'!$I$2:$I$1244,"OK",'Base Lojas'!$B$2:$B$1244,$A$4)</f>
        <v>0</v>
      </c>
      <c r="R5172">
        <f>COUNTIFS('Base Lojas'!$F$2:$F$1244,$D5172,'Base Lojas'!$I$2:$I$1244,"OK",'Base Lojas'!$B$2:$B$1244,$A$5)</f>
        <v>0</v>
      </c>
      <c r="S5172">
        <f>COUNTIFS('Base Lojas'!$F$2:$F$1244,$D5172,'Base Lojas'!$I$2:$I$1244,"OK",'Base Lojas'!$B$2:$B$1244,$A$6)</f>
        <v>0</v>
      </c>
      <c r="T5172">
        <f>COUNTIFS('Base Lojas'!$F$2:$F$1244,$D5172,'Base Lojas'!$I$2:$I$1244,"OK",'Base Lojas'!$B$2:$B$1244,$A$8)</f>
        <v>0</v>
      </c>
      <c r="X5172" s="1">
        <v>3529658</v>
      </c>
      <c r="Y5172" t="str">
        <f t="shared" si="161"/>
        <v>MesópolisSP</v>
      </c>
    </row>
    <row r="5173" spans="1:25" x14ac:dyDescent="0.25">
      <c r="A5173" s="1" t="s">
        <v>4368</v>
      </c>
      <c r="B5173" s="1" t="s">
        <v>3943</v>
      </c>
      <c r="C5173" s="5" t="s">
        <v>4037</v>
      </c>
      <c r="D5173" s="1">
        <v>3529708</v>
      </c>
      <c r="E5173" s="1"/>
      <c r="F5173" s="1">
        <v>22480</v>
      </c>
      <c r="G5173" s="1">
        <v>20451</v>
      </c>
      <c r="H5173" s="1">
        <v>24.88</v>
      </c>
      <c r="I5173" s="1">
        <v>2.1</v>
      </c>
      <c r="J5173" s="5">
        <f t="shared" si="160"/>
        <v>2734.2</v>
      </c>
      <c r="K5173" s="1">
        <v>46864.38</v>
      </c>
      <c r="L5173" s="10">
        <v>-20.177129232579301</v>
      </c>
      <c r="M5173" s="10">
        <v>-48.029334182714521</v>
      </c>
      <c r="N5173">
        <f>COUNTIFS('Base Lojas'!$F$2:$F$1244,D5173,'Base Lojas'!$I$2:$I$1244,"OK")</f>
        <v>0</v>
      </c>
      <c r="O5173">
        <f>COUNTIFS('Base Lojas'!$F$2:$F$1244,$D5173,'Base Lojas'!$I$2:$I$1244,"OK",'Base Lojas'!$B$2:$B$1244,$A$2)</f>
        <v>0</v>
      </c>
      <c r="P5173">
        <f>COUNTIFS('Base Lojas'!$F$2:$F$1244,$D5173,'Base Lojas'!$I$2:$I$1244,"OK",'Base Lojas'!$B$2:$B$1244,$A$3)</f>
        <v>0</v>
      </c>
      <c r="Q5173">
        <f>COUNTIFS('Base Lojas'!$F$2:$F$1244,$D5173,'Base Lojas'!$I$2:$I$1244,"OK",'Base Lojas'!$B$2:$B$1244,$A$4)</f>
        <v>0</v>
      </c>
      <c r="R5173">
        <f>COUNTIFS('Base Lojas'!$F$2:$F$1244,$D5173,'Base Lojas'!$I$2:$I$1244,"OK",'Base Lojas'!$B$2:$B$1244,$A$5)</f>
        <v>0</v>
      </c>
      <c r="S5173">
        <f>COUNTIFS('Base Lojas'!$F$2:$F$1244,$D5173,'Base Lojas'!$I$2:$I$1244,"OK",'Base Lojas'!$B$2:$B$1244,$A$6)</f>
        <v>0</v>
      </c>
      <c r="T5173">
        <f>COUNTIFS('Base Lojas'!$F$2:$F$1244,$D5173,'Base Lojas'!$I$2:$I$1244,"OK",'Base Lojas'!$B$2:$B$1244,$A$8)</f>
        <v>0</v>
      </c>
      <c r="X5173" s="1">
        <v>3529708</v>
      </c>
      <c r="Y5173" t="str">
        <f t="shared" si="161"/>
        <v>MiguelópolisSP</v>
      </c>
    </row>
    <row r="5174" spans="1:25" x14ac:dyDescent="0.25">
      <c r="A5174" s="1" t="s">
        <v>4369</v>
      </c>
      <c r="B5174" s="1" t="s">
        <v>3943</v>
      </c>
      <c r="C5174" s="5" t="s">
        <v>4037</v>
      </c>
      <c r="D5174" s="1">
        <v>3529807</v>
      </c>
      <c r="E5174" s="1"/>
      <c r="F5174" s="1">
        <v>13023</v>
      </c>
      <c r="G5174" s="1">
        <v>12038</v>
      </c>
      <c r="H5174" s="1">
        <v>56.45</v>
      </c>
      <c r="I5174" s="1">
        <v>1.9</v>
      </c>
      <c r="J5174" s="5">
        <f t="shared" si="160"/>
        <v>2473.8000000000002</v>
      </c>
      <c r="K5174" s="1">
        <v>16077.77</v>
      </c>
      <c r="L5174" s="10">
        <v>-22.411696800770851</v>
      </c>
      <c r="M5174" s="10">
        <v>-48.451802309283096</v>
      </c>
      <c r="N5174">
        <f>COUNTIFS('Base Lojas'!$F$2:$F$1244,D5174,'Base Lojas'!$I$2:$I$1244,"OK")</f>
        <v>0</v>
      </c>
      <c r="O5174">
        <f>COUNTIFS('Base Lojas'!$F$2:$F$1244,$D5174,'Base Lojas'!$I$2:$I$1244,"OK",'Base Lojas'!$B$2:$B$1244,$A$2)</f>
        <v>0</v>
      </c>
      <c r="P5174">
        <f>COUNTIFS('Base Lojas'!$F$2:$F$1244,$D5174,'Base Lojas'!$I$2:$I$1244,"OK",'Base Lojas'!$B$2:$B$1244,$A$3)</f>
        <v>0</v>
      </c>
      <c r="Q5174">
        <f>COUNTIFS('Base Lojas'!$F$2:$F$1244,$D5174,'Base Lojas'!$I$2:$I$1244,"OK",'Base Lojas'!$B$2:$B$1244,$A$4)</f>
        <v>0</v>
      </c>
      <c r="R5174">
        <f>COUNTIFS('Base Lojas'!$F$2:$F$1244,$D5174,'Base Lojas'!$I$2:$I$1244,"OK",'Base Lojas'!$B$2:$B$1244,$A$5)</f>
        <v>0</v>
      </c>
      <c r="S5174">
        <f>COUNTIFS('Base Lojas'!$F$2:$F$1244,$D5174,'Base Lojas'!$I$2:$I$1244,"OK",'Base Lojas'!$B$2:$B$1244,$A$6)</f>
        <v>0</v>
      </c>
      <c r="T5174">
        <f>COUNTIFS('Base Lojas'!$F$2:$F$1244,$D5174,'Base Lojas'!$I$2:$I$1244,"OK",'Base Lojas'!$B$2:$B$1244,$A$8)</f>
        <v>0</v>
      </c>
      <c r="X5174" s="1">
        <v>3529807</v>
      </c>
      <c r="Y5174" t="str">
        <f t="shared" si="161"/>
        <v>Mineiros do TietêSP</v>
      </c>
    </row>
    <row r="5175" spans="1:25" x14ac:dyDescent="0.25">
      <c r="A5175" s="1" t="s">
        <v>4371</v>
      </c>
      <c r="B5175" s="1" t="s">
        <v>3943</v>
      </c>
      <c r="C5175" s="5" t="s">
        <v>4037</v>
      </c>
      <c r="D5175" s="1">
        <v>3529906</v>
      </c>
      <c r="E5175" s="1"/>
      <c r="F5175" s="1">
        <v>19511</v>
      </c>
      <c r="G5175" s="1">
        <v>20592</v>
      </c>
      <c r="H5175" s="1">
        <v>20.56</v>
      </c>
      <c r="I5175" s="1">
        <v>2</v>
      </c>
      <c r="J5175" s="5">
        <f t="shared" si="160"/>
        <v>2604</v>
      </c>
      <c r="K5175" s="1">
        <v>21518</v>
      </c>
      <c r="L5175" s="10">
        <v>-24.283929465376051</v>
      </c>
      <c r="M5175" s="10">
        <v>-47.45710399910886</v>
      </c>
      <c r="N5175">
        <f>COUNTIFS('Base Lojas'!$F$2:$F$1244,D5175,'Base Lojas'!$I$2:$I$1244,"OK")</f>
        <v>0</v>
      </c>
      <c r="O5175">
        <f>COUNTIFS('Base Lojas'!$F$2:$F$1244,$D5175,'Base Lojas'!$I$2:$I$1244,"OK",'Base Lojas'!$B$2:$B$1244,$A$2)</f>
        <v>0</v>
      </c>
      <c r="P5175">
        <f>COUNTIFS('Base Lojas'!$F$2:$F$1244,$D5175,'Base Lojas'!$I$2:$I$1244,"OK",'Base Lojas'!$B$2:$B$1244,$A$3)</f>
        <v>0</v>
      </c>
      <c r="Q5175">
        <f>COUNTIFS('Base Lojas'!$F$2:$F$1244,$D5175,'Base Lojas'!$I$2:$I$1244,"OK",'Base Lojas'!$B$2:$B$1244,$A$4)</f>
        <v>0</v>
      </c>
      <c r="R5175">
        <f>COUNTIFS('Base Lojas'!$F$2:$F$1244,$D5175,'Base Lojas'!$I$2:$I$1244,"OK",'Base Lojas'!$B$2:$B$1244,$A$5)</f>
        <v>0</v>
      </c>
      <c r="S5175">
        <f>COUNTIFS('Base Lojas'!$F$2:$F$1244,$D5175,'Base Lojas'!$I$2:$I$1244,"OK",'Base Lojas'!$B$2:$B$1244,$A$6)</f>
        <v>0</v>
      </c>
      <c r="T5175">
        <f>COUNTIFS('Base Lojas'!$F$2:$F$1244,$D5175,'Base Lojas'!$I$2:$I$1244,"OK",'Base Lojas'!$B$2:$B$1244,$A$8)</f>
        <v>0</v>
      </c>
      <c r="X5175" s="1">
        <v>3529906</v>
      </c>
      <c r="Y5175" t="str">
        <f t="shared" si="161"/>
        <v>MiracatuSP</v>
      </c>
    </row>
    <row r="5176" spans="1:25" x14ac:dyDescent="0.25">
      <c r="A5176" s="1" t="s">
        <v>4370</v>
      </c>
      <c r="B5176" s="1" t="s">
        <v>3943</v>
      </c>
      <c r="C5176" s="5" t="s">
        <v>4037</v>
      </c>
      <c r="D5176" s="1">
        <v>3530003</v>
      </c>
      <c r="E5176" s="1"/>
      <c r="F5176" s="1">
        <v>3125</v>
      </c>
      <c r="G5176" s="1">
        <v>2820</v>
      </c>
      <c r="H5176" s="1">
        <v>13.01</v>
      </c>
      <c r="I5176" s="1">
        <v>2.1</v>
      </c>
      <c r="J5176" s="5">
        <f t="shared" si="160"/>
        <v>2734.2</v>
      </c>
      <c r="K5176" s="1">
        <v>23035.01</v>
      </c>
      <c r="L5176" s="10">
        <v>-19.980516052412604</v>
      </c>
      <c r="M5176" s="10">
        <v>-50.13842719642804</v>
      </c>
      <c r="N5176">
        <f>COUNTIFS('Base Lojas'!$F$2:$F$1244,D5176,'Base Lojas'!$I$2:$I$1244,"OK")</f>
        <v>0</v>
      </c>
      <c r="O5176">
        <f>COUNTIFS('Base Lojas'!$F$2:$F$1244,$D5176,'Base Lojas'!$I$2:$I$1244,"OK",'Base Lojas'!$B$2:$B$1244,$A$2)</f>
        <v>0</v>
      </c>
      <c r="P5176">
        <f>COUNTIFS('Base Lojas'!$F$2:$F$1244,$D5176,'Base Lojas'!$I$2:$I$1244,"OK",'Base Lojas'!$B$2:$B$1244,$A$3)</f>
        <v>0</v>
      </c>
      <c r="Q5176">
        <f>COUNTIFS('Base Lojas'!$F$2:$F$1244,$D5176,'Base Lojas'!$I$2:$I$1244,"OK",'Base Lojas'!$B$2:$B$1244,$A$4)</f>
        <v>0</v>
      </c>
      <c r="R5176">
        <f>COUNTIFS('Base Lojas'!$F$2:$F$1244,$D5176,'Base Lojas'!$I$2:$I$1244,"OK",'Base Lojas'!$B$2:$B$1244,$A$5)</f>
        <v>0</v>
      </c>
      <c r="S5176">
        <f>COUNTIFS('Base Lojas'!$F$2:$F$1244,$D5176,'Base Lojas'!$I$2:$I$1244,"OK",'Base Lojas'!$B$2:$B$1244,$A$6)</f>
        <v>0</v>
      </c>
      <c r="T5176">
        <f>COUNTIFS('Base Lojas'!$F$2:$F$1244,$D5176,'Base Lojas'!$I$2:$I$1244,"OK",'Base Lojas'!$B$2:$B$1244,$A$8)</f>
        <v>0</v>
      </c>
      <c r="X5176" s="1">
        <v>3530003</v>
      </c>
      <c r="Y5176" t="str">
        <f t="shared" si="161"/>
        <v>Mira EstrelaSP</v>
      </c>
    </row>
    <row r="5177" spans="1:25" x14ac:dyDescent="0.25">
      <c r="A5177" s="1" t="s">
        <v>4372</v>
      </c>
      <c r="B5177" s="1" t="s">
        <v>3943</v>
      </c>
      <c r="C5177" s="5" t="s">
        <v>4037</v>
      </c>
      <c r="D5177" s="1">
        <v>3530102</v>
      </c>
      <c r="E5177" s="1"/>
      <c r="F5177" s="1">
        <v>29844</v>
      </c>
      <c r="G5177" s="1">
        <v>27483</v>
      </c>
      <c r="H5177" s="1">
        <v>29.91</v>
      </c>
      <c r="I5177" s="1">
        <v>2.2999999999999998</v>
      </c>
      <c r="J5177" s="5">
        <f t="shared" si="160"/>
        <v>2994.6</v>
      </c>
      <c r="K5177" s="1">
        <v>23204.83</v>
      </c>
      <c r="L5177" s="10">
        <v>-21.132086985000004</v>
      </c>
      <c r="M5177" s="10">
        <v>-51.105640391753681</v>
      </c>
      <c r="N5177">
        <f>COUNTIFS('Base Lojas'!$F$2:$F$1244,D5177,'Base Lojas'!$I$2:$I$1244,"OK")</f>
        <v>0</v>
      </c>
      <c r="O5177">
        <f>COUNTIFS('Base Lojas'!$F$2:$F$1244,$D5177,'Base Lojas'!$I$2:$I$1244,"OK",'Base Lojas'!$B$2:$B$1244,$A$2)</f>
        <v>0</v>
      </c>
      <c r="P5177">
        <f>COUNTIFS('Base Lojas'!$F$2:$F$1244,$D5177,'Base Lojas'!$I$2:$I$1244,"OK",'Base Lojas'!$B$2:$B$1244,$A$3)</f>
        <v>0</v>
      </c>
      <c r="Q5177">
        <f>COUNTIFS('Base Lojas'!$F$2:$F$1244,$D5177,'Base Lojas'!$I$2:$I$1244,"OK",'Base Lojas'!$B$2:$B$1244,$A$4)</f>
        <v>0</v>
      </c>
      <c r="R5177">
        <f>COUNTIFS('Base Lojas'!$F$2:$F$1244,$D5177,'Base Lojas'!$I$2:$I$1244,"OK",'Base Lojas'!$B$2:$B$1244,$A$5)</f>
        <v>0</v>
      </c>
      <c r="S5177">
        <f>COUNTIFS('Base Lojas'!$F$2:$F$1244,$D5177,'Base Lojas'!$I$2:$I$1244,"OK",'Base Lojas'!$B$2:$B$1244,$A$6)</f>
        <v>0</v>
      </c>
      <c r="T5177">
        <f>COUNTIFS('Base Lojas'!$F$2:$F$1244,$D5177,'Base Lojas'!$I$2:$I$1244,"OK",'Base Lojas'!$B$2:$B$1244,$A$8)</f>
        <v>0</v>
      </c>
      <c r="X5177" s="1">
        <v>3530102</v>
      </c>
      <c r="Y5177" t="str">
        <f t="shared" si="161"/>
        <v>MirandópolisSP</v>
      </c>
    </row>
    <row r="5178" spans="1:25" x14ac:dyDescent="0.25">
      <c r="A5178" s="1" t="s">
        <v>4373</v>
      </c>
      <c r="B5178" s="1" t="s">
        <v>3943</v>
      </c>
      <c r="C5178" s="5" t="s">
        <v>4037</v>
      </c>
      <c r="D5178" s="1">
        <v>3530201</v>
      </c>
      <c r="E5178" s="1"/>
      <c r="F5178" s="1">
        <v>18415</v>
      </c>
      <c r="G5178" s="1">
        <v>17059</v>
      </c>
      <c r="H5178" s="1">
        <v>13.77</v>
      </c>
      <c r="I5178" s="1">
        <v>2.6</v>
      </c>
      <c r="J5178" s="5">
        <f t="shared" si="160"/>
        <v>3385.2</v>
      </c>
      <c r="K5178" s="1">
        <v>29970.28</v>
      </c>
      <c r="L5178" s="10">
        <v>-22.290558594472301</v>
      </c>
      <c r="M5178" s="10">
        <v>-51.905794305934975</v>
      </c>
      <c r="N5178">
        <f>COUNTIFS('Base Lojas'!$F$2:$F$1244,D5178,'Base Lojas'!$I$2:$I$1244,"OK")</f>
        <v>0</v>
      </c>
      <c r="O5178">
        <f>COUNTIFS('Base Lojas'!$F$2:$F$1244,$D5178,'Base Lojas'!$I$2:$I$1244,"OK",'Base Lojas'!$B$2:$B$1244,$A$2)</f>
        <v>0</v>
      </c>
      <c r="P5178">
        <f>COUNTIFS('Base Lojas'!$F$2:$F$1244,$D5178,'Base Lojas'!$I$2:$I$1244,"OK",'Base Lojas'!$B$2:$B$1244,$A$3)</f>
        <v>0</v>
      </c>
      <c r="Q5178">
        <f>COUNTIFS('Base Lojas'!$F$2:$F$1244,$D5178,'Base Lojas'!$I$2:$I$1244,"OK",'Base Lojas'!$B$2:$B$1244,$A$4)</f>
        <v>0</v>
      </c>
      <c r="R5178">
        <f>COUNTIFS('Base Lojas'!$F$2:$F$1244,$D5178,'Base Lojas'!$I$2:$I$1244,"OK",'Base Lojas'!$B$2:$B$1244,$A$5)</f>
        <v>0</v>
      </c>
      <c r="S5178">
        <f>COUNTIFS('Base Lojas'!$F$2:$F$1244,$D5178,'Base Lojas'!$I$2:$I$1244,"OK",'Base Lojas'!$B$2:$B$1244,$A$6)</f>
        <v>0</v>
      </c>
      <c r="T5178">
        <f>COUNTIFS('Base Lojas'!$F$2:$F$1244,$D5178,'Base Lojas'!$I$2:$I$1244,"OK",'Base Lojas'!$B$2:$B$1244,$A$8)</f>
        <v>0</v>
      </c>
      <c r="X5178" s="1">
        <v>3530201</v>
      </c>
      <c r="Y5178" t="str">
        <f t="shared" si="161"/>
        <v>Mirante do ParanapanemaSP</v>
      </c>
    </row>
    <row r="5179" spans="1:25" x14ac:dyDescent="0.25">
      <c r="A5179" s="1" t="s">
        <v>4374</v>
      </c>
      <c r="B5179" s="1" t="s">
        <v>3943</v>
      </c>
      <c r="C5179" s="5" t="s">
        <v>4037</v>
      </c>
      <c r="D5179" s="1">
        <v>3530300</v>
      </c>
      <c r="E5179" s="1"/>
      <c r="F5179" s="1">
        <v>60768</v>
      </c>
      <c r="G5179" s="1">
        <v>53792</v>
      </c>
      <c r="H5179" s="1">
        <v>221.1</v>
      </c>
      <c r="I5179" s="1">
        <v>2.2999999999999998</v>
      </c>
      <c r="J5179" s="5">
        <f t="shared" si="160"/>
        <v>2994.6</v>
      </c>
      <c r="K5179" s="1">
        <v>37468.68</v>
      </c>
      <c r="L5179" s="10">
        <v>-20.817004500000003</v>
      </c>
      <c r="M5179" s="10">
        <v>-49.512139217927263</v>
      </c>
      <c r="N5179">
        <f>COUNTIFS('Base Lojas'!$F$2:$F$1244,D5179,'Base Lojas'!$I$2:$I$1244,"OK")</f>
        <v>0</v>
      </c>
      <c r="O5179">
        <f>COUNTIFS('Base Lojas'!$F$2:$F$1244,$D5179,'Base Lojas'!$I$2:$I$1244,"OK",'Base Lojas'!$B$2:$B$1244,$A$2)</f>
        <v>0</v>
      </c>
      <c r="P5179">
        <f>COUNTIFS('Base Lojas'!$F$2:$F$1244,$D5179,'Base Lojas'!$I$2:$I$1244,"OK",'Base Lojas'!$B$2:$B$1244,$A$3)</f>
        <v>0</v>
      </c>
      <c r="Q5179">
        <f>COUNTIFS('Base Lojas'!$F$2:$F$1244,$D5179,'Base Lojas'!$I$2:$I$1244,"OK",'Base Lojas'!$B$2:$B$1244,$A$4)</f>
        <v>0</v>
      </c>
      <c r="R5179">
        <f>COUNTIFS('Base Lojas'!$F$2:$F$1244,$D5179,'Base Lojas'!$I$2:$I$1244,"OK",'Base Lojas'!$B$2:$B$1244,$A$5)</f>
        <v>0</v>
      </c>
      <c r="S5179">
        <f>COUNTIFS('Base Lojas'!$F$2:$F$1244,$D5179,'Base Lojas'!$I$2:$I$1244,"OK",'Base Lojas'!$B$2:$B$1244,$A$6)</f>
        <v>0</v>
      </c>
      <c r="T5179">
        <f>COUNTIFS('Base Lojas'!$F$2:$F$1244,$D5179,'Base Lojas'!$I$2:$I$1244,"OK",'Base Lojas'!$B$2:$B$1244,$A$8)</f>
        <v>0</v>
      </c>
      <c r="X5179" s="1">
        <v>3530300</v>
      </c>
      <c r="Y5179" t="str">
        <f t="shared" si="161"/>
        <v>MirassolSP</v>
      </c>
    </row>
    <row r="5180" spans="1:25" x14ac:dyDescent="0.25">
      <c r="A5180" s="1" t="s">
        <v>4375</v>
      </c>
      <c r="B5180" s="1" t="s">
        <v>3943</v>
      </c>
      <c r="C5180" s="5" t="s">
        <v>4037</v>
      </c>
      <c r="D5180" s="1">
        <v>3530409</v>
      </c>
      <c r="E5180" s="1"/>
      <c r="F5180" s="1">
        <v>4966</v>
      </c>
      <c r="G5180" s="1">
        <v>4295</v>
      </c>
      <c r="H5180" s="1">
        <v>25.85</v>
      </c>
      <c r="I5180" s="1">
        <v>2.1</v>
      </c>
      <c r="J5180" s="5">
        <f t="shared" si="160"/>
        <v>2734.2</v>
      </c>
      <c r="K5180" s="1">
        <v>33041.81</v>
      </c>
      <c r="L5180" s="10">
        <v>-20.616857219804</v>
      </c>
      <c r="M5180" s="10">
        <v>-49.465519842508506</v>
      </c>
      <c r="N5180">
        <f>COUNTIFS('Base Lojas'!$F$2:$F$1244,D5180,'Base Lojas'!$I$2:$I$1244,"OK")</f>
        <v>0</v>
      </c>
      <c r="O5180">
        <f>COUNTIFS('Base Lojas'!$F$2:$F$1244,$D5180,'Base Lojas'!$I$2:$I$1244,"OK",'Base Lojas'!$B$2:$B$1244,$A$2)</f>
        <v>0</v>
      </c>
      <c r="P5180">
        <f>COUNTIFS('Base Lojas'!$F$2:$F$1244,$D5180,'Base Lojas'!$I$2:$I$1244,"OK",'Base Lojas'!$B$2:$B$1244,$A$3)</f>
        <v>0</v>
      </c>
      <c r="Q5180">
        <f>COUNTIFS('Base Lojas'!$F$2:$F$1244,$D5180,'Base Lojas'!$I$2:$I$1244,"OK",'Base Lojas'!$B$2:$B$1244,$A$4)</f>
        <v>0</v>
      </c>
      <c r="R5180">
        <f>COUNTIFS('Base Lojas'!$F$2:$F$1244,$D5180,'Base Lojas'!$I$2:$I$1244,"OK",'Base Lojas'!$B$2:$B$1244,$A$5)</f>
        <v>0</v>
      </c>
      <c r="S5180">
        <f>COUNTIFS('Base Lojas'!$F$2:$F$1244,$D5180,'Base Lojas'!$I$2:$I$1244,"OK",'Base Lojas'!$B$2:$B$1244,$A$6)</f>
        <v>0</v>
      </c>
      <c r="T5180">
        <f>COUNTIFS('Base Lojas'!$F$2:$F$1244,$D5180,'Base Lojas'!$I$2:$I$1244,"OK",'Base Lojas'!$B$2:$B$1244,$A$8)</f>
        <v>0</v>
      </c>
      <c r="X5180" s="1">
        <v>3530409</v>
      </c>
      <c r="Y5180" t="str">
        <f t="shared" si="161"/>
        <v>MirassolândiaSP</v>
      </c>
    </row>
    <row r="5181" spans="1:25" x14ac:dyDescent="0.25">
      <c r="A5181" s="1" t="s">
        <v>4376</v>
      </c>
      <c r="B5181" s="1" t="s">
        <v>3943</v>
      </c>
      <c r="C5181" s="5" t="s">
        <v>4037</v>
      </c>
      <c r="D5181" s="1">
        <v>3530508</v>
      </c>
      <c r="E5181" s="1"/>
      <c r="F5181" s="1">
        <v>69072</v>
      </c>
      <c r="G5181" s="1">
        <v>66290</v>
      </c>
      <c r="H5181" s="1">
        <v>77.55</v>
      </c>
      <c r="I5181" s="1">
        <v>2.2999999999999998</v>
      </c>
      <c r="J5181" s="5">
        <f t="shared" si="160"/>
        <v>2994.6</v>
      </c>
      <c r="K5181" s="1">
        <v>37854.47</v>
      </c>
      <c r="L5181" s="10">
        <v>-21.468990510000001</v>
      </c>
      <c r="M5181" s="10">
        <v>-47.007170978736696</v>
      </c>
      <c r="N5181">
        <f>COUNTIFS('Base Lojas'!$F$2:$F$1244,D5181,'Base Lojas'!$I$2:$I$1244,"OK")</f>
        <v>0</v>
      </c>
      <c r="O5181">
        <f>COUNTIFS('Base Lojas'!$F$2:$F$1244,$D5181,'Base Lojas'!$I$2:$I$1244,"OK",'Base Lojas'!$B$2:$B$1244,$A$2)</f>
        <v>0</v>
      </c>
      <c r="P5181">
        <f>COUNTIFS('Base Lojas'!$F$2:$F$1244,$D5181,'Base Lojas'!$I$2:$I$1244,"OK",'Base Lojas'!$B$2:$B$1244,$A$3)</f>
        <v>0</v>
      </c>
      <c r="Q5181">
        <f>COUNTIFS('Base Lojas'!$F$2:$F$1244,$D5181,'Base Lojas'!$I$2:$I$1244,"OK",'Base Lojas'!$B$2:$B$1244,$A$4)</f>
        <v>0</v>
      </c>
      <c r="R5181">
        <f>COUNTIFS('Base Lojas'!$F$2:$F$1244,$D5181,'Base Lojas'!$I$2:$I$1244,"OK",'Base Lojas'!$B$2:$B$1244,$A$5)</f>
        <v>0</v>
      </c>
      <c r="S5181">
        <f>COUNTIFS('Base Lojas'!$F$2:$F$1244,$D5181,'Base Lojas'!$I$2:$I$1244,"OK",'Base Lojas'!$B$2:$B$1244,$A$6)</f>
        <v>0</v>
      </c>
      <c r="T5181">
        <f>COUNTIFS('Base Lojas'!$F$2:$F$1244,$D5181,'Base Lojas'!$I$2:$I$1244,"OK",'Base Lojas'!$B$2:$B$1244,$A$8)</f>
        <v>0</v>
      </c>
      <c r="X5181" s="1">
        <v>3530508</v>
      </c>
      <c r="Y5181" t="str">
        <f t="shared" si="161"/>
        <v>MococaSP</v>
      </c>
    </row>
    <row r="5182" spans="1:25" x14ac:dyDescent="0.25">
      <c r="A5182" s="1" t="s">
        <v>4377</v>
      </c>
      <c r="B5182" s="1" t="s">
        <v>3943</v>
      </c>
      <c r="C5182" s="5" t="s">
        <v>4037</v>
      </c>
      <c r="D5182" s="1">
        <v>3530904</v>
      </c>
      <c r="E5182" s="1"/>
      <c r="F5182" s="1">
        <v>3523</v>
      </c>
      <c r="G5182" s="1">
        <v>3266</v>
      </c>
      <c r="H5182" s="1">
        <v>24.43</v>
      </c>
      <c r="I5182" s="1">
        <v>2.2000000000000002</v>
      </c>
      <c r="J5182" s="5">
        <f t="shared" si="160"/>
        <v>2864.4</v>
      </c>
      <c r="K5182" s="1">
        <v>28697.26</v>
      </c>
      <c r="L5182" s="10">
        <v>-22.926827883407753</v>
      </c>
      <c r="M5182" s="10">
        <v>-47.567524004838418</v>
      </c>
      <c r="N5182">
        <f>COUNTIFS('Base Lojas'!$F$2:$F$1244,D5182,'Base Lojas'!$I$2:$I$1244,"OK")</f>
        <v>0</v>
      </c>
      <c r="O5182">
        <f>COUNTIFS('Base Lojas'!$F$2:$F$1244,$D5182,'Base Lojas'!$I$2:$I$1244,"OK",'Base Lojas'!$B$2:$B$1244,$A$2)</f>
        <v>0</v>
      </c>
      <c r="P5182">
        <f>COUNTIFS('Base Lojas'!$F$2:$F$1244,$D5182,'Base Lojas'!$I$2:$I$1244,"OK",'Base Lojas'!$B$2:$B$1244,$A$3)</f>
        <v>0</v>
      </c>
      <c r="Q5182">
        <f>COUNTIFS('Base Lojas'!$F$2:$F$1244,$D5182,'Base Lojas'!$I$2:$I$1244,"OK",'Base Lojas'!$B$2:$B$1244,$A$4)</f>
        <v>0</v>
      </c>
      <c r="R5182">
        <f>COUNTIFS('Base Lojas'!$F$2:$F$1244,$D5182,'Base Lojas'!$I$2:$I$1244,"OK",'Base Lojas'!$B$2:$B$1244,$A$5)</f>
        <v>0</v>
      </c>
      <c r="S5182">
        <f>COUNTIFS('Base Lojas'!$F$2:$F$1244,$D5182,'Base Lojas'!$I$2:$I$1244,"OK",'Base Lojas'!$B$2:$B$1244,$A$6)</f>
        <v>0</v>
      </c>
      <c r="T5182">
        <f>COUNTIFS('Base Lojas'!$F$2:$F$1244,$D5182,'Base Lojas'!$I$2:$I$1244,"OK",'Base Lojas'!$B$2:$B$1244,$A$8)</f>
        <v>0</v>
      </c>
      <c r="X5182" s="1">
        <v>3530904</v>
      </c>
      <c r="Y5182" t="str">
        <f t="shared" si="161"/>
        <v>MombucaSP</v>
      </c>
    </row>
    <row r="5183" spans="1:25" x14ac:dyDescent="0.25">
      <c r="A5183" s="1" t="s">
        <v>4378</v>
      </c>
      <c r="B5183" s="1" t="s">
        <v>3943</v>
      </c>
      <c r="C5183" s="5" t="s">
        <v>4037</v>
      </c>
      <c r="D5183" s="1">
        <v>3531001</v>
      </c>
      <c r="E5183" s="1"/>
      <c r="F5183" s="1">
        <v>2274</v>
      </c>
      <c r="G5183" s="1">
        <v>2132</v>
      </c>
      <c r="H5183" s="1">
        <v>20.45</v>
      </c>
      <c r="I5183" s="1">
        <v>2.4</v>
      </c>
      <c r="J5183" s="5">
        <f t="shared" si="160"/>
        <v>3124.8</v>
      </c>
      <c r="K5183" s="1">
        <v>28576.97</v>
      </c>
      <c r="L5183" s="10">
        <v>-20.850325703772853</v>
      </c>
      <c r="M5183" s="10">
        <v>-50.096306131545759</v>
      </c>
      <c r="N5183">
        <f>COUNTIFS('Base Lojas'!$F$2:$F$1244,D5183,'Base Lojas'!$I$2:$I$1244,"OK")</f>
        <v>0</v>
      </c>
      <c r="O5183">
        <f>COUNTIFS('Base Lojas'!$F$2:$F$1244,$D5183,'Base Lojas'!$I$2:$I$1244,"OK",'Base Lojas'!$B$2:$B$1244,$A$2)</f>
        <v>0</v>
      </c>
      <c r="P5183">
        <f>COUNTIFS('Base Lojas'!$F$2:$F$1244,$D5183,'Base Lojas'!$I$2:$I$1244,"OK",'Base Lojas'!$B$2:$B$1244,$A$3)</f>
        <v>0</v>
      </c>
      <c r="Q5183">
        <f>COUNTIFS('Base Lojas'!$F$2:$F$1244,$D5183,'Base Lojas'!$I$2:$I$1244,"OK",'Base Lojas'!$B$2:$B$1244,$A$4)</f>
        <v>0</v>
      </c>
      <c r="R5183">
        <f>COUNTIFS('Base Lojas'!$F$2:$F$1244,$D5183,'Base Lojas'!$I$2:$I$1244,"OK",'Base Lojas'!$B$2:$B$1244,$A$5)</f>
        <v>0</v>
      </c>
      <c r="S5183">
        <f>COUNTIFS('Base Lojas'!$F$2:$F$1244,$D5183,'Base Lojas'!$I$2:$I$1244,"OK",'Base Lojas'!$B$2:$B$1244,$A$6)</f>
        <v>0</v>
      </c>
      <c r="T5183">
        <f>COUNTIFS('Base Lojas'!$F$2:$F$1244,$D5183,'Base Lojas'!$I$2:$I$1244,"OK",'Base Lojas'!$B$2:$B$1244,$A$8)</f>
        <v>0</v>
      </c>
      <c r="X5183" s="1">
        <v>3531001</v>
      </c>
      <c r="Y5183" t="str">
        <f t="shared" si="161"/>
        <v>MonçõesSP</v>
      </c>
    </row>
    <row r="5184" spans="1:25" x14ac:dyDescent="0.25">
      <c r="A5184" s="1" t="s">
        <v>4379</v>
      </c>
      <c r="B5184" s="1" t="s">
        <v>3943</v>
      </c>
      <c r="C5184" s="5" t="s">
        <v>4037</v>
      </c>
      <c r="D5184" s="1">
        <v>3531100</v>
      </c>
      <c r="E5184" s="1"/>
      <c r="F5184" s="1">
        <v>58567</v>
      </c>
      <c r="G5184" s="1">
        <v>46293</v>
      </c>
      <c r="H5184" s="1">
        <v>326</v>
      </c>
      <c r="I5184" s="1">
        <v>2.1</v>
      </c>
      <c r="J5184" s="5">
        <f t="shared" si="160"/>
        <v>2734.2</v>
      </c>
      <c r="K5184" s="1">
        <v>21139.41</v>
      </c>
      <c r="L5184" s="10">
        <v>-24.094116144999902</v>
      </c>
      <c r="M5184" s="10">
        <v>-46.619992725371041</v>
      </c>
      <c r="N5184">
        <f>COUNTIFS('Base Lojas'!$F$2:$F$1244,D5184,'Base Lojas'!$I$2:$I$1244,"OK")</f>
        <v>0</v>
      </c>
      <c r="O5184">
        <f>COUNTIFS('Base Lojas'!$F$2:$F$1244,$D5184,'Base Lojas'!$I$2:$I$1244,"OK",'Base Lojas'!$B$2:$B$1244,$A$2)</f>
        <v>0</v>
      </c>
      <c r="P5184">
        <f>COUNTIFS('Base Lojas'!$F$2:$F$1244,$D5184,'Base Lojas'!$I$2:$I$1244,"OK",'Base Lojas'!$B$2:$B$1244,$A$3)</f>
        <v>0</v>
      </c>
      <c r="Q5184">
        <f>COUNTIFS('Base Lojas'!$F$2:$F$1244,$D5184,'Base Lojas'!$I$2:$I$1244,"OK",'Base Lojas'!$B$2:$B$1244,$A$4)</f>
        <v>0</v>
      </c>
      <c r="R5184">
        <f>COUNTIFS('Base Lojas'!$F$2:$F$1244,$D5184,'Base Lojas'!$I$2:$I$1244,"OK",'Base Lojas'!$B$2:$B$1244,$A$5)</f>
        <v>0</v>
      </c>
      <c r="S5184">
        <f>COUNTIFS('Base Lojas'!$F$2:$F$1244,$D5184,'Base Lojas'!$I$2:$I$1244,"OK",'Base Lojas'!$B$2:$B$1244,$A$6)</f>
        <v>0</v>
      </c>
      <c r="T5184">
        <f>COUNTIFS('Base Lojas'!$F$2:$F$1244,$D5184,'Base Lojas'!$I$2:$I$1244,"OK",'Base Lojas'!$B$2:$B$1244,$A$8)</f>
        <v>0</v>
      </c>
      <c r="X5184" s="1">
        <v>3531100</v>
      </c>
      <c r="Y5184" t="str">
        <f t="shared" si="161"/>
        <v>MongaguáSP</v>
      </c>
    </row>
    <row r="5185" spans="1:25" x14ac:dyDescent="0.25">
      <c r="A5185" s="1" t="s">
        <v>4380</v>
      </c>
      <c r="B5185" s="1" t="s">
        <v>3943</v>
      </c>
      <c r="C5185" s="5" t="s">
        <v>4037</v>
      </c>
      <c r="D5185" s="1">
        <v>3531209</v>
      </c>
      <c r="E5185" s="1"/>
      <c r="F5185" s="1">
        <v>8181</v>
      </c>
      <c r="G5185" s="1">
        <v>7152</v>
      </c>
      <c r="H5185" s="1">
        <v>64.84</v>
      </c>
      <c r="I5185" s="1">
        <v>1.9</v>
      </c>
      <c r="J5185" s="5">
        <f t="shared" si="160"/>
        <v>2473.8000000000002</v>
      </c>
      <c r="K5185" s="1">
        <v>27171.17</v>
      </c>
      <c r="L5185" s="10">
        <v>-22.68112865985935</v>
      </c>
      <c r="M5185" s="10">
        <v>-46.681194300508714</v>
      </c>
      <c r="N5185">
        <f>COUNTIFS('Base Lojas'!$F$2:$F$1244,D5185,'Base Lojas'!$I$2:$I$1244,"OK")</f>
        <v>0</v>
      </c>
      <c r="O5185">
        <f>COUNTIFS('Base Lojas'!$F$2:$F$1244,$D5185,'Base Lojas'!$I$2:$I$1244,"OK",'Base Lojas'!$B$2:$B$1244,$A$2)</f>
        <v>0</v>
      </c>
      <c r="P5185">
        <f>COUNTIFS('Base Lojas'!$F$2:$F$1244,$D5185,'Base Lojas'!$I$2:$I$1244,"OK",'Base Lojas'!$B$2:$B$1244,$A$3)</f>
        <v>0</v>
      </c>
      <c r="Q5185">
        <f>COUNTIFS('Base Lojas'!$F$2:$F$1244,$D5185,'Base Lojas'!$I$2:$I$1244,"OK",'Base Lojas'!$B$2:$B$1244,$A$4)</f>
        <v>0</v>
      </c>
      <c r="R5185">
        <f>COUNTIFS('Base Lojas'!$F$2:$F$1244,$D5185,'Base Lojas'!$I$2:$I$1244,"OK",'Base Lojas'!$B$2:$B$1244,$A$5)</f>
        <v>0</v>
      </c>
      <c r="S5185">
        <f>COUNTIFS('Base Lojas'!$F$2:$F$1244,$D5185,'Base Lojas'!$I$2:$I$1244,"OK",'Base Lojas'!$B$2:$B$1244,$A$6)</f>
        <v>0</v>
      </c>
      <c r="T5185">
        <f>COUNTIFS('Base Lojas'!$F$2:$F$1244,$D5185,'Base Lojas'!$I$2:$I$1244,"OK",'Base Lojas'!$B$2:$B$1244,$A$8)</f>
        <v>0</v>
      </c>
      <c r="X5185" s="1">
        <v>3531209</v>
      </c>
      <c r="Y5185" t="str">
        <f t="shared" si="161"/>
        <v>Monte Alegre do SulSP</v>
      </c>
    </row>
    <row r="5186" spans="1:25" x14ac:dyDescent="0.25">
      <c r="A5186" s="1" t="s">
        <v>4381</v>
      </c>
      <c r="B5186" s="1" t="s">
        <v>3943</v>
      </c>
      <c r="C5186" s="5" t="s">
        <v>4037</v>
      </c>
      <c r="D5186" s="1">
        <v>3531308</v>
      </c>
      <c r="E5186" s="1"/>
      <c r="F5186" s="1">
        <v>51039</v>
      </c>
      <c r="G5186" s="1">
        <v>46642</v>
      </c>
      <c r="H5186" s="1">
        <v>134.61000000000001</v>
      </c>
      <c r="I5186" s="1">
        <v>2.4</v>
      </c>
      <c r="J5186" s="5">
        <f t="shared" si="160"/>
        <v>3124.8</v>
      </c>
      <c r="K5186" s="1">
        <v>42768.66</v>
      </c>
      <c r="L5186" s="10">
        <v>-21.263863995000005</v>
      </c>
      <c r="M5186" s="10">
        <v>-48.496651259965986</v>
      </c>
      <c r="N5186">
        <f>COUNTIFS('Base Lojas'!$F$2:$F$1244,D5186,'Base Lojas'!$I$2:$I$1244,"OK")</f>
        <v>0</v>
      </c>
      <c r="O5186">
        <f>COUNTIFS('Base Lojas'!$F$2:$F$1244,$D5186,'Base Lojas'!$I$2:$I$1244,"OK",'Base Lojas'!$B$2:$B$1244,$A$2)</f>
        <v>0</v>
      </c>
      <c r="P5186">
        <f>COUNTIFS('Base Lojas'!$F$2:$F$1244,$D5186,'Base Lojas'!$I$2:$I$1244,"OK",'Base Lojas'!$B$2:$B$1244,$A$3)</f>
        <v>0</v>
      </c>
      <c r="Q5186">
        <f>COUNTIFS('Base Lojas'!$F$2:$F$1244,$D5186,'Base Lojas'!$I$2:$I$1244,"OK",'Base Lojas'!$B$2:$B$1244,$A$4)</f>
        <v>0</v>
      </c>
      <c r="R5186">
        <f>COUNTIFS('Base Lojas'!$F$2:$F$1244,$D5186,'Base Lojas'!$I$2:$I$1244,"OK",'Base Lojas'!$B$2:$B$1244,$A$5)</f>
        <v>0</v>
      </c>
      <c r="S5186">
        <f>COUNTIFS('Base Lojas'!$F$2:$F$1244,$D5186,'Base Lojas'!$I$2:$I$1244,"OK",'Base Lojas'!$B$2:$B$1244,$A$6)</f>
        <v>0</v>
      </c>
      <c r="T5186">
        <f>COUNTIFS('Base Lojas'!$F$2:$F$1244,$D5186,'Base Lojas'!$I$2:$I$1244,"OK",'Base Lojas'!$B$2:$B$1244,$A$8)</f>
        <v>0</v>
      </c>
      <c r="X5186" s="1">
        <v>3531308</v>
      </c>
      <c r="Y5186" t="str">
        <f t="shared" si="161"/>
        <v>Monte AltoSP</v>
      </c>
    </row>
    <row r="5187" spans="1:25" x14ac:dyDescent="0.25">
      <c r="A5187" s="1" t="s">
        <v>4382</v>
      </c>
      <c r="B5187" s="1" t="s">
        <v>3943</v>
      </c>
      <c r="C5187" s="5" t="s">
        <v>4037</v>
      </c>
      <c r="D5187" s="1">
        <v>3531407</v>
      </c>
      <c r="E5187" s="1"/>
      <c r="F5187" s="1">
        <v>25651</v>
      </c>
      <c r="G5187" s="1">
        <v>21746</v>
      </c>
      <c r="H5187" s="1">
        <v>43.76</v>
      </c>
      <c r="I5187" s="1">
        <v>2.2000000000000002</v>
      </c>
      <c r="J5187" s="5">
        <f t="shared" si="160"/>
        <v>2864.4</v>
      </c>
      <c r="K5187" s="1">
        <v>28628.400000000001</v>
      </c>
      <c r="L5187" s="10">
        <v>-20.772140137594654</v>
      </c>
      <c r="M5187" s="10">
        <v>-49.71411616142862</v>
      </c>
      <c r="N5187">
        <f>COUNTIFS('Base Lojas'!$F$2:$F$1244,D5187,'Base Lojas'!$I$2:$I$1244,"OK")</f>
        <v>0</v>
      </c>
      <c r="O5187">
        <f>COUNTIFS('Base Lojas'!$F$2:$F$1244,$D5187,'Base Lojas'!$I$2:$I$1244,"OK",'Base Lojas'!$B$2:$B$1244,$A$2)</f>
        <v>0</v>
      </c>
      <c r="P5187">
        <f>COUNTIFS('Base Lojas'!$F$2:$F$1244,$D5187,'Base Lojas'!$I$2:$I$1244,"OK",'Base Lojas'!$B$2:$B$1244,$A$3)</f>
        <v>0</v>
      </c>
      <c r="Q5187">
        <f>COUNTIFS('Base Lojas'!$F$2:$F$1244,$D5187,'Base Lojas'!$I$2:$I$1244,"OK",'Base Lojas'!$B$2:$B$1244,$A$4)</f>
        <v>0</v>
      </c>
      <c r="R5187">
        <f>COUNTIFS('Base Lojas'!$F$2:$F$1244,$D5187,'Base Lojas'!$I$2:$I$1244,"OK",'Base Lojas'!$B$2:$B$1244,$A$5)</f>
        <v>0</v>
      </c>
      <c r="S5187">
        <f>COUNTIFS('Base Lojas'!$F$2:$F$1244,$D5187,'Base Lojas'!$I$2:$I$1244,"OK",'Base Lojas'!$B$2:$B$1244,$A$6)</f>
        <v>0</v>
      </c>
      <c r="T5187">
        <f>COUNTIFS('Base Lojas'!$F$2:$F$1244,$D5187,'Base Lojas'!$I$2:$I$1244,"OK",'Base Lojas'!$B$2:$B$1244,$A$8)</f>
        <v>0</v>
      </c>
      <c r="X5187" s="1">
        <v>3531407</v>
      </c>
      <c r="Y5187" t="str">
        <f t="shared" si="161"/>
        <v>Monte AprazívelSP</v>
      </c>
    </row>
    <row r="5188" spans="1:25" x14ac:dyDescent="0.25">
      <c r="A5188" s="1" t="s">
        <v>4383</v>
      </c>
      <c r="B5188" s="1" t="s">
        <v>3943</v>
      </c>
      <c r="C5188" s="5" t="s">
        <v>4037</v>
      </c>
      <c r="D5188" s="1">
        <v>3531506</v>
      </c>
      <c r="E5188" s="1"/>
      <c r="F5188" s="1">
        <v>18928</v>
      </c>
      <c r="G5188" s="1">
        <v>18931</v>
      </c>
      <c r="H5188" s="1">
        <v>71.86</v>
      </c>
      <c r="I5188" s="1">
        <v>2.2000000000000002</v>
      </c>
      <c r="J5188" s="5">
        <f t="shared" si="160"/>
        <v>2864.4</v>
      </c>
      <c r="K5188" s="1">
        <v>30524.560000000001</v>
      </c>
      <c r="L5188" s="10">
        <v>-20.903841225890652</v>
      </c>
      <c r="M5188" s="10">
        <v>-48.642971283280971</v>
      </c>
      <c r="N5188">
        <f>COUNTIFS('Base Lojas'!$F$2:$F$1244,D5188,'Base Lojas'!$I$2:$I$1244,"OK")</f>
        <v>0</v>
      </c>
      <c r="O5188">
        <f>COUNTIFS('Base Lojas'!$F$2:$F$1244,$D5188,'Base Lojas'!$I$2:$I$1244,"OK",'Base Lojas'!$B$2:$B$1244,$A$2)</f>
        <v>0</v>
      </c>
      <c r="P5188">
        <f>COUNTIFS('Base Lojas'!$F$2:$F$1244,$D5188,'Base Lojas'!$I$2:$I$1244,"OK",'Base Lojas'!$B$2:$B$1244,$A$3)</f>
        <v>0</v>
      </c>
      <c r="Q5188">
        <f>COUNTIFS('Base Lojas'!$F$2:$F$1244,$D5188,'Base Lojas'!$I$2:$I$1244,"OK",'Base Lojas'!$B$2:$B$1244,$A$4)</f>
        <v>0</v>
      </c>
      <c r="R5188">
        <f>COUNTIFS('Base Lojas'!$F$2:$F$1244,$D5188,'Base Lojas'!$I$2:$I$1244,"OK",'Base Lojas'!$B$2:$B$1244,$A$5)</f>
        <v>0</v>
      </c>
      <c r="S5188">
        <f>COUNTIFS('Base Lojas'!$F$2:$F$1244,$D5188,'Base Lojas'!$I$2:$I$1244,"OK",'Base Lojas'!$B$2:$B$1244,$A$6)</f>
        <v>0</v>
      </c>
      <c r="T5188">
        <f>COUNTIFS('Base Lojas'!$F$2:$F$1244,$D5188,'Base Lojas'!$I$2:$I$1244,"OK",'Base Lojas'!$B$2:$B$1244,$A$8)</f>
        <v>0</v>
      </c>
      <c r="X5188" s="1">
        <v>3531506</v>
      </c>
      <c r="Y5188" t="str">
        <f t="shared" si="161"/>
        <v>Monte Azul PaulistaSP</v>
      </c>
    </row>
    <row r="5189" spans="1:25" x14ac:dyDescent="0.25">
      <c r="A5189" s="1" t="s">
        <v>4385</v>
      </c>
      <c r="B5189" s="1" t="s">
        <v>3943</v>
      </c>
      <c r="C5189" s="5" t="s">
        <v>4037</v>
      </c>
      <c r="D5189" s="1">
        <v>3531605</v>
      </c>
      <c r="E5189" s="1"/>
      <c r="F5189" s="1">
        <v>4166</v>
      </c>
      <c r="G5189" s="1">
        <v>4063</v>
      </c>
      <c r="H5189" s="1">
        <v>17.47</v>
      </c>
      <c r="I5189" s="1">
        <v>2.1</v>
      </c>
      <c r="J5189" s="5">
        <f t="shared" si="160"/>
        <v>2734.2</v>
      </c>
      <c r="K5189" s="1">
        <v>28538</v>
      </c>
      <c r="L5189" s="10">
        <v>-21.298959449262554</v>
      </c>
      <c r="M5189" s="10">
        <v>-51.565493248709366</v>
      </c>
      <c r="N5189">
        <f>COUNTIFS('Base Lojas'!$F$2:$F$1244,D5189,'Base Lojas'!$I$2:$I$1244,"OK")</f>
        <v>0</v>
      </c>
      <c r="O5189">
        <f>COUNTIFS('Base Lojas'!$F$2:$F$1244,$D5189,'Base Lojas'!$I$2:$I$1244,"OK",'Base Lojas'!$B$2:$B$1244,$A$2)</f>
        <v>0</v>
      </c>
      <c r="P5189">
        <f>COUNTIFS('Base Lojas'!$F$2:$F$1244,$D5189,'Base Lojas'!$I$2:$I$1244,"OK",'Base Lojas'!$B$2:$B$1244,$A$3)</f>
        <v>0</v>
      </c>
      <c r="Q5189">
        <f>COUNTIFS('Base Lojas'!$F$2:$F$1244,$D5189,'Base Lojas'!$I$2:$I$1244,"OK",'Base Lojas'!$B$2:$B$1244,$A$4)</f>
        <v>0</v>
      </c>
      <c r="R5189">
        <f>COUNTIFS('Base Lojas'!$F$2:$F$1244,$D5189,'Base Lojas'!$I$2:$I$1244,"OK",'Base Lojas'!$B$2:$B$1244,$A$5)</f>
        <v>0</v>
      </c>
      <c r="S5189">
        <f>COUNTIFS('Base Lojas'!$F$2:$F$1244,$D5189,'Base Lojas'!$I$2:$I$1244,"OK",'Base Lojas'!$B$2:$B$1244,$A$6)</f>
        <v>0</v>
      </c>
      <c r="T5189">
        <f>COUNTIFS('Base Lojas'!$F$2:$F$1244,$D5189,'Base Lojas'!$I$2:$I$1244,"OK",'Base Lojas'!$B$2:$B$1244,$A$8)</f>
        <v>0</v>
      </c>
      <c r="X5189" s="1">
        <v>3531605</v>
      </c>
      <c r="Y5189" t="str">
        <f t="shared" si="161"/>
        <v>Monte CasteloSP</v>
      </c>
    </row>
    <row r="5190" spans="1:25" x14ac:dyDescent="0.25">
      <c r="A5190" s="1" t="s">
        <v>4387</v>
      </c>
      <c r="B5190" s="1" t="s">
        <v>3943</v>
      </c>
      <c r="C5190" s="5" t="s">
        <v>4037</v>
      </c>
      <c r="D5190" s="1">
        <v>3531704</v>
      </c>
      <c r="E5190" s="1"/>
      <c r="F5190" s="1">
        <v>4739</v>
      </c>
      <c r="G5190" s="1">
        <v>4120</v>
      </c>
      <c r="H5190" s="1">
        <v>12.38</v>
      </c>
      <c r="I5190" s="1">
        <v>1.9</v>
      </c>
      <c r="J5190" s="5">
        <f t="shared" si="160"/>
        <v>2473.8000000000002</v>
      </c>
      <c r="K5190" s="1">
        <v>15520.44</v>
      </c>
      <c r="L5190" s="10">
        <v>-22.955010579151153</v>
      </c>
      <c r="M5190" s="10">
        <v>-45.84815198496505</v>
      </c>
      <c r="N5190">
        <f>COUNTIFS('Base Lojas'!$F$2:$F$1244,D5190,'Base Lojas'!$I$2:$I$1244,"OK")</f>
        <v>0</v>
      </c>
      <c r="O5190">
        <f>COUNTIFS('Base Lojas'!$F$2:$F$1244,$D5190,'Base Lojas'!$I$2:$I$1244,"OK",'Base Lojas'!$B$2:$B$1244,$A$2)</f>
        <v>0</v>
      </c>
      <c r="P5190">
        <f>COUNTIFS('Base Lojas'!$F$2:$F$1244,$D5190,'Base Lojas'!$I$2:$I$1244,"OK",'Base Lojas'!$B$2:$B$1244,$A$3)</f>
        <v>0</v>
      </c>
      <c r="Q5190">
        <f>COUNTIFS('Base Lojas'!$F$2:$F$1244,$D5190,'Base Lojas'!$I$2:$I$1244,"OK",'Base Lojas'!$B$2:$B$1244,$A$4)</f>
        <v>0</v>
      </c>
      <c r="R5190">
        <f>COUNTIFS('Base Lojas'!$F$2:$F$1244,$D5190,'Base Lojas'!$I$2:$I$1244,"OK",'Base Lojas'!$B$2:$B$1244,$A$5)</f>
        <v>0</v>
      </c>
      <c r="S5190">
        <f>COUNTIFS('Base Lojas'!$F$2:$F$1244,$D5190,'Base Lojas'!$I$2:$I$1244,"OK",'Base Lojas'!$B$2:$B$1244,$A$6)</f>
        <v>0</v>
      </c>
      <c r="T5190">
        <f>COUNTIFS('Base Lojas'!$F$2:$F$1244,$D5190,'Base Lojas'!$I$2:$I$1244,"OK",'Base Lojas'!$B$2:$B$1244,$A$8)</f>
        <v>0</v>
      </c>
      <c r="X5190" s="1">
        <v>3531704</v>
      </c>
      <c r="Y5190" t="str">
        <f t="shared" si="161"/>
        <v>Monteiro LobatoSP</v>
      </c>
    </row>
    <row r="5191" spans="1:25" x14ac:dyDescent="0.25">
      <c r="A5191" s="1" t="s">
        <v>4386</v>
      </c>
      <c r="B5191" s="1" t="s">
        <v>3943</v>
      </c>
      <c r="C5191" s="5" t="s">
        <v>4037</v>
      </c>
      <c r="D5191" s="1">
        <v>3531803</v>
      </c>
      <c r="E5191" s="1"/>
      <c r="F5191" s="1">
        <v>61707</v>
      </c>
      <c r="G5191" s="1">
        <v>48949</v>
      </c>
      <c r="H5191" s="1">
        <v>203.61</v>
      </c>
      <c r="I5191" s="1">
        <v>3</v>
      </c>
      <c r="J5191" s="5">
        <f t="shared" si="160"/>
        <v>3906</v>
      </c>
      <c r="K5191" s="1">
        <v>60631.74</v>
      </c>
      <c r="L5191" s="10">
        <v>-22.945521999321958</v>
      </c>
      <c r="M5191" s="10">
        <v>-47.313269248336269</v>
      </c>
      <c r="N5191">
        <f>COUNTIFS('Base Lojas'!$F$2:$F$1244,D5191,'Base Lojas'!$I$2:$I$1244,"OK")</f>
        <v>0</v>
      </c>
      <c r="O5191">
        <f>COUNTIFS('Base Lojas'!$F$2:$F$1244,$D5191,'Base Lojas'!$I$2:$I$1244,"OK",'Base Lojas'!$B$2:$B$1244,$A$2)</f>
        <v>0</v>
      </c>
      <c r="P5191">
        <f>COUNTIFS('Base Lojas'!$F$2:$F$1244,$D5191,'Base Lojas'!$I$2:$I$1244,"OK",'Base Lojas'!$B$2:$B$1244,$A$3)</f>
        <v>0</v>
      </c>
      <c r="Q5191">
        <f>COUNTIFS('Base Lojas'!$F$2:$F$1244,$D5191,'Base Lojas'!$I$2:$I$1244,"OK",'Base Lojas'!$B$2:$B$1244,$A$4)</f>
        <v>0</v>
      </c>
      <c r="R5191">
        <f>COUNTIFS('Base Lojas'!$F$2:$F$1244,$D5191,'Base Lojas'!$I$2:$I$1244,"OK",'Base Lojas'!$B$2:$B$1244,$A$5)</f>
        <v>0</v>
      </c>
      <c r="S5191">
        <f>COUNTIFS('Base Lojas'!$F$2:$F$1244,$D5191,'Base Lojas'!$I$2:$I$1244,"OK",'Base Lojas'!$B$2:$B$1244,$A$6)</f>
        <v>0</v>
      </c>
      <c r="T5191">
        <f>COUNTIFS('Base Lojas'!$F$2:$F$1244,$D5191,'Base Lojas'!$I$2:$I$1244,"OK",'Base Lojas'!$B$2:$B$1244,$A$8)</f>
        <v>0</v>
      </c>
      <c r="X5191" s="1">
        <v>3531803</v>
      </c>
      <c r="Y5191" t="str">
        <f t="shared" si="161"/>
        <v>Monte MorSP</v>
      </c>
    </row>
    <row r="5192" spans="1:25" x14ac:dyDescent="0.25">
      <c r="A5192" s="1" t="s">
        <v>4388</v>
      </c>
      <c r="B5192" s="1" t="s">
        <v>3943</v>
      </c>
      <c r="C5192" s="5" t="s">
        <v>4037</v>
      </c>
      <c r="D5192" s="1">
        <v>3531902</v>
      </c>
      <c r="E5192" s="1"/>
      <c r="F5192" s="1">
        <v>33598</v>
      </c>
      <c r="G5192" s="1">
        <v>29116</v>
      </c>
      <c r="H5192" s="1">
        <v>20.97</v>
      </c>
      <c r="I5192" s="1">
        <v>2.4</v>
      </c>
      <c r="J5192" s="5">
        <f t="shared" si="160"/>
        <v>3124.8</v>
      </c>
      <c r="K5192" s="1">
        <v>39948.699999999997</v>
      </c>
      <c r="L5192" s="10">
        <v>-20.7326629993746</v>
      </c>
      <c r="M5192" s="10">
        <v>-48.057593825321732</v>
      </c>
      <c r="N5192">
        <f>COUNTIFS('Base Lojas'!$F$2:$F$1244,D5192,'Base Lojas'!$I$2:$I$1244,"OK")</f>
        <v>0</v>
      </c>
      <c r="O5192">
        <f>COUNTIFS('Base Lojas'!$F$2:$F$1244,$D5192,'Base Lojas'!$I$2:$I$1244,"OK",'Base Lojas'!$B$2:$B$1244,$A$2)</f>
        <v>0</v>
      </c>
      <c r="P5192">
        <f>COUNTIFS('Base Lojas'!$F$2:$F$1244,$D5192,'Base Lojas'!$I$2:$I$1244,"OK",'Base Lojas'!$B$2:$B$1244,$A$3)</f>
        <v>0</v>
      </c>
      <c r="Q5192">
        <f>COUNTIFS('Base Lojas'!$F$2:$F$1244,$D5192,'Base Lojas'!$I$2:$I$1244,"OK",'Base Lojas'!$B$2:$B$1244,$A$4)</f>
        <v>0</v>
      </c>
      <c r="R5192">
        <f>COUNTIFS('Base Lojas'!$F$2:$F$1244,$D5192,'Base Lojas'!$I$2:$I$1244,"OK",'Base Lojas'!$B$2:$B$1244,$A$5)</f>
        <v>0</v>
      </c>
      <c r="S5192">
        <f>COUNTIFS('Base Lojas'!$F$2:$F$1244,$D5192,'Base Lojas'!$I$2:$I$1244,"OK",'Base Lojas'!$B$2:$B$1244,$A$6)</f>
        <v>0</v>
      </c>
      <c r="T5192">
        <f>COUNTIFS('Base Lojas'!$F$2:$F$1244,$D5192,'Base Lojas'!$I$2:$I$1244,"OK",'Base Lojas'!$B$2:$B$1244,$A$8)</f>
        <v>0</v>
      </c>
      <c r="X5192" s="1">
        <v>3531902</v>
      </c>
      <c r="Y5192" t="str">
        <f t="shared" si="161"/>
        <v>Morro AgudoSP</v>
      </c>
    </row>
    <row r="5193" spans="1:25" x14ac:dyDescent="0.25">
      <c r="A5193" s="1" t="s">
        <v>4389</v>
      </c>
      <c r="B5193" s="1" t="s">
        <v>3943</v>
      </c>
      <c r="C5193" s="5" t="s">
        <v>4037</v>
      </c>
      <c r="D5193" s="1">
        <v>3532009</v>
      </c>
      <c r="E5193" s="1"/>
      <c r="F5193" s="1">
        <v>13936</v>
      </c>
      <c r="G5193" s="1">
        <v>11769</v>
      </c>
      <c r="H5193" s="1">
        <v>80.2</v>
      </c>
      <c r="I5193" s="1">
        <v>2</v>
      </c>
      <c r="J5193" s="5">
        <f t="shared" si="160"/>
        <v>2604</v>
      </c>
      <c r="K5193" s="1">
        <v>40010.089999999997</v>
      </c>
      <c r="L5193" s="10">
        <v>-22.881030932694454</v>
      </c>
      <c r="M5193" s="10">
        <v>-46.79134439458381</v>
      </c>
      <c r="N5193">
        <f>COUNTIFS('Base Lojas'!$F$2:$F$1244,D5193,'Base Lojas'!$I$2:$I$1244,"OK")</f>
        <v>0</v>
      </c>
      <c r="O5193">
        <f>COUNTIFS('Base Lojas'!$F$2:$F$1244,$D5193,'Base Lojas'!$I$2:$I$1244,"OK",'Base Lojas'!$B$2:$B$1244,$A$2)</f>
        <v>0</v>
      </c>
      <c r="P5193">
        <f>COUNTIFS('Base Lojas'!$F$2:$F$1244,$D5193,'Base Lojas'!$I$2:$I$1244,"OK",'Base Lojas'!$B$2:$B$1244,$A$3)</f>
        <v>0</v>
      </c>
      <c r="Q5193">
        <f>COUNTIFS('Base Lojas'!$F$2:$F$1244,$D5193,'Base Lojas'!$I$2:$I$1244,"OK",'Base Lojas'!$B$2:$B$1244,$A$4)</f>
        <v>0</v>
      </c>
      <c r="R5193">
        <f>COUNTIFS('Base Lojas'!$F$2:$F$1244,$D5193,'Base Lojas'!$I$2:$I$1244,"OK",'Base Lojas'!$B$2:$B$1244,$A$5)</f>
        <v>0</v>
      </c>
      <c r="S5193">
        <f>COUNTIFS('Base Lojas'!$F$2:$F$1244,$D5193,'Base Lojas'!$I$2:$I$1244,"OK",'Base Lojas'!$B$2:$B$1244,$A$6)</f>
        <v>0</v>
      </c>
      <c r="T5193">
        <f>COUNTIFS('Base Lojas'!$F$2:$F$1244,$D5193,'Base Lojas'!$I$2:$I$1244,"OK",'Base Lojas'!$B$2:$B$1244,$A$8)</f>
        <v>0</v>
      </c>
      <c r="X5193" s="1">
        <v>3532009</v>
      </c>
      <c r="Y5193" t="str">
        <f t="shared" si="161"/>
        <v>MorungabaSP</v>
      </c>
    </row>
    <row r="5194" spans="1:25" x14ac:dyDescent="0.25">
      <c r="A5194" s="1" t="s">
        <v>4390</v>
      </c>
      <c r="B5194" s="1" t="s">
        <v>3943</v>
      </c>
      <c r="C5194" s="5" t="s">
        <v>4037</v>
      </c>
      <c r="D5194" s="1">
        <v>3532058</v>
      </c>
      <c r="E5194" s="1"/>
      <c r="F5194" s="1">
        <v>4831</v>
      </c>
      <c r="G5194" s="1">
        <v>4290</v>
      </c>
      <c r="H5194" s="1">
        <v>18.760000000000002</v>
      </c>
      <c r="I5194" s="1">
        <v>1.9</v>
      </c>
      <c r="J5194" s="5">
        <f t="shared" si="160"/>
        <v>2473.8000000000002</v>
      </c>
      <c r="K5194" s="1">
        <v>23109.3</v>
      </c>
      <c r="L5194" s="10">
        <v>-21.507609441189903</v>
      </c>
      <c r="M5194" s="10">
        <v>-48.150661254394855</v>
      </c>
      <c r="N5194">
        <f>COUNTIFS('Base Lojas'!$F$2:$F$1244,D5194,'Base Lojas'!$I$2:$I$1244,"OK")</f>
        <v>0</v>
      </c>
      <c r="O5194">
        <f>COUNTIFS('Base Lojas'!$F$2:$F$1244,$D5194,'Base Lojas'!$I$2:$I$1244,"OK",'Base Lojas'!$B$2:$B$1244,$A$2)</f>
        <v>0</v>
      </c>
      <c r="P5194">
        <f>COUNTIFS('Base Lojas'!$F$2:$F$1244,$D5194,'Base Lojas'!$I$2:$I$1244,"OK",'Base Lojas'!$B$2:$B$1244,$A$3)</f>
        <v>0</v>
      </c>
      <c r="Q5194">
        <f>COUNTIFS('Base Lojas'!$F$2:$F$1244,$D5194,'Base Lojas'!$I$2:$I$1244,"OK",'Base Lojas'!$B$2:$B$1244,$A$4)</f>
        <v>0</v>
      </c>
      <c r="R5194">
        <f>COUNTIFS('Base Lojas'!$F$2:$F$1244,$D5194,'Base Lojas'!$I$2:$I$1244,"OK",'Base Lojas'!$B$2:$B$1244,$A$5)</f>
        <v>0</v>
      </c>
      <c r="S5194">
        <f>COUNTIFS('Base Lojas'!$F$2:$F$1244,$D5194,'Base Lojas'!$I$2:$I$1244,"OK",'Base Lojas'!$B$2:$B$1244,$A$6)</f>
        <v>0</v>
      </c>
      <c r="T5194">
        <f>COUNTIFS('Base Lojas'!$F$2:$F$1244,$D5194,'Base Lojas'!$I$2:$I$1244,"OK",'Base Lojas'!$B$2:$B$1244,$A$8)</f>
        <v>0</v>
      </c>
      <c r="X5194" s="1">
        <v>3532058</v>
      </c>
      <c r="Y5194" t="str">
        <f t="shared" si="161"/>
        <v>MotucaSP</v>
      </c>
    </row>
    <row r="5195" spans="1:25" x14ac:dyDescent="0.25">
      <c r="A5195" s="1" t="s">
        <v>4391</v>
      </c>
      <c r="B5195" s="1" t="s">
        <v>3943</v>
      </c>
      <c r="C5195" s="5" t="s">
        <v>4037</v>
      </c>
      <c r="D5195" s="1">
        <v>3532108</v>
      </c>
      <c r="E5195" s="1"/>
      <c r="F5195" s="1">
        <v>4525</v>
      </c>
      <c r="G5195" s="1">
        <v>4186</v>
      </c>
      <c r="H5195" s="1">
        <v>16.690000000000001</v>
      </c>
      <c r="I5195" s="1">
        <v>2.1</v>
      </c>
      <c r="J5195" s="5">
        <f t="shared" ref="J5195:J5258" si="162">ROUND(I5195*1302,2)</f>
        <v>2734.2</v>
      </c>
      <c r="K5195" s="1">
        <v>18923.62</v>
      </c>
      <c r="L5195" s="10">
        <v>-20.994298089260052</v>
      </c>
      <c r="M5195" s="10">
        <v>-51.277138185509848</v>
      </c>
      <c r="N5195">
        <f>COUNTIFS('Base Lojas'!$F$2:$F$1244,D5195,'Base Lojas'!$I$2:$I$1244,"OK")</f>
        <v>0</v>
      </c>
      <c r="O5195">
        <f>COUNTIFS('Base Lojas'!$F$2:$F$1244,$D5195,'Base Lojas'!$I$2:$I$1244,"OK",'Base Lojas'!$B$2:$B$1244,$A$2)</f>
        <v>0</v>
      </c>
      <c r="P5195">
        <f>COUNTIFS('Base Lojas'!$F$2:$F$1244,$D5195,'Base Lojas'!$I$2:$I$1244,"OK",'Base Lojas'!$B$2:$B$1244,$A$3)</f>
        <v>0</v>
      </c>
      <c r="Q5195">
        <f>COUNTIFS('Base Lojas'!$F$2:$F$1244,$D5195,'Base Lojas'!$I$2:$I$1244,"OK",'Base Lojas'!$B$2:$B$1244,$A$4)</f>
        <v>0</v>
      </c>
      <c r="R5195">
        <f>COUNTIFS('Base Lojas'!$F$2:$F$1244,$D5195,'Base Lojas'!$I$2:$I$1244,"OK",'Base Lojas'!$B$2:$B$1244,$A$5)</f>
        <v>0</v>
      </c>
      <c r="S5195">
        <f>COUNTIFS('Base Lojas'!$F$2:$F$1244,$D5195,'Base Lojas'!$I$2:$I$1244,"OK",'Base Lojas'!$B$2:$B$1244,$A$6)</f>
        <v>0</v>
      </c>
      <c r="T5195">
        <f>COUNTIFS('Base Lojas'!$F$2:$F$1244,$D5195,'Base Lojas'!$I$2:$I$1244,"OK",'Base Lojas'!$B$2:$B$1244,$A$8)</f>
        <v>0</v>
      </c>
      <c r="X5195" s="1">
        <v>3532108</v>
      </c>
      <c r="Y5195" t="str">
        <f t="shared" si="161"/>
        <v>Murutinga do SulSP</v>
      </c>
    </row>
    <row r="5196" spans="1:25" x14ac:dyDescent="0.25">
      <c r="A5196" s="1" t="s">
        <v>4392</v>
      </c>
      <c r="B5196" s="1" t="s">
        <v>3943</v>
      </c>
      <c r="C5196" s="5" t="s">
        <v>4037</v>
      </c>
      <c r="D5196" s="1">
        <v>3532157</v>
      </c>
      <c r="E5196" s="1"/>
      <c r="F5196" s="1">
        <v>3215</v>
      </c>
      <c r="G5196" s="1">
        <v>2707</v>
      </c>
      <c r="H5196" s="1">
        <v>9.4600000000000009</v>
      </c>
      <c r="I5196" s="1">
        <v>2.5</v>
      </c>
      <c r="J5196" s="5">
        <f t="shared" si="162"/>
        <v>3255</v>
      </c>
      <c r="K5196" s="1">
        <v>39735.980000000003</v>
      </c>
      <c r="L5196" s="10">
        <v>-22.620117582520201</v>
      </c>
      <c r="M5196" s="10">
        <v>-51.238587497594786</v>
      </c>
      <c r="N5196">
        <f>COUNTIFS('Base Lojas'!$F$2:$F$1244,D5196,'Base Lojas'!$I$2:$I$1244,"OK")</f>
        <v>0</v>
      </c>
      <c r="O5196">
        <f>COUNTIFS('Base Lojas'!$F$2:$F$1244,$D5196,'Base Lojas'!$I$2:$I$1244,"OK",'Base Lojas'!$B$2:$B$1244,$A$2)</f>
        <v>0</v>
      </c>
      <c r="P5196">
        <f>COUNTIFS('Base Lojas'!$F$2:$F$1244,$D5196,'Base Lojas'!$I$2:$I$1244,"OK",'Base Lojas'!$B$2:$B$1244,$A$3)</f>
        <v>0</v>
      </c>
      <c r="Q5196">
        <f>COUNTIFS('Base Lojas'!$F$2:$F$1244,$D5196,'Base Lojas'!$I$2:$I$1244,"OK",'Base Lojas'!$B$2:$B$1244,$A$4)</f>
        <v>0</v>
      </c>
      <c r="R5196">
        <f>COUNTIFS('Base Lojas'!$F$2:$F$1244,$D5196,'Base Lojas'!$I$2:$I$1244,"OK",'Base Lojas'!$B$2:$B$1244,$A$5)</f>
        <v>0</v>
      </c>
      <c r="S5196">
        <f>COUNTIFS('Base Lojas'!$F$2:$F$1244,$D5196,'Base Lojas'!$I$2:$I$1244,"OK",'Base Lojas'!$B$2:$B$1244,$A$6)</f>
        <v>0</v>
      </c>
      <c r="T5196">
        <f>COUNTIFS('Base Lojas'!$F$2:$F$1244,$D5196,'Base Lojas'!$I$2:$I$1244,"OK",'Base Lojas'!$B$2:$B$1244,$A$8)</f>
        <v>0</v>
      </c>
      <c r="X5196" s="1">
        <v>3532157</v>
      </c>
      <c r="Y5196" t="str">
        <f t="shared" ref="Y5196:Y5259" si="163">_xlfn.CONCAT(A5196:B5196)</f>
        <v>NantesSP</v>
      </c>
    </row>
    <row r="5197" spans="1:25" x14ac:dyDescent="0.25">
      <c r="A5197" s="1" t="s">
        <v>4393</v>
      </c>
      <c r="B5197" s="1" t="s">
        <v>3943</v>
      </c>
      <c r="C5197" s="5" t="s">
        <v>4037</v>
      </c>
      <c r="D5197" s="1">
        <v>3532207</v>
      </c>
      <c r="E5197" s="1"/>
      <c r="F5197" s="1">
        <v>4950</v>
      </c>
      <c r="G5197" s="1">
        <v>4288</v>
      </c>
      <c r="H5197" s="1">
        <v>11.98</v>
      </c>
      <c r="I5197" s="1">
        <v>2.8</v>
      </c>
      <c r="J5197" s="5">
        <f t="shared" si="162"/>
        <v>3645.6</v>
      </c>
      <c r="K5197" s="1">
        <v>53533.41</v>
      </c>
      <c r="L5197" s="10">
        <v>-22.404283199904853</v>
      </c>
      <c r="M5197" s="10">
        <v>-51.524239850810247</v>
      </c>
      <c r="N5197">
        <f>COUNTIFS('Base Lojas'!$F$2:$F$1244,D5197,'Base Lojas'!$I$2:$I$1244,"OK")</f>
        <v>0</v>
      </c>
      <c r="O5197">
        <f>COUNTIFS('Base Lojas'!$F$2:$F$1244,$D5197,'Base Lojas'!$I$2:$I$1244,"OK",'Base Lojas'!$B$2:$B$1244,$A$2)</f>
        <v>0</v>
      </c>
      <c r="P5197">
        <f>COUNTIFS('Base Lojas'!$F$2:$F$1244,$D5197,'Base Lojas'!$I$2:$I$1244,"OK",'Base Lojas'!$B$2:$B$1244,$A$3)</f>
        <v>0</v>
      </c>
      <c r="Q5197">
        <f>COUNTIFS('Base Lojas'!$F$2:$F$1244,$D5197,'Base Lojas'!$I$2:$I$1244,"OK",'Base Lojas'!$B$2:$B$1244,$A$4)</f>
        <v>0</v>
      </c>
      <c r="R5197">
        <f>COUNTIFS('Base Lojas'!$F$2:$F$1244,$D5197,'Base Lojas'!$I$2:$I$1244,"OK",'Base Lojas'!$B$2:$B$1244,$A$5)</f>
        <v>0</v>
      </c>
      <c r="S5197">
        <f>COUNTIFS('Base Lojas'!$F$2:$F$1244,$D5197,'Base Lojas'!$I$2:$I$1244,"OK",'Base Lojas'!$B$2:$B$1244,$A$6)</f>
        <v>0</v>
      </c>
      <c r="T5197">
        <f>COUNTIFS('Base Lojas'!$F$2:$F$1244,$D5197,'Base Lojas'!$I$2:$I$1244,"OK",'Base Lojas'!$B$2:$B$1244,$A$8)</f>
        <v>0</v>
      </c>
      <c r="X5197" s="1">
        <v>3532207</v>
      </c>
      <c r="Y5197" t="str">
        <f t="shared" si="163"/>
        <v>NarandibaSP</v>
      </c>
    </row>
    <row r="5198" spans="1:25" x14ac:dyDescent="0.25">
      <c r="A5198" s="1" t="s">
        <v>4394</v>
      </c>
      <c r="B5198" s="1" t="s">
        <v>3943</v>
      </c>
      <c r="C5198" s="5" t="s">
        <v>4037</v>
      </c>
      <c r="D5198" s="1">
        <v>3532306</v>
      </c>
      <c r="E5198" s="1"/>
      <c r="F5198" s="1">
        <v>6624</v>
      </c>
      <c r="G5198" s="1">
        <v>6678</v>
      </c>
      <c r="H5198" s="1">
        <v>8.01</v>
      </c>
      <c r="I5198" s="1">
        <v>2.1</v>
      </c>
      <c r="J5198" s="5">
        <f t="shared" si="162"/>
        <v>2734.2</v>
      </c>
      <c r="K5198" s="1">
        <v>12955.03</v>
      </c>
      <c r="L5198" s="10">
        <v>-23.375786983358754</v>
      </c>
      <c r="M5198" s="10">
        <v>-45.446400470724441</v>
      </c>
      <c r="N5198">
        <f>COUNTIFS('Base Lojas'!$F$2:$F$1244,D5198,'Base Lojas'!$I$2:$I$1244,"OK")</f>
        <v>0</v>
      </c>
      <c r="O5198">
        <f>COUNTIFS('Base Lojas'!$F$2:$F$1244,$D5198,'Base Lojas'!$I$2:$I$1244,"OK",'Base Lojas'!$B$2:$B$1244,$A$2)</f>
        <v>0</v>
      </c>
      <c r="P5198">
        <f>COUNTIFS('Base Lojas'!$F$2:$F$1244,$D5198,'Base Lojas'!$I$2:$I$1244,"OK",'Base Lojas'!$B$2:$B$1244,$A$3)</f>
        <v>0</v>
      </c>
      <c r="Q5198">
        <f>COUNTIFS('Base Lojas'!$F$2:$F$1244,$D5198,'Base Lojas'!$I$2:$I$1244,"OK",'Base Lojas'!$B$2:$B$1244,$A$4)</f>
        <v>0</v>
      </c>
      <c r="R5198">
        <f>COUNTIFS('Base Lojas'!$F$2:$F$1244,$D5198,'Base Lojas'!$I$2:$I$1244,"OK",'Base Lojas'!$B$2:$B$1244,$A$5)</f>
        <v>0</v>
      </c>
      <c r="S5198">
        <f>COUNTIFS('Base Lojas'!$F$2:$F$1244,$D5198,'Base Lojas'!$I$2:$I$1244,"OK",'Base Lojas'!$B$2:$B$1244,$A$6)</f>
        <v>0</v>
      </c>
      <c r="T5198">
        <f>COUNTIFS('Base Lojas'!$F$2:$F$1244,$D5198,'Base Lojas'!$I$2:$I$1244,"OK",'Base Lojas'!$B$2:$B$1244,$A$8)</f>
        <v>0</v>
      </c>
      <c r="X5198" s="1">
        <v>3532306</v>
      </c>
      <c r="Y5198" t="str">
        <f t="shared" si="163"/>
        <v>Natividade da SerraSP</v>
      </c>
    </row>
    <row r="5199" spans="1:25" x14ac:dyDescent="0.25">
      <c r="A5199" s="1" t="s">
        <v>4395</v>
      </c>
      <c r="B5199" s="1" t="s">
        <v>3943</v>
      </c>
      <c r="C5199" s="5" t="s">
        <v>4037</v>
      </c>
      <c r="D5199" s="1">
        <v>3532405</v>
      </c>
      <c r="E5199" s="1"/>
      <c r="F5199" s="1">
        <v>18866</v>
      </c>
      <c r="G5199" s="1">
        <v>16414</v>
      </c>
      <c r="H5199" s="1">
        <v>50.31</v>
      </c>
      <c r="I5199" s="1">
        <v>2.5</v>
      </c>
      <c r="J5199" s="5">
        <f t="shared" si="162"/>
        <v>3255</v>
      </c>
      <c r="K5199" s="1">
        <v>22161.94</v>
      </c>
      <c r="L5199" s="10">
        <v>-23.178695811004506</v>
      </c>
      <c r="M5199" s="10">
        <v>-46.402590214989615</v>
      </c>
      <c r="N5199">
        <f>COUNTIFS('Base Lojas'!$F$2:$F$1244,D5199,'Base Lojas'!$I$2:$I$1244,"OK")</f>
        <v>0</v>
      </c>
      <c r="O5199">
        <f>COUNTIFS('Base Lojas'!$F$2:$F$1244,$D5199,'Base Lojas'!$I$2:$I$1244,"OK",'Base Lojas'!$B$2:$B$1244,$A$2)</f>
        <v>0</v>
      </c>
      <c r="P5199">
        <f>COUNTIFS('Base Lojas'!$F$2:$F$1244,$D5199,'Base Lojas'!$I$2:$I$1244,"OK",'Base Lojas'!$B$2:$B$1244,$A$3)</f>
        <v>0</v>
      </c>
      <c r="Q5199">
        <f>COUNTIFS('Base Lojas'!$F$2:$F$1244,$D5199,'Base Lojas'!$I$2:$I$1244,"OK",'Base Lojas'!$B$2:$B$1244,$A$4)</f>
        <v>0</v>
      </c>
      <c r="R5199">
        <f>COUNTIFS('Base Lojas'!$F$2:$F$1244,$D5199,'Base Lojas'!$I$2:$I$1244,"OK",'Base Lojas'!$B$2:$B$1244,$A$5)</f>
        <v>0</v>
      </c>
      <c r="S5199">
        <f>COUNTIFS('Base Lojas'!$F$2:$F$1244,$D5199,'Base Lojas'!$I$2:$I$1244,"OK",'Base Lojas'!$B$2:$B$1244,$A$6)</f>
        <v>0</v>
      </c>
      <c r="T5199">
        <f>COUNTIFS('Base Lojas'!$F$2:$F$1244,$D5199,'Base Lojas'!$I$2:$I$1244,"OK",'Base Lojas'!$B$2:$B$1244,$A$8)</f>
        <v>0</v>
      </c>
      <c r="X5199" s="1">
        <v>3532405</v>
      </c>
      <c r="Y5199" t="str">
        <f t="shared" si="163"/>
        <v>Nazaré PaulistaSP</v>
      </c>
    </row>
    <row r="5200" spans="1:25" x14ac:dyDescent="0.25">
      <c r="A5200" s="1" t="s">
        <v>4396</v>
      </c>
      <c r="B5200" s="1" t="s">
        <v>3943</v>
      </c>
      <c r="C5200" s="5" t="s">
        <v>4037</v>
      </c>
      <c r="D5200" s="1">
        <v>3532504</v>
      </c>
      <c r="E5200" s="1"/>
      <c r="F5200" s="1">
        <v>8917</v>
      </c>
      <c r="G5200" s="1">
        <v>8772</v>
      </c>
      <c r="H5200" s="1">
        <v>40.18</v>
      </c>
      <c r="I5200" s="1">
        <v>2</v>
      </c>
      <c r="J5200" s="5">
        <f t="shared" si="162"/>
        <v>2604</v>
      </c>
      <c r="K5200" s="1">
        <v>27337.56</v>
      </c>
      <c r="L5200" s="10">
        <v>-20.843916155827404</v>
      </c>
      <c r="M5200" s="10">
        <v>-49.630474851340189</v>
      </c>
      <c r="N5200">
        <f>COUNTIFS('Base Lojas'!$F$2:$F$1244,D5200,'Base Lojas'!$I$2:$I$1244,"OK")</f>
        <v>0</v>
      </c>
      <c r="O5200">
        <f>COUNTIFS('Base Lojas'!$F$2:$F$1244,$D5200,'Base Lojas'!$I$2:$I$1244,"OK",'Base Lojas'!$B$2:$B$1244,$A$2)</f>
        <v>0</v>
      </c>
      <c r="P5200">
        <f>COUNTIFS('Base Lojas'!$F$2:$F$1244,$D5200,'Base Lojas'!$I$2:$I$1244,"OK",'Base Lojas'!$B$2:$B$1244,$A$3)</f>
        <v>0</v>
      </c>
      <c r="Q5200">
        <f>COUNTIFS('Base Lojas'!$F$2:$F$1244,$D5200,'Base Lojas'!$I$2:$I$1244,"OK",'Base Lojas'!$B$2:$B$1244,$A$4)</f>
        <v>0</v>
      </c>
      <c r="R5200">
        <f>COUNTIFS('Base Lojas'!$F$2:$F$1244,$D5200,'Base Lojas'!$I$2:$I$1244,"OK",'Base Lojas'!$B$2:$B$1244,$A$5)</f>
        <v>0</v>
      </c>
      <c r="S5200">
        <f>COUNTIFS('Base Lojas'!$F$2:$F$1244,$D5200,'Base Lojas'!$I$2:$I$1244,"OK",'Base Lojas'!$B$2:$B$1244,$A$6)</f>
        <v>0</v>
      </c>
      <c r="T5200">
        <f>COUNTIFS('Base Lojas'!$F$2:$F$1244,$D5200,'Base Lojas'!$I$2:$I$1244,"OK",'Base Lojas'!$B$2:$B$1244,$A$8)</f>
        <v>0</v>
      </c>
      <c r="X5200" s="1">
        <v>3532504</v>
      </c>
      <c r="Y5200" t="str">
        <f t="shared" si="163"/>
        <v>Neves PaulistaSP</v>
      </c>
    </row>
    <row r="5201" spans="1:25" x14ac:dyDescent="0.25">
      <c r="A5201" s="1" t="s">
        <v>4350</v>
      </c>
      <c r="B5201" s="1" t="s">
        <v>3943</v>
      </c>
      <c r="C5201" s="5" t="s">
        <v>4037</v>
      </c>
      <c r="D5201" s="1">
        <v>3532603</v>
      </c>
      <c r="E5201" s="1"/>
      <c r="F5201" s="1">
        <v>11575</v>
      </c>
      <c r="G5201" s="1">
        <v>10725</v>
      </c>
      <c r="H5201" s="1">
        <v>24.61</v>
      </c>
      <c r="I5201" s="1">
        <v>2.2000000000000002</v>
      </c>
      <c r="J5201" s="5">
        <f t="shared" si="162"/>
        <v>2864.4</v>
      </c>
      <c r="K5201" s="1">
        <v>30672.95</v>
      </c>
      <c r="L5201" s="10">
        <v>-20.694823499375559</v>
      </c>
      <c r="M5201" s="10">
        <v>-50.040274495542853</v>
      </c>
      <c r="N5201">
        <f>COUNTIFS('Base Lojas'!$F$2:$F$1244,D5201,'Base Lojas'!$I$2:$I$1244,"OK")</f>
        <v>0</v>
      </c>
      <c r="O5201">
        <f>COUNTIFS('Base Lojas'!$F$2:$F$1244,$D5201,'Base Lojas'!$I$2:$I$1244,"OK",'Base Lojas'!$B$2:$B$1244,$A$2)</f>
        <v>0</v>
      </c>
      <c r="P5201">
        <f>COUNTIFS('Base Lojas'!$F$2:$F$1244,$D5201,'Base Lojas'!$I$2:$I$1244,"OK",'Base Lojas'!$B$2:$B$1244,$A$3)</f>
        <v>0</v>
      </c>
      <c r="Q5201">
        <f>COUNTIFS('Base Lojas'!$F$2:$F$1244,$D5201,'Base Lojas'!$I$2:$I$1244,"OK",'Base Lojas'!$B$2:$B$1244,$A$4)</f>
        <v>0</v>
      </c>
      <c r="R5201">
        <f>COUNTIFS('Base Lojas'!$F$2:$F$1244,$D5201,'Base Lojas'!$I$2:$I$1244,"OK",'Base Lojas'!$B$2:$B$1244,$A$5)</f>
        <v>0</v>
      </c>
      <c r="S5201">
        <f>COUNTIFS('Base Lojas'!$F$2:$F$1244,$D5201,'Base Lojas'!$I$2:$I$1244,"OK",'Base Lojas'!$B$2:$B$1244,$A$6)</f>
        <v>0</v>
      </c>
      <c r="T5201">
        <f>COUNTIFS('Base Lojas'!$F$2:$F$1244,$D5201,'Base Lojas'!$I$2:$I$1244,"OK",'Base Lojas'!$B$2:$B$1244,$A$8)</f>
        <v>0</v>
      </c>
      <c r="X5201" s="1">
        <v>3532603</v>
      </c>
      <c r="Y5201" t="str">
        <f t="shared" si="163"/>
        <v>NhandearaSP</v>
      </c>
    </row>
    <row r="5202" spans="1:25" x14ac:dyDescent="0.25">
      <c r="A5202" s="1" t="s">
        <v>4397</v>
      </c>
      <c r="B5202" s="1" t="s">
        <v>3943</v>
      </c>
      <c r="C5202" s="5" t="s">
        <v>4037</v>
      </c>
      <c r="D5202" s="1">
        <v>3532702</v>
      </c>
      <c r="E5202" s="1"/>
      <c r="F5202" s="1">
        <v>5381</v>
      </c>
      <c r="G5202" s="1">
        <v>4274</v>
      </c>
      <c r="H5202" s="1">
        <v>31.01</v>
      </c>
      <c r="I5202" s="1">
        <v>2</v>
      </c>
      <c r="J5202" s="5">
        <f t="shared" si="162"/>
        <v>2604</v>
      </c>
      <c r="K5202" s="1">
        <v>17541.46</v>
      </c>
      <c r="L5202" s="10">
        <v>-20.91390242761695</v>
      </c>
      <c r="M5202" s="10">
        <v>-49.780898651089437</v>
      </c>
      <c r="N5202">
        <f>COUNTIFS('Base Lojas'!$F$2:$F$1244,D5202,'Base Lojas'!$I$2:$I$1244,"OK")</f>
        <v>0</v>
      </c>
      <c r="O5202">
        <f>COUNTIFS('Base Lojas'!$F$2:$F$1244,$D5202,'Base Lojas'!$I$2:$I$1244,"OK",'Base Lojas'!$B$2:$B$1244,$A$2)</f>
        <v>0</v>
      </c>
      <c r="P5202">
        <f>COUNTIFS('Base Lojas'!$F$2:$F$1244,$D5202,'Base Lojas'!$I$2:$I$1244,"OK",'Base Lojas'!$B$2:$B$1244,$A$3)</f>
        <v>0</v>
      </c>
      <c r="Q5202">
        <f>COUNTIFS('Base Lojas'!$F$2:$F$1244,$D5202,'Base Lojas'!$I$2:$I$1244,"OK",'Base Lojas'!$B$2:$B$1244,$A$4)</f>
        <v>0</v>
      </c>
      <c r="R5202">
        <f>COUNTIFS('Base Lojas'!$F$2:$F$1244,$D5202,'Base Lojas'!$I$2:$I$1244,"OK",'Base Lojas'!$B$2:$B$1244,$A$5)</f>
        <v>0</v>
      </c>
      <c r="S5202">
        <f>COUNTIFS('Base Lojas'!$F$2:$F$1244,$D5202,'Base Lojas'!$I$2:$I$1244,"OK",'Base Lojas'!$B$2:$B$1244,$A$6)</f>
        <v>0</v>
      </c>
      <c r="T5202">
        <f>COUNTIFS('Base Lojas'!$F$2:$F$1244,$D5202,'Base Lojas'!$I$2:$I$1244,"OK",'Base Lojas'!$B$2:$B$1244,$A$8)</f>
        <v>0</v>
      </c>
      <c r="X5202" s="1">
        <v>3532702</v>
      </c>
      <c r="Y5202" t="str">
        <f t="shared" si="163"/>
        <v>NipoãSP</v>
      </c>
    </row>
    <row r="5203" spans="1:25" x14ac:dyDescent="0.25">
      <c r="A5203" s="1" t="s">
        <v>4398</v>
      </c>
      <c r="B5203" s="1" t="s">
        <v>3943</v>
      </c>
      <c r="C5203" s="5" t="s">
        <v>4037</v>
      </c>
      <c r="D5203" s="1">
        <v>3532801</v>
      </c>
      <c r="E5203" s="1"/>
      <c r="F5203" s="1">
        <v>7161</v>
      </c>
      <c r="G5203" s="1">
        <v>5891</v>
      </c>
      <c r="H5203" s="1">
        <v>27.11</v>
      </c>
      <c r="I5203" s="1">
        <v>1.9</v>
      </c>
      <c r="J5203" s="5">
        <f t="shared" si="162"/>
        <v>2473.8000000000002</v>
      </c>
      <c r="K5203" s="1">
        <v>32914.629999999997</v>
      </c>
      <c r="L5203" s="10">
        <v>-21.013734717199803</v>
      </c>
      <c r="M5203" s="10">
        <v>-49.507138347943247</v>
      </c>
      <c r="N5203">
        <f>COUNTIFS('Base Lojas'!$F$2:$F$1244,D5203,'Base Lojas'!$I$2:$I$1244,"OK")</f>
        <v>0</v>
      </c>
      <c r="O5203">
        <f>COUNTIFS('Base Lojas'!$F$2:$F$1244,$D5203,'Base Lojas'!$I$2:$I$1244,"OK",'Base Lojas'!$B$2:$B$1244,$A$2)</f>
        <v>0</v>
      </c>
      <c r="P5203">
        <f>COUNTIFS('Base Lojas'!$F$2:$F$1244,$D5203,'Base Lojas'!$I$2:$I$1244,"OK",'Base Lojas'!$B$2:$B$1244,$A$3)</f>
        <v>0</v>
      </c>
      <c r="Q5203">
        <f>COUNTIFS('Base Lojas'!$F$2:$F$1244,$D5203,'Base Lojas'!$I$2:$I$1244,"OK",'Base Lojas'!$B$2:$B$1244,$A$4)</f>
        <v>0</v>
      </c>
      <c r="R5203">
        <f>COUNTIFS('Base Lojas'!$F$2:$F$1244,$D5203,'Base Lojas'!$I$2:$I$1244,"OK",'Base Lojas'!$B$2:$B$1244,$A$5)</f>
        <v>0</v>
      </c>
      <c r="S5203">
        <f>COUNTIFS('Base Lojas'!$F$2:$F$1244,$D5203,'Base Lojas'!$I$2:$I$1244,"OK",'Base Lojas'!$B$2:$B$1244,$A$6)</f>
        <v>0</v>
      </c>
      <c r="T5203">
        <f>COUNTIFS('Base Lojas'!$F$2:$F$1244,$D5203,'Base Lojas'!$I$2:$I$1244,"OK",'Base Lojas'!$B$2:$B$1244,$A$8)</f>
        <v>0</v>
      </c>
      <c r="X5203" s="1">
        <v>3532801</v>
      </c>
      <c r="Y5203" t="str">
        <f t="shared" si="163"/>
        <v>Nova AliançaSP</v>
      </c>
    </row>
    <row r="5204" spans="1:25" x14ac:dyDescent="0.25">
      <c r="A5204" s="1" t="s">
        <v>4399</v>
      </c>
      <c r="B5204" s="1" t="s">
        <v>3943</v>
      </c>
      <c r="C5204" s="5" t="s">
        <v>4037</v>
      </c>
      <c r="D5204" s="1">
        <v>3532827</v>
      </c>
      <c r="E5204" s="1"/>
      <c r="F5204" s="1">
        <v>9962</v>
      </c>
      <c r="G5204" s="1">
        <v>8515</v>
      </c>
      <c r="H5204" s="1">
        <v>22.1</v>
      </c>
      <c r="I5204" s="1">
        <v>2.8</v>
      </c>
      <c r="J5204" s="5">
        <f t="shared" si="162"/>
        <v>3645.6</v>
      </c>
      <c r="K5204" s="1">
        <v>13935.37</v>
      </c>
      <c r="L5204" s="10">
        <v>-24.123210417911206</v>
      </c>
      <c r="M5204" s="10">
        <v>-48.905738479049141</v>
      </c>
      <c r="N5204">
        <f>COUNTIFS('Base Lojas'!$F$2:$F$1244,D5204,'Base Lojas'!$I$2:$I$1244,"OK")</f>
        <v>0</v>
      </c>
      <c r="O5204">
        <f>COUNTIFS('Base Lojas'!$F$2:$F$1244,$D5204,'Base Lojas'!$I$2:$I$1244,"OK",'Base Lojas'!$B$2:$B$1244,$A$2)</f>
        <v>0</v>
      </c>
      <c r="P5204">
        <f>COUNTIFS('Base Lojas'!$F$2:$F$1244,$D5204,'Base Lojas'!$I$2:$I$1244,"OK",'Base Lojas'!$B$2:$B$1244,$A$3)</f>
        <v>0</v>
      </c>
      <c r="Q5204">
        <f>COUNTIFS('Base Lojas'!$F$2:$F$1244,$D5204,'Base Lojas'!$I$2:$I$1244,"OK",'Base Lojas'!$B$2:$B$1244,$A$4)</f>
        <v>0</v>
      </c>
      <c r="R5204">
        <f>COUNTIFS('Base Lojas'!$F$2:$F$1244,$D5204,'Base Lojas'!$I$2:$I$1244,"OK",'Base Lojas'!$B$2:$B$1244,$A$5)</f>
        <v>0</v>
      </c>
      <c r="S5204">
        <f>COUNTIFS('Base Lojas'!$F$2:$F$1244,$D5204,'Base Lojas'!$I$2:$I$1244,"OK",'Base Lojas'!$B$2:$B$1244,$A$6)</f>
        <v>0</v>
      </c>
      <c r="T5204">
        <f>COUNTIFS('Base Lojas'!$F$2:$F$1244,$D5204,'Base Lojas'!$I$2:$I$1244,"OK",'Base Lojas'!$B$2:$B$1244,$A$8)</f>
        <v>0</v>
      </c>
      <c r="X5204" s="1">
        <v>3532827</v>
      </c>
      <c r="Y5204" t="str">
        <f t="shared" si="163"/>
        <v>Nova CampinaSP</v>
      </c>
    </row>
    <row r="5205" spans="1:25" x14ac:dyDescent="0.25">
      <c r="A5205" s="1" t="s">
        <v>4400</v>
      </c>
      <c r="B5205" s="1" t="s">
        <v>3943</v>
      </c>
      <c r="C5205" s="5" t="s">
        <v>4037</v>
      </c>
      <c r="D5205" s="1">
        <v>3532843</v>
      </c>
      <c r="E5205" s="1"/>
      <c r="F5205" s="1">
        <v>1824</v>
      </c>
      <c r="G5205" s="1">
        <v>2114</v>
      </c>
      <c r="H5205" s="1">
        <v>16.989999999999998</v>
      </c>
      <c r="I5205" s="1">
        <v>2.2999999999999998</v>
      </c>
      <c r="J5205" s="5">
        <f t="shared" si="162"/>
        <v>2994.6</v>
      </c>
      <c r="K5205" s="1">
        <v>24780.14</v>
      </c>
      <c r="L5205" s="10">
        <v>-20.386895026048851</v>
      </c>
      <c r="M5205" s="10">
        <v>-50.948052438527355</v>
      </c>
      <c r="N5205">
        <f>COUNTIFS('Base Lojas'!$F$2:$F$1244,D5205,'Base Lojas'!$I$2:$I$1244,"OK")</f>
        <v>0</v>
      </c>
      <c r="O5205">
        <f>COUNTIFS('Base Lojas'!$F$2:$F$1244,$D5205,'Base Lojas'!$I$2:$I$1244,"OK",'Base Lojas'!$B$2:$B$1244,$A$2)</f>
        <v>0</v>
      </c>
      <c r="P5205">
        <f>COUNTIFS('Base Lojas'!$F$2:$F$1244,$D5205,'Base Lojas'!$I$2:$I$1244,"OK",'Base Lojas'!$B$2:$B$1244,$A$3)</f>
        <v>0</v>
      </c>
      <c r="Q5205">
        <f>COUNTIFS('Base Lojas'!$F$2:$F$1244,$D5205,'Base Lojas'!$I$2:$I$1244,"OK",'Base Lojas'!$B$2:$B$1244,$A$4)</f>
        <v>0</v>
      </c>
      <c r="R5205">
        <f>COUNTIFS('Base Lojas'!$F$2:$F$1244,$D5205,'Base Lojas'!$I$2:$I$1244,"OK",'Base Lojas'!$B$2:$B$1244,$A$5)</f>
        <v>0</v>
      </c>
      <c r="S5205">
        <f>COUNTIFS('Base Lojas'!$F$2:$F$1244,$D5205,'Base Lojas'!$I$2:$I$1244,"OK",'Base Lojas'!$B$2:$B$1244,$A$6)</f>
        <v>0</v>
      </c>
      <c r="T5205">
        <f>COUNTIFS('Base Lojas'!$F$2:$F$1244,$D5205,'Base Lojas'!$I$2:$I$1244,"OK",'Base Lojas'!$B$2:$B$1244,$A$8)</f>
        <v>0</v>
      </c>
      <c r="X5205" s="1">
        <v>3532843</v>
      </c>
      <c r="Y5205" t="str">
        <f t="shared" si="163"/>
        <v>Nova Canaã PaulistaSP</v>
      </c>
    </row>
    <row r="5206" spans="1:25" x14ac:dyDescent="0.25">
      <c r="A5206" s="1" t="s">
        <v>4403</v>
      </c>
      <c r="B5206" s="1" t="s">
        <v>3943</v>
      </c>
      <c r="C5206" s="5" t="s">
        <v>4037</v>
      </c>
      <c r="D5206" s="1">
        <v>3532868</v>
      </c>
      <c r="E5206" s="1"/>
      <c r="F5206" s="1">
        <v>1290</v>
      </c>
      <c r="G5206" s="1">
        <v>1125</v>
      </c>
      <c r="H5206" s="1">
        <v>6.14</v>
      </c>
      <c r="I5206" s="1">
        <v>3.5</v>
      </c>
      <c r="J5206" s="5">
        <f t="shared" si="162"/>
        <v>4557</v>
      </c>
      <c r="K5206" s="1">
        <v>43126.879999999997</v>
      </c>
      <c r="L5206" s="10">
        <v>-20.765654620104801</v>
      </c>
      <c r="M5206" s="10">
        <v>-50.343906176177668</v>
      </c>
      <c r="N5206">
        <f>COUNTIFS('Base Lojas'!$F$2:$F$1244,D5206,'Base Lojas'!$I$2:$I$1244,"OK")</f>
        <v>0</v>
      </c>
      <c r="O5206">
        <f>COUNTIFS('Base Lojas'!$F$2:$F$1244,$D5206,'Base Lojas'!$I$2:$I$1244,"OK",'Base Lojas'!$B$2:$B$1244,$A$2)</f>
        <v>0</v>
      </c>
      <c r="P5206">
        <f>COUNTIFS('Base Lojas'!$F$2:$F$1244,$D5206,'Base Lojas'!$I$2:$I$1244,"OK",'Base Lojas'!$B$2:$B$1244,$A$3)</f>
        <v>0</v>
      </c>
      <c r="Q5206">
        <f>COUNTIFS('Base Lojas'!$F$2:$F$1244,$D5206,'Base Lojas'!$I$2:$I$1244,"OK",'Base Lojas'!$B$2:$B$1244,$A$4)</f>
        <v>0</v>
      </c>
      <c r="R5206">
        <f>COUNTIFS('Base Lojas'!$F$2:$F$1244,$D5206,'Base Lojas'!$I$2:$I$1244,"OK",'Base Lojas'!$B$2:$B$1244,$A$5)</f>
        <v>0</v>
      </c>
      <c r="S5206">
        <f>COUNTIFS('Base Lojas'!$F$2:$F$1244,$D5206,'Base Lojas'!$I$2:$I$1244,"OK",'Base Lojas'!$B$2:$B$1244,$A$6)</f>
        <v>0</v>
      </c>
      <c r="T5206">
        <f>COUNTIFS('Base Lojas'!$F$2:$F$1244,$D5206,'Base Lojas'!$I$2:$I$1244,"OK",'Base Lojas'!$B$2:$B$1244,$A$8)</f>
        <v>0</v>
      </c>
      <c r="X5206" s="1">
        <v>3532868</v>
      </c>
      <c r="Y5206" t="str">
        <f t="shared" si="163"/>
        <v>Nova CastilhoSP</v>
      </c>
    </row>
    <row r="5207" spans="1:25" x14ac:dyDescent="0.25">
      <c r="A5207" s="1" t="s">
        <v>4404</v>
      </c>
      <c r="B5207" s="1" t="s">
        <v>3943</v>
      </c>
      <c r="C5207" s="5" t="s">
        <v>4037</v>
      </c>
      <c r="D5207" s="1">
        <v>3532900</v>
      </c>
      <c r="E5207" s="1"/>
      <c r="F5207" s="1">
        <v>11519</v>
      </c>
      <c r="G5207" s="1">
        <v>9300</v>
      </c>
      <c r="H5207" s="1">
        <v>58</v>
      </c>
      <c r="I5207" s="1">
        <v>2.5</v>
      </c>
      <c r="J5207" s="5">
        <f t="shared" si="162"/>
        <v>3255</v>
      </c>
      <c r="K5207" s="1">
        <v>30597.78</v>
      </c>
      <c r="L5207" s="10">
        <v>-21.778922883855454</v>
      </c>
      <c r="M5207" s="10">
        <v>-48.562140427676248</v>
      </c>
      <c r="N5207">
        <f>COUNTIFS('Base Lojas'!$F$2:$F$1244,D5207,'Base Lojas'!$I$2:$I$1244,"OK")</f>
        <v>0</v>
      </c>
      <c r="O5207">
        <f>COUNTIFS('Base Lojas'!$F$2:$F$1244,$D5207,'Base Lojas'!$I$2:$I$1244,"OK",'Base Lojas'!$B$2:$B$1244,$A$2)</f>
        <v>0</v>
      </c>
      <c r="P5207">
        <f>COUNTIFS('Base Lojas'!$F$2:$F$1244,$D5207,'Base Lojas'!$I$2:$I$1244,"OK",'Base Lojas'!$B$2:$B$1244,$A$3)</f>
        <v>0</v>
      </c>
      <c r="Q5207">
        <f>COUNTIFS('Base Lojas'!$F$2:$F$1244,$D5207,'Base Lojas'!$I$2:$I$1244,"OK",'Base Lojas'!$B$2:$B$1244,$A$4)</f>
        <v>0</v>
      </c>
      <c r="R5207">
        <f>COUNTIFS('Base Lojas'!$F$2:$F$1244,$D5207,'Base Lojas'!$I$2:$I$1244,"OK",'Base Lojas'!$B$2:$B$1244,$A$5)</f>
        <v>0</v>
      </c>
      <c r="S5207">
        <f>COUNTIFS('Base Lojas'!$F$2:$F$1244,$D5207,'Base Lojas'!$I$2:$I$1244,"OK",'Base Lojas'!$B$2:$B$1244,$A$6)</f>
        <v>0</v>
      </c>
      <c r="T5207">
        <f>COUNTIFS('Base Lojas'!$F$2:$F$1244,$D5207,'Base Lojas'!$I$2:$I$1244,"OK",'Base Lojas'!$B$2:$B$1244,$A$8)</f>
        <v>0</v>
      </c>
      <c r="X5207" s="1">
        <v>3532900</v>
      </c>
      <c r="Y5207" t="str">
        <f t="shared" si="163"/>
        <v>Nova EuropaSP</v>
      </c>
    </row>
    <row r="5208" spans="1:25" x14ac:dyDescent="0.25">
      <c r="A5208" s="1" t="s">
        <v>4405</v>
      </c>
      <c r="B5208" s="1" t="s">
        <v>3943</v>
      </c>
      <c r="C5208" s="5" t="s">
        <v>4037</v>
      </c>
      <c r="D5208" s="1">
        <v>3533007</v>
      </c>
      <c r="E5208" s="1"/>
      <c r="F5208" s="1">
        <v>21871</v>
      </c>
      <c r="G5208" s="1">
        <v>19180</v>
      </c>
      <c r="H5208" s="1">
        <v>36.06</v>
      </c>
      <c r="I5208" s="1">
        <v>2.1</v>
      </c>
      <c r="J5208" s="5">
        <f t="shared" si="162"/>
        <v>2734.2</v>
      </c>
      <c r="K5208" s="1">
        <v>22244.240000000002</v>
      </c>
      <c r="L5208" s="10">
        <v>-20.533153999379554</v>
      </c>
      <c r="M5208" s="10">
        <v>-49.32009287611158</v>
      </c>
      <c r="N5208">
        <f>COUNTIFS('Base Lojas'!$F$2:$F$1244,D5208,'Base Lojas'!$I$2:$I$1244,"OK")</f>
        <v>0</v>
      </c>
      <c r="O5208">
        <f>COUNTIFS('Base Lojas'!$F$2:$F$1244,$D5208,'Base Lojas'!$I$2:$I$1244,"OK",'Base Lojas'!$B$2:$B$1244,$A$2)</f>
        <v>0</v>
      </c>
      <c r="P5208">
        <f>COUNTIFS('Base Lojas'!$F$2:$F$1244,$D5208,'Base Lojas'!$I$2:$I$1244,"OK",'Base Lojas'!$B$2:$B$1244,$A$3)</f>
        <v>0</v>
      </c>
      <c r="Q5208">
        <f>COUNTIFS('Base Lojas'!$F$2:$F$1244,$D5208,'Base Lojas'!$I$2:$I$1244,"OK",'Base Lojas'!$B$2:$B$1244,$A$4)</f>
        <v>0</v>
      </c>
      <c r="R5208">
        <f>COUNTIFS('Base Lojas'!$F$2:$F$1244,$D5208,'Base Lojas'!$I$2:$I$1244,"OK",'Base Lojas'!$B$2:$B$1244,$A$5)</f>
        <v>0</v>
      </c>
      <c r="S5208">
        <f>COUNTIFS('Base Lojas'!$F$2:$F$1244,$D5208,'Base Lojas'!$I$2:$I$1244,"OK",'Base Lojas'!$B$2:$B$1244,$A$6)</f>
        <v>0</v>
      </c>
      <c r="T5208">
        <f>COUNTIFS('Base Lojas'!$F$2:$F$1244,$D5208,'Base Lojas'!$I$2:$I$1244,"OK",'Base Lojas'!$B$2:$B$1244,$A$8)</f>
        <v>0</v>
      </c>
      <c r="X5208" s="1">
        <v>3533007</v>
      </c>
      <c r="Y5208" t="str">
        <f t="shared" si="163"/>
        <v>Nova GranadaSP</v>
      </c>
    </row>
    <row r="5209" spans="1:25" x14ac:dyDescent="0.25">
      <c r="A5209" s="1" t="s">
        <v>4406</v>
      </c>
      <c r="B5209" s="1" t="s">
        <v>3943</v>
      </c>
      <c r="C5209" s="5" t="s">
        <v>4037</v>
      </c>
      <c r="D5209" s="1">
        <v>3533106</v>
      </c>
      <c r="E5209" s="1"/>
      <c r="F5209" s="1">
        <v>2333</v>
      </c>
      <c r="G5209" s="1">
        <v>2177</v>
      </c>
      <c r="H5209" s="1">
        <v>63.81</v>
      </c>
      <c r="I5209" s="1">
        <v>2.1</v>
      </c>
      <c r="J5209" s="5">
        <f t="shared" si="162"/>
        <v>2734.2</v>
      </c>
      <c r="K5209" s="1">
        <v>15644.97</v>
      </c>
      <c r="L5209" s="10">
        <v>-21.329937141170053</v>
      </c>
      <c r="M5209" s="10">
        <v>-51.649832890356862</v>
      </c>
      <c r="N5209">
        <f>COUNTIFS('Base Lojas'!$F$2:$F$1244,D5209,'Base Lojas'!$I$2:$I$1244,"OK")</f>
        <v>0</v>
      </c>
      <c r="O5209">
        <f>COUNTIFS('Base Lojas'!$F$2:$F$1244,$D5209,'Base Lojas'!$I$2:$I$1244,"OK",'Base Lojas'!$B$2:$B$1244,$A$2)</f>
        <v>0</v>
      </c>
      <c r="P5209">
        <f>COUNTIFS('Base Lojas'!$F$2:$F$1244,$D5209,'Base Lojas'!$I$2:$I$1244,"OK",'Base Lojas'!$B$2:$B$1244,$A$3)</f>
        <v>0</v>
      </c>
      <c r="Q5209">
        <f>COUNTIFS('Base Lojas'!$F$2:$F$1244,$D5209,'Base Lojas'!$I$2:$I$1244,"OK",'Base Lojas'!$B$2:$B$1244,$A$4)</f>
        <v>0</v>
      </c>
      <c r="R5209">
        <f>COUNTIFS('Base Lojas'!$F$2:$F$1244,$D5209,'Base Lojas'!$I$2:$I$1244,"OK",'Base Lojas'!$B$2:$B$1244,$A$5)</f>
        <v>0</v>
      </c>
      <c r="S5209">
        <f>COUNTIFS('Base Lojas'!$F$2:$F$1244,$D5209,'Base Lojas'!$I$2:$I$1244,"OK",'Base Lojas'!$B$2:$B$1244,$A$6)</f>
        <v>0</v>
      </c>
      <c r="T5209">
        <f>COUNTIFS('Base Lojas'!$F$2:$F$1244,$D5209,'Base Lojas'!$I$2:$I$1244,"OK",'Base Lojas'!$B$2:$B$1244,$A$8)</f>
        <v>0</v>
      </c>
      <c r="X5209" s="1">
        <v>3533106</v>
      </c>
      <c r="Y5209" t="str">
        <f t="shared" si="163"/>
        <v>Nova GuataporangaSP</v>
      </c>
    </row>
    <row r="5210" spans="1:25" x14ac:dyDescent="0.25">
      <c r="A5210" s="1" t="s">
        <v>4407</v>
      </c>
      <c r="B5210" s="1" t="s">
        <v>3943</v>
      </c>
      <c r="C5210" s="5" t="s">
        <v>4037</v>
      </c>
      <c r="D5210" s="1">
        <v>3533205</v>
      </c>
      <c r="E5210" s="1"/>
      <c r="F5210" s="1">
        <v>4135</v>
      </c>
      <c r="G5210" s="1">
        <v>3068</v>
      </c>
      <c r="H5210" s="1">
        <v>11.54</v>
      </c>
      <c r="I5210" s="1">
        <v>3.3</v>
      </c>
      <c r="J5210" s="5">
        <f t="shared" si="162"/>
        <v>4296.6000000000004</v>
      </c>
      <c r="K5210" s="1">
        <v>45711</v>
      </c>
      <c r="L5210" s="10">
        <v>-21.104542001455556</v>
      </c>
      <c r="M5210" s="10">
        <v>-51.490446528051578</v>
      </c>
      <c r="N5210">
        <f>COUNTIFS('Base Lojas'!$F$2:$F$1244,D5210,'Base Lojas'!$I$2:$I$1244,"OK")</f>
        <v>0</v>
      </c>
      <c r="O5210">
        <f>COUNTIFS('Base Lojas'!$F$2:$F$1244,$D5210,'Base Lojas'!$I$2:$I$1244,"OK",'Base Lojas'!$B$2:$B$1244,$A$2)</f>
        <v>0</v>
      </c>
      <c r="P5210">
        <f>COUNTIFS('Base Lojas'!$F$2:$F$1244,$D5210,'Base Lojas'!$I$2:$I$1244,"OK",'Base Lojas'!$B$2:$B$1244,$A$3)</f>
        <v>0</v>
      </c>
      <c r="Q5210">
        <f>COUNTIFS('Base Lojas'!$F$2:$F$1244,$D5210,'Base Lojas'!$I$2:$I$1244,"OK",'Base Lojas'!$B$2:$B$1244,$A$4)</f>
        <v>0</v>
      </c>
      <c r="R5210">
        <f>COUNTIFS('Base Lojas'!$F$2:$F$1244,$D5210,'Base Lojas'!$I$2:$I$1244,"OK",'Base Lojas'!$B$2:$B$1244,$A$5)</f>
        <v>0</v>
      </c>
      <c r="S5210">
        <f>COUNTIFS('Base Lojas'!$F$2:$F$1244,$D5210,'Base Lojas'!$I$2:$I$1244,"OK",'Base Lojas'!$B$2:$B$1244,$A$6)</f>
        <v>0</v>
      </c>
      <c r="T5210">
        <f>COUNTIFS('Base Lojas'!$F$2:$F$1244,$D5210,'Base Lojas'!$I$2:$I$1244,"OK",'Base Lojas'!$B$2:$B$1244,$A$8)</f>
        <v>0</v>
      </c>
      <c r="X5210" s="1">
        <v>3533205</v>
      </c>
      <c r="Y5210" t="str">
        <f t="shared" si="163"/>
        <v>Nova IndependênciaSP</v>
      </c>
    </row>
    <row r="5211" spans="1:25" x14ac:dyDescent="0.25">
      <c r="A5211" s="1" t="s">
        <v>4410</v>
      </c>
      <c r="B5211" s="1" t="s">
        <v>3943</v>
      </c>
      <c r="C5211" s="5" t="s">
        <v>4037</v>
      </c>
      <c r="D5211" s="1">
        <v>3533254</v>
      </c>
      <c r="E5211" s="1"/>
      <c r="F5211" s="1">
        <v>6057</v>
      </c>
      <c r="G5211" s="1">
        <v>4592</v>
      </c>
      <c r="H5211" s="1">
        <v>38.99</v>
      </c>
      <c r="I5211" s="1">
        <v>2.1</v>
      </c>
      <c r="J5211" s="5">
        <f t="shared" si="162"/>
        <v>2734.2</v>
      </c>
      <c r="K5211" s="1">
        <v>12628.79</v>
      </c>
      <c r="L5211" s="10">
        <v>-20.990358196418253</v>
      </c>
      <c r="M5211" s="10">
        <v>-48.917063709695732</v>
      </c>
      <c r="N5211">
        <f>COUNTIFS('Base Lojas'!$F$2:$F$1244,D5211,'Base Lojas'!$I$2:$I$1244,"OK")</f>
        <v>0</v>
      </c>
      <c r="O5211">
        <f>COUNTIFS('Base Lojas'!$F$2:$F$1244,$D5211,'Base Lojas'!$I$2:$I$1244,"OK",'Base Lojas'!$B$2:$B$1244,$A$2)</f>
        <v>0</v>
      </c>
      <c r="P5211">
        <f>COUNTIFS('Base Lojas'!$F$2:$F$1244,$D5211,'Base Lojas'!$I$2:$I$1244,"OK",'Base Lojas'!$B$2:$B$1244,$A$3)</f>
        <v>0</v>
      </c>
      <c r="Q5211">
        <f>COUNTIFS('Base Lojas'!$F$2:$F$1244,$D5211,'Base Lojas'!$I$2:$I$1244,"OK",'Base Lojas'!$B$2:$B$1244,$A$4)</f>
        <v>0</v>
      </c>
      <c r="R5211">
        <f>COUNTIFS('Base Lojas'!$F$2:$F$1244,$D5211,'Base Lojas'!$I$2:$I$1244,"OK",'Base Lojas'!$B$2:$B$1244,$A$5)</f>
        <v>0</v>
      </c>
      <c r="S5211">
        <f>COUNTIFS('Base Lojas'!$F$2:$F$1244,$D5211,'Base Lojas'!$I$2:$I$1244,"OK",'Base Lojas'!$B$2:$B$1244,$A$6)</f>
        <v>0</v>
      </c>
      <c r="T5211">
        <f>COUNTIFS('Base Lojas'!$F$2:$F$1244,$D5211,'Base Lojas'!$I$2:$I$1244,"OK",'Base Lojas'!$B$2:$B$1244,$A$8)</f>
        <v>0</v>
      </c>
      <c r="X5211" s="1">
        <v>3533254</v>
      </c>
      <c r="Y5211" t="str">
        <f t="shared" si="163"/>
        <v>NovaisSP</v>
      </c>
    </row>
    <row r="5212" spans="1:25" x14ac:dyDescent="0.25">
      <c r="A5212" s="1" t="s">
        <v>4408</v>
      </c>
      <c r="B5212" s="1" t="s">
        <v>3943</v>
      </c>
      <c r="C5212" s="5" t="s">
        <v>4037</v>
      </c>
      <c r="D5212" s="1">
        <v>3533304</v>
      </c>
      <c r="E5212" s="1"/>
      <c r="F5212" s="1">
        <v>4217</v>
      </c>
      <c r="G5212" s="1">
        <v>3441</v>
      </c>
      <c r="H5212" s="1">
        <v>46.46</v>
      </c>
      <c r="I5212" s="1">
        <v>2.2999999999999998</v>
      </c>
      <c r="J5212" s="5">
        <f t="shared" si="162"/>
        <v>2994.6</v>
      </c>
      <c r="K5212" s="1">
        <v>13099.81</v>
      </c>
      <c r="L5212" s="10">
        <v>-20.856610999371551</v>
      </c>
      <c r="M5212" s="10">
        <v>-50.265827372287376</v>
      </c>
      <c r="N5212">
        <f>COUNTIFS('Base Lojas'!$F$2:$F$1244,D5212,'Base Lojas'!$I$2:$I$1244,"OK")</f>
        <v>0</v>
      </c>
      <c r="O5212">
        <f>COUNTIFS('Base Lojas'!$F$2:$F$1244,$D5212,'Base Lojas'!$I$2:$I$1244,"OK",'Base Lojas'!$B$2:$B$1244,$A$2)</f>
        <v>0</v>
      </c>
      <c r="P5212">
        <f>COUNTIFS('Base Lojas'!$F$2:$F$1244,$D5212,'Base Lojas'!$I$2:$I$1244,"OK",'Base Lojas'!$B$2:$B$1244,$A$3)</f>
        <v>0</v>
      </c>
      <c r="Q5212">
        <f>COUNTIFS('Base Lojas'!$F$2:$F$1244,$D5212,'Base Lojas'!$I$2:$I$1244,"OK",'Base Lojas'!$B$2:$B$1244,$A$4)</f>
        <v>0</v>
      </c>
      <c r="R5212">
        <f>COUNTIFS('Base Lojas'!$F$2:$F$1244,$D5212,'Base Lojas'!$I$2:$I$1244,"OK",'Base Lojas'!$B$2:$B$1244,$A$5)</f>
        <v>0</v>
      </c>
      <c r="S5212">
        <f>COUNTIFS('Base Lojas'!$F$2:$F$1244,$D5212,'Base Lojas'!$I$2:$I$1244,"OK",'Base Lojas'!$B$2:$B$1244,$A$6)</f>
        <v>0</v>
      </c>
      <c r="T5212">
        <f>COUNTIFS('Base Lojas'!$F$2:$F$1244,$D5212,'Base Lojas'!$I$2:$I$1244,"OK",'Base Lojas'!$B$2:$B$1244,$A$8)</f>
        <v>0</v>
      </c>
      <c r="X5212" s="1">
        <v>3533304</v>
      </c>
      <c r="Y5212" t="str">
        <f t="shared" si="163"/>
        <v>Nova LuzitâniaSP</v>
      </c>
    </row>
    <row r="5213" spans="1:25" x14ac:dyDescent="0.25">
      <c r="A5213" s="1" t="s">
        <v>4409</v>
      </c>
      <c r="B5213" s="1" t="s">
        <v>3943</v>
      </c>
      <c r="C5213" s="5" t="s">
        <v>4037</v>
      </c>
      <c r="D5213" s="1">
        <v>3533403</v>
      </c>
      <c r="E5213" s="1"/>
      <c r="F5213" s="1">
        <v>61716</v>
      </c>
      <c r="G5213" s="1">
        <v>51242</v>
      </c>
      <c r="H5213" s="1">
        <v>689.48</v>
      </c>
      <c r="I5213" s="1">
        <v>2.7</v>
      </c>
      <c r="J5213" s="5">
        <f t="shared" si="162"/>
        <v>3515.4</v>
      </c>
      <c r="K5213" s="1">
        <v>59835.06</v>
      </c>
      <c r="L5213" s="10">
        <v>-22.782794660913055</v>
      </c>
      <c r="M5213" s="10">
        <v>-47.293634614404752</v>
      </c>
      <c r="N5213">
        <f>COUNTIFS('Base Lojas'!$F$2:$F$1244,D5213,'Base Lojas'!$I$2:$I$1244,"OK")</f>
        <v>0</v>
      </c>
      <c r="O5213">
        <f>COUNTIFS('Base Lojas'!$F$2:$F$1244,$D5213,'Base Lojas'!$I$2:$I$1244,"OK",'Base Lojas'!$B$2:$B$1244,$A$2)</f>
        <v>0</v>
      </c>
      <c r="P5213">
        <f>COUNTIFS('Base Lojas'!$F$2:$F$1244,$D5213,'Base Lojas'!$I$2:$I$1244,"OK",'Base Lojas'!$B$2:$B$1244,$A$3)</f>
        <v>0</v>
      </c>
      <c r="Q5213">
        <f>COUNTIFS('Base Lojas'!$F$2:$F$1244,$D5213,'Base Lojas'!$I$2:$I$1244,"OK",'Base Lojas'!$B$2:$B$1244,$A$4)</f>
        <v>0</v>
      </c>
      <c r="R5213">
        <f>COUNTIFS('Base Lojas'!$F$2:$F$1244,$D5213,'Base Lojas'!$I$2:$I$1244,"OK",'Base Lojas'!$B$2:$B$1244,$A$5)</f>
        <v>0</v>
      </c>
      <c r="S5213">
        <f>COUNTIFS('Base Lojas'!$F$2:$F$1244,$D5213,'Base Lojas'!$I$2:$I$1244,"OK",'Base Lojas'!$B$2:$B$1244,$A$6)</f>
        <v>0</v>
      </c>
      <c r="T5213">
        <f>COUNTIFS('Base Lojas'!$F$2:$F$1244,$D5213,'Base Lojas'!$I$2:$I$1244,"OK",'Base Lojas'!$B$2:$B$1244,$A$8)</f>
        <v>0</v>
      </c>
      <c r="X5213" s="1">
        <v>3533403</v>
      </c>
      <c r="Y5213" t="str">
        <f t="shared" si="163"/>
        <v>Nova OdessaSP</v>
      </c>
    </row>
    <row r="5214" spans="1:25" x14ac:dyDescent="0.25">
      <c r="A5214" s="1" t="s">
        <v>2609</v>
      </c>
      <c r="B5214" s="1" t="s">
        <v>3943</v>
      </c>
      <c r="C5214" s="5" t="s">
        <v>4037</v>
      </c>
      <c r="D5214" s="1">
        <v>3533502</v>
      </c>
      <c r="E5214" s="1"/>
      <c r="F5214" s="1">
        <v>41765</v>
      </c>
      <c r="G5214" s="1">
        <v>36593</v>
      </c>
      <c r="H5214" s="1">
        <v>39.28</v>
      </c>
      <c r="I5214" s="1">
        <v>2.2000000000000002</v>
      </c>
      <c r="J5214" s="5">
        <f t="shared" si="162"/>
        <v>2864.4</v>
      </c>
      <c r="K5214" s="1">
        <v>33667.81</v>
      </c>
      <c r="L5214" s="10">
        <v>-21.468474989356704</v>
      </c>
      <c r="M5214" s="10">
        <v>-49.22174953367697</v>
      </c>
      <c r="N5214">
        <f>COUNTIFS('Base Lojas'!$F$2:$F$1244,D5214,'Base Lojas'!$I$2:$I$1244,"OK")</f>
        <v>0</v>
      </c>
      <c r="O5214">
        <f>COUNTIFS('Base Lojas'!$F$2:$F$1244,$D5214,'Base Lojas'!$I$2:$I$1244,"OK",'Base Lojas'!$B$2:$B$1244,$A$2)</f>
        <v>0</v>
      </c>
      <c r="P5214">
        <f>COUNTIFS('Base Lojas'!$F$2:$F$1244,$D5214,'Base Lojas'!$I$2:$I$1244,"OK",'Base Lojas'!$B$2:$B$1244,$A$3)</f>
        <v>0</v>
      </c>
      <c r="Q5214">
        <f>COUNTIFS('Base Lojas'!$F$2:$F$1244,$D5214,'Base Lojas'!$I$2:$I$1244,"OK",'Base Lojas'!$B$2:$B$1244,$A$4)</f>
        <v>0</v>
      </c>
      <c r="R5214">
        <f>COUNTIFS('Base Lojas'!$F$2:$F$1244,$D5214,'Base Lojas'!$I$2:$I$1244,"OK",'Base Lojas'!$B$2:$B$1244,$A$5)</f>
        <v>0</v>
      </c>
      <c r="S5214">
        <f>COUNTIFS('Base Lojas'!$F$2:$F$1244,$D5214,'Base Lojas'!$I$2:$I$1244,"OK",'Base Lojas'!$B$2:$B$1244,$A$6)</f>
        <v>0</v>
      </c>
      <c r="T5214">
        <f>COUNTIFS('Base Lojas'!$F$2:$F$1244,$D5214,'Base Lojas'!$I$2:$I$1244,"OK",'Base Lojas'!$B$2:$B$1244,$A$8)</f>
        <v>0</v>
      </c>
      <c r="X5214" s="1">
        <v>3533502</v>
      </c>
      <c r="Y5214" t="str">
        <f t="shared" si="163"/>
        <v>Novo HorizonteSP</v>
      </c>
    </row>
    <row r="5215" spans="1:25" x14ac:dyDescent="0.25">
      <c r="A5215" s="1" t="s">
        <v>4411</v>
      </c>
      <c r="B5215" s="1" t="s">
        <v>3943</v>
      </c>
      <c r="C5215" s="5" t="s">
        <v>4037</v>
      </c>
      <c r="D5215" s="1">
        <v>3533601</v>
      </c>
      <c r="E5215" s="1"/>
      <c r="F5215" s="1">
        <v>7522</v>
      </c>
      <c r="G5215" s="1">
        <v>6817</v>
      </c>
      <c r="H5215" s="1">
        <v>19.57</v>
      </c>
      <c r="I5215" s="1">
        <v>2.1</v>
      </c>
      <c r="J5215" s="5">
        <f t="shared" si="162"/>
        <v>2734.2</v>
      </c>
      <c r="K5215" s="1">
        <v>96727.85</v>
      </c>
      <c r="L5215" s="10">
        <v>-20.73399973477115</v>
      </c>
      <c r="M5215" s="10">
        <v>-47.749105463903184</v>
      </c>
      <c r="N5215">
        <f>COUNTIFS('Base Lojas'!$F$2:$F$1244,D5215,'Base Lojas'!$I$2:$I$1244,"OK")</f>
        <v>0</v>
      </c>
      <c r="O5215">
        <f>COUNTIFS('Base Lojas'!$F$2:$F$1244,$D5215,'Base Lojas'!$I$2:$I$1244,"OK",'Base Lojas'!$B$2:$B$1244,$A$2)</f>
        <v>0</v>
      </c>
      <c r="P5215">
        <f>COUNTIFS('Base Lojas'!$F$2:$F$1244,$D5215,'Base Lojas'!$I$2:$I$1244,"OK",'Base Lojas'!$B$2:$B$1244,$A$3)</f>
        <v>0</v>
      </c>
      <c r="Q5215">
        <f>COUNTIFS('Base Lojas'!$F$2:$F$1244,$D5215,'Base Lojas'!$I$2:$I$1244,"OK",'Base Lojas'!$B$2:$B$1244,$A$4)</f>
        <v>0</v>
      </c>
      <c r="R5215">
        <f>COUNTIFS('Base Lojas'!$F$2:$F$1244,$D5215,'Base Lojas'!$I$2:$I$1244,"OK",'Base Lojas'!$B$2:$B$1244,$A$5)</f>
        <v>0</v>
      </c>
      <c r="S5215">
        <f>COUNTIFS('Base Lojas'!$F$2:$F$1244,$D5215,'Base Lojas'!$I$2:$I$1244,"OK",'Base Lojas'!$B$2:$B$1244,$A$6)</f>
        <v>0</v>
      </c>
      <c r="T5215">
        <f>COUNTIFS('Base Lojas'!$F$2:$F$1244,$D5215,'Base Lojas'!$I$2:$I$1244,"OK",'Base Lojas'!$B$2:$B$1244,$A$8)</f>
        <v>0</v>
      </c>
      <c r="X5215" s="1">
        <v>3533601</v>
      </c>
      <c r="Y5215" t="str">
        <f t="shared" si="163"/>
        <v>NuporangaSP</v>
      </c>
    </row>
    <row r="5216" spans="1:25" x14ac:dyDescent="0.25">
      <c r="A5216" s="1" t="s">
        <v>4413</v>
      </c>
      <c r="B5216" s="1" t="s">
        <v>3943</v>
      </c>
      <c r="C5216" s="5" t="s">
        <v>4037</v>
      </c>
      <c r="D5216" s="1">
        <v>3533700</v>
      </c>
      <c r="E5216" s="1"/>
      <c r="F5216" s="1">
        <v>4294</v>
      </c>
      <c r="G5216" s="1">
        <v>4163</v>
      </c>
      <c r="H5216" s="1">
        <v>13.86</v>
      </c>
      <c r="I5216" s="1">
        <v>2.2000000000000002</v>
      </c>
      <c r="J5216" s="5">
        <f t="shared" si="162"/>
        <v>2864.4</v>
      </c>
      <c r="K5216" s="1">
        <v>41703.96</v>
      </c>
      <c r="L5216" s="10">
        <v>-22.438860447948951</v>
      </c>
      <c r="M5216" s="10">
        <v>-49.927372830360518</v>
      </c>
      <c r="N5216">
        <f>COUNTIFS('Base Lojas'!$F$2:$F$1244,D5216,'Base Lojas'!$I$2:$I$1244,"OK")</f>
        <v>0</v>
      </c>
      <c r="O5216">
        <f>COUNTIFS('Base Lojas'!$F$2:$F$1244,$D5216,'Base Lojas'!$I$2:$I$1244,"OK",'Base Lojas'!$B$2:$B$1244,$A$2)</f>
        <v>0</v>
      </c>
      <c r="P5216">
        <f>COUNTIFS('Base Lojas'!$F$2:$F$1244,$D5216,'Base Lojas'!$I$2:$I$1244,"OK",'Base Lojas'!$B$2:$B$1244,$A$3)</f>
        <v>0</v>
      </c>
      <c r="Q5216">
        <f>COUNTIFS('Base Lojas'!$F$2:$F$1244,$D5216,'Base Lojas'!$I$2:$I$1244,"OK",'Base Lojas'!$B$2:$B$1244,$A$4)</f>
        <v>0</v>
      </c>
      <c r="R5216">
        <f>COUNTIFS('Base Lojas'!$F$2:$F$1244,$D5216,'Base Lojas'!$I$2:$I$1244,"OK",'Base Lojas'!$B$2:$B$1244,$A$5)</f>
        <v>0</v>
      </c>
      <c r="S5216">
        <f>COUNTIFS('Base Lojas'!$F$2:$F$1244,$D5216,'Base Lojas'!$I$2:$I$1244,"OK",'Base Lojas'!$B$2:$B$1244,$A$6)</f>
        <v>0</v>
      </c>
      <c r="T5216">
        <f>COUNTIFS('Base Lojas'!$F$2:$F$1244,$D5216,'Base Lojas'!$I$2:$I$1244,"OK",'Base Lojas'!$B$2:$B$1244,$A$8)</f>
        <v>0</v>
      </c>
      <c r="X5216" s="1">
        <v>3533700</v>
      </c>
      <c r="Y5216" t="str">
        <f t="shared" si="163"/>
        <v>OcauçuSP</v>
      </c>
    </row>
    <row r="5217" spans="1:25" x14ac:dyDescent="0.25">
      <c r="A5217" s="1" t="s">
        <v>4414</v>
      </c>
      <c r="B5217" s="1" t="s">
        <v>3943</v>
      </c>
      <c r="C5217" s="5" t="s">
        <v>4037</v>
      </c>
      <c r="D5217" s="1">
        <v>3533809</v>
      </c>
      <c r="E5217" s="1"/>
      <c r="F5217" s="1">
        <v>2447</v>
      </c>
      <c r="G5217" s="1">
        <v>2673</v>
      </c>
      <c r="H5217" s="1">
        <v>13.49</v>
      </c>
      <c r="I5217" s="1">
        <v>2.2999999999999998</v>
      </c>
      <c r="J5217" s="5">
        <f t="shared" si="162"/>
        <v>2994.6</v>
      </c>
      <c r="K5217" s="1">
        <v>52080.97</v>
      </c>
      <c r="L5217" s="10">
        <v>-22.944584777489698</v>
      </c>
      <c r="M5217" s="10">
        <v>-49.340950752602339</v>
      </c>
      <c r="N5217">
        <f>COUNTIFS('Base Lojas'!$F$2:$F$1244,D5217,'Base Lojas'!$I$2:$I$1244,"OK")</f>
        <v>0</v>
      </c>
      <c r="O5217">
        <f>COUNTIFS('Base Lojas'!$F$2:$F$1244,$D5217,'Base Lojas'!$I$2:$I$1244,"OK",'Base Lojas'!$B$2:$B$1244,$A$2)</f>
        <v>0</v>
      </c>
      <c r="P5217">
        <f>COUNTIFS('Base Lojas'!$F$2:$F$1244,$D5217,'Base Lojas'!$I$2:$I$1244,"OK",'Base Lojas'!$B$2:$B$1244,$A$3)</f>
        <v>0</v>
      </c>
      <c r="Q5217">
        <f>COUNTIFS('Base Lojas'!$F$2:$F$1244,$D5217,'Base Lojas'!$I$2:$I$1244,"OK",'Base Lojas'!$B$2:$B$1244,$A$4)</f>
        <v>0</v>
      </c>
      <c r="R5217">
        <f>COUNTIFS('Base Lojas'!$F$2:$F$1244,$D5217,'Base Lojas'!$I$2:$I$1244,"OK",'Base Lojas'!$B$2:$B$1244,$A$5)</f>
        <v>0</v>
      </c>
      <c r="S5217">
        <f>COUNTIFS('Base Lojas'!$F$2:$F$1244,$D5217,'Base Lojas'!$I$2:$I$1244,"OK",'Base Lojas'!$B$2:$B$1244,$A$6)</f>
        <v>0</v>
      </c>
      <c r="T5217">
        <f>COUNTIFS('Base Lojas'!$F$2:$F$1244,$D5217,'Base Lojas'!$I$2:$I$1244,"OK",'Base Lojas'!$B$2:$B$1244,$A$8)</f>
        <v>0</v>
      </c>
      <c r="X5217" s="1">
        <v>3533809</v>
      </c>
      <c r="Y5217" t="str">
        <f t="shared" si="163"/>
        <v>ÓleoSP</v>
      </c>
    </row>
    <row r="5218" spans="1:25" x14ac:dyDescent="0.25">
      <c r="A5218" s="1" t="s">
        <v>4417</v>
      </c>
      <c r="B5218" s="1" t="s">
        <v>3943</v>
      </c>
      <c r="C5218" s="5" t="s">
        <v>4037</v>
      </c>
      <c r="D5218" s="1">
        <v>3534005</v>
      </c>
      <c r="E5218" s="1"/>
      <c r="F5218" s="1">
        <v>4462</v>
      </c>
      <c r="G5218" s="1">
        <v>3884</v>
      </c>
      <c r="H5218" s="1">
        <v>16.03</v>
      </c>
      <c r="I5218" s="1">
        <v>2.6</v>
      </c>
      <c r="J5218" s="5">
        <f t="shared" si="162"/>
        <v>3385.2</v>
      </c>
      <c r="K5218" s="1">
        <v>42910.33</v>
      </c>
      <c r="L5218" s="10">
        <v>-20.612722120149304</v>
      </c>
      <c r="M5218" s="10">
        <v>-49.299214794262355</v>
      </c>
      <c r="N5218">
        <f>COUNTIFS('Base Lojas'!$F$2:$F$1244,D5218,'Base Lojas'!$I$2:$I$1244,"OK")</f>
        <v>0</v>
      </c>
      <c r="O5218">
        <f>COUNTIFS('Base Lojas'!$F$2:$F$1244,$D5218,'Base Lojas'!$I$2:$I$1244,"OK",'Base Lojas'!$B$2:$B$1244,$A$2)</f>
        <v>0</v>
      </c>
      <c r="P5218">
        <f>COUNTIFS('Base Lojas'!$F$2:$F$1244,$D5218,'Base Lojas'!$I$2:$I$1244,"OK",'Base Lojas'!$B$2:$B$1244,$A$3)</f>
        <v>0</v>
      </c>
      <c r="Q5218">
        <f>COUNTIFS('Base Lojas'!$F$2:$F$1244,$D5218,'Base Lojas'!$I$2:$I$1244,"OK",'Base Lojas'!$B$2:$B$1244,$A$4)</f>
        <v>0</v>
      </c>
      <c r="R5218">
        <f>COUNTIFS('Base Lojas'!$F$2:$F$1244,$D5218,'Base Lojas'!$I$2:$I$1244,"OK",'Base Lojas'!$B$2:$B$1244,$A$5)</f>
        <v>0</v>
      </c>
      <c r="S5218">
        <f>COUNTIFS('Base Lojas'!$F$2:$F$1244,$D5218,'Base Lojas'!$I$2:$I$1244,"OK",'Base Lojas'!$B$2:$B$1244,$A$6)</f>
        <v>0</v>
      </c>
      <c r="T5218">
        <f>COUNTIFS('Base Lojas'!$F$2:$F$1244,$D5218,'Base Lojas'!$I$2:$I$1244,"OK",'Base Lojas'!$B$2:$B$1244,$A$8)</f>
        <v>0</v>
      </c>
      <c r="X5218" s="1">
        <v>3534005</v>
      </c>
      <c r="Y5218" t="str">
        <f t="shared" si="163"/>
        <v>Onda VerdeSP</v>
      </c>
    </row>
    <row r="5219" spans="1:25" x14ac:dyDescent="0.25">
      <c r="A5219" s="1" t="s">
        <v>4418</v>
      </c>
      <c r="B5219" s="1" t="s">
        <v>3943</v>
      </c>
      <c r="C5219" s="5" t="s">
        <v>4037</v>
      </c>
      <c r="D5219" s="1">
        <v>3534104</v>
      </c>
      <c r="E5219" s="1"/>
      <c r="F5219" s="1">
        <v>6569</v>
      </c>
      <c r="G5219" s="1">
        <v>6097</v>
      </c>
      <c r="H5219" s="1">
        <v>27.89</v>
      </c>
      <c r="I5219" s="1">
        <v>2.2999999999999998</v>
      </c>
      <c r="J5219" s="5">
        <f t="shared" si="162"/>
        <v>2994.6</v>
      </c>
      <c r="K5219" s="1">
        <v>17248.509999999998</v>
      </c>
      <c r="L5219" s="10">
        <v>-22.148599411827053</v>
      </c>
      <c r="M5219" s="10">
        <v>-50.093585463660212</v>
      </c>
      <c r="N5219">
        <f>COUNTIFS('Base Lojas'!$F$2:$F$1244,D5219,'Base Lojas'!$I$2:$I$1244,"OK")</f>
        <v>0</v>
      </c>
      <c r="O5219">
        <f>COUNTIFS('Base Lojas'!$F$2:$F$1244,$D5219,'Base Lojas'!$I$2:$I$1244,"OK",'Base Lojas'!$B$2:$B$1244,$A$2)</f>
        <v>0</v>
      </c>
      <c r="P5219">
        <f>COUNTIFS('Base Lojas'!$F$2:$F$1244,$D5219,'Base Lojas'!$I$2:$I$1244,"OK",'Base Lojas'!$B$2:$B$1244,$A$3)</f>
        <v>0</v>
      </c>
      <c r="Q5219">
        <f>COUNTIFS('Base Lojas'!$F$2:$F$1244,$D5219,'Base Lojas'!$I$2:$I$1244,"OK",'Base Lojas'!$B$2:$B$1244,$A$4)</f>
        <v>0</v>
      </c>
      <c r="R5219">
        <f>COUNTIFS('Base Lojas'!$F$2:$F$1244,$D5219,'Base Lojas'!$I$2:$I$1244,"OK",'Base Lojas'!$B$2:$B$1244,$A$5)</f>
        <v>0</v>
      </c>
      <c r="S5219">
        <f>COUNTIFS('Base Lojas'!$F$2:$F$1244,$D5219,'Base Lojas'!$I$2:$I$1244,"OK",'Base Lojas'!$B$2:$B$1244,$A$6)</f>
        <v>0</v>
      </c>
      <c r="T5219">
        <f>COUNTIFS('Base Lojas'!$F$2:$F$1244,$D5219,'Base Lojas'!$I$2:$I$1244,"OK",'Base Lojas'!$B$2:$B$1244,$A$8)</f>
        <v>0</v>
      </c>
      <c r="X5219" s="1">
        <v>3534104</v>
      </c>
      <c r="Y5219" t="str">
        <f t="shared" si="163"/>
        <v>OrienteSP</v>
      </c>
    </row>
    <row r="5220" spans="1:25" x14ac:dyDescent="0.25">
      <c r="A5220" s="1" t="s">
        <v>4419</v>
      </c>
      <c r="B5220" s="1" t="s">
        <v>3943</v>
      </c>
      <c r="C5220" s="5" t="s">
        <v>4037</v>
      </c>
      <c r="D5220" s="1">
        <v>3534203</v>
      </c>
      <c r="E5220" s="1"/>
      <c r="F5220" s="1">
        <v>7318</v>
      </c>
      <c r="G5220" s="1">
        <v>5675</v>
      </c>
      <c r="H5220" s="1">
        <v>22.87</v>
      </c>
      <c r="I5220" s="1">
        <v>3.9</v>
      </c>
      <c r="J5220" s="5">
        <f t="shared" si="162"/>
        <v>5077.8</v>
      </c>
      <c r="K5220" s="1">
        <v>71673.06</v>
      </c>
      <c r="L5220" s="10">
        <v>-20.180196743036753</v>
      </c>
      <c r="M5220" s="10">
        <v>-49.351818480998617</v>
      </c>
      <c r="N5220">
        <f>COUNTIFS('Base Lojas'!$F$2:$F$1244,D5220,'Base Lojas'!$I$2:$I$1244,"OK")</f>
        <v>0</v>
      </c>
      <c r="O5220">
        <f>COUNTIFS('Base Lojas'!$F$2:$F$1244,$D5220,'Base Lojas'!$I$2:$I$1244,"OK",'Base Lojas'!$B$2:$B$1244,$A$2)</f>
        <v>0</v>
      </c>
      <c r="P5220">
        <f>COUNTIFS('Base Lojas'!$F$2:$F$1244,$D5220,'Base Lojas'!$I$2:$I$1244,"OK",'Base Lojas'!$B$2:$B$1244,$A$3)</f>
        <v>0</v>
      </c>
      <c r="Q5220">
        <f>COUNTIFS('Base Lojas'!$F$2:$F$1244,$D5220,'Base Lojas'!$I$2:$I$1244,"OK",'Base Lojas'!$B$2:$B$1244,$A$4)</f>
        <v>0</v>
      </c>
      <c r="R5220">
        <f>COUNTIFS('Base Lojas'!$F$2:$F$1244,$D5220,'Base Lojas'!$I$2:$I$1244,"OK",'Base Lojas'!$B$2:$B$1244,$A$5)</f>
        <v>0</v>
      </c>
      <c r="S5220">
        <f>COUNTIFS('Base Lojas'!$F$2:$F$1244,$D5220,'Base Lojas'!$I$2:$I$1244,"OK",'Base Lojas'!$B$2:$B$1244,$A$6)</f>
        <v>0</v>
      </c>
      <c r="T5220">
        <f>COUNTIFS('Base Lojas'!$F$2:$F$1244,$D5220,'Base Lojas'!$I$2:$I$1244,"OK",'Base Lojas'!$B$2:$B$1244,$A$8)</f>
        <v>0</v>
      </c>
      <c r="X5220" s="1">
        <v>3534203</v>
      </c>
      <c r="Y5220" t="str">
        <f t="shared" si="163"/>
        <v>OrindiúvaSP</v>
      </c>
    </row>
    <row r="5221" spans="1:25" x14ac:dyDescent="0.25">
      <c r="A5221" s="1" t="s">
        <v>4420</v>
      </c>
      <c r="B5221" s="1" t="s">
        <v>3943</v>
      </c>
      <c r="C5221" s="5" t="s">
        <v>4037</v>
      </c>
      <c r="D5221" s="1">
        <v>3534302</v>
      </c>
      <c r="E5221" s="1"/>
      <c r="F5221" s="1">
        <v>44682</v>
      </c>
      <c r="G5221" s="1">
        <v>39781</v>
      </c>
      <c r="H5221" s="1">
        <v>136.34</v>
      </c>
      <c r="I5221" s="1">
        <v>2.8</v>
      </c>
      <c r="J5221" s="5">
        <f t="shared" si="162"/>
        <v>3645.6</v>
      </c>
      <c r="K5221" s="1">
        <v>49149.65</v>
      </c>
      <c r="L5221" s="10">
        <v>-20.720421495000004</v>
      </c>
      <c r="M5221" s="10">
        <v>-47.886383822127812</v>
      </c>
      <c r="N5221">
        <f>COUNTIFS('Base Lojas'!$F$2:$F$1244,D5221,'Base Lojas'!$I$2:$I$1244,"OK")</f>
        <v>0</v>
      </c>
      <c r="O5221">
        <f>COUNTIFS('Base Lojas'!$F$2:$F$1244,$D5221,'Base Lojas'!$I$2:$I$1244,"OK",'Base Lojas'!$B$2:$B$1244,$A$2)</f>
        <v>0</v>
      </c>
      <c r="P5221">
        <f>COUNTIFS('Base Lojas'!$F$2:$F$1244,$D5221,'Base Lojas'!$I$2:$I$1244,"OK",'Base Lojas'!$B$2:$B$1244,$A$3)</f>
        <v>0</v>
      </c>
      <c r="Q5221">
        <f>COUNTIFS('Base Lojas'!$F$2:$F$1244,$D5221,'Base Lojas'!$I$2:$I$1244,"OK",'Base Lojas'!$B$2:$B$1244,$A$4)</f>
        <v>0</v>
      </c>
      <c r="R5221">
        <f>COUNTIFS('Base Lojas'!$F$2:$F$1244,$D5221,'Base Lojas'!$I$2:$I$1244,"OK",'Base Lojas'!$B$2:$B$1244,$A$5)</f>
        <v>0</v>
      </c>
      <c r="S5221">
        <f>COUNTIFS('Base Lojas'!$F$2:$F$1244,$D5221,'Base Lojas'!$I$2:$I$1244,"OK",'Base Lojas'!$B$2:$B$1244,$A$6)</f>
        <v>0</v>
      </c>
      <c r="T5221">
        <f>COUNTIFS('Base Lojas'!$F$2:$F$1244,$D5221,'Base Lojas'!$I$2:$I$1244,"OK",'Base Lojas'!$B$2:$B$1244,$A$8)</f>
        <v>0</v>
      </c>
      <c r="X5221" s="1">
        <v>3534302</v>
      </c>
      <c r="Y5221" t="str">
        <f t="shared" si="163"/>
        <v>OrlândiaSP</v>
      </c>
    </row>
    <row r="5222" spans="1:25" x14ac:dyDescent="0.25">
      <c r="A5222" s="1" t="s">
        <v>4421</v>
      </c>
      <c r="B5222" s="1" t="s">
        <v>3943</v>
      </c>
      <c r="C5222" s="5" t="s">
        <v>4037</v>
      </c>
      <c r="D5222" s="1">
        <v>3534500</v>
      </c>
      <c r="E5222" s="1"/>
      <c r="F5222" s="1">
        <v>2603</v>
      </c>
      <c r="G5222" s="1">
        <v>2537</v>
      </c>
      <c r="H5222" s="1">
        <v>11.46</v>
      </c>
      <c r="I5222" s="1">
        <v>1.9</v>
      </c>
      <c r="J5222" s="5">
        <f t="shared" si="162"/>
        <v>2473.8000000000002</v>
      </c>
      <c r="K5222" s="1">
        <v>40201.94</v>
      </c>
      <c r="L5222" s="10">
        <v>-22.317882054899901</v>
      </c>
      <c r="M5222" s="10">
        <v>-50.28412616584793</v>
      </c>
      <c r="N5222">
        <f>COUNTIFS('Base Lojas'!$F$2:$F$1244,D5222,'Base Lojas'!$I$2:$I$1244,"OK")</f>
        <v>0</v>
      </c>
      <c r="O5222">
        <f>COUNTIFS('Base Lojas'!$F$2:$F$1244,$D5222,'Base Lojas'!$I$2:$I$1244,"OK",'Base Lojas'!$B$2:$B$1244,$A$2)</f>
        <v>0</v>
      </c>
      <c r="P5222">
        <f>COUNTIFS('Base Lojas'!$F$2:$F$1244,$D5222,'Base Lojas'!$I$2:$I$1244,"OK",'Base Lojas'!$B$2:$B$1244,$A$3)</f>
        <v>0</v>
      </c>
      <c r="Q5222">
        <f>COUNTIFS('Base Lojas'!$F$2:$F$1244,$D5222,'Base Lojas'!$I$2:$I$1244,"OK",'Base Lojas'!$B$2:$B$1244,$A$4)</f>
        <v>0</v>
      </c>
      <c r="R5222">
        <f>COUNTIFS('Base Lojas'!$F$2:$F$1244,$D5222,'Base Lojas'!$I$2:$I$1244,"OK",'Base Lojas'!$B$2:$B$1244,$A$5)</f>
        <v>0</v>
      </c>
      <c r="S5222">
        <f>COUNTIFS('Base Lojas'!$F$2:$F$1244,$D5222,'Base Lojas'!$I$2:$I$1244,"OK",'Base Lojas'!$B$2:$B$1244,$A$6)</f>
        <v>0</v>
      </c>
      <c r="T5222">
        <f>COUNTIFS('Base Lojas'!$F$2:$F$1244,$D5222,'Base Lojas'!$I$2:$I$1244,"OK",'Base Lojas'!$B$2:$B$1244,$A$8)</f>
        <v>0</v>
      </c>
      <c r="X5222" s="1">
        <v>3534500</v>
      </c>
      <c r="Y5222" t="str">
        <f t="shared" si="163"/>
        <v>Oscar BressaneSP</v>
      </c>
    </row>
    <row r="5223" spans="1:25" x14ac:dyDescent="0.25">
      <c r="A5223" s="1" t="s">
        <v>4422</v>
      </c>
      <c r="B5223" s="1" t="s">
        <v>3943</v>
      </c>
      <c r="C5223" s="5" t="s">
        <v>4037</v>
      </c>
      <c r="D5223" s="1">
        <v>3534609</v>
      </c>
      <c r="E5223" s="1"/>
      <c r="F5223" s="1">
        <v>33118</v>
      </c>
      <c r="G5223" s="1">
        <v>30917</v>
      </c>
      <c r="H5223" s="1">
        <v>124.47</v>
      </c>
      <c r="I5223" s="1">
        <v>1.8</v>
      </c>
      <c r="J5223" s="5">
        <f t="shared" si="162"/>
        <v>2343.6</v>
      </c>
      <c r="K5223" s="1">
        <v>30084.86</v>
      </c>
      <c r="L5223" s="10">
        <v>-21.797083500000003</v>
      </c>
      <c r="M5223" s="10">
        <v>-50.873139110263445</v>
      </c>
      <c r="N5223">
        <f>COUNTIFS('Base Lojas'!$F$2:$F$1244,D5223,'Base Lojas'!$I$2:$I$1244,"OK")</f>
        <v>0</v>
      </c>
      <c r="O5223">
        <f>COUNTIFS('Base Lojas'!$F$2:$F$1244,$D5223,'Base Lojas'!$I$2:$I$1244,"OK",'Base Lojas'!$B$2:$B$1244,$A$2)</f>
        <v>0</v>
      </c>
      <c r="P5223">
        <f>COUNTIFS('Base Lojas'!$F$2:$F$1244,$D5223,'Base Lojas'!$I$2:$I$1244,"OK",'Base Lojas'!$B$2:$B$1244,$A$3)</f>
        <v>0</v>
      </c>
      <c r="Q5223">
        <f>COUNTIFS('Base Lojas'!$F$2:$F$1244,$D5223,'Base Lojas'!$I$2:$I$1244,"OK",'Base Lojas'!$B$2:$B$1244,$A$4)</f>
        <v>0</v>
      </c>
      <c r="R5223">
        <f>COUNTIFS('Base Lojas'!$F$2:$F$1244,$D5223,'Base Lojas'!$I$2:$I$1244,"OK",'Base Lojas'!$B$2:$B$1244,$A$5)</f>
        <v>0</v>
      </c>
      <c r="S5223">
        <f>COUNTIFS('Base Lojas'!$F$2:$F$1244,$D5223,'Base Lojas'!$I$2:$I$1244,"OK",'Base Lojas'!$B$2:$B$1244,$A$6)</f>
        <v>0</v>
      </c>
      <c r="T5223">
        <f>COUNTIFS('Base Lojas'!$F$2:$F$1244,$D5223,'Base Lojas'!$I$2:$I$1244,"OK",'Base Lojas'!$B$2:$B$1244,$A$8)</f>
        <v>0</v>
      </c>
      <c r="X5223" s="1">
        <v>3534609</v>
      </c>
      <c r="Y5223" t="str">
        <f t="shared" si="163"/>
        <v>Osvaldo CruzSP</v>
      </c>
    </row>
    <row r="5224" spans="1:25" x14ac:dyDescent="0.25">
      <c r="A5224" s="1" t="s">
        <v>4424</v>
      </c>
      <c r="B5224" s="1" t="s">
        <v>3943</v>
      </c>
      <c r="C5224" s="5" t="s">
        <v>4037</v>
      </c>
      <c r="D5224" s="1">
        <v>3534757</v>
      </c>
      <c r="E5224" s="1"/>
      <c r="F5224" s="1">
        <v>10712</v>
      </c>
      <c r="G5224" s="1">
        <v>8405</v>
      </c>
      <c r="H5224" s="1">
        <v>29.1</v>
      </c>
      <c r="I5224" s="1">
        <v>2.9</v>
      </c>
      <c r="J5224" s="5">
        <f t="shared" si="162"/>
        <v>3775.8</v>
      </c>
      <c r="K5224" s="1">
        <v>56559.54</v>
      </c>
      <c r="L5224" s="10">
        <v>-19.9955921069967</v>
      </c>
      <c r="M5224" s="10">
        <v>-50.377584652198053</v>
      </c>
      <c r="N5224">
        <f>COUNTIFS('Base Lojas'!$F$2:$F$1244,D5224,'Base Lojas'!$I$2:$I$1244,"OK")</f>
        <v>0</v>
      </c>
      <c r="O5224">
        <f>COUNTIFS('Base Lojas'!$F$2:$F$1244,$D5224,'Base Lojas'!$I$2:$I$1244,"OK",'Base Lojas'!$B$2:$B$1244,$A$2)</f>
        <v>0</v>
      </c>
      <c r="P5224">
        <f>COUNTIFS('Base Lojas'!$F$2:$F$1244,$D5224,'Base Lojas'!$I$2:$I$1244,"OK",'Base Lojas'!$B$2:$B$1244,$A$3)</f>
        <v>0</v>
      </c>
      <c r="Q5224">
        <f>COUNTIFS('Base Lojas'!$F$2:$F$1244,$D5224,'Base Lojas'!$I$2:$I$1244,"OK",'Base Lojas'!$B$2:$B$1244,$A$4)</f>
        <v>0</v>
      </c>
      <c r="R5224">
        <f>COUNTIFS('Base Lojas'!$F$2:$F$1244,$D5224,'Base Lojas'!$I$2:$I$1244,"OK",'Base Lojas'!$B$2:$B$1244,$A$5)</f>
        <v>0</v>
      </c>
      <c r="S5224">
        <f>COUNTIFS('Base Lojas'!$F$2:$F$1244,$D5224,'Base Lojas'!$I$2:$I$1244,"OK",'Base Lojas'!$B$2:$B$1244,$A$6)</f>
        <v>0</v>
      </c>
      <c r="T5224">
        <f>COUNTIFS('Base Lojas'!$F$2:$F$1244,$D5224,'Base Lojas'!$I$2:$I$1244,"OK",'Base Lojas'!$B$2:$B$1244,$A$8)</f>
        <v>0</v>
      </c>
      <c r="X5224" s="1">
        <v>3534757</v>
      </c>
      <c r="Y5224" t="str">
        <f t="shared" si="163"/>
        <v>OuroesteSP</v>
      </c>
    </row>
    <row r="5225" spans="1:25" x14ac:dyDescent="0.25">
      <c r="A5225" s="1" t="s">
        <v>4423</v>
      </c>
      <c r="B5225" s="1" t="s">
        <v>3943</v>
      </c>
      <c r="C5225" s="5" t="s">
        <v>4037</v>
      </c>
      <c r="D5225" s="1">
        <v>3534807</v>
      </c>
      <c r="E5225" s="1"/>
      <c r="F5225" s="1">
        <v>8676</v>
      </c>
      <c r="G5225" s="1">
        <v>7800</v>
      </c>
      <c r="H5225" s="1">
        <v>29.15</v>
      </c>
      <c r="I5225" s="1">
        <v>2</v>
      </c>
      <c r="J5225" s="5">
        <f t="shared" si="162"/>
        <v>2604</v>
      </c>
      <c r="K5225" s="1">
        <v>14774.6</v>
      </c>
      <c r="L5225" s="10">
        <v>-21.491165917105501</v>
      </c>
      <c r="M5225" s="10">
        <v>-51.699320721678831</v>
      </c>
      <c r="N5225">
        <f>COUNTIFS('Base Lojas'!$F$2:$F$1244,D5225,'Base Lojas'!$I$2:$I$1244,"OK")</f>
        <v>0</v>
      </c>
      <c r="O5225">
        <f>COUNTIFS('Base Lojas'!$F$2:$F$1244,$D5225,'Base Lojas'!$I$2:$I$1244,"OK",'Base Lojas'!$B$2:$B$1244,$A$2)</f>
        <v>0</v>
      </c>
      <c r="P5225">
        <f>COUNTIFS('Base Lojas'!$F$2:$F$1244,$D5225,'Base Lojas'!$I$2:$I$1244,"OK",'Base Lojas'!$B$2:$B$1244,$A$3)</f>
        <v>0</v>
      </c>
      <c r="Q5225">
        <f>COUNTIFS('Base Lojas'!$F$2:$F$1244,$D5225,'Base Lojas'!$I$2:$I$1244,"OK",'Base Lojas'!$B$2:$B$1244,$A$4)</f>
        <v>0</v>
      </c>
      <c r="R5225">
        <f>COUNTIFS('Base Lojas'!$F$2:$F$1244,$D5225,'Base Lojas'!$I$2:$I$1244,"OK",'Base Lojas'!$B$2:$B$1244,$A$5)</f>
        <v>0</v>
      </c>
      <c r="S5225">
        <f>COUNTIFS('Base Lojas'!$F$2:$F$1244,$D5225,'Base Lojas'!$I$2:$I$1244,"OK",'Base Lojas'!$B$2:$B$1244,$A$6)</f>
        <v>0</v>
      </c>
      <c r="T5225">
        <f>COUNTIFS('Base Lojas'!$F$2:$F$1244,$D5225,'Base Lojas'!$I$2:$I$1244,"OK",'Base Lojas'!$B$2:$B$1244,$A$8)</f>
        <v>0</v>
      </c>
      <c r="X5225" s="1">
        <v>3534807</v>
      </c>
      <c r="Y5225" t="str">
        <f t="shared" si="163"/>
        <v>Ouro VerdeSP</v>
      </c>
    </row>
    <row r="5226" spans="1:25" x14ac:dyDescent="0.25">
      <c r="A5226" s="1" t="s">
        <v>4425</v>
      </c>
      <c r="B5226" s="1" t="s">
        <v>3943</v>
      </c>
      <c r="C5226" s="5" t="s">
        <v>4037</v>
      </c>
      <c r="D5226" s="1">
        <v>3534906</v>
      </c>
      <c r="E5226" s="1"/>
      <c r="F5226" s="1">
        <v>14326</v>
      </c>
      <c r="G5226" s="1">
        <v>13226</v>
      </c>
      <c r="H5226" s="1">
        <v>39.07</v>
      </c>
      <c r="I5226" s="1">
        <v>2.1</v>
      </c>
      <c r="J5226" s="5">
        <f t="shared" si="162"/>
        <v>2734.2</v>
      </c>
      <c r="K5226" s="1">
        <v>14451.79</v>
      </c>
      <c r="L5226" s="10">
        <v>-21.560078499354503</v>
      </c>
      <c r="M5226" s="10">
        <v>-51.265201519932354</v>
      </c>
      <c r="N5226">
        <f>COUNTIFS('Base Lojas'!$F$2:$F$1244,D5226,'Base Lojas'!$I$2:$I$1244,"OK")</f>
        <v>0</v>
      </c>
      <c r="O5226">
        <f>COUNTIFS('Base Lojas'!$F$2:$F$1244,$D5226,'Base Lojas'!$I$2:$I$1244,"OK",'Base Lojas'!$B$2:$B$1244,$A$2)</f>
        <v>0</v>
      </c>
      <c r="P5226">
        <f>COUNTIFS('Base Lojas'!$F$2:$F$1244,$D5226,'Base Lojas'!$I$2:$I$1244,"OK",'Base Lojas'!$B$2:$B$1244,$A$3)</f>
        <v>0</v>
      </c>
      <c r="Q5226">
        <f>COUNTIFS('Base Lojas'!$F$2:$F$1244,$D5226,'Base Lojas'!$I$2:$I$1244,"OK",'Base Lojas'!$B$2:$B$1244,$A$4)</f>
        <v>0</v>
      </c>
      <c r="R5226">
        <f>COUNTIFS('Base Lojas'!$F$2:$F$1244,$D5226,'Base Lojas'!$I$2:$I$1244,"OK",'Base Lojas'!$B$2:$B$1244,$A$5)</f>
        <v>0</v>
      </c>
      <c r="S5226">
        <f>COUNTIFS('Base Lojas'!$F$2:$F$1244,$D5226,'Base Lojas'!$I$2:$I$1244,"OK",'Base Lojas'!$B$2:$B$1244,$A$6)</f>
        <v>0</v>
      </c>
      <c r="T5226">
        <f>COUNTIFS('Base Lojas'!$F$2:$F$1244,$D5226,'Base Lojas'!$I$2:$I$1244,"OK",'Base Lojas'!$B$2:$B$1244,$A$8)</f>
        <v>0</v>
      </c>
      <c r="X5226" s="1">
        <v>3534906</v>
      </c>
      <c r="Y5226" t="str">
        <f t="shared" si="163"/>
        <v>PacaembuSP</v>
      </c>
    </row>
    <row r="5227" spans="1:25" x14ac:dyDescent="0.25">
      <c r="A5227" s="1" t="s">
        <v>2143</v>
      </c>
      <c r="B5227" s="1" t="s">
        <v>3943</v>
      </c>
      <c r="C5227" s="5" t="s">
        <v>4037</v>
      </c>
      <c r="D5227" s="1">
        <v>3535002</v>
      </c>
      <c r="E5227" s="1"/>
      <c r="F5227" s="1">
        <v>13285</v>
      </c>
      <c r="G5227" s="1">
        <v>11051</v>
      </c>
      <c r="H5227" s="1">
        <v>15.89</v>
      </c>
      <c r="I5227" s="1">
        <v>2.7</v>
      </c>
      <c r="J5227" s="5">
        <f t="shared" si="162"/>
        <v>3515.4</v>
      </c>
      <c r="K5227" s="1">
        <v>32720.959999999999</v>
      </c>
      <c r="L5227" s="10">
        <v>-20.390587470269804</v>
      </c>
      <c r="M5227" s="10">
        <v>-49.433782399918428</v>
      </c>
      <c r="N5227">
        <f>COUNTIFS('Base Lojas'!$F$2:$F$1244,D5227,'Base Lojas'!$I$2:$I$1244,"OK")</f>
        <v>0</v>
      </c>
      <c r="O5227">
        <f>COUNTIFS('Base Lojas'!$F$2:$F$1244,$D5227,'Base Lojas'!$I$2:$I$1244,"OK",'Base Lojas'!$B$2:$B$1244,$A$2)</f>
        <v>0</v>
      </c>
      <c r="P5227">
        <f>COUNTIFS('Base Lojas'!$F$2:$F$1244,$D5227,'Base Lojas'!$I$2:$I$1244,"OK",'Base Lojas'!$B$2:$B$1244,$A$3)</f>
        <v>0</v>
      </c>
      <c r="Q5227">
        <f>COUNTIFS('Base Lojas'!$F$2:$F$1244,$D5227,'Base Lojas'!$I$2:$I$1244,"OK",'Base Lojas'!$B$2:$B$1244,$A$4)</f>
        <v>0</v>
      </c>
      <c r="R5227">
        <f>COUNTIFS('Base Lojas'!$F$2:$F$1244,$D5227,'Base Lojas'!$I$2:$I$1244,"OK",'Base Lojas'!$B$2:$B$1244,$A$5)</f>
        <v>0</v>
      </c>
      <c r="S5227">
        <f>COUNTIFS('Base Lojas'!$F$2:$F$1244,$D5227,'Base Lojas'!$I$2:$I$1244,"OK",'Base Lojas'!$B$2:$B$1244,$A$6)</f>
        <v>0</v>
      </c>
      <c r="T5227">
        <f>COUNTIFS('Base Lojas'!$F$2:$F$1244,$D5227,'Base Lojas'!$I$2:$I$1244,"OK",'Base Lojas'!$B$2:$B$1244,$A$8)</f>
        <v>0</v>
      </c>
      <c r="X5227" s="1">
        <v>3535002</v>
      </c>
      <c r="Y5227" t="str">
        <f t="shared" si="163"/>
        <v>PalestinaSP</v>
      </c>
    </row>
    <row r="5228" spans="1:25" x14ac:dyDescent="0.25">
      <c r="A5228" s="1" t="s">
        <v>4426</v>
      </c>
      <c r="B5228" s="1" t="s">
        <v>3943</v>
      </c>
      <c r="C5228" s="5" t="s">
        <v>4037</v>
      </c>
      <c r="D5228" s="1">
        <v>3535101</v>
      </c>
      <c r="E5228" s="1"/>
      <c r="F5228" s="1">
        <v>13691</v>
      </c>
      <c r="G5228" s="1">
        <v>10934</v>
      </c>
      <c r="H5228" s="1">
        <v>133.13999999999999</v>
      </c>
      <c r="I5228" s="1">
        <v>2</v>
      </c>
      <c r="J5228" s="5">
        <f t="shared" si="162"/>
        <v>2604</v>
      </c>
      <c r="K5228" s="1">
        <v>9736.0300000000007</v>
      </c>
      <c r="L5228" s="10">
        <v>-21.082470691401152</v>
      </c>
      <c r="M5228" s="10">
        <v>-48.801284626537182</v>
      </c>
      <c r="N5228">
        <f>COUNTIFS('Base Lojas'!$F$2:$F$1244,D5228,'Base Lojas'!$I$2:$I$1244,"OK")</f>
        <v>0</v>
      </c>
      <c r="O5228">
        <f>COUNTIFS('Base Lojas'!$F$2:$F$1244,$D5228,'Base Lojas'!$I$2:$I$1244,"OK",'Base Lojas'!$B$2:$B$1244,$A$2)</f>
        <v>0</v>
      </c>
      <c r="P5228">
        <f>COUNTIFS('Base Lojas'!$F$2:$F$1244,$D5228,'Base Lojas'!$I$2:$I$1244,"OK",'Base Lojas'!$B$2:$B$1244,$A$3)</f>
        <v>0</v>
      </c>
      <c r="Q5228">
        <f>COUNTIFS('Base Lojas'!$F$2:$F$1244,$D5228,'Base Lojas'!$I$2:$I$1244,"OK",'Base Lojas'!$B$2:$B$1244,$A$4)</f>
        <v>0</v>
      </c>
      <c r="R5228">
        <f>COUNTIFS('Base Lojas'!$F$2:$F$1244,$D5228,'Base Lojas'!$I$2:$I$1244,"OK",'Base Lojas'!$B$2:$B$1244,$A$5)</f>
        <v>0</v>
      </c>
      <c r="S5228">
        <f>COUNTIFS('Base Lojas'!$F$2:$F$1244,$D5228,'Base Lojas'!$I$2:$I$1244,"OK",'Base Lojas'!$B$2:$B$1244,$A$6)</f>
        <v>0</v>
      </c>
      <c r="T5228">
        <f>COUNTIFS('Base Lojas'!$F$2:$F$1244,$D5228,'Base Lojas'!$I$2:$I$1244,"OK",'Base Lojas'!$B$2:$B$1244,$A$8)</f>
        <v>0</v>
      </c>
      <c r="X5228" s="1">
        <v>3535101</v>
      </c>
      <c r="Y5228" t="str">
        <f t="shared" si="163"/>
        <v>Palmares PaulistaSP</v>
      </c>
    </row>
    <row r="5229" spans="1:25" x14ac:dyDescent="0.25">
      <c r="A5229" s="1" t="s">
        <v>4427</v>
      </c>
      <c r="B5229" s="1" t="s">
        <v>3943</v>
      </c>
      <c r="C5229" s="5" t="s">
        <v>4037</v>
      </c>
      <c r="D5229" s="1">
        <v>3535200</v>
      </c>
      <c r="E5229" s="1"/>
      <c r="F5229" s="1">
        <v>9173</v>
      </c>
      <c r="G5229" s="1">
        <v>9584</v>
      </c>
      <c r="H5229" s="1">
        <v>30.02</v>
      </c>
      <c r="I5229" s="1">
        <v>1.9</v>
      </c>
      <c r="J5229" s="5">
        <f t="shared" si="162"/>
        <v>2473.8000000000002</v>
      </c>
      <c r="K5229" s="1">
        <v>22351.67</v>
      </c>
      <c r="L5229" s="10">
        <v>-20.416217324696401</v>
      </c>
      <c r="M5229" s="10">
        <v>-50.765987804946747</v>
      </c>
      <c r="N5229">
        <f>COUNTIFS('Base Lojas'!$F$2:$F$1244,D5229,'Base Lojas'!$I$2:$I$1244,"OK")</f>
        <v>0</v>
      </c>
      <c r="O5229">
        <f>COUNTIFS('Base Lojas'!$F$2:$F$1244,$D5229,'Base Lojas'!$I$2:$I$1244,"OK",'Base Lojas'!$B$2:$B$1244,$A$2)</f>
        <v>0</v>
      </c>
      <c r="P5229">
        <f>COUNTIFS('Base Lojas'!$F$2:$F$1244,$D5229,'Base Lojas'!$I$2:$I$1244,"OK",'Base Lojas'!$B$2:$B$1244,$A$3)</f>
        <v>0</v>
      </c>
      <c r="Q5229">
        <f>COUNTIFS('Base Lojas'!$F$2:$F$1244,$D5229,'Base Lojas'!$I$2:$I$1244,"OK",'Base Lojas'!$B$2:$B$1244,$A$4)</f>
        <v>0</v>
      </c>
      <c r="R5229">
        <f>COUNTIFS('Base Lojas'!$F$2:$F$1244,$D5229,'Base Lojas'!$I$2:$I$1244,"OK",'Base Lojas'!$B$2:$B$1244,$A$5)</f>
        <v>0</v>
      </c>
      <c r="S5229">
        <f>COUNTIFS('Base Lojas'!$F$2:$F$1244,$D5229,'Base Lojas'!$I$2:$I$1244,"OK",'Base Lojas'!$B$2:$B$1244,$A$6)</f>
        <v>0</v>
      </c>
      <c r="T5229">
        <f>COUNTIFS('Base Lojas'!$F$2:$F$1244,$D5229,'Base Lojas'!$I$2:$I$1244,"OK",'Base Lojas'!$B$2:$B$1244,$A$8)</f>
        <v>0</v>
      </c>
      <c r="X5229" s="1">
        <v>3535200</v>
      </c>
      <c r="Y5229" t="str">
        <f t="shared" si="163"/>
        <v>Palmeira d'OesteSP</v>
      </c>
    </row>
    <row r="5230" spans="1:25" x14ac:dyDescent="0.25">
      <c r="A5230" s="1" t="s">
        <v>4428</v>
      </c>
      <c r="B5230" s="1" t="s">
        <v>3943</v>
      </c>
      <c r="C5230" s="5" t="s">
        <v>4037</v>
      </c>
      <c r="D5230" s="1">
        <v>3535309</v>
      </c>
      <c r="E5230" s="1"/>
      <c r="F5230" s="1">
        <v>22322</v>
      </c>
      <c r="G5230" s="1">
        <v>21186</v>
      </c>
      <c r="H5230" s="1">
        <v>38.67</v>
      </c>
      <c r="I5230" s="1">
        <v>2.5</v>
      </c>
      <c r="J5230" s="5">
        <f t="shared" si="162"/>
        <v>3255</v>
      </c>
      <c r="K5230" s="1">
        <v>37083.620000000003</v>
      </c>
      <c r="L5230" s="10">
        <v>-22.785592000000008</v>
      </c>
      <c r="M5230" s="10">
        <v>-50.218790987722301</v>
      </c>
      <c r="N5230">
        <f>COUNTIFS('Base Lojas'!$F$2:$F$1244,D5230,'Base Lojas'!$I$2:$I$1244,"OK")</f>
        <v>0</v>
      </c>
      <c r="O5230">
        <f>COUNTIFS('Base Lojas'!$F$2:$F$1244,$D5230,'Base Lojas'!$I$2:$I$1244,"OK",'Base Lojas'!$B$2:$B$1244,$A$2)</f>
        <v>0</v>
      </c>
      <c r="P5230">
        <f>COUNTIFS('Base Lojas'!$F$2:$F$1244,$D5230,'Base Lojas'!$I$2:$I$1244,"OK",'Base Lojas'!$B$2:$B$1244,$A$3)</f>
        <v>0</v>
      </c>
      <c r="Q5230">
        <f>COUNTIFS('Base Lojas'!$F$2:$F$1244,$D5230,'Base Lojas'!$I$2:$I$1244,"OK",'Base Lojas'!$B$2:$B$1244,$A$4)</f>
        <v>0</v>
      </c>
      <c r="R5230">
        <f>COUNTIFS('Base Lojas'!$F$2:$F$1244,$D5230,'Base Lojas'!$I$2:$I$1244,"OK",'Base Lojas'!$B$2:$B$1244,$A$5)</f>
        <v>0</v>
      </c>
      <c r="S5230">
        <f>COUNTIFS('Base Lojas'!$F$2:$F$1244,$D5230,'Base Lojas'!$I$2:$I$1244,"OK",'Base Lojas'!$B$2:$B$1244,$A$6)</f>
        <v>0</v>
      </c>
      <c r="T5230">
        <f>COUNTIFS('Base Lojas'!$F$2:$F$1244,$D5230,'Base Lojas'!$I$2:$I$1244,"OK",'Base Lojas'!$B$2:$B$1244,$A$8)</f>
        <v>0</v>
      </c>
      <c r="X5230" s="1">
        <v>3535309</v>
      </c>
      <c r="Y5230" t="str">
        <f t="shared" si="163"/>
        <v>PalmitalSP</v>
      </c>
    </row>
    <row r="5231" spans="1:25" x14ac:dyDescent="0.25">
      <c r="A5231" s="1" t="s">
        <v>6537</v>
      </c>
      <c r="B5231" s="1" t="s">
        <v>3943</v>
      </c>
      <c r="C5231" s="5" t="s">
        <v>4037</v>
      </c>
      <c r="D5231" s="1">
        <v>3535408</v>
      </c>
      <c r="E5231" s="1"/>
      <c r="F5231" s="1">
        <v>15944</v>
      </c>
      <c r="G5231" s="1">
        <v>14583</v>
      </c>
      <c r="H5231" s="1">
        <v>40.93</v>
      </c>
      <c r="I5231" s="1">
        <v>1.8</v>
      </c>
      <c r="J5231" s="5">
        <f t="shared" si="162"/>
        <v>2343.6</v>
      </c>
      <c r="K5231" s="1">
        <v>18823.28</v>
      </c>
      <c r="L5231" s="10">
        <v>-21.360183557941006</v>
      </c>
      <c r="M5231" s="10">
        <v>-51.856574161537743</v>
      </c>
      <c r="N5231">
        <f>COUNTIFS('Base Lojas'!$F$2:$F$1244,D5231,'Base Lojas'!$I$2:$I$1244,"OK")</f>
        <v>0</v>
      </c>
      <c r="O5231">
        <f>COUNTIFS('Base Lojas'!$F$2:$F$1244,$D5231,'Base Lojas'!$I$2:$I$1244,"OK",'Base Lojas'!$B$2:$B$1244,$A$2)</f>
        <v>0</v>
      </c>
      <c r="P5231">
        <f>COUNTIFS('Base Lojas'!$F$2:$F$1244,$D5231,'Base Lojas'!$I$2:$I$1244,"OK",'Base Lojas'!$B$2:$B$1244,$A$3)</f>
        <v>0</v>
      </c>
      <c r="Q5231">
        <f>COUNTIFS('Base Lojas'!$F$2:$F$1244,$D5231,'Base Lojas'!$I$2:$I$1244,"OK",'Base Lojas'!$B$2:$B$1244,$A$4)</f>
        <v>0</v>
      </c>
      <c r="R5231">
        <f>COUNTIFS('Base Lojas'!$F$2:$F$1244,$D5231,'Base Lojas'!$I$2:$I$1244,"OK",'Base Lojas'!$B$2:$B$1244,$A$5)</f>
        <v>0</v>
      </c>
      <c r="S5231">
        <f>COUNTIFS('Base Lojas'!$F$2:$F$1244,$D5231,'Base Lojas'!$I$2:$I$1244,"OK",'Base Lojas'!$B$2:$B$1244,$A$6)</f>
        <v>0</v>
      </c>
      <c r="T5231">
        <f>COUNTIFS('Base Lojas'!$F$2:$F$1244,$D5231,'Base Lojas'!$I$2:$I$1244,"OK",'Base Lojas'!$B$2:$B$1244,$A$8)</f>
        <v>0</v>
      </c>
      <c r="X5231" s="1">
        <v>3535408</v>
      </c>
      <c r="Y5231" t="str">
        <f t="shared" si="163"/>
        <v>PanoramaSP</v>
      </c>
    </row>
    <row r="5232" spans="1:25" x14ac:dyDescent="0.25">
      <c r="A5232" s="1" t="s">
        <v>4429</v>
      </c>
      <c r="B5232" s="1" t="s">
        <v>3943</v>
      </c>
      <c r="C5232" s="5" t="s">
        <v>4037</v>
      </c>
      <c r="D5232" s="1">
        <v>3535507</v>
      </c>
      <c r="E5232" s="1"/>
      <c r="F5232" s="1">
        <v>46180</v>
      </c>
      <c r="G5232" s="1">
        <v>42278</v>
      </c>
      <c r="H5232" s="1">
        <v>42.22</v>
      </c>
      <c r="I5232" s="1">
        <v>2.2999999999999998</v>
      </c>
      <c r="J5232" s="5">
        <f t="shared" si="162"/>
        <v>2994.6</v>
      </c>
      <c r="K5232" s="1">
        <v>35826.339999999997</v>
      </c>
      <c r="L5232" s="10">
        <v>-22.417711020000006</v>
      </c>
      <c r="M5232" s="10">
        <v>-50.575028530478257</v>
      </c>
      <c r="N5232">
        <f>COUNTIFS('Base Lojas'!$F$2:$F$1244,D5232,'Base Lojas'!$I$2:$I$1244,"OK")</f>
        <v>0</v>
      </c>
      <c r="O5232">
        <f>COUNTIFS('Base Lojas'!$F$2:$F$1244,$D5232,'Base Lojas'!$I$2:$I$1244,"OK",'Base Lojas'!$B$2:$B$1244,$A$2)</f>
        <v>0</v>
      </c>
      <c r="P5232">
        <f>COUNTIFS('Base Lojas'!$F$2:$F$1244,$D5232,'Base Lojas'!$I$2:$I$1244,"OK",'Base Lojas'!$B$2:$B$1244,$A$3)</f>
        <v>0</v>
      </c>
      <c r="Q5232">
        <f>COUNTIFS('Base Lojas'!$F$2:$F$1244,$D5232,'Base Lojas'!$I$2:$I$1244,"OK",'Base Lojas'!$B$2:$B$1244,$A$4)</f>
        <v>0</v>
      </c>
      <c r="R5232">
        <f>COUNTIFS('Base Lojas'!$F$2:$F$1244,$D5232,'Base Lojas'!$I$2:$I$1244,"OK",'Base Lojas'!$B$2:$B$1244,$A$5)</f>
        <v>0</v>
      </c>
      <c r="S5232">
        <f>COUNTIFS('Base Lojas'!$F$2:$F$1244,$D5232,'Base Lojas'!$I$2:$I$1244,"OK",'Base Lojas'!$B$2:$B$1244,$A$6)</f>
        <v>0</v>
      </c>
      <c r="T5232">
        <f>COUNTIFS('Base Lojas'!$F$2:$F$1244,$D5232,'Base Lojas'!$I$2:$I$1244,"OK",'Base Lojas'!$B$2:$B$1244,$A$8)</f>
        <v>0</v>
      </c>
      <c r="X5232" s="1">
        <v>3535507</v>
      </c>
      <c r="Y5232" t="str">
        <f t="shared" si="163"/>
        <v>Paraguaçu PaulistaSP</v>
      </c>
    </row>
    <row r="5233" spans="1:25" x14ac:dyDescent="0.25">
      <c r="A5233" s="1" t="s">
        <v>4430</v>
      </c>
      <c r="B5233" s="1" t="s">
        <v>3943</v>
      </c>
      <c r="C5233" s="5" t="s">
        <v>4037</v>
      </c>
      <c r="D5233" s="1">
        <v>3535606</v>
      </c>
      <c r="E5233" s="1"/>
      <c r="F5233" s="1">
        <v>18302</v>
      </c>
      <c r="G5233" s="1">
        <v>17388</v>
      </c>
      <c r="H5233" s="1">
        <v>21.48</v>
      </c>
      <c r="I5233" s="1">
        <v>2.1</v>
      </c>
      <c r="J5233" s="5">
        <f t="shared" si="162"/>
        <v>2734.2</v>
      </c>
      <c r="K5233" s="1">
        <v>17820.53</v>
      </c>
      <c r="L5233" s="10">
        <v>-23.386261565928553</v>
      </c>
      <c r="M5233" s="10">
        <v>-45.662864060550085</v>
      </c>
      <c r="N5233">
        <f>COUNTIFS('Base Lojas'!$F$2:$F$1244,D5233,'Base Lojas'!$I$2:$I$1244,"OK")</f>
        <v>0</v>
      </c>
      <c r="O5233">
        <f>COUNTIFS('Base Lojas'!$F$2:$F$1244,$D5233,'Base Lojas'!$I$2:$I$1244,"OK",'Base Lojas'!$B$2:$B$1244,$A$2)</f>
        <v>0</v>
      </c>
      <c r="P5233">
        <f>COUNTIFS('Base Lojas'!$F$2:$F$1244,$D5233,'Base Lojas'!$I$2:$I$1244,"OK",'Base Lojas'!$B$2:$B$1244,$A$3)</f>
        <v>0</v>
      </c>
      <c r="Q5233">
        <f>COUNTIFS('Base Lojas'!$F$2:$F$1244,$D5233,'Base Lojas'!$I$2:$I$1244,"OK",'Base Lojas'!$B$2:$B$1244,$A$4)</f>
        <v>0</v>
      </c>
      <c r="R5233">
        <f>COUNTIFS('Base Lojas'!$F$2:$F$1244,$D5233,'Base Lojas'!$I$2:$I$1244,"OK",'Base Lojas'!$B$2:$B$1244,$A$5)</f>
        <v>0</v>
      </c>
      <c r="S5233">
        <f>COUNTIFS('Base Lojas'!$F$2:$F$1244,$D5233,'Base Lojas'!$I$2:$I$1244,"OK",'Base Lojas'!$B$2:$B$1244,$A$6)</f>
        <v>0</v>
      </c>
      <c r="T5233">
        <f>COUNTIFS('Base Lojas'!$F$2:$F$1244,$D5233,'Base Lojas'!$I$2:$I$1244,"OK",'Base Lojas'!$B$2:$B$1244,$A$8)</f>
        <v>0</v>
      </c>
      <c r="X5233" s="1">
        <v>3535606</v>
      </c>
      <c r="Y5233" t="str">
        <f t="shared" si="163"/>
        <v>ParaibunaSP</v>
      </c>
    </row>
    <row r="5234" spans="1:25" x14ac:dyDescent="0.25">
      <c r="A5234" s="1" t="s">
        <v>4431</v>
      </c>
      <c r="B5234" s="1" t="s">
        <v>3943</v>
      </c>
      <c r="C5234" s="5" t="s">
        <v>4037</v>
      </c>
      <c r="D5234" s="1">
        <v>3535705</v>
      </c>
      <c r="E5234" s="1"/>
      <c r="F5234" s="1">
        <v>6536</v>
      </c>
      <c r="G5234" s="1">
        <v>5898</v>
      </c>
      <c r="H5234" s="1">
        <v>37.85</v>
      </c>
      <c r="I5234" s="1">
        <v>2.8</v>
      </c>
      <c r="J5234" s="5">
        <f t="shared" si="162"/>
        <v>3645.6</v>
      </c>
      <c r="K5234" s="1">
        <v>41028.26</v>
      </c>
      <c r="L5234" s="10">
        <v>-21.0157929993515</v>
      </c>
      <c r="M5234" s="10">
        <v>-48.772528912749827</v>
      </c>
      <c r="N5234">
        <f>COUNTIFS('Base Lojas'!$F$2:$F$1244,D5234,'Base Lojas'!$I$2:$I$1244,"OK")</f>
        <v>0</v>
      </c>
      <c r="O5234">
        <f>COUNTIFS('Base Lojas'!$F$2:$F$1244,$D5234,'Base Lojas'!$I$2:$I$1244,"OK",'Base Lojas'!$B$2:$B$1244,$A$2)</f>
        <v>0</v>
      </c>
      <c r="P5234">
        <f>COUNTIFS('Base Lojas'!$F$2:$F$1244,$D5234,'Base Lojas'!$I$2:$I$1244,"OK",'Base Lojas'!$B$2:$B$1244,$A$3)</f>
        <v>0</v>
      </c>
      <c r="Q5234">
        <f>COUNTIFS('Base Lojas'!$F$2:$F$1244,$D5234,'Base Lojas'!$I$2:$I$1244,"OK",'Base Lojas'!$B$2:$B$1244,$A$4)</f>
        <v>0</v>
      </c>
      <c r="R5234">
        <f>COUNTIFS('Base Lojas'!$F$2:$F$1244,$D5234,'Base Lojas'!$I$2:$I$1244,"OK",'Base Lojas'!$B$2:$B$1244,$A$5)</f>
        <v>0</v>
      </c>
      <c r="S5234">
        <f>COUNTIFS('Base Lojas'!$F$2:$F$1244,$D5234,'Base Lojas'!$I$2:$I$1244,"OK",'Base Lojas'!$B$2:$B$1244,$A$6)</f>
        <v>0</v>
      </c>
      <c r="T5234">
        <f>COUNTIFS('Base Lojas'!$F$2:$F$1244,$D5234,'Base Lojas'!$I$2:$I$1244,"OK",'Base Lojas'!$B$2:$B$1244,$A$8)</f>
        <v>0</v>
      </c>
      <c r="X5234" s="1">
        <v>3535705</v>
      </c>
      <c r="Y5234" t="str">
        <f t="shared" si="163"/>
        <v>ParaísoSP</v>
      </c>
    </row>
    <row r="5235" spans="1:25" x14ac:dyDescent="0.25">
      <c r="A5235" s="1" t="s">
        <v>4432</v>
      </c>
      <c r="B5235" s="1" t="s">
        <v>3943</v>
      </c>
      <c r="C5235" s="5" t="s">
        <v>4037</v>
      </c>
      <c r="D5235" s="1">
        <v>3535804</v>
      </c>
      <c r="E5235" s="1"/>
      <c r="F5235" s="1">
        <v>20588</v>
      </c>
      <c r="G5235" s="1">
        <v>17808</v>
      </c>
      <c r="H5235" s="1">
        <v>17.48</v>
      </c>
      <c r="I5235" s="1">
        <v>2.2000000000000002</v>
      </c>
      <c r="J5235" s="5">
        <f t="shared" si="162"/>
        <v>2864.4</v>
      </c>
      <c r="K5235" s="1">
        <v>43854.47</v>
      </c>
      <c r="L5235" s="10">
        <v>-23.386927999311954</v>
      </c>
      <c r="M5235" s="10">
        <v>-48.723676984127096</v>
      </c>
      <c r="N5235">
        <f>COUNTIFS('Base Lojas'!$F$2:$F$1244,D5235,'Base Lojas'!$I$2:$I$1244,"OK")</f>
        <v>0</v>
      </c>
      <c r="O5235">
        <f>COUNTIFS('Base Lojas'!$F$2:$F$1244,$D5235,'Base Lojas'!$I$2:$I$1244,"OK",'Base Lojas'!$B$2:$B$1244,$A$2)</f>
        <v>0</v>
      </c>
      <c r="P5235">
        <f>COUNTIFS('Base Lojas'!$F$2:$F$1244,$D5235,'Base Lojas'!$I$2:$I$1244,"OK",'Base Lojas'!$B$2:$B$1244,$A$3)</f>
        <v>0</v>
      </c>
      <c r="Q5235">
        <f>COUNTIFS('Base Lojas'!$F$2:$F$1244,$D5235,'Base Lojas'!$I$2:$I$1244,"OK",'Base Lojas'!$B$2:$B$1244,$A$4)</f>
        <v>0</v>
      </c>
      <c r="R5235">
        <f>COUNTIFS('Base Lojas'!$F$2:$F$1244,$D5235,'Base Lojas'!$I$2:$I$1244,"OK",'Base Lojas'!$B$2:$B$1244,$A$5)</f>
        <v>0</v>
      </c>
      <c r="S5235">
        <f>COUNTIFS('Base Lojas'!$F$2:$F$1244,$D5235,'Base Lojas'!$I$2:$I$1244,"OK",'Base Lojas'!$B$2:$B$1244,$A$6)</f>
        <v>0</v>
      </c>
      <c r="T5235">
        <f>COUNTIFS('Base Lojas'!$F$2:$F$1244,$D5235,'Base Lojas'!$I$2:$I$1244,"OK",'Base Lojas'!$B$2:$B$1244,$A$8)</f>
        <v>0</v>
      </c>
      <c r="X5235" s="1">
        <v>3535804</v>
      </c>
      <c r="Y5235" t="str">
        <f t="shared" si="163"/>
        <v>ParanapanemaSP</v>
      </c>
    </row>
    <row r="5236" spans="1:25" x14ac:dyDescent="0.25">
      <c r="A5236" s="1" t="s">
        <v>4433</v>
      </c>
      <c r="B5236" s="1" t="s">
        <v>3943</v>
      </c>
      <c r="C5236" s="5" t="s">
        <v>4037</v>
      </c>
      <c r="D5236" s="1">
        <v>3535903</v>
      </c>
      <c r="E5236" s="1"/>
      <c r="F5236" s="1">
        <v>4112</v>
      </c>
      <c r="G5236" s="1">
        <v>3815</v>
      </c>
      <c r="H5236" s="1">
        <v>27.16</v>
      </c>
      <c r="I5236" s="1">
        <v>2.4</v>
      </c>
      <c r="J5236" s="5">
        <f t="shared" si="162"/>
        <v>3124.8</v>
      </c>
      <c r="K5236" s="1">
        <v>35790.559999999998</v>
      </c>
      <c r="L5236" s="10">
        <v>-20.099805952458805</v>
      </c>
      <c r="M5236" s="10">
        <v>-50.586718917995455</v>
      </c>
      <c r="N5236">
        <f>COUNTIFS('Base Lojas'!$F$2:$F$1244,D5236,'Base Lojas'!$I$2:$I$1244,"OK")</f>
        <v>0</v>
      </c>
      <c r="O5236">
        <f>COUNTIFS('Base Lojas'!$F$2:$F$1244,$D5236,'Base Lojas'!$I$2:$I$1244,"OK",'Base Lojas'!$B$2:$B$1244,$A$2)</f>
        <v>0</v>
      </c>
      <c r="P5236">
        <f>COUNTIFS('Base Lojas'!$F$2:$F$1244,$D5236,'Base Lojas'!$I$2:$I$1244,"OK",'Base Lojas'!$B$2:$B$1244,$A$3)</f>
        <v>0</v>
      </c>
      <c r="Q5236">
        <f>COUNTIFS('Base Lojas'!$F$2:$F$1244,$D5236,'Base Lojas'!$I$2:$I$1244,"OK",'Base Lojas'!$B$2:$B$1244,$A$4)</f>
        <v>0</v>
      </c>
      <c r="R5236">
        <f>COUNTIFS('Base Lojas'!$F$2:$F$1244,$D5236,'Base Lojas'!$I$2:$I$1244,"OK",'Base Lojas'!$B$2:$B$1244,$A$5)</f>
        <v>0</v>
      </c>
      <c r="S5236">
        <f>COUNTIFS('Base Lojas'!$F$2:$F$1244,$D5236,'Base Lojas'!$I$2:$I$1244,"OK",'Base Lojas'!$B$2:$B$1244,$A$6)</f>
        <v>0</v>
      </c>
      <c r="T5236">
        <f>COUNTIFS('Base Lojas'!$F$2:$F$1244,$D5236,'Base Lojas'!$I$2:$I$1244,"OK",'Base Lojas'!$B$2:$B$1244,$A$8)</f>
        <v>0</v>
      </c>
      <c r="X5236" s="1">
        <v>3535903</v>
      </c>
      <c r="Y5236" t="str">
        <f t="shared" si="163"/>
        <v>ParanapuãSP</v>
      </c>
    </row>
    <row r="5237" spans="1:25" x14ac:dyDescent="0.25">
      <c r="A5237" s="1" t="s">
        <v>4434</v>
      </c>
      <c r="B5237" s="1" t="s">
        <v>3943</v>
      </c>
      <c r="C5237" s="5" t="s">
        <v>4037</v>
      </c>
      <c r="D5237" s="1">
        <v>3536000</v>
      </c>
      <c r="E5237" s="1"/>
      <c r="F5237" s="1">
        <v>10934</v>
      </c>
      <c r="G5237" s="1">
        <v>10844</v>
      </c>
      <c r="H5237" s="1">
        <v>29.65</v>
      </c>
      <c r="I5237" s="1">
        <v>2.1</v>
      </c>
      <c r="J5237" s="5">
        <f t="shared" si="162"/>
        <v>2734.2</v>
      </c>
      <c r="K5237" s="1">
        <v>58484.77</v>
      </c>
      <c r="L5237" s="10">
        <v>-21.779839143789101</v>
      </c>
      <c r="M5237" s="10">
        <v>-50.793843843062461</v>
      </c>
      <c r="N5237">
        <f>COUNTIFS('Base Lojas'!$F$2:$F$1244,D5237,'Base Lojas'!$I$2:$I$1244,"OK")</f>
        <v>0</v>
      </c>
      <c r="O5237">
        <f>COUNTIFS('Base Lojas'!$F$2:$F$1244,$D5237,'Base Lojas'!$I$2:$I$1244,"OK",'Base Lojas'!$B$2:$B$1244,$A$2)</f>
        <v>0</v>
      </c>
      <c r="P5237">
        <f>COUNTIFS('Base Lojas'!$F$2:$F$1244,$D5237,'Base Lojas'!$I$2:$I$1244,"OK",'Base Lojas'!$B$2:$B$1244,$A$3)</f>
        <v>0</v>
      </c>
      <c r="Q5237">
        <f>COUNTIFS('Base Lojas'!$F$2:$F$1244,$D5237,'Base Lojas'!$I$2:$I$1244,"OK",'Base Lojas'!$B$2:$B$1244,$A$4)</f>
        <v>0</v>
      </c>
      <c r="R5237">
        <f>COUNTIFS('Base Lojas'!$F$2:$F$1244,$D5237,'Base Lojas'!$I$2:$I$1244,"OK",'Base Lojas'!$B$2:$B$1244,$A$5)</f>
        <v>0</v>
      </c>
      <c r="S5237">
        <f>COUNTIFS('Base Lojas'!$F$2:$F$1244,$D5237,'Base Lojas'!$I$2:$I$1244,"OK",'Base Lojas'!$B$2:$B$1244,$A$6)</f>
        <v>0</v>
      </c>
      <c r="T5237">
        <f>COUNTIFS('Base Lojas'!$F$2:$F$1244,$D5237,'Base Lojas'!$I$2:$I$1244,"OK",'Base Lojas'!$B$2:$B$1244,$A$8)</f>
        <v>0</v>
      </c>
      <c r="X5237" s="1">
        <v>3536000</v>
      </c>
      <c r="Y5237" t="str">
        <f t="shared" si="163"/>
        <v>ParapuãSP</v>
      </c>
    </row>
    <row r="5238" spans="1:25" x14ac:dyDescent="0.25">
      <c r="A5238" s="1" t="s">
        <v>4436</v>
      </c>
      <c r="B5238" s="1" t="s">
        <v>3943</v>
      </c>
      <c r="C5238" s="5" t="s">
        <v>4037</v>
      </c>
      <c r="D5238" s="1">
        <v>3536109</v>
      </c>
      <c r="E5238" s="1"/>
      <c r="F5238" s="1">
        <v>6579</v>
      </c>
      <c r="G5238" s="1">
        <v>5582</v>
      </c>
      <c r="H5238" s="1">
        <v>26.59</v>
      </c>
      <c r="I5238" s="1">
        <v>1.8</v>
      </c>
      <c r="J5238" s="5">
        <f t="shared" si="162"/>
        <v>2343.6</v>
      </c>
      <c r="K5238" s="1">
        <v>49551.58</v>
      </c>
      <c r="L5238" s="10">
        <v>-23.080318323936503</v>
      </c>
      <c r="M5238" s="10">
        <v>-48.372876683655541</v>
      </c>
      <c r="N5238">
        <f>COUNTIFS('Base Lojas'!$F$2:$F$1244,D5238,'Base Lojas'!$I$2:$I$1244,"OK")</f>
        <v>0</v>
      </c>
      <c r="O5238">
        <f>COUNTIFS('Base Lojas'!$F$2:$F$1244,$D5238,'Base Lojas'!$I$2:$I$1244,"OK",'Base Lojas'!$B$2:$B$1244,$A$2)</f>
        <v>0</v>
      </c>
      <c r="P5238">
        <f>COUNTIFS('Base Lojas'!$F$2:$F$1244,$D5238,'Base Lojas'!$I$2:$I$1244,"OK",'Base Lojas'!$B$2:$B$1244,$A$3)</f>
        <v>0</v>
      </c>
      <c r="Q5238">
        <f>COUNTIFS('Base Lojas'!$F$2:$F$1244,$D5238,'Base Lojas'!$I$2:$I$1244,"OK",'Base Lojas'!$B$2:$B$1244,$A$4)</f>
        <v>0</v>
      </c>
      <c r="R5238">
        <f>COUNTIFS('Base Lojas'!$F$2:$F$1244,$D5238,'Base Lojas'!$I$2:$I$1244,"OK",'Base Lojas'!$B$2:$B$1244,$A$5)</f>
        <v>0</v>
      </c>
      <c r="S5238">
        <f>COUNTIFS('Base Lojas'!$F$2:$F$1244,$D5238,'Base Lojas'!$I$2:$I$1244,"OK",'Base Lojas'!$B$2:$B$1244,$A$6)</f>
        <v>0</v>
      </c>
      <c r="T5238">
        <f>COUNTIFS('Base Lojas'!$F$2:$F$1244,$D5238,'Base Lojas'!$I$2:$I$1244,"OK",'Base Lojas'!$B$2:$B$1244,$A$8)</f>
        <v>0</v>
      </c>
      <c r="X5238" s="1">
        <v>3536109</v>
      </c>
      <c r="Y5238" t="str">
        <f t="shared" si="163"/>
        <v>PardinhoSP</v>
      </c>
    </row>
    <row r="5239" spans="1:25" x14ac:dyDescent="0.25">
      <c r="A5239" s="1" t="s">
        <v>4437</v>
      </c>
      <c r="B5239" s="1" t="s">
        <v>3943</v>
      </c>
      <c r="C5239" s="5" t="s">
        <v>4037</v>
      </c>
      <c r="D5239" s="1">
        <v>3536208</v>
      </c>
      <c r="E5239" s="1"/>
      <c r="F5239" s="1">
        <v>19797</v>
      </c>
      <c r="G5239" s="1">
        <v>18446</v>
      </c>
      <c r="H5239" s="1">
        <v>51.34</v>
      </c>
      <c r="I5239" s="1">
        <v>2.4</v>
      </c>
      <c r="J5239" s="5">
        <f t="shared" si="162"/>
        <v>3124.8</v>
      </c>
      <c r="K5239" s="1">
        <v>27070.89</v>
      </c>
      <c r="L5239" s="10">
        <v>-24.712546630958105</v>
      </c>
      <c r="M5239" s="10">
        <v>-47.879997602894392</v>
      </c>
      <c r="N5239">
        <f>COUNTIFS('Base Lojas'!$F$2:$F$1244,D5239,'Base Lojas'!$I$2:$I$1244,"OK")</f>
        <v>0</v>
      </c>
      <c r="O5239">
        <f>COUNTIFS('Base Lojas'!$F$2:$F$1244,$D5239,'Base Lojas'!$I$2:$I$1244,"OK",'Base Lojas'!$B$2:$B$1244,$A$2)</f>
        <v>0</v>
      </c>
      <c r="P5239">
        <f>COUNTIFS('Base Lojas'!$F$2:$F$1244,$D5239,'Base Lojas'!$I$2:$I$1244,"OK",'Base Lojas'!$B$2:$B$1244,$A$3)</f>
        <v>0</v>
      </c>
      <c r="Q5239">
        <f>COUNTIFS('Base Lojas'!$F$2:$F$1244,$D5239,'Base Lojas'!$I$2:$I$1244,"OK",'Base Lojas'!$B$2:$B$1244,$A$4)</f>
        <v>0</v>
      </c>
      <c r="R5239">
        <f>COUNTIFS('Base Lojas'!$F$2:$F$1244,$D5239,'Base Lojas'!$I$2:$I$1244,"OK",'Base Lojas'!$B$2:$B$1244,$A$5)</f>
        <v>0</v>
      </c>
      <c r="S5239">
        <f>COUNTIFS('Base Lojas'!$F$2:$F$1244,$D5239,'Base Lojas'!$I$2:$I$1244,"OK",'Base Lojas'!$B$2:$B$1244,$A$6)</f>
        <v>0</v>
      </c>
      <c r="T5239">
        <f>COUNTIFS('Base Lojas'!$F$2:$F$1244,$D5239,'Base Lojas'!$I$2:$I$1244,"OK",'Base Lojas'!$B$2:$B$1244,$A$8)</f>
        <v>0</v>
      </c>
      <c r="X5239" s="1">
        <v>3536208</v>
      </c>
      <c r="Y5239" t="str">
        <f t="shared" si="163"/>
        <v>Pariquera-AçuSP</v>
      </c>
    </row>
    <row r="5240" spans="1:25" x14ac:dyDescent="0.25">
      <c r="A5240" s="1" t="s">
        <v>4438</v>
      </c>
      <c r="B5240" s="1" t="s">
        <v>3943</v>
      </c>
      <c r="C5240" s="5" t="s">
        <v>4037</v>
      </c>
      <c r="D5240" s="1">
        <v>3536257</v>
      </c>
      <c r="E5240" s="1"/>
      <c r="F5240" s="1">
        <v>2177</v>
      </c>
      <c r="G5240" s="1">
        <v>2032</v>
      </c>
      <c r="H5240" s="1">
        <v>24.04</v>
      </c>
      <c r="I5240" s="1">
        <v>2.2000000000000002</v>
      </c>
      <c r="J5240" s="5">
        <f t="shared" si="162"/>
        <v>2864.4</v>
      </c>
      <c r="K5240" s="1">
        <v>24580.93</v>
      </c>
      <c r="L5240" s="10">
        <v>-20.302191175418304</v>
      </c>
      <c r="M5240" s="10">
        <v>-50.012617830836952</v>
      </c>
      <c r="N5240">
        <f>COUNTIFS('Base Lojas'!$F$2:$F$1244,D5240,'Base Lojas'!$I$2:$I$1244,"OK")</f>
        <v>0</v>
      </c>
      <c r="O5240">
        <f>COUNTIFS('Base Lojas'!$F$2:$F$1244,$D5240,'Base Lojas'!$I$2:$I$1244,"OK",'Base Lojas'!$B$2:$B$1244,$A$2)</f>
        <v>0</v>
      </c>
      <c r="P5240">
        <f>COUNTIFS('Base Lojas'!$F$2:$F$1244,$D5240,'Base Lojas'!$I$2:$I$1244,"OK",'Base Lojas'!$B$2:$B$1244,$A$3)</f>
        <v>0</v>
      </c>
      <c r="Q5240">
        <f>COUNTIFS('Base Lojas'!$F$2:$F$1244,$D5240,'Base Lojas'!$I$2:$I$1244,"OK",'Base Lojas'!$B$2:$B$1244,$A$4)</f>
        <v>0</v>
      </c>
      <c r="R5240">
        <f>COUNTIFS('Base Lojas'!$F$2:$F$1244,$D5240,'Base Lojas'!$I$2:$I$1244,"OK",'Base Lojas'!$B$2:$B$1244,$A$5)</f>
        <v>0</v>
      </c>
      <c r="S5240">
        <f>COUNTIFS('Base Lojas'!$F$2:$F$1244,$D5240,'Base Lojas'!$I$2:$I$1244,"OK",'Base Lojas'!$B$2:$B$1244,$A$6)</f>
        <v>0</v>
      </c>
      <c r="T5240">
        <f>COUNTIFS('Base Lojas'!$F$2:$F$1244,$D5240,'Base Lojas'!$I$2:$I$1244,"OK",'Base Lojas'!$B$2:$B$1244,$A$8)</f>
        <v>0</v>
      </c>
      <c r="X5240" s="1">
        <v>3536257</v>
      </c>
      <c r="Y5240" t="str">
        <f t="shared" si="163"/>
        <v>ParisiSP</v>
      </c>
    </row>
    <row r="5241" spans="1:25" x14ac:dyDescent="0.25">
      <c r="A5241" s="1" t="s">
        <v>4439</v>
      </c>
      <c r="B5241" s="1" t="s">
        <v>3943</v>
      </c>
      <c r="C5241" s="5" t="s">
        <v>4037</v>
      </c>
      <c r="D5241" s="1">
        <v>3536307</v>
      </c>
      <c r="E5241" s="1"/>
      <c r="F5241" s="1">
        <v>14941</v>
      </c>
      <c r="G5241" s="1">
        <v>13000</v>
      </c>
      <c r="H5241" s="1">
        <v>21.56</v>
      </c>
      <c r="I5241" s="1">
        <v>2.8</v>
      </c>
      <c r="J5241" s="5">
        <f t="shared" si="162"/>
        <v>3645.6</v>
      </c>
      <c r="K5241" s="1">
        <v>77726.47</v>
      </c>
      <c r="L5241" s="10">
        <v>-20.641153402307655</v>
      </c>
      <c r="M5241" s="10">
        <v>-47.283060090300175</v>
      </c>
      <c r="N5241">
        <f>COUNTIFS('Base Lojas'!$F$2:$F$1244,D5241,'Base Lojas'!$I$2:$I$1244,"OK")</f>
        <v>0</v>
      </c>
      <c r="O5241">
        <f>COUNTIFS('Base Lojas'!$F$2:$F$1244,$D5241,'Base Lojas'!$I$2:$I$1244,"OK",'Base Lojas'!$B$2:$B$1244,$A$2)</f>
        <v>0</v>
      </c>
      <c r="P5241">
        <f>COUNTIFS('Base Lojas'!$F$2:$F$1244,$D5241,'Base Lojas'!$I$2:$I$1244,"OK",'Base Lojas'!$B$2:$B$1244,$A$3)</f>
        <v>0</v>
      </c>
      <c r="Q5241">
        <f>COUNTIFS('Base Lojas'!$F$2:$F$1244,$D5241,'Base Lojas'!$I$2:$I$1244,"OK",'Base Lojas'!$B$2:$B$1244,$A$4)</f>
        <v>0</v>
      </c>
      <c r="R5241">
        <f>COUNTIFS('Base Lojas'!$F$2:$F$1244,$D5241,'Base Lojas'!$I$2:$I$1244,"OK",'Base Lojas'!$B$2:$B$1244,$A$5)</f>
        <v>0</v>
      </c>
      <c r="S5241">
        <f>COUNTIFS('Base Lojas'!$F$2:$F$1244,$D5241,'Base Lojas'!$I$2:$I$1244,"OK",'Base Lojas'!$B$2:$B$1244,$A$6)</f>
        <v>0</v>
      </c>
      <c r="T5241">
        <f>COUNTIFS('Base Lojas'!$F$2:$F$1244,$D5241,'Base Lojas'!$I$2:$I$1244,"OK",'Base Lojas'!$B$2:$B$1244,$A$8)</f>
        <v>0</v>
      </c>
      <c r="X5241" s="1">
        <v>3536307</v>
      </c>
      <c r="Y5241" t="str">
        <f t="shared" si="163"/>
        <v>Patrocínio PaulistaSP</v>
      </c>
    </row>
    <row r="5242" spans="1:25" x14ac:dyDescent="0.25">
      <c r="A5242" s="1" t="s">
        <v>4440</v>
      </c>
      <c r="B5242" s="1" t="s">
        <v>3943</v>
      </c>
      <c r="C5242" s="5" t="s">
        <v>4037</v>
      </c>
      <c r="D5242" s="1">
        <v>3536406</v>
      </c>
      <c r="E5242" s="1"/>
      <c r="F5242" s="1">
        <v>7540</v>
      </c>
      <c r="G5242" s="1">
        <v>6339</v>
      </c>
      <c r="H5242" s="1">
        <v>16.97</v>
      </c>
      <c r="I5242" s="1">
        <v>1.8</v>
      </c>
      <c r="J5242" s="5">
        <f t="shared" si="162"/>
        <v>2343.6</v>
      </c>
      <c r="K5242" s="1">
        <v>26438.1</v>
      </c>
      <c r="L5242" s="10">
        <v>-21.309275557982609</v>
      </c>
      <c r="M5242" s="10">
        <v>-51.847139950941155</v>
      </c>
      <c r="N5242">
        <f>COUNTIFS('Base Lojas'!$F$2:$F$1244,D5242,'Base Lojas'!$I$2:$I$1244,"OK")</f>
        <v>0</v>
      </c>
      <c r="O5242">
        <f>COUNTIFS('Base Lojas'!$F$2:$F$1244,$D5242,'Base Lojas'!$I$2:$I$1244,"OK",'Base Lojas'!$B$2:$B$1244,$A$2)</f>
        <v>0</v>
      </c>
      <c r="P5242">
        <f>COUNTIFS('Base Lojas'!$F$2:$F$1244,$D5242,'Base Lojas'!$I$2:$I$1244,"OK",'Base Lojas'!$B$2:$B$1244,$A$3)</f>
        <v>0</v>
      </c>
      <c r="Q5242">
        <f>COUNTIFS('Base Lojas'!$F$2:$F$1244,$D5242,'Base Lojas'!$I$2:$I$1244,"OK",'Base Lojas'!$B$2:$B$1244,$A$4)</f>
        <v>0</v>
      </c>
      <c r="R5242">
        <f>COUNTIFS('Base Lojas'!$F$2:$F$1244,$D5242,'Base Lojas'!$I$2:$I$1244,"OK",'Base Lojas'!$B$2:$B$1244,$A$5)</f>
        <v>0</v>
      </c>
      <c r="S5242">
        <f>COUNTIFS('Base Lojas'!$F$2:$F$1244,$D5242,'Base Lojas'!$I$2:$I$1244,"OK",'Base Lojas'!$B$2:$B$1244,$A$6)</f>
        <v>0</v>
      </c>
      <c r="T5242">
        <f>COUNTIFS('Base Lojas'!$F$2:$F$1244,$D5242,'Base Lojas'!$I$2:$I$1244,"OK",'Base Lojas'!$B$2:$B$1244,$A$8)</f>
        <v>0</v>
      </c>
      <c r="X5242" s="1">
        <v>3536406</v>
      </c>
      <c r="Y5242" t="str">
        <f t="shared" si="163"/>
        <v>PaulicéiaSP</v>
      </c>
    </row>
    <row r="5243" spans="1:25" x14ac:dyDescent="0.25">
      <c r="A5243" s="1" t="s">
        <v>4442</v>
      </c>
      <c r="B5243" s="1" t="s">
        <v>3943</v>
      </c>
      <c r="C5243" s="5" t="s">
        <v>4037</v>
      </c>
      <c r="D5243" s="1">
        <v>3536570</v>
      </c>
      <c r="E5243" s="1"/>
      <c r="F5243" s="1">
        <v>1835</v>
      </c>
      <c r="G5243" s="1">
        <v>1779</v>
      </c>
      <c r="H5243" s="1">
        <v>6.93</v>
      </c>
      <c r="I5243" s="1">
        <v>2.1</v>
      </c>
      <c r="J5243" s="5">
        <f t="shared" si="162"/>
        <v>2734.2</v>
      </c>
      <c r="K5243" s="1">
        <v>23531.200000000001</v>
      </c>
      <c r="L5243" s="10">
        <v>-22.57430074801</v>
      </c>
      <c r="M5243" s="10">
        <v>-49.399038346137544</v>
      </c>
      <c r="N5243">
        <f>COUNTIFS('Base Lojas'!$F$2:$F$1244,D5243,'Base Lojas'!$I$2:$I$1244,"OK")</f>
        <v>0</v>
      </c>
      <c r="O5243">
        <f>COUNTIFS('Base Lojas'!$F$2:$F$1244,$D5243,'Base Lojas'!$I$2:$I$1244,"OK",'Base Lojas'!$B$2:$B$1244,$A$2)</f>
        <v>0</v>
      </c>
      <c r="P5243">
        <f>COUNTIFS('Base Lojas'!$F$2:$F$1244,$D5243,'Base Lojas'!$I$2:$I$1244,"OK",'Base Lojas'!$B$2:$B$1244,$A$3)</f>
        <v>0</v>
      </c>
      <c r="Q5243">
        <f>COUNTIFS('Base Lojas'!$F$2:$F$1244,$D5243,'Base Lojas'!$I$2:$I$1244,"OK",'Base Lojas'!$B$2:$B$1244,$A$4)</f>
        <v>0</v>
      </c>
      <c r="R5243">
        <f>COUNTIFS('Base Lojas'!$F$2:$F$1244,$D5243,'Base Lojas'!$I$2:$I$1244,"OK",'Base Lojas'!$B$2:$B$1244,$A$5)</f>
        <v>0</v>
      </c>
      <c r="S5243">
        <f>COUNTIFS('Base Lojas'!$F$2:$F$1244,$D5243,'Base Lojas'!$I$2:$I$1244,"OK",'Base Lojas'!$B$2:$B$1244,$A$6)</f>
        <v>0</v>
      </c>
      <c r="T5243">
        <f>COUNTIFS('Base Lojas'!$F$2:$F$1244,$D5243,'Base Lojas'!$I$2:$I$1244,"OK",'Base Lojas'!$B$2:$B$1244,$A$8)</f>
        <v>0</v>
      </c>
      <c r="X5243" s="1">
        <v>3536570</v>
      </c>
      <c r="Y5243" t="str">
        <f t="shared" si="163"/>
        <v>PaulistâniaSP</v>
      </c>
    </row>
    <row r="5244" spans="1:25" x14ac:dyDescent="0.25">
      <c r="A5244" s="1" t="s">
        <v>4443</v>
      </c>
      <c r="B5244" s="1" t="s">
        <v>3943</v>
      </c>
      <c r="C5244" s="5" t="s">
        <v>4037</v>
      </c>
      <c r="D5244" s="1">
        <v>3536604</v>
      </c>
      <c r="E5244" s="1"/>
      <c r="F5244" s="1">
        <v>8973</v>
      </c>
      <c r="G5244" s="1">
        <v>8589</v>
      </c>
      <c r="H5244" s="1">
        <v>11.63</v>
      </c>
      <c r="I5244" s="1">
        <v>2.4</v>
      </c>
      <c r="J5244" s="5">
        <f t="shared" si="162"/>
        <v>3124.8</v>
      </c>
      <c r="K5244" s="1">
        <v>34305.14</v>
      </c>
      <c r="L5244" s="10">
        <v>-20.029300027799255</v>
      </c>
      <c r="M5244" s="10">
        <v>-49.399551886382483</v>
      </c>
      <c r="N5244">
        <f>COUNTIFS('Base Lojas'!$F$2:$F$1244,D5244,'Base Lojas'!$I$2:$I$1244,"OK")</f>
        <v>0</v>
      </c>
      <c r="O5244">
        <f>COUNTIFS('Base Lojas'!$F$2:$F$1244,$D5244,'Base Lojas'!$I$2:$I$1244,"OK",'Base Lojas'!$B$2:$B$1244,$A$2)</f>
        <v>0</v>
      </c>
      <c r="P5244">
        <f>COUNTIFS('Base Lojas'!$F$2:$F$1244,$D5244,'Base Lojas'!$I$2:$I$1244,"OK",'Base Lojas'!$B$2:$B$1244,$A$3)</f>
        <v>0</v>
      </c>
      <c r="Q5244">
        <f>COUNTIFS('Base Lojas'!$F$2:$F$1244,$D5244,'Base Lojas'!$I$2:$I$1244,"OK",'Base Lojas'!$B$2:$B$1244,$A$4)</f>
        <v>0</v>
      </c>
      <c r="R5244">
        <f>COUNTIFS('Base Lojas'!$F$2:$F$1244,$D5244,'Base Lojas'!$I$2:$I$1244,"OK",'Base Lojas'!$B$2:$B$1244,$A$5)</f>
        <v>0</v>
      </c>
      <c r="S5244">
        <f>COUNTIFS('Base Lojas'!$F$2:$F$1244,$D5244,'Base Lojas'!$I$2:$I$1244,"OK",'Base Lojas'!$B$2:$B$1244,$A$6)</f>
        <v>0</v>
      </c>
      <c r="T5244">
        <f>COUNTIFS('Base Lojas'!$F$2:$F$1244,$D5244,'Base Lojas'!$I$2:$I$1244,"OK",'Base Lojas'!$B$2:$B$1244,$A$8)</f>
        <v>0</v>
      </c>
      <c r="X5244" s="1">
        <v>3536604</v>
      </c>
      <c r="Y5244" t="str">
        <f t="shared" si="163"/>
        <v>Paulo de FariaSP</v>
      </c>
    </row>
    <row r="5245" spans="1:25" x14ac:dyDescent="0.25">
      <c r="A5245" s="1" t="s">
        <v>4444</v>
      </c>
      <c r="B5245" s="1" t="s">
        <v>3943</v>
      </c>
      <c r="C5245" s="5" t="s">
        <v>4037</v>
      </c>
      <c r="D5245" s="1">
        <v>3536703</v>
      </c>
      <c r="E5245" s="1"/>
      <c r="F5245" s="1">
        <v>47523</v>
      </c>
      <c r="G5245" s="1">
        <v>41497</v>
      </c>
      <c r="H5245" s="1">
        <v>56.92</v>
      </c>
      <c r="I5245" s="1">
        <v>2.4</v>
      </c>
      <c r="J5245" s="5">
        <f t="shared" si="162"/>
        <v>3124.8</v>
      </c>
      <c r="K5245" s="1">
        <v>49543.21</v>
      </c>
      <c r="L5245" s="10">
        <v>-22.355491500000007</v>
      </c>
      <c r="M5245" s="10">
        <v>-48.77968096362126</v>
      </c>
      <c r="N5245">
        <f>COUNTIFS('Base Lojas'!$F$2:$F$1244,D5245,'Base Lojas'!$I$2:$I$1244,"OK")</f>
        <v>0</v>
      </c>
      <c r="O5245">
        <f>COUNTIFS('Base Lojas'!$F$2:$F$1244,$D5245,'Base Lojas'!$I$2:$I$1244,"OK",'Base Lojas'!$B$2:$B$1244,$A$2)</f>
        <v>0</v>
      </c>
      <c r="P5245">
        <f>COUNTIFS('Base Lojas'!$F$2:$F$1244,$D5245,'Base Lojas'!$I$2:$I$1244,"OK",'Base Lojas'!$B$2:$B$1244,$A$3)</f>
        <v>0</v>
      </c>
      <c r="Q5245">
        <f>COUNTIFS('Base Lojas'!$F$2:$F$1244,$D5245,'Base Lojas'!$I$2:$I$1244,"OK",'Base Lojas'!$B$2:$B$1244,$A$4)</f>
        <v>0</v>
      </c>
      <c r="R5245">
        <f>COUNTIFS('Base Lojas'!$F$2:$F$1244,$D5245,'Base Lojas'!$I$2:$I$1244,"OK",'Base Lojas'!$B$2:$B$1244,$A$5)</f>
        <v>0</v>
      </c>
      <c r="S5245">
        <f>COUNTIFS('Base Lojas'!$F$2:$F$1244,$D5245,'Base Lojas'!$I$2:$I$1244,"OK",'Base Lojas'!$B$2:$B$1244,$A$6)</f>
        <v>0</v>
      </c>
      <c r="T5245">
        <f>COUNTIFS('Base Lojas'!$F$2:$F$1244,$D5245,'Base Lojas'!$I$2:$I$1244,"OK",'Base Lojas'!$B$2:$B$1244,$A$8)</f>
        <v>0</v>
      </c>
      <c r="X5245" s="1">
        <v>3536703</v>
      </c>
      <c r="Y5245" t="str">
        <f t="shared" si="163"/>
        <v>PederneirasSP</v>
      </c>
    </row>
    <row r="5246" spans="1:25" x14ac:dyDescent="0.25">
      <c r="A5246" s="1" t="s">
        <v>4445</v>
      </c>
      <c r="B5246" s="1" t="s">
        <v>3943</v>
      </c>
      <c r="C5246" s="5" t="s">
        <v>4037</v>
      </c>
      <c r="D5246" s="1">
        <v>3536802</v>
      </c>
      <c r="E5246" s="1"/>
      <c r="F5246" s="1">
        <v>6127</v>
      </c>
      <c r="G5246" s="1">
        <v>5780</v>
      </c>
      <c r="H5246" s="1">
        <v>36.450000000000003</v>
      </c>
      <c r="I5246" s="1">
        <v>1.5</v>
      </c>
      <c r="J5246" s="5">
        <f t="shared" si="162"/>
        <v>1953</v>
      </c>
      <c r="K5246" s="1">
        <v>17589.55</v>
      </c>
      <c r="L5246" s="10">
        <v>-22.791384351859904</v>
      </c>
      <c r="M5246" s="10">
        <v>-46.442030947329137</v>
      </c>
      <c r="N5246">
        <f>COUNTIFS('Base Lojas'!$F$2:$F$1244,D5246,'Base Lojas'!$I$2:$I$1244,"OK")</f>
        <v>0</v>
      </c>
      <c r="O5246">
        <f>COUNTIFS('Base Lojas'!$F$2:$F$1244,$D5246,'Base Lojas'!$I$2:$I$1244,"OK",'Base Lojas'!$B$2:$B$1244,$A$2)</f>
        <v>0</v>
      </c>
      <c r="P5246">
        <f>COUNTIFS('Base Lojas'!$F$2:$F$1244,$D5246,'Base Lojas'!$I$2:$I$1244,"OK",'Base Lojas'!$B$2:$B$1244,$A$3)</f>
        <v>0</v>
      </c>
      <c r="Q5246">
        <f>COUNTIFS('Base Lojas'!$F$2:$F$1244,$D5246,'Base Lojas'!$I$2:$I$1244,"OK",'Base Lojas'!$B$2:$B$1244,$A$4)</f>
        <v>0</v>
      </c>
      <c r="R5246">
        <f>COUNTIFS('Base Lojas'!$F$2:$F$1244,$D5246,'Base Lojas'!$I$2:$I$1244,"OK",'Base Lojas'!$B$2:$B$1244,$A$5)</f>
        <v>0</v>
      </c>
      <c r="S5246">
        <f>COUNTIFS('Base Lojas'!$F$2:$F$1244,$D5246,'Base Lojas'!$I$2:$I$1244,"OK",'Base Lojas'!$B$2:$B$1244,$A$6)</f>
        <v>0</v>
      </c>
      <c r="T5246">
        <f>COUNTIFS('Base Lojas'!$F$2:$F$1244,$D5246,'Base Lojas'!$I$2:$I$1244,"OK",'Base Lojas'!$B$2:$B$1244,$A$8)</f>
        <v>0</v>
      </c>
      <c r="X5246" s="1">
        <v>3536802</v>
      </c>
      <c r="Y5246" t="str">
        <f t="shared" si="163"/>
        <v>Pedra BelaSP</v>
      </c>
    </row>
    <row r="5247" spans="1:25" x14ac:dyDescent="0.25">
      <c r="A5247" s="1" t="s">
        <v>4446</v>
      </c>
      <c r="B5247" s="1" t="s">
        <v>3943</v>
      </c>
      <c r="C5247" s="5" t="s">
        <v>4037</v>
      </c>
      <c r="D5247" s="1">
        <v>3536901</v>
      </c>
      <c r="E5247" s="1"/>
      <c r="F5247" s="1">
        <v>2468</v>
      </c>
      <c r="G5247" s="1">
        <v>2558</v>
      </c>
      <c r="H5247" s="1">
        <v>9.83</v>
      </c>
      <c r="I5247" s="1">
        <v>2.2000000000000002</v>
      </c>
      <c r="J5247" s="5">
        <f t="shared" si="162"/>
        <v>2864.4</v>
      </c>
      <c r="K5247" s="1">
        <v>29421.47</v>
      </c>
      <c r="L5247" s="10">
        <v>-20.247646667245352</v>
      </c>
      <c r="M5247" s="10">
        <v>-50.112390282897117</v>
      </c>
      <c r="N5247">
        <f>COUNTIFS('Base Lojas'!$F$2:$F$1244,D5247,'Base Lojas'!$I$2:$I$1244,"OK")</f>
        <v>0</v>
      </c>
      <c r="O5247">
        <f>COUNTIFS('Base Lojas'!$F$2:$F$1244,$D5247,'Base Lojas'!$I$2:$I$1244,"OK",'Base Lojas'!$B$2:$B$1244,$A$2)</f>
        <v>0</v>
      </c>
      <c r="P5247">
        <f>COUNTIFS('Base Lojas'!$F$2:$F$1244,$D5247,'Base Lojas'!$I$2:$I$1244,"OK",'Base Lojas'!$B$2:$B$1244,$A$3)</f>
        <v>0</v>
      </c>
      <c r="Q5247">
        <f>COUNTIFS('Base Lojas'!$F$2:$F$1244,$D5247,'Base Lojas'!$I$2:$I$1244,"OK",'Base Lojas'!$B$2:$B$1244,$A$4)</f>
        <v>0</v>
      </c>
      <c r="R5247">
        <f>COUNTIFS('Base Lojas'!$F$2:$F$1244,$D5247,'Base Lojas'!$I$2:$I$1244,"OK",'Base Lojas'!$B$2:$B$1244,$A$5)</f>
        <v>0</v>
      </c>
      <c r="S5247">
        <f>COUNTIFS('Base Lojas'!$F$2:$F$1244,$D5247,'Base Lojas'!$I$2:$I$1244,"OK",'Base Lojas'!$B$2:$B$1244,$A$6)</f>
        <v>0</v>
      </c>
      <c r="T5247">
        <f>COUNTIFS('Base Lojas'!$F$2:$F$1244,$D5247,'Base Lojas'!$I$2:$I$1244,"OK",'Base Lojas'!$B$2:$B$1244,$A$8)</f>
        <v>0</v>
      </c>
      <c r="X5247" s="1">
        <v>3536901</v>
      </c>
      <c r="Y5247" t="str">
        <f t="shared" si="163"/>
        <v>PedranópolisSP</v>
      </c>
    </row>
    <row r="5248" spans="1:25" x14ac:dyDescent="0.25">
      <c r="A5248" s="1" t="s">
        <v>4447</v>
      </c>
      <c r="B5248" s="1" t="s">
        <v>3943</v>
      </c>
      <c r="C5248" s="5" t="s">
        <v>4037</v>
      </c>
      <c r="D5248" s="1">
        <v>3537008</v>
      </c>
      <c r="E5248" s="1"/>
      <c r="F5248" s="1">
        <v>16876</v>
      </c>
      <c r="G5248" s="1">
        <v>15700</v>
      </c>
      <c r="H5248" s="1">
        <v>22.03</v>
      </c>
      <c r="I5248" s="1">
        <v>2.2000000000000002</v>
      </c>
      <c r="J5248" s="5">
        <f t="shared" si="162"/>
        <v>2864.4</v>
      </c>
      <c r="K5248" s="1">
        <v>79768.399999999994</v>
      </c>
      <c r="L5248" s="10">
        <v>-20.256870999386454</v>
      </c>
      <c r="M5248" s="10">
        <v>-47.481794969120699</v>
      </c>
      <c r="N5248">
        <f>COUNTIFS('Base Lojas'!$F$2:$F$1244,D5248,'Base Lojas'!$I$2:$I$1244,"OK")</f>
        <v>0</v>
      </c>
      <c r="O5248">
        <f>COUNTIFS('Base Lojas'!$F$2:$F$1244,$D5248,'Base Lojas'!$I$2:$I$1244,"OK",'Base Lojas'!$B$2:$B$1244,$A$2)</f>
        <v>0</v>
      </c>
      <c r="P5248">
        <f>COUNTIFS('Base Lojas'!$F$2:$F$1244,$D5248,'Base Lojas'!$I$2:$I$1244,"OK",'Base Lojas'!$B$2:$B$1244,$A$3)</f>
        <v>0</v>
      </c>
      <c r="Q5248">
        <f>COUNTIFS('Base Lojas'!$F$2:$F$1244,$D5248,'Base Lojas'!$I$2:$I$1244,"OK",'Base Lojas'!$B$2:$B$1244,$A$4)</f>
        <v>0</v>
      </c>
      <c r="R5248">
        <f>COUNTIFS('Base Lojas'!$F$2:$F$1244,$D5248,'Base Lojas'!$I$2:$I$1244,"OK",'Base Lojas'!$B$2:$B$1244,$A$5)</f>
        <v>0</v>
      </c>
      <c r="S5248">
        <f>COUNTIFS('Base Lojas'!$F$2:$F$1244,$D5248,'Base Lojas'!$I$2:$I$1244,"OK",'Base Lojas'!$B$2:$B$1244,$A$6)</f>
        <v>0</v>
      </c>
      <c r="T5248">
        <f>COUNTIFS('Base Lojas'!$F$2:$F$1244,$D5248,'Base Lojas'!$I$2:$I$1244,"OK",'Base Lojas'!$B$2:$B$1244,$A$8)</f>
        <v>0</v>
      </c>
      <c r="X5248" s="1">
        <v>3537008</v>
      </c>
      <c r="Y5248" t="str">
        <f t="shared" si="163"/>
        <v>PedregulhoSP</v>
      </c>
    </row>
    <row r="5249" spans="1:25" x14ac:dyDescent="0.25">
      <c r="A5249" s="1" t="s">
        <v>4448</v>
      </c>
      <c r="B5249" s="1" t="s">
        <v>3943</v>
      </c>
      <c r="C5249" s="5" t="s">
        <v>4037</v>
      </c>
      <c r="D5249" s="1">
        <v>3537107</v>
      </c>
      <c r="E5249" s="1"/>
      <c r="F5249" s="1">
        <v>48992</v>
      </c>
      <c r="G5249" s="1">
        <v>41558</v>
      </c>
      <c r="H5249" s="1">
        <v>382.7</v>
      </c>
      <c r="I5249" s="1">
        <v>2.1</v>
      </c>
      <c r="J5249" s="5">
        <f t="shared" si="162"/>
        <v>2734.2</v>
      </c>
      <c r="K5249" s="1">
        <v>28449.8</v>
      </c>
      <c r="L5249" s="10">
        <v>-22.743771000000002</v>
      </c>
      <c r="M5249" s="10">
        <v>-46.897802090290753</v>
      </c>
      <c r="N5249">
        <f>COUNTIFS('Base Lojas'!$F$2:$F$1244,D5249,'Base Lojas'!$I$2:$I$1244,"OK")</f>
        <v>0</v>
      </c>
      <c r="O5249">
        <f>COUNTIFS('Base Lojas'!$F$2:$F$1244,$D5249,'Base Lojas'!$I$2:$I$1244,"OK",'Base Lojas'!$B$2:$B$1244,$A$2)</f>
        <v>0</v>
      </c>
      <c r="P5249">
        <f>COUNTIFS('Base Lojas'!$F$2:$F$1244,$D5249,'Base Lojas'!$I$2:$I$1244,"OK",'Base Lojas'!$B$2:$B$1244,$A$3)</f>
        <v>0</v>
      </c>
      <c r="Q5249">
        <f>COUNTIFS('Base Lojas'!$F$2:$F$1244,$D5249,'Base Lojas'!$I$2:$I$1244,"OK",'Base Lojas'!$B$2:$B$1244,$A$4)</f>
        <v>0</v>
      </c>
      <c r="R5249">
        <f>COUNTIFS('Base Lojas'!$F$2:$F$1244,$D5249,'Base Lojas'!$I$2:$I$1244,"OK",'Base Lojas'!$B$2:$B$1244,$A$5)</f>
        <v>0</v>
      </c>
      <c r="S5249">
        <f>COUNTIFS('Base Lojas'!$F$2:$F$1244,$D5249,'Base Lojas'!$I$2:$I$1244,"OK",'Base Lojas'!$B$2:$B$1244,$A$6)</f>
        <v>0</v>
      </c>
      <c r="T5249">
        <f>COUNTIFS('Base Lojas'!$F$2:$F$1244,$D5249,'Base Lojas'!$I$2:$I$1244,"OK",'Base Lojas'!$B$2:$B$1244,$A$8)</f>
        <v>0</v>
      </c>
      <c r="X5249" s="1">
        <v>3537107</v>
      </c>
      <c r="Y5249" t="str">
        <f t="shared" si="163"/>
        <v>PedreiraSP</v>
      </c>
    </row>
    <row r="5250" spans="1:25" x14ac:dyDescent="0.25">
      <c r="A5250" s="1" t="s">
        <v>4449</v>
      </c>
      <c r="B5250" s="1" t="s">
        <v>3943</v>
      </c>
      <c r="C5250" s="5" t="s">
        <v>4037</v>
      </c>
      <c r="D5250" s="1">
        <v>3537156</v>
      </c>
      <c r="E5250" s="1"/>
      <c r="F5250" s="1">
        <v>3109</v>
      </c>
      <c r="G5250" s="1">
        <v>2940</v>
      </c>
      <c r="H5250" s="1">
        <v>19.28</v>
      </c>
      <c r="I5250" s="1">
        <v>2.2999999999999998</v>
      </c>
      <c r="J5250" s="5">
        <f t="shared" si="162"/>
        <v>2994.6</v>
      </c>
      <c r="K5250" s="1">
        <v>51571.92</v>
      </c>
      <c r="L5250" s="10">
        <v>-22.811215213632</v>
      </c>
      <c r="M5250" s="10">
        <v>-50.792165655456955</v>
      </c>
      <c r="N5250">
        <f>COUNTIFS('Base Lojas'!$F$2:$F$1244,D5250,'Base Lojas'!$I$2:$I$1244,"OK")</f>
        <v>0</v>
      </c>
      <c r="O5250">
        <f>COUNTIFS('Base Lojas'!$F$2:$F$1244,$D5250,'Base Lojas'!$I$2:$I$1244,"OK",'Base Lojas'!$B$2:$B$1244,$A$2)</f>
        <v>0</v>
      </c>
      <c r="P5250">
        <f>COUNTIFS('Base Lojas'!$F$2:$F$1244,$D5250,'Base Lojas'!$I$2:$I$1244,"OK",'Base Lojas'!$B$2:$B$1244,$A$3)</f>
        <v>0</v>
      </c>
      <c r="Q5250">
        <f>COUNTIFS('Base Lojas'!$F$2:$F$1244,$D5250,'Base Lojas'!$I$2:$I$1244,"OK",'Base Lojas'!$B$2:$B$1244,$A$4)</f>
        <v>0</v>
      </c>
      <c r="R5250">
        <f>COUNTIFS('Base Lojas'!$F$2:$F$1244,$D5250,'Base Lojas'!$I$2:$I$1244,"OK",'Base Lojas'!$B$2:$B$1244,$A$5)</f>
        <v>0</v>
      </c>
      <c r="S5250">
        <f>COUNTIFS('Base Lojas'!$F$2:$F$1244,$D5250,'Base Lojas'!$I$2:$I$1244,"OK",'Base Lojas'!$B$2:$B$1244,$A$6)</f>
        <v>0</v>
      </c>
      <c r="T5250">
        <f>COUNTIFS('Base Lojas'!$F$2:$F$1244,$D5250,'Base Lojas'!$I$2:$I$1244,"OK",'Base Lojas'!$B$2:$B$1244,$A$8)</f>
        <v>0</v>
      </c>
      <c r="X5250" s="1">
        <v>3537156</v>
      </c>
      <c r="Y5250" t="str">
        <f t="shared" si="163"/>
        <v>Pedrinhas PaulistaSP</v>
      </c>
    </row>
    <row r="5251" spans="1:25" x14ac:dyDescent="0.25">
      <c r="A5251" s="1" t="s">
        <v>4450</v>
      </c>
      <c r="B5251" s="1" t="s">
        <v>3943</v>
      </c>
      <c r="C5251" s="5" t="s">
        <v>4037</v>
      </c>
      <c r="D5251" s="1">
        <v>3537206</v>
      </c>
      <c r="E5251" s="1"/>
      <c r="F5251" s="1">
        <v>11507</v>
      </c>
      <c r="G5251" s="1">
        <v>10204</v>
      </c>
      <c r="H5251" s="1">
        <v>15.22</v>
      </c>
      <c r="I5251" s="1">
        <v>2</v>
      </c>
      <c r="J5251" s="5">
        <f t="shared" si="162"/>
        <v>2604</v>
      </c>
      <c r="K5251" s="1">
        <v>14566.04</v>
      </c>
      <c r="L5251" s="10">
        <v>-24.272800673545394</v>
      </c>
      <c r="M5251" s="10">
        <v>-47.229076349741732</v>
      </c>
      <c r="N5251">
        <f>COUNTIFS('Base Lojas'!$F$2:$F$1244,D5251,'Base Lojas'!$I$2:$I$1244,"OK")</f>
        <v>0</v>
      </c>
      <c r="O5251">
        <f>COUNTIFS('Base Lojas'!$F$2:$F$1244,$D5251,'Base Lojas'!$I$2:$I$1244,"OK",'Base Lojas'!$B$2:$B$1244,$A$2)</f>
        <v>0</v>
      </c>
      <c r="P5251">
        <f>COUNTIFS('Base Lojas'!$F$2:$F$1244,$D5251,'Base Lojas'!$I$2:$I$1244,"OK",'Base Lojas'!$B$2:$B$1244,$A$3)</f>
        <v>0</v>
      </c>
      <c r="Q5251">
        <f>COUNTIFS('Base Lojas'!$F$2:$F$1244,$D5251,'Base Lojas'!$I$2:$I$1244,"OK",'Base Lojas'!$B$2:$B$1244,$A$4)</f>
        <v>0</v>
      </c>
      <c r="R5251">
        <f>COUNTIFS('Base Lojas'!$F$2:$F$1244,$D5251,'Base Lojas'!$I$2:$I$1244,"OK",'Base Lojas'!$B$2:$B$1244,$A$5)</f>
        <v>0</v>
      </c>
      <c r="S5251">
        <f>COUNTIFS('Base Lojas'!$F$2:$F$1244,$D5251,'Base Lojas'!$I$2:$I$1244,"OK",'Base Lojas'!$B$2:$B$1244,$A$6)</f>
        <v>0</v>
      </c>
      <c r="T5251">
        <f>COUNTIFS('Base Lojas'!$F$2:$F$1244,$D5251,'Base Lojas'!$I$2:$I$1244,"OK",'Base Lojas'!$B$2:$B$1244,$A$8)</f>
        <v>0</v>
      </c>
      <c r="X5251" s="1">
        <v>3537206</v>
      </c>
      <c r="Y5251" t="str">
        <f t="shared" si="163"/>
        <v>Pedro de ToledoSP</v>
      </c>
    </row>
    <row r="5252" spans="1:25" x14ac:dyDescent="0.25">
      <c r="A5252" s="1" t="s">
        <v>4452</v>
      </c>
      <c r="B5252" s="1" t="s">
        <v>3943</v>
      </c>
      <c r="C5252" s="5" t="s">
        <v>4037</v>
      </c>
      <c r="D5252" s="1">
        <v>3537404</v>
      </c>
      <c r="E5252" s="1"/>
      <c r="F5252" s="1">
        <v>25685</v>
      </c>
      <c r="G5252" s="1">
        <v>24962</v>
      </c>
      <c r="H5252" s="1">
        <v>25.5</v>
      </c>
      <c r="I5252" s="1">
        <v>2.5</v>
      </c>
      <c r="J5252" s="5">
        <f t="shared" si="162"/>
        <v>3255</v>
      </c>
      <c r="K5252" s="1">
        <v>35465.18</v>
      </c>
      <c r="L5252" s="10">
        <v>-20.636668999377008</v>
      </c>
      <c r="M5252" s="10">
        <v>-51.106661019946934</v>
      </c>
      <c r="N5252">
        <f>COUNTIFS('Base Lojas'!$F$2:$F$1244,D5252,'Base Lojas'!$I$2:$I$1244,"OK")</f>
        <v>0</v>
      </c>
      <c r="O5252">
        <f>COUNTIFS('Base Lojas'!$F$2:$F$1244,$D5252,'Base Lojas'!$I$2:$I$1244,"OK",'Base Lojas'!$B$2:$B$1244,$A$2)</f>
        <v>0</v>
      </c>
      <c r="P5252">
        <f>COUNTIFS('Base Lojas'!$F$2:$F$1244,$D5252,'Base Lojas'!$I$2:$I$1244,"OK",'Base Lojas'!$B$2:$B$1244,$A$3)</f>
        <v>0</v>
      </c>
      <c r="Q5252">
        <f>COUNTIFS('Base Lojas'!$F$2:$F$1244,$D5252,'Base Lojas'!$I$2:$I$1244,"OK",'Base Lojas'!$B$2:$B$1244,$A$4)</f>
        <v>0</v>
      </c>
      <c r="R5252">
        <f>COUNTIFS('Base Lojas'!$F$2:$F$1244,$D5252,'Base Lojas'!$I$2:$I$1244,"OK",'Base Lojas'!$B$2:$B$1244,$A$5)</f>
        <v>0</v>
      </c>
      <c r="S5252">
        <f>COUNTIFS('Base Lojas'!$F$2:$F$1244,$D5252,'Base Lojas'!$I$2:$I$1244,"OK",'Base Lojas'!$B$2:$B$1244,$A$6)</f>
        <v>0</v>
      </c>
      <c r="T5252">
        <f>COUNTIFS('Base Lojas'!$F$2:$F$1244,$D5252,'Base Lojas'!$I$2:$I$1244,"OK",'Base Lojas'!$B$2:$B$1244,$A$8)</f>
        <v>0</v>
      </c>
      <c r="X5252" s="1">
        <v>3537404</v>
      </c>
      <c r="Y5252" t="str">
        <f t="shared" si="163"/>
        <v>Pereira BarretoSP</v>
      </c>
    </row>
    <row r="5253" spans="1:25" x14ac:dyDescent="0.25">
      <c r="A5253" s="1" t="s">
        <v>4453</v>
      </c>
      <c r="B5253" s="1" t="s">
        <v>3943</v>
      </c>
      <c r="C5253" s="5" t="s">
        <v>4037</v>
      </c>
      <c r="D5253" s="1">
        <v>3537503</v>
      </c>
      <c r="E5253" s="1"/>
      <c r="F5253" s="1">
        <v>8875</v>
      </c>
      <c r="G5253" s="1">
        <v>7454</v>
      </c>
      <c r="H5253" s="1">
        <v>33.380000000000003</v>
      </c>
      <c r="I5253" s="1">
        <v>1.9</v>
      </c>
      <c r="J5253" s="5">
        <f t="shared" si="162"/>
        <v>2473.8000000000002</v>
      </c>
      <c r="K5253" s="1">
        <v>32546.19</v>
      </c>
      <c r="L5253" s="10">
        <v>-23.072852335940709</v>
      </c>
      <c r="M5253" s="10">
        <v>-47.967866772984912</v>
      </c>
      <c r="N5253">
        <f>COUNTIFS('Base Lojas'!$F$2:$F$1244,D5253,'Base Lojas'!$I$2:$I$1244,"OK")</f>
        <v>0</v>
      </c>
      <c r="O5253">
        <f>COUNTIFS('Base Lojas'!$F$2:$F$1244,$D5253,'Base Lojas'!$I$2:$I$1244,"OK",'Base Lojas'!$B$2:$B$1244,$A$2)</f>
        <v>0</v>
      </c>
      <c r="P5253">
        <f>COUNTIFS('Base Lojas'!$F$2:$F$1244,$D5253,'Base Lojas'!$I$2:$I$1244,"OK",'Base Lojas'!$B$2:$B$1244,$A$3)</f>
        <v>0</v>
      </c>
      <c r="Q5253">
        <f>COUNTIFS('Base Lojas'!$F$2:$F$1244,$D5253,'Base Lojas'!$I$2:$I$1244,"OK",'Base Lojas'!$B$2:$B$1244,$A$4)</f>
        <v>0</v>
      </c>
      <c r="R5253">
        <f>COUNTIFS('Base Lojas'!$F$2:$F$1244,$D5253,'Base Lojas'!$I$2:$I$1244,"OK",'Base Lojas'!$B$2:$B$1244,$A$5)</f>
        <v>0</v>
      </c>
      <c r="S5253">
        <f>COUNTIFS('Base Lojas'!$F$2:$F$1244,$D5253,'Base Lojas'!$I$2:$I$1244,"OK",'Base Lojas'!$B$2:$B$1244,$A$6)</f>
        <v>0</v>
      </c>
      <c r="T5253">
        <f>COUNTIFS('Base Lojas'!$F$2:$F$1244,$D5253,'Base Lojas'!$I$2:$I$1244,"OK",'Base Lojas'!$B$2:$B$1244,$A$8)</f>
        <v>0</v>
      </c>
      <c r="X5253" s="1">
        <v>3537503</v>
      </c>
      <c r="Y5253" t="str">
        <f t="shared" si="163"/>
        <v>PereirasSP</v>
      </c>
    </row>
    <row r="5254" spans="1:25" x14ac:dyDescent="0.25">
      <c r="A5254" s="1" t="s">
        <v>4455</v>
      </c>
      <c r="B5254" s="1" t="s">
        <v>3943</v>
      </c>
      <c r="C5254" s="5" t="s">
        <v>4037</v>
      </c>
      <c r="D5254" s="1">
        <v>3537602</v>
      </c>
      <c r="E5254" s="1"/>
      <c r="F5254" s="1">
        <v>69697</v>
      </c>
      <c r="G5254" s="1">
        <v>59773</v>
      </c>
      <c r="H5254" s="1">
        <v>184.4</v>
      </c>
      <c r="I5254" s="1">
        <v>2.1</v>
      </c>
      <c r="J5254" s="5">
        <f t="shared" si="162"/>
        <v>2734.2</v>
      </c>
      <c r="K5254" s="1">
        <v>23748.49</v>
      </c>
      <c r="L5254" s="10">
        <v>-24.319508883999905</v>
      </c>
      <c r="M5254" s="10">
        <v>-46.997301864512337</v>
      </c>
      <c r="N5254">
        <f>COUNTIFS('Base Lojas'!$F$2:$F$1244,D5254,'Base Lojas'!$I$2:$I$1244,"OK")</f>
        <v>0</v>
      </c>
      <c r="O5254">
        <f>COUNTIFS('Base Lojas'!$F$2:$F$1244,$D5254,'Base Lojas'!$I$2:$I$1244,"OK",'Base Lojas'!$B$2:$B$1244,$A$2)</f>
        <v>0</v>
      </c>
      <c r="P5254">
        <f>COUNTIFS('Base Lojas'!$F$2:$F$1244,$D5254,'Base Lojas'!$I$2:$I$1244,"OK",'Base Lojas'!$B$2:$B$1244,$A$3)</f>
        <v>0</v>
      </c>
      <c r="Q5254">
        <f>COUNTIFS('Base Lojas'!$F$2:$F$1244,$D5254,'Base Lojas'!$I$2:$I$1244,"OK",'Base Lojas'!$B$2:$B$1244,$A$4)</f>
        <v>0</v>
      </c>
      <c r="R5254">
        <f>COUNTIFS('Base Lojas'!$F$2:$F$1244,$D5254,'Base Lojas'!$I$2:$I$1244,"OK",'Base Lojas'!$B$2:$B$1244,$A$5)</f>
        <v>0</v>
      </c>
      <c r="S5254">
        <f>COUNTIFS('Base Lojas'!$F$2:$F$1244,$D5254,'Base Lojas'!$I$2:$I$1244,"OK",'Base Lojas'!$B$2:$B$1244,$A$6)</f>
        <v>0</v>
      </c>
      <c r="T5254">
        <f>COUNTIFS('Base Lojas'!$F$2:$F$1244,$D5254,'Base Lojas'!$I$2:$I$1244,"OK",'Base Lojas'!$B$2:$B$1244,$A$8)</f>
        <v>0</v>
      </c>
      <c r="X5254" s="1">
        <v>3537602</v>
      </c>
      <c r="Y5254" t="str">
        <f t="shared" si="163"/>
        <v>PeruíbeSP</v>
      </c>
    </row>
    <row r="5255" spans="1:25" x14ac:dyDescent="0.25">
      <c r="A5255" s="1" t="s">
        <v>4456</v>
      </c>
      <c r="B5255" s="1" t="s">
        <v>3943</v>
      </c>
      <c r="C5255" s="5" t="s">
        <v>4037</v>
      </c>
      <c r="D5255" s="1">
        <v>3537701</v>
      </c>
      <c r="E5255" s="1"/>
      <c r="F5255" s="1">
        <v>6093</v>
      </c>
      <c r="G5255" s="1">
        <v>5287</v>
      </c>
      <c r="H5255" s="1">
        <v>22.75</v>
      </c>
      <c r="I5255" s="1">
        <v>1.6</v>
      </c>
      <c r="J5255" s="5">
        <f t="shared" si="162"/>
        <v>2083.1999999999998</v>
      </c>
      <c r="K5255" s="1">
        <v>17472.66</v>
      </c>
      <c r="L5255" s="10">
        <v>-21.5953916792139</v>
      </c>
      <c r="M5255" s="10">
        <v>-50.599425717222353</v>
      </c>
      <c r="N5255">
        <f>COUNTIFS('Base Lojas'!$F$2:$F$1244,D5255,'Base Lojas'!$I$2:$I$1244,"OK")</f>
        <v>0</v>
      </c>
      <c r="O5255">
        <f>COUNTIFS('Base Lojas'!$F$2:$F$1244,$D5255,'Base Lojas'!$I$2:$I$1244,"OK",'Base Lojas'!$B$2:$B$1244,$A$2)</f>
        <v>0</v>
      </c>
      <c r="P5255">
        <f>COUNTIFS('Base Lojas'!$F$2:$F$1244,$D5255,'Base Lojas'!$I$2:$I$1244,"OK",'Base Lojas'!$B$2:$B$1244,$A$3)</f>
        <v>0</v>
      </c>
      <c r="Q5255">
        <f>COUNTIFS('Base Lojas'!$F$2:$F$1244,$D5255,'Base Lojas'!$I$2:$I$1244,"OK",'Base Lojas'!$B$2:$B$1244,$A$4)</f>
        <v>0</v>
      </c>
      <c r="R5255">
        <f>COUNTIFS('Base Lojas'!$F$2:$F$1244,$D5255,'Base Lojas'!$I$2:$I$1244,"OK",'Base Lojas'!$B$2:$B$1244,$A$5)</f>
        <v>0</v>
      </c>
      <c r="S5255">
        <f>COUNTIFS('Base Lojas'!$F$2:$F$1244,$D5255,'Base Lojas'!$I$2:$I$1244,"OK",'Base Lojas'!$B$2:$B$1244,$A$6)</f>
        <v>0</v>
      </c>
      <c r="T5255">
        <f>COUNTIFS('Base Lojas'!$F$2:$F$1244,$D5255,'Base Lojas'!$I$2:$I$1244,"OK",'Base Lojas'!$B$2:$B$1244,$A$8)</f>
        <v>0</v>
      </c>
      <c r="X5255" s="1">
        <v>3537701</v>
      </c>
      <c r="Y5255" t="str">
        <f t="shared" si="163"/>
        <v>PiacatuSP</v>
      </c>
    </row>
    <row r="5256" spans="1:25" x14ac:dyDescent="0.25">
      <c r="A5256" s="1" t="s">
        <v>4260</v>
      </c>
      <c r="B5256" s="1" t="s">
        <v>3943</v>
      </c>
      <c r="C5256" s="5" t="s">
        <v>4037</v>
      </c>
      <c r="D5256" s="1">
        <v>3537800</v>
      </c>
      <c r="E5256" s="1"/>
      <c r="F5256" s="1">
        <v>55731</v>
      </c>
      <c r="G5256" s="1">
        <v>52143</v>
      </c>
      <c r="H5256" s="1">
        <v>69.819999999999993</v>
      </c>
      <c r="I5256" s="1">
        <v>2.1</v>
      </c>
      <c r="J5256" s="5">
        <f t="shared" si="162"/>
        <v>2734.2</v>
      </c>
      <c r="K5256" s="1">
        <v>27373.56</v>
      </c>
      <c r="L5256" s="10">
        <v>-23.714202222999905</v>
      </c>
      <c r="M5256" s="10">
        <v>-47.418015150930991</v>
      </c>
      <c r="N5256">
        <f>COUNTIFS('Base Lojas'!$F$2:$F$1244,D5256,'Base Lojas'!$I$2:$I$1244,"OK")</f>
        <v>0</v>
      </c>
      <c r="O5256">
        <f>COUNTIFS('Base Lojas'!$F$2:$F$1244,$D5256,'Base Lojas'!$I$2:$I$1244,"OK",'Base Lojas'!$B$2:$B$1244,$A$2)</f>
        <v>0</v>
      </c>
      <c r="P5256">
        <f>COUNTIFS('Base Lojas'!$F$2:$F$1244,$D5256,'Base Lojas'!$I$2:$I$1244,"OK",'Base Lojas'!$B$2:$B$1244,$A$3)</f>
        <v>0</v>
      </c>
      <c r="Q5256">
        <f>COUNTIFS('Base Lojas'!$F$2:$F$1244,$D5256,'Base Lojas'!$I$2:$I$1244,"OK",'Base Lojas'!$B$2:$B$1244,$A$4)</f>
        <v>0</v>
      </c>
      <c r="R5256">
        <f>COUNTIFS('Base Lojas'!$F$2:$F$1244,$D5256,'Base Lojas'!$I$2:$I$1244,"OK",'Base Lojas'!$B$2:$B$1244,$A$5)</f>
        <v>0</v>
      </c>
      <c r="S5256">
        <f>COUNTIFS('Base Lojas'!$F$2:$F$1244,$D5256,'Base Lojas'!$I$2:$I$1244,"OK",'Base Lojas'!$B$2:$B$1244,$A$6)</f>
        <v>0</v>
      </c>
      <c r="T5256">
        <f>COUNTIFS('Base Lojas'!$F$2:$F$1244,$D5256,'Base Lojas'!$I$2:$I$1244,"OK",'Base Lojas'!$B$2:$B$1244,$A$8)</f>
        <v>0</v>
      </c>
      <c r="X5256" s="1">
        <v>3537800</v>
      </c>
      <c r="Y5256" t="str">
        <f t="shared" si="163"/>
        <v>PiedadeSP</v>
      </c>
    </row>
    <row r="5257" spans="1:25" x14ac:dyDescent="0.25">
      <c r="A5257" s="1" t="s">
        <v>4457</v>
      </c>
      <c r="B5257" s="1" t="s">
        <v>3943</v>
      </c>
      <c r="C5257" s="5" t="s">
        <v>4037</v>
      </c>
      <c r="D5257" s="1">
        <v>3537909</v>
      </c>
      <c r="E5257" s="1"/>
      <c r="F5257" s="1">
        <v>29612</v>
      </c>
      <c r="G5257" s="1">
        <v>26406</v>
      </c>
      <c r="H5257" s="1">
        <v>38.770000000000003</v>
      </c>
      <c r="I5257" s="1">
        <v>2</v>
      </c>
      <c r="J5257" s="5">
        <f t="shared" si="162"/>
        <v>2604</v>
      </c>
      <c r="K5257" s="1">
        <v>29193.439999999999</v>
      </c>
      <c r="L5257" s="10">
        <v>-23.814612000000004</v>
      </c>
      <c r="M5257" s="10">
        <v>-47.71550771583852</v>
      </c>
      <c r="N5257">
        <f>COUNTIFS('Base Lojas'!$F$2:$F$1244,D5257,'Base Lojas'!$I$2:$I$1244,"OK")</f>
        <v>0</v>
      </c>
      <c r="O5257">
        <f>COUNTIFS('Base Lojas'!$F$2:$F$1244,$D5257,'Base Lojas'!$I$2:$I$1244,"OK",'Base Lojas'!$B$2:$B$1244,$A$2)</f>
        <v>0</v>
      </c>
      <c r="P5257">
        <f>COUNTIFS('Base Lojas'!$F$2:$F$1244,$D5257,'Base Lojas'!$I$2:$I$1244,"OK",'Base Lojas'!$B$2:$B$1244,$A$3)</f>
        <v>0</v>
      </c>
      <c r="Q5257">
        <f>COUNTIFS('Base Lojas'!$F$2:$F$1244,$D5257,'Base Lojas'!$I$2:$I$1244,"OK",'Base Lojas'!$B$2:$B$1244,$A$4)</f>
        <v>0</v>
      </c>
      <c r="R5257">
        <f>COUNTIFS('Base Lojas'!$F$2:$F$1244,$D5257,'Base Lojas'!$I$2:$I$1244,"OK",'Base Lojas'!$B$2:$B$1244,$A$5)</f>
        <v>0</v>
      </c>
      <c r="S5257">
        <f>COUNTIFS('Base Lojas'!$F$2:$F$1244,$D5257,'Base Lojas'!$I$2:$I$1244,"OK",'Base Lojas'!$B$2:$B$1244,$A$6)</f>
        <v>0</v>
      </c>
      <c r="T5257">
        <f>COUNTIFS('Base Lojas'!$F$2:$F$1244,$D5257,'Base Lojas'!$I$2:$I$1244,"OK",'Base Lojas'!$B$2:$B$1244,$A$8)</f>
        <v>0</v>
      </c>
      <c r="X5257" s="1">
        <v>3537909</v>
      </c>
      <c r="Y5257" t="str">
        <f t="shared" si="163"/>
        <v>Pilar do SulSP</v>
      </c>
    </row>
    <row r="5258" spans="1:25" x14ac:dyDescent="0.25">
      <c r="A5258" s="1" t="s">
        <v>4459</v>
      </c>
      <c r="B5258" s="1" t="s">
        <v>3943</v>
      </c>
      <c r="C5258" s="5" t="s">
        <v>4037</v>
      </c>
      <c r="D5258" s="1">
        <v>3538105</v>
      </c>
      <c r="E5258" s="1"/>
      <c r="F5258" s="1">
        <v>17378</v>
      </c>
      <c r="G5258" s="1">
        <v>15039</v>
      </c>
      <c r="H5258" s="1">
        <v>81.37</v>
      </c>
      <c r="I5258" s="1">
        <v>2.5</v>
      </c>
      <c r="J5258" s="5">
        <f t="shared" si="162"/>
        <v>3255</v>
      </c>
      <c r="K5258" s="1">
        <v>24522.61</v>
      </c>
      <c r="L5258" s="10">
        <v>-21.18598848855255</v>
      </c>
      <c r="M5258" s="10">
        <v>-48.90563753529365</v>
      </c>
      <c r="N5258">
        <f>COUNTIFS('Base Lojas'!$F$2:$F$1244,D5258,'Base Lojas'!$I$2:$I$1244,"OK")</f>
        <v>0</v>
      </c>
      <c r="O5258">
        <f>COUNTIFS('Base Lojas'!$F$2:$F$1244,$D5258,'Base Lojas'!$I$2:$I$1244,"OK",'Base Lojas'!$B$2:$B$1244,$A$2)</f>
        <v>0</v>
      </c>
      <c r="P5258">
        <f>COUNTIFS('Base Lojas'!$F$2:$F$1244,$D5258,'Base Lojas'!$I$2:$I$1244,"OK",'Base Lojas'!$B$2:$B$1244,$A$3)</f>
        <v>0</v>
      </c>
      <c r="Q5258">
        <f>COUNTIFS('Base Lojas'!$F$2:$F$1244,$D5258,'Base Lojas'!$I$2:$I$1244,"OK",'Base Lojas'!$B$2:$B$1244,$A$4)</f>
        <v>0</v>
      </c>
      <c r="R5258">
        <f>COUNTIFS('Base Lojas'!$F$2:$F$1244,$D5258,'Base Lojas'!$I$2:$I$1244,"OK",'Base Lojas'!$B$2:$B$1244,$A$5)</f>
        <v>0</v>
      </c>
      <c r="S5258">
        <f>COUNTIFS('Base Lojas'!$F$2:$F$1244,$D5258,'Base Lojas'!$I$2:$I$1244,"OK",'Base Lojas'!$B$2:$B$1244,$A$6)</f>
        <v>0</v>
      </c>
      <c r="T5258">
        <f>COUNTIFS('Base Lojas'!$F$2:$F$1244,$D5258,'Base Lojas'!$I$2:$I$1244,"OK",'Base Lojas'!$B$2:$B$1244,$A$8)</f>
        <v>0</v>
      </c>
      <c r="X5258" s="1">
        <v>3538105</v>
      </c>
      <c r="Y5258" t="str">
        <f t="shared" si="163"/>
        <v>PindoramaSP</v>
      </c>
    </row>
    <row r="5259" spans="1:25" x14ac:dyDescent="0.25">
      <c r="A5259" s="1" t="s">
        <v>4460</v>
      </c>
      <c r="B5259" s="1" t="s">
        <v>3943</v>
      </c>
      <c r="C5259" s="5" t="s">
        <v>4037</v>
      </c>
      <c r="D5259" s="1">
        <v>3538204</v>
      </c>
      <c r="E5259" s="1"/>
      <c r="F5259" s="1">
        <v>15564</v>
      </c>
      <c r="G5259" s="1">
        <v>13105</v>
      </c>
      <c r="H5259" s="1">
        <v>84.81</v>
      </c>
      <c r="I5259" s="1">
        <v>1.7</v>
      </c>
      <c r="J5259" s="5">
        <f t="shared" ref="J5259:J5322" si="164">ROUND(I5259*1302,2)</f>
        <v>2213.4</v>
      </c>
      <c r="K5259" s="1">
        <v>18411.419999999998</v>
      </c>
      <c r="L5259" s="10">
        <v>-22.780796068516207</v>
      </c>
      <c r="M5259" s="10">
        <v>-46.590577318931651</v>
      </c>
      <c r="N5259">
        <f>COUNTIFS('Base Lojas'!$F$2:$F$1244,D5259,'Base Lojas'!$I$2:$I$1244,"OK")</f>
        <v>0</v>
      </c>
      <c r="O5259">
        <f>COUNTIFS('Base Lojas'!$F$2:$F$1244,$D5259,'Base Lojas'!$I$2:$I$1244,"OK",'Base Lojas'!$B$2:$B$1244,$A$2)</f>
        <v>0</v>
      </c>
      <c r="P5259">
        <f>COUNTIFS('Base Lojas'!$F$2:$F$1244,$D5259,'Base Lojas'!$I$2:$I$1244,"OK",'Base Lojas'!$B$2:$B$1244,$A$3)</f>
        <v>0</v>
      </c>
      <c r="Q5259">
        <f>COUNTIFS('Base Lojas'!$F$2:$F$1244,$D5259,'Base Lojas'!$I$2:$I$1244,"OK",'Base Lojas'!$B$2:$B$1244,$A$4)</f>
        <v>0</v>
      </c>
      <c r="R5259">
        <f>COUNTIFS('Base Lojas'!$F$2:$F$1244,$D5259,'Base Lojas'!$I$2:$I$1244,"OK",'Base Lojas'!$B$2:$B$1244,$A$5)</f>
        <v>0</v>
      </c>
      <c r="S5259">
        <f>COUNTIFS('Base Lojas'!$F$2:$F$1244,$D5259,'Base Lojas'!$I$2:$I$1244,"OK",'Base Lojas'!$B$2:$B$1244,$A$6)</f>
        <v>0</v>
      </c>
      <c r="T5259">
        <f>COUNTIFS('Base Lojas'!$F$2:$F$1244,$D5259,'Base Lojas'!$I$2:$I$1244,"OK",'Base Lojas'!$B$2:$B$1244,$A$8)</f>
        <v>0</v>
      </c>
      <c r="X5259" s="1">
        <v>3538204</v>
      </c>
      <c r="Y5259" t="str">
        <f t="shared" si="163"/>
        <v>PinhalzinhoSP</v>
      </c>
    </row>
    <row r="5260" spans="1:25" x14ac:dyDescent="0.25">
      <c r="A5260" s="1" t="s">
        <v>4461</v>
      </c>
      <c r="B5260" s="1" t="s">
        <v>3943</v>
      </c>
      <c r="C5260" s="5" t="s">
        <v>4037</v>
      </c>
      <c r="D5260" s="1">
        <v>3538303</v>
      </c>
      <c r="E5260" s="1"/>
      <c r="F5260" s="1">
        <v>3706</v>
      </c>
      <c r="G5260" s="1">
        <v>3537</v>
      </c>
      <c r="H5260" s="1">
        <v>7.33</v>
      </c>
      <c r="I5260" s="1">
        <v>1.8</v>
      </c>
      <c r="J5260" s="5">
        <f t="shared" si="164"/>
        <v>2343.6</v>
      </c>
      <c r="K5260" s="1">
        <v>16684.849999999999</v>
      </c>
      <c r="L5260" s="10">
        <v>-21.884989698814802</v>
      </c>
      <c r="M5260" s="10">
        <v>-51.731626903764202</v>
      </c>
      <c r="N5260">
        <f>COUNTIFS('Base Lojas'!$F$2:$F$1244,D5260,'Base Lojas'!$I$2:$I$1244,"OK")</f>
        <v>0</v>
      </c>
      <c r="O5260">
        <f>COUNTIFS('Base Lojas'!$F$2:$F$1244,$D5260,'Base Lojas'!$I$2:$I$1244,"OK",'Base Lojas'!$B$2:$B$1244,$A$2)</f>
        <v>0</v>
      </c>
      <c r="P5260">
        <f>COUNTIFS('Base Lojas'!$F$2:$F$1244,$D5260,'Base Lojas'!$I$2:$I$1244,"OK",'Base Lojas'!$B$2:$B$1244,$A$3)</f>
        <v>0</v>
      </c>
      <c r="Q5260">
        <f>COUNTIFS('Base Lojas'!$F$2:$F$1244,$D5260,'Base Lojas'!$I$2:$I$1244,"OK",'Base Lojas'!$B$2:$B$1244,$A$4)</f>
        <v>0</v>
      </c>
      <c r="R5260">
        <f>COUNTIFS('Base Lojas'!$F$2:$F$1244,$D5260,'Base Lojas'!$I$2:$I$1244,"OK",'Base Lojas'!$B$2:$B$1244,$A$5)</f>
        <v>0</v>
      </c>
      <c r="S5260">
        <f>COUNTIFS('Base Lojas'!$F$2:$F$1244,$D5260,'Base Lojas'!$I$2:$I$1244,"OK",'Base Lojas'!$B$2:$B$1244,$A$6)</f>
        <v>0</v>
      </c>
      <c r="T5260">
        <f>COUNTIFS('Base Lojas'!$F$2:$F$1244,$D5260,'Base Lojas'!$I$2:$I$1244,"OK",'Base Lojas'!$B$2:$B$1244,$A$8)</f>
        <v>0</v>
      </c>
      <c r="X5260" s="1">
        <v>3538303</v>
      </c>
      <c r="Y5260" t="str">
        <f t="shared" ref="Y5260:Y5323" si="165">_xlfn.CONCAT(A5260:B5260)</f>
        <v>PiquerobiSP</v>
      </c>
    </row>
    <row r="5261" spans="1:25" x14ac:dyDescent="0.25">
      <c r="A5261" s="1" t="s">
        <v>4462</v>
      </c>
      <c r="B5261" s="1" t="s">
        <v>3943</v>
      </c>
      <c r="C5261" s="5" t="s">
        <v>4037</v>
      </c>
      <c r="D5261" s="1">
        <v>3538501</v>
      </c>
      <c r="E5261" s="1"/>
      <c r="F5261" s="1">
        <v>13495</v>
      </c>
      <c r="G5261" s="1">
        <v>14107</v>
      </c>
      <c r="H5261" s="1">
        <v>80.16</v>
      </c>
      <c r="I5261" s="1">
        <v>2.4</v>
      </c>
      <c r="J5261" s="5">
        <f t="shared" si="164"/>
        <v>3124.8</v>
      </c>
      <c r="K5261" s="1">
        <v>14751.03</v>
      </c>
      <c r="L5261" s="10">
        <v>-22.611166885180054</v>
      </c>
      <c r="M5261" s="10">
        <v>-45.183569424497712</v>
      </c>
      <c r="N5261">
        <f>COUNTIFS('Base Lojas'!$F$2:$F$1244,D5261,'Base Lojas'!$I$2:$I$1244,"OK")</f>
        <v>0</v>
      </c>
      <c r="O5261">
        <f>COUNTIFS('Base Lojas'!$F$2:$F$1244,$D5261,'Base Lojas'!$I$2:$I$1244,"OK",'Base Lojas'!$B$2:$B$1244,$A$2)</f>
        <v>0</v>
      </c>
      <c r="P5261">
        <f>COUNTIFS('Base Lojas'!$F$2:$F$1244,$D5261,'Base Lojas'!$I$2:$I$1244,"OK",'Base Lojas'!$B$2:$B$1244,$A$3)</f>
        <v>0</v>
      </c>
      <c r="Q5261">
        <f>COUNTIFS('Base Lojas'!$F$2:$F$1244,$D5261,'Base Lojas'!$I$2:$I$1244,"OK",'Base Lojas'!$B$2:$B$1244,$A$4)</f>
        <v>0</v>
      </c>
      <c r="R5261">
        <f>COUNTIFS('Base Lojas'!$F$2:$F$1244,$D5261,'Base Lojas'!$I$2:$I$1244,"OK",'Base Lojas'!$B$2:$B$1244,$A$5)</f>
        <v>0</v>
      </c>
      <c r="S5261">
        <f>COUNTIFS('Base Lojas'!$F$2:$F$1244,$D5261,'Base Lojas'!$I$2:$I$1244,"OK",'Base Lojas'!$B$2:$B$1244,$A$6)</f>
        <v>0</v>
      </c>
      <c r="T5261">
        <f>COUNTIFS('Base Lojas'!$F$2:$F$1244,$D5261,'Base Lojas'!$I$2:$I$1244,"OK",'Base Lojas'!$B$2:$B$1244,$A$8)</f>
        <v>0</v>
      </c>
      <c r="X5261" s="1">
        <v>3538501</v>
      </c>
      <c r="Y5261" t="str">
        <f t="shared" si="165"/>
        <v>PiqueteSP</v>
      </c>
    </row>
    <row r="5262" spans="1:25" x14ac:dyDescent="0.25">
      <c r="A5262" s="1" t="s">
        <v>4463</v>
      </c>
      <c r="B5262" s="1" t="s">
        <v>3943</v>
      </c>
      <c r="C5262" s="5" t="s">
        <v>4037</v>
      </c>
      <c r="D5262" s="1">
        <v>3538600</v>
      </c>
      <c r="E5262" s="1"/>
      <c r="F5262" s="1">
        <v>27617</v>
      </c>
      <c r="G5262" s="1">
        <v>25116</v>
      </c>
      <c r="H5262" s="1">
        <v>65.150000000000006</v>
      </c>
      <c r="I5262" s="1">
        <v>2.1</v>
      </c>
      <c r="J5262" s="5">
        <f t="shared" si="164"/>
        <v>2734.2</v>
      </c>
      <c r="K5262" s="1">
        <v>21467.55</v>
      </c>
      <c r="L5262" s="10">
        <v>-23.050499000000006</v>
      </c>
      <c r="M5262" s="10">
        <v>-46.358755200469574</v>
      </c>
      <c r="N5262">
        <f>COUNTIFS('Base Lojas'!$F$2:$F$1244,D5262,'Base Lojas'!$I$2:$I$1244,"OK")</f>
        <v>0</v>
      </c>
      <c r="O5262">
        <f>COUNTIFS('Base Lojas'!$F$2:$F$1244,$D5262,'Base Lojas'!$I$2:$I$1244,"OK",'Base Lojas'!$B$2:$B$1244,$A$2)</f>
        <v>0</v>
      </c>
      <c r="P5262">
        <f>COUNTIFS('Base Lojas'!$F$2:$F$1244,$D5262,'Base Lojas'!$I$2:$I$1244,"OK",'Base Lojas'!$B$2:$B$1244,$A$3)</f>
        <v>0</v>
      </c>
      <c r="Q5262">
        <f>COUNTIFS('Base Lojas'!$F$2:$F$1244,$D5262,'Base Lojas'!$I$2:$I$1244,"OK",'Base Lojas'!$B$2:$B$1244,$A$4)</f>
        <v>0</v>
      </c>
      <c r="R5262">
        <f>COUNTIFS('Base Lojas'!$F$2:$F$1244,$D5262,'Base Lojas'!$I$2:$I$1244,"OK",'Base Lojas'!$B$2:$B$1244,$A$5)</f>
        <v>0</v>
      </c>
      <c r="S5262">
        <f>COUNTIFS('Base Lojas'!$F$2:$F$1244,$D5262,'Base Lojas'!$I$2:$I$1244,"OK",'Base Lojas'!$B$2:$B$1244,$A$6)</f>
        <v>0</v>
      </c>
      <c r="T5262">
        <f>COUNTIFS('Base Lojas'!$F$2:$F$1244,$D5262,'Base Lojas'!$I$2:$I$1244,"OK",'Base Lojas'!$B$2:$B$1244,$A$8)</f>
        <v>0</v>
      </c>
      <c r="X5262" s="1">
        <v>3538600</v>
      </c>
      <c r="Y5262" t="str">
        <f t="shared" si="165"/>
        <v>PiracaiaSP</v>
      </c>
    </row>
    <row r="5263" spans="1:25" x14ac:dyDescent="0.25">
      <c r="A5263" s="1" t="s">
        <v>4211</v>
      </c>
      <c r="B5263" s="1" t="s">
        <v>3943</v>
      </c>
      <c r="C5263" s="5" t="s">
        <v>4037</v>
      </c>
      <c r="D5263" s="1">
        <v>3538808</v>
      </c>
      <c r="E5263" s="1"/>
      <c r="F5263" s="1">
        <v>29930</v>
      </c>
      <c r="G5263" s="1">
        <v>28475</v>
      </c>
      <c r="H5263" s="1">
        <v>56.44</v>
      </c>
      <c r="I5263" s="1">
        <v>2</v>
      </c>
      <c r="J5263" s="5">
        <f t="shared" si="164"/>
        <v>2604</v>
      </c>
      <c r="K5263" s="1">
        <v>28339.07</v>
      </c>
      <c r="L5263" s="10">
        <v>-23.192991495000008</v>
      </c>
      <c r="M5263" s="10">
        <v>-49.383974489660609</v>
      </c>
      <c r="N5263">
        <f>COUNTIFS('Base Lojas'!$F$2:$F$1244,D5263,'Base Lojas'!$I$2:$I$1244,"OK")</f>
        <v>0</v>
      </c>
      <c r="O5263">
        <f>COUNTIFS('Base Lojas'!$F$2:$F$1244,$D5263,'Base Lojas'!$I$2:$I$1244,"OK",'Base Lojas'!$B$2:$B$1244,$A$2)</f>
        <v>0</v>
      </c>
      <c r="P5263">
        <f>COUNTIFS('Base Lojas'!$F$2:$F$1244,$D5263,'Base Lojas'!$I$2:$I$1244,"OK",'Base Lojas'!$B$2:$B$1244,$A$3)</f>
        <v>0</v>
      </c>
      <c r="Q5263">
        <f>COUNTIFS('Base Lojas'!$F$2:$F$1244,$D5263,'Base Lojas'!$I$2:$I$1244,"OK",'Base Lojas'!$B$2:$B$1244,$A$4)</f>
        <v>0</v>
      </c>
      <c r="R5263">
        <f>COUNTIFS('Base Lojas'!$F$2:$F$1244,$D5263,'Base Lojas'!$I$2:$I$1244,"OK",'Base Lojas'!$B$2:$B$1244,$A$5)</f>
        <v>0</v>
      </c>
      <c r="S5263">
        <f>COUNTIFS('Base Lojas'!$F$2:$F$1244,$D5263,'Base Lojas'!$I$2:$I$1244,"OK",'Base Lojas'!$B$2:$B$1244,$A$6)</f>
        <v>0</v>
      </c>
      <c r="T5263">
        <f>COUNTIFS('Base Lojas'!$F$2:$F$1244,$D5263,'Base Lojas'!$I$2:$I$1244,"OK",'Base Lojas'!$B$2:$B$1244,$A$8)</f>
        <v>0</v>
      </c>
      <c r="X5263" s="1">
        <v>3538808</v>
      </c>
      <c r="Y5263" t="str">
        <f t="shared" si="165"/>
        <v>PirajuSP</v>
      </c>
    </row>
    <row r="5264" spans="1:25" x14ac:dyDescent="0.25">
      <c r="A5264" s="1" t="s">
        <v>4464</v>
      </c>
      <c r="B5264" s="1" t="s">
        <v>3943</v>
      </c>
      <c r="C5264" s="5" t="s">
        <v>4037</v>
      </c>
      <c r="D5264" s="1">
        <v>3538907</v>
      </c>
      <c r="E5264" s="1"/>
      <c r="F5264" s="1">
        <v>25939</v>
      </c>
      <c r="G5264" s="1">
        <v>22704</v>
      </c>
      <c r="H5264" s="1">
        <v>27.55</v>
      </c>
      <c r="I5264" s="1">
        <v>1.9</v>
      </c>
      <c r="J5264" s="5">
        <f t="shared" si="164"/>
        <v>2473.8000000000002</v>
      </c>
      <c r="K5264" s="1">
        <v>19177.77</v>
      </c>
      <c r="L5264" s="10">
        <v>-21.993447000000003</v>
      </c>
      <c r="M5264" s="10">
        <v>-49.456642433369588</v>
      </c>
      <c r="N5264">
        <f>COUNTIFS('Base Lojas'!$F$2:$F$1244,D5264,'Base Lojas'!$I$2:$I$1244,"OK")</f>
        <v>0</v>
      </c>
      <c r="O5264">
        <f>COUNTIFS('Base Lojas'!$F$2:$F$1244,$D5264,'Base Lojas'!$I$2:$I$1244,"OK",'Base Lojas'!$B$2:$B$1244,$A$2)</f>
        <v>0</v>
      </c>
      <c r="P5264">
        <f>COUNTIFS('Base Lojas'!$F$2:$F$1244,$D5264,'Base Lojas'!$I$2:$I$1244,"OK",'Base Lojas'!$B$2:$B$1244,$A$3)</f>
        <v>0</v>
      </c>
      <c r="Q5264">
        <f>COUNTIFS('Base Lojas'!$F$2:$F$1244,$D5264,'Base Lojas'!$I$2:$I$1244,"OK",'Base Lojas'!$B$2:$B$1244,$A$4)</f>
        <v>0</v>
      </c>
      <c r="R5264">
        <f>COUNTIFS('Base Lojas'!$F$2:$F$1244,$D5264,'Base Lojas'!$I$2:$I$1244,"OK",'Base Lojas'!$B$2:$B$1244,$A$5)</f>
        <v>0</v>
      </c>
      <c r="S5264">
        <f>COUNTIFS('Base Lojas'!$F$2:$F$1244,$D5264,'Base Lojas'!$I$2:$I$1244,"OK",'Base Lojas'!$B$2:$B$1244,$A$6)</f>
        <v>0</v>
      </c>
      <c r="T5264">
        <f>COUNTIFS('Base Lojas'!$F$2:$F$1244,$D5264,'Base Lojas'!$I$2:$I$1244,"OK",'Base Lojas'!$B$2:$B$1244,$A$8)</f>
        <v>0</v>
      </c>
      <c r="X5264" s="1">
        <v>3538907</v>
      </c>
      <c r="Y5264" t="str">
        <f t="shared" si="165"/>
        <v>PirajuíSP</v>
      </c>
    </row>
    <row r="5265" spans="1:25" x14ac:dyDescent="0.25">
      <c r="A5265" s="1" t="s">
        <v>4465</v>
      </c>
      <c r="B5265" s="1" t="s">
        <v>3943</v>
      </c>
      <c r="C5265" s="5" t="s">
        <v>4037</v>
      </c>
      <c r="D5265" s="1">
        <v>3539004</v>
      </c>
      <c r="E5265" s="1"/>
      <c r="F5265" s="1">
        <v>11524</v>
      </c>
      <c r="G5265" s="1">
        <v>10623</v>
      </c>
      <c r="H5265" s="1">
        <v>49.3</v>
      </c>
      <c r="I5265" s="1">
        <v>2.2000000000000002</v>
      </c>
      <c r="J5265" s="5">
        <f t="shared" si="164"/>
        <v>2864.4</v>
      </c>
      <c r="K5265" s="1">
        <v>33609.26</v>
      </c>
      <c r="L5265" s="10">
        <v>-21.099631662599752</v>
      </c>
      <c r="M5265" s="10">
        <v>-48.669841932561816</v>
      </c>
      <c r="N5265">
        <f>COUNTIFS('Base Lojas'!$F$2:$F$1244,D5265,'Base Lojas'!$I$2:$I$1244,"OK")</f>
        <v>0</v>
      </c>
      <c r="O5265">
        <f>COUNTIFS('Base Lojas'!$F$2:$F$1244,$D5265,'Base Lojas'!$I$2:$I$1244,"OK",'Base Lojas'!$B$2:$B$1244,$A$2)</f>
        <v>0</v>
      </c>
      <c r="P5265">
        <f>COUNTIFS('Base Lojas'!$F$2:$F$1244,$D5265,'Base Lojas'!$I$2:$I$1244,"OK",'Base Lojas'!$B$2:$B$1244,$A$3)</f>
        <v>0</v>
      </c>
      <c r="Q5265">
        <f>COUNTIFS('Base Lojas'!$F$2:$F$1244,$D5265,'Base Lojas'!$I$2:$I$1244,"OK",'Base Lojas'!$B$2:$B$1244,$A$4)</f>
        <v>0</v>
      </c>
      <c r="R5265">
        <f>COUNTIFS('Base Lojas'!$F$2:$F$1244,$D5265,'Base Lojas'!$I$2:$I$1244,"OK",'Base Lojas'!$B$2:$B$1244,$A$5)</f>
        <v>0</v>
      </c>
      <c r="S5265">
        <f>COUNTIFS('Base Lojas'!$F$2:$F$1244,$D5265,'Base Lojas'!$I$2:$I$1244,"OK",'Base Lojas'!$B$2:$B$1244,$A$6)</f>
        <v>0</v>
      </c>
      <c r="T5265">
        <f>COUNTIFS('Base Lojas'!$F$2:$F$1244,$D5265,'Base Lojas'!$I$2:$I$1244,"OK",'Base Lojas'!$B$2:$B$1244,$A$8)</f>
        <v>0</v>
      </c>
      <c r="X5265" s="1">
        <v>3539004</v>
      </c>
      <c r="Y5265" t="str">
        <f t="shared" si="165"/>
        <v>PirangiSP</v>
      </c>
    </row>
    <row r="5266" spans="1:25" x14ac:dyDescent="0.25">
      <c r="A5266" s="1" t="s">
        <v>4466</v>
      </c>
      <c r="B5266" s="1" t="s">
        <v>3943</v>
      </c>
      <c r="C5266" s="5" t="s">
        <v>4037</v>
      </c>
      <c r="D5266" s="1">
        <v>3539103</v>
      </c>
      <c r="E5266" s="1"/>
      <c r="F5266" s="1">
        <v>19453</v>
      </c>
      <c r="G5266" s="1">
        <v>15733</v>
      </c>
      <c r="H5266" s="1">
        <v>144.97999999999999</v>
      </c>
      <c r="I5266" s="1">
        <v>2.2000000000000002</v>
      </c>
      <c r="J5266" s="5">
        <f t="shared" si="164"/>
        <v>2864.4</v>
      </c>
      <c r="K5266" s="1">
        <v>27289.38</v>
      </c>
      <c r="L5266" s="10">
        <v>-23.397523307901903</v>
      </c>
      <c r="M5266" s="10">
        <v>-47.000967568744898</v>
      </c>
      <c r="N5266">
        <f>COUNTIFS('Base Lojas'!$F$2:$F$1244,D5266,'Base Lojas'!$I$2:$I$1244,"OK")</f>
        <v>0</v>
      </c>
      <c r="O5266">
        <f>COUNTIFS('Base Lojas'!$F$2:$F$1244,$D5266,'Base Lojas'!$I$2:$I$1244,"OK",'Base Lojas'!$B$2:$B$1244,$A$2)</f>
        <v>0</v>
      </c>
      <c r="P5266">
        <f>COUNTIFS('Base Lojas'!$F$2:$F$1244,$D5266,'Base Lojas'!$I$2:$I$1244,"OK",'Base Lojas'!$B$2:$B$1244,$A$3)</f>
        <v>0</v>
      </c>
      <c r="Q5266">
        <f>COUNTIFS('Base Lojas'!$F$2:$F$1244,$D5266,'Base Lojas'!$I$2:$I$1244,"OK",'Base Lojas'!$B$2:$B$1244,$A$4)</f>
        <v>0</v>
      </c>
      <c r="R5266">
        <f>COUNTIFS('Base Lojas'!$F$2:$F$1244,$D5266,'Base Lojas'!$I$2:$I$1244,"OK",'Base Lojas'!$B$2:$B$1244,$A$5)</f>
        <v>0</v>
      </c>
      <c r="S5266">
        <f>COUNTIFS('Base Lojas'!$F$2:$F$1244,$D5266,'Base Lojas'!$I$2:$I$1244,"OK",'Base Lojas'!$B$2:$B$1244,$A$6)</f>
        <v>0</v>
      </c>
      <c r="T5266">
        <f>COUNTIFS('Base Lojas'!$F$2:$F$1244,$D5266,'Base Lojas'!$I$2:$I$1244,"OK",'Base Lojas'!$B$2:$B$1244,$A$8)</f>
        <v>0</v>
      </c>
      <c r="X5266" s="1">
        <v>3539103</v>
      </c>
      <c r="Y5266" t="str">
        <f t="shared" si="165"/>
        <v>Pirapora do Bom JesusSP</v>
      </c>
    </row>
    <row r="5267" spans="1:25" x14ac:dyDescent="0.25">
      <c r="A5267" s="1" t="s">
        <v>4467</v>
      </c>
      <c r="B5267" s="1" t="s">
        <v>3943</v>
      </c>
      <c r="C5267" s="5" t="s">
        <v>4037</v>
      </c>
      <c r="D5267" s="1">
        <v>3539202</v>
      </c>
      <c r="E5267" s="1"/>
      <c r="F5267" s="1">
        <v>27974</v>
      </c>
      <c r="G5267" s="1">
        <v>24694</v>
      </c>
      <c r="H5267" s="1">
        <v>51.66</v>
      </c>
      <c r="I5267" s="1">
        <v>2.1</v>
      </c>
      <c r="J5267" s="5">
        <f t="shared" si="164"/>
        <v>2734.2</v>
      </c>
      <c r="K5267" s="1">
        <v>34855.11</v>
      </c>
      <c r="L5267" s="10">
        <v>-22.276675485000002</v>
      </c>
      <c r="M5267" s="10">
        <v>-51.499584290089487</v>
      </c>
      <c r="N5267">
        <f>COUNTIFS('Base Lojas'!$F$2:$F$1244,D5267,'Base Lojas'!$I$2:$I$1244,"OK")</f>
        <v>0</v>
      </c>
      <c r="O5267">
        <f>COUNTIFS('Base Lojas'!$F$2:$F$1244,$D5267,'Base Lojas'!$I$2:$I$1244,"OK",'Base Lojas'!$B$2:$B$1244,$A$2)</f>
        <v>0</v>
      </c>
      <c r="P5267">
        <f>COUNTIFS('Base Lojas'!$F$2:$F$1244,$D5267,'Base Lojas'!$I$2:$I$1244,"OK",'Base Lojas'!$B$2:$B$1244,$A$3)</f>
        <v>0</v>
      </c>
      <c r="Q5267">
        <f>COUNTIFS('Base Lojas'!$F$2:$F$1244,$D5267,'Base Lojas'!$I$2:$I$1244,"OK",'Base Lojas'!$B$2:$B$1244,$A$4)</f>
        <v>0</v>
      </c>
      <c r="R5267">
        <f>COUNTIFS('Base Lojas'!$F$2:$F$1244,$D5267,'Base Lojas'!$I$2:$I$1244,"OK",'Base Lojas'!$B$2:$B$1244,$A$5)</f>
        <v>0</v>
      </c>
      <c r="S5267">
        <f>COUNTIFS('Base Lojas'!$F$2:$F$1244,$D5267,'Base Lojas'!$I$2:$I$1244,"OK",'Base Lojas'!$B$2:$B$1244,$A$6)</f>
        <v>0</v>
      </c>
      <c r="T5267">
        <f>COUNTIFS('Base Lojas'!$F$2:$F$1244,$D5267,'Base Lojas'!$I$2:$I$1244,"OK",'Base Lojas'!$B$2:$B$1244,$A$8)</f>
        <v>0</v>
      </c>
      <c r="X5267" s="1">
        <v>3539202</v>
      </c>
      <c r="Y5267" t="str">
        <f t="shared" si="165"/>
        <v>PirapozinhoSP</v>
      </c>
    </row>
    <row r="5268" spans="1:25" x14ac:dyDescent="0.25">
      <c r="A5268" s="1" t="s">
        <v>3953</v>
      </c>
      <c r="B5268" s="1" t="s">
        <v>3943</v>
      </c>
      <c r="C5268" s="5" t="s">
        <v>4037</v>
      </c>
      <c r="D5268" s="1">
        <v>3539301</v>
      </c>
      <c r="E5268" s="1"/>
      <c r="F5268" s="1">
        <v>77330</v>
      </c>
      <c r="G5268" s="1">
        <v>70081</v>
      </c>
      <c r="H5268" s="1">
        <v>96.38</v>
      </c>
      <c r="I5268" s="1">
        <v>2.8</v>
      </c>
      <c r="J5268" s="5">
        <f t="shared" si="164"/>
        <v>3645.6</v>
      </c>
      <c r="K5268" s="1">
        <v>40574.94</v>
      </c>
      <c r="L5268" s="10">
        <v>-21.994049295000003</v>
      </c>
      <c r="M5268" s="10">
        <v>-47.425172881653872</v>
      </c>
      <c r="N5268">
        <f>COUNTIFS('Base Lojas'!$F$2:$F$1244,D5268,'Base Lojas'!$I$2:$I$1244,"OK")</f>
        <v>0</v>
      </c>
      <c r="O5268">
        <f>COUNTIFS('Base Lojas'!$F$2:$F$1244,$D5268,'Base Lojas'!$I$2:$I$1244,"OK",'Base Lojas'!$B$2:$B$1244,$A$2)</f>
        <v>0</v>
      </c>
      <c r="P5268">
        <f>COUNTIFS('Base Lojas'!$F$2:$F$1244,$D5268,'Base Lojas'!$I$2:$I$1244,"OK",'Base Lojas'!$B$2:$B$1244,$A$3)</f>
        <v>0</v>
      </c>
      <c r="Q5268">
        <f>COUNTIFS('Base Lojas'!$F$2:$F$1244,$D5268,'Base Lojas'!$I$2:$I$1244,"OK",'Base Lojas'!$B$2:$B$1244,$A$4)</f>
        <v>0</v>
      </c>
      <c r="R5268">
        <f>COUNTIFS('Base Lojas'!$F$2:$F$1244,$D5268,'Base Lojas'!$I$2:$I$1244,"OK",'Base Lojas'!$B$2:$B$1244,$A$5)</f>
        <v>0</v>
      </c>
      <c r="S5268">
        <f>COUNTIFS('Base Lojas'!$F$2:$F$1244,$D5268,'Base Lojas'!$I$2:$I$1244,"OK",'Base Lojas'!$B$2:$B$1244,$A$6)</f>
        <v>0</v>
      </c>
      <c r="T5268">
        <f>COUNTIFS('Base Lojas'!$F$2:$F$1244,$D5268,'Base Lojas'!$I$2:$I$1244,"OK",'Base Lojas'!$B$2:$B$1244,$A$8)</f>
        <v>0</v>
      </c>
      <c r="X5268" s="1">
        <v>3539301</v>
      </c>
      <c r="Y5268" t="str">
        <f t="shared" si="165"/>
        <v>PirassunungaSP</v>
      </c>
    </row>
    <row r="5269" spans="1:25" x14ac:dyDescent="0.25">
      <c r="A5269" s="1" t="s">
        <v>4468</v>
      </c>
      <c r="B5269" s="1" t="s">
        <v>3943</v>
      </c>
      <c r="C5269" s="5" t="s">
        <v>4037</v>
      </c>
      <c r="D5269" s="1">
        <v>3539400</v>
      </c>
      <c r="E5269" s="1"/>
      <c r="F5269" s="1">
        <v>13890</v>
      </c>
      <c r="G5269" s="1">
        <v>12072</v>
      </c>
      <c r="H5269" s="1">
        <v>30</v>
      </c>
      <c r="I5269" s="1">
        <v>2.1</v>
      </c>
      <c r="J5269" s="5">
        <f t="shared" si="164"/>
        <v>2734.2</v>
      </c>
      <c r="K5269" s="1">
        <v>18560.91</v>
      </c>
      <c r="L5269" s="10">
        <v>-22.412065944821105</v>
      </c>
      <c r="M5269" s="10">
        <v>-49.137252216790841</v>
      </c>
      <c r="N5269">
        <f>COUNTIFS('Base Lojas'!$F$2:$F$1244,D5269,'Base Lojas'!$I$2:$I$1244,"OK")</f>
        <v>0</v>
      </c>
      <c r="O5269">
        <f>COUNTIFS('Base Lojas'!$F$2:$F$1244,$D5269,'Base Lojas'!$I$2:$I$1244,"OK",'Base Lojas'!$B$2:$B$1244,$A$2)</f>
        <v>0</v>
      </c>
      <c r="P5269">
        <f>COUNTIFS('Base Lojas'!$F$2:$F$1244,$D5269,'Base Lojas'!$I$2:$I$1244,"OK",'Base Lojas'!$B$2:$B$1244,$A$3)</f>
        <v>0</v>
      </c>
      <c r="Q5269">
        <f>COUNTIFS('Base Lojas'!$F$2:$F$1244,$D5269,'Base Lojas'!$I$2:$I$1244,"OK",'Base Lojas'!$B$2:$B$1244,$A$4)</f>
        <v>0</v>
      </c>
      <c r="R5269">
        <f>COUNTIFS('Base Lojas'!$F$2:$F$1244,$D5269,'Base Lojas'!$I$2:$I$1244,"OK",'Base Lojas'!$B$2:$B$1244,$A$5)</f>
        <v>0</v>
      </c>
      <c r="S5269">
        <f>COUNTIFS('Base Lojas'!$F$2:$F$1244,$D5269,'Base Lojas'!$I$2:$I$1244,"OK",'Base Lojas'!$B$2:$B$1244,$A$6)</f>
        <v>0</v>
      </c>
      <c r="T5269">
        <f>COUNTIFS('Base Lojas'!$F$2:$F$1244,$D5269,'Base Lojas'!$I$2:$I$1244,"OK",'Base Lojas'!$B$2:$B$1244,$A$8)</f>
        <v>0</v>
      </c>
      <c r="X5269" s="1">
        <v>3539400</v>
      </c>
      <c r="Y5269" t="str">
        <f t="shared" si="165"/>
        <v>PiratiningaSP</v>
      </c>
    </row>
    <row r="5270" spans="1:25" x14ac:dyDescent="0.25">
      <c r="A5270" s="1" t="s">
        <v>4469</v>
      </c>
      <c r="B5270" s="1" t="s">
        <v>3943</v>
      </c>
      <c r="C5270" s="5" t="s">
        <v>4037</v>
      </c>
      <c r="D5270" s="1">
        <v>3539509</v>
      </c>
      <c r="E5270" s="1"/>
      <c r="F5270" s="1">
        <v>40430</v>
      </c>
      <c r="G5270" s="1">
        <v>35307</v>
      </c>
      <c r="H5270" s="1">
        <v>81.99</v>
      </c>
      <c r="I5270" s="1">
        <v>2.6</v>
      </c>
      <c r="J5270" s="5">
        <f t="shared" si="164"/>
        <v>3385.2</v>
      </c>
      <c r="K5270" s="1">
        <v>31905.74</v>
      </c>
      <c r="L5270" s="10">
        <v>-21.010999499367802</v>
      </c>
      <c r="M5270" s="10">
        <v>-48.222265751502015</v>
      </c>
      <c r="N5270">
        <f>COUNTIFS('Base Lojas'!$F$2:$F$1244,D5270,'Base Lojas'!$I$2:$I$1244,"OK")</f>
        <v>0</v>
      </c>
      <c r="O5270">
        <f>COUNTIFS('Base Lojas'!$F$2:$F$1244,$D5270,'Base Lojas'!$I$2:$I$1244,"OK",'Base Lojas'!$B$2:$B$1244,$A$2)</f>
        <v>0</v>
      </c>
      <c r="P5270">
        <f>COUNTIFS('Base Lojas'!$F$2:$F$1244,$D5270,'Base Lojas'!$I$2:$I$1244,"OK",'Base Lojas'!$B$2:$B$1244,$A$3)</f>
        <v>0</v>
      </c>
      <c r="Q5270">
        <f>COUNTIFS('Base Lojas'!$F$2:$F$1244,$D5270,'Base Lojas'!$I$2:$I$1244,"OK",'Base Lojas'!$B$2:$B$1244,$A$4)</f>
        <v>0</v>
      </c>
      <c r="R5270">
        <f>COUNTIFS('Base Lojas'!$F$2:$F$1244,$D5270,'Base Lojas'!$I$2:$I$1244,"OK",'Base Lojas'!$B$2:$B$1244,$A$5)</f>
        <v>0</v>
      </c>
      <c r="S5270">
        <f>COUNTIFS('Base Lojas'!$F$2:$F$1244,$D5270,'Base Lojas'!$I$2:$I$1244,"OK",'Base Lojas'!$B$2:$B$1244,$A$6)</f>
        <v>0</v>
      </c>
      <c r="T5270">
        <f>COUNTIFS('Base Lojas'!$F$2:$F$1244,$D5270,'Base Lojas'!$I$2:$I$1244,"OK",'Base Lojas'!$B$2:$B$1244,$A$8)</f>
        <v>0</v>
      </c>
      <c r="X5270" s="1">
        <v>3539509</v>
      </c>
      <c r="Y5270" t="str">
        <f t="shared" si="165"/>
        <v>PitangueirasSP</v>
      </c>
    </row>
    <row r="5271" spans="1:25" x14ac:dyDescent="0.25">
      <c r="A5271" s="1" t="s">
        <v>2639</v>
      </c>
      <c r="B5271" s="1" t="s">
        <v>3943</v>
      </c>
      <c r="C5271" s="5" t="s">
        <v>4037</v>
      </c>
      <c r="D5271" s="1">
        <v>3539608</v>
      </c>
      <c r="E5271" s="1"/>
      <c r="F5271" s="1">
        <v>5370</v>
      </c>
      <c r="G5271" s="1">
        <v>4463</v>
      </c>
      <c r="H5271" s="1">
        <v>15.38</v>
      </c>
      <c r="I5271" s="1">
        <v>2.7</v>
      </c>
      <c r="J5271" s="5">
        <f t="shared" si="164"/>
        <v>3515.4</v>
      </c>
      <c r="K5271" s="1">
        <v>34039.300000000003</v>
      </c>
      <c r="L5271" s="10">
        <v>-21.032328202496551</v>
      </c>
      <c r="M5271" s="10">
        <v>-49.925719799208963</v>
      </c>
      <c r="N5271">
        <f>COUNTIFS('Base Lojas'!$F$2:$F$1244,D5271,'Base Lojas'!$I$2:$I$1244,"OK")</f>
        <v>0</v>
      </c>
      <c r="O5271">
        <f>COUNTIFS('Base Lojas'!$F$2:$F$1244,$D5271,'Base Lojas'!$I$2:$I$1244,"OK",'Base Lojas'!$B$2:$B$1244,$A$2)</f>
        <v>0</v>
      </c>
      <c r="P5271">
        <f>COUNTIFS('Base Lojas'!$F$2:$F$1244,$D5271,'Base Lojas'!$I$2:$I$1244,"OK",'Base Lojas'!$B$2:$B$1244,$A$3)</f>
        <v>0</v>
      </c>
      <c r="Q5271">
        <f>COUNTIFS('Base Lojas'!$F$2:$F$1244,$D5271,'Base Lojas'!$I$2:$I$1244,"OK",'Base Lojas'!$B$2:$B$1244,$A$4)</f>
        <v>0</v>
      </c>
      <c r="R5271">
        <f>COUNTIFS('Base Lojas'!$F$2:$F$1244,$D5271,'Base Lojas'!$I$2:$I$1244,"OK",'Base Lojas'!$B$2:$B$1244,$A$5)</f>
        <v>0</v>
      </c>
      <c r="S5271">
        <f>COUNTIFS('Base Lojas'!$F$2:$F$1244,$D5271,'Base Lojas'!$I$2:$I$1244,"OK",'Base Lojas'!$B$2:$B$1244,$A$6)</f>
        <v>0</v>
      </c>
      <c r="T5271">
        <f>COUNTIFS('Base Lojas'!$F$2:$F$1244,$D5271,'Base Lojas'!$I$2:$I$1244,"OK",'Base Lojas'!$B$2:$B$1244,$A$8)</f>
        <v>0</v>
      </c>
      <c r="X5271" s="1">
        <v>3539608</v>
      </c>
      <c r="Y5271" t="str">
        <f t="shared" si="165"/>
        <v>PlanaltoSP</v>
      </c>
    </row>
    <row r="5272" spans="1:25" x14ac:dyDescent="0.25">
      <c r="A5272" s="1" t="s">
        <v>4470</v>
      </c>
      <c r="B5272" s="1" t="s">
        <v>3943</v>
      </c>
      <c r="C5272" s="5" t="s">
        <v>4037</v>
      </c>
      <c r="D5272" s="1">
        <v>3539707</v>
      </c>
      <c r="E5272" s="1"/>
      <c r="F5272" s="1">
        <v>3606</v>
      </c>
      <c r="G5272" s="1">
        <v>3192</v>
      </c>
      <c r="H5272" s="1">
        <v>9.77</v>
      </c>
      <c r="I5272" s="1">
        <v>2.7</v>
      </c>
      <c r="J5272" s="5">
        <f t="shared" si="164"/>
        <v>3515.4</v>
      </c>
      <c r="K5272" s="1">
        <v>35648.22</v>
      </c>
      <c r="L5272" s="10">
        <v>-22.633457258333753</v>
      </c>
      <c r="M5272" s="10">
        <v>-50.208934535832</v>
      </c>
      <c r="N5272">
        <f>COUNTIFS('Base Lojas'!$F$2:$F$1244,D5272,'Base Lojas'!$I$2:$I$1244,"OK")</f>
        <v>0</v>
      </c>
      <c r="O5272">
        <f>COUNTIFS('Base Lojas'!$F$2:$F$1244,$D5272,'Base Lojas'!$I$2:$I$1244,"OK",'Base Lojas'!$B$2:$B$1244,$A$2)</f>
        <v>0</v>
      </c>
      <c r="P5272">
        <f>COUNTIFS('Base Lojas'!$F$2:$F$1244,$D5272,'Base Lojas'!$I$2:$I$1244,"OK",'Base Lojas'!$B$2:$B$1244,$A$3)</f>
        <v>0</v>
      </c>
      <c r="Q5272">
        <f>COUNTIFS('Base Lojas'!$F$2:$F$1244,$D5272,'Base Lojas'!$I$2:$I$1244,"OK",'Base Lojas'!$B$2:$B$1244,$A$4)</f>
        <v>0</v>
      </c>
      <c r="R5272">
        <f>COUNTIFS('Base Lojas'!$F$2:$F$1244,$D5272,'Base Lojas'!$I$2:$I$1244,"OK",'Base Lojas'!$B$2:$B$1244,$A$5)</f>
        <v>0</v>
      </c>
      <c r="S5272">
        <f>COUNTIFS('Base Lojas'!$F$2:$F$1244,$D5272,'Base Lojas'!$I$2:$I$1244,"OK",'Base Lojas'!$B$2:$B$1244,$A$6)</f>
        <v>0</v>
      </c>
      <c r="T5272">
        <f>COUNTIFS('Base Lojas'!$F$2:$F$1244,$D5272,'Base Lojas'!$I$2:$I$1244,"OK",'Base Lojas'!$B$2:$B$1244,$A$8)</f>
        <v>0</v>
      </c>
      <c r="X5272" s="1">
        <v>3539707</v>
      </c>
      <c r="Y5272" t="str">
        <f t="shared" si="165"/>
        <v>PlatinaSP</v>
      </c>
    </row>
    <row r="5273" spans="1:25" x14ac:dyDescent="0.25">
      <c r="A5273" s="1" t="s">
        <v>4472</v>
      </c>
      <c r="B5273" s="1" t="s">
        <v>3943</v>
      </c>
      <c r="C5273" s="5" t="s">
        <v>4037</v>
      </c>
      <c r="D5273" s="1">
        <v>3539905</v>
      </c>
      <c r="E5273" s="1"/>
      <c r="F5273" s="1">
        <v>6166</v>
      </c>
      <c r="G5273" s="1">
        <v>5395</v>
      </c>
      <c r="H5273" s="1">
        <v>40.4</v>
      </c>
      <c r="I5273" s="1">
        <v>1.7</v>
      </c>
      <c r="J5273" s="5">
        <f t="shared" si="164"/>
        <v>2213.4</v>
      </c>
      <c r="K5273" s="1">
        <v>23514.95</v>
      </c>
      <c r="L5273" s="10">
        <v>-20.785857750580252</v>
      </c>
      <c r="M5273" s="10">
        <v>-49.813894906677447</v>
      </c>
      <c r="N5273">
        <f>COUNTIFS('Base Lojas'!$F$2:$F$1244,D5273,'Base Lojas'!$I$2:$I$1244,"OK")</f>
        <v>0</v>
      </c>
      <c r="O5273">
        <f>COUNTIFS('Base Lojas'!$F$2:$F$1244,$D5273,'Base Lojas'!$I$2:$I$1244,"OK",'Base Lojas'!$B$2:$B$1244,$A$2)</f>
        <v>0</v>
      </c>
      <c r="P5273">
        <f>COUNTIFS('Base Lojas'!$F$2:$F$1244,$D5273,'Base Lojas'!$I$2:$I$1244,"OK",'Base Lojas'!$B$2:$B$1244,$A$3)</f>
        <v>0</v>
      </c>
      <c r="Q5273">
        <f>COUNTIFS('Base Lojas'!$F$2:$F$1244,$D5273,'Base Lojas'!$I$2:$I$1244,"OK",'Base Lojas'!$B$2:$B$1244,$A$4)</f>
        <v>0</v>
      </c>
      <c r="R5273">
        <f>COUNTIFS('Base Lojas'!$F$2:$F$1244,$D5273,'Base Lojas'!$I$2:$I$1244,"OK",'Base Lojas'!$B$2:$B$1244,$A$5)</f>
        <v>0</v>
      </c>
      <c r="S5273">
        <f>COUNTIFS('Base Lojas'!$F$2:$F$1244,$D5273,'Base Lojas'!$I$2:$I$1244,"OK",'Base Lojas'!$B$2:$B$1244,$A$6)</f>
        <v>0</v>
      </c>
      <c r="T5273">
        <f>COUNTIFS('Base Lojas'!$F$2:$F$1244,$D5273,'Base Lojas'!$I$2:$I$1244,"OK",'Base Lojas'!$B$2:$B$1244,$A$8)</f>
        <v>0</v>
      </c>
      <c r="X5273" s="1">
        <v>3539905</v>
      </c>
      <c r="Y5273" t="str">
        <f t="shared" si="165"/>
        <v>PoloniSP</v>
      </c>
    </row>
    <row r="5274" spans="1:25" x14ac:dyDescent="0.25">
      <c r="A5274" s="1" t="s">
        <v>4473</v>
      </c>
      <c r="B5274" s="1" t="s">
        <v>3943</v>
      </c>
      <c r="C5274" s="5" t="s">
        <v>4037</v>
      </c>
      <c r="D5274" s="1">
        <v>3540002</v>
      </c>
      <c r="E5274" s="1"/>
      <c r="F5274" s="1">
        <v>22326</v>
      </c>
      <c r="G5274" s="1">
        <v>19964</v>
      </c>
      <c r="H5274" s="1">
        <v>25.46</v>
      </c>
      <c r="I5274" s="1">
        <v>3.8</v>
      </c>
      <c r="J5274" s="5">
        <f t="shared" si="164"/>
        <v>4947.6000000000004</v>
      </c>
      <c r="K5274" s="1">
        <v>67957.72</v>
      </c>
      <c r="L5274" s="10">
        <v>-22.106145654078301</v>
      </c>
      <c r="M5274" s="10">
        <v>-50.176028054852985</v>
      </c>
      <c r="N5274">
        <f>COUNTIFS('Base Lojas'!$F$2:$F$1244,D5274,'Base Lojas'!$I$2:$I$1244,"OK")</f>
        <v>0</v>
      </c>
      <c r="O5274">
        <f>COUNTIFS('Base Lojas'!$F$2:$F$1244,$D5274,'Base Lojas'!$I$2:$I$1244,"OK",'Base Lojas'!$B$2:$B$1244,$A$2)</f>
        <v>0</v>
      </c>
      <c r="P5274">
        <f>COUNTIFS('Base Lojas'!$F$2:$F$1244,$D5274,'Base Lojas'!$I$2:$I$1244,"OK",'Base Lojas'!$B$2:$B$1244,$A$3)</f>
        <v>0</v>
      </c>
      <c r="Q5274">
        <f>COUNTIFS('Base Lojas'!$F$2:$F$1244,$D5274,'Base Lojas'!$I$2:$I$1244,"OK",'Base Lojas'!$B$2:$B$1244,$A$4)</f>
        <v>0</v>
      </c>
      <c r="R5274">
        <f>COUNTIFS('Base Lojas'!$F$2:$F$1244,$D5274,'Base Lojas'!$I$2:$I$1244,"OK",'Base Lojas'!$B$2:$B$1244,$A$5)</f>
        <v>0</v>
      </c>
      <c r="S5274">
        <f>COUNTIFS('Base Lojas'!$F$2:$F$1244,$D5274,'Base Lojas'!$I$2:$I$1244,"OK",'Base Lojas'!$B$2:$B$1244,$A$6)</f>
        <v>0</v>
      </c>
      <c r="T5274">
        <f>COUNTIFS('Base Lojas'!$F$2:$F$1244,$D5274,'Base Lojas'!$I$2:$I$1244,"OK",'Base Lojas'!$B$2:$B$1244,$A$8)</f>
        <v>0</v>
      </c>
      <c r="X5274" s="1">
        <v>3540002</v>
      </c>
      <c r="Y5274" t="str">
        <f t="shared" si="165"/>
        <v>PompéiaSP</v>
      </c>
    </row>
    <row r="5275" spans="1:25" x14ac:dyDescent="0.25">
      <c r="A5275" s="1" t="s">
        <v>4474</v>
      </c>
      <c r="B5275" s="1" t="s">
        <v>3943</v>
      </c>
      <c r="C5275" s="5" t="s">
        <v>4037</v>
      </c>
      <c r="D5275" s="1">
        <v>3540101</v>
      </c>
      <c r="E5275" s="1"/>
      <c r="F5275" s="1">
        <v>3385</v>
      </c>
      <c r="G5275" s="1">
        <v>3481</v>
      </c>
      <c r="H5275" s="1">
        <v>18.989999999999998</v>
      </c>
      <c r="I5275" s="1">
        <v>2.2000000000000002</v>
      </c>
      <c r="J5275" s="5">
        <f t="shared" si="164"/>
        <v>2864.4</v>
      </c>
      <c r="K5275" s="1">
        <v>24953.38</v>
      </c>
      <c r="L5275" s="10">
        <v>-21.7361764725485</v>
      </c>
      <c r="M5275" s="10">
        <v>-49.360870074892581</v>
      </c>
      <c r="N5275">
        <f>COUNTIFS('Base Lojas'!$F$2:$F$1244,D5275,'Base Lojas'!$I$2:$I$1244,"OK")</f>
        <v>0</v>
      </c>
      <c r="O5275">
        <f>COUNTIFS('Base Lojas'!$F$2:$F$1244,$D5275,'Base Lojas'!$I$2:$I$1244,"OK",'Base Lojas'!$B$2:$B$1244,$A$2)</f>
        <v>0</v>
      </c>
      <c r="P5275">
        <f>COUNTIFS('Base Lojas'!$F$2:$F$1244,$D5275,'Base Lojas'!$I$2:$I$1244,"OK",'Base Lojas'!$B$2:$B$1244,$A$3)</f>
        <v>0</v>
      </c>
      <c r="Q5275">
        <f>COUNTIFS('Base Lojas'!$F$2:$F$1244,$D5275,'Base Lojas'!$I$2:$I$1244,"OK",'Base Lojas'!$B$2:$B$1244,$A$4)</f>
        <v>0</v>
      </c>
      <c r="R5275">
        <f>COUNTIFS('Base Lojas'!$F$2:$F$1244,$D5275,'Base Lojas'!$I$2:$I$1244,"OK",'Base Lojas'!$B$2:$B$1244,$A$5)</f>
        <v>0</v>
      </c>
      <c r="S5275">
        <f>COUNTIFS('Base Lojas'!$F$2:$F$1244,$D5275,'Base Lojas'!$I$2:$I$1244,"OK",'Base Lojas'!$B$2:$B$1244,$A$6)</f>
        <v>0</v>
      </c>
      <c r="T5275">
        <f>COUNTIFS('Base Lojas'!$F$2:$F$1244,$D5275,'Base Lojas'!$I$2:$I$1244,"OK",'Base Lojas'!$B$2:$B$1244,$A$8)</f>
        <v>0</v>
      </c>
      <c r="X5275" s="1">
        <v>3540101</v>
      </c>
      <c r="Y5275" t="str">
        <f t="shared" si="165"/>
        <v>PongaíSP</v>
      </c>
    </row>
    <row r="5276" spans="1:25" x14ac:dyDescent="0.25">
      <c r="A5276" s="1" t="s">
        <v>4475</v>
      </c>
      <c r="B5276" s="1" t="s">
        <v>3943</v>
      </c>
      <c r="C5276" s="5" t="s">
        <v>4037</v>
      </c>
      <c r="D5276" s="1">
        <v>3540200</v>
      </c>
      <c r="E5276" s="1"/>
      <c r="F5276" s="1">
        <v>51717</v>
      </c>
      <c r="G5276" s="1">
        <v>40244</v>
      </c>
      <c r="H5276" s="1">
        <v>112.94</v>
      </c>
      <c r="I5276" s="1">
        <v>2.6</v>
      </c>
      <c r="J5276" s="5">
        <f t="shared" si="164"/>
        <v>3385.2</v>
      </c>
      <c r="K5276" s="1">
        <v>25641.45</v>
      </c>
      <c r="L5276" s="10">
        <v>-21.02571</v>
      </c>
      <c r="M5276" s="10">
        <v>-48.037837302541938</v>
      </c>
      <c r="N5276">
        <f>COUNTIFS('Base Lojas'!$F$2:$F$1244,D5276,'Base Lojas'!$I$2:$I$1244,"OK")</f>
        <v>0</v>
      </c>
      <c r="O5276">
        <f>COUNTIFS('Base Lojas'!$F$2:$F$1244,$D5276,'Base Lojas'!$I$2:$I$1244,"OK",'Base Lojas'!$B$2:$B$1244,$A$2)</f>
        <v>0</v>
      </c>
      <c r="P5276">
        <f>COUNTIFS('Base Lojas'!$F$2:$F$1244,$D5276,'Base Lojas'!$I$2:$I$1244,"OK",'Base Lojas'!$B$2:$B$1244,$A$3)</f>
        <v>0</v>
      </c>
      <c r="Q5276">
        <f>COUNTIFS('Base Lojas'!$F$2:$F$1244,$D5276,'Base Lojas'!$I$2:$I$1244,"OK",'Base Lojas'!$B$2:$B$1244,$A$4)</f>
        <v>0</v>
      </c>
      <c r="R5276">
        <f>COUNTIFS('Base Lojas'!$F$2:$F$1244,$D5276,'Base Lojas'!$I$2:$I$1244,"OK",'Base Lojas'!$B$2:$B$1244,$A$5)</f>
        <v>0</v>
      </c>
      <c r="S5276">
        <f>COUNTIFS('Base Lojas'!$F$2:$F$1244,$D5276,'Base Lojas'!$I$2:$I$1244,"OK",'Base Lojas'!$B$2:$B$1244,$A$6)</f>
        <v>0</v>
      </c>
      <c r="T5276">
        <f>COUNTIFS('Base Lojas'!$F$2:$F$1244,$D5276,'Base Lojas'!$I$2:$I$1244,"OK",'Base Lojas'!$B$2:$B$1244,$A$8)</f>
        <v>0</v>
      </c>
      <c r="X5276" s="1">
        <v>3540200</v>
      </c>
      <c r="Y5276" t="str">
        <f t="shared" si="165"/>
        <v>PontalSP</v>
      </c>
    </row>
    <row r="5277" spans="1:25" x14ac:dyDescent="0.25">
      <c r="A5277" s="1" t="s">
        <v>4476</v>
      </c>
      <c r="B5277" s="1" t="s">
        <v>3943</v>
      </c>
      <c r="C5277" s="5" t="s">
        <v>4037</v>
      </c>
      <c r="D5277" s="1">
        <v>3540259</v>
      </c>
      <c r="E5277" s="1"/>
      <c r="F5277" s="1">
        <v>4719</v>
      </c>
      <c r="G5277" s="1">
        <v>4074</v>
      </c>
      <c r="H5277" s="1">
        <v>19.38</v>
      </c>
      <c r="I5277" s="1">
        <v>2.2000000000000002</v>
      </c>
      <c r="J5277" s="5">
        <f t="shared" si="164"/>
        <v>2864.4</v>
      </c>
      <c r="K5277" s="1">
        <v>18316.11</v>
      </c>
      <c r="L5277" s="10">
        <v>-20.440833842943853</v>
      </c>
      <c r="M5277" s="10">
        <v>-50.524602015676024</v>
      </c>
      <c r="N5277">
        <f>COUNTIFS('Base Lojas'!$F$2:$F$1244,D5277,'Base Lojas'!$I$2:$I$1244,"OK")</f>
        <v>0</v>
      </c>
      <c r="O5277">
        <f>COUNTIFS('Base Lojas'!$F$2:$F$1244,$D5277,'Base Lojas'!$I$2:$I$1244,"OK",'Base Lojas'!$B$2:$B$1244,$A$2)</f>
        <v>0</v>
      </c>
      <c r="P5277">
        <f>COUNTIFS('Base Lojas'!$F$2:$F$1244,$D5277,'Base Lojas'!$I$2:$I$1244,"OK",'Base Lojas'!$B$2:$B$1244,$A$3)</f>
        <v>0</v>
      </c>
      <c r="Q5277">
        <f>COUNTIFS('Base Lojas'!$F$2:$F$1244,$D5277,'Base Lojas'!$I$2:$I$1244,"OK",'Base Lojas'!$B$2:$B$1244,$A$4)</f>
        <v>0</v>
      </c>
      <c r="R5277">
        <f>COUNTIFS('Base Lojas'!$F$2:$F$1244,$D5277,'Base Lojas'!$I$2:$I$1244,"OK",'Base Lojas'!$B$2:$B$1244,$A$5)</f>
        <v>0</v>
      </c>
      <c r="S5277">
        <f>COUNTIFS('Base Lojas'!$F$2:$F$1244,$D5277,'Base Lojas'!$I$2:$I$1244,"OK",'Base Lojas'!$B$2:$B$1244,$A$6)</f>
        <v>0</v>
      </c>
      <c r="T5277">
        <f>COUNTIFS('Base Lojas'!$F$2:$F$1244,$D5277,'Base Lojas'!$I$2:$I$1244,"OK",'Base Lojas'!$B$2:$B$1244,$A$8)</f>
        <v>0</v>
      </c>
      <c r="X5277" s="1">
        <v>3540259</v>
      </c>
      <c r="Y5277" t="str">
        <f t="shared" si="165"/>
        <v>PontalindaSP</v>
      </c>
    </row>
    <row r="5278" spans="1:25" x14ac:dyDescent="0.25">
      <c r="A5278" s="1" t="s">
        <v>4477</v>
      </c>
      <c r="B5278" s="1" t="s">
        <v>3943</v>
      </c>
      <c r="C5278" s="5" t="s">
        <v>4037</v>
      </c>
      <c r="D5278" s="1">
        <v>3540309</v>
      </c>
      <c r="E5278" s="1"/>
      <c r="F5278" s="1">
        <v>2576</v>
      </c>
      <c r="G5278" s="1">
        <v>2518</v>
      </c>
      <c r="H5278" s="1">
        <v>11.58</v>
      </c>
      <c r="I5278" s="1">
        <v>3.1</v>
      </c>
      <c r="J5278" s="5">
        <f t="shared" si="164"/>
        <v>4036.2</v>
      </c>
      <c r="K5278" s="1">
        <v>39650.92</v>
      </c>
      <c r="L5278" s="10">
        <v>-20.182363106209657</v>
      </c>
      <c r="M5278" s="10">
        <v>-49.703552355833949</v>
      </c>
      <c r="N5278">
        <f>COUNTIFS('Base Lojas'!$F$2:$F$1244,D5278,'Base Lojas'!$I$2:$I$1244,"OK")</f>
        <v>0</v>
      </c>
      <c r="O5278">
        <f>COUNTIFS('Base Lojas'!$F$2:$F$1244,$D5278,'Base Lojas'!$I$2:$I$1244,"OK",'Base Lojas'!$B$2:$B$1244,$A$2)</f>
        <v>0</v>
      </c>
      <c r="P5278">
        <f>COUNTIFS('Base Lojas'!$F$2:$F$1244,$D5278,'Base Lojas'!$I$2:$I$1244,"OK",'Base Lojas'!$B$2:$B$1244,$A$3)</f>
        <v>0</v>
      </c>
      <c r="Q5278">
        <f>COUNTIFS('Base Lojas'!$F$2:$F$1244,$D5278,'Base Lojas'!$I$2:$I$1244,"OK",'Base Lojas'!$B$2:$B$1244,$A$4)</f>
        <v>0</v>
      </c>
      <c r="R5278">
        <f>COUNTIFS('Base Lojas'!$F$2:$F$1244,$D5278,'Base Lojas'!$I$2:$I$1244,"OK",'Base Lojas'!$B$2:$B$1244,$A$5)</f>
        <v>0</v>
      </c>
      <c r="S5278">
        <f>COUNTIFS('Base Lojas'!$F$2:$F$1244,$D5278,'Base Lojas'!$I$2:$I$1244,"OK",'Base Lojas'!$B$2:$B$1244,$A$6)</f>
        <v>0</v>
      </c>
      <c r="T5278">
        <f>COUNTIFS('Base Lojas'!$F$2:$F$1244,$D5278,'Base Lojas'!$I$2:$I$1244,"OK",'Base Lojas'!$B$2:$B$1244,$A$8)</f>
        <v>0</v>
      </c>
      <c r="X5278" s="1">
        <v>3540309</v>
      </c>
      <c r="Y5278" t="str">
        <f t="shared" si="165"/>
        <v>Pontes GestalSP</v>
      </c>
    </row>
    <row r="5279" spans="1:25" x14ac:dyDescent="0.25">
      <c r="A5279" s="1" t="s">
        <v>4478</v>
      </c>
      <c r="B5279" s="1" t="s">
        <v>3943</v>
      </c>
      <c r="C5279" s="5" t="s">
        <v>4037</v>
      </c>
      <c r="D5279" s="1">
        <v>3540408</v>
      </c>
      <c r="E5279" s="1"/>
      <c r="F5279" s="1">
        <v>4136</v>
      </c>
      <c r="G5279" s="1">
        <v>4223</v>
      </c>
      <c r="H5279" s="1">
        <v>13.37</v>
      </c>
      <c r="I5279" s="1">
        <v>2.5</v>
      </c>
      <c r="J5279" s="5">
        <f t="shared" si="164"/>
        <v>3255</v>
      </c>
      <c r="K5279" s="1">
        <v>26386.62</v>
      </c>
      <c r="L5279" s="10">
        <v>-19.944333130697753</v>
      </c>
      <c r="M5279" s="10">
        <v>-50.536853115436664</v>
      </c>
      <c r="N5279">
        <f>COUNTIFS('Base Lojas'!$F$2:$F$1244,D5279,'Base Lojas'!$I$2:$I$1244,"OK")</f>
        <v>0</v>
      </c>
      <c r="O5279">
        <f>COUNTIFS('Base Lojas'!$F$2:$F$1244,$D5279,'Base Lojas'!$I$2:$I$1244,"OK",'Base Lojas'!$B$2:$B$1244,$A$2)</f>
        <v>0</v>
      </c>
      <c r="P5279">
        <f>COUNTIFS('Base Lojas'!$F$2:$F$1244,$D5279,'Base Lojas'!$I$2:$I$1244,"OK",'Base Lojas'!$B$2:$B$1244,$A$3)</f>
        <v>0</v>
      </c>
      <c r="Q5279">
        <f>COUNTIFS('Base Lojas'!$F$2:$F$1244,$D5279,'Base Lojas'!$I$2:$I$1244,"OK",'Base Lojas'!$B$2:$B$1244,$A$4)</f>
        <v>0</v>
      </c>
      <c r="R5279">
        <f>COUNTIFS('Base Lojas'!$F$2:$F$1244,$D5279,'Base Lojas'!$I$2:$I$1244,"OK",'Base Lojas'!$B$2:$B$1244,$A$5)</f>
        <v>0</v>
      </c>
      <c r="S5279">
        <f>COUNTIFS('Base Lojas'!$F$2:$F$1244,$D5279,'Base Lojas'!$I$2:$I$1244,"OK",'Base Lojas'!$B$2:$B$1244,$A$6)</f>
        <v>0</v>
      </c>
      <c r="T5279">
        <f>COUNTIFS('Base Lojas'!$F$2:$F$1244,$D5279,'Base Lojas'!$I$2:$I$1244,"OK",'Base Lojas'!$B$2:$B$1244,$A$8)</f>
        <v>0</v>
      </c>
      <c r="X5279" s="1">
        <v>3540408</v>
      </c>
      <c r="Y5279" t="str">
        <f t="shared" si="165"/>
        <v>PopulinaSP</v>
      </c>
    </row>
    <row r="5280" spans="1:25" x14ac:dyDescent="0.25">
      <c r="A5280" s="1" t="s">
        <v>4479</v>
      </c>
      <c r="B5280" s="1" t="s">
        <v>3943</v>
      </c>
      <c r="C5280" s="5" t="s">
        <v>4037</v>
      </c>
      <c r="D5280" s="1">
        <v>3540507</v>
      </c>
      <c r="E5280" s="1"/>
      <c r="F5280" s="1">
        <v>10205</v>
      </c>
      <c r="G5280" s="1">
        <v>8326</v>
      </c>
      <c r="H5280" s="1">
        <v>31.34</v>
      </c>
      <c r="I5280" s="1">
        <v>1.7</v>
      </c>
      <c r="J5280" s="5">
        <f t="shared" si="164"/>
        <v>2213.4</v>
      </c>
      <c r="K5280" s="1">
        <v>20004.98</v>
      </c>
      <c r="L5280" s="10">
        <v>-23.175387499316702</v>
      </c>
      <c r="M5280" s="10">
        <v>-48.126767435800161</v>
      </c>
      <c r="N5280">
        <f>COUNTIFS('Base Lojas'!$F$2:$F$1244,D5280,'Base Lojas'!$I$2:$I$1244,"OK")</f>
        <v>0</v>
      </c>
      <c r="O5280">
        <f>COUNTIFS('Base Lojas'!$F$2:$F$1244,$D5280,'Base Lojas'!$I$2:$I$1244,"OK",'Base Lojas'!$B$2:$B$1244,$A$2)</f>
        <v>0</v>
      </c>
      <c r="P5280">
        <f>COUNTIFS('Base Lojas'!$F$2:$F$1244,$D5280,'Base Lojas'!$I$2:$I$1244,"OK",'Base Lojas'!$B$2:$B$1244,$A$3)</f>
        <v>0</v>
      </c>
      <c r="Q5280">
        <f>COUNTIFS('Base Lojas'!$F$2:$F$1244,$D5280,'Base Lojas'!$I$2:$I$1244,"OK",'Base Lojas'!$B$2:$B$1244,$A$4)</f>
        <v>0</v>
      </c>
      <c r="R5280">
        <f>COUNTIFS('Base Lojas'!$F$2:$F$1244,$D5280,'Base Lojas'!$I$2:$I$1244,"OK",'Base Lojas'!$B$2:$B$1244,$A$5)</f>
        <v>0</v>
      </c>
      <c r="S5280">
        <f>COUNTIFS('Base Lojas'!$F$2:$F$1244,$D5280,'Base Lojas'!$I$2:$I$1244,"OK",'Base Lojas'!$B$2:$B$1244,$A$6)</f>
        <v>0</v>
      </c>
      <c r="T5280">
        <f>COUNTIFS('Base Lojas'!$F$2:$F$1244,$D5280,'Base Lojas'!$I$2:$I$1244,"OK",'Base Lojas'!$B$2:$B$1244,$A$8)</f>
        <v>0</v>
      </c>
      <c r="X5280" s="1">
        <v>3540507</v>
      </c>
      <c r="Y5280" t="str">
        <f t="shared" si="165"/>
        <v>PorangabaSP</v>
      </c>
    </row>
    <row r="5281" spans="1:25" x14ac:dyDescent="0.25">
      <c r="A5281" s="1" t="s">
        <v>4480</v>
      </c>
      <c r="B5281" s="1" t="s">
        <v>3943</v>
      </c>
      <c r="C5281" s="5" t="s">
        <v>4037</v>
      </c>
      <c r="D5281" s="1">
        <v>3540606</v>
      </c>
      <c r="E5281" s="1"/>
      <c r="F5281" s="1">
        <v>53698</v>
      </c>
      <c r="G5281" s="1">
        <v>48893</v>
      </c>
      <c r="H5281" s="1">
        <v>87.83</v>
      </c>
      <c r="I5281" s="1">
        <v>2.9</v>
      </c>
      <c r="J5281" s="5">
        <f t="shared" si="164"/>
        <v>3775.8</v>
      </c>
      <c r="K5281" s="1">
        <v>58738.35</v>
      </c>
      <c r="L5281" s="10">
        <v>-23.214412267999901</v>
      </c>
      <c r="M5281" s="10">
        <v>-47.524596573065608</v>
      </c>
      <c r="N5281">
        <f>COUNTIFS('Base Lojas'!$F$2:$F$1244,D5281,'Base Lojas'!$I$2:$I$1244,"OK")</f>
        <v>0</v>
      </c>
      <c r="O5281">
        <f>COUNTIFS('Base Lojas'!$F$2:$F$1244,$D5281,'Base Lojas'!$I$2:$I$1244,"OK",'Base Lojas'!$B$2:$B$1244,$A$2)</f>
        <v>0</v>
      </c>
      <c r="P5281">
        <f>COUNTIFS('Base Lojas'!$F$2:$F$1244,$D5281,'Base Lojas'!$I$2:$I$1244,"OK",'Base Lojas'!$B$2:$B$1244,$A$3)</f>
        <v>0</v>
      </c>
      <c r="Q5281">
        <f>COUNTIFS('Base Lojas'!$F$2:$F$1244,$D5281,'Base Lojas'!$I$2:$I$1244,"OK",'Base Lojas'!$B$2:$B$1244,$A$4)</f>
        <v>0</v>
      </c>
      <c r="R5281">
        <f>COUNTIFS('Base Lojas'!$F$2:$F$1244,$D5281,'Base Lojas'!$I$2:$I$1244,"OK",'Base Lojas'!$B$2:$B$1244,$A$5)</f>
        <v>0</v>
      </c>
      <c r="S5281">
        <f>COUNTIFS('Base Lojas'!$F$2:$F$1244,$D5281,'Base Lojas'!$I$2:$I$1244,"OK",'Base Lojas'!$B$2:$B$1244,$A$6)</f>
        <v>0</v>
      </c>
      <c r="T5281">
        <f>COUNTIFS('Base Lojas'!$F$2:$F$1244,$D5281,'Base Lojas'!$I$2:$I$1244,"OK",'Base Lojas'!$B$2:$B$1244,$A$8)</f>
        <v>0</v>
      </c>
      <c r="X5281" s="1">
        <v>3540606</v>
      </c>
      <c r="Y5281" t="str">
        <f t="shared" si="165"/>
        <v>Porto FelizSP</v>
      </c>
    </row>
    <row r="5282" spans="1:25" x14ac:dyDescent="0.25">
      <c r="A5282" s="1" t="s">
        <v>4481</v>
      </c>
      <c r="B5282" s="1" t="s">
        <v>3943</v>
      </c>
      <c r="C5282" s="5" t="s">
        <v>4037</v>
      </c>
      <c r="D5282" s="1">
        <v>3540705</v>
      </c>
      <c r="E5282" s="1"/>
      <c r="F5282" s="1">
        <v>56848</v>
      </c>
      <c r="G5282" s="1">
        <v>51400</v>
      </c>
      <c r="H5282" s="1">
        <v>209.88</v>
      </c>
      <c r="I5282" s="1">
        <v>2.2000000000000002</v>
      </c>
      <c r="J5282" s="5">
        <f t="shared" si="164"/>
        <v>2864.4</v>
      </c>
      <c r="K5282" s="1">
        <v>40437.61</v>
      </c>
      <c r="L5282" s="10">
        <v>-21.858362505000006</v>
      </c>
      <c r="M5282" s="10">
        <v>-47.48140964335802</v>
      </c>
      <c r="N5282">
        <f>COUNTIFS('Base Lojas'!$F$2:$F$1244,D5282,'Base Lojas'!$I$2:$I$1244,"OK")</f>
        <v>0</v>
      </c>
      <c r="O5282">
        <f>COUNTIFS('Base Lojas'!$F$2:$F$1244,$D5282,'Base Lojas'!$I$2:$I$1244,"OK",'Base Lojas'!$B$2:$B$1244,$A$2)</f>
        <v>0</v>
      </c>
      <c r="P5282">
        <f>COUNTIFS('Base Lojas'!$F$2:$F$1244,$D5282,'Base Lojas'!$I$2:$I$1244,"OK",'Base Lojas'!$B$2:$B$1244,$A$3)</f>
        <v>0</v>
      </c>
      <c r="Q5282">
        <f>COUNTIFS('Base Lojas'!$F$2:$F$1244,$D5282,'Base Lojas'!$I$2:$I$1244,"OK",'Base Lojas'!$B$2:$B$1244,$A$4)</f>
        <v>0</v>
      </c>
      <c r="R5282">
        <f>COUNTIFS('Base Lojas'!$F$2:$F$1244,$D5282,'Base Lojas'!$I$2:$I$1244,"OK",'Base Lojas'!$B$2:$B$1244,$A$5)</f>
        <v>0</v>
      </c>
      <c r="S5282">
        <f>COUNTIFS('Base Lojas'!$F$2:$F$1244,$D5282,'Base Lojas'!$I$2:$I$1244,"OK",'Base Lojas'!$B$2:$B$1244,$A$6)</f>
        <v>0</v>
      </c>
      <c r="T5282">
        <f>COUNTIFS('Base Lojas'!$F$2:$F$1244,$D5282,'Base Lojas'!$I$2:$I$1244,"OK",'Base Lojas'!$B$2:$B$1244,$A$8)</f>
        <v>0</v>
      </c>
      <c r="X5282" s="1">
        <v>3540705</v>
      </c>
      <c r="Y5282" t="str">
        <f t="shared" si="165"/>
        <v>Porto FerreiraSP</v>
      </c>
    </row>
    <row r="5283" spans="1:25" x14ac:dyDescent="0.25">
      <c r="A5283" s="1" t="s">
        <v>4482</v>
      </c>
      <c r="B5283" s="1" t="s">
        <v>3943</v>
      </c>
      <c r="C5283" s="5" t="s">
        <v>4037</v>
      </c>
      <c r="D5283" s="1">
        <v>3540754</v>
      </c>
      <c r="E5283" s="1"/>
      <c r="F5283" s="1">
        <v>25603</v>
      </c>
      <c r="G5283" s="1">
        <v>19397</v>
      </c>
      <c r="H5283" s="1">
        <v>436.2</v>
      </c>
      <c r="I5283" s="1">
        <v>2.1</v>
      </c>
      <c r="J5283" s="5">
        <f t="shared" si="164"/>
        <v>2734.2</v>
      </c>
      <c r="K5283" s="1">
        <v>10395.450000000001</v>
      </c>
      <c r="L5283" s="10">
        <v>-22.840620206318604</v>
      </c>
      <c r="M5283" s="10">
        <v>-45.255974312882017</v>
      </c>
      <c r="N5283">
        <f>COUNTIFS('Base Lojas'!$F$2:$F$1244,D5283,'Base Lojas'!$I$2:$I$1244,"OK")</f>
        <v>0</v>
      </c>
      <c r="O5283">
        <f>COUNTIFS('Base Lojas'!$F$2:$F$1244,$D5283,'Base Lojas'!$I$2:$I$1244,"OK",'Base Lojas'!$B$2:$B$1244,$A$2)</f>
        <v>0</v>
      </c>
      <c r="P5283">
        <f>COUNTIFS('Base Lojas'!$F$2:$F$1244,$D5283,'Base Lojas'!$I$2:$I$1244,"OK",'Base Lojas'!$B$2:$B$1244,$A$3)</f>
        <v>0</v>
      </c>
      <c r="Q5283">
        <f>COUNTIFS('Base Lojas'!$F$2:$F$1244,$D5283,'Base Lojas'!$I$2:$I$1244,"OK",'Base Lojas'!$B$2:$B$1244,$A$4)</f>
        <v>0</v>
      </c>
      <c r="R5283">
        <f>COUNTIFS('Base Lojas'!$F$2:$F$1244,$D5283,'Base Lojas'!$I$2:$I$1244,"OK",'Base Lojas'!$B$2:$B$1244,$A$5)</f>
        <v>0</v>
      </c>
      <c r="S5283">
        <f>COUNTIFS('Base Lojas'!$F$2:$F$1244,$D5283,'Base Lojas'!$I$2:$I$1244,"OK",'Base Lojas'!$B$2:$B$1244,$A$6)</f>
        <v>0</v>
      </c>
      <c r="T5283">
        <f>COUNTIFS('Base Lojas'!$F$2:$F$1244,$D5283,'Base Lojas'!$I$2:$I$1244,"OK",'Base Lojas'!$B$2:$B$1244,$A$8)</f>
        <v>0</v>
      </c>
      <c r="X5283" s="1">
        <v>3540754</v>
      </c>
      <c r="Y5283" t="str">
        <f t="shared" si="165"/>
        <v>PotimSP</v>
      </c>
    </row>
    <row r="5284" spans="1:25" x14ac:dyDescent="0.25">
      <c r="A5284" s="1" t="s">
        <v>4483</v>
      </c>
      <c r="B5284" s="1" t="s">
        <v>3943</v>
      </c>
      <c r="C5284" s="5" t="s">
        <v>4037</v>
      </c>
      <c r="D5284" s="1">
        <v>3540804</v>
      </c>
      <c r="E5284" s="1"/>
      <c r="F5284" s="1">
        <v>17668</v>
      </c>
      <c r="G5284" s="1">
        <v>15449</v>
      </c>
      <c r="H5284" s="1">
        <v>45.12</v>
      </c>
      <c r="I5284" s="1">
        <v>2.6</v>
      </c>
      <c r="J5284" s="5">
        <f t="shared" si="164"/>
        <v>3385.2</v>
      </c>
      <c r="K5284" s="1">
        <v>33595.64</v>
      </c>
      <c r="L5284" s="10">
        <v>-21.045094721092756</v>
      </c>
      <c r="M5284" s="10">
        <v>-49.378183199902708</v>
      </c>
      <c r="N5284">
        <f>COUNTIFS('Base Lojas'!$F$2:$F$1244,D5284,'Base Lojas'!$I$2:$I$1244,"OK")</f>
        <v>0</v>
      </c>
      <c r="O5284">
        <f>COUNTIFS('Base Lojas'!$F$2:$F$1244,$D5284,'Base Lojas'!$I$2:$I$1244,"OK",'Base Lojas'!$B$2:$B$1244,$A$2)</f>
        <v>0</v>
      </c>
      <c r="P5284">
        <f>COUNTIFS('Base Lojas'!$F$2:$F$1244,$D5284,'Base Lojas'!$I$2:$I$1244,"OK",'Base Lojas'!$B$2:$B$1244,$A$3)</f>
        <v>0</v>
      </c>
      <c r="Q5284">
        <f>COUNTIFS('Base Lojas'!$F$2:$F$1244,$D5284,'Base Lojas'!$I$2:$I$1244,"OK",'Base Lojas'!$B$2:$B$1244,$A$4)</f>
        <v>0</v>
      </c>
      <c r="R5284">
        <f>COUNTIFS('Base Lojas'!$F$2:$F$1244,$D5284,'Base Lojas'!$I$2:$I$1244,"OK",'Base Lojas'!$B$2:$B$1244,$A$5)</f>
        <v>0</v>
      </c>
      <c r="S5284">
        <f>COUNTIFS('Base Lojas'!$F$2:$F$1244,$D5284,'Base Lojas'!$I$2:$I$1244,"OK",'Base Lojas'!$B$2:$B$1244,$A$6)</f>
        <v>0</v>
      </c>
      <c r="T5284">
        <f>COUNTIFS('Base Lojas'!$F$2:$F$1244,$D5284,'Base Lojas'!$I$2:$I$1244,"OK",'Base Lojas'!$B$2:$B$1244,$A$8)</f>
        <v>0</v>
      </c>
      <c r="X5284" s="1">
        <v>3540804</v>
      </c>
      <c r="Y5284" t="str">
        <f t="shared" si="165"/>
        <v>PotirendabaSP</v>
      </c>
    </row>
    <row r="5285" spans="1:25" x14ac:dyDescent="0.25">
      <c r="A5285" s="1" t="s">
        <v>4484</v>
      </c>
      <c r="B5285" s="1" t="s">
        <v>3943</v>
      </c>
      <c r="C5285" s="5" t="s">
        <v>4037</v>
      </c>
      <c r="D5285" s="1">
        <v>3540853</v>
      </c>
      <c r="E5285" s="1"/>
      <c r="F5285" s="1">
        <v>4327</v>
      </c>
      <c r="G5285" s="1">
        <v>2858</v>
      </c>
      <c r="H5285" s="1">
        <v>45.48</v>
      </c>
      <c r="I5285" s="1">
        <v>1.5</v>
      </c>
      <c r="J5285" s="5">
        <f t="shared" si="164"/>
        <v>1953</v>
      </c>
      <c r="K5285" s="1">
        <v>8517.42</v>
      </c>
      <c r="L5285" s="10">
        <v>-21.851927620730056</v>
      </c>
      <c r="M5285" s="10">
        <v>-51.087077210506941</v>
      </c>
      <c r="N5285">
        <f>COUNTIFS('Base Lojas'!$F$2:$F$1244,D5285,'Base Lojas'!$I$2:$I$1244,"OK")</f>
        <v>0</v>
      </c>
      <c r="O5285">
        <f>COUNTIFS('Base Lojas'!$F$2:$F$1244,$D5285,'Base Lojas'!$I$2:$I$1244,"OK",'Base Lojas'!$B$2:$B$1244,$A$2)</f>
        <v>0</v>
      </c>
      <c r="P5285">
        <f>COUNTIFS('Base Lojas'!$F$2:$F$1244,$D5285,'Base Lojas'!$I$2:$I$1244,"OK",'Base Lojas'!$B$2:$B$1244,$A$3)</f>
        <v>0</v>
      </c>
      <c r="Q5285">
        <f>COUNTIFS('Base Lojas'!$F$2:$F$1244,$D5285,'Base Lojas'!$I$2:$I$1244,"OK",'Base Lojas'!$B$2:$B$1244,$A$4)</f>
        <v>0</v>
      </c>
      <c r="R5285">
        <f>COUNTIFS('Base Lojas'!$F$2:$F$1244,$D5285,'Base Lojas'!$I$2:$I$1244,"OK",'Base Lojas'!$B$2:$B$1244,$A$5)</f>
        <v>0</v>
      </c>
      <c r="S5285">
        <f>COUNTIFS('Base Lojas'!$F$2:$F$1244,$D5285,'Base Lojas'!$I$2:$I$1244,"OK",'Base Lojas'!$B$2:$B$1244,$A$6)</f>
        <v>0</v>
      </c>
      <c r="T5285">
        <f>COUNTIFS('Base Lojas'!$F$2:$F$1244,$D5285,'Base Lojas'!$I$2:$I$1244,"OK",'Base Lojas'!$B$2:$B$1244,$A$8)</f>
        <v>0</v>
      </c>
      <c r="X5285" s="1">
        <v>3540853</v>
      </c>
      <c r="Y5285" t="str">
        <f t="shared" si="165"/>
        <v>PracinhaSP</v>
      </c>
    </row>
    <row r="5286" spans="1:25" x14ac:dyDescent="0.25">
      <c r="A5286" s="1" t="s">
        <v>4485</v>
      </c>
      <c r="B5286" s="1" t="s">
        <v>3943</v>
      </c>
      <c r="C5286" s="5" t="s">
        <v>4037</v>
      </c>
      <c r="D5286" s="1">
        <v>3540903</v>
      </c>
      <c r="E5286" s="1"/>
      <c r="F5286" s="1">
        <v>22239</v>
      </c>
      <c r="G5286" s="1">
        <v>17377</v>
      </c>
      <c r="H5286" s="1">
        <v>103.82</v>
      </c>
      <c r="I5286" s="1">
        <v>2.2000000000000002</v>
      </c>
      <c r="J5286" s="5">
        <f t="shared" si="164"/>
        <v>2864.4</v>
      </c>
      <c r="K5286" s="1">
        <v>48858.2</v>
      </c>
      <c r="L5286" s="10">
        <v>-21.358049011278002</v>
      </c>
      <c r="M5286" s="10">
        <v>-48.065583022045409</v>
      </c>
      <c r="N5286">
        <f>COUNTIFS('Base Lojas'!$F$2:$F$1244,D5286,'Base Lojas'!$I$2:$I$1244,"OK")</f>
        <v>0</v>
      </c>
      <c r="O5286">
        <f>COUNTIFS('Base Lojas'!$F$2:$F$1244,$D5286,'Base Lojas'!$I$2:$I$1244,"OK",'Base Lojas'!$B$2:$B$1244,$A$2)</f>
        <v>0</v>
      </c>
      <c r="P5286">
        <f>COUNTIFS('Base Lojas'!$F$2:$F$1244,$D5286,'Base Lojas'!$I$2:$I$1244,"OK",'Base Lojas'!$B$2:$B$1244,$A$3)</f>
        <v>0</v>
      </c>
      <c r="Q5286">
        <f>COUNTIFS('Base Lojas'!$F$2:$F$1244,$D5286,'Base Lojas'!$I$2:$I$1244,"OK",'Base Lojas'!$B$2:$B$1244,$A$4)</f>
        <v>0</v>
      </c>
      <c r="R5286">
        <f>COUNTIFS('Base Lojas'!$F$2:$F$1244,$D5286,'Base Lojas'!$I$2:$I$1244,"OK",'Base Lojas'!$B$2:$B$1244,$A$5)</f>
        <v>0</v>
      </c>
      <c r="S5286">
        <f>COUNTIFS('Base Lojas'!$F$2:$F$1244,$D5286,'Base Lojas'!$I$2:$I$1244,"OK",'Base Lojas'!$B$2:$B$1244,$A$6)</f>
        <v>0</v>
      </c>
      <c r="T5286">
        <f>COUNTIFS('Base Lojas'!$F$2:$F$1244,$D5286,'Base Lojas'!$I$2:$I$1244,"OK",'Base Lojas'!$B$2:$B$1244,$A$8)</f>
        <v>0</v>
      </c>
      <c r="X5286" s="1">
        <v>3540903</v>
      </c>
      <c r="Y5286" t="str">
        <f t="shared" si="165"/>
        <v>PradópolisSP</v>
      </c>
    </row>
    <row r="5287" spans="1:25" x14ac:dyDescent="0.25">
      <c r="A5287" s="1" t="s">
        <v>4487</v>
      </c>
      <c r="B5287" s="1" t="s">
        <v>3943</v>
      </c>
      <c r="C5287" s="5" t="s">
        <v>4037</v>
      </c>
      <c r="D5287" s="1">
        <v>3541059</v>
      </c>
      <c r="E5287" s="1"/>
      <c r="F5287" s="1">
        <v>5371</v>
      </c>
      <c r="G5287" s="1">
        <v>4599</v>
      </c>
      <c r="H5287" s="1">
        <v>26.26</v>
      </c>
      <c r="I5287" s="1">
        <v>2.2000000000000002</v>
      </c>
      <c r="J5287" s="5">
        <f t="shared" si="164"/>
        <v>2864.4</v>
      </c>
      <c r="K5287" s="1">
        <v>21800.46</v>
      </c>
      <c r="L5287" s="10">
        <v>-22.811467984467601</v>
      </c>
      <c r="M5287" s="10">
        <v>-48.66468557751746</v>
      </c>
      <c r="N5287">
        <f>COUNTIFS('Base Lojas'!$F$2:$F$1244,D5287,'Base Lojas'!$I$2:$I$1244,"OK")</f>
        <v>0</v>
      </c>
      <c r="O5287">
        <f>COUNTIFS('Base Lojas'!$F$2:$F$1244,$D5287,'Base Lojas'!$I$2:$I$1244,"OK",'Base Lojas'!$B$2:$B$1244,$A$2)</f>
        <v>0</v>
      </c>
      <c r="P5287">
        <f>COUNTIFS('Base Lojas'!$F$2:$F$1244,$D5287,'Base Lojas'!$I$2:$I$1244,"OK",'Base Lojas'!$B$2:$B$1244,$A$3)</f>
        <v>0</v>
      </c>
      <c r="Q5287">
        <f>COUNTIFS('Base Lojas'!$F$2:$F$1244,$D5287,'Base Lojas'!$I$2:$I$1244,"OK",'Base Lojas'!$B$2:$B$1244,$A$4)</f>
        <v>0</v>
      </c>
      <c r="R5287">
        <f>COUNTIFS('Base Lojas'!$F$2:$F$1244,$D5287,'Base Lojas'!$I$2:$I$1244,"OK",'Base Lojas'!$B$2:$B$1244,$A$5)</f>
        <v>0</v>
      </c>
      <c r="S5287">
        <f>COUNTIFS('Base Lojas'!$F$2:$F$1244,$D5287,'Base Lojas'!$I$2:$I$1244,"OK",'Base Lojas'!$B$2:$B$1244,$A$6)</f>
        <v>0</v>
      </c>
      <c r="T5287">
        <f>COUNTIFS('Base Lojas'!$F$2:$F$1244,$D5287,'Base Lojas'!$I$2:$I$1244,"OK",'Base Lojas'!$B$2:$B$1244,$A$8)</f>
        <v>0</v>
      </c>
      <c r="X5287" s="1">
        <v>3541059</v>
      </c>
      <c r="Y5287" t="str">
        <f t="shared" si="165"/>
        <v>PratâniaSP</v>
      </c>
    </row>
    <row r="5288" spans="1:25" x14ac:dyDescent="0.25">
      <c r="A5288" s="1" t="s">
        <v>4489</v>
      </c>
      <c r="B5288" s="1" t="s">
        <v>3943</v>
      </c>
      <c r="C5288" s="5" t="s">
        <v>4037</v>
      </c>
      <c r="D5288" s="1">
        <v>3541109</v>
      </c>
      <c r="E5288" s="1"/>
      <c r="F5288" s="1">
        <v>4067</v>
      </c>
      <c r="G5288" s="1">
        <v>4123</v>
      </c>
      <c r="H5288" s="1">
        <v>14.36</v>
      </c>
      <c r="I5288" s="1">
        <v>1.8</v>
      </c>
      <c r="J5288" s="5">
        <f t="shared" si="164"/>
        <v>2343.6</v>
      </c>
      <c r="K5288" s="1">
        <v>17819.12</v>
      </c>
      <c r="L5288" s="10">
        <v>-22.103674319237403</v>
      </c>
      <c r="M5288" s="10">
        <v>-49.439149287236681</v>
      </c>
      <c r="N5288">
        <f>COUNTIFS('Base Lojas'!$F$2:$F$1244,D5288,'Base Lojas'!$I$2:$I$1244,"OK")</f>
        <v>0</v>
      </c>
      <c r="O5288">
        <f>COUNTIFS('Base Lojas'!$F$2:$F$1244,$D5288,'Base Lojas'!$I$2:$I$1244,"OK",'Base Lojas'!$B$2:$B$1244,$A$2)</f>
        <v>0</v>
      </c>
      <c r="P5288">
        <f>COUNTIFS('Base Lojas'!$F$2:$F$1244,$D5288,'Base Lojas'!$I$2:$I$1244,"OK",'Base Lojas'!$B$2:$B$1244,$A$3)</f>
        <v>0</v>
      </c>
      <c r="Q5288">
        <f>COUNTIFS('Base Lojas'!$F$2:$F$1244,$D5288,'Base Lojas'!$I$2:$I$1244,"OK",'Base Lojas'!$B$2:$B$1244,$A$4)</f>
        <v>0</v>
      </c>
      <c r="R5288">
        <f>COUNTIFS('Base Lojas'!$F$2:$F$1244,$D5288,'Base Lojas'!$I$2:$I$1244,"OK",'Base Lojas'!$B$2:$B$1244,$A$5)</f>
        <v>0</v>
      </c>
      <c r="S5288">
        <f>COUNTIFS('Base Lojas'!$F$2:$F$1244,$D5288,'Base Lojas'!$I$2:$I$1244,"OK",'Base Lojas'!$B$2:$B$1244,$A$6)</f>
        <v>0</v>
      </c>
      <c r="T5288">
        <f>COUNTIFS('Base Lojas'!$F$2:$F$1244,$D5288,'Base Lojas'!$I$2:$I$1244,"OK",'Base Lojas'!$B$2:$B$1244,$A$8)</f>
        <v>0</v>
      </c>
      <c r="X5288" s="1">
        <v>3541109</v>
      </c>
      <c r="Y5288" t="str">
        <f t="shared" si="165"/>
        <v>Presidente AlvesSP</v>
      </c>
    </row>
    <row r="5289" spans="1:25" x14ac:dyDescent="0.25">
      <c r="A5289" s="1" t="s">
        <v>3508</v>
      </c>
      <c r="B5289" s="1" t="s">
        <v>3943</v>
      </c>
      <c r="C5289" s="5" t="s">
        <v>4037</v>
      </c>
      <c r="D5289" s="1">
        <v>3541208</v>
      </c>
      <c r="E5289" s="1"/>
      <c r="F5289" s="1">
        <v>12943</v>
      </c>
      <c r="G5289" s="1">
        <v>13570</v>
      </c>
      <c r="H5289" s="1">
        <v>18.12</v>
      </c>
      <c r="I5289" s="1">
        <v>2.2999999999999998</v>
      </c>
      <c r="J5289" s="5">
        <f t="shared" si="164"/>
        <v>2994.6</v>
      </c>
      <c r="K5289" s="1">
        <v>28001.53</v>
      </c>
      <c r="L5289" s="10">
        <v>-22.008990778755852</v>
      </c>
      <c r="M5289" s="10">
        <v>-51.557570191824034</v>
      </c>
      <c r="N5289">
        <f>COUNTIFS('Base Lojas'!$F$2:$F$1244,D5289,'Base Lojas'!$I$2:$I$1244,"OK")</f>
        <v>0</v>
      </c>
      <c r="O5289">
        <f>COUNTIFS('Base Lojas'!$F$2:$F$1244,$D5289,'Base Lojas'!$I$2:$I$1244,"OK",'Base Lojas'!$B$2:$B$1244,$A$2)</f>
        <v>0</v>
      </c>
      <c r="P5289">
        <f>COUNTIFS('Base Lojas'!$F$2:$F$1244,$D5289,'Base Lojas'!$I$2:$I$1244,"OK",'Base Lojas'!$B$2:$B$1244,$A$3)</f>
        <v>0</v>
      </c>
      <c r="Q5289">
        <f>COUNTIFS('Base Lojas'!$F$2:$F$1244,$D5289,'Base Lojas'!$I$2:$I$1244,"OK",'Base Lojas'!$B$2:$B$1244,$A$4)</f>
        <v>0</v>
      </c>
      <c r="R5289">
        <f>COUNTIFS('Base Lojas'!$F$2:$F$1244,$D5289,'Base Lojas'!$I$2:$I$1244,"OK",'Base Lojas'!$B$2:$B$1244,$A$5)</f>
        <v>0</v>
      </c>
      <c r="S5289">
        <f>COUNTIFS('Base Lojas'!$F$2:$F$1244,$D5289,'Base Lojas'!$I$2:$I$1244,"OK",'Base Lojas'!$B$2:$B$1244,$A$6)</f>
        <v>0</v>
      </c>
      <c r="T5289">
        <f>COUNTIFS('Base Lojas'!$F$2:$F$1244,$D5289,'Base Lojas'!$I$2:$I$1244,"OK",'Base Lojas'!$B$2:$B$1244,$A$8)</f>
        <v>0</v>
      </c>
      <c r="X5289" s="1">
        <v>3541208</v>
      </c>
      <c r="Y5289" t="str">
        <f t="shared" si="165"/>
        <v>Presidente BernardesSP</v>
      </c>
    </row>
    <row r="5290" spans="1:25" x14ac:dyDescent="0.25">
      <c r="A5290" s="1" t="s">
        <v>4490</v>
      </c>
      <c r="B5290" s="1" t="s">
        <v>3943</v>
      </c>
      <c r="C5290" s="5" t="s">
        <v>4037</v>
      </c>
      <c r="D5290" s="1">
        <v>3541307</v>
      </c>
      <c r="E5290" s="1"/>
      <c r="F5290" s="1">
        <v>44572</v>
      </c>
      <c r="G5290" s="1">
        <v>41318</v>
      </c>
      <c r="H5290" s="1">
        <v>32.79</v>
      </c>
      <c r="I5290" s="1">
        <v>1.9</v>
      </c>
      <c r="J5290" s="5">
        <f t="shared" si="164"/>
        <v>2473.8000000000002</v>
      </c>
      <c r="K5290" s="1">
        <v>21529.73</v>
      </c>
      <c r="L5290" s="10">
        <v>-21.768781995000001</v>
      </c>
      <c r="M5290" s="10">
        <v>-52.115275826996601</v>
      </c>
      <c r="N5290">
        <f>COUNTIFS('Base Lojas'!$F$2:$F$1244,D5290,'Base Lojas'!$I$2:$I$1244,"OK")</f>
        <v>0</v>
      </c>
      <c r="O5290">
        <f>COUNTIFS('Base Lojas'!$F$2:$F$1244,$D5290,'Base Lojas'!$I$2:$I$1244,"OK",'Base Lojas'!$B$2:$B$1244,$A$2)</f>
        <v>0</v>
      </c>
      <c r="P5290">
        <f>COUNTIFS('Base Lojas'!$F$2:$F$1244,$D5290,'Base Lojas'!$I$2:$I$1244,"OK",'Base Lojas'!$B$2:$B$1244,$A$3)</f>
        <v>0</v>
      </c>
      <c r="Q5290">
        <f>COUNTIFS('Base Lojas'!$F$2:$F$1244,$D5290,'Base Lojas'!$I$2:$I$1244,"OK",'Base Lojas'!$B$2:$B$1244,$A$4)</f>
        <v>0</v>
      </c>
      <c r="R5290">
        <f>COUNTIFS('Base Lojas'!$F$2:$F$1244,$D5290,'Base Lojas'!$I$2:$I$1244,"OK",'Base Lojas'!$B$2:$B$1244,$A$5)</f>
        <v>0</v>
      </c>
      <c r="S5290">
        <f>COUNTIFS('Base Lojas'!$F$2:$F$1244,$D5290,'Base Lojas'!$I$2:$I$1244,"OK",'Base Lojas'!$B$2:$B$1244,$A$6)</f>
        <v>0</v>
      </c>
      <c r="T5290">
        <f>COUNTIFS('Base Lojas'!$F$2:$F$1244,$D5290,'Base Lojas'!$I$2:$I$1244,"OK",'Base Lojas'!$B$2:$B$1244,$A$8)</f>
        <v>0</v>
      </c>
      <c r="X5290" s="1">
        <v>3541307</v>
      </c>
      <c r="Y5290" t="str">
        <f t="shared" si="165"/>
        <v>Presidente EpitácioSP</v>
      </c>
    </row>
    <row r="5291" spans="1:25" x14ac:dyDescent="0.25">
      <c r="A5291" s="1" t="s">
        <v>4491</v>
      </c>
      <c r="B5291" s="1" t="s">
        <v>3943</v>
      </c>
      <c r="C5291" s="5" t="s">
        <v>4037</v>
      </c>
      <c r="D5291" s="1">
        <v>3541505</v>
      </c>
      <c r="E5291" s="1"/>
      <c r="F5291" s="1">
        <v>39648</v>
      </c>
      <c r="G5291" s="1">
        <v>37910</v>
      </c>
      <c r="H5291" s="1">
        <v>50.1</v>
      </c>
      <c r="I5291" s="1">
        <v>1.9</v>
      </c>
      <c r="J5291" s="5">
        <f t="shared" si="164"/>
        <v>2473.8000000000002</v>
      </c>
      <c r="K5291" s="1">
        <v>19800.54</v>
      </c>
      <c r="L5291" s="10">
        <v>-21.875939505000005</v>
      </c>
      <c r="M5291" s="10">
        <v>-51.840258805056799</v>
      </c>
      <c r="N5291">
        <f>COUNTIFS('Base Lojas'!$F$2:$F$1244,D5291,'Base Lojas'!$I$2:$I$1244,"OK")</f>
        <v>0</v>
      </c>
      <c r="O5291">
        <f>COUNTIFS('Base Lojas'!$F$2:$F$1244,$D5291,'Base Lojas'!$I$2:$I$1244,"OK",'Base Lojas'!$B$2:$B$1244,$A$2)</f>
        <v>0</v>
      </c>
      <c r="P5291">
        <f>COUNTIFS('Base Lojas'!$F$2:$F$1244,$D5291,'Base Lojas'!$I$2:$I$1244,"OK",'Base Lojas'!$B$2:$B$1244,$A$3)</f>
        <v>0</v>
      </c>
      <c r="Q5291">
        <f>COUNTIFS('Base Lojas'!$F$2:$F$1244,$D5291,'Base Lojas'!$I$2:$I$1244,"OK",'Base Lojas'!$B$2:$B$1244,$A$4)</f>
        <v>0</v>
      </c>
      <c r="R5291">
        <f>COUNTIFS('Base Lojas'!$F$2:$F$1244,$D5291,'Base Lojas'!$I$2:$I$1244,"OK",'Base Lojas'!$B$2:$B$1244,$A$5)</f>
        <v>0</v>
      </c>
      <c r="S5291">
        <f>COUNTIFS('Base Lojas'!$F$2:$F$1244,$D5291,'Base Lojas'!$I$2:$I$1244,"OK",'Base Lojas'!$B$2:$B$1244,$A$6)</f>
        <v>0</v>
      </c>
      <c r="T5291">
        <f>COUNTIFS('Base Lojas'!$F$2:$F$1244,$D5291,'Base Lojas'!$I$2:$I$1244,"OK",'Base Lojas'!$B$2:$B$1244,$A$8)</f>
        <v>0</v>
      </c>
      <c r="X5291" s="1">
        <v>3541505</v>
      </c>
      <c r="Y5291" t="str">
        <f t="shared" si="165"/>
        <v>Presidente VenceslauSP</v>
      </c>
    </row>
    <row r="5292" spans="1:25" x14ac:dyDescent="0.25">
      <c r="A5292" s="1" t="s">
        <v>4492</v>
      </c>
      <c r="B5292" s="1" t="s">
        <v>3943</v>
      </c>
      <c r="C5292" s="5" t="s">
        <v>4037</v>
      </c>
      <c r="D5292" s="1">
        <v>3541604</v>
      </c>
      <c r="E5292" s="1"/>
      <c r="F5292" s="1">
        <v>41211</v>
      </c>
      <c r="G5292" s="1">
        <v>35674</v>
      </c>
      <c r="H5292" s="1">
        <v>45.78</v>
      </c>
      <c r="I5292" s="1">
        <v>2.2000000000000002</v>
      </c>
      <c r="J5292" s="5">
        <f t="shared" si="164"/>
        <v>2864.4</v>
      </c>
      <c r="K5292" s="1">
        <v>50155.74</v>
      </c>
      <c r="L5292" s="10">
        <v>-21.538867499355003</v>
      </c>
      <c r="M5292" s="10">
        <v>-49.857735234791051</v>
      </c>
      <c r="N5292">
        <f>COUNTIFS('Base Lojas'!$F$2:$F$1244,D5292,'Base Lojas'!$I$2:$I$1244,"OK")</f>
        <v>0</v>
      </c>
      <c r="O5292">
        <f>COUNTIFS('Base Lojas'!$F$2:$F$1244,$D5292,'Base Lojas'!$I$2:$I$1244,"OK",'Base Lojas'!$B$2:$B$1244,$A$2)</f>
        <v>0</v>
      </c>
      <c r="P5292">
        <f>COUNTIFS('Base Lojas'!$F$2:$F$1244,$D5292,'Base Lojas'!$I$2:$I$1244,"OK",'Base Lojas'!$B$2:$B$1244,$A$3)</f>
        <v>0</v>
      </c>
      <c r="Q5292">
        <f>COUNTIFS('Base Lojas'!$F$2:$F$1244,$D5292,'Base Lojas'!$I$2:$I$1244,"OK",'Base Lojas'!$B$2:$B$1244,$A$4)</f>
        <v>0</v>
      </c>
      <c r="R5292">
        <f>COUNTIFS('Base Lojas'!$F$2:$F$1244,$D5292,'Base Lojas'!$I$2:$I$1244,"OK",'Base Lojas'!$B$2:$B$1244,$A$5)</f>
        <v>0</v>
      </c>
      <c r="S5292">
        <f>COUNTIFS('Base Lojas'!$F$2:$F$1244,$D5292,'Base Lojas'!$I$2:$I$1244,"OK",'Base Lojas'!$B$2:$B$1244,$A$6)</f>
        <v>0</v>
      </c>
      <c r="T5292">
        <f>COUNTIFS('Base Lojas'!$F$2:$F$1244,$D5292,'Base Lojas'!$I$2:$I$1244,"OK",'Base Lojas'!$B$2:$B$1244,$A$8)</f>
        <v>0</v>
      </c>
      <c r="X5292" s="1">
        <v>3541604</v>
      </c>
      <c r="Y5292" t="str">
        <f t="shared" si="165"/>
        <v>PromissãoSP</v>
      </c>
    </row>
    <row r="5293" spans="1:25" x14ac:dyDescent="0.25">
      <c r="A5293" s="1" t="s">
        <v>4493</v>
      </c>
      <c r="B5293" s="1" t="s">
        <v>3943</v>
      </c>
      <c r="C5293" s="5" t="s">
        <v>4037</v>
      </c>
      <c r="D5293" s="1">
        <v>3541653</v>
      </c>
      <c r="E5293" s="1"/>
      <c r="F5293" s="1">
        <v>3902</v>
      </c>
      <c r="G5293" s="1">
        <v>3236</v>
      </c>
      <c r="H5293" s="1">
        <v>15.73</v>
      </c>
      <c r="I5293" s="1">
        <v>2.1</v>
      </c>
      <c r="J5293" s="5">
        <f t="shared" si="164"/>
        <v>2734.2</v>
      </c>
      <c r="K5293" s="1">
        <v>32569.21</v>
      </c>
      <c r="L5293" s="10">
        <v>-23.301574999313853</v>
      </c>
      <c r="M5293" s="10">
        <v>-48.052685336085517</v>
      </c>
      <c r="N5293">
        <f>COUNTIFS('Base Lojas'!$F$2:$F$1244,D5293,'Base Lojas'!$I$2:$I$1244,"OK")</f>
        <v>0</v>
      </c>
      <c r="O5293">
        <f>COUNTIFS('Base Lojas'!$F$2:$F$1244,$D5293,'Base Lojas'!$I$2:$I$1244,"OK",'Base Lojas'!$B$2:$B$1244,$A$2)</f>
        <v>0</v>
      </c>
      <c r="P5293">
        <f>COUNTIFS('Base Lojas'!$F$2:$F$1244,$D5293,'Base Lojas'!$I$2:$I$1244,"OK",'Base Lojas'!$B$2:$B$1244,$A$3)</f>
        <v>0</v>
      </c>
      <c r="Q5293">
        <f>COUNTIFS('Base Lojas'!$F$2:$F$1244,$D5293,'Base Lojas'!$I$2:$I$1244,"OK",'Base Lojas'!$B$2:$B$1244,$A$4)</f>
        <v>0</v>
      </c>
      <c r="R5293">
        <f>COUNTIFS('Base Lojas'!$F$2:$F$1244,$D5293,'Base Lojas'!$I$2:$I$1244,"OK",'Base Lojas'!$B$2:$B$1244,$A$5)</f>
        <v>0</v>
      </c>
      <c r="S5293">
        <f>COUNTIFS('Base Lojas'!$F$2:$F$1244,$D5293,'Base Lojas'!$I$2:$I$1244,"OK",'Base Lojas'!$B$2:$B$1244,$A$6)</f>
        <v>0</v>
      </c>
      <c r="T5293">
        <f>COUNTIFS('Base Lojas'!$F$2:$F$1244,$D5293,'Base Lojas'!$I$2:$I$1244,"OK",'Base Lojas'!$B$2:$B$1244,$A$8)</f>
        <v>0</v>
      </c>
      <c r="X5293" s="1">
        <v>3541653</v>
      </c>
      <c r="Y5293" t="str">
        <f t="shared" si="165"/>
        <v>QuadraSP</v>
      </c>
    </row>
    <row r="5294" spans="1:25" x14ac:dyDescent="0.25">
      <c r="A5294" s="1" t="s">
        <v>4494</v>
      </c>
      <c r="B5294" s="1" t="s">
        <v>3943</v>
      </c>
      <c r="C5294" s="5" t="s">
        <v>4037</v>
      </c>
      <c r="D5294" s="1">
        <v>3541703</v>
      </c>
      <c r="E5294" s="1"/>
      <c r="F5294" s="1">
        <v>14309</v>
      </c>
      <c r="G5294" s="1">
        <v>12799</v>
      </c>
      <c r="H5294" s="1">
        <v>19.68</v>
      </c>
      <c r="I5294" s="1">
        <v>2.2999999999999998</v>
      </c>
      <c r="J5294" s="5">
        <f t="shared" si="164"/>
        <v>2994.6</v>
      </c>
      <c r="K5294" s="1">
        <v>52388.45</v>
      </c>
      <c r="L5294" s="10">
        <v>-22.249404798371657</v>
      </c>
      <c r="M5294" s="10">
        <v>-50.697947389350155</v>
      </c>
      <c r="N5294">
        <f>COUNTIFS('Base Lojas'!$F$2:$F$1244,D5294,'Base Lojas'!$I$2:$I$1244,"OK")</f>
        <v>0</v>
      </c>
      <c r="O5294">
        <f>COUNTIFS('Base Lojas'!$F$2:$F$1244,$D5294,'Base Lojas'!$I$2:$I$1244,"OK",'Base Lojas'!$B$2:$B$1244,$A$2)</f>
        <v>0</v>
      </c>
      <c r="P5294">
        <f>COUNTIFS('Base Lojas'!$F$2:$F$1244,$D5294,'Base Lojas'!$I$2:$I$1244,"OK",'Base Lojas'!$B$2:$B$1244,$A$3)</f>
        <v>0</v>
      </c>
      <c r="Q5294">
        <f>COUNTIFS('Base Lojas'!$F$2:$F$1244,$D5294,'Base Lojas'!$I$2:$I$1244,"OK",'Base Lojas'!$B$2:$B$1244,$A$4)</f>
        <v>0</v>
      </c>
      <c r="R5294">
        <f>COUNTIFS('Base Lojas'!$F$2:$F$1244,$D5294,'Base Lojas'!$I$2:$I$1244,"OK",'Base Lojas'!$B$2:$B$1244,$A$5)</f>
        <v>0</v>
      </c>
      <c r="S5294">
        <f>COUNTIFS('Base Lojas'!$F$2:$F$1244,$D5294,'Base Lojas'!$I$2:$I$1244,"OK",'Base Lojas'!$B$2:$B$1244,$A$6)</f>
        <v>0</v>
      </c>
      <c r="T5294">
        <f>COUNTIFS('Base Lojas'!$F$2:$F$1244,$D5294,'Base Lojas'!$I$2:$I$1244,"OK",'Base Lojas'!$B$2:$B$1244,$A$8)</f>
        <v>0</v>
      </c>
      <c r="X5294" s="1">
        <v>3541703</v>
      </c>
      <c r="Y5294" t="str">
        <f t="shared" si="165"/>
        <v>QuatáSP</v>
      </c>
    </row>
    <row r="5295" spans="1:25" x14ac:dyDescent="0.25">
      <c r="A5295" s="1" t="s">
        <v>4495</v>
      </c>
      <c r="B5295" s="1" t="s">
        <v>3943</v>
      </c>
      <c r="C5295" s="5" t="s">
        <v>4037</v>
      </c>
      <c r="D5295" s="1">
        <v>3541802</v>
      </c>
      <c r="E5295" s="1"/>
      <c r="F5295" s="1">
        <v>3513</v>
      </c>
      <c r="G5295" s="1">
        <v>2808</v>
      </c>
      <c r="H5295" s="1">
        <v>12.01</v>
      </c>
      <c r="I5295" s="1">
        <v>2.6</v>
      </c>
      <c r="J5295" s="5">
        <f t="shared" si="164"/>
        <v>3385.2</v>
      </c>
      <c r="K5295" s="1">
        <v>251248.25</v>
      </c>
      <c r="L5295" s="10">
        <v>-21.799094433957357</v>
      </c>
      <c r="M5295" s="10">
        <v>-50.240928456105337</v>
      </c>
      <c r="N5295">
        <f>COUNTIFS('Base Lojas'!$F$2:$F$1244,D5295,'Base Lojas'!$I$2:$I$1244,"OK")</f>
        <v>0</v>
      </c>
      <c r="O5295">
        <f>COUNTIFS('Base Lojas'!$F$2:$F$1244,$D5295,'Base Lojas'!$I$2:$I$1244,"OK",'Base Lojas'!$B$2:$B$1244,$A$2)</f>
        <v>0</v>
      </c>
      <c r="P5295">
        <f>COUNTIFS('Base Lojas'!$F$2:$F$1244,$D5295,'Base Lojas'!$I$2:$I$1244,"OK",'Base Lojas'!$B$2:$B$1244,$A$3)</f>
        <v>0</v>
      </c>
      <c r="Q5295">
        <f>COUNTIFS('Base Lojas'!$F$2:$F$1244,$D5295,'Base Lojas'!$I$2:$I$1244,"OK",'Base Lojas'!$B$2:$B$1244,$A$4)</f>
        <v>0</v>
      </c>
      <c r="R5295">
        <f>COUNTIFS('Base Lojas'!$F$2:$F$1244,$D5295,'Base Lojas'!$I$2:$I$1244,"OK",'Base Lojas'!$B$2:$B$1244,$A$5)</f>
        <v>0</v>
      </c>
      <c r="S5295">
        <f>COUNTIFS('Base Lojas'!$F$2:$F$1244,$D5295,'Base Lojas'!$I$2:$I$1244,"OK",'Base Lojas'!$B$2:$B$1244,$A$6)</f>
        <v>0</v>
      </c>
      <c r="T5295">
        <f>COUNTIFS('Base Lojas'!$F$2:$F$1244,$D5295,'Base Lojas'!$I$2:$I$1244,"OK",'Base Lojas'!$B$2:$B$1244,$A$8)</f>
        <v>0</v>
      </c>
      <c r="X5295" s="1">
        <v>3541802</v>
      </c>
      <c r="Y5295" t="str">
        <f t="shared" si="165"/>
        <v>QueirozSP</v>
      </c>
    </row>
    <row r="5296" spans="1:25" x14ac:dyDescent="0.25">
      <c r="A5296" s="1" t="s">
        <v>4496</v>
      </c>
      <c r="B5296" s="1" t="s">
        <v>3943</v>
      </c>
      <c r="C5296" s="5" t="s">
        <v>4037</v>
      </c>
      <c r="D5296" s="1">
        <v>3541901</v>
      </c>
      <c r="E5296" s="1"/>
      <c r="F5296" s="1">
        <v>13788</v>
      </c>
      <c r="G5296" s="1">
        <v>11309</v>
      </c>
      <c r="H5296" s="1">
        <v>45.27</v>
      </c>
      <c r="I5296" s="1">
        <v>1.9</v>
      </c>
      <c r="J5296" s="5">
        <f t="shared" si="164"/>
        <v>2473.8000000000002</v>
      </c>
      <c r="K5296" s="1">
        <v>25405.9</v>
      </c>
      <c r="L5296" s="10">
        <v>-22.541844499331255</v>
      </c>
      <c r="M5296" s="10">
        <v>-44.778477310059543</v>
      </c>
      <c r="N5296">
        <f>COUNTIFS('Base Lojas'!$F$2:$F$1244,D5296,'Base Lojas'!$I$2:$I$1244,"OK")</f>
        <v>0</v>
      </c>
      <c r="O5296">
        <f>COUNTIFS('Base Lojas'!$F$2:$F$1244,$D5296,'Base Lojas'!$I$2:$I$1244,"OK",'Base Lojas'!$B$2:$B$1244,$A$2)</f>
        <v>0</v>
      </c>
      <c r="P5296">
        <f>COUNTIFS('Base Lojas'!$F$2:$F$1244,$D5296,'Base Lojas'!$I$2:$I$1244,"OK",'Base Lojas'!$B$2:$B$1244,$A$3)</f>
        <v>0</v>
      </c>
      <c r="Q5296">
        <f>COUNTIFS('Base Lojas'!$F$2:$F$1244,$D5296,'Base Lojas'!$I$2:$I$1244,"OK",'Base Lojas'!$B$2:$B$1244,$A$4)</f>
        <v>0</v>
      </c>
      <c r="R5296">
        <f>COUNTIFS('Base Lojas'!$F$2:$F$1244,$D5296,'Base Lojas'!$I$2:$I$1244,"OK",'Base Lojas'!$B$2:$B$1244,$A$5)</f>
        <v>0</v>
      </c>
      <c r="S5296">
        <f>COUNTIFS('Base Lojas'!$F$2:$F$1244,$D5296,'Base Lojas'!$I$2:$I$1244,"OK",'Base Lojas'!$B$2:$B$1244,$A$6)</f>
        <v>0</v>
      </c>
      <c r="T5296">
        <f>COUNTIFS('Base Lojas'!$F$2:$F$1244,$D5296,'Base Lojas'!$I$2:$I$1244,"OK",'Base Lojas'!$B$2:$B$1244,$A$8)</f>
        <v>0</v>
      </c>
      <c r="X5296" s="1">
        <v>3541901</v>
      </c>
      <c r="Y5296" t="str">
        <f t="shared" si="165"/>
        <v>QueluzSP</v>
      </c>
    </row>
    <row r="5297" spans="1:25" x14ac:dyDescent="0.25">
      <c r="A5297" s="1" t="s">
        <v>4497</v>
      </c>
      <c r="B5297" s="1" t="s">
        <v>3943</v>
      </c>
      <c r="C5297" s="5" t="s">
        <v>4037</v>
      </c>
      <c r="D5297" s="1">
        <v>3542008</v>
      </c>
      <c r="E5297" s="1"/>
      <c r="F5297" s="1">
        <v>6736</v>
      </c>
      <c r="G5297" s="1">
        <v>6004</v>
      </c>
      <c r="H5297" s="1">
        <v>18.79</v>
      </c>
      <c r="I5297" s="1">
        <v>2.5</v>
      </c>
      <c r="J5297" s="5">
        <f t="shared" si="164"/>
        <v>3255</v>
      </c>
      <c r="K5297" s="1">
        <v>32808.1</v>
      </c>
      <c r="L5297" s="10">
        <v>-22.071919826416956</v>
      </c>
      <c r="M5297" s="10">
        <v>-50.311595242929911</v>
      </c>
      <c r="N5297">
        <f>COUNTIFS('Base Lojas'!$F$2:$F$1244,D5297,'Base Lojas'!$I$2:$I$1244,"OK")</f>
        <v>0</v>
      </c>
      <c r="O5297">
        <f>COUNTIFS('Base Lojas'!$F$2:$F$1244,$D5297,'Base Lojas'!$I$2:$I$1244,"OK",'Base Lojas'!$B$2:$B$1244,$A$2)</f>
        <v>0</v>
      </c>
      <c r="P5297">
        <f>COUNTIFS('Base Lojas'!$F$2:$F$1244,$D5297,'Base Lojas'!$I$2:$I$1244,"OK",'Base Lojas'!$B$2:$B$1244,$A$3)</f>
        <v>0</v>
      </c>
      <c r="Q5297">
        <f>COUNTIFS('Base Lojas'!$F$2:$F$1244,$D5297,'Base Lojas'!$I$2:$I$1244,"OK",'Base Lojas'!$B$2:$B$1244,$A$4)</f>
        <v>0</v>
      </c>
      <c r="R5297">
        <f>COUNTIFS('Base Lojas'!$F$2:$F$1244,$D5297,'Base Lojas'!$I$2:$I$1244,"OK",'Base Lojas'!$B$2:$B$1244,$A$5)</f>
        <v>0</v>
      </c>
      <c r="S5297">
        <f>COUNTIFS('Base Lojas'!$F$2:$F$1244,$D5297,'Base Lojas'!$I$2:$I$1244,"OK",'Base Lojas'!$B$2:$B$1244,$A$6)</f>
        <v>0</v>
      </c>
      <c r="T5297">
        <f>COUNTIFS('Base Lojas'!$F$2:$F$1244,$D5297,'Base Lojas'!$I$2:$I$1244,"OK",'Base Lojas'!$B$2:$B$1244,$A$8)</f>
        <v>0</v>
      </c>
      <c r="X5297" s="1">
        <v>3542008</v>
      </c>
      <c r="Y5297" t="str">
        <f t="shared" si="165"/>
        <v>QuintanaSP</v>
      </c>
    </row>
    <row r="5298" spans="1:25" x14ac:dyDescent="0.25">
      <c r="A5298" s="1" t="s">
        <v>4498</v>
      </c>
      <c r="B5298" s="1" t="s">
        <v>3943</v>
      </c>
      <c r="C5298" s="5" t="s">
        <v>4037</v>
      </c>
      <c r="D5298" s="1">
        <v>3542107</v>
      </c>
      <c r="E5298" s="1"/>
      <c r="F5298" s="1">
        <v>9126</v>
      </c>
      <c r="G5298" s="1">
        <v>8612</v>
      </c>
      <c r="H5298" s="1">
        <v>70.8</v>
      </c>
      <c r="I5298" s="1">
        <v>2.2999999999999998</v>
      </c>
      <c r="J5298" s="5">
        <f t="shared" si="164"/>
        <v>2994.6</v>
      </c>
      <c r="K5298" s="1">
        <v>42152.02</v>
      </c>
      <c r="L5298" s="10">
        <v>-23.011556353887332</v>
      </c>
      <c r="M5298" s="10">
        <v>-47.531160680903128</v>
      </c>
      <c r="N5298">
        <f>COUNTIFS('Base Lojas'!$F$2:$F$1244,D5298,'Base Lojas'!$I$2:$I$1244,"OK")</f>
        <v>0</v>
      </c>
      <c r="O5298">
        <f>COUNTIFS('Base Lojas'!$F$2:$F$1244,$D5298,'Base Lojas'!$I$2:$I$1244,"OK",'Base Lojas'!$B$2:$B$1244,$A$2)</f>
        <v>0</v>
      </c>
      <c r="P5298">
        <f>COUNTIFS('Base Lojas'!$F$2:$F$1244,$D5298,'Base Lojas'!$I$2:$I$1244,"OK",'Base Lojas'!$B$2:$B$1244,$A$3)</f>
        <v>0</v>
      </c>
      <c r="Q5298">
        <f>COUNTIFS('Base Lojas'!$F$2:$F$1244,$D5298,'Base Lojas'!$I$2:$I$1244,"OK",'Base Lojas'!$B$2:$B$1244,$A$4)</f>
        <v>0</v>
      </c>
      <c r="R5298">
        <f>COUNTIFS('Base Lojas'!$F$2:$F$1244,$D5298,'Base Lojas'!$I$2:$I$1244,"OK",'Base Lojas'!$B$2:$B$1244,$A$5)</f>
        <v>0</v>
      </c>
      <c r="S5298">
        <f>COUNTIFS('Base Lojas'!$F$2:$F$1244,$D5298,'Base Lojas'!$I$2:$I$1244,"OK",'Base Lojas'!$B$2:$B$1244,$A$6)</f>
        <v>0</v>
      </c>
      <c r="T5298">
        <f>COUNTIFS('Base Lojas'!$F$2:$F$1244,$D5298,'Base Lojas'!$I$2:$I$1244,"OK",'Base Lojas'!$B$2:$B$1244,$A$8)</f>
        <v>0</v>
      </c>
      <c r="X5298" s="1">
        <v>3542107</v>
      </c>
      <c r="Y5298" t="str">
        <f t="shared" si="165"/>
        <v>RafardSP</v>
      </c>
    </row>
    <row r="5299" spans="1:25" x14ac:dyDescent="0.25">
      <c r="A5299" s="1" t="s">
        <v>4499</v>
      </c>
      <c r="B5299" s="1" t="s">
        <v>3943</v>
      </c>
      <c r="C5299" s="5" t="s">
        <v>4037</v>
      </c>
      <c r="D5299" s="1">
        <v>3542206</v>
      </c>
      <c r="E5299" s="1"/>
      <c r="F5299" s="1">
        <v>29743</v>
      </c>
      <c r="G5299" s="1">
        <v>28804</v>
      </c>
      <c r="H5299" s="1">
        <v>18.14</v>
      </c>
      <c r="I5299" s="1">
        <v>1.9</v>
      </c>
      <c r="J5299" s="5">
        <f t="shared" si="164"/>
        <v>2473.8000000000002</v>
      </c>
      <c r="K5299" s="1">
        <v>44488.36</v>
      </c>
      <c r="L5299" s="10">
        <v>-22.228451010000004</v>
      </c>
      <c r="M5299" s="10">
        <v>-50.890211685938034</v>
      </c>
      <c r="N5299">
        <f>COUNTIFS('Base Lojas'!$F$2:$F$1244,D5299,'Base Lojas'!$I$2:$I$1244,"OK")</f>
        <v>0</v>
      </c>
      <c r="O5299">
        <f>COUNTIFS('Base Lojas'!$F$2:$F$1244,$D5299,'Base Lojas'!$I$2:$I$1244,"OK",'Base Lojas'!$B$2:$B$1244,$A$2)</f>
        <v>0</v>
      </c>
      <c r="P5299">
        <f>COUNTIFS('Base Lojas'!$F$2:$F$1244,$D5299,'Base Lojas'!$I$2:$I$1244,"OK",'Base Lojas'!$B$2:$B$1244,$A$3)</f>
        <v>0</v>
      </c>
      <c r="Q5299">
        <f>COUNTIFS('Base Lojas'!$F$2:$F$1244,$D5299,'Base Lojas'!$I$2:$I$1244,"OK",'Base Lojas'!$B$2:$B$1244,$A$4)</f>
        <v>0</v>
      </c>
      <c r="R5299">
        <f>COUNTIFS('Base Lojas'!$F$2:$F$1244,$D5299,'Base Lojas'!$I$2:$I$1244,"OK",'Base Lojas'!$B$2:$B$1244,$A$5)</f>
        <v>0</v>
      </c>
      <c r="S5299">
        <f>COUNTIFS('Base Lojas'!$F$2:$F$1244,$D5299,'Base Lojas'!$I$2:$I$1244,"OK",'Base Lojas'!$B$2:$B$1244,$A$6)</f>
        <v>0</v>
      </c>
      <c r="T5299">
        <f>COUNTIFS('Base Lojas'!$F$2:$F$1244,$D5299,'Base Lojas'!$I$2:$I$1244,"OK",'Base Lojas'!$B$2:$B$1244,$A$8)</f>
        <v>0</v>
      </c>
      <c r="X5299" s="1">
        <v>3542206</v>
      </c>
      <c r="Y5299" t="str">
        <f t="shared" si="165"/>
        <v>RanchariaSP</v>
      </c>
    </row>
    <row r="5300" spans="1:25" x14ac:dyDescent="0.25">
      <c r="A5300" s="1" t="s">
        <v>4500</v>
      </c>
      <c r="B5300" s="1" t="s">
        <v>3943</v>
      </c>
      <c r="C5300" s="5" t="s">
        <v>4037</v>
      </c>
      <c r="D5300" s="1">
        <v>3542305</v>
      </c>
      <c r="E5300" s="1"/>
      <c r="F5300" s="1">
        <v>3827</v>
      </c>
      <c r="G5300" s="1">
        <v>3873</v>
      </c>
      <c r="H5300" s="1">
        <v>12.52</v>
      </c>
      <c r="I5300" s="1">
        <v>1.9</v>
      </c>
      <c r="J5300" s="5">
        <f t="shared" si="164"/>
        <v>2473.8000000000002</v>
      </c>
      <c r="K5300" s="1">
        <v>16260.01</v>
      </c>
      <c r="L5300" s="10">
        <v>-23.272655499310559</v>
      </c>
      <c r="M5300" s="10">
        <v>-45.536495610738875</v>
      </c>
      <c r="N5300">
        <f>COUNTIFS('Base Lojas'!$F$2:$F$1244,D5300,'Base Lojas'!$I$2:$I$1244,"OK")</f>
        <v>0</v>
      </c>
      <c r="O5300">
        <f>COUNTIFS('Base Lojas'!$F$2:$F$1244,$D5300,'Base Lojas'!$I$2:$I$1244,"OK",'Base Lojas'!$B$2:$B$1244,$A$2)</f>
        <v>0</v>
      </c>
      <c r="P5300">
        <f>COUNTIFS('Base Lojas'!$F$2:$F$1244,$D5300,'Base Lojas'!$I$2:$I$1244,"OK",'Base Lojas'!$B$2:$B$1244,$A$3)</f>
        <v>0</v>
      </c>
      <c r="Q5300">
        <f>COUNTIFS('Base Lojas'!$F$2:$F$1244,$D5300,'Base Lojas'!$I$2:$I$1244,"OK",'Base Lojas'!$B$2:$B$1244,$A$4)</f>
        <v>0</v>
      </c>
      <c r="R5300">
        <f>COUNTIFS('Base Lojas'!$F$2:$F$1244,$D5300,'Base Lojas'!$I$2:$I$1244,"OK",'Base Lojas'!$B$2:$B$1244,$A$5)</f>
        <v>0</v>
      </c>
      <c r="S5300">
        <f>COUNTIFS('Base Lojas'!$F$2:$F$1244,$D5300,'Base Lojas'!$I$2:$I$1244,"OK",'Base Lojas'!$B$2:$B$1244,$A$6)</f>
        <v>0</v>
      </c>
      <c r="T5300">
        <f>COUNTIFS('Base Lojas'!$F$2:$F$1244,$D5300,'Base Lojas'!$I$2:$I$1244,"OK",'Base Lojas'!$B$2:$B$1244,$A$8)</f>
        <v>0</v>
      </c>
      <c r="X5300" s="1">
        <v>3542305</v>
      </c>
      <c r="Y5300" t="str">
        <f t="shared" si="165"/>
        <v>Redenção da SerraSP</v>
      </c>
    </row>
    <row r="5301" spans="1:25" x14ac:dyDescent="0.25">
      <c r="A5301" s="1" t="s">
        <v>4501</v>
      </c>
      <c r="B5301" s="1" t="s">
        <v>3943</v>
      </c>
      <c r="C5301" s="5" t="s">
        <v>4037</v>
      </c>
      <c r="D5301" s="1">
        <v>3542404</v>
      </c>
      <c r="E5301" s="1"/>
      <c r="F5301" s="1">
        <v>20523</v>
      </c>
      <c r="G5301" s="1">
        <v>18494</v>
      </c>
      <c r="H5301" s="1">
        <v>69.77</v>
      </c>
      <c r="I5301" s="1">
        <v>2.1</v>
      </c>
      <c r="J5301" s="5">
        <f t="shared" si="164"/>
        <v>2734.2</v>
      </c>
      <c r="K5301" s="1">
        <v>41693.550000000003</v>
      </c>
      <c r="L5301" s="10">
        <v>-22.220234092901951</v>
      </c>
      <c r="M5301" s="10">
        <v>-51.303148976682117</v>
      </c>
      <c r="N5301">
        <f>COUNTIFS('Base Lojas'!$F$2:$F$1244,D5301,'Base Lojas'!$I$2:$I$1244,"OK")</f>
        <v>0</v>
      </c>
      <c r="O5301">
        <f>COUNTIFS('Base Lojas'!$F$2:$F$1244,$D5301,'Base Lojas'!$I$2:$I$1244,"OK",'Base Lojas'!$B$2:$B$1244,$A$2)</f>
        <v>0</v>
      </c>
      <c r="P5301">
        <f>COUNTIFS('Base Lojas'!$F$2:$F$1244,$D5301,'Base Lojas'!$I$2:$I$1244,"OK",'Base Lojas'!$B$2:$B$1244,$A$3)</f>
        <v>0</v>
      </c>
      <c r="Q5301">
        <f>COUNTIFS('Base Lojas'!$F$2:$F$1244,$D5301,'Base Lojas'!$I$2:$I$1244,"OK",'Base Lojas'!$B$2:$B$1244,$A$4)</f>
        <v>0</v>
      </c>
      <c r="R5301">
        <f>COUNTIFS('Base Lojas'!$F$2:$F$1244,$D5301,'Base Lojas'!$I$2:$I$1244,"OK",'Base Lojas'!$B$2:$B$1244,$A$5)</f>
        <v>0</v>
      </c>
      <c r="S5301">
        <f>COUNTIFS('Base Lojas'!$F$2:$F$1244,$D5301,'Base Lojas'!$I$2:$I$1244,"OK",'Base Lojas'!$B$2:$B$1244,$A$6)</f>
        <v>0</v>
      </c>
      <c r="T5301">
        <f>COUNTIFS('Base Lojas'!$F$2:$F$1244,$D5301,'Base Lojas'!$I$2:$I$1244,"OK",'Base Lojas'!$B$2:$B$1244,$A$8)</f>
        <v>0</v>
      </c>
      <c r="X5301" s="1">
        <v>3542404</v>
      </c>
      <c r="Y5301" t="str">
        <f t="shared" si="165"/>
        <v>Regente FeijóSP</v>
      </c>
    </row>
    <row r="5302" spans="1:25" x14ac:dyDescent="0.25">
      <c r="A5302" s="1" t="s">
        <v>4502</v>
      </c>
      <c r="B5302" s="1" t="s">
        <v>3943</v>
      </c>
      <c r="C5302" s="5" t="s">
        <v>4037</v>
      </c>
      <c r="D5302" s="1">
        <v>3542503</v>
      </c>
      <c r="E5302" s="1"/>
      <c r="F5302" s="1">
        <v>10047</v>
      </c>
      <c r="G5302" s="1">
        <v>7323</v>
      </c>
      <c r="H5302" s="1">
        <v>17.829999999999998</v>
      </c>
      <c r="I5302" s="1">
        <v>2.1</v>
      </c>
      <c r="J5302" s="5">
        <f t="shared" si="164"/>
        <v>2734.2</v>
      </c>
      <c r="K5302" s="1">
        <v>17986.080000000002</v>
      </c>
      <c r="L5302" s="10">
        <v>-21.886760938559505</v>
      </c>
      <c r="M5302" s="10">
        <v>-49.229797671051791</v>
      </c>
      <c r="N5302">
        <f>COUNTIFS('Base Lojas'!$F$2:$F$1244,D5302,'Base Lojas'!$I$2:$I$1244,"OK")</f>
        <v>0</v>
      </c>
      <c r="O5302">
        <f>COUNTIFS('Base Lojas'!$F$2:$F$1244,$D5302,'Base Lojas'!$I$2:$I$1244,"OK",'Base Lojas'!$B$2:$B$1244,$A$2)</f>
        <v>0</v>
      </c>
      <c r="P5302">
        <f>COUNTIFS('Base Lojas'!$F$2:$F$1244,$D5302,'Base Lojas'!$I$2:$I$1244,"OK",'Base Lojas'!$B$2:$B$1244,$A$3)</f>
        <v>0</v>
      </c>
      <c r="Q5302">
        <f>COUNTIFS('Base Lojas'!$F$2:$F$1244,$D5302,'Base Lojas'!$I$2:$I$1244,"OK",'Base Lojas'!$B$2:$B$1244,$A$4)</f>
        <v>0</v>
      </c>
      <c r="R5302">
        <f>COUNTIFS('Base Lojas'!$F$2:$F$1244,$D5302,'Base Lojas'!$I$2:$I$1244,"OK",'Base Lojas'!$B$2:$B$1244,$A$5)</f>
        <v>0</v>
      </c>
      <c r="S5302">
        <f>COUNTIFS('Base Lojas'!$F$2:$F$1244,$D5302,'Base Lojas'!$I$2:$I$1244,"OK",'Base Lojas'!$B$2:$B$1244,$A$6)</f>
        <v>0</v>
      </c>
      <c r="T5302">
        <f>COUNTIFS('Base Lojas'!$F$2:$F$1244,$D5302,'Base Lojas'!$I$2:$I$1244,"OK",'Base Lojas'!$B$2:$B$1244,$A$8)</f>
        <v>0</v>
      </c>
      <c r="X5302" s="1">
        <v>3542503</v>
      </c>
      <c r="Y5302" t="str">
        <f t="shared" si="165"/>
        <v>ReginópolisSP</v>
      </c>
    </row>
    <row r="5303" spans="1:25" x14ac:dyDescent="0.25">
      <c r="A5303" s="1" t="s">
        <v>4061</v>
      </c>
      <c r="B5303" s="1" t="s">
        <v>3943</v>
      </c>
      <c r="C5303" s="5" t="s">
        <v>4037</v>
      </c>
      <c r="D5303" s="1">
        <v>3542602</v>
      </c>
      <c r="E5303" s="1"/>
      <c r="F5303" s="1">
        <v>56463</v>
      </c>
      <c r="G5303" s="1">
        <v>54261</v>
      </c>
      <c r="H5303" s="1">
        <v>75.11</v>
      </c>
      <c r="I5303" s="1">
        <v>2.2000000000000002</v>
      </c>
      <c r="J5303" s="5">
        <f t="shared" si="164"/>
        <v>2864.4</v>
      </c>
      <c r="K5303" s="1">
        <v>38784.03</v>
      </c>
      <c r="L5303" s="10">
        <v>-24.494251427999906</v>
      </c>
      <c r="M5303" s="10">
        <v>-47.841054751674982</v>
      </c>
      <c r="N5303">
        <f>COUNTIFS('Base Lojas'!$F$2:$F$1244,D5303,'Base Lojas'!$I$2:$I$1244,"OK")</f>
        <v>0</v>
      </c>
      <c r="O5303">
        <f>COUNTIFS('Base Lojas'!$F$2:$F$1244,$D5303,'Base Lojas'!$I$2:$I$1244,"OK",'Base Lojas'!$B$2:$B$1244,$A$2)</f>
        <v>0</v>
      </c>
      <c r="P5303">
        <f>COUNTIFS('Base Lojas'!$F$2:$F$1244,$D5303,'Base Lojas'!$I$2:$I$1244,"OK",'Base Lojas'!$B$2:$B$1244,$A$3)</f>
        <v>0</v>
      </c>
      <c r="Q5303">
        <f>COUNTIFS('Base Lojas'!$F$2:$F$1244,$D5303,'Base Lojas'!$I$2:$I$1244,"OK",'Base Lojas'!$B$2:$B$1244,$A$4)</f>
        <v>0</v>
      </c>
      <c r="R5303">
        <f>COUNTIFS('Base Lojas'!$F$2:$F$1244,$D5303,'Base Lojas'!$I$2:$I$1244,"OK",'Base Lojas'!$B$2:$B$1244,$A$5)</f>
        <v>0</v>
      </c>
      <c r="S5303">
        <f>COUNTIFS('Base Lojas'!$F$2:$F$1244,$D5303,'Base Lojas'!$I$2:$I$1244,"OK",'Base Lojas'!$B$2:$B$1244,$A$6)</f>
        <v>0</v>
      </c>
      <c r="T5303">
        <f>COUNTIFS('Base Lojas'!$F$2:$F$1244,$D5303,'Base Lojas'!$I$2:$I$1244,"OK",'Base Lojas'!$B$2:$B$1244,$A$8)</f>
        <v>0</v>
      </c>
      <c r="X5303" s="1">
        <v>3542602</v>
      </c>
      <c r="Y5303" t="str">
        <f t="shared" si="165"/>
        <v>RegistroSP</v>
      </c>
    </row>
    <row r="5304" spans="1:25" x14ac:dyDescent="0.25">
      <c r="A5304" s="1" t="s">
        <v>4503</v>
      </c>
      <c r="B5304" s="1" t="s">
        <v>3943</v>
      </c>
      <c r="C5304" s="5" t="s">
        <v>4037</v>
      </c>
      <c r="D5304" s="1">
        <v>3542701</v>
      </c>
      <c r="E5304" s="1"/>
      <c r="F5304" s="1">
        <v>7762</v>
      </c>
      <c r="G5304" s="1">
        <v>6587</v>
      </c>
      <c r="H5304" s="1">
        <v>26.8</v>
      </c>
      <c r="I5304" s="1">
        <v>2.2000000000000002</v>
      </c>
      <c r="J5304" s="5">
        <f t="shared" si="164"/>
        <v>2864.4</v>
      </c>
      <c r="K5304" s="1">
        <v>25122.82</v>
      </c>
      <c r="L5304" s="10">
        <v>-20.603802826270904</v>
      </c>
      <c r="M5304" s="10">
        <v>-47.483090237451677</v>
      </c>
      <c r="N5304">
        <f>COUNTIFS('Base Lojas'!$F$2:$F$1244,D5304,'Base Lojas'!$I$2:$I$1244,"OK")</f>
        <v>0</v>
      </c>
      <c r="O5304">
        <f>COUNTIFS('Base Lojas'!$F$2:$F$1244,$D5304,'Base Lojas'!$I$2:$I$1244,"OK",'Base Lojas'!$B$2:$B$1244,$A$2)</f>
        <v>0</v>
      </c>
      <c r="P5304">
        <f>COUNTIFS('Base Lojas'!$F$2:$F$1244,$D5304,'Base Lojas'!$I$2:$I$1244,"OK",'Base Lojas'!$B$2:$B$1244,$A$3)</f>
        <v>0</v>
      </c>
      <c r="Q5304">
        <f>COUNTIFS('Base Lojas'!$F$2:$F$1244,$D5304,'Base Lojas'!$I$2:$I$1244,"OK",'Base Lojas'!$B$2:$B$1244,$A$4)</f>
        <v>0</v>
      </c>
      <c r="R5304">
        <f>COUNTIFS('Base Lojas'!$F$2:$F$1244,$D5304,'Base Lojas'!$I$2:$I$1244,"OK",'Base Lojas'!$B$2:$B$1244,$A$5)</f>
        <v>0</v>
      </c>
      <c r="S5304">
        <f>COUNTIFS('Base Lojas'!$F$2:$F$1244,$D5304,'Base Lojas'!$I$2:$I$1244,"OK",'Base Lojas'!$B$2:$B$1244,$A$6)</f>
        <v>0</v>
      </c>
      <c r="T5304">
        <f>COUNTIFS('Base Lojas'!$F$2:$F$1244,$D5304,'Base Lojas'!$I$2:$I$1244,"OK",'Base Lojas'!$B$2:$B$1244,$A$8)</f>
        <v>0</v>
      </c>
      <c r="X5304" s="1">
        <v>3542701</v>
      </c>
      <c r="Y5304" t="str">
        <f t="shared" si="165"/>
        <v>RestingaSP</v>
      </c>
    </row>
    <row r="5305" spans="1:25" x14ac:dyDescent="0.25">
      <c r="A5305" s="1" t="s">
        <v>4504</v>
      </c>
      <c r="B5305" s="1" t="s">
        <v>3943</v>
      </c>
      <c r="C5305" s="5" t="s">
        <v>4037</v>
      </c>
      <c r="D5305" s="1">
        <v>3542800</v>
      </c>
      <c r="E5305" s="1"/>
      <c r="F5305" s="1">
        <v>3320</v>
      </c>
      <c r="G5305" s="1">
        <v>3358</v>
      </c>
      <c r="H5305" s="1">
        <v>10</v>
      </c>
      <c r="I5305" s="1">
        <v>1.8</v>
      </c>
      <c r="J5305" s="5">
        <f t="shared" si="164"/>
        <v>2343.6</v>
      </c>
      <c r="K5305" s="1">
        <v>16268.78</v>
      </c>
      <c r="L5305" s="10">
        <v>-24.657489499283951</v>
      </c>
      <c r="M5305" s="10">
        <v>-49.008301994760842</v>
      </c>
      <c r="N5305">
        <f>COUNTIFS('Base Lojas'!$F$2:$F$1244,D5305,'Base Lojas'!$I$2:$I$1244,"OK")</f>
        <v>0</v>
      </c>
      <c r="O5305">
        <f>COUNTIFS('Base Lojas'!$F$2:$F$1244,$D5305,'Base Lojas'!$I$2:$I$1244,"OK",'Base Lojas'!$B$2:$B$1244,$A$2)</f>
        <v>0</v>
      </c>
      <c r="P5305">
        <f>COUNTIFS('Base Lojas'!$F$2:$F$1244,$D5305,'Base Lojas'!$I$2:$I$1244,"OK",'Base Lojas'!$B$2:$B$1244,$A$3)</f>
        <v>0</v>
      </c>
      <c r="Q5305">
        <f>COUNTIFS('Base Lojas'!$F$2:$F$1244,$D5305,'Base Lojas'!$I$2:$I$1244,"OK",'Base Lojas'!$B$2:$B$1244,$A$4)</f>
        <v>0</v>
      </c>
      <c r="R5305">
        <f>COUNTIFS('Base Lojas'!$F$2:$F$1244,$D5305,'Base Lojas'!$I$2:$I$1244,"OK",'Base Lojas'!$B$2:$B$1244,$A$5)</f>
        <v>0</v>
      </c>
      <c r="S5305">
        <f>COUNTIFS('Base Lojas'!$F$2:$F$1244,$D5305,'Base Lojas'!$I$2:$I$1244,"OK",'Base Lojas'!$B$2:$B$1244,$A$6)</f>
        <v>0</v>
      </c>
      <c r="T5305">
        <f>COUNTIFS('Base Lojas'!$F$2:$F$1244,$D5305,'Base Lojas'!$I$2:$I$1244,"OK",'Base Lojas'!$B$2:$B$1244,$A$8)</f>
        <v>0</v>
      </c>
      <c r="X5305" s="1">
        <v>3542800</v>
      </c>
      <c r="Y5305" t="str">
        <f t="shared" si="165"/>
        <v>RibeiraSP</v>
      </c>
    </row>
    <row r="5306" spans="1:25" x14ac:dyDescent="0.25">
      <c r="A5306" s="1" t="s">
        <v>4506</v>
      </c>
      <c r="B5306" s="1" t="s">
        <v>3943</v>
      </c>
      <c r="C5306" s="5" t="s">
        <v>4037</v>
      </c>
      <c r="D5306" s="1">
        <v>3542909</v>
      </c>
      <c r="E5306" s="1"/>
      <c r="F5306" s="1">
        <v>13376</v>
      </c>
      <c r="G5306" s="1">
        <v>12135</v>
      </c>
      <c r="H5306" s="1">
        <v>25.73</v>
      </c>
      <c r="I5306" s="1">
        <v>2.2000000000000002</v>
      </c>
      <c r="J5306" s="5">
        <f t="shared" si="164"/>
        <v>2864.4</v>
      </c>
      <c r="K5306" s="1">
        <v>25989.86</v>
      </c>
      <c r="L5306" s="10">
        <v>-22.064934664020004</v>
      </c>
      <c r="M5306" s="10">
        <v>-48.177705754140838</v>
      </c>
      <c r="N5306">
        <f>COUNTIFS('Base Lojas'!$F$2:$F$1244,D5306,'Base Lojas'!$I$2:$I$1244,"OK")</f>
        <v>0</v>
      </c>
      <c r="O5306">
        <f>COUNTIFS('Base Lojas'!$F$2:$F$1244,$D5306,'Base Lojas'!$I$2:$I$1244,"OK",'Base Lojas'!$B$2:$B$1244,$A$2)</f>
        <v>0</v>
      </c>
      <c r="P5306">
        <f>COUNTIFS('Base Lojas'!$F$2:$F$1244,$D5306,'Base Lojas'!$I$2:$I$1244,"OK",'Base Lojas'!$B$2:$B$1244,$A$3)</f>
        <v>0</v>
      </c>
      <c r="Q5306">
        <f>COUNTIFS('Base Lojas'!$F$2:$F$1244,$D5306,'Base Lojas'!$I$2:$I$1244,"OK",'Base Lojas'!$B$2:$B$1244,$A$4)</f>
        <v>0</v>
      </c>
      <c r="R5306">
        <f>COUNTIFS('Base Lojas'!$F$2:$F$1244,$D5306,'Base Lojas'!$I$2:$I$1244,"OK",'Base Lojas'!$B$2:$B$1244,$A$5)</f>
        <v>0</v>
      </c>
      <c r="S5306">
        <f>COUNTIFS('Base Lojas'!$F$2:$F$1244,$D5306,'Base Lojas'!$I$2:$I$1244,"OK",'Base Lojas'!$B$2:$B$1244,$A$6)</f>
        <v>0</v>
      </c>
      <c r="T5306">
        <f>COUNTIFS('Base Lojas'!$F$2:$F$1244,$D5306,'Base Lojas'!$I$2:$I$1244,"OK",'Base Lojas'!$B$2:$B$1244,$A$8)</f>
        <v>0</v>
      </c>
      <c r="X5306" s="1">
        <v>3542909</v>
      </c>
      <c r="Y5306" t="str">
        <f t="shared" si="165"/>
        <v>Ribeirão BonitoSP</v>
      </c>
    </row>
    <row r="5307" spans="1:25" x14ac:dyDescent="0.25">
      <c r="A5307" s="1" t="s">
        <v>4507</v>
      </c>
      <c r="B5307" s="1" t="s">
        <v>3943</v>
      </c>
      <c r="C5307" s="5" t="s">
        <v>4037</v>
      </c>
      <c r="D5307" s="1">
        <v>3543006</v>
      </c>
      <c r="E5307" s="1"/>
      <c r="F5307" s="1">
        <v>15984</v>
      </c>
      <c r="G5307" s="1">
        <v>18269</v>
      </c>
      <c r="H5307" s="1">
        <v>26.19</v>
      </c>
      <c r="I5307" s="1">
        <v>1.9</v>
      </c>
      <c r="J5307" s="5">
        <f t="shared" si="164"/>
        <v>2473.8000000000002</v>
      </c>
      <c r="K5307" s="1">
        <v>31592.42</v>
      </c>
      <c r="L5307" s="10">
        <v>-24.220268457556852</v>
      </c>
      <c r="M5307" s="10">
        <v>-48.765477481482321</v>
      </c>
      <c r="N5307">
        <f>COUNTIFS('Base Lojas'!$F$2:$F$1244,D5307,'Base Lojas'!$I$2:$I$1244,"OK")</f>
        <v>0</v>
      </c>
      <c r="O5307">
        <f>COUNTIFS('Base Lojas'!$F$2:$F$1244,$D5307,'Base Lojas'!$I$2:$I$1244,"OK",'Base Lojas'!$B$2:$B$1244,$A$2)</f>
        <v>0</v>
      </c>
      <c r="P5307">
        <f>COUNTIFS('Base Lojas'!$F$2:$F$1244,$D5307,'Base Lojas'!$I$2:$I$1244,"OK",'Base Lojas'!$B$2:$B$1244,$A$3)</f>
        <v>0</v>
      </c>
      <c r="Q5307">
        <f>COUNTIFS('Base Lojas'!$F$2:$F$1244,$D5307,'Base Lojas'!$I$2:$I$1244,"OK",'Base Lojas'!$B$2:$B$1244,$A$4)</f>
        <v>0</v>
      </c>
      <c r="R5307">
        <f>COUNTIFS('Base Lojas'!$F$2:$F$1244,$D5307,'Base Lojas'!$I$2:$I$1244,"OK",'Base Lojas'!$B$2:$B$1244,$A$5)</f>
        <v>0</v>
      </c>
      <c r="S5307">
        <f>COUNTIFS('Base Lojas'!$F$2:$F$1244,$D5307,'Base Lojas'!$I$2:$I$1244,"OK",'Base Lojas'!$B$2:$B$1244,$A$6)</f>
        <v>0</v>
      </c>
      <c r="T5307">
        <f>COUNTIFS('Base Lojas'!$F$2:$F$1244,$D5307,'Base Lojas'!$I$2:$I$1244,"OK",'Base Lojas'!$B$2:$B$1244,$A$8)</f>
        <v>0</v>
      </c>
      <c r="X5307" s="1">
        <v>3543006</v>
      </c>
      <c r="Y5307" t="str">
        <f t="shared" si="165"/>
        <v>Ribeirão BrancoSP</v>
      </c>
    </row>
    <row r="5308" spans="1:25" x14ac:dyDescent="0.25">
      <c r="A5308" s="1" t="s">
        <v>4508</v>
      </c>
      <c r="B5308" s="1" t="s">
        <v>3943</v>
      </c>
      <c r="C5308" s="5" t="s">
        <v>4037</v>
      </c>
      <c r="D5308" s="1">
        <v>3543105</v>
      </c>
      <c r="E5308" s="1"/>
      <c r="F5308" s="1">
        <v>4786</v>
      </c>
      <c r="G5308" s="1">
        <v>4273</v>
      </c>
      <c r="H5308" s="1">
        <v>28.81</v>
      </c>
      <c r="I5308" s="1">
        <v>2.6</v>
      </c>
      <c r="J5308" s="5">
        <f t="shared" si="164"/>
        <v>3385.2</v>
      </c>
      <c r="K5308" s="1">
        <v>36876.67</v>
      </c>
      <c r="L5308" s="10">
        <v>-20.460660174376002</v>
      </c>
      <c r="M5308" s="10">
        <v>-47.590705092533476</v>
      </c>
      <c r="N5308">
        <f>COUNTIFS('Base Lojas'!$F$2:$F$1244,D5308,'Base Lojas'!$I$2:$I$1244,"OK")</f>
        <v>0</v>
      </c>
      <c r="O5308">
        <f>COUNTIFS('Base Lojas'!$F$2:$F$1244,$D5308,'Base Lojas'!$I$2:$I$1244,"OK",'Base Lojas'!$B$2:$B$1244,$A$2)</f>
        <v>0</v>
      </c>
      <c r="P5308">
        <f>COUNTIFS('Base Lojas'!$F$2:$F$1244,$D5308,'Base Lojas'!$I$2:$I$1244,"OK",'Base Lojas'!$B$2:$B$1244,$A$3)</f>
        <v>0</v>
      </c>
      <c r="Q5308">
        <f>COUNTIFS('Base Lojas'!$F$2:$F$1244,$D5308,'Base Lojas'!$I$2:$I$1244,"OK",'Base Lojas'!$B$2:$B$1244,$A$4)</f>
        <v>0</v>
      </c>
      <c r="R5308">
        <f>COUNTIFS('Base Lojas'!$F$2:$F$1244,$D5308,'Base Lojas'!$I$2:$I$1244,"OK",'Base Lojas'!$B$2:$B$1244,$A$5)</f>
        <v>0</v>
      </c>
      <c r="S5308">
        <f>COUNTIFS('Base Lojas'!$F$2:$F$1244,$D5308,'Base Lojas'!$I$2:$I$1244,"OK",'Base Lojas'!$B$2:$B$1244,$A$6)</f>
        <v>0</v>
      </c>
      <c r="T5308">
        <f>COUNTIFS('Base Lojas'!$F$2:$F$1244,$D5308,'Base Lojas'!$I$2:$I$1244,"OK",'Base Lojas'!$B$2:$B$1244,$A$8)</f>
        <v>0</v>
      </c>
      <c r="X5308" s="1">
        <v>3543105</v>
      </c>
      <c r="Y5308" t="str">
        <f t="shared" si="165"/>
        <v>Ribeirão CorrenteSP</v>
      </c>
    </row>
    <row r="5309" spans="1:25" x14ac:dyDescent="0.25">
      <c r="A5309" s="1" t="s">
        <v>4509</v>
      </c>
      <c r="B5309" s="1" t="s">
        <v>3943</v>
      </c>
      <c r="C5309" s="5" t="s">
        <v>4037</v>
      </c>
      <c r="D5309" s="1">
        <v>3543204</v>
      </c>
      <c r="E5309" s="1"/>
      <c r="F5309" s="1">
        <v>4537</v>
      </c>
      <c r="G5309" s="1">
        <v>4446</v>
      </c>
      <c r="H5309" s="1">
        <v>21.83</v>
      </c>
      <c r="I5309" s="1">
        <v>2.2000000000000002</v>
      </c>
      <c r="J5309" s="5">
        <f t="shared" si="164"/>
        <v>2864.4</v>
      </c>
      <c r="K5309" s="1">
        <v>44291.74</v>
      </c>
      <c r="L5309" s="10">
        <v>-22.785734799678352</v>
      </c>
      <c r="M5309" s="10">
        <v>-49.934167814712218</v>
      </c>
      <c r="N5309">
        <f>COUNTIFS('Base Lojas'!$F$2:$F$1244,D5309,'Base Lojas'!$I$2:$I$1244,"OK")</f>
        <v>0</v>
      </c>
      <c r="O5309">
        <f>COUNTIFS('Base Lojas'!$F$2:$F$1244,$D5309,'Base Lojas'!$I$2:$I$1244,"OK",'Base Lojas'!$B$2:$B$1244,$A$2)</f>
        <v>0</v>
      </c>
      <c r="P5309">
        <f>COUNTIFS('Base Lojas'!$F$2:$F$1244,$D5309,'Base Lojas'!$I$2:$I$1244,"OK",'Base Lojas'!$B$2:$B$1244,$A$3)</f>
        <v>0</v>
      </c>
      <c r="Q5309">
        <f>COUNTIFS('Base Lojas'!$F$2:$F$1244,$D5309,'Base Lojas'!$I$2:$I$1244,"OK",'Base Lojas'!$B$2:$B$1244,$A$4)</f>
        <v>0</v>
      </c>
      <c r="R5309">
        <f>COUNTIFS('Base Lojas'!$F$2:$F$1244,$D5309,'Base Lojas'!$I$2:$I$1244,"OK",'Base Lojas'!$B$2:$B$1244,$A$5)</f>
        <v>0</v>
      </c>
      <c r="S5309">
        <f>COUNTIFS('Base Lojas'!$F$2:$F$1244,$D5309,'Base Lojas'!$I$2:$I$1244,"OK",'Base Lojas'!$B$2:$B$1244,$A$6)</f>
        <v>0</v>
      </c>
      <c r="T5309">
        <f>COUNTIFS('Base Lojas'!$F$2:$F$1244,$D5309,'Base Lojas'!$I$2:$I$1244,"OK",'Base Lojas'!$B$2:$B$1244,$A$8)</f>
        <v>0</v>
      </c>
      <c r="X5309" s="1">
        <v>3543204</v>
      </c>
      <c r="Y5309" t="str">
        <f t="shared" si="165"/>
        <v>Ribeirão do SulSP</v>
      </c>
    </row>
    <row r="5310" spans="1:25" x14ac:dyDescent="0.25">
      <c r="A5310" s="1" t="s">
        <v>4510</v>
      </c>
      <c r="B5310" s="1" t="s">
        <v>3943</v>
      </c>
      <c r="C5310" s="5" t="s">
        <v>4037</v>
      </c>
      <c r="D5310" s="1">
        <v>3543238</v>
      </c>
      <c r="E5310" s="1"/>
      <c r="F5310" s="1">
        <v>2222</v>
      </c>
      <c r="G5310" s="1">
        <v>2187</v>
      </c>
      <c r="H5310" s="1">
        <v>11.14</v>
      </c>
      <c r="I5310" s="1">
        <v>1.8</v>
      </c>
      <c r="J5310" s="5">
        <f t="shared" si="164"/>
        <v>2343.6</v>
      </c>
      <c r="K5310" s="1">
        <v>19023.38</v>
      </c>
      <c r="L5310" s="10">
        <v>-21.838500039749253</v>
      </c>
      <c r="M5310" s="10">
        <v>-51.600634517170683</v>
      </c>
      <c r="N5310">
        <f>COUNTIFS('Base Lojas'!$F$2:$F$1244,D5310,'Base Lojas'!$I$2:$I$1244,"OK")</f>
        <v>0</v>
      </c>
      <c r="O5310">
        <f>COUNTIFS('Base Lojas'!$F$2:$F$1244,$D5310,'Base Lojas'!$I$2:$I$1244,"OK",'Base Lojas'!$B$2:$B$1244,$A$2)</f>
        <v>0</v>
      </c>
      <c r="P5310">
        <f>COUNTIFS('Base Lojas'!$F$2:$F$1244,$D5310,'Base Lojas'!$I$2:$I$1244,"OK",'Base Lojas'!$B$2:$B$1244,$A$3)</f>
        <v>0</v>
      </c>
      <c r="Q5310">
        <f>COUNTIFS('Base Lojas'!$F$2:$F$1244,$D5310,'Base Lojas'!$I$2:$I$1244,"OK",'Base Lojas'!$B$2:$B$1244,$A$4)</f>
        <v>0</v>
      </c>
      <c r="R5310">
        <f>COUNTIFS('Base Lojas'!$F$2:$F$1244,$D5310,'Base Lojas'!$I$2:$I$1244,"OK",'Base Lojas'!$B$2:$B$1244,$A$5)</f>
        <v>0</v>
      </c>
      <c r="S5310">
        <f>COUNTIFS('Base Lojas'!$F$2:$F$1244,$D5310,'Base Lojas'!$I$2:$I$1244,"OK",'Base Lojas'!$B$2:$B$1244,$A$6)</f>
        <v>0</v>
      </c>
      <c r="T5310">
        <f>COUNTIFS('Base Lojas'!$F$2:$F$1244,$D5310,'Base Lojas'!$I$2:$I$1244,"OK",'Base Lojas'!$B$2:$B$1244,$A$8)</f>
        <v>0</v>
      </c>
      <c r="X5310" s="1">
        <v>3543238</v>
      </c>
      <c r="Y5310" t="str">
        <f t="shared" si="165"/>
        <v>Ribeirão dos ÍndiosSP</v>
      </c>
    </row>
    <row r="5311" spans="1:25" x14ac:dyDescent="0.25">
      <c r="A5311" s="1" t="s">
        <v>4511</v>
      </c>
      <c r="B5311" s="1" t="s">
        <v>3943</v>
      </c>
      <c r="C5311" s="5" t="s">
        <v>4037</v>
      </c>
      <c r="D5311" s="1">
        <v>3543253</v>
      </c>
      <c r="E5311" s="1"/>
      <c r="F5311" s="1">
        <v>7686</v>
      </c>
      <c r="G5311" s="1">
        <v>7422</v>
      </c>
      <c r="H5311" s="1">
        <v>22.26</v>
      </c>
      <c r="I5311" s="1">
        <v>1.9</v>
      </c>
      <c r="J5311" s="5">
        <f t="shared" si="164"/>
        <v>2473.8000000000002</v>
      </c>
      <c r="K5311" s="1">
        <v>28500.12</v>
      </c>
      <c r="L5311" s="10">
        <v>-24.101200310693006</v>
      </c>
      <c r="M5311" s="10">
        <v>-48.367071155950498</v>
      </c>
      <c r="N5311">
        <f>COUNTIFS('Base Lojas'!$F$2:$F$1244,D5311,'Base Lojas'!$I$2:$I$1244,"OK")</f>
        <v>0</v>
      </c>
      <c r="O5311">
        <f>COUNTIFS('Base Lojas'!$F$2:$F$1244,$D5311,'Base Lojas'!$I$2:$I$1244,"OK",'Base Lojas'!$B$2:$B$1244,$A$2)</f>
        <v>0</v>
      </c>
      <c r="P5311">
        <f>COUNTIFS('Base Lojas'!$F$2:$F$1244,$D5311,'Base Lojas'!$I$2:$I$1244,"OK",'Base Lojas'!$B$2:$B$1244,$A$3)</f>
        <v>0</v>
      </c>
      <c r="Q5311">
        <f>COUNTIFS('Base Lojas'!$F$2:$F$1244,$D5311,'Base Lojas'!$I$2:$I$1244,"OK",'Base Lojas'!$B$2:$B$1244,$A$4)</f>
        <v>0</v>
      </c>
      <c r="R5311">
        <f>COUNTIFS('Base Lojas'!$F$2:$F$1244,$D5311,'Base Lojas'!$I$2:$I$1244,"OK",'Base Lojas'!$B$2:$B$1244,$A$5)</f>
        <v>0</v>
      </c>
      <c r="S5311">
        <f>COUNTIFS('Base Lojas'!$F$2:$F$1244,$D5311,'Base Lojas'!$I$2:$I$1244,"OK",'Base Lojas'!$B$2:$B$1244,$A$6)</f>
        <v>0</v>
      </c>
      <c r="T5311">
        <f>COUNTIFS('Base Lojas'!$F$2:$F$1244,$D5311,'Base Lojas'!$I$2:$I$1244,"OK",'Base Lojas'!$B$2:$B$1244,$A$8)</f>
        <v>0</v>
      </c>
      <c r="X5311" s="1">
        <v>3543253</v>
      </c>
      <c r="Y5311" t="str">
        <f t="shared" si="165"/>
        <v>Ribeirão GrandeSP</v>
      </c>
    </row>
    <row r="5312" spans="1:25" x14ac:dyDescent="0.25">
      <c r="A5312" s="1" t="s">
        <v>4512</v>
      </c>
      <c r="B5312" s="1" t="s">
        <v>3943</v>
      </c>
      <c r="C5312" s="5" t="s">
        <v>4037</v>
      </c>
      <c r="D5312" s="1">
        <v>3543303</v>
      </c>
      <c r="E5312" s="1"/>
      <c r="F5312" s="1">
        <v>125238</v>
      </c>
      <c r="G5312" s="1">
        <v>113068</v>
      </c>
      <c r="H5312" s="1">
        <v>1140.73</v>
      </c>
      <c r="I5312" s="1">
        <v>2.5</v>
      </c>
      <c r="J5312" s="5">
        <f t="shared" si="164"/>
        <v>3255</v>
      </c>
      <c r="K5312" s="1">
        <v>26911.94</v>
      </c>
      <c r="L5312" s="10">
        <v>-23.707423000000006</v>
      </c>
      <c r="M5312" s="10">
        <v>-46.415344374918476</v>
      </c>
      <c r="N5312">
        <f>COUNTIFS('Base Lojas'!$F$2:$F$1244,D5312,'Base Lojas'!$I$2:$I$1244,"OK")</f>
        <v>1</v>
      </c>
      <c r="O5312">
        <f>COUNTIFS('Base Lojas'!$F$2:$F$1244,$D5312,'Base Lojas'!$I$2:$I$1244,"OK",'Base Lojas'!$B$2:$B$1244,$A$2)</f>
        <v>1</v>
      </c>
      <c r="P5312">
        <f>COUNTIFS('Base Lojas'!$F$2:$F$1244,$D5312,'Base Lojas'!$I$2:$I$1244,"OK",'Base Lojas'!$B$2:$B$1244,$A$3)</f>
        <v>0</v>
      </c>
      <c r="Q5312">
        <f>COUNTIFS('Base Lojas'!$F$2:$F$1244,$D5312,'Base Lojas'!$I$2:$I$1244,"OK",'Base Lojas'!$B$2:$B$1244,$A$4)</f>
        <v>0</v>
      </c>
      <c r="R5312">
        <f>COUNTIFS('Base Lojas'!$F$2:$F$1244,$D5312,'Base Lojas'!$I$2:$I$1244,"OK",'Base Lojas'!$B$2:$B$1244,$A$5)</f>
        <v>0</v>
      </c>
      <c r="S5312">
        <f>COUNTIFS('Base Lojas'!$F$2:$F$1244,$D5312,'Base Lojas'!$I$2:$I$1244,"OK",'Base Lojas'!$B$2:$B$1244,$A$6)</f>
        <v>0</v>
      </c>
      <c r="T5312">
        <f>COUNTIFS('Base Lojas'!$F$2:$F$1244,$D5312,'Base Lojas'!$I$2:$I$1244,"OK",'Base Lojas'!$B$2:$B$1244,$A$8)</f>
        <v>0</v>
      </c>
      <c r="X5312" s="1">
        <v>3543303</v>
      </c>
      <c r="Y5312" t="str">
        <f t="shared" si="165"/>
        <v>Ribeirão PiresSP</v>
      </c>
    </row>
    <row r="5313" spans="1:25" x14ac:dyDescent="0.25">
      <c r="A5313" s="1" t="s">
        <v>4519</v>
      </c>
      <c r="B5313" s="1" t="s">
        <v>3943</v>
      </c>
      <c r="C5313" s="5" t="s">
        <v>4037</v>
      </c>
      <c r="D5313" s="1">
        <v>3543501</v>
      </c>
      <c r="E5313" s="1"/>
      <c r="F5313" s="1">
        <v>5364</v>
      </c>
      <c r="G5313" s="1">
        <v>6163</v>
      </c>
      <c r="H5313" s="1">
        <v>15.96</v>
      </c>
      <c r="I5313" s="1">
        <v>1.8</v>
      </c>
      <c r="J5313" s="5">
        <f t="shared" si="164"/>
        <v>2343.6</v>
      </c>
      <c r="K5313" s="1">
        <v>15647.08</v>
      </c>
      <c r="L5313" s="10">
        <v>-23.831335006579906</v>
      </c>
      <c r="M5313" s="10">
        <v>-49.436696718913453</v>
      </c>
      <c r="N5313">
        <f>COUNTIFS('Base Lojas'!$F$2:$F$1244,D5313,'Base Lojas'!$I$2:$I$1244,"OK")</f>
        <v>0</v>
      </c>
      <c r="O5313">
        <f>COUNTIFS('Base Lojas'!$F$2:$F$1244,$D5313,'Base Lojas'!$I$2:$I$1244,"OK",'Base Lojas'!$B$2:$B$1244,$A$2)</f>
        <v>0</v>
      </c>
      <c r="P5313">
        <f>COUNTIFS('Base Lojas'!$F$2:$F$1244,$D5313,'Base Lojas'!$I$2:$I$1244,"OK",'Base Lojas'!$B$2:$B$1244,$A$3)</f>
        <v>0</v>
      </c>
      <c r="Q5313">
        <f>COUNTIFS('Base Lojas'!$F$2:$F$1244,$D5313,'Base Lojas'!$I$2:$I$1244,"OK",'Base Lojas'!$B$2:$B$1244,$A$4)</f>
        <v>0</v>
      </c>
      <c r="R5313">
        <f>COUNTIFS('Base Lojas'!$F$2:$F$1244,$D5313,'Base Lojas'!$I$2:$I$1244,"OK",'Base Lojas'!$B$2:$B$1244,$A$5)</f>
        <v>0</v>
      </c>
      <c r="S5313">
        <f>COUNTIFS('Base Lojas'!$F$2:$F$1244,$D5313,'Base Lojas'!$I$2:$I$1244,"OK",'Base Lojas'!$B$2:$B$1244,$A$6)</f>
        <v>0</v>
      </c>
      <c r="T5313">
        <f>COUNTIFS('Base Lojas'!$F$2:$F$1244,$D5313,'Base Lojas'!$I$2:$I$1244,"OK",'Base Lojas'!$B$2:$B$1244,$A$8)</f>
        <v>0</v>
      </c>
      <c r="X5313" s="1">
        <v>3543501</v>
      </c>
      <c r="Y5313" t="str">
        <f t="shared" si="165"/>
        <v>RiversulSP</v>
      </c>
    </row>
    <row r="5314" spans="1:25" x14ac:dyDescent="0.25">
      <c r="A5314" s="1" t="s">
        <v>4513</v>
      </c>
      <c r="B5314" s="1" t="s">
        <v>3943</v>
      </c>
      <c r="C5314" s="5" t="s">
        <v>4037</v>
      </c>
      <c r="D5314" s="1">
        <v>3543600</v>
      </c>
      <c r="E5314" s="1"/>
      <c r="F5314" s="1">
        <v>3651</v>
      </c>
      <c r="G5314" s="1">
        <v>3436</v>
      </c>
      <c r="H5314" s="1">
        <v>21.14</v>
      </c>
      <c r="I5314" s="1">
        <v>2.1</v>
      </c>
      <c r="J5314" s="5">
        <f t="shared" si="164"/>
        <v>2734.2</v>
      </c>
      <c r="K5314" s="1">
        <v>47707.81</v>
      </c>
      <c r="L5314" s="10">
        <v>-20.082932499390804</v>
      </c>
      <c r="M5314" s="10">
        <v>-47.429198899108492</v>
      </c>
      <c r="N5314">
        <f>COUNTIFS('Base Lojas'!$F$2:$F$1244,D5314,'Base Lojas'!$I$2:$I$1244,"OK")</f>
        <v>0</v>
      </c>
      <c r="O5314">
        <f>COUNTIFS('Base Lojas'!$F$2:$F$1244,$D5314,'Base Lojas'!$I$2:$I$1244,"OK",'Base Lojas'!$B$2:$B$1244,$A$2)</f>
        <v>0</v>
      </c>
      <c r="P5314">
        <f>COUNTIFS('Base Lojas'!$F$2:$F$1244,$D5314,'Base Lojas'!$I$2:$I$1244,"OK",'Base Lojas'!$B$2:$B$1244,$A$3)</f>
        <v>0</v>
      </c>
      <c r="Q5314">
        <f>COUNTIFS('Base Lojas'!$F$2:$F$1244,$D5314,'Base Lojas'!$I$2:$I$1244,"OK",'Base Lojas'!$B$2:$B$1244,$A$4)</f>
        <v>0</v>
      </c>
      <c r="R5314">
        <f>COUNTIFS('Base Lojas'!$F$2:$F$1244,$D5314,'Base Lojas'!$I$2:$I$1244,"OK",'Base Lojas'!$B$2:$B$1244,$A$5)</f>
        <v>0</v>
      </c>
      <c r="S5314">
        <f>COUNTIFS('Base Lojas'!$F$2:$F$1244,$D5314,'Base Lojas'!$I$2:$I$1244,"OK",'Base Lojas'!$B$2:$B$1244,$A$6)</f>
        <v>0</v>
      </c>
      <c r="T5314">
        <f>COUNTIFS('Base Lojas'!$F$2:$F$1244,$D5314,'Base Lojas'!$I$2:$I$1244,"OK",'Base Lojas'!$B$2:$B$1244,$A$8)</f>
        <v>0</v>
      </c>
      <c r="X5314" s="1">
        <v>3543600</v>
      </c>
      <c r="Y5314" t="str">
        <f t="shared" si="165"/>
        <v>RifainaSP</v>
      </c>
    </row>
    <row r="5315" spans="1:25" x14ac:dyDescent="0.25">
      <c r="A5315" s="1" t="s">
        <v>4514</v>
      </c>
      <c r="B5315" s="1" t="s">
        <v>3943</v>
      </c>
      <c r="C5315" s="5" t="s">
        <v>4037</v>
      </c>
      <c r="D5315" s="1">
        <v>3543709</v>
      </c>
      <c r="E5315" s="1"/>
      <c r="F5315" s="1">
        <v>10824</v>
      </c>
      <c r="G5315" s="1">
        <v>10414</v>
      </c>
      <c r="H5315" s="1">
        <v>32.96</v>
      </c>
      <c r="I5315" s="1">
        <v>2</v>
      </c>
      <c r="J5315" s="5">
        <f t="shared" si="164"/>
        <v>2604</v>
      </c>
      <c r="K5315" s="1">
        <v>19419.63</v>
      </c>
      <c r="L5315" s="10">
        <v>-21.589189499357602</v>
      </c>
      <c r="M5315" s="10">
        <v>-48.072330066710776</v>
      </c>
      <c r="N5315">
        <f>COUNTIFS('Base Lojas'!$F$2:$F$1244,D5315,'Base Lojas'!$I$2:$I$1244,"OK")</f>
        <v>0</v>
      </c>
      <c r="O5315">
        <f>COUNTIFS('Base Lojas'!$F$2:$F$1244,$D5315,'Base Lojas'!$I$2:$I$1244,"OK",'Base Lojas'!$B$2:$B$1244,$A$2)</f>
        <v>0</v>
      </c>
      <c r="P5315">
        <f>COUNTIFS('Base Lojas'!$F$2:$F$1244,$D5315,'Base Lojas'!$I$2:$I$1244,"OK",'Base Lojas'!$B$2:$B$1244,$A$3)</f>
        <v>0</v>
      </c>
      <c r="Q5315">
        <f>COUNTIFS('Base Lojas'!$F$2:$F$1244,$D5315,'Base Lojas'!$I$2:$I$1244,"OK",'Base Lojas'!$B$2:$B$1244,$A$4)</f>
        <v>0</v>
      </c>
      <c r="R5315">
        <f>COUNTIFS('Base Lojas'!$F$2:$F$1244,$D5315,'Base Lojas'!$I$2:$I$1244,"OK",'Base Lojas'!$B$2:$B$1244,$A$5)</f>
        <v>0</v>
      </c>
      <c r="S5315">
        <f>COUNTIFS('Base Lojas'!$F$2:$F$1244,$D5315,'Base Lojas'!$I$2:$I$1244,"OK",'Base Lojas'!$B$2:$B$1244,$A$6)</f>
        <v>0</v>
      </c>
      <c r="T5315">
        <f>COUNTIFS('Base Lojas'!$F$2:$F$1244,$D5315,'Base Lojas'!$I$2:$I$1244,"OK",'Base Lojas'!$B$2:$B$1244,$A$8)</f>
        <v>0</v>
      </c>
      <c r="X5315" s="1">
        <v>3543709</v>
      </c>
      <c r="Y5315" t="str">
        <f t="shared" si="165"/>
        <v>RincãoSP</v>
      </c>
    </row>
    <row r="5316" spans="1:25" x14ac:dyDescent="0.25">
      <c r="A5316" s="1" t="s">
        <v>4515</v>
      </c>
      <c r="B5316" s="1" t="s">
        <v>3943</v>
      </c>
      <c r="C5316" s="5" t="s">
        <v>4037</v>
      </c>
      <c r="D5316" s="1">
        <v>3543808</v>
      </c>
      <c r="E5316" s="1"/>
      <c r="F5316" s="1">
        <v>9940</v>
      </c>
      <c r="G5316" s="1">
        <v>9935</v>
      </c>
      <c r="H5316" s="1">
        <v>27.73</v>
      </c>
      <c r="I5316" s="1">
        <v>2.2999999999999998</v>
      </c>
      <c r="J5316" s="5">
        <f t="shared" si="164"/>
        <v>2994.6</v>
      </c>
      <c r="K5316" s="1">
        <v>30432.07</v>
      </c>
      <c r="L5316" s="10">
        <v>-21.727890999350453</v>
      </c>
      <c r="M5316" s="10">
        <v>-50.724838321651255</v>
      </c>
      <c r="N5316">
        <f>COUNTIFS('Base Lojas'!$F$2:$F$1244,D5316,'Base Lojas'!$I$2:$I$1244,"OK")</f>
        <v>0</v>
      </c>
      <c r="O5316">
        <f>COUNTIFS('Base Lojas'!$F$2:$F$1244,$D5316,'Base Lojas'!$I$2:$I$1244,"OK",'Base Lojas'!$B$2:$B$1244,$A$2)</f>
        <v>0</v>
      </c>
      <c r="P5316">
        <f>COUNTIFS('Base Lojas'!$F$2:$F$1244,$D5316,'Base Lojas'!$I$2:$I$1244,"OK",'Base Lojas'!$B$2:$B$1244,$A$3)</f>
        <v>0</v>
      </c>
      <c r="Q5316">
        <f>COUNTIFS('Base Lojas'!$F$2:$F$1244,$D5316,'Base Lojas'!$I$2:$I$1244,"OK",'Base Lojas'!$B$2:$B$1244,$A$4)</f>
        <v>0</v>
      </c>
      <c r="R5316">
        <f>COUNTIFS('Base Lojas'!$F$2:$F$1244,$D5316,'Base Lojas'!$I$2:$I$1244,"OK",'Base Lojas'!$B$2:$B$1244,$A$5)</f>
        <v>0</v>
      </c>
      <c r="S5316">
        <f>COUNTIFS('Base Lojas'!$F$2:$F$1244,$D5316,'Base Lojas'!$I$2:$I$1244,"OK",'Base Lojas'!$B$2:$B$1244,$A$6)</f>
        <v>0</v>
      </c>
      <c r="T5316">
        <f>COUNTIFS('Base Lojas'!$F$2:$F$1244,$D5316,'Base Lojas'!$I$2:$I$1244,"OK",'Base Lojas'!$B$2:$B$1244,$A$8)</f>
        <v>0</v>
      </c>
      <c r="X5316" s="1">
        <v>3543808</v>
      </c>
      <c r="Y5316" t="str">
        <f t="shared" si="165"/>
        <v>RinópolisSP</v>
      </c>
    </row>
    <row r="5317" spans="1:25" x14ac:dyDescent="0.25">
      <c r="A5317" s="1" t="s">
        <v>4516</v>
      </c>
      <c r="B5317" s="1" t="s">
        <v>3943</v>
      </c>
      <c r="C5317" s="5" t="s">
        <v>4037</v>
      </c>
      <c r="D5317" s="1">
        <v>3544004</v>
      </c>
      <c r="E5317" s="1"/>
      <c r="F5317" s="1">
        <v>36233</v>
      </c>
      <c r="G5317" s="1">
        <v>29501</v>
      </c>
      <c r="H5317" s="1">
        <v>130.16</v>
      </c>
      <c r="I5317" s="1">
        <v>2.9</v>
      </c>
      <c r="J5317" s="5">
        <f t="shared" si="164"/>
        <v>3775.8</v>
      </c>
      <c r="K5317" s="1">
        <v>40991.879999999997</v>
      </c>
      <c r="L5317" s="10">
        <v>-22.842860722499907</v>
      </c>
      <c r="M5317" s="10">
        <v>-47.60448488616057</v>
      </c>
      <c r="N5317">
        <f>COUNTIFS('Base Lojas'!$F$2:$F$1244,D5317,'Base Lojas'!$I$2:$I$1244,"OK")</f>
        <v>0</v>
      </c>
      <c r="O5317">
        <f>COUNTIFS('Base Lojas'!$F$2:$F$1244,$D5317,'Base Lojas'!$I$2:$I$1244,"OK",'Base Lojas'!$B$2:$B$1244,$A$2)</f>
        <v>0</v>
      </c>
      <c r="P5317">
        <f>COUNTIFS('Base Lojas'!$F$2:$F$1244,$D5317,'Base Lojas'!$I$2:$I$1244,"OK",'Base Lojas'!$B$2:$B$1244,$A$3)</f>
        <v>0</v>
      </c>
      <c r="Q5317">
        <f>COUNTIFS('Base Lojas'!$F$2:$F$1244,$D5317,'Base Lojas'!$I$2:$I$1244,"OK",'Base Lojas'!$B$2:$B$1244,$A$4)</f>
        <v>0</v>
      </c>
      <c r="R5317">
        <f>COUNTIFS('Base Lojas'!$F$2:$F$1244,$D5317,'Base Lojas'!$I$2:$I$1244,"OK",'Base Lojas'!$B$2:$B$1244,$A$5)</f>
        <v>0</v>
      </c>
      <c r="S5317">
        <f>COUNTIFS('Base Lojas'!$F$2:$F$1244,$D5317,'Base Lojas'!$I$2:$I$1244,"OK",'Base Lojas'!$B$2:$B$1244,$A$6)</f>
        <v>0</v>
      </c>
      <c r="T5317">
        <f>COUNTIFS('Base Lojas'!$F$2:$F$1244,$D5317,'Base Lojas'!$I$2:$I$1244,"OK",'Base Lojas'!$B$2:$B$1244,$A$8)</f>
        <v>0</v>
      </c>
      <c r="X5317" s="1">
        <v>3544004</v>
      </c>
      <c r="Y5317" t="str">
        <f t="shared" si="165"/>
        <v>Rio das PedrasSP</v>
      </c>
    </row>
    <row r="5318" spans="1:25" x14ac:dyDescent="0.25">
      <c r="A5318" s="1" t="s">
        <v>4517</v>
      </c>
      <c r="B5318" s="1" t="s">
        <v>3943</v>
      </c>
      <c r="C5318" s="5" t="s">
        <v>4037</v>
      </c>
      <c r="D5318" s="1">
        <v>3544103</v>
      </c>
      <c r="E5318" s="1"/>
      <c r="F5318" s="1">
        <v>52009</v>
      </c>
      <c r="G5318" s="1">
        <v>43974</v>
      </c>
      <c r="H5318" s="1">
        <v>1210.04</v>
      </c>
      <c r="I5318" s="1">
        <v>2.4</v>
      </c>
      <c r="J5318" s="5">
        <f t="shared" si="164"/>
        <v>3124.8</v>
      </c>
      <c r="K5318" s="1">
        <v>16478.41</v>
      </c>
      <c r="L5318" s="10">
        <v>-23.744515000000003</v>
      </c>
      <c r="M5318" s="10">
        <v>-46.393692673973653</v>
      </c>
      <c r="N5318">
        <f>COUNTIFS('Base Lojas'!$F$2:$F$1244,D5318,'Base Lojas'!$I$2:$I$1244,"OK")</f>
        <v>0</v>
      </c>
      <c r="O5318">
        <f>COUNTIFS('Base Lojas'!$F$2:$F$1244,$D5318,'Base Lojas'!$I$2:$I$1244,"OK",'Base Lojas'!$B$2:$B$1244,$A$2)</f>
        <v>0</v>
      </c>
      <c r="P5318">
        <f>COUNTIFS('Base Lojas'!$F$2:$F$1244,$D5318,'Base Lojas'!$I$2:$I$1244,"OK",'Base Lojas'!$B$2:$B$1244,$A$3)</f>
        <v>0</v>
      </c>
      <c r="Q5318">
        <f>COUNTIFS('Base Lojas'!$F$2:$F$1244,$D5318,'Base Lojas'!$I$2:$I$1244,"OK",'Base Lojas'!$B$2:$B$1244,$A$4)</f>
        <v>0</v>
      </c>
      <c r="R5318">
        <f>COUNTIFS('Base Lojas'!$F$2:$F$1244,$D5318,'Base Lojas'!$I$2:$I$1244,"OK",'Base Lojas'!$B$2:$B$1244,$A$5)</f>
        <v>0</v>
      </c>
      <c r="S5318">
        <f>COUNTIFS('Base Lojas'!$F$2:$F$1244,$D5318,'Base Lojas'!$I$2:$I$1244,"OK",'Base Lojas'!$B$2:$B$1244,$A$6)</f>
        <v>0</v>
      </c>
      <c r="T5318">
        <f>COUNTIFS('Base Lojas'!$F$2:$F$1244,$D5318,'Base Lojas'!$I$2:$I$1244,"OK",'Base Lojas'!$B$2:$B$1244,$A$8)</f>
        <v>0</v>
      </c>
      <c r="X5318" s="1">
        <v>3544103</v>
      </c>
      <c r="Y5318" t="str">
        <f t="shared" si="165"/>
        <v>Rio Grande da SerraSP</v>
      </c>
    </row>
    <row r="5319" spans="1:25" x14ac:dyDescent="0.25">
      <c r="A5319" s="1" t="s">
        <v>4518</v>
      </c>
      <c r="B5319" s="1" t="s">
        <v>3943</v>
      </c>
      <c r="C5319" s="5" t="s">
        <v>4037</v>
      </c>
      <c r="D5319" s="1">
        <v>3544202</v>
      </c>
      <c r="E5319" s="1"/>
      <c r="F5319" s="1">
        <v>12856</v>
      </c>
      <c r="G5319" s="1">
        <v>10575</v>
      </c>
      <c r="H5319" s="1">
        <v>16.7</v>
      </c>
      <c r="I5319" s="1">
        <v>2.2000000000000002</v>
      </c>
      <c r="J5319" s="5">
        <f t="shared" si="164"/>
        <v>2864.4</v>
      </c>
      <c r="K5319" s="1">
        <v>19390.5</v>
      </c>
      <c r="L5319" s="10">
        <v>-19.977734337965408</v>
      </c>
      <c r="M5319" s="10">
        <v>-49.681159102896977</v>
      </c>
      <c r="N5319">
        <f>COUNTIFS('Base Lojas'!$F$2:$F$1244,D5319,'Base Lojas'!$I$2:$I$1244,"OK")</f>
        <v>0</v>
      </c>
      <c r="O5319">
        <f>COUNTIFS('Base Lojas'!$F$2:$F$1244,$D5319,'Base Lojas'!$I$2:$I$1244,"OK",'Base Lojas'!$B$2:$B$1244,$A$2)</f>
        <v>0</v>
      </c>
      <c r="P5319">
        <f>COUNTIFS('Base Lojas'!$F$2:$F$1244,$D5319,'Base Lojas'!$I$2:$I$1244,"OK",'Base Lojas'!$B$2:$B$1244,$A$3)</f>
        <v>0</v>
      </c>
      <c r="Q5319">
        <f>COUNTIFS('Base Lojas'!$F$2:$F$1244,$D5319,'Base Lojas'!$I$2:$I$1244,"OK",'Base Lojas'!$B$2:$B$1244,$A$4)</f>
        <v>0</v>
      </c>
      <c r="R5319">
        <f>COUNTIFS('Base Lojas'!$F$2:$F$1244,$D5319,'Base Lojas'!$I$2:$I$1244,"OK",'Base Lojas'!$B$2:$B$1244,$A$5)</f>
        <v>0</v>
      </c>
      <c r="S5319">
        <f>COUNTIFS('Base Lojas'!$F$2:$F$1244,$D5319,'Base Lojas'!$I$2:$I$1244,"OK",'Base Lojas'!$B$2:$B$1244,$A$6)</f>
        <v>0</v>
      </c>
      <c r="T5319">
        <f>COUNTIFS('Base Lojas'!$F$2:$F$1244,$D5319,'Base Lojas'!$I$2:$I$1244,"OK",'Base Lojas'!$B$2:$B$1244,$A$8)</f>
        <v>0</v>
      </c>
      <c r="X5319" s="1">
        <v>3544202</v>
      </c>
      <c r="Y5319" t="str">
        <f t="shared" si="165"/>
        <v>RiolândiaSP</v>
      </c>
    </row>
    <row r="5320" spans="1:25" x14ac:dyDescent="0.25">
      <c r="A5320" s="1" t="s">
        <v>4521</v>
      </c>
      <c r="B5320" s="1" t="s">
        <v>3943</v>
      </c>
      <c r="C5320" s="5" t="s">
        <v>4037</v>
      </c>
      <c r="D5320" s="1">
        <v>3544251</v>
      </c>
      <c r="E5320" s="1"/>
      <c r="F5320" s="1">
        <v>15929</v>
      </c>
      <c r="G5320" s="1">
        <v>19691</v>
      </c>
      <c r="H5320" s="1">
        <v>26.51</v>
      </c>
      <c r="I5320" s="1">
        <v>3.1</v>
      </c>
      <c r="J5320" s="5">
        <f t="shared" si="164"/>
        <v>4036.2</v>
      </c>
      <c r="K5320" s="1">
        <v>139866.39000000001</v>
      </c>
      <c r="L5320" s="10">
        <v>-22.5811754993051</v>
      </c>
      <c r="M5320" s="10">
        <v>-53.058654479408091</v>
      </c>
      <c r="N5320">
        <f>COUNTIFS('Base Lojas'!$F$2:$F$1244,D5320,'Base Lojas'!$I$2:$I$1244,"OK")</f>
        <v>0</v>
      </c>
      <c r="O5320">
        <f>COUNTIFS('Base Lojas'!$F$2:$F$1244,$D5320,'Base Lojas'!$I$2:$I$1244,"OK",'Base Lojas'!$B$2:$B$1244,$A$2)</f>
        <v>0</v>
      </c>
      <c r="P5320">
        <f>COUNTIFS('Base Lojas'!$F$2:$F$1244,$D5320,'Base Lojas'!$I$2:$I$1244,"OK",'Base Lojas'!$B$2:$B$1244,$A$3)</f>
        <v>0</v>
      </c>
      <c r="Q5320">
        <f>COUNTIFS('Base Lojas'!$F$2:$F$1244,$D5320,'Base Lojas'!$I$2:$I$1244,"OK",'Base Lojas'!$B$2:$B$1244,$A$4)</f>
        <v>0</v>
      </c>
      <c r="R5320">
        <f>COUNTIFS('Base Lojas'!$F$2:$F$1244,$D5320,'Base Lojas'!$I$2:$I$1244,"OK",'Base Lojas'!$B$2:$B$1244,$A$5)</f>
        <v>0</v>
      </c>
      <c r="S5320">
        <f>COUNTIFS('Base Lojas'!$F$2:$F$1244,$D5320,'Base Lojas'!$I$2:$I$1244,"OK",'Base Lojas'!$B$2:$B$1244,$A$6)</f>
        <v>0</v>
      </c>
      <c r="T5320">
        <f>COUNTIFS('Base Lojas'!$F$2:$F$1244,$D5320,'Base Lojas'!$I$2:$I$1244,"OK",'Base Lojas'!$B$2:$B$1244,$A$8)</f>
        <v>0</v>
      </c>
      <c r="X5320" s="1">
        <v>3544251</v>
      </c>
      <c r="Y5320" t="str">
        <f t="shared" si="165"/>
        <v>RosanaSP</v>
      </c>
    </row>
    <row r="5321" spans="1:25" x14ac:dyDescent="0.25">
      <c r="A5321" s="1" t="s">
        <v>4522</v>
      </c>
      <c r="B5321" s="1" t="s">
        <v>3943</v>
      </c>
      <c r="C5321" s="5" t="s">
        <v>4037</v>
      </c>
      <c r="D5321" s="1">
        <v>3544301</v>
      </c>
      <c r="E5321" s="1"/>
      <c r="F5321" s="1">
        <v>10888</v>
      </c>
      <c r="G5321" s="1">
        <v>9599</v>
      </c>
      <c r="H5321" s="1">
        <v>73.47</v>
      </c>
      <c r="I5321" s="1">
        <v>1.9</v>
      </c>
      <c r="J5321" s="5">
        <f t="shared" si="164"/>
        <v>2473.8000000000002</v>
      </c>
      <c r="K5321" s="1">
        <v>31343.26</v>
      </c>
      <c r="L5321" s="10">
        <v>-22.896818547492405</v>
      </c>
      <c r="M5321" s="10">
        <v>-45.3093777870655</v>
      </c>
      <c r="N5321">
        <f>COUNTIFS('Base Lojas'!$F$2:$F$1244,D5321,'Base Lojas'!$I$2:$I$1244,"OK")</f>
        <v>0</v>
      </c>
      <c r="O5321">
        <f>COUNTIFS('Base Lojas'!$F$2:$F$1244,$D5321,'Base Lojas'!$I$2:$I$1244,"OK",'Base Lojas'!$B$2:$B$1244,$A$2)</f>
        <v>0</v>
      </c>
      <c r="P5321">
        <f>COUNTIFS('Base Lojas'!$F$2:$F$1244,$D5321,'Base Lojas'!$I$2:$I$1244,"OK",'Base Lojas'!$B$2:$B$1244,$A$3)</f>
        <v>0</v>
      </c>
      <c r="Q5321">
        <f>COUNTIFS('Base Lojas'!$F$2:$F$1244,$D5321,'Base Lojas'!$I$2:$I$1244,"OK",'Base Lojas'!$B$2:$B$1244,$A$4)</f>
        <v>0</v>
      </c>
      <c r="R5321">
        <f>COUNTIFS('Base Lojas'!$F$2:$F$1244,$D5321,'Base Lojas'!$I$2:$I$1244,"OK",'Base Lojas'!$B$2:$B$1244,$A$5)</f>
        <v>0</v>
      </c>
      <c r="S5321">
        <f>COUNTIFS('Base Lojas'!$F$2:$F$1244,$D5321,'Base Lojas'!$I$2:$I$1244,"OK",'Base Lojas'!$B$2:$B$1244,$A$6)</f>
        <v>0</v>
      </c>
      <c r="T5321">
        <f>COUNTIFS('Base Lojas'!$F$2:$F$1244,$D5321,'Base Lojas'!$I$2:$I$1244,"OK",'Base Lojas'!$B$2:$B$1244,$A$8)</f>
        <v>0</v>
      </c>
      <c r="X5321" s="1">
        <v>3544301</v>
      </c>
      <c r="Y5321" t="str">
        <f t="shared" si="165"/>
        <v>RoseiraSP</v>
      </c>
    </row>
    <row r="5322" spans="1:25" x14ac:dyDescent="0.25">
      <c r="A5322" s="1" t="s">
        <v>4523</v>
      </c>
      <c r="B5322" s="1" t="s">
        <v>3943</v>
      </c>
      <c r="C5322" s="5" t="s">
        <v>4037</v>
      </c>
      <c r="D5322" s="1">
        <v>3544400</v>
      </c>
      <c r="E5322" s="1"/>
      <c r="F5322" s="1">
        <v>3195</v>
      </c>
      <c r="G5322" s="1">
        <v>2729</v>
      </c>
      <c r="H5322" s="1">
        <v>11.52</v>
      </c>
      <c r="I5322" s="1">
        <v>2.2000000000000002</v>
      </c>
      <c r="J5322" s="5">
        <f t="shared" si="164"/>
        <v>2864.4</v>
      </c>
      <c r="K5322" s="1">
        <v>25797.93</v>
      </c>
      <c r="L5322" s="10">
        <v>-21.300523989459602</v>
      </c>
      <c r="M5322" s="10">
        <v>-50.726907999479359</v>
      </c>
      <c r="N5322">
        <f>COUNTIFS('Base Lojas'!$F$2:$F$1244,D5322,'Base Lojas'!$I$2:$I$1244,"OK")</f>
        <v>0</v>
      </c>
      <c r="O5322">
        <f>COUNTIFS('Base Lojas'!$F$2:$F$1244,$D5322,'Base Lojas'!$I$2:$I$1244,"OK",'Base Lojas'!$B$2:$B$1244,$A$2)</f>
        <v>0</v>
      </c>
      <c r="P5322">
        <f>COUNTIFS('Base Lojas'!$F$2:$F$1244,$D5322,'Base Lojas'!$I$2:$I$1244,"OK",'Base Lojas'!$B$2:$B$1244,$A$3)</f>
        <v>0</v>
      </c>
      <c r="Q5322">
        <f>COUNTIFS('Base Lojas'!$F$2:$F$1244,$D5322,'Base Lojas'!$I$2:$I$1244,"OK",'Base Lojas'!$B$2:$B$1244,$A$4)</f>
        <v>0</v>
      </c>
      <c r="R5322">
        <f>COUNTIFS('Base Lojas'!$F$2:$F$1244,$D5322,'Base Lojas'!$I$2:$I$1244,"OK",'Base Lojas'!$B$2:$B$1244,$A$5)</f>
        <v>0</v>
      </c>
      <c r="S5322">
        <f>COUNTIFS('Base Lojas'!$F$2:$F$1244,$D5322,'Base Lojas'!$I$2:$I$1244,"OK",'Base Lojas'!$B$2:$B$1244,$A$6)</f>
        <v>0</v>
      </c>
      <c r="T5322">
        <f>COUNTIFS('Base Lojas'!$F$2:$F$1244,$D5322,'Base Lojas'!$I$2:$I$1244,"OK",'Base Lojas'!$B$2:$B$1244,$A$8)</f>
        <v>0</v>
      </c>
      <c r="X5322" s="1">
        <v>3544400</v>
      </c>
      <c r="Y5322" t="str">
        <f t="shared" si="165"/>
        <v>RubiáceaSP</v>
      </c>
    </row>
    <row r="5323" spans="1:25" x14ac:dyDescent="0.25">
      <c r="A5323" s="1" t="s">
        <v>4524</v>
      </c>
      <c r="B5323" s="1" t="s">
        <v>3943</v>
      </c>
      <c r="C5323" s="5" t="s">
        <v>4037</v>
      </c>
      <c r="D5323" s="1">
        <v>3544509</v>
      </c>
      <c r="E5323" s="1"/>
      <c r="F5323" s="1">
        <v>3191</v>
      </c>
      <c r="G5323" s="1">
        <v>2862</v>
      </c>
      <c r="H5323" s="1">
        <v>11.78</v>
      </c>
      <c r="I5323" s="1">
        <v>2.2999999999999998</v>
      </c>
      <c r="J5323" s="5">
        <f t="shared" ref="J5323:J5386" si="166">ROUND(I5323*1302,2)</f>
        <v>2994.6</v>
      </c>
      <c r="K5323" s="1">
        <v>27886.15</v>
      </c>
      <c r="L5323" s="10">
        <v>-20.171774500000001</v>
      </c>
      <c r="M5323" s="10">
        <v>-50.997484555034724</v>
      </c>
      <c r="N5323">
        <f>COUNTIFS('Base Lojas'!$F$2:$F$1244,D5323,'Base Lojas'!$I$2:$I$1244,"OK")</f>
        <v>0</v>
      </c>
      <c r="O5323">
        <f>COUNTIFS('Base Lojas'!$F$2:$F$1244,$D5323,'Base Lojas'!$I$2:$I$1244,"OK",'Base Lojas'!$B$2:$B$1244,$A$2)</f>
        <v>0</v>
      </c>
      <c r="P5323">
        <f>COUNTIFS('Base Lojas'!$F$2:$F$1244,$D5323,'Base Lojas'!$I$2:$I$1244,"OK",'Base Lojas'!$B$2:$B$1244,$A$3)</f>
        <v>0</v>
      </c>
      <c r="Q5323">
        <f>COUNTIFS('Base Lojas'!$F$2:$F$1244,$D5323,'Base Lojas'!$I$2:$I$1244,"OK",'Base Lojas'!$B$2:$B$1244,$A$4)</f>
        <v>0</v>
      </c>
      <c r="R5323">
        <f>COUNTIFS('Base Lojas'!$F$2:$F$1244,$D5323,'Base Lojas'!$I$2:$I$1244,"OK",'Base Lojas'!$B$2:$B$1244,$A$5)</f>
        <v>0</v>
      </c>
      <c r="S5323">
        <f>COUNTIFS('Base Lojas'!$F$2:$F$1244,$D5323,'Base Lojas'!$I$2:$I$1244,"OK",'Base Lojas'!$B$2:$B$1244,$A$6)</f>
        <v>0</v>
      </c>
      <c r="T5323">
        <f>COUNTIFS('Base Lojas'!$F$2:$F$1244,$D5323,'Base Lojas'!$I$2:$I$1244,"OK",'Base Lojas'!$B$2:$B$1244,$A$8)</f>
        <v>0</v>
      </c>
      <c r="X5323" s="1">
        <v>3544509</v>
      </c>
      <c r="Y5323" t="str">
        <f t="shared" si="165"/>
        <v>RubinéiaSP</v>
      </c>
    </row>
    <row r="5324" spans="1:25" x14ac:dyDescent="0.25">
      <c r="A5324" s="1" t="s">
        <v>4525</v>
      </c>
      <c r="B5324" s="1" t="s">
        <v>3943</v>
      </c>
      <c r="C5324" s="5" t="s">
        <v>4037</v>
      </c>
      <c r="D5324" s="1">
        <v>3544608</v>
      </c>
      <c r="E5324" s="1"/>
      <c r="F5324" s="1">
        <v>5638</v>
      </c>
      <c r="G5324" s="1">
        <v>5217</v>
      </c>
      <c r="H5324" s="1">
        <v>16.78</v>
      </c>
      <c r="I5324" s="1">
        <v>2.1</v>
      </c>
      <c r="J5324" s="5">
        <f t="shared" si="166"/>
        <v>2734.2</v>
      </c>
      <c r="K5324" s="1">
        <v>24101.52</v>
      </c>
      <c r="L5324" s="10">
        <v>-21.460213833726002</v>
      </c>
      <c r="M5324" s="10">
        <v>-49.580818560208577</v>
      </c>
      <c r="N5324">
        <f>COUNTIFS('Base Lojas'!$F$2:$F$1244,D5324,'Base Lojas'!$I$2:$I$1244,"OK")</f>
        <v>0</v>
      </c>
      <c r="O5324">
        <f>COUNTIFS('Base Lojas'!$F$2:$F$1244,$D5324,'Base Lojas'!$I$2:$I$1244,"OK",'Base Lojas'!$B$2:$B$1244,$A$2)</f>
        <v>0</v>
      </c>
      <c r="P5324">
        <f>COUNTIFS('Base Lojas'!$F$2:$F$1244,$D5324,'Base Lojas'!$I$2:$I$1244,"OK",'Base Lojas'!$B$2:$B$1244,$A$3)</f>
        <v>0</v>
      </c>
      <c r="Q5324">
        <f>COUNTIFS('Base Lojas'!$F$2:$F$1244,$D5324,'Base Lojas'!$I$2:$I$1244,"OK",'Base Lojas'!$B$2:$B$1244,$A$4)</f>
        <v>0</v>
      </c>
      <c r="R5324">
        <f>COUNTIFS('Base Lojas'!$F$2:$F$1244,$D5324,'Base Lojas'!$I$2:$I$1244,"OK",'Base Lojas'!$B$2:$B$1244,$A$5)</f>
        <v>0</v>
      </c>
      <c r="S5324">
        <f>COUNTIFS('Base Lojas'!$F$2:$F$1244,$D5324,'Base Lojas'!$I$2:$I$1244,"OK",'Base Lojas'!$B$2:$B$1244,$A$6)</f>
        <v>0</v>
      </c>
      <c r="T5324">
        <f>COUNTIFS('Base Lojas'!$F$2:$F$1244,$D5324,'Base Lojas'!$I$2:$I$1244,"OK",'Base Lojas'!$B$2:$B$1244,$A$8)</f>
        <v>0</v>
      </c>
      <c r="X5324" s="1">
        <v>3544608</v>
      </c>
      <c r="Y5324" t="str">
        <f t="shared" ref="Y5324:Y5387" si="167">_xlfn.CONCAT(A5324:B5324)</f>
        <v>SabinoSP</v>
      </c>
    </row>
    <row r="5325" spans="1:25" x14ac:dyDescent="0.25">
      <c r="A5325" s="1" t="s">
        <v>4526</v>
      </c>
      <c r="B5325" s="1" t="s">
        <v>3943</v>
      </c>
      <c r="C5325" s="5" t="s">
        <v>4037</v>
      </c>
      <c r="D5325" s="1">
        <v>3544707</v>
      </c>
      <c r="E5325" s="1"/>
      <c r="F5325" s="1">
        <v>2427</v>
      </c>
      <c r="G5325" s="1">
        <v>2395</v>
      </c>
      <c r="H5325" s="1">
        <v>16.2</v>
      </c>
      <c r="I5325" s="1">
        <v>1.9</v>
      </c>
      <c r="J5325" s="5">
        <f t="shared" si="166"/>
        <v>2473.8000000000002</v>
      </c>
      <c r="K5325" s="1">
        <v>19126.62</v>
      </c>
      <c r="L5325" s="10">
        <v>-21.881138670638304</v>
      </c>
      <c r="M5325" s="10">
        <v>-50.957154711178084</v>
      </c>
      <c r="N5325">
        <f>COUNTIFS('Base Lojas'!$F$2:$F$1244,D5325,'Base Lojas'!$I$2:$I$1244,"OK")</f>
        <v>0</v>
      </c>
      <c r="O5325">
        <f>COUNTIFS('Base Lojas'!$F$2:$F$1244,$D5325,'Base Lojas'!$I$2:$I$1244,"OK",'Base Lojas'!$B$2:$B$1244,$A$2)</f>
        <v>0</v>
      </c>
      <c r="P5325">
        <f>COUNTIFS('Base Lojas'!$F$2:$F$1244,$D5325,'Base Lojas'!$I$2:$I$1244,"OK",'Base Lojas'!$B$2:$B$1244,$A$3)</f>
        <v>0</v>
      </c>
      <c r="Q5325">
        <f>COUNTIFS('Base Lojas'!$F$2:$F$1244,$D5325,'Base Lojas'!$I$2:$I$1244,"OK",'Base Lojas'!$B$2:$B$1244,$A$4)</f>
        <v>0</v>
      </c>
      <c r="R5325">
        <f>COUNTIFS('Base Lojas'!$F$2:$F$1244,$D5325,'Base Lojas'!$I$2:$I$1244,"OK",'Base Lojas'!$B$2:$B$1244,$A$5)</f>
        <v>0</v>
      </c>
      <c r="S5325">
        <f>COUNTIFS('Base Lojas'!$F$2:$F$1244,$D5325,'Base Lojas'!$I$2:$I$1244,"OK",'Base Lojas'!$B$2:$B$1244,$A$6)</f>
        <v>0</v>
      </c>
      <c r="T5325">
        <f>COUNTIFS('Base Lojas'!$F$2:$F$1244,$D5325,'Base Lojas'!$I$2:$I$1244,"OK",'Base Lojas'!$B$2:$B$1244,$A$8)</f>
        <v>0</v>
      </c>
      <c r="X5325" s="1">
        <v>3544707</v>
      </c>
      <c r="Y5325" t="str">
        <f t="shared" si="167"/>
        <v>SagresSP</v>
      </c>
    </row>
    <row r="5326" spans="1:25" x14ac:dyDescent="0.25">
      <c r="A5326" s="1" t="s">
        <v>4527</v>
      </c>
      <c r="B5326" s="1" t="s">
        <v>3943</v>
      </c>
      <c r="C5326" s="5" t="s">
        <v>4037</v>
      </c>
      <c r="D5326" s="1">
        <v>3544806</v>
      </c>
      <c r="E5326" s="1"/>
      <c r="F5326" s="1">
        <v>6481</v>
      </c>
      <c r="G5326" s="1">
        <v>5451</v>
      </c>
      <c r="H5326" s="1">
        <v>17.670000000000002</v>
      </c>
      <c r="I5326" s="1">
        <v>2.1</v>
      </c>
      <c r="J5326" s="5">
        <f t="shared" si="166"/>
        <v>2734.2</v>
      </c>
      <c r="K5326" s="1">
        <v>24305.17</v>
      </c>
      <c r="L5326" s="10">
        <v>-21.344453376843301</v>
      </c>
      <c r="M5326" s="10">
        <v>-49.498768668620059</v>
      </c>
      <c r="N5326">
        <f>COUNTIFS('Base Lojas'!$F$2:$F$1244,D5326,'Base Lojas'!$I$2:$I$1244,"OK")</f>
        <v>0</v>
      </c>
      <c r="O5326">
        <f>COUNTIFS('Base Lojas'!$F$2:$F$1244,$D5326,'Base Lojas'!$I$2:$I$1244,"OK",'Base Lojas'!$B$2:$B$1244,$A$2)</f>
        <v>0</v>
      </c>
      <c r="P5326">
        <f>COUNTIFS('Base Lojas'!$F$2:$F$1244,$D5326,'Base Lojas'!$I$2:$I$1244,"OK",'Base Lojas'!$B$2:$B$1244,$A$3)</f>
        <v>0</v>
      </c>
      <c r="Q5326">
        <f>COUNTIFS('Base Lojas'!$F$2:$F$1244,$D5326,'Base Lojas'!$I$2:$I$1244,"OK",'Base Lojas'!$B$2:$B$1244,$A$4)</f>
        <v>0</v>
      </c>
      <c r="R5326">
        <f>COUNTIFS('Base Lojas'!$F$2:$F$1244,$D5326,'Base Lojas'!$I$2:$I$1244,"OK",'Base Lojas'!$B$2:$B$1244,$A$5)</f>
        <v>0</v>
      </c>
      <c r="S5326">
        <f>COUNTIFS('Base Lojas'!$F$2:$F$1244,$D5326,'Base Lojas'!$I$2:$I$1244,"OK",'Base Lojas'!$B$2:$B$1244,$A$6)</f>
        <v>0</v>
      </c>
      <c r="T5326">
        <f>COUNTIFS('Base Lojas'!$F$2:$F$1244,$D5326,'Base Lojas'!$I$2:$I$1244,"OK",'Base Lojas'!$B$2:$B$1244,$A$8)</f>
        <v>0</v>
      </c>
      <c r="X5326" s="1">
        <v>3544806</v>
      </c>
      <c r="Y5326" t="str">
        <f t="shared" si="167"/>
        <v>SalesSP</v>
      </c>
    </row>
    <row r="5327" spans="1:25" x14ac:dyDescent="0.25">
      <c r="A5327" s="1" t="s">
        <v>4528</v>
      </c>
      <c r="B5327" s="1" t="s">
        <v>3943</v>
      </c>
      <c r="C5327" s="5" t="s">
        <v>4037</v>
      </c>
      <c r="D5327" s="1">
        <v>3544905</v>
      </c>
      <c r="E5327" s="1"/>
      <c r="F5327" s="1">
        <v>12103</v>
      </c>
      <c r="G5327" s="1">
        <v>10568</v>
      </c>
      <c r="H5327" s="1">
        <v>34.58</v>
      </c>
      <c r="I5327" s="1">
        <v>2</v>
      </c>
      <c r="J5327" s="5">
        <f t="shared" si="166"/>
        <v>2604</v>
      </c>
      <c r="K5327" s="1">
        <v>34355.620000000003</v>
      </c>
      <c r="L5327" s="10">
        <v>-20.777882151973504</v>
      </c>
      <c r="M5327" s="10">
        <v>-47.842349339924858</v>
      </c>
      <c r="N5327">
        <f>COUNTIFS('Base Lojas'!$F$2:$F$1244,D5327,'Base Lojas'!$I$2:$I$1244,"OK")</f>
        <v>0</v>
      </c>
      <c r="O5327">
        <f>COUNTIFS('Base Lojas'!$F$2:$F$1244,$D5327,'Base Lojas'!$I$2:$I$1244,"OK",'Base Lojas'!$B$2:$B$1244,$A$2)</f>
        <v>0</v>
      </c>
      <c r="P5327">
        <f>COUNTIFS('Base Lojas'!$F$2:$F$1244,$D5327,'Base Lojas'!$I$2:$I$1244,"OK",'Base Lojas'!$B$2:$B$1244,$A$3)</f>
        <v>0</v>
      </c>
      <c r="Q5327">
        <f>COUNTIFS('Base Lojas'!$F$2:$F$1244,$D5327,'Base Lojas'!$I$2:$I$1244,"OK",'Base Lojas'!$B$2:$B$1244,$A$4)</f>
        <v>0</v>
      </c>
      <c r="R5327">
        <f>COUNTIFS('Base Lojas'!$F$2:$F$1244,$D5327,'Base Lojas'!$I$2:$I$1244,"OK",'Base Lojas'!$B$2:$B$1244,$A$5)</f>
        <v>0</v>
      </c>
      <c r="S5327">
        <f>COUNTIFS('Base Lojas'!$F$2:$F$1244,$D5327,'Base Lojas'!$I$2:$I$1244,"OK",'Base Lojas'!$B$2:$B$1244,$A$6)</f>
        <v>0</v>
      </c>
      <c r="T5327">
        <f>COUNTIFS('Base Lojas'!$F$2:$F$1244,$D5327,'Base Lojas'!$I$2:$I$1244,"OK",'Base Lojas'!$B$2:$B$1244,$A$8)</f>
        <v>0</v>
      </c>
      <c r="X5327" s="1">
        <v>3544905</v>
      </c>
      <c r="Y5327" t="str">
        <f t="shared" si="167"/>
        <v>Sales OliveiraSP</v>
      </c>
    </row>
    <row r="5328" spans="1:25" x14ac:dyDescent="0.25">
      <c r="A5328" s="1" t="s">
        <v>4529</v>
      </c>
      <c r="B5328" s="1" t="s">
        <v>3943</v>
      </c>
      <c r="C5328" s="5" t="s">
        <v>4037</v>
      </c>
      <c r="D5328" s="1">
        <v>3545001</v>
      </c>
      <c r="E5328" s="1"/>
      <c r="F5328" s="1">
        <v>17363</v>
      </c>
      <c r="G5328" s="1">
        <v>15635</v>
      </c>
      <c r="H5328" s="1">
        <v>36.79</v>
      </c>
      <c r="I5328" s="1">
        <v>1.8</v>
      </c>
      <c r="J5328" s="5">
        <f t="shared" si="166"/>
        <v>2343.6</v>
      </c>
      <c r="K5328" s="1">
        <v>14161.31</v>
      </c>
      <c r="L5328" s="10">
        <v>-23.5317929883978</v>
      </c>
      <c r="M5328" s="10">
        <v>-45.84717692961798</v>
      </c>
      <c r="N5328">
        <f>COUNTIFS('Base Lojas'!$F$2:$F$1244,D5328,'Base Lojas'!$I$2:$I$1244,"OK")</f>
        <v>0</v>
      </c>
      <c r="O5328">
        <f>COUNTIFS('Base Lojas'!$F$2:$F$1244,$D5328,'Base Lojas'!$I$2:$I$1244,"OK",'Base Lojas'!$B$2:$B$1244,$A$2)</f>
        <v>0</v>
      </c>
      <c r="P5328">
        <f>COUNTIFS('Base Lojas'!$F$2:$F$1244,$D5328,'Base Lojas'!$I$2:$I$1244,"OK",'Base Lojas'!$B$2:$B$1244,$A$3)</f>
        <v>0</v>
      </c>
      <c r="Q5328">
        <f>COUNTIFS('Base Lojas'!$F$2:$F$1244,$D5328,'Base Lojas'!$I$2:$I$1244,"OK",'Base Lojas'!$B$2:$B$1244,$A$4)</f>
        <v>0</v>
      </c>
      <c r="R5328">
        <f>COUNTIFS('Base Lojas'!$F$2:$F$1244,$D5328,'Base Lojas'!$I$2:$I$1244,"OK",'Base Lojas'!$B$2:$B$1244,$A$5)</f>
        <v>0</v>
      </c>
      <c r="S5328">
        <f>COUNTIFS('Base Lojas'!$F$2:$F$1244,$D5328,'Base Lojas'!$I$2:$I$1244,"OK",'Base Lojas'!$B$2:$B$1244,$A$6)</f>
        <v>0</v>
      </c>
      <c r="T5328">
        <f>COUNTIFS('Base Lojas'!$F$2:$F$1244,$D5328,'Base Lojas'!$I$2:$I$1244,"OK",'Base Lojas'!$B$2:$B$1244,$A$8)</f>
        <v>0</v>
      </c>
      <c r="X5328" s="1">
        <v>3545001</v>
      </c>
      <c r="Y5328" t="str">
        <f t="shared" si="167"/>
        <v>SalesópolisSP</v>
      </c>
    </row>
    <row r="5329" spans="1:25" x14ac:dyDescent="0.25">
      <c r="A5329" s="1" t="s">
        <v>4530</v>
      </c>
      <c r="B5329" s="1" t="s">
        <v>3943</v>
      </c>
      <c r="C5329" s="5" t="s">
        <v>4037</v>
      </c>
      <c r="D5329" s="1">
        <v>3545100</v>
      </c>
      <c r="E5329" s="1"/>
      <c r="F5329" s="1">
        <v>5372</v>
      </c>
      <c r="G5329" s="1">
        <v>4818</v>
      </c>
      <c r="H5329" s="1">
        <v>27.96</v>
      </c>
      <c r="I5329" s="1">
        <v>2</v>
      </c>
      <c r="J5329" s="5">
        <f t="shared" si="166"/>
        <v>2604</v>
      </c>
      <c r="K5329" s="1">
        <v>15588.91</v>
      </c>
      <c r="L5329" s="10">
        <v>-21.625362732839552</v>
      </c>
      <c r="M5329" s="10">
        <v>-50.860672004289604</v>
      </c>
      <c r="N5329">
        <f>COUNTIFS('Base Lojas'!$F$2:$F$1244,D5329,'Base Lojas'!$I$2:$I$1244,"OK")</f>
        <v>0</v>
      </c>
      <c r="O5329">
        <f>COUNTIFS('Base Lojas'!$F$2:$F$1244,$D5329,'Base Lojas'!$I$2:$I$1244,"OK",'Base Lojas'!$B$2:$B$1244,$A$2)</f>
        <v>0</v>
      </c>
      <c r="P5329">
        <f>COUNTIFS('Base Lojas'!$F$2:$F$1244,$D5329,'Base Lojas'!$I$2:$I$1244,"OK",'Base Lojas'!$B$2:$B$1244,$A$3)</f>
        <v>0</v>
      </c>
      <c r="Q5329">
        <f>COUNTIFS('Base Lojas'!$F$2:$F$1244,$D5329,'Base Lojas'!$I$2:$I$1244,"OK",'Base Lojas'!$B$2:$B$1244,$A$4)</f>
        <v>0</v>
      </c>
      <c r="R5329">
        <f>COUNTIFS('Base Lojas'!$F$2:$F$1244,$D5329,'Base Lojas'!$I$2:$I$1244,"OK",'Base Lojas'!$B$2:$B$1244,$A$5)</f>
        <v>0</v>
      </c>
      <c r="S5329">
        <f>COUNTIFS('Base Lojas'!$F$2:$F$1244,$D5329,'Base Lojas'!$I$2:$I$1244,"OK",'Base Lojas'!$B$2:$B$1244,$A$6)</f>
        <v>0</v>
      </c>
      <c r="T5329">
        <f>COUNTIFS('Base Lojas'!$F$2:$F$1244,$D5329,'Base Lojas'!$I$2:$I$1244,"OK",'Base Lojas'!$B$2:$B$1244,$A$8)</f>
        <v>0</v>
      </c>
      <c r="X5329" s="1">
        <v>3545100</v>
      </c>
      <c r="Y5329" t="str">
        <f t="shared" si="167"/>
        <v>SalmourãoSP</v>
      </c>
    </row>
    <row r="5330" spans="1:25" x14ac:dyDescent="0.25">
      <c r="A5330" s="1" t="s">
        <v>4532</v>
      </c>
      <c r="B5330" s="1" t="s">
        <v>3943</v>
      </c>
      <c r="C5330" s="5" t="s">
        <v>4037</v>
      </c>
      <c r="D5330" s="1">
        <v>3545159</v>
      </c>
      <c r="E5330" s="1"/>
      <c r="F5330" s="1">
        <v>8498</v>
      </c>
      <c r="G5330" s="1">
        <v>7059</v>
      </c>
      <c r="H5330" s="1">
        <v>70.78</v>
      </c>
      <c r="I5330" s="1">
        <v>2.6</v>
      </c>
      <c r="J5330" s="5">
        <f t="shared" si="166"/>
        <v>3385.2</v>
      </c>
      <c r="K5330" s="1">
        <v>34833.08</v>
      </c>
      <c r="L5330" s="10">
        <v>-22.843367497823351</v>
      </c>
      <c r="M5330" s="10">
        <v>-47.678288388797604</v>
      </c>
      <c r="N5330">
        <f>COUNTIFS('Base Lojas'!$F$2:$F$1244,D5330,'Base Lojas'!$I$2:$I$1244,"OK")</f>
        <v>0</v>
      </c>
      <c r="O5330">
        <f>COUNTIFS('Base Lojas'!$F$2:$F$1244,$D5330,'Base Lojas'!$I$2:$I$1244,"OK",'Base Lojas'!$B$2:$B$1244,$A$2)</f>
        <v>0</v>
      </c>
      <c r="P5330">
        <f>COUNTIFS('Base Lojas'!$F$2:$F$1244,$D5330,'Base Lojas'!$I$2:$I$1244,"OK",'Base Lojas'!$B$2:$B$1244,$A$3)</f>
        <v>0</v>
      </c>
      <c r="Q5330">
        <f>COUNTIFS('Base Lojas'!$F$2:$F$1244,$D5330,'Base Lojas'!$I$2:$I$1244,"OK",'Base Lojas'!$B$2:$B$1244,$A$4)</f>
        <v>0</v>
      </c>
      <c r="R5330">
        <f>COUNTIFS('Base Lojas'!$F$2:$F$1244,$D5330,'Base Lojas'!$I$2:$I$1244,"OK",'Base Lojas'!$B$2:$B$1244,$A$5)</f>
        <v>0</v>
      </c>
      <c r="S5330">
        <f>COUNTIFS('Base Lojas'!$F$2:$F$1244,$D5330,'Base Lojas'!$I$2:$I$1244,"OK",'Base Lojas'!$B$2:$B$1244,$A$6)</f>
        <v>0</v>
      </c>
      <c r="T5330">
        <f>COUNTIFS('Base Lojas'!$F$2:$F$1244,$D5330,'Base Lojas'!$I$2:$I$1244,"OK",'Base Lojas'!$B$2:$B$1244,$A$8)</f>
        <v>0</v>
      </c>
      <c r="X5330" s="1">
        <v>3545159</v>
      </c>
      <c r="Y5330" t="str">
        <f t="shared" si="167"/>
        <v>SaltinhoSP</v>
      </c>
    </row>
    <row r="5331" spans="1:25" x14ac:dyDescent="0.25">
      <c r="A5331" s="1" t="s">
        <v>4534</v>
      </c>
      <c r="B5331" s="1" t="s">
        <v>3943</v>
      </c>
      <c r="C5331" s="5" t="s">
        <v>4037</v>
      </c>
      <c r="D5331" s="1">
        <v>3545308</v>
      </c>
      <c r="E5331" s="1"/>
      <c r="F5331" s="1">
        <v>46285</v>
      </c>
      <c r="G5331" s="1">
        <v>40132</v>
      </c>
      <c r="H5331" s="1">
        <v>143.02000000000001</v>
      </c>
      <c r="I5331" s="1">
        <v>2.7</v>
      </c>
      <c r="J5331" s="5">
        <f t="shared" si="166"/>
        <v>3515.4</v>
      </c>
      <c r="K5331" s="1">
        <v>45907.4</v>
      </c>
      <c r="L5331" s="10">
        <v>-23.649132224999903</v>
      </c>
      <c r="M5331" s="10">
        <v>-47.574680120208107</v>
      </c>
      <c r="N5331">
        <f>COUNTIFS('Base Lojas'!$F$2:$F$1244,D5331,'Base Lojas'!$I$2:$I$1244,"OK")</f>
        <v>0</v>
      </c>
      <c r="O5331">
        <f>COUNTIFS('Base Lojas'!$F$2:$F$1244,$D5331,'Base Lojas'!$I$2:$I$1244,"OK",'Base Lojas'!$B$2:$B$1244,$A$2)</f>
        <v>0</v>
      </c>
      <c r="P5331">
        <f>COUNTIFS('Base Lojas'!$F$2:$F$1244,$D5331,'Base Lojas'!$I$2:$I$1244,"OK",'Base Lojas'!$B$2:$B$1244,$A$3)</f>
        <v>0</v>
      </c>
      <c r="Q5331">
        <f>COUNTIFS('Base Lojas'!$F$2:$F$1244,$D5331,'Base Lojas'!$I$2:$I$1244,"OK",'Base Lojas'!$B$2:$B$1244,$A$4)</f>
        <v>0</v>
      </c>
      <c r="R5331">
        <f>COUNTIFS('Base Lojas'!$F$2:$F$1244,$D5331,'Base Lojas'!$I$2:$I$1244,"OK",'Base Lojas'!$B$2:$B$1244,$A$5)</f>
        <v>0</v>
      </c>
      <c r="S5331">
        <f>COUNTIFS('Base Lojas'!$F$2:$F$1244,$D5331,'Base Lojas'!$I$2:$I$1244,"OK",'Base Lojas'!$B$2:$B$1244,$A$6)</f>
        <v>0</v>
      </c>
      <c r="T5331">
        <f>COUNTIFS('Base Lojas'!$F$2:$F$1244,$D5331,'Base Lojas'!$I$2:$I$1244,"OK",'Base Lojas'!$B$2:$B$1244,$A$8)</f>
        <v>0</v>
      </c>
      <c r="X5331" s="1">
        <v>3545308</v>
      </c>
      <c r="Y5331" t="str">
        <f t="shared" si="167"/>
        <v>Salto de PiraporaSP</v>
      </c>
    </row>
    <row r="5332" spans="1:25" x14ac:dyDescent="0.25">
      <c r="A5332" s="1" t="s">
        <v>4535</v>
      </c>
      <c r="B5332" s="1" t="s">
        <v>3943</v>
      </c>
      <c r="C5332" s="5" t="s">
        <v>4037</v>
      </c>
      <c r="D5332" s="1">
        <v>3545407</v>
      </c>
      <c r="E5332" s="1"/>
      <c r="F5332" s="1">
        <v>9396</v>
      </c>
      <c r="G5332" s="1">
        <v>8787</v>
      </c>
      <c r="H5332" s="1">
        <v>46.64</v>
      </c>
      <c r="I5332" s="1">
        <v>2.1</v>
      </c>
      <c r="J5332" s="5">
        <f t="shared" si="166"/>
        <v>2734.2</v>
      </c>
      <c r="K5332" s="1">
        <v>28643.94</v>
      </c>
      <c r="L5332" s="10">
        <v>-22.890507254193899</v>
      </c>
      <c r="M5332" s="10">
        <v>-49.981077758995298</v>
      </c>
      <c r="N5332">
        <f>COUNTIFS('Base Lojas'!$F$2:$F$1244,D5332,'Base Lojas'!$I$2:$I$1244,"OK")</f>
        <v>0</v>
      </c>
      <c r="O5332">
        <f>COUNTIFS('Base Lojas'!$F$2:$F$1244,$D5332,'Base Lojas'!$I$2:$I$1244,"OK",'Base Lojas'!$B$2:$B$1244,$A$2)</f>
        <v>0</v>
      </c>
      <c r="P5332">
        <f>COUNTIFS('Base Lojas'!$F$2:$F$1244,$D5332,'Base Lojas'!$I$2:$I$1244,"OK",'Base Lojas'!$B$2:$B$1244,$A$3)</f>
        <v>0</v>
      </c>
      <c r="Q5332">
        <f>COUNTIFS('Base Lojas'!$F$2:$F$1244,$D5332,'Base Lojas'!$I$2:$I$1244,"OK",'Base Lojas'!$B$2:$B$1244,$A$4)</f>
        <v>0</v>
      </c>
      <c r="R5332">
        <f>COUNTIFS('Base Lojas'!$F$2:$F$1244,$D5332,'Base Lojas'!$I$2:$I$1244,"OK",'Base Lojas'!$B$2:$B$1244,$A$5)</f>
        <v>0</v>
      </c>
      <c r="S5332">
        <f>COUNTIFS('Base Lojas'!$F$2:$F$1244,$D5332,'Base Lojas'!$I$2:$I$1244,"OK",'Base Lojas'!$B$2:$B$1244,$A$6)</f>
        <v>0</v>
      </c>
      <c r="T5332">
        <f>COUNTIFS('Base Lojas'!$F$2:$F$1244,$D5332,'Base Lojas'!$I$2:$I$1244,"OK",'Base Lojas'!$B$2:$B$1244,$A$8)</f>
        <v>0</v>
      </c>
      <c r="X5332" s="1">
        <v>3545407</v>
      </c>
      <c r="Y5332" t="str">
        <f t="shared" si="167"/>
        <v>Salto GrandeSP</v>
      </c>
    </row>
    <row r="5333" spans="1:25" x14ac:dyDescent="0.25">
      <c r="A5333" s="1" t="s">
        <v>4536</v>
      </c>
      <c r="B5333" s="1" t="s">
        <v>3943</v>
      </c>
      <c r="C5333" s="5" t="s">
        <v>4037</v>
      </c>
      <c r="D5333" s="1">
        <v>3545506</v>
      </c>
      <c r="E5333" s="1"/>
      <c r="F5333" s="1">
        <v>4405</v>
      </c>
      <c r="G5333" s="1">
        <v>3699</v>
      </c>
      <c r="H5333" s="1">
        <v>8.1300000000000008</v>
      </c>
      <c r="I5333" s="1">
        <v>1.6</v>
      </c>
      <c r="J5333" s="5">
        <f t="shared" si="166"/>
        <v>2083.1999999999998</v>
      </c>
      <c r="K5333" s="1">
        <v>100309.54</v>
      </c>
      <c r="L5333" s="10">
        <v>-22.458541739996353</v>
      </c>
      <c r="M5333" s="10">
        <v>-51.759951736099495</v>
      </c>
      <c r="N5333">
        <f>COUNTIFS('Base Lojas'!$F$2:$F$1244,D5333,'Base Lojas'!$I$2:$I$1244,"OK")</f>
        <v>0</v>
      </c>
      <c r="O5333">
        <f>COUNTIFS('Base Lojas'!$F$2:$F$1244,$D5333,'Base Lojas'!$I$2:$I$1244,"OK",'Base Lojas'!$B$2:$B$1244,$A$2)</f>
        <v>0</v>
      </c>
      <c r="P5333">
        <f>COUNTIFS('Base Lojas'!$F$2:$F$1244,$D5333,'Base Lojas'!$I$2:$I$1244,"OK",'Base Lojas'!$B$2:$B$1244,$A$3)</f>
        <v>0</v>
      </c>
      <c r="Q5333">
        <f>COUNTIFS('Base Lojas'!$F$2:$F$1244,$D5333,'Base Lojas'!$I$2:$I$1244,"OK",'Base Lojas'!$B$2:$B$1244,$A$4)</f>
        <v>0</v>
      </c>
      <c r="R5333">
        <f>COUNTIFS('Base Lojas'!$F$2:$F$1244,$D5333,'Base Lojas'!$I$2:$I$1244,"OK",'Base Lojas'!$B$2:$B$1244,$A$5)</f>
        <v>0</v>
      </c>
      <c r="S5333">
        <f>COUNTIFS('Base Lojas'!$F$2:$F$1244,$D5333,'Base Lojas'!$I$2:$I$1244,"OK",'Base Lojas'!$B$2:$B$1244,$A$6)</f>
        <v>0</v>
      </c>
      <c r="T5333">
        <f>COUNTIFS('Base Lojas'!$F$2:$F$1244,$D5333,'Base Lojas'!$I$2:$I$1244,"OK",'Base Lojas'!$B$2:$B$1244,$A$8)</f>
        <v>0</v>
      </c>
      <c r="X5333" s="1">
        <v>3545506</v>
      </c>
      <c r="Y5333" t="str">
        <f t="shared" si="167"/>
        <v>SandovalinaSP</v>
      </c>
    </row>
    <row r="5334" spans="1:25" x14ac:dyDescent="0.25">
      <c r="A5334" s="1" t="s">
        <v>4537</v>
      </c>
      <c r="B5334" s="1" t="s">
        <v>3943</v>
      </c>
      <c r="C5334" s="5" t="s">
        <v>4037</v>
      </c>
      <c r="D5334" s="1">
        <v>3545605</v>
      </c>
      <c r="E5334" s="1"/>
      <c r="F5334" s="1">
        <v>15639</v>
      </c>
      <c r="G5334" s="1">
        <v>14333</v>
      </c>
      <c r="H5334" s="1">
        <v>43.32</v>
      </c>
      <c r="I5334" s="1">
        <v>2.6</v>
      </c>
      <c r="J5334" s="5">
        <f t="shared" si="166"/>
        <v>3385.2</v>
      </c>
      <c r="K5334" s="1">
        <v>22906</v>
      </c>
      <c r="L5334" s="10">
        <v>-21.243270000000003</v>
      </c>
      <c r="M5334" s="10">
        <v>-48.805948418612523</v>
      </c>
      <c r="N5334">
        <f>COUNTIFS('Base Lojas'!$F$2:$F$1244,D5334,'Base Lojas'!$I$2:$I$1244,"OK")</f>
        <v>0</v>
      </c>
      <c r="O5334">
        <f>COUNTIFS('Base Lojas'!$F$2:$F$1244,$D5334,'Base Lojas'!$I$2:$I$1244,"OK",'Base Lojas'!$B$2:$B$1244,$A$2)</f>
        <v>0</v>
      </c>
      <c r="P5334">
        <f>COUNTIFS('Base Lojas'!$F$2:$F$1244,$D5334,'Base Lojas'!$I$2:$I$1244,"OK",'Base Lojas'!$B$2:$B$1244,$A$3)</f>
        <v>0</v>
      </c>
      <c r="Q5334">
        <f>COUNTIFS('Base Lojas'!$F$2:$F$1244,$D5334,'Base Lojas'!$I$2:$I$1244,"OK",'Base Lojas'!$B$2:$B$1244,$A$4)</f>
        <v>0</v>
      </c>
      <c r="R5334">
        <f>COUNTIFS('Base Lojas'!$F$2:$F$1244,$D5334,'Base Lojas'!$I$2:$I$1244,"OK",'Base Lojas'!$B$2:$B$1244,$A$5)</f>
        <v>0</v>
      </c>
      <c r="S5334">
        <f>COUNTIFS('Base Lojas'!$F$2:$F$1244,$D5334,'Base Lojas'!$I$2:$I$1244,"OK",'Base Lojas'!$B$2:$B$1244,$A$6)</f>
        <v>0</v>
      </c>
      <c r="T5334">
        <f>COUNTIFS('Base Lojas'!$F$2:$F$1244,$D5334,'Base Lojas'!$I$2:$I$1244,"OK",'Base Lojas'!$B$2:$B$1244,$A$8)</f>
        <v>0</v>
      </c>
      <c r="X5334" s="1">
        <v>3545605</v>
      </c>
      <c r="Y5334" t="str">
        <f t="shared" si="167"/>
        <v>Santa AdéliaSP</v>
      </c>
    </row>
    <row r="5335" spans="1:25" x14ac:dyDescent="0.25">
      <c r="A5335" s="1" t="s">
        <v>4538</v>
      </c>
      <c r="B5335" s="1" t="s">
        <v>3943</v>
      </c>
      <c r="C5335" s="5" t="s">
        <v>4037</v>
      </c>
      <c r="D5335" s="1">
        <v>3545704</v>
      </c>
      <c r="E5335" s="1"/>
      <c r="F5335" s="1">
        <v>6036</v>
      </c>
      <c r="G5335" s="1">
        <v>5723</v>
      </c>
      <c r="H5335" s="1">
        <v>20.98</v>
      </c>
      <c r="I5335" s="1">
        <v>2.8</v>
      </c>
      <c r="J5335" s="5">
        <f t="shared" si="166"/>
        <v>3645.6</v>
      </c>
      <c r="K5335" s="1">
        <v>35341.71</v>
      </c>
      <c r="L5335" s="10">
        <v>-20.030702621951704</v>
      </c>
      <c r="M5335" s="10">
        <v>-50.730564370839311</v>
      </c>
      <c r="N5335">
        <f>COUNTIFS('Base Lojas'!$F$2:$F$1244,D5335,'Base Lojas'!$I$2:$I$1244,"OK")</f>
        <v>0</v>
      </c>
      <c r="O5335">
        <f>COUNTIFS('Base Lojas'!$F$2:$F$1244,$D5335,'Base Lojas'!$I$2:$I$1244,"OK",'Base Lojas'!$B$2:$B$1244,$A$2)</f>
        <v>0</v>
      </c>
      <c r="P5335">
        <f>COUNTIFS('Base Lojas'!$F$2:$F$1244,$D5335,'Base Lojas'!$I$2:$I$1244,"OK",'Base Lojas'!$B$2:$B$1244,$A$3)</f>
        <v>0</v>
      </c>
      <c r="Q5335">
        <f>COUNTIFS('Base Lojas'!$F$2:$F$1244,$D5335,'Base Lojas'!$I$2:$I$1244,"OK",'Base Lojas'!$B$2:$B$1244,$A$4)</f>
        <v>0</v>
      </c>
      <c r="R5335">
        <f>COUNTIFS('Base Lojas'!$F$2:$F$1244,$D5335,'Base Lojas'!$I$2:$I$1244,"OK",'Base Lojas'!$B$2:$B$1244,$A$5)</f>
        <v>0</v>
      </c>
      <c r="S5335">
        <f>COUNTIFS('Base Lojas'!$F$2:$F$1244,$D5335,'Base Lojas'!$I$2:$I$1244,"OK",'Base Lojas'!$B$2:$B$1244,$A$6)</f>
        <v>0</v>
      </c>
      <c r="T5335">
        <f>COUNTIFS('Base Lojas'!$F$2:$F$1244,$D5335,'Base Lojas'!$I$2:$I$1244,"OK",'Base Lojas'!$B$2:$B$1244,$A$8)</f>
        <v>0</v>
      </c>
      <c r="X5335" s="1">
        <v>3545704</v>
      </c>
      <c r="Y5335" t="str">
        <f t="shared" si="167"/>
        <v>Santa AlbertinaSP</v>
      </c>
    </row>
    <row r="5336" spans="1:25" x14ac:dyDescent="0.25">
      <c r="A5336" s="1" t="s">
        <v>4540</v>
      </c>
      <c r="B5336" s="1" t="s">
        <v>3943</v>
      </c>
      <c r="C5336" s="5" t="s">
        <v>4037</v>
      </c>
      <c r="D5336" s="1">
        <v>3546009</v>
      </c>
      <c r="E5336" s="1"/>
      <c r="F5336" s="1">
        <v>14925</v>
      </c>
      <c r="G5336" s="1">
        <v>13763</v>
      </c>
      <c r="H5336" s="1">
        <v>50.56</v>
      </c>
      <c r="I5336" s="1">
        <v>2</v>
      </c>
      <c r="J5336" s="5">
        <f t="shared" si="166"/>
        <v>2604</v>
      </c>
      <c r="K5336" s="1">
        <v>19156.3</v>
      </c>
      <c r="L5336" s="10">
        <v>-23.395758034871651</v>
      </c>
      <c r="M5336" s="10">
        <v>-45.887648287112221</v>
      </c>
      <c r="N5336">
        <f>COUNTIFS('Base Lojas'!$F$2:$F$1244,D5336,'Base Lojas'!$I$2:$I$1244,"OK")</f>
        <v>0</v>
      </c>
      <c r="O5336">
        <f>COUNTIFS('Base Lojas'!$F$2:$F$1244,$D5336,'Base Lojas'!$I$2:$I$1244,"OK",'Base Lojas'!$B$2:$B$1244,$A$2)</f>
        <v>0</v>
      </c>
      <c r="P5336">
        <f>COUNTIFS('Base Lojas'!$F$2:$F$1244,$D5336,'Base Lojas'!$I$2:$I$1244,"OK",'Base Lojas'!$B$2:$B$1244,$A$3)</f>
        <v>0</v>
      </c>
      <c r="Q5336">
        <f>COUNTIFS('Base Lojas'!$F$2:$F$1244,$D5336,'Base Lojas'!$I$2:$I$1244,"OK",'Base Lojas'!$B$2:$B$1244,$A$4)</f>
        <v>0</v>
      </c>
      <c r="R5336">
        <f>COUNTIFS('Base Lojas'!$F$2:$F$1244,$D5336,'Base Lojas'!$I$2:$I$1244,"OK",'Base Lojas'!$B$2:$B$1244,$A$5)</f>
        <v>0</v>
      </c>
      <c r="S5336">
        <f>COUNTIFS('Base Lojas'!$F$2:$F$1244,$D5336,'Base Lojas'!$I$2:$I$1244,"OK",'Base Lojas'!$B$2:$B$1244,$A$6)</f>
        <v>0</v>
      </c>
      <c r="T5336">
        <f>COUNTIFS('Base Lojas'!$F$2:$F$1244,$D5336,'Base Lojas'!$I$2:$I$1244,"OK",'Base Lojas'!$B$2:$B$1244,$A$8)</f>
        <v>0</v>
      </c>
      <c r="X5336" s="1">
        <v>3546009</v>
      </c>
      <c r="Y5336" t="str">
        <f t="shared" si="167"/>
        <v>Santa BrancaSP</v>
      </c>
    </row>
    <row r="5337" spans="1:25" x14ac:dyDescent="0.25">
      <c r="A5337" s="1" t="s">
        <v>4541</v>
      </c>
      <c r="B5337" s="1" t="s">
        <v>3943</v>
      </c>
      <c r="C5337" s="5" t="s">
        <v>4037</v>
      </c>
      <c r="D5337" s="1">
        <v>3546108</v>
      </c>
      <c r="E5337" s="1"/>
      <c r="F5337" s="1">
        <v>2111</v>
      </c>
      <c r="G5337" s="1">
        <v>2084</v>
      </c>
      <c r="H5337" s="1">
        <v>11.36</v>
      </c>
      <c r="I5337" s="1">
        <v>2.1</v>
      </c>
      <c r="J5337" s="5">
        <f t="shared" si="166"/>
        <v>2734.2</v>
      </c>
      <c r="K5337" s="1">
        <v>35018.03</v>
      </c>
      <c r="L5337" s="10">
        <v>-20.091391935902251</v>
      </c>
      <c r="M5337" s="10">
        <v>-50.930221154463588</v>
      </c>
      <c r="N5337">
        <f>COUNTIFS('Base Lojas'!$F$2:$F$1244,D5337,'Base Lojas'!$I$2:$I$1244,"OK")</f>
        <v>0</v>
      </c>
      <c r="O5337">
        <f>COUNTIFS('Base Lojas'!$F$2:$F$1244,$D5337,'Base Lojas'!$I$2:$I$1244,"OK",'Base Lojas'!$B$2:$B$1244,$A$2)</f>
        <v>0</v>
      </c>
      <c r="P5337">
        <f>COUNTIFS('Base Lojas'!$F$2:$F$1244,$D5337,'Base Lojas'!$I$2:$I$1244,"OK",'Base Lojas'!$B$2:$B$1244,$A$3)</f>
        <v>0</v>
      </c>
      <c r="Q5337">
        <f>COUNTIFS('Base Lojas'!$F$2:$F$1244,$D5337,'Base Lojas'!$I$2:$I$1244,"OK",'Base Lojas'!$B$2:$B$1244,$A$4)</f>
        <v>0</v>
      </c>
      <c r="R5337">
        <f>COUNTIFS('Base Lojas'!$F$2:$F$1244,$D5337,'Base Lojas'!$I$2:$I$1244,"OK",'Base Lojas'!$B$2:$B$1244,$A$5)</f>
        <v>0</v>
      </c>
      <c r="S5337">
        <f>COUNTIFS('Base Lojas'!$F$2:$F$1244,$D5337,'Base Lojas'!$I$2:$I$1244,"OK",'Base Lojas'!$B$2:$B$1244,$A$6)</f>
        <v>0</v>
      </c>
      <c r="T5337">
        <f>COUNTIFS('Base Lojas'!$F$2:$F$1244,$D5337,'Base Lojas'!$I$2:$I$1244,"OK",'Base Lojas'!$B$2:$B$1244,$A$8)</f>
        <v>0</v>
      </c>
      <c r="X5337" s="1">
        <v>3546108</v>
      </c>
      <c r="Y5337" t="str">
        <f t="shared" si="167"/>
        <v>Santa Clara d'OesteSP</v>
      </c>
    </row>
    <row r="5338" spans="1:25" x14ac:dyDescent="0.25">
      <c r="A5338" s="1" t="s">
        <v>4542</v>
      </c>
      <c r="B5338" s="1" t="s">
        <v>3943</v>
      </c>
      <c r="C5338" s="5" t="s">
        <v>4037</v>
      </c>
      <c r="D5338" s="1">
        <v>3546207</v>
      </c>
      <c r="E5338" s="1"/>
      <c r="F5338" s="1">
        <v>4584</v>
      </c>
      <c r="G5338" s="1">
        <v>4002</v>
      </c>
      <c r="H5338" s="1">
        <v>26.66</v>
      </c>
      <c r="I5338" s="1">
        <v>2</v>
      </c>
      <c r="J5338" s="5">
        <f t="shared" si="166"/>
        <v>2604</v>
      </c>
      <c r="K5338" s="1">
        <v>31703.34</v>
      </c>
      <c r="L5338" s="10">
        <v>-22.127681965070703</v>
      </c>
      <c r="M5338" s="10">
        <v>-47.457163694997277</v>
      </c>
      <c r="N5338">
        <f>COUNTIFS('Base Lojas'!$F$2:$F$1244,D5338,'Base Lojas'!$I$2:$I$1244,"OK")</f>
        <v>0</v>
      </c>
      <c r="O5338">
        <f>COUNTIFS('Base Lojas'!$F$2:$F$1244,$D5338,'Base Lojas'!$I$2:$I$1244,"OK",'Base Lojas'!$B$2:$B$1244,$A$2)</f>
        <v>0</v>
      </c>
      <c r="P5338">
        <f>COUNTIFS('Base Lojas'!$F$2:$F$1244,$D5338,'Base Lojas'!$I$2:$I$1244,"OK",'Base Lojas'!$B$2:$B$1244,$A$3)</f>
        <v>0</v>
      </c>
      <c r="Q5338">
        <f>COUNTIFS('Base Lojas'!$F$2:$F$1244,$D5338,'Base Lojas'!$I$2:$I$1244,"OK",'Base Lojas'!$B$2:$B$1244,$A$4)</f>
        <v>0</v>
      </c>
      <c r="R5338">
        <f>COUNTIFS('Base Lojas'!$F$2:$F$1244,$D5338,'Base Lojas'!$I$2:$I$1244,"OK",'Base Lojas'!$B$2:$B$1244,$A$5)</f>
        <v>0</v>
      </c>
      <c r="S5338">
        <f>COUNTIFS('Base Lojas'!$F$2:$F$1244,$D5338,'Base Lojas'!$I$2:$I$1244,"OK",'Base Lojas'!$B$2:$B$1244,$A$6)</f>
        <v>0</v>
      </c>
      <c r="T5338">
        <f>COUNTIFS('Base Lojas'!$F$2:$F$1244,$D5338,'Base Lojas'!$I$2:$I$1244,"OK",'Base Lojas'!$B$2:$B$1244,$A$8)</f>
        <v>0</v>
      </c>
      <c r="X5338" s="1">
        <v>3546207</v>
      </c>
      <c r="Y5338" t="str">
        <f t="shared" si="167"/>
        <v>Santa Cruz da ConceiçãoSP</v>
      </c>
    </row>
    <row r="5339" spans="1:25" x14ac:dyDescent="0.25">
      <c r="A5339" s="1" t="s">
        <v>4543</v>
      </c>
      <c r="B5339" s="1" t="s">
        <v>3943</v>
      </c>
      <c r="C5339" s="5" t="s">
        <v>4037</v>
      </c>
      <c r="D5339" s="1">
        <v>3546256</v>
      </c>
      <c r="E5339" s="1"/>
      <c r="F5339" s="1">
        <v>2166</v>
      </c>
      <c r="G5339" s="1">
        <v>1953</v>
      </c>
      <c r="H5339" s="1">
        <v>13.19</v>
      </c>
      <c r="I5339" s="1">
        <v>1.9</v>
      </c>
      <c r="J5339" s="5">
        <f t="shared" si="166"/>
        <v>2473.8000000000002</v>
      </c>
      <c r="K5339" s="1">
        <v>29654.98</v>
      </c>
      <c r="L5339" s="10">
        <v>-21.2911683770477</v>
      </c>
      <c r="M5339" s="10">
        <v>-47.43378056152681</v>
      </c>
      <c r="N5339">
        <f>COUNTIFS('Base Lojas'!$F$2:$F$1244,D5339,'Base Lojas'!$I$2:$I$1244,"OK")</f>
        <v>0</v>
      </c>
      <c r="O5339">
        <f>COUNTIFS('Base Lojas'!$F$2:$F$1244,$D5339,'Base Lojas'!$I$2:$I$1244,"OK",'Base Lojas'!$B$2:$B$1244,$A$2)</f>
        <v>0</v>
      </c>
      <c r="P5339">
        <f>COUNTIFS('Base Lojas'!$F$2:$F$1244,$D5339,'Base Lojas'!$I$2:$I$1244,"OK",'Base Lojas'!$B$2:$B$1244,$A$3)</f>
        <v>0</v>
      </c>
      <c r="Q5339">
        <f>COUNTIFS('Base Lojas'!$F$2:$F$1244,$D5339,'Base Lojas'!$I$2:$I$1244,"OK",'Base Lojas'!$B$2:$B$1244,$A$4)</f>
        <v>0</v>
      </c>
      <c r="R5339">
        <f>COUNTIFS('Base Lojas'!$F$2:$F$1244,$D5339,'Base Lojas'!$I$2:$I$1244,"OK",'Base Lojas'!$B$2:$B$1244,$A$5)</f>
        <v>0</v>
      </c>
      <c r="S5339">
        <f>COUNTIFS('Base Lojas'!$F$2:$F$1244,$D5339,'Base Lojas'!$I$2:$I$1244,"OK",'Base Lojas'!$B$2:$B$1244,$A$6)</f>
        <v>0</v>
      </c>
      <c r="T5339">
        <f>COUNTIFS('Base Lojas'!$F$2:$F$1244,$D5339,'Base Lojas'!$I$2:$I$1244,"OK",'Base Lojas'!$B$2:$B$1244,$A$8)</f>
        <v>0</v>
      </c>
      <c r="X5339" s="1">
        <v>3546256</v>
      </c>
      <c r="Y5339" t="str">
        <f t="shared" si="167"/>
        <v>Santa Cruz da EsperançaSP</v>
      </c>
    </row>
    <row r="5340" spans="1:25" x14ac:dyDescent="0.25">
      <c r="A5340" s="1" t="s">
        <v>4544</v>
      </c>
      <c r="B5340" s="1" t="s">
        <v>3943</v>
      </c>
      <c r="C5340" s="5" t="s">
        <v>4037</v>
      </c>
      <c r="D5340" s="1">
        <v>3546306</v>
      </c>
      <c r="E5340" s="1"/>
      <c r="F5340" s="1">
        <v>35102</v>
      </c>
      <c r="G5340" s="1">
        <v>29932</v>
      </c>
      <c r="H5340" s="1">
        <v>101.35</v>
      </c>
      <c r="I5340" s="1">
        <v>2.1</v>
      </c>
      <c r="J5340" s="5">
        <f t="shared" si="166"/>
        <v>2734.2</v>
      </c>
      <c r="K5340" s="1">
        <v>16700.79</v>
      </c>
      <c r="L5340" s="10">
        <v>-21.827568000000007</v>
      </c>
      <c r="M5340" s="10">
        <v>-47.249414421875009</v>
      </c>
      <c r="N5340">
        <f>COUNTIFS('Base Lojas'!$F$2:$F$1244,D5340,'Base Lojas'!$I$2:$I$1244,"OK")</f>
        <v>0</v>
      </c>
      <c r="O5340">
        <f>COUNTIFS('Base Lojas'!$F$2:$F$1244,$D5340,'Base Lojas'!$I$2:$I$1244,"OK",'Base Lojas'!$B$2:$B$1244,$A$2)</f>
        <v>0</v>
      </c>
      <c r="P5340">
        <f>COUNTIFS('Base Lojas'!$F$2:$F$1244,$D5340,'Base Lojas'!$I$2:$I$1244,"OK",'Base Lojas'!$B$2:$B$1244,$A$3)</f>
        <v>0</v>
      </c>
      <c r="Q5340">
        <f>COUNTIFS('Base Lojas'!$F$2:$F$1244,$D5340,'Base Lojas'!$I$2:$I$1244,"OK",'Base Lojas'!$B$2:$B$1244,$A$4)</f>
        <v>0</v>
      </c>
      <c r="R5340">
        <f>COUNTIFS('Base Lojas'!$F$2:$F$1244,$D5340,'Base Lojas'!$I$2:$I$1244,"OK",'Base Lojas'!$B$2:$B$1244,$A$5)</f>
        <v>0</v>
      </c>
      <c r="S5340">
        <f>COUNTIFS('Base Lojas'!$F$2:$F$1244,$D5340,'Base Lojas'!$I$2:$I$1244,"OK",'Base Lojas'!$B$2:$B$1244,$A$6)</f>
        <v>0</v>
      </c>
      <c r="T5340">
        <f>COUNTIFS('Base Lojas'!$F$2:$F$1244,$D5340,'Base Lojas'!$I$2:$I$1244,"OK",'Base Lojas'!$B$2:$B$1244,$A$8)</f>
        <v>0</v>
      </c>
      <c r="X5340" s="1">
        <v>3546306</v>
      </c>
      <c r="Y5340" t="str">
        <f t="shared" si="167"/>
        <v>Santa Cruz das PalmeirasSP</v>
      </c>
    </row>
    <row r="5341" spans="1:25" x14ac:dyDescent="0.25">
      <c r="A5341" s="1" t="s">
        <v>4545</v>
      </c>
      <c r="B5341" s="1" t="s">
        <v>3943</v>
      </c>
      <c r="C5341" s="5" t="s">
        <v>4037</v>
      </c>
      <c r="D5341" s="1">
        <v>3546405</v>
      </c>
      <c r="E5341" s="1"/>
      <c r="F5341" s="1">
        <v>48207</v>
      </c>
      <c r="G5341" s="1">
        <v>43921</v>
      </c>
      <c r="H5341" s="1">
        <v>39.44</v>
      </c>
      <c r="I5341" s="1">
        <v>2.4</v>
      </c>
      <c r="J5341" s="5">
        <f t="shared" si="166"/>
        <v>3124.8</v>
      </c>
      <c r="K5341" s="1">
        <v>50673.64</v>
      </c>
      <c r="L5341" s="10">
        <v>-22.9057225</v>
      </c>
      <c r="M5341" s="10">
        <v>-49.624608869300936</v>
      </c>
      <c r="N5341">
        <f>COUNTIFS('Base Lojas'!$F$2:$F$1244,D5341,'Base Lojas'!$I$2:$I$1244,"OK")</f>
        <v>0</v>
      </c>
      <c r="O5341">
        <f>COUNTIFS('Base Lojas'!$F$2:$F$1244,$D5341,'Base Lojas'!$I$2:$I$1244,"OK",'Base Lojas'!$B$2:$B$1244,$A$2)</f>
        <v>0</v>
      </c>
      <c r="P5341">
        <f>COUNTIFS('Base Lojas'!$F$2:$F$1244,$D5341,'Base Lojas'!$I$2:$I$1244,"OK",'Base Lojas'!$B$2:$B$1244,$A$3)</f>
        <v>0</v>
      </c>
      <c r="Q5341">
        <f>COUNTIFS('Base Lojas'!$F$2:$F$1244,$D5341,'Base Lojas'!$I$2:$I$1244,"OK",'Base Lojas'!$B$2:$B$1244,$A$4)</f>
        <v>0</v>
      </c>
      <c r="R5341">
        <f>COUNTIFS('Base Lojas'!$F$2:$F$1244,$D5341,'Base Lojas'!$I$2:$I$1244,"OK",'Base Lojas'!$B$2:$B$1244,$A$5)</f>
        <v>0</v>
      </c>
      <c r="S5341">
        <f>COUNTIFS('Base Lojas'!$F$2:$F$1244,$D5341,'Base Lojas'!$I$2:$I$1244,"OK",'Base Lojas'!$B$2:$B$1244,$A$6)</f>
        <v>0</v>
      </c>
      <c r="T5341">
        <f>COUNTIFS('Base Lojas'!$F$2:$F$1244,$D5341,'Base Lojas'!$I$2:$I$1244,"OK",'Base Lojas'!$B$2:$B$1244,$A$8)</f>
        <v>0</v>
      </c>
      <c r="X5341" s="1">
        <v>3546405</v>
      </c>
      <c r="Y5341" t="str">
        <f t="shared" si="167"/>
        <v>Santa Cruz do Rio PardoSP</v>
      </c>
    </row>
    <row r="5342" spans="1:25" x14ac:dyDescent="0.25">
      <c r="A5342" s="1" t="s">
        <v>4546</v>
      </c>
      <c r="B5342" s="1" t="s">
        <v>3943</v>
      </c>
      <c r="C5342" s="5" t="s">
        <v>4037</v>
      </c>
      <c r="D5342" s="1">
        <v>3546504</v>
      </c>
      <c r="E5342" s="1"/>
      <c r="F5342" s="1">
        <v>5577</v>
      </c>
      <c r="G5342" s="1">
        <v>5568</v>
      </c>
      <c r="H5342" s="1">
        <v>41.42</v>
      </c>
      <c r="I5342" s="1">
        <v>2</v>
      </c>
      <c r="J5342" s="5">
        <f t="shared" si="166"/>
        <v>2604</v>
      </c>
      <c r="K5342" s="1">
        <v>19013.150000000001</v>
      </c>
      <c r="L5342" s="10">
        <v>-21.462921503002956</v>
      </c>
      <c r="M5342" s="10">
        <v>-48.393649928861812</v>
      </c>
      <c r="N5342">
        <f>COUNTIFS('Base Lojas'!$F$2:$F$1244,D5342,'Base Lojas'!$I$2:$I$1244,"OK")</f>
        <v>0</v>
      </c>
      <c r="O5342">
        <f>COUNTIFS('Base Lojas'!$F$2:$F$1244,$D5342,'Base Lojas'!$I$2:$I$1244,"OK",'Base Lojas'!$B$2:$B$1244,$A$2)</f>
        <v>0</v>
      </c>
      <c r="P5342">
        <f>COUNTIFS('Base Lojas'!$F$2:$F$1244,$D5342,'Base Lojas'!$I$2:$I$1244,"OK",'Base Lojas'!$B$2:$B$1244,$A$3)</f>
        <v>0</v>
      </c>
      <c r="Q5342">
        <f>COUNTIFS('Base Lojas'!$F$2:$F$1244,$D5342,'Base Lojas'!$I$2:$I$1244,"OK",'Base Lojas'!$B$2:$B$1244,$A$4)</f>
        <v>0</v>
      </c>
      <c r="R5342">
        <f>COUNTIFS('Base Lojas'!$F$2:$F$1244,$D5342,'Base Lojas'!$I$2:$I$1244,"OK",'Base Lojas'!$B$2:$B$1244,$A$5)</f>
        <v>0</v>
      </c>
      <c r="S5342">
        <f>COUNTIFS('Base Lojas'!$F$2:$F$1244,$D5342,'Base Lojas'!$I$2:$I$1244,"OK",'Base Lojas'!$B$2:$B$1244,$A$6)</f>
        <v>0</v>
      </c>
      <c r="T5342">
        <f>COUNTIFS('Base Lojas'!$F$2:$F$1244,$D5342,'Base Lojas'!$I$2:$I$1244,"OK",'Base Lojas'!$B$2:$B$1244,$A$8)</f>
        <v>0</v>
      </c>
      <c r="X5342" s="1">
        <v>3546504</v>
      </c>
      <c r="Y5342" t="str">
        <f t="shared" si="167"/>
        <v>Santa ErnestinaSP</v>
      </c>
    </row>
    <row r="5343" spans="1:25" x14ac:dyDescent="0.25">
      <c r="A5343" s="1" t="s">
        <v>4402</v>
      </c>
      <c r="B5343" s="1" t="s">
        <v>3943</v>
      </c>
      <c r="C5343" s="5" t="s">
        <v>4037</v>
      </c>
      <c r="D5343" s="1">
        <v>3546603</v>
      </c>
      <c r="E5343" s="1"/>
      <c r="F5343" s="1">
        <v>32796</v>
      </c>
      <c r="G5343" s="1">
        <v>29239</v>
      </c>
      <c r="H5343" s="1">
        <v>141.81</v>
      </c>
      <c r="I5343" s="1">
        <v>2.1</v>
      </c>
      <c r="J5343" s="5">
        <f t="shared" si="166"/>
        <v>2734.2</v>
      </c>
      <c r="K5343" s="1">
        <v>38953.74</v>
      </c>
      <c r="L5343" s="10">
        <v>-20.211693165000003</v>
      </c>
      <c r="M5343" s="10">
        <v>-50.92677742384334</v>
      </c>
      <c r="N5343">
        <f>COUNTIFS('Base Lojas'!$F$2:$F$1244,D5343,'Base Lojas'!$I$2:$I$1244,"OK")</f>
        <v>0</v>
      </c>
      <c r="O5343">
        <f>COUNTIFS('Base Lojas'!$F$2:$F$1244,$D5343,'Base Lojas'!$I$2:$I$1244,"OK",'Base Lojas'!$B$2:$B$1244,$A$2)</f>
        <v>0</v>
      </c>
      <c r="P5343">
        <f>COUNTIFS('Base Lojas'!$F$2:$F$1244,$D5343,'Base Lojas'!$I$2:$I$1244,"OK",'Base Lojas'!$B$2:$B$1244,$A$3)</f>
        <v>0</v>
      </c>
      <c r="Q5343">
        <f>COUNTIFS('Base Lojas'!$F$2:$F$1244,$D5343,'Base Lojas'!$I$2:$I$1244,"OK",'Base Lojas'!$B$2:$B$1244,$A$4)</f>
        <v>0</v>
      </c>
      <c r="R5343">
        <f>COUNTIFS('Base Lojas'!$F$2:$F$1244,$D5343,'Base Lojas'!$I$2:$I$1244,"OK",'Base Lojas'!$B$2:$B$1244,$A$5)</f>
        <v>0</v>
      </c>
      <c r="S5343">
        <f>COUNTIFS('Base Lojas'!$F$2:$F$1244,$D5343,'Base Lojas'!$I$2:$I$1244,"OK",'Base Lojas'!$B$2:$B$1244,$A$6)</f>
        <v>0</v>
      </c>
      <c r="T5343">
        <f>COUNTIFS('Base Lojas'!$F$2:$F$1244,$D5343,'Base Lojas'!$I$2:$I$1244,"OK",'Base Lojas'!$B$2:$B$1244,$A$8)</f>
        <v>0</v>
      </c>
      <c r="X5343" s="1">
        <v>3546603</v>
      </c>
      <c r="Y5343" t="str">
        <f t="shared" si="167"/>
        <v>Santa Fé do SulSP</v>
      </c>
    </row>
    <row r="5344" spans="1:25" x14ac:dyDescent="0.25">
      <c r="A5344" s="1" t="s">
        <v>4547</v>
      </c>
      <c r="B5344" s="1" t="s">
        <v>3943</v>
      </c>
      <c r="C5344" s="5" t="s">
        <v>4037</v>
      </c>
      <c r="D5344" s="1">
        <v>3546702</v>
      </c>
      <c r="E5344" s="1"/>
      <c r="F5344" s="1">
        <v>27850</v>
      </c>
      <c r="G5344" s="1">
        <v>21634</v>
      </c>
      <c r="H5344" s="1">
        <v>220.1</v>
      </c>
      <c r="I5344" s="1">
        <v>3.1</v>
      </c>
      <c r="J5344" s="5">
        <f t="shared" si="166"/>
        <v>4036.2</v>
      </c>
      <c r="K5344" s="1">
        <v>98302.42</v>
      </c>
      <c r="L5344" s="10">
        <v>-22.455326956296258</v>
      </c>
      <c r="M5344" s="10">
        <v>-47.530708716203748</v>
      </c>
      <c r="N5344">
        <f>COUNTIFS('Base Lojas'!$F$2:$F$1244,D5344,'Base Lojas'!$I$2:$I$1244,"OK")</f>
        <v>0</v>
      </c>
      <c r="O5344">
        <f>COUNTIFS('Base Lojas'!$F$2:$F$1244,$D5344,'Base Lojas'!$I$2:$I$1244,"OK",'Base Lojas'!$B$2:$B$1244,$A$2)</f>
        <v>0</v>
      </c>
      <c r="P5344">
        <f>COUNTIFS('Base Lojas'!$F$2:$F$1244,$D5344,'Base Lojas'!$I$2:$I$1244,"OK",'Base Lojas'!$B$2:$B$1244,$A$3)</f>
        <v>0</v>
      </c>
      <c r="Q5344">
        <f>COUNTIFS('Base Lojas'!$F$2:$F$1244,$D5344,'Base Lojas'!$I$2:$I$1244,"OK",'Base Lojas'!$B$2:$B$1244,$A$4)</f>
        <v>0</v>
      </c>
      <c r="R5344">
        <f>COUNTIFS('Base Lojas'!$F$2:$F$1244,$D5344,'Base Lojas'!$I$2:$I$1244,"OK",'Base Lojas'!$B$2:$B$1244,$A$5)</f>
        <v>0</v>
      </c>
      <c r="S5344">
        <f>COUNTIFS('Base Lojas'!$F$2:$F$1244,$D5344,'Base Lojas'!$I$2:$I$1244,"OK",'Base Lojas'!$B$2:$B$1244,$A$6)</f>
        <v>0</v>
      </c>
      <c r="T5344">
        <f>COUNTIFS('Base Lojas'!$F$2:$F$1244,$D5344,'Base Lojas'!$I$2:$I$1244,"OK",'Base Lojas'!$B$2:$B$1244,$A$8)</f>
        <v>0</v>
      </c>
      <c r="X5344" s="1">
        <v>3546702</v>
      </c>
      <c r="Y5344" t="str">
        <f t="shared" si="167"/>
        <v>Santa GertrudesSP</v>
      </c>
    </row>
    <row r="5345" spans="1:25" x14ac:dyDescent="0.25">
      <c r="A5345" s="1" t="s">
        <v>4548</v>
      </c>
      <c r="B5345" s="1" t="s">
        <v>3943</v>
      </c>
      <c r="C5345" s="5" t="s">
        <v>4037</v>
      </c>
      <c r="D5345" s="1">
        <v>3546801</v>
      </c>
      <c r="E5345" s="1"/>
      <c r="F5345" s="1">
        <v>58529</v>
      </c>
      <c r="G5345" s="1">
        <v>50453</v>
      </c>
      <c r="H5345" s="1">
        <v>138.87</v>
      </c>
      <c r="I5345" s="1">
        <v>2</v>
      </c>
      <c r="J5345" s="5">
        <f t="shared" si="166"/>
        <v>2604</v>
      </c>
      <c r="K5345" s="1">
        <v>27755.97</v>
      </c>
      <c r="L5345" s="10">
        <v>-23.31808850000002</v>
      </c>
      <c r="M5345" s="10">
        <v>-46.227012841821789</v>
      </c>
      <c r="N5345">
        <f>COUNTIFS('Base Lojas'!$F$2:$F$1244,D5345,'Base Lojas'!$I$2:$I$1244,"OK")</f>
        <v>0</v>
      </c>
      <c r="O5345">
        <f>COUNTIFS('Base Lojas'!$F$2:$F$1244,$D5345,'Base Lojas'!$I$2:$I$1244,"OK",'Base Lojas'!$B$2:$B$1244,$A$2)</f>
        <v>0</v>
      </c>
      <c r="P5345">
        <f>COUNTIFS('Base Lojas'!$F$2:$F$1244,$D5345,'Base Lojas'!$I$2:$I$1244,"OK",'Base Lojas'!$B$2:$B$1244,$A$3)</f>
        <v>0</v>
      </c>
      <c r="Q5345">
        <f>COUNTIFS('Base Lojas'!$F$2:$F$1244,$D5345,'Base Lojas'!$I$2:$I$1244,"OK",'Base Lojas'!$B$2:$B$1244,$A$4)</f>
        <v>0</v>
      </c>
      <c r="R5345">
        <f>COUNTIFS('Base Lojas'!$F$2:$F$1244,$D5345,'Base Lojas'!$I$2:$I$1244,"OK",'Base Lojas'!$B$2:$B$1244,$A$5)</f>
        <v>0</v>
      </c>
      <c r="S5345">
        <f>COUNTIFS('Base Lojas'!$F$2:$F$1244,$D5345,'Base Lojas'!$I$2:$I$1244,"OK",'Base Lojas'!$B$2:$B$1244,$A$6)</f>
        <v>0</v>
      </c>
      <c r="T5345">
        <f>COUNTIFS('Base Lojas'!$F$2:$F$1244,$D5345,'Base Lojas'!$I$2:$I$1244,"OK",'Base Lojas'!$B$2:$B$1244,$A$8)</f>
        <v>0</v>
      </c>
      <c r="X5345" s="1">
        <v>3546801</v>
      </c>
      <c r="Y5345" t="str">
        <f t="shared" si="167"/>
        <v>Santa IsabelSP</v>
      </c>
    </row>
    <row r="5346" spans="1:25" x14ac:dyDescent="0.25">
      <c r="A5346" s="1" t="s">
        <v>4549</v>
      </c>
      <c r="B5346" s="1" t="s">
        <v>3943</v>
      </c>
      <c r="C5346" s="5" t="s">
        <v>4037</v>
      </c>
      <c r="D5346" s="1">
        <v>3546900</v>
      </c>
      <c r="E5346" s="1"/>
      <c r="F5346" s="1">
        <v>8889</v>
      </c>
      <c r="G5346" s="1">
        <v>8248</v>
      </c>
      <c r="H5346" s="1">
        <v>53.55</v>
      </c>
      <c r="I5346" s="1">
        <v>2</v>
      </c>
      <c r="J5346" s="5">
        <f t="shared" si="166"/>
        <v>2604</v>
      </c>
      <c r="K5346" s="1">
        <v>14199.98</v>
      </c>
      <c r="L5346" s="10">
        <v>-21.686567851077204</v>
      </c>
      <c r="M5346" s="10">
        <v>-48.085336013100189</v>
      </c>
      <c r="N5346">
        <f>COUNTIFS('Base Lojas'!$F$2:$F$1244,D5346,'Base Lojas'!$I$2:$I$1244,"OK")</f>
        <v>0</v>
      </c>
      <c r="O5346">
        <f>COUNTIFS('Base Lojas'!$F$2:$F$1244,$D5346,'Base Lojas'!$I$2:$I$1244,"OK",'Base Lojas'!$B$2:$B$1244,$A$2)</f>
        <v>0</v>
      </c>
      <c r="P5346">
        <f>COUNTIFS('Base Lojas'!$F$2:$F$1244,$D5346,'Base Lojas'!$I$2:$I$1244,"OK",'Base Lojas'!$B$2:$B$1244,$A$3)</f>
        <v>0</v>
      </c>
      <c r="Q5346">
        <f>COUNTIFS('Base Lojas'!$F$2:$F$1244,$D5346,'Base Lojas'!$I$2:$I$1244,"OK",'Base Lojas'!$B$2:$B$1244,$A$4)</f>
        <v>0</v>
      </c>
      <c r="R5346">
        <f>COUNTIFS('Base Lojas'!$F$2:$F$1244,$D5346,'Base Lojas'!$I$2:$I$1244,"OK",'Base Lojas'!$B$2:$B$1244,$A$5)</f>
        <v>0</v>
      </c>
      <c r="S5346">
        <f>COUNTIFS('Base Lojas'!$F$2:$F$1244,$D5346,'Base Lojas'!$I$2:$I$1244,"OK",'Base Lojas'!$B$2:$B$1244,$A$6)</f>
        <v>0</v>
      </c>
      <c r="T5346">
        <f>COUNTIFS('Base Lojas'!$F$2:$F$1244,$D5346,'Base Lojas'!$I$2:$I$1244,"OK",'Base Lojas'!$B$2:$B$1244,$A$8)</f>
        <v>0</v>
      </c>
      <c r="X5346" s="1">
        <v>3546900</v>
      </c>
      <c r="Y5346" t="str">
        <f t="shared" si="167"/>
        <v>Santa LúciaSP</v>
      </c>
    </row>
    <row r="5347" spans="1:25" x14ac:dyDescent="0.25">
      <c r="A5347" s="1" t="s">
        <v>4550</v>
      </c>
      <c r="B5347" s="1" t="s">
        <v>3943</v>
      </c>
      <c r="C5347" s="5" t="s">
        <v>4037</v>
      </c>
      <c r="D5347" s="1">
        <v>3547007</v>
      </c>
      <c r="E5347" s="1"/>
      <c r="F5347" s="1">
        <v>6298</v>
      </c>
      <c r="G5347" s="1">
        <v>5413</v>
      </c>
      <c r="H5347" s="1">
        <v>21.43</v>
      </c>
      <c r="I5347" s="1">
        <v>2.1</v>
      </c>
      <c r="J5347" s="5">
        <f t="shared" si="166"/>
        <v>2734.2</v>
      </c>
      <c r="K5347" s="1">
        <v>22019.43</v>
      </c>
      <c r="L5347" s="10">
        <v>-22.569410257822707</v>
      </c>
      <c r="M5347" s="10">
        <v>-48.159014141546734</v>
      </c>
      <c r="N5347">
        <f>COUNTIFS('Base Lojas'!$F$2:$F$1244,D5347,'Base Lojas'!$I$2:$I$1244,"OK")</f>
        <v>0</v>
      </c>
      <c r="O5347">
        <f>COUNTIFS('Base Lojas'!$F$2:$F$1244,$D5347,'Base Lojas'!$I$2:$I$1244,"OK",'Base Lojas'!$B$2:$B$1244,$A$2)</f>
        <v>0</v>
      </c>
      <c r="P5347">
        <f>COUNTIFS('Base Lojas'!$F$2:$F$1244,$D5347,'Base Lojas'!$I$2:$I$1244,"OK",'Base Lojas'!$B$2:$B$1244,$A$3)</f>
        <v>0</v>
      </c>
      <c r="Q5347">
        <f>COUNTIFS('Base Lojas'!$F$2:$F$1244,$D5347,'Base Lojas'!$I$2:$I$1244,"OK",'Base Lojas'!$B$2:$B$1244,$A$4)</f>
        <v>0</v>
      </c>
      <c r="R5347">
        <f>COUNTIFS('Base Lojas'!$F$2:$F$1244,$D5347,'Base Lojas'!$I$2:$I$1244,"OK",'Base Lojas'!$B$2:$B$1244,$A$5)</f>
        <v>0</v>
      </c>
      <c r="S5347">
        <f>COUNTIFS('Base Lojas'!$F$2:$F$1244,$D5347,'Base Lojas'!$I$2:$I$1244,"OK",'Base Lojas'!$B$2:$B$1244,$A$6)</f>
        <v>0</v>
      </c>
      <c r="T5347">
        <f>COUNTIFS('Base Lojas'!$F$2:$F$1244,$D5347,'Base Lojas'!$I$2:$I$1244,"OK",'Base Lojas'!$B$2:$B$1244,$A$8)</f>
        <v>0</v>
      </c>
      <c r="X5347" s="1">
        <v>3547007</v>
      </c>
      <c r="Y5347" t="str">
        <f t="shared" si="167"/>
        <v>Santa Maria da SerraSP</v>
      </c>
    </row>
    <row r="5348" spans="1:25" x14ac:dyDescent="0.25">
      <c r="A5348" s="1" t="s">
        <v>4551</v>
      </c>
      <c r="B5348" s="1" t="s">
        <v>3943</v>
      </c>
      <c r="C5348" s="5" t="s">
        <v>4037</v>
      </c>
      <c r="D5348" s="1">
        <v>3547106</v>
      </c>
      <c r="E5348" s="1"/>
      <c r="F5348" s="1">
        <v>2947</v>
      </c>
      <c r="G5348" s="1">
        <v>2831</v>
      </c>
      <c r="H5348" s="1">
        <v>16.96</v>
      </c>
      <c r="I5348" s="1">
        <v>1.8</v>
      </c>
      <c r="J5348" s="5">
        <f t="shared" si="166"/>
        <v>2343.6</v>
      </c>
      <c r="K5348" s="1">
        <v>21064.07</v>
      </c>
      <c r="L5348" s="10">
        <v>-21.346910745592201</v>
      </c>
      <c r="M5348" s="10">
        <v>-51.758974242144937</v>
      </c>
      <c r="N5348">
        <f>COUNTIFS('Base Lojas'!$F$2:$F$1244,D5348,'Base Lojas'!$I$2:$I$1244,"OK")</f>
        <v>0</v>
      </c>
      <c r="O5348">
        <f>COUNTIFS('Base Lojas'!$F$2:$F$1244,$D5348,'Base Lojas'!$I$2:$I$1244,"OK",'Base Lojas'!$B$2:$B$1244,$A$2)</f>
        <v>0</v>
      </c>
      <c r="P5348">
        <f>COUNTIFS('Base Lojas'!$F$2:$F$1244,$D5348,'Base Lojas'!$I$2:$I$1244,"OK",'Base Lojas'!$B$2:$B$1244,$A$3)</f>
        <v>0</v>
      </c>
      <c r="Q5348">
        <f>COUNTIFS('Base Lojas'!$F$2:$F$1244,$D5348,'Base Lojas'!$I$2:$I$1244,"OK",'Base Lojas'!$B$2:$B$1244,$A$4)</f>
        <v>0</v>
      </c>
      <c r="R5348">
        <f>COUNTIFS('Base Lojas'!$F$2:$F$1244,$D5348,'Base Lojas'!$I$2:$I$1244,"OK",'Base Lojas'!$B$2:$B$1244,$A$5)</f>
        <v>0</v>
      </c>
      <c r="S5348">
        <f>COUNTIFS('Base Lojas'!$F$2:$F$1244,$D5348,'Base Lojas'!$I$2:$I$1244,"OK",'Base Lojas'!$B$2:$B$1244,$A$6)</f>
        <v>0</v>
      </c>
      <c r="T5348">
        <f>COUNTIFS('Base Lojas'!$F$2:$F$1244,$D5348,'Base Lojas'!$I$2:$I$1244,"OK",'Base Lojas'!$B$2:$B$1244,$A$8)</f>
        <v>0</v>
      </c>
      <c r="X5348" s="1">
        <v>3547106</v>
      </c>
      <c r="Y5348" t="str">
        <f t="shared" si="167"/>
        <v>Santa MercedesSP</v>
      </c>
    </row>
    <row r="5349" spans="1:25" x14ac:dyDescent="0.25">
      <c r="A5349" s="1" t="s">
        <v>4556</v>
      </c>
      <c r="B5349" s="1" t="s">
        <v>3943</v>
      </c>
      <c r="C5349" s="5" t="s">
        <v>4037</v>
      </c>
      <c r="D5349" s="1">
        <v>3547205</v>
      </c>
      <c r="E5349" s="1"/>
      <c r="F5349" s="1">
        <v>1448</v>
      </c>
      <c r="G5349" s="1">
        <v>1641</v>
      </c>
      <c r="H5349" s="1">
        <v>12.6</v>
      </c>
      <c r="I5349" s="1">
        <v>2.6</v>
      </c>
      <c r="J5349" s="5">
        <f t="shared" si="166"/>
        <v>3385.2</v>
      </c>
      <c r="K5349" s="1">
        <v>28238.12</v>
      </c>
      <c r="L5349" s="10">
        <v>-20.252602255670553</v>
      </c>
      <c r="M5349" s="10">
        <v>-50.798403844625568</v>
      </c>
      <c r="N5349">
        <f>COUNTIFS('Base Lojas'!$F$2:$F$1244,D5349,'Base Lojas'!$I$2:$I$1244,"OK")</f>
        <v>0</v>
      </c>
      <c r="O5349">
        <f>COUNTIFS('Base Lojas'!$F$2:$F$1244,$D5349,'Base Lojas'!$I$2:$I$1244,"OK",'Base Lojas'!$B$2:$B$1244,$A$2)</f>
        <v>0</v>
      </c>
      <c r="P5349">
        <f>COUNTIFS('Base Lojas'!$F$2:$F$1244,$D5349,'Base Lojas'!$I$2:$I$1244,"OK",'Base Lojas'!$B$2:$B$1244,$A$3)</f>
        <v>0</v>
      </c>
      <c r="Q5349">
        <f>COUNTIFS('Base Lojas'!$F$2:$F$1244,$D5349,'Base Lojas'!$I$2:$I$1244,"OK",'Base Lojas'!$B$2:$B$1244,$A$4)</f>
        <v>0</v>
      </c>
      <c r="R5349">
        <f>COUNTIFS('Base Lojas'!$F$2:$F$1244,$D5349,'Base Lojas'!$I$2:$I$1244,"OK",'Base Lojas'!$B$2:$B$1244,$A$5)</f>
        <v>0</v>
      </c>
      <c r="S5349">
        <f>COUNTIFS('Base Lojas'!$F$2:$F$1244,$D5349,'Base Lojas'!$I$2:$I$1244,"OK",'Base Lojas'!$B$2:$B$1244,$A$6)</f>
        <v>0</v>
      </c>
      <c r="T5349">
        <f>COUNTIFS('Base Lojas'!$F$2:$F$1244,$D5349,'Base Lojas'!$I$2:$I$1244,"OK",'Base Lojas'!$B$2:$B$1244,$A$8)</f>
        <v>0</v>
      </c>
      <c r="X5349" s="1">
        <v>3547205</v>
      </c>
      <c r="Y5349" t="str">
        <f t="shared" si="167"/>
        <v>Santana da Ponte PensaSP</v>
      </c>
    </row>
    <row r="5350" spans="1:25" x14ac:dyDescent="0.25">
      <c r="A5350" s="1" t="s">
        <v>4557</v>
      </c>
      <c r="B5350" s="1" t="s">
        <v>3943</v>
      </c>
      <c r="C5350" s="5" t="s">
        <v>4037</v>
      </c>
      <c r="D5350" s="1">
        <v>3547304</v>
      </c>
      <c r="E5350" s="1"/>
      <c r="F5350" s="1">
        <v>145073</v>
      </c>
      <c r="G5350" s="1">
        <v>108813</v>
      </c>
      <c r="H5350" s="1">
        <v>604.74</v>
      </c>
      <c r="I5350" s="1">
        <v>2.8</v>
      </c>
      <c r="J5350" s="5">
        <f t="shared" si="166"/>
        <v>3645.6</v>
      </c>
      <c r="K5350" s="1">
        <v>69580.95</v>
      </c>
      <c r="L5350" s="10">
        <v>-23.449453000000005</v>
      </c>
      <c r="M5350" s="10">
        <v>-46.922092505649722</v>
      </c>
      <c r="N5350">
        <f>COUNTIFS('Base Lojas'!$F$2:$F$1244,D5350,'Base Lojas'!$I$2:$I$1244,"OK")</f>
        <v>0</v>
      </c>
      <c r="O5350">
        <f>COUNTIFS('Base Lojas'!$F$2:$F$1244,$D5350,'Base Lojas'!$I$2:$I$1244,"OK",'Base Lojas'!$B$2:$B$1244,$A$2)</f>
        <v>0</v>
      </c>
      <c r="P5350">
        <f>COUNTIFS('Base Lojas'!$F$2:$F$1244,$D5350,'Base Lojas'!$I$2:$I$1244,"OK",'Base Lojas'!$B$2:$B$1244,$A$3)</f>
        <v>0</v>
      </c>
      <c r="Q5350">
        <f>COUNTIFS('Base Lojas'!$F$2:$F$1244,$D5350,'Base Lojas'!$I$2:$I$1244,"OK",'Base Lojas'!$B$2:$B$1244,$A$4)</f>
        <v>0</v>
      </c>
      <c r="R5350">
        <f>COUNTIFS('Base Lojas'!$F$2:$F$1244,$D5350,'Base Lojas'!$I$2:$I$1244,"OK",'Base Lojas'!$B$2:$B$1244,$A$5)</f>
        <v>0</v>
      </c>
      <c r="S5350">
        <f>COUNTIFS('Base Lojas'!$F$2:$F$1244,$D5350,'Base Lojas'!$I$2:$I$1244,"OK",'Base Lojas'!$B$2:$B$1244,$A$6)</f>
        <v>0</v>
      </c>
      <c r="T5350">
        <f>COUNTIFS('Base Lojas'!$F$2:$F$1244,$D5350,'Base Lojas'!$I$2:$I$1244,"OK",'Base Lojas'!$B$2:$B$1244,$A$8)</f>
        <v>0</v>
      </c>
      <c r="X5350" s="1">
        <v>3547304</v>
      </c>
      <c r="Y5350" t="str">
        <f t="shared" si="167"/>
        <v>Santana de ParnaíbaSP</v>
      </c>
    </row>
    <row r="5351" spans="1:25" x14ac:dyDescent="0.25">
      <c r="A5351" s="1" t="s">
        <v>4553</v>
      </c>
      <c r="B5351" s="1" t="s">
        <v>3943</v>
      </c>
      <c r="C5351" s="5" t="s">
        <v>4037</v>
      </c>
      <c r="D5351" s="1">
        <v>3547403</v>
      </c>
      <c r="E5351" s="1"/>
      <c r="F5351" s="1">
        <v>2476</v>
      </c>
      <c r="G5351" s="1">
        <v>2543</v>
      </c>
      <c r="H5351" s="1">
        <v>12.1</v>
      </c>
      <c r="I5351" s="1">
        <v>2.2000000000000002</v>
      </c>
      <c r="J5351" s="5">
        <f t="shared" si="166"/>
        <v>2864.4</v>
      </c>
      <c r="K5351" s="1">
        <v>26935.39</v>
      </c>
      <c r="L5351" s="10">
        <v>-20.141801473440854</v>
      </c>
      <c r="M5351" s="10">
        <v>-50.830947388177513</v>
      </c>
      <c r="N5351">
        <f>COUNTIFS('Base Lojas'!$F$2:$F$1244,D5351,'Base Lojas'!$I$2:$I$1244,"OK")</f>
        <v>0</v>
      </c>
      <c r="O5351">
        <f>COUNTIFS('Base Lojas'!$F$2:$F$1244,$D5351,'Base Lojas'!$I$2:$I$1244,"OK",'Base Lojas'!$B$2:$B$1244,$A$2)</f>
        <v>0</v>
      </c>
      <c r="P5351">
        <f>COUNTIFS('Base Lojas'!$F$2:$F$1244,$D5351,'Base Lojas'!$I$2:$I$1244,"OK",'Base Lojas'!$B$2:$B$1244,$A$3)</f>
        <v>0</v>
      </c>
      <c r="Q5351">
        <f>COUNTIFS('Base Lojas'!$F$2:$F$1244,$D5351,'Base Lojas'!$I$2:$I$1244,"OK",'Base Lojas'!$B$2:$B$1244,$A$4)</f>
        <v>0</v>
      </c>
      <c r="R5351">
        <f>COUNTIFS('Base Lojas'!$F$2:$F$1244,$D5351,'Base Lojas'!$I$2:$I$1244,"OK",'Base Lojas'!$B$2:$B$1244,$A$5)</f>
        <v>0</v>
      </c>
      <c r="S5351">
        <f>COUNTIFS('Base Lojas'!$F$2:$F$1244,$D5351,'Base Lojas'!$I$2:$I$1244,"OK",'Base Lojas'!$B$2:$B$1244,$A$6)</f>
        <v>0</v>
      </c>
      <c r="T5351">
        <f>COUNTIFS('Base Lojas'!$F$2:$F$1244,$D5351,'Base Lojas'!$I$2:$I$1244,"OK",'Base Lojas'!$B$2:$B$1244,$A$8)</f>
        <v>0</v>
      </c>
      <c r="X5351" s="1">
        <v>3547403</v>
      </c>
      <c r="Y5351" t="str">
        <f t="shared" si="167"/>
        <v>Santa Rita d'OesteSP</v>
      </c>
    </row>
    <row r="5352" spans="1:25" x14ac:dyDescent="0.25">
      <c r="A5352" s="1" t="s">
        <v>4552</v>
      </c>
      <c r="B5352" s="1" t="s">
        <v>3943</v>
      </c>
      <c r="C5352" s="5" t="s">
        <v>4037</v>
      </c>
      <c r="D5352" s="1">
        <v>3547502</v>
      </c>
      <c r="E5352" s="1"/>
      <c r="F5352" s="1">
        <v>27641</v>
      </c>
      <c r="G5352" s="1">
        <v>26478</v>
      </c>
      <c r="H5352" s="1">
        <v>35.11</v>
      </c>
      <c r="I5352" s="1">
        <v>2</v>
      </c>
      <c r="J5352" s="5">
        <f t="shared" si="166"/>
        <v>2604</v>
      </c>
      <c r="K5352" s="1">
        <v>27501.67</v>
      </c>
      <c r="L5352" s="10">
        <v>-21.707144010000004</v>
      </c>
      <c r="M5352" s="10">
        <v>-47.478980851786389</v>
      </c>
      <c r="N5352">
        <f>COUNTIFS('Base Lojas'!$F$2:$F$1244,D5352,'Base Lojas'!$I$2:$I$1244,"OK")</f>
        <v>0</v>
      </c>
      <c r="O5352">
        <f>COUNTIFS('Base Lojas'!$F$2:$F$1244,$D5352,'Base Lojas'!$I$2:$I$1244,"OK",'Base Lojas'!$B$2:$B$1244,$A$2)</f>
        <v>0</v>
      </c>
      <c r="P5352">
        <f>COUNTIFS('Base Lojas'!$F$2:$F$1244,$D5352,'Base Lojas'!$I$2:$I$1244,"OK",'Base Lojas'!$B$2:$B$1244,$A$3)</f>
        <v>0</v>
      </c>
      <c r="Q5352">
        <f>COUNTIFS('Base Lojas'!$F$2:$F$1244,$D5352,'Base Lojas'!$I$2:$I$1244,"OK",'Base Lojas'!$B$2:$B$1244,$A$4)</f>
        <v>0</v>
      </c>
      <c r="R5352">
        <f>COUNTIFS('Base Lojas'!$F$2:$F$1244,$D5352,'Base Lojas'!$I$2:$I$1244,"OK",'Base Lojas'!$B$2:$B$1244,$A$5)</f>
        <v>0</v>
      </c>
      <c r="S5352">
        <f>COUNTIFS('Base Lojas'!$F$2:$F$1244,$D5352,'Base Lojas'!$I$2:$I$1244,"OK",'Base Lojas'!$B$2:$B$1244,$A$6)</f>
        <v>0</v>
      </c>
      <c r="T5352">
        <f>COUNTIFS('Base Lojas'!$F$2:$F$1244,$D5352,'Base Lojas'!$I$2:$I$1244,"OK",'Base Lojas'!$B$2:$B$1244,$A$8)</f>
        <v>0</v>
      </c>
      <c r="X5352" s="1">
        <v>3547502</v>
      </c>
      <c r="Y5352" t="str">
        <f t="shared" si="167"/>
        <v>Santa Rita do Passa QuatroSP</v>
      </c>
    </row>
    <row r="5353" spans="1:25" x14ac:dyDescent="0.25">
      <c r="A5353" s="1" t="s">
        <v>4554</v>
      </c>
      <c r="B5353" s="1" t="s">
        <v>3943</v>
      </c>
      <c r="C5353" s="5" t="s">
        <v>4037</v>
      </c>
      <c r="D5353" s="1">
        <v>3547601</v>
      </c>
      <c r="E5353" s="1"/>
      <c r="F5353" s="1">
        <v>26960</v>
      </c>
      <c r="G5353" s="1">
        <v>23862</v>
      </c>
      <c r="H5353" s="1">
        <v>82.69</v>
      </c>
      <c r="I5353" s="1">
        <v>2.5</v>
      </c>
      <c r="J5353" s="5">
        <f t="shared" si="166"/>
        <v>3255</v>
      </c>
      <c r="K5353" s="1">
        <v>28491.25</v>
      </c>
      <c r="L5353" s="10">
        <v>-21.485272500000004</v>
      </c>
      <c r="M5353" s="10">
        <v>-47.36726892829423</v>
      </c>
      <c r="N5353">
        <f>COUNTIFS('Base Lojas'!$F$2:$F$1244,D5353,'Base Lojas'!$I$2:$I$1244,"OK")</f>
        <v>0</v>
      </c>
      <c r="O5353">
        <f>COUNTIFS('Base Lojas'!$F$2:$F$1244,$D5353,'Base Lojas'!$I$2:$I$1244,"OK",'Base Lojas'!$B$2:$B$1244,$A$2)</f>
        <v>0</v>
      </c>
      <c r="P5353">
        <f>COUNTIFS('Base Lojas'!$F$2:$F$1244,$D5353,'Base Lojas'!$I$2:$I$1244,"OK",'Base Lojas'!$B$2:$B$1244,$A$3)</f>
        <v>0</v>
      </c>
      <c r="Q5353">
        <f>COUNTIFS('Base Lojas'!$F$2:$F$1244,$D5353,'Base Lojas'!$I$2:$I$1244,"OK",'Base Lojas'!$B$2:$B$1244,$A$4)</f>
        <v>0</v>
      </c>
      <c r="R5353">
        <f>COUNTIFS('Base Lojas'!$F$2:$F$1244,$D5353,'Base Lojas'!$I$2:$I$1244,"OK",'Base Lojas'!$B$2:$B$1244,$A$5)</f>
        <v>0</v>
      </c>
      <c r="S5353">
        <f>COUNTIFS('Base Lojas'!$F$2:$F$1244,$D5353,'Base Lojas'!$I$2:$I$1244,"OK",'Base Lojas'!$B$2:$B$1244,$A$6)</f>
        <v>0</v>
      </c>
      <c r="T5353">
        <f>COUNTIFS('Base Lojas'!$F$2:$F$1244,$D5353,'Base Lojas'!$I$2:$I$1244,"OK",'Base Lojas'!$B$2:$B$1244,$A$8)</f>
        <v>0</v>
      </c>
      <c r="X5353" s="1">
        <v>3547601</v>
      </c>
      <c r="Y5353" t="str">
        <f t="shared" si="167"/>
        <v>Santa Rosa de ViterboSP</v>
      </c>
    </row>
    <row r="5354" spans="1:25" x14ac:dyDescent="0.25">
      <c r="A5354" s="1" t="s">
        <v>4555</v>
      </c>
      <c r="B5354" s="1" t="s">
        <v>3943</v>
      </c>
      <c r="C5354" s="5" t="s">
        <v>4037</v>
      </c>
      <c r="D5354" s="1">
        <v>3547650</v>
      </c>
      <c r="E5354" s="1"/>
      <c r="F5354" s="1">
        <v>1558</v>
      </c>
      <c r="G5354" s="1">
        <v>1447</v>
      </c>
      <c r="H5354" s="1">
        <v>18.23</v>
      </c>
      <c r="I5354" s="1">
        <v>2.2999999999999998</v>
      </c>
      <c r="J5354" s="5">
        <f t="shared" si="166"/>
        <v>2994.6</v>
      </c>
      <c r="K5354" s="1">
        <v>25484.81</v>
      </c>
      <c r="L5354" s="10">
        <v>-20.243845188018554</v>
      </c>
      <c r="M5354" s="10">
        <v>-50.688461881161054</v>
      </c>
      <c r="N5354">
        <f>COUNTIFS('Base Lojas'!$F$2:$F$1244,D5354,'Base Lojas'!$I$2:$I$1244,"OK")</f>
        <v>0</v>
      </c>
      <c r="O5354">
        <f>COUNTIFS('Base Lojas'!$F$2:$F$1244,$D5354,'Base Lojas'!$I$2:$I$1244,"OK",'Base Lojas'!$B$2:$B$1244,$A$2)</f>
        <v>0</v>
      </c>
      <c r="P5354">
        <f>COUNTIFS('Base Lojas'!$F$2:$F$1244,$D5354,'Base Lojas'!$I$2:$I$1244,"OK",'Base Lojas'!$B$2:$B$1244,$A$3)</f>
        <v>0</v>
      </c>
      <c r="Q5354">
        <f>COUNTIFS('Base Lojas'!$F$2:$F$1244,$D5354,'Base Lojas'!$I$2:$I$1244,"OK",'Base Lojas'!$B$2:$B$1244,$A$4)</f>
        <v>0</v>
      </c>
      <c r="R5354">
        <f>COUNTIFS('Base Lojas'!$F$2:$F$1244,$D5354,'Base Lojas'!$I$2:$I$1244,"OK",'Base Lojas'!$B$2:$B$1244,$A$5)</f>
        <v>0</v>
      </c>
      <c r="S5354">
        <f>COUNTIFS('Base Lojas'!$F$2:$F$1244,$D5354,'Base Lojas'!$I$2:$I$1244,"OK",'Base Lojas'!$B$2:$B$1244,$A$6)</f>
        <v>0</v>
      </c>
      <c r="T5354">
        <f>COUNTIFS('Base Lojas'!$F$2:$F$1244,$D5354,'Base Lojas'!$I$2:$I$1244,"OK",'Base Lojas'!$B$2:$B$1244,$A$8)</f>
        <v>0</v>
      </c>
      <c r="X5354" s="1">
        <v>3547650</v>
      </c>
      <c r="Y5354" t="str">
        <f t="shared" si="167"/>
        <v>Santa SaleteSP</v>
      </c>
    </row>
    <row r="5355" spans="1:25" x14ac:dyDescent="0.25">
      <c r="A5355" s="1" t="s">
        <v>4558</v>
      </c>
      <c r="B5355" s="1" t="s">
        <v>3943</v>
      </c>
      <c r="C5355" s="5" t="s">
        <v>4037</v>
      </c>
      <c r="D5355" s="1">
        <v>3547700</v>
      </c>
      <c r="E5355" s="1"/>
      <c r="F5355" s="1">
        <v>20855</v>
      </c>
      <c r="G5355" s="1">
        <v>20475</v>
      </c>
      <c r="H5355" s="1">
        <v>37.06</v>
      </c>
      <c r="I5355" s="1">
        <v>2.1</v>
      </c>
      <c r="J5355" s="5">
        <f t="shared" si="166"/>
        <v>2734.2</v>
      </c>
      <c r="K5355" s="1">
        <v>24002.080000000002</v>
      </c>
      <c r="L5355" s="10">
        <v>-21.973021020000004</v>
      </c>
      <c r="M5355" s="10">
        <v>-51.649892211767877</v>
      </c>
      <c r="N5355">
        <f>COUNTIFS('Base Lojas'!$F$2:$F$1244,D5355,'Base Lojas'!$I$2:$I$1244,"OK")</f>
        <v>0</v>
      </c>
      <c r="O5355">
        <f>COUNTIFS('Base Lojas'!$F$2:$F$1244,$D5355,'Base Lojas'!$I$2:$I$1244,"OK",'Base Lojas'!$B$2:$B$1244,$A$2)</f>
        <v>0</v>
      </c>
      <c r="P5355">
        <f>COUNTIFS('Base Lojas'!$F$2:$F$1244,$D5355,'Base Lojas'!$I$2:$I$1244,"OK",'Base Lojas'!$B$2:$B$1244,$A$3)</f>
        <v>0</v>
      </c>
      <c r="Q5355">
        <f>COUNTIFS('Base Lojas'!$F$2:$F$1244,$D5355,'Base Lojas'!$I$2:$I$1244,"OK",'Base Lojas'!$B$2:$B$1244,$A$4)</f>
        <v>0</v>
      </c>
      <c r="R5355">
        <f>COUNTIFS('Base Lojas'!$F$2:$F$1244,$D5355,'Base Lojas'!$I$2:$I$1244,"OK",'Base Lojas'!$B$2:$B$1244,$A$5)</f>
        <v>0</v>
      </c>
      <c r="S5355">
        <f>COUNTIFS('Base Lojas'!$F$2:$F$1244,$D5355,'Base Lojas'!$I$2:$I$1244,"OK",'Base Lojas'!$B$2:$B$1244,$A$6)</f>
        <v>0</v>
      </c>
      <c r="T5355">
        <f>COUNTIFS('Base Lojas'!$F$2:$F$1244,$D5355,'Base Lojas'!$I$2:$I$1244,"OK",'Base Lojas'!$B$2:$B$1244,$A$8)</f>
        <v>0</v>
      </c>
      <c r="X5355" s="1">
        <v>3547700</v>
      </c>
      <c r="Y5355" t="str">
        <f t="shared" si="167"/>
        <v>Santo AnastácioSP</v>
      </c>
    </row>
    <row r="5356" spans="1:25" x14ac:dyDescent="0.25">
      <c r="A5356" s="1" t="s">
        <v>4559</v>
      </c>
      <c r="B5356" s="1" t="s">
        <v>3943</v>
      </c>
      <c r="C5356" s="5" t="s">
        <v>4037</v>
      </c>
      <c r="D5356" s="1">
        <v>3547908</v>
      </c>
      <c r="E5356" s="1"/>
      <c r="F5356" s="1">
        <v>7024</v>
      </c>
      <c r="G5356" s="1">
        <v>6304</v>
      </c>
      <c r="H5356" s="1">
        <v>20.32</v>
      </c>
      <c r="I5356" s="1">
        <v>1.7</v>
      </c>
      <c r="J5356" s="5">
        <f t="shared" si="166"/>
        <v>2213.4</v>
      </c>
      <c r="K5356" s="1">
        <v>26755.01</v>
      </c>
      <c r="L5356" s="10">
        <v>-21.089964029079102</v>
      </c>
      <c r="M5356" s="10">
        <v>-47.155930969991516</v>
      </c>
      <c r="N5356">
        <f>COUNTIFS('Base Lojas'!$F$2:$F$1244,D5356,'Base Lojas'!$I$2:$I$1244,"OK")</f>
        <v>0</v>
      </c>
      <c r="O5356">
        <f>COUNTIFS('Base Lojas'!$F$2:$F$1244,$D5356,'Base Lojas'!$I$2:$I$1244,"OK",'Base Lojas'!$B$2:$B$1244,$A$2)</f>
        <v>0</v>
      </c>
      <c r="P5356">
        <f>COUNTIFS('Base Lojas'!$F$2:$F$1244,$D5356,'Base Lojas'!$I$2:$I$1244,"OK",'Base Lojas'!$B$2:$B$1244,$A$3)</f>
        <v>0</v>
      </c>
      <c r="Q5356">
        <f>COUNTIFS('Base Lojas'!$F$2:$F$1244,$D5356,'Base Lojas'!$I$2:$I$1244,"OK",'Base Lojas'!$B$2:$B$1244,$A$4)</f>
        <v>0</v>
      </c>
      <c r="R5356">
        <f>COUNTIFS('Base Lojas'!$F$2:$F$1244,$D5356,'Base Lojas'!$I$2:$I$1244,"OK",'Base Lojas'!$B$2:$B$1244,$A$5)</f>
        <v>0</v>
      </c>
      <c r="S5356">
        <f>COUNTIFS('Base Lojas'!$F$2:$F$1244,$D5356,'Base Lojas'!$I$2:$I$1244,"OK",'Base Lojas'!$B$2:$B$1244,$A$6)</f>
        <v>0</v>
      </c>
      <c r="T5356">
        <f>COUNTIFS('Base Lojas'!$F$2:$F$1244,$D5356,'Base Lojas'!$I$2:$I$1244,"OK",'Base Lojas'!$B$2:$B$1244,$A$8)</f>
        <v>0</v>
      </c>
      <c r="X5356" s="1">
        <v>3547908</v>
      </c>
      <c r="Y5356" t="str">
        <f t="shared" si="167"/>
        <v>Santo Antônio da AlegriaSP</v>
      </c>
    </row>
    <row r="5357" spans="1:25" x14ac:dyDescent="0.25">
      <c r="A5357" s="1" t="s">
        <v>4560</v>
      </c>
      <c r="B5357" s="1" t="s">
        <v>3943</v>
      </c>
      <c r="C5357" s="5" t="s">
        <v>4037</v>
      </c>
      <c r="D5357" s="1">
        <v>3548005</v>
      </c>
      <c r="E5357" s="1"/>
      <c r="F5357" s="1">
        <v>23742</v>
      </c>
      <c r="G5357" s="1">
        <v>20650</v>
      </c>
      <c r="H5357" s="1">
        <v>134.09</v>
      </c>
      <c r="I5357" s="1">
        <v>2.7</v>
      </c>
      <c r="J5357" s="5">
        <f t="shared" si="166"/>
        <v>3515.4</v>
      </c>
      <c r="K5357" s="1">
        <v>67655.55</v>
      </c>
      <c r="L5357" s="10">
        <v>-22.604796852294054</v>
      </c>
      <c r="M5357" s="10">
        <v>-46.915909900122074</v>
      </c>
      <c r="N5357">
        <f>COUNTIFS('Base Lojas'!$F$2:$F$1244,D5357,'Base Lojas'!$I$2:$I$1244,"OK")</f>
        <v>0</v>
      </c>
      <c r="O5357">
        <f>COUNTIFS('Base Lojas'!$F$2:$F$1244,$D5357,'Base Lojas'!$I$2:$I$1244,"OK",'Base Lojas'!$B$2:$B$1244,$A$2)</f>
        <v>0</v>
      </c>
      <c r="P5357">
        <f>COUNTIFS('Base Lojas'!$F$2:$F$1244,$D5357,'Base Lojas'!$I$2:$I$1244,"OK",'Base Lojas'!$B$2:$B$1244,$A$3)</f>
        <v>0</v>
      </c>
      <c r="Q5357">
        <f>COUNTIFS('Base Lojas'!$F$2:$F$1244,$D5357,'Base Lojas'!$I$2:$I$1244,"OK",'Base Lojas'!$B$2:$B$1244,$A$4)</f>
        <v>0</v>
      </c>
      <c r="R5357">
        <f>COUNTIFS('Base Lojas'!$F$2:$F$1244,$D5357,'Base Lojas'!$I$2:$I$1244,"OK",'Base Lojas'!$B$2:$B$1244,$A$5)</f>
        <v>0</v>
      </c>
      <c r="S5357">
        <f>COUNTIFS('Base Lojas'!$F$2:$F$1244,$D5357,'Base Lojas'!$I$2:$I$1244,"OK",'Base Lojas'!$B$2:$B$1244,$A$6)</f>
        <v>0</v>
      </c>
      <c r="T5357">
        <f>COUNTIFS('Base Lojas'!$F$2:$F$1244,$D5357,'Base Lojas'!$I$2:$I$1244,"OK",'Base Lojas'!$B$2:$B$1244,$A$8)</f>
        <v>0</v>
      </c>
      <c r="X5357" s="1">
        <v>3548005</v>
      </c>
      <c r="Y5357" t="str">
        <f t="shared" si="167"/>
        <v>Santo Antônio de PosseSP</v>
      </c>
    </row>
    <row r="5358" spans="1:25" x14ac:dyDescent="0.25">
      <c r="A5358" s="1" t="s">
        <v>4561</v>
      </c>
      <c r="B5358" s="1" t="s">
        <v>3943</v>
      </c>
      <c r="C5358" s="5" t="s">
        <v>4037</v>
      </c>
      <c r="D5358" s="1">
        <v>3548054</v>
      </c>
      <c r="E5358" s="1"/>
      <c r="F5358" s="1">
        <v>8541</v>
      </c>
      <c r="G5358" s="1">
        <v>7626</v>
      </c>
      <c r="H5358" s="1">
        <v>5.83</v>
      </c>
      <c r="I5358" s="1">
        <v>2.4</v>
      </c>
      <c r="J5358" s="5">
        <f t="shared" si="166"/>
        <v>3124.8</v>
      </c>
      <c r="K5358" s="1">
        <v>29881.54</v>
      </c>
      <c r="L5358" s="10">
        <v>-20.932496842544253</v>
      </c>
      <c r="M5358" s="10">
        <v>-50.496735052327885</v>
      </c>
      <c r="N5358">
        <f>COUNTIFS('Base Lojas'!$F$2:$F$1244,D5358,'Base Lojas'!$I$2:$I$1244,"OK")</f>
        <v>0</v>
      </c>
      <c r="O5358">
        <f>COUNTIFS('Base Lojas'!$F$2:$F$1244,$D5358,'Base Lojas'!$I$2:$I$1244,"OK",'Base Lojas'!$B$2:$B$1244,$A$2)</f>
        <v>0</v>
      </c>
      <c r="P5358">
        <f>COUNTIFS('Base Lojas'!$F$2:$F$1244,$D5358,'Base Lojas'!$I$2:$I$1244,"OK",'Base Lojas'!$B$2:$B$1244,$A$3)</f>
        <v>0</v>
      </c>
      <c r="Q5358">
        <f>COUNTIFS('Base Lojas'!$F$2:$F$1244,$D5358,'Base Lojas'!$I$2:$I$1244,"OK",'Base Lojas'!$B$2:$B$1244,$A$4)</f>
        <v>0</v>
      </c>
      <c r="R5358">
        <f>COUNTIFS('Base Lojas'!$F$2:$F$1244,$D5358,'Base Lojas'!$I$2:$I$1244,"OK",'Base Lojas'!$B$2:$B$1244,$A$5)</f>
        <v>0</v>
      </c>
      <c r="S5358">
        <f>COUNTIFS('Base Lojas'!$F$2:$F$1244,$D5358,'Base Lojas'!$I$2:$I$1244,"OK",'Base Lojas'!$B$2:$B$1244,$A$6)</f>
        <v>0</v>
      </c>
      <c r="T5358">
        <f>COUNTIFS('Base Lojas'!$F$2:$F$1244,$D5358,'Base Lojas'!$I$2:$I$1244,"OK",'Base Lojas'!$B$2:$B$1244,$A$8)</f>
        <v>0</v>
      </c>
      <c r="X5358" s="1">
        <v>3548054</v>
      </c>
      <c r="Y5358" t="str">
        <f t="shared" si="167"/>
        <v>Santo Antônio do AracanguáSP</v>
      </c>
    </row>
    <row r="5359" spans="1:25" x14ac:dyDescent="0.25">
      <c r="A5359" s="1" t="s">
        <v>4562</v>
      </c>
      <c r="B5359" s="1" t="s">
        <v>3943</v>
      </c>
      <c r="C5359" s="5" t="s">
        <v>4037</v>
      </c>
      <c r="D5359" s="1">
        <v>3548104</v>
      </c>
      <c r="E5359" s="1"/>
      <c r="F5359" s="1">
        <v>5926</v>
      </c>
      <c r="G5359" s="1">
        <v>5943</v>
      </c>
      <c r="H5359" s="1">
        <v>54.05</v>
      </c>
      <c r="I5359" s="1">
        <v>2</v>
      </c>
      <c r="J5359" s="5">
        <f t="shared" si="166"/>
        <v>2604</v>
      </c>
      <c r="K5359" s="1">
        <v>32967.089999999997</v>
      </c>
      <c r="L5359" s="10">
        <v>-22.118523499931857</v>
      </c>
      <c r="M5359" s="10">
        <v>-46.682306631830471</v>
      </c>
      <c r="N5359">
        <f>COUNTIFS('Base Lojas'!$F$2:$F$1244,D5359,'Base Lojas'!$I$2:$I$1244,"OK")</f>
        <v>0</v>
      </c>
      <c r="O5359">
        <f>COUNTIFS('Base Lojas'!$F$2:$F$1244,$D5359,'Base Lojas'!$I$2:$I$1244,"OK",'Base Lojas'!$B$2:$B$1244,$A$2)</f>
        <v>0</v>
      </c>
      <c r="P5359">
        <f>COUNTIFS('Base Lojas'!$F$2:$F$1244,$D5359,'Base Lojas'!$I$2:$I$1244,"OK",'Base Lojas'!$B$2:$B$1244,$A$3)</f>
        <v>0</v>
      </c>
      <c r="Q5359">
        <f>COUNTIFS('Base Lojas'!$F$2:$F$1244,$D5359,'Base Lojas'!$I$2:$I$1244,"OK",'Base Lojas'!$B$2:$B$1244,$A$4)</f>
        <v>0</v>
      </c>
      <c r="R5359">
        <f>COUNTIFS('Base Lojas'!$F$2:$F$1244,$D5359,'Base Lojas'!$I$2:$I$1244,"OK",'Base Lojas'!$B$2:$B$1244,$A$5)</f>
        <v>0</v>
      </c>
      <c r="S5359">
        <f>COUNTIFS('Base Lojas'!$F$2:$F$1244,$D5359,'Base Lojas'!$I$2:$I$1244,"OK",'Base Lojas'!$B$2:$B$1244,$A$6)</f>
        <v>0</v>
      </c>
      <c r="T5359">
        <f>COUNTIFS('Base Lojas'!$F$2:$F$1244,$D5359,'Base Lojas'!$I$2:$I$1244,"OK",'Base Lojas'!$B$2:$B$1244,$A$8)</f>
        <v>0</v>
      </c>
      <c r="X5359" s="1">
        <v>3548104</v>
      </c>
      <c r="Y5359" t="str">
        <f t="shared" si="167"/>
        <v>Santo Antônio do JardimSP</v>
      </c>
    </row>
    <row r="5360" spans="1:25" x14ac:dyDescent="0.25">
      <c r="A5360" s="1" t="s">
        <v>4563</v>
      </c>
      <c r="B5360" s="1" t="s">
        <v>3943</v>
      </c>
      <c r="C5360" s="5" t="s">
        <v>4037</v>
      </c>
      <c r="D5360" s="1">
        <v>3548203</v>
      </c>
      <c r="E5360" s="1"/>
      <c r="F5360" s="1">
        <v>6843</v>
      </c>
      <c r="G5360" s="1">
        <v>6486</v>
      </c>
      <c r="H5360" s="1">
        <v>48.76</v>
      </c>
      <c r="I5360" s="1">
        <v>1.7</v>
      </c>
      <c r="J5360" s="5">
        <f t="shared" si="166"/>
        <v>2213.4</v>
      </c>
      <c r="K5360" s="1">
        <v>19014.900000000001</v>
      </c>
      <c r="L5360" s="10">
        <v>-22.831193402258851</v>
      </c>
      <c r="M5360" s="10">
        <v>-45.679278863261565</v>
      </c>
      <c r="N5360">
        <f>COUNTIFS('Base Lojas'!$F$2:$F$1244,D5360,'Base Lojas'!$I$2:$I$1244,"OK")</f>
        <v>0</v>
      </c>
      <c r="O5360">
        <f>COUNTIFS('Base Lojas'!$F$2:$F$1244,$D5360,'Base Lojas'!$I$2:$I$1244,"OK",'Base Lojas'!$B$2:$B$1244,$A$2)</f>
        <v>0</v>
      </c>
      <c r="P5360">
        <f>COUNTIFS('Base Lojas'!$F$2:$F$1244,$D5360,'Base Lojas'!$I$2:$I$1244,"OK",'Base Lojas'!$B$2:$B$1244,$A$3)</f>
        <v>0</v>
      </c>
      <c r="Q5360">
        <f>COUNTIFS('Base Lojas'!$F$2:$F$1244,$D5360,'Base Lojas'!$I$2:$I$1244,"OK",'Base Lojas'!$B$2:$B$1244,$A$4)</f>
        <v>0</v>
      </c>
      <c r="R5360">
        <f>COUNTIFS('Base Lojas'!$F$2:$F$1244,$D5360,'Base Lojas'!$I$2:$I$1244,"OK",'Base Lojas'!$B$2:$B$1244,$A$5)</f>
        <v>0</v>
      </c>
      <c r="S5360">
        <f>COUNTIFS('Base Lojas'!$F$2:$F$1244,$D5360,'Base Lojas'!$I$2:$I$1244,"OK",'Base Lojas'!$B$2:$B$1244,$A$6)</f>
        <v>0</v>
      </c>
      <c r="T5360">
        <f>COUNTIFS('Base Lojas'!$F$2:$F$1244,$D5360,'Base Lojas'!$I$2:$I$1244,"OK",'Base Lojas'!$B$2:$B$1244,$A$8)</f>
        <v>0</v>
      </c>
      <c r="X5360" s="1">
        <v>3548203</v>
      </c>
      <c r="Y5360" t="str">
        <f t="shared" si="167"/>
        <v>Santo Antônio do PinhalSP</v>
      </c>
    </row>
    <row r="5361" spans="1:25" x14ac:dyDescent="0.25">
      <c r="A5361" s="1" t="s">
        <v>4564</v>
      </c>
      <c r="B5361" s="1" t="s">
        <v>3943</v>
      </c>
      <c r="C5361" s="5" t="s">
        <v>4037</v>
      </c>
      <c r="D5361" s="1">
        <v>3548302</v>
      </c>
      <c r="E5361" s="1"/>
      <c r="F5361" s="1">
        <v>3159</v>
      </c>
      <c r="G5361" s="1">
        <v>2803</v>
      </c>
      <c r="H5361" s="1">
        <v>29.68</v>
      </c>
      <c r="I5361" s="1">
        <v>1.8</v>
      </c>
      <c r="J5361" s="5">
        <f t="shared" si="166"/>
        <v>2343.6</v>
      </c>
      <c r="K5361" s="1">
        <v>14345.24</v>
      </c>
      <c r="L5361" s="10">
        <v>-21.846805051206054</v>
      </c>
      <c r="M5361" s="10">
        <v>-51.390920981413316</v>
      </c>
      <c r="N5361">
        <f>COUNTIFS('Base Lojas'!$F$2:$F$1244,D5361,'Base Lojas'!$I$2:$I$1244,"OK")</f>
        <v>0</v>
      </c>
      <c r="O5361">
        <f>COUNTIFS('Base Lojas'!$F$2:$F$1244,$D5361,'Base Lojas'!$I$2:$I$1244,"OK",'Base Lojas'!$B$2:$B$1244,$A$2)</f>
        <v>0</v>
      </c>
      <c r="P5361">
        <f>COUNTIFS('Base Lojas'!$F$2:$F$1244,$D5361,'Base Lojas'!$I$2:$I$1244,"OK",'Base Lojas'!$B$2:$B$1244,$A$3)</f>
        <v>0</v>
      </c>
      <c r="Q5361">
        <f>COUNTIFS('Base Lojas'!$F$2:$F$1244,$D5361,'Base Lojas'!$I$2:$I$1244,"OK",'Base Lojas'!$B$2:$B$1244,$A$4)</f>
        <v>0</v>
      </c>
      <c r="R5361">
        <f>COUNTIFS('Base Lojas'!$F$2:$F$1244,$D5361,'Base Lojas'!$I$2:$I$1244,"OK",'Base Lojas'!$B$2:$B$1244,$A$5)</f>
        <v>0</v>
      </c>
      <c r="S5361">
        <f>COUNTIFS('Base Lojas'!$F$2:$F$1244,$D5361,'Base Lojas'!$I$2:$I$1244,"OK",'Base Lojas'!$B$2:$B$1244,$A$6)</f>
        <v>0</v>
      </c>
      <c r="T5361">
        <f>COUNTIFS('Base Lojas'!$F$2:$F$1244,$D5361,'Base Lojas'!$I$2:$I$1244,"OK",'Base Lojas'!$B$2:$B$1244,$A$8)</f>
        <v>0</v>
      </c>
      <c r="X5361" s="1">
        <v>3548302</v>
      </c>
      <c r="Y5361" t="str">
        <f t="shared" si="167"/>
        <v>Santo ExpeditoSP</v>
      </c>
    </row>
    <row r="5362" spans="1:25" x14ac:dyDescent="0.25">
      <c r="A5362" s="1" t="s">
        <v>4565</v>
      </c>
      <c r="B5362" s="1" t="s">
        <v>3943</v>
      </c>
      <c r="C5362" s="5" t="s">
        <v>4037</v>
      </c>
      <c r="D5362" s="1">
        <v>3548401</v>
      </c>
      <c r="E5362" s="1"/>
      <c r="F5362" s="1">
        <v>4856</v>
      </c>
      <c r="G5362" s="1">
        <v>4277</v>
      </c>
      <c r="H5362" s="1">
        <v>33.44</v>
      </c>
      <c r="I5362" s="1">
        <v>1.8</v>
      </c>
      <c r="J5362" s="5">
        <f t="shared" si="166"/>
        <v>2343.6</v>
      </c>
      <c r="K5362" s="1">
        <v>14977.59</v>
      </c>
      <c r="L5362" s="10">
        <v>-21.639311663835056</v>
      </c>
      <c r="M5362" s="10">
        <v>-50.504692473553753</v>
      </c>
      <c r="N5362">
        <f>COUNTIFS('Base Lojas'!$F$2:$F$1244,D5362,'Base Lojas'!$I$2:$I$1244,"OK")</f>
        <v>0</v>
      </c>
      <c r="O5362">
        <f>COUNTIFS('Base Lojas'!$F$2:$F$1244,$D5362,'Base Lojas'!$I$2:$I$1244,"OK",'Base Lojas'!$B$2:$B$1244,$A$2)</f>
        <v>0</v>
      </c>
      <c r="P5362">
        <f>COUNTIFS('Base Lojas'!$F$2:$F$1244,$D5362,'Base Lojas'!$I$2:$I$1244,"OK",'Base Lojas'!$B$2:$B$1244,$A$3)</f>
        <v>0</v>
      </c>
      <c r="Q5362">
        <f>COUNTIFS('Base Lojas'!$F$2:$F$1244,$D5362,'Base Lojas'!$I$2:$I$1244,"OK",'Base Lojas'!$B$2:$B$1244,$A$4)</f>
        <v>0</v>
      </c>
      <c r="R5362">
        <f>COUNTIFS('Base Lojas'!$F$2:$F$1244,$D5362,'Base Lojas'!$I$2:$I$1244,"OK",'Base Lojas'!$B$2:$B$1244,$A$5)</f>
        <v>0</v>
      </c>
      <c r="S5362">
        <f>COUNTIFS('Base Lojas'!$F$2:$F$1244,$D5362,'Base Lojas'!$I$2:$I$1244,"OK",'Base Lojas'!$B$2:$B$1244,$A$6)</f>
        <v>0</v>
      </c>
      <c r="T5362">
        <f>COUNTIFS('Base Lojas'!$F$2:$F$1244,$D5362,'Base Lojas'!$I$2:$I$1244,"OK",'Base Lojas'!$B$2:$B$1244,$A$8)</f>
        <v>0</v>
      </c>
      <c r="X5362" s="1">
        <v>3548401</v>
      </c>
      <c r="Y5362" t="str">
        <f t="shared" si="167"/>
        <v>Santópolis do AguapeíSP</v>
      </c>
    </row>
    <row r="5363" spans="1:25" x14ac:dyDescent="0.25">
      <c r="A5363" s="1" t="s">
        <v>4566</v>
      </c>
      <c r="B5363" s="1" t="s">
        <v>3943</v>
      </c>
      <c r="C5363" s="5" t="s">
        <v>4037</v>
      </c>
      <c r="D5363" s="1">
        <v>3548609</v>
      </c>
      <c r="E5363" s="1"/>
      <c r="F5363" s="1">
        <v>10907</v>
      </c>
      <c r="G5363" s="1">
        <v>10468</v>
      </c>
      <c r="H5363" s="1">
        <v>41.37</v>
      </c>
      <c r="I5363" s="1">
        <v>1.7</v>
      </c>
      <c r="J5363" s="5">
        <f t="shared" si="166"/>
        <v>2213.4</v>
      </c>
      <c r="K5363" s="1">
        <v>21921.97</v>
      </c>
      <c r="L5363" s="10">
        <v>-22.685286953319157</v>
      </c>
      <c r="M5363" s="10">
        <v>-45.737138986892376</v>
      </c>
      <c r="N5363">
        <f>COUNTIFS('Base Lojas'!$F$2:$F$1244,D5363,'Base Lojas'!$I$2:$I$1244,"OK")</f>
        <v>0</v>
      </c>
      <c r="O5363">
        <f>COUNTIFS('Base Lojas'!$F$2:$F$1244,$D5363,'Base Lojas'!$I$2:$I$1244,"OK",'Base Lojas'!$B$2:$B$1244,$A$2)</f>
        <v>0</v>
      </c>
      <c r="P5363">
        <f>COUNTIFS('Base Lojas'!$F$2:$F$1244,$D5363,'Base Lojas'!$I$2:$I$1244,"OK",'Base Lojas'!$B$2:$B$1244,$A$3)</f>
        <v>0</v>
      </c>
      <c r="Q5363">
        <f>COUNTIFS('Base Lojas'!$F$2:$F$1244,$D5363,'Base Lojas'!$I$2:$I$1244,"OK",'Base Lojas'!$B$2:$B$1244,$A$4)</f>
        <v>0</v>
      </c>
      <c r="R5363">
        <f>COUNTIFS('Base Lojas'!$F$2:$F$1244,$D5363,'Base Lojas'!$I$2:$I$1244,"OK",'Base Lojas'!$B$2:$B$1244,$A$5)</f>
        <v>0</v>
      </c>
      <c r="S5363">
        <f>COUNTIFS('Base Lojas'!$F$2:$F$1244,$D5363,'Base Lojas'!$I$2:$I$1244,"OK",'Base Lojas'!$B$2:$B$1244,$A$6)</f>
        <v>0</v>
      </c>
      <c r="T5363">
        <f>COUNTIFS('Base Lojas'!$F$2:$F$1244,$D5363,'Base Lojas'!$I$2:$I$1244,"OK",'Base Lojas'!$B$2:$B$1244,$A$8)</f>
        <v>0</v>
      </c>
      <c r="X5363" s="1">
        <v>3548609</v>
      </c>
      <c r="Y5363" t="str">
        <f t="shared" si="167"/>
        <v>São Bento do SapucaíSP</v>
      </c>
    </row>
    <row r="5364" spans="1:25" x14ac:dyDescent="0.25">
      <c r="A5364" s="1" t="s">
        <v>1808</v>
      </c>
      <c r="B5364" s="1" t="s">
        <v>3943</v>
      </c>
      <c r="C5364" s="5" t="s">
        <v>4037</v>
      </c>
      <c r="D5364" s="1">
        <v>3549003</v>
      </c>
      <c r="E5364" s="1"/>
      <c r="F5364" s="1">
        <v>2813</v>
      </c>
      <c r="G5364" s="1">
        <v>2793</v>
      </c>
      <c r="H5364" s="1">
        <v>36.94</v>
      </c>
      <c r="I5364" s="1">
        <v>2.4</v>
      </c>
      <c r="J5364" s="5">
        <f t="shared" si="166"/>
        <v>3124.8</v>
      </c>
      <c r="K5364" s="1">
        <v>16960.21</v>
      </c>
      <c r="L5364" s="10">
        <v>-20.358413817609105</v>
      </c>
      <c r="M5364" s="10">
        <v>-50.700097157287885</v>
      </c>
      <c r="N5364">
        <f>COUNTIFS('Base Lojas'!$F$2:$F$1244,D5364,'Base Lojas'!$I$2:$I$1244,"OK")</f>
        <v>0</v>
      </c>
      <c r="O5364">
        <f>COUNTIFS('Base Lojas'!$F$2:$F$1244,$D5364,'Base Lojas'!$I$2:$I$1244,"OK",'Base Lojas'!$B$2:$B$1244,$A$2)</f>
        <v>0</v>
      </c>
      <c r="P5364">
        <f>COUNTIFS('Base Lojas'!$F$2:$F$1244,$D5364,'Base Lojas'!$I$2:$I$1244,"OK",'Base Lojas'!$B$2:$B$1244,$A$3)</f>
        <v>0</v>
      </c>
      <c r="Q5364">
        <f>COUNTIFS('Base Lojas'!$F$2:$F$1244,$D5364,'Base Lojas'!$I$2:$I$1244,"OK",'Base Lojas'!$B$2:$B$1244,$A$4)</f>
        <v>0</v>
      </c>
      <c r="R5364">
        <f>COUNTIFS('Base Lojas'!$F$2:$F$1244,$D5364,'Base Lojas'!$I$2:$I$1244,"OK",'Base Lojas'!$B$2:$B$1244,$A$5)</f>
        <v>0</v>
      </c>
      <c r="S5364">
        <f>COUNTIFS('Base Lojas'!$F$2:$F$1244,$D5364,'Base Lojas'!$I$2:$I$1244,"OK",'Base Lojas'!$B$2:$B$1244,$A$6)</f>
        <v>0</v>
      </c>
      <c r="T5364">
        <f>COUNTIFS('Base Lojas'!$F$2:$F$1244,$D5364,'Base Lojas'!$I$2:$I$1244,"OK",'Base Lojas'!$B$2:$B$1244,$A$8)</f>
        <v>0</v>
      </c>
      <c r="X5364" s="1">
        <v>3549003</v>
      </c>
      <c r="Y5364" t="str">
        <f t="shared" si="167"/>
        <v>São FranciscoSP</v>
      </c>
    </row>
    <row r="5365" spans="1:25" x14ac:dyDescent="0.25">
      <c r="A5365" s="1" t="s">
        <v>4569</v>
      </c>
      <c r="B5365" s="1" t="s">
        <v>3943</v>
      </c>
      <c r="C5365" s="5" t="s">
        <v>4037</v>
      </c>
      <c r="D5365" s="1">
        <v>3549201</v>
      </c>
      <c r="E5365" s="1"/>
      <c r="F5365" s="1">
        <v>2555</v>
      </c>
      <c r="G5365" s="1">
        <v>2566</v>
      </c>
      <c r="H5365" s="1">
        <v>19.84</v>
      </c>
      <c r="I5365" s="1">
        <v>2.1</v>
      </c>
      <c r="J5365" s="5">
        <f t="shared" si="166"/>
        <v>2734.2</v>
      </c>
      <c r="K5365" s="1">
        <v>19248.259999999998</v>
      </c>
      <c r="L5365" s="10">
        <v>-20.3887717266302</v>
      </c>
      <c r="M5365" s="10">
        <v>-50.380721907748104</v>
      </c>
      <c r="N5365">
        <f>COUNTIFS('Base Lojas'!$F$2:$F$1244,D5365,'Base Lojas'!$I$2:$I$1244,"OK")</f>
        <v>0</v>
      </c>
      <c r="O5365">
        <f>COUNTIFS('Base Lojas'!$F$2:$F$1244,$D5365,'Base Lojas'!$I$2:$I$1244,"OK",'Base Lojas'!$B$2:$B$1244,$A$2)</f>
        <v>0</v>
      </c>
      <c r="P5365">
        <f>COUNTIFS('Base Lojas'!$F$2:$F$1244,$D5365,'Base Lojas'!$I$2:$I$1244,"OK",'Base Lojas'!$B$2:$B$1244,$A$3)</f>
        <v>0</v>
      </c>
      <c r="Q5365">
        <f>COUNTIFS('Base Lojas'!$F$2:$F$1244,$D5365,'Base Lojas'!$I$2:$I$1244,"OK",'Base Lojas'!$B$2:$B$1244,$A$4)</f>
        <v>0</v>
      </c>
      <c r="R5365">
        <f>COUNTIFS('Base Lojas'!$F$2:$F$1244,$D5365,'Base Lojas'!$I$2:$I$1244,"OK",'Base Lojas'!$B$2:$B$1244,$A$5)</f>
        <v>0</v>
      </c>
      <c r="S5365">
        <f>COUNTIFS('Base Lojas'!$F$2:$F$1244,$D5365,'Base Lojas'!$I$2:$I$1244,"OK",'Base Lojas'!$B$2:$B$1244,$A$6)</f>
        <v>0</v>
      </c>
      <c r="T5365">
        <f>COUNTIFS('Base Lojas'!$F$2:$F$1244,$D5365,'Base Lojas'!$I$2:$I$1244,"OK",'Base Lojas'!$B$2:$B$1244,$A$8)</f>
        <v>0</v>
      </c>
      <c r="X5365" s="1">
        <v>3549201</v>
      </c>
      <c r="Y5365" t="str">
        <f t="shared" si="167"/>
        <v>São João das Duas PontesSP</v>
      </c>
    </row>
    <row r="5366" spans="1:25" x14ac:dyDescent="0.25">
      <c r="A5366" s="1" t="s">
        <v>4570</v>
      </c>
      <c r="B5366" s="1" t="s">
        <v>3943</v>
      </c>
      <c r="C5366" s="5" t="s">
        <v>4037</v>
      </c>
      <c r="D5366" s="1">
        <v>3549250</v>
      </c>
      <c r="E5366" s="1"/>
      <c r="F5366" s="1">
        <v>1942</v>
      </c>
      <c r="G5366" s="1">
        <v>1780</v>
      </c>
      <c r="H5366" s="1">
        <v>9.9700000000000006</v>
      </c>
      <c r="I5366" s="1">
        <v>2.5</v>
      </c>
      <c r="J5366" s="5">
        <f t="shared" si="166"/>
        <v>3255</v>
      </c>
      <c r="K5366" s="1">
        <v>22015.34</v>
      </c>
      <c r="L5366" s="10">
        <v>-20.512615492076005</v>
      </c>
      <c r="M5366" s="10">
        <v>-50.351597516901712</v>
      </c>
      <c r="N5366">
        <f>COUNTIFS('Base Lojas'!$F$2:$F$1244,D5366,'Base Lojas'!$I$2:$I$1244,"OK")</f>
        <v>0</v>
      </c>
      <c r="O5366">
        <f>COUNTIFS('Base Lojas'!$F$2:$F$1244,$D5366,'Base Lojas'!$I$2:$I$1244,"OK",'Base Lojas'!$B$2:$B$1244,$A$2)</f>
        <v>0</v>
      </c>
      <c r="P5366">
        <f>COUNTIFS('Base Lojas'!$F$2:$F$1244,$D5366,'Base Lojas'!$I$2:$I$1244,"OK",'Base Lojas'!$B$2:$B$1244,$A$3)</f>
        <v>0</v>
      </c>
      <c r="Q5366">
        <f>COUNTIFS('Base Lojas'!$F$2:$F$1244,$D5366,'Base Lojas'!$I$2:$I$1244,"OK",'Base Lojas'!$B$2:$B$1244,$A$4)</f>
        <v>0</v>
      </c>
      <c r="R5366">
        <f>COUNTIFS('Base Lojas'!$F$2:$F$1244,$D5366,'Base Lojas'!$I$2:$I$1244,"OK",'Base Lojas'!$B$2:$B$1244,$A$5)</f>
        <v>0</v>
      </c>
      <c r="S5366">
        <f>COUNTIFS('Base Lojas'!$F$2:$F$1244,$D5366,'Base Lojas'!$I$2:$I$1244,"OK",'Base Lojas'!$B$2:$B$1244,$A$6)</f>
        <v>0</v>
      </c>
      <c r="T5366">
        <f>COUNTIFS('Base Lojas'!$F$2:$F$1244,$D5366,'Base Lojas'!$I$2:$I$1244,"OK",'Base Lojas'!$B$2:$B$1244,$A$8)</f>
        <v>0</v>
      </c>
      <c r="X5366" s="1">
        <v>3549250</v>
      </c>
      <c r="Y5366" t="str">
        <f t="shared" si="167"/>
        <v>São João de IracemaSP</v>
      </c>
    </row>
    <row r="5367" spans="1:25" x14ac:dyDescent="0.25">
      <c r="A5367" s="1" t="s">
        <v>4571</v>
      </c>
      <c r="B5367" s="1" t="s">
        <v>3943</v>
      </c>
      <c r="C5367" s="5" t="s">
        <v>4037</v>
      </c>
      <c r="D5367" s="1">
        <v>3549300</v>
      </c>
      <c r="E5367" s="1"/>
      <c r="F5367" s="1">
        <v>2095</v>
      </c>
      <c r="G5367" s="1">
        <v>2103</v>
      </c>
      <c r="H5367" s="1">
        <v>17.86</v>
      </c>
      <c r="I5367" s="1">
        <v>2.4</v>
      </c>
      <c r="J5367" s="5">
        <f t="shared" si="166"/>
        <v>3124.8</v>
      </c>
      <c r="K5367" s="1">
        <v>26353.84</v>
      </c>
      <c r="L5367" s="10">
        <v>-21.268363999361551</v>
      </c>
      <c r="M5367" s="10">
        <v>-51.666665161173604</v>
      </c>
      <c r="N5367">
        <f>COUNTIFS('Base Lojas'!$F$2:$F$1244,D5367,'Base Lojas'!$I$2:$I$1244,"OK")</f>
        <v>0</v>
      </c>
      <c r="O5367">
        <f>COUNTIFS('Base Lojas'!$F$2:$F$1244,$D5367,'Base Lojas'!$I$2:$I$1244,"OK",'Base Lojas'!$B$2:$B$1244,$A$2)</f>
        <v>0</v>
      </c>
      <c r="P5367">
        <f>COUNTIFS('Base Lojas'!$F$2:$F$1244,$D5367,'Base Lojas'!$I$2:$I$1244,"OK",'Base Lojas'!$B$2:$B$1244,$A$3)</f>
        <v>0</v>
      </c>
      <c r="Q5367">
        <f>COUNTIFS('Base Lojas'!$F$2:$F$1244,$D5367,'Base Lojas'!$I$2:$I$1244,"OK",'Base Lojas'!$B$2:$B$1244,$A$4)</f>
        <v>0</v>
      </c>
      <c r="R5367">
        <f>COUNTIFS('Base Lojas'!$F$2:$F$1244,$D5367,'Base Lojas'!$I$2:$I$1244,"OK",'Base Lojas'!$B$2:$B$1244,$A$5)</f>
        <v>0</v>
      </c>
      <c r="S5367">
        <f>COUNTIFS('Base Lojas'!$F$2:$F$1244,$D5367,'Base Lojas'!$I$2:$I$1244,"OK",'Base Lojas'!$B$2:$B$1244,$A$6)</f>
        <v>0</v>
      </c>
      <c r="T5367">
        <f>COUNTIFS('Base Lojas'!$F$2:$F$1244,$D5367,'Base Lojas'!$I$2:$I$1244,"OK",'Base Lojas'!$B$2:$B$1244,$A$8)</f>
        <v>0</v>
      </c>
      <c r="X5367" s="1">
        <v>3549300</v>
      </c>
      <c r="Y5367" t="str">
        <f t="shared" si="167"/>
        <v>São João do Pau d'AlhoSP</v>
      </c>
    </row>
    <row r="5368" spans="1:25" x14ac:dyDescent="0.25">
      <c r="A5368" s="1" t="s">
        <v>4232</v>
      </c>
      <c r="B5368" s="1" t="s">
        <v>3943</v>
      </c>
      <c r="C5368" s="5" t="s">
        <v>4037</v>
      </c>
      <c r="D5368" s="1">
        <v>3549409</v>
      </c>
      <c r="E5368" s="1"/>
      <c r="F5368" s="1">
        <v>52737</v>
      </c>
      <c r="G5368" s="1">
        <v>46512</v>
      </c>
      <c r="H5368" s="1">
        <v>113.28</v>
      </c>
      <c r="I5368" s="1">
        <v>2.6</v>
      </c>
      <c r="J5368" s="5">
        <f t="shared" si="166"/>
        <v>3385.2</v>
      </c>
      <c r="K5368" s="1">
        <v>36015.43</v>
      </c>
      <c r="L5368" s="10">
        <v>-20.583165555000004</v>
      </c>
      <c r="M5368" s="10">
        <v>-47.863268070713261</v>
      </c>
      <c r="N5368">
        <f>COUNTIFS('Base Lojas'!$F$2:$F$1244,D5368,'Base Lojas'!$I$2:$I$1244,"OK")</f>
        <v>0</v>
      </c>
      <c r="O5368">
        <f>COUNTIFS('Base Lojas'!$F$2:$F$1244,$D5368,'Base Lojas'!$I$2:$I$1244,"OK",'Base Lojas'!$B$2:$B$1244,$A$2)</f>
        <v>0</v>
      </c>
      <c r="P5368">
        <f>COUNTIFS('Base Lojas'!$F$2:$F$1244,$D5368,'Base Lojas'!$I$2:$I$1244,"OK",'Base Lojas'!$B$2:$B$1244,$A$3)</f>
        <v>0</v>
      </c>
      <c r="Q5368">
        <f>COUNTIFS('Base Lojas'!$F$2:$F$1244,$D5368,'Base Lojas'!$I$2:$I$1244,"OK",'Base Lojas'!$B$2:$B$1244,$A$4)</f>
        <v>0</v>
      </c>
      <c r="R5368">
        <f>COUNTIFS('Base Lojas'!$F$2:$F$1244,$D5368,'Base Lojas'!$I$2:$I$1244,"OK",'Base Lojas'!$B$2:$B$1244,$A$5)</f>
        <v>0</v>
      </c>
      <c r="S5368">
        <f>COUNTIFS('Base Lojas'!$F$2:$F$1244,$D5368,'Base Lojas'!$I$2:$I$1244,"OK",'Base Lojas'!$B$2:$B$1244,$A$6)</f>
        <v>0</v>
      </c>
      <c r="T5368">
        <f>COUNTIFS('Base Lojas'!$F$2:$F$1244,$D5368,'Base Lojas'!$I$2:$I$1244,"OK",'Base Lojas'!$B$2:$B$1244,$A$8)</f>
        <v>0</v>
      </c>
      <c r="X5368" s="1">
        <v>3549409</v>
      </c>
      <c r="Y5368" t="str">
        <f t="shared" si="167"/>
        <v>São Joaquim da BarraSP</v>
      </c>
    </row>
    <row r="5369" spans="1:25" x14ac:dyDescent="0.25">
      <c r="A5369" s="1" t="s">
        <v>4572</v>
      </c>
      <c r="B5369" s="1" t="s">
        <v>3943</v>
      </c>
      <c r="C5369" s="5" t="s">
        <v>4037</v>
      </c>
      <c r="D5369" s="1">
        <v>3549508</v>
      </c>
      <c r="E5369" s="1"/>
      <c r="F5369" s="1">
        <v>8991</v>
      </c>
      <c r="G5369" s="1">
        <v>8406</v>
      </c>
      <c r="H5369" s="1">
        <v>30.35</v>
      </c>
      <c r="I5369" s="1">
        <v>1.9</v>
      </c>
      <c r="J5369" s="5">
        <f t="shared" si="166"/>
        <v>2473.8000000000002</v>
      </c>
      <c r="K5369" s="1">
        <v>20514.400000000001</v>
      </c>
      <c r="L5369" s="10">
        <v>-20.594419531098705</v>
      </c>
      <c r="M5369" s="10">
        <v>-47.640989501499746</v>
      </c>
      <c r="N5369">
        <f>COUNTIFS('Base Lojas'!$F$2:$F$1244,D5369,'Base Lojas'!$I$2:$I$1244,"OK")</f>
        <v>0</v>
      </c>
      <c r="O5369">
        <f>COUNTIFS('Base Lojas'!$F$2:$F$1244,$D5369,'Base Lojas'!$I$2:$I$1244,"OK",'Base Lojas'!$B$2:$B$1244,$A$2)</f>
        <v>0</v>
      </c>
      <c r="P5369">
        <f>COUNTIFS('Base Lojas'!$F$2:$F$1244,$D5369,'Base Lojas'!$I$2:$I$1244,"OK",'Base Lojas'!$B$2:$B$1244,$A$3)</f>
        <v>0</v>
      </c>
      <c r="Q5369">
        <f>COUNTIFS('Base Lojas'!$F$2:$F$1244,$D5369,'Base Lojas'!$I$2:$I$1244,"OK",'Base Lojas'!$B$2:$B$1244,$A$4)</f>
        <v>0</v>
      </c>
      <c r="R5369">
        <f>COUNTIFS('Base Lojas'!$F$2:$F$1244,$D5369,'Base Lojas'!$I$2:$I$1244,"OK",'Base Lojas'!$B$2:$B$1244,$A$5)</f>
        <v>0</v>
      </c>
      <c r="S5369">
        <f>COUNTIFS('Base Lojas'!$F$2:$F$1244,$D5369,'Base Lojas'!$I$2:$I$1244,"OK",'Base Lojas'!$B$2:$B$1244,$A$6)</f>
        <v>0</v>
      </c>
      <c r="T5369">
        <f>COUNTIFS('Base Lojas'!$F$2:$F$1244,$D5369,'Base Lojas'!$I$2:$I$1244,"OK",'Base Lojas'!$B$2:$B$1244,$A$8)</f>
        <v>0</v>
      </c>
      <c r="X5369" s="1">
        <v>3549508</v>
      </c>
      <c r="Y5369" t="str">
        <f t="shared" si="167"/>
        <v>São José da Bela VistaSP</v>
      </c>
    </row>
    <row r="5370" spans="1:25" x14ac:dyDescent="0.25">
      <c r="A5370" s="1" t="s">
        <v>4573</v>
      </c>
      <c r="B5370" s="1" t="s">
        <v>3943</v>
      </c>
      <c r="C5370" s="5" t="s">
        <v>4037</v>
      </c>
      <c r="D5370" s="1">
        <v>3549607</v>
      </c>
      <c r="E5370" s="1"/>
      <c r="F5370" s="1">
        <v>4141</v>
      </c>
      <c r="G5370" s="1">
        <v>4077</v>
      </c>
      <c r="H5370" s="1">
        <v>7.14</v>
      </c>
      <c r="I5370" s="1">
        <v>2.1</v>
      </c>
      <c r="J5370" s="5">
        <f t="shared" si="166"/>
        <v>2734.2</v>
      </c>
      <c r="K5370" s="1">
        <v>14539.84</v>
      </c>
      <c r="L5370" s="10">
        <v>-22.646489896629703</v>
      </c>
      <c r="M5370" s="10">
        <v>-44.578340961319348</v>
      </c>
      <c r="N5370">
        <f>COUNTIFS('Base Lojas'!$F$2:$F$1244,D5370,'Base Lojas'!$I$2:$I$1244,"OK")</f>
        <v>0</v>
      </c>
      <c r="O5370">
        <f>COUNTIFS('Base Lojas'!$F$2:$F$1244,$D5370,'Base Lojas'!$I$2:$I$1244,"OK",'Base Lojas'!$B$2:$B$1244,$A$2)</f>
        <v>0</v>
      </c>
      <c r="P5370">
        <f>COUNTIFS('Base Lojas'!$F$2:$F$1244,$D5370,'Base Lojas'!$I$2:$I$1244,"OK",'Base Lojas'!$B$2:$B$1244,$A$3)</f>
        <v>0</v>
      </c>
      <c r="Q5370">
        <f>COUNTIFS('Base Lojas'!$F$2:$F$1244,$D5370,'Base Lojas'!$I$2:$I$1244,"OK",'Base Lojas'!$B$2:$B$1244,$A$4)</f>
        <v>0</v>
      </c>
      <c r="R5370">
        <f>COUNTIFS('Base Lojas'!$F$2:$F$1244,$D5370,'Base Lojas'!$I$2:$I$1244,"OK",'Base Lojas'!$B$2:$B$1244,$A$5)</f>
        <v>0</v>
      </c>
      <c r="S5370">
        <f>COUNTIFS('Base Lojas'!$F$2:$F$1244,$D5370,'Base Lojas'!$I$2:$I$1244,"OK",'Base Lojas'!$B$2:$B$1244,$A$6)</f>
        <v>0</v>
      </c>
      <c r="T5370">
        <f>COUNTIFS('Base Lojas'!$F$2:$F$1244,$D5370,'Base Lojas'!$I$2:$I$1244,"OK",'Base Lojas'!$B$2:$B$1244,$A$8)</f>
        <v>0</v>
      </c>
      <c r="X5370" s="1">
        <v>3549607</v>
      </c>
      <c r="Y5370" t="str">
        <f t="shared" si="167"/>
        <v>São José do BarreiroSP</v>
      </c>
    </row>
    <row r="5371" spans="1:25" x14ac:dyDescent="0.25">
      <c r="A5371" s="1" t="s">
        <v>4574</v>
      </c>
      <c r="B5371" s="1" t="s">
        <v>3943</v>
      </c>
      <c r="C5371" s="5" t="s">
        <v>4037</v>
      </c>
      <c r="D5371" s="1">
        <v>3549706</v>
      </c>
      <c r="E5371" s="1"/>
      <c r="F5371" s="1">
        <v>55298</v>
      </c>
      <c r="G5371" s="1">
        <v>51900</v>
      </c>
      <c r="H5371" s="1">
        <v>123.81</v>
      </c>
      <c r="I5371" s="1">
        <v>2.1</v>
      </c>
      <c r="J5371" s="5">
        <f t="shared" si="166"/>
        <v>2734.2</v>
      </c>
      <c r="K5371" s="1">
        <v>39312.39</v>
      </c>
      <c r="L5371" s="10">
        <v>-21.596102500000004</v>
      </c>
      <c r="M5371" s="10">
        <v>-46.888265889528491</v>
      </c>
      <c r="N5371">
        <f>COUNTIFS('Base Lojas'!$F$2:$F$1244,D5371,'Base Lojas'!$I$2:$I$1244,"OK")</f>
        <v>0</v>
      </c>
      <c r="O5371">
        <f>COUNTIFS('Base Lojas'!$F$2:$F$1244,$D5371,'Base Lojas'!$I$2:$I$1244,"OK",'Base Lojas'!$B$2:$B$1244,$A$2)</f>
        <v>0</v>
      </c>
      <c r="P5371">
        <f>COUNTIFS('Base Lojas'!$F$2:$F$1244,$D5371,'Base Lojas'!$I$2:$I$1244,"OK",'Base Lojas'!$B$2:$B$1244,$A$3)</f>
        <v>0</v>
      </c>
      <c r="Q5371">
        <f>COUNTIFS('Base Lojas'!$F$2:$F$1244,$D5371,'Base Lojas'!$I$2:$I$1244,"OK",'Base Lojas'!$B$2:$B$1244,$A$4)</f>
        <v>0</v>
      </c>
      <c r="R5371">
        <f>COUNTIFS('Base Lojas'!$F$2:$F$1244,$D5371,'Base Lojas'!$I$2:$I$1244,"OK",'Base Lojas'!$B$2:$B$1244,$A$5)</f>
        <v>0</v>
      </c>
      <c r="S5371">
        <f>COUNTIFS('Base Lojas'!$F$2:$F$1244,$D5371,'Base Lojas'!$I$2:$I$1244,"OK",'Base Lojas'!$B$2:$B$1244,$A$6)</f>
        <v>0</v>
      </c>
      <c r="T5371">
        <f>COUNTIFS('Base Lojas'!$F$2:$F$1244,$D5371,'Base Lojas'!$I$2:$I$1244,"OK",'Base Lojas'!$B$2:$B$1244,$A$8)</f>
        <v>0</v>
      </c>
      <c r="X5371" s="1">
        <v>3549706</v>
      </c>
      <c r="Y5371" t="str">
        <f t="shared" si="167"/>
        <v>São José do Rio PardoSP</v>
      </c>
    </row>
    <row r="5372" spans="1:25" x14ac:dyDescent="0.25">
      <c r="A5372" s="1" t="s">
        <v>4575</v>
      </c>
      <c r="B5372" s="1" t="s">
        <v>3943</v>
      </c>
      <c r="C5372" s="5" t="s">
        <v>4037</v>
      </c>
      <c r="D5372" s="1">
        <v>3549953</v>
      </c>
      <c r="E5372" s="1"/>
      <c r="F5372" s="1">
        <v>16127</v>
      </c>
      <c r="G5372" s="1">
        <v>13973</v>
      </c>
      <c r="H5372" s="1">
        <v>74.989999999999995</v>
      </c>
      <c r="I5372" s="1">
        <v>1.3</v>
      </c>
      <c r="J5372" s="5">
        <f t="shared" si="166"/>
        <v>1692.6</v>
      </c>
      <c r="K5372" s="1">
        <v>16622.93</v>
      </c>
      <c r="L5372" s="10">
        <v>-23.849085716050105</v>
      </c>
      <c r="M5372" s="10">
        <v>-46.941749717393989</v>
      </c>
      <c r="N5372">
        <f>COUNTIFS('Base Lojas'!$F$2:$F$1244,D5372,'Base Lojas'!$I$2:$I$1244,"OK")</f>
        <v>0</v>
      </c>
      <c r="O5372">
        <f>COUNTIFS('Base Lojas'!$F$2:$F$1244,$D5372,'Base Lojas'!$I$2:$I$1244,"OK",'Base Lojas'!$B$2:$B$1244,$A$2)</f>
        <v>0</v>
      </c>
      <c r="P5372">
        <f>COUNTIFS('Base Lojas'!$F$2:$F$1244,$D5372,'Base Lojas'!$I$2:$I$1244,"OK",'Base Lojas'!$B$2:$B$1244,$A$3)</f>
        <v>0</v>
      </c>
      <c r="Q5372">
        <f>COUNTIFS('Base Lojas'!$F$2:$F$1244,$D5372,'Base Lojas'!$I$2:$I$1244,"OK",'Base Lojas'!$B$2:$B$1244,$A$4)</f>
        <v>0</v>
      </c>
      <c r="R5372">
        <f>COUNTIFS('Base Lojas'!$F$2:$F$1244,$D5372,'Base Lojas'!$I$2:$I$1244,"OK",'Base Lojas'!$B$2:$B$1244,$A$5)</f>
        <v>0</v>
      </c>
      <c r="S5372">
        <f>COUNTIFS('Base Lojas'!$F$2:$F$1244,$D5372,'Base Lojas'!$I$2:$I$1244,"OK",'Base Lojas'!$B$2:$B$1244,$A$6)</f>
        <v>0</v>
      </c>
      <c r="T5372">
        <f>COUNTIFS('Base Lojas'!$F$2:$F$1244,$D5372,'Base Lojas'!$I$2:$I$1244,"OK",'Base Lojas'!$B$2:$B$1244,$A$8)</f>
        <v>0</v>
      </c>
      <c r="X5372" s="1">
        <v>3549953</v>
      </c>
      <c r="Y5372" t="str">
        <f t="shared" si="167"/>
        <v>São Lourenço da SerraSP</v>
      </c>
    </row>
    <row r="5373" spans="1:25" x14ac:dyDescent="0.25">
      <c r="A5373" s="1" t="s">
        <v>4576</v>
      </c>
      <c r="B5373" s="1" t="s">
        <v>3943</v>
      </c>
      <c r="C5373" s="5" t="s">
        <v>4037</v>
      </c>
      <c r="D5373" s="1">
        <v>3550001</v>
      </c>
      <c r="E5373" s="1"/>
      <c r="F5373" s="1">
        <v>10693</v>
      </c>
      <c r="G5373" s="1">
        <v>10397</v>
      </c>
      <c r="H5373" s="1">
        <v>16.84</v>
      </c>
      <c r="I5373" s="1">
        <v>1.9</v>
      </c>
      <c r="J5373" s="5">
        <f t="shared" si="166"/>
        <v>2473.8000000000002</v>
      </c>
      <c r="K5373" s="1">
        <v>17791.25</v>
      </c>
      <c r="L5373" s="10">
        <v>-23.221871510221003</v>
      </c>
      <c r="M5373" s="10">
        <v>-45.309544504809459</v>
      </c>
      <c r="N5373">
        <f>COUNTIFS('Base Lojas'!$F$2:$F$1244,D5373,'Base Lojas'!$I$2:$I$1244,"OK")</f>
        <v>0</v>
      </c>
      <c r="O5373">
        <f>COUNTIFS('Base Lojas'!$F$2:$F$1244,$D5373,'Base Lojas'!$I$2:$I$1244,"OK",'Base Lojas'!$B$2:$B$1244,$A$2)</f>
        <v>0</v>
      </c>
      <c r="P5373">
        <f>COUNTIFS('Base Lojas'!$F$2:$F$1244,$D5373,'Base Lojas'!$I$2:$I$1244,"OK",'Base Lojas'!$B$2:$B$1244,$A$3)</f>
        <v>0</v>
      </c>
      <c r="Q5373">
        <f>COUNTIFS('Base Lojas'!$F$2:$F$1244,$D5373,'Base Lojas'!$I$2:$I$1244,"OK",'Base Lojas'!$B$2:$B$1244,$A$4)</f>
        <v>0</v>
      </c>
      <c r="R5373">
        <f>COUNTIFS('Base Lojas'!$F$2:$F$1244,$D5373,'Base Lojas'!$I$2:$I$1244,"OK",'Base Lojas'!$B$2:$B$1244,$A$5)</f>
        <v>0</v>
      </c>
      <c r="S5373">
        <f>COUNTIFS('Base Lojas'!$F$2:$F$1244,$D5373,'Base Lojas'!$I$2:$I$1244,"OK",'Base Lojas'!$B$2:$B$1244,$A$6)</f>
        <v>0</v>
      </c>
      <c r="T5373">
        <f>COUNTIFS('Base Lojas'!$F$2:$F$1244,$D5373,'Base Lojas'!$I$2:$I$1244,"OK",'Base Lojas'!$B$2:$B$1244,$A$8)</f>
        <v>0</v>
      </c>
      <c r="X5373" s="1">
        <v>3550001</v>
      </c>
      <c r="Y5373" t="str">
        <f t="shared" si="167"/>
        <v>São Luiz do ParaitingaSP</v>
      </c>
    </row>
    <row r="5374" spans="1:25" x14ac:dyDescent="0.25">
      <c r="A5374" s="1" t="s">
        <v>4577</v>
      </c>
      <c r="B5374" s="1" t="s">
        <v>3943</v>
      </c>
      <c r="C5374" s="5" t="s">
        <v>4037</v>
      </c>
      <c r="D5374" s="1">
        <v>3550100</v>
      </c>
      <c r="E5374" s="1"/>
      <c r="F5374" s="1">
        <v>41287</v>
      </c>
      <c r="G5374" s="1">
        <v>38342</v>
      </c>
      <c r="H5374" s="1">
        <v>58.92</v>
      </c>
      <c r="I5374" s="1">
        <v>2.4</v>
      </c>
      <c r="J5374" s="5">
        <f t="shared" si="166"/>
        <v>3124.8</v>
      </c>
      <c r="K5374" s="1">
        <v>31287.58</v>
      </c>
      <c r="L5374" s="10">
        <v>-22.736459985000007</v>
      </c>
      <c r="M5374" s="10">
        <v>-48.568763281267941</v>
      </c>
      <c r="N5374">
        <f>COUNTIFS('Base Lojas'!$F$2:$F$1244,D5374,'Base Lojas'!$I$2:$I$1244,"OK")</f>
        <v>0</v>
      </c>
      <c r="O5374">
        <f>COUNTIFS('Base Lojas'!$F$2:$F$1244,$D5374,'Base Lojas'!$I$2:$I$1244,"OK",'Base Lojas'!$B$2:$B$1244,$A$2)</f>
        <v>0</v>
      </c>
      <c r="P5374">
        <f>COUNTIFS('Base Lojas'!$F$2:$F$1244,$D5374,'Base Lojas'!$I$2:$I$1244,"OK",'Base Lojas'!$B$2:$B$1244,$A$3)</f>
        <v>0</v>
      </c>
      <c r="Q5374">
        <f>COUNTIFS('Base Lojas'!$F$2:$F$1244,$D5374,'Base Lojas'!$I$2:$I$1244,"OK",'Base Lojas'!$B$2:$B$1244,$A$4)</f>
        <v>0</v>
      </c>
      <c r="R5374">
        <f>COUNTIFS('Base Lojas'!$F$2:$F$1244,$D5374,'Base Lojas'!$I$2:$I$1244,"OK",'Base Lojas'!$B$2:$B$1244,$A$5)</f>
        <v>0</v>
      </c>
      <c r="S5374">
        <f>COUNTIFS('Base Lojas'!$F$2:$F$1244,$D5374,'Base Lojas'!$I$2:$I$1244,"OK",'Base Lojas'!$B$2:$B$1244,$A$6)</f>
        <v>0</v>
      </c>
      <c r="T5374">
        <f>COUNTIFS('Base Lojas'!$F$2:$F$1244,$D5374,'Base Lojas'!$I$2:$I$1244,"OK",'Base Lojas'!$B$2:$B$1244,$A$8)</f>
        <v>0</v>
      </c>
      <c r="X5374" s="1">
        <v>3550100</v>
      </c>
      <c r="Y5374" t="str">
        <f t="shared" si="167"/>
        <v>São ManuelSP</v>
      </c>
    </row>
    <row r="5375" spans="1:25" x14ac:dyDescent="0.25">
      <c r="A5375" s="1" t="s">
        <v>4578</v>
      </c>
      <c r="B5375" s="1" t="s">
        <v>3943</v>
      </c>
      <c r="C5375" s="5" t="s">
        <v>4037</v>
      </c>
      <c r="D5375" s="1">
        <v>3550209</v>
      </c>
      <c r="E5375" s="1"/>
      <c r="F5375" s="1">
        <v>33071</v>
      </c>
      <c r="G5375" s="1">
        <v>31450</v>
      </c>
      <c r="H5375" s="1">
        <v>33.799999999999997</v>
      </c>
      <c r="I5375" s="1">
        <v>1.8</v>
      </c>
      <c r="J5375" s="5">
        <f t="shared" si="166"/>
        <v>2343.6</v>
      </c>
      <c r="K5375" s="1">
        <v>28157.14</v>
      </c>
      <c r="L5375" s="10">
        <v>-23.879490000000004</v>
      </c>
      <c r="M5375" s="10">
        <v>-47.99558914635093</v>
      </c>
      <c r="N5375">
        <f>COUNTIFS('Base Lojas'!$F$2:$F$1244,D5375,'Base Lojas'!$I$2:$I$1244,"OK")</f>
        <v>0</v>
      </c>
      <c r="O5375">
        <f>COUNTIFS('Base Lojas'!$F$2:$F$1244,$D5375,'Base Lojas'!$I$2:$I$1244,"OK",'Base Lojas'!$B$2:$B$1244,$A$2)</f>
        <v>0</v>
      </c>
      <c r="P5375">
        <f>COUNTIFS('Base Lojas'!$F$2:$F$1244,$D5375,'Base Lojas'!$I$2:$I$1244,"OK",'Base Lojas'!$B$2:$B$1244,$A$3)</f>
        <v>0</v>
      </c>
      <c r="Q5375">
        <f>COUNTIFS('Base Lojas'!$F$2:$F$1244,$D5375,'Base Lojas'!$I$2:$I$1244,"OK",'Base Lojas'!$B$2:$B$1244,$A$4)</f>
        <v>0</v>
      </c>
      <c r="R5375">
        <f>COUNTIFS('Base Lojas'!$F$2:$F$1244,$D5375,'Base Lojas'!$I$2:$I$1244,"OK",'Base Lojas'!$B$2:$B$1244,$A$5)</f>
        <v>0</v>
      </c>
      <c r="S5375">
        <f>COUNTIFS('Base Lojas'!$F$2:$F$1244,$D5375,'Base Lojas'!$I$2:$I$1244,"OK",'Base Lojas'!$B$2:$B$1244,$A$6)</f>
        <v>0</v>
      </c>
      <c r="T5375">
        <f>COUNTIFS('Base Lojas'!$F$2:$F$1244,$D5375,'Base Lojas'!$I$2:$I$1244,"OK",'Base Lojas'!$B$2:$B$1244,$A$8)</f>
        <v>0</v>
      </c>
      <c r="X5375" s="1">
        <v>3550209</v>
      </c>
      <c r="Y5375" t="str">
        <f t="shared" si="167"/>
        <v>São Miguel ArcanjoSP</v>
      </c>
    </row>
    <row r="5376" spans="1:25" x14ac:dyDescent="0.25">
      <c r="A5376" s="1" t="s">
        <v>1574</v>
      </c>
      <c r="B5376" s="1" t="s">
        <v>3943</v>
      </c>
      <c r="C5376" s="5" t="s">
        <v>4037</v>
      </c>
      <c r="D5376" s="1">
        <v>3550407</v>
      </c>
      <c r="E5376" s="1"/>
      <c r="F5376" s="1">
        <v>36298</v>
      </c>
      <c r="G5376" s="1">
        <v>31662</v>
      </c>
      <c r="H5376" s="1">
        <v>51.98</v>
      </c>
      <c r="I5376" s="1">
        <v>1.9</v>
      </c>
      <c r="J5376" s="5">
        <f t="shared" si="166"/>
        <v>2473.8000000000002</v>
      </c>
      <c r="K5376" s="1">
        <v>22720.61</v>
      </c>
      <c r="L5376" s="10">
        <v>-22.548888000000002</v>
      </c>
      <c r="M5376" s="10">
        <v>-47.914032997113132</v>
      </c>
      <c r="N5376">
        <f>COUNTIFS('Base Lojas'!$F$2:$F$1244,D5376,'Base Lojas'!$I$2:$I$1244,"OK")</f>
        <v>0</v>
      </c>
      <c r="O5376">
        <f>COUNTIFS('Base Lojas'!$F$2:$F$1244,$D5376,'Base Lojas'!$I$2:$I$1244,"OK",'Base Lojas'!$B$2:$B$1244,$A$2)</f>
        <v>0</v>
      </c>
      <c r="P5376">
        <f>COUNTIFS('Base Lojas'!$F$2:$F$1244,$D5376,'Base Lojas'!$I$2:$I$1244,"OK",'Base Lojas'!$B$2:$B$1244,$A$3)</f>
        <v>0</v>
      </c>
      <c r="Q5376">
        <f>COUNTIFS('Base Lojas'!$F$2:$F$1244,$D5376,'Base Lojas'!$I$2:$I$1244,"OK",'Base Lojas'!$B$2:$B$1244,$A$4)</f>
        <v>0</v>
      </c>
      <c r="R5376">
        <f>COUNTIFS('Base Lojas'!$F$2:$F$1244,$D5376,'Base Lojas'!$I$2:$I$1244,"OK",'Base Lojas'!$B$2:$B$1244,$A$5)</f>
        <v>0</v>
      </c>
      <c r="S5376">
        <f>COUNTIFS('Base Lojas'!$F$2:$F$1244,$D5376,'Base Lojas'!$I$2:$I$1244,"OK",'Base Lojas'!$B$2:$B$1244,$A$6)</f>
        <v>0</v>
      </c>
      <c r="T5376">
        <f>COUNTIFS('Base Lojas'!$F$2:$F$1244,$D5376,'Base Lojas'!$I$2:$I$1244,"OK",'Base Lojas'!$B$2:$B$1244,$A$8)</f>
        <v>0</v>
      </c>
      <c r="X5376" s="1">
        <v>3550407</v>
      </c>
      <c r="Y5376" t="str">
        <f t="shared" si="167"/>
        <v>São PedroSP</v>
      </c>
    </row>
    <row r="5377" spans="1:25" x14ac:dyDescent="0.25">
      <c r="A5377" s="1" t="s">
        <v>4579</v>
      </c>
      <c r="B5377" s="1" t="s">
        <v>3943</v>
      </c>
      <c r="C5377" s="5" t="s">
        <v>4037</v>
      </c>
      <c r="D5377" s="1">
        <v>3550506</v>
      </c>
      <c r="E5377" s="1"/>
      <c r="F5377" s="1">
        <v>7724</v>
      </c>
      <c r="G5377" s="1">
        <v>7198</v>
      </c>
      <c r="H5377" s="1">
        <v>9.84</v>
      </c>
      <c r="I5377" s="1">
        <v>2</v>
      </c>
      <c r="J5377" s="5">
        <f t="shared" si="166"/>
        <v>2604</v>
      </c>
      <c r="K5377" s="1">
        <v>30543.88</v>
      </c>
      <c r="L5377" s="10">
        <v>-22.751256429245135</v>
      </c>
      <c r="M5377" s="10">
        <v>-49.741476162902714</v>
      </c>
      <c r="N5377">
        <f>COUNTIFS('Base Lojas'!$F$2:$F$1244,D5377,'Base Lojas'!$I$2:$I$1244,"OK")</f>
        <v>0</v>
      </c>
      <c r="O5377">
        <f>COUNTIFS('Base Lojas'!$F$2:$F$1244,$D5377,'Base Lojas'!$I$2:$I$1244,"OK",'Base Lojas'!$B$2:$B$1244,$A$2)</f>
        <v>0</v>
      </c>
      <c r="P5377">
        <f>COUNTIFS('Base Lojas'!$F$2:$F$1244,$D5377,'Base Lojas'!$I$2:$I$1244,"OK",'Base Lojas'!$B$2:$B$1244,$A$3)</f>
        <v>0</v>
      </c>
      <c r="Q5377">
        <f>COUNTIFS('Base Lojas'!$F$2:$F$1244,$D5377,'Base Lojas'!$I$2:$I$1244,"OK",'Base Lojas'!$B$2:$B$1244,$A$4)</f>
        <v>0</v>
      </c>
      <c r="R5377">
        <f>COUNTIFS('Base Lojas'!$F$2:$F$1244,$D5377,'Base Lojas'!$I$2:$I$1244,"OK",'Base Lojas'!$B$2:$B$1244,$A$5)</f>
        <v>0</v>
      </c>
      <c r="S5377">
        <f>COUNTIFS('Base Lojas'!$F$2:$F$1244,$D5377,'Base Lojas'!$I$2:$I$1244,"OK",'Base Lojas'!$B$2:$B$1244,$A$6)</f>
        <v>0</v>
      </c>
      <c r="T5377">
        <f>COUNTIFS('Base Lojas'!$F$2:$F$1244,$D5377,'Base Lojas'!$I$2:$I$1244,"OK",'Base Lojas'!$B$2:$B$1244,$A$8)</f>
        <v>0</v>
      </c>
      <c r="X5377" s="1">
        <v>3550506</v>
      </c>
      <c r="Y5377" t="str">
        <f t="shared" si="167"/>
        <v>São Pedro do TurvoSP</v>
      </c>
    </row>
    <row r="5378" spans="1:25" x14ac:dyDescent="0.25">
      <c r="A5378" s="1" t="s">
        <v>2170</v>
      </c>
      <c r="B5378" s="1" t="s">
        <v>3943</v>
      </c>
      <c r="C5378" s="5" t="s">
        <v>4037</v>
      </c>
      <c r="D5378" s="1">
        <v>3550704</v>
      </c>
      <c r="E5378" s="1"/>
      <c r="F5378" s="1">
        <v>91637</v>
      </c>
      <c r="G5378" s="1">
        <v>73942</v>
      </c>
      <c r="H5378" s="1">
        <v>185</v>
      </c>
      <c r="I5378" s="1">
        <v>3</v>
      </c>
      <c r="J5378" s="5">
        <f t="shared" si="166"/>
        <v>3906</v>
      </c>
      <c r="K5378" s="1">
        <v>37830.81</v>
      </c>
      <c r="L5378" s="10">
        <v>-23.806687652148753</v>
      </c>
      <c r="M5378" s="10">
        <v>-45.402680140543957</v>
      </c>
      <c r="N5378">
        <f>COUNTIFS('Base Lojas'!$F$2:$F$1244,D5378,'Base Lojas'!$I$2:$I$1244,"OK")</f>
        <v>0</v>
      </c>
      <c r="O5378">
        <f>COUNTIFS('Base Lojas'!$F$2:$F$1244,$D5378,'Base Lojas'!$I$2:$I$1244,"OK",'Base Lojas'!$B$2:$B$1244,$A$2)</f>
        <v>0</v>
      </c>
      <c r="P5378">
        <f>COUNTIFS('Base Lojas'!$F$2:$F$1244,$D5378,'Base Lojas'!$I$2:$I$1244,"OK",'Base Lojas'!$B$2:$B$1244,$A$3)</f>
        <v>0</v>
      </c>
      <c r="Q5378">
        <f>COUNTIFS('Base Lojas'!$F$2:$F$1244,$D5378,'Base Lojas'!$I$2:$I$1244,"OK",'Base Lojas'!$B$2:$B$1244,$A$4)</f>
        <v>0</v>
      </c>
      <c r="R5378">
        <f>COUNTIFS('Base Lojas'!$F$2:$F$1244,$D5378,'Base Lojas'!$I$2:$I$1244,"OK",'Base Lojas'!$B$2:$B$1244,$A$5)</f>
        <v>0</v>
      </c>
      <c r="S5378">
        <f>COUNTIFS('Base Lojas'!$F$2:$F$1244,$D5378,'Base Lojas'!$I$2:$I$1244,"OK",'Base Lojas'!$B$2:$B$1244,$A$6)</f>
        <v>0</v>
      </c>
      <c r="T5378">
        <f>COUNTIFS('Base Lojas'!$F$2:$F$1244,$D5378,'Base Lojas'!$I$2:$I$1244,"OK",'Base Lojas'!$B$2:$B$1244,$A$8)</f>
        <v>0</v>
      </c>
      <c r="X5378" s="1">
        <v>3550704</v>
      </c>
      <c r="Y5378" t="str">
        <f t="shared" si="167"/>
        <v>São SebastiãoSP</v>
      </c>
    </row>
    <row r="5379" spans="1:25" x14ac:dyDescent="0.25">
      <c r="A5379" s="1" t="s">
        <v>4581</v>
      </c>
      <c r="B5379" s="1" t="s">
        <v>3943</v>
      </c>
      <c r="C5379" s="5" t="s">
        <v>4037</v>
      </c>
      <c r="D5379" s="1">
        <v>3550803</v>
      </c>
      <c r="E5379" s="1"/>
      <c r="F5379" s="1">
        <v>12137</v>
      </c>
      <c r="G5379" s="1">
        <v>12099</v>
      </c>
      <c r="H5379" s="1">
        <v>47.94</v>
      </c>
      <c r="I5379" s="1">
        <v>1.8</v>
      </c>
      <c r="J5379" s="5">
        <f t="shared" si="166"/>
        <v>2343.6</v>
      </c>
      <c r="K5379" s="1">
        <v>27140.86</v>
      </c>
      <c r="L5379" s="10">
        <v>-21.708420791919607</v>
      </c>
      <c r="M5379" s="10">
        <v>-46.824127625791355</v>
      </c>
      <c r="N5379">
        <f>COUNTIFS('Base Lojas'!$F$2:$F$1244,D5379,'Base Lojas'!$I$2:$I$1244,"OK")</f>
        <v>0</v>
      </c>
      <c r="O5379">
        <f>COUNTIFS('Base Lojas'!$F$2:$F$1244,$D5379,'Base Lojas'!$I$2:$I$1244,"OK",'Base Lojas'!$B$2:$B$1244,$A$2)</f>
        <v>0</v>
      </c>
      <c r="P5379">
        <f>COUNTIFS('Base Lojas'!$F$2:$F$1244,$D5379,'Base Lojas'!$I$2:$I$1244,"OK",'Base Lojas'!$B$2:$B$1244,$A$3)</f>
        <v>0</v>
      </c>
      <c r="Q5379">
        <f>COUNTIFS('Base Lojas'!$F$2:$F$1244,$D5379,'Base Lojas'!$I$2:$I$1244,"OK",'Base Lojas'!$B$2:$B$1244,$A$4)</f>
        <v>0</v>
      </c>
      <c r="R5379">
        <f>COUNTIFS('Base Lojas'!$F$2:$F$1244,$D5379,'Base Lojas'!$I$2:$I$1244,"OK",'Base Lojas'!$B$2:$B$1244,$A$5)</f>
        <v>0</v>
      </c>
      <c r="S5379">
        <f>COUNTIFS('Base Lojas'!$F$2:$F$1244,$D5379,'Base Lojas'!$I$2:$I$1244,"OK",'Base Lojas'!$B$2:$B$1244,$A$6)</f>
        <v>0</v>
      </c>
      <c r="T5379">
        <f>COUNTIFS('Base Lojas'!$F$2:$F$1244,$D5379,'Base Lojas'!$I$2:$I$1244,"OK",'Base Lojas'!$B$2:$B$1244,$A$8)</f>
        <v>0</v>
      </c>
      <c r="X5379" s="1">
        <v>3550803</v>
      </c>
      <c r="Y5379" t="str">
        <f t="shared" si="167"/>
        <v>São Sebastião da GramaSP</v>
      </c>
    </row>
    <row r="5380" spans="1:25" x14ac:dyDescent="0.25">
      <c r="A5380" s="1" t="s">
        <v>4582</v>
      </c>
      <c r="B5380" s="1" t="s">
        <v>3943</v>
      </c>
      <c r="C5380" s="5" t="s">
        <v>4037</v>
      </c>
      <c r="D5380" s="1">
        <v>3550902</v>
      </c>
      <c r="E5380" s="1"/>
      <c r="F5380" s="1">
        <v>15446</v>
      </c>
      <c r="G5380" s="1">
        <v>14346</v>
      </c>
      <c r="H5380" s="1">
        <v>23.24</v>
      </c>
      <c r="I5380" s="1">
        <v>2</v>
      </c>
      <c r="J5380" s="5">
        <f t="shared" si="166"/>
        <v>2604</v>
      </c>
      <c r="K5380" s="1">
        <v>30736.27</v>
      </c>
      <c r="L5380" s="10">
        <v>-21.479723372164006</v>
      </c>
      <c r="M5380" s="10">
        <v>-47.553352539983386</v>
      </c>
      <c r="N5380">
        <f>COUNTIFS('Base Lojas'!$F$2:$F$1244,D5380,'Base Lojas'!$I$2:$I$1244,"OK")</f>
        <v>0</v>
      </c>
      <c r="O5380">
        <f>COUNTIFS('Base Lojas'!$F$2:$F$1244,$D5380,'Base Lojas'!$I$2:$I$1244,"OK",'Base Lojas'!$B$2:$B$1244,$A$2)</f>
        <v>0</v>
      </c>
      <c r="P5380">
        <f>COUNTIFS('Base Lojas'!$F$2:$F$1244,$D5380,'Base Lojas'!$I$2:$I$1244,"OK",'Base Lojas'!$B$2:$B$1244,$A$3)</f>
        <v>0</v>
      </c>
      <c r="Q5380">
        <f>COUNTIFS('Base Lojas'!$F$2:$F$1244,$D5380,'Base Lojas'!$I$2:$I$1244,"OK",'Base Lojas'!$B$2:$B$1244,$A$4)</f>
        <v>0</v>
      </c>
      <c r="R5380">
        <f>COUNTIFS('Base Lojas'!$F$2:$F$1244,$D5380,'Base Lojas'!$I$2:$I$1244,"OK",'Base Lojas'!$B$2:$B$1244,$A$5)</f>
        <v>0</v>
      </c>
      <c r="S5380">
        <f>COUNTIFS('Base Lojas'!$F$2:$F$1244,$D5380,'Base Lojas'!$I$2:$I$1244,"OK",'Base Lojas'!$B$2:$B$1244,$A$6)</f>
        <v>0</v>
      </c>
      <c r="T5380">
        <f>COUNTIFS('Base Lojas'!$F$2:$F$1244,$D5380,'Base Lojas'!$I$2:$I$1244,"OK",'Base Lojas'!$B$2:$B$1244,$A$8)</f>
        <v>0</v>
      </c>
      <c r="X5380" s="1">
        <v>3550902</v>
      </c>
      <c r="Y5380" t="str">
        <f t="shared" si="167"/>
        <v>São SimãoSP</v>
      </c>
    </row>
    <row r="5381" spans="1:25" x14ac:dyDescent="0.25">
      <c r="A5381" s="1" t="s">
        <v>4583</v>
      </c>
      <c r="B5381" s="1" t="s">
        <v>3943</v>
      </c>
      <c r="C5381" s="5" t="s">
        <v>4037</v>
      </c>
      <c r="D5381" s="1">
        <v>3551108</v>
      </c>
      <c r="E5381" s="1"/>
      <c r="F5381" s="1">
        <v>10493</v>
      </c>
      <c r="G5381" s="1">
        <v>9027</v>
      </c>
      <c r="H5381" s="1">
        <v>25.6</v>
      </c>
      <c r="I5381" s="1">
        <v>1.8</v>
      </c>
      <c r="J5381" s="5">
        <f t="shared" si="166"/>
        <v>2343.6</v>
      </c>
      <c r="K5381" s="1">
        <v>17999.89</v>
      </c>
      <c r="L5381" s="10">
        <v>-23.641506570768303</v>
      </c>
      <c r="M5381" s="10">
        <v>-47.827195985044703</v>
      </c>
      <c r="N5381">
        <f>COUNTIFS('Base Lojas'!$F$2:$F$1244,D5381,'Base Lojas'!$I$2:$I$1244,"OK")</f>
        <v>0</v>
      </c>
      <c r="O5381">
        <f>COUNTIFS('Base Lojas'!$F$2:$F$1244,$D5381,'Base Lojas'!$I$2:$I$1244,"OK",'Base Lojas'!$B$2:$B$1244,$A$2)</f>
        <v>0</v>
      </c>
      <c r="P5381">
        <f>COUNTIFS('Base Lojas'!$F$2:$F$1244,$D5381,'Base Lojas'!$I$2:$I$1244,"OK",'Base Lojas'!$B$2:$B$1244,$A$3)</f>
        <v>0</v>
      </c>
      <c r="Q5381">
        <f>COUNTIFS('Base Lojas'!$F$2:$F$1244,$D5381,'Base Lojas'!$I$2:$I$1244,"OK",'Base Lojas'!$B$2:$B$1244,$A$4)</f>
        <v>0</v>
      </c>
      <c r="R5381">
        <f>COUNTIFS('Base Lojas'!$F$2:$F$1244,$D5381,'Base Lojas'!$I$2:$I$1244,"OK",'Base Lojas'!$B$2:$B$1244,$A$5)</f>
        <v>0</v>
      </c>
      <c r="S5381">
        <f>COUNTIFS('Base Lojas'!$F$2:$F$1244,$D5381,'Base Lojas'!$I$2:$I$1244,"OK",'Base Lojas'!$B$2:$B$1244,$A$6)</f>
        <v>0</v>
      </c>
      <c r="T5381">
        <f>COUNTIFS('Base Lojas'!$F$2:$F$1244,$D5381,'Base Lojas'!$I$2:$I$1244,"OK",'Base Lojas'!$B$2:$B$1244,$A$8)</f>
        <v>0</v>
      </c>
      <c r="X5381" s="1">
        <v>3551108</v>
      </c>
      <c r="Y5381" t="str">
        <f t="shared" si="167"/>
        <v>SarapuíSP</v>
      </c>
    </row>
    <row r="5382" spans="1:25" x14ac:dyDescent="0.25">
      <c r="A5382" s="1" t="s">
        <v>4584</v>
      </c>
      <c r="B5382" s="1" t="s">
        <v>3943</v>
      </c>
      <c r="C5382" s="5" t="s">
        <v>4037</v>
      </c>
      <c r="D5382" s="1">
        <v>3551207</v>
      </c>
      <c r="E5382" s="1"/>
      <c r="F5382" s="1">
        <v>3623</v>
      </c>
      <c r="G5382" s="1">
        <v>3622</v>
      </c>
      <c r="H5382" s="1">
        <v>25.58</v>
      </c>
      <c r="I5382" s="1">
        <v>1.7</v>
      </c>
      <c r="J5382" s="5">
        <f t="shared" si="166"/>
        <v>2213.4</v>
      </c>
      <c r="K5382" s="1">
        <v>23613.43</v>
      </c>
      <c r="L5382" s="10">
        <v>-23.274495925844203</v>
      </c>
      <c r="M5382" s="10">
        <v>-49.483128634266443</v>
      </c>
      <c r="N5382">
        <f>COUNTIFS('Base Lojas'!$F$2:$F$1244,D5382,'Base Lojas'!$I$2:$I$1244,"OK")</f>
        <v>0</v>
      </c>
      <c r="O5382">
        <f>COUNTIFS('Base Lojas'!$F$2:$F$1244,$D5382,'Base Lojas'!$I$2:$I$1244,"OK",'Base Lojas'!$B$2:$B$1244,$A$2)</f>
        <v>0</v>
      </c>
      <c r="P5382">
        <f>COUNTIFS('Base Lojas'!$F$2:$F$1244,$D5382,'Base Lojas'!$I$2:$I$1244,"OK",'Base Lojas'!$B$2:$B$1244,$A$3)</f>
        <v>0</v>
      </c>
      <c r="Q5382">
        <f>COUNTIFS('Base Lojas'!$F$2:$F$1244,$D5382,'Base Lojas'!$I$2:$I$1244,"OK",'Base Lojas'!$B$2:$B$1244,$A$4)</f>
        <v>0</v>
      </c>
      <c r="R5382">
        <f>COUNTIFS('Base Lojas'!$F$2:$F$1244,$D5382,'Base Lojas'!$I$2:$I$1244,"OK",'Base Lojas'!$B$2:$B$1244,$A$5)</f>
        <v>0</v>
      </c>
      <c r="S5382">
        <f>COUNTIFS('Base Lojas'!$F$2:$F$1244,$D5382,'Base Lojas'!$I$2:$I$1244,"OK",'Base Lojas'!$B$2:$B$1244,$A$6)</f>
        <v>0</v>
      </c>
      <c r="T5382">
        <f>COUNTIFS('Base Lojas'!$F$2:$F$1244,$D5382,'Base Lojas'!$I$2:$I$1244,"OK",'Base Lojas'!$B$2:$B$1244,$A$8)</f>
        <v>0</v>
      </c>
      <c r="X5382" s="1">
        <v>3551207</v>
      </c>
      <c r="Y5382" t="str">
        <f t="shared" si="167"/>
        <v>SarutaiáSP</v>
      </c>
    </row>
    <row r="5383" spans="1:25" x14ac:dyDescent="0.25">
      <c r="A5383" s="1" t="s">
        <v>4586</v>
      </c>
      <c r="B5383" s="1" t="s">
        <v>3943</v>
      </c>
      <c r="C5383" s="5" t="s">
        <v>4037</v>
      </c>
      <c r="D5383" s="1">
        <v>3551306</v>
      </c>
      <c r="E5383" s="1"/>
      <c r="F5383" s="1">
        <v>3595</v>
      </c>
      <c r="G5383" s="1">
        <v>3031</v>
      </c>
      <c r="H5383" s="1">
        <v>18.03</v>
      </c>
      <c r="I5383" s="1">
        <v>2.9</v>
      </c>
      <c r="J5383" s="5">
        <f t="shared" si="166"/>
        <v>3775.8</v>
      </c>
      <c r="K5383" s="1">
        <v>122735.22</v>
      </c>
      <c r="L5383" s="10">
        <v>-20.656880499376502</v>
      </c>
      <c r="M5383" s="10">
        <v>-49.920922497139259</v>
      </c>
      <c r="N5383">
        <f>COUNTIFS('Base Lojas'!$F$2:$F$1244,D5383,'Base Lojas'!$I$2:$I$1244,"OK")</f>
        <v>0</v>
      </c>
      <c r="O5383">
        <f>COUNTIFS('Base Lojas'!$F$2:$F$1244,$D5383,'Base Lojas'!$I$2:$I$1244,"OK",'Base Lojas'!$B$2:$B$1244,$A$2)</f>
        <v>0</v>
      </c>
      <c r="P5383">
        <f>COUNTIFS('Base Lojas'!$F$2:$F$1244,$D5383,'Base Lojas'!$I$2:$I$1244,"OK",'Base Lojas'!$B$2:$B$1244,$A$3)</f>
        <v>0</v>
      </c>
      <c r="Q5383">
        <f>COUNTIFS('Base Lojas'!$F$2:$F$1244,$D5383,'Base Lojas'!$I$2:$I$1244,"OK",'Base Lojas'!$B$2:$B$1244,$A$4)</f>
        <v>0</v>
      </c>
      <c r="R5383">
        <f>COUNTIFS('Base Lojas'!$F$2:$F$1244,$D5383,'Base Lojas'!$I$2:$I$1244,"OK",'Base Lojas'!$B$2:$B$1244,$A$5)</f>
        <v>0</v>
      </c>
      <c r="S5383">
        <f>COUNTIFS('Base Lojas'!$F$2:$F$1244,$D5383,'Base Lojas'!$I$2:$I$1244,"OK",'Base Lojas'!$B$2:$B$1244,$A$6)</f>
        <v>0</v>
      </c>
      <c r="T5383">
        <f>COUNTIFS('Base Lojas'!$F$2:$F$1244,$D5383,'Base Lojas'!$I$2:$I$1244,"OK",'Base Lojas'!$B$2:$B$1244,$A$8)</f>
        <v>0</v>
      </c>
      <c r="X5383" s="1">
        <v>3551306</v>
      </c>
      <c r="Y5383" t="str">
        <f t="shared" si="167"/>
        <v>Sebastianópolis do SulSP</v>
      </c>
    </row>
    <row r="5384" spans="1:25" x14ac:dyDescent="0.25">
      <c r="A5384" s="1" t="s">
        <v>4587</v>
      </c>
      <c r="B5384" s="1" t="s">
        <v>3943</v>
      </c>
      <c r="C5384" s="5" t="s">
        <v>4037</v>
      </c>
      <c r="D5384" s="1">
        <v>3551405</v>
      </c>
      <c r="E5384" s="1"/>
      <c r="F5384" s="1">
        <v>15292</v>
      </c>
      <c r="G5384" s="1">
        <v>11256</v>
      </c>
      <c r="H5384" s="1">
        <v>39.75</v>
      </c>
      <c r="I5384" s="1">
        <v>2</v>
      </c>
      <c r="J5384" s="5">
        <f t="shared" si="166"/>
        <v>2604</v>
      </c>
      <c r="K5384" s="1">
        <v>12611.85</v>
      </c>
      <c r="L5384" s="10">
        <v>-21.310287665662354</v>
      </c>
      <c r="M5384" s="10">
        <v>-47.563249920263999</v>
      </c>
      <c r="N5384">
        <f>COUNTIFS('Base Lojas'!$F$2:$F$1244,D5384,'Base Lojas'!$I$2:$I$1244,"OK")</f>
        <v>0</v>
      </c>
      <c r="O5384">
        <f>COUNTIFS('Base Lojas'!$F$2:$F$1244,$D5384,'Base Lojas'!$I$2:$I$1244,"OK",'Base Lojas'!$B$2:$B$1244,$A$2)</f>
        <v>0</v>
      </c>
      <c r="P5384">
        <f>COUNTIFS('Base Lojas'!$F$2:$F$1244,$D5384,'Base Lojas'!$I$2:$I$1244,"OK",'Base Lojas'!$B$2:$B$1244,$A$3)</f>
        <v>0</v>
      </c>
      <c r="Q5384">
        <f>COUNTIFS('Base Lojas'!$F$2:$F$1244,$D5384,'Base Lojas'!$I$2:$I$1244,"OK",'Base Lojas'!$B$2:$B$1244,$A$4)</f>
        <v>0</v>
      </c>
      <c r="R5384">
        <f>COUNTIFS('Base Lojas'!$F$2:$F$1244,$D5384,'Base Lojas'!$I$2:$I$1244,"OK",'Base Lojas'!$B$2:$B$1244,$A$5)</f>
        <v>0</v>
      </c>
      <c r="S5384">
        <f>COUNTIFS('Base Lojas'!$F$2:$F$1244,$D5384,'Base Lojas'!$I$2:$I$1244,"OK",'Base Lojas'!$B$2:$B$1244,$A$6)</f>
        <v>0</v>
      </c>
      <c r="T5384">
        <f>COUNTIFS('Base Lojas'!$F$2:$F$1244,$D5384,'Base Lojas'!$I$2:$I$1244,"OK",'Base Lojas'!$B$2:$B$1244,$A$8)</f>
        <v>0</v>
      </c>
      <c r="X5384" s="1">
        <v>3551405</v>
      </c>
      <c r="Y5384" t="str">
        <f t="shared" si="167"/>
        <v>Serra AzulSP</v>
      </c>
    </row>
    <row r="5385" spans="1:25" x14ac:dyDescent="0.25">
      <c r="A5385" s="1" t="s">
        <v>3909</v>
      </c>
      <c r="B5385" s="1" t="s">
        <v>3943</v>
      </c>
      <c r="C5385" s="5" t="s">
        <v>4037</v>
      </c>
      <c r="D5385" s="1">
        <v>3551504</v>
      </c>
      <c r="E5385" s="1"/>
      <c r="F5385" s="1">
        <v>46166</v>
      </c>
      <c r="G5385" s="1">
        <v>38878</v>
      </c>
      <c r="H5385" s="1">
        <v>308.44</v>
      </c>
      <c r="I5385" s="1">
        <v>2.9</v>
      </c>
      <c r="J5385" s="5">
        <f t="shared" si="166"/>
        <v>3775.8</v>
      </c>
      <c r="K5385" s="1">
        <v>25930.77</v>
      </c>
      <c r="L5385" s="10">
        <v>-21.209477985000007</v>
      </c>
      <c r="M5385" s="10">
        <v>-47.597762096344553</v>
      </c>
      <c r="N5385">
        <f>COUNTIFS('Base Lojas'!$F$2:$F$1244,D5385,'Base Lojas'!$I$2:$I$1244,"OK")</f>
        <v>0</v>
      </c>
      <c r="O5385">
        <f>COUNTIFS('Base Lojas'!$F$2:$F$1244,$D5385,'Base Lojas'!$I$2:$I$1244,"OK",'Base Lojas'!$B$2:$B$1244,$A$2)</f>
        <v>0</v>
      </c>
      <c r="P5385">
        <f>COUNTIFS('Base Lojas'!$F$2:$F$1244,$D5385,'Base Lojas'!$I$2:$I$1244,"OK",'Base Lojas'!$B$2:$B$1244,$A$3)</f>
        <v>0</v>
      </c>
      <c r="Q5385">
        <f>COUNTIFS('Base Lojas'!$F$2:$F$1244,$D5385,'Base Lojas'!$I$2:$I$1244,"OK",'Base Lojas'!$B$2:$B$1244,$A$4)</f>
        <v>0</v>
      </c>
      <c r="R5385">
        <f>COUNTIFS('Base Lojas'!$F$2:$F$1244,$D5385,'Base Lojas'!$I$2:$I$1244,"OK",'Base Lojas'!$B$2:$B$1244,$A$5)</f>
        <v>0</v>
      </c>
      <c r="S5385">
        <f>COUNTIFS('Base Lojas'!$F$2:$F$1244,$D5385,'Base Lojas'!$I$2:$I$1244,"OK",'Base Lojas'!$B$2:$B$1244,$A$6)</f>
        <v>0</v>
      </c>
      <c r="T5385">
        <f>COUNTIFS('Base Lojas'!$F$2:$F$1244,$D5385,'Base Lojas'!$I$2:$I$1244,"OK",'Base Lojas'!$B$2:$B$1244,$A$8)</f>
        <v>0</v>
      </c>
      <c r="X5385" s="1">
        <v>3551504</v>
      </c>
      <c r="Y5385" t="str">
        <f t="shared" si="167"/>
        <v>SerranaSP</v>
      </c>
    </row>
    <row r="5386" spans="1:25" x14ac:dyDescent="0.25">
      <c r="A5386" s="1" t="s">
        <v>4588</v>
      </c>
      <c r="B5386" s="1" t="s">
        <v>3943</v>
      </c>
      <c r="C5386" s="5" t="s">
        <v>4037</v>
      </c>
      <c r="D5386" s="1">
        <v>3551603</v>
      </c>
      <c r="E5386" s="1"/>
      <c r="F5386" s="1">
        <v>29669</v>
      </c>
      <c r="G5386" s="1">
        <v>26387</v>
      </c>
      <c r="H5386" s="1">
        <v>129.52000000000001</v>
      </c>
      <c r="I5386" s="1">
        <v>1.7</v>
      </c>
      <c r="J5386" s="5">
        <f t="shared" si="166"/>
        <v>2213.4</v>
      </c>
      <c r="K5386" s="1">
        <v>25165.64</v>
      </c>
      <c r="L5386" s="10">
        <v>-22.612693521859551</v>
      </c>
      <c r="M5386" s="10">
        <v>-46.701791380712173</v>
      </c>
      <c r="N5386">
        <f>COUNTIFS('Base Lojas'!$F$2:$F$1244,D5386,'Base Lojas'!$I$2:$I$1244,"OK")</f>
        <v>0</v>
      </c>
      <c r="O5386">
        <f>COUNTIFS('Base Lojas'!$F$2:$F$1244,$D5386,'Base Lojas'!$I$2:$I$1244,"OK",'Base Lojas'!$B$2:$B$1244,$A$2)</f>
        <v>0</v>
      </c>
      <c r="P5386">
        <f>COUNTIFS('Base Lojas'!$F$2:$F$1244,$D5386,'Base Lojas'!$I$2:$I$1244,"OK",'Base Lojas'!$B$2:$B$1244,$A$3)</f>
        <v>0</v>
      </c>
      <c r="Q5386">
        <f>COUNTIFS('Base Lojas'!$F$2:$F$1244,$D5386,'Base Lojas'!$I$2:$I$1244,"OK",'Base Lojas'!$B$2:$B$1244,$A$4)</f>
        <v>0</v>
      </c>
      <c r="R5386">
        <f>COUNTIFS('Base Lojas'!$F$2:$F$1244,$D5386,'Base Lojas'!$I$2:$I$1244,"OK",'Base Lojas'!$B$2:$B$1244,$A$5)</f>
        <v>0</v>
      </c>
      <c r="S5386">
        <f>COUNTIFS('Base Lojas'!$F$2:$F$1244,$D5386,'Base Lojas'!$I$2:$I$1244,"OK",'Base Lojas'!$B$2:$B$1244,$A$6)</f>
        <v>0</v>
      </c>
      <c r="T5386">
        <f>COUNTIFS('Base Lojas'!$F$2:$F$1244,$D5386,'Base Lojas'!$I$2:$I$1244,"OK",'Base Lojas'!$B$2:$B$1244,$A$8)</f>
        <v>0</v>
      </c>
      <c r="X5386" s="1">
        <v>3551603</v>
      </c>
      <c r="Y5386" t="str">
        <f t="shared" si="167"/>
        <v>Serra NegraSP</v>
      </c>
    </row>
    <row r="5387" spans="1:25" x14ac:dyDescent="0.25">
      <c r="A5387" s="1" t="s">
        <v>4590</v>
      </c>
      <c r="B5387" s="1" t="s">
        <v>3943</v>
      </c>
      <c r="C5387" s="5" t="s">
        <v>4037</v>
      </c>
      <c r="D5387" s="1">
        <v>3551801</v>
      </c>
      <c r="E5387" s="1"/>
      <c r="F5387" s="1">
        <v>12731</v>
      </c>
      <c r="G5387" s="1">
        <v>13005</v>
      </c>
      <c r="H5387" s="1">
        <v>12.24</v>
      </c>
      <c r="I5387" s="1">
        <v>1.9</v>
      </c>
      <c r="J5387" s="5">
        <f t="shared" ref="J5387:J5450" si="168">ROUND(I5387*1302,2)</f>
        <v>2473.8000000000002</v>
      </c>
      <c r="K5387" s="1">
        <v>27506.04</v>
      </c>
      <c r="L5387" s="10">
        <v>-24.388603782187904</v>
      </c>
      <c r="M5387" s="10">
        <v>-47.927216963472212</v>
      </c>
      <c r="N5387">
        <f>COUNTIFS('Base Lojas'!$F$2:$F$1244,D5387,'Base Lojas'!$I$2:$I$1244,"OK")</f>
        <v>0</v>
      </c>
      <c r="O5387">
        <f>COUNTIFS('Base Lojas'!$F$2:$F$1244,$D5387,'Base Lojas'!$I$2:$I$1244,"OK",'Base Lojas'!$B$2:$B$1244,$A$2)</f>
        <v>0</v>
      </c>
      <c r="P5387">
        <f>COUNTIFS('Base Lojas'!$F$2:$F$1244,$D5387,'Base Lojas'!$I$2:$I$1244,"OK",'Base Lojas'!$B$2:$B$1244,$A$3)</f>
        <v>0</v>
      </c>
      <c r="Q5387">
        <f>COUNTIFS('Base Lojas'!$F$2:$F$1244,$D5387,'Base Lojas'!$I$2:$I$1244,"OK",'Base Lojas'!$B$2:$B$1244,$A$4)</f>
        <v>0</v>
      </c>
      <c r="R5387">
        <f>COUNTIFS('Base Lojas'!$F$2:$F$1244,$D5387,'Base Lojas'!$I$2:$I$1244,"OK",'Base Lojas'!$B$2:$B$1244,$A$5)</f>
        <v>0</v>
      </c>
      <c r="S5387">
        <f>COUNTIFS('Base Lojas'!$F$2:$F$1244,$D5387,'Base Lojas'!$I$2:$I$1244,"OK",'Base Lojas'!$B$2:$B$1244,$A$6)</f>
        <v>0</v>
      </c>
      <c r="T5387">
        <f>COUNTIFS('Base Lojas'!$F$2:$F$1244,$D5387,'Base Lojas'!$I$2:$I$1244,"OK",'Base Lojas'!$B$2:$B$1244,$A$8)</f>
        <v>0</v>
      </c>
      <c r="X5387" s="1">
        <v>3551801</v>
      </c>
      <c r="Y5387" t="str">
        <f t="shared" si="167"/>
        <v>Sete BarrasSP</v>
      </c>
    </row>
    <row r="5388" spans="1:25" x14ac:dyDescent="0.25">
      <c r="A5388" s="1" t="s">
        <v>4591</v>
      </c>
      <c r="B5388" s="1" t="s">
        <v>3943</v>
      </c>
      <c r="C5388" s="5" t="s">
        <v>4037</v>
      </c>
      <c r="D5388" s="1">
        <v>3551900</v>
      </c>
      <c r="E5388" s="1"/>
      <c r="F5388" s="1">
        <v>17820</v>
      </c>
      <c r="G5388" s="1">
        <v>15501</v>
      </c>
      <c r="H5388" s="1">
        <v>110.38</v>
      </c>
      <c r="I5388" s="1">
        <v>2</v>
      </c>
      <c r="J5388" s="5">
        <f t="shared" si="168"/>
        <v>2604</v>
      </c>
      <c r="K5388" s="1">
        <v>14326.81</v>
      </c>
      <c r="L5388" s="10">
        <v>-20.809385787763201</v>
      </c>
      <c r="M5388" s="10">
        <v>-48.801533979431397</v>
      </c>
      <c r="N5388">
        <f>COUNTIFS('Base Lojas'!$F$2:$F$1244,D5388,'Base Lojas'!$I$2:$I$1244,"OK")</f>
        <v>0</v>
      </c>
      <c r="O5388">
        <f>COUNTIFS('Base Lojas'!$F$2:$F$1244,$D5388,'Base Lojas'!$I$2:$I$1244,"OK",'Base Lojas'!$B$2:$B$1244,$A$2)</f>
        <v>0</v>
      </c>
      <c r="P5388">
        <f>COUNTIFS('Base Lojas'!$F$2:$F$1244,$D5388,'Base Lojas'!$I$2:$I$1244,"OK",'Base Lojas'!$B$2:$B$1244,$A$3)</f>
        <v>0</v>
      </c>
      <c r="Q5388">
        <f>COUNTIFS('Base Lojas'!$F$2:$F$1244,$D5388,'Base Lojas'!$I$2:$I$1244,"OK",'Base Lojas'!$B$2:$B$1244,$A$4)</f>
        <v>0</v>
      </c>
      <c r="R5388">
        <f>COUNTIFS('Base Lojas'!$F$2:$F$1244,$D5388,'Base Lojas'!$I$2:$I$1244,"OK",'Base Lojas'!$B$2:$B$1244,$A$5)</f>
        <v>0</v>
      </c>
      <c r="S5388">
        <f>COUNTIFS('Base Lojas'!$F$2:$F$1244,$D5388,'Base Lojas'!$I$2:$I$1244,"OK",'Base Lojas'!$B$2:$B$1244,$A$6)</f>
        <v>0</v>
      </c>
      <c r="T5388">
        <f>COUNTIFS('Base Lojas'!$F$2:$F$1244,$D5388,'Base Lojas'!$I$2:$I$1244,"OK",'Base Lojas'!$B$2:$B$1244,$A$8)</f>
        <v>0</v>
      </c>
      <c r="X5388" s="1">
        <v>3551900</v>
      </c>
      <c r="Y5388" t="str">
        <f t="shared" ref="Y5388:Y5451" si="169">_xlfn.CONCAT(A5388:B5388)</f>
        <v>SeveríniaSP</v>
      </c>
    </row>
    <row r="5389" spans="1:25" x14ac:dyDescent="0.25">
      <c r="A5389" s="1" t="s">
        <v>4592</v>
      </c>
      <c r="B5389" s="1" t="s">
        <v>3943</v>
      </c>
      <c r="C5389" s="5" t="s">
        <v>4037</v>
      </c>
      <c r="D5389" s="1">
        <v>3552007</v>
      </c>
      <c r="E5389" s="1"/>
      <c r="F5389" s="1">
        <v>6375</v>
      </c>
      <c r="G5389" s="1">
        <v>5792</v>
      </c>
      <c r="H5389" s="1">
        <v>13.96</v>
      </c>
      <c r="I5389" s="1">
        <v>2</v>
      </c>
      <c r="J5389" s="5">
        <f t="shared" si="168"/>
        <v>2604</v>
      </c>
      <c r="K5389" s="1">
        <v>14132.69</v>
      </c>
      <c r="L5389" s="10">
        <v>-22.66142434635125</v>
      </c>
      <c r="M5389" s="10">
        <v>-44.848996103159266</v>
      </c>
      <c r="N5389">
        <f>COUNTIFS('Base Lojas'!$F$2:$F$1244,D5389,'Base Lojas'!$I$2:$I$1244,"OK")</f>
        <v>0</v>
      </c>
      <c r="O5389">
        <f>COUNTIFS('Base Lojas'!$F$2:$F$1244,$D5389,'Base Lojas'!$I$2:$I$1244,"OK",'Base Lojas'!$B$2:$B$1244,$A$2)</f>
        <v>0</v>
      </c>
      <c r="P5389">
        <f>COUNTIFS('Base Lojas'!$F$2:$F$1244,$D5389,'Base Lojas'!$I$2:$I$1244,"OK",'Base Lojas'!$B$2:$B$1244,$A$3)</f>
        <v>0</v>
      </c>
      <c r="Q5389">
        <f>COUNTIFS('Base Lojas'!$F$2:$F$1244,$D5389,'Base Lojas'!$I$2:$I$1244,"OK",'Base Lojas'!$B$2:$B$1244,$A$4)</f>
        <v>0</v>
      </c>
      <c r="R5389">
        <f>COUNTIFS('Base Lojas'!$F$2:$F$1244,$D5389,'Base Lojas'!$I$2:$I$1244,"OK",'Base Lojas'!$B$2:$B$1244,$A$5)</f>
        <v>0</v>
      </c>
      <c r="S5389">
        <f>COUNTIFS('Base Lojas'!$F$2:$F$1244,$D5389,'Base Lojas'!$I$2:$I$1244,"OK",'Base Lojas'!$B$2:$B$1244,$A$6)</f>
        <v>0</v>
      </c>
      <c r="T5389">
        <f>COUNTIFS('Base Lojas'!$F$2:$F$1244,$D5389,'Base Lojas'!$I$2:$I$1244,"OK",'Base Lojas'!$B$2:$B$1244,$A$8)</f>
        <v>0</v>
      </c>
      <c r="X5389" s="1">
        <v>3552007</v>
      </c>
      <c r="Y5389" t="str">
        <f t="shared" si="169"/>
        <v>SilveirasSP</v>
      </c>
    </row>
    <row r="5390" spans="1:25" x14ac:dyDescent="0.25">
      <c r="A5390" s="1" t="s">
        <v>4593</v>
      </c>
      <c r="B5390" s="1" t="s">
        <v>3943</v>
      </c>
      <c r="C5390" s="5" t="s">
        <v>4037</v>
      </c>
      <c r="D5390" s="1">
        <v>3552106</v>
      </c>
      <c r="E5390" s="1"/>
      <c r="F5390" s="1">
        <v>41690</v>
      </c>
      <c r="G5390" s="1">
        <v>36686</v>
      </c>
      <c r="H5390" s="1">
        <v>81.7</v>
      </c>
      <c r="I5390" s="1">
        <v>1.9</v>
      </c>
      <c r="J5390" s="5">
        <f t="shared" si="168"/>
        <v>2473.8000000000002</v>
      </c>
      <c r="K5390" s="1">
        <v>23257.18</v>
      </c>
      <c r="L5390" s="10">
        <v>-22.592029951899505</v>
      </c>
      <c r="M5390" s="10">
        <v>-46.529211591760863</v>
      </c>
      <c r="N5390">
        <f>COUNTIFS('Base Lojas'!$F$2:$F$1244,D5390,'Base Lojas'!$I$2:$I$1244,"OK")</f>
        <v>0</v>
      </c>
      <c r="O5390">
        <f>COUNTIFS('Base Lojas'!$F$2:$F$1244,$D5390,'Base Lojas'!$I$2:$I$1244,"OK",'Base Lojas'!$B$2:$B$1244,$A$2)</f>
        <v>0</v>
      </c>
      <c r="P5390">
        <f>COUNTIFS('Base Lojas'!$F$2:$F$1244,$D5390,'Base Lojas'!$I$2:$I$1244,"OK",'Base Lojas'!$B$2:$B$1244,$A$3)</f>
        <v>0</v>
      </c>
      <c r="Q5390">
        <f>COUNTIFS('Base Lojas'!$F$2:$F$1244,$D5390,'Base Lojas'!$I$2:$I$1244,"OK",'Base Lojas'!$B$2:$B$1244,$A$4)</f>
        <v>0</v>
      </c>
      <c r="R5390">
        <f>COUNTIFS('Base Lojas'!$F$2:$F$1244,$D5390,'Base Lojas'!$I$2:$I$1244,"OK",'Base Lojas'!$B$2:$B$1244,$A$5)</f>
        <v>0</v>
      </c>
      <c r="S5390">
        <f>COUNTIFS('Base Lojas'!$F$2:$F$1244,$D5390,'Base Lojas'!$I$2:$I$1244,"OK",'Base Lojas'!$B$2:$B$1244,$A$6)</f>
        <v>0</v>
      </c>
      <c r="T5390">
        <f>COUNTIFS('Base Lojas'!$F$2:$F$1244,$D5390,'Base Lojas'!$I$2:$I$1244,"OK",'Base Lojas'!$B$2:$B$1244,$A$8)</f>
        <v>0</v>
      </c>
      <c r="X5390" s="1">
        <v>3552106</v>
      </c>
      <c r="Y5390" t="str">
        <f t="shared" si="169"/>
        <v>SocorroSP</v>
      </c>
    </row>
    <row r="5391" spans="1:25" x14ac:dyDescent="0.25">
      <c r="A5391" s="1" t="s">
        <v>4594</v>
      </c>
      <c r="B5391" s="1" t="s">
        <v>3943</v>
      </c>
      <c r="C5391" s="5" t="s">
        <v>4037</v>
      </c>
      <c r="D5391" s="1">
        <v>3552304</v>
      </c>
      <c r="E5391" s="1"/>
      <c r="F5391" s="1">
        <v>7738</v>
      </c>
      <c r="G5391" s="1">
        <v>7435</v>
      </c>
      <c r="H5391" s="1">
        <v>12.57</v>
      </c>
      <c r="I5391" s="1">
        <v>2</v>
      </c>
      <c r="J5391" s="5">
        <f t="shared" si="168"/>
        <v>2604</v>
      </c>
      <c r="K5391" s="1">
        <v>29262.58</v>
      </c>
      <c r="L5391" s="10">
        <v>-20.692943499375605</v>
      </c>
      <c r="M5391" s="10">
        <v>-50.920526559032098</v>
      </c>
      <c r="N5391">
        <f>COUNTIFS('Base Lojas'!$F$2:$F$1244,D5391,'Base Lojas'!$I$2:$I$1244,"OK")</f>
        <v>0</v>
      </c>
      <c r="O5391">
        <f>COUNTIFS('Base Lojas'!$F$2:$F$1244,$D5391,'Base Lojas'!$I$2:$I$1244,"OK",'Base Lojas'!$B$2:$B$1244,$A$2)</f>
        <v>0</v>
      </c>
      <c r="P5391">
        <f>COUNTIFS('Base Lojas'!$F$2:$F$1244,$D5391,'Base Lojas'!$I$2:$I$1244,"OK",'Base Lojas'!$B$2:$B$1244,$A$3)</f>
        <v>0</v>
      </c>
      <c r="Q5391">
        <f>COUNTIFS('Base Lojas'!$F$2:$F$1244,$D5391,'Base Lojas'!$I$2:$I$1244,"OK",'Base Lojas'!$B$2:$B$1244,$A$4)</f>
        <v>0</v>
      </c>
      <c r="R5391">
        <f>COUNTIFS('Base Lojas'!$F$2:$F$1244,$D5391,'Base Lojas'!$I$2:$I$1244,"OK",'Base Lojas'!$B$2:$B$1244,$A$5)</f>
        <v>0</v>
      </c>
      <c r="S5391">
        <f>COUNTIFS('Base Lojas'!$F$2:$F$1244,$D5391,'Base Lojas'!$I$2:$I$1244,"OK",'Base Lojas'!$B$2:$B$1244,$A$6)</f>
        <v>0</v>
      </c>
      <c r="T5391">
        <f>COUNTIFS('Base Lojas'!$F$2:$F$1244,$D5391,'Base Lojas'!$I$2:$I$1244,"OK",'Base Lojas'!$B$2:$B$1244,$A$8)</f>
        <v>0</v>
      </c>
      <c r="X5391" s="1">
        <v>3552304</v>
      </c>
      <c r="Y5391" t="str">
        <f t="shared" si="169"/>
        <v>Sud MennucciSP</v>
      </c>
    </row>
    <row r="5392" spans="1:25" x14ac:dyDescent="0.25">
      <c r="A5392" s="1" t="s">
        <v>4597</v>
      </c>
      <c r="B5392" s="1" t="s">
        <v>3943</v>
      </c>
      <c r="C5392" s="5" t="s">
        <v>4037</v>
      </c>
      <c r="D5392" s="1">
        <v>3552551</v>
      </c>
      <c r="E5392" s="1"/>
      <c r="F5392" s="1">
        <v>4063</v>
      </c>
      <c r="G5392" s="1">
        <v>3383</v>
      </c>
      <c r="H5392" s="1">
        <v>10.24</v>
      </c>
      <c r="I5392" s="1">
        <v>3</v>
      </c>
      <c r="J5392" s="5">
        <f t="shared" si="168"/>
        <v>3906</v>
      </c>
      <c r="K5392" s="1">
        <v>73946.17</v>
      </c>
      <c r="L5392" s="10">
        <v>-20.503344266962252</v>
      </c>
      <c r="M5392" s="10">
        <v>-51.028222586512868</v>
      </c>
      <c r="N5392">
        <f>COUNTIFS('Base Lojas'!$F$2:$F$1244,D5392,'Base Lojas'!$I$2:$I$1244,"OK")</f>
        <v>0</v>
      </c>
      <c r="O5392">
        <f>COUNTIFS('Base Lojas'!$F$2:$F$1244,$D5392,'Base Lojas'!$I$2:$I$1244,"OK",'Base Lojas'!$B$2:$B$1244,$A$2)</f>
        <v>0</v>
      </c>
      <c r="P5392">
        <f>COUNTIFS('Base Lojas'!$F$2:$F$1244,$D5392,'Base Lojas'!$I$2:$I$1244,"OK",'Base Lojas'!$B$2:$B$1244,$A$3)</f>
        <v>0</v>
      </c>
      <c r="Q5392">
        <f>COUNTIFS('Base Lojas'!$F$2:$F$1244,$D5392,'Base Lojas'!$I$2:$I$1244,"OK",'Base Lojas'!$B$2:$B$1244,$A$4)</f>
        <v>0</v>
      </c>
      <c r="R5392">
        <f>COUNTIFS('Base Lojas'!$F$2:$F$1244,$D5392,'Base Lojas'!$I$2:$I$1244,"OK",'Base Lojas'!$B$2:$B$1244,$A$5)</f>
        <v>0</v>
      </c>
      <c r="S5392">
        <f>COUNTIFS('Base Lojas'!$F$2:$F$1244,$D5392,'Base Lojas'!$I$2:$I$1244,"OK",'Base Lojas'!$B$2:$B$1244,$A$6)</f>
        <v>0</v>
      </c>
      <c r="T5392">
        <f>COUNTIFS('Base Lojas'!$F$2:$F$1244,$D5392,'Base Lojas'!$I$2:$I$1244,"OK",'Base Lojas'!$B$2:$B$1244,$A$8)</f>
        <v>0</v>
      </c>
      <c r="X5392" s="1">
        <v>3552551</v>
      </c>
      <c r="Y5392" t="str">
        <f t="shared" si="169"/>
        <v>SuzanápolisSP</v>
      </c>
    </row>
    <row r="5393" spans="1:25" x14ac:dyDescent="0.25">
      <c r="A5393" s="1" t="s">
        <v>4599</v>
      </c>
      <c r="B5393" s="1" t="s">
        <v>3943</v>
      </c>
      <c r="C5393" s="5" t="s">
        <v>4037</v>
      </c>
      <c r="D5393" s="1">
        <v>3552601</v>
      </c>
      <c r="E5393" s="1"/>
      <c r="F5393" s="1">
        <v>12561</v>
      </c>
      <c r="G5393" s="1">
        <v>11363</v>
      </c>
      <c r="H5393" s="1">
        <v>32.880000000000003</v>
      </c>
      <c r="I5393" s="1">
        <v>1.9</v>
      </c>
      <c r="J5393" s="5">
        <f t="shared" si="168"/>
        <v>2473.8000000000002</v>
      </c>
      <c r="K5393" s="1">
        <v>20866.400000000001</v>
      </c>
      <c r="L5393" s="10">
        <v>-20.957600676059251</v>
      </c>
      <c r="M5393" s="10">
        <v>-49.032621409186611</v>
      </c>
      <c r="N5393">
        <f>COUNTIFS('Base Lojas'!$F$2:$F$1244,D5393,'Base Lojas'!$I$2:$I$1244,"OK")</f>
        <v>0</v>
      </c>
      <c r="O5393">
        <f>COUNTIFS('Base Lojas'!$F$2:$F$1244,$D5393,'Base Lojas'!$I$2:$I$1244,"OK",'Base Lojas'!$B$2:$B$1244,$A$2)</f>
        <v>0</v>
      </c>
      <c r="P5393">
        <f>COUNTIFS('Base Lojas'!$F$2:$F$1244,$D5393,'Base Lojas'!$I$2:$I$1244,"OK",'Base Lojas'!$B$2:$B$1244,$A$3)</f>
        <v>0</v>
      </c>
      <c r="Q5393">
        <f>COUNTIFS('Base Lojas'!$F$2:$F$1244,$D5393,'Base Lojas'!$I$2:$I$1244,"OK",'Base Lojas'!$B$2:$B$1244,$A$4)</f>
        <v>0</v>
      </c>
      <c r="R5393">
        <f>COUNTIFS('Base Lojas'!$F$2:$F$1244,$D5393,'Base Lojas'!$I$2:$I$1244,"OK",'Base Lojas'!$B$2:$B$1244,$A$5)</f>
        <v>0</v>
      </c>
      <c r="S5393">
        <f>COUNTIFS('Base Lojas'!$F$2:$F$1244,$D5393,'Base Lojas'!$I$2:$I$1244,"OK",'Base Lojas'!$B$2:$B$1244,$A$6)</f>
        <v>0</v>
      </c>
      <c r="T5393">
        <f>COUNTIFS('Base Lojas'!$F$2:$F$1244,$D5393,'Base Lojas'!$I$2:$I$1244,"OK",'Base Lojas'!$B$2:$B$1244,$A$8)</f>
        <v>0</v>
      </c>
      <c r="X5393" s="1">
        <v>3552601</v>
      </c>
      <c r="Y5393" t="str">
        <f t="shared" si="169"/>
        <v>TabapuãSP</v>
      </c>
    </row>
    <row r="5394" spans="1:25" x14ac:dyDescent="0.25">
      <c r="A5394" s="1" t="s">
        <v>156</v>
      </c>
      <c r="B5394" s="1" t="s">
        <v>3943</v>
      </c>
      <c r="C5394" s="5" t="s">
        <v>4037</v>
      </c>
      <c r="D5394" s="1">
        <v>3552700</v>
      </c>
      <c r="E5394" s="1"/>
      <c r="F5394" s="1">
        <v>16787</v>
      </c>
      <c r="G5394" s="1">
        <v>14686</v>
      </c>
      <c r="H5394" s="1">
        <v>39.74</v>
      </c>
      <c r="I5394" s="1">
        <v>1.6</v>
      </c>
      <c r="J5394" s="5">
        <f t="shared" si="168"/>
        <v>2083.1999999999998</v>
      </c>
      <c r="K5394" s="1">
        <v>17802.02</v>
      </c>
      <c r="L5394" s="10">
        <v>-21.732514500000008</v>
      </c>
      <c r="M5394" s="10">
        <v>-48.68678761401565</v>
      </c>
      <c r="N5394">
        <f>COUNTIFS('Base Lojas'!$F$2:$F$1244,D5394,'Base Lojas'!$I$2:$I$1244,"OK")</f>
        <v>0</v>
      </c>
      <c r="O5394">
        <f>COUNTIFS('Base Lojas'!$F$2:$F$1244,$D5394,'Base Lojas'!$I$2:$I$1244,"OK",'Base Lojas'!$B$2:$B$1244,$A$2)</f>
        <v>0</v>
      </c>
      <c r="P5394">
        <f>COUNTIFS('Base Lojas'!$F$2:$F$1244,$D5394,'Base Lojas'!$I$2:$I$1244,"OK",'Base Lojas'!$B$2:$B$1244,$A$3)</f>
        <v>0</v>
      </c>
      <c r="Q5394">
        <f>COUNTIFS('Base Lojas'!$F$2:$F$1244,$D5394,'Base Lojas'!$I$2:$I$1244,"OK",'Base Lojas'!$B$2:$B$1244,$A$4)</f>
        <v>0</v>
      </c>
      <c r="R5394">
        <f>COUNTIFS('Base Lojas'!$F$2:$F$1244,$D5394,'Base Lojas'!$I$2:$I$1244,"OK",'Base Lojas'!$B$2:$B$1244,$A$5)</f>
        <v>0</v>
      </c>
      <c r="S5394">
        <f>COUNTIFS('Base Lojas'!$F$2:$F$1244,$D5394,'Base Lojas'!$I$2:$I$1244,"OK",'Base Lojas'!$B$2:$B$1244,$A$6)</f>
        <v>0</v>
      </c>
      <c r="T5394">
        <f>COUNTIFS('Base Lojas'!$F$2:$F$1244,$D5394,'Base Lojas'!$I$2:$I$1244,"OK",'Base Lojas'!$B$2:$B$1244,$A$8)</f>
        <v>0</v>
      </c>
      <c r="X5394" s="1">
        <v>3552700</v>
      </c>
      <c r="Y5394" t="str">
        <f t="shared" si="169"/>
        <v>TabatingaSP</v>
      </c>
    </row>
    <row r="5395" spans="1:25" x14ac:dyDescent="0.25">
      <c r="A5395" s="1" t="s">
        <v>4601</v>
      </c>
      <c r="B5395" s="1" t="s">
        <v>3943</v>
      </c>
      <c r="C5395" s="5" t="s">
        <v>4037</v>
      </c>
      <c r="D5395" s="1">
        <v>3552908</v>
      </c>
      <c r="E5395" s="1"/>
      <c r="F5395" s="1">
        <v>6371</v>
      </c>
      <c r="G5395" s="1">
        <v>5714</v>
      </c>
      <c r="H5395" s="1">
        <v>9.41</v>
      </c>
      <c r="I5395" s="1">
        <v>2.7</v>
      </c>
      <c r="J5395" s="5">
        <f t="shared" si="168"/>
        <v>3515.4</v>
      </c>
      <c r="K5395" s="1">
        <v>30157.56</v>
      </c>
      <c r="L5395" s="10">
        <v>-22.388266261606002</v>
      </c>
      <c r="M5395" s="10">
        <v>-51.284773424105047</v>
      </c>
      <c r="N5395">
        <f>COUNTIFS('Base Lojas'!$F$2:$F$1244,D5395,'Base Lojas'!$I$2:$I$1244,"OK")</f>
        <v>0</v>
      </c>
      <c r="O5395">
        <f>COUNTIFS('Base Lojas'!$F$2:$F$1244,$D5395,'Base Lojas'!$I$2:$I$1244,"OK",'Base Lojas'!$B$2:$B$1244,$A$2)</f>
        <v>0</v>
      </c>
      <c r="P5395">
        <f>COUNTIFS('Base Lojas'!$F$2:$F$1244,$D5395,'Base Lojas'!$I$2:$I$1244,"OK",'Base Lojas'!$B$2:$B$1244,$A$3)</f>
        <v>0</v>
      </c>
      <c r="Q5395">
        <f>COUNTIFS('Base Lojas'!$F$2:$F$1244,$D5395,'Base Lojas'!$I$2:$I$1244,"OK",'Base Lojas'!$B$2:$B$1244,$A$4)</f>
        <v>0</v>
      </c>
      <c r="R5395">
        <f>COUNTIFS('Base Lojas'!$F$2:$F$1244,$D5395,'Base Lojas'!$I$2:$I$1244,"OK",'Base Lojas'!$B$2:$B$1244,$A$5)</f>
        <v>0</v>
      </c>
      <c r="S5395">
        <f>COUNTIFS('Base Lojas'!$F$2:$F$1244,$D5395,'Base Lojas'!$I$2:$I$1244,"OK",'Base Lojas'!$B$2:$B$1244,$A$6)</f>
        <v>0</v>
      </c>
      <c r="T5395">
        <f>COUNTIFS('Base Lojas'!$F$2:$F$1244,$D5395,'Base Lojas'!$I$2:$I$1244,"OK",'Base Lojas'!$B$2:$B$1244,$A$8)</f>
        <v>0</v>
      </c>
      <c r="X5395" s="1">
        <v>3552908</v>
      </c>
      <c r="Y5395" t="str">
        <f t="shared" si="169"/>
        <v>TacibaSP</v>
      </c>
    </row>
    <row r="5396" spans="1:25" x14ac:dyDescent="0.25">
      <c r="A5396" s="1" t="s">
        <v>4602</v>
      </c>
      <c r="B5396" s="1" t="s">
        <v>3943</v>
      </c>
      <c r="C5396" s="5" t="s">
        <v>4037</v>
      </c>
      <c r="D5396" s="1">
        <v>3553005</v>
      </c>
      <c r="E5396" s="1"/>
      <c r="F5396" s="1">
        <v>14415</v>
      </c>
      <c r="G5396" s="1">
        <v>10828</v>
      </c>
      <c r="H5396" s="1">
        <v>74.510000000000005</v>
      </c>
      <c r="I5396" s="1">
        <v>1.3</v>
      </c>
      <c r="J5396" s="5">
        <f t="shared" si="168"/>
        <v>1692.6</v>
      </c>
      <c r="K5396" s="1">
        <v>19482.2</v>
      </c>
      <c r="L5396" s="10">
        <v>-23.449814118588002</v>
      </c>
      <c r="M5396" s="10">
        <v>-49.405771115567497</v>
      </c>
      <c r="N5396">
        <f>COUNTIFS('Base Lojas'!$F$2:$F$1244,D5396,'Base Lojas'!$I$2:$I$1244,"OK")</f>
        <v>0</v>
      </c>
      <c r="O5396">
        <f>COUNTIFS('Base Lojas'!$F$2:$F$1244,$D5396,'Base Lojas'!$I$2:$I$1244,"OK",'Base Lojas'!$B$2:$B$1244,$A$2)</f>
        <v>0</v>
      </c>
      <c r="P5396">
        <f>COUNTIFS('Base Lojas'!$F$2:$F$1244,$D5396,'Base Lojas'!$I$2:$I$1244,"OK",'Base Lojas'!$B$2:$B$1244,$A$3)</f>
        <v>0</v>
      </c>
      <c r="Q5396">
        <f>COUNTIFS('Base Lojas'!$F$2:$F$1244,$D5396,'Base Lojas'!$I$2:$I$1244,"OK",'Base Lojas'!$B$2:$B$1244,$A$4)</f>
        <v>0</v>
      </c>
      <c r="R5396">
        <f>COUNTIFS('Base Lojas'!$F$2:$F$1244,$D5396,'Base Lojas'!$I$2:$I$1244,"OK",'Base Lojas'!$B$2:$B$1244,$A$5)</f>
        <v>0</v>
      </c>
      <c r="S5396">
        <f>COUNTIFS('Base Lojas'!$F$2:$F$1244,$D5396,'Base Lojas'!$I$2:$I$1244,"OK",'Base Lojas'!$B$2:$B$1244,$A$6)</f>
        <v>0</v>
      </c>
      <c r="T5396">
        <f>COUNTIFS('Base Lojas'!$F$2:$F$1244,$D5396,'Base Lojas'!$I$2:$I$1244,"OK",'Base Lojas'!$B$2:$B$1244,$A$8)</f>
        <v>0</v>
      </c>
      <c r="X5396" s="1">
        <v>3553005</v>
      </c>
      <c r="Y5396" t="str">
        <f t="shared" si="169"/>
        <v>TaguaíSP</v>
      </c>
    </row>
    <row r="5397" spans="1:25" x14ac:dyDescent="0.25">
      <c r="A5397" s="1" t="s">
        <v>4603</v>
      </c>
      <c r="B5397" s="1" t="s">
        <v>3943</v>
      </c>
      <c r="C5397" s="5" t="s">
        <v>4037</v>
      </c>
      <c r="D5397" s="1">
        <v>3553104</v>
      </c>
      <c r="E5397" s="1"/>
      <c r="F5397" s="1">
        <v>6346</v>
      </c>
      <c r="G5397" s="1">
        <v>5894</v>
      </c>
      <c r="H5397" s="1">
        <v>55.27</v>
      </c>
      <c r="I5397" s="1">
        <v>2</v>
      </c>
      <c r="J5397" s="5">
        <f t="shared" si="168"/>
        <v>2604</v>
      </c>
      <c r="K5397" s="1">
        <v>15867.28</v>
      </c>
      <c r="L5397" s="10">
        <v>-21.146736273607853</v>
      </c>
      <c r="M5397" s="10">
        <v>-48.511955222080744</v>
      </c>
      <c r="N5397">
        <f>COUNTIFS('Base Lojas'!$F$2:$F$1244,D5397,'Base Lojas'!$I$2:$I$1244,"OK")</f>
        <v>0</v>
      </c>
      <c r="O5397">
        <f>COUNTIFS('Base Lojas'!$F$2:$F$1244,$D5397,'Base Lojas'!$I$2:$I$1244,"OK",'Base Lojas'!$B$2:$B$1244,$A$2)</f>
        <v>0</v>
      </c>
      <c r="P5397">
        <f>COUNTIFS('Base Lojas'!$F$2:$F$1244,$D5397,'Base Lojas'!$I$2:$I$1244,"OK",'Base Lojas'!$B$2:$B$1244,$A$3)</f>
        <v>0</v>
      </c>
      <c r="Q5397">
        <f>COUNTIFS('Base Lojas'!$F$2:$F$1244,$D5397,'Base Lojas'!$I$2:$I$1244,"OK",'Base Lojas'!$B$2:$B$1244,$A$4)</f>
        <v>0</v>
      </c>
      <c r="R5397">
        <f>COUNTIFS('Base Lojas'!$F$2:$F$1244,$D5397,'Base Lojas'!$I$2:$I$1244,"OK",'Base Lojas'!$B$2:$B$1244,$A$5)</f>
        <v>0</v>
      </c>
      <c r="S5397">
        <f>COUNTIFS('Base Lojas'!$F$2:$F$1244,$D5397,'Base Lojas'!$I$2:$I$1244,"OK",'Base Lojas'!$B$2:$B$1244,$A$6)</f>
        <v>0</v>
      </c>
      <c r="T5397">
        <f>COUNTIFS('Base Lojas'!$F$2:$F$1244,$D5397,'Base Lojas'!$I$2:$I$1244,"OK",'Base Lojas'!$B$2:$B$1244,$A$8)</f>
        <v>0</v>
      </c>
      <c r="X5397" s="1">
        <v>3553104</v>
      </c>
      <c r="Y5397" t="str">
        <f t="shared" si="169"/>
        <v>TaiaçuSP</v>
      </c>
    </row>
    <row r="5398" spans="1:25" x14ac:dyDescent="0.25">
      <c r="A5398" s="1" t="s">
        <v>4605</v>
      </c>
      <c r="B5398" s="1" t="s">
        <v>3943</v>
      </c>
      <c r="C5398" s="5" t="s">
        <v>4037</v>
      </c>
      <c r="D5398" s="1">
        <v>3553203</v>
      </c>
      <c r="E5398" s="1"/>
      <c r="F5398" s="1">
        <v>5562</v>
      </c>
      <c r="G5398" s="1">
        <v>5447</v>
      </c>
      <c r="H5398" s="1">
        <v>41.12</v>
      </c>
      <c r="I5398" s="1">
        <v>2.1</v>
      </c>
      <c r="J5398" s="5">
        <f t="shared" si="168"/>
        <v>2734.2</v>
      </c>
      <c r="K5398" s="1">
        <v>20882.86</v>
      </c>
      <c r="L5398" s="10">
        <v>-21.129556288279101</v>
      </c>
      <c r="M5398" s="10">
        <v>-48.453935342282819</v>
      </c>
      <c r="N5398">
        <f>COUNTIFS('Base Lojas'!$F$2:$F$1244,D5398,'Base Lojas'!$I$2:$I$1244,"OK")</f>
        <v>0</v>
      </c>
      <c r="O5398">
        <f>COUNTIFS('Base Lojas'!$F$2:$F$1244,$D5398,'Base Lojas'!$I$2:$I$1244,"OK",'Base Lojas'!$B$2:$B$1244,$A$2)</f>
        <v>0</v>
      </c>
      <c r="P5398">
        <f>COUNTIFS('Base Lojas'!$F$2:$F$1244,$D5398,'Base Lojas'!$I$2:$I$1244,"OK",'Base Lojas'!$B$2:$B$1244,$A$3)</f>
        <v>0</v>
      </c>
      <c r="Q5398">
        <f>COUNTIFS('Base Lojas'!$F$2:$F$1244,$D5398,'Base Lojas'!$I$2:$I$1244,"OK",'Base Lojas'!$B$2:$B$1244,$A$4)</f>
        <v>0</v>
      </c>
      <c r="R5398">
        <f>COUNTIFS('Base Lojas'!$F$2:$F$1244,$D5398,'Base Lojas'!$I$2:$I$1244,"OK",'Base Lojas'!$B$2:$B$1244,$A$5)</f>
        <v>0</v>
      </c>
      <c r="S5398">
        <f>COUNTIFS('Base Lojas'!$F$2:$F$1244,$D5398,'Base Lojas'!$I$2:$I$1244,"OK",'Base Lojas'!$B$2:$B$1244,$A$6)</f>
        <v>0</v>
      </c>
      <c r="T5398">
        <f>COUNTIFS('Base Lojas'!$F$2:$F$1244,$D5398,'Base Lojas'!$I$2:$I$1244,"OK",'Base Lojas'!$B$2:$B$1244,$A$8)</f>
        <v>0</v>
      </c>
      <c r="X5398" s="1">
        <v>3553203</v>
      </c>
      <c r="Y5398" t="str">
        <f t="shared" si="169"/>
        <v>TaiúvaSP</v>
      </c>
    </row>
    <row r="5399" spans="1:25" x14ac:dyDescent="0.25">
      <c r="A5399" s="1" t="s">
        <v>4606</v>
      </c>
      <c r="B5399" s="1" t="s">
        <v>3943</v>
      </c>
      <c r="C5399" s="5" t="s">
        <v>4037</v>
      </c>
      <c r="D5399" s="1">
        <v>3553302</v>
      </c>
      <c r="E5399" s="1"/>
      <c r="F5399" s="1">
        <v>23255</v>
      </c>
      <c r="G5399" s="1">
        <v>22406</v>
      </c>
      <c r="H5399" s="1">
        <v>39.880000000000003</v>
      </c>
      <c r="I5399" s="1">
        <v>2.1</v>
      </c>
      <c r="J5399" s="5">
        <f t="shared" si="168"/>
        <v>2734.2</v>
      </c>
      <c r="K5399" s="1">
        <v>25799.75</v>
      </c>
      <c r="L5399" s="10">
        <v>-21.703033000000005</v>
      </c>
      <c r="M5399" s="10">
        <v>-47.271615513066408</v>
      </c>
      <c r="N5399">
        <f>COUNTIFS('Base Lojas'!$F$2:$F$1244,D5399,'Base Lojas'!$I$2:$I$1244,"OK")</f>
        <v>0</v>
      </c>
      <c r="O5399">
        <f>COUNTIFS('Base Lojas'!$F$2:$F$1244,$D5399,'Base Lojas'!$I$2:$I$1244,"OK",'Base Lojas'!$B$2:$B$1244,$A$2)</f>
        <v>0</v>
      </c>
      <c r="P5399">
        <f>COUNTIFS('Base Lojas'!$F$2:$F$1244,$D5399,'Base Lojas'!$I$2:$I$1244,"OK",'Base Lojas'!$B$2:$B$1244,$A$3)</f>
        <v>0</v>
      </c>
      <c r="Q5399">
        <f>COUNTIFS('Base Lojas'!$F$2:$F$1244,$D5399,'Base Lojas'!$I$2:$I$1244,"OK",'Base Lojas'!$B$2:$B$1244,$A$4)</f>
        <v>0</v>
      </c>
      <c r="R5399">
        <f>COUNTIFS('Base Lojas'!$F$2:$F$1244,$D5399,'Base Lojas'!$I$2:$I$1244,"OK",'Base Lojas'!$B$2:$B$1244,$A$5)</f>
        <v>0</v>
      </c>
      <c r="S5399">
        <f>COUNTIFS('Base Lojas'!$F$2:$F$1244,$D5399,'Base Lojas'!$I$2:$I$1244,"OK",'Base Lojas'!$B$2:$B$1244,$A$6)</f>
        <v>0</v>
      </c>
      <c r="T5399">
        <f>COUNTIFS('Base Lojas'!$F$2:$F$1244,$D5399,'Base Lojas'!$I$2:$I$1244,"OK",'Base Lojas'!$B$2:$B$1244,$A$8)</f>
        <v>0</v>
      </c>
      <c r="X5399" s="1">
        <v>3553302</v>
      </c>
      <c r="Y5399" t="str">
        <f t="shared" si="169"/>
        <v>TambaúSP</v>
      </c>
    </row>
    <row r="5400" spans="1:25" x14ac:dyDescent="0.25">
      <c r="A5400" s="1" t="s">
        <v>4607</v>
      </c>
      <c r="B5400" s="1" t="s">
        <v>3943</v>
      </c>
      <c r="C5400" s="5" t="s">
        <v>4037</v>
      </c>
      <c r="D5400" s="1">
        <v>3553401</v>
      </c>
      <c r="E5400" s="1"/>
      <c r="F5400" s="1">
        <v>26231</v>
      </c>
      <c r="G5400" s="1">
        <v>24055</v>
      </c>
      <c r="H5400" s="1">
        <v>32.25</v>
      </c>
      <c r="I5400" s="1">
        <v>2.2999999999999998</v>
      </c>
      <c r="J5400" s="5">
        <f t="shared" si="168"/>
        <v>2994.6</v>
      </c>
      <c r="K5400" s="1">
        <v>46578.74</v>
      </c>
      <c r="L5400" s="10">
        <v>-20.625112136135055</v>
      </c>
      <c r="M5400" s="10">
        <v>-49.648820199371762</v>
      </c>
      <c r="N5400">
        <f>COUNTIFS('Base Lojas'!$F$2:$F$1244,D5400,'Base Lojas'!$I$2:$I$1244,"OK")</f>
        <v>0</v>
      </c>
      <c r="O5400">
        <f>COUNTIFS('Base Lojas'!$F$2:$F$1244,$D5400,'Base Lojas'!$I$2:$I$1244,"OK",'Base Lojas'!$B$2:$B$1244,$A$2)</f>
        <v>0</v>
      </c>
      <c r="P5400">
        <f>COUNTIFS('Base Lojas'!$F$2:$F$1244,$D5400,'Base Lojas'!$I$2:$I$1244,"OK",'Base Lojas'!$B$2:$B$1244,$A$3)</f>
        <v>0</v>
      </c>
      <c r="Q5400">
        <f>COUNTIFS('Base Lojas'!$F$2:$F$1244,$D5400,'Base Lojas'!$I$2:$I$1244,"OK",'Base Lojas'!$B$2:$B$1244,$A$4)</f>
        <v>0</v>
      </c>
      <c r="R5400">
        <f>COUNTIFS('Base Lojas'!$F$2:$F$1244,$D5400,'Base Lojas'!$I$2:$I$1244,"OK",'Base Lojas'!$B$2:$B$1244,$A$5)</f>
        <v>0</v>
      </c>
      <c r="S5400">
        <f>COUNTIFS('Base Lojas'!$F$2:$F$1244,$D5400,'Base Lojas'!$I$2:$I$1244,"OK",'Base Lojas'!$B$2:$B$1244,$A$6)</f>
        <v>0</v>
      </c>
      <c r="T5400">
        <f>COUNTIFS('Base Lojas'!$F$2:$F$1244,$D5400,'Base Lojas'!$I$2:$I$1244,"OK",'Base Lojas'!$B$2:$B$1244,$A$8)</f>
        <v>0</v>
      </c>
      <c r="X5400" s="1">
        <v>3553401</v>
      </c>
      <c r="Y5400" t="str">
        <f t="shared" si="169"/>
        <v>TanabiSP</v>
      </c>
    </row>
    <row r="5401" spans="1:25" x14ac:dyDescent="0.25">
      <c r="A5401" s="1" t="s">
        <v>3689</v>
      </c>
      <c r="B5401" s="1" t="s">
        <v>3943</v>
      </c>
      <c r="C5401" s="5" t="s">
        <v>4037</v>
      </c>
      <c r="D5401" s="1">
        <v>3553500</v>
      </c>
      <c r="E5401" s="1"/>
      <c r="F5401" s="1">
        <v>7725</v>
      </c>
      <c r="G5401" s="1">
        <v>8012</v>
      </c>
      <c r="H5401" s="1">
        <v>10.61</v>
      </c>
      <c r="I5401" s="1">
        <v>2.1</v>
      </c>
      <c r="J5401" s="5">
        <f t="shared" si="168"/>
        <v>2734.2</v>
      </c>
      <c r="K5401" s="1">
        <v>23609.599999999999</v>
      </c>
      <c r="L5401" s="10">
        <v>-23.973148266790606</v>
      </c>
      <c r="M5401" s="10">
        <v>-47.505288235203587</v>
      </c>
      <c r="N5401">
        <f>COUNTIFS('Base Lojas'!$F$2:$F$1244,D5401,'Base Lojas'!$I$2:$I$1244,"OK")</f>
        <v>0</v>
      </c>
      <c r="O5401">
        <f>COUNTIFS('Base Lojas'!$F$2:$F$1244,$D5401,'Base Lojas'!$I$2:$I$1244,"OK",'Base Lojas'!$B$2:$B$1244,$A$2)</f>
        <v>0</v>
      </c>
      <c r="P5401">
        <f>COUNTIFS('Base Lojas'!$F$2:$F$1244,$D5401,'Base Lojas'!$I$2:$I$1244,"OK",'Base Lojas'!$B$2:$B$1244,$A$3)</f>
        <v>0</v>
      </c>
      <c r="Q5401">
        <f>COUNTIFS('Base Lojas'!$F$2:$F$1244,$D5401,'Base Lojas'!$I$2:$I$1244,"OK",'Base Lojas'!$B$2:$B$1244,$A$4)</f>
        <v>0</v>
      </c>
      <c r="R5401">
        <f>COUNTIFS('Base Lojas'!$F$2:$F$1244,$D5401,'Base Lojas'!$I$2:$I$1244,"OK",'Base Lojas'!$B$2:$B$1244,$A$5)</f>
        <v>0</v>
      </c>
      <c r="S5401">
        <f>COUNTIFS('Base Lojas'!$F$2:$F$1244,$D5401,'Base Lojas'!$I$2:$I$1244,"OK",'Base Lojas'!$B$2:$B$1244,$A$6)</f>
        <v>0</v>
      </c>
      <c r="T5401">
        <f>COUNTIFS('Base Lojas'!$F$2:$F$1244,$D5401,'Base Lojas'!$I$2:$I$1244,"OK",'Base Lojas'!$B$2:$B$1244,$A$8)</f>
        <v>0</v>
      </c>
      <c r="X5401" s="1">
        <v>3553500</v>
      </c>
      <c r="Y5401" t="str">
        <f t="shared" si="169"/>
        <v>TapiraíSP</v>
      </c>
    </row>
    <row r="5402" spans="1:25" x14ac:dyDescent="0.25">
      <c r="A5402" s="1" t="s">
        <v>4608</v>
      </c>
      <c r="B5402" s="1" t="s">
        <v>3943</v>
      </c>
      <c r="C5402" s="5" t="s">
        <v>4037</v>
      </c>
      <c r="D5402" s="1">
        <v>3553609</v>
      </c>
      <c r="E5402" s="1"/>
      <c r="F5402" s="1">
        <v>12940</v>
      </c>
      <c r="G5402" s="1">
        <v>12737</v>
      </c>
      <c r="H5402" s="1">
        <v>57.23</v>
      </c>
      <c r="I5402" s="1">
        <v>1.8</v>
      </c>
      <c r="J5402" s="5">
        <f t="shared" si="168"/>
        <v>2343.6</v>
      </c>
      <c r="K5402" s="1">
        <v>20046.34</v>
      </c>
      <c r="L5402" s="10">
        <v>-21.47188540230535</v>
      </c>
      <c r="M5402" s="10">
        <v>-46.745515210683564</v>
      </c>
      <c r="N5402">
        <f>COUNTIFS('Base Lojas'!$F$2:$F$1244,D5402,'Base Lojas'!$I$2:$I$1244,"OK")</f>
        <v>0</v>
      </c>
      <c r="O5402">
        <f>COUNTIFS('Base Lojas'!$F$2:$F$1244,$D5402,'Base Lojas'!$I$2:$I$1244,"OK",'Base Lojas'!$B$2:$B$1244,$A$2)</f>
        <v>0</v>
      </c>
      <c r="P5402">
        <f>COUNTIFS('Base Lojas'!$F$2:$F$1244,$D5402,'Base Lojas'!$I$2:$I$1244,"OK",'Base Lojas'!$B$2:$B$1244,$A$3)</f>
        <v>0</v>
      </c>
      <c r="Q5402">
        <f>COUNTIFS('Base Lojas'!$F$2:$F$1244,$D5402,'Base Lojas'!$I$2:$I$1244,"OK",'Base Lojas'!$B$2:$B$1244,$A$4)</f>
        <v>0</v>
      </c>
      <c r="R5402">
        <f>COUNTIFS('Base Lojas'!$F$2:$F$1244,$D5402,'Base Lojas'!$I$2:$I$1244,"OK",'Base Lojas'!$B$2:$B$1244,$A$5)</f>
        <v>0</v>
      </c>
      <c r="S5402">
        <f>COUNTIFS('Base Lojas'!$F$2:$F$1244,$D5402,'Base Lojas'!$I$2:$I$1244,"OK",'Base Lojas'!$B$2:$B$1244,$A$6)</f>
        <v>0</v>
      </c>
      <c r="T5402">
        <f>COUNTIFS('Base Lojas'!$F$2:$F$1244,$D5402,'Base Lojas'!$I$2:$I$1244,"OK",'Base Lojas'!$B$2:$B$1244,$A$8)</f>
        <v>0</v>
      </c>
      <c r="X5402" s="1">
        <v>3553609</v>
      </c>
      <c r="Y5402" t="str">
        <f t="shared" si="169"/>
        <v>TapiratibaSP</v>
      </c>
    </row>
    <row r="5403" spans="1:25" x14ac:dyDescent="0.25">
      <c r="A5403" s="1" t="s">
        <v>4609</v>
      </c>
      <c r="B5403" s="1" t="s">
        <v>3943</v>
      </c>
      <c r="C5403" s="5" t="s">
        <v>4037</v>
      </c>
      <c r="D5403" s="1">
        <v>3553658</v>
      </c>
      <c r="E5403" s="1"/>
      <c r="F5403" s="1">
        <v>2815</v>
      </c>
      <c r="G5403" s="1">
        <v>2726</v>
      </c>
      <c r="H5403" s="1">
        <v>50.58</v>
      </c>
      <c r="I5403" s="1">
        <v>1.9</v>
      </c>
      <c r="J5403" s="5">
        <f t="shared" si="168"/>
        <v>2473.8000000000002</v>
      </c>
      <c r="K5403" s="1">
        <v>15816.4</v>
      </c>
      <c r="L5403" s="10">
        <v>-21.072608500000001</v>
      </c>
      <c r="M5403" s="10">
        <v>-48.408654918410541</v>
      </c>
      <c r="N5403">
        <f>COUNTIFS('Base Lojas'!$F$2:$F$1244,D5403,'Base Lojas'!$I$2:$I$1244,"OK")</f>
        <v>0</v>
      </c>
      <c r="O5403">
        <f>COUNTIFS('Base Lojas'!$F$2:$F$1244,$D5403,'Base Lojas'!$I$2:$I$1244,"OK",'Base Lojas'!$B$2:$B$1244,$A$2)</f>
        <v>0</v>
      </c>
      <c r="P5403">
        <f>COUNTIFS('Base Lojas'!$F$2:$F$1244,$D5403,'Base Lojas'!$I$2:$I$1244,"OK",'Base Lojas'!$B$2:$B$1244,$A$3)</f>
        <v>0</v>
      </c>
      <c r="Q5403">
        <f>COUNTIFS('Base Lojas'!$F$2:$F$1244,$D5403,'Base Lojas'!$I$2:$I$1244,"OK",'Base Lojas'!$B$2:$B$1244,$A$4)</f>
        <v>0</v>
      </c>
      <c r="R5403">
        <f>COUNTIFS('Base Lojas'!$F$2:$F$1244,$D5403,'Base Lojas'!$I$2:$I$1244,"OK",'Base Lojas'!$B$2:$B$1244,$A$5)</f>
        <v>0</v>
      </c>
      <c r="S5403">
        <f>COUNTIFS('Base Lojas'!$F$2:$F$1244,$D5403,'Base Lojas'!$I$2:$I$1244,"OK",'Base Lojas'!$B$2:$B$1244,$A$6)</f>
        <v>0</v>
      </c>
      <c r="T5403">
        <f>COUNTIFS('Base Lojas'!$F$2:$F$1244,$D5403,'Base Lojas'!$I$2:$I$1244,"OK",'Base Lojas'!$B$2:$B$1244,$A$8)</f>
        <v>0</v>
      </c>
      <c r="X5403" s="1">
        <v>3553658</v>
      </c>
      <c r="Y5403" t="str">
        <f t="shared" si="169"/>
        <v>TaquaralSP</v>
      </c>
    </row>
    <row r="5404" spans="1:25" x14ac:dyDescent="0.25">
      <c r="A5404" s="1" t="s">
        <v>4610</v>
      </c>
      <c r="B5404" s="1" t="s">
        <v>3943</v>
      </c>
      <c r="C5404" s="5" t="s">
        <v>4037</v>
      </c>
      <c r="D5404" s="1">
        <v>3553708</v>
      </c>
      <c r="E5404" s="1"/>
      <c r="F5404" s="1">
        <v>57547</v>
      </c>
      <c r="G5404" s="1">
        <v>53988</v>
      </c>
      <c r="H5404" s="1">
        <v>90.95</v>
      </c>
      <c r="I5404" s="1">
        <v>2.1</v>
      </c>
      <c r="J5404" s="5">
        <f t="shared" si="168"/>
        <v>2734.2</v>
      </c>
      <c r="K5404" s="1">
        <v>30074.32</v>
      </c>
      <c r="L5404" s="10">
        <v>-21.410008000000005</v>
      </c>
      <c r="M5404" s="10">
        <v>-48.506742182853621</v>
      </c>
      <c r="N5404">
        <f>COUNTIFS('Base Lojas'!$F$2:$F$1244,D5404,'Base Lojas'!$I$2:$I$1244,"OK")</f>
        <v>0</v>
      </c>
      <c r="O5404">
        <f>COUNTIFS('Base Lojas'!$F$2:$F$1244,$D5404,'Base Lojas'!$I$2:$I$1244,"OK",'Base Lojas'!$B$2:$B$1244,$A$2)</f>
        <v>0</v>
      </c>
      <c r="P5404">
        <f>COUNTIFS('Base Lojas'!$F$2:$F$1244,$D5404,'Base Lojas'!$I$2:$I$1244,"OK",'Base Lojas'!$B$2:$B$1244,$A$3)</f>
        <v>0</v>
      </c>
      <c r="Q5404">
        <f>COUNTIFS('Base Lojas'!$F$2:$F$1244,$D5404,'Base Lojas'!$I$2:$I$1244,"OK",'Base Lojas'!$B$2:$B$1244,$A$4)</f>
        <v>0</v>
      </c>
      <c r="R5404">
        <f>COUNTIFS('Base Lojas'!$F$2:$F$1244,$D5404,'Base Lojas'!$I$2:$I$1244,"OK",'Base Lojas'!$B$2:$B$1244,$A$5)</f>
        <v>0</v>
      </c>
      <c r="S5404">
        <f>COUNTIFS('Base Lojas'!$F$2:$F$1244,$D5404,'Base Lojas'!$I$2:$I$1244,"OK",'Base Lojas'!$B$2:$B$1244,$A$6)</f>
        <v>0</v>
      </c>
      <c r="T5404">
        <f>COUNTIFS('Base Lojas'!$F$2:$F$1244,$D5404,'Base Lojas'!$I$2:$I$1244,"OK",'Base Lojas'!$B$2:$B$1244,$A$8)</f>
        <v>0</v>
      </c>
      <c r="X5404" s="1">
        <v>3553708</v>
      </c>
      <c r="Y5404" t="str">
        <f t="shared" si="169"/>
        <v>TaquaritingaSP</v>
      </c>
    </row>
    <row r="5405" spans="1:25" x14ac:dyDescent="0.25">
      <c r="A5405" s="1" t="s">
        <v>4611</v>
      </c>
      <c r="B5405" s="1" t="s">
        <v>3943</v>
      </c>
      <c r="C5405" s="5" t="s">
        <v>4037</v>
      </c>
      <c r="D5405" s="1">
        <v>3553807</v>
      </c>
      <c r="E5405" s="1"/>
      <c r="F5405" s="1">
        <v>23292</v>
      </c>
      <c r="G5405" s="1">
        <v>22291</v>
      </c>
      <c r="H5405" s="1">
        <v>49.71</v>
      </c>
      <c r="I5405" s="1">
        <v>2</v>
      </c>
      <c r="J5405" s="5">
        <f t="shared" si="168"/>
        <v>2604</v>
      </c>
      <c r="K5405" s="1">
        <v>37856.1</v>
      </c>
      <c r="L5405" s="10">
        <v>-23.5320605077168</v>
      </c>
      <c r="M5405" s="10">
        <v>-49.244088538389882</v>
      </c>
      <c r="N5405">
        <f>COUNTIFS('Base Lojas'!$F$2:$F$1244,D5405,'Base Lojas'!$I$2:$I$1244,"OK")</f>
        <v>0</v>
      </c>
      <c r="O5405">
        <f>COUNTIFS('Base Lojas'!$F$2:$F$1244,$D5405,'Base Lojas'!$I$2:$I$1244,"OK",'Base Lojas'!$B$2:$B$1244,$A$2)</f>
        <v>0</v>
      </c>
      <c r="P5405">
        <f>COUNTIFS('Base Lojas'!$F$2:$F$1244,$D5405,'Base Lojas'!$I$2:$I$1244,"OK",'Base Lojas'!$B$2:$B$1244,$A$3)</f>
        <v>0</v>
      </c>
      <c r="Q5405">
        <f>COUNTIFS('Base Lojas'!$F$2:$F$1244,$D5405,'Base Lojas'!$I$2:$I$1244,"OK",'Base Lojas'!$B$2:$B$1244,$A$4)</f>
        <v>0</v>
      </c>
      <c r="R5405">
        <f>COUNTIFS('Base Lojas'!$F$2:$F$1244,$D5405,'Base Lojas'!$I$2:$I$1244,"OK",'Base Lojas'!$B$2:$B$1244,$A$5)</f>
        <v>0</v>
      </c>
      <c r="S5405">
        <f>COUNTIFS('Base Lojas'!$F$2:$F$1244,$D5405,'Base Lojas'!$I$2:$I$1244,"OK",'Base Lojas'!$B$2:$B$1244,$A$6)</f>
        <v>0</v>
      </c>
      <c r="T5405">
        <f>COUNTIFS('Base Lojas'!$F$2:$F$1244,$D5405,'Base Lojas'!$I$2:$I$1244,"OK",'Base Lojas'!$B$2:$B$1244,$A$8)</f>
        <v>0</v>
      </c>
      <c r="X5405" s="1">
        <v>3553807</v>
      </c>
      <c r="Y5405" t="str">
        <f t="shared" si="169"/>
        <v>TaquaritubaSP</v>
      </c>
    </row>
    <row r="5406" spans="1:25" x14ac:dyDescent="0.25">
      <c r="A5406" s="1" t="s">
        <v>4612</v>
      </c>
      <c r="B5406" s="1" t="s">
        <v>3943</v>
      </c>
      <c r="C5406" s="5" t="s">
        <v>4037</v>
      </c>
      <c r="D5406" s="1">
        <v>3553856</v>
      </c>
      <c r="E5406" s="1"/>
      <c r="F5406" s="1">
        <v>5968</v>
      </c>
      <c r="G5406" s="1">
        <v>5151</v>
      </c>
      <c r="H5406" s="1">
        <v>22.22</v>
      </c>
      <c r="I5406" s="1">
        <v>2</v>
      </c>
      <c r="J5406" s="5">
        <f t="shared" si="168"/>
        <v>2604</v>
      </c>
      <c r="K5406" s="1">
        <v>56672.12</v>
      </c>
      <c r="L5406" s="10">
        <v>-23.919257149652857</v>
      </c>
      <c r="M5406" s="10">
        <v>-48.697328636961991</v>
      </c>
      <c r="N5406">
        <f>COUNTIFS('Base Lojas'!$F$2:$F$1244,D5406,'Base Lojas'!$I$2:$I$1244,"OK")</f>
        <v>0</v>
      </c>
      <c r="O5406">
        <f>COUNTIFS('Base Lojas'!$F$2:$F$1244,$D5406,'Base Lojas'!$I$2:$I$1244,"OK",'Base Lojas'!$B$2:$B$1244,$A$2)</f>
        <v>0</v>
      </c>
      <c r="P5406">
        <f>COUNTIFS('Base Lojas'!$F$2:$F$1244,$D5406,'Base Lojas'!$I$2:$I$1244,"OK",'Base Lojas'!$B$2:$B$1244,$A$3)</f>
        <v>0</v>
      </c>
      <c r="Q5406">
        <f>COUNTIFS('Base Lojas'!$F$2:$F$1244,$D5406,'Base Lojas'!$I$2:$I$1244,"OK",'Base Lojas'!$B$2:$B$1244,$A$4)</f>
        <v>0</v>
      </c>
      <c r="R5406">
        <f>COUNTIFS('Base Lojas'!$F$2:$F$1244,$D5406,'Base Lojas'!$I$2:$I$1244,"OK",'Base Lojas'!$B$2:$B$1244,$A$5)</f>
        <v>0</v>
      </c>
      <c r="S5406">
        <f>COUNTIFS('Base Lojas'!$F$2:$F$1244,$D5406,'Base Lojas'!$I$2:$I$1244,"OK",'Base Lojas'!$B$2:$B$1244,$A$6)</f>
        <v>0</v>
      </c>
      <c r="T5406">
        <f>COUNTIFS('Base Lojas'!$F$2:$F$1244,$D5406,'Base Lojas'!$I$2:$I$1244,"OK",'Base Lojas'!$B$2:$B$1244,$A$8)</f>
        <v>0</v>
      </c>
      <c r="X5406" s="1">
        <v>3553856</v>
      </c>
      <c r="Y5406" t="str">
        <f t="shared" si="169"/>
        <v>TaquarivaíSP</v>
      </c>
    </row>
    <row r="5407" spans="1:25" x14ac:dyDescent="0.25">
      <c r="A5407" s="1" t="s">
        <v>4613</v>
      </c>
      <c r="B5407" s="1" t="s">
        <v>3943</v>
      </c>
      <c r="C5407" s="5" t="s">
        <v>4037</v>
      </c>
      <c r="D5407" s="1">
        <v>3553906</v>
      </c>
      <c r="E5407" s="1"/>
      <c r="F5407" s="1">
        <v>7609</v>
      </c>
      <c r="G5407" s="1">
        <v>6607</v>
      </c>
      <c r="H5407" s="1">
        <v>32.78</v>
      </c>
      <c r="I5407" s="1">
        <v>1.9</v>
      </c>
      <c r="J5407" s="5">
        <f t="shared" si="168"/>
        <v>2473.8000000000002</v>
      </c>
      <c r="K5407" s="1">
        <v>18970.86</v>
      </c>
      <c r="L5407" s="10">
        <v>-22.301668295471856</v>
      </c>
      <c r="M5407" s="10">
        <v>-51.559572575554753</v>
      </c>
      <c r="N5407">
        <f>COUNTIFS('Base Lojas'!$F$2:$F$1244,D5407,'Base Lojas'!$I$2:$I$1244,"OK")</f>
        <v>0</v>
      </c>
      <c r="O5407">
        <f>COUNTIFS('Base Lojas'!$F$2:$F$1244,$D5407,'Base Lojas'!$I$2:$I$1244,"OK",'Base Lojas'!$B$2:$B$1244,$A$2)</f>
        <v>0</v>
      </c>
      <c r="P5407">
        <f>COUNTIFS('Base Lojas'!$F$2:$F$1244,$D5407,'Base Lojas'!$I$2:$I$1244,"OK",'Base Lojas'!$B$2:$B$1244,$A$3)</f>
        <v>0</v>
      </c>
      <c r="Q5407">
        <f>COUNTIFS('Base Lojas'!$F$2:$F$1244,$D5407,'Base Lojas'!$I$2:$I$1244,"OK",'Base Lojas'!$B$2:$B$1244,$A$4)</f>
        <v>0</v>
      </c>
      <c r="R5407">
        <f>COUNTIFS('Base Lojas'!$F$2:$F$1244,$D5407,'Base Lojas'!$I$2:$I$1244,"OK",'Base Lojas'!$B$2:$B$1244,$A$5)</f>
        <v>0</v>
      </c>
      <c r="S5407">
        <f>COUNTIFS('Base Lojas'!$F$2:$F$1244,$D5407,'Base Lojas'!$I$2:$I$1244,"OK",'Base Lojas'!$B$2:$B$1244,$A$6)</f>
        <v>0</v>
      </c>
      <c r="T5407">
        <f>COUNTIFS('Base Lojas'!$F$2:$F$1244,$D5407,'Base Lojas'!$I$2:$I$1244,"OK",'Base Lojas'!$B$2:$B$1244,$A$8)</f>
        <v>0</v>
      </c>
      <c r="X5407" s="1">
        <v>3553906</v>
      </c>
      <c r="Y5407" t="str">
        <f t="shared" si="169"/>
        <v>TarabaiSP</v>
      </c>
    </row>
    <row r="5408" spans="1:25" x14ac:dyDescent="0.25">
      <c r="A5408" s="1" t="s">
        <v>4614</v>
      </c>
      <c r="B5408" s="1" t="s">
        <v>3943</v>
      </c>
      <c r="C5408" s="5" t="s">
        <v>4037</v>
      </c>
      <c r="D5408" s="1">
        <v>3553955</v>
      </c>
      <c r="E5408" s="1"/>
      <c r="F5408" s="1">
        <v>15361</v>
      </c>
      <c r="G5408" s="1">
        <v>12885</v>
      </c>
      <c r="H5408" s="1">
        <v>42.5</v>
      </c>
      <c r="I5408" s="1">
        <v>2.5</v>
      </c>
      <c r="J5408" s="5">
        <f t="shared" si="168"/>
        <v>3255</v>
      </c>
      <c r="K5408" s="1">
        <v>56201.36</v>
      </c>
      <c r="L5408" s="10">
        <v>-22.744771194284205</v>
      </c>
      <c r="M5408" s="10">
        <v>-50.576565135086703</v>
      </c>
      <c r="N5408">
        <f>COUNTIFS('Base Lojas'!$F$2:$F$1244,D5408,'Base Lojas'!$I$2:$I$1244,"OK")</f>
        <v>0</v>
      </c>
      <c r="O5408">
        <f>COUNTIFS('Base Lojas'!$F$2:$F$1244,$D5408,'Base Lojas'!$I$2:$I$1244,"OK",'Base Lojas'!$B$2:$B$1244,$A$2)</f>
        <v>0</v>
      </c>
      <c r="P5408">
        <f>COUNTIFS('Base Lojas'!$F$2:$F$1244,$D5408,'Base Lojas'!$I$2:$I$1244,"OK",'Base Lojas'!$B$2:$B$1244,$A$3)</f>
        <v>0</v>
      </c>
      <c r="Q5408">
        <f>COUNTIFS('Base Lojas'!$F$2:$F$1244,$D5408,'Base Lojas'!$I$2:$I$1244,"OK",'Base Lojas'!$B$2:$B$1244,$A$4)</f>
        <v>0</v>
      </c>
      <c r="R5408">
        <f>COUNTIFS('Base Lojas'!$F$2:$F$1244,$D5408,'Base Lojas'!$I$2:$I$1244,"OK",'Base Lojas'!$B$2:$B$1244,$A$5)</f>
        <v>0</v>
      </c>
      <c r="S5408">
        <f>COUNTIFS('Base Lojas'!$F$2:$F$1244,$D5408,'Base Lojas'!$I$2:$I$1244,"OK",'Base Lojas'!$B$2:$B$1244,$A$6)</f>
        <v>0</v>
      </c>
      <c r="T5408">
        <f>COUNTIFS('Base Lojas'!$F$2:$F$1244,$D5408,'Base Lojas'!$I$2:$I$1244,"OK",'Base Lojas'!$B$2:$B$1244,$A$8)</f>
        <v>0</v>
      </c>
      <c r="X5408" s="1">
        <v>3553955</v>
      </c>
      <c r="Y5408" t="str">
        <f t="shared" si="169"/>
        <v>TarumãSP</v>
      </c>
    </row>
    <row r="5409" spans="1:25" x14ac:dyDescent="0.25">
      <c r="A5409" s="1" t="s">
        <v>4085</v>
      </c>
      <c r="B5409" s="1" t="s">
        <v>3943</v>
      </c>
      <c r="C5409" s="5" t="s">
        <v>4037</v>
      </c>
      <c r="D5409" s="1">
        <v>3554003</v>
      </c>
      <c r="E5409" s="1"/>
      <c r="F5409" s="1">
        <v>124134</v>
      </c>
      <c r="G5409" s="1">
        <v>107326</v>
      </c>
      <c r="H5409" s="1">
        <v>205.03</v>
      </c>
      <c r="I5409" s="1">
        <v>2.2999999999999998</v>
      </c>
      <c r="J5409" s="5">
        <f t="shared" si="168"/>
        <v>2994.6</v>
      </c>
      <c r="K5409" s="1">
        <v>35806.339999999997</v>
      </c>
      <c r="L5409" s="10">
        <v>-23.348576500000004</v>
      </c>
      <c r="M5409" s="10">
        <v>-47.849464033660901</v>
      </c>
      <c r="N5409">
        <f>COUNTIFS('Base Lojas'!$F$2:$F$1244,D5409,'Base Lojas'!$I$2:$I$1244,"OK")</f>
        <v>0</v>
      </c>
      <c r="O5409">
        <f>COUNTIFS('Base Lojas'!$F$2:$F$1244,$D5409,'Base Lojas'!$I$2:$I$1244,"OK",'Base Lojas'!$B$2:$B$1244,$A$2)</f>
        <v>0</v>
      </c>
      <c r="P5409">
        <f>COUNTIFS('Base Lojas'!$F$2:$F$1244,$D5409,'Base Lojas'!$I$2:$I$1244,"OK",'Base Lojas'!$B$2:$B$1244,$A$3)</f>
        <v>0</v>
      </c>
      <c r="Q5409">
        <f>COUNTIFS('Base Lojas'!$F$2:$F$1244,$D5409,'Base Lojas'!$I$2:$I$1244,"OK",'Base Lojas'!$B$2:$B$1244,$A$4)</f>
        <v>0</v>
      </c>
      <c r="R5409">
        <f>COUNTIFS('Base Lojas'!$F$2:$F$1244,$D5409,'Base Lojas'!$I$2:$I$1244,"OK",'Base Lojas'!$B$2:$B$1244,$A$5)</f>
        <v>0</v>
      </c>
      <c r="S5409">
        <f>COUNTIFS('Base Lojas'!$F$2:$F$1244,$D5409,'Base Lojas'!$I$2:$I$1244,"OK",'Base Lojas'!$B$2:$B$1244,$A$6)</f>
        <v>0</v>
      </c>
      <c r="T5409">
        <f>COUNTIFS('Base Lojas'!$F$2:$F$1244,$D5409,'Base Lojas'!$I$2:$I$1244,"OK",'Base Lojas'!$B$2:$B$1244,$A$8)</f>
        <v>0</v>
      </c>
      <c r="X5409" s="1">
        <v>3554003</v>
      </c>
      <c r="Y5409" t="str">
        <f t="shared" si="169"/>
        <v>TatuíSP</v>
      </c>
    </row>
    <row r="5410" spans="1:25" x14ac:dyDescent="0.25">
      <c r="A5410" s="1" t="s">
        <v>4616</v>
      </c>
      <c r="B5410" s="1" t="s">
        <v>3943</v>
      </c>
      <c r="C5410" s="5" t="s">
        <v>4037</v>
      </c>
      <c r="D5410" s="1">
        <v>3554201</v>
      </c>
      <c r="E5410" s="1"/>
      <c r="F5410" s="1">
        <v>4452</v>
      </c>
      <c r="G5410" s="1">
        <v>4809</v>
      </c>
      <c r="H5410" s="1">
        <v>16.23</v>
      </c>
      <c r="I5410" s="1">
        <v>1.7</v>
      </c>
      <c r="J5410" s="5">
        <f t="shared" si="168"/>
        <v>2213.4</v>
      </c>
      <c r="K5410" s="1">
        <v>27077.88</v>
      </c>
      <c r="L5410" s="10">
        <v>-23.340591746250151</v>
      </c>
      <c r="M5410" s="10">
        <v>-49.377441961138608</v>
      </c>
      <c r="N5410">
        <f>COUNTIFS('Base Lojas'!$F$2:$F$1244,D5410,'Base Lojas'!$I$2:$I$1244,"OK")</f>
        <v>0</v>
      </c>
      <c r="O5410">
        <f>COUNTIFS('Base Lojas'!$F$2:$F$1244,$D5410,'Base Lojas'!$I$2:$I$1244,"OK",'Base Lojas'!$B$2:$B$1244,$A$2)</f>
        <v>0</v>
      </c>
      <c r="P5410">
        <f>COUNTIFS('Base Lojas'!$F$2:$F$1244,$D5410,'Base Lojas'!$I$2:$I$1244,"OK",'Base Lojas'!$B$2:$B$1244,$A$3)</f>
        <v>0</v>
      </c>
      <c r="Q5410">
        <f>COUNTIFS('Base Lojas'!$F$2:$F$1244,$D5410,'Base Lojas'!$I$2:$I$1244,"OK",'Base Lojas'!$B$2:$B$1244,$A$4)</f>
        <v>0</v>
      </c>
      <c r="R5410">
        <f>COUNTIFS('Base Lojas'!$F$2:$F$1244,$D5410,'Base Lojas'!$I$2:$I$1244,"OK",'Base Lojas'!$B$2:$B$1244,$A$5)</f>
        <v>0</v>
      </c>
      <c r="S5410">
        <f>COUNTIFS('Base Lojas'!$F$2:$F$1244,$D5410,'Base Lojas'!$I$2:$I$1244,"OK",'Base Lojas'!$B$2:$B$1244,$A$6)</f>
        <v>0</v>
      </c>
      <c r="T5410">
        <f>COUNTIFS('Base Lojas'!$F$2:$F$1244,$D5410,'Base Lojas'!$I$2:$I$1244,"OK",'Base Lojas'!$B$2:$B$1244,$A$8)</f>
        <v>0</v>
      </c>
      <c r="X5410" s="1">
        <v>3554201</v>
      </c>
      <c r="Y5410" t="str">
        <f t="shared" si="169"/>
        <v>TejupáSP</v>
      </c>
    </row>
    <row r="5411" spans="1:25" x14ac:dyDescent="0.25">
      <c r="A5411" s="1" t="s">
        <v>2705</v>
      </c>
      <c r="B5411" s="1" t="s">
        <v>3943</v>
      </c>
      <c r="C5411" s="5" t="s">
        <v>4037</v>
      </c>
      <c r="D5411" s="1">
        <v>3554300</v>
      </c>
      <c r="E5411" s="1"/>
      <c r="F5411" s="1">
        <v>23395</v>
      </c>
      <c r="G5411" s="1">
        <v>21386</v>
      </c>
      <c r="H5411" s="1">
        <v>13.74</v>
      </c>
      <c r="I5411" s="1">
        <v>2</v>
      </c>
      <c r="J5411" s="5">
        <f t="shared" si="168"/>
        <v>2604</v>
      </c>
      <c r="K5411" s="1">
        <v>24968.58</v>
      </c>
      <c r="L5411" s="10">
        <v>-22.531007000000002</v>
      </c>
      <c r="M5411" s="10">
        <v>-52.171194822163727</v>
      </c>
      <c r="N5411">
        <f>COUNTIFS('Base Lojas'!$F$2:$F$1244,D5411,'Base Lojas'!$I$2:$I$1244,"OK")</f>
        <v>0</v>
      </c>
      <c r="O5411">
        <f>COUNTIFS('Base Lojas'!$F$2:$F$1244,$D5411,'Base Lojas'!$I$2:$I$1244,"OK",'Base Lojas'!$B$2:$B$1244,$A$2)</f>
        <v>0</v>
      </c>
      <c r="P5411">
        <f>COUNTIFS('Base Lojas'!$F$2:$F$1244,$D5411,'Base Lojas'!$I$2:$I$1244,"OK",'Base Lojas'!$B$2:$B$1244,$A$3)</f>
        <v>0</v>
      </c>
      <c r="Q5411">
        <f>COUNTIFS('Base Lojas'!$F$2:$F$1244,$D5411,'Base Lojas'!$I$2:$I$1244,"OK",'Base Lojas'!$B$2:$B$1244,$A$4)</f>
        <v>0</v>
      </c>
      <c r="R5411">
        <f>COUNTIFS('Base Lojas'!$F$2:$F$1244,$D5411,'Base Lojas'!$I$2:$I$1244,"OK",'Base Lojas'!$B$2:$B$1244,$A$5)</f>
        <v>0</v>
      </c>
      <c r="S5411">
        <f>COUNTIFS('Base Lojas'!$F$2:$F$1244,$D5411,'Base Lojas'!$I$2:$I$1244,"OK",'Base Lojas'!$B$2:$B$1244,$A$6)</f>
        <v>0</v>
      </c>
      <c r="T5411">
        <f>COUNTIFS('Base Lojas'!$F$2:$F$1244,$D5411,'Base Lojas'!$I$2:$I$1244,"OK",'Base Lojas'!$B$2:$B$1244,$A$8)</f>
        <v>0</v>
      </c>
      <c r="X5411" s="1">
        <v>3554300</v>
      </c>
      <c r="Y5411" t="str">
        <f t="shared" si="169"/>
        <v>Teodoro SampaioSP</v>
      </c>
    </row>
    <row r="5412" spans="1:25" x14ac:dyDescent="0.25">
      <c r="A5412" s="1" t="s">
        <v>4617</v>
      </c>
      <c r="B5412" s="1" t="s">
        <v>3943</v>
      </c>
      <c r="C5412" s="5" t="s">
        <v>4037</v>
      </c>
      <c r="D5412" s="1">
        <v>3554409</v>
      </c>
      <c r="E5412" s="1"/>
      <c r="F5412" s="1">
        <v>9502</v>
      </c>
      <c r="G5412" s="1">
        <v>8505</v>
      </c>
      <c r="H5412" s="1">
        <v>38.39</v>
      </c>
      <c r="I5412" s="1">
        <v>1.9</v>
      </c>
      <c r="J5412" s="5">
        <f t="shared" si="168"/>
        <v>2473.8000000000002</v>
      </c>
      <c r="K5412" s="1">
        <v>17000.27</v>
      </c>
      <c r="L5412" s="10">
        <v>-20.787841656654852</v>
      </c>
      <c r="M5412" s="10">
        <v>-48.341536137232502</v>
      </c>
      <c r="N5412">
        <f>COUNTIFS('Base Lojas'!$F$2:$F$1244,D5412,'Base Lojas'!$I$2:$I$1244,"OK")</f>
        <v>0</v>
      </c>
      <c r="O5412">
        <f>COUNTIFS('Base Lojas'!$F$2:$F$1244,$D5412,'Base Lojas'!$I$2:$I$1244,"OK",'Base Lojas'!$B$2:$B$1244,$A$2)</f>
        <v>0</v>
      </c>
      <c r="P5412">
        <f>COUNTIFS('Base Lojas'!$F$2:$F$1244,$D5412,'Base Lojas'!$I$2:$I$1244,"OK",'Base Lojas'!$B$2:$B$1244,$A$3)</f>
        <v>0</v>
      </c>
      <c r="Q5412">
        <f>COUNTIFS('Base Lojas'!$F$2:$F$1244,$D5412,'Base Lojas'!$I$2:$I$1244,"OK",'Base Lojas'!$B$2:$B$1244,$A$4)</f>
        <v>0</v>
      </c>
      <c r="R5412">
        <f>COUNTIFS('Base Lojas'!$F$2:$F$1244,$D5412,'Base Lojas'!$I$2:$I$1244,"OK",'Base Lojas'!$B$2:$B$1244,$A$5)</f>
        <v>0</v>
      </c>
      <c r="S5412">
        <f>COUNTIFS('Base Lojas'!$F$2:$F$1244,$D5412,'Base Lojas'!$I$2:$I$1244,"OK",'Base Lojas'!$B$2:$B$1244,$A$6)</f>
        <v>0</v>
      </c>
      <c r="T5412">
        <f>COUNTIFS('Base Lojas'!$F$2:$F$1244,$D5412,'Base Lojas'!$I$2:$I$1244,"OK",'Base Lojas'!$B$2:$B$1244,$A$8)</f>
        <v>0</v>
      </c>
      <c r="X5412" s="1">
        <v>3554409</v>
      </c>
      <c r="Y5412" t="str">
        <f t="shared" si="169"/>
        <v>Terra RoxaSP</v>
      </c>
    </row>
    <row r="5413" spans="1:25" x14ac:dyDescent="0.25">
      <c r="A5413" s="1" t="s">
        <v>4618</v>
      </c>
      <c r="B5413" s="1" t="s">
        <v>3943</v>
      </c>
      <c r="C5413" s="5" t="s">
        <v>4037</v>
      </c>
      <c r="D5413" s="1">
        <v>3554508</v>
      </c>
      <c r="E5413" s="1"/>
      <c r="F5413" s="1">
        <v>42946</v>
      </c>
      <c r="G5413" s="1">
        <v>36835</v>
      </c>
      <c r="H5413" s="1">
        <v>91.09</v>
      </c>
      <c r="I5413" s="1">
        <v>2.2999999999999998</v>
      </c>
      <c r="J5413" s="5">
        <f t="shared" si="168"/>
        <v>2994.6</v>
      </c>
      <c r="K5413" s="1">
        <v>46351.49</v>
      </c>
      <c r="L5413" s="10">
        <v>-23.097889485000003</v>
      </c>
      <c r="M5413" s="10">
        <v>-47.711472527996328</v>
      </c>
      <c r="N5413">
        <f>COUNTIFS('Base Lojas'!$F$2:$F$1244,D5413,'Base Lojas'!$I$2:$I$1244,"OK")</f>
        <v>0</v>
      </c>
      <c r="O5413">
        <f>COUNTIFS('Base Lojas'!$F$2:$F$1244,$D5413,'Base Lojas'!$I$2:$I$1244,"OK",'Base Lojas'!$B$2:$B$1244,$A$2)</f>
        <v>0</v>
      </c>
      <c r="P5413">
        <f>COUNTIFS('Base Lojas'!$F$2:$F$1244,$D5413,'Base Lojas'!$I$2:$I$1244,"OK",'Base Lojas'!$B$2:$B$1244,$A$3)</f>
        <v>0</v>
      </c>
      <c r="Q5413">
        <f>COUNTIFS('Base Lojas'!$F$2:$F$1244,$D5413,'Base Lojas'!$I$2:$I$1244,"OK",'Base Lojas'!$B$2:$B$1244,$A$4)</f>
        <v>0</v>
      </c>
      <c r="R5413">
        <f>COUNTIFS('Base Lojas'!$F$2:$F$1244,$D5413,'Base Lojas'!$I$2:$I$1244,"OK",'Base Lojas'!$B$2:$B$1244,$A$5)</f>
        <v>0</v>
      </c>
      <c r="S5413">
        <f>COUNTIFS('Base Lojas'!$F$2:$F$1244,$D5413,'Base Lojas'!$I$2:$I$1244,"OK",'Base Lojas'!$B$2:$B$1244,$A$6)</f>
        <v>0</v>
      </c>
      <c r="T5413">
        <f>COUNTIFS('Base Lojas'!$F$2:$F$1244,$D5413,'Base Lojas'!$I$2:$I$1244,"OK",'Base Lojas'!$B$2:$B$1244,$A$8)</f>
        <v>0</v>
      </c>
      <c r="X5413" s="1">
        <v>3554508</v>
      </c>
      <c r="Y5413" t="str">
        <f t="shared" si="169"/>
        <v>TietêSP</v>
      </c>
    </row>
    <row r="5414" spans="1:25" x14ac:dyDescent="0.25">
      <c r="A5414" s="1" t="s">
        <v>4619</v>
      </c>
      <c r="B5414" s="1" t="s">
        <v>3943</v>
      </c>
      <c r="C5414" s="5" t="s">
        <v>4037</v>
      </c>
      <c r="D5414" s="1">
        <v>3554607</v>
      </c>
      <c r="E5414" s="1"/>
      <c r="F5414" s="1">
        <v>2647</v>
      </c>
      <c r="G5414" s="1">
        <v>2646</v>
      </c>
      <c r="H5414" s="1">
        <v>13.45</v>
      </c>
      <c r="I5414" s="1">
        <v>2.1</v>
      </c>
      <c r="J5414" s="5">
        <f t="shared" si="168"/>
        <v>2734.2</v>
      </c>
      <c r="K5414" s="1">
        <v>21927.439999999999</v>
      </c>
      <c r="L5414" s="10">
        <v>-23.202363382960307</v>
      </c>
      <c r="M5414" s="10">
        <v>-49.603542894931422</v>
      </c>
      <c r="N5414">
        <f>COUNTIFS('Base Lojas'!$F$2:$F$1244,D5414,'Base Lojas'!$I$2:$I$1244,"OK")</f>
        <v>0</v>
      </c>
      <c r="O5414">
        <f>COUNTIFS('Base Lojas'!$F$2:$F$1244,$D5414,'Base Lojas'!$I$2:$I$1244,"OK",'Base Lojas'!$B$2:$B$1244,$A$2)</f>
        <v>0</v>
      </c>
      <c r="P5414">
        <f>COUNTIFS('Base Lojas'!$F$2:$F$1244,$D5414,'Base Lojas'!$I$2:$I$1244,"OK",'Base Lojas'!$B$2:$B$1244,$A$3)</f>
        <v>0</v>
      </c>
      <c r="Q5414">
        <f>COUNTIFS('Base Lojas'!$F$2:$F$1244,$D5414,'Base Lojas'!$I$2:$I$1244,"OK",'Base Lojas'!$B$2:$B$1244,$A$4)</f>
        <v>0</v>
      </c>
      <c r="R5414">
        <f>COUNTIFS('Base Lojas'!$F$2:$F$1244,$D5414,'Base Lojas'!$I$2:$I$1244,"OK",'Base Lojas'!$B$2:$B$1244,$A$5)</f>
        <v>0</v>
      </c>
      <c r="S5414">
        <f>COUNTIFS('Base Lojas'!$F$2:$F$1244,$D5414,'Base Lojas'!$I$2:$I$1244,"OK",'Base Lojas'!$B$2:$B$1244,$A$6)</f>
        <v>0</v>
      </c>
      <c r="T5414">
        <f>COUNTIFS('Base Lojas'!$F$2:$F$1244,$D5414,'Base Lojas'!$I$2:$I$1244,"OK",'Base Lojas'!$B$2:$B$1244,$A$8)</f>
        <v>0</v>
      </c>
      <c r="X5414" s="1">
        <v>3554607</v>
      </c>
      <c r="Y5414" t="str">
        <f t="shared" si="169"/>
        <v>TimburiSP</v>
      </c>
    </row>
    <row r="5415" spans="1:25" x14ac:dyDescent="0.25">
      <c r="A5415" s="1" t="s">
        <v>4620</v>
      </c>
      <c r="B5415" s="1" t="s">
        <v>3943</v>
      </c>
      <c r="C5415" s="5" t="s">
        <v>4037</v>
      </c>
      <c r="D5415" s="1">
        <v>3554656</v>
      </c>
      <c r="E5415" s="1"/>
      <c r="F5415" s="1">
        <v>2432</v>
      </c>
      <c r="G5415" s="1">
        <v>2254</v>
      </c>
      <c r="H5415" s="1">
        <v>31.59</v>
      </c>
      <c r="I5415" s="1">
        <v>2.1</v>
      </c>
      <c r="J5415" s="5">
        <f t="shared" si="168"/>
        <v>2734.2</v>
      </c>
      <c r="K5415" s="1">
        <v>14009.53</v>
      </c>
      <c r="L5415" s="10">
        <v>-23.243769527262103</v>
      </c>
      <c r="M5415" s="10">
        <v>-48.198238839887324</v>
      </c>
      <c r="N5415">
        <f>COUNTIFS('Base Lojas'!$F$2:$F$1244,D5415,'Base Lojas'!$I$2:$I$1244,"OK")</f>
        <v>0</v>
      </c>
      <c r="O5415">
        <f>COUNTIFS('Base Lojas'!$F$2:$F$1244,$D5415,'Base Lojas'!$I$2:$I$1244,"OK",'Base Lojas'!$B$2:$B$1244,$A$2)</f>
        <v>0</v>
      </c>
      <c r="P5415">
        <f>COUNTIFS('Base Lojas'!$F$2:$F$1244,$D5415,'Base Lojas'!$I$2:$I$1244,"OK",'Base Lojas'!$B$2:$B$1244,$A$3)</f>
        <v>0</v>
      </c>
      <c r="Q5415">
        <f>COUNTIFS('Base Lojas'!$F$2:$F$1244,$D5415,'Base Lojas'!$I$2:$I$1244,"OK",'Base Lojas'!$B$2:$B$1244,$A$4)</f>
        <v>0</v>
      </c>
      <c r="R5415">
        <f>COUNTIFS('Base Lojas'!$F$2:$F$1244,$D5415,'Base Lojas'!$I$2:$I$1244,"OK",'Base Lojas'!$B$2:$B$1244,$A$5)</f>
        <v>0</v>
      </c>
      <c r="S5415">
        <f>COUNTIFS('Base Lojas'!$F$2:$F$1244,$D5415,'Base Lojas'!$I$2:$I$1244,"OK",'Base Lojas'!$B$2:$B$1244,$A$6)</f>
        <v>0</v>
      </c>
      <c r="T5415">
        <f>COUNTIFS('Base Lojas'!$F$2:$F$1244,$D5415,'Base Lojas'!$I$2:$I$1244,"OK",'Base Lojas'!$B$2:$B$1244,$A$8)</f>
        <v>0</v>
      </c>
      <c r="X5415" s="1">
        <v>3554656</v>
      </c>
      <c r="Y5415" t="str">
        <f t="shared" si="169"/>
        <v>Torre de PedraSP</v>
      </c>
    </row>
    <row r="5416" spans="1:25" x14ac:dyDescent="0.25">
      <c r="A5416" s="1" t="s">
        <v>4621</v>
      </c>
      <c r="B5416" s="1" t="s">
        <v>3943</v>
      </c>
      <c r="C5416" s="5" t="s">
        <v>4037</v>
      </c>
      <c r="D5416" s="1">
        <v>3554706</v>
      </c>
      <c r="E5416" s="1"/>
      <c r="F5416" s="1">
        <v>10100</v>
      </c>
      <c r="G5416" s="1">
        <v>9330</v>
      </c>
      <c r="H5416" s="1">
        <v>29.59</v>
      </c>
      <c r="I5416" s="1">
        <v>2</v>
      </c>
      <c r="J5416" s="5">
        <f t="shared" si="168"/>
        <v>2604</v>
      </c>
      <c r="K5416" s="1">
        <v>23403.040000000001</v>
      </c>
      <c r="L5416" s="10">
        <v>-22.427493614698104</v>
      </c>
      <c r="M5416" s="10">
        <v>-48.172157585145634</v>
      </c>
      <c r="N5416">
        <f>COUNTIFS('Base Lojas'!$F$2:$F$1244,D5416,'Base Lojas'!$I$2:$I$1244,"OK")</f>
        <v>0</v>
      </c>
      <c r="O5416">
        <f>COUNTIFS('Base Lojas'!$F$2:$F$1244,$D5416,'Base Lojas'!$I$2:$I$1244,"OK",'Base Lojas'!$B$2:$B$1244,$A$2)</f>
        <v>0</v>
      </c>
      <c r="P5416">
        <f>COUNTIFS('Base Lojas'!$F$2:$F$1244,$D5416,'Base Lojas'!$I$2:$I$1244,"OK",'Base Lojas'!$B$2:$B$1244,$A$3)</f>
        <v>0</v>
      </c>
      <c r="Q5416">
        <f>COUNTIFS('Base Lojas'!$F$2:$F$1244,$D5416,'Base Lojas'!$I$2:$I$1244,"OK",'Base Lojas'!$B$2:$B$1244,$A$4)</f>
        <v>0</v>
      </c>
      <c r="R5416">
        <f>COUNTIFS('Base Lojas'!$F$2:$F$1244,$D5416,'Base Lojas'!$I$2:$I$1244,"OK",'Base Lojas'!$B$2:$B$1244,$A$5)</f>
        <v>0</v>
      </c>
      <c r="S5416">
        <f>COUNTIFS('Base Lojas'!$F$2:$F$1244,$D5416,'Base Lojas'!$I$2:$I$1244,"OK",'Base Lojas'!$B$2:$B$1244,$A$6)</f>
        <v>0</v>
      </c>
      <c r="T5416">
        <f>COUNTIFS('Base Lojas'!$F$2:$F$1244,$D5416,'Base Lojas'!$I$2:$I$1244,"OK",'Base Lojas'!$B$2:$B$1244,$A$8)</f>
        <v>0</v>
      </c>
      <c r="X5416" s="1">
        <v>3554706</v>
      </c>
      <c r="Y5416" t="str">
        <f t="shared" si="169"/>
        <v>TorrinhaSP</v>
      </c>
    </row>
    <row r="5417" spans="1:25" x14ac:dyDescent="0.25">
      <c r="A5417" s="1" t="s">
        <v>4622</v>
      </c>
      <c r="B5417" s="1" t="s">
        <v>3943</v>
      </c>
      <c r="C5417" s="5" t="s">
        <v>4037</v>
      </c>
      <c r="D5417" s="1">
        <v>3554755</v>
      </c>
      <c r="E5417" s="1"/>
      <c r="F5417" s="1">
        <v>1752</v>
      </c>
      <c r="G5417" s="1">
        <v>1544</v>
      </c>
      <c r="H5417" s="1">
        <v>24.35</v>
      </c>
      <c r="I5417" s="1">
        <v>2.6</v>
      </c>
      <c r="J5417" s="5">
        <f t="shared" si="168"/>
        <v>3385.2</v>
      </c>
      <c r="K5417" s="1">
        <v>23950.98</v>
      </c>
      <c r="L5417" s="10">
        <v>-22.038073647059949</v>
      </c>
      <c r="M5417" s="10">
        <v>-48.340183393753499</v>
      </c>
      <c r="N5417">
        <f>COUNTIFS('Base Lojas'!$F$2:$F$1244,D5417,'Base Lojas'!$I$2:$I$1244,"OK")</f>
        <v>0</v>
      </c>
      <c r="O5417">
        <f>COUNTIFS('Base Lojas'!$F$2:$F$1244,$D5417,'Base Lojas'!$I$2:$I$1244,"OK",'Base Lojas'!$B$2:$B$1244,$A$2)</f>
        <v>0</v>
      </c>
      <c r="P5417">
        <f>COUNTIFS('Base Lojas'!$F$2:$F$1244,$D5417,'Base Lojas'!$I$2:$I$1244,"OK",'Base Lojas'!$B$2:$B$1244,$A$3)</f>
        <v>0</v>
      </c>
      <c r="Q5417">
        <f>COUNTIFS('Base Lojas'!$F$2:$F$1244,$D5417,'Base Lojas'!$I$2:$I$1244,"OK",'Base Lojas'!$B$2:$B$1244,$A$4)</f>
        <v>0</v>
      </c>
      <c r="R5417">
        <f>COUNTIFS('Base Lojas'!$F$2:$F$1244,$D5417,'Base Lojas'!$I$2:$I$1244,"OK",'Base Lojas'!$B$2:$B$1244,$A$5)</f>
        <v>0</v>
      </c>
      <c r="S5417">
        <f>COUNTIFS('Base Lojas'!$F$2:$F$1244,$D5417,'Base Lojas'!$I$2:$I$1244,"OK",'Base Lojas'!$B$2:$B$1244,$A$6)</f>
        <v>0</v>
      </c>
      <c r="T5417">
        <f>COUNTIFS('Base Lojas'!$F$2:$F$1244,$D5417,'Base Lojas'!$I$2:$I$1244,"OK",'Base Lojas'!$B$2:$B$1244,$A$8)</f>
        <v>0</v>
      </c>
      <c r="X5417" s="1">
        <v>3554755</v>
      </c>
      <c r="Y5417" t="str">
        <f t="shared" si="169"/>
        <v>TrabijuSP</v>
      </c>
    </row>
    <row r="5418" spans="1:25" x14ac:dyDescent="0.25">
      <c r="A5418" s="1" t="s">
        <v>4623</v>
      </c>
      <c r="B5418" s="1" t="s">
        <v>3943</v>
      </c>
      <c r="C5418" s="5" t="s">
        <v>4037</v>
      </c>
      <c r="D5418" s="1">
        <v>3554805</v>
      </c>
      <c r="E5418" s="1"/>
      <c r="F5418" s="1">
        <v>48228</v>
      </c>
      <c r="G5418" s="1">
        <v>40984</v>
      </c>
      <c r="H5418" s="1">
        <v>214.17</v>
      </c>
      <c r="I5418" s="1">
        <v>2.2999999999999998</v>
      </c>
      <c r="J5418" s="5">
        <f t="shared" si="168"/>
        <v>2994.6</v>
      </c>
      <c r="K5418" s="1">
        <v>17013.04</v>
      </c>
      <c r="L5418" s="10">
        <v>-22.960415205393254</v>
      </c>
      <c r="M5418" s="10">
        <v>-45.550746882346836</v>
      </c>
      <c r="N5418">
        <f>COUNTIFS('Base Lojas'!$F$2:$F$1244,D5418,'Base Lojas'!$I$2:$I$1244,"OK")</f>
        <v>0</v>
      </c>
      <c r="O5418">
        <f>COUNTIFS('Base Lojas'!$F$2:$F$1244,$D5418,'Base Lojas'!$I$2:$I$1244,"OK",'Base Lojas'!$B$2:$B$1244,$A$2)</f>
        <v>0</v>
      </c>
      <c r="P5418">
        <f>COUNTIFS('Base Lojas'!$F$2:$F$1244,$D5418,'Base Lojas'!$I$2:$I$1244,"OK",'Base Lojas'!$B$2:$B$1244,$A$3)</f>
        <v>0</v>
      </c>
      <c r="Q5418">
        <f>COUNTIFS('Base Lojas'!$F$2:$F$1244,$D5418,'Base Lojas'!$I$2:$I$1244,"OK",'Base Lojas'!$B$2:$B$1244,$A$4)</f>
        <v>0</v>
      </c>
      <c r="R5418">
        <f>COUNTIFS('Base Lojas'!$F$2:$F$1244,$D5418,'Base Lojas'!$I$2:$I$1244,"OK",'Base Lojas'!$B$2:$B$1244,$A$5)</f>
        <v>0</v>
      </c>
      <c r="S5418">
        <f>COUNTIFS('Base Lojas'!$F$2:$F$1244,$D5418,'Base Lojas'!$I$2:$I$1244,"OK",'Base Lojas'!$B$2:$B$1244,$A$6)</f>
        <v>0</v>
      </c>
      <c r="T5418">
        <f>COUNTIFS('Base Lojas'!$F$2:$F$1244,$D5418,'Base Lojas'!$I$2:$I$1244,"OK",'Base Lojas'!$B$2:$B$1244,$A$8)</f>
        <v>0</v>
      </c>
      <c r="X5418" s="1">
        <v>3554805</v>
      </c>
      <c r="Y5418" t="str">
        <f t="shared" si="169"/>
        <v>TremembéSP</v>
      </c>
    </row>
    <row r="5419" spans="1:25" x14ac:dyDescent="0.25">
      <c r="A5419" s="1" t="s">
        <v>4624</v>
      </c>
      <c r="B5419" s="1" t="s">
        <v>3943</v>
      </c>
      <c r="C5419" s="5" t="s">
        <v>4037</v>
      </c>
      <c r="D5419" s="1">
        <v>3554904</v>
      </c>
      <c r="E5419" s="1"/>
      <c r="F5419" s="1">
        <v>5856</v>
      </c>
      <c r="G5419" s="1">
        <v>5427</v>
      </c>
      <c r="H5419" s="1">
        <v>35.9</v>
      </c>
      <c r="I5419" s="1">
        <v>2.2000000000000002</v>
      </c>
      <c r="J5419" s="5">
        <f t="shared" si="168"/>
        <v>2864.4</v>
      </c>
      <c r="K5419" s="1">
        <v>18941.39</v>
      </c>
      <c r="L5419" s="10">
        <v>-20.228012803363956</v>
      </c>
      <c r="M5419" s="10">
        <v>-50.884882785455289</v>
      </c>
      <c r="N5419">
        <f>COUNTIFS('Base Lojas'!$F$2:$F$1244,D5419,'Base Lojas'!$I$2:$I$1244,"OK")</f>
        <v>0</v>
      </c>
      <c r="O5419">
        <f>COUNTIFS('Base Lojas'!$F$2:$F$1244,$D5419,'Base Lojas'!$I$2:$I$1244,"OK",'Base Lojas'!$B$2:$B$1244,$A$2)</f>
        <v>0</v>
      </c>
      <c r="P5419">
        <f>COUNTIFS('Base Lojas'!$F$2:$F$1244,$D5419,'Base Lojas'!$I$2:$I$1244,"OK",'Base Lojas'!$B$2:$B$1244,$A$3)</f>
        <v>0</v>
      </c>
      <c r="Q5419">
        <f>COUNTIFS('Base Lojas'!$F$2:$F$1244,$D5419,'Base Lojas'!$I$2:$I$1244,"OK",'Base Lojas'!$B$2:$B$1244,$A$4)</f>
        <v>0</v>
      </c>
      <c r="R5419">
        <f>COUNTIFS('Base Lojas'!$F$2:$F$1244,$D5419,'Base Lojas'!$I$2:$I$1244,"OK",'Base Lojas'!$B$2:$B$1244,$A$5)</f>
        <v>0</v>
      </c>
      <c r="S5419">
        <f>COUNTIFS('Base Lojas'!$F$2:$F$1244,$D5419,'Base Lojas'!$I$2:$I$1244,"OK",'Base Lojas'!$B$2:$B$1244,$A$6)</f>
        <v>0</v>
      </c>
      <c r="T5419">
        <f>COUNTIFS('Base Lojas'!$F$2:$F$1244,$D5419,'Base Lojas'!$I$2:$I$1244,"OK",'Base Lojas'!$B$2:$B$1244,$A$8)</f>
        <v>0</v>
      </c>
      <c r="X5419" s="1">
        <v>3554904</v>
      </c>
      <c r="Y5419" t="str">
        <f t="shared" si="169"/>
        <v>Três FronteirasSP</v>
      </c>
    </row>
    <row r="5420" spans="1:25" x14ac:dyDescent="0.25">
      <c r="A5420" s="1" t="s">
        <v>4625</v>
      </c>
      <c r="B5420" s="1" t="s">
        <v>3943</v>
      </c>
      <c r="C5420" s="5" t="s">
        <v>4037</v>
      </c>
      <c r="D5420" s="1">
        <v>3554953</v>
      </c>
      <c r="E5420" s="1"/>
      <c r="F5420" s="1">
        <v>7058</v>
      </c>
      <c r="G5420" s="1">
        <v>5930</v>
      </c>
      <c r="H5420" s="1">
        <v>46.8</v>
      </c>
      <c r="I5420" s="1">
        <v>1.7</v>
      </c>
      <c r="J5420" s="5">
        <f t="shared" si="168"/>
        <v>2213.4</v>
      </c>
      <c r="K5420" s="1">
        <v>26755.88</v>
      </c>
      <c r="L5420" s="10">
        <v>-22.814756155163252</v>
      </c>
      <c r="M5420" s="10">
        <v>-46.697023859532528</v>
      </c>
      <c r="N5420">
        <f>COUNTIFS('Base Lojas'!$F$2:$F$1244,D5420,'Base Lojas'!$I$2:$I$1244,"OK")</f>
        <v>0</v>
      </c>
      <c r="O5420">
        <f>COUNTIFS('Base Lojas'!$F$2:$F$1244,$D5420,'Base Lojas'!$I$2:$I$1244,"OK",'Base Lojas'!$B$2:$B$1244,$A$2)</f>
        <v>0</v>
      </c>
      <c r="P5420">
        <f>COUNTIFS('Base Lojas'!$F$2:$F$1244,$D5420,'Base Lojas'!$I$2:$I$1244,"OK",'Base Lojas'!$B$2:$B$1244,$A$3)</f>
        <v>0</v>
      </c>
      <c r="Q5420">
        <f>COUNTIFS('Base Lojas'!$F$2:$F$1244,$D5420,'Base Lojas'!$I$2:$I$1244,"OK",'Base Lojas'!$B$2:$B$1244,$A$4)</f>
        <v>0</v>
      </c>
      <c r="R5420">
        <f>COUNTIFS('Base Lojas'!$F$2:$F$1244,$D5420,'Base Lojas'!$I$2:$I$1244,"OK",'Base Lojas'!$B$2:$B$1244,$A$5)</f>
        <v>0</v>
      </c>
      <c r="S5420">
        <f>COUNTIFS('Base Lojas'!$F$2:$F$1244,$D5420,'Base Lojas'!$I$2:$I$1244,"OK",'Base Lojas'!$B$2:$B$1244,$A$6)</f>
        <v>0</v>
      </c>
      <c r="T5420">
        <f>COUNTIFS('Base Lojas'!$F$2:$F$1244,$D5420,'Base Lojas'!$I$2:$I$1244,"OK",'Base Lojas'!$B$2:$B$1244,$A$8)</f>
        <v>0</v>
      </c>
      <c r="X5420" s="1">
        <v>3554953</v>
      </c>
      <c r="Y5420" t="str">
        <f t="shared" si="169"/>
        <v>TuiutiSP</v>
      </c>
    </row>
    <row r="5421" spans="1:25" x14ac:dyDescent="0.25">
      <c r="A5421" s="1" t="s">
        <v>4025</v>
      </c>
      <c r="B5421" s="1" t="s">
        <v>3943</v>
      </c>
      <c r="C5421" s="5" t="s">
        <v>4037</v>
      </c>
      <c r="D5421" s="1">
        <v>3555000</v>
      </c>
      <c r="E5421" s="1"/>
      <c r="F5421" s="1">
        <v>65615</v>
      </c>
      <c r="G5421" s="1">
        <v>63476</v>
      </c>
      <c r="H5421" s="1">
        <v>100.99</v>
      </c>
      <c r="I5421" s="1">
        <v>2</v>
      </c>
      <c r="J5421" s="5">
        <f t="shared" si="168"/>
        <v>2604</v>
      </c>
      <c r="K5421" s="1">
        <v>31059.21</v>
      </c>
      <c r="L5421" s="10">
        <v>-21.934821510000003</v>
      </c>
      <c r="M5421" s="10">
        <v>-50.514006421722954</v>
      </c>
      <c r="N5421">
        <f>COUNTIFS('Base Lojas'!$F$2:$F$1244,D5421,'Base Lojas'!$I$2:$I$1244,"OK")</f>
        <v>0</v>
      </c>
      <c r="O5421">
        <f>COUNTIFS('Base Lojas'!$F$2:$F$1244,$D5421,'Base Lojas'!$I$2:$I$1244,"OK",'Base Lojas'!$B$2:$B$1244,$A$2)</f>
        <v>0</v>
      </c>
      <c r="P5421">
        <f>COUNTIFS('Base Lojas'!$F$2:$F$1244,$D5421,'Base Lojas'!$I$2:$I$1244,"OK",'Base Lojas'!$B$2:$B$1244,$A$3)</f>
        <v>0</v>
      </c>
      <c r="Q5421">
        <f>COUNTIFS('Base Lojas'!$F$2:$F$1244,$D5421,'Base Lojas'!$I$2:$I$1244,"OK",'Base Lojas'!$B$2:$B$1244,$A$4)</f>
        <v>0</v>
      </c>
      <c r="R5421">
        <f>COUNTIFS('Base Lojas'!$F$2:$F$1244,$D5421,'Base Lojas'!$I$2:$I$1244,"OK",'Base Lojas'!$B$2:$B$1244,$A$5)</f>
        <v>0</v>
      </c>
      <c r="S5421">
        <f>COUNTIFS('Base Lojas'!$F$2:$F$1244,$D5421,'Base Lojas'!$I$2:$I$1244,"OK",'Base Lojas'!$B$2:$B$1244,$A$6)</f>
        <v>0</v>
      </c>
      <c r="T5421">
        <f>COUNTIFS('Base Lojas'!$F$2:$F$1244,$D5421,'Base Lojas'!$I$2:$I$1244,"OK",'Base Lojas'!$B$2:$B$1244,$A$8)</f>
        <v>0</v>
      </c>
      <c r="X5421" s="1">
        <v>3555000</v>
      </c>
      <c r="Y5421" t="str">
        <f t="shared" si="169"/>
        <v>TupãSP</v>
      </c>
    </row>
    <row r="5422" spans="1:25" x14ac:dyDescent="0.25">
      <c r="A5422" s="1" t="s">
        <v>4626</v>
      </c>
      <c r="B5422" s="1" t="s">
        <v>3943</v>
      </c>
      <c r="C5422" s="5" t="s">
        <v>4037</v>
      </c>
      <c r="D5422" s="1">
        <v>3555109</v>
      </c>
      <c r="E5422" s="1"/>
      <c r="F5422" s="1">
        <v>15670</v>
      </c>
      <c r="G5422" s="1">
        <v>14269</v>
      </c>
      <c r="H5422" s="1">
        <v>58.16</v>
      </c>
      <c r="I5422" s="1">
        <v>1.9</v>
      </c>
      <c r="J5422" s="5">
        <f t="shared" si="168"/>
        <v>2473.8000000000002</v>
      </c>
      <c r="K5422" s="1">
        <v>20095.599999999999</v>
      </c>
      <c r="L5422" s="10">
        <v>-21.386395317688653</v>
      </c>
      <c r="M5422" s="10">
        <v>-51.576720575971144</v>
      </c>
      <c r="N5422">
        <f>COUNTIFS('Base Lojas'!$F$2:$F$1244,D5422,'Base Lojas'!$I$2:$I$1244,"OK")</f>
        <v>0</v>
      </c>
      <c r="O5422">
        <f>COUNTIFS('Base Lojas'!$F$2:$F$1244,$D5422,'Base Lojas'!$I$2:$I$1244,"OK",'Base Lojas'!$B$2:$B$1244,$A$2)</f>
        <v>0</v>
      </c>
      <c r="P5422">
        <f>COUNTIFS('Base Lojas'!$F$2:$F$1244,$D5422,'Base Lojas'!$I$2:$I$1244,"OK",'Base Lojas'!$B$2:$B$1244,$A$3)</f>
        <v>0</v>
      </c>
      <c r="Q5422">
        <f>COUNTIFS('Base Lojas'!$F$2:$F$1244,$D5422,'Base Lojas'!$I$2:$I$1244,"OK",'Base Lojas'!$B$2:$B$1244,$A$4)</f>
        <v>0</v>
      </c>
      <c r="R5422">
        <f>COUNTIFS('Base Lojas'!$F$2:$F$1244,$D5422,'Base Lojas'!$I$2:$I$1244,"OK",'Base Lojas'!$B$2:$B$1244,$A$5)</f>
        <v>0</v>
      </c>
      <c r="S5422">
        <f>COUNTIFS('Base Lojas'!$F$2:$F$1244,$D5422,'Base Lojas'!$I$2:$I$1244,"OK",'Base Lojas'!$B$2:$B$1244,$A$6)</f>
        <v>0</v>
      </c>
      <c r="T5422">
        <f>COUNTIFS('Base Lojas'!$F$2:$F$1244,$D5422,'Base Lojas'!$I$2:$I$1244,"OK",'Base Lojas'!$B$2:$B$1244,$A$8)</f>
        <v>0</v>
      </c>
      <c r="X5422" s="1">
        <v>3555109</v>
      </c>
      <c r="Y5422" t="str">
        <f t="shared" si="169"/>
        <v>Tupi PaulistaSP</v>
      </c>
    </row>
    <row r="5423" spans="1:25" x14ac:dyDescent="0.25">
      <c r="A5423" s="1" t="s">
        <v>4627</v>
      </c>
      <c r="B5423" s="1" t="s">
        <v>3943</v>
      </c>
      <c r="C5423" s="5" t="s">
        <v>4037</v>
      </c>
      <c r="D5423" s="1">
        <v>3555208</v>
      </c>
      <c r="E5423" s="1"/>
      <c r="F5423" s="1">
        <v>2024</v>
      </c>
      <c r="G5423" s="1">
        <v>1930</v>
      </c>
      <c r="H5423" s="1">
        <v>12.6</v>
      </c>
      <c r="I5423" s="1">
        <v>2.5</v>
      </c>
      <c r="J5423" s="5">
        <f t="shared" si="168"/>
        <v>3255</v>
      </c>
      <c r="K5423" s="1">
        <v>27207.01</v>
      </c>
      <c r="L5423" s="10">
        <v>-20.950235089182453</v>
      </c>
      <c r="M5423" s="10">
        <v>-50.10944175051926</v>
      </c>
      <c r="N5423">
        <f>COUNTIFS('Base Lojas'!$F$2:$F$1244,D5423,'Base Lojas'!$I$2:$I$1244,"OK")</f>
        <v>0</v>
      </c>
      <c r="O5423">
        <f>COUNTIFS('Base Lojas'!$F$2:$F$1244,$D5423,'Base Lojas'!$I$2:$I$1244,"OK",'Base Lojas'!$B$2:$B$1244,$A$2)</f>
        <v>0</v>
      </c>
      <c r="P5423">
        <f>COUNTIFS('Base Lojas'!$F$2:$F$1244,$D5423,'Base Lojas'!$I$2:$I$1244,"OK",'Base Lojas'!$B$2:$B$1244,$A$3)</f>
        <v>0</v>
      </c>
      <c r="Q5423">
        <f>COUNTIFS('Base Lojas'!$F$2:$F$1244,$D5423,'Base Lojas'!$I$2:$I$1244,"OK",'Base Lojas'!$B$2:$B$1244,$A$4)</f>
        <v>0</v>
      </c>
      <c r="R5423">
        <f>COUNTIFS('Base Lojas'!$F$2:$F$1244,$D5423,'Base Lojas'!$I$2:$I$1244,"OK",'Base Lojas'!$B$2:$B$1244,$A$5)</f>
        <v>0</v>
      </c>
      <c r="S5423">
        <f>COUNTIFS('Base Lojas'!$F$2:$F$1244,$D5423,'Base Lojas'!$I$2:$I$1244,"OK",'Base Lojas'!$B$2:$B$1244,$A$6)</f>
        <v>0</v>
      </c>
      <c r="T5423">
        <f>COUNTIFS('Base Lojas'!$F$2:$F$1244,$D5423,'Base Lojas'!$I$2:$I$1244,"OK",'Base Lojas'!$B$2:$B$1244,$A$8)</f>
        <v>0</v>
      </c>
      <c r="X5423" s="1">
        <v>3555208</v>
      </c>
      <c r="Y5423" t="str">
        <f t="shared" si="169"/>
        <v>TuriúbaSP</v>
      </c>
    </row>
    <row r="5424" spans="1:25" x14ac:dyDescent="0.25">
      <c r="A5424" s="1" t="s">
        <v>3704</v>
      </c>
      <c r="B5424" s="1" t="s">
        <v>3943</v>
      </c>
      <c r="C5424" s="5" t="s">
        <v>4037</v>
      </c>
      <c r="D5424" s="1">
        <v>3555307</v>
      </c>
      <c r="E5424" s="1"/>
      <c r="F5424" s="1">
        <v>1667</v>
      </c>
      <c r="G5424" s="1">
        <v>1978</v>
      </c>
      <c r="H5424" s="1">
        <v>13.37</v>
      </c>
      <c r="I5424" s="1">
        <v>2.2999999999999998</v>
      </c>
      <c r="J5424" s="5">
        <f t="shared" si="168"/>
        <v>2994.6</v>
      </c>
      <c r="K5424" s="1">
        <v>39790.65</v>
      </c>
      <c r="L5424" s="10">
        <v>-20.051268617318417</v>
      </c>
      <c r="M5424" s="10">
        <v>-50.477729431479297</v>
      </c>
      <c r="N5424">
        <f>COUNTIFS('Base Lojas'!$F$2:$F$1244,D5424,'Base Lojas'!$I$2:$I$1244,"OK")</f>
        <v>0</v>
      </c>
      <c r="O5424">
        <f>COUNTIFS('Base Lojas'!$F$2:$F$1244,$D5424,'Base Lojas'!$I$2:$I$1244,"OK",'Base Lojas'!$B$2:$B$1244,$A$2)</f>
        <v>0</v>
      </c>
      <c r="P5424">
        <f>COUNTIFS('Base Lojas'!$F$2:$F$1244,$D5424,'Base Lojas'!$I$2:$I$1244,"OK",'Base Lojas'!$B$2:$B$1244,$A$3)</f>
        <v>0</v>
      </c>
      <c r="Q5424">
        <f>COUNTIFS('Base Lojas'!$F$2:$F$1244,$D5424,'Base Lojas'!$I$2:$I$1244,"OK",'Base Lojas'!$B$2:$B$1244,$A$4)</f>
        <v>0</v>
      </c>
      <c r="R5424">
        <f>COUNTIFS('Base Lojas'!$F$2:$F$1244,$D5424,'Base Lojas'!$I$2:$I$1244,"OK",'Base Lojas'!$B$2:$B$1244,$A$5)</f>
        <v>0</v>
      </c>
      <c r="S5424">
        <f>COUNTIFS('Base Lojas'!$F$2:$F$1244,$D5424,'Base Lojas'!$I$2:$I$1244,"OK",'Base Lojas'!$B$2:$B$1244,$A$6)</f>
        <v>0</v>
      </c>
      <c r="T5424">
        <f>COUNTIFS('Base Lojas'!$F$2:$F$1244,$D5424,'Base Lojas'!$I$2:$I$1244,"OK",'Base Lojas'!$B$2:$B$1244,$A$8)</f>
        <v>0</v>
      </c>
      <c r="X5424" s="1">
        <v>3555307</v>
      </c>
      <c r="Y5424" t="str">
        <f t="shared" si="169"/>
        <v>TurmalinaSP</v>
      </c>
    </row>
    <row r="5425" spans="1:25" x14ac:dyDescent="0.25">
      <c r="A5425" s="1" t="s">
        <v>4629</v>
      </c>
      <c r="B5425" s="1" t="s">
        <v>3943</v>
      </c>
      <c r="C5425" s="5" t="s">
        <v>4037</v>
      </c>
      <c r="D5425" s="1">
        <v>3555356</v>
      </c>
      <c r="E5425" s="1"/>
      <c r="F5425" s="1">
        <v>6488</v>
      </c>
      <c r="G5425" s="1">
        <v>5289</v>
      </c>
      <c r="H5425" s="1">
        <v>25.23</v>
      </c>
      <c r="I5425" s="1">
        <v>2.6</v>
      </c>
      <c r="J5425" s="5">
        <f t="shared" si="168"/>
        <v>3385.2</v>
      </c>
      <c r="K5425" s="1">
        <v>62839.13</v>
      </c>
      <c r="L5425" s="10">
        <v>-21.162470999800203</v>
      </c>
      <c r="M5425" s="10">
        <v>-49.719672394223984</v>
      </c>
      <c r="N5425">
        <f>COUNTIFS('Base Lojas'!$F$2:$F$1244,D5425,'Base Lojas'!$I$2:$I$1244,"OK")</f>
        <v>0</v>
      </c>
      <c r="O5425">
        <f>COUNTIFS('Base Lojas'!$F$2:$F$1244,$D5425,'Base Lojas'!$I$2:$I$1244,"OK",'Base Lojas'!$B$2:$B$1244,$A$2)</f>
        <v>0</v>
      </c>
      <c r="P5425">
        <f>COUNTIFS('Base Lojas'!$F$2:$F$1244,$D5425,'Base Lojas'!$I$2:$I$1244,"OK",'Base Lojas'!$B$2:$B$1244,$A$3)</f>
        <v>0</v>
      </c>
      <c r="Q5425">
        <f>COUNTIFS('Base Lojas'!$F$2:$F$1244,$D5425,'Base Lojas'!$I$2:$I$1244,"OK",'Base Lojas'!$B$2:$B$1244,$A$4)</f>
        <v>0</v>
      </c>
      <c r="R5425">
        <f>COUNTIFS('Base Lojas'!$F$2:$F$1244,$D5425,'Base Lojas'!$I$2:$I$1244,"OK",'Base Lojas'!$B$2:$B$1244,$A$5)</f>
        <v>0</v>
      </c>
      <c r="S5425">
        <f>COUNTIFS('Base Lojas'!$F$2:$F$1244,$D5425,'Base Lojas'!$I$2:$I$1244,"OK",'Base Lojas'!$B$2:$B$1244,$A$6)</f>
        <v>0</v>
      </c>
      <c r="T5425">
        <f>COUNTIFS('Base Lojas'!$F$2:$F$1244,$D5425,'Base Lojas'!$I$2:$I$1244,"OK",'Base Lojas'!$B$2:$B$1244,$A$8)</f>
        <v>0</v>
      </c>
      <c r="X5425" s="1">
        <v>3555356</v>
      </c>
      <c r="Y5425" t="str">
        <f t="shared" si="169"/>
        <v>UbaranaSP</v>
      </c>
    </row>
    <row r="5426" spans="1:25" x14ac:dyDescent="0.25">
      <c r="A5426" s="1" t="s">
        <v>4631</v>
      </c>
      <c r="B5426" s="1" t="s">
        <v>3943</v>
      </c>
      <c r="C5426" s="5" t="s">
        <v>4037</v>
      </c>
      <c r="D5426" s="1">
        <v>3555505</v>
      </c>
      <c r="E5426" s="1"/>
      <c r="F5426" s="1">
        <v>4828</v>
      </c>
      <c r="G5426" s="1">
        <v>4427</v>
      </c>
      <c r="H5426" s="1">
        <v>15.68</v>
      </c>
      <c r="I5426" s="1">
        <v>2</v>
      </c>
      <c r="J5426" s="5">
        <f t="shared" si="168"/>
        <v>2604</v>
      </c>
      <c r="K5426" s="1">
        <v>24193.01</v>
      </c>
      <c r="L5426" s="10">
        <v>-22.523835450207056</v>
      </c>
      <c r="M5426" s="10">
        <v>-49.663271665553467</v>
      </c>
      <c r="N5426">
        <f>COUNTIFS('Base Lojas'!$F$2:$F$1244,D5426,'Base Lojas'!$I$2:$I$1244,"OK")</f>
        <v>0</v>
      </c>
      <c r="O5426">
        <f>COUNTIFS('Base Lojas'!$F$2:$F$1244,$D5426,'Base Lojas'!$I$2:$I$1244,"OK",'Base Lojas'!$B$2:$B$1244,$A$2)</f>
        <v>0</v>
      </c>
      <c r="P5426">
        <f>COUNTIFS('Base Lojas'!$F$2:$F$1244,$D5426,'Base Lojas'!$I$2:$I$1244,"OK",'Base Lojas'!$B$2:$B$1244,$A$3)</f>
        <v>0</v>
      </c>
      <c r="Q5426">
        <f>COUNTIFS('Base Lojas'!$F$2:$F$1244,$D5426,'Base Lojas'!$I$2:$I$1244,"OK",'Base Lojas'!$B$2:$B$1244,$A$4)</f>
        <v>0</v>
      </c>
      <c r="R5426">
        <f>COUNTIFS('Base Lojas'!$F$2:$F$1244,$D5426,'Base Lojas'!$I$2:$I$1244,"OK",'Base Lojas'!$B$2:$B$1244,$A$5)</f>
        <v>0</v>
      </c>
      <c r="S5426">
        <f>COUNTIFS('Base Lojas'!$F$2:$F$1244,$D5426,'Base Lojas'!$I$2:$I$1244,"OK",'Base Lojas'!$B$2:$B$1244,$A$6)</f>
        <v>0</v>
      </c>
      <c r="T5426">
        <f>COUNTIFS('Base Lojas'!$F$2:$F$1244,$D5426,'Base Lojas'!$I$2:$I$1244,"OK",'Base Lojas'!$B$2:$B$1244,$A$8)</f>
        <v>0</v>
      </c>
      <c r="X5426" s="1">
        <v>3555505</v>
      </c>
      <c r="Y5426" t="str">
        <f t="shared" si="169"/>
        <v>UbirajaraSP</v>
      </c>
    </row>
    <row r="5427" spans="1:25" x14ac:dyDescent="0.25">
      <c r="A5427" s="1" t="s">
        <v>4632</v>
      </c>
      <c r="B5427" s="1" t="s">
        <v>3943</v>
      </c>
      <c r="C5427" s="5" t="s">
        <v>4037</v>
      </c>
      <c r="D5427" s="1">
        <v>3555604</v>
      </c>
      <c r="E5427" s="1"/>
      <c r="F5427" s="1">
        <v>10191</v>
      </c>
      <c r="G5427" s="1">
        <v>9471</v>
      </c>
      <c r="H5427" s="1">
        <v>37.51</v>
      </c>
      <c r="I5427" s="1">
        <v>2.1</v>
      </c>
      <c r="J5427" s="5">
        <f t="shared" si="168"/>
        <v>2734.2</v>
      </c>
      <c r="K5427" s="1">
        <v>34608.339999999997</v>
      </c>
      <c r="L5427" s="10">
        <v>-20.953346399265751</v>
      </c>
      <c r="M5427" s="10">
        <v>-49.177669534978428</v>
      </c>
      <c r="N5427">
        <f>COUNTIFS('Base Lojas'!$F$2:$F$1244,D5427,'Base Lojas'!$I$2:$I$1244,"OK")</f>
        <v>0</v>
      </c>
      <c r="O5427">
        <f>COUNTIFS('Base Lojas'!$F$2:$F$1244,$D5427,'Base Lojas'!$I$2:$I$1244,"OK",'Base Lojas'!$B$2:$B$1244,$A$2)</f>
        <v>0</v>
      </c>
      <c r="P5427">
        <f>COUNTIFS('Base Lojas'!$F$2:$F$1244,$D5427,'Base Lojas'!$I$2:$I$1244,"OK",'Base Lojas'!$B$2:$B$1244,$A$3)</f>
        <v>0</v>
      </c>
      <c r="Q5427">
        <f>COUNTIFS('Base Lojas'!$F$2:$F$1244,$D5427,'Base Lojas'!$I$2:$I$1244,"OK",'Base Lojas'!$B$2:$B$1244,$A$4)</f>
        <v>0</v>
      </c>
      <c r="R5427">
        <f>COUNTIFS('Base Lojas'!$F$2:$F$1244,$D5427,'Base Lojas'!$I$2:$I$1244,"OK",'Base Lojas'!$B$2:$B$1244,$A$5)</f>
        <v>0</v>
      </c>
      <c r="S5427">
        <f>COUNTIFS('Base Lojas'!$F$2:$F$1244,$D5427,'Base Lojas'!$I$2:$I$1244,"OK",'Base Lojas'!$B$2:$B$1244,$A$6)</f>
        <v>0</v>
      </c>
      <c r="T5427">
        <f>COUNTIFS('Base Lojas'!$F$2:$F$1244,$D5427,'Base Lojas'!$I$2:$I$1244,"OK",'Base Lojas'!$B$2:$B$1244,$A$8)</f>
        <v>0</v>
      </c>
      <c r="X5427" s="1">
        <v>3555604</v>
      </c>
      <c r="Y5427" t="str">
        <f t="shared" si="169"/>
        <v>UchoaSP</v>
      </c>
    </row>
    <row r="5428" spans="1:25" x14ac:dyDescent="0.25">
      <c r="A5428" s="1" t="s">
        <v>4633</v>
      </c>
      <c r="B5428" s="1" t="s">
        <v>3943</v>
      </c>
      <c r="C5428" s="5" t="s">
        <v>4037</v>
      </c>
      <c r="D5428" s="1">
        <v>3555703</v>
      </c>
      <c r="E5428" s="1"/>
      <c r="F5428" s="1">
        <v>1886</v>
      </c>
      <c r="G5428" s="1">
        <v>1599</v>
      </c>
      <c r="H5428" s="1">
        <v>20.21</v>
      </c>
      <c r="I5428" s="1">
        <v>2.1</v>
      </c>
      <c r="J5428" s="5">
        <f t="shared" si="168"/>
        <v>2734.2</v>
      </c>
      <c r="K5428" s="1">
        <v>27198.47</v>
      </c>
      <c r="L5428" s="10">
        <v>-20.887768999370802</v>
      </c>
      <c r="M5428" s="10">
        <v>-49.897393579108623</v>
      </c>
      <c r="N5428">
        <f>COUNTIFS('Base Lojas'!$F$2:$F$1244,D5428,'Base Lojas'!$I$2:$I$1244,"OK")</f>
        <v>0</v>
      </c>
      <c r="O5428">
        <f>COUNTIFS('Base Lojas'!$F$2:$F$1244,$D5428,'Base Lojas'!$I$2:$I$1244,"OK",'Base Lojas'!$B$2:$B$1244,$A$2)</f>
        <v>0</v>
      </c>
      <c r="P5428">
        <f>COUNTIFS('Base Lojas'!$F$2:$F$1244,$D5428,'Base Lojas'!$I$2:$I$1244,"OK",'Base Lojas'!$B$2:$B$1244,$A$3)</f>
        <v>0</v>
      </c>
      <c r="Q5428">
        <f>COUNTIFS('Base Lojas'!$F$2:$F$1244,$D5428,'Base Lojas'!$I$2:$I$1244,"OK",'Base Lojas'!$B$2:$B$1244,$A$4)</f>
        <v>0</v>
      </c>
      <c r="R5428">
        <f>COUNTIFS('Base Lojas'!$F$2:$F$1244,$D5428,'Base Lojas'!$I$2:$I$1244,"OK",'Base Lojas'!$B$2:$B$1244,$A$5)</f>
        <v>0</v>
      </c>
      <c r="S5428">
        <f>COUNTIFS('Base Lojas'!$F$2:$F$1244,$D5428,'Base Lojas'!$I$2:$I$1244,"OK",'Base Lojas'!$B$2:$B$1244,$A$6)</f>
        <v>0</v>
      </c>
      <c r="T5428">
        <f>COUNTIFS('Base Lojas'!$F$2:$F$1244,$D5428,'Base Lojas'!$I$2:$I$1244,"OK",'Base Lojas'!$B$2:$B$1244,$A$8)</f>
        <v>0</v>
      </c>
      <c r="X5428" s="1">
        <v>3555703</v>
      </c>
      <c r="Y5428" t="str">
        <f t="shared" si="169"/>
        <v>União PaulistaSP</v>
      </c>
    </row>
    <row r="5429" spans="1:25" x14ac:dyDescent="0.25">
      <c r="A5429" s="1" t="s">
        <v>4634</v>
      </c>
      <c r="B5429" s="1" t="s">
        <v>3943</v>
      </c>
      <c r="C5429" s="5" t="s">
        <v>4037</v>
      </c>
      <c r="D5429" s="1">
        <v>3555802</v>
      </c>
      <c r="E5429" s="1"/>
      <c r="F5429" s="1">
        <v>9125</v>
      </c>
      <c r="G5429" s="1">
        <v>8836</v>
      </c>
      <c r="H5429" s="1">
        <v>42.29</v>
      </c>
      <c r="I5429" s="1">
        <v>2</v>
      </c>
      <c r="J5429" s="5">
        <f t="shared" si="168"/>
        <v>2604</v>
      </c>
      <c r="K5429" s="1">
        <v>27057.23</v>
      </c>
      <c r="L5429" s="10">
        <v>-20.246264096670103</v>
      </c>
      <c r="M5429" s="10">
        <v>-50.641800154077856</v>
      </c>
      <c r="N5429">
        <f>COUNTIFS('Base Lojas'!$F$2:$F$1244,D5429,'Base Lojas'!$I$2:$I$1244,"OK")</f>
        <v>0</v>
      </c>
      <c r="O5429">
        <f>COUNTIFS('Base Lojas'!$F$2:$F$1244,$D5429,'Base Lojas'!$I$2:$I$1244,"OK",'Base Lojas'!$B$2:$B$1244,$A$2)</f>
        <v>0</v>
      </c>
      <c r="P5429">
        <f>COUNTIFS('Base Lojas'!$F$2:$F$1244,$D5429,'Base Lojas'!$I$2:$I$1244,"OK",'Base Lojas'!$B$2:$B$1244,$A$3)</f>
        <v>0</v>
      </c>
      <c r="Q5429">
        <f>COUNTIFS('Base Lojas'!$F$2:$F$1244,$D5429,'Base Lojas'!$I$2:$I$1244,"OK",'Base Lojas'!$B$2:$B$1244,$A$4)</f>
        <v>0</v>
      </c>
      <c r="R5429">
        <f>COUNTIFS('Base Lojas'!$F$2:$F$1244,$D5429,'Base Lojas'!$I$2:$I$1244,"OK",'Base Lojas'!$B$2:$B$1244,$A$5)</f>
        <v>0</v>
      </c>
      <c r="S5429">
        <f>COUNTIFS('Base Lojas'!$F$2:$F$1244,$D5429,'Base Lojas'!$I$2:$I$1244,"OK",'Base Lojas'!$B$2:$B$1244,$A$6)</f>
        <v>0</v>
      </c>
      <c r="T5429">
        <f>COUNTIFS('Base Lojas'!$F$2:$F$1244,$D5429,'Base Lojas'!$I$2:$I$1244,"OK",'Base Lojas'!$B$2:$B$1244,$A$8)</f>
        <v>0</v>
      </c>
      <c r="X5429" s="1">
        <v>3555802</v>
      </c>
      <c r="Y5429" t="str">
        <f t="shared" si="169"/>
        <v>UrâniaSP</v>
      </c>
    </row>
    <row r="5430" spans="1:25" x14ac:dyDescent="0.25">
      <c r="A5430" s="1" t="s">
        <v>4635</v>
      </c>
      <c r="B5430" s="1" t="s">
        <v>3943</v>
      </c>
      <c r="C5430" s="5" t="s">
        <v>4037</v>
      </c>
      <c r="D5430" s="1">
        <v>3555901</v>
      </c>
      <c r="E5430" s="1"/>
      <c r="F5430" s="1">
        <v>1142</v>
      </c>
      <c r="G5430" s="1">
        <v>1251</v>
      </c>
      <c r="H5430" s="1">
        <v>8.51</v>
      </c>
      <c r="I5430" s="1">
        <v>2.2000000000000002</v>
      </c>
      <c r="J5430" s="5">
        <f t="shared" si="168"/>
        <v>2864.4</v>
      </c>
      <c r="K5430" s="1">
        <v>38900.94</v>
      </c>
      <c r="L5430" s="10">
        <v>-21.786313652437702</v>
      </c>
      <c r="M5430" s="10">
        <v>-49.283201601357113</v>
      </c>
      <c r="N5430">
        <f>COUNTIFS('Base Lojas'!$F$2:$F$1244,D5430,'Base Lojas'!$I$2:$I$1244,"OK")</f>
        <v>0</v>
      </c>
      <c r="O5430">
        <f>COUNTIFS('Base Lojas'!$F$2:$F$1244,$D5430,'Base Lojas'!$I$2:$I$1244,"OK",'Base Lojas'!$B$2:$B$1244,$A$2)</f>
        <v>0</v>
      </c>
      <c r="P5430">
        <f>COUNTIFS('Base Lojas'!$F$2:$F$1244,$D5430,'Base Lojas'!$I$2:$I$1244,"OK",'Base Lojas'!$B$2:$B$1244,$A$3)</f>
        <v>0</v>
      </c>
      <c r="Q5430">
        <f>COUNTIFS('Base Lojas'!$F$2:$F$1244,$D5430,'Base Lojas'!$I$2:$I$1244,"OK",'Base Lojas'!$B$2:$B$1244,$A$4)</f>
        <v>0</v>
      </c>
      <c r="R5430">
        <f>COUNTIFS('Base Lojas'!$F$2:$F$1244,$D5430,'Base Lojas'!$I$2:$I$1244,"OK",'Base Lojas'!$B$2:$B$1244,$A$5)</f>
        <v>0</v>
      </c>
      <c r="S5430">
        <f>COUNTIFS('Base Lojas'!$F$2:$F$1244,$D5430,'Base Lojas'!$I$2:$I$1244,"OK",'Base Lojas'!$B$2:$B$1244,$A$6)</f>
        <v>0</v>
      </c>
      <c r="T5430">
        <f>COUNTIFS('Base Lojas'!$F$2:$F$1244,$D5430,'Base Lojas'!$I$2:$I$1244,"OK",'Base Lojas'!$B$2:$B$1244,$A$8)</f>
        <v>0</v>
      </c>
      <c r="X5430" s="1">
        <v>3555901</v>
      </c>
      <c r="Y5430" t="str">
        <f t="shared" si="169"/>
        <v>UruSP</v>
      </c>
    </row>
    <row r="5431" spans="1:25" x14ac:dyDescent="0.25">
      <c r="A5431" s="1" t="s">
        <v>4636</v>
      </c>
      <c r="B5431" s="1" t="s">
        <v>3943</v>
      </c>
      <c r="C5431" s="5" t="s">
        <v>4037</v>
      </c>
      <c r="D5431" s="1">
        <v>3556008</v>
      </c>
      <c r="E5431" s="1"/>
      <c r="F5431" s="1">
        <v>13965</v>
      </c>
      <c r="G5431" s="1">
        <v>12714</v>
      </c>
      <c r="H5431" s="1">
        <v>39.270000000000003</v>
      </c>
      <c r="I5431" s="1">
        <v>2.2000000000000002</v>
      </c>
      <c r="J5431" s="5">
        <f t="shared" si="168"/>
        <v>2864.4</v>
      </c>
      <c r="K5431" s="1">
        <v>33323.19</v>
      </c>
      <c r="L5431" s="10">
        <v>-21.200418812734753</v>
      </c>
      <c r="M5431" s="10">
        <v>-49.290729849446706</v>
      </c>
      <c r="N5431">
        <f>COUNTIFS('Base Lojas'!$F$2:$F$1244,D5431,'Base Lojas'!$I$2:$I$1244,"OK")</f>
        <v>0</v>
      </c>
      <c r="O5431">
        <f>COUNTIFS('Base Lojas'!$F$2:$F$1244,$D5431,'Base Lojas'!$I$2:$I$1244,"OK",'Base Lojas'!$B$2:$B$1244,$A$2)</f>
        <v>0</v>
      </c>
      <c r="P5431">
        <f>COUNTIFS('Base Lojas'!$F$2:$F$1244,$D5431,'Base Lojas'!$I$2:$I$1244,"OK",'Base Lojas'!$B$2:$B$1244,$A$3)</f>
        <v>0</v>
      </c>
      <c r="Q5431">
        <f>COUNTIFS('Base Lojas'!$F$2:$F$1244,$D5431,'Base Lojas'!$I$2:$I$1244,"OK",'Base Lojas'!$B$2:$B$1244,$A$4)</f>
        <v>0</v>
      </c>
      <c r="R5431">
        <f>COUNTIFS('Base Lojas'!$F$2:$F$1244,$D5431,'Base Lojas'!$I$2:$I$1244,"OK",'Base Lojas'!$B$2:$B$1244,$A$5)</f>
        <v>0</v>
      </c>
      <c r="S5431">
        <f>COUNTIFS('Base Lojas'!$F$2:$F$1244,$D5431,'Base Lojas'!$I$2:$I$1244,"OK",'Base Lojas'!$B$2:$B$1244,$A$6)</f>
        <v>0</v>
      </c>
      <c r="T5431">
        <f>COUNTIFS('Base Lojas'!$F$2:$F$1244,$D5431,'Base Lojas'!$I$2:$I$1244,"OK",'Base Lojas'!$B$2:$B$1244,$A$8)</f>
        <v>0</v>
      </c>
      <c r="X5431" s="1">
        <v>3556008</v>
      </c>
      <c r="Y5431" t="str">
        <f t="shared" si="169"/>
        <v>UrupêsSP</v>
      </c>
    </row>
    <row r="5432" spans="1:25" x14ac:dyDescent="0.25">
      <c r="A5432" s="1" t="s">
        <v>4637</v>
      </c>
      <c r="B5432" s="1" t="s">
        <v>3943</v>
      </c>
      <c r="C5432" s="5" t="s">
        <v>4037</v>
      </c>
      <c r="D5432" s="1">
        <v>3556107</v>
      </c>
      <c r="E5432" s="1"/>
      <c r="F5432" s="1">
        <v>13732</v>
      </c>
      <c r="G5432" s="1">
        <v>11036</v>
      </c>
      <c r="H5432" s="1">
        <v>73.72</v>
      </c>
      <c r="I5432" s="1">
        <v>1.8</v>
      </c>
      <c r="J5432" s="5">
        <f t="shared" si="168"/>
        <v>2343.6</v>
      </c>
      <c r="K5432" s="1">
        <v>29357.35</v>
      </c>
      <c r="L5432" s="10">
        <v>-20.423370291877653</v>
      </c>
      <c r="M5432" s="10">
        <v>-50.085868281705338</v>
      </c>
      <c r="N5432">
        <f>COUNTIFS('Base Lojas'!$F$2:$F$1244,D5432,'Base Lojas'!$I$2:$I$1244,"OK")</f>
        <v>0</v>
      </c>
      <c r="O5432">
        <f>COUNTIFS('Base Lojas'!$F$2:$F$1244,$D5432,'Base Lojas'!$I$2:$I$1244,"OK",'Base Lojas'!$B$2:$B$1244,$A$2)</f>
        <v>0</v>
      </c>
      <c r="P5432">
        <f>COUNTIFS('Base Lojas'!$F$2:$F$1244,$D5432,'Base Lojas'!$I$2:$I$1244,"OK",'Base Lojas'!$B$2:$B$1244,$A$3)</f>
        <v>0</v>
      </c>
      <c r="Q5432">
        <f>COUNTIFS('Base Lojas'!$F$2:$F$1244,$D5432,'Base Lojas'!$I$2:$I$1244,"OK",'Base Lojas'!$B$2:$B$1244,$A$4)</f>
        <v>0</v>
      </c>
      <c r="R5432">
        <f>COUNTIFS('Base Lojas'!$F$2:$F$1244,$D5432,'Base Lojas'!$I$2:$I$1244,"OK",'Base Lojas'!$B$2:$B$1244,$A$5)</f>
        <v>0</v>
      </c>
      <c r="S5432">
        <f>COUNTIFS('Base Lojas'!$F$2:$F$1244,$D5432,'Base Lojas'!$I$2:$I$1244,"OK",'Base Lojas'!$B$2:$B$1244,$A$6)</f>
        <v>0</v>
      </c>
      <c r="T5432">
        <f>COUNTIFS('Base Lojas'!$F$2:$F$1244,$D5432,'Base Lojas'!$I$2:$I$1244,"OK",'Base Lojas'!$B$2:$B$1244,$A$8)</f>
        <v>0</v>
      </c>
      <c r="X5432" s="1">
        <v>3556107</v>
      </c>
      <c r="Y5432" t="str">
        <f t="shared" si="169"/>
        <v>Valentim GentilSP</v>
      </c>
    </row>
    <row r="5433" spans="1:25" x14ac:dyDescent="0.25">
      <c r="A5433" s="1" t="s">
        <v>4639</v>
      </c>
      <c r="B5433" s="1" t="s">
        <v>3943</v>
      </c>
      <c r="C5433" s="5" t="s">
        <v>4037</v>
      </c>
      <c r="D5433" s="1">
        <v>3556305</v>
      </c>
      <c r="E5433" s="1"/>
      <c r="F5433" s="1">
        <v>27154</v>
      </c>
      <c r="G5433" s="1">
        <v>22576</v>
      </c>
      <c r="H5433" s="1">
        <v>26.33</v>
      </c>
      <c r="I5433" s="1">
        <v>2.4</v>
      </c>
      <c r="J5433" s="5">
        <f t="shared" si="168"/>
        <v>3124.8</v>
      </c>
      <c r="K5433" s="1">
        <v>43140.43</v>
      </c>
      <c r="L5433" s="10">
        <v>-21.225575282859502</v>
      </c>
      <c r="M5433" s="10">
        <v>-50.869308119039758</v>
      </c>
      <c r="N5433">
        <f>COUNTIFS('Base Lojas'!$F$2:$F$1244,D5433,'Base Lojas'!$I$2:$I$1244,"OK")</f>
        <v>0</v>
      </c>
      <c r="O5433">
        <f>COUNTIFS('Base Lojas'!$F$2:$F$1244,$D5433,'Base Lojas'!$I$2:$I$1244,"OK",'Base Lojas'!$B$2:$B$1244,$A$2)</f>
        <v>0</v>
      </c>
      <c r="P5433">
        <f>COUNTIFS('Base Lojas'!$F$2:$F$1244,$D5433,'Base Lojas'!$I$2:$I$1244,"OK",'Base Lojas'!$B$2:$B$1244,$A$3)</f>
        <v>0</v>
      </c>
      <c r="Q5433">
        <f>COUNTIFS('Base Lojas'!$F$2:$F$1244,$D5433,'Base Lojas'!$I$2:$I$1244,"OK",'Base Lojas'!$B$2:$B$1244,$A$4)</f>
        <v>0</v>
      </c>
      <c r="R5433">
        <f>COUNTIFS('Base Lojas'!$F$2:$F$1244,$D5433,'Base Lojas'!$I$2:$I$1244,"OK",'Base Lojas'!$B$2:$B$1244,$A$5)</f>
        <v>0</v>
      </c>
      <c r="S5433">
        <f>COUNTIFS('Base Lojas'!$F$2:$F$1244,$D5433,'Base Lojas'!$I$2:$I$1244,"OK",'Base Lojas'!$B$2:$B$1244,$A$6)</f>
        <v>0</v>
      </c>
      <c r="T5433">
        <f>COUNTIFS('Base Lojas'!$F$2:$F$1244,$D5433,'Base Lojas'!$I$2:$I$1244,"OK",'Base Lojas'!$B$2:$B$1244,$A$8)</f>
        <v>0</v>
      </c>
      <c r="X5433" s="1">
        <v>3556305</v>
      </c>
      <c r="Y5433" t="str">
        <f t="shared" si="169"/>
        <v>ValparaísoSP</v>
      </c>
    </row>
    <row r="5434" spans="1:25" x14ac:dyDescent="0.25">
      <c r="A5434" s="1" t="s">
        <v>4640</v>
      </c>
      <c r="B5434" s="1" t="s">
        <v>3943</v>
      </c>
      <c r="C5434" s="5" t="s">
        <v>4037</v>
      </c>
      <c r="D5434" s="1">
        <v>3556354</v>
      </c>
      <c r="E5434" s="1"/>
      <c r="F5434" s="1">
        <v>10842</v>
      </c>
      <c r="G5434" s="1">
        <v>8801</v>
      </c>
      <c r="H5434" s="1">
        <v>61.71</v>
      </c>
      <c r="I5434" s="1">
        <v>2.1</v>
      </c>
      <c r="J5434" s="5">
        <f t="shared" si="168"/>
        <v>2734.2</v>
      </c>
      <c r="K5434" s="1">
        <v>13564.3</v>
      </c>
      <c r="L5434" s="10">
        <v>-22.884880423820402</v>
      </c>
      <c r="M5434" s="10">
        <v>-46.411600233135466</v>
      </c>
      <c r="N5434">
        <f>COUNTIFS('Base Lojas'!$F$2:$F$1244,D5434,'Base Lojas'!$I$2:$I$1244,"OK")</f>
        <v>0</v>
      </c>
      <c r="O5434">
        <f>COUNTIFS('Base Lojas'!$F$2:$F$1244,$D5434,'Base Lojas'!$I$2:$I$1244,"OK",'Base Lojas'!$B$2:$B$1244,$A$2)</f>
        <v>0</v>
      </c>
      <c r="P5434">
        <f>COUNTIFS('Base Lojas'!$F$2:$F$1244,$D5434,'Base Lojas'!$I$2:$I$1244,"OK",'Base Lojas'!$B$2:$B$1244,$A$3)</f>
        <v>0</v>
      </c>
      <c r="Q5434">
        <f>COUNTIFS('Base Lojas'!$F$2:$F$1244,$D5434,'Base Lojas'!$I$2:$I$1244,"OK",'Base Lojas'!$B$2:$B$1244,$A$4)</f>
        <v>0</v>
      </c>
      <c r="R5434">
        <f>COUNTIFS('Base Lojas'!$F$2:$F$1244,$D5434,'Base Lojas'!$I$2:$I$1244,"OK",'Base Lojas'!$B$2:$B$1244,$A$5)</f>
        <v>0</v>
      </c>
      <c r="S5434">
        <f>COUNTIFS('Base Lojas'!$F$2:$F$1244,$D5434,'Base Lojas'!$I$2:$I$1244,"OK",'Base Lojas'!$B$2:$B$1244,$A$6)</f>
        <v>0</v>
      </c>
      <c r="T5434">
        <f>COUNTIFS('Base Lojas'!$F$2:$F$1244,$D5434,'Base Lojas'!$I$2:$I$1244,"OK",'Base Lojas'!$B$2:$B$1244,$A$8)</f>
        <v>0</v>
      </c>
      <c r="X5434" s="1">
        <v>3556354</v>
      </c>
      <c r="Y5434" t="str">
        <f t="shared" si="169"/>
        <v>VargemSP</v>
      </c>
    </row>
    <row r="5435" spans="1:25" x14ac:dyDescent="0.25">
      <c r="A5435" s="1" t="s">
        <v>4641</v>
      </c>
      <c r="B5435" s="1" t="s">
        <v>3943</v>
      </c>
      <c r="C5435" s="5" t="s">
        <v>4037</v>
      </c>
      <c r="D5435" s="1">
        <v>3556404</v>
      </c>
      <c r="E5435" s="1"/>
      <c r="F5435" s="1">
        <v>43368</v>
      </c>
      <c r="G5435" s="1">
        <v>39266</v>
      </c>
      <c r="H5435" s="1">
        <v>146.94</v>
      </c>
      <c r="I5435" s="1">
        <v>2.1</v>
      </c>
      <c r="J5435" s="5">
        <f t="shared" si="168"/>
        <v>2734.2</v>
      </c>
      <c r="K5435" s="1">
        <v>26291.66</v>
      </c>
      <c r="L5435" s="10">
        <v>-21.835866000000003</v>
      </c>
      <c r="M5435" s="10">
        <v>-46.895608914752174</v>
      </c>
      <c r="N5435">
        <f>COUNTIFS('Base Lojas'!$F$2:$F$1244,D5435,'Base Lojas'!$I$2:$I$1244,"OK")</f>
        <v>0</v>
      </c>
      <c r="O5435">
        <f>COUNTIFS('Base Lojas'!$F$2:$F$1244,$D5435,'Base Lojas'!$I$2:$I$1244,"OK",'Base Lojas'!$B$2:$B$1244,$A$2)</f>
        <v>0</v>
      </c>
      <c r="P5435">
        <f>COUNTIFS('Base Lojas'!$F$2:$F$1244,$D5435,'Base Lojas'!$I$2:$I$1244,"OK",'Base Lojas'!$B$2:$B$1244,$A$3)</f>
        <v>0</v>
      </c>
      <c r="Q5435">
        <f>COUNTIFS('Base Lojas'!$F$2:$F$1244,$D5435,'Base Lojas'!$I$2:$I$1244,"OK",'Base Lojas'!$B$2:$B$1244,$A$4)</f>
        <v>0</v>
      </c>
      <c r="R5435">
        <f>COUNTIFS('Base Lojas'!$F$2:$F$1244,$D5435,'Base Lojas'!$I$2:$I$1244,"OK",'Base Lojas'!$B$2:$B$1244,$A$5)</f>
        <v>0</v>
      </c>
      <c r="S5435">
        <f>COUNTIFS('Base Lojas'!$F$2:$F$1244,$D5435,'Base Lojas'!$I$2:$I$1244,"OK",'Base Lojas'!$B$2:$B$1244,$A$6)</f>
        <v>0</v>
      </c>
      <c r="T5435">
        <f>COUNTIFS('Base Lojas'!$F$2:$F$1244,$D5435,'Base Lojas'!$I$2:$I$1244,"OK",'Base Lojas'!$B$2:$B$1244,$A$8)</f>
        <v>0</v>
      </c>
      <c r="X5435" s="1">
        <v>3556404</v>
      </c>
      <c r="Y5435" t="str">
        <f t="shared" si="169"/>
        <v>Vargem Grande do SulSP</v>
      </c>
    </row>
    <row r="5436" spans="1:25" x14ac:dyDescent="0.25">
      <c r="A5436" s="1" t="s">
        <v>4642</v>
      </c>
      <c r="B5436" s="1" t="s">
        <v>3943</v>
      </c>
      <c r="C5436" s="5" t="s">
        <v>4037</v>
      </c>
      <c r="D5436" s="1">
        <v>3556453</v>
      </c>
      <c r="E5436" s="1"/>
      <c r="F5436" s="1">
        <v>54315</v>
      </c>
      <c r="G5436" s="1">
        <v>42997</v>
      </c>
      <c r="H5436" s="1">
        <v>1012.1</v>
      </c>
      <c r="I5436" s="1">
        <v>2.7</v>
      </c>
      <c r="J5436" s="5">
        <f t="shared" si="168"/>
        <v>3515.4</v>
      </c>
      <c r="K5436" s="1">
        <v>44174.64</v>
      </c>
      <c r="L5436" s="10">
        <v>-23.615302500000002</v>
      </c>
      <c r="M5436" s="10">
        <v>-47.019647784074024</v>
      </c>
      <c r="N5436">
        <f>COUNTIFS('Base Lojas'!$F$2:$F$1244,D5436,'Base Lojas'!$I$2:$I$1244,"OK")</f>
        <v>0</v>
      </c>
      <c r="O5436">
        <f>COUNTIFS('Base Lojas'!$F$2:$F$1244,$D5436,'Base Lojas'!$I$2:$I$1244,"OK",'Base Lojas'!$B$2:$B$1244,$A$2)</f>
        <v>0</v>
      </c>
      <c r="P5436">
        <f>COUNTIFS('Base Lojas'!$F$2:$F$1244,$D5436,'Base Lojas'!$I$2:$I$1244,"OK",'Base Lojas'!$B$2:$B$1244,$A$3)</f>
        <v>0</v>
      </c>
      <c r="Q5436">
        <f>COUNTIFS('Base Lojas'!$F$2:$F$1244,$D5436,'Base Lojas'!$I$2:$I$1244,"OK",'Base Lojas'!$B$2:$B$1244,$A$4)</f>
        <v>0</v>
      </c>
      <c r="R5436">
        <f>COUNTIFS('Base Lojas'!$F$2:$F$1244,$D5436,'Base Lojas'!$I$2:$I$1244,"OK",'Base Lojas'!$B$2:$B$1244,$A$5)</f>
        <v>0</v>
      </c>
      <c r="S5436">
        <f>COUNTIFS('Base Lojas'!$F$2:$F$1244,$D5436,'Base Lojas'!$I$2:$I$1244,"OK",'Base Lojas'!$B$2:$B$1244,$A$6)</f>
        <v>0</v>
      </c>
      <c r="T5436">
        <f>COUNTIFS('Base Lojas'!$F$2:$F$1244,$D5436,'Base Lojas'!$I$2:$I$1244,"OK",'Base Lojas'!$B$2:$B$1244,$A$8)</f>
        <v>0</v>
      </c>
      <c r="X5436" s="1">
        <v>3556453</v>
      </c>
      <c r="Y5436" t="str">
        <f t="shared" si="169"/>
        <v>Vargem Grande PaulistaSP</v>
      </c>
    </row>
    <row r="5437" spans="1:25" x14ac:dyDescent="0.25">
      <c r="A5437" s="1" t="s">
        <v>1600</v>
      </c>
      <c r="B5437" s="1" t="s">
        <v>3943</v>
      </c>
      <c r="C5437" s="5" t="s">
        <v>4037</v>
      </c>
      <c r="D5437" s="1">
        <v>3556602</v>
      </c>
      <c r="E5437" s="1"/>
      <c r="F5437" s="1">
        <v>10804</v>
      </c>
      <c r="G5437" s="1">
        <v>10769</v>
      </c>
      <c r="H5437" s="1">
        <v>43.41</v>
      </c>
      <c r="I5437" s="1">
        <v>2.2999999999999998</v>
      </c>
      <c r="J5437" s="5">
        <f t="shared" si="168"/>
        <v>2994.6</v>
      </c>
      <c r="K5437" s="1">
        <v>18553.52</v>
      </c>
      <c r="L5437" s="10">
        <v>-22.224748314841602</v>
      </c>
      <c r="M5437" s="10">
        <v>-49.821781654576142</v>
      </c>
      <c r="N5437">
        <f>COUNTIFS('Base Lojas'!$F$2:$F$1244,D5437,'Base Lojas'!$I$2:$I$1244,"OK")</f>
        <v>0</v>
      </c>
      <c r="O5437">
        <f>COUNTIFS('Base Lojas'!$F$2:$F$1244,$D5437,'Base Lojas'!$I$2:$I$1244,"OK",'Base Lojas'!$B$2:$B$1244,$A$2)</f>
        <v>0</v>
      </c>
      <c r="P5437">
        <f>COUNTIFS('Base Lojas'!$F$2:$F$1244,$D5437,'Base Lojas'!$I$2:$I$1244,"OK",'Base Lojas'!$B$2:$B$1244,$A$3)</f>
        <v>0</v>
      </c>
      <c r="Q5437">
        <f>COUNTIFS('Base Lojas'!$F$2:$F$1244,$D5437,'Base Lojas'!$I$2:$I$1244,"OK",'Base Lojas'!$B$2:$B$1244,$A$4)</f>
        <v>0</v>
      </c>
      <c r="R5437">
        <f>COUNTIFS('Base Lojas'!$F$2:$F$1244,$D5437,'Base Lojas'!$I$2:$I$1244,"OK",'Base Lojas'!$B$2:$B$1244,$A$5)</f>
        <v>0</v>
      </c>
      <c r="S5437">
        <f>COUNTIFS('Base Lojas'!$F$2:$F$1244,$D5437,'Base Lojas'!$I$2:$I$1244,"OK",'Base Lojas'!$B$2:$B$1244,$A$6)</f>
        <v>0</v>
      </c>
      <c r="T5437">
        <f>COUNTIFS('Base Lojas'!$F$2:$F$1244,$D5437,'Base Lojas'!$I$2:$I$1244,"OK",'Base Lojas'!$B$2:$B$1244,$A$8)</f>
        <v>0</v>
      </c>
      <c r="X5437" s="1">
        <v>3556602</v>
      </c>
      <c r="Y5437" t="str">
        <f t="shared" si="169"/>
        <v>Vera CruzSP</v>
      </c>
    </row>
    <row r="5438" spans="1:25" x14ac:dyDescent="0.25">
      <c r="A5438" s="1" t="s">
        <v>4645</v>
      </c>
      <c r="B5438" s="1" t="s">
        <v>3943</v>
      </c>
      <c r="C5438" s="5" t="s">
        <v>4037</v>
      </c>
      <c r="D5438" s="1">
        <v>3556800</v>
      </c>
      <c r="E5438" s="1"/>
      <c r="F5438" s="1">
        <v>19133</v>
      </c>
      <c r="G5438" s="1">
        <v>17297</v>
      </c>
      <c r="H5438" s="1">
        <v>79.44</v>
      </c>
      <c r="I5438" s="1">
        <v>1.8</v>
      </c>
      <c r="J5438" s="5">
        <f t="shared" si="168"/>
        <v>2343.6</v>
      </c>
      <c r="K5438" s="1">
        <v>19558.310000000001</v>
      </c>
      <c r="L5438" s="10">
        <v>-20.872314000000003</v>
      </c>
      <c r="M5438" s="10">
        <v>-48.296662879599765</v>
      </c>
      <c r="N5438">
        <f>COUNTIFS('Base Lojas'!$F$2:$F$1244,D5438,'Base Lojas'!$I$2:$I$1244,"OK")</f>
        <v>0</v>
      </c>
      <c r="O5438">
        <f>COUNTIFS('Base Lojas'!$F$2:$F$1244,$D5438,'Base Lojas'!$I$2:$I$1244,"OK",'Base Lojas'!$B$2:$B$1244,$A$2)</f>
        <v>0</v>
      </c>
      <c r="P5438">
        <f>COUNTIFS('Base Lojas'!$F$2:$F$1244,$D5438,'Base Lojas'!$I$2:$I$1244,"OK",'Base Lojas'!$B$2:$B$1244,$A$3)</f>
        <v>0</v>
      </c>
      <c r="Q5438">
        <f>COUNTIFS('Base Lojas'!$F$2:$F$1244,$D5438,'Base Lojas'!$I$2:$I$1244,"OK",'Base Lojas'!$B$2:$B$1244,$A$4)</f>
        <v>0</v>
      </c>
      <c r="R5438">
        <f>COUNTIFS('Base Lojas'!$F$2:$F$1244,$D5438,'Base Lojas'!$I$2:$I$1244,"OK",'Base Lojas'!$B$2:$B$1244,$A$5)</f>
        <v>0</v>
      </c>
      <c r="S5438">
        <f>COUNTIFS('Base Lojas'!$F$2:$F$1244,$D5438,'Base Lojas'!$I$2:$I$1244,"OK",'Base Lojas'!$B$2:$B$1244,$A$6)</f>
        <v>0</v>
      </c>
      <c r="T5438">
        <f>COUNTIFS('Base Lojas'!$F$2:$F$1244,$D5438,'Base Lojas'!$I$2:$I$1244,"OK",'Base Lojas'!$B$2:$B$1244,$A$8)</f>
        <v>0</v>
      </c>
      <c r="X5438" s="1">
        <v>3556800</v>
      </c>
      <c r="Y5438" t="str">
        <f t="shared" si="169"/>
        <v>ViradouroSP</v>
      </c>
    </row>
    <row r="5439" spans="1:25" x14ac:dyDescent="0.25">
      <c r="A5439" s="1" t="s">
        <v>4646</v>
      </c>
      <c r="B5439" s="1" t="s">
        <v>3943</v>
      </c>
      <c r="C5439" s="5" t="s">
        <v>4037</v>
      </c>
      <c r="D5439" s="1">
        <v>3556909</v>
      </c>
      <c r="E5439" s="1"/>
      <c r="F5439" s="1">
        <v>9163</v>
      </c>
      <c r="G5439" s="1">
        <v>6886</v>
      </c>
      <c r="H5439" s="1">
        <v>72.5</v>
      </c>
      <c r="I5439" s="1">
        <v>2.9</v>
      </c>
      <c r="J5439" s="5">
        <f t="shared" si="168"/>
        <v>3775.8</v>
      </c>
      <c r="K5439" s="1">
        <v>44966.33</v>
      </c>
      <c r="L5439" s="10">
        <v>-21.167154084720458</v>
      </c>
      <c r="M5439" s="10">
        <v>-48.630171357210997</v>
      </c>
      <c r="N5439">
        <f>COUNTIFS('Base Lojas'!$F$2:$F$1244,D5439,'Base Lojas'!$I$2:$I$1244,"OK")</f>
        <v>0</v>
      </c>
      <c r="O5439">
        <f>COUNTIFS('Base Lojas'!$F$2:$F$1244,$D5439,'Base Lojas'!$I$2:$I$1244,"OK",'Base Lojas'!$B$2:$B$1244,$A$2)</f>
        <v>0</v>
      </c>
      <c r="P5439">
        <f>COUNTIFS('Base Lojas'!$F$2:$F$1244,$D5439,'Base Lojas'!$I$2:$I$1244,"OK",'Base Lojas'!$B$2:$B$1244,$A$3)</f>
        <v>0</v>
      </c>
      <c r="Q5439">
        <f>COUNTIFS('Base Lojas'!$F$2:$F$1244,$D5439,'Base Lojas'!$I$2:$I$1244,"OK",'Base Lojas'!$B$2:$B$1244,$A$4)</f>
        <v>0</v>
      </c>
      <c r="R5439">
        <f>COUNTIFS('Base Lojas'!$F$2:$F$1244,$D5439,'Base Lojas'!$I$2:$I$1244,"OK",'Base Lojas'!$B$2:$B$1244,$A$5)</f>
        <v>0</v>
      </c>
      <c r="S5439">
        <f>COUNTIFS('Base Lojas'!$F$2:$F$1244,$D5439,'Base Lojas'!$I$2:$I$1244,"OK",'Base Lojas'!$B$2:$B$1244,$A$6)</f>
        <v>0</v>
      </c>
      <c r="T5439">
        <f>COUNTIFS('Base Lojas'!$F$2:$F$1244,$D5439,'Base Lojas'!$I$2:$I$1244,"OK",'Base Lojas'!$B$2:$B$1244,$A$8)</f>
        <v>0</v>
      </c>
      <c r="X5439" s="1">
        <v>3556909</v>
      </c>
      <c r="Y5439" t="str">
        <f t="shared" si="169"/>
        <v>Vista Alegre do AltoSP</v>
      </c>
    </row>
    <row r="5440" spans="1:25" x14ac:dyDescent="0.25">
      <c r="A5440" s="1" t="s">
        <v>4648</v>
      </c>
      <c r="B5440" s="1" t="s">
        <v>3943</v>
      </c>
      <c r="C5440" s="5" t="s">
        <v>4037</v>
      </c>
      <c r="D5440" s="1">
        <v>3556958</v>
      </c>
      <c r="E5440" s="1"/>
      <c r="F5440" s="1">
        <v>1852</v>
      </c>
      <c r="G5440" s="1">
        <v>1737</v>
      </c>
      <c r="H5440" s="1">
        <v>34.950000000000003</v>
      </c>
      <c r="I5440" s="1">
        <v>2.2000000000000002</v>
      </c>
      <c r="J5440" s="5">
        <f t="shared" si="168"/>
        <v>2864.4</v>
      </c>
      <c r="K5440" s="1">
        <v>23045.31</v>
      </c>
      <c r="L5440" s="10">
        <v>-20.198738574456105</v>
      </c>
      <c r="M5440" s="10">
        <v>-50.480806970236308</v>
      </c>
      <c r="N5440">
        <f>COUNTIFS('Base Lojas'!$F$2:$F$1244,D5440,'Base Lojas'!$I$2:$I$1244,"OK")</f>
        <v>0</v>
      </c>
      <c r="O5440">
        <f>COUNTIFS('Base Lojas'!$F$2:$F$1244,$D5440,'Base Lojas'!$I$2:$I$1244,"OK",'Base Lojas'!$B$2:$B$1244,$A$2)</f>
        <v>0</v>
      </c>
      <c r="P5440">
        <f>COUNTIFS('Base Lojas'!$F$2:$F$1244,$D5440,'Base Lojas'!$I$2:$I$1244,"OK",'Base Lojas'!$B$2:$B$1244,$A$3)</f>
        <v>0</v>
      </c>
      <c r="Q5440">
        <f>COUNTIFS('Base Lojas'!$F$2:$F$1244,$D5440,'Base Lojas'!$I$2:$I$1244,"OK",'Base Lojas'!$B$2:$B$1244,$A$4)</f>
        <v>0</v>
      </c>
      <c r="R5440">
        <f>COUNTIFS('Base Lojas'!$F$2:$F$1244,$D5440,'Base Lojas'!$I$2:$I$1244,"OK",'Base Lojas'!$B$2:$B$1244,$A$5)</f>
        <v>0</v>
      </c>
      <c r="S5440">
        <f>COUNTIFS('Base Lojas'!$F$2:$F$1244,$D5440,'Base Lojas'!$I$2:$I$1244,"OK",'Base Lojas'!$B$2:$B$1244,$A$6)</f>
        <v>0</v>
      </c>
      <c r="T5440">
        <f>COUNTIFS('Base Lojas'!$F$2:$F$1244,$D5440,'Base Lojas'!$I$2:$I$1244,"OK",'Base Lojas'!$B$2:$B$1244,$A$8)</f>
        <v>0</v>
      </c>
      <c r="X5440" s="1">
        <v>3556958</v>
      </c>
      <c r="Y5440" t="str">
        <f t="shared" si="169"/>
        <v>Vitória BrasilSP</v>
      </c>
    </row>
    <row r="5441" spans="1:25" x14ac:dyDescent="0.25">
      <c r="A5441" s="1" t="s">
        <v>4650</v>
      </c>
      <c r="B5441" s="1" t="s">
        <v>3943</v>
      </c>
      <c r="C5441" s="5" t="s">
        <v>4037</v>
      </c>
      <c r="D5441" s="1">
        <v>3557154</v>
      </c>
      <c r="E5441" s="1"/>
      <c r="F5441" s="1">
        <v>2784</v>
      </c>
      <c r="G5441" s="1">
        <v>2335</v>
      </c>
      <c r="H5441" s="1">
        <v>7.32</v>
      </c>
      <c r="I5441" s="1">
        <v>2.5</v>
      </c>
      <c r="J5441" s="5">
        <f t="shared" si="168"/>
        <v>3255</v>
      </c>
      <c r="K5441" s="1">
        <v>41074.6</v>
      </c>
      <c r="L5441" s="10">
        <v>-21.050110434971803</v>
      </c>
      <c r="M5441" s="10">
        <v>-50.055739518479413</v>
      </c>
      <c r="N5441">
        <f>COUNTIFS('Base Lojas'!$F$2:$F$1244,D5441,'Base Lojas'!$I$2:$I$1244,"OK")</f>
        <v>0</v>
      </c>
      <c r="O5441">
        <f>COUNTIFS('Base Lojas'!$F$2:$F$1244,$D5441,'Base Lojas'!$I$2:$I$1244,"OK",'Base Lojas'!$B$2:$B$1244,$A$2)</f>
        <v>0</v>
      </c>
      <c r="P5441">
        <f>COUNTIFS('Base Lojas'!$F$2:$F$1244,$D5441,'Base Lojas'!$I$2:$I$1244,"OK",'Base Lojas'!$B$2:$B$1244,$A$3)</f>
        <v>0</v>
      </c>
      <c r="Q5441">
        <f>COUNTIFS('Base Lojas'!$F$2:$F$1244,$D5441,'Base Lojas'!$I$2:$I$1244,"OK",'Base Lojas'!$B$2:$B$1244,$A$4)</f>
        <v>0</v>
      </c>
      <c r="R5441">
        <f>COUNTIFS('Base Lojas'!$F$2:$F$1244,$D5441,'Base Lojas'!$I$2:$I$1244,"OK",'Base Lojas'!$B$2:$B$1244,$A$5)</f>
        <v>0</v>
      </c>
      <c r="S5441">
        <f>COUNTIFS('Base Lojas'!$F$2:$F$1244,$D5441,'Base Lojas'!$I$2:$I$1244,"OK",'Base Lojas'!$B$2:$B$1244,$A$6)</f>
        <v>0</v>
      </c>
      <c r="T5441">
        <f>COUNTIFS('Base Lojas'!$F$2:$F$1244,$D5441,'Base Lojas'!$I$2:$I$1244,"OK",'Base Lojas'!$B$2:$B$1244,$A$8)</f>
        <v>0</v>
      </c>
      <c r="X5441" s="1">
        <v>3557154</v>
      </c>
      <c r="Y5441" t="str">
        <f t="shared" si="169"/>
        <v>ZacariasSP</v>
      </c>
    </row>
    <row r="5442" spans="1:25" x14ac:dyDescent="0.25">
      <c r="A5442" s="1" t="s">
        <v>4153</v>
      </c>
      <c r="B5442" s="1" t="s">
        <v>3943</v>
      </c>
      <c r="C5442" s="5" t="s">
        <v>4037</v>
      </c>
      <c r="D5442" s="1">
        <v>3557204</v>
      </c>
      <c r="E5442" s="1"/>
      <c r="F5442" s="1">
        <v>12418</v>
      </c>
      <c r="G5442" s="1">
        <v>12114</v>
      </c>
      <c r="H5442" s="1">
        <v>64.400000000000006</v>
      </c>
      <c r="I5442" s="1">
        <v>2.7</v>
      </c>
      <c r="J5442" s="5">
        <f t="shared" si="168"/>
        <v>3515.4</v>
      </c>
      <c r="K5442" s="1">
        <v>19174.98</v>
      </c>
      <c r="L5442" s="10">
        <v>-23.032005631921155</v>
      </c>
      <c r="M5442" s="10">
        <v>-49.713936148676602</v>
      </c>
      <c r="N5442">
        <f>COUNTIFS('Base Lojas'!$F$2:$F$1244,D5442,'Base Lojas'!$I$2:$I$1244,"OK")</f>
        <v>0</v>
      </c>
      <c r="O5442">
        <f>COUNTIFS('Base Lojas'!$F$2:$F$1244,$D5442,'Base Lojas'!$I$2:$I$1244,"OK",'Base Lojas'!$B$2:$B$1244,$A$2)</f>
        <v>0</v>
      </c>
      <c r="P5442">
        <f>COUNTIFS('Base Lojas'!$F$2:$F$1244,$D5442,'Base Lojas'!$I$2:$I$1244,"OK",'Base Lojas'!$B$2:$B$1244,$A$3)</f>
        <v>0</v>
      </c>
      <c r="Q5442">
        <f>COUNTIFS('Base Lojas'!$F$2:$F$1244,$D5442,'Base Lojas'!$I$2:$I$1244,"OK",'Base Lojas'!$B$2:$B$1244,$A$4)</f>
        <v>0</v>
      </c>
      <c r="R5442">
        <f>COUNTIFS('Base Lojas'!$F$2:$F$1244,$D5442,'Base Lojas'!$I$2:$I$1244,"OK",'Base Lojas'!$B$2:$B$1244,$A$5)</f>
        <v>0</v>
      </c>
      <c r="S5442">
        <f>COUNTIFS('Base Lojas'!$F$2:$F$1244,$D5442,'Base Lojas'!$I$2:$I$1244,"OK",'Base Lojas'!$B$2:$B$1244,$A$6)</f>
        <v>0</v>
      </c>
      <c r="T5442">
        <f>COUNTIFS('Base Lojas'!$F$2:$F$1244,$D5442,'Base Lojas'!$I$2:$I$1244,"OK",'Base Lojas'!$B$2:$B$1244,$A$8)</f>
        <v>0</v>
      </c>
      <c r="X5442" s="1">
        <v>3557204</v>
      </c>
      <c r="Y5442" t="str">
        <f t="shared" si="169"/>
        <v>ChavantesSP</v>
      </c>
    </row>
    <row r="5443" spans="1:25" x14ac:dyDescent="0.25">
      <c r="A5443" s="1" t="s">
        <v>4202</v>
      </c>
      <c r="B5443" s="1" t="s">
        <v>3943</v>
      </c>
      <c r="C5443" s="5" t="s">
        <v>4037</v>
      </c>
      <c r="D5443" s="1">
        <v>3557303</v>
      </c>
      <c r="E5443" s="1"/>
      <c r="F5443" s="1">
        <v>11507</v>
      </c>
      <c r="G5443" s="1">
        <v>10044</v>
      </c>
      <c r="H5443" s="1">
        <v>135.35</v>
      </c>
      <c r="I5443" s="1">
        <v>2.6</v>
      </c>
      <c r="J5443" s="5">
        <f t="shared" si="168"/>
        <v>3385.2</v>
      </c>
      <c r="K5443" s="1">
        <v>30424.880000000001</v>
      </c>
      <c r="L5443" s="10">
        <v>-22.274588913126454</v>
      </c>
      <c r="M5443" s="10">
        <v>-46.953602690417867</v>
      </c>
      <c r="N5443">
        <f>COUNTIFS('Base Lojas'!$F$2:$F$1244,D5443,'Base Lojas'!$I$2:$I$1244,"OK")</f>
        <v>0</v>
      </c>
      <c r="O5443">
        <f>COUNTIFS('Base Lojas'!$F$2:$F$1244,$D5443,'Base Lojas'!$I$2:$I$1244,"OK",'Base Lojas'!$B$2:$B$1244,$A$2)</f>
        <v>0</v>
      </c>
      <c r="P5443">
        <f>COUNTIFS('Base Lojas'!$F$2:$F$1244,$D5443,'Base Lojas'!$I$2:$I$1244,"OK",'Base Lojas'!$B$2:$B$1244,$A$3)</f>
        <v>0</v>
      </c>
      <c r="Q5443">
        <f>COUNTIFS('Base Lojas'!$F$2:$F$1244,$D5443,'Base Lojas'!$I$2:$I$1244,"OK",'Base Lojas'!$B$2:$B$1244,$A$4)</f>
        <v>0</v>
      </c>
      <c r="R5443">
        <f>COUNTIFS('Base Lojas'!$F$2:$F$1244,$D5443,'Base Lojas'!$I$2:$I$1244,"OK",'Base Lojas'!$B$2:$B$1244,$A$5)</f>
        <v>0</v>
      </c>
      <c r="S5443">
        <f>COUNTIFS('Base Lojas'!$F$2:$F$1244,$D5443,'Base Lojas'!$I$2:$I$1244,"OK",'Base Lojas'!$B$2:$B$1244,$A$6)</f>
        <v>0</v>
      </c>
      <c r="T5443">
        <f>COUNTIFS('Base Lojas'!$F$2:$F$1244,$D5443,'Base Lojas'!$I$2:$I$1244,"OK",'Base Lojas'!$B$2:$B$1244,$A$8)</f>
        <v>0</v>
      </c>
      <c r="X5443" s="1">
        <v>3557303</v>
      </c>
      <c r="Y5443" t="str">
        <f t="shared" si="169"/>
        <v>Estiva GerbiSP</v>
      </c>
    </row>
    <row r="5444" spans="1:25" x14ac:dyDescent="0.25">
      <c r="A5444" s="1" t="s">
        <v>461</v>
      </c>
      <c r="B5444" s="1" t="s">
        <v>462</v>
      </c>
      <c r="C5444" s="5" t="s">
        <v>3696</v>
      </c>
      <c r="D5444" s="1">
        <v>1700251</v>
      </c>
      <c r="E5444" s="1"/>
      <c r="F5444" s="1">
        <v>2609</v>
      </c>
      <c r="G5444" s="1">
        <v>2391</v>
      </c>
      <c r="H5444" s="1">
        <v>1.26</v>
      </c>
      <c r="I5444" s="1">
        <v>1.7</v>
      </c>
      <c r="J5444" s="5">
        <f t="shared" si="168"/>
        <v>2213.4</v>
      </c>
      <c r="K5444" s="1">
        <v>29564.14</v>
      </c>
      <c r="L5444" s="10">
        <v>-9.6217907119983561</v>
      </c>
      <c r="M5444" s="10">
        <v>-49.162437555479713</v>
      </c>
      <c r="N5444">
        <f>COUNTIFS('Base Lojas'!$F$2:$F$1244,D5444,'Base Lojas'!$I$2:$I$1244,"OK")</f>
        <v>0</v>
      </c>
      <c r="O5444">
        <f>COUNTIFS('Base Lojas'!$F$2:$F$1244,$D5444,'Base Lojas'!$I$2:$I$1244,"OK",'Base Lojas'!$B$2:$B$1244,$A$2)</f>
        <v>0</v>
      </c>
      <c r="P5444">
        <f>COUNTIFS('Base Lojas'!$F$2:$F$1244,$D5444,'Base Lojas'!$I$2:$I$1244,"OK",'Base Lojas'!$B$2:$B$1244,$A$3)</f>
        <v>0</v>
      </c>
      <c r="Q5444">
        <f>COUNTIFS('Base Lojas'!$F$2:$F$1244,$D5444,'Base Lojas'!$I$2:$I$1244,"OK",'Base Lojas'!$B$2:$B$1244,$A$4)</f>
        <v>0</v>
      </c>
      <c r="R5444">
        <f>COUNTIFS('Base Lojas'!$F$2:$F$1244,$D5444,'Base Lojas'!$I$2:$I$1244,"OK",'Base Lojas'!$B$2:$B$1244,$A$5)</f>
        <v>0</v>
      </c>
      <c r="S5444">
        <f>COUNTIFS('Base Lojas'!$F$2:$F$1244,$D5444,'Base Lojas'!$I$2:$I$1244,"OK",'Base Lojas'!$B$2:$B$1244,$A$6)</f>
        <v>0</v>
      </c>
      <c r="T5444">
        <f>COUNTIFS('Base Lojas'!$F$2:$F$1244,$D5444,'Base Lojas'!$I$2:$I$1244,"OK",'Base Lojas'!$B$2:$B$1244,$A$8)</f>
        <v>0</v>
      </c>
      <c r="X5444" s="1">
        <v>1700251</v>
      </c>
      <c r="Y5444" t="str">
        <f t="shared" si="169"/>
        <v>AbreulândiaTO</v>
      </c>
    </row>
    <row r="5445" spans="1:25" x14ac:dyDescent="0.25">
      <c r="A5445" s="1" t="s">
        <v>469</v>
      </c>
      <c r="B5445" s="1" t="s">
        <v>462</v>
      </c>
      <c r="C5445" s="5" t="s">
        <v>3696</v>
      </c>
      <c r="D5445" s="1">
        <v>1700301</v>
      </c>
      <c r="E5445" s="1"/>
      <c r="F5445" s="1">
        <v>7049</v>
      </c>
      <c r="G5445" s="1">
        <v>5162</v>
      </c>
      <c r="H5445" s="1">
        <v>21.93</v>
      </c>
      <c r="I5445" s="1">
        <v>1.8</v>
      </c>
      <c r="J5445" s="5">
        <f t="shared" si="168"/>
        <v>2343.6</v>
      </c>
      <c r="K5445" s="1">
        <v>22992.14</v>
      </c>
      <c r="L5445" s="10">
        <v>-6.547170820618101</v>
      </c>
      <c r="M5445" s="10">
        <v>-47.470456587944994</v>
      </c>
      <c r="N5445">
        <f>COUNTIFS('Base Lojas'!$F$2:$F$1244,D5445,'Base Lojas'!$I$2:$I$1244,"OK")</f>
        <v>0</v>
      </c>
      <c r="O5445">
        <f>COUNTIFS('Base Lojas'!$F$2:$F$1244,$D5445,'Base Lojas'!$I$2:$I$1244,"OK",'Base Lojas'!$B$2:$B$1244,$A$2)</f>
        <v>0</v>
      </c>
      <c r="P5445">
        <f>COUNTIFS('Base Lojas'!$F$2:$F$1244,$D5445,'Base Lojas'!$I$2:$I$1244,"OK",'Base Lojas'!$B$2:$B$1244,$A$3)</f>
        <v>0</v>
      </c>
      <c r="Q5445">
        <f>COUNTIFS('Base Lojas'!$F$2:$F$1244,$D5445,'Base Lojas'!$I$2:$I$1244,"OK",'Base Lojas'!$B$2:$B$1244,$A$4)</f>
        <v>0</v>
      </c>
      <c r="R5445">
        <f>COUNTIFS('Base Lojas'!$F$2:$F$1244,$D5445,'Base Lojas'!$I$2:$I$1244,"OK",'Base Lojas'!$B$2:$B$1244,$A$5)</f>
        <v>0</v>
      </c>
      <c r="S5445">
        <f>COUNTIFS('Base Lojas'!$F$2:$F$1244,$D5445,'Base Lojas'!$I$2:$I$1244,"OK",'Base Lojas'!$B$2:$B$1244,$A$6)</f>
        <v>0</v>
      </c>
      <c r="T5445">
        <f>COUNTIFS('Base Lojas'!$F$2:$F$1244,$D5445,'Base Lojas'!$I$2:$I$1244,"OK",'Base Lojas'!$B$2:$B$1244,$A$8)</f>
        <v>0</v>
      </c>
      <c r="X5445" s="1">
        <v>1700301</v>
      </c>
      <c r="Y5445" t="str">
        <f t="shared" si="169"/>
        <v>AguiarnópolisTO</v>
      </c>
    </row>
    <row r="5446" spans="1:25" x14ac:dyDescent="0.25">
      <c r="A5446" s="1" t="s">
        <v>473</v>
      </c>
      <c r="B5446" s="1" t="s">
        <v>462</v>
      </c>
      <c r="C5446" s="5" t="s">
        <v>3696</v>
      </c>
      <c r="D5446" s="1">
        <v>1700350</v>
      </c>
      <c r="E5446" s="1"/>
      <c r="F5446" s="1">
        <v>5303</v>
      </c>
      <c r="G5446" s="1">
        <v>5671</v>
      </c>
      <c r="H5446" s="1">
        <v>3.59</v>
      </c>
      <c r="I5446" s="1">
        <v>1.8</v>
      </c>
      <c r="J5446" s="5">
        <f t="shared" si="168"/>
        <v>2343.6</v>
      </c>
      <c r="K5446" s="1">
        <v>29076.87</v>
      </c>
      <c r="L5446" s="10">
        <v>-11.303743046508851</v>
      </c>
      <c r="M5446" s="10">
        <v>-48.941240022140882</v>
      </c>
      <c r="N5446">
        <f>COUNTIFS('Base Lojas'!$F$2:$F$1244,D5446,'Base Lojas'!$I$2:$I$1244,"OK")</f>
        <v>0</v>
      </c>
      <c r="O5446">
        <f>COUNTIFS('Base Lojas'!$F$2:$F$1244,$D5446,'Base Lojas'!$I$2:$I$1244,"OK",'Base Lojas'!$B$2:$B$1244,$A$2)</f>
        <v>0</v>
      </c>
      <c r="P5446">
        <f>COUNTIFS('Base Lojas'!$F$2:$F$1244,$D5446,'Base Lojas'!$I$2:$I$1244,"OK",'Base Lojas'!$B$2:$B$1244,$A$3)</f>
        <v>0</v>
      </c>
      <c r="Q5446">
        <f>COUNTIFS('Base Lojas'!$F$2:$F$1244,$D5446,'Base Lojas'!$I$2:$I$1244,"OK",'Base Lojas'!$B$2:$B$1244,$A$4)</f>
        <v>0</v>
      </c>
      <c r="R5446">
        <f>COUNTIFS('Base Lojas'!$F$2:$F$1244,$D5446,'Base Lojas'!$I$2:$I$1244,"OK",'Base Lojas'!$B$2:$B$1244,$A$5)</f>
        <v>0</v>
      </c>
      <c r="S5446">
        <f>COUNTIFS('Base Lojas'!$F$2:$F$1244,$D5446,'Base Lojas'!$I$2:$I$1244,"OK",'Base Lojas'!$B$2:$B$1244,$A$6)</f>
        <v>0</v>
      </c>
      <c r="T5446">
        <f>COUNTIFS('Base Lojas'!$F$2:$F$1244,$D5446,'Base Lojas'!$I$2:$I$1244,"OK",'Base Lojas'!$B$2:$B$1244,$A$8)</f>
        <v>0</v>
      </c>
      <c r="X5446" s="1">
        <v>1700350</v>
      </c>
      <c r="Y5446" t="str">
        <f t="shared" si="169"/>
        <v>Aliança do TocantinsTO</v>
      </c>
    </row>
    <row r="5447" spans="1:25" x14ac:dyDescent="0.25">
      <c r="A5447" s="1" t="s">
        <v>476</v>
      </c>
      <c r="B5447" s="1" t="s">
        <v>462</v>
      </c>
      <c r="C5447" s="5" t="s">
        <v>3696</v>
      </c>
      <c r="D5447" s="1">
        <v>1700400</v>
      </c>
      <c r="E5447" s="1"/>
      <c r="F5447" s="1">
        <v>6905</v>
      </c>
      <c r="G5447" s="1">
        <v>7586</v>
      </c>
      <c r="H5447" s="1">
        <v>1.89</v>
      </c>
      <c r="I5447" s="1">
        <v>1.6</v>
      </c>
      <c r="J5447" s="5">
        <f t="shared" si="168"/>
        <v>2083.1999999999998</v>
      </c>
      <c r="K5447" s="1">
        <v>25691.39</v>
      </c>
      <c r="L5447" s="10">
        <v>-11.574523469447804</v>
      </c>
      <c r="M5447" s="10">
        <v>-47.174171684235809</v>
      </c>
      <c r="N5447">
        <f>COUNTIFS('Base Lojas'!$F$2:$F$1244,D5447,'Base Lojas'!$I$2:$I$1244,"OK")</f>
        <v>0</v>
      </c>
      <c r="O5447">
        <f>COUNTIFS('Base Lojas'!$F$2:$F$1244,$D5447,'Base Lojas'!$I$2:$I$1244,"OK",'Base Lojas'!$B$2:$B$1244,$A$2)</f>
        <v>0</v>
      </c>
      <c r="P5447">
        <f>COUNTIFS('Base Lojas'!$F$2:$F$1244,$D5447,'Base Lojas'!$I$2:$I$1244,"OK",'Base Lojas'!$B$2:$B$1244,$A$3)</f>
        <v>0</v>
      </c>
      <c r="Q5447">
        <f>COUNTIFS('Base Lojas'!$F$2:$F$1244,$D5447,'Base Lojas'!$I$2:$I$1244,"OK",'Base Lojas'!$B$2:$B$1244,$A$4)</f>
        <v>0</v>
      </c>
      <c r="R5447">
        <f>COUNTIFS('Base Lojas'!$F$2:$F$1244,$D5447,'Base Lojas'!$I$2:$I$1244,"OK",'Base Lojas'!$B$2:$B$1244,$A$5)</f>
        <v>0</v>
      </c>
      <c r="S5447">
        <f>COUNTIFS('Base Lojas'!$F$2:$F$1244,$D5447,'Base Lojas'!$I$2:$I$1244,"OK",'Base Lojas'!$B$2:$B$1244,$A$6)</f>
        <v>0</v>
      </c>
      <c r="T5447">
        <f>COUNTIFS('Base Lojas'!$F$2:$F$1244,$D5447,'Base Lojas'!$I$2:$I$1244,"OK",'Base Lojas'!$B$2:$B$1244,$A$8)</f>
        <v>0</v>
      </c>
      <c r="X5447" s="1">
        <v>1700400</v>
      </c>
      <c r="Y5447" t="str">
        <f t="shared" si="169"/>
        <v>AlmasTO</v>
      </c>
    </row>
    <row r="5448" spans="1:25" x14ac:dyDescent="0.25">
      <c r="A5448" s="1" t="s">
        <v>479</v>
      </c>
      <c r="B5448" s="1" t="s">
        <v>462</v>
      </c>
      <c r="C5448" s="5" t="s">
        <v>3696</v>
      </c>
      <c r="D5448" s="1">
        <v>1700707</v>
      </c>
      <c r="E5448" s="1"/>
      <c r="F5448" s="1">
        <v>8381</v>
      </c>
      <c r="G5448" s="1">
        <v>8374</v>
      </c>
      <c r="H5448" s="1">
        <v>6.91</v>
      </c>
      <c r="I5448" s="1">
        <v>1.8</v>
      </c>
      <c r="J5448" s="5">
        <f t="shared" si="168"/>
        <v>2343.6</v>
      </c>
      <c r="K5448" s="1">
        <v>48558.05</v>
      </c>
      <c r="L5448" s="10">
        <v>-12.478815320822651</v>
      </c>
      <c r="M5448" s="10">
        <v>-49.126811406729992</v>
      </c>
      <c r="N5448">
        <f>COUNTIFS('Base Lojas'!$F$2:$F$1244,D5448,'Base Lojas'!$I$2:$I$1244,"OK")</f>
        <v>0</v>
      </c>
      <c r="O5448">
        <f>COUNTIFS('Base Lojas'!$F$2:$F$1244,$D5448,'Base Lojas'!$I$2:$I$1244,"OK",'Base Lojas'!$B$2:$B$1244,$A$2)</f>
        <v>0</v>
      </c>
      <c r="P5448">
        <f>COUNTIFS('Base Lojas'!$F$2:$F$1244,$D5448,'Base Lojas'!$I$2:$I$1244,"OK",'Base Lojas'!$B$2:$B$1244,$A$3)</f>
        <v>0</v>
      </c>
      <c r="Q5448">
        <f>COUNTIFS('Base Lojas'!$F$2:$F$1244,$D5448,'Base Lojas'!$I$2:$I$1244,"OK",'Base Lojas'!$B$2:$B$1244,$A$4)</f>
        <v>0</v>
      </c>
      <c r="R5448">
        <f>COUNTIFS('Base Lojas'!$F$2:$F$1244,$D5448,'Base Lojas'!$I$2:$I$1244,"OK",'Base Lojas'!$B$2:$B$1244,$A$5)</f>
        <v>0</v>
      </c>
      <c r="S5448">
        <f>COUNTIFS('Base Lojas'!$F$2:$F$1244,$D5448,'Base Lojas'!$I$2:$I$1244,"OK",'Base Lojas'!$B$2:$B$1244,$A$6)</f>
        <v>0</v>
      </c>
      <c r="T5448">
        <f>COUNTIFS('Base Lojas'!$F$2:$F$1244,$D5448,'Base Lojas'!$I$2:$I$1244,"OK",'Base Lojas'!$B$2:$B$1244,$A$8)</f>
        <v>0</v>
      </c>
      <c r="X5448" s="1">
        <v>1700707</v>
      </c>
      <c r="Y5448" t="str">
        <f t="shared" si="169"/>
        <v>AlvoradaTO</v>
      </c>
    </row>
    <row r="5449" spans="1:25" x14ac:dyDescent="0.25">
      <c r="A5449" s="1" t="s">
        <v>480</v>
      </c>
      <c r="B5449" s="1" t="s">
        <v>462</v>
      </c>
      <c r="C5449" s="5" t="s">
        <v>3696</v>
      </c>
      <c r="D5449" s="1">
        <v>1701002</v>
      </c>
      <c r="E5449" s="1"/>
      <c r="F5449" s="1">
        <v>9435</v>
      </c>
      <c r="G5449" s="1">
        <v>9865</v>
      </c>
      <c r="H5449" s="1">
        <v>6.26</v>
      </c>
      <c r="I5449" s="1">
        <v>1.6</v>
      </c>
      <c r="J5449" s="5">
        <f t="shared" si="168"/>
        <v>2083.1999999999998</v>
      </c>
      <c r="K5449" s="1">
        <v>14827.41</v>
      </c>
      <c r="L5449" s="10">
        <v>-6.3628181541000801</v>
      </c>
      <c r="M5449" s="10">
        <v>-48.079764606194821</v>
      </c>
      <c r="N5449">
        <f>COUNTIFS('Base Lojas'!$F$2:$F$1244,D5449,'Base Lojas'!$I$2:$I$1244,"OK")</f>
        <v>0</v>
      </c>
      <c r="O5449">
        <f>COUNTIFS('Base Lojas'!$F$2:$F$1244,$D5449,'Base Lojas'!$I$2:$I$1244,"OK",'Base Lojas'!$B$2:$B$1244,$A$2)</f>
        <v>0</v>
      </c>
      <c r="P5449">
        <f>COUNTIFS('Base Lojas'!$F$2:$F$1244,$D5449,'Base Lojas'!$I$2:$I$1244,"OK",'Base Lojas'!$B$2:$B$1244,$A$3)</f>
        <v>0</v>
      </c>
      <c r="Q5449">
        <f>COUNTIFS('Base Lojas'!$F$2:$F$1244,$D5449,'Base Lojas'!$I$2:$I$1244,"OK",'Base Lojas'!$B$2:$B$1244,$A$4)</f>
        <v>0</v>
      </c>
      <c r="R5449">
        <f>COUNTIFS('Base Lojas'!$F$2:$F$1244,$D5449,'Base Lojas'!$I$2:$I$1244,"OK",'Base Lojas'!$B$2:$B$1244,$A$5)</f>
        <v>0</v>
      </c>
      <c r="S5449">
        <f>COUNTIFS('Base Lojas'!$F$2:$F$1244,$D5449,'Base Lojas'!$I$2:$I$1244,"OK",'Base Lojas'!$B$2:$B$1244,$A$6)</f>
        <v>0</v>
      </c>
      <c r="T5449">
        <f>COUNTIFS('Base Lojas'!$F$2:$F$1244,$D5449,'Base Lojas'!$I$2:$I$1244,"OK",'Base Lojas'!$B$2:$B$1244,$A$8)</f>
        <v>0</v>
      </c>
      <c r="X5449" s="1">
        <v>1701002</v>
      </c>
      <c r="Y5449" t="str">
        <f t="shared" si="169"/>
        <v>AnanásTO</v>
      </c>
    </row>
    <row r="5450" spans="1:25" x14ac:dyDescent="0.25">
      <c r="A5450" s="1" t="s">
        <v>481</v>
      </c>
      <c r="B5450" s="1" t="s">
        <v>462</v>
      </c>
      <c r="C5450" s="5" t="s">
        <v>3696</v>
      </c>
      <c r="D5450" s="1">
        <v>1701051</v>
      </c>
      <c r="E5450" s="1"/>
      <c r="F5450" s="1">
        <v>3475</v>
      </c>
      <c r="G5450" s="1">
        <v>3175</v>
      </c>
      <c r="H5450" s="1">
        <v>7.03</v>
      </c>
      <c r="I5450" s="1">
        <v>1.5</v>
      </c>
      <c r="J5450" s="5">
        <f t="shared" si="168"/>
        <v>1953</v>
      </c>
      <c r="K5450" s="1">
        <v>12109.14</v>
      </c>
      <c r="L5450" s="10">
        <v>-6.3877527497247959</v>
      </c>
      <c r="M5450" s="10">
        <v>-47.862077839173523</v>
      </c>
      <c r="N5450">
        <f>COUNTIFS('Base Lojas'!$F$2:$F$1244,D5450,'Base Lojas'!$I$2:$I$1244,"OK")</f>
        <v>0</v>
      </c>
      <c r="O5450">
        <f>COUNTIFS('Base Lojas'!$F$2:$F$1244,$D5450,'Base Lojas'!$I$2:$I$1244,"OK",'Base Lojas'!$B$2:$B$1244,$A$2)</f>
        <v>0</v>
      </c>
      <c r="P5450">
        <f>COUNTIFS('Base Lojas'!$F$2:$F$1244,$D5450,'Base Lojas'!$I$2:$I$1244,"OK",'Base Lojas'!$B$2:$B$1244,$A$3)</f>
        <v>0</v>
      </c>
      <c r="Q5450">
        <f>COUNTIFS('Base Lojas'!$F$2:$F$1244,$D5450,'Base Lojas'!$I$2:$I$1244,"OK",'Base Lojas'!$B$2:$B$1244,$A$4)</f>
        <v>0</v>
      </c>
      <c r="R5450">
        <f>COUNTIFS('Base Lojas'!$F$2:$F$1244,$D5450,'Base Lojas'!$I$2:$I$1244,"OK",'Base Lojas'!$B$2:$B$1244,$A$5)</f>
        <v>0</v>
      </c>
      <c r="S5450">
        <f>COUNTIFS('Base Lojas'!$F$2:$F$1244,$D5450,'Base Lojas'!$I$2:$I$1244,"OK",'Base Lojas'!$B$2:$B$1244,$A$6)</f>
        <v>0</v>
      </c>
      <c r="T5450">
        <f>COUNTIFS('Base Lojas'!$F$2:$F$1244,$D5450,'Base Lojas'!$I$2:$I$1244,"OK",'Base Lojas'!$B$2:$B$1244,$A$8)</f>
        <v>0</v>
      </c>
      <c r="X5450" s="1">
        <v>1701051</v>
      </c>
      <c r="Y5450" t="str">
        <f t="shared" si="169"/>
        <v>AngicoTO</v>
      </c>
    </row>
    <row r="5451" spans="1:25" x14ac:dyDescent="0.25">
      <c r="A5451" s="1" t="s">
        <v>482</v>
      </c>
      <c r="B5451" s="1" t="s">
        <v>462</v>
      </c>
      <c r="C5451" s="5" t="s">
        <v>3696</v>
      </c>
      <c r="D5451" s="1">
        <v>1701101</v>
      </c>
      <c r="E5451" s="1"/>
      <c r="F5451" s="1">
        <v>4901</v>
      </c>
      <c r="G5451" s="1">
        <v>4213</v>
      </c>
      <c r="H5451" s="1">
        <v>3.63</v>
      </c>
      <c r="I5451" s="1">
        <v>1.8</v>
      </c>
      <c r="J5451" s="5">
        <f t="shared" ref="J5451:J5514" si="170">ROUND(I5451*1302,2)</f>
        <v>2343.6</v>
      </c>
      <c r="K5451" s="1">
        <v>43143.68</v>
      </c>
      <c r="L5451" s="10">
        <v>-9.9558777145604971</v>
      </c>
      <c r="M5451" s="10">
        <v>-47.976670011351111</v>
      </c>
      <c r="N5451">
        <f>COUNTIFS('Base Lojas'!$F$2:$F$1244,D5451,'Base Lojas'!$I$2:$I$1244,"OK")</f>
        <v>0</v>
      </c>
      <c r="O5451">
        <f>COUNTIFS('Base Lojas'!$F$2:$F$1244,$D5451,'Base Lojas'!$I$2:$I$1244,"OK",'Base Lojas'!$B$2:$B$1244,$A$2)</f>
        <v>0</v>
      </c>
      <c r="P5451">
        <f>COUNTIFS('Base Lojas'!$F$2:$F$1244,$D5451,'Base Lojas'!$I$2:$I$1244,"OK",'Base Lojas'!$B$2:$B$1244,$A$3)</f>
        <v>0</v>
      </c>
      <c r="Q5451">
        <f>COUNTIFS('Base Lojas'!$F$2:$F$1244,$D5451,'Base Lojas'!$I$2:$I$1244,"OK",'Base Lojas'!$B$2:$B$1244,$A$4)</f>
        <v>0</v>
      </c>
      <c r="R5451">
        <f>COUNTIFS('Base Lojas'!$F$2:$F$1244,$D5451,'Base Lojas'!$I$2:$I$1244,"OK",'Base Lojas'!$B$2:$B$1244,$A$5)</f>
        <v>0</v>
      </c>
      <c r="S5451">
        <f>COUNTIFS('Base Lojas'!$F$2:$F$1244,$D5451,'Base Lojas'!$I$2:$I$1244,"OK",'Base Lojas'!$B$2:$B$1244,$A$6)</f>
        <v>0</v>
      </c>
      <c r="T5451">
        <f>COUNTIFS('Base Lojas'!$F$2:$F$1244,$D5451,'Base Lojas'!$I$2:$I$1244,"OK",'Base Lojas'!$B$2:$B$1244,$A$8)</f>
        <v>0</v>
      </c>
      <c r="X5451" s="1">
        <v>1701101</v>
      </c>
      <c r="Y5451" t="str">
        <f t="shared" si="169"/>
        <v>Aparecida do Rio NegroTO</v>
      </c>
    </row>
    <row r="5452" spans="1:25" x14ac:dyDescent="0.25">
      <c r="A5452" s="1" t="s">
        <v>484</v>
      </c>
      <c r="B5452" s="1" t="s">
        <v>462</v>
      </c>
      <c r="C5452" s="5" t="s">
        <v>3696</v>
      </c>
      <c r="D5452" s="1">
        <v>1701309</v>
      </c>
      <c r="E5452" s="1"/>
      <c r="F5452" s="1">
        <v>5705</v>
      </c>
      <c r="G5452" s="1">
        <v>5882</v>
      </c>
      <c r="H5452" s="1">
        <v>5.01</v>
      </c>
      <c r="I5452" s="1">
        <v>1.7</v>
      </c>
      <c r="J5452" s="5">
        <f t="shared" si="170"/>
        <v>2213.4</v>
      </c>
      <c r="K5452" s="1">
        <v>13716.56</v>
      </c>
      <c r="L5452" s="10">
        <v>-7.1643492714436965</v>
      </c>
      <c r="M5452" s="10">
        <v>-48.523430192291706</v>
      </c>
      <c r="N5452">
        <f>COUNTIFS('Base Lojas'!$F$2:$F$1244,D5452,'Base Lojas'!$I$2:$I$1244,"OK")</f>
        <v>0</v>
      </c>
      <c r="O5452">
        <f>COUNTIFS('Base Lojas'!$F$2:$F$1244,$D5452,'Base Lojas'!$I$2:$I$1244,"OK",'Base Lojas'!$B$2:$B$1244,$A$2)</f>
        <v>0</v>
      </c>
      <c r="P5452">
        <f>COUNTIFS('Base Lojas'!$F$2:$F$1244,$D5452,'Base Lojas'!$I$2:$I$1244,"OK",'Base Lojas'!$B$2:$B$1244,$A$3)</f>
        <v>0</v>
      </c>
      <c r="Q5452">
        <f>COUNTIFS('Base Lojas'!$F$2:$F$1244,$D5452,'Base Lojas'!$I$2:$I$1244,"OK",'Base Lojas'!$B$2:$B$1244,$A$4)</f>
        <v>0</v>
      </c>
      <c r="R5452">
        <f>COUNTIFS('Base Lojas'!$F$2:$F$1244,$D5452,'Base Lojas'!$I$2:$I$1244,"OK",'Base Lojas'!$B$2:$B$1244,$A$5)</f>
        <v>0</v>
      </c>
      <c r="S5452">
        <f>COUNTIFS('Base Lojas'!$F$2:$F$1244,$D5452,'Base Lojas'!$I$2:$I$1244,"OK",'Base Lojas'!$B$2:$B$1244,$A$6)</f>
        <v>0</v>
      </c>
      <c r="T5452">
        <f>COUNTIFS('Base Lojas'!$F$2:$F$1244,$D5452,'Base Lojas'!$I$2:$I$1244,"OK",'Base Lojas'!$B$2:$B$1244,$A$8)</f>
        <v>0</v>
      </c>
      <c r="X5452" s="1">
        <v>1701309</v>
      </c>
      <c r="Y5452" t="str">
        <f t="shared" ref="Y5452:Y5515" si="171">_xlfn.CONCAT(A5452:B5452)</f>
        <v>AragominasTO</v>
      </c>
    </row>
    <row r="5453" spans="1:25" x14ac:dyDescent="0.25">
      <c r="A5453" s="1" t="s">
        <v>485</v>
      </c>
      <c r="B5453" s="1" t="s">
        <v>462</v>
      </c>
      <c r="C5453" s="5" t="s">
        <v>3696</v>
      </c>
      <c r="D5453" s="1">
        <v>1701903</v>
      </c>
      <c r="E5453" s="1"/>
      <c r="F5453" s="1">
        <v>7223</v>
      </c>
      <c r="G5453" s="1">
        <v>6317</v>
      </c>
      <c r="H5453" s="1">
        <v>2.27</v>
      </c>
      <c r="I5453" s="1">
        <v>1.5</v>
      </c>
      <c r="J5453" s="5">
        <f t="shared" si="170"/>
        <v>1953</v>
      </c>
      <c r="K5453" s="1">
        <v>36256.69</v>
      </c>
      <c r="L5453" s="10">
        <v>-8.8018025441111458</v>
      </c>
      <c r="M5453" s="10">
        <v>-49.561812639607346</v>
      </c>
      <c r="N5453">
        <f>COUNTIFS('Base Lojas'!$F$2:$F$1244,D5453,'Base Lojas'!$I$2:$I$1244,"OK")</f>
        <v>0</v>
      </c>
      <c r="O5453">
        <f>COUNTIFS('Base Lojas'!$F$2:$F$1244,$D5453,'Base Lojas'!$I$2:$I$1244,"OK",'Base Lojas'!$B$2:$B$1244,$A$2)</f>
        <v>0</v>
      </c>
      <c r="P5453">
        <f>COUNTIFS('Base Lojas'!$F$2:$F$1244,$D5453,'Base Lojas'!$I$2:$I$1244,"OK",'Base Lojas'!$B$2:$B$1244,$A$3)</f>
        <v>0</v>
      </c>
      <c r="Q5453">
        <f>COUNTIFS('Base Lojas'!$F$2:$F$1244,$D5453,'Base Lojas'!$I$2:$I$1244,"OK",'Base Lojas'!$B$2:$B$1244,$A$4)</f>
        <v>0</v>
      </c>
      <c r="R5453">
        <f>COUNTIFS('Base Lojas'!$F$2:$F$1244,$D5453,'Base Lojas'!$I$2:$I$1244,"OK",'Base Lojas'!$B$2:$B$1244,$A$5)</f>
        <v>0</v>
      </c>
      <c r="S5453">
        <f>COUNTIFS('Base Lojas'!$F$2:$F$1244,$D5453,'Base Lojas'!$I$2:$I$1244,"OK",'Base Lojas'!$B$2:$B$1244,$A$6)</f>
        <v>0</v>
      </c>
      <c r="T5453">
        <f>COUNTIFS('Base Lojas'!$F$2:$F$1244,$D5453,'Base Lojas'!$I$2:$I$1244,"OK",'Base Lojas'!$B$2:$B$1244,$A$8)</f>
        <v>0</v>
      </c>
      <c r="X5453" s="1">
        <v>1701903</v>
      </c>
      <c r="Y5453" t="str">
        <f t="shared" si="171"/>
        <v>AraguacemaTO</v>
      </c>
    </row>
    <row r="5454" spans="1:25" x14ac:dyDescent="0.25">
      <c r="A5454" s="1" t="s">
        <v>486</v>
      </c>
      <c r="B5454" s="1" t="s">
        <v>462</v>
      </c>
      <c r="C5454" s="5" t="s">
        <v>3696</v>
      </c>
      <c r="D5454" s="1">
        <v>1702000</v>
      </c>
      <c r="E5454" s="1"/>
      <c r="F5454" s="1">
        <v>8418</v>
      </c>
      <c r="G5454" s="1">
        <v>8786</v>
      </c>
      <c r="H5454" s="1">
        <v>1.7</v>
      </c>
      <c r="I5454" s="1">
        <v>1.7</v>
      </c>
      <c r="J5454" s="5">
        <f t="shared" si="170"/>
        <v>2213.4</v>
      </c>
      <c r="K5454" s="1">
        <v>32451.51</v>
      </c>
      <c r="L5454" s="10">
        <v>-12.9255837118616</v>
      </c>
      <c r="M5454" s="10">
        <v>-49.828612443278203</v>
      </c>
      <c r="N5454">
        <f>COUNTIFS('Base Lojas'!$F$2:$F$1244,D5454,'Base Lojas'!$I$2:$I$1244,"OK")</f>
        <v>0</v>
      </c>
      <c r="O5454">
        <f>COUNTIFS('Base Lojas'!$F$2:$F$1244,$D5454,'Base Lojas'!$I$2:$I$1244,"OK",'Base Lojas'!$B$2:$B$1244,$A$2)</f>
        <v>0</v>
      </c>
      <c r="P5454">
        <f>COUNTIFS('Base Lojas'!$F$2:$F$1244,$D5454,'Base Lojas'!$I$2:$I$1244,"OK",'Base Lojas'!$B$2:$B$1244,$A$3)</f>
        <v>0</v>
      </c>
      <c r="Q5454">
        <f>COUNTIFS('Base Lojas'!$F$2:$F$1244,$D5454,'Base Lojas'!$I$2:$I$1244,"OK",'Base Lojas'!$B$2:$B$1244,$A$4)</f>
        <v>0</v>
      </c>
      <c r="R5454">
        <f>COUNTIFS('Base Lojas'!$F$2:$F$1244,$D5454,'Base Lojas'!$I$2:$I$1244,"OK",'Base Lojas'!$B$2:$B$1244,$A$5)</f>
        <v>0</v>
      </c>
      <c r="S5454">
        <f>COUNTIFS('Base Lojas'!$F$2:$F$1244,$D5454,'Base Lojas'!$I$2:$I$1244,"OK",'Base Lojas'!$B$2:$B$1244,$A$6)</f>
        <v>0</v>
      </c>
      <c r="T5454">
        <f>COUNTIFS('Base Lojas'!$F$2:$F$1244,$D5454,'Base Lojas'!$I$2:$I$1244,"OK",'Base Lojas'!$B$2:$B$1244,$A$8)</f>
        <v>0</v>
      </c>
      <c r="X5454" s="1">
        <v>1702000</v>
      </c>
      <c r="Y5454" t="str">
        <f t="shared" si="171"/>
        <v>AraguaçuTO</v>
      </c>
    </row>
    <row r="5455" spans="1:25" x14ac:dyDescent="0.25">
      <c r="A5455" s="1" t="s">
        <v>488</v>
      </c>
      <c r="B5455" s="1" t="s">
        <v>462</v>
      </c>
      <c r="C5455" s="5" t="s">
        <v>3696</v>
      </c>
      <c r="D5455" s="1">
        <v>1702158</v>
      </c>
      <c r="E5455" s="1"/>
      <c r="F5455" s="1">
        <v>5856</v>
      </c>
      <c r="G5455" s="1">
        <v>5030</v>
      </c>
      <c r="H5455" s="1">
        <v>6.02</v>
      </c>
      <c r="I5455" s="1">
        <v>2.2999999999999998</v>
      </c>
      <c r="J5455" s="5">
        <f t="shared" si="170"/>
        <v>2994.6</v>
      </c>
      <c r="K5455" s="1">
        <v>13552.63</v>
      </c>
      <c r="L5455" s="10">
        <v>-6.582249420029191</v>
      </c>
      <c r="M5455" s="10">
        <v>-48.643749546943056</v>
      </c>
      <c r="N5455">
        <f>COUNTIFS('Base Lojas'!$F$2:$F$1244,D5455,'Base Lojas'!$I$2:$I$1244,"OK")</f>
        <v>0</v>
      </c>
      <c r="O5455">
        <f>COUNTIFS('Base Lojas'!$F$2:$F$1244,$D5455,'Base Lojas'!$I$2:$I$1244,"OK",'Base Lojas'!$B$2:$B$1244,$A$2)</f>
        <v>0</v>
      </c>
      <c r="P5455">
        <f>COUNTIFS('Base Lojas'!$F$2:$F$1244,$D5455,'Base Lojas'!$I$2:$I$1244,"OK",'Base Lojas'!$B$2:$B$1244,$A$3)</f>
        <v>0</v>
      </c>
      <c r="Q5455">
        <f>COUNTIFS('Base Lojas'!$F$2:$F$1244,$D5455,'Base Lojas'!$I$2:$I$1244,"OK",'Base Lojas'!$B$2:$B$1244,$A$4)</f>
        <v>0</v>
      </c>
      <c r="R5455">
        <f>COUNTIFS('Base Lojas'!$F$2:$F$1244,$D5455,'Base Lojas'!$I$2:$I$1244,"OK",'Base Lojas'!$B$2:$B$1244,$A$5)</f>
        <v>0</v>
      </c>
      <c r="S5455">
        <f>COUNTIFS('Base Lojas'!$F$2:$F$1244,$D5455,'Base Lojas'!$I$2:$I$1244,"OK",'Base Lojas'!$B$2:$B$1244,$A$6)</f>
        <v>0</v>
      </c>
      <c r="T5455">
        <f>COUNTIFS('Base Lojas'!$F$2:$F$1244,$D5455,'Base Lojas'!$I$2:$I$1244,"OK",'Base Lojas'!$B$2:$B$1244,$A$8)</f>
        <v>0</v>
      </c>
      <c r="X5455" s="1">
        <v>1702158</v>
      </c>
      <c r="Y5455" t="str">
        <f t="shared" si="171"/>
        <v>AraguanãTO</v>
      </c>
    </row>
    <row r="5456" spans="1:25" x14ac:dyDescent="0.25">
      <c r="A5456" s="1" t="s">
        <v>489</v>
      </c>
      <c r="B5456" s="1" t="s">
        <v>462</v>
      </c>
      <c r="C5456" s="5" t="s">
        <v>3696</v>
      </c>
      <c r="D5456" s="1">
        <v>1702208</v>
      </c>
      <c r="E5456" s="1"/>
      <c r="F5456" s="1">
        <v>36573</v>
      </c>
      <c r="G5456" s="1">
        <v>31329</v>
      </c>
      <c r="H5456" s="1">
        <v>11.93</v>
      </c>
      <c r="I5456" s="1">
        <v>1.9</v>
      </c>
      <c r="J5456" s="5">
        <f t="shared" si="170"/>
        <v>2473.8000000000002</v>
      </c>
      <c r="K5456" s="1">
        <v>12880.85</v>
      </c>
      <c r="L5456" s="10">
        <v>-5.6505864729999509</v>
      </c>
      <c r="M5456" s="10">
        <v>-48.123507343029381</v>
      </c>
      <c r="N5456">
        <f>COUNTIFS('Base Lojas'!$F$2:$F$1244,D5456,'Base Lojas'!$I$2:$I$1244,"OK")</f>
        <v>0</v>
      </c>
      <c r="O5456">
        <f>COUNTIFS('Base Lojas'!$F$2:$F$1244,$D5456,'Base Lojas'!$I$2:$I$1244,"OK",'Base Lojas'!$B$2:$B$1244,$A$2)</f>
        <v>0</v>
      </c>
      <c r="P5456">
        <f>COUNTIFS('Base Lojas'!$F$2:$F$1244,$D5456,'Base Lojas'!$I$2:$I$1244,"OK",'Base Lojas'!$B$2:$B$1244,$A$3)</f>
        <v>0</v>
      </c>
      <c r="Q5456">
        <f>COUNTIFS('Base Lojas'!$F$2:$F$1244,$D5456,'Base Lojas'!$I$2:$I$1244,"OK",'Base Lojas'!$B$2:$B$1244,$A$4)</f>
        <v>0</v>
      </c>
      <c r="R5456">
        <f>COUNTIFS('Base Lojas'!$F$2:$F$1244,$D5456,'Base Lojas'!$I$2:$I$1244,"OK",'Base Lojas'!$B$2:$B$1244,$A$5)</f>
        <v>0</v>
      </c>
      <c r="S5456">
        <f>COUNTIFS('Base Lojas'!$F$2:$F$1244,$D5456,'Base Lojas'!$I$2:$I$1244,"OK",'Base Lojas'!$B$2:$B$1244,$A$6)</f>
        <v>0</v>
      </c>
      <c r="T5456">
        <f>COUNTIFS('Base Lojas'!$F$2:$F$1244,$D5456,'Base Lojas'!$I$2:$I$1244,"OK",'Base Lojas'!$B$2:$B$1244,$A$8)</f>
        <v>0</v>
      </c>
      <c r="X5456" s="1">
        <v>1702208</v>
      </c>
      <c r="Y5456" t="str">
        <f t="shared" si="171"/>
        <v>AraguatinsTO</v>
      </c>
    </row>
    <row r="5457" spans="1:25" x14ac:dyDescent="0.25">
      <c r="A5457" s="1" t="s">
        <v>490</v>
      </c>
      <c r="B5457" s="1" t="s">
        <v>462</v>
      </c>
      <c r="C5457" s="5" t="s">
        <v>3696</v>
      </c>
      <c r="D5457" s="1">
        <v>1702307</v>
      </c>
      <c r="E5457" s="1"/>
      <c r="F5457" s="1">
        <v>6590</v>
      </c>
      <c r="G5457" s="1">
        <v>6742</v>
      </c>
      <c r="H5457" s="1">
        <v>4.34</v>
      </c>
      <c r="I5457" s="1">
        <v>2.2000000000000002</v>
      </c>
      <c r="J5457" s="5">
        <f t="shared" si="170"/>
        <v>2864.4</v>
      </c>
      <c r="K5457" s="1">
        <v>54054.62</v>
      </c>
      <c r="L5457" s="10">
        <v>-7.6525697354190321</v>
      </c>
      <c r="M5457" s="10">
        <v>-49.075637385272117</v>
      </c>
      <c r="N5457">
        <f>COUNTIFS('Base Lojas'!$F$2:$F$1244,D5457,'Base Lojas'!$I$2:$I$1244,"OK")</f>
        <v>0</v>
      </c>
      <c r="O5457">
        <f>COUNTIFS('Base Lojas'!$F$2:$F$1244,$D5457,'Base Lojas'!$I$2:$I$1244,"OK",'Base Lojas'!$B$2:$B$1244,$A$2)</f>
        <v>0</v>
      </c>
      <c r="P5457">
        <f>COUNTIFS('Base Lojas'!$F$2:$F$1244,$D5457,'Base Lojas'!$I$2:$I$1244,"OK",'Base Lojas'!$B$2:$B$1244,$A$3)</f>
        <v>0</v>
      </c>
      <c r="Q5457">
        <f>COUNTIFS('Base Lojas'!$F$2:$F$1244,$D5457,'Base Lojas'!$I$2:$I$1244,"OK",'Base Lojas'!$B$2:$B$1244,$A$4)</f>
        <v>0</v>
      </c>
      <c r="R5457">
        <f>COUNTIFS('Base Lojas'!$F$2:$F$1244,$D5457,'Base Lojas'!$I$2:$I$1244,"OK",'Base Lojas'!$B$2:$B$1244,$A$5)</f>
        <v>0</v>
      </c>
      <c r="S5457">
        <f>COUNTIFS('Base Lojas'!$F$2:$F$1244,$D5457,'Base Lojas'!$I$2:$I$1244,"OK",'Base Lojas'!$B$2:$B$1244,$A$6)</f>
        <v>0</v>
      </c>
      <c r="T5457">
        <f>COUNTIFS('Base Lojas'!$F$2:$F$1244,$D5457,'Base Lojas'!$I$2:$I$1244,"OK",'Base Lojas'!$B$2:$B$1244,$A$8)</f>
        <v>0</v>
      </c>
      <c r="X5457" s="1">
        <v>1702307</v>
      </c>
      <c r="Y5457" t="str">
        <f t="shared" si="171"/>
        <v>ArapoemaTO</v>
      </c>
    </row>
    <row r="5458" spans="1:25" x14ac:dyDescent="0.25">
      <c r="A5458" s="1" t="s">
        <v>491</v>
      </c>
      <c r="B5458" s="1" t="s">
        <v>462</v>
      </c>
      <c r="C5458" s="5" t="s">
        <v>3696</v>
      </c>
      <c r="D5458" s="1">
        <v>1702406</v>
      </c>
      <c r="E5458" s="1"/>
      <c r="F5458" s="1">
        <v>10502</v>
      </c>
      <c r="G5458" s="1">
        <v>10645</v>
      </c>
      <c r="H5458" s="1">
        <v>1.84</v>
      </c>
      <c r="I5458" s="1">
        <v>2.2999999999999998</v>
      </c>
      <c r="J5458" s="5">
        <f t="shared" si="170"/>
        <v>2994.6</v>
      </c>
      <c r="K5458" s="1">
        <v>18573.34</v>
      </c>
      <c r="L5458" s="10">
        <v>-12.934419859259252</v>
      </c>
      <c r="M5458" s="10">
        <v>-46.946107058553359</v>
      </c>
      <c r="N5458">
        <f>COUNTIFS('Base Lojas'!$F$2:$F$1244,D5458,'Base Lojas'!$I$2:$I$1244,"OK")</f>
        <v>0</v>
      </c>
      <c r="O5458">
        <f>COUNTIFS('Base Lojas'!$F$2:$F$1244,$D5458,'Base Lojas'!$I$2:$I$1244,"OK",'Base Lojas'!$B$2:$B$1244,$A$2)</f>
        <v>0</v>
      </c>
      <c r="P5458">
        <f>COUNTIFS('Base Lojas'!$F$2:$F$1244,$D5458,'Base Lojas'!$I$2:$I$1244,"OK",'Base Lojas'!$B$2:$B$1244,$A$3)</f>
        <v>0</v>
      </c>
      <c r="Q5458">
        <f>COUNTIFS('Base Lojas'!$F$2:$F$1244,$D5458,'Base Lojas'!$I$2:$I$1244,"OK",'Base Lojas'!$B$2:$B$1244,$A$4)</f>
        <v>0</v>
      </c>
      <c r="R5458">
        <f>COUNTIFS('Base Lojas'!$F$2:$F$1244,$D5458,'Base Lojas'!$I$2:$I$1244,"OK",'Base Lojas'!$B$2:$B$1244,$A$5)</f>
        <v>0</v>
      </c>
      <c r="S5458">
        <f>COUNTIFS('Base Lojas'!$F$2:$F$1244,$D5458,'Base Lojas'!$I$2:$I$1244,"OK",'Base Lojas'!$B$2:$B$1244,$A$6)</f>
        <v>0</v>
      </c>
      <c r="T5458">
        <f>COUNTIFS('Base Lojas'!$F$2:$F$1244,$D5458,'Base Lojas'!$I$2:$I$1244,"OK",'Base Lojas'!$B$2:$B$1244,$A$8)</f>
        <v>0</v>
      </c>
      <c r="X5458" s="1">
        <v>1702406</v>
      </c>
      <c r="Y5458" t="str">
        <f t="shared" si="171"/>
        <v>ArraiasTO</v>
      </c>
    </row>
    <row r="5459" spans="1:25" x14ac:dyDescent="0.25">
      <c r="A5459" s="1" t="s">
        <v>493</v>
      </c>
      <c r="B5459" s="1" t="s">
        <v>462</v>
      </c>
      <c r="C5459" s="5" t="s">
        <v>3696</v>
      </c>
      <c r="D5459" s="1">
        <v>1702554</v>
      </c>
      <c r="E5459" s="1"/>
      <c r="F5459" s="1">
        <v>18870</v>
      </c>
      <c r="G5459" s="1">
        <v>15950</v>
      </c>
      <c r="H5459" s="1">
        <v>40.380000000000003</v>
      </c>
      <c r="I5459" s="1">
        <v>1.7</v>
      </c>
      <c r="J5459" s="5">
        <f t="shared" si="170"/>
        <v>2213.4</v>
      </c>
      <c r="K5459" s="1">
        <v>15615.46</v>
      </c>
      <c r="L5459" s="10">
        <v>-5.4654142958965206</v>
      </c>
      <c r="M5459" s="10">
        <v>-47.880956791004671</v>
      </c>
      <c r="N5459">
        <f>COUNTIFS('Base Lojas'!$F$2:$F$1244,D5459,'Base Lojas'!$I$2:$I$1244,"OK")</f>
        <v>0</v>
      </c>
      <c r="O5459">
        <f>COUNTIFS('Base Lojas'!$F$2:$F$1244,$D5459,'Base Lojas'!$I$2:$I$1244,"OK",'Base Lojas'!$B$2:$B$1244,$A$2)</f>
        <v>0</v>
      </c>
      <c r="P5459">
        <f>COUNTIFS('Base Lojas'!$F$2:$F$1244,$D5459,'Base Lojas'!$I$2:$I$1244,"OK",'Base Lojas'!$B$2:$B$1244,$A$3)</f>
        <v>0</v>
      </c>
      <c r="Q5459">
        <f>COUNTIFS('Base Lojas'!$F$2:$F$1244,$D5459,'Base Lojas'!$I$2:$I$1244,"OK",'Base Lojas'!$B$2:$B$1244,$A$4)</f>
        <v>0</v>
      </c>
      <c r="R5459">
        <f>COUNTIFS('Base Lojas'!$F$2:$F$1244,$D5459,'Base Lojas'!$I$2:$I$1244,"OK",'Base Lojas'!$B$2:$B$1244,$A$5)</f>
        <v>0</v>
      </c>
      <c r="S5459">
        <f>COUNTIFS('Base Lojas'!$F$2:$F$1244,$D5459,'Base Lojas'!$I$2:$I$1244,"OK",'Base Lojas'!$B$2:$B$1244,$A$6)</f>
        <v>0</v>
      </c>
      <c r="T5459">
        <f>COUNTIFS('Base Lojas'!$F$2:$F$1244,$D5459,'Base Lojas'!$I$2:$I$1244,"OK",'Base Lojas'!$B$2:$B$1244,$A$8)</f>
        <v>0</v>
      </c>
      <c r="X5459" s="1">
        <v>1702554</v>
      </c>
      <c r="Y5459" t="str">
        <f t="shared" si="171"/>
        <v>AugustinópolisTO</v>
      </c>
    </row>
    <row r="5460" spans="1:25" x14ac:dyDescent="0.25">
      <c r="A5460" s="1" t="s">
        <v>494</v>
      </c>
      <c r="B5460" s="1" t="s">
        <v>462</v>
      </c>
      <c r="C5460" s="5" t="s">
        <v>3696</v>
      </c>
      <c r="D5460" s="1">
        <v>1702703</v>
      </c>
      <c r="E5460" s="1"/>
      <c r="F5460" s="1">
        <v>3809</v>
      </c>
      <c r="G5460" s="1">
        <v>3446</v>
      </c>
      <c r="H5460" s="1">
        <v>4.58</v>
      </c>
      <c r="I5460" s="1">
        <v>1.4</v>
      </c>
      <c r="J5460" s="5">
        <f t="shared" si="170"/>
        <v>1822.8</v>
      </c>
      <c r="K5460" s="1">
        <v>13631.47</v>
      </c>
      <c r="L5460" s="10">
        <v>-12.708489861061452</v>
      </c>
      <c r="M5460" s="10">
        <v>-46.407082980860686</v>
      </c>
      <c r="N5460">
        <f>COUNTIFS('Base Lojas'!$F$2:$F$1244,D5460,'Base Lojas'!$I$2:$I$1244,"OK")</f>
        <v>0</v>
      </c>
      <c r="O5460">
        <f>COUNTIFS('Base Lojas'!$F$2:$F$1244,$D5460,'Base Lojas'!$I$2:$I$1244,"OK",'Base Lojas'!$B$2:$B$1244,$A$2)</f>
        <v>0</v>
      </c>
      <c r="P5460">
        <f>COUNTIFS('Base Lojas'!$F$2:$F$1244,$D5460,'Base Lojas'!$I$2:$I$1244,"OK",'Base Lojas'!$B$2:$B$1244,$A$3)</f>
        <v>0</v>
      </c>
      <c r="Q5460">
        <f>COUNTIFS('Base Lojas'!$F$2:$F$1244,$D5460,'Base Lojas'!$I$2:$I$1244,"OK",'Base Lojas'!$B$2:$B$1244,$A$4)</f>
        <v>0</v>
      </c>
      <c r="R5460">
        <f>COUNTIFS('Base Lojas'!$F$2:$F$1244,$D5460,'Base Lojas'!$I$2:$I$1244,"OK",'Base Lojas'!$B$2:$B$1244,$A$5)</f>
        <v>0</v>
      </c>
      <c r="S5460">
        <f>COUNTIFS('Base Lojas'!$F$2:$F$1244,$D5460,'Base Lojas'!$I$2:$I$1244,"OK",'Base Lojas'!$B$2:$B$1244,$A$6)</f>
        <v>0</v>
      </c>
      <c r="T5460">
        <f>COUNTIFS('Base Lojas'!$F$2:$F$1244,$D5460,'Base Lojas'!$I$2:$I$1244,"OK",'Base Lojas'!$B$2:$B$1244,$A$8)</f>
        <v>0</v>
      </c>
      <c r="X5460" s="1">
        <v>1702703</v>
      </c>
      <c r="Y5460" t="str">
        <f t="shared" si="171"/>
        <v>Aurora do TocantinsTO</v>
      </c>
    </row>
    <row r="5461" spans="1:25" x14ac:dyDescent="0.25">
      <c r="A5461" s="1" t="s">
        <v>495</v>
      </c>
      <c r="B5461" s="1" t="s">
        <v>462</v>
      </c>
      <c r="C5461" s="5" t="s">
        <v>3696</v>
      </c>
      <c r="D5461" s="1">
        <v>1702901</v>
      </c>
      <c r="E5461" s="1"/>
      <c r="F5461" s="1">
        <v>9817</v>
      </c>
      <c r="G5461" s="1">
        <v>9275</v>
      </c>
      <c r="H5461" s="1">
        <v>61.75</v>
      </c>
      <c r="I5461" s="1">
        <v>2.2000000000000002</v>
      </c>
      <c r="J5461" s="5">
        <f t="shared" si="170"/>
        <v>2864.4</v>
      </c>
      <c r="K5461" s="1">
        <v>12862.98</v>
      </c>
      <c r="L5461" s="10">
        <v>-5.6243090659274459</v>
      </c>
      <c r="M5461" s="10">
        <v>-47.774156032522136</v>
      </c>
      <c r="N5461">
        <f>COUNTIFS('Base Lojas'!$F$2:$F$1244,D5461,'Base Lojas'!$I$2:$I$1244,"OK")</f>
        <v>0</v>
      </c>
      <c r="O5461">
        <f>COUNTIFS('Base Lojas'!$F$2:$F$1244,$D5461,'Base Lojas'!$I$2:$I$1244,"OK",'Base Lojas'!$B$2:$B$1244,$A$2)</f>
        <v>0</v>
      </c>
      <c r="P5461">
        <f>COUNTIFS('Base Lojas'!$F$2:$F$1244,$D5461,'Base Lojas'!$I$2:$I$1244,"OK",'Base Lojas'!$B$2:$B$1244,$A$3)</f>
        <v>0</v>
      </c>
      <c r="Q5461">
        <f>COUNTIFS('Base Lojas'!$F$2:$F$1244,$D5461,'Base Lojas'!$I$2:$I$1244,"OK",'Base Lojas'!$B$2:$B$1244,$A$4)</f>
        <v>0</v>
      </c>
      <c r="R5461">
        <f>COUNTIFS('Base Lojas'!$F$2:$F$1244,$D5461,'Base Lojas'!$I$2:$I$1244,"OK",'Base Lojas'!$B$2:$B$1244,$A$5)</f>
        <v>0</v>
      </c>
      <c r="S5461">
        <f>COUNTIFS('Base Lojas'!$F$2:$F$1244,$D5461,'Base Lojas'!$I$2:$I$1244,"OK",'Base Lojas'!$B$2:$B$1244,$A$6)</f>
        <v>0</v>
      </c>
      <c r="T5461">
        <f>COUNTIFS('Base Lojas'!$F$2:$F$1244,$D5461,'Base Lojas'!$I$2:$I$1244,"OK",'Base Lojas'!$B$2:$B$1244,$A$8)</f>
        <v>0</v>
      </c>
      <c r="X5461" s="1">
        <v>1702901</v>
      </c>
      <c r="Y5461" t="str">
        <f t="shared" si="171"/>
        <v>Axixá do TocantinsTO</v>
      </c>
    </row>
    <row r="5462" spans="1:25" x14ac:dyDescent="0.25">
      <c r="A5462" s="1" t="s">
        <v>496</v>
      </c>
      <c r="B5462" s="1" t="s">
        <v>462</v>
      </c>
      <c r="C5462" s="5" t="s">
        <v>3696</v>
      </c>
      <c r="D5462" s="1">
        <v>1703008</v>
      </c>
      <c r="E5462" s="1"/>
      <c r="F5462" s="1">
        <v>10668</v>
      </c>
      <c r="G5462" s="1">
        <v>10424</v>
      </c>
      <c r="H5462" s="1">
        <v>5.83</v>
      </c>
      <c r="I5462" s="1">
        <v>1.7</v>
      </c>
      <c r="J5462" s="5">
        <f t="shared" si="170"/>
        <v>2213.4</v>
      </c>
      <c r="K5462" s="1">
        <v>11935.39</v>
      </c>
      <c r="L5462" s="10">
        <v>-7.2018645320614771</v>
      </c>
      <c r="M5462" s="10">
        <v>-47.758816127032354</v>
      </c>
      <c r="N5462">
        <f>COUNTIFS('Base Lojas'!$F$2:$F$1244,D5462,'Base Lojas'!$I$2:$I$1244,"OK")</f>
        <v>0</v>
      </c>
      <c r="O5462">
        <f>COUNTIFS('Base Lojas'!$F$2:$F$1244,$D5462,'Base Lojas'!$I$2:$I$1244,"OK",'Base Lojas'!$B$2:$B$1244,$A$2)</f>
        <v>0</v>
      </c>
      <c r="P5462">
        <f>COUNTIFS('Base Lojas'!$F$2:$F$1244,$D5462,'Base Lojas'!$I$2:$I$1244,"OK",'Base Lojas'!$B$2:$B$1244,$A$3)</f>
        <v>0</v>
      </c>
      <c r="Q5462">
        <f>COUNTIFS('Base Lojas'!$F$2:$F$1244,$D5462,'Base Lojas'!$I$2:$I$1244,"OK",'Base Lojas'!$B$2:$B$1244,$A$4)</f>
        <v>0</v>
      </c>
      <c r="R5462">
        <f>COUNTIFS('Base Lojas'!$F$2:$F$1244,$D5462,'Base Lojas'!$I$2:$I$1244,"OK",'Base Lojas'!$B$2:$B$1244,$A$5)</f>
        <v>0</v>
      </c>
      <c r="S5462">
        <f>COUNTIFS('Base Lojas'!$F$2:$F$1244,$D5462,'Base Lojas'!$I$2:$I$1244,"OK",'Base Lojas'!$B$2:$B$1244,$A$6)</f>
        <v>0</v>
      </c>
      <c r="T5462">
        <f>COUNTIFS('Base Lojas'!$F$2:$F$1244,$D5462,'Base Lojas'!$I$2:$I$1244,"OK",'Base Lojas'!$B$2:$B$1244,$A$8)</f>
        <v>0</v>
      </c>
      <c r="X5462" s="1">
        <v>1703008</v>
      </c>
      <c r="Y5462" t="str">
        <f t="shared" si="171"/>
        <v>BabaçulândiaTO</v>
      </c>
    </row>
    <row r="5463" spans="1:25" x14ac:dyDescent="0.25">
      <c r="A5463" s="1" t="s">
        <v>497</v>
      </c>
      <c r="B5463" s="1" t="s">
        <v>462</v>
      </c>
      <c r="C5463" s="5" t="s">
        <v>3696</v>
      </c>
      <c r="D5463" s="1">
        <v>1703057</v>
      </c>
      <c r="E5463" s="1"/>
      <c r="F5463" s="1">
        <v>3631</v>
      </c>
      <c r="G5463" s="1">
        <v>3122</v>
      </c>
      <c r="H5463" s="1">
        <v>2.02</v>
      </c>
      <c r="I5463" s="1">
        <v>1.9</v>
      </c>
      <c r="J5463" s="5">
        <f t="shared" si="170"/>
        <v>2473.8000000000002</v>
      </c>
      <c r="K5463" s="1">
        <v>35286.65</v>
      </c>
      <c r="L5463" s="10">
        <v>-7.7648591412533259</v>
      </c>
      <c r="M5463" s="10">
        <v>-48.578380604864392</v>
      </c>
      <c r="N5463">
        <f>COUNTIFS('Base Lojas'!$F$2:$F$1244,D5463,'Base Lojas'!$I$2:$I$1244,"OK")</f>
        <v>0</v>
      </c>
      <c r="O5463">
        <f>COUNTIFS('Base Lojas'!$F$2:$F$1244,$D5463,'Base Lojas'!$I$2:$I$1244,"OK",'Base Lojas'!$B$2:$B$1244,$A$2)</f>
        <v>0</v>
      </c>
      <c r="P5463">
        <f>COUNTIFS('Base Lojas'!$F$2:$F$1244,$D5463,'Base Lojas'!$I$2:$I$1244,"OK",'Base Lojas'!$B$2:$B$1244,$A$3)</f>
        <v>0</v>
      </c>
      <c r="Q5463">
        <f>COUNTIFS('Base Lojas'!$F$2:$F$1244,$D5463,'Base Lojas'!$I$2:$I$1244,"OK",'Base Lojas'!$B$2:$B$1244,$A$4)</f>
        <v>0</v>
      </c>
      <c r="R5463">
        <f>COUNTIFS('Base Lojas'!$F$2:$F$1244,$D5463,'Base Lojas'!$I$2:$I$1244,"OK",'Base Lojas'!$B$2:$B$1244,$A$5)</f>
        <v>0</v>
      </c>
      <c r="S5463">
        <f>COUNTIFS('Base Lojas'!$F$2:$F$1244,$D5463,'Base Lojas'!$I$2:$I$1244,"OK",'Base Lojas'!$B$2:$B$1244,$A$6)</f>
        <v>0</v>
      </c>
      <c r="T5463">
        <f>COUNTIFS('Base Lojas'!$F$2:$F$1244,$D5463,'Base Lojas'!$I$2:$I$1244,"OK",'Base Lojas'!$B$2:$B$1244,$A$8)</f>
        <v>0</v>
      </c>
      <c r="X5463" s="1">
        <v>1703057</v>
      </c>
      <c r="Y5463" t="str">
        <f t="shared" si="171"/>
        <v>Bandeirantes do TocantinsTO</v>
      </c>
    </row>
    <row r="5464" spans="1:25" x14ac:dyDescent="0.25">
      <c r="A5464" s="1" t="s">
        <v>500</v>
      </c>
      <c r="B5464" s="1" t="s">
        <v>462</v>
      </c>
      <c r="C5464" s="5" t="s">
        <v>3696</v>
      </c>
      <c r="D5464" s="1">
        <v>1703073</v>
      </c>
      <c r="E5464" s="1"/>
      <c r="F5464" s="1">
        <v>4673</v>
      </c>
      <c r="G5464" s="1">
        <v>4123</v>
      </c>
      <c r="H5464" s="1">
        <v>3.73</v>
      </c>
      <c r="I5464" s="1">
        <v>1.5</v>
      </c>
      <c r="J5464" s="5">
        <f t="shared" si="170"/>
        <v>1953</v>
      </c>
      <c r="K5464" s="1">
        <v>15863.52</v>
      </c>
      <c r="L5464" s="10">
        <v>-7.691766598656872</v>
      </c>
      <c r="M5464" s="10">
        <v>-47.687134969224445</v>
      </c>
      <c r="N5464">
        <f>COUNTIFS('Base Lojas'!$F$2:$F$1244,D5464,'Base Lojas'!$I$2:$I$1244,"OK")</f>
        <v>0</v>
      </c>
      <c r="O5464">
        <f>COUNTIFS('Base Lojas'!$F$2:$F$1244,$D5464,'Base Lojas'!$I$2:$I$1244,"OK",'Base Lojas'!$B$2:$B$1244,$A$2)</f>
        <v>0</v>
      </c>
      <c r="P5464">
        <f>COUNTIFS('Base Lojas'!$F$2:$F$1244,$D5464,'Base Lojas'!$I$2:$I$1244,"OK",'Base Lojas'!$B$2:$B$1244,$A$3)</f>
        <v>0</v>
      </c>
      <c r="Q5464">
        <f>COUNTIFS('Base Lojas'!$F$2:$F$1244,$D5464,'Base Lojas'!$I$2:$I$1244,"OK",'Base Lojas'!$B$2:$B$1244,$A$4)</f>
        <v>0</v>
      </c>
      <c r="R5464">
        <f>COUNTIFS('Base Lojas'!$F$2:$F$1244,$D5464,'Base Lojas'!$I$2:$I$1244,"OK",'Base Lojas'!$B$2:$B$1244,$A$5)</f>
        <v>0</v>
      </c>
      <c r="S5464">
        <f>COUNTIFS('Base Lojas'!$F$2:$F$1244,$D5464,'Base Lojas'!$I$2:$I$1244,"OK",'Base Lojas'!$B$2:$B$1244,$A$6)</f>
        <v>0</v>
      </c>
      <c r="T5464">
        <f>COUNTIFS('Base Lojas'!$F$2:$F$1244,$D5464,'Base Lojas'!$I$2:$I$1244,"OK",'Base Lojas'!$B$2:$B$1244,$A$8)</f>
        <v>0</v>
      </c>
      <c r="X5464" s="1">
        <v>1703073</v>
      </c>
      <c r="Y5464" t="str">
        <f t="shared" si="171"/>
        <v>Barra do OuroTO</v>
      </c>
    </row>
    <row r="5465" spans="1:25" x14ac:dyDescent="0.25">
      <c r="A5465" s="1" t="s">
        <v>502</v>
      </c>
      <c r="B5465" s="1" t="s">
        <v>462</v>
      </c>
      <c r="C5465" s="5" t="s">
        <v>3696</v>
      </c>
      <c r="D5465" s="1">
        <v>1703107</v>
      </c>
      <c r="E5465" s="1"/>
      <c r="F5465" s="1">
        <v>5669</v>
      </c>
      <c r="G5465" s="1">
        <v>5349</v>
      </c>
      <c r="H5465" s="1">
        <v>7.5</v>
      </c>
      <c r="I5465" s="1">
        <v>1.5</v>
      </c>
      <c r="J5465" s="5">
        <f t="shared" si="170"/>
        <v>1953</v>
      </c>
      <c r="K5465" s="1">
        <v>19051.87</v>
      </c>
      <c r="L5465" s="10">
        <v>-9.831653364533425</v>
      </c>
      <c r="M5465" s="10">
        <v>-48.731460590721788</v>
      </c>
      <c r="N5465">
        <f>COUNTIFS('Base Lojas'!$F$2:$F$1244,D5465,'Base Lojas'!$I$2:$I$1244,"OK")</f>
        <v>0</v>
      </c>
      <c r="O5465">
        <f>COUNTIFS('Base Lojas'!$F$2:$F$1244,$D5465,'Base Lojas'!$I$2:$I$1244,"OK",'Base Lojas'!$B$2:$B$1244,$A$2)</f>
        <v>0</v>
      </c>
      <c r="P5465">
        <f>COUNTIFS('Base Lojas'!$F$2:$F$1244,$D5465,'Base Lojas'!$I$2:$I$1244,"OK",'Base Lojas'!$B$2:$B$1244,$A$3)</f>
        <v>0</v>
      </c>
      <c r="Q5465">
        <f>COUNTIFS('Base Lojas'!$F$2:$F$1244,$D5465,'Base Lojas'!$I$2:$I$1244,"OK",'Base Lojas'!$B$2:$B$1244,$A$4)</f>
        <v>0</v>
      </c>
      <c r="R5465">
        <f>COUNTIFS('Base Lojas'!$F$2:$F$1244,$D5465,'Base Lojas'!$I$2:$I$1244,"OK",'Base Lojas'!$B$2:$B$1244,$A$5)</f>
        <v>0</v>
      </c>
      <c r="S5465">
        <f>COUNTIFS('Base Lojas'!$F$2:$F$1244,$D5465,'Base Lojas'!$I$2:$I$1244,"OK",'Base Lojas'!$B$2:$B$1244,$A$6)</f>
        <v>0</v>
      </c>
      <c r="T5465">
        <f>COUNTIFS('Base Lojas'!$F$2:$F$1244,$D5465,'Base Lojas'!$I$2:$I$1244,"OK",'Base Lojas'!$B$2:$B$1244,$A$8)</f>
        <v>0</v>
      </c>
      <c r="X5465" s="1">
        <v>1703107</v>
      </c>
      <c r="Y5465" t="str">
        <f t="shared" si="171"/>
        <v>BarrolândiaTO</v>
      </c>
    </row>
    <row r="5466" spans="1:25" x14ac:dyDescent="0.25">
      <c r="A5466" s="1" t="s">
        <v>504</v>
      </c>
      <c r="B5466" s="1" t="s">
        <v>462</v>
      </c>
      <c r="C5466" s="5" t="s">
        <v>3696</v>
      </c>
      <c r="D5466" s="1">
        <v>1703206</v>
      </c>
      <c r="E5466" s="1"/>
      <c r="F5466" s="1">
        <v>4439</v>
      </c>
      <c r="G5466" s="1">
        <v>4456</v>
      </c>
      <c r="H5466" s="1">
        <v>4.8099999999999996</v>
      </c>
      <c r="I5466" s="1">
        <v>1.9</v>
      </c>
      <c r="J5466" s="5">
        <f t="shared" si="170"/>
        <v>2473.8000000000002</v>
      </c>
      <c r="K5466" s="1">
        <v>18535.240000000002</v>
      </c>
      <c r="L5466" s="10">
        <v>-7.8685124833128102</v>
      </c>
      <c r="M5466" s="10">
        <v>-48.899054346727617</v>
      </c>
      <c r="N5466">
        <f>COUNTIFS('Base Lojas'!$F$2:$F$1244,D5466,'Base Lojas'!$I$2:$I$1244,"OK")</f>
        <v>0</v>
      </c>
      <c r="O5466">
        <f>COUNTIFS('Base Lojas'!$F$2:$F$1244,$D5466,'Base Lojas'!$I$2:$I$1244,"OK",'Base Lojas'!$B$2:$B$1244,$A$2)</f>
        <v>0</v>
      </c>
      <c r="P5466">
        <f>COUNTIFS('Base Lojas'!$F$2:$F$1244,$D5466,'Base Lojas'!$I$2:$I$1244,"OK",'Base Lojas'!$B$2:$B$1244,$A$3)</f>
        <v>0</v>
      </c>
      <c r="Q5466">
        <f>COUNTIFS('Base Lojas'!$F$2:$F$1244,$D5466,'Base Lojas'!$I$2:$I$1244,"OK",'Base Lojas'!$B$2:$B$1244,$A$4)</f>
        <v>0</v>
      </c>
      <c r="R5466">
        <f>COUNTIFS('Base Lojas'!$F$2:$F$1244,$D5466,'Base Lojas'!$I$2:$I$1244,"OK",'Base Lojas'!$B$2:$B$1244,$A$5)</f>
        <v>0</v>
      </c>
      <c r="S5466">
        <f>COUNTIFS('Base Lojas'!$F$2:$F$1244,$D5466,'Base Lojas'!$I$2:$I$1244,"OK",'Base Lojas'!$B$2:$B$1244,$A$6)</f>
        <v>0</v>
      </c>
      <c r="T5466">
        <f>COUNTIFS('Base Lojas'!$F$2:$F$1244,$D5466,'Base Lojas'!$I$2:$I$1244,"OK",'Base Lojas'!$B$2:$B$1244,$A$8)</f>
        <v>0</v>
      </c>
      <c r="X5466" s="1">
        <v>1703206</v>
      </c>
      <c r="Y5466" t="str">
        <f t="shared" si="171"/>
        <v>Bernardo SayãoTO</v>
      </c>
    </row>
    <row r="5467" spans="1:25" x14ac:dyDescent="0.25">
      <c r="A5467" s="1" t="s">
        <v>310</v>
      </c>
      <c r="B5467" s="1" t="s">
        <v>462</v>
      </c>
      <c r="C5467" s="5" t="s">
        <v>3696</v>
      </c>
      <c r="D5467" s="1">
        <v>1703305</v>
      </c>
      <c r="E5467" s="1"/>
      <c r="F5467" s="1">
        <v>5120</v>
      </c>
      <c r="G5467" s="1">
        <v>3768</v>
      </c>
      <c r="H5467" s="1">
        <v>2.83</v>
      </c>
      <c r="I5467" s="1">
        <v>1.7</v>
      </c>
      <c r="J5467" s="5">
        <f t="shared" si="170"/>
        <v>2213.4</v>
      </c>
      <c r="K5467" s="1">
        <v>25275.47</v>
      </c>
      <c r="L5467" s="10">
        <v>-8.9633480128552083</v>
      </c>
      <c r="M5467" s="10">
        <v>-48.166380493540522</v>
      </c>
      <c r="N5467">
        <f>COUNTIFS('Base Lojas'!$F$2:$F$1244,D5467,'Base Lojas'!$I$2:$I$1244,"OK")</f>
        <v>0</v>
      </c>
      <c r="O5467">
        <f>COUNTIFS('Base Lojas'!$F$2:$F$1244,$D5467,'Base Lojas'!$I$2:$I$1244,"OK",'Base Lojas'!$B$2:$B$1244,$A$2)</f>
        <v>0</v>
      </c>
      <c r="P5467">
        <f>COUNTIFS('Base Lojas'!$F$2:$F$1244,$D5467,'Base Lojas'!$I$2:$I$1244,"OK",'Base Lojas'!$B$2:$B$1244,$A$3)</f>
        <v>0</v>
      </c>
      <c r="Q5467">
        <f>COUNTIFS('Base Lojas'!$F$2:$F$1244,$D5467,'Base Lojas'!$I$2:$I$1244,"OK",'Base Lojas'!$B$2:$B$1244,$A$4)</f>
        <v>0</v>
      </c>
      <c r="R5467">
        <f>COUNTIFS('Base Lojas'!$F$2:$F$1244,$D5467,'Base Lojas'!$I$2:$I$1244,"OK",'Base Lojas'!$B$2:$B$1244,$A$5)</f>
        <v>0</v>
      </c>
      <c r="S5467">
        <f>COUNTIFS('Base Lojas'!$F$2:$F$1244,$D5467,'Base Lojas'!$I$2:$I$1244,"OK",'Base Lojas'!$B$2:$B$1244,$A$6)</f>
        <v>0</v>
      </c>
      <c r="T5467">
        <f>COUNTIFS('Base Lojas'!$F$2:$F$1244,$D5467,'Base Lojas'!$I$2:$I$1244,"OK",'Base Lojas'!$B$2:$B$1244,$A$8)</f>
        <v>0</v>
      </c>
      <c r="X5467" s="1">
        <v>1703305</v>
      </c>
      <c r="Y5467" t="str">
        <f t="shared" si="171"/>
        <v>Bom Jesus do TocantinsTO</v>
      </c>
    </row>
    <row r="5468" spans="1:25" x14ac:dyDescent="0.25">
      <c r="A5468" s="1" t="s">
        <v>506</v>
      </c>
      <c r="B5468" s="1" t="s">
        <v>462</v>
      </c>
      <c r="C5468" s="5" t="s">
        <v>3696</v>
      </c>
      <c r="D5468" s="1">
        <v>1703602</v>
      </c>
      <c r="E5468" s="1"/>
      <c r="F5468" s="1">
        <v>2221</v>
      </c>
      <c r="G5468" s="1">
        <v>2064</v>
      </c>
      <c r="H5468" s="1">
        <v>3.22</v>
      </c>
      <c r="I5468" s="1">
        <v>1.6</v>
      </c>
      <c r="J5468" s="5">
        <f t="shared" si="170"/>
        <v>2083.1999999999998</v>
      </c>
      <c r="K5468" s="1">
        <v>25019.01</v>
      </c>
      <c r="L5468" s="10">
        <v>-8.3848893510779909</v>
      </c>
      <c r="M5468" s="10">
        <v>-48.485374419123971</v>
      </c>
      <c r="N5468">
        <f>COUNTIFS('Base Lojas'!$F$2:$F$1244,D5468,'Base Lojas'!$I$2:$I$1244,"OK")</f>
        <v>0</v>
      </c>
      <c r="O5468">
        <f>COUNTIFS('Base Lojas'!$F$2:$F$1244,$D5468,'Base Lojas'!$I$2:$I$1244,"OK",'Base Lojas'!$B$2:$B$1244,$A$2)</f>
        <v>0</v>
      </c>
      <c r="P5468">
        <f>COUNTIFS('Base Lojas'!$F$2:$F$1244,$D5468,'Base Lojas'!$I$2:$I$1244,"OK",'Base Lojas'!$B$2:$B$1244,$A$3)</f>
        <v>0</v>
      </c>
      <c r="Q5468">
        <f>COUNTIFS('Base Lojas'!$F$2:$F$1244,$D5468,'Base Lojas'!$I$2:$I$1244,"OK",'Base Lojas'!$B$2:$B$1244,$A$4)</f>
        <v>0</v>
      </c>
      <c r="R5468">
        <f>COUNTIFS('Base Lojas'!$F$2:$F$1244,$D5468,'Base Lojas'!$I$2:$I$1244,"OK",'Base Lojas'!$B$2:$B$1244,$A$5)</f>
        <v>0</v>
      </c>
      <c r="S5468">
        <f>COUNTIFS('Base Lojas'!$F$2:$F$1244,$D5468,'Base Lojas'!$I$2:$I$1244,"OK",'Base Lojas'!$B$2:$B$1244,$A$6)</f>
        <v>0</v>
      </c>
      <c r="T5468">
        <f>COUNTIFS('Base Lojas'!$F$2:$F$1244,$D5468,'Base Lojas'!$I$2:$I$1244,"OK",'Base Lojas'!$B$2:$B$1244,$A$8)</f>
        <v>0</v>
      </c>
      <c r="X5468" s="1">
        <v>1703602</v>
      </c>
      <c r="Y5468" t="str">
        <f t="shared" si="171"/>
        <v>Brasilândia do TocantinsTO</v>
      </c>
    </row>
    <row r="5469" spans="1:25" x14ac:dyDescent="0.25">
      <c r="A5469" s="1" t="s">
        <v>507</v>
      </c>
      <c r="B5469" s="1" t="s">
        <v>462</v>
      </c>
      <c r="C5469" s="5" t="s">
        <v>3696</v>
      </c>
      <c r="D5469" s="1">
        <v>1703701</v>
      </c>
      <c r="E5469" s="1"/>
      <c r="F5469" s="1">
        <v>5540</v>
      </c>
      <c r="G5469" s="1">
        <v>5185</v>
      </c>
      <c r="H5469" s="1">
        <v>3.01</v>
      </c>
      <c r="I5469" s="1">
        <v>2.2000000000000002</v>
      </c>
      <c r="J5469" s="5">
        <f t="shared" si="170"/>
        <v>2864.4</v>
      </c>
      <c r="K5469" s="1">
        <v>40467</v>
      </c>
      <c r="L5469" s="10">
        <v>-11.0108050561865</v>
      </c>
      <c r="M5469" s="10">
        <v>-48.558660228150707</v>
      </c>
      <c r="N5469">
        <f>COUNTIFS('Base Lojas'!$F$2:$F$1244,D5469,'Base Lojas'!$I$2:$I$1244,"OK")</f>
        <v>0</v>
      </c>
      <c r="O5469">
        <f>COUNTIFS('Base Lojas'!$F$2:$F$1244,$D5469,'Base Lojas'!$I$2:$I$1244,"OK",'Base Lojas'!$B$2:$B$1244,$A$2)</f>
        <v>0</v>
      </c>
      <c r="P5469">
        <f>COUNTIFS('Base Lojas'!$F$2:$F$1244,$D5469,'Base Lojas'!$I$2:$I$1244,"OK",'Base Lojas'!$B$2:$B$1244,$A$3)</f>
        <v>0</v>
      </c>
      <c r="Q5469">
        <f>COUNTIFS('Base Lojas'!$F$2:$F$1244,$D5469,'Base Lojas'!$I$2:$I$1244,"OK",'Base Lojas'!$B$2:$B$1244,$A$4)</f>
        <v>0</v>
      </c>
      <c r="R5469">
        <f>COUNTIFS('Base Lojas'!$F$2:$F$1244,$D5469,'Base Lojas'!$I$2:$I$1244,"OK",'Base Lojas'!$B$2:$B$1244,$A$5)</f>
        <v>0</v>
      </c>
      <c r="S5469">
        <f>COUNTIFS('Base Lojas'!$F$2:$F$1244,$D5469,'Base Lojas'!$I$2:$I$1244,"OK",'Base Lojas'!$B$2:$B$1244,$A$6)</f>
        <v>0</v>
      </c>
      <c r="T5469">
        <f>COUNTIFS('Base Lojas'!$F$2:$F$1244,$D5469,'Base Lojas'!$I$2:$I$1244,"OK",'Base Lojas'!$B$2:$B$1244,$A$8)</f>
        <v>0</v>
      </c>
      <c r="X5469" s="1">
        <v>1703701</v>
      </c>
      <c r="Y5469" t="str">
        <f t="shared" si="171"/>
        <v>Brejinho de NazaréTO</v>
      </c>
    </row>
    <row r="5470" spans="1:25" x14ac:dyDescent="0.25">
      <c r="A5470" s="1" t="s">
        <v>509</v>
      </c>
      <c r="B5470" s="1" t="s">
        <v>462</v>
      </c>
      <c r="C5470" s="5" t="s">
        <v>3696</v>
      </c>
      <c r="D5470" s="1">
        <v>1703800</v>
      </c>
      <c r="E5470" s="1"/>
      <c r="F5470" s="1">
        <v>11644</v>
      </c>
      <c r="G5470" s="1">
        <v>9768</v>
      </c>
      <c r="H5470" s="1">
        <v>38.770000000000003</v>
      </c>
      <c r="I5470" s="1">
        <v>1.4</v>
      </c>
      <c r="J5470" s="5">
        <f t="shared" si="170"/>
        <v>1822.8</v>
      </c>
      <c r="K5470" s="1">
        <v>10205.91</v>
      </c>
      <c r="L5470" s="10">
        <v>-5.3135388563891652</v>
      </c>
      <c r="M5470" s="10">
        <v>-48.223250128074994</v>
      </c>
      <c r="N5470">
        <f>COUNTIFS('Base Lojas'!$F$2:$F$1244,D5470,'Base Lojas'!$I$2:$I$1244,"OK")</f>
        <v>0</v>
      </c>
      <c r="O5470">
        <f>COUNTIFS('Base Lojas'!$F$2:$F$1244,$D5470,'Base Lojas'!$I$2:$I$1244,"OK",'Base Lojas'!$B$2:$B$1244,$A$2)</f>
        <v>0</v>
      </c>
      <c r="P5470">
        <f>COUNTIFS('Base Lojas'!$F$2:$F$1244,$D5470,'Base Lojas'!$I$2:$I$1244,"OK",'Base Lojas'!$B$2:$B$1244,$A$3)</f>
        <v>0</v>
      </c>
      <c r="Q5470">
        <f>COUNTIFS('Base Lojas'!$F$2:$F$1244,$D5470,'Base Lojas'!$I$2:$I$1244,"OK",'Base Lojas'!$B$2:$B$1244,$A$4)</f>
        <v>0</v>
      </c>
      <c r="R5470">
        <f>COUNTIFS('Base Lojas'!$F$2:$F$1244,$D5470,'Base Lojas'!$I$2:$I$1244,"OK",'Base Lojas'!$B$2:$B$1244,$A$5)</f>
        <v>0</v>
      </c>
      <c r="S5470">
        <f>COUNTIFS('Base Lojas'!$F$2:$F$1244,$D5470,'Base Lojas'!$I$2:$I$1244,"OK",'Base Lojas'!$B$2:$B$1244,$A$6)</f>
        <v>0</v>
      </c>
      <c r="T5470">
        <f>COUNTIFS('Base Lojas'!$F$2:$F$1244,$D5470,'Base Lojas'!$I$2:$I$1244,"OK",'Base Lojas'!$B$2:$B$1244,$A$8)</f>
        <v>0</v>
      </c>
      <c r="X5470" s="1">
        <v>1703800</v>
      </c>
      <c r="Y5470" t="str">
        <f t="shared" si="171"/>
        <v>Buriti do TocantinsTO</v>
      </c>
    </row>
    <row r="5471" spans="1:25" x14ac:dyDescent="0.25">
      <c r="A5471" s="1" t="s">
        <v>511</v>
      </c>
      <c r="B5471" s="1" t="s">
        <v>462</v>
      </c>
      <c r="C5471" s="5" t="s">
        <v>3696</v>
      </c>
      <c r="D5471" s="1">
        <v>1703826</v>
      </c>
      <c r="E5471" s="1"/>
      <c r="F5471" s="1">
        <v>2293</v>
      </c>
      <c r="G5471" s="1">
        <v>2148</v>
      </c>
      <c r="H5471" s="1">
        <v>6.1</v>
      </c>
      <c r="I5471" s="1">
        <v>1.7</v>
      </c>
      <c r="J5471" s="5">
        <f t="shared" si="170"/>
        <v>2213.4</v>
      </c>
      <c r="K5471" s="1">
        <v>14784.13</v>
      </c>
      <c r="L5471" s="10">
        <v>-6.1132416465046608</v>
      </c>
      <c r="M5471" s="10">
        <v>-47.914197778558957</v>
      </c>
      <c r="N5471">
        <f>COUNTIFS('Base Lojas'!$F$2:$F$1244,D5471,'Base Lojas'!$I$2:$I$1244,"OK")</f>
        <v>0</v>
      </c>
      <c r="O5471">
        <f>COUNTIFS('Base Lojas'!$F$2:$F$1244,$D5471,'Base Lojas'!$I$2:$I$1244,"OK",'Base Lojas'!$B$2:$B$1244,$A$2)</f>
        <v>0</v>
      </c>
      <c r="P5471">
        <f>COUNTIFS('Base Lojas'!$F$2:$F$1244,$D5471,'Base Lojas'!$I$2:$I$1244,"OK",'Base Lojas'!$B$2:$B$1244,$A$3)</f>
        <v>0</v>
      </c>
      <c r="Q5471">
        <f>COUNTIFS('Base Lojas'!$F$2:$F$1244,$D5471,'Base Lojas'!$I$2:$I$1244,"OK",'Base Lojas'!$B$2:$B$1244,$A$4)</f>
        <v>0</v>
      </c>
      <c r="R5471">
        <f>COUNTIFS('Base Lojas'!$F$2:$F$1244,$D5471,'Base Lojas'!$I$2:$I$1244,"OK",'Base Lojas'!$B$2:$B$1244,$A$5)</f>
        <v>0</v>
      </c>
      <c r="S5471">
        <f>COUNTIFS('Base Lojas'!$F$2:$F$1244,$D5471,'Base Lojas'!$I$2:$I$1244,"OK",'Base Lojas'!$B$2:$B$1244,$A$6)</f>
        <v>0</v>
      </c>
      <c r="T5471">
        <f>COUNTIFS('Base Lojas'!$F$2:$F$1244,$D5471,'Base Lojas'!$I$2:$I$1244,"OK",'Base Lojas'!$B$2:$B$1244,$A$8)</f>
        <v>0</v>
      </c>
      <c r="X5471" s="1">
        <v>1703826</v>
      </c>
      <c r="Y5471" t="str">
        <f t="shared" si="171"/>
        <v>CachoeirinhaTO</v>
      </c>
    </row>
    <row r="5472" spans="1:25" x14ac:dyDescent="0.25">
      <c r="A5472" s="1" t="s">
        <v>513</v>
      </c>
      <c r="B5472" s="1" t="s">
        <v>462</v>
      </c>
      <c r="C5472" s="5" t="s">
        <v>3696</v>
      </c>
      <c r="D5472" s="1">
        <v>1703842</v>
      </c>
      <c r="E5472" s="1"/>
      <c r="F5472" s="1">
        <v>10505</v>
      </c>
      <c r="G5472" s="1">
        <v>8139</v>
      </c>
      <c r="H5472" s="1">
        <v>2.5099999999999998</v>
      </c>
      <c r="I5472" s="1">
        <v>1.9</v>
      </c>
      <c r="J5472" s="5">
        <f t="shared" si="170"/>
        <v>2473.8000000000002</v>
      </c>
      <c r="K5472" s="1">
        <v>46047.99</v>
      </c>
      <c r="L5472" s="10">
        <v>-7.9716813941373115</v>
      </c>
      <c r="M5472" s="10">
        <v>-46.801974346706743</v>
      </c>
      <c r="N5472">
        <f>COUNTIFS('Base Lojas'!$F$2:$F$1244,D5472,'Base Lojas'!$I$2:$I$1244,"OK")</f>
        <v>0</v>
      </c>
      <c r="O5472">
        <f>COUNTIFS('Base Lojas'!$F$2:$F$1244,$D5472,'Base Lojas'!$I$2:$I$1244,"OK",'Base Lojas'!$B$2:$B$1244,$A$2)</f>
        <v>0</v>
      </c>
      <c r="P5472">
        <f>COUNTIFS('Base Lojas'!$F$2:$F$1244,$D5472,'Base Lojas'!$I$2:$I$1244,"OK",'Base Lojas'!$B$2:$B$1244,$A$3)</f>
        <v>0</v>
      </c>
      <c r="Q5472">
        <f>COUNTIFS('Base Lojas'!$F$2:$F$1244,$D5472,'Base Lojas'!$I$2:$I$1244,"OK",'Base Lojas'!$B$2:$B$1244,$A$4)</f>
        <v>0</v>
      </c>
      <c r="R5472">
        <f>COUNTIFS('Base Lojas'!$F$2:$F$1244,$D5472,'Base Lojas'!$I$2:$I$1244,"OK",'Base Lojas'!$B$2:$B$1244,$A$5)</f>
        <v>0</v>
      </c>
      <c r="S5472">
        <f>COUNTIFS('Base Lojas'!$F$2:$F$1244,$D5472,'Base Lojas'!$I$2:$I$1244,"OK",'Base Lojas'!$B$2:$B$1244,$A$6)</f>
        <v>0</v>
      </c>
      <c r="T5472">
        <f>COUNTIFS('Base Lojas'!$F$2:$F$1244,$D5472,'Base Lojas'!$I$2:$I$1244,"OK",'Base Lojas'!$B$2:$B$1244,$A$8)</f>
        <v>0</v>
      </c>
      <c r="X5472" s="1">
        <v>1703842</v>
      </c>
      <c r="Y5472" t="str">
        <f t="shared" si="171"/>
        <v>Campos LindosTO</v>
      </c>
    </row>
    <row r="5473" spans="1:25" x14ac:dyDescent="0.25">
      <c r="A5473" s="1" t="s">
        <v>514</v>
      </c>
      <c r="B5473" s="1" t="s">
        <v>462</v>
      </c>
      <c r="C5473" s="5" t="s">
        <v>3696</v>
      </c>
      <c r="D5473" s="1">
        <v>1703867</v>
      </c>
      <c r="E5473" s="1"/>
      <c r="F5473" s="1">
        <v>4499</v>
      </c>
      <c r="G5473" s="1">
        <v>3756</v>
      </c>
      <c r="H5473" s="1">
        <v>3.33</v>
      </c>
      <c r="I5473" s="1">
        <v>2</v>
      </c>
      <c r="J5473" s="5">
        <f t="shared" si="170"/>
        <v>2604</v>
      </c>
      <c r="K5473" s="1">
        <v>89401.02</v>
      </c>
      <c r="L5473" s="10">
        <v>-11.888997463874404</v>
      </c>
      <c r="M5473" s="10">
        <v>-49.171040728988878</v>
      </c>
      <c r="N5473">
        <f>COUNTIFS('Base Lojas'!$F$2:$F$1244,D5473,'Base Lojas'!$I$2:$I$1244,"OK")</f>
        <v>0</v>
      </c>
      <c r="O5473">
        <f>COUNTIFS('Base Lojas'!$F$2:$F$1244,$D5473,'Base Lojas'!$I$2:$I$1244,"OK",'Base Lojas'!$B$2:$B$1244,$A$2)</f>
        <v>0</v>
      </c>
      <c r="P5473">
        <f>COUNTIFS('Base Lojas'!$F$2:$F$1244,$D5473,'Base Lojas'!$I$2:$I$1244,"OK",'Base Lojas'!$B$2:$B$1244,$A$3)</f>
        <v>0</v>
      </c>
      <c r="Q5473">
        <f>COUNTIFS('Base Lojas'!$F$2:$F$1244,$D5473,'Base Lojas'!$I$2:$I$1244,"OK",'Base Lojas'!$B$2:$B$1244,$A$4)</f>
        <v>0</v>
      </c>
      <c r="R5473">
        <f>COUNTIFS('Base Lojas'!$F$2:$F$1244,$D5473,'Base Lojas'!$I$2:$I$1244,"OK",'Base Lojas'!$B$2:$B$1244,$A$5)</f>
        <v>0</v>
      </c>
      <c r="S5473">
        <f>COUNTIFS('Base Lojas'!$F$2:$F$1244,$D5473,'Base Lojas'!$I$2:$I$1244,"OK",'Base Lojas'!$B$2:$B$1244,$A$6)</f>
        <v>0</v>
      </c>
      <c r="T5473">
        <f>COUNTIFS('Base Lojas'!$F$2:$F$1244,$D5473,'Base Lojas'!$I$2:$I$1244,"OK",'Base Lojas'!$B$2:$B$1244,$A$8)</f>
        <v>0</v>
      </c>
      <c r="X5473" s="1">
        <v>1703867</v>
      </c>
      <c r="Y5473" t="str">
        <f t="shared" si="171"/>
        <v>Cariri do TocantinsTO</v>
      </c>
    </row>
    <row r="5474" spans="1:25" x14ac:dyDescent="0.25">
      <c r="A5474" s="1" t="s">
        <v>515</v>
      </c>
      <c r="B5474" s="1" t="s">
        <v>462</v>
      </c>
      <c r="C5474" s="5" t="s">
        <v>3696</v>
      </c>
      <c r="D5474" s="1">
        <v>1703883</v>
      </c>
      <c r="E5474" s="1"/>
      <c r="F5474" s="1">
        <v>2627</v>
      </c>
      <c r="G5474" s="1">
        <v>2316</v>
      </c>
      <c r="H5474" s="1">
        <v>6.82</v>
      </c>
      <c r="I5474" s="1">
        <v>1.3</v>
      </c>
      <c r="J5474" s="5">
        <f t="shared" si="170"/>
        <v>1692.6</v>
      </c>
      <c r="K5474" s="1">
        <v>17446.12</v>
      </c>
      <c r="L5474" s="10">
        <v>-7.0314787778610564</v>
      </c>
      <c r="M5474" s="10">
        <v>-48.395959930627434</v>
      </c>
      <c r="N5474">
        <f>COUNTIFS('Base Lojas'!$F$2:$F$1244,D5474,'Base Lojas'!$I$2:$I$1244,"OK")</f>
        <v>0</v>
      </c>
      <c r="O5474">
        <f>COUNTIFS('Base Lojas'!$F$2:$F$1244,$D5474,'Base Lojas'!$I$2:$I$1244,"OK",'Base Lojas'!$B$2:$B$1244,$A$2)</f>
        <v>0</v>
      </c>
      <c r="P5474">
        <f>COUNTIFS('Base Lojas'!$F$2:$F$1244,$D5474,'Base Lojas'!$I$2:$I$1244,"OK",'Base Lojas'!$B$2:$B$1244,$A$3)</f>
        <v>0</v>
      </c>
      <c r="Q5474">
        <f>COUNTIFS('Base Lojas'!$F$2:$F$1244,$D5474,'Base Lojas'!$I$2:$I$1244,"OK",'Base Lojas'!$B$2:$B$1244,$A$4)</f>
        <v>0</v>
      </c>
      <c r="R5474">
        <f>COUNTIFS('Base Lojas'!$F$2:$F$1244,$D5474,'Base Lojas'!$I$2:$I$1244,"OK",'Base Lojas'!$B$2:$B$1244,$A$5)</f>
        <v>0</v>
      </c>
      <c r="S5474">
        <f>COUNTIFS('Base Lojas'!$F$2:$F$1244,$D5474,'Base Lojas'!$I$2:$I$1244,"OK",'Base Lojas'!$B$2:$B$1244,$A$6)</f>
        <v>0</v>
      </c>
      <c r="T5474">
        <f>COUNTIFS('Base Lojas'!$F$2:$F$1244,$D5474,'Base Lojas'!$I$2:$I$1244,"OK",'Base Lojas'!$B$2:$B$1244,$A$8)</f>
        <v>0</v>
      </c>
      <c r="X5474" s="1">
        <v>1703883</v>
      </c>
      <c r="Y5474" t="str">
        <f t="shared" si="171"/>
        <v>CarmolândiaTO</v>
      </c>
    </row>
    <row r="5475" spans="1:25" x14ac:dyDescent="0.25">
      <c r="A5475" s="1" t="s">
        <v>516</v>
      </c>
      <c r="B5475" s="1" t="s">
        <v>462</v>
      </c>
      <c r="C5475" s="5" t="s">
        <v>3696</v>
      </c>
      <c r="D5475" s="1">
        <v>1703891</v>
      </c>
      <c r="E5475" s="1"/>
      <c r="F5475" s="1">
        <v>4165</v>
      </c>
      <c r="G5475" s="1">
        <v>3688</v>
      </c>
      <c r="H5475" s="1">
        <v>19.11</v>
      </c>
      <c r="I5475" s="1">
        <v>1.5</v>
      </c>
      <c r="J5475" s="5">
        <f t="shared" si="170"/>
        <v>1953</v>
      </c>
      <c r="K5475" s="1">
        <v>11072.91</v>
      </c>
      <c r="L5475" s="10">
        <v>-5.3226613548580461</v>
      </c>
      <c r="M5475" s="10">
        <v>-48.030633426569224</v>
      </c>
      <c r="N5475">
        <f>COUNTIFS('Base Lojas'!$F$2:$F$1244,D5475,'Base Lojas'!$I$2:$I$1244,"OK")</f>
        <v>0</v>
      </c>
      <c r="O5475">
        <f>COUNTIFS('Base Lojas'!$F$2:$F$1244,$D5475,'Base Lojas'!$I$2:$I$1244,"OK",'Base Lojas'!$B$2:$B$1244,$A$2)</f>
        <v>0</v>
      </c>
      <c r="P5475">
        <f>COUNTIFS('Base Lojas'!$F$2:$F$1244,$D5475,'Base Lojas'!$I$2:$I$1244,"OK",'Base Lojas'!$B$2:$B$1244,$A$3)</f>
        <v>0</v>
      </c>
      <c r="Q5475">
        <f>COUNTIFS('Base Lojas'!$F$2:$F$1244,$D5475,'Base Lojas'!$I$2:$I$1244,"OK",'Base Lojas'!$B$2:$B$1244,$A$4)</f>
        <v>0</v>
      </c>
      <c r="R5475">
        <f>COUNTIFS('Base Lojas'!$F$2:$F$1244,$D5475,'Base Lojas'!$I$2:$I$1244,"OK",'Base Lojas'!$B$2:$B$1244,$A$5)</f>
        <v>0</v>
      </c>
      <c r="S5475">
        <f>COUNTIFS('Base Lojas'!$F$2:$F$1244,$D5475,'Base Lojas'!$I$2:$I$1244,"OK",'Base Lojas'!$B$2:$B$1244,$A$6)</f>
        <v>0</v>
      </c>
      <c r="T5475">
        <f>COUNTIFS('Base Lojas'!$F$2:$F$1244,$D5475,'Base Lojas'!$I$2:$I$1244,"OK",'Base Lojas'!$B$2:$B$1244,$A$8)</f>
        <v>0</v>
      </c>
      <c r="X5475" s="1">
        <v>1703891</v>
      </c>
      <c r="Y5475" t="str">
        <f t="shared" si="171"/>
        <v>Carrasco BonitoTO</v>
      </c>
    </row>
    <row r="5476" spans="1:25" x14ac:dyDescent="0.25">
      <c r="A5476" s="1" t="s">
        <v>517</v>
      </c>
      <c r="B5476" s="1" t="s">
        <v>462</v>
      </c>
      <c r="C5476" s="5" t="s">
        <v>3696</v>
      </c>
      <c r="D5476" s="1">
        <v>1703909</v>
      </c>
      <c r="E5476" s="1"/>
      <c r="F5476" s="1">
        <v>5514</v>
      </c>
      <c r="G5476" s="1">
        <v>4601</v>
      </c>
      <c r="H5476" s="1">
        <v>2.72</v>
      </c>
      <c r="I5476" s="1">
        <v>2</v>
      </c>
      <c r="J5476" s="5">
        <f t="shared" si="170"/>
        <v>2604</v>
      </c>
      <c r="K5476" s="1">
        <v>82489.740000000005</v>
      </c>
      <c r="L5476" s="10">
        <v>-9.2674062189034796</v>
      </c>
      <c r="M5476" s="10">
        <v>-49.948692267778718</v>
      </c>
      <c r="N5476">
        <f>COUNTIFS('Base Lojas'!$F$2:$F$1244,D5476,'Base Lojas'!$I$2:$I$1244,"OK")</f>
        <v>0</v>
      </c>
      <c r="O5476">
        <f>COUNTIFS('Base Lojas'!$F$2:$F$1244,$D5476,'Base Lojas'!$I$2:$I$1244,"OK",'Base Lojas'!$B$2:$B$1244,$A$2)</f>
        <v>0</v>
      </c>
      <c r="P5476">
        <f>COUNTIFS('Base Lojas'!$F$2:$F$1244,$D5476,'Base Lojas'!$I$2:$I$1244,"OK",'Base Lojas'!$B$2:$B$1244,$A$3)</f>
        <v>0</v>
      </c>
      <c r="Q5476">
        <f>COUNTIFS('Base Lojas'!$F$2:$F$1244,$D5476,'Base Lojas'!$I$2:$I$1244,"OK",'Base Lojas'!$B$2:$B$1244,$A$4)</f>
        <v>0</v>
      </c>
      <c r="R5476">
        <f>COUNTIFS('Base Lojas'!$F$2:$F$1244,$D5476,'Base Lojas'!$I$2:$I$1244,"OK",'Base Lojas'!$B$2:$B$1244,$A$5)</f>
        <v>0</v>
      </c>
      <c r="S5476">
        <f>COUNTIFS('Base Lojas'!$F$2:$F$1244,$D5476,'Base Lojas'!$I$2:$I$1244,"OK",'Base Lojas'!$B$2:$B$1244,$A$6)</f>
        <v>0</v>
      </c>
      <c r="T5476">
        <f>COUNTIFS('Base Lojas'!$F$2:$F$1244,$D5476,'Base Lojas'!$I$2:$I$1244,"OK",'Base Lojas'!$B$2:$B$1244,$A$8)</f>
        <v>0</v>
      </c>
      <c r="X5476" s="1">
        <v>1703909</v>
      </c>
      <c r="Y5476" t="str">
        <f t="shared" si="171"/>
        <v>CasearaTO</v>
      </c>
    </row>
    <row r="5477" spans="1:25" x14ac:dyDescent="0.25">
      <c r="A5477" s="1" t="s">
        <v>518</v>
      </c>
      <c r="B5477" s="1" t="s">
        <v>462</v>
      </c>
      <c r="C5477" s="5" t="s">
        <v>3696</v>
      </c>
      <c r="D5477" s="1">
        <v>1704105</v>
      </c>
      <c r="E5477" s="1"/>
      <c r="F5477" s="1">
        <v>2966</v>
      </c>
      <c r="G5477" s="1">
        <v>2566</v>
      </c>
      <c r="H5477" s="1">
        <v>1.31</v>
      </c>
      <c r="I5477" s="1">
        <v>1.5</v>
      </c>
      <c r="J5477" s="5">
        <f t="shared" si="170"/>
        <v>1953</v>
      </c>
      <c r="K5477" s="1">
        <v>22314.82</v>
      </c>
      <c r="L5477" s="10">
        <v>-8.9584636390938019</v>
      </c>
      <c r="M5477" s="10">
        <v>-47.338398514587297</v>
      </c>
      <c r="N5477">
        <f>COUNTIFS('Base Lojas'!$F$2:$F$1244,D5477,'Base Lojas'!$I$2:$I$1244,"OK")</f>
        <v>0</v>
      </c>
      <c r="O5477">
        <f>COUNTIFS('Base Lojas'!$F$2:$F$1244,$D5477,'Base Lojas'!$I$2:$I$1244,"OK",'Base Lojas'!$B$2:$B$1244,$A$2)</f>
        <v>0</v>
      </c>
      <c r="P5477">
        <f>COUNTIFS('Base Lojas'!$F$2:$F$1244,$D5477,'Base Lojas'!$I$2:$I$1244,"OK",'Base Lojas'!$B$2:$B$1244,$A$3)</f>
        <v>0</v>
      </c>
      <c r="Q5477">
        <f>COUNTIFS('Base Lojas'!$F$2:$F$1244,$D5477,'Base Lojas'!$I$2:$I$1244,"OK",'Base Lojas'!$B$2:$B$1244,$A$4)</f>
        <v>0</v>
      </c>
      <c r="R5477">
        <f>COUNTIFS('Base Lojas'!$F$2:$F$1244,$D5477,'Base Lojas'!$I$2:$I$1244,"OK",'Base Lojas'!$B$2:$B$1244,$A$5)</f>
        <v>0</v>
      </c>
      <c r="S5477">
        <f>COUNTIFS('Base Lojas'!$F$2:$F$1244,$D5477,'Base Lojas'!$I$2:$I$1244,"OK",'Base Lojas'!$B$2:$B$1244,$A$6)</f>
        <v>0</v>
      </c>
      <c r="T5477">
        <f>COUNTIFS('Base Lojas'!$F$2:$F$1244,$D5477,'Base Lojas'!$I$2:$I$1244,"OK",'Base Lojas'!$B$2:$B$1244,$A$8)</f>
        <v>0</v>
      </c>
      <c r="X5477" s="1">
        <v>1704105</v>
      </c>
      <c r="Y5477" t="str">
        <f t="shared" si="171"/>
        <v>CentenárioTO</v>
      </c>
    </row>
    <row r="5478" spans="1:25" x14ac:dyDescent="0.25">
      <c r="A5478" s="1" t="s">
        <v>521</v>
      </c>
      <c r="B5478" s="1" t="s">
        <v>462</v>
      </c>
      <c r="C5478" s="5" t="s">
        <v>3696</v>
      </c>
      <c r="D5478" s="1">
        <v>1704600</v>
      </c>
      <c r="E5478" s="1"/>
      <c r="F5478" s="1">
        <v>1415</v>
      </c>
      <c r="G5478" s="1">
        <v>1335</v>
      </c>
      <c r="H5478" s="1">
        <v>2.0299999999999998</v>
      </c>
      <c r="I5478" s="1">
        <v>1.4</v>
      </c>
      <c r="J5478" s="5">
        <f t="shared" si="170"/>
        <v>1822.8</v>
      </c>
      <c r="K5478" s="1">
        <v>23464.67</v>
      </c>
      <c r="L5478" s="10">
        <v>-10.141988583333351</v>
      </c>
      <c r="M5478" s="10">
        <v>-49.183107858031448</v>
      </c>
      <c r="N5478">
        <f>COUNTIFS('Base Lojas'!$F$2:$F$1244,D5478,'Base Lojas'!$I$2:$I$1244,"OK")</f>
        <v>0</v>
      </c>
      <c r="O5478">
        <f>COUNTIFS('Base Lojas'!$F$2:$F$1244,$D5478,'Base Lojas'!$I$2:$I$1244,"OK",'Base Lojas'!$B$2:$B$1244,$A$2)</f>
        <v>0</v>
      </c>
      <c r="P5478">
        <f>COUNTIFS('Base Lojas'!$F$2:$F$1244,$D5478,'Base Lojas'!$I$2:$I$1244,"OK",'Base Lojas'!$B$2:$B$1244,$A$3)</f>
        <v>0</v>
      </c>
      <c r="Q5478">
        <f>COUNTIFS('Base Lojas'!$F$2:$F$1244,$D5478,'Base Lojas'!$I$2:$I$1244,"OK",'Base Lojas'!$B$2:$B$1244,$A$4)</f>
        <v>0</v>
      </c>
      <c r="R5478">
        <f>COUNTIFS('Base Lojas'!$F$2:$F$1244,$D5478,'Base Lojas'!$I$2:$I$1244,"OK",'Base Lojas'!$B$2:$B$1244,$A$5)</f>
        <v>0</v>
      </c>
      <c r="S5478">
        <f>COUNTIFS('Base Lojas'!$F$2:$F$1244,$D5478,'Base Lojas'!$I$2:$I$1244,"OK",'Base Lojas'!$B$2:$B$1244,$A$6)</f>
        <v>0</v>
      </c>
      <c r="T5478">
        <f>COUNTIFS('Base Lojas'!$F$2:$F$1244,$D5478,'Base Lojas'!$I$2:$I$1244,"OK",'Base Lojas'!$B$2:$B$1244,$A$8)</f>
        <v>0</v>
      </c>
      <c r="X5478" s="1">
        <v>1704600</v>
      </c>
      <c r="Y5478" t="str">
        <f t="shared" si="171"/>
        <v>Chapada de AreiaTO</v>
      </c>
    </row>
    <row r="5479" spans="1:25" x14ac:dyDescent="0.25">
      <c r="A5479" s="1" t="s">
        <v>519</v>
      </c>
      <c r="B5479" s="1" t="s">
        <v>462</v>
      </c>
      <c r="C5479" s="5" t="s">
        <v>3696</v>
      </c>
      <c r="D5479" s="1">
        <v>1705102</v>
      </c>
      <c r="E5479" s="1"/>
      <c r="F5479" s="1">
        <v>3330</v>
      </c>
      <c r="G5479" s="1">
        <v>3277</v>
      </c>
      <c r="H5479" s="1">
        <v>1.99</v>
      </c>
      <c r="I5479" s="1">
        <v>1.7</v>
      </c>
      <c r="J5479" s="5">
        <f t="shared" si="170"/>
        <v>2213.4</v>
      </c>
      <c r="K5479" s="1">
        <v>27491.08</v>
      </c>
      <c r="L5479" s="10">
        <v>-11.624267831362102</v>
      </c>
      <c r="M5479" s="10">
        <v>-47.753904891856472</v>
      </c>
      <c r="N5479">
        <f>COUNTIFS('Base Lojas'!$F$2:$F$1244,D5479,'Base Lojas'!$I$2:$I$1244,"OK")</f>
        <v>0</v>
      </c>
      <c r="O5479">
        <f>COUNTIFS('Base Lojas'!$F$2:$F$1244,$D5479,'Base Lojas'!$I$2:$I$1244,"OK",'Base Lojas'!$B$2:$B$1244,$A$2)</f>
        <v>0</v>
      </c>
      <c r="P5479">
        <f>COUNTIFS('Base Lojas'!$F$2:$F$1244,$D5479,'Base Lojas'!$I$2:$I$1244,"OK",'Base Lojas'!$B$2:$B$1244,$A$3)</f>
        <v>0</v>
      </c>
      <c r="Q5479">
        <f>COUNTIFS('Base Lojas'!$F$2:$F$1244,$D5479,'Base Lojas'!$I$2:$I$1244,"OK",'Base Lojas'!$B$2:$B$1244,$A$4)</f>
        <v>0</v>
      </c>
      <c r="R5479">
        <f>COUNTIFS('Base Lojas'!$F$2:$F$1244,$D5479,'Base Lojas'!$I$2:$I$1244,"OK",'Base Lojas'!$B$2:$B$1244,$A$5)</f>
        <v>0</v>
      </c>
      <c r="S5479">
        <f>COUNTIFS('Base Lojas'!$F$2:$F$1244,$D5479,'Base Lojas'!$I$2:$I$1244,"OK",'Base Lojas'!$B$2:$B$1244,$A$6)</f>
        <v>0</v>
      </c>
      <c r="T5479">
        <f>COUNTIFS('Base Lojas'!$F$2:$F$1244,$D5479,'Base Lojas'!$I$2:$I$1244,"OK",'Base Lojas'!$B$2:$B$1244,$A$8)</f>
        <v>0</v>
      </c>
      <c r="X5479" s="1">
        <v>1705102</v>
      </c>
      <c r="Y5479" t="str">
        <f t="shared" si="171"/>
        <v>Chapada da NatividadeTO</v>
      </c>
    </row>
    <row r="5480" spans="1:25" x14ac:dyDescent="0.25">
      <c r="A5480" s="1" t="s">
        <v>499</v>
      </c>
      <c r="B5480" s="1" t="s">
        <v>462</v>
      </c>
      <c r="C5480" s="5" t="s">
        <v>3696</v>
      </c>
      <c r="D5480" s="1">
        <v>1705508</v>
      </c>
      <c r="E5480" s="1"/>
      <c r="F5480" s="1">
        <v>36271</v>
      </c>
      <c r="G5480" s="1">
        <v>30838</v>
      </c>
      <c r="H5480" s="1">
        <v>36.54</v>
      </c>
      <c r="I5480" s="1">
        <v>2</v>
      </c>
      <c r="J5480" s="5">
        <f t="shared" si="170"/>
        <v>2604</v>
      </c>
      <c r="K5480" s="1">
        <v>22179.14</v>
      </c>
      <c r="L5480" s="10">
        <v>-8.0546246754999515</v>
      </c>
      <c r="M5480" s="10">
        <v>-48.481594543748926</v>
      </c>
      <c r="N5480">
        <f>COUNTIFS('Base Lojas'!$F$2:$F$1244,D5480,'Base Lojas'!$I$2:$I$1244,"OK")</f>
        <v>0</v>
      </c>
      <c r="O5480">
        <f>COUNTIFS('Base Lojas'!$F$2:$F$1244,$D5480,'Base Lojas'!$I$2:$I$1244,"OK",'Base Lojas'!$B$2:$B$1244,$A$2)</f>
        <v>0</v>
      </c>
      <c r="P5480">
        <f>COUNTIFS('Base Lojas'!$F$2:$F$1244,$D5480,'Base Lojas'!$I$2:$I$1244,"OK",'Base Lojas'!$B$2:$B$1244,$A$3)</f>
        <v>0</v>
      </c>
      <c r="Q5480">
        <f>COUNTIFS('Base Lojas'!$F$2:$F$1244,$D5480,'Base Lojas'!$I$2:$I$1244,"OK",'Base Lojas'!$B$2:$B$1244,$A$4)</f>
        <v>0</v>
      </c>
      <c r="R5480">
        <f>COUNTIFS('Base Lojas'!$F$2:$F$1244,$D5480,'Base Lojas'!$I$2:$I$1244,"OK",'Base Lojas'!$B$2:$B$1244,$A$5)</f>
        <v>0</v>
      </c>
      <c r="S5480">
        <f>COUNTIFS('Base Lojas'!$F$2:$F$1244,$D5480,'Base Lojas'!$I$2:$I$1244,"OK",'Base Lojas'!$B$2:$B$1244,$A$6)</f>
        <v>0</v>
      </c>
      <c r="T5480">
        <f>COUNTIFS('Base Lojas'!$F$2:$F$1244,$D5480,'Base Lojas'!$I$2:$I$1244,"OK",'Base Lojas'!$B$2:$B$1244,$A$8)</f>
        <v>0</v>
      </c>
      <c r="X5480" s="1">
        <v>1705508</v>
      </c>
      <c r="Y5480" t="str">
        <f t="shared" si="171"/>
        <v>Colinas do TocantinsTO</v>
      </c>
    </row>
    <row r="5481" spans="1:25" x14ac:dyDescent="0.25">
      <c r="A5481" s="1" t="s">
        <v>523</v>
      </c>
      <c r="B5481" s="1" t="s">
        <v>462</v>
      </c>
      <c r="C5481" s="5" t="s">
        <v>3696</v>
      </c>
      <c r="D5481" s="1">
        <v>1705557</v>
      </c>
      <c r="E5481" s="1"/>
      <c r="F5481" s="1">
        <v>4870</v>
      </c>
      <c r="G5481" s="1">
        <v>4669</v>
      </c>
      <c r="H5481" s="1">
        <v>22.28</v>
      </c>
      <c r="I5481" s="1">
        <v>1.6</v>
      </c>
      <c r="J5481" s="5">
        <f t="shared" si="170"/>
        <v>2083.1999999999998</v>
      </c>
      <c r="K5481" s="1">
        <v>15055.34</v>
      </c>
      <c r="L5481" s="10">
        <v>-12.818607672031101</v>
      </c>
      <c r="M5481" s="10">
        <v>-46.552072340266051</v>
      </c>
      <c r="N5481">
        <f>COUNTIFS('Base Lojas'!$F$2:$F$1244,D5481,'Base Lojas'!$I$2:$I$1244,"OK")</f>
        <v>0</v>
      </c>
      <c r="O5481">
        <f>COUNTIFS('Base Lojas'!$F$2:$F$1244,$D5481,'Base Lojas'!$I$2:$I$1244,"OK",'Base Lojas'!$B$2:$B$1244,$A$2)</f>
        <v>0</v>
      </c>
      <c r="P5481">
        <f>COUNTIFS('Base Lojas'!$F$2:$F$1244,$D5481,'Base Lojas'!$I$2:$I$1244,"OK",'Base Lojas'!$B$2:$B$1244,$A$3)</f>
        <v>0</v>
      </c>
      <c r="Q5481">
        <f>COUNTIFS('Base Lojas'!$F$2:$F$1244,$D5481,'Base Lojas'!$I$2:$I$1244,"OK",'Base Lojas'!$B$2:$B$1244,$A$4)</f>
        <v>0</v>
      </c>
      <c r="R5481">
        <f>COUNTIFS('Base Lojas'!$F$2:$F$1244,$D5481,'Base Lojas'!$I$2:$I$1244,"OK",'Base Lojas'!$B$2:$B$1244,$A$5)</f>
        <v>0</v>
      </c>
      <c r="S5481">
        <f>COUNTIFS('Base Lojas'!$F$2:$F$1244,$D5481,'Base Lojas'!$I$2:$I$1244,"OK",'Base Lojas'!$B$2:$B$1244,$A$6)</f>
        <v>0</v>
      </c>
      <c r="T5481">
        <f>COUNTIFS('Base Lojas'!$F$2:$F$1244,$D5481,'Base Lojas'!$I$2:$I$1244,"OK",'Base Lojas'!$B$2:$B$1244,$A$8)</f>
        <v>0</v>
      </c>
      <c r="X5481" s="1">
        <v>1705557</v>
      </c>
      <c r="Y5481" t="str">
        <f t="shared" si="171"/>
        <v>CombinadoTO</v>
      </c>
    </row>
    <row r="5482" spans="1:25" x14ac:dyDescent="0.25">
      <c r="A5482" s="1" t="s">
        <v>524</v>
      </c>
      <c r="B5482" s="1" t="s">
        <v>462</v>
      </c>
      <c r="C5482" s="5" t="s">
        <v>3696</v>
      </c>
      <c r="D5482" s="1">
        <v>1705607</v>
      </c>
      <c r="E5482" s="1"/>
      <c r="F5482" s="1">
        <v>4070</v>
      </c>
      <c r="G5482" s="1">
        <v>4182</v>
      </c>
      <c r="H5482" s="1">
        <v>1.67</v>
      </c>
      <c r="I5482" s="1">
        <v>1.5</v>
      </c>
      <c r="J5482" s="5">
        <f t="shared" si="170"/>
        <v>1953</v>
      </c>
      <c r="K5482" s="1">
        <v>15058.64</v>
      </c>
      <c r="L5482" s="10">
        <v>-12.217277766965402</v>
      </c>
      <c r="M5482" s="10">
        <v>-47.292868810806986</v>
      </c>
      <c r="N5482">
        <f>COUNTIFS('Base Lojas'!$F$2:$F$1244,D5482,'Base Lojas'!$I$2:$I$1244,"OK")</f>
        <v>0</v>
      </c>
      <c r="O5482">
        <f>COUNTIFS('Base Lojas'!$F$2:$F$1244,$D5482,'Base Lojas'!$I$2:$I$1244,"OK",'Base Lojas'!$B$2:$B$1244,$A$2)</f>
        <v>0</v>
      </c>
      <c r="P5482">
        <f>COUNTIFS('Base Lojas'!$F$2:$F$1244,$D5482,'Base Lojas'!$I$2:$I$1244,"OK",'Base Lojas'!$B$2:$B$1244,$A$3)</f>
        <v>0</v>
      </c>
      <c r="Q5482">
        <f>COUNTIFS('Base Lojas'!$F$2:$F$1244,$D5482,'Base Lojas'!$I$2:$I$1244,"OK",'Base Lojas'!$B$2:$B$1244,$A$4)</f>
        <v>0</v>
      </c>
      <c r="R5482">
        <f>COUNTIFS('Base Lojas'!$F$2:$F$1244,$D5482,'Base Lojas'!$I$2:$I$1244,"OK",'Base Lojas'!$B$2:$B$1244,$A$5)</f>
        <v>0</v>
      </c>
      <c r="S5482">
        <f>COUNTIFS('Base Lojas'!$F$2:$F$1244,$D5482,'Base Lojas'!$I$2:$I$1244,"OK",'Base Lojas'!$B$2:$B$1244,$A$6)</f>
        <v>0</v>
      </c>
      <c r="T5482">
        <f>COUNTIFS('Base Lojas'!$F$2:$F$1244,$D5482,'Base Lojas'!$I$2:$I$1244,"OK",'Base Lojas'!$B$2:$B$1244,$A$8)</f>
        <v>0</v>
      </c>
      <c r="X5482" s="1">
        <v>1705607</v>
      </c>
      <c r="Y5482" t="str">
        <f t="shared" si="171"/>
        <v>Conceição do TocantinsTO</v>
      </c>
    </row>
    <row r="5483" spans="1:25" x14ac:dyDescent="0.25">
      <c r="A5483" s="1" t="s">
        <v>525</v>
      </c>
      <c r="B5483" s="1" t="s">
        <v>462</v>
      </c>
      <c r="C5483" s="5" t="s">
        <v>3696</v>
      </c>
      <c r="D5483" s="1">
        <v>1706001</v>
      </c>
      <c r="E5483" s="1"/>
      <c r="F5483" s="1">
        <v>5690</v>
      </c>
      <c r="G5483" s="1">
        <v>5009</v>
      </c>
      <c r="H5483" s="1">
        <v>3.16</v>
      </c>
      <c r="I5483" s="1">
        <v>1.9</v>
      </c>
      <c r="J5483" s="5">
        <f t="shared" si="170"/>
        <v>2473.8000000000002</v>
      </c>
      <c r="K5483" s="1">
        <v>23387.97</v>
      </c>
      <c r="L5483" s="10">
        <v>-8.3551183696352371</v>
      </c>
      <c r="M5483" s="10">
        <v>-49.176571570852992</v>
      </c>
      <c r="N5483">
        <f>COUNTIFS('Base Lojas'!$F$2:$F$1244,D5483,'Base Lojas'!$I$2:$I$1244,"OK")</f>
        <v>0</v>
      </c>
      <c r="O5483">
        <f>COUNTIFS('Base Lojas'!$F$2:$F$1244,$D5483,'Base Lojas'!$I$2:$I$1244,"OK",'Base Lojas'!$B$2:$B$1244,$A$2)</f>
        <v>0</v>
      </c>
      <c r="P5483">
        <f>COUNTIFS('Base Lojas'!$F$2:$F$1244,$D5483,'Base Lojas'!$I$2:$I$1244,"OK",'Base Lojas'!$B$2:$B$1244,$A$3)</f>
        <v>0</v>
      </c>
      <c r="Q5483">
        <f>COUNTIFS('Base Lojas'!$F$2:$F$1244,$D5483,'Base Lojas'!$I$2:$I$1244,"OK",'Base Lojas'!$B$2:$B$1244,$A$4)</f>
        <v>0</v>
      </c>
      <c r="R5483">
        <f>COUNTIFS('Base Lojas'!$F$2:$F$1244,$D5483,'Base Lojas'!$I$2:$I$1244,"OK",'Base Lojas'!$B$2:$B$1244,$A$5)</f>
        <v>0</v>
      </c>
      <c r="S5483">
        <f>COUNTIFS('Base Lojas'!$F$2:$F$1244,$D5483,'Base Lojas'!$I$2:$I$1244,"OK",'Base Lojas'!$B$2:$B$1244,$A$6)</f>
        <v>0</v>
      </c>
      <c r="T5483">
        <f>COUNTIFS('Base Lojas'!$F$2:$F$1244,$D5483,'Base Lojas'!$I$2:$I$1244,"OK",'Base Lojas'!$B$2:$B$1244,$A$8)</f>
        <v>0</v>
      </c>
      <c r="X5483" s="1">
        <v>1706001</v>
      </c>
      <c r="Y5483" t="str">
        <f t="shared" si="171"/>
        <v>Couto MagalhãesTO</v>
      </c>
    </row>
    <row r="5484" spans="1:25" x14ac:dyDescent="0.25">
      <c r="A5484" s="1" t="s">
        <v>527</v>
      </c>
      <c r="B5484" s="1" t="s">
        <v>462</v>
      </c>
      <c r="C5484" s="5" t="s">
        <v>3696</v>
      </c>
      <c r="D5484" s="1">
        <v>1706100</v>
      </c>
      <c r="E5484" s="1"/>
      <c r="F5484" s="1">
        <v>7268</v>
      </c>
      <c r="G5484" s="1">
        <v>7234</v>
      </c>
      <c r="H5484" s="1">
        <v>3.91</v>
      </c>
      <c r="I5484" s="1">
        <v>1.7</v>
      </c>
      <c r="J5484" s="5">
        <f t="shared" si="170"/>
        <v>2213.4</v>
      </c>
      <c r="K5484" s="1">
        <v>25310.02</v>
      </c>
      <c r="L5484" s="10">
        <v>-10.590724637117651</v>
      </c>
      <c r="M5484" s="10">
        <v>-49.186300291261162</v>
      </c>
      <c r="N5484">
        <f>COUNTIFS('Base Lojas'!$F$2:$F$1244,D5484,'Base Lojas'!$I$2:$I$1244,"OK")</f>
        <v>0</v>
      </c>
      <c r="O5484">
        <f>COUNTIFS('Base Lojas'!$F$2:$F$1244,$D5484,'Base Lojas'!$I$2:$I$1244,"OK",'Base Lojas'!$B$2:$B$1244,$A$2)</f>
        <v>0</v>
      </c>
      <c r="P5484">
        <f>COUNTIFS('Base Lojas'!$F$2:$F$1244,$D5484,'Base Lojas'!$I$2:$I$1244,"OK",'Base Lojas'!$B$2:$B$1244,$A$3)</f>
        <v>0</v>
      </c>
      <c r="Q5484">
        <f>COUNTIFS('Base Lojas'!$F$2:$F$1244,$D5484,'Base Lojas'!$I$2:$I$1244,"OK",'Base Lojas'!$B$2:$B$1244,$A$4)</f>
        <v>0</v>
      </c>
      <c r="R5484">
        <f>COUNTIFS('Base Lojas'!$F$2:$F$1244,$D5484,'Base Lojas'!$I$2:$I$1244,"OK",'Base Lojas'!$B$2:$B$1244,$A$5)</f>
        <v>0</v>
      </c>
      <c r="S5484">
        <f>COUNTIFS('Base Lojas'!$F$2:$F$1244,$D5484,'Base Lojas'!$I$2:$I$1244,"OK",'Base Lojas'!$B$2:$B$1244,$A$6)</f>
        <v>0</v>
      </c>
      <c r="T5484">
        <f>COUNTIFS('Base Lojas'!$F$2:$F$1244,$D5484,'Base Lojas'!$I$2:$I$1244,"OK",'Base Lojas'!$B$2:$B$1244,$A$8)</f>
        <v>0</v>
      </c>
      <c r="X5484" s="1">
        <v>1706100</v>
      </c>
      <c r="Y5484" t="str">
        <f t="shared" si="171"/>
        <v>CristalândiaTO</v>
      </c>
    </row>
    <row r="5485" spans="1:25" x14ac:dyDescent="0.25">
      <c r="A5485" s="1" t="s">
        <v>528</v>
      </c>
      <c r="B5485" s="1" t="s">
        <v>462</v>
      </c>
      <c r="C5485" s="5" t="s">
        <v>3696</v>
      </c>
      <c r="D5485" s="1">
        <v>1706258</v>
      </c>
      <c r="E5485" s="1"/>
      <c r="F5485" s="1">
        <v>1749</v>
      </c>
      <c r="G5485" s="1">
        <v>1564</v>
      </c>
      <c r="H5485" s="1">
        <v>1.59</v>
      </c>
      <c r="I5485" s="1">
        <v>1.6</v>
      </c>
      <c r="J5485" s="5">
        <f t="shared" si="170"/>
        <v>2083.1999999999998</v>
      </c>
      <c r="K5485" s="1">
        <v>36063.56</v>
      </c>
      <c r="L5485" s="10">
        <v>-11.10427429360425</v>
      </c>
      <c r="M5485" s="10">
        <v>-48.915513825647714</v>
      </c>
      <c r="N5485">
        <f>COUNTIFS('Base Lojas'!$F$2:$F$1244,D5485,'Base Lojas'!$I$2:$I$1244,"OK")</f>
        <v>0</v>
      </c>
      <c r="O5485">
        <f>COUNTIFS('Base Lojas'!$F$2:$F$1244,$D5485,'Base Lojas'!$I$2:$I$1244,"OK",'Base Lojas'!$B$2:$B$1244,$A$2)</f>
        <v>0</v>
      </c>
      <c r="P5485">
        <f>COUNTIFS('Base Lojas'!$F$2:$F$1244,$D5485,'Base Lojas'!$I$2:$I$1244,"OK",'Base Lojas'!$B$2:$B$1244,$A$3)</f>
        <v>0</v>
      </c>
      <c r="Q5485">
        <f>COUNTIFS('Base Lojas'!$F$2:$F$1244,$D5485,'Base Lojas'!$I$2:$I$1244,"OK",'Base Lojas'!$B$2:$B$1244,$A$4)</f>
        <v>0</v>
      </c>
      <c r="R5485">
        <f>COUNTIFS('Base Lojas'!$F$2:$F$1244,$D5485,'Base Lojas'!$I$2:$I$1244,"OK",'Base Lojas'!$B$2:$B$1244,$A$5)</f>
        <v>0</v>
      </c>
      <c r="S5485">
        <f>COUNTIFS('Base Lojas'!$F$2:$F$1244,$D5485,'Base Lojas'!$I$2:$I$1244,"OK",'Base Lojas'!$B$2:$B$1244,$A$6)</f>
        <v>0</v>
      </c>
      <c r="T5485">
        <f>COUNTIFS('Base Lojas'!$F$2:$F$1244,$D5485,'Base Lojas'!$I$2:$I$1244,"OK",'Base Lojas'!$B$2:$B$1244,$A$8)</f>
        <v>0</v>
      </c>
      <c r="X5485" s="1">
        <v>1706258</v>
      </c>
      <c r="Y5485" t="str">
        <f t="shared" si="171"/>
        <v>Crixás do TocantinsTO</v>
      </c>
    </row>
    <row r="5486" spans="1:25" x14ac:dyDescent="0.25">
      <c r="A5486" s="1" t="s">
        <v>529</v>
      </c>
      <c r="B5486" s="1" t="s">
        <v>462</v>
      </c>
      <c r="C5486" s="5" t="s">
        <v>3696</v>
      </c>
      <c r="D5486" s="1">
        <v>1706506</v>
      </c>
      <c r="E5486" s="1"/>
      <c r="F5486" s="1">
        <v>6250</v>
      </c>
      <c r="G5486" s="1">
        <v>5273</v>
      </c>
      <c r="H5486" s="1">
        <v>3.22</v>
      </c>
      <c r="I5486" s="1">
        <v>1.6</v>
      </c>
      <c r="J5486" s="5">
        <f t="shared" si="170"/>
        <v>2083.1999999999998</v>
      </c>
      <c r="K5486" s="1">
        <v>35243.14</v>
      </c>
      <c r="L5486" s="10">
        <v>-6.7123510014817596</v>
      </c>
      <c r="M5486" s="10">
        <v>-47.752161110279935</v>
      </c>
      <c r="N5486">
        <f>COUNTIFS('Base Lojas'!$F$2:$F$1244,D5486,'Base Lojas'!$I$2:$I$1244,"OK")</f>
        <v>0</v>
      </c>
      <c r="O5486">
        <f>COUNTIFS('Base Lojas'!$F$2:$F$1244,$D5486,'Base Lojas'!$I$2:$I$1244,"OK",'Base Lojas'!$B$2:$B$1244,$A$2)</f>
        <v>0</v>
      </c>
      <c r="P5486">
        <f>COUNTIFS('Base Lojas'!$F$2:$F$1244,$D5486,'Base Lojas'!$I$2:$I$1244,"OK",'Base Lojas'!$B$2:$B$1244,$A$3)</f>
        <v>0</v>
      </c>
      <c r="Q5486">
        <f>COUNTIFS('Base Lojas'!$F$2:$F$1244,$D5486,'Base Lojas'!$I$2:$I$1244,"OK",'Base Lojas'!$B$2:$B$1244,$A$4)</f>
        <v>0</v>
      </c>
      <c r="R5486">
        <f>COUNTIFS('Base Lojas'!$F$2:$F$1244,$D5486,'Base Lojas'!$I$2:$I$1244,"OK",'Base Lojas'!$B$2:$B$1244,$A$5)</f>
        <v>0</v>
      </c>
      <c r="S5486">
        <f>COUNTIFS('Base Lojas'!$F$2:$F$1244,$D5486,'Base Lojas'!$I$2:$I$1244,"OK",'Base Lojas'!$B$2:$B$1244,$A$6)</f>
        <v>0</v>
      </c>
      <c r="T5486">
        <f>COUNTIFS('Base Lojas'!$F$2:$F$1244,$D5486,'Base Lojas'!$I$2:$I$1244,"OK",'Base Lojas'!$B$2:$B$1244,$A$8)</f>
        <v>0</v>
      </c>
      <c r="X5486" s="1">
        <v>1706506</v>
      </c>
      <c r="Y5486" t="str">
        <f t="shared" si="171"/>
        <v>DarcinópolisTO</v>
      </c>
    </row>
    <row r="5487" spans="1:25" x14ac:dyDescent="0.25">
      <c r="A5487" s="1" t="s">
        <v>477</v>
      </c>
      <c r="B5487" s="1" t="s">
        <v>462</v>
      </c>
      <c r="C5487" s="5" t="s">
        <v>3696</v>
      </c>
      <c r="D5487" s="1">
        <v>1707009</v>
      </c>
      <c r="E5487" s="1"/>
      <c r="F5487" s="1">
        <v>22704</v>
      </c>
      <c r="G5487" s="1">
        <v>19112</v>
      </c>
      <c r="H5487" s="1">
        <v>5.94</v>
      </c>
      <c r="I5487" s="1">
        <v>2</v>
      </c>
      <c r="J5487" s="5">
        <f t="shared" si="170"/>
        <v>2604</v>
      </c>
      <c r="K5487" s="1">
        <v>31530.94</v>
      </c>
      <c r="L5487" s="10">
        <v>-11.625231878065001</v>
      </c>
      <c r="M5487" s="10">
        <v>-46.820409066943476</v>
      </c>
      <c r="N5487">
        <f>COUNTIFS('Base Lojas'!$F$2:$F$1244,D5487,'Base Lojas'!$I$2:$I$1244,"OK")</f>
        <v>0</v>
      </c>
      <c r="O5487">
        <f>COUNTIFS('Base Lojas'!$F$2:$F$1244,$D5487,'Base Lojas'!$I$2:$I$1244,"OK",'Base Lojas'!$B$2:$B$1244,$A$2)</f>
        <v>0</v>
      </c>
      <c r="P5487">
        <f>COUNTIFS('Base Lojas'!$F$2:$F$1244,$D5487,'Base Lojas'!$I$2:$I$1244,"OK",'Base Lojas'!$B$2:$B$1244,$A$3)</f>
        <v>0</v>
      </c>
      <c r="Q5487">
        <f>COUNTIFS('Base Lojas'!$F$2:$F$1244,$D5487,'Base Lojas'!$I$2:$I$1244,"OK",'Base Lojas'!$B$2:$B$1244,$A$4)</f>
        <v>0</v>
      </c>
      <c r="R5487">
        <f>COUNTIFS('Base Lojas'!$F$2:$F$1244,$D5487,'Base Lojas'!$I$2:$I$1244,"OK",'Base Lojas'!$B$2:$B$1244,$A$5)</f>
        <v>0</v>
      </c>
      <c r="S5487">
        <f>COUNTIFS('Base Lojas'!$F$2:$F$1244,$D5487,'Base Lojas'!$I$2:$I$1244,"OK",'Base Lojas'!$B$2:$B$1244,$A$6)</f>
        <v>0</v>
      </c>
      <c r="T5487">
        <f>COUNTIFS('Base Lojas'!$F$2:$F$1244,$D5487,'Base Lojas'!$I$2:$I$1244,"OK",'Base Lojas'!$B$2:$B$1244,$A$8)</f>
        <v>0</v>
      </c>
      <c r="X5487" s="1">
        <v>1707009</v>
      </c>
      <c r="Y5487" t="str">
        <f t="shared" si="171"/>
        <v>DianópolisTO</v>
      </c>
    </row>
    <row r="5488" spans="1:25" x14ac:dyDescent="0.25">
      <c r="A5488" s="1" t="s">
        <v>530</v>
      </c>
      <c r="B5488" s="1" t="s">
        <v>462</v>
      </c>
      <c r="C5488" s="5" t="s">
        <v>3696</v>
      </c>
      <c r="D5488" s="1">
        <v>1707108</v>
      </c>
      <c r="E5488" s="1"/>
      <c r="F5488" s="1">
        <v>6986</v>
      </c>
      <c r="G5488" s="1">
        <v>6363</v>
      </c>
      <c r="H5488" s="1">
        <v>2.71</v>
      </c>
      <c r="I5488" s="1">
        <v>1.6</v>
      </c>
      <c r="J5488" s="5">
        <f t="shared" si="170"/>
        <v>2083.1999999999998</v>
      </c>
      <c r="K5488" s="1">
        <v>24974.12</v>
      </c>
      <c r="L5488" s="10">
        <v>-9.7953011402294603</v>
      </c>
      <c r="M5488" s="10">
        <v>-49.205413187350281</v>
      </c>
      <c r="N5488">
        <f>COUNTIFS('Base Lojas'!$F$2:$F$1244,D5488,'Base Lojas'!$I$2:$I$1244,"OK")</f>
        <v>0</v>
      </c>
      <c r="O5488">
        <f>COUNTIFS('Base Lojas'!$F$2:$F$1244,$D5488,'Base Lojas'!$I$2:$I$1244,"OK",'Base Lojas'!$B$2:$B$1244,$A$2)</f>
        <v>0</v>
      </c>
      <c r="P5488">
        <f>COUNTIFS('Base Lojas'!$F$2:$F$1244,$D5488,'Base Lojas'!$I$2:$I$1244,"OK",'Base Lojas'!$B$2:$B$1244,$A$3)</f>
        <v>0</v>
      </c>
      <c r="Q5488">
        <f>COUNTIFS('Base Lojas'!$F$2:$F$1244,$D5488,'Base Lojas'!$I$2:$I$1244,"OK",'Base Lojas'!$B$2:$B$1244,$A$4)</f>
        <v>0</v>
      </c>
      <c r="R5488">
        <f>COUNTIFS('Base Lojas'!$F$2:$F$1244,$D5488,'Base Lojas'!$I$2:$I$1244,"OK",'Base Lojas'!$B$2:$B$1244,$A$5)</f>
        <v>0</v>
      </c>
      <c r="S5488">
        <f>COUNTIFS('Base Lojas'!$F$2:$F$1244,$D5488,'Base Lojas'!$I$2:$I$1244,"OK",'Base Lojas'!$B$2:$B$1244,$A$6)</f>
        <v>0</v>
      </c>
      <c r="T5488">
        <f>COUNTIFS('Base Lojas'!$F$2:$F$1244,$D5488,'Base Lojas'!$I$2:$I$1244,"OK",'Base Lojas'!$B$2:$B$1244,$A$8)</f>
        <v>0</v>
      </c>
      <c r="X5488" s="1">
        <v>1707108</v>
      </c>
      <c r="Y5488" t="str">
        <f t="shared" si="171"/>
        <v>Divinópolis do TocantinsTO</v>
      </c>
    </row>
    <row r="5489" spans="1:25" x14ac:dyDescent="0.25">
      <c r="A5489" s="1" t="s">
        <v>531</v>
      </c>
      <c r="B5489" s="1" t="s">
        <v>462</v>
      </c>
      <c r="C5489" s="5" t="s">
        <v>3696</v>
      </c>
      <c r="D5489" s="1">
        <v>1707207</v>
      </c>
      <c r="E5489" s="1"/>
      <c r="F5489" s="1">
        <v>7173</v>
      </c>
      <c r="G5489" s="1">
        <v>7161</v>
      </c>
      <c r="H5489" s="1">
        <v>1.91</v>
      </c>
      <c r="I5489" s="1">
        <v>1.6</v>
      </c>
      <c r="J5489" s="5">
        <f t="shared" si="170"/>
        <v>2083.1999999999998</v>
      </c>
      <c r="K5489" s="1">
        <v>20044.25</v>
      </c>
      <c r="L5489" s="10">
        <v>-9.2612967097971115</v>
      </c>
      <c r="M5489" s="10">
        <v>-49.067338644272333</v>
      </c>
      <c r="N5489">
        <f>COUNTIFS('Base Lojas'!$F$2:$F$1244,D5489,'Base Lojas'!$I$2:$I$1244,"OK")</f>
        <v>0</v>
      </c>
      <c r="O5489">
        <f>COUNTIFS('Base Lojas'!$F$2:$F$1244,$D5489,'Base Lojas'!$I$2:$I$1244,"OK",'Base Lojas'!$B$2:$B$1244,$A$2)</f>
        <v>0</v>
      </c>
      <c r="P5489">
        <f>COUNTIFS('Base Lojas'!$F$2:$F$1244,$D5489,'Base Lojas'!$I$2:$I$1244,"OK",'Base Lojas'!$B$2:$B$1244,$A$3)</f>
        <v>0</v>
      </c>
      <c r="Q5489">
        <f>COUNTIFS('Base Lojas'!$F$2:$F$1244,$D5489,'Base Lojas'!$I$2:$I$1244,"OK",'Base Lojas'!$B$2:$B$1244,$A$4)</f>
        <v>0</v>
      </c>
      <c r="R5489">
        <f>COUNTIFS('Base Lojas'!$F$2:$F$1244,$D5489,'Base Lojas'!$I$2:$I$1244,"OK",'Base Lojas'!$B$2:$B$1244,$A$5)</f>
        <v>0</v>
      </c>
      <c r="S5489">
        <f>COUNTIFS('Base Lojas'!$F$2:$F$1244,$D5489,'Base Lojas'!$I$2:$I$1244,"OK",'Base Lojas'!$B$2:$B$1244,$A$6)</f>
        <v>0</v>
      </c>
      <c r="T5489">
        <f>COUNTIFS('Base Lojas'!$F$2:$F$1244,$D5489,'Base Lojas'!$I$2:$I$1244,"OK",'Base Lojas'!$B$2:$B$1244,$A$8)</f>
        <v>0</v>
      </c>
      <c r="X5489" s="1">
        <v>1707207</v>
      </c>
      <c r="Y5489" t="str">
        <f t="shared" si="171"/>
        <v>Dois Irmãos do TocantinsTO</v>
      </c>
    </row>
    <row r="5490" spans="1:25" x14ac:dyDescent="0.25">
      <c r="A5490" s="1" t="s">
        <v>532</v>
      </c>
      <c r="B5490" s="1" t="s">
        <v>462</v>
      </c>
      <c r="C5490" s="5" t="s">
        <v>3696</v>
      </c>
      <c r="D5490" s="1">
        <v>1707306</v>
      </c>
      <c r="E5490" s="1"/>
      <c r="F5490" s="1">
        <v>4686</v>
      </c>
      <c r="G5490" s="1">
        <v>4592</v>
      </c>
      <c r="H5490" s="1">
        <v>1.34</v>
      </c>
      <c r="I5490" s="1">
        <v>1.7</v>
      </c>
      <c r="J5490" s="5">
        <f t="shared" si="170"/>
        <v>2213.4</v>
      </c>
      <c r="K5490" s="1">
        <v>35220.81</v>
      </c>
      <c r="L5490" s="10">
        <v>-11.341285416779815</v>
      </c>
      <c r="M5490" s="10">
        <v>-49.265875916162834</v>
      </c>
      <c r="N5490">
        <f>COUNTIFS('Base Lojas'!$F$2:$F$1244,D5490,'Base Lojas'!$I$2:$I$1244,"OK")</f>
        <v>0</v>
      </c>
      <c r="O5490">
        <f>COUNTIFS('Base Lojas'!$F$2:$F$1244,$D5490,'Base Lojas'!$I$2:$I$1244,"OK",'Base Lojas'!$B$2:$B$1244,$A$2)</f>
        <v>0</v>
      </c>
      <c r="P5490">
        <f>COUNTIFS('Base Lojas'!$F$2:$F$1244,$D5490,'Base Lojas'!$I$2:$I$1244,"OK",'Base Lojas'!$B$2:$B$1244,$A$3)</f>
        <v>0</v>
      </c>
      <c r="Q5490">
        <f>COUNTIFS('Base Lojas'!$F$2:$F$1244,$D5490,'Base Lojas'!$I$2:$I$1244,"OK",'Base Lojas'!$B$2:$B$1244,$A$4)</f>
        <v>0</v>
      </c>
      <c r="R5490">
        <f>COUNTIFS('Base Lojas'!$F$2:$F$1244,$D5490,'Base Lojas'!$I$2:$I$1244,"OK",'Base Lojas'!$B$2:$B$1244,$A$5)</f>
        <v>0</v>
      </c>
      <c r="S5490">
        <f>COUNTIFS('Base Lojas'!$F$2:$F$1244,$D5490,'Base Lojas'!$I$2:$I$1244,"OK",'Base Lojas'!$B$2:$B$1244,$A$6)</f>
        <v>0</v>
      </c>
      <c r="T5490">
        <f>COUNTIFS('Base Lojas'!$F$2:$F$1244,$D5490,'Base Lojas'!$I$2:$I$1244,"OK",'Base Lojas'!$B$2:$B$1244,$A$8)</f>
        <v>0</v>
      </c>
      <c r="X5490" s="1">
        <v>1707306</v>
      </c>
      <c r="Y5490" t="str">
        <f t="shared" si="171"/>
        <v>DueréTO</v>
      </c>
    </row>
    <row r="5491" spans="1:25" x14ac:dyDescent="0.25">
      <c r="A5491" s="1" t="s">
        <v>533</v>
      </c>
      <c r="B5491" s="1" t="s">
        <v>462</v>
      </c>
      <c r="C5491" s="5" t="s">
        <v>3696</v>
      </c>
      <c r="D5491" s="1">
        <v>1707405</v>
      </c>
      <c r="E5491" s="1"/>
      <c r="F5491" s="1">
        <v>11280</v>
      </c>
      <c r="G5491" s="1">
        <v>9476</v>
      </c>
      <c r="H5491" s="1">
        <v>18.8</v>
      </c>
      <c r="I5491" s="1">
        <v>1.5</v>
      </c>
      <c r="J5491" s="5">
        <f t="shared" si="170"/>
        <v>1953</v>
      </c>
      <c r="K5491" s="1">
        <v>9630.98</v>
      </c>
      <c r="L5491" s="10">
        <v>-5.3666080594045109</v>
      </c>
      <c r="M5491" s="10">
        <v>-48.54414760041238</v>
      </c>
      <c r="N5491">
        <f>COUNTIFS('Base Lojas'!$F$2:$F$1244,D5491,'Base Lojas'!$I$2:$I$1244,"OK")</f>
        <v>0</v>
      </c>
      <c r="O5491">
        <f>COUNTIFS('Base Lojas'!$F$2:$F$1244,$D5491,'Base Lojas'!$I$2:$I$1244,"OK",'Base Lojas'!$B$2:$B$1244,$A$2)</f>
        <v>0</v>
      </c>
      <c r="P5491">
        <f>COUNTIFS('Base Lojas'!$F$2:$F$1244,$D5491,'Base Lojas'!$I$2:$I$1244,"OK",'Base Lojas'!$B$2:$B$1244,$A$3)</f>
        <v>0</v>
      </c>
      <c r="Q5491">
        <f>COUNTIFS('Base Lojas'!$F$2:$F$1244,$D5491,'Base Lojas'!$I$2:$I$1244,"OK",'Base Lojas'!$B$2:$B$1244,$A$4)</f>
        <v>0</v>
      </c>
      <c r="R5491">
        <f>COUNTIFS('Base Lojas'!$F$2:$F$1244,$D5491,'Base Lojas'!$I$2:$I$1244,"OK",'Base Lojas'!$B$2:$B$1244,$A$5)</f>
        <v>0</v>
      </c>
      <c r="S5491">
        <f>COUNTIFS('Base Lojas'!$F$2:$F$1244,$D5491,'Base Lojas'!$I$2:$I$1244,"OK",'Base Lojas'!$B$2:$B$1244,$A$6)</f>
        <v>0</v>
      </c>
      <c r="T5491">
        <f>COUNTIFS('Base Lojas'!$F$2:$F$1244,$D5491,'Base Lojas'!$I$2:$I$1244,"OK",'Base Lojas'!$B$2:$B$1244,$A$8)</f>
        <v>0</v>
      </c>
      <c r="X5491" s="1">
        <v>1707405</v>
      </c>
      <c r="Y5491" t="str">
        <f t="shared" si="171"/>
        <v>EsperantinaTO</v>
      </c>
    </row>
    <row r="5492" spans="1:25" x14ac:dyDescent="0.25">
      <c r="A5492" s="1" t="s">
        <v>534</v>
      </c>
      <c r="B5492" s="1" t="s">
        <v>462</v>
      </c>
      <c r="C5492" s="5" t="s">
        <v>3696</v>
      </c>
      <c r="D5492" s="1">
        <v>1707553</v>
      </c>
      <c r="E5492" s="1"/>
      <c r="F5492" s="1">
        <v>3824</v>
      </c>
      <c r="G5492" s="1">
        <v>3805</v>
      </c>
      <c r="H5492" s="1">
        <v>9.94</v>
      </c>
      <c r="I5492" s="1">
        <v>1.6</v>
      </c>
      <c r="J5492" s="5">
        <f t="shared" si="170"/>
        <v>2083.1999999999998</v>
      </c>
      <c r="K5492" s="1">
        <v>20790.02</v>
      </c>
      <c r="L5492" s="10">
        <v>-10.75250872808475</v>
      </c>
      <c r="M5492" s="10">
        <v>-48.898982658680843</v>
      </c>
      <c r="N5492">
        <f>COUNTIFS('Base Lojas'!$F$2:$F$1244,D5492,'Base Lojas'!$I$2:$I$1244,"OK")</f>
        <v>0</v>
      </c>
      <c r="O5492">
        <f>COUNTIFS('Base Lojas'!$F$2:$F$1244,$D5492,'Base Lojas'!$I$2:$I$1244,"OK",'Base Lojas'!$B$2:$B$1244,$A$2)</f>
        <v>0</v>
      </c>
      <c r="P5492">
        <f>COUNTIFS('Base Lojas'!$F$2:$F$1244,$D5492,'Base Lojas'!$I$2:$I$1244,"OK",'Base Lojas'!$B$2:$B$1244,$A$3)</f>
        <v>0</v>
      </c>
      <c r="Q5492">
        <f>COUNTIFS('Base Lojas'!$F$2:$F$1244,$D5492,'Base Lojas'!$I$2:$I$1244,"OK",'Base Lojas'!$B$2:$B$1244,$A$4)</f>
        <v>0</v>
      </c>
      <c r="R5492">
        <f>COUNTIFS('Base Lojas'!$F$2:$F$1244,$D5492,'Base Lojas'!$I$2:$I$1244,"OK",'Base Lojas'!$B$2:$B$1244,$A$5)</f>
        <v>0</v>
      </c>
      <c r="S5492">
        <f>COUNTIFS('Base Lojas'!$F$2:$F$1244,$D5492,'Base Lojas'!$I$2:$I$1244,"OK",'Base Lojas'!$B$2:$B$1244,$A$6)</f>
        <v>0</v>
      </c>
      <c r="T5492">
        <f>COUNTIFS('Base Lojas'!$F$2:$F$1244,$D5492,'Base Lojas'!$I$2:$I$1244,"OK",'Base Lojas'!$B$2:$B$1244,$A$8)</f>
        <v>0</v>
      </c>
      <c r="X5492" s="1">
        <v>1707553</v>
      </c>
      <c r="Y5492" t="str">
        <f t="shared" si="171"/>
        <v>FátimaTO</v>
      </c>
    </row>
    <row r="5493" spans="1:25" x14ac:dyDescent="0.25">
      <c r="A5493" s="1" t="s">
        <v>535</v>
      </c>
      <c r="B5493" s="1" t="s">
        <v>462</v>
      </c>
      <c r="C5493" s="5" t="s">
        <v>3696</v>
      </c>
      <c r="D5493" s="1">
        <v>1707652</v>
      </c>
      <c r="E5493" s="1"/>
      <c r="F5493" s="1">
        <v>5222</v>
      </c>
      <c r="G5493" s="1">
        <v>5340</v>
      </c>
      <c r="H5493" s="1">
        <v>2.77</v>
      </c>
      <c r="I5493" s="1">
        <v>1.8</v>
      </c>
      <c r="J5493" s="5">
        <f t="shared" si="170"/>
        <v>2343.6</v>
      </c>
      <c r="K5493" s="1">
        <v>42377.33</v>
      </c>
      <c r="L5493" s="10">
        <v>-12.136779983222503</v>
      </c>
      <c r="M5493" s="10">
        <v>-49.173846730743357</v>
      </c>
      <c r="N5493">
        <f>COUNTIFS('Base Lojas'!$F$2:$F$1244,D5493,'Base Lojas'!$I$2:$I$1244,"OK")</f>
        <v>0</v>
      </c>
      <c r="O5493">
        <f>COUNTIFS('Base Lojas'!$F$2:$F$1244,$D5493,'Base Lojas'!$I$2:$I$1244,"OK",'Base Lojas'!$B$2:$B$1244,$A$2)</f>
        <v>0</v>
      </c>
      <c r="P5493">
        <f>COUNTIFS('Base Lojas'!$F$2:$F$1244,$D5493,'Base Lojas'!$I$2:$I$1244,"OK",'Base Lojas'!$B$2:$B$1244,$A$3)</f>
        <v>0</v>
      </c>
      <c r="Q5493">
        <f>COUNTIFS('Base Lojas'!$F$2:$F$1244,$D5493,'Base Lojas'!$I$2:$I$1244,"OK",'Base Lojas'!$B$2:$B$1244,$A$4)</f>
        <v>0</v>
      </c>
      <c r="R5493">
        <f>COUNTIFS('Base Lojas'!$F$2:$F$1244,$D5493,'Base Lojas'!$I$2:$I$1244,"OK",'Base Lojas'!$B$2:$B$1244,$A$5)</f>
        <v>0</v>
      </c>
      <c r="S5493">
        <f>COUNTIFS('Base Lojas'!$F$2:$F$1244,$D5493,'Base Lojas'!$I$2:$I$1244,"OK",'Base Lojas'!$B$2:$B$1244,$A$6)</f>
        <v>0</v>
      </c>
      <c r="T5493">
        <f>COUNTIFS('Base Lojas'!$F$2:$F$1244,$D5493,'Base Lojas'!$I$2:$I$1244,"OK",'Base Lojas'!$B$2:$B$1244,$A$8)</f>
        <v>0</v>
      </c>
      <c r="X5493" s="1">
        <v>1707652</v>
      </c>
      <c r="Y5493" t="str">
        <f t="shared" si="171"/>
        <v>FigueirópolisTO</v>
      </c>
    </row>
    <row r="5494" spans="1:25" x14ac:dyDescent="0.25">
      <c r="A5494" s="1" t="s">
        <v>536</v>
      </c>
      <c r="B5494" s="1" t="s">
        <v>462</v>
      </c>
      <c r="C5494" s="5" t="s">
        <v>3696</v>
      </c>
      <c r="D5494" s="1">
        <v>1707702</v>
      </c>
      <c r="E5494" s="1"/>
      <c r="F5494" s="1">
        <v>8892</v>
      </c>
      <c r="G5494" s="1">
        <v>8505</v>
      </c>
      <c r="H5494" s="1">
        <v>4.28</v>
      </c>
      <c r="I5494" s="1">
        <v>1.6</v>
      </c>
      <c r="J5494" s="5">
        <f t="shared" si="170"/>
        <v>2083.1999999999998</v>
      </c>
      <c r="K5494" s="1">
        <v>13243.39</v>
      </c>
      <c r="L5494" s="10">
        <v>-7.3376119059307978</v>
      </c>
      <c r="M5494" s="10">
        <v>-47.484964141531954</v>
      </c>
      <c r="N5494">
        <f>COUNTIFS('Base Lojas'!$F$2:$F$1244,D5494,'Base Lojas'!$I$2:$I$1244,"OK")</f>
        <v>0</v>
      </c>
      <c r="O5494">
        <f>COUNTIFS('Base Lojas'!$F$2:$F$1244,$D5494,'Base Lojas'!$I$2:$I$1244,"OK",'Base Lojas'!$B$2:$B$1244,$A$2)</f>
        <v>0</v>
      </c>
      <c r="P5494">
        <f>COUNTIFS('Base Lojas'!$F$2:$F$1244,$D5494,'Base Lojas'!$I$2:$I$1244,"OK",'Base Lojas'!$B$2:$B$1244,$A$3)</f>
        <v>0</v>
      </c>
      <c r="Q5494">
        <f>COUNTIFS('Base Lojas'!$F$2:$F$1244,$D5494,'Base Lojas'!$I$2:$I$1244,"OK",'Base Lojas'!$B$2:$B$1244,$A$4)</f>
        <v>0</v>
      </c>
      <c r="R5494">
        <f>COUNTIFS('Base Lojas'!$F$2:$F$1244,$D5494,'Base Lojas'!$I$2:$I$1244,"OK",'Base Lojas'!$B$2:$B$1244,$A$5)</f>
        <v>0</v>
      </c>
      <c r="S5494">
        <f>COUNTIFS('Base Lojas'!$F$2:$F$1244,$D5494,'Base Lojas'!$I$2:$I$1244,"OK",'Base Lojas'!$B$2:$B$1244,$A$6)</f>
        <v>0</v>
      </c>
      <c r="T5494">
        <f>COUNTIFS('Base Lojas'!$F$2:$F$1244,$D5494,'Base Lojas'!$I$2:$I$1244,"OK",'Base Lojas'!$B$2:$B$1244,$A$8)</f>
        <v>0</v>
      </c>
      <c r="X5494" s="1">
        <v>1707702</v>
      </c>
      <c r="Y5494" t="str">
        <f t="shared" si="171"/>
        <v>FiladélfiaTO</v>
      </c>
    </row>
    <row r="5495" spans="1:25" x14ac:dyDescent="0.25">
      <c r="A5495" s="1" t="s">
        <v>537</v>
      </c>
      <c r="B5495" s="1" t="s">
        <v>462</v>
      </c>
      <c r="C5495" s="5" t="s">
        <v>3696</v>
      </c>
      <c r="D5495" s="1">
        <v>1708205</v>
      </c>
      <c r="E5495" s="1"/>
      <c r="F5495" s="1">
        <v>18358</v>
      </c>
      <c r="G5495" s="1">
        <v>18427</v>
      </c>
      <c r="H5495" s="1">
        <v>1.37</v>
      </c>
      <c r="I5495" s="1">
        <v>1.9</v>
      </c>
      <c r="J5495" s="5">
        <f t="shared" si="170"/>
        <v>2473.8000000000002</v>
      </c>
      <c r="K5495" s="1">
        <v>24263.49</v>
      </c>
      <c r="L5495" s="10">
        <v>-11.805141968649453</v>
      </c>
      <c r="M5495" s="10">
        <v>-49.52686036291248</v>
      </c>
      <c r="N5495">
        <f>COUNTIFS('Base Lojas'!$F$2:$F$1244,D5495,'Base Lojas'!$I$2:$I$1244,"OK")</f>
        <v>0</v>
      </c>
      <c r="O5495">
        <f>COUNTIFS('Base Lojas'!$F$2:$F$1244,$D5495,'Base Lojas'!$I$2:$I$1244,"OK",'Base Lojas'!$B$2:$B$1244,$A$2)</f>
        <v>0</v>
      </c>
      <c r="P5495">
        <f>COUNTIFS('Base Lojas'!$F$2:$F$1244,$D5495,'Base Lojas'!$I$2:$I$1244,"OK",'Base Lojas'!$B$2:$B$1244,$A$3)</f>
        <v>0</v>
      </c>
      <c r="Q5495">
        <f>COUNTIFS('Base Lojas'!$F$2:$F$1244,$D5495,'Base Lojas'!$I$2:$I$1244,"OK",'Base Lojas'!$B$2:$B$1244,$A$4)</f>
        <v>0</v>
      </c>
      <c r="R5495">
        <f>COUNTIFS('Base Lojas'!$F$2:$F$1244,$D5495,'Base Lojas'!$I$2:$I$1244,"OK",'Base Lojas'!$B$2:$B$1244,$A$5)</f>
        <v>0</v>
      </c>
      <c r="S5495">
        <f>COUNTIFS('Base Lojas'!$F$2:$F$1244,$D5495,'Base Lojas'!$I$2:$I$1244,"OK",'Base Lojas'!$B$2:$B$1244,$A$6)</f>
        <v>0</v>
      </c>
      <c r="T5495">
        <f>COUNTIFS('Base Lojas'!$F$2:$F$1244,$D5495,'Base Lojas'!$I$2:$I$1244,"OK",'Base Lojas'!$B$2:$B$1244,$A$8)</f>
        <v>0</v>
      </c>
      <c r="X5495" s="1">
        <v>1708205</v>
      </c>
      <c r="Y5495" t="str">
        <f t="shared" si="171"/>
        <v>Formoso do AraguaiaTO</v>
      </c>
    </row>
    <row r="5496" spans="1:25" x14ac:dyDescent="0.25">
      <c r="A5496" s="1" t="s">
        <v>615</v>
      </c>
      <c r="B5496" s="1" t="s">
        <v>462</v>
      </c>
      <c r="C5496" s="5" t="s">
        <v>3696</v>
      </c>
      <c r="D5496" s="1">
        <v>1708254</v>
      </c>
      <c r="E5496" s="1"/>
      <c r="F5496" s="1">
        <v>2615</v>
      </c>
      <c r="G5496" s="1">
        <v>2419</v>
      </c>
      <c r="H5496" s="1">
        <v>3.89</v>
      </c>
      <c r="I5496" s="1">
        <v>1.8</v>
      </c>
      <c r="J5496" s="5">
        <f t="shared" si="170"/>
        <v>2343.6</v>
      </c>
      <c r="K5496" s="1">
        <v>84696.24</v>
      </c>
      <c r="L5496" s="10">
        <v>-9.0589653011498203</v>
      </c>
      <c r="M5496" s="10">
        <v>-48.517426421048775</v>
      </c>
      <c r="N5496">
        <f>COUNTIFS('Base Lojas'!$F$2:$F$1244,D5496,'Base Lojas'!$I$2:$I$1244,"OK")</f>
        <v>0</v>
      </c>
      <c r="O5496">
        <f>COUNTIFS('Base Lojas'!$F$2:$F$1244,$D5496,'Base Lojas'!$I$2:$I$1244,"OK",'Base Lojas'!$B$2:$B$1244,$A$2)</f>
        <v>0</v>
      </c>
      <c r="P5496">
        <f>COUNTIFS('Base Lojas'!$F$2:$F$1244,$D5496,'Base Lojas'!$I$2:$I$1244,"OK",'Base Lojas'!$B$2:$B$1244,$A$3)</f>
        <v>0</v>
      </c>
      <c r="Q5496">
        <f>COUNTIFS('Base Lojas'!$F$2:$F$1244,$D5496,'Base Lojas'!$I$2:$I$1244,"OK",'Base Lojas'!$B$2:$B$1244,$A$4)</f>
        <v>0</v>
      </c>
      <c r="R5496">
        <f>COUNTIFS('Base Lojas'!$F$2:$F$1244,$D5496,'Base Lojas'!$I$2:$I$1244,"OK",'Base Lojas'!$B$2:$B$1244,$A$5)</f>
        <v>0</v>
      </c>
      <c r="S5496">
        <f>COUNTIFS('Base Lojas'!$F$2:$F$1244,$D5496,'Base Lojas'!$I$2:$I$1244,"OK",'Base Lojas'!$B$2:$B$1244,$A$6)</f>
        <v>0</v>
      </c>
      <c r="T5496">
        <f>COUNTIFS('Base Lojas'!$F$2:$F$1244,$D5496,'Base Lojas'!$I$2:$I$1244,"OK",'Base Lojas'!$B$2:$B$1244,$A$8)</f>
        <v>0</v>
      </c>
      <c r="X5496" s="1">
        <v>1708254</v>
      </c>
      <c r="Y5496" t="str">
        <f t="shared" si="171"/>
        <v>TabocãoTO</v>
      </c>
    </row>
    <row r="5497" spans="1:25" x14ac:dyDescent="0.25">
      <c r="A5497" s="1" t="s">
        <v>538</v>
      </c>
      <c r="B5497" s="1" t="s">
        <v>462</v>
      </c>
      <c r="C5497" s="5" t="s">
        <v>3696</v>
      </c>
      <c r="D5497" s="1">
        <v>1708304</v>
      </c>
      <c r="E5497" s="1"/>
      <c r="F5497" s="1">
        <v>5136</v>
      </c>
      <c r="G5497" s="1">
        <v>4956</v>
      </c>
      <c r="H5497" s="1">
        <v>2.75</v>
      </c>
      <c r="I5497" s="1">
        <v>1.5</v>
      </c>
      <c r="J5497" s="5">
        <f t="shared" si="170"/>
        <v>1953</v>
      </c>
      <c r="K5497" s="1">
        <v>21324.42</v>
      </c>
      <c r="L5497" s="10">
        <v>-8.7705208048293866</v>
      </c>
      <c r="M5497" s="10">
        <v>-48.936890192361133</v>
      </c>
      <c r="N5497">
        <f>COUNTIFS('Base Lojas'!$F$2:$F$1244,D5497,'Base Lojas'!$I$2:$I$1244,"OK")</f>
        <v>0</v>
      </c>
      <c r="O5497">
        <f>COUNTIFS('Base Lojas'!$F$2:$F$1244,$D5497,'Base Lojas'!$I$2:$I$1244,"OK",'Base Lojas'!$B$2:$B$1244,$A$2)</f>
        <v>0</v>
      </c>
      <c r="P5497">
        <f>COUNTIFS('Base Lojas'!$F$2:$F$1244,$D5497,'Base Lojas'!$I$2:$I$1244,"OK",'Base Lojas'!$B$2:$B$1244,$A$3)</f>
        <v>0</v>
      </c>
      <c r="Q5497">
        <f>COUNTIFS('Base Lojas'!$F$2:$F$1244,$D5497,'Base Lojas'!$I$2:$I$1244,"OK",'Base Lojas'!$B$2:$B$1244,$A$4)</f>
        <v>0</v>
      </c>
      <c r="R5497">
        <f>COUNTIFS('Base Lojas'!$F$2:$F$1244,$D5497,'Base Lojas'!$I$2:$I$1244,"OK",'Base Lojas'!$B$2:$B$1244,$A$5)</f>
        <v>0</v>
      </c>
      <c r="S5497">
        <f>COUNTIFS('Base Lojas'!$F$2:$F$1244,$D5497,'Base Lojas'!$I$2:$I$1244,"OK",'Base Lojas'!$B$2:$B$1244,$A$6)</f>
        <v>0</v>
      </c>
      <c r="T5497">
        <f>COUNTIFS('Base Lojas'!$F$2:$F$1244,$D5497,'Base Lojas'!$I$2:$I$1244,"OK",'Base Lojas'!$B$2:$B$1244,$A$8)</f>
        <v>0</v>
      </c>
      <c r="X5497" s="1">
        <v>1708304</v>
      </c>
      <c r="Y5497" t="str">
        <f t="shared" si="171"/>
        <v>GoianorteTO</v>
      </c>
    </row>
    <row r="5498" spans="1:25" x14ac:dyDescent="0.25">
      <c r="A5498" s="1" t="s">
        <v>539</v>
      </c>
      <c r="B5498" s="1" t="s">
        <v>462</v>
      </c>
      <c r="C5498" s="5" t="s">
        <v>3696</v>
      </c>
      <c r="D5498" s="1">
        <v>1709005</v>
      </c>
      <c r="E5498" s="1"/>
      <c r="F5498" s="1">
        <v>13169</v>
      </c>
      <c r="G5498" s="1">
        <v>12064</v>
      </c>
      <c r="H5498" s="1">
        <v>1.88</v>
      </c>
      <c r="I5498" s="1">
        <v>1.9</v>
      </c>
      <c r="J5498" s="5">
        <f t="shared" si="170"/>
        <v>2473.8000000000002</v>
      </c>
      <c r="K5498" s="1">
        <v>13372.35</v>
      </c>
      <c r="L5498" s="10">
        <v>-7.7091723901957003</v>
      </c>
      <c r="M5498" s="10">
        <v>-47.315435489158261</v>
      </c>
      <c r="N5498">
        <f>COUNTIFS('Base Lojas'!$F$2:$F$1244,D5498,'Base Lojas'!$I$2:$I$1244,"OK")</f>
        <v>0</v>
      </c>
      <c r="O5498">
        <f>COUNTIFS('Base Lojas'!$F$2:$F$1244,$D5498,'Base Lojas'!$I$2:$I$1244,"OK",'Base Lojas'!$B$2:$B$1244,$A$2)</f>
        <v>0</v>
      </c>
      <c r="P5498">
        <f>COUNTIFS('Base Lojas'!$F$2:$F$1244,$D5498,'Base Lojas'!$I$2:$I$1244,"OK",'Base Lojas'!$B$2:$B$1244,$A$3)</f>
        <v>0</v>
      </c>
      <c r="Q5498">
        <f>COUNTIFS('Base Lojas'!$F$2:$F$1244,$D5498,'Base Lojas'!$I$2:$I$1244,"OK",'Base Lojas'!$B$2:$B$1244,$A$4)</f>
        <v>0</v>
      </c>
      <c r="R5498">
        <f>COUNTIFS('Base Lojas'!$F$2:$F$1244,$D5498,'Base Lojas'!$I$2:$I$1244,"OK",'Base Lojas'!$B$2:$B$1244,$A$5)</f>
        <v>0</v>
      </c>
      <c r="S5498">
        <f>COUNTIFS('Base Lojas'!$F$2:$F$1244,$D5498,'Base Lojas'!$I$2:$I$1244,"OK",'Base Lojas'!$B$2:$B$1244,$A$6)</f>
        <v>0</v>
      </c>
      <c r="T5498">
        <f>COUNTIFS('Base Lojas'!$F$2:$F$1244,$D5498,'Base Lojas'!$I$2:$I$1244,"OK",'Base Lojas'!$B$2:$B$1244,$A$8)</f>
        <v>0</v>
      </c>
      <c r="X5498" s="1">
        <v>1709005</v>
      </c>
      <c r="Y5498" t="str">
        <f t="shared" si="171"/>
        <v>GoiatinsTO</v>
      </c>
    </row>
    <row r="5499" spans="1:25" x14ac:dyDescent="0.25">
      <c r="A5499" s="1" t="s">
        <v>505</v>
      </c>
      <c r="B5499" s="1" t="s">
        <v>462</v>
      </c>
      <c r="C5499" s="5" t="s">
        <v>3696</v>
      </c>
      <c r="D5499" s="1">
        <v>1709302</v>
      </c>
      <c r="E5499" s="1"/>
      <c r="F5499" s="1">
        <v>26403</v>
      </c>
      <c r="G5499" s="1">
        <v>23200</v>
      </c>
      <c r="H5499" s="1">
        <v>10.23</v>
      </c>
      <c r="I5499" s="1">
        <v>1.9</v>
      </c>
      <c r="J5499" s="5">
        <f t="shared" si="170"/>
        <v>2473.8000000000002</v>
      </c>
      <c r="K5499" s="1">
        <v>28287.1</v>
      </c>
      <c r="L5499" s="10">
        <v>-8.8361656575044254</v>
      </c>
      <c r="M5499" s="10">
        <v>-48.508640606470181</v>
      </c>
      <c r="N5499">
        <f>COUNTIFS('Base Lojas'!$F$2:$F$1244,D5499,'Base Lojas'!$I$2:$I$1244,"OK")</f>
        <v>0</v>
      </c>
      <c r="O5499">
        <f>COUNTIFS('Base Lojas'!$F$2:$F$1244,$D5499,'Base Lojas'!$I$2:$I$1244,"OK",'Base Lojas'!$B$2:$B$1244,$A$2)</f>
        <v>0</v>
      </c>
      <c r="P5499">
        <f>COUNTIFS('Base Lojas'!$F$2:$F$1244,$D5499,'Base Lojas'!$I$2:$I$1244,"OK",'Base Lojas'!$B$2:$B$1244,$A$3)</f>
        <v>0</v>
      </c>
      <c r="Q5499">
        <f>COUNTIFS('Base Lojas'!$F$2:$F$1244,$D5499,'Base Lojas'!$I$2:$I$1244,"OK",'Base Lojas'!$B$2:$B$1244,$A$4)</f>
        <v>0</v>
      </c>
      <c r="R5499">
        <f>COUNTIFS('Base Lojas'!$F$2:$F$1244,$D5499,'Base Lojas'!$I$2:$I$1244,"OK",'Base Lojas'!$B$2:$B$1244,$A$5)</f>
        <v>0</v>
      </c>
      <c r="S5499">
        <f>COUNTIFS('Base Lojas'!$F$2:$F$1244,$D5499,'Base Lojas'!$I$2:$I$1244,"OK",'Base Lojas'!$B$2:$B$1244,$A$6)</f>
        <v>0</v>
      </c>
      <c r="T5499">
        <f>COUNTIFS('Base Lojas'!$F$2:$F$1244,$D5499,'Base Lojas'!$I$2:$I$1244,"OK",'Base Lojas'!$B$2:$B$1244,$A$8)</f>
        <v>0</v>
      </c>
      <c r="X5499" s="1">
        <v>1709302</v>
      </c>
      <c r="Y5499" t="str">
        <f t="shared" si="171"/>
        <v>GuaraíTO</v>
      </c>
    </row>
    <row r="5500" spans="1:25" x14ac:dyDescent="0.25">
      <c r="A5500" s="1" t="s">
        <v>475</v>
      </c>
      <c r="B5500" s="1" t="s">
        <v>462</v>
      </c>
      <c r="C5500" s="5" t="s">
        <v>3696</v>
      </c>
      <c r="D5500" s="1">
        <v>1709500</v>
      </c>
      <c r="E5500" s="1"/>
      <c r="F5500" s="1">
        <v>88428</v>
      </c>
      <c r="G5500" s="1">
        <v>76755</v>
      </c>
      <c r="H5500" s="1">
        <v>41.8</v>
      </c>
      <c r="I5500" s="1">
        <v>2.1</v>
      </c>
      <c r="J5500" s="5">
        <f t="shared" si="170"/>
        <v>2734.2</v>
      </c>
      <c r="K5500" s="1">
        <v>29052.6</v>
      </c>
      <c r="L5500" s="10">
        <v>-11.72977232285996</v>
      </c>
      <c r="M5500" s="10">
        <v>-49.071477468930304</v>
      </c>
      <c r="N5500">
        <f>COUNTIFS('Base Lojas'!$F$2:$F$1244,D5500,'Base Lojas'!$I$2:$I$1244,"OK")</f>
        <v>0</v>
      </c>
      <c r="O5500">
        <f>COUNTIFS('Base Lojas'!$F$2:$F$1244,$D5500,'Base Lojas'!$I$2:$I$1244,"OK",'Base Lojas'!$B$2:$B$1244,$A$2)</f>
        <v>0</v>
      </c>
      <c r="P5500">
        <f>COUNTIFS('Base Lojas'!$F$2:$F$1244,$D5500,'Base Lojas'!$I$2:$I$1244,"OK",'Base Lojas'!$B$2:$B$1244,$A$3)</f>
        <v>0</v>
      </c>
      <c r="Q5500">
        <f>COUNTIFS('Base Lojas'!$F$2:$F$1244,$D5500,'Base Lojas'!$I$2:$I$1244,"OK",'Base Lojas'!$B$2:$B$1244,$A$4)</f>
        <v>0</v>
      </c>
      <c r="R5500">
        <f>COUNTIFS('Base Lojas'!$F$2:$F$1244,$D5500,'Base Lojas'!$I$2:$I$1244,"OK",'Base Lojas'!$B$2:$B$1244,$A$5)</f>
        <v>0</v>
      </c>
      <c r="S5500">
        <f>COUNTIFS('Base Lojas'!$F$2:$F$1244,$D5500,'Base Lojas'!$I$2:$I$1244,"OK",'Base Lojas'!$B$2:$B$1244,$A$6)</f>
        <v>0</v>
      </c>
      <c r="T5500">
        <f>COUNTIFS('Base Lojas'!$F$2:$F$1244,$D5500,'Base Lojas'!$I$2:$I$1244,"OK",'Base Lojas'!$B$2:$B$1244,$A$8)</f>
        <v>0</v>
      </c>
      <c r="X5500" s="1">
        <v>1709500</v>
      </c>
      <c r="Y5500" t="str">
        <f t="shared" si="171"/>
        <v>GurupiTO</v>
      </c>
    </row>
    <row r="5501" spans="1:25" x14ac:dyDescent="0.25">
      <c r="A5501" s="1" t="s">
        <v>540</v>
      </c>
      <c r="B5501" s="1" t="s">
        <v>462</v>
      </c>
      <c r="C5501" s="5" t="s">
        <v>3696</v>
      </c>
      <c r="D5501" s="1">
        <v>1709807</v>
      </c>
      <c r="E5501" s="1"/>
      <c r="F5501" s="1">
        <v>2088</v>
      </c>
      <c r="G5501" s="1">
        <v>1639</v>
      </c>
      <c r="H5501" s="1">
        <v>2.0099999999999998</v>
      </c>
      <c r="I5501" s="1">
        <v>1.6</v>
      </c>
      <c r="J5501" s="5">
        <f t="shared" si="170"/>
        <v>2083.1999999999998</v>
      </c>
      <c r="K5501" s="1">
        <v>18179.46</v>
      </c>
      <c r="L5501" s="10">
        <v>-11.246288621591702</v>
      </c>
      <c r="M5501" s="10">
        <v>-48.451926228894685</v>
      </c>
      <c r="N5501">
        <f>COUNTIFS('Base Lojas'!$F$2:$F$1244,D5501,'Base Lojas'!$I$2:$I$1244,"OK")</f>
        <v>0</v>
      </c>
      <c r="O5501">
        <f>COUNTIFS('Base Lojas'!$F$2:$F$1244,$D5501,'Base Lojas'!$I$2:$I$1244,"OK",'Base Lojas'!$B$2:$B$1244,$A$2)</f>
        <v>0</v>
      </c>
      <c r="P5501">
        <f>COUNTIFS('Base Lojas'!$F$2:$F$1244,$D5501,'Base Lojas'!$I$2:$I$1244,"OK",'Base Lojas'!$B$2:$B$1244,$A$3)</f>
        <v>0</v>
      </c>
      <c r="Q5501">
        <f>COUNTIFS('Base Lojas'!$F$2:$F$1244,$D5501,'Base Lojas'!$I$2:$I$1244,"OK",'Base Lojas'!$B$2:$B$1244,$A$4)</f>
        <v>0</v>
      </c>
      <c r="R5501">
        <f>COUNTIFS('Base Lojas'!$F$2:$F$1244,$D5501,'Base Lojas'!$I$2:$I$1244,"OK",'Base Lojas'!$B$2:$B$1244,$A$5)</f>
        <v>0</v>
      </c>
      <c r="S5501">
        <f>COUNTIFS('Base Lojas'!$F$2:$F$1244,$D5501,'Base Lojas'!$I$2:$I$1244,"OK",'Base Lojas'!$B$2:$B$1244,$A$6)</f>
        <v>0</v>
      </c>
      <c r="T5501">
        <f>COUNTIFS('Base Lojas'!$F$2:$F$1244,$D5501,'Base Lojas'!$I$2:$I$1244,"OK",'Base Lojas'!$B$2:$B$1244,$A$8)</f>
        <v>0</v>
      </c>
      <c r="X5501" s="1">
        <v>1709807</v>
      </c>
      <c r="Y5501" t="str">
        <f t="shared" si="171"/>
        <v>IpueirasTO</v>
      </c>
    </row>
    <row r="5502" spans="1:25" x14ac:dyDescent="0.25">
      <c r="A5502" s="1" t="s">
        <v>541</v>
      </c>
      <c r="B5502" s="1" t="s">
        <v>462</v>
      </c>
      <c r="C5502" s="5" t="s">
        <v>3696</v>
      </c>
      <c r="D5502" s="1">
        <v>1710508</v>
      </c>
      <c r="E5502" s="1"/>
      <c r="F5502" s="1">
        <v>7471</v>
      </c>
      <c r="G5502" s="1">
        <v>7104</v>
      </c>
      <c r="H5502" s="1">
        <v>2.33</v>
      </c>
      <c r="I5502" s="1">
        <v>1.8</v>
      </c>
      <c r="J5502" s="5">
        <f t="shared" si="170"/>
        <v>2343.6</v>
      </c>
      <c r="K5502" s="1">
        <v>16277.42</v>
      </c>
      <c r="L5502" s="10">
        <v>-8.3909805523185614</v>
      </c>
      <c r="M5502" s="10">
        <v>-47.768112402677964</v>
      </c>
      <c r="N5502">
        <f>COUNTIFS('Base Lojas'!$F$2:$F$1244,D5502,'Base Lojas'!$I$2:$I$1244,"OK")</f>
        <v>0</v>
      </c>
      <c r="O5502">
        <f>COUNTIFS('Base Lojas'!$F$2:$F$1244,$D5502,'Base Lojas'!$I$2:$I$1244,"OK",'Base Lojas'!$B$2:$B$1244,$A$2)</f>
        <v>0</v>
      </c>
      <c r="P5502">
        <f>COUNTIFS('Base Lojas'!$F$2:$F$1244,$D5502,'Base Lojas'!$I$2:$I$1244,"OK",'Base Lojas'!$B$2:$B$1244,$A$3)</f>
        <v>0</v>
      </c>
      <c r="Q5502">
        <f>COUNTIFS('Base Lojas'!$F$2:$F$1244,$D5502,'Base Lojas'!$I$2:$I$1244,"OK",'Base Lojas'!$B$2:$B$1244,$A$4)</f>
        <v>0</v>
      </c>
      <c r="R5502">
        <f>COUNTIFS('Base Lojas'!$F$2:$F$1244,$D5502,'Base Lojas'!$I$2:$I$1244,"OK",'Base Lojas'!$B$2:$B$1244,$A$5)</f>
        <v>0</v>
      </c>
      <c r="S5502">
        <f>COUNTIFS('Base Lojas'!$F$2:$F$1244,$D5502,'Base Lojas'!$I$2:$I$1244,"OK",'Base Lojas'!$B$2:$B$1244,$A$6)</f>
        <v>0</v>
      </c>
      <c r="T5502">
        <f>COUNTIFS('Base Lojas'!$F$2:$F$1244,$D5502,'Base Lojas'!$I$2:$I$1244,"OK",'Base Lojas'!$B$2:$B$1244,$A$8)</f>
        <v>0</v>
      </c>
      <c r="X5502" s="1">
        <v>1710508</v>
      </c>
      <c r="Y5502" t="str">
        <f t="shared" si="171"/>
        <v>ItacajáTO</v>
      </c>
    </row>
    <row r="5503" spans="1:25" x14ac:dyDescent="0.25">
      <c r="A5503" s="1" t="s">
        <v>542</v>
      </c>
      <c r="B5503" s="1" t="s">
        <v>462</v>
      </c>
      <c r="C5503" s="5" t="s">
        <v>3696</v>
      </c>
      <c r="D5503" s="1">
        <v>1710706</v>
      </c>
      <c r="E5503" s="1"/>
      <c r="F5503" s="1">
        <v>5801</v>
      </c>
      <c r="G5503" s="1">
        <v>6029</v>
      </c>
      <c r="H5503" s="1">
        <v>8.15</v>
      </c>
      <c r="I5503" s="1">
        <v>2</v>
      </c>
      <c r="J5503" s="5">
        <f t="shared" si="170"/>
        <v>2604</v>
      </c>
      <c r="K5503" s="1">
        <v>12572.29</v>
      </c>
      <c r="L5503" s="10">
        <v>-5.7753850884022206</v>
      </c>
      <c r="M5503" s="10">
        <v>-47.479935948983332</v>
      </c>
      <c r="N5503">
        <f>COUNTIFS('Base Lojas'!$F$2:$F$1244,D5503,'Base Lojas'!$I$2:$I$1244,"OK")</f>
        <v>0</v>
      </c>
      <c r="O5503">
        <f>COUNTIFS('Base Lojas'!$F$2:$F$1244,$D5503,'Base Lojas'!$I$2:$I$1244,"OK",'Base Lojas'!$B$2:$B$1244,$A$2)</f>
        <v>0</v>
      </c>
      <c r="P5503">
        <f>COUNTIFS('Base Lojas'!$F$2:$F$1244,$D5503,'Base Lojas'!$I$2:$I$1244,"OK",'Base Lojas'!$B$2:$B$1244,$A$3)</f>
        <v>0</v>
      </c>
      <c r="Q5503">
        <f>COUNTIFS('Base Lojas'!$F$2:$F$1244,$D5503,'Base Lojas'!$I$2:$I$1244,"OK",'Base Lojas'!$B$2:$B$1244,$A$4)</f>
        <v>0</v>
      </c>
      <c r="R5503">
        <f>COUNTIFS('Base Lojas'!$F$2:$F$1244,$D5503,'Base Lojas'!$I$2:$I$1244,"OK",'Base Lojas'!$B$2:$B$1244,$A$5)</f>
        <v>0</v>
      </c>
      <c r="S5503">
        <f>COUNTIFS('Base Lojas'!$F$2:$F$1244,$D5503,'Base Lojas'!$I$2:$I$1244,"OK",'Base Lojas'!$B$2:$B$1244,$A$6)</f>
        <v>0</v>
      </c>
      <c r="T5503">
        <f>COUNTIFS('Base Lojas'!$F$2:$F$1244,$D5503,'Base Lojas'!$I$2:$I$1244,"OK",'Base Lojas'!$B$2:$B$1244,$A$8)</f>
        <v>0</v>
      </c>
      <c r="X5503" s="1">
        <v>1710706</v>
      </c>
      <c r="Y5503" t="str">
        <f t="shared" si="171"/>
        <v>ItaguatinsTO</v>
      </c>
    </row>
    <row r="5504" spans="1:25" x14ac:dyDescent="0.25">
      <c r="A5504" s="1" t="s">
        <v>543</v>
      </c>
      <c r="B5504" s="1" t="s">
        <v>462</v>
      </c>
      <c r="C5504" s="5" t="s">
        <v>3696</v>
      </c>
      <c r="D5504" s="1">
        <v>1710904</v>
      </c>
      <c r="E5504" s="1"/>
      <c r="F5504" s="1">
        <v>3814</v>
      </c>
      <c r="G5504" s="1">
        <v>3532</v>
      </c>
      <c r="H5504" s="1">
        <v>2.84</v>
      </c>
      <c r="I5504" s="1">
        <v>1.7</v>
      </c>
      <c r="J5504" s="5">
        <f t="shared" si="170"/>
        <v>2213.4</v>
      </c>
      <c r="K5504" s="1">
        <v>30439.42</v>
      </c>
      <c r="L5504" s="10">
        <v>-8.3843295934429651</v>
      </c>
      <c r="M5504" s="10">
        <v>-48.111199609469111</v>
      </c>
      <c r="N5504">
        <f>COUNTIFS('Base Lojas'!$F$2:$F$1244,D5504,'Base Lojas'!$I$2:$I$1244,"OK")</f>
        <v>0</v>
      </c>
      <c r="O5504">
        <f>COUNTIFS('Base Lojas'!$F$2:$F$1244,$D5504,'Base Lojas'!$I$2:$I$1244,"OK",'Base Lojas'!$B$2:$B$1244,$A$2)</f>
        <v>0</v>
      </c>
      <c r="P5504">
        <f>COUNTIFS('Base Lojas'!$F$2:$F$1244,$D5504,'Base Lojas'!$I$2:$I$1244,"OK",'Base Lojas'!$B$2:$B$1244,$A$3)</f>
        <v>0</v>
      </c>
      <c r="Q5504">
        <f>COUNTIFS('Base Lojas'!$F$2:$F$1244,$D5504,'Base Lojas'!$I$2:$I$1244,"OK",'Base Lojas'!$B$2:$B$1244,$A$4)</f>
        <v>0</v>
      </c>
      <c r="R5504">
        <f>COUNTIFS('Base Lojas'!$F$2:$F$1244,$D5504,'Base Lojas'!$I$2:$I$1244,"OK",'Base Lojas'!$B$2:$B$1244,$A$5)</f>
        <v>0</v>
      </c>
      <c r="S5504">
        <f>COUNTIFS('Base Lojas'!$F$2:$F$1244,$D5504,'Base Lojas'!$I$2:$I$1244,"OK",'Base Lojas'!$B$2:$B$1244,$A$6)</f>
        <v>0</v>
      </c>
      <c r="T5504">
        <f>COUNTIFS('Base Lojas'!$F$2:$F$1244,$D5504,'Base Lojas'!$I$2:$I$1244,"OK",'Base Lojas'!$B$2:$B$1244,$A$8)</f>
        <v>0</v>
      </c>
      <c r="X5504" s="1">
        <v>1710904</v>
      </c>
      <c r="Y5504" t="str">
        <f t="shared" si="171"/>
        <v>ItapiratinsTO</v>
      </c>
    </row>
    <row r="5505" spans="1:25" x14ac:dyDescent="0.25">
      <c r="A5505" s="1" t="s">
        <v>544</v>
      </c>
      <c r="B5505" s="1" t="s">
        <v>462</v>
      </c>
      <c r="C5505" s="5" t="s">
        <v>3696</v>
      </c>
      <c r="D5505" s="1">
        <v>1711100</v>
      </c>
      <c r="E5505" s="1"/>
      <c r="F5505" s="1">
        <v>2412</v>
      </c>
      <c r="G5505" s="1">
        <v>2445</v>
      </c>
      <c r="H5505" s="1">
        <v>2.5099999999999998</v>
      </c>
      <c r="I5505" s="1">
        <v>1.7</v>
      </c>
      <c r="J5505" s="5">
        <f t="shared" si="170"/>
        <v>2213.4</v>
      </c>
      <c r="K5505" s="1">
        <v>23354.9</v>
      </c>
      <c r="L5505" s="10">
        <v>-8.5688286115605354</v>
      </c>
      <c r="M5505" s="10">
        <v>-48.693263703224829</v>
      </c>
      <c r="N5505">
        <f>COUNTIFS('Base Lojas'!$F$2:$F$1244,D5505,'Base Lojas'!$I$2:$I$1244,"OK")</f>
        <v>0</v>
      </c>
      <c r="O5505">
        <f>COUNTIFS('Base Lojas'!$F$2:$F$1244,$D5505,'Base Lojas'!$I$2:$I$1244,"OK",'Base Lojas'!$B$2:$B$1244,$A$2)</f>
        <v>0</v>
      </c>
      <c r="P5505">
        <f>COUNTIFS('Base Lojas'!$F$2:$F$1244,$D5505,'Base Lojas'!$I$2:$I$1244,"OK",'Base Lojas'!$B$2:$B$1244,$A$3)</f>
        <v>0</v>
      </c>
      <c r="Q5505">
        <f>COUNTIFS('Base Lojas'!$F$2:$F$1244,$D5505,'Base Lojas'!$I$2:$I$1244,"OK",'Base Lojas'!$B$2:$B$1244,$A$4)</f>
        <v>0</v>
      </c>
      <c r="R5505">
        <f>COUNTIFS('Base Lojas'!$F$2:$F$1244,$D5505,'Base Lojas'!$I$2:$I$1244,"OK",'Base Lojas'!$B$2:$B$1244,$A$5)</f>
        <v>0</v>
      </c>
      <c r="S5505">
        <f>COUNTIFS('Base Lojas'!$F$2:$F$1244,$D5505,'Base Lojas'!$I$2:$I$1244,"OK",'Base Lojas'!$B$2:$B$1244,$A$6)</f>
        <v>0</v>
      </c>
      <c r="T5505">
        <f>COUNTIFS('Base Lojas'!$F$2:$F$1244,$D5505,'Base Lojas'!$I$2:$I$1244,"OK",'Base Lojas'!$B$2:$B$1244,$A$8)</f>
        <v>0</v>
      </c>
      <c r="X5505" s="1">
        <v>1711100</v>
      </c>
      <c r="Y5505" t="str">
        <f t="shared" si="171"/>
        <v>Itaporã do TocantinsTO</v>
      </c>
    </row>
    <row r="5506" spans="1:25" x14ac:dyDescent="0.25">
      <c r="A5506" s="1" t="s">
        <v>546</v>
      </c>
      <c r="B5506" s="1" t="s">
        <v>462</v>
      </c>
      <c r="C5506" s="5" t="s">
        <v>3696</v>
      </c>
      <c r="D5506" s="1">
        <v>1711506</v>
      </c>
      <c r="E5506" s="1"/>
      <c r="F5506" s="1">
        <v>3906</v>
      </c>
      <c r="G5506" s="1">
        <v>3507</v>
      </c>
      <c r="H5506" s="1">
        <v>1.61</v>
      </c>
      <c r="I5506" s="1">
        <v>1.6</v>
      </c>
      <c r="J5506" s="5">
        <f t="shared" si="170"/>
        <v>2083.1999999999998</v>
      </c>
      <c r="K5506" s="1">
        <v>20415.54</v>
      </c>
      <c r="L5506" s="10">
        <v>-12.652926369270553</v>
      </c>
      <c r="M5506" s="10">
        <v>-48.594608292724836</v>
      </c>
      <c r="N5506">
        <f>COUNTIFS('Base Lojas'!$F$2:$F$1244,D5506,'Base Lojas'!$I$2:$I$1244,"OK")</f>
        <v>0</v>
      </c>
      <c r="O5506">
        <f>COUNTIFS('Base Lojas'!$F$2:$F$1244,$D5506,'Base Lojas'!$I$2:$I$1244,"OK",'Base Lojas'!$B$2:$B$1244,$A$2)</f>
        <v>0</v>
      </c>
      <c r="P5506">
        <f>COUNTIFS('Base Lojas'!$F$2:$F$1244,$D5506,'Base Lojas'!$I$2:$I$1244,"OK",'Base Lojas'!$B$2:$B$1244,$A$3)</f>
        <v>0</v>
      </c>
      <c r="Q5506">
        <f>COUNTIFS('Base Lojas'!$F$2:$F$1244,$D5506,'Base Lojas'!$I$2:$I$1244,"OK",'Base Lojas'!$B$2:$B$1244,$A$4)</f>
        <v>0</v>
      </c>
      <c r="R5506">
        <f>COUNTIFS('Base Lojas'!$F$2:$F$1244,$D5506,'Base Lojas'!$I$2:$I$1244,"OK",'Base Lojas'!$B$2:$B$1244,$A$5)</f>
        <v>0</v>
      </c>
      <c r="S5506">
        <f>COUNTIFS('Base Lojas'!$F$2:$F$1244,$D5506,'Base Lojas'!$I$2:$I$1244,"OK",'Base Lojas'!$B$2:$B$1244,$A$6)</f>
        <v>0</v>
      </c>
      <c r="T5506">
        <f>COUNTIFS('Base Lojas'!$F$2:$F$1244,$D5506,'Base Lojas'!$I$2:$I$1244,"OK",'Base Lojas'!$B$2:$B$1244,$A$8)</f>
        <v>0</v>
      </c>
      <c r="X5506" s="1">
        <v>1711506</v>
      </c>
      <c r="Y5506" t="str">
        <f t="shared" si="171"/>
        <v>Jaú do TocantinsTO</v>
      </c>
    </row>
    <row r="5507" spans="1:25" x14ac:dyDescent="0.25">
      <c r="A5507" s="1" t="s">
        <v>547</v>
      </c>
      <c r="B5507" s="1" t="s">
        <v>462</v>
      </c>
      <c r="C5507" s="5" t="s">
        <v>3696</v>
      </c>
      <c r="D5507" s="1">
        <v>1711803</v>
      </c>
      <c r="E5507" s="1"/>
      <c r="F5507" s="1">
        <v>2174</v>
      </c>
      <c r="G5507" s="1">
        <v>2231</v>
      </c>
      <c r="H5507" s="1">
        <v>4.6399999999999997</v>
      </c>
      <c r="I5507" s="1">
        <v>1.5</v>
      </c>
      <c r="J5507" s="5">
        <f t="shared" si="170"/>
        <v>1953</v>
      </c>
      <c r="K5507" s="1">
        <v>16561.099999999999</v>
      </c>
      <c r="L5507" s="10">
        <v>-8.1174239676067756</v>
      </c>
      <c r="M5507" s="10">
        <v>-49.098643185427207</v>
      </c>
      <c r="N5507">
        <f>COUNTIFS('Base Lojas'!$F$2:$F$1244,D5507,'Base Lojas'!$I$2:$I$1244,"OK")</f>
        <v>0</v>
      </c>
      <c r="O5507">
        <f>COUNTIFS('Base Lojas'!$F$2:$F$1244,$D5507,'Base Lojas'!$I$2:$I$1244,"OK",'Base Lojas'!$B$2:$B$1244,$A$2)</f>
        <v>0</v>
      </c>
      <c r="P5507">
        <f>COUNTIFS('Base Lojas'!$F$2:$F$1244,$D5507,'Base Lojas'!$I$2:$I$1244,"OK",'Base Lojas'!$B$2:$B$1244,$A$3)</f>
        <v>0</v>
      </c>
      <c r="Q5507">
        <f>COUNTIFS('Base Lojas'!$F$2:$F$1244,$D5507,'Base Lojas'!$I$2:$I$1244,"OK",'Base Lojas'!$B$2:$B$1244,$A$4)</f>
        <v>0</v>
      </c>
      <c r="R5507">
        <f>COUNTIFS('Base Lojas'!$F$2:$F$1244,$D5507,'Base Lojas'!$I$2:$I$1244,"OK",'Base Lojas'!$B$2:$B$1244,$A$5)</f>
        <v>0</v>
      </c>
      <c r="S5507">
        <f>COUNTIFS('Base Lojas'!$F$2:$F$1244,$D5507,'Base Lojas'!$I$2:$I$1244,"OK",'Base Lojas'!$B$2:$B$1244,$A$6)</f>
        <v>0</v>
      </c>
      <c r="T5507">
        <f>COUNTIFS('Base Lojas'!$F$2:$F$1244,$D5507,'Base Lojas'!$I$2:$I$1244,"OK",'Base Lojas'!$B$2:$B$1244,$A$8)</f>
        <v>0</v>
      </c>
      <c r="X5507" s="1">
        <v>1711803</v>
      </c>
      <c r="Y5507" t="str">
        <f t="shared" si="171"/>
        <v>JuarinaTO</v>
      </c>
    </row>
    <row r="5508" spans="1:25" x14ac:dyDescent="0.25">
      <c r="A5508" s="1" t="s">
        <v>548</v>
      </c>
      <c r="B5508" s="1" t="s">
        <v>462</v>
      </c>
      <c r="C5508" s="5" t="s">
        <v>3696</v>
      </c>
      <c r="D5508" s="1">
        <v>1711902</v>
      </c>
      <c r="E5508" s="1"/>
      <c r="F5508" s="1">
        <v>13989</v>
      </c>
      <c r="G5508" s="1">
        <v>10210</v>
      </c>
      <c r="H5508" s="1">
        <v>0.97</v>
      </c>
      <c r="I5508" s="1">
        <v>2.1</v>
      </c>
      <c r="J5508" s="5">
        <f t="shared" si="170"/>
        <v>2734.2</v>
      </c>
      <c r="K5508" s="1">
        <v>76362</v>
      </c>
      <c r="L5508" s="10">
        <v>-10.788695557589749</v>
      </c>
      <c r="M5508" s="10">
        <v>-49.620085339145987</v>
      </c>
      <c r="N5508">
        <f>COUNTIFS('Base Lojas'!$F$2:$F$1244,D5508,'Base Lojas'!$I$2:$I$1244,"OK")</f>
        <v>0</v>
      </c>
      <c r="O5508">
        <f>COUNTIFS('Base Lojas'!$F$2:$F$1244,$D5508,'Base Lojas'!$I$2:$I$1244,"OK",'Base Lojas'!$B$2:$B$1244,$A$2)</f>
        <v>0</v>
      </c>
      <c r="P5508">
        <f>COUNTIFS('Base Lojas'!$F$2:$F$1244,$D5508,'Base Lojas'!$I$2:$I$1244,"OK",'Base Lojas'!$B$2:$B$1244,$A$3)</f>
        <v>0</v>
      </c>
      <c r="Q5508">
        <f>COUNTIFS('Base Lojas'!$F$2:$F$1244,$D5508,'Base Lojas'!$I$2:$I$1244,"OK",'Base Lojas'!$B$2:$B$1244,$A$4)</f>
        <v>0</v>
      </c>
      <c r="R5508">
        <f>COUNTIFS('Base Lojas'!$F$2:$F$1244,$D5508,'Base Lojas'!$I$2:$I$1244,"OK",'Base Lojas'!$B$2:$B$1244,$A$5)</f>
        <v>0</v>
      </c>
      <c r="S5508">
        <f>COUNTIFS('Base Lojas'!$F$2:$F$1244,$D5508,'Base Lojas'!$I$2:$I$1244,"OK",'Base Lojas'!$B$2:$B$1244,$A$6)</f>
        <v>0</v>
      </c>
      <c r="T5508">
        <f>COUNTIFS('Base Lojas'!$F$2:$F$1244,$D5508,'Base Lojas'!$I$2:$I$1244,"OK",'Base Lojas'!$B$2:$B$1244,$A$8)</f>
        <v>0</v>
      </c>
      <c r="X5508" s="1">
        <v>1711902</v>
      </c>
      <c r="Y5508" t="str">
        <f t="shared" si="171"/>
        <v>Lagoa da ConfusãoTO</v>
      </c>
    </row>
    <row r="5509" spans="1:25" x14ac:dyDescent="0.25">
      <c r="A5509" s="1" t="s">
        <v>549</v>
      </c>
      <c r="B5509" s="1" t="s">
        <v>462</v>
      </c>
      <c r="C5509" s="5" t="s">
        <v>3696</v>
      </c>
      <c r="D5509" s="1">
        <v>1711951</v>
      </c>
      <c r="E5509" s="1"/>
      <c r="F5509" s="1">
        <v>4470</v>
      </c>
      <c r="G5509" s="1">
        <v>3525</v>
      </c>
      <c r="H5509" s="1">
        <v>3.87</v>
      </c>
      <c r="I5509" s="1">
        <v>1.5</v>
      </c>
      <c r="J5509" s="5">
        <f t="shared" si="170"/>
        <v>1953</v>
      </c>
      <c r="K5509" s="1">
        <v>18117.990000000002</v>
      </c>
      <c r="L5509" s="10">
        <v>-10.296886696999751</v>
      </c>
      <c r="M5509" s="10">
        <v>-47.561446630273799</v>
      </c>
      <c r="N5509">
        <f>COUNTIFS('Base Lojas'!$F$2:$F$1244,D5509,'Base Lojas'!$I$2:$I$1244,"OK")</f>
        <v>0</v>
      </c>
      <c r="O5509">
        <f>COUNTIFS('Base Lojas'!$F$2:$F$1244,$D5509,'Base Lojas'!$I$2:$I$1244,"OK",'Base Lojas'!$B$2:$B$1244,$A$2)</f>
        <v>0</v>
      </c>
      <c r="P5509">
        <f>COUNTIFS('Base Lojas'!$F$2:$F$1244,$D5509,'Base Lojas'!$I$2:$I$1244,"OK",'Base Lojas'!$B$2:$B$1244,$A$3)</f>
        <v>0</v>
      </c>
      <c r="Q5509">
        <f>COUNTIFS('Base Lojas'!$F$2:$F$1244,$D5509,'Base Lojas'!$I$2:$I$1244,"OK",'Base Lojas'!$B$2:$B$1244,$A$4)</f>
        <v>0</v>
      </c>
      <c r="R5509">
        <f>COUNTIFS('Base Lojas'!$F$2:$F$1244,$D5509,'Base Lojas'!$I$2:$I$1244,"OK",'Base Lojas'!$B$2:$B$1244,$A$5)</f>
        <v>0</v>
      </c>
      <c r="S5509">
        <f>COUNTIFS('Base Lojas'!$F$2:$F$1244,$D5509,'Base Lojas'!$I$2:$I$1244,"OK",'Base Lojas'!$B$2:$B$1244,$A$6)</f>
        <v>0</v>
      </c>
      <c r="T5509">
        <f>COUNTIFS('Base Lojas'!$F$2:$F$1244,$D5509,'Base Lojas'!$I$2:$I$1244,"OK",'Base Lojas'!$B$2:$B$1244,$A$8)</f>
        <v>0</v>
      </c>
      <c r="X5509" s="1">
        <v>1711951</v>
      </c>
      <c r="Y5509" t="str">
        <f t="shared" si="171"/>
        <v>Lagoa do TocantinsTO</v>
      </c>
    </row>
    <row r="5510" spans="1:25" x14ac:dyDescent="0.25">
      <c r="A5510" s="1" t="s">
        <v>550</v>
      </c>
      <c r="B5510" s="1" t="s">
        <v>462</v>
      </c>
      <c r="C5510" s="5" t="s">
        <v>3696</v>
      </c>
      <c r="D5510" s="1">
        <v>1712009</v>
      </c>
      <c r="E5510" s="1"/>
      <c r="F5510" s="1">
        <v>3199</v>
      </c>
      <c r="G5510" s="1">
        <v>2773</v>
      </c>
      <c r="H5510" s="1">
        <v>8.6</v>
      </c>
      <c r="I5510" s="1">
        <v>1.8</v>
      </c>
      <c r="J5510" s="5">
        <f t="shared" si="170"/>
        <v>2343.6</v>
      </c>
      <c r="K5510" s="1">
        <v>21301.1</v>
      </c>
      <c r="L5510" s="10">
        <v>-9.7446824357355926</v>
      </c>
      <c r="M5510" s="10">
        <v>-48.358503950690121</v>
      </c>
      <c r="N5510">
        <f>COUNTIFS('Base Lojas'!$F$2:$F$1244,D5510,'Base Lojas'!$I$2:$I$1244,"OK")</f>
        <v>0</v>
      </c>
      <c r="O5510">
        <f>COUNTIFS('Base Lojas'!$F$2:$F$1244,$D5510,'Base Lojas'!$I$2:$I$1244,"OK",'Base Lojas'!$B$2:$B$1244,$A$2)</f>
        <v>0</v>
      </c>
      <c r="P5510">
        <f>COUNTIFS('Base Lojas'!$F$2:$F$1244,$D5510,'Base Lojas'!$I$2:$I$1244,"OK",'Base Lojas'!$B$2:$B$1244,$A$3)</f>
        <v>0</v>
      </c>
      <c r="Q5510">
        <f>COUNTIFS('Base Lojas'!$F$2:$F$1244,$D5510,'Base Lojas'!$I$2:$I$1244,"OK",'Base Lojas'!$B$2:$B$1244,$A$4)</f>
        <v>0</v>
      </c>
      <c r="R5510">
        <f>COUNTIFS('Base Lojas'!$F$2:$F$1244,$D5510,'Base Lojas'!$I$2:$I$1244,"OK",'Base Lojas'!$B$2:$B$1244,$A$5)</f>
        <v>0</v>
      </c>
      <c r="S5510">
        <f>COUNTIFS('Base Lojas'!$F$2:$F$1244,$D5510,'Base Lojas'!$I$2:$I$1244,"OK",'Base Lojas'!$B$2:$B$1244,$A$6)</f>
        <v>0</v>
      </c>
      <c r="T5510">
        <f>COUNTIFS('Base Lojas'!$F$2:$F$1244,$D5510,'Base Lojas'!$I$2:$I$1244,"OK",'Base Lojas'!$B$2:$B$1244,$A$8)</f>
        <v>0</v>
      </c>
      <c r="X5510" s="1">
        <v>1712009</v>
      </c>
      <c r="Y5510" t="str">
        <f t="shared" si="171"/>
        <v>LajeadoTO</v>
      </c>
    </row>
    <row r="5511" spans="1:25" x14ac:dyDescent="0.25">
      <c r="A5511" s="1" t="s">
        <v>551</v>
      </c>
      <c r="B5511" s="1" t="s">
        <v>462</v>
      </c>
      <c r="C5511" s="5" t="s">
        <v>3696</v>
      </c>
      <c r="D5511" s="1">
        <v>1712157</v>
      </c>
      <c r="E5511" s="1"/>
      <c r="F5511" s="1">
        <v>1984</v>
      </c>
      <c r="G5511" s="1">
        <v>1605</v>
      </c>
      <c r="H5511" s="1">
        <v>3.09</v>
      </c>
      <c r="I5511" s="1">
        <v>1.3</v>
      </c>
      <c r="J5511" s="5">
        <f t="shared" si="170"/>
        <v>1692.6</v>
      </c>
      <c r="K5511" s="1">
        <v>15486.52</v>
      </c>
      <c r="L5511" s="10">
        <v>-12.791658787651752</v>
      </c>
      <c r="M5511" s="10">
        <v>-46.506675715743548</v>
      </c>
      <c r="N5511">
        <f>COUNTIFS('Base Lojas'!$F$2:$F$1244,D5511,'Base Lojas'!$I$2:$I$1244,"OK")</f>
        <v>0</v>
      </c>
      <c r="O5511">
        <f>COUNTIFS('Base Lojas'!$F$2:$F$1244,$D5511,'Base Lojas'!$I$2:$I$1244,"OK",'Base Lojas'!$B$2:$B$1244,$A$2)</f>
        <v>0</v>
      </c>
      <c r="P5511">
        <f>COUNTIFS('Base Lojas'!$F$2:$F$1244,$D5511,'Base Lojas'!$I$2:$I$1244,"OK",'Base Lojas'!$B$2:$B$1244,$A$3)</f>
        <v>0</v>
      </c>
      <c r="Q5511">
        <f>COUNTIFS('Base Lojas'!$F$2:$F$1244,$D5511,'Base Lojas'!$I$2:$I$1244,"OK",'Base Lojas'!$B$2:$B$1244,$A$4)</f>
        <v>0</v>
      </c>
      <c r="R5511">
        <f>COUNTIFS('Base Lojas'!$F$2:$F$1244,$D5511,'Base Lojas'!$I$2:$I$1244,"OK",'Base Lojas'!$B$2:$B$1244,$A$5)</f>
        <v>0</v>
      </c>
      <c r="S5511">
        <f>COUNTIFS('Base Lojas'!$F$2:$F$1244,$D5511,'Base Lojas'!$I$2:$I$1244,"OK",'Base Lojas'!$B$2:$B$1244,$A$6)</f>
        <v>0</v>
      </c>
      <c r="T5511">
        <f>COUNTIFS('Base Lojas'!$F$2:$F$1244,$D5511,'Base Lojas'!$I$2:$I$1244,"OK",'Base Lojas'!$B$2:$B$1244,$A$8)</f>
        <v>0</v>
      </c>
      <c r="X5511" s="1">
        <v>1712157</v>
      </c>
      <c r="Y5511" t="str">
        <f t="shared" si="171"/>
        <v>LavandeiraTO</v>
      </c>
    </row>
    <row r="5512" spans="1:25" x14ac:dyDescent="0.25">
      <c r="A5512" s="1" t="s">
        <v>552</v>
      </c>
      <c r="B5512" s="1" t="s">
        <v>462</v>
      </c>
      <c r="C5512" s="5" t="s">
        <v>3696</v>
      </c>
      <c r="D5512" s="1">
        <v>1712405</v>
      </c>
      <c r="E5512" s="1"/>
      <c r="F5512" s="1">
        <v>3727</v>
      </c>
      <c r="G5512" s="1">
        <v>3725</v>
      </c>
      <c r="H5512" s="1">
        <v>0.65</v>
      </c>
      <c r="I5512" s="1">
        <v>1.7</v>
      </c>
      <c r="J5512" s="5">
        <f t="shared" si="170"/>
        <v>2213.4</v>
      </c>
      <c r="K5512" s="1">
        <v>13972.33</v>
      </c>
      <c r="L5512" s="10">
        <v>-9.5945702878096721</v>
      </c>
      <c r="M5512" s="10">
        <v>-46.675165455846134</v>
      </c>
      <c r="N5512">
        <f>COUNTIFS('Base Lojas'!$F$2:$F$1244,D5512,'Base Lojas'!$I$2:$I$1244,"OK")</f>
        <v>0</v>
      </c>
      <c r="O5512">
        <f>COUNTIFS('Base Lojas'!$F$2:$F$1244,$D5512,'Base Lojas'!$I$2:$I$1244,"OK",'Base Lojas'!$B$2:$B$1244,$A$2)</f>
        <v>0</v>
      </c>
      <c r="P5512">
        <f>COUNTIFS('Base Lojas'!$F$2:$F$1244,$D5512,'Base Lojas'!$I$2:$I$1244,"OK",'Base Lojas'!$B$2:$B$1244,$A$3)</f>
        <v>0</v>
      </c>
      <c r="Q5512">
        <f>COUNTIFS('Base Lojas'!$F$2:$F$1244,$D5512,'Base Lojas'!$I$2:$I$1244,"OK",'Base Lojas'!$B$2:$B$1244,$A$4)</f>
        <v>0</v>
      </c>
      <c r="R5512">
        <f>COUNTIFS('Base Lojas'!$F$2:$F$1244,$D5512,'Base Lojas'!$I$2:$I$1244,"OK",'Base Lojas'!$B$2:$B$1244,$A$5)</f>
        <v>0</v>
      </c>
      <c r="S5512">
        <f>COUNTIFS('Base Lojas'!$F$2:$F$1244,$D5512,'Base Lojas'!$I$2:$I$1244,"OK",'Base Lojas'!$B$2:$B$1244,$A$6)</f>
        <v>0</v>
      </c>
      <c r="T5512">
        <f>COUNTIFS('Base Lojas'!$F$2:$F$1244,$D5512,'Base Lojas'!$I$2:$I$1244,"OK",'Base Lojas'!$B$2:$B$1244,$A$8)</f>
        <v>0</v>
      </c>
      <c r="X5512" s="1">
        <v>1712405</v>
      </c>
      <c r="Y5512" t="str">
        <f t="shared" si="171"/>
        <v>LizardaTO</v>
      </c>
    </row>
    <row r="5513" spans="1:25" x14ac:dyDescent="0.25">
      <c r="A5513" s="1" t="s">
        <v>553</v>
      </c>
      <c r="B5513" s="1" t="s">
        <v>462</v>
      </c>
      <c r="C5513" s="5" t="s">
        <v>3696</v>
      </c>
      <c r="D5513" s="1">
        <v>1712454</v>
      </c>
      <c r="E5513" s="1"/>
      <c r="F5513" s="1">
        <v>3200</v>
      </c>
      <c r="G5513" s="1">
        <v>2622</v>
      </c>
      <c r="H5513" s="1">
        <v>9.3800000000000008</v>
      </c>
      <c r="I5513" s="1">
        <v>1.5</v>
      </c>
      <c r="J5513" s="5">
        <f t="shared" si="170"/>
        <v>1953</v>
      </c>
      <c r="K5513" s="1">
        <v>38614.32</v>
      </c>
      <c r="L5513" s="10">
        <v>-6.1939896602357658</v>
      </c>
      <c r="M5513" s="10">
        <v>-47.856828041414033</v>
      </c>
      <c r="N5513">
        <f>COUNTIFS('Base Lojas'!$F$2:$F$1244,D5513,'Base Lojas'!$I$2:$I$1244,"OK")</f>
        <v>0</v>
      </c>
      <c r="O5513">
        <f>COUNTIFS('Base Lojas'!$F$2:$F$1244,$D5513,'Base Lojas'!$I$2:$I$1244,"OK",'Base Lojas'!$B$2:$B$1244,$A$2)</f>
        <v>0</v>
      </c>
      <c r="P5513">
        <f>COUNTIFS('Base Lojas'!$F$2:$F$1244,$D5513,'Base Lojas'!$I$2:$I$1244,"OK",'Base Lojas'!$B$2:$B$1244,$A$3)</f>
        <v>0</v>
      </c>
      <c r="Q5513">
        <f>COUNTIFS('Base Lojas'!$F$2:$F$1244,$D5513,'Base Lojas'!$I$2:$I$1244,"OK",'Base Lojas'!$B$2:$B$1244,$A$4)</f>
        <v>0</v>
      </c>
      <c r="R5513">
        <f>COUNTIFS('Base Lojas'!$F$2:$F$1244,$D5513,'Base Lojas'!$I$2:$I$1244,"OK",'Base Lojas'!$B$2:$B$1244,$A$5)</f>
        <v>0</v>
      </c>
      <c r="S5513">
        <f>COUNTIFS('Base Lojas'!$F$2:$F$1244,$D5513,'Base Lojas'!$I$2:$I$1244,"OK",'Base Lojas'!$B$2:$B$1244,$A$6)</f>
        <v>0</v>
      </c>
      <c r="T5513">
        <f>COUNTIFS('Base Lojas'!$F$2:$F$1244,$D5513,'Base Lojas'!$I$2:$I$1244,"OK",'Base Lojas'!$B$2:$B$1244,$A$8)</f>
        <v>0</v>
      </c>
      <c r="X5513" s="1">
        <v>1712454</v>
      </c>
      <c r="Y5513" t="str">
        <f t="shared" si="171"/>
        <v>LuzinópolisTO</v>
      </c>
    </row>
    <row r="5514" spans="1:25" x14ac:dyDescent="0.25">
      <c r="A5514" s="1" t="s">
        <v>554</v>
      </c>
      <c r="B5514" s="1" t="s">
        <v>462</v>
      </c>
      <c r="C5514" s="5" t="s">
        <v>3696</v>
      </c>
      <c r="D5514" s="1">
        <v>1712504</v>
      </c>
      <c r="E5514" s="1"/>
      <c r="F5514" s="1">
        <v>5332</v>
      </c>
      <c r="G5514" s="1">
        <v>4352</v>
      </c>
      <c r="H5514" s="1">
        <v>2.08</v>
      </c>
      <c r="I5514" s="1">
        <v>1.8</v>
      </c>
      <c r="J5514" s="5">
        <f t="shared" si="170"/>
        <v>2343.6</v>
      </c>
      <c r="K5514" s="1">
        <v>40130.129999999997</v>
      </c>
      <c r="L5514" s="10">
        <v>-9.7988803593505818</v>
      </c>
      <c r="M5514" s="10">
        <v>-49.651033994437775</v>
      </c>
      <c r="N5514">
        <f>COUNTIFS('Base Lojas'!$F$2:$F$1244,D5514,'Base Lojas'!$I$2:$I$1244,"OK")</f>
        <v>0</v>
      </c>
      <c r="O5514">
        <f>COUNTIFS('Base Lojas'!$F$2:$F$1244,$D5514,'Base Lojas'!$I$2:$I$1244,"OK",'Base Lojas'!$B$2:$B$1244,$A$2)</f>
        <v>0</v>
      </c>
      <c r="P5514">
        <f>COUNTIFS('Base Lojas'!$F$2:$F$1244,$D5514,'Base Lojas'!$I$2:$I$1244,"OK",'Base Lojas'!$B$2:$B$1244,$A$3)</f>
        <v>0</v>
      </c>
      <c r="Q5514">
        <f>COUNTIFS('Base Lojas'!$F$2:$F$1244,$D5514,'Base Lojas'!$I$2:$I$1244,"OK",'Base Lojas'!$B$2:$B$1244,$A$4)</f>
        <v>0</v>
      </c>
      <c r="R5514">
        <f>COUNTIFS('Base Lojas'!$F$2:$F$1244,$D5514,'Base Lojas'!$I$2:$I$1244,"OK",'Base Lojas'!$B$2:$B$1244,$A$5)</f>
        <v>0</v>
      </c>
      <c r="S5514">
        <f>COUNTIFS('Base Lojas'!$F$2:$F$1244,$D5514,'Base Lojas'!$I$2:$I$1244,"OK",'Base Lojas'!$B$2:$B$1244,$A$6)</f>
        <v>0</v>
      </c>
      <c r="T5514">
        <f>COUNTIFS('Base Lojas'!$F$2:$F$1244,$D5514,'Base Lojas'!$I$2:$I$1244,"OK",'Base Lojas'!$B$2:$B$1244,$A$8)</f>
        <v>0</v>
      </c>
      <c r="X5514" s="1">
        <v>1712504</v>
      </c>
      <c r="Y5514" t="str">
        <f t="shared" si="171"/>
        <v>Marianópolis do TocantinsTO</v>
      </c>
    </row>
    <row r="5515" spans="1:25" x14ac:dyDescent="0.25">
      <c r="A5515" s="1" t="s">
        <v>555</v>
      </c>
      <c r="B5515" s="1" t="s">
        <v>462</v>
      </c>
      <c r="C5515" s="5" t="s">
        <v>3696</v>
      </c>
      <c r="D5515" s="1">
        <v>1712702</v>
      </c>
      <c r="E5515" s="1"/>
      <c r="F5515" s="1">
        <v>2773</v>
      </c>
      <c r="G5515" s="1">
        <v>2223</v>
      </c>
      <c r="H5515" s="1">
        <v>0.23</v>
      </c>
      <c r="I5515" s="1">
        <v>1.7</v>
      </c>
      <c r="J5515" s="5">
        <f t="shared" ref="J5515:J5578" si="172">ROUND(I5515*1302,2)</f>
        <v>2213.4</v>
      </c>
      <c r="K5515" s="1">
        <v>83560.61</v>
      </c>
      <c r="L5515" s="10">
        <v>-10.544428846077752</v>
      </c>
      <c r="M5515" s="10">
        <v>-46.412465743091978</v>
      </c>
      <c r="N5515">
        <f>COUNTIFS('Base Lojas'!$F$2:$F$1244,D5515,'Base Lojas'!$I$2:$I$1244,"OK")</f>
        <v>0</v>
      </c>
      <c r="O5515">
        <f>COUNTIFS('Base Lojas'!$F$2:$F$1244,$D5515,'Base Lojas'!$I$2:$I$1244,"OK",'Base Lojas'!$B$2:$B$1244,$A$2)</f>
        <v>0</v>
      </c>
      <c r="P5515">
        <f>COUNTIFS('Base Lojas'!$F$2:$F$1244,$D5515,'Base Lojas'!$I$2:$I$1244,"OK",'Base Lojas'!$B$2:$B$1244,$A$3)</f>
        <v>0</v>
      </c>
      <c r="Q5515">
        <f>COUNTIFS('Base Lojas'!$F$2:$F$1244,$D5515,'Base Lojas'!$I$2:$I$1244,"OK",'Base Lojas'!$B$2:$B$1244,$A$4)</f>
        <v>0</v>
      </c>
      <c r="R5515">
        <f>COUNTIFS('Base Lojas'!$F$2:$F$1244,$D5515,'Base Lojas'!$I$2:$I$1244,"OK",'Base Lojas'!$B$2:$B$1244,$A$5)</f>
        <v>0</v>
      </c>
      <c r="S5515">
        <f>COUNTIFS('Base Lojas'!$F$2:$F$1244,$D5515,'Base Lojas'!$I$2:$I$1244,"OK",'Base Lojas'!$B$2:$B$1244,$A$6)</f>
        <v>0</v>
      </c>
      <c r="T5515">
        <f>COUNTIFS('Base Lojas'!$F$2:$F$1244,$D5515,'Base Lojas'!$I$2:$I$1244,"OK",'Base Lojas'!$B$2:$B$1244,$A$8)</f>
        <v>0</v>
      </c>
      <c r="X5515" s="1">
        <v>1712702</v>
      </c>
      <c r="Y5515" t="str">
        <f t="shared" si="171"/>
        <v>MateirosTO</v>
      </c>
    </row>
    <row r="5516" spans="1:25" x14ac:dyDescent="0.25">
      <c r="A5516" s="1" t="s">
        <v>556</v>
      </c>
      <c r="B5516" s="1" t="s">
        <v>462</v>
      </c>
      <c r="C5516" s="5" t="s">
        <v>3696</v>
      </c>
      <c r="D5516" s="1">
        <v>1712801</v>
      </c>
      <c r="E5516" s="1"/>
      <c r="F5516" s="1">
        <v>3470</v>
      </c>
      <c r="G5516" s="1">
        <v>3154</v>
      </c>
      <c r="H5516" s="1">
        <v>4.2699999999999996</v>
      </c>
      <c r="I5516" s="1">
        <v>1.6</v>
      </c>
      <c r="J5516" s="5">
        <f t="shared" si="172"/>
        <v>2083.1999999999998</v>
      </c>
      <c r="K5516" s="1">
        <v>13880.91</v>
      </c>
      <c r="L5516" s="10">
        <v>-5.9525664212104461</v>
      </c>
      <c r="M5516" s="10">
        <v>-47.504879960175067</v>
      </c>
      <c r="N5516">
        <f>COUNTIFS('Base Lojas'!$F$2:$F$1244,D5516,'Base Lojas'!$I$2:$I$1244,"OK")</f>
        <v>0</v>
      </c>
      <c r="O5516">
        <f>COUNTIFS('Base Lojas'!$F$2:$F$1244,$D5516,'Base Lojas'!$I$2:$I$1244,"OK",'Base Lojas'!$B$2:$B$1244,$A$2)</f>
        <v>0</v>
      </c>
      <c r="P5516">
        <f>COUNTIFS('Base Lojas'!$F$2:$F$1244,$D5516,'Base Lojas'!$I$2:$I$1244,"OK",'Base Lojas'!$B$2:$B$1244,$A$3)</f>
        <v>0</v>
      </c>
      <c r="Q5516">
        <f>COUNTIFS('Base Lojas'!$F$2:$F$1244,$D5516,'Base Lojas'!$I$2:$I$1244,"OK",'Base Lojas'!$B$2:$B$1244,$A$4)</f>
        <v>0</v>
      </c>
      <c r="R5516">
        <f>COUNTIFS('Base Lojas'!$F$2:$F$1244,$D5516,'Base Lojas'!$I$2:$I$1244,"OK",'Base Lojas'!$B$2:$B$1244,$A$5)</f>
        <v>0</v>
      </c>
      <c r="S5516">
        <f>COUNTIFS('Base Lojas'!$F$2:$F$1244,$D5516,'Base Lojas'!$I$2:$I$1244,"OK",'Base Lojas'!$B$2:$B$1244,$A$6)</f>
        <v>0</v>
      </c>
      <c r="T5516">
        <f>COUNTIFS('Base Lojas'!$F$2:$F$1244,$D5516,'Base Lojas'!$I$2:$I$1244,"OK",'Base Lojas'!$B$2:$B$1244,$A$8)</f>
        <v>0</v>
      </c>
      <c r="X5516" s="1">
        <v>1712801</v>
      </c>
      <c r="Y5516" t="str">
        <f t="shared" ref="Y5516:Y5579" si="173">_xlfn.CONCAT(A5516:B5516)</f>
        <v>Maurilândia do TocantinsTO</v>
      </c>
    </row>
    <row r="5517" spans="1:25" x14ac:dyDescent="0.25">
      <c r="A5517" s="1" t="s">
        <v>468</v>
      </c>
      <c r="B5517" s="1" t="s">
        <v>462</v>
      </c>
      <c r="C5517" s="5" t="s">
        <v>3696</v>
      </c>
      <c r="D5517" s="1">
        <v>1713205</v>
      </c>
      <c r="E5517" s="1"/>
      <c r="F5517" s="1">
        <v>17628</v>
      </c>
      <c r="G5517" s="1">
        <v>20684</v>
      </c>
      <c r="H5517" s="1">
        <v>7.79</v>
      </c>
      <c r="I5517" s="1">
        <v>2</v>
      </c>
      <c r="J5517" s="5">
        <f t="shared" si="172"/>
        <v>2604</v>
      </c>
      <c r="K5517" s="1">
        <v>33104.870000000003</v>
      </c>
      <c r="L5517" s="10">
        <v>-9.568346077646515</v>
      </c>
      <c r="M5517" s="10">
        <v>-48.387991311519301</v>
      </c>
      <c r="N5517">
        <f>COUNTIFS('Base Lojas'!$F$2:$F$1244,D5517,'Base Lojas'!$I$2:$I$1244,"OK")</f>
        <v>0</v>
      </c>
      <c r="O5517">
        <f>COUNTIFS('Base Lojas'!$F$2:$F$1244,$D5517,'Base Lojas'!$I$2:$I$1244,"OK",'Base Lojas'!$B$2:$B$1244,$A$2)</f>
        <v>0</v>
      </c>
      <c r="P5517">
        <f>COUNTIFS('Base Lojas'!$F$2:$F$1244,$D5517,'Base Lojas'!$I$2:$I$1244,"OK",'Base Lojas'!$B$2:$B$1244,$A$3)</f>
        <v>0</v>
      </c>
      <c r="Q5517">
        <f>COUNTIFS('Base Lojas'!$F$2:$F$1244,$D5517,'Base Lojas'!$I$2:$I$1244,"OK",'Base Lojas'!$B$2:$B$1244,$A$4)</f>
        <v>0</v>
      </c>
      <c r="R5517">
        <f>COUNTIFS('Base Lojas'!$F$2:$F$1244,$D5517,'Base Lojas'!$I$2:$I$1244,"OK",'Base Lojas'!$B$2:$B$1244,$A$5)</f>
        <v>0</v>
      </c>
      <c r="S5517">
        <f>COUNTIFS('Base Lojas'!$F$2:$F$1244,$D5517,'Base Lojas'!$I$2:$I$1244,"OK",'Base Lojas'!$B$2:$B$1244,$A$6)</f>
        <v>0</v>
      </c>
      <c r="T5517">
        <f>COUNTIFS('Base Lojas'!$F$2:$F$1244,$D5517,'Base Lojas'!$I$2:$I$1244,"OK",'Base Lojas'!$B$2:$B$1244,$A$8)</f>
        <v>0</v>
      </c>
      <c r="X5517" s="1">
        <v>1713205</v>
      </c>
      <c r="Y5517" t="str">
        <f t="shared" si="173"/>
        <v>Miracema do TocantinsTO</v>
      </c>
    </row>
    <row r="5518" spans="1:25" x14ac:dyDescent="0.25">
      <c r="A5518" s="1" t="s">
        <v>557</v>
      </c>
      <c r="B5518" s="1" t="s">
        <v>462</v>
      </c>
      <c r="C5518" s="5" t="s">
        <v>3696</v>
      </c>
      <c r="D5518" s="1">
        <v>1713304</v>
      </c>
      <c r="E5518" s="1"/>
      <c r="F5518" s="1">
        <v>13551</v>
      </c>
      <c r="G5518" s="1">
        <v>12623</v>
      </c>
      <c r="H5518" s="1">
        <v>12.24</v>
      </c>
      <c r="I5518" s="1">
        <v>1.8</v>
      </c>
      <c r="J5518" s="5">
        <f t="shared" si="172"/>
        <v>2343.6</v>
      </c>
      <c r="K5518" s="1">
        <v>22799.82</v>
      </c>
      <c r="L5518" s="10">
        <v>-9.5174047310931211</v>
      </c>
      <c r="M5518" s="10">
        <v>-48.592631936913925</v>
      </c>
      <c r="N5518">
        <f>COUNTIFS('Base Lojas'!$F$2:$F$1244,D5518,'Base Lojas'!$I$2:$I$1244,"OK")</f>
        <v>0</v>
      </c>
      <c r="O5518">
        <f>COUNTIFS('Base Lojas'!$F$2:$F$1244,$D5518,'Base Lojas'!$I$2:$I$1244,"OK",'Base Lojas'!$B$2:$B$1244,$A$2)</f>
        <v>0</v>
      </c>
      <c r="P5518">
        <f>COUNTIFS('Base Lojas'!$F$2:$F$1244,$D5518,'Base Lojas'!$I$2:$I$1244,"OK",'Base Lojas'!$B$2:$B$1244,$A$3)</f>
        <v>0</v>
      </c>
      <c r="Q5518">
        <f>COUNTIFS('Base Lojas'!$F$2:$F$1244,$D5518,'Base Lojas'!$I$2:$I$1244,"OK",'Base Lojas'!$B$2:$B$1244,$A$4)</f>
        <v>0</v>
      </c>
      <c r="R5518">
        <f>COUNTIFS('Base Lojas'!$F$2:$F$1244,$D5518,'Base Lojas'!$I$2:$I$1244,"OK",'Base Lojas'!$B$2:$B$1244,$A$5)</f>
        <v>0</v>
      </c>
      <c r="S5518">
        <f>COUNTIFS('Base Lojas'!$F$2:$F$1244,$D5518,'Base Lojas'!$I$2:$I$1244,"OK",'Base Lojas'!$B$2:$B$1244,$A$6)</f>
        <v>0</v>
      </c>
      <c r="T5518">
        <f>COUNTIFS('Base Lojas'!$F$2:$F$1244,$D5518,'Base Lojas'!$I$2:$I$1244,"OK",'Base Lojas'!$B$2:$B$1244,$A$8)</f>
        <v>0</v>
      </c>
      <c r="X5518" s="1">
        <v>1713304</v>
      </c>
      <c r="Y5518" t="str">
        <f t="shared" si="173"/>
        <v>MiranorteTO</v>
      </c>
    </row>
    <row r="5519" spans="1:25" x14ac:dyDescent="0.25">
      <c r="A5519" s="1" t="s">
        <v>558</v>
      </c>
      <c r="B5519" s="1" t="s">
        <v>462</v>
      </c>
      <c r="C5519" s="5" t="s">
        <v>3696</v>
      </c>
      <c r="D5519" s="1">
        <v>1713601</v>
      </c>
      <c r="E5519" s="1"/>
      <c r="F5519" s="1">
        <v>8182</v>
      </c>
      <c r="G5519" s="1">
        <v>6716</v>
      </c>
      <c r="H5519" s="1">
        <v>1.86</v>
      </c>
      <c r="I5519" s="1">
        <v>1.4</v>
      </c>
      <c r="J5519" s="5">
        <f t="shared" si="172"/>
        <v>1822.8</v>
      </c>
      <c r="K5519" s="1">
        <v>28665.33</v>
      </c>
      <c r="L5519" s="10">
        <v>-10.763542194623751</v>
      </c>
      <c r="M5519" s="10">
        <v>-48.110420029911239</v>
      </c>
      <c r="N5519">
        <f>COUNTIFS('Base Lojas'!$F$2:$F$1244,D5519,'Base Lojas'!$I$2:$I$1244,"OK")</f>
        <v>0</v>
      </c>
      <c r="O5519">
        <f>COUNTIFS('Base Lojas'!$F$2:$F$1244,$D5519,'Base Lojas'!$I$2:$I$1244,"OK",'Base Lojas'!$B$2:$B$1244,$A$2)</f>
        <v>0</v>
      </c>
      <c r="P5519">
        <f>COUNTIFS('Base Lojas'!$F$2:$F$1244,$D5519,'Base Lojas'!$I$2:$I$1244,"OK",'Base Lojas'!$B$2:$B$1244,$A$3)</f>
        <v>0</v>
      </c>
      <c r="Q5519">
        <f>COUNTIFS('Base Lojas'!$F$2:$F$1244,$D5519,'Base Lojas'!$I$2:$I$1244,"OK",'Base Lojas'!$B$2:$B$1244,$A$4)</f>
        <v>0</v>
      </c>
      <c r="R5519">
        <f>COUNTIFS('Base Lojas'!$F$2:$F$1244,$D5519,'Base Lojas'!$I$2:$I$1244,"OK",'Base Lojas'!$B$2:$B$1244,$A$5)</f>
        <v>0</v>
      </c>
      <c r="S5519">
        <f>COUNTIFS('Base Lojas'!$F$2:$F$1244,$D5519,'Base Lojas'!$I$2:$I$1244,"OK",'Base Lojas'!$B$2:$B$1244,$A$6)</f>
        <v>0</v>
      </c>
      <c r="T5519">
        <f>COUNTIFS('Base Lojas'!$F$2:$F$1244,$D5519,'Base Lojas'!$I$2:$I$1244,"OK",'Base Lojas'!$B$2:$B$1244,$A$8)</f>
        <v>0</v>
      </c>
      <c r="X5519" s="1">
        <v>1713601</v>
      </c>
      <c r="Y5519" t="str">
        <f t="shared" si="173"/>
        <v>Monte do CarmoTO</v>
      </c>
    </row>
    <row r="5520" spans="1:25" x14ac:dyDescent="0.25">
      <c r="A5520" s="1" t="s">
        <v>559</v>
      </c>
      <c r="B5520" s="1" t="s">
        <v>462</v>
      </c>
      <c r="C5520" s="5" t="s">
        <v>3696</v>
      </c>
      <c r="D5520" s="1">
        <v>1713700</v>
      </c>
      <c r="E5520" s="1"/>
      <c r="F5520" s="1">
        <v>2311</v>
      </c>
      <c r="G5520" s="1">
        <v>2085</v>
      </c>
      <c r="H5520" s="1">
        <v>1.91</v>
      </c>
      <c r="I5520" s="1">
        <v>1.5</v>
      </c>
      <c r="J5520" s="5">
        <f t="shared" si="172"/>
        <v>1953</v>
      </c>
      <c r="K5520" s="1">
        <v>23233.49</v>
      </c>
      <c r="L5520" s="10">
        <v>-10.005591431794022</v>
      </c>
      <c r="M5520" s="10">
        <v>-48.990890603393531</v>
      </c>
      <c r="N5520">
        <f>COUNTIFS('Base Lojas'!$F$2:$F$1244,D5520,'Base Lojas'!$I$2:$I$1244,"OK")</f>
        <v>0</v>
      </c>
      <c r="O5520">
        <f>COUNTIFS('Base Lojas'!$F$2:$F$1244,$D5520,'Base Lojas'!$I$2:$I$1244,"OK",'Base Lojas'!$B$2:$B$1244,$A$2)</f>
        <v>0</v>
      </c>
      <c r="P5520">
        <f>COUNTIFS('Base Lojas'!$F$2:$F$1244,$D5520,'Base Lojas'!$I$2:$I$1244,"OK",'Base Lojas'!$B$2:$B$1244,$A$3)</f>
        <v>0</v>
      </c>
      <c r="Q5520">
        <f>COUNTIFS('Base Lojas'!$F$2:$F$1244,$D5520,'Base Lojas'!$I$2:$I$1244,"OK",'Base Lojas'!$B$2:$B$1244,$A$4)</f>
        <v>0</v>
      </c>
      <c r="R5520">
        <f>COUNTIFS('Base Lojas'!$F$2:$F$1244,$D5520,'Base Lojas'!$I$2:$I$1244,"OK",'Base Lojas'!$B$2:$B$1244,$A$5)</f>
        <v>0</v>
      </c>
      <c r="S5520">
        <f>COUNTIFS('Base Lojas'!$F$2:$F$1244,$D5520,'Base Lojas'!$I$2:$I$1244,"OK",'Base Lojas'!$B$2:$B$1244,$A$6)</f>
        <v>0</v>
      </c>
      <c r="T5520">
        <f>COUNTIFS('Base Lojas'!$F$2:$F$1244,$D5520,'Base Lojas'!$I$2:$I$1244,"OK",'Base Lojas'!$B$2:$B$1244,$A$8)</f>
        <v>0</v>
      </c>
      <c r="X5520" s="1">
        <v>1713700</v>
      </c>
      <c r="Y5520" t="str">
        <f t="shared" si="173"/>
        <v>Monte Santo do TocantinsTO</v>
      </c>
    </row>
    <row r="5521" spans="1:25" x14ac:dyDescent="0.25">
      <c r="A5521" s="1" t="s">
        <v>574</v>
      </c>
      <c r="B5521" s="1" t="s">
        <v>462</v>
      </c>
      <c r="C5521" s="5" t="s">
        <v>3696</v>
      </c>
      <c r="D5521" s="1">
        <v>1713809</v>
      </c>
      <c r="E5521" s="1"/>
      <c r="F5521" s="1">
        <v>6830</v>
      </c>
      <c r="G5521" s="1">
        <v>5740</v>
      </c>
      <c r="H5521" s="1">
        <v>7.67</v>
      </c>
      <c r="I5521" s="1">
        <v>1.6</v>
      </c>
      <c r="J5521" s="5">
        <f t="shared" si="172"/>
        <v>2083.1999999999998</v>
      </c>
      <c r="K5521" s="1">
        <v>12053.97</v>
      </c>
      <c r="L5521" s="10">
        <v>-6.6118623345617067</v>
      </c>
      <c r="M5521" s="10">
        <v>-47.558683526282529</v>
      </c>
      <c r="N5521">
        <f>COUNTIFS('Base Lojas'!$F$2:$F$1244,D5521,'Base Lojas'!$I$2:$I$1244,"OK")</f>
        <v>0</v>
      </c>
      <c r="O5521">
        <f>COUNTIFS('Base Lojas'!$F$2:$F$1244,$D5521,'Base Lojas'!$I$2:$I$1244,"OK",'Base Lojas'!$B$2:$B$1244,$A$2)</f>
        <v>0</v>
      </c>
      <c r="P5521">
        <f>COUNTIFS('Base Lojas'!$F$2:$F$1244,$D5521,'Base Lojas'!$I$2:$I$1244,"OK",'Base Lojas'!$B$2:$B$1244,$A$3)</f>
        <v>0</v>
      </c>
      <c r="Q5521">
        <f>COUNTIFS('Base Lojas'!$F$2:$F$1244,$D5521,'Base Lojas'!$I$2:$I$1244,"OK",'Base Lojas'!$B$2:$B$1244,$A$4)</f>
        <v>0</v>
      </c>
      <c r="R5521">
        <f>COUNTIFS('Base Lojas'!$F$2:$F$1244,$D5521,'Base Lojas'!$I$2:$I$1244,"OK",'Base Lojas'!$B$2:$B$1244,$A$5)</f>
        <v>0</v>
      </c>
      <c r="S5521">
        <f>COUNTIFS('Base Lojas'!$F$2:$F$1244,$D5521,'Base Lojas'!$I$2:$I$1244,"OK",'Base Lojas'!$B$2:$B$1244,$A$6)</f>
        <v>0</v>
      </c>
      <c r="T5521">
        <f>COUNTIFS('Base Lojas'!$F$2:$F$1244,$D5521,'Base Lojas'!$I$2:$I$1244,"OK",'Base Lojas'!$B$2:$B$1244,$A$8)</f>
        <v>0</v>
      </c>
      <c r="X5521" s="1">
        <v>1713809</v>
      </c>
      <c r="Y5521" t="str">
        <f t="shared" si="173"/>
        <v>Palmeiras do TocantinsTO</v>
      </c>
    </row>
    <row r="5522" spans="1:25" x14ac:dyDescent="0.25">
      <c r="A5522" s="1" t="s">
        <v>560</v>
      </c>
      <c r="B5522" s="1" t="s">
        <v>462</v>
      </c>
      <c r="C5522" s="5" t="s">
        <v>3696</v>
      </c>
      <c r="D5522" s="1">
        <v>1713957</v>
      </c>
      <c r="E5522" s="1"/>
      <c r="F5522" s="1">
        <v>3623</v>
      </c>
      <c r="G5522" s="1">
        <v>3152</v>
      </c>
      <c r="H5522" s="1">
        <v>2.66</v>
      </c>
      <c r="I5522" s="1">
        <v>1.5</v>
      </c>
      <c r="J5522" s="5">
        <f t="shared" si="172"/>
        <v>1953</v>
      </c>
      <c r="K5522" s="1">
        <v>15999.14</v>
      </c>
      <c r="L5522" s="10">
        <v>-7.1385192851603314</v>
      </c>
      <c r="M5522" s="10">
        <v>-48.606745277006731</v>
      </c>
      <c r="N5522">
        <f>COUNTIFS('Base Lojas'!$F$2:$F$1244,D5522,'Base Lojas'!$I$2:$I$1244,"OK")</f>
        <v>0</v>
      </c>
      <c r="O5522">
        <f>COUNTIFS('Base Lojas'!$F$2:$F$1244,$D5522,'Base Lojas'!$I$2:$I$1244,"OK",'Base Lojas'!$B$2:$B$1244,$A$2)</f>
        <v>0</v>
      </c>
      <c r="P5522">
        <f>COUNTIFS('Base Lojas'!$F$2:$F$1244,$D5522,'Base Lojas'!$I$2:$I$1244,"OK",'Base Lojas'!$B$2:$B$1244,$A$3)</f>
        <v>0</v>
      </c>
      <c r="Q5522">
        <f>COUNTIFS('Base Lojas'!$F$2:$F$1244,$D5522,'Base Lojas'!$I$2:$I$1244,"OK",'Base Lojas'!$B$2:$B$1244,$A$4)</f>
        <v>0</v>
      </c>
      <c r="R5522">
        <f>COUNTIFS('Base Lojas'!$F$2:$F$1244,$D5522,'Base Lojas'!$I$2:$I$1244,"OK",'Base Lojas'!$B$2:$B$1244,$A$5)</f>
        <v>0</v>
      </c>
      <c r="S5522">
        <f>COUNTIFS('Base Lojas'!$F$2:$F$1244,$D5522,'Base Lojas'!$I$2:$I$1244,"OK",'Base Lojas'!$B$2:$B$1244,$A$6)</f>
        <v>0</v>
      </c>
      <c r="T5522">
        <f>COUNTIFS('Base Lojas'!$F$2:$F$1244,$D5522,'Base Lojas'!$I$2:$I$1244,"OK",'Base Lojas'!$B$2:$B$1244,$A$8)</f>
        <v>0</v>
      </c>
      <c r="X5522" s="1">
        <v>1713957</v>
      </c>
      <c r="Y5522" t="str">
        <f t="shared" si="173"/>
        <v>MuricilândiaTO</v>
      </c>
    </row>
    <row r="5523" spans="1:25" x14ac:dyDescent="0.25">
      <c r="A5523" s="1" t="s">
        <v>561</v>
      </c>
      <c r="B5523" s="1" t="s">
        <v>462</v>
      </c>
      <c r="C5523" s="5" t="s">
        <v>3696</v>
      </c>
      <c r="D5523" s="1">
        <v>1714203</v>
      </c>
      <c r="E5523" s="1"/>
      <c r="F5523" s="1">
        <v>9256</v>
      </c>
      <c r="G5523" s="1">
        <v>9000</v>
      </c>
      <c r="H5523" s="1">
        <v>2.78</v>
      </c>
      <c r="I5523" s="1">
        <v>1.9</v>
      </c>
      <c r="J5523" s="5">
        <f t="shared" si="172"/>
        <v>2473.8000000000002</v>
      </c>
      <c r="K5523" s="1">
        <v>19903.3</v>
      </c>
      <c r="L5523" s="10">
        <v>-11.705357382504202</v>
      </c>
      <c r="M5523" s="10">
        <v>-47.727257533823163</v>
      </c>
      <c r="N5523">
        <f>COUNTIFS('Base Lojas'!$F$2:$F$1244,D5523,'Base Lojas'!$I$2:$I$1244,"OK")</f>
        <v>0</v>
      </c>
      <c r="O5523">
        <f>COUNTIFS('Base Lojas'!$F$2:$F$1244,$D5523,'Base Lojas'!$I$2:$I$1244,"OK",'Base Lojas'!$B$2:$B$1244,$A$2)</f>
        <v>0</v>
      </c>
      <c r="P5523">
        <f>COUNTIFS('Base Lojas'!$F$2:$F$1244,$D5523,'Base Lojas'!$I$2:$I$1244,"OK",'Base Lojas'!$B$2:$B$1244,$A$3)</f>
        <v>0</v>
      </c>
      <c r="Q5523">
        <f>COUNTIFS('Base Lojas'!$F$2:$F$1244,$D5523,'Base Lojas'!$I$2:$I$1244,"OK",'Base Lojas'!$B$2:$B$1244,$A$4)</f>
        <v>0</v>
      </c>
      <c r="R5523">
        <f>COUNTIFS('Base Lojas'!$F$2:$F$1244,$D5523,'Base Lojas'!$I$2:$I$1244,"OK",'Base Lojas'!$B$2:$B$1244,$A$5)</f>
        <v>0</v>
      </c>
      <c r="S5523">
        <f>COUNTIFS('Base Lojas'!$F$2:$F$1244,$D5523,'Base Lojas'!$I$2:$I$1244,"OK",'Base Lojas'!$B$2:$B$1244,$A$6)</f>
        <v>0</v>
      </c>
      <c r="T5523">
        <f>COUNTIFS('Base Lojas'!$F$2:$F$1244,$D5523,'Base Lojas'!$I$2:$I$1244,"OK",'Base Lojas'!$B$2:$B$1244,$A$8)</f>
        <v>0</v>
      </c>
      <c r="X5523" s="1">
        <v>1714203</v>
      </c>
      <c r="Y5523" t="str">
        <f t="shared" si="173"/>
        <v>NatividadeTO</v>
      </c>
    </row>
    <row r="5524" spans="1:25" x14ac:dyDescent="0.25">
      <c r="A5524" s="1" t="s">
        <v>562</v>
      </c>
      <c r="B5524" s="1" t="s">
        <v>462</v>
      </c>
      <c r="C5524" s="5" t="s">
        <v>3696</v>
      </c>
      <c r="D5524" s="1">
        <v>1714302</v>
      </c>
      <c r="E5524" s="1"/>
      <c r="F5524" s="1">
        <v>3772</v>
      </c>
      <c r="G5524" s="1">
        <v>4386</v>
      </c>
      <c r="H5524" s="1">
        <v>11.08</v>
      </c>
      <c r="I5524" s="1">
        <v>1.6</v>
      </c>
      <c r="J5524" s="5">
        <f t="shared" si="172"/>
        <v>2083.1999999999998</v>
      </c>
      <c r="K5524" s="1">
        <v>14337.09</v>
      </c>
      <c r="L5524" s="10">
        <v>-6.3725579692856114</v>
      </c>
      <c r="M5524" s="10">
        <v>-47.666977182526281</v>
      </c>
      <c r="N5524">
        <f>COUNTIFS('Base Lojas'!$F$2:$F$1244,D5524,'Base Lojas'!$I$2:$I$1244,"OK")</f>
        <v>0</v>
      </c>
      <c r="O5524">
        <f>COUNTIFS('Base Lojas'!$F$2:$F$1244,$D5524,'Base Lojas'!$I$2:$I$1244,"OK",'Base Lojas'!$B$2:$B$1244,$A$2)</f>
        <v>0</v>
      </c>
      <c r="P5524">
        <f>COUNTIFS('Base Lojas'!$F$2:$F$1244,$D5524,'Base Lojas'!$I$2:$I$1244,"OK",'Base Lojas'!$B$2:$B$1244,$A$3)</f>
        <v>0</v>
      </c>
      <c r="Q5524">
        <f>COUNTIFS('Base Lojas'!$F$2:$F$1244,$D5524,'Base Lojas'!$I$2:$I$1244,"OK",'Base Lojas'!$B$2:$B$1244,$A$4)</f>
        <v>0</v>
      </c>
      <c r="R5524">
        <f>COUNTIFS('Base Lojas'!$F$2:$F$1244,$D5524,'Base Lojas'!$I$2:$I$1244,"OK",'Base Lojas'!$B$2:$B$1244,$A$5)</f>
        <v>0</v>
      </c>
      <c r="S5524">
        <f>COUNTIFS('Base Lojas'!$F$2:$F$1244,$D5524,'Base Lojas'!$I$2:$I$1244,"OK",'Base Lojas'!$B$2:$B$1244,$A$6)</f>
        <v>0</v>
      </c>
      <c r="T5524">
        <f>COUNTIFS('Base Lojas'!$F$2:$F$1244,$D5524,'Base Lojas'!$I$2:$I$1244,"OK",'Base Lojas'!$B$2:$B$1244,$A$8)</f>
        <v>0</v>
      </c>
      <c r="X5524" s="1">
        <v>1714302</v>
      </c>
      <c r="Y5524" t="str">
        <f t="shared" si="173"/>
        <v>NazaréTO</v>
      </c>
    </row>
    <row r="5525" spans="1:25" x14ac:dyDescent="0.25">
      <c r="A5525" s="1" t="s">
        <v>564</v>
      </c>
      <c r="B5525" s="1" t="s">
        <v>462</v>
      </c>
      <c r="C5525" s="5" t="s">
        <v>3696</v>
      </c>
      <c r="D5525" s="1">
        <v>1714880</v>
      </c>
      <c r="E5525" s="1"/>
      <c r="F5525" s="1">
        <v>12014</v>
      </c>
      <c r="G5525" s="1">
        <v>10686</v>
      </c>
      <c r="H5525" s="1">
        <v>6.82</v>
      </c>
      <c r="I5525" s="1">
        <v>1.6</v>
      </c>
      <c r="J5525" s="5">
        <f t="shared" si="172"/>
        <v>2083.1999999999998</v>
      </c>
      <c r="K5525" s="1">
        <v>24599.7</v>
      </c>
      <c r="L5525" s="10">
        <v>-7.6333149106924969</v>
      </c>
      <c r="M5525" s="10">
        <v>-48.424806790016405</v>
      </c>
      <c r="N5525">
        <f>COUNTIFS('Base Lojas'!$F$2:$F$1244,D5525,'Base Lojas'!$I$2:$I$1244,"OK")</f>
        <v>0</v>
      </c>
      <c r="O5525">
        <f>COUNTIFS('Base Lojas'!$F$2:$F$1244,$D5525,'Base Lojas'!$I$2:$I$1244,"OK",'Base Lojas'!$B$2:$B$1244,$A$2)</f>
        <v>0</v>
      </c>
      <c r="P5525">
        <f>COUNTIFS('Base Lojas'!$F$2:$F$1244,$D5525,'Base Lojas'!$I$2:$I$1244,"OK",'Base Lojas'!$B$2:$B$1244,$A$3)</f>
        <v>0</v>
      </c>
      <c r="Q5525">
        <f>COUNTIFS('Base Lojas'!$F$2:$F$1244,$D5525,'Base Lojas'!$I$2:$I$1244,"OK",'Base Lojas'!$B$2:$B$1244,$A$4)</f>
        <v>0</v>
      </c>
      <c r="R5525">
        <f>COUNTIFS('Base Lojas'!$F$2:$F$1244,$D5525,'Base Lojas'!$I$2:$I$1244,"OK",'Base Lojas'!$B$2:$B$1244,$A$5)</f>
        <v>0</v>
      </c>
      <c r="S5525">
        <f>COUNTIFS('Base Lojas'!$F$2:$F$1244,$D5525,'Base Lojas'!$I$2:$I$1244,"OK",'Base Lojas'!$B$2:$B$1244,$A$6)</f>
        <v>0</v>
      </c>
      <c r="T5525">
        <f>COUNTIFS('Base Lojas'!$F$2:$F$1244,$D5525,'Base Lojas'!$I$2:$I$1244,"OK",'Base Lojas'!$B$2:$B$1244,$A$8)</f>
        <v>0</v>
      </c>
      <c r="X5525" s="1">
        <v>1714880</v>
      </c>
      <c r="Y5525" t="str">
        <f t="shared" si="173"/>
        <v>Nova OlindaTO</v>
      </c>
    </row>
    <row r="5526" spans="1:25" x14ac:dyDescent="0.25">
      <c r="A5526" s="1" t="s">
        <v>565</v>
      </c>
      <c r="B5526" s="1" t="s">
        <v>462</v>
      </c>
      <c r="C5526" s="5" t="s">
        <v>3696</v>
      </c>
      <c r="D5526" s="1">
        <v>1715002</v>
      </c>
      <c r="E5526" s="1"/>
      <c r="F5526" s="1">
        <v>4348</v>
      </c>
      <c r="G5526" s="1">
        <v>3770</v>
      </c>
      <c r="H5526" s="1">
        <v>7.3</v>
      </c>
      <c r="I5526" s="1">
        <v>1.7</v>
      </c>
      <c r="J5526" s="5">
        <f t="shared" si="172"/>
        <v>2213.4</v>
      </c>
      <c r="K5526" s="1">
        <v>20409.919999999998</v>
      </c>
      <c r="L5526" s="10">
        <v>-10.566871139332301</v>
      </c>
      <c r="M5526" s="10">
        <v>-48.906180724502264</v>
      </c>
      <c r="N5526">
        <f>COUNTIFS('Base Lojas'!$F$2:$F$1244,D5526,'Base Lojas'!$I$2:$I$1244,"OK")</f>
        <v>0</v>
      </c>
      <c r="O5526">
        <f>COUNTIFS('Base Lojas'!$F$2:$F$1244,$D5526,'Base Lojas'!$I$2:$I$1244,"OK",'Base Lojas'!$B$2:$B$1244,$A$2)</f>
        <v>0</v>
      </c>
      <c r="P5526">
        <f>COUNTIFS('Base Lojas'!$F$2:$F$1244,$D5526,'Base Lojas'!$I$2:$I$1244,"OK",'Base Lojas'!$B$2:$B$1244,$A$3)</f>
        <v>0</v>
      </c>
      <c r="Q5526">
        <f>COUNTIFS('Base Lojas'!$F$2:$F$1244,$D5526,'Base Lojas'!$I$2:$I$1244,"OK",'Base Lojas'!$B$2:$B$1244,$A$4)</f>
        <v>0</v>
      </c>
      <c r="R5526">
        <f>COUNTIFS('Base Lojas'!$F$2:$F$1244,$D5526,'Base Lojas'!$I$2:$I$1244,"OK",'Base Lojas'!$B$2:$B$1244,$A$5)</f>
        <v>0</v>
      </c>
      <c r="S5526">
        <f>COUNTIFS('Base Lojas'!$F$2:$F$1244,$D5526,'Base Lojas'!$I$2:$I$1244,"OK",'Base Lojas'!$B$2:$B$1244,$A$6)</f>
        <v>0</v>
      </c>
      <c r="T5526">
        <f>COUNTIFS('Base Lojas'!$F$2:$F$1244,$D5526,'Base Lojas'!$I$2:$I$1244,"OK",'Base Lojas'!$B$2:$B$1244,$A$8)</f>
        <v>0</v>
      </c>
      <c r="X5526" s="1">
        <v>1715002</v>
      </c>
      <c r="Y5526" t="str">
        <f t="shared" si="173"/>
        <v>Nova RosalândiaTO</v>
      </c>
    </row>
    <row r="5527" spans="1:25" x14ac:dyDescent="0.25">
      <c r="A5527" s="1" t="s">
        <v>566</v>
      </c>
      <c r="B5527" s="1" t="s">
        <v>462</v>
      </c>
      <c r="C5527" s="5" t="s">
        <v>3696</v>
      </c>
      <c r="D5527" s="1">
        <v>1715101</v>
      </c>
      <c r="E5527" s="1"/>
      <c r="F5527" s="1">
        <v>4450</v>
      </c>
      <c r="G5527" s="1">
        <v>3762</v>
      </c>
      <c r="H5527" s="1">
        <v>1.41</v>
      </c>
      <c r="I5527" s="1">
        <v>1.5</v>
      </c>
      <c r="J5527" s="5">
        <f t="shared" si="172"/>
        <v>1953</v>
      </c>
      <c r="K5527" s="1">
        <v>15981.8</v>
      </c>
      <c r="L5527" s="10">
        <v>-9.9684864657016909</v>
      </c>
      <c r="M5527" s="10">
        <v>-47.6681483922167</v>
      </c>
      <c r="N5527">
        <f>COUNTIFS('Base Lojas'!$F$2:$F$1244,D5527,'Base Lojas'!$I$2:$I$1244,"OK")</f>
        <v>0</v>
      </c>
      <c r="O5527">
        <f>COUNTIFS('Base Lojas'!$F$2:$F$1244,$D5527,'Base Lojas'!$I$2:$I$1244,"OK",'Base Lojas'!$B$2:$B$1244,$A$2)</f>
        <v>0</v>
      </c>
      <c r="P5527">
        <f>COUNTIFS('Base Lojas'!$F$2:$F$1244,$D5527,'Base Lojas'!$I$2:$I$1244,"OK",'Base Lojas'!$B$2:$B$1244,$A$3)</f>
        <v>0</v>
      </c>
      <c r="Q5527">
        <f>COUNTIFS('Base Lojas'!$F$2:$F$1244,$D5527,'Base Lojas'!$I$2:$I$1244,"OK",'Base Lojas'!$B$2:$B$1244,$A$4)</f>
        <v>0</v>
      </c>
      <c r="R5527">
        <f>COUNTIFS('Base Lojas'!$F$2:$F$1244,$D5527,'Base Lojas'!$I$2:$I$1244,"OK",'Base Lojas'!$B$2:$B$1244,$A$5)</f>
        <v>0</v>
      </c>
      <c r="S5527">
        <f>COUNTIFS('Base Lojas'!$F$2:$F$1244,$D5527,'Base Lojas'!$I$2:$I$1244,"OK",'Base Lojas'!$B$2:$B$1244,$A$6)</f>
        <v>0</v>
      </c>
      <c r="T5527">
        <f>COUNTIFS('Base Lojas'!$F$2:$F$1244,$D5527,'Base Lojas'!$I$2:$I$1244,"OK",'Base Lojas'!$B$2:$B$1244,$A$8)</f>
        <v>0</v>
      </c>
      <c r="X5527" s="1">
        <v>1715101</v>
      </c>
      <c r="Y5527" t="str">
        <f t="shared" si="173"/>
        <v>Novo AcordoTO</v>
      </c>
    </row>
    <row r="5528" spans="1:25" x14ac:dyDescent="0.25">
      <c r="A5528" s="1" t="s">
        <v>567</v>
      </c>
      <c r="B5528" s="1" t="s">
        <v>462</v>
      </c>
      <c r="C5528" s="5" t="s">
        <v>3696</v>
      </c>
      <c r="D5528" s="1">
        <v>1715150</v>
      </c>
      <c r="E5528" s="1"/>
      <c r="F5528" s="1">
        <v>2332</v>
      </c>
      <c r="G5528" s="1">
        <v>2286</v>
      </c>
      <c r="H5528" s="1">
        <v>11.42</v>
      </c>
      <c r="I5528" s="1">
        <v>1.4</v>
      </c>
      <c r="J5528" s="5">
        <f t="shared" si="172"/>
        <v>1822.8</v>
      </c>
      <c r="K5528" s="1">
        <v>13403.02</v>
      </c>
      <c r="L5528" s="10">
        <v>-12.909938674408101</v>
      </c>
      <c r="M5528" s="10">
        <v>-46.577297353667539</v>
      </c>
      <c r="N5528">
        <f>COUNTIFS('Base Lojas'!$F$2:$F$1244,D5528,'Base Lojas'!$I$2:$I$1244,"OK")</f>
        <v>0</v>
      </c>
      <c r="O5528">
        <f>COUNTIFS('Base Lojas'!$F$2:$F$1244,$D5528,'Base Lojas'!$I$2:$I$1244,"OK",'Base Lojas'!$B$2:$B$1244,$A$2)</f>
        <v>0</v>
      </c>
      <c r="P5528">
        <f>COUNTIFS('Base Lojas'!$F$2:$F$1244,$D5528,'Base Lojas'!$I$2:$I$1244,"OK",'Base Lojas'!$B$2:$B$1244,$A$3)</f>
        <v>0</v>
      </c>
      <c r="Q5528">
        <f>COUNTIFS('Base Lojas'!$F$2:$F$1244,$D5528,'Base Lojas'!$I$2:$I$1244,"OK",'Base Lojas'!$B$2:$B$1244,$A$4)</f>
        <v>0</v>
      </c>
      <c r="R5528">
        <f>COUNTIFS('Base Lojas'!$F$2:$F$1244,$D5528,'Base Lojas'!$I$2:$I$1244,"OK",'Base Lojas'!$B$2:$B$1244,$A$5)</f>
        <v>0</v>
      </c>
      <c r="S5528">
        <f>COUNTIFS('Base Lojas'!$F$2:$F$1244,$D5528,'Base Lojas'!$I$2:$I$1244,"OK",'Base Lojas'!$B$2:$B$1244,$A$6)</f>
        <v>0</v>
      </c>
      <c r="T5528">
        <f>COUNTIFS('Base Lojas'!$F$2:$F$1244,$D5528,'Base Lojas'!$I$2:$I$1244,"OK",'Base Lojas'!$B$2:$B$1244,$A$8)</f>
        <v>0</v>
      </c>
      <c r="X5528" s="1">
        <v>1715150</v>
      </c>
      <c r="Y5528" t="str">
        <f t="shared" si="173"/>
        <v>Novo AlegreTO</v>
      </c>
    </row>
    <row r="5529" spans="1:25" x14ac:dyDescent="0.25">
      <c r="A5529" s="1" t="s">
        <v>568</v>
      </c>
      <c r="B5529" s="1" t="s">
        <v>462</v>
      </c>
      <c r="C5529" s="5" t="s">
        <v>3696</v>
      </c>
      <c r="D5529" s="1">
        <v>1715259</v>
      </c>
      <c r="E5529" s="1"/>
      <c r="F5529" s="1">
        <v>2768</v>
      </c>
      <c r="G5529" s="1">
        <v>2457</v>
      </c>
      <c r="H5529" s="1">
        <v>1.88</v>
      </c>
      <c r="I5529" s="1">
        <v>1.8</v>
      </c>
      <c r="J5529" s="5">
        <f t="shared" si="172"/>
        <v>2343.6</v>
      </c>
      <c r="K5529" s="1">
        <v>13435.71</v>
      </c>
      <c r="L5529" s="10">
        <v>-11.815875050148954</v>
      </c>
      <c r="M5529" s="10">
        <v>-46.630787295889874</v>
      </c>
      <c r="N5529">
        <f>COUNTIFS('Base Lojas'!$F$2:$F$1244,D5529,'Base Lojas'!$I$2:$I$1244,"OK")</f>
        <v>0</v>
      </c>
      <c r="O5529">
        <f>COUNTIFS('Base Lojas'!$F$2:$F$1244,$D5529,'Base Lojas'!$I$2:$I$1244,"OK",'Base Lojas'!$B$2:$B$1244,$A$2)</f>
        <v>0</v>
      </c>
      <c r="P5529">
        <f>COUNTIFS('Base Lojas'!$F$2:$F$1244,$D5529,'Base Lojas'!$I$2:$I$1244,"OK",'Base Lojas'!$B$2:$B$1244,$A$3)</f>
        <v>0</v>
      </c>
      <c r="Q5529">
        <f>COUNTIFS('Base Lojas'!$F$2:$F$1244,$D5529,'Base Lojas'!$I$2:$I$1244,"OK",'Base Lojas'!$B$2:$B$1244,$A$4)</f>
        <v>0</v>
      </c>
      <c r="R5529">
        <f>COUNTIFS('Base Lojas'!$F$2:$F$1244,$D5529,'Base Lojas'!$I$2:$I$1244,"OK",'Base Lojas'!$B$2:$B$1244,$A$5)</f>
        <v>0</v>
      </c>
      <c r="S5529">
        <f>COUNTIFS('Base Lojas'!$F$2:$F$1244,$D5529,'Base Lojas'!$I$2:$I$1244,"OK",'Base Lojas'!$B$2:$B$1244,$A$6)</f>
        <v>0</v>
      </c>
      <c r="T5529">
        <f>COUNTIFS('Base Lojas'!$F$2:$F$1244,$D5529,'Base Lojas'!$I$2:$I$1244,"OK",'Base Lojas'!$B$2:$B$1244,$A$8)</f>
        <v>0</v>
      </c>
      <c r="X5529" s="1">
        <v>1715259</v>
      </c>
      <c r="Y5529" t="str">
        <f t="shared" si="173"/>
        <v>Novo JardimTO</v>
      </c>
    </row>
    <row r="5530" spans="1:25" x14ac:dyDescent="0.25">
      <c r="A5530" s="1" t="s">
        <v>570</v>
      </c>
      <c r="B5530" s="1" t="s">
        <v>462</v>
      </c>
      <c r="C5530" s="5" t="s">
        <v>3696</v>
      </c>
      <c r="D5530" s="1">
        <v>1715507</v>
      </c>
      <c r="E5530" s="1"/>
      <c r="F5530" s="1">
        <v>1124</v>
      </c>
      <c r="G5530" s="1">
        <v>1037</v>
      </c>
      <c r="H5530" s="1">
        <v>5.04</v>
      </c>
      <c r="I5530" s="1">
        <v>1.6</v>
      </c>
      <c r="J5530" s="5">
        <f t="shared" si="172"/>
        <v>2083.1999999999998</v>
      </c>
      <c r="K5530" s="1">
        <v>21258.45</v>
      </c>
      <c r="L5530" s="10">
        <v>-10.708362709061801</v>
      </c>
      <c r="M5530" s="10">
        <v>-48.90740156890319</v>
      </c>
      <c r="N5530">
        <f>COUNTIFS('Base Lojas'!$F$2:$F$1244,D5530,'Base Lojas'!$I$2:$I$1244,"OK")</f>
        <v>0</v>
      </c>
      <c r="O5530">
        <f>COUNTIFS('Base Lojas'!$F$2:$F$1244,$D5530,'Base Lojas'!$I$2:$I$1244,"OK",'Base Lojas'!$B$2:$B$1244,$A$2)</f>
        <v>0</v>
      </c>
      <c r="P5530">
        <f>COUNTIFS('Base Lojas'!$F$2:$F$1244,$D5530,'Base Lojas'!$I$2:$I$1244,"OK",'Base Lojas'!$B$2:$B$1244,$A$3)</f>
        <v>0</v>
      </c>
      <c r="Q5530">
        <f>COUNTIFS('Base Lojas'!$F$2:$F$1244,$D5530,'Base Lojas'!$I$2:$I$1244,"OK",'Base Lojas'!$B$2:$B$1244,$A$4)</f>
        <v>0</v>
      </c>
      <c r="R5530">
        <f>COUNTIFS('Base Lojas'!$F$2:$F$1244,$D5530,'Base Lojas'!$I$2:$I$1244,"OK",'Base Lojas'!$B$2:$B$1244,$A$5)</f>
        <v>0</v>
      </c>
      <c r="S5530">
        <f>COUNTIFS('Base Lojas'!$F$2:$F$1244,$D5530,'Base Lojas'!$I$2:$I$1244,"OK",'Base Lojas'!$B$2:$B$1244,$A$6)</f>
        <v>0</v>
      </c>
      <c r="T5530">
        <f>COUNTIFS('Base Lojas'!$F$2:$F$1244,$D5530,'Base Lojas'!$I$2:$I$1244,"OK",'Base Lojas'!$B$2:$B$1244,$A$8)</f>
        <v>0</v>
      </c>
      <c r="X5530" s="1">
        <v>1715507</v>
      </c>
      <c r="Y5530" t="str">
        <f t="shared" si="173"/>
        <v>Oliveira de FátimaTO</v>
      </c>
    </row>
    <row r="5531" spans="1:25" x14ac:dyDescent="0.25">
      <c r="A5531" s="1" t="s">
        <v>573</v>
      </c>
      <c r="B5531" s="1" t="s">
        <v>462</v>
      </c>
      <c r="C5531" s="5" t="s">
        <v>3696</v>
      </c>
      <c r="D5531" s="1">
        <v>1715705</v>
      </c>
      <c r="E5531" s="1"/>
      <c r="F5531" s="1">
        <v>6234</v>
      </c>
      <c r="G5531" s="1">
        <v>4954</v>
      </c>
      <c r="H5531" s="1">
        <v>1.88</v>
      </c>
      <c r="I5531" s="1">
        <v>2.1</v>
      </c>
      <c r="J5531" s="5">
        <f t="shared" si="172"/>
        <v>2734.2</v>
      </c>
      <c r="K5531" s="1">
        <v>17057.03</v>
      </c>
      <c r="L5531" s="10">
        <v>-7.8575613761450462</v>
      </c>
      <c r="M5531" s="10">
        <v>-47.934249708984197</v>
      </c>
      <c r="N5531">
        <f>COUNTIFS('Base Lojas'!$F$2:$F$1244,D5531,'Base Lojas'!$I$2:$I$1244,"OK")</f>
        <v>0</v>
      </c>
      <c r="O5531">
        <f>COUNTIFS('Base Lojas'!$F$2:$F$1244,$D5531,'Base Lojas'!$I$2:$I$1244,"OK",'Base Lojas'!$B$2:$B$1244,$A$2)</f>
        <v>0</v>
      </c>
      <c r="P5531">
        <f>COUNTIFS('Base Lojas'!$F$2:$F$1244,$D5531,'Base Lojas'!$I$2:$I$1244,"OK",'Base Lojas'!$B$2:$B$1244,$A$3)</f>
        <v>0</v>
      </c>
      <c r="Q5531">
        <f>COUNTIFS('Base Lojas'!$F$2:$F$1244,$D5531,'Base Lojas'!$I$2:$I$1244,"OK",'Base Lojas'!$B$2:$B$1244,$A$4)</f>
        <v>0</v>
      </c>
      <c r="R5531">
        <f>COUNTIFS('Base Lojas'!$F$2:$F$1244,$D5531,'Base Lojas'!$I$2:$I$1244,"OK",'Base Lojas'!$B$2:$B$1244,$A$5)</f>
        <v>0</v>
      </c>
      <c r="S5531">
        <f>COUNTIFS('Base Lojas'!$F$2:$F$1244,$D5531,'Base Lojas'!$I$2:$I$1244,"OK",'Base Lojas'!$B$2:$B$1244,$A$6)</f>
        <v>0</v>
      </c>
      <c r="T5531">
        <f>COUNTIFS('Base Lojas'!$F$2:$F$1244,$D5531,'Base Lojas'!$I$2:$I$1244,"OK",'Base Lojas'!$B$2:$B$1244,$A$8)</f>
        <v>0</v>
      </c>
      <c r="X5531" s="1">
        <v>1715705</v>
      </c>
      <c r="Y5531" t="str">
        <f t="shared" si="173"/>
        <v>PalmeiranteTO</v>
      </c>
    </row>
    <row r="5532" spans="1:25" x14ac:dyDescent="0.25">
      <c r="A5532" s="1" t="s">
        <v>576</v>
      </c>
      <c r="B5532" s="1" t="s">
        <v>462</v>
      </c>
      <c r="C5532" s="5" t="s">
        <v>3696</v>
      </c>
      <c r="D5532" s="1">
        <v>1715754</v>
      </c>
      <c r="E5532" s="1"/>
      <c r="F5532" s="1">
        <v>7694</v>
      </c>
      <c r="G5532" s="1">
        <v>7339</v>
      </c>
      <c r="H5532" s="1">
        <v>4.3099999999999996</v>
      </c>
      <c r="I5532" s="1">
        <v>1.7</v>
      </c>
      <c r="J5532" s="5">
        <f t="shared" si="172"/>
        <v>2213.4</v>
      </c>
      <c r="K5532" s="1">
        <v>18358.73</v>
      </c>
      <c r="L5532" s="10">
        <v>-13.039888433669203</v>
      </c>
      <c r="M5532" s="10">
        <v>-48.413413955231569</v>
      </c>
      <c r="N5532">
        <f>COUNTIFS('Base Lojas'!$F$2:$F$1244,D5532,'Base Lojas'!$I$2:$I$1244,"OK")</f>
        <v>0</v>
      </c>
      <c r="O5532">
        <f>COUNTIFS('Base Lojas'!$F$2:$F$1244,$D5532,'Base Lojas'!$I$2:$I$1244,"OK",'Base Lojas'!$B$2:$B$1244,$A$2)</f>
        <v>0</v>
      </c>
      <c r="P5532">
        <f>COUNTIFS('Base Lojas'!$F$2:$F$1244,$D5532,'Base Lojas'!$I$2:$I$1244,"OK",'Base Lojas'!$B$2:$B$1244,$A$3)</f>
        <v>0</v>
      </c>
      <c r="Q5532">
        <f>COUNTIFS('Base Lojas'!$F$2:$F$1244,$D5532,'Base Lojas'!$I$2:$I$1244,"OK",'Base Lojas'!$B$2:$B$1244,$A$4)</f>
        <v>0</v>
      </c>
      <c r="R5532">
        <f>COUNTIFS('Base Lojas'!$F$2:$F$1244,$D5532,'Base Lojas'!$I$2:$I$1244,"OK",'Base Lojas'!$B$2:$B$1244,$A$5)</f>
        <v>0</v>
      </c>
      <c r="S5532">
        <f>COUNTIFS('Base Lojas'!$F$2:$F$1244,$D5532,'Base Lojas'!$I$2:$I$1244,"OK",'Base Lojas'!$B$2:$B$1244,$A$6)</f>
        <v>0</v>
      </c>
      <c r="T5532">
        <f>COUNTIFS('Base Lojas'!$F$2:$F$1244,$D5532,'Base Lojas'!$I$2:$I$1244,"OK",'Base Lojas'!$B$2:$B$1244,$A$8)</f>
        <v>0</v>
      </c>
      <c r="X5532" s="1">
        <v>1715754</v>
      </c>
      <c r="Y5532" t="str">
        <f t="shared" si="173"/>
        <v>PalmeirópolisTO</v>
      </c>
    </row>
    <row r="5533" spans="1:25" x14ac:dyDescent="0.25">
      <c r="A5533" s="1" t="s">
        <v>466</v>
      </c>
      <c r="B5533" s="1" t="s">
        <v>462</v>
      </c>
      <c r="C5533" s="5" t="s">
        <v>3696</v>
      </c>
      <c r="D5533" s="1">
        <v>1716109</v>
      </c>
      <c r="E5533" s="1"/>
      <c r="F5533" s="1">
        <v>52521</v>
      </c>
      <c r="G5533" s="1">
        <v>44417</v>
      </c>
      <c r="H5533" s="1">
        <v>35.03</v>
      </c>
      <c r="I5533" s="1">
        <v>1.8</v>
      </c>
      <c r="J5533" s="5">
        <f t="shared" si="172"/>
        <v>2343.6</v>
      </c>
      <c r="K5533" s="1">
        <v>27964.080000000002</v>
      </c>
      <c r="L5533" s="10">
        <v>-10.171220754999901</v>
      </c>
      <c r="M5533" s="10">
        <v>-48.886630084016922</v>
      </c>
      <c r="N5533">
        <f>COUNTIFS('Base Lojas'!$F$2:$F$1244,D5533,'Base Lojas'!$I$2:$I$1244,"OK")</f>
        <v>0</v>
      </c>
      <c r="O5533">
        <f>COUNTIFS('Base Lojas'!$F$2:$F$1244,$D5533,'Base Lojas'!$I$2:$I$1244,"OK",'Base Lojas'!$B$2:$B$1244,$A$2)</f>
        <v>0</v>
      </c>
      <c r="P5533">
        <f>COUNTIFS('Base Lojas'!$F$2:$F$1244,$D5533,'Base Lojas'!$I$2:$I$1244,"OK",'Base Lojas'!$B$2:$B$1244,$A$3)</f>
        <v>0</v>
      </c>
      <c r="Q5533">
        <f>COUNTIFS('Base Lojas'!$F$2:$F$1244,$D5533,'Base Lojas'!$I$2:$I$1244,"OK",'Base Lojas'!$B$2:$B$1244,$A$4)</f>
        <v>0</v>
      </c>
      <c r="R5533">
        <f>COUNTIFS('Base Lojas'!$F$2:$F$1244,$D5533,'Base Lojas'!$I$2:$I$1244,"OK",'Base Lojas'!$B$2:$B$1244,$A$5)</f>
        <v>0</v>
      </c>
      <c r="S5533">
        <f>COUNTIFS('Base Lojas'!$F$2:$F$1244,$D5533,'Base Lojas'!$I$2:$I$1244,"OK",'Base Lojas'!$B$2:$B$1244,$A$6)</f>
        <v>0</v>
      </c>
      <c r="T5533">
        <f>COUNTIFS('Base Lojas'!$F$2:$F$1244,$D5533,'Base Lojas'!$I$2:$I$1244,"OK",'Base Lojas'!$B$2:$B$1244,$A$8)</f>
        <v>0</v>
      </c>
      <c r="X5533" s="1">
        <v>1716109</v>
      </c>
      <c r="Y5533" t="str">
        <f t="shared" si="173"/>
        <v>Paraíso do TocantinsTO</v>
      </c>
    </row>
    <row r="5534" spans="1:25" x14ac:dyDescent="0.25">
      <c r="A5534" s="1" t="s">
        <v>577</v>
      </c>
      <c r="B5534" s="1" t="s">
        <v>462</v>
      </c>
      <c r="C5534" s="5" t="s">
        <v>3696</v>
      </c>
      <c r="D5534" s="1">
        <v>1716208</v>
      </c>
      <c r="E5534" s="1"/>
      <c r="F5534" s="1">
        <v>10426</v>
      </c>
      <c r="G5534" s="1">
        <v>10338</v>
      </c>
      <c r="H5534" s="1">
        <v>0.92</v>
      </c>
      <c r="I5534" s="1">
        <v>1.6</v>
      </c>
      <c r="J5534" s="5">
        <f t="shared" si="172"/>
        <v>2083.1999999999998</v>
      </c>
      <c r="K5534" s="1">
        <v>32223.69</v>
      </c>
      <c r="L5534" s="10">
        <v>-12.620481488718251</v>
      </c>
      <c r="M5534" s="10">
        <v>-47.884083728442604</v>
      </c>
      <c r="N5534">
        <f>COUNTIFS('Base Lojas'!$F$2:$F$1244,D5534,'Base Lojas'!$I$2:$I$1244,"OK")</f>
        <v>0</v>
      </c>
      <c r="O5534">
        <f>COUNTIFS('Base Lojas'!$F$2:$F$1244,$D5534,'Base Lojas'!$I$2:$I$1244,"OK",'Base Lojas'!$B$2:$B$1244,$A$2)</f>
        <v>0</v>
      </c>
      <c r="P5534">
        <f>COUNTIFS('Base Lojas'!$F$2:$F$1244,$D5534,'Base Lojas'!$I$2:$I$1244,"OK",'Base Lojas'!$B$2:$B$1244,$A$3)</f>
        <v>0</v>
      </c>
      <c r="Q5534">
        <f>COUNTIFS('Base Lojas'!$F$2:$F$1244,$D5534,'Base Lojas'!$I$2:$I$1244,"OK",'Base Lojas'!$B$2:$B$1244,$A$4)</f>
        <v>0</v>
      </c>
      <c r="R5534">
        <f>COUNTIFS('Base Lojas'!$F$2:$F$1244,$D5534,'Base Lojas'!$I$2:$I$1244,"OK",'Base Lojas'!$B$2:$B$1244,$A$5)</f>
        <v>0</v>
      </c>
      <c r="S5534">
        <f>COUNTIFS('Base Lojas'!$F$2:$F$1244,$D5534,'Base Lojas'!$I$2:$I$1244,"OK",'Base Lojas'!$B$2:$B$1244,$A$6)</f>
        <v>0</v>
      </c>
      <c r="T5534">
        <f>COUNTIFS('Base Lojas'!$F$2:$F$1244,$D5534,'Base Lojas'!$I$2:$I$1244,"OK",'Base Lojas'!$B$2:$B$1244,$A$8)</f>
        <v>0</v>
      </c>
      <c r="X5534" s="1">
        <v>1716208</v>
      </c>
      <c r="Y5534" t="str">
        <f t="shared" si="173"/>
        <v>ParanãTO</v>
      </c>
    </row>
    <row r="5535" spans="1:25" x14ac:dyDescent="0.25">
      <c r="A5535" s="1" t="s">
        <v>388</v>
      </c>
      <c r="B5535" s="1" t="s">
        <v>462</v>
      </c>
      <c r="C5535" s="5" t="s">
        <v>3696</v>
      </c>
      <c r="D5535" s="1">
        <v>1716307</v>
      </c>
      <c r="E5535" s="1"/>
      <c r="F5535" s="1">
        <v>4885</v>
      </c>
      <c r="G5535" s="1">
        <v>4588</v>
      </c>
      <c r="H5535" s="1">
        <v>3.33</v>
      </c>
      <c r="I5535" s="1">
        <v>1.7</v>
      </c>
      <c r="J5535" s="5">
        <f t="shared" si="172"/>
        <v>2213.4</v>
      </c>
      <c r="K5535" s="1">
        <v>16751.04</v>
      </c>
      <c r="L5535" s="10">
        <v>-7.5399983556999715</v>
      </c>
      <c r="M5535" s="10">
        <v>-49.363306481009104</v>
      </c>
      <c r="N5535">
        <f>COUNTIFS('Base Lojas'!$F$2:$F$1244,D5535,'Base Lojas'!$I$2:$I$1244,"OK")</f>
        <v>0</v>
      </c>
      <c r="O5535">
        <f>COUNTIFS('Base Lojas'!$F$2:$F$1244,$D5535,'Base Lojas'!$I$2:$I$1244,"OK",'Base Lojas'!$B$2:$B$1244,$A$2)</f>
        <v>0</v>
      </c>
      <c r="P5535">
        <f>COUNTIFS('Base Lojas'!$F$2:$F$1244,$D5535,'Base Lojas'!$I$2:$I$1244,"OK",'Base Lojas'!$B$2:$B$1244,$A$3)</f>
        <v>0</v>
      </c>
      <c r="Q5535">
        <f>COUNTIFS('Base Lojas'!$F$2:$F$1244,$D5535,'Base Lojas'!$I$2:$I$1244,"OK",'Base Lojas'!$B$2:$B$1244,$A$4)</f>
        <v>0</v>
      </c>
      <c r="R5535">
        <f>COUNTIFS('Base Lojas'!$F$2:$F$1244,$D5535,'Base Lojas'!$I$2:$I$1244,"OK",'Base Lojas'!$B$2:$B$1244,$A$5)</f>
        <v>0</v>
      </c>
      <c r="S5535">
        <f>COUNTIFS('Base Lojas'!$F$2:$F$1244,$D5535,'Base Lojas'!$I$2:$I$1244,"OK",'Base Lojas'!$B$2:$B$1244,$A$6)</f>
        <v>0</v>
      </c>
      <c r="T5535">
        <f>COUNTIFS('Base Lojas'!$F$2:$F$1244,$D5535,'Base Lojas'!$I$2:$I$1244,"OK",'Base Lojas'!$B$2:$B$1244,$A$8)</f>
        <v>0</v>
      </c>
      <c r="X5535" s="1">
        <v>1716307</v>
      </c>
      <c r="Y5535" t="str">
        <f t="shared" si="173"/>
        <v>Pau D'ArcoTO</v>
      </c>
    </row>
    <row r="5536" spans="1:25" x14ac:dyDescent="0.25">
      <c r="A5536" s="1" t="s">
        <v>578</v>
      </c>
      <c r="B5536" s="1" t="s">
        <v>462</v>
      </c>
      <c r="C5536" s="5" t="s">
        <v>3696</v>
      </c>
      <c r="D5536" s="1">
        <v>1716505</v>
      </c>
      <c r="E5536" s="1"/>
      <c r="F5536" s="1">
        <v>13964</v>
      </c>
      <c r="G5536" s="1">
        <v>11539</v>
      </c>
      <c r="H5536" s="1">
        <v>5.74</v>
      </c>
      <c r="I5536" s="1">
        <v>2.2999999999999998</v>
      </c>
      <c r="J5536" s="5">
        <f t="shared" si="172"/>
        <v>2994.6</v>
      </c>
      <c r="K5536" s="1">
        <v>46071.77</v>
      </c>
      <c r="L5536" s="10">
        <v>-8.9644495924229428</v>
      </c>
      <c r="M5536" s="10">
        <v>-48.17755611273865</v>
      </c>
      <c r="N5536">
        <f>COUNTIFS('Base Lojas'!$F$2:$F$1244,D5536,'Base Lojas'!$I$2:$I$1244,"OK")</f>
        <v>0</v>
      </c>
      <c r="O5536">
        <f>COUNTIFS('Base Lojas'!$F$2:$F$1244,$D5536,'Base Lojas'!$I$2:$I$1244,"OK",'Base Lojas'!$B$2:$B$1244,$A$2)</f>
        <v>0</v>
      </c>
      <c r="P5536">
        <f>COUNTIFS('Base Lojas'!$F$2:$F$1244,$D5536,'Base Lojas'!$I$2:$I$1244,"OK",'Base Lojas'!$B$2:$B$1244,$A$3)</f>
        <v>0</v>
      </c>
      <c r="Q5536">
        <f>COUNTIFS('Base Lojas'!$F$2:$F$1244,$D5536,'Base Lojas'!$I$2:$I$1244,"OK",'Base Lojas'!$B$2:$B$1244,$A$4)</f>
        <v>0</v>
      </c>
      <c r="R5536">
        <f>COUNTIFS('Base Lojas'!$F$2:$F$1244,$D5536,'Base Lojas'!$I$2:$I$1244,"OK",'Base Lojas'!$B$2:$B$1244,$A$5)</f>
        <v>0</v>
      </c>
      <c r="S5536">
        <f>COUNTIFS('Base Lojas'!$F$2:$F$1244,$D5536,'Base Lojas'!$I$2:$I$1244,"OK",'Base Lojas'!$B$2:$B$1244,$A$6)</f>
        <v>0</v>
      </c>
      <c r="T5536">
        <f>COUNTIFS('Base Lojas'!$F$2:$F$1244,$D5536,'Base Lojas'!$I$2:$I$1244,"OK",'Base Lojas'!$B$2:$B$1244,$A$8)</f>
        <v>0</v>
      </c>
      <c r="X5536" s="1">
        <v>1716505</v>
      </c>
      <c r="Y5536" t="str">
        <f t="shared" si="173"/>
        <v>Pedro AfonsoTO</v>
      </c>
    </row>
    <row r="5537" spans="1:25" x14ac:dyDescent="0.25">
      <c r="A5537" s="1" t="s">
        <v>579</v>
      </c>
      <c r="B5537" s="1" t="s">
        <v>462</v>
      </c>
      <c r="C5537" s="5" t="s">
        <v>3696</v>
      </c>
      <c r="D5537" s="1">
        <v>1716604</v>
      </c>
      <c r="E5537" s="1"/>
      <c r="F5537" s="1">
        <v>11996</v>
      </c>
      <c r="G5537" s="1">
        <v>10384</v>
      </c>
      <c r="H5537" s="1">
        <v>1.96</v>
      </c>
      <c r="I5537" s="1">
        <v>1.9</v>
      </c>
      <c r="J5537" s="5">
        <f t="shared" si="172"/>
        <v>2473.8000000000002</v>
      </c>
      <c r="K5537" s="1">
        <v>57408.76</v>
      </c>
      <c r="L5537" s="10">
        <v>-12.029773830853001</v>
      </c>
      <c r="M5537" s="10">
        <v>-48.537810626336032</v>
      </c>
      <c r="N5537">
        <f>COUNTIFS('Base Lojas'!$F$2:$F$1244,D5537,'Base Lojas'!$I$2:$I$1244,"OK")</f>
        <v>0</v>
      </c>
      <c r="O5537">
        <f>COUNTIFS('Base Lojas'!$F$2:$F$1244,$D5537,'Base Lojas'!$I$2:$I$1244,"OK",'Base Lojas'!$B$2:$B$1244,$A$2)</f>
        <v>0</v>
      </c>
      <c r="P5537">
        <f>COUNTIFS('Base Lojas'!$F$2:$F$1244,$D5537,'Base Lojas'!$I$2:$I$1244,"OK",'Base Lojas'!$B$2:$B$1244,$A$3)</f>
        <v>0</v>
      </c>
      <c r="Q5537">
        <f>COUNTIFS('Base Lojas'!$F$2:$F$1244,$D5537,'Base Lojas'!$I$2:$I$1244,"OK",'Base Lojas'!$B$2:$B$1244,$A$4)</f>
        <v>0</v>
      </c>
      <c r="R5537">
        <f>COUNTIFS('Base Lojas'!$F$2:$F$1244,$D5537,'Base Lojas'!$I$2:$I$1244,"OK",'Base Lojas'!$B$2:$B$1244,$A$5)</f>
        <v>0</v>
      </c>
      <c r="S5537">
        <f>COUNTIFS('Base Lojas'!$F$2:$F$1244,$D5537,'Base Lojas'!$I$2:$I$1244,"OK",'Base Lojas'!$B$2:$B$1244,$A$6)</f>
        <v>0</v>
      </c>
      <c r="T5537">
        <f>COUNTIFS('Base Lojas'!$F$2:$F$1244,$D5537,'Base Lojas'!$I$2:$I$1244,"OK",'Base Lojas'!$B$2:$B$1244,$A$8)</f>
        <v>0</v>
      </c>
      <c r="X5537" s="1">
        <v>1716604</v>
      </c>
      <c r="Y5537" t="str">
        <f t="shared" si="173"/>
        <v>PeixeTO</v>
      </c>
    </row>
    <row r="5538" spans="1:25" x14ac:dyDescent="0.25">
      <c r="A5538" s="1" t="s">
        <v>580</v>
      </c>
      <c r="B5538" s="1" t="s">
        <v>462</v>
      </c>
      <c r="C5538" s="5" t="s">
        <v>3696</v>
      </c>
      <c r="D5538" s="1">
        <v>1716653</v>
      </c>
      <c r="E5538" s="1"/>
      <c r="F5538" s="1">
        <v>5546</v>
      </c>
      <c r="G5538" s="1">
        <v>5054</v>
      </c>
      <c r="H5538" s="1">
        <v>4.18</v>
      </c>
      <c r="I5538" s="1">
        <v>1.5</v>
      </c>
      <c r="J5538" s="5">
        <f t="shared" si="172"/>
        <v>1953</v>
      </c>
      <c r="K5538" s="1">
        <v>16717.53</v>
      </c>
      <c r="L5538" s="10">
        <v>-8.5933406544484452</v>
      </c>
      <c r="M5538" s="10">
        <v>-48.935179866915817</v>
      </c>
      <c r="N5538">
        <f>COUNTIFS('Base Lojas'!$F$2:$F$1244,D5538,'Base Lojas'!$I$2:$I$1244,"OK")</f>
        <v>0</v>
      </c>
      <c r="O5538">
        <f>COUNTIFS('Base Lojas'!$F$2:$F$1244,$D5538,'Base Lojas'!$I$2:$I$1244,"OK",'Base Lojas'!$B$2:$B$1244,$A$2)</f>
        <v>0</v>
      </c>
      <c r="P5538">
        <f>COUNTIFS('Base Lojas'!$F$2:$F$1244,$D5538,'Base Lojas'!$I$2:$I$1244,"OK",'Base Lojas'!$B$2:$B$1244,$A$3)</f>
        <v>0</v>
      </c>
      <c r="Q5538">
        <f>COUNTIFS('Base Lojas'!$F$2:$F$1244,$D5538,'Base Lojas'!$I$2:$I$1244,"OK",'Base Lojas'!$B$2:$B$1244,$A$4)</f>
        <v>0</v>
      </c>
      <c r="R5538">
        <f>COUNTIFS('Base Lojas'!$F$2:$F$1244,$D5538,'Base Lojas'!$I$2:$I$1244,"OK",'Base Lojas'!$B$2:$B$1244,$A$5)</f>
        <v>0</v>
      </c>
      <c r="S5538">
        <f>COUNTIFS('Base Lojas'!$F$2:$F$1244,$D5538,'Base Lojas'!$I$2:$I$1244,"OK",'Base Lojas'!$B$2:$B$1244,$A$6)</f>
        <v>0</v>
      </c>
      <c r="T5538">
        <f>COUNTIFS('Base Lojas'!$F$2:$F$1244,$D5538,'Base Lojas'!$I$2:$I$1244,"OK",'Base Lojas'!$B$2:$B$1244,$A$8)</f>
        <v>0</v>
      </c>
      <c r="X5538" s="1">
        <v>1716653</v>
      </c>
      <c r="Y5538" t="str">
        <f t="shared" si="173"/>
        <v>PequizeiroTO</v>
      </c>
    </row>
    <row r="5539" spans="1:25" x14ac:dyDescent="0.25">
      <c r="A5539" s="1" t="s">
        <v>522</v>
      </c>
      <c r="B5539" s="1" t="s">
        <v>462</v>
      </c>
      <c r="C5539" s="5" t="s">
        <v>3696</v>
      </c>
      <c r="D5539" s="1">
        <v>1716703</v>
      </c>
      <c r="E5539" s="1"/>
      <c r="F5539" s="1">
        <v>8078</v>
      </c>
      <c r="G5539" s="1">
        <v>8611</v>
      </c>
      <c r="H5539" s="1">
        <v>8.69</v>
      </c>
      <c r="I5539" s="1">
        <v>1.8</v>
      </c>
      <c r="J5539" s="5">
        <f t="shared" si="172"/>
        <v>2343.6</v>
      </c>
      <c r="K5539" s="1">
        <v>20645.59</v>
      </c>
      <c r="L5539" s="10">
        <v>-8.729371806818591</v>
      </c>
      <c r="M5539" s="10">
        <v>-48.757066585694787</v>
      </c>
      <c r="N5539">
        <f>COUNTIFS('Base Lojas'!$F$2:$F$1244,D5539,'Base Lojas'!$I$2:$I$1244,"OK")</f>
        <v>0</v>
      </c>
      <c r="O5539">
        <f>COUNTIFS('Base Lojas'!$F$2:$F$1244,$D5539,'Base Lojas'!$I$2:$I$1244,"OK",'Base Lojas'!$B$2:$B$1244,$A$2)</f>
        <v>0</v>
      </c>
      <c r="P5539">
        <f>COUNTIFS('Base Lojas'!$F$2:$F$1244,$D5539,'Base Lojas'!$I$2:$I$1244,"OK",'Base Lojas'!$B$2:$B$1244,$A$3)</f>
        <v>0</v>
      </c>
      <c r="Q5539">
        <f>COUNTIFS('Base Lojas'!$F$2:$F$1244,$D5539,'Base Lojas'!$I$2:$I$1244,"OK",'Base Lojas'!$B$2:$B$1244,$A$4)</f>
        <v>0</v>
      </c>
      <c r="R5539">
        <f>COUNTIFS('Base Lojas'!$F$2:$F$1244,$D5539,'Base Lojas'!$I$2:$I$1244,"OK",'Base Lojas'!$B$2:$B$1244,$A$5)</f>
        <v>0</v>
      </c>
      <c r="S5539">
        <f>COUNTIFS('Base Lojas'!$F$2:$F$1244,$D5539,'Base Lojas'!$I$2:$I$1244,"OK",'Base Lojas'!$B$2:$B$1244,$A$6)</f>
        <v>0</v>
      </c>
      <c r="T5539">
        <f>COUNTIFS('Base Lojas'!$F$2:$F$1244,$D5539,'Base Lojas'!$I$2:$I$1244,"OK",'Base Lojas'!$B$2:$B$1244,$A$8)</f>
        <v>0</v>
      </c>
      <c r="X5539" s="1">
        <v>1716703</v>
      </c>
      <c r="Y5539" t="str">
        <f t="shared" si="173"/>
        <v>ColméiaTO</v>
      </c>
    </row>
    <row r="5540" spans="1:25" x14ac:dyDescent="0.25">
      <c r="A5540" s="1" t="s">
        <v>581</v>
      </c>
      <c r="B5540" s="1" t="s">
        <v>462</v>
      </c>
      <c r="C5540" s="5" t="s">
        <v>3696</v>
      </c>
      <c r="D5540" s="1">
        <v>1717008</v>
      </c>
      <c r="E5540" s="1"/>
      <c r="F5540" s="1">
        <v>4414</v>
      </c>
      <c r="G5540" s="1">
        <v>4506</v>
      </c>
      <c r="H5540" s="1">
        <v>2.89</v>
      </c>
      <c r="I5540" s="1">
        <v>1.7</v>
      </c>
      <c r="J5540" s="5">
        <f t="shared" si="172"/>
        <v>2213.4</v>
      </c>
      <c r="K5540" s="1">
        <v>14187.22</v>
      </c>
      <c r="L5540" s="10">
        <v>-11.138202584680801</v>
      </c>
      <c r="M5540" s="10">
        <v>-47.575687717287693</v>
      </c>
      <c r="N5540">
        <f>COUNTIFS('Base Lojas'!$F$2:$F$1244,D5540,'Base Lojas'!$I$2:$I$1244,"OK")</f>
        <v>0</v>
      </c>
      <c r="O5540">
        <f>COUNTIFS('Base Lojas'!$F$2:$F$1244,$D5540,'Base Lojas'!$I$2:$I$1244,"OK",'Base Lojas'!$B$2:$B$1244,$A$2)</f>
        <v>0</v>
      </c>
      <c r="P5540">
        <f>COUNTIFS('Base Lojas'!$F$2:$F$1244,$D5540,'Base Lojas'!$I$2:$I$1244,"OK",'Base Lojas'!$B$2:$B$1244,$A$3)</f>
        <v>0</v>
      </c>
      <c r="Q5540">
        <f>COUNTIFS('Base Lojas'!$F$2:$F$1244,$D5540,'Base Lojas'!$I$2:$I$1244,"OK",'Base Lojas'!$B$2:$B$1244,$A$4)</f>
        <v>0</v>
      </c>
      <c r="R5540">
        <f>COUNTIFS('Base Lojas'!$F$2:$F$1244,$D5540,'Base Lojas'!$I$2:$I$1244,"OK",'Base Lojas'!$B$2:$B$1244,$A$5)</f>
        <v>0</v>
      </c>
      <c r="S5540">
        <f>COUNTIFS('Base Lojas'!$F$2:$F$1244,$D5540,'Base Lojas'!$I$2:$I$1244,"OK",'Base Lojas'!$B$2:$B$1244,$A$6)</f>
        <v>0</v>
      </c>
      <c r="T5540">
        <f>COUNTIFS('Base Lojas'!$F$2:$F$1244,$D5540,'Base Lojas'!$I$2:$I$1244,"OK",'Base Lojas'!$B$2:$B$1244,$A$8)</f>
        <v>0</v>
      </c>
      <c r="X5540" s="1">
        <v>1717008</v>
      </c>
      <c r="Y5540" t="str">
        <f t="shared" si="173"/>
        <v>Pindorama do TocantinsTO</v>
      </c>
    </row>
    <row r="5541" spans="1:25" x14ac:dyDescent="0.25">
      <c r="A5541" s="1" t="s">
        <v>582</v>
      </c>
      <c r="B5541" s="1" t="s">
        <v>462</v>
      </c>
      <c r="C5541" s="5" t="s">
        <v>3696</v>
      </c>
      <c r="D5541" s="1">
        <v>1717206</v>
      </c>
      <c r="E5541" s="1"/>
      <c r="F5541" s="1">
        <v>3038</v>
      </c>
      <c r="G5541" s="1">
        <v>2920</v>
      </c>
      <c r="H5541" s="1">
        <v>2.14</v>
      </c>
      <c r="I5541" s="1">
        <v>1.7</v>
      </c>
      <c r="J5541" s="5">
        <f t="shared" si="172"/>
        <v>2213.4</v>
      </c>
      <c r="K5541" s="1">
        <v>22807.48</v>
      </c>
      <c r="L5541" s="10">
        <v>-6.7697770334073457</v>
      </c>
      <c r="M5541" s="10">
        <v>-48.29370739109315</v>
      </c>
      <c r="N5541">
        <f>COUNTIFS('Base Lojas'!$F$2:$F$1244,D5541,'Base Lojas'!$I$2:$I$1244,"OK")</f>
        <v>0</v>
      </c>
      <c r="O5541">
        <f>COUNTIFS('Base Lojas'!$F$2:$F$1244,$D5541,'Base Lojas'!$I$2:$I$1244,"OK",'Base Lojas'!$B$2:$B$1244,$A$2)</f>
        <v>0</v>
      </c>
      <c r="P5541">
        <f>COUNTIFS('Base Lojas'!$F$2:$F$1244,$D5541,'Base Lojas'!$I$2:$I$1244,"OK",'Base Lojas'!$B$2:$B$1244,$A$3)</f>
        <v>0</v>
      </c>
      <c r="Q5541">
        <f>COUNTIFS('Base Lojas'!$F$2:$F$1244,$D5541,'Base Lojas'!$I$2:$I$1244,"OK",'Base Lojas'!$B$2:$B$1244,$A$4)</f>
        <v>0</v>
      </c>
      <c r="R5541">
        <f>COUNTIFS('Base Lojas'!$F$2:$F$1244,$D5541,'Base Lojas'!$I$2:$I$1244,"OK",'Base Lojas'!$B$2:$B$1244,$A$5)</f>
        <v>0</v>
      </c>
      <c r="S5541">
        <f>COUNTIFS('Base Lojas'!$F$2:$F$1244,$D5541,'Base Lojas'!$I$2:$I$1244,"OK",'Base Lojas'!$B$2:$B$1244,$A$6)</f>
        <v>0</v>
      </c>
      <c r="T5541">
        <f>COUNTIFS('Base Lojas'!$F$2:$F$1244,$D5541,'Base Lojas'!$I$2:$I$1244,"OK",'Base Lojas'!$B$2:$B$1244,$A$8)</f>
        <v>0</v>
      </c>
      <c r="X5541" s="1">
        <v>1717206</v>
      </c>
      <c r="Y5541" t="str">
        <f t="shared" si="173"/>
        <v>PiraquêTO</v>
      </c>
    </row>
    <row r="5542" spans="1:25" x14ac:dyDescent="0.25">
      <c r="A5542" s="1" t="s">
        <v>583</v>
      </c>
      <c r="B5542" s="1" t="s">
        <v>462</v>
      </c>
      <c r="C5542" s="5" t="s">
        <v>3696</v>
      </c>
      <c r="D5542" s="1">
        <v>1717503</v>
      </c>
      <c r="E5542" s="1"/>
      <c r="F5542" s="1">
        <v>7830</v>
      </c>
      <c r="G5542" s="1">
        <v>6694</v>
      </c>
      <c r="H5542" s="1">
        <v>0.67</v>
      </c>
      <c r="I5542" s="1">
        <v>1.7</v>
      </c>
      <c r="J5542" s="5">
        <f t="shared" si="172"/>
        <v>2213.4</v>
      </c>
      <c r="K5542" s="1">
        <v>40548.68</v>
      </c>
      <c r="L5542" s="10">
        <v>-10.440931117930452</v>
      </c>
      <c r="M5542" s="10">
        <v>-49.16665801157469</v>
      </c>
      <c r="N5542">
        <f>COUNTIFS('Base Lojas'!$F$2:$F$1244,D5542,'Base Lojas'!$I$2:$I$1244,"OK")</f>
        <v>0</v>
      </c>
      <c r="O5542">
        <f>COUNTIFS('Base Lojas'!$F$2:$F$1244,$D5542,'Base Lojas'!$I$2:$I$1244,"OK",'Base Lojas'!$B$2:$B$1244,$A$2)</f>
        <v>0</v>
      </c>
      <c r="P5542">
        <f>COUNTIFS('Base Lojas'!$F$2:$F$1244,$D5542,'Base Lojas'!$I$2:$I$1244,"OK",'Base Lojas'!$B$2:$B$1244,$A$3)</f>
        <v>0</v>
      </c>
      <c r="Q5542">
        <f>COUNTIFS('Base Lojas'!$F$2:$F$1244,$D5542,'Base Lojas'!$I$2:$I$1244,"OK",'Base Lojas'!$B$2:$B$1244,$A$4)</f>
        <v>0</v>
      </c>
      <c r="R5542">
        <f>COUNTIFS('Base Lojas'!$F$2:$F$1244,$D5542,'Base Lojas'!$I$2:$I$1244,"OK",'Base Lojas'!$B$2:$B$1244,$A$5)</f>
        <v>0</v>
      </c>
      <c r="S5542">
        <f>COUNTIFS('Base Lojas'!$F$2:$F$1244,$D5542,'Base Lojas'!$I$2:$I$1244,"OK",'Base Lojas'!$B$2:$B$1244,$A$6)</f>
        <v>0</v>
      </c>
      <c r="T5542">
        <f>COUNTIFS('Base Lojas'!$F$2:$F$1244,$D5542,'Base Lojas'!$I$2:$I$1244,"OK",'Base Lojas'!$B$2:$B$1244,$A$8)</f>
        <v>0</v>
      </c>
      <c r="X5542" s="1">
        <v>1717503</v>
      </c>
      <c r="Y5542" t="str">
        <f t="shared" si="173"/>
        <v>PiumTO</v>
      </c>
    </row>
    <row r="5543" spans="1:25" x14ac:dyDescent="0.25">
      <c r="A5543" s="1" t="s">
        <v>584</v>
      </c>
      <c r="B5543" s="1" t="s">
        <v>462</v>
      </c>
      <c r="C5543" s="5" t="s">
        <v>3696</v>
      </c>
      <c r="D5543" s="1">
        <v>1717800</v>
      </c>
      <c r="E5543" s="1"/>
      <c r="F5543" s="1">
        <v>4586</v>
      </c>
      <c r="G5543" s="1">
        <v>4544</v>
      </c>
      <c r="H5543" s="1">
        <v>2.52</v>
      </c>
      <c r="I5543" s="1">
        <v>1.5</v>
      </c>
      <c r="J5543" s="5">
        <f t="shared" si="172"/>
        <v>1953</v>
      </c>
      <c r="K5543" s="1">
        <v>12854.92</v>
      </c>
      <c r="L5543" s="10">
        <v>-12.087812908434403</v>
      </c>
      <c r="M5543" s="10">
        <v>-46.469586792395198</v>
      </c>
      <c r="N5543">
        <f>COUNTIFS('Base Lojas'!$F$2:$F$1244,D5543,'Base Lojas'!$I$2:$I$1244,"OK")</f>
        <v>0</v>
      </c>
      <c r="O5543">
        <f>COUNTIFS('Base Lojas'!$F$2:$F$1244,$D5543,'Base Lojas'!$I$2:$I$1244,"OK",'Base Lojas'!$B$2:$B$1244,$A$2)</f>
        <v>0</v>
      </c>
      <c r="P5543">
        <f>COUNTIFS('Base Lojas'!$F$2:$F$1244,$D5543,'Base Lojas'!$I$2:$I$1244,"OK",'Base Lojas'!$B$2:$B$1244,$A$3)</f>
        <v>0</v>
      </c>
      <c r="Q5543">
        <f>COUNTIFS('Base Lojas'!$F$2:$F$1244,$D5543,'Base Lojas'!$I$2:$I$1244,"OK",'Base Lojas'!$B$2:$B$1244,$A$4)</f>
        <v>0</v>
      </c>
      <c r="R5543">
        <f>COUNTIFS('Base Lojas'!$F$2:$F$1244,$D5543,'Base Lojas'!$I$2:$I$1244,"OK",'Base Lojas'!$B$2:$B$1244,$A$5)</f>
        <v>0</v>
      </c>
      <c r="S5543">
        <f>COUNTIFS('Base Lojas'!$F$2:$F$1244,$D5543,'Base Lojas'!$I$2:$I$1244,"OK",'Base Lojas'!$B$2:$B$1244,$A$6)</f>
        <v>0</v>
      </c>
      <c r="T5543">
        <f>COUNTIFS('Base Lojas'!$F$2:$F$1244,$D5543,'Base Lojas'!$I$2:$I$1244,"OK",'Base Lojas'!$B$2:$B$1244,$A$8)</f>
        <v>0</v>
      </c>
      <c r="X5543" s="1">
        <v>1717800</v>
      </c>
      <c r="Y5543" t="str">
        <f t="shared" si="173"/>
        <v>Ponte Alta do Bom JesusTO</v>
      </c>
    </row>
    <row r="5544" spans="1:25" x14ac:dyDescent="0.25">
      <c r="A5544" s="1" t="s">
        <v>585</v>
      </c>
      <c r="B5544" s="1" t="s">
        <v>462</v>
      </c>
      <c r="C5544" s="5" t="s">
        <v>3696</v>
      </c>
      <c r="D5544" s="1">
        <v>1717909</v>
      </c>
      <c r="E5544" s="1"/>
      <c r="F5544" s="1">
        <v>8192</v>
      </c>
      <c r="G5544" s="1">
        <v>7180</v>
      </c>
      <c r="H5544" s="1">
        <v>1.1100000000000001</v>
      </c>
      <c r="I5544" s="1">
        <v>1.6</v>
      </c>
      <c r="J5544" s="5">
        <f t="shared" si="172"/>
        <v>2083.1999999999998</v>
      </c>
      <c r="K5544" s="1">
        <v>12444.99</v>
      </c>
      <c r="L5544" s="10">
        <v>-10.740672848681452</v>
      </c>
      <c r="M5544" s="10">
        <v>-47.541180358301936</v>
      </c>
      <c r="N5544">
        <f>COUNTIFS('Base Lojas'!$F$2:$F$1244,D5544,'Base Lojas'!$I$2:$I$1244,"OK")</f>
        <v>0</v>
      </c>
      <c r="O5544">
        <f>COUNTIFS('Base Lojas'!$F$2:$F$1244,$D5544,'Base Lojas'!$I$2:$I$1244,"OK",'Base Lojas'!$B$2:$B$1244,$A$2)</f>
        <v>0</v>
      </c>
      <c r="P5544">
        <f>COUNTIFS('Base Lojas'!$F$2:$F$1244,$D5544,'Base Lojas'!$I$2:$I$1244,"OK",'Base Lojas'!$B$2:$B$1244,$A$3)</f>
        <v>0</v>
      </c>
      <c r="Q5544">
        <f>COUNTIFS('Base Lojas'!$F$2:$F$1244,$D5544,'Base Lojas'!$I$2:$I$1244,"OK",'Base Lojas'!$B$2:$B$1244,$A$4)</f>
        <v>0</v>
      </c>
      <c r="R5544">
        <f>COUNTIFS('Base Lojas'!$F$2:$F$1244,$D5544,'Base Lojas'!$I$2:$I$1244,"OK",'Base Lojas'!$B$2:$B$1244,$A$5)</f>
        <v>0</v>
      </c>
      <c r="S5544">
        <f>COUNTIFS('Base Lojas'!$F$2:$F$1244,$D5544,'Base Lojas'!$I$2:$I$1244,"OK",'Base Lojas'!$B$2:$B$1244,$A$6)</f>
        <v>0</v>
      </c>
      <c r="T5544">
        <f>COUNTIFS('Base Lojas'!$F$2:$F$1244,$D5544,'Base Lojas'!$I$2:$I$1244,"OK",'Base Lojas'!$B$2:$B$1244,$A$8)</f>
        <v>0</v>
      </c>
      <c r="X5544" s="1">
        <v>1717909</v>
      </c>
      <c r="Y5544" t="str">
        <f t="shared" si="173"/>
        <v>Ponte Alta do TocantinsTO</v>
      </c>
    </row>
    <row r="5545" spans="1:25" x14ac:dyDescent="0.25">
      <c r="A5545" s="1" t="s">
        <v>586</v>
      </c>
      <c r="B5545" s="1" t="s">
        <v>462</v>
      </c>
      <c r="C5545" s="5" t="s">
        <v>3696</v>
      </c>
      <c r="D5545" s="1">
        <v>1718006</v>
      </c>
      <c r="E5545" s="1"/>
      <c r="F5545" s="1">
        <v>3200</v>
      </c>
      <c r="G5545" s="1">
        <v>2796</v>
      </c>
      <c r="H5545" s="1">
        <v>5.57</v>
      </c>
      <c r="I5545" s="1">
        <v>1.6</v>
      </c>
      <c r="J5545" s="5">
        <f t="shared" si="172"/>
        <v>2083.1999999999998</v>
      </c>
      <c r="K5545" s="1">
        <v>12570.97</v>
      </c>
      <c r="L5545" s="10">
        <v>-11.60725909908845</v>
      </c>
      <c r="M5545" s="10">
        <v>-47.047425600429513</v>
      </c>
      <c r="N5545">
        <f>COUNTIFS('Base Lojas'!$F$2:$F$1244,D5545,'Base Lojas'!$I$2:$I$1244,"OK")</f>
        <v>0</v>
      </c>
      <c r="O5545">
        <f>COUNTIFS('Base Lojas'!$F$2:$F$1244,$D5545,'Base Lojas'!$I$2:$I$1244,"OK",'Base Lojas'!$B$2:$B$1244,$A$2)</f>
        <v>0</v>
      </c>
      <c r="P5545">
        <f>COUNTIFS('Base Lojas'!$F$2:$F$1244,$D5545,'Base Lojas'!$I$2:$I$1244,"OK",'Base Lojas'!$B$2:$B$1244,$A$3)</f>
        <v>0</v>
      </c>
      <c r="Q5545">
        <f>COUNTIFS('Base Lojas'!$F$2:$F$1244,$D5545,'Base Lojas'!$I$2:$I$1244,"OK",'Base Lojas'!$B$2:$B$1244,$A$4)</f>
        <v>0</v>
      </c>
      <c r="R5545">
        <f>COUNTIFS('Base Lojas'!$F$2:$F$1244,$D5545,'Base Lojas'!$I$2:$I$1244,"OK",'Base Lojas'!$B$2:$B$1244,$A$5)</f>
        <v>0</v>
      </c>
      <c r="S5545">
        <f>COUNTIFS('Base Lojas'!$F$2:$F$1244,$D5545,'Base Lojas'!$I$2:$I$1244,"OK",'Base Lojas'!$B$2:$B$1244,$A$6)</f>
        <v>0</v>
      </c>
      <c r="T5545">
        <f>COUNTIFS('Base Lojas'!$F$2:$F$1244,$D5545,'Base Lojas'!$I$2:$I$1244,"OK",'Base Lojas'!$B$2:$B$1244,$A$8)</f>
        <v>0</v>
      </c>
      <c r="X5545" s="1">
        <v>1718006</v>
      </c>
      <c r="Y5545" t="str">
        <f t="shared" si="173"/>
        <v>Porto Alegre do TocantinsTO</v>
      </c>
    </row>
    <row r="5546" spans="1:25" x14ac:dyDescent="0.25">
      <c r="A5546" s="1" t="s">
        <v>483</v>
      </c>
      <c r="B5546" s="1" t="s">
        <v>462</v>
      </c>
      <c r="C5546" s="5" t="s">
        <v>3696</v>
      </c>
      <c r="D5546" s="1">
        <v>1718204</v>
      </c>
      <c r="E5546" s="1"/>
      <c r="F5546" s="1">
        <v>53618</v>
      </c>
      <c r="G5546" s="1">
        <v>49146</v>
      </c>
      <c r="H5546" s="1">
        <v>11.04</v>
      </c>
      <c r="I5546" s="1">
        <v>2.1</v>
      </c>
      <c r="J5546" s="5">
        <f t="shared" si="172"/>
        <v>2734.2</v>
      </c>
      <c r="K5546" s="1">
        <v>49193.72</v>
      </c>
      <c r="L5546" s="10">
        <v>-10.708569916999954</v>
      </c>
      <c r="M5546" s="10">
        <v>-48.4121534584309</v>
      </c>
      <c r="N5546">
        <f>COUNTIFS('Base Lojas'!$F$2:$F$1244,D5546,'Base Lojas'!$I$2:$I$1244,"OK")</f>
        <v>0</v>
      </c>
      <c r="O5546">
        <f>COUNTIFS('Base Lojas'!$F$2:$F$1244,$D5546,'Base Lojas'!$I$2:$I$1244,"OK",'Base Lojas'!$B$2:$B$1244,$A$2)</f>
        <v>0</v>
      </c>
      <c r="P5546">
        <f>COUNTIFS('Base Lojas'!$F$2:$F$1244,$D5546,'Base Lojas'!$I$2:$I$1244,"OK",'Base Lojas'!$B$2:$B$1244,$A$3)</f>
        <v>0</v>
      </c>
      <c r="Q5546">
        <f>COUNTIFS('Base Lojas'!$F$2:$F$1244,$D5546,'Base Lojas'!$I$2:$I$1244,"OK",'Base Lojas'!$B$2:$B$1244,$A$4)</f>
        <v>0</v>
      </c>
      <c r="R5546">
        <f>COUNTIFS('Base Lojas'!$F$2:$F$1244,$D5546,'Base Lojas'!$I$2:$I$1244,"OK",'Base Lojas'!$B$2:$B$1244,$A$5)</f>
        <v>0</v>
      </c>
      <c r="S5546">
        <f>COUNTIFS('Base Lojas'!$F$2:$F$1244,$D5546,'Base Lojas'!$I$2:$I$1244,"OK",'Base Lojas'!$B$2:$B$1244,$A$6)</f>
        <v>0</v>
      </c>
      <c r="T5546">
        <f>COUNTIFS('Base Lojas'!$F$2:$F$1244,$D5546,'Base Lojas'!$I$2:$I$1244,"OK",'Base Lojas'!$B$2:$B$1244,$A$8)</f>
        <v>0</v>
      </c>
      <c r="X5546" s="1">
        <v>1718204</v>
      </c>
      <c r="Y5546" t="str">
        <f t="shared" si="173"/>
        <v>Porto NacionalTO</v>
      </c>
    </row>
    <row r="5547" spans="1:25" x14ac:dyDescent="0.25">
      <c r="A5547" s="1" t="s">
        <v>587</v>
      </c>
      <c r="B5547" s="1" t="s">
        <v>462</v>
      </c>
      <c r="C5547" s="5" t="s">
        <v>3696</v>
      </c>
      <c r="D5547" s="1">
        <v>1718303</v>
      </c>
      <c r="E5547" s="1"/>
      <c r="F5547" s="1">
        <v>8563</v>
      </c>
      <c r="G5547" s="1">
        <v>7659</v>
      </c>
      <c r="H5547" s="1">
        <v>26.5</v>
      </c>
      <c r="I5547" s="1">
        <v>1.9</v>
      </c>
      <c r="J5547" s="5">
        <f t="shared" si="172"/>
        <v>2473.8000000000002</v>
      </c>
      <c r="K5547" s="1">
        <v>9884.18</v>
      </c>
      <c r="L5547" s="10">
        <v>-5.3967128773782651</v>
      </c>
      <c r="M5547" s="10">
        <v>-47.814731733342292</v>
      </c>
      <c r="N5547">
        <f>COUNTIFS('Base Lojas'!$F$2:$F$1244,D5547,'Base Lojas'!$I$2:$I$1244,"OK")</f>
        <v>0</v>
      </c>
      <c r="O5547">
        <f>COUNTIFS('Base Lojas'!$F$2:$F$1244,$D5547,'Base Lojas'!$I$2:$I$1244,"OK",'Base Lojas'!$B$2:$B$1244,$A$2)</f>
        <v>0</v>
      </c>
      <c r="P5547">
        <f>COUNTIFS('Base Lojas'!$F$2:$F$1244,$D5547,'Base Lojas'!$I$2:$I$1244,"OK",'Base Lojas'!$B$2:$B$1244,$A$3)</f>
        <v>0</v>
      </c>
      <c r="Q5547">
        <f>COUNTIFS('Base Lojas'!$F$2:$F$1244,$D5547,'Base Lojas'!$I$2:$I$1244,"OK",'Base Lojas'!$B$2:$B$1244,$A$4)</f>
        <v>0</v>
      </c>
      <c r="R5547">
        <f>COUNTIFS('Base Lojas'!$F$2:$F$1244,$D5547,'Base Lojas'!$I$2:$I$1244,"OK",'Base Lojas'!$B$2:$B$1244,$A$5)</f>
        <v>0</v>
      </c>
      <c r="S5547">
        <f>COUNTIFS('Base Lojas'!$F$2:$F$1244,$D5547,'Base Lojas'!$I$2:$I$1244,"OK",'Base Lojas'!$B$2:$B$1244,$A$6)</f>
        <v>0</v>
      </c>
      <c r="T5547">
        <f>COUNTIFS('Base Lojas'!$F$2:$F$1244,$D5547,'Base Lojas'!$I$2:$I$1244,"OK",'Base Lojas'!$B$2:$B$1244,$A$8)</f>
        <v>0</v>
      </c>
      <c r="X5547" s="1">
        <v>1718303</v>
      </c>
      <c r="Y5547" t="str">
        <f t="shared" si="173"/>
        <v>Praia NorteTO</v>
      </c>
    </row>
    <row r="5548" spans="1:25" x14ac:dyDescent="0.25">
      <c r="A5548" s="1" t="s">
        <v>588</v>
      </c>
      <c r="B5548" s="1" t="s">
        <v>462</v>
      </c>
      <c r="C5548" s="5" t="s">
        <v>3696</v>
      </c>
      <c r="D5548" s="1">
        <v>1718402</v>
      </c>
      <c r="E5548" s="1"/>
      <c r="F5548" s="1">
        <v>3668</v>
      </c>
      <c r="G5548" s="1">
        <v>3681</v>
      </c>
      <c r="H5548" s="1">
        <v>4.78</v>
      </c>
      <c r="I5548" s="1">
        <v>1.5</v>
      </c>
      <c r="J5548" s="5">
        <f t="shared" si="172"/>
        <v>1953</v>
      </c>
      <c r="K5548" s="1">
        <v>15791.38</v>
      </c>
      <c r="L5548" s="10">
        <v>-8.5299608276191758</v>
      </c>
      <c r="M5548" s="10">
        <v>-48.504330670109034</v>
      </c>
      <c r="N5548">
        <f>COUNTIFS('Base Lojas'!$F$2:$F$1244,D5548,'Base Lojas'!$I$2:$I$1244,"OK")</f>
        <v>0</v>
      </c>
      <c r="O5548">
        <f>COUNTIFS('Base Lojas'!$F$2:$F$1244,$D5548,'Base Lojas'!$I$2:$I$1244,"OK",'Base Lojas'!$B$2:$B$1244,$A$2)</f>
        <v>0</v>
      </c>
      <c r="P5548">
        <f>COUNTIFS('Base Lojas'!$F$2:$F$1244,$D5548,'Base Lojas'!$I$2:$I$1244,"OK",'Base Lojas'!$B$2:$B$1244,$A$3)</f>
        <v>0</v>
      </c>
      <c r="Q5548">
        <f>COUNTIFS('Base Lojas'!$F$2:$F$1244,$D5548,'Base Lojas'!$I$2:$I$1244,"OK",'Base Lojas'!$B$2:$B$1244,$A$4)</f>
        <v>0</v>
      </c>
      <c r="R5548">
        <f>COUNTIFS('Base Lojas'!$F$2:$F$1244,$D5548,'Base Lojas'!$I$2:$I$1244,"OK",'Base Lojas'!$B$2:$B$1244,$A$5)</f>
        <v>0</v>
      </c>
      <c r="S5548">
        <f>COUNTIFS('Base Lojas'!$F$2:$F$1244,$D5548,'Base Lojas'!$I$2:$I$1244,"OK",'Base Lojas'!$B$2:$B$1244,$A$6)</f>
        <v>0</v>
      </c>
      <c r="T5548">
        <f>COUNTIFS('Base Lojas'!$F$2:$F$1244,$D5548,'Base Lojas'!$I$2:$I$1244,"OK",'Base Lojas'!$B$2:$B$1244,$A$8)</f>
        <v>0</v>
      </c>
      <c r="X5548" s="1">
        <v>1718402</v>
      </c>
      <c r="Y5548" t="str">
        <f t="shared" si="173"/>
        <v>Presidente KennedyTO</v>
      </c>
    </row>
    <row r="5549" spans="1:25" x14ac:dyDescent="0.25">
      <c r="A5549" s="1" t="s">
        <v>589</v>
      </c>
      <c r="B5549" s="1" t="s">
        <v>462</v>
      </c>
      <c r="C5549" s="5" t="s">
        <v>3696</v>
      </c>
      <c r="D5549" s="1">
        <v>1718451</v>
      </c>
      <c r="E5549" s="1"/>
      <c r="F5549" s="1">
        <v>2746</v>
      </c>
      <c r="G5549" s="1">
        <v>2369</v>
      </c>
      <c r="H5549" s="1">
        <v>5.9</v>
      </c>
      <c r="I5549" s="1">
        <v>1.5</v>
      </c>
      <c r="J5549" s="5">
        <f t="shared" si="172"/>
        <v>1953</v>
      </c>
      <c r="K5549" s="1">
        <v>30121.65</v>
      </c>
      <c r="L5549" s="10">
        <v>-10.424307156246753</v>
      </c>
      <c r="M5549" s="10">
        <v>-48.894220448783109</v>
      </c>
      <c r="N5549">
        <f>COUNTIFS('Base Lojas'!$F$2:$F$1244,D5549,'Base Lojas'!$I$2:$I$1244,"OK")</f>
        <v>0</v>
      </c>
      <c r="O5549">
        <f>COUNTIFS('Base Lojas'!$F$2:$F$1244,$D5549,'Base Lojas'!$I$2:$I$1244,"OK",'Base Lojas'!$B$2:$B$1244,$A$2)</f>
        <v>0</v>
      </c>
      <c r="P5549">
        <f>COUNTIFS('Base Lojas'!$F$2:$F$1244,$D5549,'Base Lojas'!$I$2:$I$1244,"OK",'Base Lojas'!$B$2:$B$1244,$A$3)</f>
        <v>0</v>
      </c>
      <c r="Q5549">
        <f>COUNTIFS('Base Lojas'!$F$2:$F$1244,$D5549,'Base Lojas'!$I$2:$I$1244,"OK",'Base Lojas'!$B$2:$B$1244,$A$4)</f>
        <v>0</v>
      </c>
      <c r="R5549">
        <f>COUNTIFS('Base Lojas'!$F$2:$F$1244,$D5549,'Base Lojas'!$I$2:$I$1244,"OK",'Base Lojas'!$B$2:$B$1244,$A$5)</f>
        <v>0</v>
      </c>
      <c r="S5549">
        <f>COUNTIFS('Base Lojas'!$F$2:$F$1244,$D5549,'Base Lojas'!$I$2:$I$1244,"OK",'Base Lojas'!$B$2:$B$1244,$A$6)</f>
        <v>0</v>
      </c>
      <c r="T5549">
        <f>COUNTIFS('Base Lojas'!$F$2:$F$1244,$D5549,'Base Lojas'!$I$2:$I$1244,"OK",'Base Lojas'!$B$2:$B$1244,$A$8)</f>
        <v>0</v>
      </c>
      <c r="X5549" s="1">
        <v>1718451</v>
      </c>
      <c r="Y5549" t="str">
        <f t="shared" si="173"/>
        <v>PugmilTO</v>
      </c>
    </row>
    <row r="5550" spans="1:25" x14ac:dyDescent="0.25">
      <c r="A5550" s="1" t="s">
        <v>590</v>
      </c>
      <c r="B5550" s="1" t="s">
        <v>462</v>
      </c>
      <c r="C5550" s="5" t="s">
        <v>3696</v>
      </c>
      <c r="D5550" s="1">
        <v>1718501</v>
      </c>
      <c r="E5550" s="1"/>
      <c r="F5550" s="1">
        <v>4389</v>
      </c>
      <c r="G5550" s="1">
        <v>3768</v>
      </c>
      <c r="H5550" s="1">
        <v>1.7</v>
      </c>
      <c r="I5550" s="1">
        <v>1.7</v>
      </c>
      <c r="J5550" s="5">
        <f t="shared" si="172"/>
        <v>2213.4</v>
      </c>
      <c r="K5550" s="1">
        <v>12160.21</v>
      </c>
      <c r="L5550" s="10">
        <v>-8.7353604538801211</v>
      </c>
      <c r="M5550" s="10">
        <v>-47.238041195020784</v>
      </c>
      <c r="N5550">
        <f>COUNTIFS('Base Lojas'!$F$2:$F$1244,D5550,'Base Lojas'!$I$2:$I$1244,"OK")</f>
        <v>0</v>
      </c>
      <c r="O5550">
        <f>COUNTIFS('Base Lojas'!$F$2:$F$1244,$D5550,'Base Lojas'!$I$2:$I$1244,"OK",'Base Lojas'!$B$2:$B$1244,$A$2)</f>
        <v>0</v>
      </c>
      <c r="P5550">
        <f>COUNTIFS('Base Lojas'!$F$2:$F$1244,$D5550,'Base Lojas'!$I$2:$I$1244,"OK",'Base Lojas'!$B$2:$B$1244,$A$3)</f>
        <v>0</v>
      </c>
      <c r="Q5550">
        <f>COUNTIFS('Base Lojas'!$F$2:$F$1244,$D5550,'Base Lojas'!$I$2:$I$1244,"OK",'Base Lojas'!$B$2:$B$1244,$A$4)</f>
        <v>0</v>
      </c>
      <c r="R5550">
        <f>COUNTIFS('Base Lojas'!$F$2:$F$1244,$D5550,'Base Lojas'!$I$2:$I$1244,"OK",'Base Lojas'!$B$2:$B$1244,$A$5)</f>
        <v>0</v>
      </c>
      <c r="S5550">
        <f>COUNTIFS('Base Lojas'!$F$2:$F$1244,$D5550,'Base Lojas'!$I$2:$I$1244,"OK",'Base Lojas'!$B$2:$B$1244,$A$6)</f>
        <v>0</v>
      </c>
      <c r="T5550">
        <f>COUNTIFS('Base Lojas'!$F$2:$F$1244,$D5550,'Base Lojas'!$I$2:$I$1244,"OK",'Base Lojas'!$B$2:$B$1244,$A$8)</f>
        <v>0</v>
      </c>
      <c r="X5550" s="1">
        <v>1718501</v>
      </c>
      <c r="Y5550" t="str">
        <f t="shared" si="173"/>
        <v>RecursolândiaTO</v>
      </c>
    </row>
    <row r="5551" spans="1:25" x14ac:dyDescent="0.25">
      <c r="A5551" s="1" t="s">
        <v>591</v>
      </c>
      <c r="B5551" s="1" t="s">
        <v>462</v>
      </c>
      <c r="C5551" s="5" t="s">
        <v>3696</v>
      </c>
      <c r="D5551" s="1">
        <v>1718550</v>
      </c>
      <c r="E5551" s="1"/>
      <c r="F5551" s="1">
        <v>4723</v>
      </c>
      <c r="G5551" s="1">
        <v>4191</v>
      </c>
      <c r="H5551" s="1">
        <v>8.1</v>
      </c>
      <c r="I5551" s="1">
        <v>1.5</v>
      </c>
      <c r="J5551" s="5">
        <f t="shared" si="172"/>
        <v>1953</v>
      </c>
      <c r="K5551" s="1">
        <v>12012.34</v>
      </c>
      <c r="L5551" s="10">
        <v>-6.4422113876974061</v>
      </c>
      <c r="M5551" s="10">
        <v>-48.141045502037962</v>
      </c>
      <c r="N5551">
        <f>COUNTIFS('Base Lojas'!$F$2:$F$1244,D5551,'Base Lojas'!$I$2:$I$1244,"OK")</f>
        <v>0</v>
      </c>
      <c r="O5551">
        <f>COUNTIFS('Base Lojas'!$F$2:$F$1244,$D5551,'Base Lojas'!$I$2:$I$1244,"OK",'Base Lojas'!$B$2:$B$1244,$A$2)</f>
        <v>0</v>
      </c>
      <c r="P5551">
        <f>COUNTIFS('Base Lojas'!$F$2:$F$1244,$D5551,'Base Lojas'!$I$2:$I$1244,"OK",'Base Lojas'!$B$2:$B$1244,$A$3)</f>
        <v>0</v>
      </c>
      <c r="Q5551">
        <f>COUNTIFS('Base Lojas'!$F$2:$F$1244,$D5551,'Base Lojas'!$I$2:$I$1244,"OK",'Base Lojas'!$B$2:$B$1244,$A$4)</f>
        <v>0</v>
      </c>
      <c r="R5551">
        <f>COUNTIFS('Base Lojas'!$F$2:$F$1244,$D5551,'Base Lojas'!$I$2:$I$1244,"OK",'Base Lojas'!$B$2:$B$1244,$A$5)</f>
        <v>0</v>
      </c>
      <c r="S5551">
        <f>COUNTIFS('Base Lojas'!$F$2:$F$1244,$D5551,'Base Lojas'!$I$2:$I$1244,"OK",'Base Lojas'!$B$2:$B$1244,$A$6)</f>
        <v>0</v>
      </c>
      <c r="T5551">
        <f>COUNTIFS('Base Lojas'!$F$2:$F$1244,$D5551,'Base Lojas'!$I$2:$I$1244,"OK",'Base Lojas'!$B$2:$B$1244,$A$8)</f>
        <v>0</v>
      </c>
      <c r="X5551" s="1">
        <v>1718550</v>
      </c>
      <c r="Y5551" t="str">
        <f t="shared" si="173"/>
        <v>RiachinhoTO</v>
      </c>
    </row>
    <row r="5552" spans="1:25" x14ac:dyDescent="0.25">
      <c r="A5552" s="1" t="s">
        <v>592</v>
      </c>
      <c r="B5552" s="1" t="s">
        <v>462</v>
      </c>
      <c r="C5552" s="5" t="s">
        <v>3696</v>
      </c>
      <c r="D5552" s="1">
        <v>1718659</v>
      </c>
      <c r="E5552" s="1"/>
      <c r="F5552" s="1">
        <v>2211</v>
      </c>
      <c r="G5552" s="1">
        <v>1714</v>
      </c>
      <c r="H5552" s="1">
        <v>2.1800000000000002</v>
      </c>
      <c r="I5552" s="1">
        <v>1.4</v>
      </c>
      <c r="J5552" s="5">
        <f t="shared" si="172"/>
        <v>1822.8</v>
      </c>
      <c r="K5552" s="1">
        <v>11772.36</v>
      </c>
      <c r="L5552" s="10">
        <v>-11.404940023898975</v>
      </c>
      <c r="M5552" s="10">
        <v>-46.880399704572184</v>
      </c>
      <c r="N5552">
        <f>COUNTIFS('Base Lojas'!$F$2:$F$1244,D5552,'Base Lojas'!$I$2:$I$1244,"OK")</f>
        <v>0</v>
      </c>
      <c r="O5552">
        <f>COUNTIFS('Base Lojas'!$F$2:$F$1244,$D5552,'Base Lojas'!$I$2:$I$1244,"OK",'Base Lojas'!$B$2:$B$1244,$A$2)</f>
        <v>0</v>
      </c>
      <c r="P5552">
        <f>COUNTIFS('Base Lojas'!$F$2:$F$1244,$D5552,'Base Lojas'!$I$2:$I$1244,"OK",'Base Lojas'!$B$2:$B$1244,$A$3)</f>
        <v>0</v>
      </c>
      <c r="Q5552">
        <f>COUNTIFS('Base Lojas'!$F$2:$F$1244,$D5552,'Base Lojas'!$I$2:$I$1244,"OK",'Base Lojas'!$B$2:$B$1244,$A$4)</f>
        <v>0</v>
      </c>
      <c r="R5552">
        <f>COUNTIFS('Base Lojas'!$F$2:$F$1244,$D5552,'Base Lojas'!$I$2:$I$1244,"OK",'Base Lojas'!$B$2:$B$1244,$A$5)</f>
        <v>0</v>
      </c>
      <c r="S5552">
        <f>COUNTIFS('Base Lojas'!$F$2:$F$1244,$D5552,'Base Lojas'!$I$2:$I$1244,"OK",'Base Lojas'!$B$2:$B$1244,$A$6)</f>
        <v>0</v>
      </c>
      <c r="T5552">
        <f>COUNTIFS('Base Lojas'!$F$2:$F$1244,$D5552,'Base Lojas'!$I$2:$I$1244,"OK",'Base Lojas'!$B$2:$B$1244,$A$8)</f>
        <v>0</v>
      </c>
      <c r="X5552" s="1">
        <v>1718659</v>
      </c>
      <c r="Y5552" t="str">
        <f t="shared" si="173"/>
        <v>Rio da ConceiçãoTO</v>
      </c>
    </row>
    <row r="5553" spans="1:25" x14ac:dyDescent="0.25">
      <c r="A5553" s="1" t="s">
        <v>593</v>
      </c>
      <c r="B5553" s="1" t="s">
        <v>462</v>
      </c>
      <c r="C5553" s="5" t="s">
        <v>3696</v>
      </c>
      <c r="D5553" s="1">
        <v>1718709</v>
      </c>
      <c r="E5553" s="1"/>
      <c r="F5553" s="1">
        <v>2879</v>
      </c>
      <c r="G5553" s="1">
        <v>2570</v>
      </c>
      <c r="H5553" s="1">
        <v>3.04</v>
      </c>
      <c r="I5553" s="1">
        <v>1.4</v>
      </c>
      <c r="J5553" s="5">
        <f t="shared" si="172"/>
        <v>1822.8</v>
      </c>
      <c r="K5553" s="1">
        <v>22200.16</v>
      </c>
      <c r="L5553" s="10">
        <v>-9.3437422386879003</v>
      </c>
      <c r="M5553" s="10">
        <v>-48.533047971601448</v>
      </c>
      <c r="N5553">
        <f>COUNTIFS('Base Lojas'!$F$2:$F$1244,D5553,'Base Lojas'!$I$2:$I$1244,"OK")</f>
        <v>0</v>
      </c>
      <c r="O5553">
        <f>COUNTIFS('Base Lojas'!$F$2:$F$1244,$D5553,'Base Lojas'!$I$2:$I$1244,"OK",'Base Lojas'!$B$2:$B$1244,$A$2)</f>
        <v>0</v>
      </c>
      <c r="P5553">
        <f>COUNTIFS('Base Lojas'!$F$2:$F$1244,$D5553,'Base Lojas'!$I$2:$I$1244,"OK",'Base Lojas'!$B$2:$B$1244,$A$3)</f>
        <v>0</v>
      </c>
      <c r="Q5553">
        <f>COUNTIFS('Base Lojas'!$F$2:$F$1244,$D5553,'Base Lojas'!$I$2:$I$1244,"OK",'Base Lojas'!$B$2:$B$1244,$A$4)</f>
        <v>0</v>
      </c>
      <c r="R5553">
        <f>COUNTIFS('Base Lojas'!$F$2:$F$1244,$D5553,'Base Lojas'!$I$2:$I$1244,"OK",'Base Lojas'!$B$2:$B$1244,$A$5)</f>
        <v>0</v>
      </c>
      <c r="S5553">
        <f>COUNTIFS('Base Lojas'!$F$2:$F$1244,$D5553,'Base Lojas'!$I$2:$I$1244,"OK",'Base Lojas'!$B$2:$B$1244,$A$6)</f>
        <v>0</v>
      </c>
      <c r="T5553">
        <f>COUNTIFS('Base Lojas'!$F$2:$F$1244,$D5553,'Base Lojas'!$I$2:$I$1244,"OK",'Base Lojas'!$B$2:$B$1244,$A$8)</f>
        <v>0</v>
      </c>
      <c r="X5553" s="1">
        <v>1718709</v>
      </c>
      <c r="Y5553" t="str">
        <f t="shared" si="173"/>
        <v>Rio dos BoisTO</v>
      </c>
    </row>
    <row r="5554" spans="1:25" x14ac:dyDescent="0.25">
      <c r="A5554" s="1" t="s">
        <v>594</v>
      </c>
      <c r="B5554" s="1" t="s">
        <v>462</v>
      </c>
      <c r="C5554" s="5" t="s">
        <v>3696</v>
      </c>
      <c r="D5554" s="1">
        <v>1718758</v>
      </c>
      <c r="E5554" s="1"/>
      <c r="F5554" s="1">
        <v>6498</v>
      </c>
      <c r="G5554" s="1">
        <v>6254</v>
      </c>
      <c r="H5554" s="1">
        <v>0.98</v>
      </c>
      <c r="I5554" s="1">
        <v>1.7</v>
      </c>
      <c r="J5554" s="5">
        <f t="shared" si="172"/>
        <v>2213.4</v>
      </c>
      <c r="K5554" s="1">
        <v>13576.69</v>
      </c>
      <c r="L5554" s="10">
        <v>-9.347789334116106</v>
      </c>
      <c r="M5554" s="10">
        <v>-47.89994163913947</v>
      </c>
      <c r="N5554">
        <f>COUNTIFS('Base Lojas'!$F$2:$F$1244,D5554,'Base Lojas'!$I$2:$I$1244,"OK")</f>
        <v>0</v>
      </c>
      <c r="O5554">
        <f>COUNTIFS('Base Lojas'!$F$2:$F$1244,$D5554,'Base Lojas'!$I$2:$I$1244,"OK",'Base Lojas'!$B$2:$B$1244,$A$2)</f>
        <v>0</v>
      </c>
      <c r="P5554">
        <f>COUNTIFS('Base Lojas'!$F$2:$F$1244,$D5554,'Base Lojas'!$I$2:$I$1244,"OK",'Base Lojas'!$B$2:$B$1244,$A$3)</f>
        <v>0</v>
      </c>
      <c r="Q5554">
        <f>COUNTIFS('Base Lojas'!$F$2:$F$1244,$D5554,'Base Lojas'!$I$2:$I$1244,"OK",'Base Lojas'!$B$2:$B$1244,$A$4)</f>
        <v>0</v>
      </c>
      <c r="R5554">
        <f>COUNTIFS('Base Lojas'!$F$2:$F$1244,$D5554,'Base Lojas'!$I$2:$I$1244,"OK",'Base Lojas'!$B$2:$B$1244,$A$5)</f>
        <v>0</v>
      </c>
      <c r="S5554">
        <f>COUNTIFS('Base Lojas'!$F$2:$F$1244,$D5554,'Base Lojas'!$I$2:$I$1244,"OK",'Base Lojas'!$B$2:$B$1244,$A$6)</f>
        <v>0</v>
      </c>
      <c r="T5554">
        <f>COUNTIFS('Base Lojas'!$F$2:$F$1244,$D5554,'Base Lojas'!$I$2:$I$1244,"OK",'Base Lojas'!$B$2:$B$1244,$A$8)</f>
        <v>0</v>
      </c>
      <c r="X5554" s="1">
        <v>1718758</v>
      </c>
      <c r="Y5554" t="str">
        <f t="shared" si="173"/>
        <v>Rio SonoTO</v>
      </c>
    </row>
    <row r="5555" spans="1:25" x14ac:dyDescent="0.25">
      <c r="A5555" s="1" t="s">
        <v>595</v>
      </c>
      <c r="B5555" s="1" t="s">
        <v>462</v>
      </c>
      <c r="C5555" s="5" t="s">
        <v>3696</v>
      </c>
      <c r="D5555" s="1">
        <v>1718808</v>
      </c>
      <c r="E5555" s="1"/>
      <c r="F5555" s="1">
        <v>4876</v>
      </c>
      <c r="G5555" s="1">
        <v>3864</v>
      </c>
      <c r="H5555" s="1">
        <v>17.38</v>
      </c>
      <c r="I5555" s="1">
        <v>1.4</v>
      </c>
      <c r="J5555" s="5">
        <f t="shared" si="172"/>
        <v>1822.8</v>
      </c>
      <c r="K5555" s="1">
        <v>17777.41</v>
      </c>
      <c r="L5555" s="10">
        <v>-5.349295616496696</v>
      </c>
      <c r="M5555" s="10">
        <v>-47.875792457199381</v>
      </c>
      <c r="N5555">
        <f>COUNTIFS('Base Lojas'!$F$2:$F$1244,D5555,'Base Lojas'!$I$2:$I$1244,"OK")</f>
        <v>0</v>
      </c>
      <c r="O5555">
        <f>COUNTIFS('Base Lojas'!$F$2:$F$1244,$D5555,'Base Lojas'!$I$2:$I$1244,"OK",'Base Lojas'!$B$2:$B$1244,$A$2)</f>
        <v>0</v>
      </c>
      <c r="P5555">
        <f>COUNTIFS('Base Lojas'!$F$2:$F$1244,$D5555,'Base Lojas'!$I$2:$I$1244,"OK",'Base Lojas'!$B$2:$B$1244,$A$3)</f>
        <v>0</v>
      </c>
      <c r="Q5555">
        <f>COUNTIFS('Base Lojas'!$F$2:$F$1244,$D5555,'Base Lojas'!$I$2:$I$1244,"OK",'Base Lojas'!$B$2:$B$1244,$A$4)</f>
        <v>0</v>
      </c>
      <c r="R5555">
        <f>COUNTIFS('Base Lojas'!$F$2:$F$1244,$D5555,'Base Lojas'!$I$2:$I$1244,"OK",'Base Lojas'!$B$2:$B$1244,$A$5)</f>
        <v>0</v>
      </c>
      <c r="S5555">
        <f>COUNTIFS('Base Lojas'!$F$2:$F$1244,$D5555,'Base Lojas'!$I$2:$I$1244,"OK",'Base Lojas'!$B$2:$B$1244,$A$6)</f>
        <v>0</v>
      </c>
      <c r="T5555">
        <f>COUNTIFS('Base Lojas'!$F$2:$F$1244,$D5555,'Base Lojas'!$I$2:$I$1244,"OK",'Base Lojas'!$B$2:$B$1244,$A$8)</f>
        <v>0</v>
      </c>
      <c r="X5555" s="1">
        <v>1718808</v>
      </c>
      <c r="Y5555" t="str">
        <f t="shared" si="173"/>
        <v>SampaioTO</v>
      </c>
    </row>
    <row r="5556" spans="1:25" x14ac:dyDescent="0.25">
      <c r="A5556" s="1" t="s">
        <v>596</v>
      </c>
      <c r="B5556" s="1" t="s">
        <v>462</v>
      </c>
      <c r="C5556" s="5" t="s">
        <v>3696</v>
      </c>
      <c r="D5556" s="1">
        <v>1718840</v>
      </c>
      <c r="E5556" s="1"/>
      <c r="F5556" s="1">
        <v>3371</v>
      </c>
      <c r="G5556" s="1">
        <v>3326</v>
      </c>
      <c r="H5556" s="1">
        <v>0.94</v>
      </c>
      <c r="I5556" s="1">
        <v>1.4</v>
      </c>
      <c r="J5556" s="5">
        <f t="shared" si="172"/>
        <v>1822.8</v>
      </c>
      <c r="K5556" s="1">
        <v>28524.2</v>
      </c>
      <c r="L5556" s="10">
        <v>-12.541600167483253</v>
      </c>
      <c r="M5556" s="10">
        <v>-49.933388154301184</v>
      </c>
      <c r="N5556">
        <f>COUNTIFS('Base Lojas'!$F$2:$F$1244,D5556,'Base Lojas'!$I$2:$I$1244,"OK")</f>
        <v>0</v>
      </c>
      <c r="O5556">
        <f>COUNTIFS('Base Lojas'!$F$2:$F$1244,$D5556,'Base Lojas'!$I$2:$I$1244,"OK",'Base Lojas'!$B$2:$B$1244,$A$2)</f>
        <v>0</v>
      </c>
      <c r="P5556">
        <f>COUNTIFS('Base Lojas'!$F$2:$F$1244,$D5556,'Base Lojas'!$I$2:$I$1244,"OK",'Base Lojas'!$B$2:$B$1244,$A$3)</f>
        <v>0</v>
      </c>
      <c r="Q5556">
        <f>COUNTIFS('Base Lojas'!$F$2:$F$1244,$D5556,'Base Lojas'!$I$2:$I$1244,"OK",'Base Lojas'!$B$2:$B$1244,$A$4)</f>
        <v>0</v>
      </c>
      <c r="R5556">
        <f>COUNTIFS('Base Lojas'!$F$2:$F$1244,$D5556,'Base Lojas'!$I$2:$I$1244,"OK",'Base Lojas'!$B$2:$B$1244,$A$5)</f>
        <v>0</v>
      </c>
      <c r="S5556">
        <f>COUNTIFS('Base Lojas'!$F$2:$F$1244,$D5556,'Base Lojas'!$I$2:$I$1244,"OK",'Base Lojas'!$B$2:$B$1244,$A$6)</f>
        <v>0</v>
      </c>
      <c r="T5556">
        <f>COUNTIFS('Base Lojas'!$F$2:$F$1244,$D5556,'Base Lojas'!$I$2:$I$1244,"OK",'Base Lojas'!$B$2:$B$1244,$A$8)</f>
        <v>0</v>
      </c>
      <c r="X5556" s="1">
        <v>1718840</v>
      </c>
      <c r="Y5556" t="str">
        <f t="shared" si="173"/>
        <v>SandolândiaTO</v>
      </c>
    </row>
    <row r="5557" spans="1:25" x14ac:dyDescent="0.25">
      <c r="A5557" s="1" t="s">
        <v>597</v>
      </c>
      <c r="B5557" s="1" t="s">
        <v>462</v>
      </c>
      <c r="C5557" s="5" t="s">
        <v>3696</v>
      </c>
      <c r="D5557" s="1">
        <v>1718865</v>
      </c>
      <c r="E5557" s="1"/>
      <c r="F5557" s="1">
        <v>7678</v>
      </c>
      <c r="G5557" s="1">
        <v>6599</v>
      </c>
      <c r="H5557" s="1">
        <v>3.93</v>
      </c>
      <c r="I5557" s="1">
        <v>2</v>
      </c>
      <c r="J5557" s="5">
        <f t="shared" si="172"/>
        <v>2604</v>
      </c>
      <c r="K5557" s="1">
        <v>19550.71</v>
      </c>
      <c r="L5557" s="10">
        <v>-7.1499363850312019</v>
      </c>
      <c r="M5557" s="10">
        <v>-48.693941803437639</v>
      </c>
      <c r="N5557">
        <f>COUNTIFS('Base Lojas'!$F$2:$F$1244,D5557,'Base Lojas'!$I$2:$I$1244,"OK")</f>
        <v>0</v>
      </c>
      <c r="O5557">
        <f>COUNTIFS('Base Lojas'!$F$2:$F$1244,$D5557,'Base Lojas'!$I$2:$I$1244,"OK",'Base Lojas'!$B$2:$B$1244,$A$2)</f>
        <v>0</v>
      </c>
      <c r="P5557">
        <f>COUNTIFS('Base Lojas'!$F$2:$F$1244,$D5557,'Base Lojas'!$I$2:$I$1244,"OK",'Base Lojas'!$B$2:$B$1244,$A$3)</f>
        <v>0</v>
      </c>
      <c r="Q5557">
        <f>COUNTIFS('Base Lojas'!$F$2:$F$1244,$D5557,'Base Lojas'!$I$2:$I$1244,"OK",'Base Lojas'!$B$2:$B$1244,$A$4)</f>
        <v>0</v>
      </c>
      <c r="R5557">
        <f>COUNTIFS('Base Lojas'!$F$2:$F$1244,$D5557,'Base Lojas'!$I$2:$I$1244,"OK",'Base Lojas'!$B$2:$B$1244,$A$5)</f>
        <v>0</v>
      </c>
      <c r="S5557">
        <f>COUNTIFS('Base Lojas'!$F$2:$F$1244,$D5557,'Base Lojas'!$I$2:$I$1244,"OK",'Base Lojas'!$B$2:$B$1244,$A$6)</f>
        <v>0</v>
      </c>
      <c r="T5557">
        <f>COUNTIFS('Base Lojas'!$F$2:$F$1244,$D5557,'Base Lojas'!$I$2:$I$1244,"OK",'Base Lojas'!$B$2:$B$1244,$A$8)</f>
        <v>0</v>
      </c>
      <c r="X5557" s="1">
        <v>1718865</v>
      </c>
      <c r="Y5557" t="str">
        <f t="shared" si="173"/>
        <v>Santa Fé do AraguaiaTO</v>
      </c>
    </row>
    <row r="5558" spans="1:25" x14ac:dyDescent="0.25">
      <c r="A5558" s="1" t="s">
        <v>598</v>
      </c>
      <c r="B5558" s="1" t="s">
        <v>462</v>
      </c>
      <c r="C5558" s="5" t="s">
        <v>3696</v>
      </c>
      <c r="D5558" s="1">
        <v>1718881</v>
      </c>
      <c r="E5558" s="1"/>
      <c r="F5558" s="1">
        <v>3537</v>
      </c>
      <c r="G5558" s="1">
        <v>2894</v>
      </c>
      <c r="H5558" s="1">
        <v>2.0499999999999998</v>
      </c>
      <c r="I5558" s="1">
        <v>1.7</v>
      </c>
      <c r="J5558" s="5">
        <f t="shared" si="172"/>
        <v>2213.4</v>
      </c>
      <c r="K5558" s="1">
        <v>32626.07</v>
      </c>
      <c r="L5558" s="10">
        <v>-8.7749764492665108</v>
      </c>
      <c r="M5558" s="10">
        <v>-47.745270419224617</v>
      </c>
      <c r="N5558">
        <f>COUNTIFS('Base Lojas'!$F$2:$F$1244,D5558,'Base Lojas'!$I$2:$I$1244,"OK")</f>
        <v>0</v>
      </c>
      <c r="O5558">
        <f>COUNTIFS('Base Lojas'!$F$2:$F$1244,$D5558,'Base Lojas'!$I$2:$I$1244,"OK",'Base Lojas'!$B$2:$B$1244,$A$2)</f>
        <v>0</v>
      </c>
      <c r="P5558">
        <f>COUNTIFS('Base Lojas'!$F$2:$F$1244,$D5558,'Base Lojas'!$I$2:$I$1244,"OK",'Base Lojas'!$B$2:$B$1244,$A$3)</f>
        <v>0</v>
      </c>
      <c r="Q5558">
        <f>COUNTIFS('Base Lojas'!$F$2:$F$1244,$D5558,'Base Lojas'!$I$2:$I$1244,"OK",'Base Lojas'!$B$2:$B$1244,$A$4)</f>
        <v>0</v>
      </c>
      <c r="R5558">
        <f>COUNTIFS('Base Lojas'!$F$2:$F$1244,$D5558,'Base Lojas'!$I$2:$I$1244,"OK",'Base Lojas'!$B$2:$B$1244,$A$5)</f>
        <v>0</v>
      </c>
      <c r="S5558">
        <f>COUNTIFS('Base Lojas'!$F$2:$F$1244,$D5558,'Base Lojas'!$I$2:$I$1244,"OK",'Base Lojas'!$B$2:$B$1244,$A$6)</f>
        <v>0</v>
      </c>
      <c r="T5558">
        <f>COUNTIFS('Base Lojas'!$F$2:$F$1244,$D5558,'Base Lojas'!$I$2:$I$1244,"OK",'Base Lojas'!$B$2:$B$1244,$A$8)</f>
        <v>0</v>
      </c>
      <c r="X5558" s="1">
        <v>1718881</v>
      </c>
      <c r="Y5558" t="str">
        <f t="shared" si="173"/>
        <v>Santa Maria do TocantinsTO</v>
      </c>
    </row>
    <row r="5559" spans="1:25" x14ac:dyDescent="0.25">
      <c r="A5559" s="1" t="s">
        <v>600</v>
      </c>
      <c r="B5559" s="1" t="s">
        <v>462</v>
      </c>
      <c r="C5559" s="5" t="s">
        <v>3696</v>
      </c>
      <c r="D5559" s="1">
        <v>1718899</v>
      </c>
      <c r="E5559" s="1"/>
      <c r="F5559" s="1">
        <v>2407</v>
      </c>
      <c r="G5559" s="1">
        <v>2128</v>
      </c>
      <c r="H5559" s="1">
        <v>0.65</v>
      </c>
      <c r="I5559" s="1">
        <v>1.5</v>
      </c>
      <c r="J5559" s="5">
        <f t="shared" si="172"/>
        <v>1953</v>
      </c>
      <c r="K5559" s="1">
        <v>56535.71</v>
      </c>
      <c r="L5559" s="10">
        <v>-10.866455369402901</v>
      </c>
      <c r="M5559" s="10">
        <v>-48.909294007358952</v>
      </c>
      <c r="N5559">
        <f>COUNTIFS('Base Lojas'!$F$2:$F$1244,D5559,'Base Lojas'!$I$2:$I$1244,"OK")</f>
        <v>0</v>
      </c>
      <c r="O5559">
        <f>COUNTIFS('Base Lojas'!$F$2:$F$1244,$D5559,'Base Lojas'!$I$2:$I$1244,"OK",'Base Lojas'!$B$2:$B$1244,$A$2)</f>
        <v>0</v>
      </c>
      <c r="P5559">
        <f>COUNTIFS('Base Lojas'!$F$2:$F$1244,$D5559,'Base Lojas'!$I$2:$I$1244,"OK",'Base Lojas'!$B$2:$B$1244,$A$3)</f>
        <v>0</v>
      </c>
      <c r="Q5559">
        <f>COUNTIFS('Base Lojas'!$F$2:$F$1244,$D5559,'Base Lojas'!$I$2:$I$1244,"OK",'Base Lojas'!$B$2:$B$1244,$A$4)</f>
        <v>0</v>
      </c>
      <c r="R5559">
        <f>COUNTIFS('Base Lojas'!$F$2:$F$1244,$D5559,'Base Lojas'!$I$2:$I$1244,"OK",'Base Lojas'!$B$2:$B$1244,$A$5)</f>
        <v>0</v>
      </c>
      <c r="S5559">
        <f>COUNTIFS('Base Lojas'!$F$2:$F$1244,$D5559,'Base Lojas'!$I$2:$I$1244,"OK",'Base Lojas'!$B$2:$B$1244,$A$6)</f>
        <v>0</v>
      </c>
      <c r="T5559">
        <f>COUNTIFS('Base Lojas'!$F$2:$F$1244,$D5559,'Base Lojas'!$I$2:$I$1244,"OK",'Base Lojas'!$B$2:$B$1244,$A$8)</f>
        <v>0</v>
      </c>
      <c r="X5559" s="1">
        <v>1718899</v>
      </c>
      <c r="Y5559" t="str">
        <f t="shared" si="173"/>
        <v>Santa Rita do TocantinsTO</v>
      </c>
    </row>
    <row r="5560" spans="1:25" x14ac:dyDescent="0.25">
      <c r="A5560" s="1" t="s">
        <v>601</v>
      </c>
      <c r="B5560" s="1" t="s">
        <v>462</v>
      </c>
      <c r="C5560" s="5" t="s">
        <v>3696</v>
      </c>
      <c r="D5560" s="1">
        <v>1718907</v>
      </c>
      <c r="E5560" s="1"/>
      <c r="F5560" s="1">
        <v>4864</v>
      </c>
      <c r="G5560" s="1">
        <v>4568</v>
      </c>
      <c r="H5560" s="1">
        <v>2.54</v>
      </c>
      <c r="I5560" s="1">
        <v>1.7</v>
      </c>
      <c r="J5560" s="5">
        <f t="shared" si="172"/>
        <v>2213.4</v>
      </c>
      <c r="K5560" s="1">
        <v>44628.2</v>
      </c>
      <c r="L5560" s="10">
        <v>-11.4514039985494</v>
      </c>
      <c r="M5560" s="10">
        <v>-48.119954221752408</v>
      </c>
      <c r="N5560">
        <f>COUNTIFS('Base Lojas'!$F$2:$F$1244,D5560,'Base Lojas'!$I$2:$I$1244,"OK")</f>
        <v>0</v>
      </c>
      <c r="O5560">
        <f>COUNTIFS('Base Lojas'!$F$2:$F$1244,$D5560,'Base Lojas'!$I$2:$I$1244,"OK",'Base Lojas'!$B$2:$B$1244,$A$2)</f>
        <v>0</v>
      </c>
      <c r="P5560">
        <f>COUNTIFS('Base Lojas'!$F$2:$F$1244,$D5560,'Base Lojas'!$I$2:$I$1244,"OK",'Base Lojas'!$B$2:$B$1244,$A$3)</f>
        <v>0</v>
      </c>
      <c r="Q5560">
        <f>COUNTIFS('Base Lojas'!$F$2:$F$1244,$D5560,'Base Lojas'!$I$2:$I$1244,"OK",'Base Lojas'!$B$2:$B$1244,$A$4)</f>
        <v>0</v>
      </c>
      <c r="R5560">
        <f>COUNTIFS('Base Lojas'!$F$2:$F$1244,$D5560,'Base Lojas'!$I$2:$I$1244,"OK",'Base Lojas'!$B$2:$B$1244,$A$5)</f>
        <v>0</v>
      </c>
      <c r="S5560">
        <f>COUNTIFS('Base Lojas'!$F$2:$F$1244,$D5560,'Base Lojas'!$I$2:$I$1244,"OK",'Base Lojas'!$B$2:$B$1244,$A$6)</f>
        <v>0</v>
      </c>
      <c r="T5560">
        <f>COUNTIFS('Base Lojas'!$F$2:$F$1244,$D5560,'Base Lojas'!$I$2:$I$1244,"OK",'Base Lojas'!$B$2:$B$1244,$A$8)</f>
        <v>0</v>
      </c>
      <c r="X5560" s="1">
        <v>1718907</v>
      </c>
      <c r="Y5560" t="str">
        <f t="shared" si="173"/>
        <v>Santa Rosa do TocantinsTO</v>
      </c>
    </row>
    <row r="5561" spans="1:25" x14ac:dyDescent="0.25">
      <c r="A5561" s="1" t="s">
        <v>602</v>
      </c>
      <c r="B5561" s="1" t="s">
        <v>462</v>
      </c>
      <c r="C5561" s="5" t="s">
        <v>3696</v>
      </c>
      <c r="D5561" s="1">
        <v>1719004</v>
      </c>
      <c r="E5561" s="1"/>
      <c r="F5561" s="1">
        <v>2928</v>
      </c>
      <c r="G5561" s="1">
        <v>2523</v>
      </c>
      <c r="H5561" s="1">
        <v>4.67</v>
      </c>
      <c r="I5561" s="1">
        <v>1.5</v>
      </c>
      <c r="J5561" s="5">
        <f t="shared" si="172"/>
        <v>1953</v>
      </c>
      <c r="K5561" s="1">
        <v>13164.82</v>
      </c>
      <c r="L5561" s="10">
        <v>-10.282361527818702</v>
      </c>
      <c r="M5561" s="10">
        <v>-47.806288321508141</v>
      </c>
      <c r="N5561">
        <f>COUNTIFS('Base Lojas'!$F$2:$F$1244,D5561,'Base Lojas'!$I$2:$I$1244,"OK")</f>
        <v>0</v>
      </c>
      <c r="O5561">
        <f>COUNTIFS('Base Lojas'!$F$2:$F$1244,$D5561,'Base Lojas'!$I$2:$I$1244,"OK",'Base Lojas'!$B$2:$B$1244,$A$2)</f>
        <v>0</v>
      </c>
      <c r="P5561">
        <f>COUNTIFS('Base Lojas'!$F$2:$F$1244,$D5561,'Base Lojas'!$I$2:$I$1244,"OK",'Base Lojas'!$B$2:$B$1244,$A$3)</f>
        <v>0</v>
      </c>
      <c r="Q5561">
        <f>COUNTIFS('Base Lojas'!$F$2:$F$1244,$D5561,'Base Lojas'!$I$2:$I$1244,"OK",'Base Lojas'!$B$2:$B$1244,$A$4)</f>
        <v>0</v>
      </c>
      <c r="R5561">
        <f>COUNTIFS('Base Lojas'!$F$2:$F$1244,$D5561,'Base Lojas'!$I$2:$I$1244,"OK",'Base Lojas'!$B$2:$B$1244,$A$5)</f>
        <v>0</v>
      </c>
      <c r="S5561">
        <f>COUNTIFS('Base Lojas'!$F$2:$F$1244,$D5561,'Base Lojas'!$I$2:$I$1244,"OK",'Base Lojas'!$B$2:$B$1244,$A$6)</f>
        <v>0</v>
      </c>
      <c r="T5561">
        <f>COUNTIFS('Base Lojas'!$F$2:$F$1244,$D5561,'Base Lojas'!$I$2:$I$1244,"OK",'Base Lojas'!$B$2:$B$1244,$A$8)</f>
        <v>0</v>
      </c>
      <c r="X5561" s="1">
        <v>1719004</v>
      </c>
      <c r="Y5561" t="str">
        <f t="shared" si="173"/>
        <v>Santa Tereza do TocantinsTO</v>
      </c>
    </row>
    <row r="5562" spans="1:25" x14ac:dyDescent="0.25">
      <c r="A5562" s="1" t="s">
        <v>603</v>
      </c>
      <c r="B5562" s="1" t="s">
        <v>462</v>
      </c>
      <c r="C5562" s="5" t="s">
        <v>3696</v>
      </c>
      <c r="D5562" s="1">
        <v>1720002</v>
      </c>
      <c r="E5562" s="1"/>
      <c r="F5562" s="1">
        <v>2530</v>
      </c>
      <c r="G5562" s="1">
        <v>2474</v>
      </c>
      <c r="H5562" s="1">
        <v>9.17</v>
      </c>
      <c r="I5562" s="1">
        <v>1.7</v>
      </c>
      <c r="J5562" s="5">
        <f t="shared" si="172"/>
        <v>2213.4</v>
      </c>
      <c r="K5562" s="1">
        <v>14765.92</v>
      </c>
      <c r="L5562" s="10">
        <v>-6.4369976184442512</v>
      </c>
      <c r="M5562" s="10">
        <v>-47.684285363008058</v>
      </c>
      <c r="N5562">
        <f>COUNTIFS('Base Lojas'!$F$2:$F$1244,D5562,'Base Lojas'!$I$2:$I$1244,"OK")</f>
        <v>0</v>
      </c>
      <c r="O5562">
        <f>COUNTIFS('Base Lojas'!$F$2:$F$1244,$D5562,'Base Lojas'!$I$2:$I$1244,"OK",'Base Lojas'!$B$2:$B$1244,$A$2)</f>
        <v>0</v>
      </c>
      <c r="P5562">
        <f>COUNTIFS('Base Lojas'!$F$2:$F$1244,$D5562,'Base Lojas'!$I$2:$I$1244,"OK",'Base Lojas'!$B$2:$B$1244,$A$3)</f>
        <v>0</v>
      </c>
      <c r="Q5562">
        <f>COUNTIFS('Base Lojas'!$F$2:$F$1244,$D5562,'Base Lojas'!$I$2:$I$1244,"OK",'Base Lojas'!$B$2:$B$1244,$A$4)</f>
        <v>0</v>
      </c>
      <c r="R5562">
        <f>COUNTIFS('Base Lojas'!$F$2:$F$1244,$D5562,'Base Lojas'!$I$2:$I$1244,"OK",'Base Lojas'!$B$2:$B$1244,$A$5)</f>
        <v>0</v>
      </c>
      <c r="S5562">
        <f>COUNTIFS('Base Lojas'!$F$2:$F$1244,$D5562,'Base Lojas'!$I$2:$I$1244,"OK",'Base Lojas'!$B$2:$B$1244,$A$6)</f>
        <v>0</v>
      </c>
      <c r="T5562">
        <f>COUNTIFS('Base Lojas'!$F$2:$F$1244,$D5562,'Base Lojas'!$I$2:$I$1244,"OK",'Base Lojas'!$B$2:$B$1244,$A$8)</f>
        <v>0</v>
      </c>
      <c r="X5562" s="1">
        <v>1720002</v>
      </c>
      <c r="Y5562" t="str">
        <f t="shared" si="173"/>
        <v>Santa Terezinha do TocantinsTO</v>
      </c>
    </row>
    <row r="5563" spans="1:25" x14ac:dyDescent="0.25">
      <c r="A5563" s="1" t="s">
        <v>604</v>
      </c>
      <c r="B5563" s="1" t="s">
        <v>462</v>
      </c>
      <c r="C5563" s="5" t="s">
        <v>3696</v>
      </c>
      <c r="D5563" s="1">
        <v>1720101</v>
      </c>
      <c r="E5563" s="1"/>
      <c r="F5563" s="1">
        <v>5457</v>
      </c>
      <c r="G5563" s="1">
        <v>4608</v>
      </c>
      <c r="H5563" s="1">
        <v>4.17</v>
      </c>
      <c r="I5563" s="1">
        <v>1.6</v>
      </c>
      <c r="J5563" s="5">
        <f t="shared" si="172"/>
        <v>2083.1999999999998</v>
      </c>
      <c r="K5563" s="1">
        <v>12023.81</v>
      </c>
      <c r="L5563" s="10">
        <v>-6.0449992571923881</v>
      </c>
      <c r="M5563" s="10">
        <v>-47.919392287053363</v>
      </c>
      <c r="N5563">
        <f>COUNTIFS('Base Lojas'!$F$2:$F$1244,D5563,'Base Lojas'!$I$2:$I$1244,"OK")</f>
        <v>0</v>
      </c>
      <c r="O5563">
        <f>COUNTIFS('Base Lojas'!$F$2:$F$1244,$D5563,'Base Lojas'!$I$2:$I$1244,"OK",'Base Lojas'!$B$2:$B$1244,$A$2)</f>
        <v>0</v>
      </c>
      <c r="P5563">
        <f>COUNTIFS('Base Lojas'!$F$2:$F$1244,$D5563,'Base Lojas'!$I$2:$I$1244,"OK",'Base Lojas'!$B$2:$B$1244,$A$3)</f>
        <v>0</v>
      </c>
      <c r="Q5563">
        <f>COUNTIFS('Base Lojas'!$F$2:$F$1244,$D5563,'Base Lojas'!$I$2:$I$1244,"OK",'Base Lojas'!$B$2:$B$1244,$A$4)</f>
        <v>0</v>
      </c>
      <c r="R5563">
        <f>COUNTIFS('Base Lojas'!$F$2:$F$1244,$D5563,'Base Lojas'!$I$2:$I$1244,"OK",'Base Lojas'!$B$2:$B$1244,$A$5)</f>
        <v>0</v>
      </c>
      <c r="S5563">
        <f>COUNTIFS('Base Lojas'!$F$2:$F$1244,$D5563,'Base Lojas'!$I$2:$I$1244,"OK",'Base Lojas'!$B$2:$B$1244,$A$6)</f>
        <v>0</v>
      </c>
      <c r="T5563">
        <f>COUNTIFS('Base Lojas'!$F$2:$F$1244,$D5563,'Base Lojas'!$I$2:$I$1244,"OK",'Base Lojas'!$B$2:$B$1244,$A$8)</f>
        <v>0</v>
      </c>
      <c r="X5563" s="1">
        <v>1720101</v>
      </c>
      <c r="Y5563" t="str">
        <f t="shared" si="173"/>
        <v>São Bento do TocantinsTO</v>
      </c>
    </row>
    <row r="5564" spans="1:25" x14ac:dyDescent="0.25">
      <c r="A5564" s="1" t="s">
        <v>606</v>
      </c>
      <c r="B5564" s="1" t="s">
        <v>462</v>
      </c>
      <c r="C5564" s="5" t="s">
        <v>3696</v>
      </c>
      <c r="D5564" s="1">
        <v>1720150</v>
      </c>
      <c r="E5564" s="1"/>
      <c r="F5564" s="1">
        <v>1610</v>
      </c>
      <c r="G5564" s="1">
        <v>1437</v>
      </c>
      <c r="H5564" s="1">
        <v>0.75</v>
      </c>
      <c r="I5564" s="1">
        <v>1.5</v>
      </c>
      <c r="J5564" s="5">
        <f t="shared" si="172"/>
        <v>1953</v>
      </c>
      <c r="K5564" s="1">
        <v>17236.5</v>
      </c>
      <c r="L5564" s="10">
        <v>-10.173285853962801</v>
      </c>
      <c r="M5564" s="10">
        <v>-46.654980831012253</v>
      </c>
      <c r="N5564">
        <f>COUNTIFS('Base Lojas'!$F$2:$F$1244,D5564,'Base Lojas'!$I$2:$I$1244,"OK")</f>
        <v>0</v>
      </c>
      <c r="O5564">
        <f>COUNTIFS('Base Lojas'!$F$2:$F$1244,$D5564,'Base Lojas'!$I$2:$I$1244,"OK",'Base Lojas'!$B$2:$B$1244,$A$2)</f>
        <v>0</v>
      </c>
      <c r="P5564">
        <f>COUNTIFS('Base Lojas'!$F$2:$F$1244,$D5564,'Base Lojas'!$I$2:$I$1244,"OK",'Base Lojas'!$B$2:$B$1244,$A$3)</f>
        <v>0</v>
      </c>
      <c r="Q5564">
        <f>COUNTIFS('Base Lojas'!$F$2:$F$1244,$D5564,'Base Lojas'!$I$2:$I$1244,"OK",'Base Lojas'!$B$2:$B$1244,$A$4)</f>
        <v>0</v>
      </c>
      <c r="R5564">
        <f>COUNTIFS('Base Lojas'!$F$2:$F$1244,$D5564,'Base Lojas'!$I$2:$I$1244,"OK",'Base Lojas'!$B$2:$B$1244,$A$5)</f>
        <v>0</v>
      </c>
      <c r="S5564">
        <f>COUNTIFS('Base Lojas'!$F$2:$F$1244,$D5564,'Base Lojas'!$I$2:$I$1244,"OK",'Base Lojas'!$B$2:$B$1244,$A$6)</f>
        <v>0</v>
      </c>
      <c r="T5564">
        <f>COUNTIFS('Base Lojas'!$F$2:$F$1244,$D5564,'Base Lojas'!$I$2:$I$1244,"OK",'Base Lojas'!$B$2:$B$1244,$A$8)</f>
        <v>0</v>
      </c>
      <c r="X5564" s="1">
        <v>1720150</v>
      </c>
      <c r="Y5564" t="str">
        <f t="shared" si="173"/>
        <v>São Félix do TocantinsTO</v>
      </c>
    </row>
    <row r="5565" spans="1:25" x14ac:dyDescent="0.25">
      <c r="A5565" s="1" t="s">
        <v>607</v>
      </c>
      <c r="B5565" s="1" t="s">
        <v>462</v>
      </c>
      <c r="C5565" s="5" t="s">
        <v>3696</v>
      </c>
      <c r="D5565" s="1">
        <v>1720200</v>
      </c>
      <c r="E5565" s="1"/>
      <c r="F5565" s="1">
        <v>12445</v>
      </c>
      <c r="G5565" s="1">
        <v>10481</v>
      </c>
      <c r="H5565" s="1">
        <v>26.28</v>
      </c>
      <c r="I5565" s="1">
        <v>1.5</v>
      </c>
      <c r="J5565" s="5">
        <f t="shared" si="172"/>
        <v>1953</v>
      </c>
      <c r="K5565" s="1">
        <v>13478.48</v>
      </c>
      <c r="L5565" s="10">
        <v>-5.5538195287942909</v>
      </c>
      <c r="M5565" s="10">
        <v>-47.573002339373119</v>
      </c>
      <c r="N5565">
        <f>COUNTIFS('Base Lojas'!$F$2:$F$1244,D5565,'Base Lojas'!$I$2:$I$1244,"OK")</f>
        <v>0</v>
      </c>
      <c r="O5565">
        <f>COUNTIFS('Base Lojas'!$F$2:$F$1244,$D5565,'Base Lojas'!$I$2:$I$1244,"OK",'Base Lojas'!$B$2:$B$1244,$A$2)</f>
        <v>0</v>
      </c>
      <c r="P5565">
        <f>COUNTIFS('Base Lojas'!$F$2:$F$1244,$D5565,'Base Lojas'!$I$2:$I$1244,"OK",'Base Lojas'!$B$2:$B$1244,$A$3)</f>
        <v>0</v>
      </c>
      <c r="Q5565">
        <f>COUNTIFS('Base Lojas'!$F$2:$F$1244,$D5565,'Base Lojas'!$I$2:$I$1244,"OK",'Base Lojas'!$B$2:$B$1244,$A$4)</f>
        <v>0</v>
      </c>
      <c r="R5565">
        <f>COUNTIFS('Base Lojas'!$F$2:$F$1244,$D5565,'Base Lojas'!$I$2:$I$1244,"OK",'Base Lojas'!$B$2:$B$1244,$A$5)</f>
        <v>0</v>
      </c>
      <c r="S5565">
        <f>COUNTIFS('Base Lojas'!$F$2:$F$1244,$D5565,'Base Lojas'!$I$2:$I$1244,"OK",'Base Lojas'!$B$2:$B$1244,$A$6)</f>
        <v>0</v>
      </c>
      <c r="T5565">
        <f>COUNTIFS('Base Lojas'!$F$2:$F$1244,$D5565,'Base Lojas'!$I$2:$I$1244,"OK",'Base Lojas'!$B$2:$B$1244,$A$8)</f>
        <v>0</v>
      </c>
      <c r="X5565" s="1">
        <v>1720200</v>
      </c>
      <c r="Y5565" t="str">
        <f t="shared" si="173"/>
        <v>São Miguel do TocantinsTO</v>
      </c>
    </row>
    <row r="5566" spans="1:25" x14ac:dyDescent="0.25">
      <c r="A5566" s="1" t="s">
        <v>608</v>
      </c>
      <c r="B5566" s="1" t="s">
        <v>462</v>
      </c>
      <c r="C5566" s="5" t="s">
        <v>3696</v>
      </c>
      <c r="D5566" s="1">
        <v>1720259</v>
      </c>
      <c r="E5566" s="1"/>
      <c r="F5566" s="1">
        <v>3106</v>
      </c>
      <c r="G5566" s="1">
        <v>2910</v>
      </c>
      <c r="H5566" s="1">
        <v>2.0499999999999998</v>
      </c>
      <c r="I5566" s="1">
        <v>1.5</v>
      </c>
      <c r="J5566" s="5">
        <f t="shared" si="172"/>
        <v>1953</v>
      </c>
      <c r="K5566" s="1">
        <v>13748.97</v>
      </c>
      <c r="L5566" s="10">
        <v>-12.747433414495351</v>
      </c>
      <c r="M5566" s="10">
        <v>-48.232084991681134</v>
      </c>
      <c r="N5566">
        <f>COUNTIFS('Base Lojas'!$F$2:$F$1244,D5566,'Base Lojas'!$I$2:$I$1244,"OK")</f>
        <v>0</v>
      </c>
      <c r="O5566">
        <f>COUNTIFS('Base Lojas'!$F$2:$F$1244,$D5566,'Base Lojas'!$I$2:$I$1244,"OK",'Base Lojas'!$B$2:$B$1244,$A$2)</f>
        <v>0</v>
      </c>
      <c r="P5566">
        <f>COUNTIFS('Base Lojas'!$F$2:$F$1244,$D5566,'Base Lojas'!$I$2:$I$1244,"OK",'Base Lojas'!$B$2:$B$1244,$A$3)</f>
        <v>0</v>
      </c>
      <c r="Q5566">
        <f>COUNTIFS('Base Lojas'!$F$2:$F$1244,$D5566,'Base Lojas'!$I$2:$I$1244,"OK",'Base Lojas'!$B$2:$B$1244,$A$4)</f>
        <v>0</v>
      </c>
      <c r="R5566">
        <f>COUNTIFS('Base Lojas'!$F$2:$F$1244,$D5566,'Base Lojas'!$I$2:$I$1244,"OK",'Base Lojas'!$B$2:$B$1244,$A$5)</f>
        <v>0</v>
      </c>
      <c r="S5566">
        <f>COUNTIFS('Base Lojas'!$F$2:$F$1244,$D5566,'Base Lojas'!$I$2:$I$1244,"OK",'Base Lojas'!$B$2:$B$1244,$A$6)</f>
        <v>0</v>
      </c>
      <c r="T5566">
        <f>COUNTIFS('Base Lojas'!$F$2:$F$1244,$D5566,'Base Lojas'!$I$2:$I$1244,"OK",'Base Lojas'!$B$2:$B$1244,$A$8)</f>
        <v>0</v>
      </c>
      <c r="X5566" s="1">
        <v>1720259</v>
      </c>
      <c r="Y5566" t="str">
        <f t="shared" si="173"/>
        <v>São Salvador do TocantinsTO</v>
      </c>
    </row>
    <row r="5567" spans="1:25" x14ac:dyDescent="0.25">
      <c r="A5567" s="1" t="s">
        <v>610</v>
      </c>
      <c r="B5567" s="1" t="s">
        <v>462</v>
      </c>
      <c r="C5567" s="5" t="s">
        <v>3696</v>
      </c>
      <c r="D5567" s="1">
        <v>1720309</v>
      </c>
      <c r="E5567" s="1"/>
      <c r="F5567" s="1">
        <v>4898</v>
      </c>
      <c r="G5567" s="1">
        <v>4283</v>
      </c>
      <c r="H5567" s="1">
        <v>14.91</v>
      </c>
      <c r="I5567" s="1">
        <v>1.6</v>
      </c>
      <c r="J5567" s="5">
        <f t="shared" si="172"/>
        <v>2083.1999999999998</v>
      </c>
      <c r="K5567" s="1">
        <v>11445.99</v>
      </c>
      <c r="L5567" s="10">
        <v>-5.2589614537350657</v>
      </c>
      <c r="M5567" s="10">
        <v>-48.203834149028843</v>
      </c>
      <c r="N5567">
        <f>COUNTIFS('Base Lojas'!$F$2:$F$1244,D5567,'Base Lojas'!$I$2:$I$1244,"OK")</f>
        <v>0</v>
      </c>
      <c r="O5567">
        <f>COUNTIFS('Base Lojas'!$F$2:$F$1244,$D5567,'Base Lojas'!$I$2:$I$1244,"OK",'Base Lojas'!$B$2:$B$1244,$A$2)</f>
        <v>0</v>
      </c>
      <c r="P5567">
        <f>COUNTIFS('Base Lojas'!$F$2:$F$1244,$D5567,'Base Lojas'!$I$2:$I$1244,"OK",'Base Lojas'!$B$2:$B$1244,$A$3)</f>
        <v>0</v>
      </c>
      <c r="Q5567">
        <f>COUNTIFS('Base Lojas'!$F$2:$F$1244,$D5567,'Base Lojas'!$I$2:$I$1244,"OK",'Base Lojas'!$B$2:$B$1244,$A$4)</f>
        <v>0</v>
      </c>
      <c r="R5567">
        <f>COUNTIFS('Base Lojas'!$F$2:$F$1244,$D5567,'Base Lojas'!$I$2:$I$1244,"OK",'Base Lojas'!$B$2:$B$1244,$A$5)</f>
        <v>0</v>
      </c>
      <c r="S5567">
        <f>COUNTIFS('Base Lojas'!$F$2:$F$1244,$D5567,'Base Lojas'!$I$2:$I$1244,"OK",'Base Lojas'!$B$2:$B$1244,$A$6)</f>
        <v>0</v>
      </c>
      <c r="T5567">
        <f>COUNTIFS('Base Lojas'!$F$2:$F$1244,$D5567,'Base Lojas'!$I$2:$I$1244,"OK",'Base Lojas'!$B$2:$B$1244,$A$8)</f>
        <v>0</v>
      </c>
      <c r="X5567" s="1">
        <v>1720309</v>
      </c>
      <c r="Y5567" t="str">
        <f t="shared" si="173"/>
        <v>São Sebastião do TocantinsTO</v>
      </c>
    </row>
    <row r="5568" spans="1:25" x14ac:dyDescent="0.25">
      <c r="A5568" s="1" t="s">
        <v>611</v>
      </c>
      <c r="B5568" s="1" t="s">
        <v>462</v>
      </c>
      <c r="C5568" s="5" t="s">
        <v>3696</v>
      </c>
      <c r="D5568" s="1">
        <v>1720499</v>
      </c>
      <c r="E5568" s="1"/>
      <c r="F5568" s="1">
        <v>3848</v>
      </c>
      <c r="G5568" s="1">
        <v>4383</v>
      </c>
      <c r="H5568" s="1">
        <v>1.74</v>
      </c>
      <c r="I5568" s="1">
        <v>1.6</v>
      </c>
      <c r="J5568" s="5">
        <f t="shared" si="172"/>
        <v>2083.1999999999998</v>
      </c>
      <c r="K5568" s="1">
        <v>34613.32</v>
      </c>
      <c r="L5568" s="10">
        <v>-11.973067459479651</v>
      </c>
      <c r="M5568" s="10">
        <v>-48.232948433380216</v>
      </c>
      <c r="N5568">
        <f>COUNTIFS('Base Lojas'!$F$2:$F$1244,D5568,'Base Lojas'!$I$2:$I$1244,"OK")</f>
        <v>0</v>
      </c>
      <c r="O5568">
        <f>COUNTIFS('Base Lojas'!$F$2:$F$1244,$D5568,'Base Lojas'!$I$2:$I$1244,"OK",'Base Lojas'!$B$2:$B$1244,$A$2)</f>
        <v>0</v>
      </c>
      <c r="P5568">
        <f>COUNTIFS('Base Lojas'!$F$2:$F$1244,$D5568,'Base Lojas'!$I$2:$I$1244,"OK",'Base Lojas'!$B$2:$B$1244,$A$3)</f>
        <v>0</v>
      </c>
      <c r="Q5568">
        <f>COUNTIFS('Base Lojas'!$F$2:$F$1244,$D5568,'Base Lojas'!$I$2:$I$1244,"OK",'Base Lojas'!$B$2:$B$1244,$A$4)</f>
        <v>0</v>
      </c>
      <c r="R5568">
        <f>COUNTIFS('Base Lojas'!$F$2:$F$1244,$D5568,'Base Lojas'!$I$2:$I$1244,"OK",'Base Lojas'!$B$2:$B$1244,$A$5)</f>
        <v>0</v>
      </c>
      <c r="S5568">
        <f>COUNTIFS('Base Lojas'!$F$2:$F$1244,$D5568,'Base Lojas'!$I$2:$I$1244,"OK",'Base Lojas'!$B$2:$B$1244,$A$6)</f>
        <v>0</v>
      </c>
      <c r="T5568">
        <f>COUNTIFS('Base Lojas'!$F$2:$F$1244,$D5568,'Base Lojas'!$I$2:$I$1244,"OK",'Base Lojas'!$B$2:$B$1244,$A$8)</f>
        <v>0</v>
      </c>
      <c r="X5568" s="1">
        <v>1720499</v>
      </c>
      <c r="Y5568" t="str">
        <f t="shared" si="173"/>
        <v>São ValérioTO</v>
      </c>
    </row>
    <row r="5569" spans="1:25" x14ac:dyDescent="0.25">
      <c r="A5569" s="1" t="s">
        <v>612</v>
      </c>
      <c r="B5569" s="1" t="s">
        <v>462</v>
      </c>
      <c r="C5569" s="5" t="s">
        <v>3696</v>
      </c>
      <c r="D5569" s="1">
        <v>1720655</v>
      </c>
      <c r="E5569" s="1"/>
      <c r="F5569" s="1">
        <v>5452</v>
      </c>
      <c r="G5569" s="1">
        <v>5068</v>
      </c>
      <c r="H5569" s="1">
        <v>4.03</v>
      </c>
      <c r="I5569" s="1">
        <v>1.7</v>
      </c>
      <c r="J5569" s="5">
        <f t="shared" si="172"/>
        <v>2213.4</v>
      </c>
      <c r="K5569" s="1">
        <v>37170.32</v>
      </c>
      <c r="L5569" s="10">
        <v>-11.149861308562802</v>
      </c>
      <c r="M5569" s="10">
        <v>-48.179824135532115</v>
      </c>
      <c r="N5569">
        <f>COUNTIFS('Base Lojas'!$F$2:$F$1244,D5569,'Base Lojas'!$I$2:$I$1244,"OK")</f>
        <v>0</v>
      </c>
      <c r="O5569">
        <f>COUNTIFS('Base Lojas'!$F$2:$F$1244,$D5569,'Base Lojas'!$I$2:$I$1244,"OK",'Base Lojas'!$B$2:$B$1244,$A$2)</f>
        <v>0</v>
      </c>
      <c r="P5569">
        <f>COUNTIFS('Base Lojas'!$F$2:$F$1244,$D5569,'Base Lojas'!$I$2:$I$1244,"OK",'Base Lojas'!$B$2:$B$1244,$A$3)</f>
        <v>0</v>
      </c>
      <c r="Q5569">
        <f>COUNTIFS('Base Lojas'!$F$2:$F$1244,$D5569,'Base Lojas'!$I$2:$I$1244,"OK",'Base Lojas'!$B$2:$B$1244,$A$4)</f>
        <v>0</v>
      </c>
      <c r="R5569">
        <f>COUNTIFS('Base Lojas'!$F$2:$F$1244,$D5569,'Base Lojas'!$I$2:$I$1244,"OK",'Base Lojas'!$B$2:$B$1244,$A$5)</f>
        <v>0</v>
      </c>
      <c r="S5569">
        <f>COUNTIFS('Base Lojas'!$F$2:$F$1244,$D5569,'Base Lojas'!$I$2:$I$1244,"OK",'Base Lojas'!$B$2:$B$1244,$A$6)</f>
        <v>0</v>
      </c>
      <c r="T5569">
        <f>COUNTIFS('Base Lojas'!$F$2:$F$1244,$D5569,'Base Lojas'!$I$2:$I$1244,"OK",'Base Lojas'!$B$2:$B$1244,$A$8)</f>
        <v>0</v>
      </c>
      <c r="X5569" s="1">
        <v>1720655</v>
      </c>
      <c r="Y5569" t="str">
        <f t="shared" si="173"/>
        <v>SilvanópolisTO</v>
      </c>
    </row>
    <row r="5570" spans="1:25" x14ac:dyDescent="0.25">
      <c r="A5570" s="1" t="s">
        <v>613</v>
      </c>
      <c r="B5570" s="1" t="s">
        <v>462</v>
      </c>
      <c r="C5570" s="5" t="s">
        <v>3696</v>
      </c>
      <c r="D5570" s="1">
        <v>1720804</v>
      </c>
      <c r="E5570" s="1"/>
      <c r="F5570" s="1">
        <v>8965</v>
      </c>
      <c r="G5570" s="1">
        <v>9148</v>
      </c>
      <c r="H5570" s="1">
        <v>28.23</v>
      </c>
      <c r="I5570" s="1">
        <v>1.6</v>
      </c>
      <c r="J5570" s="5">
        <f t="shared" si="172"/>
        <v>2083.1999999999998</v>
      </c>
      <c r="K5570" s="1">
        <v>12678.94</v>
      </c>
      <c r="L5570" s="10">
        <v>-5.604726856653091</v>
      </c>
      <c r="M5570" s="10">
        <v>-47.637422650460366</v>
      </c>
      <c r="N5570">
        <f>COUNTIFS('Base Lojas'!$F$2:$F$1244,D5570,'Base Lojas'!$I$2:$I$1244,"OK")</f>
        <v>0</v>
      </c>
      <c r="O5570">
        <f>COUNTIFS('Base Lojas'!$F$2:$F$1244,$D5570,'Base Lojas'!$I$2:$I$1244,"OK",'Base Lojas'!$B$2:$B$1244,$A$2)</f>
        <v>0</v>
      </c>
      <c r="P5570">
        <f>COUNTIFS('Base Lojas'!$F$2:$F$1244,$D5570,'Base Lojas'!$I$2:$I$1244,"OK",'Base Lojas'!$B$2:$B$1244,$A$3)</f>
        <v>0</v>
      </c>
      <c r="Q5570">
        <f>COUNTIFS('Base Lojas'!$F$2:$F$1244,$D5570,'Base Lojas'!$I$2:$I$1244,"OK",'Base Lojas'!$B$2:$B$1244,$A$4)</f>
        <v>0</v>
      </c>
      <c r="R5570">
        <f>COUNTIFS('Base Lojas'!$F$2:$F$1244,$D5570,'Base Lojas'!$I$2:$I$1244,"OK",'Base Lojas'!$B$2:$B$1244,$A$5)</f>
        <v>0</v>
      </c>
      <c r="S5570">
        <f>COUNTIFS('Base Lojas'!$F$2:$F$1244,$D5570,'Base Lojas'!$I$2:$I$1244,"OK",'Base Lojas'!$B$2:$B$1244,$A$6)</f>
        <v>0</v>
      </c>
      <c r="T5570">
        <f>COUNTIFS('Base Lojas'!$F$2:$F$1244,$D5570,'Base Lojas'!$I$2:$I$1244,"OK",'Base Lojas'!$B$2:$B$1244,$A$8)</f>
        <v>0</v>
      </c>
      <c r="X5570" s="1">
        <v>1720804</v>
      </c>
      <c r="Y5570" t="str">
        <f t="shared" si="173"/>
        <v>Sítio Novo do TocantinsTO</v>
      </c>
    </row>
    <row r="5571" spans="1:25" x14ac:dyDescent="0.25">
      <c r="A5571" s="1" t="s">
        <v>614</v>
      </c>
      <c r="B5571" s="1" t="s">
        <v>462</v>
      </c>
      <c r="C5571" s="5" t="s">
        <v>3696</v>
      </c>
      <c r="D5571" s="1">
        <v>1720853</v>
      </c>
      <c r="E5571" s="1"/>
      <c r="F5571" s="1">
        <v>2007</v>
      </c>
      <c r="G5571" s="1">
        <v>1742</v>
      </c>
      <c r="H5571" s="1">
        <v>1.7</v>
      </c>
      <c r="I5571" s="1">
        <v>1.3</v>
      </c>
      <c r="J5571" s="5">
        <f t="shared" si="172"/>
        <v>1692.6</v>
      </c>
      <c r="K5571" s="1">
        <v>55677.68</v>
      </c>
      <c r="L5571" s="10">
        <v>-11.98622151085995</v>
      </c>
      <c r="M5571" s="10">
        <v>-48.911126282687064</v>
      </c>
      <c r="N5571">
        <f>COUNTIFS('Base Lojas'!$F$2:$F$1244,D5571,'Base Lojas'!$I$2:$I$1244,"OK")</f>
        <v>0</v>
      </c>
      <c r="O5571">
        <f>COUNTIFS('Base Lojas'!$F$2:$F$1244,$D5571,'Base Lojas'!$I$2:$I$1244,"OK",'Base Lojas'!$B$2:$B$1244,$A$2)</f>
        <v>0</v>
      </c>
      <c r="P5571">
        <f>COUNTIFS('Base Lojas'!$F$2:$F$1244,$D5571,'Base Lojas'!$I$2:$I$1244,"OK",'Base Lojas'!$B$2:$B$1244,$A$3)</f>
        <v>0</v>
      </c>
      <c r="Q5571">
        <f>COUNTIFS('Base Lojas'!$F$2:$F$1244,$D5571,'Base Lojas'!$I$2:$I$1244,"OK",'Base Lojas'!$B$2:$B$1244,$A$4)</f>
        <v>0</v>
      </c>
      <c r="R5571">
        <f>COUNTIFS('Base Lojas'!$F$2:$F$1244,$D5571,'Base Lojas'!$I$2:$I$1244,"OK",'Base Lojas'!$B$2:$B$1244,$A$5)</f>
        <v>0</v>
      </c>
      <c r="S5571">
        <f>COUNTIFS('Base Lojas'!$F$2:$F$1244,$D5571,'Base Lojas'!$I$2:$I$1244,"OK",'Base Lojas'!$B$2:$B$1244,$A$6)</f>
        <v>0</v>
      </c>
      <c r="T5571">
        <f>COUNTIFS('Base Lojas'!$F$2:$F$1244,$D5571,'Base Lojas'!$I$2:$I$1244,"OK",'Base Lojas'!$B$2:$B$1244,$A$8)</f>
        <v>0</v>
      </c>
      <c r="X5571" s="1">
        <v>1720853</v>
      </c>
      <c r="Y5571" t="str">
        <f t="shared" si="173"/>
        <v>SucupiraTO</v>
      </c>
    </row>
    <row r="5572" spans="1:25" x14ac:dyDescent="0.25">
      <c r="A5572" s="1" t="s">
        <v>616</v>
      </c>
      <c r="B5572" s="1" t="s">
        <v>462</v>
      </c>
      <c r="C5572" s="5" t="s">
        <v>3696</v>
      </c>
      <c r="D5572" s="1">
        <v>1720903</v>
      </c>
      <c r="E5572" s="1"/>
      <c r="F5572" s="1">
        <v>16966</v>
      </c>
      <c r="G5572" s="1">
        <v>15051</v>
      </c>
      <c r="H5572" s="1">
        <v>6.18</v>
      </c>
      <c r="I5572" s="1">
        <v>1.9</v>
      </c>
      <c r="J5572" s="5">
        <f t="shared" si="172"/>
        <v>2473.8000000000002</v>
      </c>
      <c r="K5572" s="1">
        <v>14300.16</v>
      </c>
      <c r="L5572" s="10">
        <v>-12.396141738681251</v>
      </c>
      <c r="M5572" s="10">
        <v>-46.438731700883132</v>
      </c>
      <c r="N5572">
        <f>COUNTIFS('Base Lojas'!$F$2:$F$1244,D5572,'Base Lojas'!$I$2:$I$1244,"OK")</f>
        <v>0</v>
      </c>
      <c r="O5572">
        <f>COUNTIFS('Base Lojas'!$F$2:$F$1244,$D5572,'Base Lojas'!$I$2:$I$1244,"OK",'Base Lojas'!$B$2:$B$1244,$A$2)</f>
        <v>0</v>
      </c>
      <c r="P5572">
        <f>COUNTIFS('Base Lojas'!$F$2:$F$1244,$D5572,'Base Lojas'!$I$2:$I$1244,"OK",'Base Lojas'!$B$2:$B$1244,$A$3)</f>
        <v>0</v>
      </c>
      <c r="Q5572">
        <f>COUNTIFS('Base Lojas'!$F$2:$F$1244,$D5572,'Base Lojas'!$I$2:$I$1244,"OK",'Base Lojas'!$B$2:$B$1244,$A$4)</f>
        <v>0</v>
      </c>
      <c r="R5572">
        <f>COUNTIFS('Base Lojas'!$F$2:$F$1244,$D5572,'Base Lojas'!$I$2:$I$1244,"OK",'Base Lojas'!$B$2:$B$1244,$A$5)</f>
        <v>0</v>
      </c>
      <c r="S5572">
        <f>COUNTIFS('Base Lojas'!$F$2:$F$1244,$D5572,'Base Lojas'!$I$2:$I$1244,"OK",'Base Lojas'!$B$2:$B$1244,$A$6)</f>
        <v>0</v>
      </c>
      <c r="T5572">
        <f>COUNTIFS('Base Lojas'!$F$2:$F$1244,$D5572,'Base Lojas'!$I$2:$I$1244,"OK",'Base Lojas'!$B$2:$B$1244,$A$8)</f>
        <v>0</v>
      </c>
      <c r="X5572" s="1">
        <v>1720903</v>
      </c>
      <c r="Y5572" t="str">
        <f t="shared" si="173"/>
        <v>TaguatingaTO</v>
      </c>
    </row>
    <row r="5573" spans="1:25" x14ac:dyDescent="0.25">
      <c r="A5573" s="1" t="s">
        <v>618</v>
      </c>
      <c r="B5573" s="1" t="s">
        <v>462</v>
      </c>
      <c r="C5573" s="5" t="s">
        <v>3696</v>
      </c>
      <c r="D5573" s="1">
        <v>1720937</v>
      </c>
      <c r="E5573" s="1"/>
      <c r="F5573" s="1">
        <v>2183</v>
      </c>
      <c r="G5573" s="1">
        <v>1945</v>
      </c>
      <c r="H5573" s="1">
        <v>1.74</v>
      </c>
      <c r="I5573" s="1">
        <v>1.5</v>
      </c>
      <c r="J5573" s="5">
        <f t="shared" si="172"/>
        <v>1953</v>
      </c>
      <c r="K5573" s="1">
        <v>14344.75</v>
      </c>
      <c r="L5573" s="10">
        <v>-12.192837209054202</v>
      </c>
      <c r="M5573" s="10">
        <v>-46.984571795932304</v>
      </c>
      <c r="N5573">
        <f>COUNTIFS('Base Lojas'!$F$2:$F$1244,D5573,'Base Lojas'!$I$2:$I$1244,"OK")</f>
        <v>0</v>
      </c>
      <c r="O5573">
        <f>COUNTIFS('Base Lojas'!$F$2:$F$1244,$D5573,'Base Lojas'!$I$2:$I$1244,"OK",'Base Lojas'!$B$2:$B$1244,$A$2)</f>
        <v>0</v>
      </c>
      <c r="P5573">
        <f>COUNTIFS('Base Lojas'!$F$2:$F$1244,$D5573,'Base Lojas'!$I$2:$I$1244,"OK",'Base Lojas'!$B$2:$B$1244,$A$3)</f>
        <v>0</v>
      </c>
      <c r="Q5573">
        <f>COUNTIFS('Base Lojas'!$F$2:$F$1244,$D5573,'Base Lojas'!$I$2:$I$1244,"OK",'Base Lojas'!$B$2:$B$1244,$A$4)</f>
        <v>0</v>
      </c>
      <c r="R5573">
        <f>COUNTIFS('Base Lojas'!$F$2:$F$1244,$D5573,'Base Lojas'!$I$2:$I$1244,"OK",'Base Lojas'!$B$2:$B$1244,$A$5)</f>
        <v>0</v>
      </c>
      <c r="S5573">
        <f>COUNTIFS('Base Lojas'!$F$2:$F$1244,$D5573,'Base Lojas'!$I$2:$I$1244,"OK",'Base Lojas'!$B$2:$B$1244,$A$6)</f>
        <v>0</v>
      </c>
      <c r="T5573">
        <f>COUNTIFS('Base Lojas'!$F$2:$F$1244,$D5573,'Base Lojas'!$I$2:$I$1244,"OK",'Base Lojas'!$B$2:$B$1244,$A$8)</f>
        <v>0</v>
      </c>
      <c r="X5573" s="1">
        <v>1720937</v>
      </c>
      <c r="Y5573" t="str">
        <f t="shared" si="173"/>
        <v>Taipas do TocantinsTO</v>
      </c>
    </row>
    <row r="5574" spans="1:25" x14ac:dyDescent="0.25">
      <c r="A5574" s="1" t="s">
        <v>619</v>
      </c>
      <c r="B5574" s="1" t="s">
        <v>462</v>
      </c>
      <c r="C5574" s="5" t="s">
        <v>3696</v>
      </c>
      <c r="D5574" s="1">
        <v>1720978</v>
      </c>
      <c r="E5574" s="1"/>
      <c r="F5574" s="1">
        <v>2831</v>
      </c>
      <c r="G5574" s="1">
        <v>2562</v>
      </c>
      <c r="H5574" s="1">
        <v>1.19</v>
      </c>
      <c r="I5574" s="1">
        <v>2</v>
      </c>
      <c r="J5574" s="5">
        <f t="shared" si="172"/>
        <v>2604</v>
      </c>
      <c r="K5574" s="1">
        <v>44176.23</v>
      </c>
      <c r="L5574" s="10">
        <v>-12.787538406860252</v>
      </c>
      <c r="M5574" s="10">
        <v>-49.091118433933445</v>
      </c>
      <c r="N5574">
        <f>COUNTIFS('Base Lojas'!$F$2:$F$1244,D5574,'Base Lojas'!$I$2:$I$1244,"OK")</f>
        <v>0</v>
      </c>
      <c r="O5574">
        <f>COUNTIFS('Base Lojas'!$F$2:$F$1244,$D5574,'Base Lojas'!$I$2:$I$1244,"OK",'Base Lojas'!$B$2:$B$1244,$A$2)</f>
        <v>0</v>
      </c>
      <c r="P5574">
        <f>COUNTIFS('Base Lojas'!$F$2:$F$1244,$D5574,'Base Lojas'!$I$2:$I$1244,"OK",'Base Lojas'!$B$2:$B$1244,$A$3)</f>
        <v>0</v>
      </c>
      <c r="Q5574">
        <f>COUNTIFS('Base Lojas'!$F$2:$F$1244,$D5574,'Base Lojas'!$I$2:$I$1244,"OK",'Base Lojas'!$B$2:$B$1244,$A$4)</f>
        <v>0</v>
      </c>
      <c r="R5574">
        <f>COUNTIFS('Base Lojas'!$F$2:$F$1244,$D5574,'Base Lojas'!$I$2:$I$1244,"OK",'Base Lojas'!$B$2:$B$1244,$A$5)</f>
        <v>0</v>
      </c>
      <c r="S5574">
        <f>COUNTIFS('Base Lojas'!$F$2:$F$1244,$D5574,'Base Lojas'!$I$2:$I$1244,"OK",'Base Lojas'!$B$2:$B$1244,$A$6)</f>
        <v>0</v>
      </c>
      <c r="T5574">
        <f>COUNTIFS('Base Lojas'!$F$2:$F$1244,$D5574,'Base Lojas'!$I$2:$I$1244,"OK",'Base Lojas'!$B$2:$B$1244,$A$8)</f>
        <v>0</v>
      </c>
      <c r="X5574" s="1">
        <v>1720978</v>
      </c>
      <c r="Y5574" t="str">
        <f t="shared" si="173"/>
        <v>TalismãTO</v>
      </c>
    </row>
    <row r="5575" spans="1:25" x14ac:dyDescent="0.25">
      <c r="A5575" s="1" t="s">
        <v>621</v>
      </c>
      <c r="B5575" s="1" t="s">
        <v>462</v>
      </c>
      <c r="C5575" s="5" t="s">
        <v>3696</v>
      </c>
      <c r="D5575" s="1">
        <v>1721109</v>
      </c>
      <c r="E5575" s="1"/>
      <c r="F5575" s="1">
        <v>7688</v>
      </c>
      <c r="G5575" s="1">
        <v>6736</v>
      </c>
      <c r="H5575" s="1">
        <v>2.59</v>
      </c>
      <c r="I5575" s="1">
        <v>1.7</v>
      </c>
      <c r="J5575" s="5">
        <f t="shared" si="172"/>
        <v>2213.4</v>
      </c>
      <c r="K5575" s="1">
        <v>17744.400000000001</v>
      </c>
      <c r="L5575" s="10">
        <v>-9.5581477340057219</v>
      </c>
      <c r="M5575" s="10">
        <v>-48.375879671426652</v>
      </c>
      <c r="N5575">
        <f>COUNTIFS('Base Lojas'!$F$2:$F$1244,D5575,'Base Lojas'!$I$2:$I$1244,"OK")</f>
        <v>0</v>
      </c>
      <c r="O5575">
        <f>COUNTIFS('Base Lojas'!$F$2:$F$1244,$D5575,'Base Lojas'!$I$2:$I$1244,"OK",'Base Lojas'!$B$2:$B$1244,$A$2)</f>
        <v>0</v>
      </c>
      <c r="P5575">
        <f>COUNTIFS('Base Lojas'!$F$2:$F$1244,$D5575,'Base Lojas'!$I$2:$I$1244,"OK",'Base Lojas'!$B$2:$B$1244,$A$3)</f>
        <v>0</v>
      </c>
      <c r="Q5575">
        <f>COUNTIFS('Base Lojas'!$F$2:$F$1244,$D5575,'Base Lojas'!$I$2:$I$1244,"OK",'Base Lojas'!$B$2:$B$1244,$A$4)</f>
        <v>0</v>
      </c>
      <c r="R5575">
        <f>COUNTIFS('Base Lojas'!$F$2:$F$1244,$D5575,'Base Lojas'!$I$2:$I$1244,"OK",'Base Lojas'!$B$2:$B$1244,$A$5)</f>
        <v>0</v>
      </c>
      <c r="S5575">
        <f>COUNTIFS('Base Lojas'!$F$2:$F$1244,$D5575,'Base Lojas'!$I$2:$I$1244,"OK",'Base Lojas'!$B$2:$B$1244,$A$6)</f>
        <v>0</v>
      </c>
      <c r="T5575">
        <f>COUNTIFS('Base Lojas'!$F$2:$F$1244,$D5575,'Base Lojas'!$I$2:$I$1244,"OK",'Base Lojas'!$B$2:$B$1244,$A$8)</f>
        <v>0</v>
      </c>
      <c r="X5575" s="1">
        <v>1721109</v>
      </c>
      <c r="Y5575" t="str">
        <f t="shared" si="173"/>
        <v>TocantíniaTO</v>
      </c>
    </row>
    <row r="5576" spans="1:25" x14ac:dyDescent="0.25">
      <c r="A5576" s="1" t="s">
        <v>471</v>
      </c>
      <c r="B5576" s="1" t="s">
        <v>462</v>
      </c>
      <c r="C5576" s="5" t="s">
        <v>3696</v>
      </c>
      <c r="D5576" s="1">
        <v>1721208</v>
      </c>
      <c r="E5576" s="1"/>
      <c r="F5576" s="1">
        <v>22820</v>
      </c>
      <c r="G5576" s="1">
        <v>22619</v>
      </c>
      <c r="H5576" s="1">
        <v>21</v>
      </c>
      <c r="I5576" s="1">
        <v>1.7</v>
      </c>
      <c r="J5576" s="5">
        <f t="shared" si="172"/>
        <v>2213.4</v>
      </c>
      <c r="K5576" s="1">
        <v>15200.5</v>
      </c>
      <c r="L5576" s="10">
        <v>-6.3256343760279616</v>
      </c>
      <c r="M5576" s="10">
        <v>-47.427412928692668</v>
      </c>
      <c r="N5576">
        <f>COUNTIFS('Base Lojas'!$F$2:$F$1244,D5576,'Base Lojas'!$I$2:$I$1244,"OK")</f>
        <v>0</v>
      </c>
      <c r="O5576">
        <f>COUNTIFS('Base Lojas'!$F$2:$F$1244,$D5576,'Base Lojas'!$I$2:$I$1244,"OK",'Base Lojas'!$B$2:$B$1244,$A$2)</f>
        <v>0</v>
      </c>
      <c r="P5576">
        <f>COUNTIFS('Base Lojas'!$F$2:$F$1244,$D5576,'Base Lojas'!$I$2:$I$1244,"OK",'Base Lojas'!$B$2:$B$1244,$A$3)</f>
        <v>0</v>
      </c>
      <c r="Q5576">
        <f>COUNTIFS('Base Lojas'!$F$2:$F$1244,$D5576,'Base Lojas'!$I$2:$I$1244,"OK",'Base Lojas'!$B$2:$B$1244,$A$4)</f>
        <v>0</v>
      </c>
      <c r="R5576">
        <f>COUNTIFS('Base Lojas'!$F$2:$F$1244,$D5576,'Base Lojas'!$I$2:$I$1244,"OK",'Base Lojas'!$B$2:$B$1244,$A$5)</f>
        <v>0</v>
      </c>
      <c r="S5576">
        <f>COUNTIFS('Base Lojas'!$F$2:$F$1244,$D5576,'Base Lojas'!$I$2:$I$1244,"OK",'Base Lojas'!$B$2:$B$1244,$A$6)</f>
        <v>0</v>
      </c>
      <c r="T5576">
        <f>COUNTIFS('Base Lojas'!$F$2:$F$1244,$D5576,'Base Lojas'!$I$2:$I$1244,"OK",'Base Lojas'!$B$2:$B$1244,$A$8)</f>
        <v>0</v>
      </c>
      <c r="X5576" s="1">
        <v>1721208</v>
      </c>
      <c r="Y5576" t="str">
        <f t="shared" si="173"/>
        <v>TocantinópolisTO</v>
      </c>
    </row>
    <row r="5577" spans="1:25" x14ac:dyDescent="0.25">
      <c r="A5577" s="1" t="s">
        <v>623</v>
      </c>
      <c r="B5577" s="1" t="s">
        <v>462</v>
      </c>
      <c r="C5577" s="5" t="s">
        <v>3696</v>
      </c>
      <c r="D5577" s="1">
        <v>1721257</v>
      </c>
      <c r="E5577" s="1"/>
      <c r="F5577" s="1">
        <v>1952</v>
      </c>
      <c r="G5577" s="1">
        <v>1574</v>
      </c>
      <c r="H5577" s="1">
        <v>2.21</v>
      </c>
      <c r="I5577" s="1">
        <v>1.6</v>
      </c>
      <c r="J5577" s="5">
        <f t="shared" si="172"/>
        <v>2083.1999999999998</v>
      </c>
      <c r="K5577" s="1">
        <v>49193.05</v>
      </c>
      <c r="L5577" s="10">
        <v>-8.980569549417142</v>
      </c>
      <c r="M5577" s="10">
        <v>-48.206684803064064</v>
      </c>
      <c r="N5577">
        <f>COUNTIFS('Base Lojas'!$F$2:$F$1244,D5577,'Base Lojas'!$I$2:$I$1244,"OK")</f>
        <v>0</v>
      </c>
      <c r="O5577">
        <f>COUNTIFS('Base Lojas'!$F$2:$F$1244,$D5577,'Base Lojas'!$I$2:$I$1244,"OK",'Base Lojas'!$B$2:$B$1244,$A$2)</f>
        <v>0</v>
      </c>
      <c r="P5577">
        <f>COUNTIFS('Base Lojas'!$F$2:$F$1244,$D5577,'Base Lojas'!$I$2:$I$1244,"OK",'Base Lojas'!$B$2:$B$1244,$A$3)</f>
        <v>0</v>
      </c>
      <c r="Q5577">
        <f>COUNTIFS('Base Lojas'!$F$2:$F$1244,$D5577,'Base Lojas'!$I$2:$I$1244,"OK",'Base Lojas'!$B$2:$B$1244,$A$4)</f>
        <v>0</v>
      </c>
      <c r="R5577">
        <f>COUNTIFS('Base Lojas'!$F$2:$F$1244,$D5577,'Base Lojas'!$I$2:$I$1244,"OK",'Base Lojas'!$B$2:$B$1244,$A$5)</f>
        <v>0</v>
      </c>
      <c r="S5577">
        <f>COUNTIFS('Base Lojas'!$F$2:$F$1244,$D5577,'Base Lojas'!$I$2:$I$1244,"OK",'Base Lojas'!$B$2:$B$1244,$A$6)</f>
        <v>0</v>
      </c>
      <c r="T5577">
        <f>COUNTIFS('Base Lojas'!$F$2:$F$1244,$D5577,'Base Lojas'!$I$2:$I$1244,"OK",'Base Lojas'!$B$2:$B$1244,$A$8)</f>
        <v>0</v>
      </c>
      <c r="X5577" s="1">
        <v>1721257</v>
      </c>
      <c r="Y5577" t="str">
        <f t="shared" si="173"/>
        <v>TupiramaTO</v>
      </c>
    </row>
    <row r="5578" spans="1:25" x14ac:dyDescent="0.25">
      <c r="A5578" s="1" t="s">
        <v>624</v>
      </c>
      <c r="B5578" s="1" t="s">
        <v>462</v>
      </c>
      <c r="C5578" s="5" t="s">
        <v>3696</v>
      </c>
      <c r="D5578" s="1">
        <v>1721307</v>
      </c>
      <c r="E5578" s="1"/>
      <c r="F5578" s="1">
        <v>2785</v>
      </c>
      <c r="G5578" s="1">
        <v>2097</v>
      </c>
      <c r="H5578" s="1">
        <v>2.34</v>
      </c>
      <c r="I5578" s="1">
        <v>1.5</v>
      </c>
      <c r="J5578" s="5">
        <f t="shared" si="172"/>
        <v>1953</v>
      </c>
      <c r="K5578" s="1">
        <v>12384.59</v>
      </c>
      <c r="L5578" s="10">
        <v>-8.3955299969580128</v>
      </c>
      <c r="M5578" s="10">
        <v>-48.122995740868774</v>
      </c>
      <c r="N5578">
        <f>COUNTIFS('Base Lojas'!$F$2:$F$1244,D5578,'Base Lojas'!$I$2:$I$1244,"OK")</f>
        <v>0</v>
      </c>
      <c r="O5578">
        <f>COUNTIFS('Base Lojas'!$F$2:$F$1244,$D5578,'Base Lojas'!$I$2:$I$1244,"OK",'Base Lojas'!$B$2:$B$1244,$A$2)</f>
        <v>0</v>
      </c>
      <c r="P5578">
        <f>COUNTIFS('Base Lojas'!$F$2:$F$1244,$D5578,'Base Lojas'!$I$2:$I$1244,"OK",'Base Lojas'!$B$2:$B$1244,$A$3)</f>
        <v>0</v>
      </c>
      <c r="Q5578">
        <f>COUNTIFS('Base Lojas'!$F$2:$F$1244,$D5578,'Base Lojas'!$I$2:$I$1244,"OK",'Base Lojas'!$B$2:$B$1244,$A$4)</f>
        <v>0</v>
      </c>
      <c r="R5578">
        <f>COUNTIFS('Base Lojas'!$F$2:$F$1244,$D5578,'Base Lojas'!$I$2:$I$1244,"OK",'Base Lojas'!$B$2:$B$1244,$A$5)</f>
        <v>0</v>
      </c>
      <c r="S5578">
        <f>COUNTIFS('Base Lojas'!$F$2:$F$1244,$D5578,'Base Lojas'!$I$2:$I$1244,"OK",'Base Lojas'!$B$2:$B$1244,$A$6)</f>
        <v>0</v>
      </c>
      <c r="T5578">
        <f>COUNTIFS('Base Lojas'!$F$2:$F$1244,$D5578,'Base Lojas'!$I$2:$I$1244,"OK",'Base Lojas'!$B$2:$B$1244,$A$8)</f>
        <v>0</v>
      </c>
      <c r="X5578" s="1">
        <v>1721307</v>
      </c>
      <c r="Y5578" t="str">
        <f t="shared" si="173"/>
        <v>TupiratinsTO</v>
      </c>
    </row>
    <row r="5579" spans="1:25" x14ac:dyDescent="0.25">
      <c r="A5579" s="1" t="s">
        <v>625</v>
      </c>
      <c r="B5579" s="1" t="s">
        <v>462</v>
      </c>
      <c r="C5579" s="5" t="s">
        <v>3696</v>
      </c>
      <c r="D5579" s="1">
        <v>1722081</v>
      </c>
      <c r="E5579" s="1"/>
      <c r="F5579" s="1">
        <v>11783</v>
      </c>
      <c r="G5579" s="1">
        <v>10981</v>
      </c>
      <c r="H5579" s="1">
        <v>8</v>
      </c>
      <c r="I5579" s="1">
        <v>1.7</v>
      </c>
      <c r="J5579" s="5">
        <f t="shared" ref="J5579:J5580" si="174">ROUND(I5579*1302,2)</f>
        <v>2213.4</v>
      </c>
      <c r="K5579" s="1">
        <v>12775.44</v>
      </c>
      <c r="L5579" s="10">
        <v>-6.8501255166884958</v>
      </c>
      <c r="M5579" s="10">
        <v>-47.956267726028322</v>
      </c>
      <c r="N5579">
        <f>COUNTIFS('Base Lojas'!$F$2:$F$1244,D5579,'Base Lojas'!$I$2:$I$1244,"OK")</f>
        <v>0</v>
      </c>
      <c r="O5579">
        <f>COUNTIFS('Base Lojas'!$F$2:$F$1244,$D5579,'Base Lojas'!$I$2:$I$1244,"OK",'Base Lojas'!$B$2:$B$1244,$A$2)</f>
        <v>0</v>
      </c>
      <c r="P5579">
        <f>COUNTIFS('Base Lojas'!$F$2:$F$1244,$D5579,'Base Lojas'!$I$2:$I$1244,"OK",'Base Lojas'!$B$2:$B$1244,$A$3)</f>
        <v>0</v>
      </c>
      <c r="Q5579">
        <f>COUNTIFS('Base Lojas'!$F$2:$F$1244,$D5579,'Base Lojas'!$I$2:$I$1244,"OK",'Base Lojas'!$B$2:$B$1244,$A$4)</f>
        <v>0</v>
      </c>
      <c r="R5579">
        <f>COUNTIFS('Base Lojas'!$F$2:$F$1244,$D5579,'Base Lojas'!$I$2:$I$1244,"OK",'Base Lojas'!$B$2:$B$1244,$A$5)</f>
        <v>0</v>
      </c>
      <c r="S5579">
        <f>COUNTIFS('Base Lojas'!$F$2:$F$1244,$D5579,'Base Lojas'!$I$2:$I$1244,"OK",'Base Lojas'!$B$2:$B$1244,$A$6)</f>
        <v>0</v>
      </c>
      <c r="T5579">
        <f>COUNTIFS('Base Lojas'!$F$2:$F$1244,$D5579,'Base Lojas'!$I$2:$I$1244,"OK",'Base Lojas'!$B$2:$B$1244,$A$8)</f>
        <v>0</v>
      </c>
      <c r="X5579" s="1">
        <v>1722081</v>
      </c>
      <c r="Y5579" t="str">
        <f t="shared" si="173"/>
        <v>WanderlândiaTO</v>
      </c>
    </row>
    <row r="5580" spans="1:25" x14ac:dyDescent="0.25">
      <c r="A5580" s="1" t="s">
        <v>626</v>
      </c>
      <c r="B5580" s="1" t="s">
        <v>462</v>
      </c>
      <c r="C5580" s="5" t="s">
        <v>3696</v>
      </c>
      <c r="D5580" s="1">
        <v>1722107</v>
      </c>
      <c r="E5580" s="1"/>
      <c r="F5580" s="1">
        <v>11500</v>
      </c>
      <c r="G5580" s="1">
        <v>11484</v>
      </c>
      <c r="H5580" s="1">
        <v>9.68</v>
      </c>
      <c r="I5580" s="1">
        <v>1.8</v>
      </c>
      <c r="J5580" s="5">
        <f t="shared" si="174"/>
        <v>2343.6</v>
      </c>
      <c r="K5580" s="1">
        <v>28132.47</v>
      </c>
      <c r="L5580" s="10">
        <v>-6.4118850201798407</v>
      </c>
      <c r="M5580" s="10">
        <v>-48.531601072816969</v>
      </c>
      <c r="N5580">
        <f>COUNTIFS('Base Lojas'!$F$2:$F$1244,D5580,'Base Lojas'!$I$2:$I$1244,"OK")</f>
        <v>0</v>
      </c>
      <c r="O5580">
        <f>COUNTIFS('Base Lojas'!$F$2:$F$1244,$D5580,'Base Lojas'!$I$2:$I$1244,"OK",'Base Lojas'!$B$2:$B$1244,$A$2)</f>
        <v>0</v>
      </c>
      <c r="P5580">
        <f>COUNTIFS('Base Lojas'!$F$2:$F$1244,$D5580,'Base Lojas'!$I$2:$I$1244,"OK",'Base Lojas'!$B$2:$B$1244,$A$3)</f>
        <v>0</v>
      </c>
      <c r="Q5580">
        <f>COUNTIFS('Base Lojas'!$F$2:$F$1244,$D5580,'Base Lojas'!$I$2:$I$1244,"OK",'Base Lojas'!$B$2:$B$1244,$A$4)</f>
        <v>0</v>
      </c>
      <c r="R5580">
        <f>COUNTIFS('Base Lojas'!$F$2:$F$1244,$D5580,'Base Lojas'!$I$2:$I$1244,"OK",'Base Lojas'!$B$2:$B$1244,$A$5)</f>
        <v>0</v>
      </c>
      <c r="S5580">
        <f>COUNTIFS('Base Lojas'!$F$2:$F$1244,$D5580,'Base Lojas'!$I$2:$I$1244,"OK",'Base Lojas'!$B$2:$B$1244,$A$6)</f>
        <v>0</v>
      </c>
      <c r="T5580">
        <f>COUNTIFS('Base Lojas'!$F$2:$F$1244,$D5580,'Base Lojas'!$I$2:$I$1244,"OK",'Base Lojas'!$B$2:$B$1244,$A$8)</f>
        <v>0</v>
      </c>
      <c r="X5580" s="1">
        <v>1722107</v>
      </c>
      <c r="Y5580" t="str">
        <f t="shared" ref="Y5580" si="175">_xlfn.CONCAT(A5580:B5580)</f>
        <v>XambioáTO</v>
      </c>
    </row>
  </sheetData>
  <autoFilter ref="A10:T5580" xr:uid="{C5C7D30D-4ABE-4312-BD77-25C91CC007E6}">
    <sortState xmlns:xlrd2="http://schemas.microsoft.com/office/spreadsheetml/2017/richdata2" ref="A11:T5580">
      <sortCondition descending="1" ref="N10:N558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92BC5-CB18-4816-96DC-E75FB124E949}">
  <sheetPr codeName="Sheet3"/>
  <dimension ref="A1:W6821"/>
  <sheetViews>
    <sheetView zoomScale="85" zoomScaleNormal="85" workbookViewId="0"/>
  </sheetViews>
  <sheetFormatPr defaultRowHeight="15" x14ac:dyDescent="0.25"/>
  <cols>
    <col min="1" max="1" width="53.140625" bestFit="1" customWidth="1"/>
    <col min="2" max="2" width="14" customWidth="1"/>
    <col min="3" max="3" width="83" bestFit="1" customWidth="1"/>
    <col min="4" max="4" width="27.28515625" bestFit="1" customWidth="1"/>
    <col min="5" max="5" width="15.7109375" bestFit="1" customWidth="1"/>
    <col min="6" max="6" width="24.85546875" bestFit="1" customWidth="1"/>
    <col min="7" max="8" width="15.85546875" bestFit="1" customWidth="1"/>
    <col min="9" max="9" width="15" bestFit="1" customWidth="1"/>
    <col min="10" max="10" width="98.5703125" bestFit="1" customWidth="1"/>
    <col min="12" max="12" width="13.7109375" customWidth="1"/>
    <col min="13" max="13" width="8.5703125" bestFit="1" customWidth="1"/>
    <col min="14" max="14" width="48.7109375" bestFit="1" customWidth="1"/>
    <col min="15" max="15" width="56.7109375" bestFit="1" customWidth="1"/>
    <col min="16" max="16" width="47.85546875" bestFit="1" customWidth="1"/>
    <col min="17" max="17" width="6" bestFit="1" customWidth="1"/>
    <col min="18" max="18" width="14" bestFit="1" customWidth="1"/>
    <col min="19" max="20" width="12.7109375" bestFit="1" customWidth="1"/>
    <col min="21" max="21" width="5.7109375" customWidth="1"/>
    <col min="22" max="22" width="62.85546875" customWidth="1"/>
    <col min="23" max="23" width="13" customWidth="1"/>
    <col min="24" max="24" width="12.7109375" bestFit="1" customWidth="1"/>
  </cols>
  <sheetData>
    <row r="1" spans="1:17" ht="33" customHeight="1" thickBot="1" x14ac:dyDescent="0.3">
      <c r="A1" s="15" t="s">
        <v>6563</v>
      </c>
      <c r="B1" s="15" t="s">
        <v>6564</v>
      </c>
      <c r="C1" s="15" t="s">
        <v>6565</v>
      </c>
      <c r="D1" s="15" t="s">
        <v>6566</v>
      </c>
      <c r="E1" s="15" t="s">
        <v>6543</v>
      </c>
      <c r="F1" s="15" t="s">
        <v>6567</v>
      </c>
      <c r="G1" s="15" t="s">
        <v>6540</v>
      </c>
      <c r="H1" s="15" t="s">
        <v>6541</v>
      </c>
      <c r="I1" s="15" t="s">
        <v>6569</v>
      </c>
      <c r="J1" s="16"/>
      <c r="K1" s="16"/>
      <c r="L1" s="16"/>
      <c r="M1" s="16"/>
      <c r="N1" s="16"/>
      <c r="O1" s="16"/>
      <c r="P1" s="16"/>
      <c r="Q1" s="16"/>
    </row>
    <row r="2" spans="1:17" ht="15" customHeight="1" x14ac:dyDescent="0.25">
      <c r="A2" s="35" t="s">
        <v>6572</v>
      </c>
      <c r="B2" s="1" t="s">
        <v>4716</v>
      </c>
      <c r="C2" s="13" t="s">
        <v>6573</v>
      </c>
      <c r="D2" s="1" t="s">
        <v>123</v>
      </c>
      <c r="E2" s="1" t="s">
        <v>121</v>
      </c>
      <c r="F2" s="1">
        <v>1200401</v>
      </c>
      <c r="G2" s="14">
        <v>-9.9835815999999991</v>
      </c>
      <c r="H2" s="14">
        <v>-67.847235200000014</v>
      </c>
      <c r="I2" s="1" t="s">
        <v>6568</v>
      </c>
      <c r="J2" s="16"/>
      <c r="K2" s="16"/>
      <c r="L2" s="16"/>
      <c r="M2" s="16"/>
      <c r="N2" s="16"/>
      <c r="O2" s="16"/>
      <c r="P2" s="16"/>
      <c r="Q2" s="16"/>
    </row>
    <row r="3" spans="1:17" x14ac:dyDescent="0.25">
      <c r="A3" s="36" t="s">
        <v>6574</v>
      </c>
      <c r="B3" s="1" t="s">
        <v>4716</v>
      </c>
      <c r="C3" s="13" t="s">
        <v>6575</v>
      </c>
      <c r="D3" s="1" t="s">
        <v>2060</v>
      </c>
      <c r="E3" s="1" t="s">
        <v>2058</v>
      </c>
      <c r="F3" s="1">
        <v>2700300</v>
      </c>
      <c r="G3" s="14">
        <v>-9.7298241000000001</v>
      </c>
      <c r="H3" s="14">
        <v>-36.659858900000003</v>
      </c>
      <c r="I3" s="1" t="s">
        <v>6568</v>
      </c>
      <c r="J3" s="16"/>
      <c r="K3" s="16"/>
      <c r="L3" s="16"/>
      <c r="M3" s="16"/>
      <c r="N3" s="16"/>
      <c r="O3" s="16"/>
      <c r="P3" s="16"/>
      <c r="Q3" s="16"/>
    </row>
    <row r="4" spans="1:17" x14ac:dyDescent="0.25">
      <c r="A4" s="36" t="s">
        <v>6576</v>
      </c>
      <c r="B4" s="1" t="s">
        <v>4716</v>
      </c>
      <c r="C4" s="13" t="s">
        <v>6577</v>
      </c>
      <c r="D4" s="1" t="s">
        <v>2066</v>
      </c>
      <c r="E4" s="1" t="s">
        <v>2058</v>
      </c>
      <c r="F4" s="1">
        <v>2704302</v>
      </c>
      <c r="G4" s="14">
        <v>-9.6127488999999997</v>
      </c>
      <c r="H4" s="14">
        <v>-35.738982</v>
      </c>
      <c r="I4" s="1" t="s">
        <v>6568</v>
      </c>
      <c r="J4" s="16"/>
      <c r="K4" s="16"/>
      <c r="L4" s="16"/>
      <c r="M4" s="16"/>
      <c r="N4" s="16"/>
      <c r="O4" s="16"/>
      <c r="P4" s="16"/>
      <c r="Q4" s="16"/>
    </row>
    <row r="5" spans="1:17" x14ac:dyDescent="0.25">
      <c r="A5" s="36" t="s">
        <v>6578</v>
      </c>
      <c r="B5" s="1" t="s">
        <v>4716</v>
      </c>
      <c r="C5" s="13" t="s">
        <v>6579</v>
      </c>
      <c r="D5" s="1" t="s">
        <v>2066</v>
      </c>
      <c r="E5" s="1" t="s">
        <v>2058</v>
      </c>
      <c r="F5" s="1">
        <v>2704302</v>
      </c>
      <c r="G5" s="14">
        <v>-9.6458648</v>
      </c>
      <c r="H5" s="14">
        <v>-35.7148556</v>
      </c>
      <c r="I5" s="1" t="s">
        <v>6568</v>
      </c>
      <c r="J5" s="16"/>
      <c r="K5" s="16"/>
      <c r="L5" s="16"/>
      <c r="M5" s="16"/>
      <c r="N5" s="16"/>
      <c r="O5" s="16"/>
      <c r="P5" s="16"/>
      <c r="Q5" s="16"/>
    </row>
    <row r="6" spans="1:17" x14ac:dyDescent="0.25">
      <c r="A6" s="36" t="s">
        <v>6580</v>
      </c>
      <c r="B6" s="1" t="s">
        <v>4716</v>
      </c>
      <c r="C6" s="13" t="s">
        <v>6581</v>
      </c>
      <c r="D6" s="1" t="s">
        <v>2066</v>
      </c>
      <c r="E6" s="1" t="s">
        <v>2058</v>
      </c>
      <c r="F6" s="1">
        <v>2704302</v>
      </c>
      <c r="G6" s="14">
        <v>-9.5968903000000001</v>
      </c>
      <c r="H6" s="14">
        <v>-35.723536199999998</v>
      </c>
      <c r="I6" s="1" t="s">
        <v>6568</v>
      </c>
      <c r="J6" s="16"/>
    </row>
    <row r="7" spans="1:17" x14ac:dyDescent="0.25">
      <c r="A7" s="36" t="s">
        <v>6582</v>
      </c>
      <c r="B7" s="1" t="s">
        <v>4716</v>
      </c>
      <c r="C7" s="13" t="s">
        <v>6583</v>
      </c>
      <c r="D7" s="1" t="s">
        <v>2066</v>
      </c>
      <c r="E7" s="1" t="s">
        <v>2058</v>
      </c>
      <c r="F7" s="1">
        <v>2704302</v>
      </c>
      <c r="G7" s="14">
        <v>-9.5853090999999999</v>
      </c>
      <c r="H7" s="14">
        <v>-35.763793100000001</v>
      </c>
      <c r="I7" s="1" t="s">
        <v>6568</v>
      </c>
      <c r="J7" s="16"/>
    </row>
    <row r="8" spans="1:17" x14ac:dyDescent="0.25">
      <c r="A8" s="36" t="s">
        <v>6584</v>
      </c>
      <c r="B8" s="1" t="s">
        <v>4716</v>
      </c>
      <c r="C8" s="12" t="s">
        <v>6585</v>
      </c>
      <c r="D8" s="1" t="s">
        <v>448</v>
      </c>
      <c r="E8" s="1" t="s">
        <v>441</v>
      </c>
      <c r="F8" s="1">
        <v>1600303</v>
      </c>
      <c r="G8" s="14">
        <v>5.8598999999999986E-3</v>
      </c>
      <c r="H8" s="14">
        <v>-51.068242400000003</v>
      </c>
      <c r="I8" s="1" t="s">
        <v>6568</v>
      </c>
      <c r="J8" s="18"/>
    </row>
    <row r="9" spans="1:17" x14ac:dyDescent="0.25">
      <c r="A9" s="36" t="s">
        <v>6586</v>
      </c>
      <c r="B9" s="1" t="s">
        <v>4716</v>
      </c>
      <c r="C9" s="13" t="s">
        <v>6587</v>
      </c>
      <c r="D9" s="1" t="s">
        <v>160</v>
      </c>
      <c r="E9" s="1" t="s">
        <v>150</v>
      </c>
      <c r="F9" s="1">
        <v>1302603</v>
      </c>
      <c r="G9" s="14">
        <v>-3.035056</v>
      </c>
      <c r="H9" s="14">
        <v>-59.939342199999999</v>
      </c>
      <c r="I9" s="1" t="s">
        <v>6568</v>
      </c>
    </row>
    <row r="10" spans="1:17" x14ac:dyDescent="0.25">
      <c r="A10" s="36" t="s">
        <v>6588</v>
      </c>
      <c r="B10" s="1" t="s">
        <v>4716</v>
      </c>
      <c r="C10" s="13" t="s">
        <v>6589</v>
      </c>
      <c r="D10" s="1" t="s">
        <v>160</v>
      </c>
      <c r="E10" s="1" t="s">
        <v>150</v>
      </c>
      <c r="F10" s="1">
        <v>1302603</v>
      </c>
      <c r="G10" s="14">
        <v>-3.0870245999999999</v>
      </c>
      <c r="H10" s="14">
        <v>-60.004268799999998</v>
      </c>
      <c r="I10" s="1" t="s">
        <v>6568</v>
      </c>
    </row>
    <row r="11" spans="1:17" x14ac:dyDescent="0.25">
      <c r="A11" s="36" t="s">
        <v>6590</v>
      </c>
      <c r="B11" s="1" t="s">
        <v>4716</v>
      </c>
      <c r="C11" s="13" t="s">
        <v>6591</v>
      </c>
      <c r="D11" s="1" t="s">
        <v>160</v>
      </c>
      <c r="E11" s="1" t="s">
        <v>150</v>
      </c>
      <c r="F11" s="1">
        <v>1302603</v>
      </c>
      <c r="G11" s="14">
        <v>-3.0506351</v>
      </c>
      <c r="H11" s="14">
        <v>-60.024994599999992</v>
      </c>
      <c r="I11" s="1" t="s">
        <v>6568</v>
      </c>
    </row>
    <row r="12" spans="1:17" x14ac:dyDescent="0.25">
      <c r="A12" s="36" t="s">
        <v>6592</v>
      </c>
      <c r="B12" s="1" t="s">
        <v>4716</v>
      </c>
      <c r="C12" s="12" t="s">
        <v>6593</v>
      </c>
      <c r="D12" s="1" t="s">
        <v>2268</v>
      </c>
      <c r="E12" s="1" t="s">
        <v>2257</v>
      </c>
      <c r="F12" s="1">
        <v>2927408</v>
      </c>
      <c r="G12" s="14">
        <v>-12.985416799999999</v>
      </c>
      <c r="H12" s="14">
        <v>-38.515548600000002</v>
      </c>
      <c r="I12" s="1" t="s">
        <v>6568</v>
      </c>
    </row>
    <row r="13" spans="1:17" x14ac:dyDescent="0.25">
      <c r="A13" s="36" t="s">
        <v>6594</v>
      </c>
      <c r="B13" s="1" t="s">
        <v>4716</v>
      </c>
      <c r="C13" s="12" t="s">
        <v>6595</v>
      </c>
      <c r="D13" s="1" t="s">
        <v>2268</v>
      </c>
      <c r="E13" s="1" t="s">
        <v>2257</v>
      </c>
      <c r="F13" s="1">
        <v>2927408</v>
      </c>
      <c r="G13" s="14">
        <v>-12.961529000000001</v>
      </c>
      <c r="H13" s="14">
        <v>-38.469518899999997</v>
      </c>
      <c r="I13" s="1" t="s">
        <v>6568</v>
      </c>
    </row>
    <row r="14" spans="1:17" x14ac:dyDescent="0.25">
      <c r="A14" s="36" t="s">
        <v>6596</v>
      </c>
      <c r="B14" s="1" t="s">
        <v>4716</v>
      </c>
      <c r="C14" s="13" t="s">
        <v>6597</v>
      </c>
      <c r="D14" s="1" t="s">
        <v>2387</v>
      </c>
      <c r="E14" s="1" t="s">
        <v>2257</v>
      </c>
      <c r="F14" s="1">
        <v>2905701</v>
      </c>
      <c r="G14" s="14">
        <v>-12.7086381</v>
      </c>
      <c r="H14" s="14">
        <v>-38.307073099999997</v>
      </c>
      <c r="I14" s="1" t="s">
        <v>6568</v>
      </c>
    </row>
    <row r="15" spans="1:17" x14ac:dyDescent="0.25">
      <c r="A15" s="36" t="s">
        <v>6598</v>
      </c>
      <c r="B15" s="1" t="s">
        <v>4716</v>
      </c>
      <c r="C15" s="12" t="s">
        <v>6599</v>
      </c>
      <c r="D15" s="1" t="s">
        <v>2268</v>
      </c>
      <c r="E15" s="1" t="s">
        <v>2257</v>
      </c>
      <c r="F15" s="1">
        <v>2927408</v>
      </c>
      <c r="G15" s="14">
        <v>-12.9407602</v>
      </c>
      <c r="H15" s="14">
        <v>-38.4961202</v>
      </c>
      <c r="I15" s="1" t="s">
        <v>6568</v>
      </c>
    </row>
    <row r="16" spans="1:17" x14ac:dyDescent="0.25">
      <c r="A16" s="36" t="s">
        <v>6600</v>
      </c>
      <c r="B16" s="1" t="s">
        <v>4716</v>
      </c>
      <c r="C16" s="13" t="s">
        <v>6601</v>
      </c>
      <c r="D16" s="1" t="s">
        <v>2268</v>
      </c>
      <c r="E16" s="1" t="s">
        <v>2257</v>
      </c>
      <c r="F16" s="1">
        <v>2927408</v>
      </c>
      <c r="G16" s="14">
        <v>-12.9093087</v>
      </c>
      <c r="H16" s="14">
        <v>-38.449234699999998</v>
      </c>
      <c r="I16" s="1" t="s">
        <v>6568</v>
      </c>
    </row>
    <row r="17" spans="1:9" x14ac:dyDescent="0.25">
      <c r="A17" s="36" t="s">
        <v>6602</v>
      </c>
      <c r="B17" s="1" t="s">
        <v>4716</v>
      </c>
      <c r="C17" s="13" t="s">
        <v>6603</v>
      </c>
      <c r="D17" s="1" t="s">
        <v>2268</v>
      </c>
      <c r="E17" s="1" t="s">
        <v>2257</v>
      </c>
      <c r="F17" s="1">
        <v>2927408</v>
      </c>
      <c r="G17" s="14">
        <v>-12.8452667</v>
      </c>
      <c r="H17" s="14">
        <v>-38.471044900000003</v>
      </c>
      <c r="I17" s="1" t="s">
        <v>6568</v>
      </c>
    </row>
    <row r="18" spans="1:9" x14ac:dyDescent="0.25">
      <c r="A18" s="36" t="s">
        <v>6604</v>
      </c>
      <c r="B18" s="1" t="s">
        <v>4716</v>
      </c>
      <c r="C18" s="12" t="s">
        <v>6605</v>
      </c>
      <c r="D18" s="1" t="s">
        <v>2268</v>
      </c>
      <c r="E18" s="1" t="s">
        <v>2257</v>
      </c>
      <c r="F18" s="1">
        <v>2927408</v>
      </c>
      <c r="G18" s="14">
        <v>-12.9863868</v>
      </c>
      <c r="H18" s="14">
        <v>-38.467247899999997</v>
      </c>
      <c r="I18" s="1" t="s">
        <v>6568</v>
      </c>
    </row>
    <row r="19" spans="1:9" x14ac:dyDescent="0.25">
      <c r="A19" s="36" t="s">
        <v>6606</v>
      </c>
      <c r="B19" s="1" t="s">
        <v>4716</v>
      </c>
      <c r="C19" s="13" t="s">
        <v>6607</v>
      </c>
      <c r="D19" s="1" t="s">
        <v>2268</v>
      </c>
      <c r="E19" s="1" t="s">
        <v>2257</v>
      </c>
      <c r="F19" s="1">
        <v>2927408</v>
      </c>
      <c r="G19" s="14">
        <v>-12.915688100000001</v>
      </c>
      <c r="H19" s="14">
        <v>-38.3664007</v>
      </c>
      <c r="I19" s="1" t="s">
        <v>6568</v>
      </c>
    </row>
    <row r="20" spans="1:9" x14ac:dyDescent="0.25">
      <c r="A20" s="36" t="s">
        <v>6608</v>
      </c>
      <c r="B20" s="1" t="s">
        <v>4716</v>
      </c>
      <c r="C20" s="13" t="s">
        <v>6609</v>
      </c>
      <c r="D20" s="1" t="s">
        <v>2268</v>
      </c>
      <c r="E20" s="1" t="s">
        <v>2257</v>
      </c>
      <c r="F20" s="1">
        <v>2927408</v>
      </c>
      <c r="G20" s="14">
        <v>-12.9991001</v>
      </c>
      <c r="H20" s="14">
        <v>-38.490212499999998</v>
      </c>
      <c r="I20" s="1" t="s">
        <v>6568</v>
      </c>
    </row>
    <row r="21" spans="1:9" x14ac:dyDescent="0.25">
      <c r="A21" s="36" t="s">
        <v>6610</v>
      </c>
      <c r="B21" s="1" t="s">
        <v>4716</v>
      </c>
      <c r="C21" s="13" t="s">
        <v>6611</v>
      </c>
      <c r="D21" s="1" t="s">
        <v>2308</v>
      </c>
      <c r="E21" s="1" t="s">
        <v>2257</v>
      </c>
      <c r="F21" s="1">
        <v>2903201</v>
      </c>
      <c r="G21" s="14">
        <v>-12.1423507</v>
      </c>
      <c r="H21" s="14">
        <v>-44.9804873</v>
      </c>
      <c r="I21" s="1" t="s">
        <v>6568</v>
      </c>
    </row>
    <row r="22" spans="1:9" x14ac:dyDescent="0.25">
      <c r="A22" s="36" t="s">
        <v>6612</v>
      </c>
      <c r="B22" s="1" t="s">
        <v>4716</v>
      </c>
      <c r="C22" s="13" t="s">
        <v>6613</v>
      </c>
      <c r="D22" s="1" t="s">
        <v>2275</v>
      </c>
      <c r="E22" s="1" t="s">
        <v>2257</v>
      </c>
      <c r="F22" s="1">
        <v>2910800</v>
      </c>
      <c r="G22" s="14">
        <v>-12.2331638</v>
      </c>
      <c r="H22" s="14">
        <v>-38.973686200000003</v>
      </c>
      <c r="I22" s="1" t="s">
        <v>6568</v>
      </c>
    </row>
    <row r="23" spans="1:9" x14ac:dyDescent="0.25">
      <c r="A23" s="36" t="s">
        <v>6614</v>
      </c>
      <c r="B23" s="1" t="s">
        <v>4716</v>
      </c>
      <c r="C23" s="13" t="s">
        <v>6615</v>
      </c>
      <c r="D23" s="1" t="s">
        <v>2354</v>
      </c>
      <c r="E23" s="1" t="s">
        <v>2257</v>
      </c>
      <c r="F23" s="1">
        <v>2911709</v>
      </c>
      <c r="G23" s="14">
        <v>-14.1993168323815</v>
      </c>
      <c r="H23" s="14">
        <v>-42.7509823217326</v>
      </c>
      <c r="I23" s="1" t="s">
        <v>6568</v>
      </c>
    </row>
    <row r="24" spans="1:9" x14ac:dyDescent="0.25">
      <c r="A24" s="36" t="s">
        <v>6616</v>
      </c>
      <c r="B24" s="1" t="s">
        <v>4716</v>
      </c>
      <c r="C24" s="12" t="s">
        <v>6617</v>
      </c>
      <c r="D24" s="1" t="s">
        <v>2489</v>
      </c>
      <c r="E24" s="1" t="s">
        <v>2257</v>
      </c>
      <c r="F24" s="1">
        <v>2913606</v>
      </c>
      <c r="G24" s="14">
        <v>-14.812520299999999</v>
      </c>
      <c r="H24" s="14">
        <v>-39.026408699999998</v>
      </c>
      <c r="I24" s="1" t="s">
        <v>6568</v>
      </c>
    </row>
    <row r="25" spans="1:9" x14ac:dyDescent="0.25">
      <c r="A25" s="36" t="s">
        <v>6618</v>
      </c>
      <c r="B25" s="1" t="s">
        <v>4716</v>
      </c>
      <c r="C25" s="13" t="s">
        <v>6619</v>
      </c>
      <c r="D25" s="1" t="s">
        <v>2448</v>
      </c>
      <c r="E25" s="1" t="s">
        <v>2257</v>
      </c>
      <c r="F25" s="1">
        <v>2916401</v>
      </c>
      <c r="G25" s="14">
        <v>-15.2560284</v>
      </c>
      <c r="H25" s="14">
        <v>-40.255965499999988</v>
      </c>
      <c r="I25" s="1" t="s">
        <v>6568</v>
      </c>
    </row>
    <row r="26" spans="1:9" x14ac:dyDescent="0.25">
      <c r="A26" s="36" t="s">
        <v>6620</v>
      </c>
      <c r="B26" s="1" t="s">
        <v>4716</v>
      </c>
      <c r="C26" s="13" t="s">
        <v>6621</v>
      </c>
      <c r="D26" s="1" t="s">
        <v>2279</v>
      </c>
      <c r="E26" s="1" t="s">
        <v>2257</v>
      </c>
      <c r="F26" s="1">
        <v>2918001</v>
      </c>
      <c r="G26" s="14">
        <v>-13.850885999999999</v>
      </c>
      <c r="H26" s="14">
        <v>-40.072593300000001</v>
      </c>
      <c r="I26" s="1" t="s">
        <v>6568</v>
      </c>
    </row>
    <row r="27" spans="1:9" x14ac:dyDescent="0.25">
      <c r="A27" s="36" t="s">
        <v>6622</v>
      </c>
      <c r="B27" s="1" t="s">
        <v>4716</v>
      </c>
      <c r="C27" s="13" t="s">
        <v>6623</v>
      </c>
      <c r="D27" s="1" t="s">
        <v>2304</v>
      </c>
      <c r="E27" s="1" t="s">
        <v>2257</v>
      </c>
      <c r="F27" s="1">
        <v>2918407</v>
      </c>
      <c r="G27" s="14">
        <v>-9.4283541</v>
      </c>
      <c r="H27" s="14">
        <v>-40.507595299999998</v>
      </c>
      <c r="I27" s="1" t="s">
        <v>6568</v>
      </c>
    </row>
    <row r="28" spans="1:9" x14ac:dyDescent="0.25">
      <c r="A28" s="36" t="s">
        <v>6624</v>
      </c>
      <c r="B28" s="1" t="s">
        <v>4716</v>
      </c>
      <c r="C28" s="13" t="s">
        <v>6625</v>
      </c>
      <c r="D28" s="1" t="s">
        <v>2553</v>
      </c>
      <c r="E28" s="1" t="s">
        <v>2257</v>
      </c>
      <c r="F28" s="1">
        <v>2919207</v>
      </c>
      <c r="G28" s="14">
        <v>-12.8787495</v>
      </c>
      <c r="H28" s="14">
        <v>-38.310938899999996</v>
      </c>
      <c r="I28" s="1" t="s">
        <v>6568</v>
      </c>
    </row>
    <row r="29" spans="1:9" x14ac:dyDescent="0.25">
      <c r="A29" s="36" t="s">
        <v>6626</v>
      </c>
      <c r="B29" s="1" t="s">
        <v>4716</v>
      </c>
      <c r="C29" s="13" t="s">
        <v>6627</v>
      </c>
      <c r="D29" s="1" t="s">
        <v>2264</v>
      </c>
      <c r="E29" s="1" t="s">
        <v>2257</v>
      </c>
      <c r="F29" s="1">
        <v>2924009</v>
      </c>
      <c r="G29" s="14">
        <v>-9.4001992999999988</v>
      </c>
      <c r="H29" s="14">
        <v>-38.239353999999999</v>
      </c>
      <c r="I29" s="1" t="s">
        <v>6568</v>
      </c>
    </row>
    <row r="30" spans="1:9" x14ac:dyDescent="0.25">
      <c r="A30" s="36" t="s">
        <v>6628</v>
      </c>
      <c r="B30" s="1" t="s">
        <v>4716</v>
      </c>
      <c r="C30" s="13" t="s">
        <v>6629</v>
      </c>
      <c r="D30" s="1" t="s">
        <v>2305</v>
      </c>
      <c r="E30" s="1" t="s">
        <v>2257</v>
      </c>
      <c r="F30" s="1">
        <v>2930105</v>
      </c>
      <c r="G30" s="14">
        <v>-10.465026791043</v>
      </c>
      <c r="H30" s="14">
        <v>-40.175437931006996</v>
      </c>
      <c r="I30" s="1" t="s">
        <v>6568</v>
      </c>
    </row>
    <row r="31" spans="1:9" x14ac:dyDescent="0.25">
      <c r="A31" s="36" t="s">
        <v>6630</v>
      </c>
      <c r="B31" s="1" t="s">
        <v>4716</v>
      </c>
      <c r="C31" s="13" t="s">
        <v>6631</v>
      </c>
      <c r="D31" s="1" t="s">
        <v>1584</v>
      </c>
      <c r="E31" s="1" t="s">
        <v>2257</v>
      </c>
      <c r="F31" s="1">
        <v>2930501</v>
      </c>
      <c r="G31" s="14">
        <v>-11.6756499</v>
      </c>
      <c r="H31" s="14">
        <v>-38.9959475</v>
      </c>
      <c r="I31" s="1" t="s">
        <v>6568</v>
      </c>
    </row>
    <row r="32" spans="1:9" x14ac:dyDescent="0.25">
      <c r="A32" s="36" t="s">
        <v>6632</v>
      </c>
      <c r="B32" s="1" t="s">
        <v>4716</v>
      </c>
      <c r="C32" s="13" t="s">
        <v>6633</v>
      </c>
      <c r="D32" s="1" t="s">
        <v>2283</v>
      </c>
      <c r="E32" s="1" t="s">
        <v>2257</v>
      </c>
      <c r="F32" s="1">
        <v>2931350</v>
      </c>
      <c r="G32" s="14">
        <v>-17.540030699999999</v>
      </c>
      <c r="H32" s="14">
        <v>-39.742181299999999</v>
      </c>
      <c r="I32" s="1" t="s">
        <v>6568</v>
      </c>
    </row>
    <row r="33" spans="1:9" x14ac:dyDescent="0.25">
      <c r="A33" s="36" t="s">
        <v>6634</v>
      </c>
      <c r="B33" s="1" t="s">
        <v>4716</v>
      </c>
      <c r="C33" s="13" t="s">
        <v>6635</v>
      </c>
      <c r="D33" s="1" t="s">
        <v>2275</v>
      </c>
      <c r="E33" s="1" t="s">
        <v>2257</v>
      </c>
      <c r="F33" s="1">
        <v>2910800</v>
      </c>
      <c r="G33" s="14">
        <v>-12.287191099999999</v>
      </c>
      <c r="H33" s="14">
        <v>-38.957673399999997</v>
      </c>
      <c r="I33" s="1" t="s">
        <v>6568</v>
      </c>
    </row>
    <row r="34" spans="1:9" x14ac:dyDescent="0.25">
      <c r="A34" s="36" t="s">
        <v>6636</v>
      </c>
      <c r="B34" s="1" t="s">
        <v>4716</v>
      </c>
      <c r="C34" s="13" t="s">
        <v>6637</v>
      </c>
      <c r="D34" s="1" t="s">
        <v>2259</v>
      </c>
      <c r="E34" s="1" t="s">
        <v>2257</v>
      </c>
      <c r="F34" s="1">
        <v>2933307</v>
      </c>
      <c r="G34" s="14">
        <v>-14.8492991</v>
      </c>
      <c r="H34" s="14">
        <v>-40.8842037</v>
      </c>
      <c r="I34" s="1" t="s">
        <v>6568</v>
      </c>
    </row>
    <row r="35" spans="1:9" x14ac:dyDescent="0.25">
      <c r="A35" s="36" t="s">
        <v>6638</v>
      </c>
      <c r="B35" s="1" t="s">
        <v>4716</v>
      </c>
      <c r="C35" s="13" t="s">
        <v>6639</v>
      </c>
      <c r="D35" s="1" t="s">
        <v>1179</v>
      </c>
      <c r="E35" s="1" t="s">
        <v>1173</v>
      </c>
      <c r="F35" s="1">
        <v>2304400</v>
      </c>
      <c r="G35" s="14">
        <v>-3.731208399999999</v>
      </c>
      <c r="H35" s="14">
        <v>-38.541284300000001</v>
      </c>
      <c r="I35" s="1" t="s">
        <v>6568</v>
      </c>
    </row>
    <row r="36" spans="1:9" x14ac:dyDescent="0.25">
      <c r="A36" s="36" t="s">
        <v>6640</v>
      </c>
      <c r="B36" s="1" t="s">
        <v>4716</v>
      </c>
      <c r="C36" s="12" t="s">
        <v>6641</v>
      </c>
      <c r="D36" s="1" t="s">
        <v>1265</v>
      </c>
      <c r="E36" s="1" t="s">
        <v>1173</v>
      </c>
      <c r="F36" s="1">
        <v>2303709</v>
      </c>
      <c r="G36" s="14">
        <v>-3.7430599999999998</v>
      </c>
      <c r="H36" s="14">
        <v>-38.614175000000003</v>
      </c>
      <c r="I36" s="1" t="s">
        <v>6568</v>
      </c>
    </row>
    <row r="37" spans="1:9" x14ac:dyDescent="0.25">
      <c r="A37" s="36" t="s">
        <v>6642</v>
      </c>
      <c r="B37" s="1" t="s">
        <v>4716</v>
      </c>
      <c r="C37" s="12" t="s">
        <v>6643</v>
      </c>
      <c r="D37" s="1" t="s">
        <v>1179</v>
      </c>
      <c r="E37" s="1" t="s">
        <v>1173</v>
      </c>
      <c r="F37" s="1">
        <v>2304400</v>
      </c>
      <c r="G37" s="14">
        <v>-3.7747014000000001</v>
      </c>
      <c r="H37" s="14">
        <v>-38.515915900000003</v>
      </c>
      <c r="I37" s="1" t="s">
        <v>6568</v>
      </c>
    </row>
    <row r="38" spans="1:9" x14ac:dyDescent="0.25">
      <c r="A38" s="36" t="s">
        <v>6644</v>
      </c>
      <c r="B38" s="1" t="s">
        <v>4716</v>
      </c>
      <c r="C38" s="13" t="s">
        <v>6645</v>
      </c>
      <c r="D38" s="1" t="s">
        <v>1189</v>
      </c>
      <c r="E38" s="1" t="s">
        <v>1173</v>
      </c>
      <c r="F38" s="1">
        <v>2305506</v>
      </c>
      <c r="G38" s="14">
        <v>-6.3525460000000002</v>
      </c>
      <c r="H38" s="14">
        <v>-39.306753999999998</v>
      </c>
      <c r="I38" s="1" t="s">
        <v>6568</v>
      </c>
    </row>
    <row r="39" spans="1:9" x14ac:dyDescent="0.25">
      <c r="A39" s="36" t="s">
        <v>6646</v>
      </c>
      <c r="B39" s="1" t="s">
        <v>4716</v>
      </c>
      <c r="C39" s="13" t="s">
        <v>6647</v>
      </c>
      <c r="D39" s="1" t="s">
        <v>1179</v>
      </c>
      <c r="E39" s="1" t="s">
        <v>1173</v>
      </c>
      <c r="F39" s="1">
        <v>2304400</v>
      </c>
      <c r="G39" s="14">
        <v>-3.7688822000000002</v>
      </c>
      <c r="H39" s="14">
        <v>-38.572814999999999</v>
      </c>
      <c r="I39" s="1" t="s">
        <v>6568</v>
      </c>
    </row>
    <row r="40" spans="1:9" x14ac:dyDescent="0.25">
      <c r="A40" s="36" t="s">
        <v>6648</v>
      </c>
      <c r="B40" s="1" t="s">
        <v>4716</v>
      </c>
      <c r="C40" s="13" t="s">
        <v>6649</v>
      </c>
      <c r="D40" s="1" t="s">
        <v>1175</v>
      </c>
      <c r="E40" s="1" t="s">
        <v>1173</v>
      </c>
      <c r="F40" s="1">
        <v>2307304</v>
      </c>
      <c r="G40" s="14">
        <v>-7.2271102000000003</v>
      </c>
      <c r="H40" s="14">
        <v>-39.344838000000003</v>
      </c>
      <c r="I40" s="1" t="s">
        <v>6568</v>
      </c>
    </row>
    <row r="41" spans="1:9" x14ac:dyDescent="0.25">
      <c r="A41" s="36" t="s">
        <v>6650</v>
      </c>
      <c r="B41" s="1" t="s">
        <v>4716</v>
      </c>
      <c r="C41" s="13" t="s">
        <v>6651</v>
      </c>
      <c r="D41" s="1" t="s">
        <v>1179</v>
      </c>
      <c r="E41" s="1" t="s">
        <v>1173</v>
      </c>
      <c r="F41" s="1">
        <v>2304400</v>
      </c>
      <c r="G41" s="14">
        <v>-3.7279483999999989</v>
      </c>
      <c r="H41" s="14">
        <v>-38.568286100000002</v>
      </c>
      <c r="I41" s="1" t="s">
        <v>6568</v>
      </c>
    </row>
    <row r="42" spans="1:9" x14ac:dyDescent="0.25">
      <c r="A42" s="36" t="s">
        <v>6652</v>
      </c>
      <c r="B42" s="1" t="s">
        <v>4716</v>
      </c>
      <c r="C42" s="13" t="s">
        <v>6653</v>
      </c>
      <c r="D42" s="1" t="s">
        <v>1326</v>
      </c>
      <c r="E42" s="1" t="s">
        <v>1173</v>
      </c>
      <c r="F42" s="1">
        <v>2307650</v>
      </c>
      <c r="G42" s="14">
        <v>-3.850746</v>
      </c>
      <c r="H42" s="14">
        <v>-38.589053499999999</v>
      </c>
      <c r="I42" s="1" t="s">
        <v>6568</v>
      </c>
    </row>
    <row r="43" spans="1:9" x14ac:dyDescent="0.25">
      <c r="A43" s="36" t="s">
        <v>6654</v>
      </c>
      <c r="B43" s="1" t="s">
        <v>4716</v>
      </c>
      <c r="C43" s="13" t="s">
        <v>6655</v>
      </c>
      <c r="D43" s="1" t="s">
        <v>1179</v>
      </c>
      <c r="E43" s="1" t="s">
        <v>1173</v>
      </c>
      <c r="F43" s="1">
        <v>2304400</v>
      </c>
      <c r="G43" s="14">
        <v>-3.7363914</v>
      </c>
      <c r="H43" s="14">
        <v>-38.582656999999998</v>
      </c>
      <c r="I43" s="1" t="s">
        <v>6568</v>
      </c>
    </row>
    <row r="44" spans="1:9" x14ac:dyDescent="0.25">
      <c r="A44" s="36" t="s">
        <v>6656</v>
      </c>
      <c r="B44" s="1" t="s">
        <v>4716</v>
      </c>
      <c r="C44" s="13" t="s">
        <v>6657</v>
      </c>
      <c r="D44" s="1" t="s">
        <v>1179</v>
      </c>
      <c r="E44" s="1" t="s">
        <v>1173</v>
      </c>
      <c r="F44" s="1">
        <v>2304400</v>
      </c>
      <c r="G44" s="14">
        <v>-3.7782000999999998</v>
      </c>
      <c r="H44" s="14">
        <v>-38.564612199999999</v>
      </c>
      <c r="I44" s="1" t="s">
        <v>6568</v>
      </c>
    </row>
    <row r="45" spans="1:9" x14ac:dyDescent="0.25">
      <c r="A45" s="36" t="s">
        <v>6658</v>
      </c>
      <c r="B45" s="1" t="s">
        <v>4716</v>
      </c>
      <c r="C45" s="13" t="s">
        <v>6659</v>
      </c>
      <c r="D45" s="1" t="s">
        <v>1184</v>
      </c>
      <c r="E45" s="1" t="s">
        <v>1173</v>
      </c>
      <c r="F45" s="1">
        <v>2312908</v>
      </c>
      <c r="G45" s="14">
        <v>-3.7069002000000002</v>
      </c>
      <c r="H45" s="14">
        <v>-40.355109599999999</v>
      </c>
      <c r="I45" s="1" t="s">
        <v>6568</v>
      </c>
    </row>
    <row r="46" spans="1:9" x14ac:dyDescent="0.25">
      <c r="A46" s="36" t="s">
        <v>6660</v>
      </c>
      <c r="B46" s="1" t="s">
        <v>4716</v>
      </c>
      <c r="C46" s="13" t="s">
        <v>6661</v>
      </c>
      <c r="D46" s="1" t="s">
        <v>1179</v>
      </c>
      <c r="E46" s="1" t="s">
        <v>1173</v>
      </c>
      <c r="F46" s="1">
        <v>2304400</v>
      </c>
      <c r="G46" s="14">
        <v>-3.8406308999999998</v>
      </c>
      <c r="H46" s="14">
        <v>-38.480869599999998</v>
      </c>
      <c r="I46" s="1" t="s">
        <v>6568</v>
      </c>
    </row>
    <row r="47" spans="1:9" x14ac:dyDescent="0.25">
      <c r="A47" s="36" t="s">
        <v>6662</v>
      </c>
      <c r="B47" s="1" t="s">
        <v>4716</v>
      </c>
      <c r="C47" s="13" t="s">
        <v>6663</v>
      </c>
      <c r="D47" s="1" t="s">
        <v>1179</v>
      </c>
      <c r="E47" s="1" t="s">
        <v>1173</v>
      </c>
      <c r="F47" s="1">
        <v>2304400</v>
      </c>
      <c r="G47" s="14">
        <v>-3.8075154000000002</v>
      </c>
      <c r="H47" s="14">
        <v>-38.479056399999997</v>
      </c>
      <c r="I47" s="1" t="s">
        <v>6568</v>
      </c>
    </row>
    <row r="48" spans="1:9" x14ac:dyDescent="0.25">
      <c r="A48" s="36" t="s">
        <v>6664</v>
      </c>
      <c r="B48" s="1" t="s">
        <v>4716</v>
      </c>
      <c r="C48" s="13" t="s">
        <v>6665</v>
      </c>
      <c r="D48" s="1" t="s">
        <v>6534</v>
      </c>
      <c r="E48" s="1" t="s">
        <v>6535</v>
      </c>
      <c r="F48" s="1">
        <v>5300108</v>
      </c>
      <c r="G48" s="14">
        <v>-15.732298399999999</v>
      </c>
      <c r="H48" s="14">
        <v>-47.902794100000001</v>
      </c>
      <c r="I48" s="1" t="s">
        <v>6568</v>
      </c>
    </row>
    <row r="49" spans="1:9" x14ac:dyDescent="0.25">
      <c r="A49" s="36" t="s">
        <v>6666</v>
      </c>
      <c r="B49" s="1" t="s">
        <v>4716</v>
      </c>
      <c r="C49" s="13" t="s">
        <v>6667</v>
      </c>
      <c r="D49" s="1" t="s">
        <v>6534</v>
      </c>
      <c r="E49" s="1" t="s">
        <v>6535</v>
      </c>
      <c r="F49" s="1">
        <v>5300108</v>
      </c>
      <c r="G49" s="14">
        <v>-15.834148600000001</v>
      </c>
      <c r="H49" s="14">
        <v>-47.950584499999998</v>
      </c>
      <c r="I49" s="1" t="s">
        <v>6568</v>
      </c>
    </row>
    <row r="50" spans="1:9" x14ac:dyDescent="0.25">
      <c r="A50" s="36" t="s">
        <v>6668</v>
      </c>
      <c r="B50" s="1" t="s">
        <v>4716</v>
      </c>
      <c r="C50" s="13" t="s">
        <v>6669</v>
      </c>
      <c r="D50" s="1" t="s">
        <v>6534</v>
      </c>
      <c r="E50" s="1" t="s">
        <v>6535</v>
      </c>
      <c r="F50" s="1">
        <v>5300108</v>
      </c>
      <c r="G50" s="14">
        <v>-15.791978500000001</v>
      </c>
      <c r="H50" s="14">
        <v>-47.947101600000003</v>
      </c>
      <c r="I50" s="1" t="s">
        <v>6568</v>
      </c>
    </row>
    <row r="51" spans="1:9" x14ac:dyDescent="0.25">
      <c r="A51" s="36" t="s">
        <v>6670</v>
      </c>
      <c r="B51" s="1" t="s">
        <v>4716</v>
      </c>
      <c r="C51" s="13" t="s">
        <v>6671</v>
      </c>
      <c r="D51" s="1" t="s">
        <v>6534</v>
      </c>
      <c r="E51" s="1" t="s">
        <v>6535</v>
      </c>
      <c r="F51" s="1">
        <v>5300108</v>
      </c>
      <c r="G51" s="14">
        <v>-15.8185561</v>
      </c>
      <c r="H51" s="14">
        <v>-48.102664599999997</v>
      </c>
      <c r="I51" s="1" t="s">
        <v>6568</v>
      </c>
    </row>
    <row r="52" spans="1:9" x14ac:dyDescent="0.25">
      <c r="A52" s="36" t="s">
        <v>6672</v>
      </c>
      <c r="B52" s="1" t="s">
        <v>4716</v>
      </c>
      <c r="C52" s="13" t="s">
        <v>6673</v>
      </c>
      <c r="D52" s="1" t="s">
        <v>6534</v>
      </c>
      <c r="E52" s="1" t="s">
        <v>6535</v>
      </c>
      <c r="F52" s="1">
        <v>5300108</v>
      </c>
      <c r="G52" s="14">
        <v>-15.876525000000001</v>
      </c>
      <c r="H52" s="14">
        <v>-47.9937817</v>
      </c>
      <c r="I52" s="1" t="s">
        <v>6568</v>
      </c>
    </row>
    <row r="53" spans="1:9" x14ac:dyDescent="0.25">
      <c r="A53" s="36" t="s">
        <v>6674</v>
      </c>
      <c r="B53" s="1" t="s">
        <v>4716</v>
      </c>
      <c r="C53" s="13" t="s">
        <v>6675</v>
      </c>
      <c r="D53" s="1" t="s">
        <v>6534</v>
      </c>
      <c r="E53" s="1" t="s">
        <v>6535</v>
      </c>
      <c r="F53" s="1">
        <v>5300108</v>
      </c>
      <c r="G53" s="14">
        <v>-15.873256700000001</v>
      </c>
      <c r="H53" s="14">
        <v>-48.028736599999988</v>
      </c>
      <c r="I53" s="1" t="s">
        <v>6568</v>
      </c>
    </row>
    <row r="54" spans="1:9" x14ac:dyDescent="0.25">
      <c r="A54" s="36" t="s">
        <v>6676</v>
      </c>
      <c r="B54" s="1" t="s">
        <v>4716</v>
      </c>
      <c r="C54" s="13" t="s">
        <v>6677</v>
      </c>
      <c r="D54" s="1" t="s">
        <v>6265</v>
      </c>
      <c r="E54" s="1" t="s">
        <v>6260</v>
      </c>
      <c r="F54" s="1">
        <v>5201108</v>
      </c>
      <c r="G54" s="14">
        <v>-16.313990700000002</v>
      </c>
      <c r="H54" s="14">
        <v>-48.950604499999997</v>
      </c>
      <c r="I54" s="1" t="s">
        <v>6568</v>
      </c>
    </row>
    <row r="55" spans="1:9" x14ac:dyDescent="0.25">
      <c r="A55" s="36" t="s">
        <v>6678</v>
      </c>
      <c r="B55" s="1" t="s">
        <v>4716</v>
      </c>
      <c r="C55" s="13" t="s">
        <v>6679</v>
      </c>
      <c r="D55" s="1" t="s">
        <v>6348</v>
      </c>
      <c r="E55" s="1" t="s">
        <v>6260</v>
      </c>
      <c r="F55" s="1">
        <v>5204508</v>
      </c>
      <c r="G55" s="14">
        <v>-17.7306347</v>
      </c>
      <c r="H55" s="14">
        <v>-48.625332999999998</v>
      </c>
      <c r="I55" s="1" t="s">
        <v>6568</v>
      </c>
    </row>
    <row r="56" spans="1:9" x14ac:dyDescent="0.25">
      <c r="A56" s="36" t="s">
        <v>6680</v>
      </c>
      <c r="B56" s="1" t="s">
        <v>4716</v>
      </c>
      <c r="C56" s="13" t="s">
        <v>6681</v>
      </c>
      <c r="D56" s="1" t="s">
        <v>6261</v>
      </c>
      <c r="E56" s="1" t="s">
        <v>6260</v>
      </c>
      <c r="F56" s="1">
        <v>5208707</v>
      </c>
      <c r="G56" s="14">
        <v>-16.734265199999999</v>
      </c>
      <c r="H56" s="14">
        <v>-49.287652799999996</v>
      </c>
      <c r="I56" s="1" t="s">
        <v>6568</v>
      </c>
    </row>
    <row r="57" spans="1:9" x14ac:dyDescent="0.25">
      <c r="A57" s="36" t="s">
        <v>6682</v>
      </c>
      <c r="B57" s="17" t="s">
        <v>4716</v>
      </c>
      <c r="C57" s="13" t="s">
        <v>6683</v>
      </c>
      <c r="D57" s="1" t="s">
        <v>6261</v>
      </c>
      <c r="E57" s="1" t="s">
        <v>6260</v>
      </c>
      <c r="F57" s="1">
        <v>5208707</v>
      </c>
      <c r="G57" s="14">
        <v>-16.645319900000001</v>
      </c>
      <c r="H57" s="14">
        <v>-49.308033999999999</v>
      </c>
      <c r="I57" s="1" t="s">
        <v>6568</v>
      </c>
    </row>
    <row r="58" spans="1:9" x14ac:dyDescent="0.25">
      <c r="A58" s="36" t="s">
        <v>6684</v>
      </c>
      <c r="B58" s="1" t="s">
        <v>4716</v>
      </c>
      <c r="C58" s="13" t="s">
        <v>6685</v>
      </c>
      <c r="D58" s="1" t="s">
        <v>6261</v>
      </c>
      <c r="E58" s="1" t="s">
        <v>6260</v>
      </c>
      <c r="F58" s="1">
        <v>5208707</v>
      </c>
      <c r="G58" s="14">
        <v>-16.692575399999999</v>
      </c>
      <c r="H58" s="14">
        <v>-49.270143699999998</v>
      </c>
      <c r="I58" s="1" t="s">
        <v>6568</v>
      </c>
    </row>
    <row r="59" spans="1:9" x14ac:dyDescent="0.25">
      <c r="A59" s="36" t="s">
        <v>6686</v>
      </c>
      <c r="B59" s="1" t="s">
        <v>4716</v>
      </c>
      <c r="C59" s="13" t="s">
        <v>6687</v>
      </c>
      <c r="D59" s="1" t="s">
        <v>6261</v>
      </c>
      <c r="E59" s="1" t="s">
        <v>6260</v>
      </c>
      <c r="F59" s="1">
        <v>5208707</v>
      </c>
      <c r="G59" s="14">
        <v>-16.709218100000001</v>
      </c>
      <c r="H59" s="14">
        <v>-49.320125300000001</v>
      </c>
      <c r="I59" s="1" t="s">
        <v>6568</v>
      </c>
    </row>
    <row r="60" spans="1:9" x14ac:dyDescent="0.25">
      <c r="A60" s="36" t="s">
        <v>6688</v>
      </c>
      <c r="B60" s="1" t="s">
        <v>4716</v>
      </c>
      <c r="C60" s="13" t="s">
        <v>6689</v>
      </c>
      <c r="D60" s="1" t="s">
        <v>6261</v>
      </c>
      <c r="E60" s="1" t="s">
        <v>6260</v>
      </c>
      <c r="F60" s="1">
        <v>5208707</v>
      </c>
      <c r="G60" s="14">
        <v>-16.664361299999999</v>
      </c>
      <c r="H60" s="14">
        <v>-49.261500699999999</v>
      </c>
      <c r="I60" s="1" t="s">
        <v>6568</v>
      </c>
    </row>
    <row r="61" spans="1:9" x14ac:dyDescent="0.25">
      <c r="A61" s="36" t="s">
        <v>6690</v>
      </c>
      <c r="B61" s="1" t="s">
        <v>4716</v>
      </c>
      <c r="C61" s="13" t="s">
        <v>6691</v>
      </c>
      <c r="D61" s="1" t="s">
        <v>6310</v>
      </c>
      <c r="E61" s="1" t="s">
        <v>6260</v>
      </c>
      <c r="F61" s="1">
        <v>5218805</v>
      </c>
      <c r="G61" s="14">
        <v>-17.8032219</v>
      </c>
      <c r="H61" s="14">
        <v>-50.920977100000002</v>
      </c>
      <c r="I61" s="1" t="s">
        <v>6568</v>
      </c>
    </row>
    <row r="62" spans="1:9" x14ac:dyDescent="0.25">
      <c r="A62" s="36" t="s">
        <v>6692</v>
      </c>
      <c r="B62" s="1" t="s">
        <v>4716</v>
      </c>
      <c r="C62" s="12" t="s">
        <v>6693</v>
      </c>
      <c r="D62" s="1" t="s">
        <v>6527</v>
      </c>
      <c r="E62" s="1" t="s">
        <v>6260</v>
      </c>
      <c r="F62" s="1">
        <v>5221858</v>
      </c>
      <c r="G62" s="14">
        <v>-16.0759075</v>
      </c>
      <c r="H62" s="14">
        <v>-47.985691000000003</v>
      </c>
      <c r="I62" s="1" t="s">
        <v>6568</v>
      </c>
    </row>
    <row r="63" spans="1:9" x14ac:dyDescent="0.25">
      <c r="A63" s="36" t="s">
        <v>6694</v>
      </c>
      <c r="B63" s="1" t="s">
        <v>4716</v>
      </c>
      <c r="C63" s="13" t="s">
        <v>6695</v>
      </c>
      <c r="D63" s="1" t="s">
        <v>638</v>
      </c>
      <c r="E63" s="1" t="s">
        <v>628</v>
      </c>
      <c r="F63" s="1">
        <v>2111300</v>
      </c>
      <c r="G63" s="14">
        <v>-2.5627745000000002</v>
      </c>
      <c r="H63" s="14">
        <v>-44.226755199999999</v>
      </c>
      <c r="I63" s="1" t="s">
        <v>6568</v>
      </c>
    </row>
    <row r="64" spans="1:9" x14ac:dyDescent="0.25">
      <c r="A64" s="36" t="s">
        <v>6696</v>
      </c>
      <c r="B64" s="1" t="s">
        <v>4716</v>
      </c>
      <c r="C64" s="13" t="s">
        <v>6697</v>
      </c>
      <c r="D64" s="1" t="s">
        <v>629</v>
      </c>
      <c r="E64" s="1" t="s">
        <v>628</v>
      </c>
      <c r="F64" s="1">
        <v>2105302</v>
      </c>
      <c r="G64" s="14">
        <v>-5.5333882999999986</v>
      </c>
      <c r="H64" s="14">
        <v>-47.471320400000003</v>
      </c>
      <c r="I64" s="1" t="s">
        <v>6568</v>
      </c>
    </row>
    <row r="65" spans="1:9" x14ac:dyDescent="0.25">
      <c r="A65" s="36" t="s">
        <v>6698</v>
      </c>
      <c r="B65" s="1" t="s">
        <v>4716</v>
      </c>
      <c r="C65" s="13" t="s">
        <v>6699</v>
      </c>
      <c r="D65" s="1" t="s">
        <v>638</v>
      </c>
      <c r="E65" s="1" t="s">
        <v>628</v>
      </c>
      <c r="F65" s="1">
        <v>2111300</v>
      </c>
      <c r="G65" s="14">
        <v>-2.497582</v>
      </c>
      <c r="H65" s="14">
        <v>-44.229283899999999</v>
      </c>
      <c r="I65" s="1" t="s">
        <v>6568</v>
      </c>
    </row>
    <row r="66" spans="1:9" x14ac:dyDescent="0.25">
      <c r="A66" s="36" t="s">
        <v>6700</v>
      </c>
      <c r="B66" s="1" t="s">
        <v>4716</v>
      </c>
      <c r="C66" s="13" t="s">
        <v>6701</v>
      </c>
      <c r="D66" s="1" t="s">
        <v>6083</v>
      </c>
      <c r="E66" s="1" t="s">
        <v>6081</v>
      </c>
      <c r="F66" s="1">
        <v>5103403</v>
      </c>
      <c r="G66" s="14">
        <v>-15.625814200000001</v>
      </c>
      <c r="H66" s="14">
        <v>-56.059436900000001</v>
      </c>
      <c r="I66" s="1" t="s">
        <v>6568</v>
      </c>
    </row>
    <row r="67" spans="1:9" x14ac:dyDescent="0.25">
      <c r="A67" s="36" t="s">
        <v>6702</v>
      </c>
      <c r="B67" s="1" t="s">
        <v>4716</v>
      </c>
      <c r="C67" s="13" t="s">
        <v>6703</v>
      </c>
      <c r="D67" s="1" t="s">
        <v>1168</v>
      </c>
      <c r="E67" s="1" t="s">
        <v>6081</v>
      </c>
      <c r="F67" s="1">
        <v>5108402</v>
      </c>
      <c r="G67" s="14">
        <v>-15.641673000000001</v>
      </c>
      <c r="H67" s="14">
        <v>-56.1013989</v>
      </c>
      <c r="I67" s="1" t="s">
        <v>6568</v>
      </c>
    </row>
    <row r="68" spans="1:9" x14ac:dyDescent="0.25">
      <c r="A68" s="36" t="s">
        <v>6704</v>
      </c>
      <c r="B68" s="1" t="s">
        <v>4716</v>
      </c>
      <c r="C68" s="13" t="s">
        <v>6705</v>
      </c>
      <c r="D68" s="1" t="s">
        <v>6083</v>
      </c>
      <c r="E68" s="1" t="s">
        <v>6081</v>
      </c>
      <c r="F68" s="1">
        <v>5103403</v>
      </c>
      <c r="G68" s="14">
        <v>-15.6089132</v>
      </c>
      <c r="H68" s="14">
        <v>-56.079175499999998</v>
      </c>
      <c r="I68" s="1" t="s">
        <v>6568</v>
      </c>
    </row>
    <row r="69" spans="1:9" x14ac:dyDescent="0.25">
      <c r="A69" s="36" t="s">
        <v>6706</v>
      </c>
      <c r="B69" s="1" t="s">
        <v>4716</v>
      </c>
      <c r="C69" s="13" t="s">
        <v>6707</v>
      </c>
      <c r="D69" s="1" t="s">
        <v>6092</v>
      </c>
      <c r="E69" s="1" t="s">
        <v>6081</v>
      </c>
      <c r="F69" s="1">
        <v>5107602</v>
      </c>
      <c r="G69" s="14">
        <v>-16.4676112</v>
      </c>
      <c r="H69" s="14">
        <v>-54.644145600000002</v>
      </c>
      <c r="I69" s="1" t="s">
        <v>6568</v>
      </c>
    </row>
    <row r="70" spans="1:9" x14ac:dyDescent="0.25">
      <c r="A70" s="36" t="s">
        <v>6708</v>
      </c>
      <c r="B70" s="1" t="s">
        <v>4716</v>
      </c>
      <c r="C70" s="13" t="s">
        <v>6709</v>
      </c>
      <c r="D70" s="1" t="s">
        <v>6092</v>
      </c>
      <c r="E70" s="1" t="s">
        <v>6081</v>
      </c>
      <c r="F70" s="1">
        <v>5107602</v>
      </c>
      <c r="G70" s="14">
        <v>-16.449152000000002</v>
      </c>
      <c r="H70" s="14">
        <v>-54.622354999999999</v>
      </c>
      <c r="I70" s="1" t="s">
        <v>6568</v>
      </c>
    </row>
    <row r="71" spans="1:9" x14ac:dyDescent="0.25">
      <c r="A71" s="36" t="s">
        <v>6710</v>
      </c>
      <c r="B71" s="1" t="s">
        <v>4716</v>
      </c>
      <c r="C71" s="13" t="s">
        <v>6711</v>
      </c>
      <c r="D71" s="1" t="s">
        <v>6089</v>
      </c>
      <c r="E71" s="1" t="s">
        <v>6081</v>
      </c>
      <c r="F71" s="1">
        <v>5107909</v>
      </c>
      <c r="G71" s="14">
        <v>-11.8527755</v>
      </c>
      <c r="H71" s="14">
        <v>-55.496350900000003</v>
      </c>
      <c r="I71" s="1" t="s">
        <v>6568</v>
      </c>
    </row>
    <row r="72" spans="1:9" x14ac:dyDescent="0.25">
      <c r="A72" s="36" t="s">
        <v>6712</v>
      </c>
      <c r="B72" s="1" t="s">
        <v>4716</v>
      </c>
      <c r="C72" s="13" t="s">
        <v>6713</v>
      </c>
      <c r="D72" s="1" t="s">
        <v>1452</v>
      </c>
      <c r="E72" s="1" t="s">
        <v>5982</v>
      </c>
      <c r="F72" s="1">
        <v>5002704</v>
      </c>
      <c r="G72" s="14">
        <v>-20.487159999999999</v>
      </c>
      <c r="H72" s="14">
        <v>-54.6221009</v>
      </c>
      <c r="I72" s="1" t="s">
        <v>6568</v>
      </c>
    </row>
    <row r="73" spans="1:9" x14ac:dyDescent="0.25">
      <c r="A73" s="36" t="s">
        <v>6714</v>
      </c>
      <c r="B73" s="1" t="s">
        <v>4716</v>
      </c>
      <c r="C73" s="12" t="s">
        <v>6715</v>
      </c>
      <c r="D73" s="1" t="s">
        <v>1452</v>
      </c>
      <c r="E73" s="1" t="s">
        <v>5982</v>
      </c>
      <c r="F73" s="1">
        <v>5002704</v>
      </c>
      <c r="G73" s="14">
        <v>-20.4617024</v>
      </c>
      <c r="H73" s="14">
        <v>-54.654867000000003</v>
      </c>
      <c r="I73" s="1" t="s">
        <v>6568</v>
      </c>
    </row>
    <row r="74" spans="1:9" x14ac:dyDescent="0.25">
      <c r="A74" s="36" t="s">
        <v>6716</v>
      </c>
      <c r="B74" s="1" t="s">
        <v>4716</v>
      </c>
      <c r="C74" s="13" t="s">
        <v>6717</v>
      </c>
      <c r="D74" s="1" t="s">
        <v>1452</v>
      </c>
      <c r="E74" s="1" t="s">
        <v>5982</v>
      </c>
      <c r="F74" s="1">
        <v>5002704</v>
      </c>
      <c r="G74" s="14">
        <v>-20.420545499999999</v>
      </c>
      <c r="H74" s="14">
        <v>-54.582022000000002</v>
      </c>
      <c r="I74" s="1" t="s">
        <v>6568</v>
      </c>
    </row>
    <row r="75" spans="1:9" x14ac:dyDescent="0.25">
      <c r="A75" s="36" t="s">
        <v>6718</v>
      </c>
      <c r="B75" s="1" t="s">
        <v>4716</v>
      </c>
      <c r="C75" s="13" t="s">
        <v>6719</v>
      </c>
      <c r="D75" s="1" t="s">
        <v>5993</v>
      </c>
      <c r="E75" s="1" t="s">
        <v>5982</v>
      </c>
      <c r="F75" s="1">
        <v>5003702</v>
      </c>
      <c r="G75" s="14">
        <v>-22.2467747</v>
      </c>
      <c r="H75" s="14">
        <v>-54.786870299999997</v>
      </c>
      <c r="I75" s="1" t="s">
        <v>6568</v>
      </c>
    </row>
    <row r="76" spans="1:9" x14ac:dyDescent="0.25">
      <c r="A76" s="36" t="s">
        <v>6720</v>
      </c>
      <c r="B76" s="1" t="s">
        <v>4716</v>
      </c>
      <c r="C76" s="13" t="s">
        <v>6721</v>
      </c>
      <c r="D76" s="1" t="s">
        <v>2835</v>
      </c>
      <c r="E76" s="1" t="s">
        <v>2732</v>
      </c>
      <c r="F76" s="1">
        <v>3106200</v>
      </c>
      <c r="G76" s="14">
        <v>-19.9743797</v>
      </c>
      <c r="H76" s="14">
        <v>-43.948049500000003</v>
      </c>
      <c r="I76" s="1" t="s">
        <v>6568</v>
      </c>
    </row>
    <row r="77" spans="1:9" x14ac:dyDescent="0.25">
      <c r="A77" s="36" t="s">
        <v>6722</v>
      </c>
      <c r="B77" s="1" t="s">
        <v>4716</v>
      </c>
      <c r="C77" s="13" t="s">
        <v>6723</v>
      </c>
      <c r="D77" s="1" t="s">
        <v>2897</v>
      </c>
      <c r="E77" s="1" t="s">
        <v>2732</v>
      </c>
      <c r="F77" s="1">
        <v>3106705</v>
      </c>
      <c r="G77" s="14">
        <v>-19.957610599999999</v>
      </c>
      <c r="H77" s="14">
        <v>-44.172754099999999</v>
      </c>
      <c r="I77" s="1" t="s">
        <v>6568</v>
      </c>
    </row>
    <row r="78" spans="1:9" x14ac:dyDescent="0.25">
      <c r="A78" s="36" t="s">
        <v>6724</v>
      </c>
      <c r="B78" s="1" t="s">
        <v>4716</v>
      </c>
      <c r="C78" s="13" t="s">
        <v>6725</v>
      </c>
      <c r="D78" s="1" t="s">
        <v>3080</v>
      </c>
      <c r="E78" s="1" t="s">
        <v>2732</v>
      </c>
      <c r="F78" s="1">
        <v>3118601</v>
      </c>
      <c r="G78" s="14">
        <v>-19.938742900000001</v>
      </c>
      <c r="H78" s="14">
        <v>-44.053857899999997</v>
      </c>
      <c r="I78" s="1" t="s">
        <v>6568</v>
      </c>
    </row>
    <row r="79" spans="1:9" x14ac:dyDescent="0.25">
      <c r="A79" s="36" t="s">
        <v>6726</v>
      </c>
      <c r="B79" s="1" t="s">
        <v>4716</v>
      </c>
      <c r="C79" s="13" t="s">
        <v>6727</v>
      </c>
      <c r="D79" s="1" t="s">
        <v>2752</v>
      </c>
      <c r="E79" s="1" t="s">
        <v>2732</v>
      </c>
      <c r="F79" s="1">
        <v>3131307</v>
      </c>
      <c r="G79" s="14">
        <v>-19.4852022</v>
      </c>
      <c r="H79" s="14">
        <v>-42.556590399999997</v>
      </c>
      <c r="I79" s="1" t="s">
        <v>6568</v>
      </c>
    </row>
    <row r="80" spans="1:9" x14ac:dyDescent="0.25">
      <c r="A80" s="36" t="s">
        <v>6728</v>
      </c>
      <c r="B80" s="1" t="s">
        <v>4716</v>
      </c>
      <c r="C80" s="13" t="s">
        <v>6729</v>
      </c>
      <c r="D80" s="1" t="s">
        <v>2836</v>
      </c>
      <c r="E80" s="1" t="s">
        <v>2732</v>
      </c>
      <c r="F80" s="1">
        <v>3167202</v>
      </c>
      <c r="G80" s="14">
        <v>-19.464600999999998</v>
      </c>
      <c r="H80" s="14">
        <v>-44.231778800000001</v>
      </c>
      <c r="I80" s="1" t="s">
        <v>6568</v>
      </c>
    </row>
    <row r="81" spans="1:9" x14ac:dyDescent="0.25">
      <c r="A81" s="36" t="s">
        <v>6730</v>
      </c>
      <c r="B81" s="1" t="s">
        <v>4716</v>
      </c>
      <c r="C81" s="13" t="s">
        <v>6731</v>
      </c>
      <c r="D81" s="1" t="s">
        <v>2734</v>
      </c>
      <c r="E81" s="1" t="s">
        <v>2732</v>
      </c>
      <c r="F81" s="1">
        <v>3170206</v>
      </c>
      <c r="G81" s="14">
        <v>-18.929833800000001</v>
      </c>
      <c r="H81" s="14">
        <v>-48.284622400000003</v>
      </c>
      <c r="I81" s="1" t="s">
        <v>6568</v>
      </c>
    </row>
    <row r="82" spans="1:9" x14ac:dyDescent="0.25">
      <c r="A82" s="36" t="s">
        <v>6732</v>
      </c>
      <c r="B82" s="1" t="s">
        <v>4716</v>
      </c>
      <c r="C82" s="13" t="s">
        <v>6733</v>
      </c>
      <c r="D82" s="1" t="s">
        <v>284</v>
      </c>
      <c r="E82" s="1" t="s">
        <v>251</v>
      </c>
      <c r="F82" s="1">
        <v>1500800</v>
      </c>
      <c r="G82" s="14">
        <v>-1.36756404610448</v>
      </c>
      <c r="H82" s="14">
        <v>-48.368568508196503</v>
      </c>
      <c r="I82" s="1" t="s">
        <v>6568</v>
      </c>
    </row>
    <row r="83" spans="1:9" x14ac:dyDescent="0.25">
      <c r="A83" s="36" t="s">
        <v>6734</v>
      </c>
      <c r="B83" s="1" t="s">
        <v>4716</v>
      </c>
      <c r="C83" s="13" t="s">
        <v>6735</v>
      </c>
      <c r="D83" s="1" t="s">
        <v>253</v>
      </c>
      <c r="E83" s="1" t="s">
        <v>251</v>
      </c>
      <c r="F83" s="1">
        <v>1501402</v>
      </c>
      <c r="G83" s="14">
        <v>-1.4585408</v>
      </c>
      <c r="H83" s="14">
        <v>-48.490188400000001</v>
      </c>
      <c r="I83" s="1" t="s">
        <v>6568</v>
      </c>
    </row>
    <row r="84" spans="1:9" x14ac:dyDescent="0.25">
      <c r="A84" s="36" t="s">
        <v>6736</v>
      </c>
      <c r="B84" s="1" t="s">
        <v>4716</v>
      </c>
      <c r="C84" s="13" t="s">
        <v>6737</v>
      </c>
      <c r="D84" s="1" t="s">
        <v>253</v>
      </c>
      <c r="E84" s="1" t="s">
        <v>251</v>
      </c>
      <c r="F84" s="1">
        <v>1501402</v>
      </c>
      <c r="G84" s="14">
        <v>-1.3588138571944599</v>
      </c>
      <c r="H84" s="14">
        <v>-48.429497504839397</v>
      </c>
      <c r="I84" s="1" t="s">
        <v>6568</v>
      </c>
    </row>
    <row r="85" spans="1:9" x14ac:dyDescent="0.25">
      <c r="A85" s="36" t="s">
        <v>6738</v>
      </c>
      <c r="B85" s="1" t="s">
        <v>4716</v>
      </c>
      <c r="C85" s="13" t="s">
        <v>6739</v>
      </c>
      <c r="D85" s="1" t="s">
        <v>253</v>
      </c>
      <c r="E85" s="1" t="s">
        <v>251</v>
      </c>
      <c r="F85" s="1">
        <v>1501402</v>
      </c>
      <c r="G85" s="14">
        <v>-1.4087187999999999</v>
      </c>
      <c r="H85" s="14">
        <v>-48.437362800000002</v>
      </c>
      <c r="I85" s="1" t="s">
        <v>6568</v>
      </c>
    </row>
    <row r="86" spans="1:9" x14ac:dyDescent="0.25">
      <c r="A86" s="36" t="s">
        <v>6740</v>
      </c>
      <c r="B86" s="1" t="s">
        <v>4716</v>
      </c>
      <c r="C86" s="13" t="s">
        <v>6741</v>
      </c>
      <c r="D86" s="1" t="s">
        <v>291</v>
      </c>
      <c r="E86" s="1" t="s">
        <v>251</v>
      </c>
      <c r="F86" s="1">
        <v>1502400</v>
      </c>
      <c r="G86" s="14">
        <v>-1.2955201000000001</v>
      </c>
      <c r="H86" s="14">
        <v>-47.906430499999999</v>
      </c>
      <c r="I86" s="1" t="s">
        <v>6568</v>
      </c>
    </row>
    <row r="87" spans="1:9" x14ac:dyDescent="0.25">
      <c r="A87" s="36" t="s">
        <v>6742</v>
      </c>
      <c r="B87" s="1" t="s">
        <v>4716</v>
      </c>
      <c r="C87" s="13" t="s">
        <v>6743</v>
      </c>
      <c r="D87" s="1" t="s">
        <v>273</v>
      </c>
      <c r="E87" s="1" t="s">
        <v>251</v>
      </c>
      <c r="F87" s="1">
        <v>1505536</v>
      </c>
      <c r="G87" s="14">
        <v>-6.0779578000000001</v>
      </c>
      <c r="H87" s="14">
        <v>-50.130276799999997</v>
      </c>
      <c r="I87" s="1" t="s">
        <v>6568</v>
      </c>
    </row>
    <row r="88" spans="1:9" x14ac:dyDescent="0.25">
      <c r="A88" s="36" t="s">
        <v>6744</v>
      </c>
      <c r="B88" s="1" t="s">
        <v>4716</v>
      </c>
      <c r="C88" s="13" t="s">
        <v>6745</v>
      </c>
      <c r="D88" s="1" t="s">
        <v>276</v>
      </c>
      <c r="E88" s="1" t="s">
        <v>251</v>
      </c>
      <c r="F88" s="1">
        <v>1506807</v>
      </c>
      <c r="G88" s="14">
        <v>-2.4429460000000001</v>
      </c>
      <c r="H88" s="14">
        <v>-54.739722700000002</v>
      </c>
      <c r="I88" s="1" t="s">
        <v>6568</v>
      </c>
    </row>
    <row r="89" spans="1:9" x14ac:dyDescent="0.25">
      <c r="A89" s="36" t="s">
        <v>6746</v>
      </c>
      <c r="B89" s="1" t="s">
        <v>4716</v>
      </c>
      <c r="C89" s="13" t="s">
        <v>6747</v>
      </c>
      <c r="D89" s="1" t="s">
        <v>1676</v>
      </c>
      <c r="E89" s="1" t="s">
        <v>1604</v>
      </c>
      <c r="F89" s="1">
        <v>2503209</v>
      </c>
      <c r="G89" s="14">
        <v>-7.0319058999999999</v>
      </c>
      <c r="H89" s="14">
        <v>-34.841106099999998</v>
      </c>
      <c r="I89" s="1" t="s">
        <v>6568</v>
      </c>
    </row>
    <row r="90" spans="1:9" x14ac:dyDescent="0.25">
      <c r="A90" s="36" t="s">
        <v>6748</v>
      </c>
      <c r="B90" s="1" t="s">
        <v>4716</v>
      </c>
      <c r="C90" s="13" t="s">
        <v>6749</v>
      </c>
      <c r="D90" s="1" t="s">
        <v>1614</v>
      </c>
      <c r="E90" s="1" t="s">
        <v>1604</v>
      </c>
      <c r="F90" s="1">
        <v>2504009</v>
      </c>
      <c r="G90" s="14">
        <v>-7.2368601000000004</v>
      </c>
      <c r="H90" s="14">
        <v>-35.888527400000001</v>
      </c>
      <c r="I90" s="1" t="s">
        <v>6568</v>
      </c>
    </row>
    <row r="91" spans="1:9" x14ac:dyDescent="0.25">
      <c r="A91" s="36" t="s">
        <v>6750</v>
      </c>
      <c r="B91" s="1" t="s">
        <v>4716</v>
      </c>
      <c r="C91" s="13" t="s">
        <v>6751</v>
      </c>
      <c r="D91" s="1" t="s">
        <v>1614</v>
      </c>
      <c r="E91" s="1" t="s">
        <v>1604</v>
      </c>
      <c r="F91" s="1">
        <v>2504009</v>
      </c>
      <c r="G91" s="14">
        <v>-7.2341285000000006</v>
      </c>
      <c r="H91" s="14">
        <v>-35.867355199999999</v>
      </c>
      <c r="I91" s="1" t="s">
        <v>6568</v>
      </c>
    </row>
    <row r="92" spans="1:9" x14ac:dyDescent="0.25">
      <c r="A92" s="36" t="s">
        <v>6752</v>
      </c>
      <c r="B92" s="1" t="s">
        <v>4716</v>
      </c>
      <c r="C92" s="13" t="s">
        <v>6753</v>
      </c>
      <c r="D92" s="1" t="s">
        <v>1620</v>
      </c>
      <c r="E92" s="1" t="s">
        <v>1604</v>
      </c>
      <c r="F92" s="1">
        <v>2507507</v>
      </c>
      <c r="G92" s="14">
        <v>-7.1191712999999996</v>
      </c>
      <c r="H92" s="14">
        <v>-34.858484900000001</v>
      </c>
      <c r="I92" s="1" t="s">
        <v>6568</v>
      </c>
    </row>
    <row r="93" spans="1:9" x14ac:dyDescent="0.25">
      <c r="A93" s="36" t="s">
        <v>6754</v>
      </c>
      <c r="B93" s="1" t="s">
        <v>4716</v>
      </c>
      <c r="C93" s="13" t="s">
        <v>6755</v>
      </c>
      <c r="D93" s="1" t="s">
        <v>1620</v>
      </c>
      <c r="E93" s="1" t="s">
        <v>1604</v>
      </c>
      <c r="F93" s="1">
        <v>2507507</v>
      </c>
      <c r="G93" s="14">
        <v>-7.1711998000000001</v>
      </c>
      <c r="H93" s="14">
        <v>-34.868834999999997</v>
      </c>
      <c r="I93" s="1" t="s">
        <v>6568</v>
      </c>
    </row>
    <row r="94" spans="1:9" x14ac:dyDescent="0.25">
      <c r="A94" s="36" t="s">
        <v>6756</v>
      </c>
      <c r="B94" s="1" t="s">
        <v>4716</v>
      </c>
      <c r="C94" s="13" t="s">
        <v>6757</v>
      </c>
      <c r="D94" s="1" t="s">
        <v>4659</v>
      </c>
      <c r="E94" s="1" t="s">
        <v>4652</v>
      </c>
      <c r="F94" s="1">
        <v>4106902</v>
      </c>
      <c r="G94" s="14">
        <v>-25.3909503</v>
      </c>
      <c r="H94" s="14">
        <v>-49.207298199999997</v>
      </c>
      <c r="I94" s="1" t="s">
        <v>6568</v>
      </c>
    </row>
    <row r="95" spans="1:9" x14ac:dyDescent="0.25">
      <c r="A95" s="36" t="s">
        <v>6758</v>
      </c>
      <c r="B95" s="1" t="s">
        <v>4716</v>
      </c>
      <c r="C95" s="13" t="s">
        <v>6759</v>
      </c>
      <c r="D95" s="1" t="s">
        <v>4659</v>
      </c>
      <c r="E95" s="1" t="s">
        <v>4652</v>
      </c>
      <c r="F95" s="1">
        <v>4106902</v>
      </c>
      <c r="G95" s="14">
        <v>-25.450284100000001</v>
      </c>
      <c r="H95" s="14">
        <v>-49.228406199999988</v>
      </c>
      <c r="I95" s="1" t="s">
        <v>6568</v>
      </c>
    </row>
    <row r="96" spans="1:9" x14ac:dyDescent="0.25">
      <c r="A96" s="36" t="s">
        <v>6760</v>
      </c>
      <c r="B96" s="1" t="s">
        <v>4716</v>
      </c>
      <c r="C96" s="13" t="s">
        <v>6761</v>
      </c>
      <c r="D96" s="1" t="s">
        <v>4659</v>
      </c>
      <c r="E96" s="1" t="s">
        <v>4652</v>
      </c>
      <c r="F96" s="1">
        <v>4106902</v>
      </c>
      <c r="G96" s="14">
        <v>-25.4302511</v>
      </c>
      <c r="H96" s="14">
        <v>-49.241225100000001</v>
      </c>
      <c r="I96" s="1" t="s">
        <v>6568</v>
      </c>
    </row>
    <row r="97" spans="1:9" x14ac:dyDescent="0.25">
      <c r="A97" s="36" t="s">
        <v>6762</v>
      </c>
      <c r="B97" s="1" t="s">
        <v>4716</v>
      </c>
      <c r="C97" s="13" t="s">
        <v>6763</v>
      </c>
      <c r="D97" s="1" t="s">
        <v>4659</v>
      </c>
      <c r="E97" s="1" t="s">
        <v>4652</v>
      </c>
      <c r="F97" s="1">
        <v>4106902</v>
      </c>
      <c r="G97" s="14">
        <v>-25.454457399999999</v>
      </c>
      <c r="H97" s="14">
        <v>-49.360727300000001</v>
      </c>
      <c r="I97" s="1" t="s">
        <v>6568</v>
      </c>
    </row>
    <row r="98" spans="1:9" x14ac:dyDescent="0.25">
      <c r="A98" s="36" t="s">
        <v>6764</v>
      </c>
      <c r="B98" s="1" t="s">
        <v>4716</v>
      </c>
      <c r="C98" s="13" t="s">
        <v>6765</v>
      </c>
      <c r="D98" s="1" t="s">
        <v>4659</v>
      </c>
      <c r="E98" s="1" t="s">
        <v>4652</v>
      </c>
      <c r="F98" s="1">
        <v>4106902</v>
      </c>
      <c r="G98" s="14">
        <v>-25.4577016</v>
      </c>
      <c r="H98" s="14">
        <v>-49.270850600000003</v>
      </c>
      <c r="I98" s="1" t="s">
        <v>6568</v>
      </c>
    </row>
    <row r="99" spans="1:9" x14ac:dyDescent="0.25">
      <c r="A99" s="36" t="s">
        <v>6766</v>
      </c>
      <c r="B99" s="1" t="s">
        <v>4716</v>
      </c>
      <c r="C99" s="13" t="s">
        <v>6767</v>
      </c>
      <c r="D99" s="1" t="s">
        <v>4654</v>
      </c>
      <c r="E99" s="1" t="s">
        <v>4652</v>
      </c>
      <c r="F99" s="1">
        <v>4113700</v>
      </c>
      <c r="G99" s="14">
        <v>-23.291943100000001</v>
      </c>
      <c r="H99" s="14">
        <v>-51.212030599999999</v>
      </c>
      <c r="I99" s="1" t="s">
        <v>6568</v>
      </c>
    </row>
    <row r="100" spans="1:9" x14ac:dyDescent="0.25">
      <c r="A100" s="36" t="s">
        <v>6768</v>
      </c>
      <c r="B100" s="1" t="s">
        <v>4716</v>
      </c>
      <c r="C100" s="13" t="s">
        <v>6769</v>
      </c>
      <c r="D100" s="1" t="s">
        <v>4654</v>
      </c>
      <c r="E100" s="1" t="s">
        <v>4652</v>
      </c>
      <c r="F100" s="1">
        <v>4113700</v>
      </c>
      <c r="G100" s="14">
        <v>-23.260903599999999</v>
      </c>
      <c r="H100" s="14">
        <v>-51.166126599999998</v>
      </c>
      <c r="I100" s="1" t="s">
        <v>6568</v>
      </c>
    </row>
    <row r="101" spans="1:9" x14ac:dyDescent="0.25">
      <c r="A101" s="36" t="s">
        <v>6770</v>
      </c>
      <c r="B101" s="1" t="s">
        <v>4716</v>
      </c>
      <c r="C101" s="12" t="s">
        <v>6771</v>
      </c>
      <c r="D101" s="1" t="s">
        <v>4666</v>
      </c>
      <c r="E101" s="1" t="s">
        <v>4652</v>
      </c>
      <c r="F101" s="1">
        <v>4115200</v>
      </c>
      <c r="G101" s="14">
        <v>-23.4230631</v>
      </c>
      <c r="H101" s="14">
        <v>-51.900002299999997</v>
      </c>
      <c r="I101" s="1" t="s">
        <v>6568</v>
      </c>
    </row>
    <row r="102" spans="1:9" x14ac:dyDescent="0.25">
      <c r="A102" s="36" t="s">
        <v>6772</v>
      </c>
      <c r="B102" s="1" t="s">
        <v>4716</v>
      </c>
      <c r="C102" s="13" t="s">
        <v>6773</v>
      </c>
      <c r="D102" s="1" t="s">
        <v>4666</v>
      </c>
      <c r="E102" s="1" t="s">
        <v>4652</v>
      </c>
      <c r="F102" s="1">
        <v>4115200</v>
      </c>
      <c r="G102" s="14">
        <v>-23.432745799999999</v>
      </c>
      <c r="H102" s="14">
        <v>-51.886344200000003</v>
      </c>
      <c r="I102" s="1" t="s">
        <v>6568</v>
      </c>
    </row>
    <row r="103" spans="1:9" x14ac:dyDescent="0.25">
      <c r="A103" s="36" t="s">
        <v>6774</v>
      </c>
      <c r="B103" s="1" t="s">
        <v>4716</v>
      </c>
      <c r="C103" s="13" t="s">
        <v>6775</v>
      </c>
      <c r="D103" s="1" t="s">
        <v>1852</v>
      </c>
      <c r="E103" s="1" t="s">
        <v>1851</v>
      </c>
      <c r="F103" s="1">
        <v>2611606</v>
      </c>
      <c r="G103" s="14">
        <v>-8.0772572</v>
      </c>
      <c r="H103" s="14">
        <v>-34.935732799999997</v>
      </c>
      <c r="I103" s="1" t="s">
        <v>6568</v>
      </c>
    </row>
    <row r="104" spans="1:9" x14ac:dyDescent="0.25">
      <c r="A104" s="36" t="s">
        <v>6776</v>
      </c>
      <c r="B104" s="1" t="s">
        <v>4716</v>
      </c>
      <c r="C104" s="13" t="s">
        <v>6777</v>
      </c>
      <c r="D104" s="1" t="s">
        <v>1852</v>
      </c>
      <c r="E104" s="1" t="s">
        <v>1851</v>
      </c>
      <c r="F104" s="1">
        <v>2611606</v>
      </c>
      <c r="G104" s="14">
        <v>-8.1046548000000023</v>
      </c>
      <c r="H104" s="14">
        <v>-34.889833400000008</v>
      </c>
      <c r="I104" s="1" t="s">
        <v>6568</v>
      </c>
    </row>
    <row r="105" spans="1:9" x14ac:dyDescent="0.25">
      <c r="A105" s="36" t="s">
        <v>6778</v>
      </c>
      <c r="B105" s="1" t="s">
        <v>4716</v>
      </c>
      <c r="C105" s="13" t="s">
        <v>6779</v>
      </c>
      <c r="D105" s="1" t="s">
        <v>1912</v>
      </c>
      <c r="E105" s="1" t="s">
        <v>1851</v>
      </c>
      <c r="F105" s="1">
        <v>2602902</v>
      </c>
      <c r="G105" s="14">
        <v>-8.2907948999999999</v>
      </c>
      <c r="H105" s="14">
        <v>-35.025564799999998</v>
      </c>
      <c r="I105" s="1" t="s">
        <v>6568</v>
      </c>
    </row>
    <row r="106" spans="1:9" x14ac:dyDescent="0.25">
      <c r="A106" s="36" t="s">
        <v>6780</v>
      </c>
      <c r="B106" s="1" t="s">
        <v>4716</v>
      </c>
      <c r="C106" s="13" t="s">
        <v>6781</v>
      </c>
      <c r="D106" s="1" t="s">
        <v>1919</v>
      </c>
      <c r="E106" s="1" t="s">
        <v>1851</v>
      </c>
      <c r="F106" s="1">
        <v>2603454</v>
      </c>
      <c r="G106" s="14">
        <v>-8.0199689000000003</v>
      </c>
      <c r="H106" s="14">
        <v>-34.971504000000003</v>
      </c>
      <c r="I106" s="1" t="s">
        <v>6568</v>
      </c>
    </row>
    <row r="107" spans="1:9" x14ac:dyDescent="0.25">
      <c r="A107" s="36" t="s">
        <v>6782</v>
      </c>
      <c r="B107" s="1" t="s">
        <v>4716</v>
      </c>
      <c r="C107" s="13" t="s">
        <v>6783</v>
      </c>
      <c r="D107" s="1" t="s">
        <v>1864</v>
      </c>
      <c r="E107" s="1" t="s">
        <v>1851</v>
      </c>
      <c r="F107" s="1">
        <v>2604106</v>
      </c>
      <c r="G107" s="14">
        <v>-8.2835280000000004</v>
      </c>
      <c r="H107" s="14">
        <v>-35.966858600000002</v>
      </c>
      <c r="I107" s="1" t="s">
        <v>6568</v>
      </c>
    </row>
    <row r="108" spans="1:9" x14ac:dyDescent="0.25">
      <c r="A108" s="36" t="s">
        <v>6784</v>
      </c>
      <c r="B108" s="1" t="s">
        <v>4716</v>
      </c>
      <c r="C108" s="13" t="s">
        <v>6785</v>
      </c>
      <c r="D108" s="1" t="s">
        <v>1864</v>
      </c>
      <c r="E108" s="1" t="s">
        <v>1851</v>
      </c>
      <c r="F108" s="1">
        <v>2604106</v>
      </c>
      <c r="G108" s="14">
        <v>-8.2955690000000004</v>
      </c>
      <c r="H108" s="14">
        <v>-35.971590900000002</v>
      </c>
      <c r="I108" s="1" t="s">
        <v>6568</v>
      </c>
    </row>
    <row r="109" spans="1:9" x14ac:dyDescent="0.25">
      <c r="A109" s="36" t="s">
        <v>6786</v>
      </c>
      <c r="B109" s="1" t="s">
        <v>4716</v>
      </c>
      <c r="C109" s="13" t="s">
        <v>6787</v>
      </c>
      <c r="D109" s="1" t="s">
        <v>1874</v>
      </c>
      <c r="E109" s="1" t="s">
        <v>1851</v>
      </c>
      <c r="F109" s="1">
        <v>2606002</v>
      </c>
      <c r="G109" s="14">
        <v>-8.8752344000000001</v>
      </c>
      <c r="H109" s="14">
        <v>-36.462093000000003</v>
      </c>
      <c r="I109" s="1" t="s">
        <v>6568</v>
      </c>
    </row>
    <row r="110" spans="1:9" x14ac:dyDescent="0.25">
      <c r="A110" s="36" t="s">
        <v>6788</v>
      </c>
      <c r="B110" s="1" t="s">
        <v>4716</v>
      </c>
      <c r="C110" s="13" t="s">
        <v>6789</v>
      </c>
      <c r="D110" s="1" t="s">
        <v>1852</v>
      </c>
      <c r="E110" s="1" t="s">
        <v>1851</v>
      </c>
      <c r="F110" s="1">
        <v>2611606</v>
      </c>
      <c r="G110" s="14">
        <v>-8.1063624999999995</v>
      </c>
      <c r="H110" s="14">
        <v>-34.911455699999998</v>
      </c>
      <c r="I110" s="1" t="s">
        <v>6568</v>
      </c>
    </row>
    <row r="111" spans="1:9" x14ac:dyDescent="0.25">
      <c r="A111" s="36" t="s">
        <v>6790</v>
      </c>
      <c r="B111" s="1" t="s">
        <v>4716</v>
      </c>
      <c r="C111" s="13" t="s">
        <v>6791</v>
      </c>
      <c r="D111" s="1" t="s">
        <v>1974</v>
      </c>
      <c r="E111" s="1" t="s">
        <v>1851</v>
      </c>
      <c r="F111" s="1">
        <v>2607901</v>
      </c>
      <c r="G111" s="14">
        <v>-8.1706922999999989</v>
      </c>
      <c r="H111" s="14">
        <v>-34.918885500000002</v>
      </c>
      <c r="I111" s="1" t="s">
        <v>6568</v>
      </c>
    </row>
    <row r="112" spans="1:9" x14ac:dyDescent="0.25">
      <c r="A112" s="36" t="s">
        <v>6792</v>
      </c>
      <c r="B112" s="1" t="s">
        <v>4716</v>
      </c>
      <c r="C112" s="13" t="s">
        <v>6793</v>
      </c>
      <c r="D112" s="1" t="s">
        <v>1774</v>
      </c>
      <c r="E112" s="1" t="s">
        <v>1851</v>
      </c>
      <c r="F112" s="1">
        <v>2610707</v>
      </c>
      <c r="G112" s="14">
        <v>-7.9179235279086697</v>
      </c>
      <c r="H112" s="14">
        <v>-34.894862696705502</v>
      </c>
      <c r="I112" s="1" t="s">
        <v>6568</v>
      </c>
    </row>
    <row r="113" spans="1:9" x14ac:dyDescent="0.25">
      <c r="A113" s="36" t="s">
        <v>6794</v>
      </c>
      <c r="B113" s="1" t="s">
        <v>4716</v>
      </c>
      <c r="C113" s="12" t="s">
        <v>6795</v>
      </c>
      <c r="D113" s="1" t="s">
        <v>1860</v>
      </c>
      <c r="E113" s="1" t="s">
        <v>1851</v>
      </c>
      <c r="F113" s="1">
        <v>2611101</v>
      </c>
      <c r="G113" s="14">
        <v>-9.3792527000000003</v>
      </c>
      <c r="H113" s="14">
        <v>-40.507819900000001</v>
      </c>
      <c r="I113" s="1" t="s">
        <v>6568</v>
      </c>
    </row>
    <row r="114" spans="1:9" x14ac:dyDescent="0.25">
      <c r="A114" s="36" t="s">
        <v>6796</v>
      </c>
      <c r="B114" s="1" t="s">
        <v>4716</v>
      </c>
      <c r="C114" s="13" t="s">
        <v>6797</v>
      </c>
      <c r="D114" s="1" t="s">
        <v>1855</v>
      </c>
      <c r="E114" s="1" t="s">
        <v>1851</v>
      </c>
      <c r="F114" s="1">
        <v>2613909</v>
      </c>
      <c r="G114" s="14">
        <v>-7.9846912999999997</v>
      </c>
      <c r="H114" s="14">
        <v>-38.301140400000001</v>
      </c>
      <c r="I114" s="1" t="s">
        <v>6568</v>
      </c>
    </row>
    <row r="115" spans="1:9" x14ac:dyDescent="0.25">
      <c r="A115" s="36" t="s">
        <v>6798</v>
      </c>
      <c r="B115" s="1" t="s">
        <v>4716</v>
      </c>
      <c r="C115" s="13" t="s">
        <v>6799</v>
      </c>
      <c r="D115" s="1" t="s">
        <v>964</v>
      </c>
      <c r="E115" s="1" t="s">
        <v>909</v>
      </c>
      <c r="F115" s="1">
        <v>2207702</v>
      </c>
      <c r="G115" s="14">
        <v>-2.9249793999999998</v>
      </c>
      <c r="H115" s="14">
        <v>-41.753768899999997</v>
      </c>
      <c r="I115" s="1" t="s">
        <v>6568</v>
      </c>
    </row>
    <row r="116" spans="1:9" x14ac:dyDescent="0.25">
      <c r="A116" s="36" t="s">
        <v>6800</v>
      </c>
      <c r="B116" s="1" t="s">
        <v>4716</v>
      </c>
      <c r="C116" s="12" t="s">
        <v>6801</v>
      </c>
      <c r="D116" s="1" t="s">
        <v>912</v>
      </c>
      <c r="E116" s="1" t="s">
        <v>909</v>
      </c>
      <c r="F116" s="1">
        <v>2208007</v>
      </c>
      <c r="G116" s="14">
        <v>-7.0777020999999998</v>
      </c>
      <c r="H116" s="14">
        <v>-41.496890100000002</v>
      </c>
      <c r="I116" s="1" t="s">
        <v>6568</v>
      </c>
    </row>
    <row r="117" spans="1:9" x14ac:dyDescent="0.25">
      <c r="A117" s="36" t="s">
        <v>6802</v>
      </c>
      <c r="B117" s="1" t="s">
        <v>4716</v>
      </c>
      <c r="C117" s="13" t="s">
        <v>6803</v>
      </c>
      <c r="D117" s="1" t="s">
        <v>917</v>
      </c>
      <c r="E117" s="1" t="s">
        <v>909</v>
      </c>
      <c r="F117" s="1">
        <v>2211001</v>
      </c>
      <c r="G117" s="14">
        <v>-5.0600867999999997</v>
      </c>
      <c r="H117" s="14">
        <v>-42.805661000000001</v>
      </c>
      <c r="I117" s="1" t="s">
        <v>6568</v>
      </c>
    </row>
    <row r="118" spans="1:9" x14ac:dyDescent="0.25">
      <c r="A118" s="36" t="s">
        <v>6804</v>
      </c>
      <c r="B118" s="1" t="s">
        <v>4716</v>
      </c>
      <c r="C118" s="13" t="s">
        <v>6805</v>
      </c>
      <c r="D118" s="1" t="s">
        <v>917</v>
      </c>
      <c r="E118" s="1" t="s">
        <v>909</v>
      </c>
      <c r="F118" s="1">
        <v>2211001</v>
      </c>
      <c r="G118" s="14">
        <v>-5.1055071000000014</v>
      </c>
      <c r="H118" s="14">
        <v>-42.7691132</v>
      </c>
      <c r="I118" s="1" t="s">
        <v>6568</v>
      </c>
    </row>
    <row r="119" spans="1:9" x14ac:dyDescent="0.25">
      <c r="A119" s="36" t="s">
        <v>6806</v>
      </c>
      <c r="B119" s="1" t="s">
        <v>4716</v>
      </c>
      <c r="C119" s="13" t="s">
        <v>6807</v>
      </c>
      <c r="D119" s="1" t="s">
        <v>917</v>
      </c>
      <c r="E119" s="1" t="s">
        <v>909</v>
      </c>
      <c r="F119" s="1">
        <v>2211001</v>
      </c>
      <c r="G119" s="14">
        <v>-5.0783382000000001</v>
      </c>
      <c r="H119" s="14">
        <v>-42.774269500000003</v>
      </c>
      <c r="I119" s="1" t="s">
        <v>6568</v>
      </c>
    </row>
    <row r="120" spans="1:9" x14ac:dyDescent="0.25">
      <c r="A120" s="36" t="s">
        <v>6808</v>
      </c>
      <c r="B120" s="1" t="s">
        <v>4716</v>
      </c>
      <c r="C120" s="13" t="s">
        <v>6809</v>
      </c>
      <c r="D120" s="1" t="s">
        <v>3832</v>
      </c>
      <c r="E120" s="1" t="s">
        <v>3831</v>
      </c>
      <c r="F120" s="1">
        <v>3304557</v>
      </c>
      <c r="G120" s="14">
        <v>-22.927430600000001</v>
      </c>
      <c r="H120" s="14">
        <v>-43.239375500000001</v>
      </c>
      <c r="I120" s="1" t="s">
        <v>6568</v>
      </c>
    </row>
    <row r="121" spans="1:9" x14ac:dyDescent="0.25">
      <c r="A121" s="36" t="s">
        <v>6810</v>
      </c>
      <c r="B121" s="1" t="s">
        <v>4716</v>
      </c>
      <c r="C121" s="13" t="s">
        <v>6811</v>
      </c>
      <c r="D121" s="1" t="s">
        <v>3832</v>
      </c>
      <c r="E121" s="1" t="s">
        <v>3831</v>
      </c>
      <c r="F121" s="1">
        <v>3304557</v>
      </c>
      <c r="G121" s="14">
        <v>-22.969360699999999</v>
      </c>
      <c r="H121" s="14">
        <v>-43.359937100000003</v>
      </c>
      <c r="I121" s="1" t="s">
        <v>6568</v>
      </c>
    </row>
    <row r="122" spans="1:9" x14ac:dyDescent="0.25">
      <c r="A122" s="36" t="s">
        <v>6812</v>
      </c>
      <c r="B122" s="1" t="s">
        <v>4716</v>
      </c>
      <c r="C122" s="13" t="s">
        <v>6813</v>
      </c>
      <c r="D122" s="1" t="s">
        <v>3832</v>
      </c>
      <c r="E122" s="1" t="s">
        <v>3831</v>
      </c>
      <c r="F122" s="1">
        <v>3304557</v>
      </c>
      <c r="G122" s="14">
        <v>-22.8795565</v>
      </c>
      <c r="H122" s="14">
        <v>-43.457214100000002</v>
      </c>
      <c r="I122" s="1" t="s">
        <v>6568</v>
      </c>
    </row>
    <row r="123" spans="1:9" x14ac:dyDescent="0.25">
      <c r="A123" s="36" t="s">
        <v>6814</v>
      </c>
      <c r="B123" s="1" t="s">
        <v>4716</v>
      </c>
      <c r="C123" s="12" t="s">
        <v>6815</v>
      </c>
      <c r="D123" s="1" t="s">
        <v>3832</v>
      </c>
      <c r="E123" s="1" t="s">
        <v>3831</v>
      </c>
      <c r="F123" s="1">
        <v>3304557</v>
      </c>
      <c r="G123" s="14">
        <v>-23.001890599999999</v>
      </c>
      <c r="H123" s="14">
        <v>-43.323279100000001</v>
      </c>
      <c r="I123" s="1" t="s">
        <v>6568</v>
      </c>
    </row>
    <row r="124" spans="1:9" x14ac:dyDescent="0.25">
      <c r="A124" s="36" t="s">
        <v>6816</v>
      </c>
      <c r="B124" s="1" t="s">
        <v>4716</v>
      </c>
      <c r="C124" s="13" t="s">
        <v>6817</v>
      </c>
      <c r="D124" s="1" t="s">
        <v>3832</v>
      </c>
      <c r="E124" s="1" t="s">
        <v>3831</v>
      </c>
      <c r="F124" s="1">
        <v>3304557</v>
      </c>
      <c r="G124" s="14">
        <v>-22.8813095</v>
      </c>
      <c r="H124" s="14">
        <v>-43.3425601</v>
      </c>
      <c r="I124" s="1" t="s">
        <v>6568</v>
      </c>
    </row>
    <row r="125" spans="1:9" x14ac:dyDescent="0.25">
      <c r="A125" s="36" t="s">
        <v>6818</v>
      </c>
      <c r="B125" s="20" t="s">
        <v>4716</v>
      </c>
      <c r="C125" s="12" t="s">
        <v>6819</v>
      </c>
      <c r="D125" s="1" t="s">
        <v>3832</v>
      </c>
      <c r="E125" s="1" t="s">
        <v>3831</v>
      </c>
      <c r="F125" s="1">
        <v>3304557</v>
      </c>
      <c r="G125" s="14">
        <v>-22.849869300000002</v>
      </c>
      <c r="H125" s="14">
        <v>-43.311400300000003</v>
      </c>
      <c r="I125" s="1" t="s">
        <v>6568</v>
      </c>
    </row>
    <row r="126" spans="1:9" x14ac:dyDescent="0.25">
      <c r="A126" s="36" t="s">
        <v>6820</v>
      </c>
      <c r="B126" s="20" t="s">
        <v>4716</v>
      </c>
      <c r="C126" s="13" t="s">
        <v>6821</v>
      </c>
      <c r="D126" s="1" t="s">
        <v>3832</v>
      </c>
      <c r="E126" s="1" t="s">
        <v>3831</v>
      </c>
      <c r="F126" s="1">
        <v>3304557</v>
      </c>
      <c r="G126" s="14">
        <v>-22.823039999999999</v>
      </c>
      <c r="H126" s="14">
        <v>-43.327910500000002</v>
      </c>
      <c r="I126" s="1" t="s">
        <v>6568</v>
      </c>
    </row>
    <row r="127" spans="1:9" x14ac:dyDescent="0.25">
      <c r="A127" s="36" t="s">
        <v>6822</v>
      </c>
      <c r="B127" s="20" t="s">
        <v>4716</v>
      </c>
      <c r="C127" s="12" t="s">
        <v>6823</v>
      </c>
      <c r="D127" s="1" t="s">
        <v>3832</v>
      </c>
      <c r="E127" s="1" t="s">
        <v>3831</v>
      </c>
      <c r="F127" s="1">
        <v>3304557</v>
      </c>
      <c r="G127" s="14">
        <v>-22.906592799999999</v>
      </c>
      <c r="H127" s="14">
        <v>-43.5645509</v>
      </c>
      <c r="I127" s="1" t="s">
        <v>6568</v>
      </c>
    </row>
    <row r="128" spans="1:9" x14ac:dyDescent="0.25">
      <c r="A128" s="36" t="s">
        <v>6824</v>
      </c>
      <c r="B128" s="20" t="s">
        <v>4716</v>
      </c>
      <c r="C128" s="13" t="s">
        <v>6825</v>
      </c>
      <c r="D128" s="1" t="s">
        <v>3832</v>
      </c>
      <c r="E128" s="1" t="s">
        <v>3831</v>
      </c>
      <c r="F128" s="1">
        <v>3304557</v>
      </c>
      <c r="G128" s="14">
        <v>-22.8181145</v>
      </c>
      <c r="H128" s="14">
        <v>-43.287785</v>
      </c>
      <c r="I128" s="1" t="s">
        <v>6568</v>
      </c>
    </row>
    <row r="129" spans="1:23" x14ac:dyDescent="0.25">
      <c r="A129" s="36" t="s">
        <v>6826</v>
      </c>
      <c r="B129" s="20" t="s">
        <v>4716</v>
      </c>
      <c r="C129" s="13" t="s">
        <v>6827</v>
      </c>
      <c r="D129" s="1" t="s">
        <v>3832</v>
      </c>
      <c r="E129" s="1" t="s">
        <v>3831</v>
      </c>
      <c r="F129" s="1">
        <v>3304557</v>
      </c>
      <c r="G129" s="14">
        <v>-22.947425899999999</v>
      </c>
      <c r="H129" s="14">
        <v>-43.3396702</v>
      </c>
      <c r="I129" s="1" t="s">
        <v>6568</v>
      </c>
    </row>
    <row r="130" spans="1:23" x14ac:dyDescent="0.25">
      <c r="A130" s="36" t="s">
        <v>6828</v>
      </c>
      <c r="B130" s="20" t="s">
        <v>4716</v>
      </c>
      <c r="C130" s="13" t="s">
        <v>6829</v>
      </c>
      <c r="D130" s="1" t="s">
        <v>3832</v>
      </c>
      <c r="E130" s="1" t="s">
        <v>3831</v>
      </c>
      <c r="F130" s="1">
        <v>3304557</v>
      </c>
      <c r="G130" s="14">
        <v>-22.803241499999999</v>
      </c>
      <c r="H130" s="14">
        <v>-43.2026714</v>
      </c>
      <c r="I130" s="1" t="s">
        <v>6568</v>
      </c>
    </row>
    <row r="131" spans="1:23" x14ac:dyDescent="0.25">
      <c r="A131" s="36" t="s">
        <v>6830</v>
      </c>
      <c r="B131" s="20" t="s">
        <v>4716</v>
      </c>
      <c r="C131" s="13" t="s">
        <v>6831</v>
      </c>
      <c r="D131" s="1" t="s">
        <v>3832</v>
      </c>
      <c r="E131" s="1" t="s">
        <v>3831</v>
      </c>
      <c r="F131" s="1">
        <v>3304557</v>
      </c>
      <c r="G131" s="14">
        <v>-22.918390200000001</v>
      </c>
      <c r="H131" s="14">
        <v>-43.222149399999999</v>
      </c>
      <c r="I131" s="1" t="s">
        <v>6568</v>
      </c>
    </row>
    <row r="132" spans="1:23" x14ac:dyDescent="0.25">
      <c r="A132" s="36" t="s">
        <v>6832</v>
      </c>
      <c r="B132" s="20" t="s">
        <v>4716</v>
      </c>
      <c r="C132" s="13" t="s">
        <v>6833</v>
      </c>
      <c r="D132" s="1" t="s">
        <v>3832</v>
      </c>
      <c r="E132" s="1" t="s">
        <v>3831</v>
      </c>
      <c r="F132" s="1">
        <v>3304557</v>
      </c>
      <c r="G132" s="14">
        <v>-22.865366000000002</v>
      </c>
      <c r="H132" s="14">
        <v>-43.550455700000001</v>
      </c>
      <c r="I132" s="1" t="s">
        <v>6568</v>
      </c>
    </row>
    <row r="133" spans="1:23" x14ac:dyDescent="0.25">
      <c r="A133" s="36" t="s">
        <v>6834</v>
      </c>
      <c r="B133" s="20" t="s">
        <v>4716</v>
      </c>
      <c r="C133" s="13" t="s">
        <v>6835</v>
      </c>
      <c r="D133" s="1" t="s">
        <v>3832</v>
      </c>
      <c r="E133" s="1" t="s">
        <v>3831</v>
      </c>
      <c r="F133" s="1">
        <v>3304557</v>
      </c>
      <c r="G133" s="14">
        <v>-22.9045551</v>
      </c>
      <c r="H133" s="14">
        <v>-43.286330599999999</v>
      </c>
      <c r="I133" s="1" t="s">
        <v>6568</v>
      </c>
    </row>
    <row r="134" spans="1:23" x14ac:dyDescent="0.25">
      <c r="A134" s="36" t="s">
        <v>6836</v>
      </c>
      <c r="B134" s="1" t="s">
        <v>4716</v>
      </c>
      <c r="C134" s="13" t="s">
        <v>6837</v>
      </c>
      <c r="D134" s="1" t="s">
        <v>3832</v>
      </c>
      <c r="E134" s="1" t="s">
        <v>3831</v>
      </c>
      <c r="F134" s="1">
        <v>3304557</v>
      </c>
      <c r="G134" s="14">
        <v>-22.882110999999998</v>
      </c>
      <c r="H134" s="14">
        <v>-43.285121599999997</v>
      </c>
      <c r="I134" s="1" t="s">
        <v>6568</v>
      </c>
      <c r="W134" s="16"/>
    </row>
    <row r="135" spans="1:23" x14ac:dyDescent="0.25">
      <c r="A135" s="36" t="s">
        <v>6838</v>
      </c>
      <c r="B135" s="1" t="s">
        <v>4716</v>
      </c>
      <c r="C135" s="13" t="s">
        <v>6839</v>
      </c>
      <c r="D135" s="1" t="s">
        <v>3832</v>
      </c>
      <c r="E135" s="1" t="s">
        <v>3831</v>
      </c>
      <c r="F135" s="1">
        <v>3304557</v>
      </c>
      <c r="G135" s="14">
        <v>-22.888847500000001</v>
      </c>
      <c r="H135" s="14">
        <v>-43.222550599999998</v>
      </c>
      <c r="I135" s="1" t="s">
        <v>6568</v>
      </c>
    </row>
    <row r="136" spans="1:23" x14ac:dyDescent="0.25">
      <c r="A136" s="36" t="s">
        <v>6840</v>
      </c>
      <c r="B136" s="1" t="s">
        <v>4716</v>
      </c>
      <c r="C136" s="13" t="s">
        <v>6841</v>
      </c>
      <c r="D136" s="1" t="s">
        <v>3832</v>
      </c>
      <c r="E136" s="1" t="s">
        <v>3831</v>
      </c>
      <c r="F136" s="1">
        <v>3304557</v>
      </c>
      <c r="G136" s="14">
        <v>-22.891387000000002</v>
      </c>
      <c r="H136" s="14">
        <v>-43.6761591</v>
      </c>
      <c r="I136" s="1" t="s">
        <v>6568</v>
      </c>
    </row>
    <row r="137" spans="1:23" x14ac:dyDescent="0.25">
      <c r="A137" s="36" t="s">
        <v>6842</v>
      </c>
      <c r="B137" s="1" t="s">
        <v>4716</v>
      </c>
      <c r="C137" s="13" t="s">
        <v>6843</v>
      </c>
      <c r="D137" s="1" t="s">
        <v>3832</v>
      </c>
      <c r="E137" s="1" t="s">
        <v>3831</v>
      </c>
      <c r="F137" s="1">
        <v>3304557</v>
      </c>
      <c r="G137" s="14">
        <v>-22.9293625</v>
      </c>
      <c r="H137" s="14">
        <v>-43.2414068</v>
      </c>
      <c r="I137" s="1" t="s">
        <v>6568</v>
      </c>
    </row>
    <row r="138" spans="1:23" x14ac:dyDescent="0.25">
      <c r="A138" s="36" t="s">
        <v>6844</v>
      </c>
      <c r="B138" s="1" t="s">
        <v>4716</v>
      </c>
      <c r="C138" s="13" t="s">
        <v>6845</v>
      </c>
      <c r="D138" s="1" t="s">
        <v>3925</v>
      </c>
      <c r="E138" s="1" t="s">
        <v>3831</v>
      </c>
      <c r="F138" s="1">
        <v>3304904</v>
      </c>
      <c r="G138" s="14">
        <v>-22.819908699999999</v>
      </c>
      <c r="H138" s="14">
        <v>-43.003935200000001</v>
      </c>
      <c r="I138" s="1" t="s">
        <v>6568</v>
      </c>
    </row>
    <row r="139" spans="1:23" x14ac:dyDescent="0.25">
      <c r="A139" s="36" t="s">
        <v>6846</v>
      </c>
      <c r="B139" s="1" t="s">
        <v>4716</v>
      </c>
      <c r="C139" s="12" t="s">
        <v>6847</v>
      </c>
      <c r="D139" s="1" t="s">
        <v>3840</v>
      </c>
      <c r="E139" s="1" t="s">
        <v>3831</v>
      </c>
      <c r="F139" s="1">
        <v>3300209</v>
      </c>
      <c r="G139" s="14">
        <v>-22.859082000000001</v>
      </c>
      <c r="H139" s="14">
        <v>-42.327973999999998</v>
      </c>
      <c r="I139" s="1" t="s">
        <v>6568</v>
      </c>
    </row>
    <row r="140" spans="1:23" x14ac:dyDescent="0.25">
      <c r="A140" s="36" t="s">
        <v>6848</v>
      </c>
      <c r="B140" s="1" t="s">
        <v>4716</v>
      </c>
      <c r="C140" s="13" t="s">
        <v>6849</v>
      </c>
      <c r="D140" s="1" t="s">
        <v>3842</v>
      </c>
      <c r="E140" s="1" t="s">
        <v>3831</v>
      </c>
      <c r="F140" s="1">
        <v>3300704</v>
      </c>
      <c r="G140" s="14">
        <v>-22.890080699999999</v>
      </c>
      <c r="H140" s="14">
        <v>-42.048410799999999</v>
      </c>
      <c r="I140" s="1" t="s">
        <v>6568</v>
      </c>
    </row>
    <row r="141" spans="1:23" x14ac:dyDescent="0.25">
      <c r="A141" s="36" t="s">
        <v>6850</v>
      </c>
      <c r="B141" s="1" t="s">
        <v>4716</v>
      </c>
      <c r="C141" s="13" t="s">
        <v>6851</v>
      </c>
      <c r="D141" s="1" t="s">
        <v>3837</v>
      </c>
      <c r="E141" s="1" t="s">
        <v>3831</v>
      </c>
      <c r="F141" s="1">
        <v>3301009</v>
      </c>
      <c r="G141" s="14">
        <v>-21.766129599999999</v>
      </c>
      <c r="H141" s="14">
        <v>-41.346094000000008</v>
      </c>
      <c r="I141" s="1" t="s">
        <v>6568</v>
      </c>
    </row>
    <row r="142" spans="1:23" x14ac:dyDescent="0.25">
      <c r="A142" s="36" t="s">
        <v>6852</v>
      </c>
      <c r="B142" s="1" t="s">
        <v>4716</v>
      </c>
      <c r="C142" s="13" t="s">
        <v>6853</v>
      </c>
      <c r="D142" s="1" t="s">
        <v>3881</v>
      </c>
      <c r="E142" s="1" t="s">
        <v>3831</v>
      </c>
      <c r="F142" s="1">
        <v>3301702</v>
      </c>
      <c r="G142" s="14">
        <v>-22.771555299999999</v>
      </c>
      <c r="H142" s="14">
        <v>-43.306736399999998</v>
      </c>
      <c r="I142" s="1" t="s">
        <v>6568</v>
      </c>
    </row>
    <row r="143" spans="1:23" x14ac:dyDescent="0.25">
      <c r="A143" s="36" t="s">
        <v>6854</v>
      </c>
      <c r="B143" s="1" t="s">
        <v>4716</v>
      </c>
      <c r="C143" s="13" t="s">
        <v>6855</v>
      </c>
      <c r="D143" s="1" t="s">
        <v>3871</v>
      </c>
      <c r="E143" s="1" t="s">
        <v>3831</v>
      </c>
      <c r="F143" s="1">
        <v>3302403</v>
      </c>
      <c r="G143" s="14">
        <v>-22.3187797</v>
      </c>
      <c r="H143" s="14">
        <v>-41.750610299999998</v>
      </c>
      <c r="I143" s="1" t="s">
        <v>6568</v>
      </c>
    </row>
    <row r="144" spans="1:23" x14ac:dyDescent="0.25">
      <c r="A144" s="36" t="s">
        <v>6856</v>
      </c>
      <c r="B144" s="1" t="s">
        <v>4716</v>
      </c>
      <c r="C144" s="13" t="s">
        <v>6857</v>
      </c>
      <c r="D144" s="1" t="s">
        <v>3901</v>
      </c>
      <c r="E144" s="1" t="s">
        <v>3831</v>
      </c>
      <c r="F144" s="1">
        <v>3303203</v>
      </c>
      <c r="G144" s="14">
        <v>-22.807952499999999</v>
      </c>
      <c r="H144" s="14">
        <v>-43.415790999999999</v>
      </c>
      <c r="I144" s="1" t="s">
        <v>6568</v>
      </c>
    </row>
    <row r="145" spans="1:9" x14ac:dyDescent="0.25">
      <c r="A145" s="36" t="s">
        <v>6858</v>
      </c>
      <c r="B145" s="1" t="s">
        <v>4716</v>
      </c>
      <c r="C145" s="13" t="s">
        <v>6859</v>
      </c>
      <c r="D145" s="1" t="s">
        <v>3902</v>
      </c>
      <c r="E145" s="1" t="s">
        <v>3831</v>
      </c>
      <c r="F145" s="1">
        <v>3303302</v>
      </c>
      <c r="G145" s="14">
        <v>-22.8769481</v>
      </c>
      <c r="H145" s="14">
        <v>-43.1100493</v>
      </c>
      <c r="I145" s="1" t="s">
        <v>6568</v>
      </c>
    </row>
    <row r="146" spans="1:9" x14ac:dyDescent="0.25">
      <c r="A146" s="36" t="s">
        <v>6860</v>
      </c>
      <c r="B146" s="1" t="s">
        <v>4716</v>
      </c>
      <c r="C146" s="12" t="s">
        <v>6861</v>
      </c>
      <c r="D146" s="1" t="s">
        <v>3903</v>
      </c>
      <c r="E146" s="1" t="s">
        <v>3831</v>
      </c>
      <c r="F146" s="1">
        <v>3303500</v>
      </c>
      <c r="G146" s="14">
        <v>-22.759768000000001</v>
      </c>
      <c r="H146" s="14">
        <v>-43.451613299999998</v>
      </c>
      <c r="I146" s="1" t="s">
        <v>6568</v>
      </c>
    </row>
    <row r="147" spans="1:9" x14ac:dyDescent="0.25">
      <c r="A147" s="36" t="s">
        <v>6862</v>
      </c>
      <c r="B147" s="1" t="s">
        <v>4716</v>
      </c>
      <c r="C147" s="13" t="s">
        <v>6863</v>
      </c>
      <c r="D147" s="1" t="s">
        <v>3846</v>
      </c>
      <c r="E147" s="1" t="s">
        <v>3831</v>
      </c>
      <c r="F147" s="1">
        <v>3303906</v>
      </c>
      <c r="G147" s="14">
        <v>-22.468476899999999</v>
      </c>
      <c r="H147" s="14">
        <v>-43.148751999999988</v>
      </c>
      <c r="I147" s="1" t="s">
        <v>6568</v>
      </c>
    </row>
    <row r="148" spans="1:9" x14ac:dyDescent="0.25">
      <c r="A148" s="36" t="s">
        <v>6864</v>
      </c>
      <c r="B148" s="1" t="s">
        <v>4716</v>
      </c>
      <c r="C148" s="13" t="s">
        <v>6865</v>
      </c>
      <c r="D148" s="1" t="s">
        <v>3374</v>
      </c>
      <c r="E148" s="1" t="s">
        <v>3831</v>
      </c>
      <c r="F148" s="1">
        <v>3302858</v>
      </c>
      <c r="G148" s="14">
        <v>-22.771443399999999</v>
      </c>
      <c r="H148" s="14">
        <v>-43.4073688</v>
      </c>
      <c r="I148" s="1" t="s">
        <v>6568</v>
      </c>
    </row>
    <row r="149" spans="1:9" x14ac:dyDescent="0.25">
      <c r="A149" s="36" t="s">
        <v>6866</v>
      </c>
      <c r="B149" s="1" t="s">
        <v>4716</v>
      </c>
      <c r="C149" s="13" t="s">
        <v>6867</v>
      </c>
      <c r="D149" s="1" t="s">
        <v>3925</v>
      </c>
      <c r="E149" s="1" t="s">
        <v>3831</v>
      </c>
      <c r="F149" s="1">
        <v>3304904</v>
      </c>
      <c r="G149" s="14">
        <v>-22.845074799999999</v>
      </c>
      <c r="H149" s="14">
        <v>-43.090985699999997</v>
      </c>
      <c r="I149" s="1" t="s">
        <v>6568</v>
      </c>
    </row>
    <row r="150" spans="1:9" x14ac:dyDescent="0.25">
      <c r="A150" s="36" t="s">
        <v>6868</v>
      </c>
      <c r="B150" s="1" t="s">
        <v>4716</v>
      </c>
      <c r="C150" s="13" t="s">
        <v>6869</v>
      </c>
      <c r="D150" s="1" t="s">
        <v>3925</v>
      </c>
      <c r="E150" s="1" t="s">
        <v>3831</v>
      </c>
      <c r="F150" s="1">
        <v>3304904</v>
      </c>
      <c r="G150" s="14">
        <v>-22.8263687</v>
      </c>
      <c r="H150" s="14">
        <v>-43.0521861</v>
      </c>
      <c r="I150" s="1" t="s">
        <v>6568</v>
      </c>
    </row>
    <row r="151" spans="1:9" x14ac:dyDescent="0.25">
      <c r="A151" s="36" t="s">
        <v>6870</v>
      </c>
      <c r="B151" s="1" t="s">
        <v>4716</v>
      </c>
      <c r="C151" s="13" t="s">
        <v>6871</v>
      </c>
      <c r="D151" s="1" t="s">
        <v>3927</v>
      </c>
      <c r="E151" s="1" t="s">
        <v>3831</v>
      </c>
      <c r="F151" s="1">
        <v>3305109</v>
      </c>
      <c r="G151" s="14">
        <v>-22.798941500000002</v>
      </c>
      <c r="H151" s="14">
        <v>-43.3575236</v>
      </c>
      <c r="I151" s="1" t="s">
        <v>6568</v>
      </c>
    </row>
    <row r="152" spans="1:9" x14ac:dyDescent="0.25">
      <c r="A152" s="36" t="s">
        <v>6872</v>
      </c>
      <c r="B152" s="1" t="s">
        <v>4716</v>
      </c>
      <c r="C152" s="13" t="s">
        <v>6873</v>
      </c>
      <c r="D152" s="1" t="s">
        <v>3925</v>
      </c>
      <c r="E152" s="1" t="s">
        <v>3831</v>
      </c>
      <c r="F152" s="1">
        <v>3304904</v>
      </c>
      <c r="G152" s="14">
        <v>-22.854588499999998</v>
      </c>
      <c r="H152" s="14">
        <v>-43.020969899999997</v>
      </c>
      <c r="I152" s="1" t="s">
        <v>6568</v>
      </c>
    </row>
    <row r="153" spans="1:9" x14ac:dyDescent="0.25">
      <c r="A153" s="36" t="s">
        <v>6874</v>
      </c>
      <c r="B153" s="1" t="s">
        <v>4716</v>
      </c>
      <c r="C153" s="13" t="s">
        <v>6875</v>
      </c>
      <c r="D153" s="1" t="s">
        <v>1535</v>
      </c>
      <c r="E153" s="1" t="s">
        <v>1404</v>
      </c>
      <c r="F153" s="1">
        <v>2403251</v>
      </c>
      <c r="G153" s="14">
        <v>-5.8834130999999994</v>
      </c>
      <c r="H153" s="14">
        <v>-35.212782900000001</v>
      </c>
      <c r="I153" s="1" t="s">
        <v>6568</v>
      </c>
    </row>
    <row r="154" spans="1:9" x14ac:dyDescent="0.25">
      <c r="A154" s="36" t="s">
        <v>6876</v>
      </c>
      <c r="B154" s="1" t="s">
        <v>4716</v>
      </c>
      <c r="C154" s="13" t="s">
        <v>6877</v>
      </c>
      <c r="D154" s="1" t="s">
        <v>1432</v>
      </c>
      <c r="E154" s="1" t="s">
        <v>1404</v>
      </c>
      <c r="F154" s="1">
        <v>2408102</v>
      </c>
      <c r="G154" s="14">
        <v>-5.8722228999999997</v>
      </c>
      <c r="H154" s="14">
        <v>-35.220026400000002</v>
      </c>
      <c r="I154" s="1" t="s">
        <v>6568</v>
      </c>
    </row>
    <row r="155" spans="1:9" x14ac:dyDescent="0.25">
      <c r="A155" s="36" t="s">
        <v>6878</v>
      </c>
      <c r="B155" s="1" t="s">
        <v>4716</v>
      </c>
      <c r="C155" s="13" t="s">
        <v>6879</v>
      </c>
      <c r="D155" s="1" t="s">
        <v>1432</v>
      </c>
      <c r="E155" s="1" t="s">
        <v>1404</v>
      </c>
      <c r="F155" s="1">
        <v>2408102</v>
      </c>
      <c r="G155" s="14">
        <v>-5.7720986470723297</v>
      </c>
      <c r="H155" s="14">
        <v>-35.267051423969498</v>
      </c>
      <c r="I155" s="1" t="s">
        <v>6568</v>
      </c>
    </row>
    <row r="156" spans="1:9" x14ac:dyDescent="0.25">
      <c r="A156" s="36" t="s">
        <v>6880</v>
      </c>
      <c r="B156" s="1" t="s">
        <v>4716</v>
      </c>
      <c r="C156" s="13" t="s">
        <v>6881</v>
      </c>
      <c r="D156" s="1" t="s">
        <v>56</v>
      </c>
      <c r="E156" s="1" t="s">
        <v>42</v>
      </c>
      <c r="F156" s="1">
        <v>1100205</v>
      </c>
      <c r="G156" s="14">
        <v>-8.7808551000000001</v>
      </c>
      <c r="H156" s="14">
        <v>-63.865987799999999</v>
      </c>
      <c r="I156" s="1" t="s">
        <v>6568</v>
      </c>
    </row>
    <row r="157" spans="1:9" x14ac:dyDescent="0.25">
      <c r="A157" s="36" t="s">
        <v>6882</v>
      </c>
      <c r="B157" s="1" t="s">
        <v>4716</v>
      </c>
      <c r="C157" s="13" t="s">
        <v>6883</v>
      </c>
      <c r="D157" s="1" t="s">
        <v>56</v>
      </c>
      <c r="E157" s="1" t="s">
        <v>42</v>
      </c>
      <c r="F157" s="1">
        <v>1100205</v>
      </c>
      <c r="G157" s="14">
        <v>-8.7388411999999995</v>
      </c>
      <c r="H157" s="14">
        <v>-63.885855900000003</v>
      </c>
      <c r="I157" s="1" t="s">
        <v>6568</v>
      </c>
    </row>
    <row r="158" spans="1:9" x14ac:dyDescent="0.25">
      <c r="A158" s="36" t="s">
        <v>6884</v>
      </c>
      <c r="B158" s="1" t="s">
        <v>4716</v>
      </c>
      <c r="C158" s="13" t="s">
        <v>6885</v>
      </c>
      <c r="D158" s="1" t="s">
        <v>231</v>
      </c>
      <c r="E158" s="1" t="s">
        <v>229</v>
      </c>
      <c r="F158" s="1">
        <v>1400100</v>
      </c>
      <c r="G158" s="14">
        <v>2.8206338999999998</v>
      </c>
      <c r="H158" s="14">
        <v>-60.673755300000003</v>
      </c>
      <c r="I158" s="1" t="s">
        <v>6568</v>
      </c>
    </row>
    <row r="159" spans="1:9" x14ac:dyDescent="0.25">
      <c r="A159" s="36" t="s">
        <v>6886</v>
      </c>
      <c r="B159" s="1" t="s">
        <v>4716</v>
      </c>
      <c r="C159" s="13" t="s">
        <v>6887</v>
      </c>
      <c r="D159" s="1" t="s">
        <v>4080</v>
      </c>
      <c r="E159" s="1" t="s">
        <v>3943</v>
      </c>
      <c r="F159" s="1">
        <v>3530607</v>
      </c>
      <c r="G159" s="14">
        <v>-23.5424091</v>
      </c>
      <c r="H159" s="14">
        <v>-46.212311399999997</v>
      </c>
      <c r="I159" s="1" t="s">
        <v>6568</v>
      </c>
    </row>
    <row r="160" spans="1:9" x14ac:dyDescent="0.25">
      <c r="A160" s="36" t="s">
        <v>6888</v>
      </c>
      <c r="B160" s="1" t="s">
        <v>4716</v>
      </c>
      <c r="C160" s="13" t="s">
        <v>6889</v>
      </c>
      <c r="D160" s="1" t="s">
        <v>4299</v>
      </c>
      <c r="E160" s="1" t="s">
        <v>3943</v>
      </c>
      <c r="F160" s="1">
        <v>3523107</v>
      </c>
      <c r="G160" s="14">
        <v>-23.4863292</v>
      </c>
      <c r="H160" s="14">
        <v>-46.367903400000003</v>
      </c>
      <c r="I160" s="1" t="s">
        <v>6568</v>
      </c>
    </row>
    <row r="161" spans="1:9" x14ac:dyDescent="0.25">
      <c r="A161" s="36" t="s">
        <v>6890</v>
      </c>
      <c r="B161" s="1" t="s">
        <v>4716</v>
      </c>
      <c r="C161" s="13" t="s">
        <v>6891</v>
      </c>
      <c r="D161" s="1" t="s">
        <v>4080</v>
      </c>
      <c r="E161" s="1" t="s">
        <v>3943</v>
      </c>
      <c r="F161" s="1">
        <v>3530607</v>
      </c>
      <c r="G161" s="14">
        <v>-23.511892</v>
      </c>
      <c r="H161" s="14">
        <v>-46.195121999999998</v>
      </c>
      <c r="I161" s="1" t="s">
        <v>6568</v>
      </c>
    </row>
    <row r="162" spans="1:9" x14ac:dyDescent="0.25">
      <c r="A162" s="36" t="s">
        <v>6892</v>
      </c>
      <c r="B162" s="1" t="s">
        <v>4716</v>
      </c>
      <c r="C162" s="13" t="s">
        <v>6893</v>
      </c>
      <c r="D162" s="1" t="s">
        <v>4080</v>
      </c>
      <c r="E162" s="1" t="s">
        <v>3943</v>
      </c>
      <c r="F162" s="1">
        <v>3530607</v>
      </c>
      <c r="G162" s="14">
        <v>-23.512546499999999</v>
      </c>
      <c r="H162" s="14">
        <v>-46.188978200000001</v>
      </c>
      <c r="I162" s="1" t="s">
        <v>6568</v>
      </c>
    </row>
    <row r="163" spans="1:9" x14ac:dyDescent="0.25">
      <c r="A163" s="36" t="s">
        <v>6894</v>
      </c>
      <c r="B163" s="1" t="s">
        <v>4716</v>
      </c>
      <c r="C163" s="13" t="s">
        <v>6895</v>
      </c>
      <c r="D163" s="1" t="s">
        <v>4598</v>
      </c>
      <c r="E163" s="1" t="s">
        <v>3943</v>
      </c>
      <c r="F163" s="1">
        <v>3552502</v>
      </c>
      <c r="G163" s="14">
        <v>-23.534764299999999</v>
      </c>
      <c r="H163" s="14">
        <v>-46.307443599999999</v>
      </c>
      <c r="I163" s="1" t="s">
        <v>6568</v>
      </c>
    </row>
    <row r="164" spans="1:9" x14ac:dyDescent="0.25">
      <c r="A164" s="36" t="s">
        <v>6896</v>
      </c>
      <c r="B164" s="1" t="s">
        <v>4716</v>
      </c>
      <c r="C164" s="13" t="s">
        <v>6897</v>
      </c>
      <c r="D164" s="1" t="s">
        <v>4037</v>
      </c>
      <c r="E164" s="1" t="s">
        <v>3943</v>
      </c>
      <c r="F164" s="1">
        <v>3550308</v>
      </c>
      <c r="G164" s="14">
        <v>-23.630161399999999</v>
      </c>
      <c r="H164" s="14">
        <v>-46.6681794</v>
      </c>
      <c r="I164" s="1" t="s">
        <v>6568</v>
      </c>
    </row>
    <row r="165" spans="1:9" x14ac:dyDescent="0.25">
      <c r="A165" s="36" t="s">
        <v>6898</v>
      </c>
      <c r="B165" s="1" t="s">
        <v>4716</v>
      </c>
      <c r="C165" s="13" t="s">
        <v>6899</v>
      </c>
      <c r="D165" s="1" t="s">
        <v>4567</v>
      </c>
      <c r="E165" s="1" t="s">
        <v>3943</v>
      </c>
      <c r="F165" s="1">
        <v>3548708</v>
      </c>
      <c r="G165" s="14">
        <v>-23.6688917</v>
      </c>
      <c r="H165" s="14">
        <v>-46.5760158</v>
      </c>
      <c r="I165" s="1" t="s">
        <v>6568</v>
      </c>
    </row>
    <row r="166" spans="1:9" x14ac:dyDescent="0.25">
      <c r="A166" s="36" t="s">
        <v>6900</v>
      </c>
      <c r="B166" s="1" t="s">
        <v>4716</v>
      </c>
      <c r="C166" s="12" t="s">
        <v>6901</v>
      </c>
      <c r="D166" s="1" t="s">
        <v>4037</v>
      </c>
      <c r="E166" s="1" t="s">
        <v>3943</v>
      </c>
      <c r="F166" s="1">
        <v>3550308</v>
      </c>
      <c r="G166" s="14">
        <v>-23.5180288</v>
      </c>
      <c r="H166" s="14">
        <v>-46.7260487</v>
      </c>
      <c r="I166" s="1" t="s">
        <v>6568</v>
      </c>
    </row>
    <row r="167" spans="1:9" x14ac:dyDescent="0.25">
      <c r="A167" s="36" t="s">
        <v>6902</v>
      </c>
      <c r="B167" s="1" t="s">
        <v>4716</v>
      </c>
      <c r="C167" s="13" t="s">
        <v>6903</v>
      </c>
      <c r="D167" s="1" t="s">
        <v>4037</v>
      </c>
      <c r="E167" s="1" t="s">
        <v>3943</v>
      </c>
      <c r="F167" s="1">
        <v>3550308</v>
      </c>
      <c r="G167" s="14">
        <v>-23.555423099999999</v>
      </c>
      <c r="H167" s="14">
        <v>-46.516493800000013</v>
      </c>
      <c r="I167" s="1" t="s">
        <v>6568</v>
      </c>
    </row>
    <row r="168" spans="1:9" x14ac:dyDescent="0.25">
      <c r="A168" s="36" t="s">
        <v>6904</v>
      </c>
      <c r="B168" s="1" t="s">
        <v>4716</v>
      </c>
      <c r="C168" s="13" t="s">
        <v>6905</v>
      </c>
      <c r="D168" s="1" t="s">
        <v>1804</v>
      </c>
      <c r="E168" s="1" t="s">
        <v>3943</v>
      </c>
      <c r="F168" s="1">
        <v>3547809</v>
      </c>
      <c r="G168" s="14">
        <v>-23.629182499999999</v>
      </c>
      <c r="H168" s="14">
        <v>-46.538819699999998</v>
      </c>
      <c r="I168" s="1" t="s">
        <v>6568</v>
      </c>
    </row>
    <row r="169" spans="1:9" x14ac:dyDescent="0.25">
      <c r="A169" s="36" t="s">
        <v>6906</v>
      </c>
      <c r="B169" s="1" t="s">
        <v>4716</v>
      </c>
      <c r="C169" s="13" t="s">
        <v>6907</v>
      </c>
      <c r="D169" s="1" t="s">
        <v>4037</v>
      </c>
      <c r="E169" s="1" t="s">
        <v>3943</v>
      </c>
      <c r="F169" s="1">
        <v>3550308</v>
      </c>
      <c r="G169" s="14">
        <v>-23.521457999999999</v>
      </c>
      <c r="H169" s="14">
        <v>-46.666685899999997</v>
      </c>
      <c r="I169" s="1" t="s">
        <v>6568</v>
      </c>
    </row>
    <row r="170" spans="1:9" x14ac:dyDescent="0.25">
      <c r="A170" s="36" t="s">
        <v>6908</v>
      </c>
      <c r="B170" s="1" t="s">
        <v>4716</v>
      </c>
      <c r="C170" s="13" t="s">
        <v>6909</v>
      </c>
      <c r="D170" s="1" t="s">
        <v>4141</v>
      </c>
      <c r="E170" s="1" t="s">
        <v>3943</v>
      </c>
      <c r="F170" s="1">
        <v>3510609</v>
      </c>
      <c r="G170" s="14">
        <v>-23.523584499999998</v>
      </c>
      <c r="H170" s="14">
        <v>-46.8235192</v>
      </c>
      <c r="I170" s="1" t="s">
        <v>6568</v>
      </c>
    </row>
    <row r="171" spans="1:9" x14ac:dyDescent="0.25">
      <c r="A171" s="36" t="s">
        <v>6910</v>
      </c>
      <c r="B171" s="1" t="s">
        <v>4716</v>
      </c>
      <c r="C171" s="13" t="s">
        <v>6911</v>
      </c>
      <c r="D171" s="1" t="s">
        <v>4037</v>
      </c>
      <c r="E171" s="1" t="s">
        <v>3943</v>
      </c>
      <c r="F171" s="1">
        <v>3550308</v>
      </c>
      <c r="G171" s="14">
        <v>-23.498487900000001</v>
      </c>
      <c r="H171" s="14">
        <v>-46.664444499999988</v>
      </c>
      <c r="I171" s="1" t="s">
        <v>6568</v>
      </c>
    </row>
    <row r="172" spans="1:9" x14ac:dyDescent="0.25">
      <c r="A172" s="36" t="s">
        <v>6912</v>
      </c>
      <c r="B172" s="1" t="s">
        <v>4716</v>
      </c>
      <c r="C172" s="12" t="s">
        <v>6913</v>
      </c>
      <c r="D172" s="1" t="s">
        <v>4037</v>
      </c>
      <c r="E172" s="1" t="s">
        <v>3943</v>
      </c>
      <c r="F172" s="1">
        <v>3550308</v>
      </c>
      <c r="G172" s="14">
        <v>-23.712942900000002</v>
      </c>
      <c r="H172" s="14">
        <v>-46.698560000000001</v>
      </c>
      <c r="I172" s="1" t="s">
        <v>6568</v>
      </c>
    </row>
    <row r="173" spans="1:9" x14ac:dyDescent="0.25">
      <c r="A173" s="36" t="s">
        <v>6914</v>
      </c>
      <c r="B173" s="1" t="s">
        <v>4716</v>
      </c>
      <c r="C173" s="12" t="s">
        <v>6915</v>
      </c>
      <c r="D173" s="1" t="s">
        <v>4168</v>
      </c>
      <c r="E173" s="1" t="s">
        <v>3943</v>
      </c>
      <c r="F173" s="1">
        <v>3513009</v>
      </c>
      <c r="G173" s="14">
        <v>-23.600217099999998</v>
      </c>
      <c r="H173" s="14">
        <v>-46.8590418</v>
      </c>
      <c r="I173" s="1" t="s">
        <v>6568</v>
      </c>
    </row>
    <row r="174" spans="1:9" x14ac:dyDescent="0.25">
      <c r="A174" s="36" t="s">
        <v>6916</v>
      </c>
      <c r="B174" s="1" t="s">
        <v>4716</v>
      </c>
      <c r="C174" s="13" t="s">
        <v>6917</v>
      </c>
      <c r="D174" s="1" t="s">
        <v>4179</v>
      </c>
      <c r="E174" s="1" t="s">
        <v>3943</v>
      </c>
      <c r="F174" s="1">
        <v>3513801</v>
      </c>
      <c r="G174" s="14">
        <v>-23.689276700000001</v>
      </c>
      <c r="H174" s="14">
        <v>-46.591021900000001</v>
      </c>
      <c r="I174" s="1" t="s">
        <v>6568</v>
      </c>
    </row>
    <row r="175" spans="1:9" x14ac:dyDescent="0.25">
      <c r="A175" s="36" t="s">
        <v>6918</v>
      </c>
      <c r="B175" s="1" t="s">
        <v>4716</v>
      </c>
      <c r="C175" s="12" t="s">
        <v>6919</v>
      </c>
      <c r="D175" s="1" t="s">
        <v>4195</v>
      </c>
      <c r="E175" s="1" t="s">
        <v>3943</v>
      </c>
      <c r="F175" s="1">
        <v>3515004</v>
      </c>
      <c r="G175" s="14">
        <v>-23.653016699999998</v>
      </c>
      <c r="H175" s="14">
        <v>-46.850948799999998</v>
      </c>
      <c r="I175" s="1" t="s">
        <v>6568</v>
      </c>
    </row>
    <row r="176" spans="1:9" x14ac:dyDescent="0.25">
      <c r="A176" s="36" t="s">
        <v>6920</v>
      </c>
      <c r="B176" s="1" t="s">
        <v>4716</v>
      </c>
      <c r="C176" s="13" t="s">
        <v>6921</v>
      </c>
      <c r="D176" s="1" t="s">
        <v>4037</v>
      </c>
      <c r="E176" s="1" t="s">
        <v>3943</v>
      </c>
      <c r="F176" s="1">
        <v>3550308</v>
      </c>
      <c r="G176" s="14">
        <v>-23.471822499999998</v>
      </c>
      <c r="H176" s="14">
        <v>-46.5641721</v>
      </c>
      <c r="I176" s="1" t="s">
        <v>6568</v>
      </c>
    </row>
    <row r="177" spans="1:9" x14ac:dyDescent="0.25">
      <c r="A177" s="36" t="s">
        <v>6922</v>
      </c>
      <c r="B177" s="1" t="s">
        <v>4716</v>
      </c>
      <c r="C177" s="13" t="s">
        <v>6923</v>
      </c>
      <c r="D177" s="1" t="s">
        <v>4116</v>
      </c>
      <c r="E177" s="1" t="s">
        <v>3943</v>
      </c>
      <c r="F177" s="1">
        <v>3516408</v>
      </c>
      <c r="G177" s="14">
        <v>-23.334550448394499</v>
      </c>
      <c r="H177" s="14">
        <v>-46.7370210505469</v>
      </c>
      <c r="I177" s="1" t="s">
        <v>6568</v>
      </c>
    </row>
    <row r="178" spans="1:9" x14ac:dyDescent="0.25">
      <c r="A178" s="36" t="s">
        <v>6924</v>
      </c>
      <c r="B178" s="1" t="s">
        <v>4716</v>
      </c>
      <c r="C178" s="13" t="s">
        <v>6925</v>
      </c>
      <c r="D178" s="1" t="s">
        <v>4037</v>
      </c>
      <c r="E178" s="1" t="s">
        <v>3943</v>
      </c>
      <c r="F178" s="1">
        <v>3550308</v>
      </c>
      <c r="G178" s="14">
        <v>-23.5054579</v>
      </c>
      <c r="H178" s="14">
        <v>-46.689909100000001</v>
      </c>
      <c r="I178" s="1" t="s">
        <v>6568</v>
      </c>
    </row>
    <row r="179" spans="1:9" x14ac:dyDescent="0.25">
      <c r="A179" s="36" t="s">
        <v>6926</v>
      </c>
      <c r="B179" s="1" t="s">
        <v>4716</v>
      </c>
      <c r="C179" s="13" t="s">
        <v>6927</v>
      </c>
      <c r="D179" s="1" t="s">
        <v>1804</v>
      </c>
      <c r="E179" s="1" t="s">
        <v>3943</v>
      </c>
      <c r="F179" s="1">
        <v>3547809</v>
      </c>
      <c r="G179" s="14">
        <v>-23.663558999999999</v>
      </c>
      <c r="H179" s="14">
        <v>-46.5023792</v>
      </c>
      <c r="I179" s="1" t="s">
        <v>6568</v>
      </c>
    </row>
    <row r="180" spans="1:9" x14ac:dyDescent="0.25">
      <c r="A180" s="36" t="s">
        <v>6928</v>
      </c>
      <c r="B180" s="1" t="s">
        <v>4716</v>
      </c>
      <c r="C180" s="13" t="s">
        <v>6929</v>
      </c>
      <c r="D180" s="1" t="s">
        <v>4037</v>
      </c>
      <c r="E180" s="1" t="s">
        <v>3943</v>
      </c>
      <c r="F180" s="1">
        <v>3550308</v>
      </c>
      <c r="G180" s="14">
        <v>-23.526663500000002</v>
      </c>
      <c r="H180" s="14">
        <v>-46.397540599999999</v>
      </c>
      <c r="I180" s="1" t="s">
        <v>6568</v>
      </c>
    </row>
    <row r="181" spans="1:9" x14ac:dyDescent="0.25">
      <c r="A181" s="36" t="s">
        <v>6930</v>
      </c>
      <c r="B181" s="1" t="s">
        <v>4716</v>
      </c>
      <c r="C181" s="13" t="s">
        <v>6931</v>
      </c>
      <c r="D181" s="1" t="s">
        <v>4037</v>
      </c>
      <c r="E181" s="1" t="s">
        <v>3943</v>
      </c>
      <c r="F181" s="1">
        <v>3550308</v>
      </c>
      <c r="G181" s="14">
        <v>-23.5422361</v>
      </c>
      <c r="H181" s="14">
        <v>-46.423947200000001</v>
      </c>
      <c r="I181" s="1" t="s">
        <v>6568</v>
      </c>
    </row>
    <row r="182" spans="1:9" x14ac:dyDescent="0.25">
      <c r="A182" s="36" t="s">
        <v>6932</v>
      </c>
      <c r="B182" s="1" t="s">
        <v>4716</v>
      </c>
      <c r="C182" s="13" t="s">
        <v>6933</v>
      </c>
      <c r="D182" s="1" t="s">
        <v>4039</v>
      </c>
      <c r="E182" s="1" t="s">
        <v>3943</v>
      </c>
      <c r="F182" s="1">
        <v>3518800</v>
      </c>
      <c r="G182" s="14">
        <v>-23.454892099999999</v>
      </c>
      <c r="H182" s="14">
        <v>-46.534333699999998</v>
      </c>
      <c r="I182" s="1" t="s">
        <v>6568</v>
      </c>
    </row>
    <row r="183" spans="1:9" x14ac:dyDescent="0.25">
      <c r="A183" s="36" t="s">
        <v>6934</v>
      </c>
      <c r="B183" s="1" t="s">
        <v>4716</v>
      </c>
      <c r="C183" s="13" t="s">
        <v>6935</v>
      </c>
      <c r="D183" s="1" t="s">
        <v>4039</v>
      </c>
      <c r="E183" s="1" t="s">
        <v>3943</v>
      </c>
      <c r="F183" s="1">
        <v>3518800</v>
      </c>
      <c r="G183" s="14">
        <v>-23.476217900000002</v>
      </c>
      <c r="H183" s="14">
        <v>-46.529778700000001</v>
      </c>
      <c r="I183" s="1" t="s">
        <v>6568</v>
      </c>
    </row>
    <row r="184" spans="1:9" x14ac:dyDescent="0.25">
      <c r="A184" s="36" t="s">
        <v>6936</v>
      </c>
      <c r="B184" s="1" t="s">
        <v>4716</v>
      </c>
      <c r="C184" s="13" t="s">
        <v>6937</v>
      </c>
      <c r="D184" s="1" t="s">
        <v>4039</v>
      </c>
      <c r="E184" s="1" t="s">
        <v>3943</v>
      </c>
      <c r="F184" s="1">
        <v>3518800</v>
      </c>
      <c r="G184" s="14">
        <v>-23.426828100000002</v>
      </c>
      <c r="H184" s="14">
        <v>-46.497913799999999</v>
      </c>
      <c r="I184" s="1" t="s">
        <v>6568</v>
      </c>
    </row>
    <row r="185" spans="1:9" x14ac:dyDescent="0.25">
      <c r="A185" s="36" t="s">
        <v>6938</v>
      </c>
      <c r="B185" s="1" t="s">
        <v>4716</v>
      </c>
      <c r="C185" s="13" t="s">
        <v>6939</v>
      </c>
      <c r="D185" s="1" t="s">
        <v>4037</v>
      </c>
      <c r="E185" s="1" t="s">
        <v>3943</v>
      </c>
      <c r="F185" s="1">
        <v>3550308</v>
      </c>
      <c r="G185" s="14">
        <v>-23.663687400000001</v>
      </c>
      <c r="H185" s="14">
        <v>-46.679827600000003</v>
      </c>
      <c r="I185" s="1" t="s">
        <v>6568</v>
      </c>
    </row>
    <row r="186" spans="1:9" x14ac:dyDescent="0.25">
      <c r="A186" s="36" t="s">
        <v>6940</v>
      </c>
      <c r="B186" s="1" t="s">
        <v>4716</v>
      </c>
      <c r="C186" s="13" t="s">
        <v>6941</v>
      </c>
      <c r="D186" s="1" t="s">
        <v>4291</v>
      </c>
      <c r="E186" s="1" t="s">
        <v>3943</v>
      </c>
      <c r="F186" s="1">
        <v>3550308</v>
      </c>
      <c r="G186" s="14">
        <v>-23.5465479426591</v>
      </c>
      <c r="H186" s="14">
        <v>-46.944728130819001</v>
      </c>
      <c r="I186" s="1" t="s">
        <v>6568</v>
      </c>
    </row>
    <row r="187" spans="1:9" x14ac:dyDescent="0.25">
      <c r="A187" s="36" t="s">
        <v>6942</v>
      </c>
      <c r="B187" s="1" t="s">
        <v>4716</v>
      </c>
      <c r="C187" s="13" t="s">
        <v>6943</v>
      </c>
      <c r="D187" s="1" t="s">
        <v>4037</v>
      </c>
      <c r="E187" s="1" t="s">
        <v>3943</v>
      </c>
      <c r="F187" s="1">
        <v>3550308</v>
      </c>
      <c r="G187" s="14">
        <v>-23.553541599999999</v>
      </c>
      <c r="H187" s="14">
        <v>-46.488360999999998</v>
      </c>
      <c r="I187" s="1" t="s">
        <v>6568</v>
      </c>
    </row>
    <row r="188" spans="1:9" x14ac:dyDescent="0.25">
      <c r="A188" s="36" t="s">
        <v>6944</v>
      </c>
      <c r="B188" s="1" t="s">
        <v>4716</v>
      </c>
      <c r="C188" s="12" t="s">
        <v>6945</v>
      </c>
      <c r="D188" s="1" t="s">
        <v>4037</v>
      </c>
      <c r="E188" s="1" t="s">
        <v>3943</v>
      </c>
      <c r="F188" s="1">
        <v>3550308</v>
      </c>
      <c r="G188" s="14">
        <v>-23.641504000000001</v>
      </c>
      <c r="H188" s="14">
        <v>-46.644813999999997</v>
      </c>
      <c r="I188" s="1" t="s">
        <v>6568</v>
      </c>
    </row>
    <row r="189" spans="1:9" x14ac:dyDescent="0.25">
      <c r="A189" s="36" t="s">
        <v>6946</v>
      </c>
      <c r="B189" s="1" t="s">
        <v>4716</v>
      </c>
      <c r="C189" s="13" t="s">
        <v>6947</v>
      </c>
      <c r="D189" s="1" t="s">
        <v>4037</v>
      </c>
      <c r="E189" s="1" t="s">
        <v>3943</v>
      </c>
      <c r="F189" s="1">
        <v>3550308</v>
      </c>
      <c r="G189" s="14">
        <v>-23.5651878</v>
      </c>
      <c r="H189" s="14">
        <v>-46.448167400000003</v>
      </c>
      <c r="I189" s="1" t="s">
        <v>6568</v>
      </c>
    </row>
    <row r="190" spans="1:9" x14ac:dyDescent="0.25">
      <c r="A190" s="36" t="s">
        <v>6948</v>
      </c>
      <c r="B190" s="1" t="s">
        <v>4716</v>
      </c>
      <c r="C190" s="13" t="s">
        <v>6949</v>
      </c>
      <c r="D190" s="1" t="s">
        <v>4037</v>
      </c>
      <c r="E190" s="1" t="s">
        <v>3943</v>
      </c>
      <c r="F190" s="1">
        <v>3550308</v>
      </c>
      <c r="G190" s="14">
        <v>-23.551850099999999</v>
      </c>
      <c r="H190" s="14">
        <v>-46.742274399999999</v>
      </c>
      <c r="I190" s="1" t="s">
        <v>6568</v>
      </c>
    </row>
    <row r="191" spans="1:9" x14ac:dyDescent="0.25">
      <c r="A191" s="36" t="s">
        <v>6950</v>
      </c>
      <c r="B191" s="1" t="s">
        <v>4716</v>
      </c>
      <c r="C191" s="13" t="s">
        <v>6951</v>
      </c>
      <c r="D191" s="1" t="s">
        <v>4037</v>
      </c>
      <c r="E191" s="1" t="s">
        <v>3943</v>
      </c>
      <c r="F191" s="1">
        <v>3550308</v>
      </c>
      <c r="G191" s="14">
        <v>-23.5568746</v>
      </c>
      <c r="H191" s="14">
        <v>-46.748359299999997</v>
      </c>
      <c r="I191" s="1" t="s">
        <v>6568</v>
      </c>
    </row>
    <row r="192" spans="1:9" x14ac:dyDescent="0.25">
      <c r="A192" s="36" t="s">
        <v>6952</v>
      </c>
      <c r="B192" s="1" t="s">
        <v>4716</v>
      </c>
      <c r="C192" s="13" t="s">
        <v>6953</v>
      </c>
      <c r="D192" s="1" t="s">
        <v>4316</v>
      </c>
      <c r="E192" s="1" t="s">
        <v>3943</v>
      </c>
      <c r="F192" s="1">
        <v>3525003</v>
      </c>
      <c r="G192" s="14">
        <v>-23.527313800000002</v>
      </c>
      <c r="H192" s="14">
        <v>-46.894083999999999</v>
      </c>
      <c r="I192" s="1" t="s">
        <v>6568</v>
      </c>
    </row>
    <row r="193" spans="1:9" x14ac:dyDescent="0.25">
      <c r="A193" s="36" t="s">
        <v>6954</v>
      </c>
      <c r="B193" s="1" t="s">
        <v>4716</v>
      </c>
      <c r="C193" s="13" t="s">
        <v>6955</v>
      </c>
      <c r="D193" s="1" t="s">
        <v>4037</v>
      </c>
      <c r="E193" s="1" t="s">
        <v>3943</v>
      </c>
      <c r="F193" s="1">
        <v>3550308</v>
      </c>
      <c r="G193" s="14">
        <v>-23.4514718</v>
      </c>
      <c r="H193" s="14">
        <v>-46.7203272</v>
      </c>
      <c r="I193" s="1" t="s">
        <v>6568</v>
      </c>
    </row>
    <row r="194" spans="1:9" x14ac:dyDescent="0.25">
      <c r="A194" s="36" t="s">
        <v>6956</v>
      </c>
      <c r="B194" s="1" t="s">
        <v>4716</v>
      </c>
      <c r="C194" s="13" t="s">
        <v>6957</v>
      </c>
      <c r="D194" s="1" t="s">
        <v>4037</v>
      </c>
      <c r="E194" s="1" t="s">
        <v>3943</v>
      </c>
      <c r="F194" s="1">
        <v>3550308</v>
      </c>
      <c r="G194" s="14">
        <v>-23.4671795</v>
      </c>
      <c r="H194" s="14">
        <v>-46.584676199999997</v>
      </c>
      <c r="I194" s="1" t="s">
        <v>6568</v>
      </c>
    </row>
    <row r="195" spans="1:9" x14ac:dyDescent="0.25">
      <c r="A195" s="36" t="s">
        <v>6958</v>
      </c>
      <c r="B195" s="1" t="s">
        <v>4716</v>
      </c>
      <c r="C195" s="13" t="s">
        <v>6959</v>
      </c>
      <c r="D195" s="1" t="s">
        <v>4037</v>
      </c>
      <c r="E195" s="1" t="s">
        <v>3943</v>
      </c>
      <c r="F195" s="1">
        <v>3550308</v>
      </c>
      <c r="G195" s="14">
        <v>-23.529796399999999</v>
      </c>
      <c r="H195" s="14">
        <v>-46.578482000000001</v>
      </c>
      <c r="I195" s="1" t="s">
        <v>6568</v>
      </c>
    </row>
    <row r="196" spans="1:9" x14ac:dyDescent="0.25">
      <c r="A196" s="36" t="s">
        <v>6960</v>
      </c>
      <c r="B196" s="1" t="s">
        <v>4716</v>
      </c>
      <c r="C196" s="13" t="s">
        <v>6961</v>
      </c>
      <c r="D196" s="1" t="s">
        <v>4037</v>
      </c>
      <c r="E196" s="1" t="s">
        <v>3943</v>
      </c>
      <c r="F196" s="1">
        <v>3550308</v>
      </c>
      <c r="G196" s="14">
        <v>-23.678797500000002</v>
      </c>
      <c r="H196" s="14">
        <v>-46.695436999999998</v>
      </c>
      <c r="I196" s="1" t="s">
        <v>6568</v>
      </c>
    </row>
    <row r="197" spans="1:9" x14ac:dyDescent="0.25">
      <c r="A197" s="36" t="s">
        <v>6962</v>
      </c>
      <c r="B197" s="1" t="s">
        <v>4716</v>
      </c>
      <c r="C197" s="13" t="s">
        <v>6963</v>
      </c>
      <c r="D197" s="1" t="s">
        <v>4037</v>
      </c>
      <c r="E197" s="1" t="s">
        <v>3943</v>
      </c>
      <c r="F197" s="1">
        <v>3550308</v>
      </c>
      <c r="G197" s="14">
        <v>-23.4959238</v>
      </c>
      <c r="H197" s="14">
        <v>-46.442301299999997</v>
      </c>
      <c r="I197" s="1" t="s">
        <v>6568</v>
      </c>
    </row>
    <row r="198" spans="1:9" x14ac:dyDescent="0.25">
      <c r="A198" s="36" t="s">
        <v>6964</v>
      </c>
      <c r="B198" s="1" t="s">
        <v>4716</v>
      </c>
      <c r="C198" s="13" t="s">
        <v>6965</v>
      </c>
      <c r="D198" s="1" t="s">
        <v>4066</v>
      </c>
      <c r="E198" s="1" t="s">
        <v>3943</v>
      </c>
      <c r="F198" s="1">
        <v>3534401</v>
      </c>
      <c r="G198" s="14">
        <v>-23.548237400000001</v>
      </c>
      <c r="H198" s="14">
        <v>-46.760435399999999</v>
      </c>
      <c r="I198" s="1" t="s">
        <v>6568</v>
      </c>
    </row>
    <row r="199" spans="1:9" x14ac:dyDescent="0.25">
      <c r="A199" s="36" t="s">
        <v>6966</v>
      </c>
      <c r="B199" s="1" t="s">
        <v>4716</v>
      </c>
      <c r="C199" s="13" t="s">
        <v>6967</v>
      </c>
      <c r="D199" s="1" t="s">
        <v>4037</v>
      </c>
      <c r="E199" s="1" t="s">
        <v>3943</v>
      </c>
      <c r="F199" s="1">
        <v>3550308</v>
      </c>
      <c r="G199" s="14">
        <v>-23.520702799999999</v>
      </c>
      <c r="H199" s="14">
        <v>-46.555068400000003</v>
      </c>
      <c r="I199" s="1" t="s">
        <v>6568</v>
      </c>
    </row>
    <row r="200" spans="1:9" x14ac:dyDescent="0.25">
      <c r="A200" s="36" t="s">
        <v>6968</v>
      </c>
      <c r="B200" s="1" t="s">
        <v>4716</v>
      </c>
      <c r="C200" s="13" t="s">
        <v>6969</v>
      </c>
      <c r="D200" s="1" t="s">
        <v>4037</v>
      </c>
      <c r="E200" s="1" t="s">
        <v>3943</v>
      </c>
      <c r="F200" s="1">
        <v>3550308</v>
      </c>
      <c r="G200" s="14">
        <v>-23.5160573</v>
      </c>
      <c r="H200" s="14">
        <v>-46.518401200000007</v>
      </c>
      <c r="I200" s="1" t="s">
        <v>6568</v>
      </c>
    </row>
    <row r="201" spans="1:9" x14ac:dyDescent="0.25">
      <c r="A201" s="36" t="s">
        <v>6970</v>
      </c>
      <c r="B201" s="1" t="s">
        <v>4716</v>
      </c>
      <c r="C201" s="13" t="s">
        <v>6971</v>
      </c>
      <c r="D201" s="1" t="s">
        <v>4600</v>
      </c>
      <c r="E201" s="1" t="s">
        <v>3943</v>
      </c>
      <c r="F201" s="1">
        <v>3552809</v>
      </c>
      <c r="G201" s="14">
        <v>-23.641379400000002</v>
      </c>
      <c r="H201" s="14">
        <v>-46.805966700000013</v>
      </c>
      <c r="I201" s="1" t="s">
        <v>6568</v>
      </c>
    </row>
    <row r="202" spans="1:9" x14ac:dyDescent="0.25">
      <c r="A202" s="36" t="s">
        <v>6972</v>
      </c>
      <c r="B202" s="1" t="s">
        <v>4716</v>
      </c>
      <c r="C202" s="13" t="s">
        <v>6973</v>
      </c>
      <c r="D202" s="1" t="s">
        <v>4037</v>
      </c>
      <c r="E202" s="1" t="s">
        <v>3943</v>
      </c>
      <c r="F202" s="1">
        <v>3550308</v>
      </c>
      <c r="G202" s="14">
        <v>-23.584718200000001</v>
      </c>
      <c r="H202" s="14">
        <v>-46.747022700000002</v>
      </c>
      <c r="I202" s="1" t="s">
        <v>6568</v>
      </c>
    </row>
    <row r="203" spans="1:9" x14ac:dyDescent="0.25">
      <c r="A203" s="36" t="s">
        <v>6974</v>
      </c>
      <c r="B203" s="1" t="s">
        <v>4716</v>
      </c>
      <c r="C203" s="13" t="s">
        <v>6975</v>
      </c>
      <c r="D203" s="1" t="s">
        <v>4512</v>
      </c>
      <c r="E203" s="1" t="s">
        <v>3943</v>
      </c>
      <c r="F203" s="1">
        <v>3543303</v>
      </c>
      <c r="G203" s="14">
        <v>-23.7016557</v>
      </c>
      <c r="H203" s="14">
        <v>-46.397015799999998</v>
      </c>
      <c r="I203" s="1" t="s">
        <v>6568</v>
      </c>
    </row>
    <row r="204" spans="1:9" x14ac:dyDescent="0.25">
      <c r="A204" s="36" t="s">
        <v>6976</v>
      </c>
      <c r="B204" s="1" t="s">
        <v>4716</v>
      </c>
      <c r="C204" s="13" t="s">
        <v>6977</v>
      </c>
      <c r="D204" s="1" t="s">
        <v>4037</v>
      </c>
      <c r="E204" s="1" t="s">
        <v>3943</v>
      </c>
      <c r="F204" s="1">
        <v>3550308</v>
      </c>
      <c r="G204" s="14">
        <v>-23.645035</v>
      </c>
      <c r="H204" s="14">
        <v>-46.664654599999999</v>
      </c>
      <c r="I204" s="1" t="s">
        <v>6568</v>
      </c>
    </row>
    <row r="205" spans="1:9" x14ac:dyDescent="0.25">
      <c r="A205" s="36" t="s">
        <v>6978</v>
      </c>
      <c r="B205" s="1" t="s">
        <v>4716</v>
      </c>
      <c r="C205" s="13" t="s">
        <v>6979</v>
      </c>
      <c r="D205" s="1" t="s">
        <v>1804</v>
      </c>
      <c r="E205" s="1" t="s">
        <v>3943</v>
      </c>
      <c r="F205" s="1">
        <v>3547809</v>
      </c>
      <c r="G205" s="14">
        <v>-23.6521428</v>
      </c>
      <c r="H205" s="14">
        <v>-46.525862400000001</v>
      </c>
      <c r="I205" s="1" t="s">
        <v>6568</v>
      </c>
    </row>
    <row r="206" spans="1:9" x14ac:dyDescent="0.25">
      <c r="A206" s="36" t="s">
        <v>6980</v>
      </c>
      <c r="B206" s="1" t="s">
        <v>4716</v>
      </c>
      <c r="C206" s="13" t="s">
        <v>6981</v>
      </c>
      <c r="D206" s="1" t="s">
        <v>1804</v>
      </c>
      <c r="E206" s="1" t="s">
        <v>3943</v>
      </c>
      <c r="F206" s="1">
        <v>3547809</v>
      </c>
      <c r="G206" s="14">
        <v>-23.6839014</v>
      </c>
      <c r="H206" s="14">
        <v>-46.546988200000001</v>
      </c>
      <c r="I206" s="1" t="s">
        <v>6568</v>
      </c>
    </row>
    <row r="207" spans="1:9" x14ac:dyDescent="0.25">
      <c r="A207" s="36" t="s">
        <v>6982</v>
      </c>
      <c r="B207" s="1" t="s">
        <v>4716</v>
      </c>
      <c r="C207" s="12" t="s">
        <v>6983</v>
      </c>
      <c r="D207" s="1" t="s">
        <v>4037</v>
      </c>
      <c r="E207" s="1" t="s">
        <v>3943</v>
      </c>
      <c r="F207" s="1">
        <v>3550308</v>
      </c>
      <c r="G207" s="14">
        <v>-23.606005799999998</v>
      </c>
      <c r="H207" s="14">
        <v>-46.508132500000002</v>
      </c>
      <c r="I207" s="1" t="s">
        <v>6568</v>
      </c>
    </row>
    <row r="208" spans="1:9" x14ac:dyDescent="0.25">
      <c r="A208" s="36" t="s">
        <v>6984</v>
      </c>
      <c r="B208" s="1" t="s">
        <v>4716</v>
      </c>
      <c r="C208" s="13" t="s">
        <v>6985</v>
      </c>
      <c r="D208" s="1" t="s">
        <v>4037</v>
      </c>
      <c r="E208" s="1" t="s">
        <v>3943</v>
      </c>
      <c r="F208" s="1">
        <v>3550308</v>
      </c>
      <c r="G208" s="14">
        <v>-23.4726766</v>
      </c>
      <c r="H208" s="14">
        <v>-46.608556800000002</v>
      </c>
      <c r="I208" s="1" t="s">
        <v>6568</v>
      </c>
    </row>
    <row r="209" spans="1:9" x14ac:dyDescent="0.25">
      <c r="A209" s="36" t="s">
        <v>6986</v>
      </c>
      <c r="B209" s="1" t="s">
        <v>4716</v>
      </c>
      <c r="C209" s="13" t="s">
        <v>6987</v>
      </c>
      <c r="D209" s="1" t="s">
        <v>4364</v>
      </c>
      <c r="E209" s="1" t="s">
        <v>3943</v>
      </c>
      <c r="F209" s="1">
        <v>3529401</v>
      </c>
      <c r="G209" s="14">
        <v>-23.662718900000002</v>
      </c>
      <c r="H209" s="14">
        <v>-46.463545799999999</v>
      </c>
      <c r="I209" s="1" t="s">
        <v>6568</v>
      </c>
    </row>
    <row r="210" spans="1:9" x14ac:dyDescent="0.25">
      <c r="A210" s="36" t="s">
        <v>6988</v>
      </c>
      <c r="B210" s="1" t="s">
        <v>4716</v>
      </c>
      <c r="C210" s="12" t="s">
        <v>6989</v>
      </c>
      <c r="D210" s="1" t="s">
        <v>4567</v>
      </c>
      <c r="E210" s="1" t="s">
        <v>3943</v>
      </c>
      <c r="F210" s="1">
        <v>3548708</v>
      </c>
      <c r="G210" s="14">
        <v>-23.688695200000002</v>
      </c>
      <c r="H210" s="14">
        <v>-46.573907400000003</v>
      </c>
      <c r="I210" s="1" t="s">
        <v>6568</v>
      </c>
    </row>
    <row r="211" spans="1:9" x14ac:dyDescent="0.25">
      <c r="A211" s="36" t="s">
        <v>6990</v>
      </c>
      <c r="B211" s="1" t="s">
        <v>4716</v>
      </c>
      <c r="C211" s="12" t="s">
        <v>6991</v>
      </c>
      <c r="D211" s="1" t="s">
        <v>4567</v>
      </c>
      <c r="E211" s="1" t="s">
        <v>3943</v>
      </c>
      <c r="F211" s="1">
        <v>3548708</v>
      </c>
      <c r="G211" s="14">
        <v>-23.648246</v>
      </c>
      <c r="H211" s="14">
        <v>-46.584449300000003</v>
      </c>
      <c r="I211" s="1" t="s">
        <v>6568</v>
      </c>
    </row>
    <row r="212" spans="1:9" x14ac:dyDescent="0.25">
      <c r="A212" s="36" t="s">
        <v>6992</v>
      </c>
      <c r="B212" s="1" t="s">
        <v>4716</v>
      </c>
      <c r="C212" s="12" t="s">
        <v>6993</v>
      </c>
      <c r="D212" s="1" t="s">
        <v>4568</v>
      </c>
      <c r="E212" s="1" t="s">
        <v>3943</v>
      </c>
      <c r="F212" s="1">
        <v>3548807</v>
      </c>
      <c r="G212" s="14">
        <v>-23.6144128</v>
      </c>
      <c r="H212" s="14">
        <v>-46.578026399999999</v>
      </c>
      <c r="I212" s="1" t="s">
        <v>6568</v>
      </c>
    </row>
    <row r="213" spans="1:9" x14ac:dyDescent="0.25">
      <c r="A213" s="36" t="s">
        <v>6994</v>
      </c>
      <c r="B213" s="1" t="s">
        <v>4716</v>
      </c>
      <c r="C213" s="12" t="s">
        <v>6995</v>
      </c>
      <c r="D213" s="1" t="s">
        <v>4037</v>
      </c>
      <c r="E213" s="1" t="s">
        <v>3943</v>
      </c>
      <c r="F213" s="1">
        <v>3550308</v>
      </c>
      <c r="G213" s="14">
        <v>-23.610978899999999</v>
      </c>
      <c r="H213" s="14">
        <v>-46.475046300000002</v>
      </c>
      <c r="I213" s="1" t="s">
        <v>6568</v>
      </c>
    </row>
    <row r="214" spans="1:9" x14ac:dyDescent="0.25">
      <c r="A214" s="36" t="s">
        <v>6996</v>
      </c>
      <c r="B214" s="1" t="s">
        <v>4716</v>
      </c>
      <c r="C214" s="12" t="s">
        <v>6997</v>
      </c>
      <c r="D214" s="1" t="s">
        <v>4037</v>
      </c>
      <c r="E214" s="1" t="s">
        <v>3943</v>
      </c>
      <c r="F214" s="1">
        <v>3550308</v>
      </c>
      <c r="G214" s="14">
        <v>-23.495681000000001</v>
      </c>
      <c r="H214" s="14">
        <v>-46.433974499999998</v>
      </c>
      <c r="I214" s="1" t="s">
        <v>6568</v>
      </c>
    </row>
    <row r="215" spans="1:9" x14ac:dyDescent="0.25">
      <c r="A215" s="36" t="s">
        <v>6998</v>
      </c>
      <c r="B215" s="1" t="s">
        <v>4716</v>
      </c>
      <c r="C215" s="12" t="s">
        <v>6999</v>
      </c>
      <c r="D215" s="1" t="s">
        <v>4037</v>
      </c>
      <c r="E215" s="1" t="s">
        <v>3943</v>
      </c>
      <c r="F215" s="1">
        <v>3550308</v>
      </c>
      <c r="G215" s="14">
        <v>-23.506219999999999</v>
      </c>
      <c r="H215" s="14">
        <v>-46.4766367</v>
      </c>
      <c r="I215" s="1" t="s">
        <v>6568</v>
      </c>
    </row>
    <row r="216" spans="1:9" x14ac:dyDescent="0.25">
      <c r="A216" s="36" t="s">
        <v>7000</v>
      </c>
      <c r="B216" s="1" t="s">
        <v>4716</v>
      </c>
      <c r="C216" s="12" t="s">
        <v>7001</v>
      </c>
      <c r="D216" s="1" t="s">
        <v>4600</v>
      </c>
      <c r="E216" s="1" t="s">
        <v>3943</v>
      </c>
      <c r="F216" s="1">
        <v>3552809</v>
      </c>
      <c r="G216" s="14">
        <v>-23.608467099999999</v>
      </c>
      <c r="H216" s="14">
        <v>-46.752949899999997</v>
      </c>
      <c r="I216" s="1" t="s">
        <v>6568</v>
      </c>
    </row>
    <row r="217" spans="1:9" x14ac:dyDescent="0.25">
      <c r="A217" s="36" t="s">
        <v>7002</v>
      </c>
      <c r="B217" s="1" t="s">
        <v>4716</v>
      </c>
      <c r="C217" s="12" t="s">
        <v>7003</v>
      </c>
      <c r="D217" s="1" t="s">
        <v>4600</v>
      </c>
      <c r="E217" s="1" t="s">
        <v>3943</v>
      </c>
      <c r="F217" s="1">
        <v>3552809</v>
      </c>
      <c r="G217" s="14">
        <v>-23.612877600000001</v>
      </c>
      <c r="H217" s="14">
        <v>-46.781477799999998</v>
      </c>
      <c r="I217" s="1" t="s">
        <v>6568</v>
      </c>
    </row>
    <row r="218" spans="1:9" x14ac:dyDescent="0.25">
      <c r="A218" s="36" t="s">
        <v>7004</v>
      </c>
      <c r="B218" s="1" t="s">
        <v>4716</v>
      </c>
      <c r="C218" s="12" t="s">
        <v>7005</v>
      </c>
      <c r="D218" s="1" t="s">
        <v>4037</v>
      </c>
      <c r="E218" s="1" t="s">
        <v>3943</v>
      </c>
      <c r="F218" s="1">
        <v>3550308</v>
      </c>
      <c r="G218" s="14">
        <v>-23.6178241</v>
      </c>
      <c r="H218" s="14">
        <v>-46.6091154</v>
      </c>
      <c r="I218" s="1" t="s">
        <v>6568</v>
      </c>
    </row>
    <row r="219" spans="1:9" x14ac:dyDescent="0.25">
      <c r="A219" s="36" t="s">
        <v>7006</v>
      </c>
      <c r="B219" s="1" t="s">
        <v>4716</v>
      </c>
      <c r="C219" s="12" t="s">
        <v>7007</v>
      </c>
      <c r="D219" s="1" t="s">
        <v>4037</v>
      </c>
      <c r="E219" s="1" t="s">
        <v>3943</v>
      </c>
      <c r="F219" s="1">
        <v>3550308</v>
      </c>
      <c r="G219" s="14">
        <v>-23.772366699999999</v>
      </c>
      <c r="H219" s="14">
        <v>-46.7197599</v>
      </c>
      <c r="I219" s="1" t="s">
        <v>6568</v>
      </c>
    </row>
    <row r="220" spans="1:9" x14ac:dyDescent="0.25">
      <c r="A220" s="36" t="s">
        <v>7008</v>
      </c>
      <c r="B220" s="1" t="s">
        <v>4716</v>
      </c>
      <c r="C220" s="12" t="s">
        <v>7009</v>
      </c>
      <c r="D220" s="1" t="s">
        <v>4037</v>
      </c>
      <c r="E220" s="1" t="s">
        <v>3943</v>
      </c>
      <c r="F220" s="1">
        <v>3550308</v>
      </c>
      <c r="G220" s="14">
        <v>-23.550890899999999</v>
      </c>
      <c r="H220" s="14">
        <v>-46.527338099999987</v>
      </c>
      <c r="I220" s="1" t="s">
        <v>6568</v>
      </c>
    </row>
    <row r="221" spans="1:9" x14ac:dyDescent="0.25">
      <c r="A221" s="36" t="s">
        <v>7010</v>
      </c>
      <c r="B221" s="1" t="s">
        <v>4716</v>
      </c>
      <c r="C221" s="12" t="s">
        <v>7011</v>
      </c>
      <c r="D221" s="1" t="s">
        <v>1804</v>
      </c>
      <c r="E221" s="1" t="s">
        <v>3943</v>
      </c>
      <c r="F221" s="1">
        <v>3547809</v>
      </c>
      <c r="G221" s="14">
        <v>-23.700440100000002</v>
      </c>
      <c r="H221" s="14">
        <v>-46.505623999999997</v>
      </c>
      <c r="I221" s="1" t="s">
        <v>6568</v>
      </c>
    </row>
    <row r="222" spans="1:9" x14ac:dyDescent="0.25">
      <c r="A222" s="36" t="s">
        <v>7012</v>
      </c>
      <c r="B222" s="1" t="s">
        <v>4716</v>
      </c>
      <c r="C222" s="12" t="s">
        <v>7013</v>
      </c>
      <c r="D222" s="1" t="s">
        <v>4037</v>
      </c>
      <c r="E222" s="1" t="s">
        <v>3943</v>
      </c>
      <c r="F222" s="1">
        <v>3550308</v>
      </c>
      <c r="G222" s="14">
        <v>-23.591995099999998</v>
      </c>
      <c r="H222" s="14">
        <v>-46.7317173</v>
      </c>
      <c r="I222" s="1" t="s">
        <v>6568</v>
      </c>
    </row>
    <row r="223" spans="1:9" x14ac:dyDescent="0.25">
      <c r="A223" s="36" t="s">
        <v>7014</v>
      </c>
      <c r="B223" s="1" t="s">
        <v>4716</v>
      </c>
      <c r="C223" s="12" t="s">
        <v>7015</v>
      </c>
      <c r="D223" s="1" t="s">
        <v>4037</v>
      </c>
      <c r="E223" s="1" t="s">
        <v>3943</v>
      </c>
      <c r="F223" s="1">
        <v>3550308</v>
      </c>
      <c r="G223" s="14">
        <v>-23.538604400000001</v>
      </c>
      <c r="H223" s="14">
        <v>-46.4798087</v>
      </c>
      <c r="I223" s="1" t="s">
        <v>6568</v>
      </c>
    </row>
    <row r="224" spans="1:9" x14ac:dyDescent="0.25">
      <c r="A224" s="36" t="s">
        <v>7016</v>
      </c>
      <c r="B224" s="1" t="s">
        <v>4716</v>
      </c>
      <c r="C224" s="12" t="s">
        <v>7017</v>
      </c>
      <c r="D224" s="1" t="s">
        <v>3951</v>
      </c>
      <c r="E224" s="1" t="s">
        <v>3943</v>
      </c>
      <c r="F224" s="1">
        <v>3509502</v>
      </c>
      <c r="G224" s="14">
        <v>-22.938161399999998</v>
      </c>
      <c r="H224" s="14">
        <v>-47.106480500000004</v>
      </c>
      <c r="I224" s="1" t="s">
        <v>6568</v>
      </c>
    </row>
    <row r="225" spans="1:9" x14ac:dyDescent="0.25">
      <c r="A225" s="36" t="s">
        <v>7018</v>
      </c>
      <c r="B225" s="1" t="s">
        <v>4716</v>
      </c>
      <c r="C225" s="12" t="s">
        <v>7019</v>
      </c>
      <c r="D225" s="1" t="s">
        <v>3990</v>
      </c>
      <c r="E225" s="1" t="s">
        <v>3943</v>
      </c>
      <c r="F225" s="1">
        <v>3503208</v>
      </c>
      <c r="G225" s="14">
        <v>-21.789989599999998</v>
      </c>
      <c r="H225" s="14">
        <v>-48.176720299999999</v>
      </c>
      <c r="I225" s="1" t="s">
        <v>6568</v>
      </c>
    </row>
    <row r="226" spans="1:9" x14ac:dyDescent="0.25">
      <c r="A226" s="36" t="s">
        <v>7020</v>
      </c>
      <c r="B226" s="1" t="s">
        <v>4716</v>
      </c>
      <c r="C226" s="12" t="s">
        <v>7021</v>
      </c>
      <c r="D226" s="1" t="s">
        <v>3976</v>
      </c>
      <c r="E226" s="1" t="s">
        <v>3943</v>
      </c>
      <c r="F226" s="1">
        <v>3502804</v>
      </c>
      <c r="G226" s="14">
        <v>-21.2001268</v>
      </c>
      <c r="H226" s="14">
        <v>-50.454058200000013</v>
      </c>
      <c r="I226" s="1" t="s">
        <v>6568</v>
      </c>
    </row>
    <row r="227" spans="1:9" x14ac:dyDescent="0.25">
      <c r="A227" s="36" t="s">
        <v>7022</v>
      </c>
      <c r="B227" s="1" t="s">
        <v>4716</v>
      </c>
      <c r="C227" s="12" t="s">
        <v>7023</v>
      </c>
      <c r="D227" s="1" t="s">
        <v>3960</v>
      </c>
      <c r="E227" s="1" t="s">
        <v>3943</v>
      </c>
      <c r="F227" s="1">
        <v>3506003</v>
      </c>
      <c r="G227" s="14">
        <v>-22.320891100000001</v>
      </c>
      <c r="H227" s="14">
        <v>-49.0676633</v>
      </c>
      <c r="I227" s="1" t="s">
        <v>6568</v>
      </c>
    </row>
    <row r="228" spans="1:9" x14ac:dyDescent="0.25">
      <c r="A228" s="36" t="s">
        <v>7024</v>
      </c>
      <c r="B228" s="1" t="s">
        <v>4716</v>
      </c>
      <c r="C228" s="12" t="s">
        <v>7025</v>
      </c>
      <c r="D228" s="1" t="s">
        <v>3951</v>
      </c>
      <c r="E228" s="1" t="s">
        <v>3943</v>
      </c>
      <c r="F228" s="1">
        <v>3509502</v>
      </c>
      <c r="G228" s="14">
        <v>-22.904578900000001</v>
      </c>
      <c r="H228" s="14">
        <v>-47.065581999999999</v>
      </c>
      <c r="I228" s="1" t="s">
        <v>6568</v>
      </c>
    </row>
    <row r="229" spans="1:9" x14ac:dyDescent="0.25">
      <c r="A229" s="36" t="s">
        <v>7026</v>
      </c>
      <c r="B229" s="1" t="s">
        <v>4716</v>
      </c>
      <c r="C229" s="12" t="s">
        <v>7027</v>
      </c>
      <c r="D229" s="1" t="s">
        <v>3951</v>
      </c>
      <c r="E229" s="1" t="s">
        <v>3943</v>
      </c>
      <c r="F229" s="1">
        <v>3509502</v>
      </c>
      <c r="G229" s="14">
        <v>-22.926340400000001</v>
      </c>
      <c r="H229" s="14">
        <v>-47.039754899999998</v>
      </c>
      <c r="I229" s="1" t="s">
        <v>6568</v>
      </c>
    </row>
    <row r="230" spans="1:9" x14ac:dyDescent="0.25">
      <c r="A230" s="36" t="s">
        <v>7028</v>
      </c>
      <c r="B230" s="1" t="s">
        <v>4716</v>
      </c>
      <c r="C230" s="12" t="s">
        <v>7029</v>
      </c>
      <c r="D230" s="1" t="s">
        <v>4251</v>
      </c>
      <c r="E230" s="1" t="s">
        <v>3943</v>
      </c>
      <c r="F230" s="1">
        <v>3519071</v>
      </c>
      <c r="G230" s="14">
        <v>-22.864213800000002</v>
      </c>
      <c r="H230" s="14">
        <v>-47.2112105</v>
      </c>
      <c r="I230" s="1" t="s">
        <v>6568</v>
      </c>
    </row>
    <row r="231" spans="1:9" x14ac:dyDescent="0.25">
      <c r="A231" s="36" t="s">
        <v>7030</v>
      </c>
      <c r="B231" s="1" t="s">
        <v>4716</v>
      </c>
      <c r="C231" s="12" t="s">
        <v>7031</v>
      </c>
      <c r="D231" s="1" t="s">
        <v>4270</v>
      </c>
      <c r="E231" s="1" t="s">
        <v>3943</v>
      </c>
      <c r="F231" s="1">
        <v>3520509</v>
      </c>
      <c r="G231" s="14">
        <v>-23.110346100000001</v>
      </c>
      <c r="H231" s="14">
        <v>-47.221715499999988</v>
      </c>
      <c r="I231" s="1" t="s">
        <v>6568</v>
      </c>
    </row>
    <row r="232" spans="1:9" x14ac:dyDescent="0.25">
      <c r="A232" s="36" t="s">
        <v>7032</v>
      </c>
      <c r="B232" s="1" t="s">
        <v>4716</v>
      </c>
      <c r="C232" s="12" t="s">
        <v>7033</v>
      </c>
      <c r="D232" s="1" t="s">
        <v>4303</v>
      </c>
      <c r="E232" s="1" t="s">
        <v>3943</v>
      </c>
      <c r="F232" s="1">
        <v>3523404</v>
      </c>
      <c r="G232" s="14">
        <v>-23.017121499999998</v>
      </c>
      <c r="H232" s="14">
        <v>-46.840632499999998</v>
      </c>
      <c r="I232" s="1" t="s">
        <v>6568</v>
      </c>
    </row>
    <row r="233" spans="1:9" x14ac:dyDescent="0.25">
      <c r="A233" s="36" t="s">
        <v>7034</v>
      </c>
      <c r="B233" s="1" t="s">
        <v>4716</v>
      </c>
      <c r="C233" s="12" t="s">
        <v>7035</v>
      </c>
      <c r="D233" s="1" t="s">
        <v>4104</v>
      </c>
      <c r="E233" s="1" t="s">
        <v>3943</v>
      </c>
      <c r="F233" s="1">
        <v>3525904</v>
      </c>
      <c r="G233" s="14">
        <v>-23.191115</v>
      </c>
      <c r="H233" s="14">
        <v>-46.8766769</v>
      </c>
      <c r="I233" s="1" t="s">
        <v>6568</v>
      </c>
    </row>
    <row r="234" spans="1:9" x14ac:dyDescent="0.25">
      <c r="A234" s="36" t="s">
        <v>7036</v>
      </c>
      <c r="B234" s="1" t="s">
        <v>4716</v>
      </c>
      <c r="C234" s="12" t="s">
        <v>7037</v>
      </c>
      <c r="D234" s="1" t="s">
        <v>4104</v>
      </c>
      <c r="E234" s="1" t="s">
        <v>3943</v>
      </c>
      <c r="F234" s="1">
        <v>3525904</v>
      </c>
      <c r="G234" s="14">
        <v>-23.189983000000002</v>
      </c>
      <c r="H234" s="14">
        <v>-46.876638499999999</v>
      </c>
      <c r="I234" s="1" t="s">
        <v>6568</v>
      </c>
    </row>
    <row r="235" spans="1:9" x14ac:dyDescent="0.25">
      <c r="A235" s="36" t="s">
        <v>7038</v>
      </c>
      <c r="B235" s="1" t="s">
        <v>4716</v>
      </c>
      <c r="C235" s="12" t="s">
        <v>7039</v>
      </c>
      <c r="D235" s="1" t="s">
        <v>4023</v>
      </c>
      <c r="E235" s="1" t="s">
        <v>3943</v>
      </c>
      <c r="F235" s="1">
        <v>3526902</v>
      </c>
      <c r="G235" s="14">
        <v>-22.564442100000001</v>
      </c>
      <c r="H235" s="14">
        <v>-47.402484800000003</v>
      </c>
      <c r="I235" s="1" t="s">
        <v>6568</v>
      </c>
    </row>
    <row r="236" spans="1:9" x14ac:dyDescent="0.25">
      <c r="A236" s="36" t="s">
        <v>7040</v>
      </c>
      <c r="B236" s="1" t="s">
        <v>4716</v>
      </c>
      <c r="C236" s="12" t="s">
        <v>7041</v>
      </c>
      <c r="D236" s="1" t="s">
        <v>4441</v>
      </c>
      <c r="E236" s="1" t="s">
        <v>3943</v>
      </c>
      <c r="F236" s="1">
        <v>3536505</v>
      </c>
      <c r="G236" s="14">
        <v>-22.777853400000001</v>
      </c>
      <c r="H236" s="14">
        <v>-47.144160599999999</v>
      </c>
      <c r="I236" s="1" t="s">
        <v>6568</v>
      </c>
    </row>
    <row r="237" spans="1:9" x14ac:dyDescent="0.25">
      <c r="A237" s="36" t="s">
        <v>7042</v>
      </c>
      <c r="B237" s="1" t="s">
        <v>4716</v>
      </c>
      <c r="C237" s="12" t="s">
        <v>7043</v>
      </c>
      <c r="D237" s="1" t="s">
        <v>3963</v>
      </c>
      <c r="E237" s="1" t="s">
        <v>3943</v>
      </c>
      <c r="F237" s="1">
        <v>3538709</v>
      </c>
      <c r="G237" s="14">
        <v>-22.720768499999998</v>
      </c>
      <c r="H237" s="14">
        <v>-47.646208899999998</v>
      </c>
      <c r="I237" s="1" t="s">
        <v>6568</v>
      </c>
    </row>
    <row r="238" spans="1:9" x14ac:dyDescent="0.25">
      <c r="A238" s="36" t="s">
        <v>7044</v>
      </c>
      <c r="B238" s="1" t="s">
        <v>4716</v>
      </c>
      <c r="C238" s="12" t="s">
        <v>7045</v>
      </c>
      <c r="D238" s="1" t="s">
        <v>3963</v>
      </c>
      <c r="E238" s="1" t="s">
        <v>3943</v>
      </c>
      <c r="F238" s="1">
        <v>3538709</v>
      </c>
      <c r="G238" s="14">
        <v>-22.7474606</v>
      </c>
      <c r="H238" s="14">
        <v>-47.633496000000001</v>
      </c>
      <c r="I238" s="1" t="s">
        <v>6568</v>
      </c>
    </row>
    <row r="239" spans="1:9" x14ac:dyDescent="0.25">
      <c r="A239" s="36" t="s">
        <v>7046</v>
      </c>
      <c r="B239" s="1" t="s">
        <v>4716</v>
      </c>
      <c r="C239" s="12" t="s">
        <v>7047</v>
      </c>
      <c r="D239" s="1" t="s">
        <v>3945</v>
      </c>
      <c r="E239" s="1" t="s">
        <v>3943</v>
      </c>
      <c r="F239" s="1">
        <v>3541406</v>
      </c>
      <c r="G239" s="14">
        <v>-22.133151099999999</v>
      </c>
      <c r="H239" s="14">
        <v>-51.419680999999997</v>
      </c>
      <c r="I239" s="1" t="s">
        <v>6568</v>
      </c>
    </row>
    <row r="240" spans="1:9" x14ac:dyDescent="0.25">
      <c r="A240" s="36" t="s">
        <v>7048</v>
      </c>
      <c r="B240" s="1" t="s">
        <v>4716</v>
      </c>
      <c r="C240" s="12" t="s">
        <v>7049</v>
      </c>
      <c r="D240" s="1" t="s">
        <v>3973</v>
      </c>
      <c r="E240" s="1" t="s">
        <v>3943</v>
      </c>
      <c r="F240" s="1">
        <v>3543402</v>
      </c>
      <c r="G240" s="14">
        <v>-21.201665500000001</v>
      </c>
      <c r="H240" s="14">
        <v>-47.763216999999997</v>
      </c>
      <c r="I240" s="1" t="s">
        <v>6568</v>
      </c>
    </row>
    <row r="241" spans="1:9" x14ac:dyDescent="0.25">
      <c r="A241" s="36" t="s">
        <v>7050</v>
      </c>
      <c r="B241" s="1" t="s">
        <v>4716</v>
      </c>
      <c r="C241" s="12" t="s">
        <v>7051</v>
      </c>
      <c r="D241" s="1" t="s">
        <v>3973</v>
      </c>
      <c r="E241" s="1" t="s">
        <v>3943</v>
      </c>
      <c r="F241" s="1">
        <v>3543402</v>
      </c>
      <c r="G241" s="14">
        <v>-21.188128800000001</v>
      </c>
      <c r="H241" s="14">
        <v>-47.784815700000003</v>
      </c>
      <c r="I241" s="1" t="s">
        <v>6568</v>
      </c>
    </row>
    <row r="242" spans="1:9" x14ac:dyDescent="0.25">
      <c r="A242" s="36" t="s">
        <v>7052</v>
      </c>
      <c r="B242" s="1" t="s">
        <v>4716</v>
      </c>
      <c r="C242" s="12" t="s">
        <v>7053</v>
      </c>
      <c r="D242" s="1" t="s">
        <v>3973</v>
      </c>
      <c r="E242" s="1" t="s">
        <v>3943</v>
      </c>
      <c r="F242" s="1">
        <v>3543402</v>
      </c>
      <c r="G242" s="14">
        <v>-21.1752881</v>
      </c>
      <c r="H242" s="14">
        <v>-47.794597499999988</v>
      </c>
      <c r="I242" s="1" t="s">
        <v>6568</v>
      </c>
    </row>
    <row r="243" spans="1:9" x14ac:dyDescent="0.25">
      <c r="A243" s="36" t="s">
        <v>7054</v>
      </c>
      <c r="B243" s="1" t="s">
        <v>4716</v>
      </c>
      <c r="C243" s="12" t="s">
        <v>7055</v>
      </c>
      <c r="D243" s="1" t="s">
        <v>3973</v>
      </c>
      <c r="E243" s="1" t="s">
        <v>3943</v>
      </c>
      <c r="F243" s="1">
        <v>3543402</v>
      </c>
      <c r="G243" s="14">
        <v>-21.2034859</v>
      </c>
      <c r="H243" s="14">
        <v>-47.808896500000003</v>
      </c>
      <c r="I243" s="1" t="s">
        <v>6568</v>
      </c>
    </row>
    <row r="244" spans="1:9" x14ac:dyDescent="0.25">
      <c r="A244" s="36" t="s">
        <v>7056</v>
      </c>
      <c r="B244" s="1" t="s">
        <v>4716</v>
      </c>
      <c r="C244" s="12" t="s">
        <v>7057</v>
      </c>
      <c r="D244" s="1" t="s">
        <v>3918</v>
      </c>
      <c r="E244" s="1" t="s">
        <v>3943</v>
      </c>
      <c r="F244" s="1">
        <v>3543907</v>
      </c>
      <c r="G244" s="14">
        <v>-22.415241600000002</v>
      </c>
      <c r="H244" s="14">
        <v>-47.574976700000001</v>
      </c>
      <c r="I244" s="1" t="s">
        <v>6568</v>
      </c>
    </row>
    <row r="245" spans="1:9" x14ac:dyDescent="0.25">
      <c r="A245" s="36" t="s">
        <v>7058</v>
      </c>
      <c r="B245" s="1" t="s">
        <v>4716</v>
      </c>
      <c r="C245" s="12" t="s">
        <v>7059</v>
      </c>
      <c r="D245" s="1" t="s">
        <v>7060</v>
      </c>
      <c r="E245" s="1" t="s">
        <v>3943</v>
      </c>
      <c r="F245" s="1">
        <v>3545803</v>
      </c>
      <c r="G245" s="14">
        <v>-22.7467921</v>
      </c>
      <c r="H245" s="14">
        <v>-47.366656499999998</v>
      </c>
      <c r="I245" s="1" t="s">
        <v>6568</v>
      </c>
    </row>
    <row r="246" spans="1:9" x14ac:dyDescent="0.25">
      <c r="A246" s="36" t="s">
        <v>7061</v>
      </c>
      <c r="B246" s="1" t="s">
        <v>4716</v>
      </c>
      <c r="C246" s="12" t="s">
        <v>7062</v>
      </c>
      <c r="D246" s="1" t="s">
        <v>3958</v>
      </c>
      <c r="E246" s="1" t="s">
        <v>3943</v>
      </c>
      <c r="F246" s="1">
        <v>3552205</v>
      </c>
      <c r="G246" s="14">
        <v>-23.461979800000002</v>
      </c>
      <c r="H246" s="14">
        <v>-47.479466799999997</v>
      </c>
      <c r="I246" s="1" t="s">
        <v>6568</v>
      </c>
    </row>
    <row r="247" spans="1:9" x14ac:dyDescent="0.25">
      <c r="A247" s="36" t="s">
        <v>7063</v>
      </c>
      <c r="B247" s="1" t="s">
        <v>4716</v>
      </c>
      <c r="C247" s="12" t="s">
        <v>7064</v>
      </c>
      <c r="D247" s="1" t="s">
        <v>3958</v>
      </c>
      <c r="E247" s="1" t="s">
        <v>3943</v>
      </c>
      <c r="F247" s="1">
        <v>3552205</v>
      </c>
      <c r="G247" s="14">
        <v>-23.530743000000001</v>
      </c>
      <c r="H247" s="14">
        <v>-47.4636572</v>
      </c>
      <c r="I247" s="1" t="s">
        <v>6568</v>
      </c>
    </row>
    <row r="248" spans="1:9" x14ac:dyDescent="0.25">
      <c r="A248" s="36" t="s">
        <v>7065</v>
      </c>
      <c r="B248" s="1" t="s">
        <v>4716</v>
      </c>
      <c r="C248" s="12" t="s">
        <v>7066</v>
      </c>
      <c r="D248" s="1" t="s">
        <v>3958</v>
      </c>
      <c r="E248" s="1" t="s">
        <v>3943</v>
      </c>
      <c r="F248" s="1">
        <v>3552205</v>
      </c>
      <c r="G248" s="14">
        <v>-23.4903187</v>
      </c>
      <c r="H248" s="14">
        <v>-47.444903199999999</v>
      </c>
      <c r="I248" s="1" t="s">
        <v>6568</v>
      </c>
    </row>
    <row r="249" spans="1:9" x14ac:dyDescent="0.25">
      <c r="A249" s="36" t="s">
        <v>7067</v>
      </c>
      <c r="B249" s="1" t="s">
        <v>4716</v>
      </c>
      <c r="C249" s="12" t="s">
        <v>7068</v>
      </c>
      <c r="D249" s="1" t="s">
        <v>4004</v>
      </c>
      <c r="E249" s="1" t="s">
        <v>3943</v>
      </c>
      <c r="F249" s="1">
        <v>3549904</v>
      </c>
      <c r="G249" s="14">
        <v>-23.228694999999998</v>
      </c>
      <c r="H249" s="14">
        <v>-45.9079798</v>
      </c>
      <c r="I249" s="1" t="s">
        <v>6568</v>
      </c>
    </row>
    <row r="250" spans="1:9" x14ac:dyDescent="0.25">
      <c r="A250" s="36" t="s">
        <v>7069</v>
      </c>
      <c r="B250" s="1" t="s">
        <v>4716</v>
      </c>
      <c r="C250" s="12" t="s">
        <v>7070</v>
      </c>
      <c r="D250" s="1" t="s">
        <v>4615</v>
      </c>
      <c r="E250" s="1" t="s">
        <v>3943</v>
      </c>
      <c r="F250" s="1">
        <v>3554102</v>
      </c>
      <c r="G250" s="14">
        <v>-23.017957299999999</v>
      </c>
      <c r="H250" s="14">
        <v>-45.528882600000003</v>
      </c>
      <c r="I250" s="1" t="s">
        <v>6568</v>
      </c>
    </row>
    <row r="251" spans="1:9" x14ac:dyDescent="0.25">
      <c r="A251" s="36" t="s">
        <v>7071</v>
      </c>
      <c r="B251" s="1" t="s">
        <v>4716</v>
      </c>
      <c r="C251" s="12" t="s">
        <v>7072</v>
      </c>
      <c r="D251" s="1" t="s">
        <v>4139</v>
      </c>
      <c r="E251" s="1" t="s">
        <v>3943</v>
      </c>
      <c r="F251" s="1">
        <v>3510500</v>
      </c>
      <c r="G251" s="14">
        <v>-23.624130600000001</v>
      </c>
      <c r="H251" s="14">
        <v>-45.421087999999997</v>
      </c>
      <c r="I251" s="1" t="s">
        <v>6568</v>
      </c>
    </row>
    <row r="252" spans="1:9" x14ac:dyDescent="0.25">
      <c r="A252" s="36" t="s">
        <v>7073</v>
      </c>
      <c r="B252" s="1" t="s">
        <v>4716</v>
      </c>
      <c r="C252" s="12" t="s">
        <v>7074</v>
      </c>
      <c r="D252" s="1" t="s">
        <v>4486</v>
      </c>
      <c r="E252" s="1" t="s">
        <v>3943</v>
      </c>
      <c r="F252" s="1">
        <v>3541000</v>
      </c>
      <c r="G252" s="14">
        <v>-23.993534100000002</v>
      </c>
      <c r="H252" s="14">
        <v>-46.405686299999999</v>
      </c>
      <c r="I252" s="1" t="s">
        <v>6568</v>
      </c>
    </row>
    <row r="253" spans="1:9" x14ac:dyDescent="0.25">
      <c r="A253" s="36" t="s">
        <v>7075</v>
      </c>
      <c r="B253" s="1" t="s">
        <v>4716</v>
      </c>
      <c r="C253" s="12" t="s">
        <v>7076</v>
      </c>
      <c r="D253" s="1" t="s">
        <v>4486</v>
      </c>
      <c r="E253" s="1" t="s">
        <v>3943</v>
      </c>
      <c r="F253" s="1">
        <v>3541000</v>
      </c>
      <c r="G253" s="14">
        <v>-24.032334800000001</v>
      </c>
      <c r="H253" s="14">
        <v>-46.495282400000001</v>
      </c>
      <c r="I253" s="1" t="s">
        <v>6568</v>
      </c>
    </row>
    <row r="254" spans="1:9" x14ac:dyDescent="0.25">
      <c r="A254" s="36" t="s">
        <v>7077</v>
      </c>
      <c r="B254" s="1" t="s">
        <v>4716</v>
      </c>
      <c r="C254" s="12" t="s">
        <v>7078</v>
      </c>
      <c r="D254" s="1" t="s">
        <v>4486</v>
      </c>
      <c r="E254" s="1" t="s">
        <v>3943</v>
      </c>
      <c r="F254" s="1">
        <v>3541000</v>
      </c>
      <c r="G254" s="14">
        <v>-24.031065699999999</v>
      </c>
      <c r="H254" s="14">
        <v>-46.506087899999997</v>
      </c>
      <c r="I254" s="1" t="s">
        <v>6568</v>
      </c>
    </row>
    <row r="255" spans="1:9" x14ac:dyDescent="0.25">
      <c r="A255" s="36" t="s">
        <v>7079</v>
      </c>
      <c r="B255" s="1" t="s">
        <v>4716</v>
      </c>
      <c r="C255" s="12" t="s">
        <v>7080</v>
      </c>
      <c r="D255" s="1" t="s">
        <v>4077</v>
      </c>
      <c r="E255" s="1" t="s">
        <v>3943</v>
      </c>
      <c r="F255" s="1">
        <v>3548500</v>
      </c>
      <c r="G255" s="14">
        <v>-23.9307585</v>
      </c>
      <c r="H255" s="14">
        <v>-46.357157299999997</v>
      </c>
      <c r="I255" s="1" t="s">
        <v>6568</v>
      </c>
    </row>
    <row r="256" spans="1:9" x14ac:dyDescent="0.25">
      <c r="A256" s="36" t="s">
        <v>7081</v>
      </c>
      <c r="B256" s="1" t="s">
        <v>4716</v>
      </c>
      <c r="C256" s="12" t="s">
        <v>7082</v>
      </c>
      <c r="D256" s="1" t="s">
        <v>4077</v>
      </c>
      <c r="E256" s="1" t="s">
        <v>3943</v>
      </c>
      <c r="F256" s="1">
        <v>3548500</v>
      </c>
      <c r="G256" s="14">
        <v>-23.957794</v>
      </c>
      <c r="H256" s="14">
        <v>-46.331701000000002</v>
      </c>
      <c r="I256" s="1" t="s">
        <v>6568</v>
      </c>
    </row>
    <row r="257" spans="1:10" x14ac:dyDescent="0.25">
      <c r="A257" s="36" t="s">
        <v>7083</v>
      </c>
      <c r="B257" s="1" t="s">
        <v>4716</v>
      </c>
      <c r="C257" s="12" t="s">
        <v>7084</v>
      </c>
      <c r="D257" s="1" t="s">
        <v>1577</v>
      </c>
      <c r="E257" s="1" t="s">
        <v>3943</v>
      </c>
      <c r="F257" s="1">
        <v>3551009</v>
      </c>
      <c r="G257" s="14">
        <v>-23.961201200000001</v>
      </c>
      <c r="H257" s="14">
        <v>-46.381266799999999</v>
      </c>
      <c r="I257" s="1" t="s">
        <v>6568</v>
      </c>
    </row>
    <row r="258" spans="1:10" x14ac:dyDescent="0.25">
      <c r="A258" s="36" t="s">
        <v>7085</v>
      </c>
      <c r="B258" s="1" t="s">
        <v>4716</v>
      </c>
      <c r="C258" s="12" t="s">
        <v>7086</v>
      </c>
      <c r="D258" s="1" t="s">
        <v>1686</v>
      </c>
      <c r="E258" s="1" t="s">
        <v>2177</v>
      </c>
      <c r="F258" s="1">
        <v>2802908</v>
      </c>
      <c r="G258" s="14">
        <v>-10.677205799999999</v>
      </c>
      <c r="H258" s="14">
        <v>-37.442235799999999</v>
      </c>
      <c r="I258" s="1" t="s">
        <v>6568</v>
      </c>
    </row>
    <row r="259" spans="1:10" x14ac:dyDescent="0.25">
      <c r="A259" s="36" t="s">
        <v>7087</v>
      </c>
      <c r="B259" s="1" t="s">
        <v>4716</v>
      </c>
      <c r="C259" s="12" t="s">
        <v>7088</v>
      </c>
      <c r="D259" s="1" t="s">
        <v>2178</v>
      </c>
      <c r="E259" s="1" t="s">
        <v>2177</v>
      </c>
      <c r="F259" s="1">
        <v>2800308</v>
      </c>
      <c r="G259" s="14">
        <v>-10.948019</v>
      </c>
      <c r="H259" s="14">
        <v>-37.071056700000007</v>
      </c>
      <c r="I259" s="1" t="s">
        <v>6568</v>
      </c>
    </row>
    <row r="260" spans="1:10" x14ac:dyDescent="0.25">
      <c r="A260" s="36" t="s">
        <v>7089</v>
      </c>
      <c r="B260" s="1" t="s">
        <v>4716</v>
      </c>
      <c r="C260" s="12" t="s">
        <v>7090</v>
      </c>
      <c r="D260" s="1" t="s">
        <v>2178</v>
      </c>
      <c r="E260" s="1" t="s">
        <v>2177</v>
      </c>
      <c r="F260" s="1">
        <v>2800308</v>
      </c>
      <c r="G260" s="14">
        <v>-10.907325999999999</v>
      </c>
      <c r="H260" s="14">
        <v>-37.087547999999998</v>
      </c>
      <c r="I260" s="1" t="s">
        <v>6568</v>
      </c>
    </row>
    <row r="261" spans="1:10" x14ac:dyDescent="0.25">
      <c r="A261" s="36" t="s">
        <v>7091</v>
      </c>
      <c r="B261" s="1" t="s">
        <v>4716</v>
      </c>
      <c r="C261" s="12" t="s">
        <v>7092</v>
      </c>
      <c r="D261" s="1" t="s">
        <v>2178</v>
      </c>
      <c r="E261" s="1" t="s">
        <v>2177</v>
      </c>
      <c r="F261" s="1">
        <v>2800308</v>
      </c>
      <c r="G261" s="14">
        <v>-10.9896437</v>
      </c>
      <c r="H261" s="14">
        <v>-37.060966100000002</v>
      </c>
      <c r="I261" s="1" t="s">
        <v>6568</v>
      </c>
    </row>
    <row r="262" spans="1:10" x14ac:dyDescent="0.25">
      <c r="A262" s="36" t="s">
        <v>7093</v>
      </c>
      <c r="B262" s="1" t="s">
        <v>4716</v>
      </c>
      <c r="C262" s="12" t="s">
        <v>7094</v>
      </c>
      <c r="D262" s="1" t="s">
        <v>2232</v>
      </c>
      <c r="E262" s="1" t="s">
        <v>2177</v>
      </c>
      <c r="F262" s="1">
        <v>2804805</v>
      </c>
      <c r="G262" s="14">
        <v>-10.8876952</v>
      </c>
      <c r="H262" s="14">
        <v>-37.147299799999999</v>
      </c>
      <c r="I262" s="1" t="s">
        <v>6568</v>
      </c>
    </row>
    <row r="263" spans="1:10" x14ac:dyDescent="0.25">
      <c r="A263" s="36" t="s">
        <v>7095</v>
      </c>
      <c r="B263" s="1" t="s">
        <v>4716</v>
      </c>
      <c r="C263" s="12" t="s">
        <v>7096</v>
      </c>
      <c r="D263" s="1" t="s">
        <v>465</v>
      </c>
      <c r="E263" s="1" t="s">
        <v>462</v>
      </c>
      <c r="F263" s="1">
        <v>1721000</v>
      </c>
      <c r="G263" s="14">
        <v>-10.295845</v>
      </c>
      <c r="H263" s="14">
        <v>-48.3306921</v>
      </c>
      <c r="I263" s="1" t="s">
        <v>6568</v>
      </c>
    </row>
    <row r="264" spans="1:10" ht="15.75" thickBot="1" x14ac:dyDescent="0.3">
      <c r="A264" s="37" t="s">
        <v>7097</v>
      </c>
      <c r="B264" s="1" t="s">
        <v>4716</v>
      </c>
      <c r="C264" s="12" t="s">
        <v>7098</v>
      </c>
      <c r="D264" s="1" t="s">
        <v>465</v>
      </c>
      <c r="E264" s="1" t="s">
        <v>462</v>
      </c>
      <c r="F264" s="1">
        <v>1721000</v>
      </c>
      <c r="G264" s="14">
        <v>-10.207813700000001</v>
      </c>
      <c r="H264" s="14">
        <v>-48.329851400000003</v>
      </c>
      <c r="I264" s="1" t="s">
        <v>6568</v>
      </c>
    </row>
    <row r="265" spans="1:10" x14ac:dyDescent="0.25">
      <c r="A265" s="13" t="s">
        <v>7099</v>
      </c>
      <c r="B265" s="1" t="s">
        <v>7099</v>
      </c>
      <c r="C265" s="13" t="s">
        <v>7127</v>
      </c>
      <c r="D265" s="1" t="s">
        <v>303</v>
      </c>
      <c r="E265" s="1" t="s">
        <v>251</v>
      </c>
      <c r="F265" s="1">
        <v>1508100</v>
      </c>
      <c r="G265" s="13">
        <v>-3.7550229927789802</v>
      </c>
      <c r="H265" s="13">
        <v>-49.670226141777299</v>
      </c>
      <c r="I265" s="1" t="s">
        <v>6568</v>
      </c>
      <c r="J265" t="s">
        <v>7197</v>
      </c>
    </row>
    <row r="266" spans="1:10" x14ac:dyDescent="0.25">
      <c r="A266" s="13" t="s">
        <v>7102</v>
      </c>
      <c r="B266" s="1" t="s">
        <v>7099</v>
      </c>
      <c r="C266" s="13" t="s">
        <v>7128</v>
      </c>
      <c r="D266" s="1" t="s">
        <v>253</v>
      </c>
      <c r="E266" s="1" t="s">
        <v>251</v>
      </c>
      <c r="F266" s="1">
        <v>1501402</v>
      </c>
      <c r="G266" s="13">
        <v>-1.4161589000000001</v>
      </c>
      <c r="H266" s="13">
        <v>-48.462829300000003</v>
      </c>
      <c r="I266" s="1" t="s">
        <v>6568</v>
      </c>
    </row>
    <row r="267" spans="1:10" x14ac:dyDescent="0.25">
      <c r="A267" s="13" t="s">
        <v>7103</v>
      </c>
      <c r="B267" s="1" t="s">
        <v>7099</v>
      </c>
      <c r="C267" s="13" t="s">
        <v>7129</v>
      </c>
      <c r="D267" s="1" t="s">
        <v>271</v>
      </c>
      <c r="E267" s="1" t="s">
        <v>251</v>
      </c>
      <c r="F267" s="1">
        <v>1506138</v>
      </c>
      <c r="G267" s="13">
        <v>-8.0428894999999905</v>
      </c>
      <c r="H267" s="13">
        <v>-50.039012900000003</v>
      </c>
      <c r="I267" s="1" t="s">
        <v>6568</v>
      </c>
    </row>
    <row r="268" spans="1:10" x14ac:dyDescent="0.25">
      <c r="A268" s="13" t="s">
        <v>7099</v>
      </c>
      <c r="B268" s="1" t="s">
        <v>7099</v>
      </c>
      <c r="C268" s="13" t="s">
        <v>7130</v>
      </c>
      <c r="D268" s="1" t="s">
        <v>292</v>
      </c>
      <c r="E268" s="1" t="s">
        <v>251</v>
      </c>
      <c r="F268" s="1">
        <v>1501709</v>
      </c>
      <c r="G268" s="13">
        <v>-1.0478685939664001</v>
      </c>
      <c r="H268" s="13">
        <v>-46.771419749077999</v>
      </c>
      <c r="I268" s="1" t="s">
        <v>6568</v>
      </c>
    </row>
    <row r="269" spans="1:10" x14ac:dyDescent="0.25">
      <c r="A269" s="13" t="s">
        <v>7104</v>
      </c>
      <c r="B269" s="1" t="s">
        <v>7099</v>
      </c>
      <c r="C269" s="13" t="s">
        <v>7131</v>
      </c>
      <c r="D269" s="1" t="s">
        <v>313</v>
      </c>
      <c r="E269" s="1" t="s">
        <v>251</v>
      </c>
      <c r="F269" s="1">
        <v>1502202</v>
      </c>
      <c r="G269" s="13">
        <v>-1.2025096095089101</v>
      </c>
      <c r="H269" s="13">
        <v>-47.167463477415801</v>
      </c>
      <c r="I269" s="1" t="s">
        <v>6568</v>
      </c>
    </row>
    <row r="270" spans="1:10" x14ac:dyDescent="0.25">
      <c r="A270" s="13" t="s">
        <v>7105</v>
      </c>
      <c r="B270" s="1" t="s">
        <v>7099</v>
      </c>
      <c r="C270" s="13" t="s">
        <v>7132</v>
      </c>
      <c r="D270" s="1" t="s">
        <v>253</v>
      </c>
      <c r="E270" s="1" t="s">
        <v>251</v>
      </c>
      <c r="F270" s="1">
        <v>1501402</v>
      </c>
      <c r="G270" s="13">
        <v>-1.3163917999999999</v>
      </c>
      <c r="H270" s="13">
        <v>-48.453076899999999</v>
      </c>
      <c r="I270" s="1" t="s">
        <v>6568</v>
      </c>
    </row>
    <row r="271" spans="1:10" x14ac:dyDescent="0.25">
      <c r="A271" s="13" t="s">
        <v>7106</v>
      </c>
      <c r="B271" s="1" t="s">
        <v>7099</v>
      </c>
      <c r="C271" s="13" t="s">
        <v>7133</v>
      </c>
      <c r="D271" s="1" t="s">
        <v>284</v>
      </c>
      <c r="E271" s="1" t="s">
        <v>251</v>
      </c>
      <c r="F271" s="1">
        <v>1500800</v>
      </c>
      <c r="G271" s="13">
        <v>-1.3521437000000001</v>
      </c>
      <c r="H271" s="13">
        <v>-48.418159899999999</v>
      </c>
      <c r="I271" s="1" t="s">
        <v>6568</v>
      </c>
    </row>
    <row r="272" spans="1:10" x14ac:dyDescent="0.25">
      <c r="A272" s="13" t="s">
        <v>7107</v>
      </c>
      <c r="B272" s="1" t="s">
        <v>7099</v>
      </c>
      <c r="C272" s="13" t="s">
        <v>7134</v>
      </c>
      <c r="D272" s="1" t="s">
        <v>366</v>
      </c>
      <c r="E272" s="1" t="s">
        <v>251</v>
      </c>
      <c r="F272" s="1">
        <v>1504422</v>
      </c>
      <c r="G272" s="13">
        <v>-1.3664978999999999</v>
      </c>
      <c r="H272" s="13">
        <v>-48.357378999999902</v>
      </c>
      <c r="I272" s="1" t="s">
        <v>6568</v>
      </c>
    </row>
    <row r="273" spans="1:9" x14ac:dyDescent="0.25">
      <c r="A273" s="13" t="s">
        <v>7108</v>
      </c>
      <c r="B273" s="1" t="s">
        <v>7099</v>
      </c>
      <c r="C273" s="13" t="s">
        <v>7135</v>
      </c>
      <c r="D273" s="1" t="s">
        <v>284</v>
      </c>
      <c r="E273" s="1" t="s">
        <v>251</v>
      </c>
      <c r="F273" s="1">
        <v>1500800</v>
      </c>
      <c r="G273" s="13">
        <v>-1.3786143</v>
      </c>
      <c r="H273" s="13">
        <v>-48.412051499999997</v>
      </c>
      <c r="I273" s="1" t="s">
        <v>6568</v>
      </c>
    </row>
    <row r="274" spans="1:9" x14ac:dyDescent="0.25">
      <c r="A274" s="13" t="s">
        <v>7109</v>
      </c>
      <c r="B274" s="1" t="s">
        <v>7099</v>
      </c>
      <c r="C274" s="13" t="s">
        <v>7136</v>
      </c>
      <c r="D274" s="1" t="s">
        <v>291</v>
      </c>
      <c r="E274" s="1" t="s">
        <v>251</v>
      </c>
      <c r="F274" s="1">
        <v>1502400</v>
      </c>
      <c r="G274" s="13">
        <v>-1.2936376000000001</v>
      </c>
      <c r="H274" s="13">
        <v>-47.940621200000002</v>
      </c>
      <c r="I274" s="1" t="s">
        <v>6568</v>
      </c>
    </row>
    <row r="275" spans="1:9" x14ac:dyDescent="0.25">
      <c r="A275" s="13" t="s">
        <v>7110</v>
      </c>
      <c r="B275" s="1" t="s">
        <v>7099</v>
      </c>
      <c r="C275" s="13" t="s">
        <v>7137</v>
      </c>
      <c r="D275" s="1" t="s">
        <v>273</v>
      </c>
      <c r="E275" s="1" t="s">
        <v>251</v>
      </c>
      <c r="F275" s="1">
        <v>1505536</v>
      </c>
      <c r="G275" s="13">
        <v>-6.0916476999999896</v>
      </c>
      <c r="H275" s="13">
        <v>-49.8527743</v>
      </c>
      <c r="I275" s="1" t="s">
        <v>6568</v>
      </c>
    </row>
    <row r="276" spans="1:9" x14ac:dyDescent="0.25">
      <c r="A276" s="13" t="s">
        <v>7111</v>
      </c>
      <c r="B276" s="1" t="s">
        <v>7099</v>
      </c>
      <c r="C276" s="13" t="s">
        <v>7138</v>
      </c>
      <c r="D276" s="1" t="s">
        <v>253</v>
      </c>
      <c r="E276" s="1" t="s">
        <v>251</v>
      </c>
      <c r="F276" s="1">
        <v>1501402</v>
      </c>
      <c r="G276" s="13">
        <v>-1.4157956</v>
      </c>
      <c r="H276" s="13">
        <v>-48.4627093</v>
      </c>
      <c r="I276" s="1" t="s">
        <v>6568</v>
      </c>
    </row>
    <row r="277" spans="1:9" x14ac:dyDescent="0.25">
      <c r="A277" s="13" t="s">
        <v>7112</v>
      </c>
      <c r="B277" s="1" t="s">
        <v>7099</v>
      </c>
      <c r="C277" s="13" t="s">
        <v>7139</v>
      </c>
      <c r="D277" s="1" t="s">
        <v>671</v>
      </c>
      <c r="E277" s="1" t="s">
        <v>628</v>
      </c>
      <c r="F277" s="1">
        <v>2103208</v>
      </c>
      <c r="G277" s="13">
        <v>-3.7492988999999999</v>
      </c>
      <c r="H277" s="13">
        <v>-43.344648199999902</v>
      </c>
      <c r="I277" s="1" t="s">
        <v>6568</v>
      </c>
    </row>
    <row r="278" spans="1:9" x14ac:dyDescent="0.25">
      <c r="A278" s="13" t="s">
        <v>7099</v>
      </c>
      <c r="B278" s="1" t="s">
        <v>7099</v>
      </c>
      <c r="C278" s="13" t="s">
        <v>7140</v>
      </c>
      <c r="D278" s="1" t="s">
        <v>720</v>
      </c>
      <c r="E278" s="1" t="s">
        <v>628</v>
      </c>
      <c r="F278" s="1">
        <v>2112209</v>
      </c>
      <c r="G278" s="13">
        <v>-5.1254726619768496</v>
      </c>
      <c r="H278" s="13">
        <v>-42.823979698283701</v>
      </c>
      <c r="I278" s="1" t="s">
        <v>6568</v>
      </c>
    </row>
    <row r="279" spans="1:9" x14ac:dyDescent="0.25">
      <c r="A279" s="13" t="s">
        <v>7099</v>
      </c>
      <c r="B279" s="1" t="s">
        <v>7099</v>
      </c>
      <c r="C279" s="13" t="s">
        <v>7141</v>
      </c>
      <c r="D279" s="1" t="s">
        <v>707</v>
      </c>
      <c r="E279" s="1" t="s">
        <v>628</v>
      </c>
      <c r="F279" s="1">
        <v>2108207</v>
      </c>
      <c r="G279" s="13">
        <v>-4.5814754107011204</v>
      </c>
      <c r="H279" s="13">
        <v>-44.581792423143298</v>
      </c>
      <c r="I279" s="1" t="s">
        <v>6568</v>
      </c>
    </row>
    <row r="280" spans="1:9" x14ac:dyDescent="0.25">
      <c r="A280" s="13" t="s">
        <v>7099</v>
      </c>
      <c r="B280" s="1" t="s">
        <v>7099</v>
      </c>
      <c r="C280" s="13" t="s">
        <v>7142</v>
      </c>
      <c r="D280" s="1" t="s">
        <v>627</v>
      </c>
      <c r="E280" s="1" t="s">
        <v>628</v>
      </c>
      <c r="F280" s="1">
        <v>2100055</v>
      </c>
      <c r="G280" s="13">
        <v>-4.9522282619200597</v>
      </c>
      <c r="H280" s="13">
        <v>-47.474275246614603</v>
      </c>
      <c r="I280" s="1" t="s">
        <v>6568</v>
      </c>
    </row>
    <row r="281" spans="1:9" x14ac:dyDescent="0.25">
      <c r="A281" s="13" t="s">
        <v>7099</v>
      </c>
      <c r="B281" s="1" t="s">
        <v>7099</v>
      </c>
      <c r="C281" s="13" t="s">
        <v>7143</v>
      </c>
      <c r="D281" s="1" t="s">
        <v>656</v>
      </c>
      <c r="E281" s="1" t="s">
        <v>628</v>
      </c>
      <c r="F281" s="1">
        <v>2109908</v>
      </c>
      <c r="G281" s="13">
        <v>-3.6596493099297698</v>
      </c>
      <c r="H281" s="13">
        <v>-45.395304215124902</v>
      </c>
      <c r="I281" s="1" t="s">
        <v>6568</v>
      </c>
    </row>
    <row r="282" spans="1:9" x14ac:dyDescent="0.25">
      <c r="A282" s="13" t="s">
        <v>7113</v>
      </c>
      <c r="B282" s="1" t="s">
        <v>7099</v>
      </c>
      <c r="C282" s="13" t="s">
        <v>7144</v>
      </c>
      <c r="D282" s="1" t="s">
        <v>720</v>
      </c>
      <c r="E282" s="1" t="s">
        <v>628</v>
      </c>
      <c r="F282" s="1">
        <v>2112209</v>
      </c>
      <c r="G282" s="13">
        <v>-5.0927688999999896</v>
      </c>
      <c r="H282" s="13">
        <v>-42.823727099999999</v>
      </c>
      <c r="I282" s="1" t="s">
        <v>6568</v>
      </c>
    </row>
    <row r="283" spans="1:9" x14ac:dyDescent="0.25">
      <c r="A283" s="13" t="s">
        <v>7099</v>
      </c>
      <c r="B283" s="1" t="s">
        <v>7099</v>
      </c>
      <c r="C283" s="13" t="s">
        <v>7145</v>
      </c>
      <c r="D283" s="1" t="s">
        <v>659</v>
      </c>
      <c r="E283" s="1" t="s">
        <v>628</v>
      </c>
      <c r="F283" s="1">
        <v>2101400</v>
      </c>
      <c r="G283" s="13">
        <v>-7.5215063019887296</v>
      </c>
      <c r="H283" s="13">
        <v>-46.047885063782402</v>
      </c>
      <c r="I283" s="1" t="s">
        <v>6568</v>
      </c>
    </row>
    <row r="284" spans="1:9" x14ac:dyDescent="0.25">
      <c r="A284" s="13" t="s">
        <v>7099</v>
      </c>
      <c r="B284" s="1" t="s">
        <v>7099</v>
      </c>
      <c r="C284" s="13" t="s">
        <v>7146</v>
      </c>
      <c r="D284" s="1" t="s">
        <v>659</v>
      </c>
      <c r="E284" s="1" t="s">
        <v>628</v>
      </c>
      <c r="F284" s="1">
        <v>2101400</v>
      </c>
      <c r="G284" s="13">
        <v>-7.5229552621772298</v>
      </c>
      <c r="H284" s="13">
        <v>-46.036860376241599</v>
      </c>
      <c r="I284" s="1" t="s">
        <v>6568</v>
      </c>
    </row>
    <row r="285" spans="1:9" x14ac:dyDescent="0.25">
      <c r="A285" s="13" t="s">
        <v>7099</v>
      </c>
      <c r="B285" s="1" t="s">
        <v>7099</v>
      </c>
      <c r="C285" s="13" t="s">
        <v>7147</v>
      </c>
      <c r="D285" s="1" t="s">
        <v>689</v>
      </c>
      <c r="E285" s="1" t="s">
        <v>628</v>
      </c>
      <c r="F285" s="1">
        <v>2108603</v>
      </c>
      <c r="G285" s="13">
        <v>-2.5316506303844899</v>
      </c>
      <c r="H285" s="13">
        <v>-45.104267050308799</v>
      </c>
      <c r="I285" s="1" t="s">
        <v>6568</v>
      </c>
    </row>
    <row r="286" spans="1:9" x14ac:dyDescent="0.25">
      <c r="A286" s="13" t="s">
        <v>7099</v>
      </c>
      <c r="B286" s="1" t="s">
        <v>7099</v>
      </c>
      <c r="C286" s="13" t="s">
        <v>7148</v>
      </c>
      <c r="D286" s="1" t="s">
        <v>633</v>
      </c>
      <c r="E286" s="1" t="s">
        <v>628</v>
      </c>
      <c r="F286" s="1">
        <v>2103000</v>
      </c>
      <c r="G286" s="13">
        <v>-4.8603357999999997</v>
      </c>
      <c r="H286" s="13">
        <v>-43.347770599999997</v>
      </c>
      <c r="I286" s="1" t="s">
        <v>6568</v>
      </c>
    </row>
    <row r="287" spans="1:9" x14ac:dyDescent="0.25">
      <c r="A287" s="13" t="s">
        <v>7099</v>
      </c>
      <c r="B287" s="1" t="s">
        <v>7099</v>
      </c>
      <c r="C287" s="13" t="s">
        <v>7149</v>
      </c>
      <c r="D287" s="1" t="s">
        <v>872</v>
      </c>
      <c r="E287" s="1" t="s">
        <v>628</v>
      </c>
      <c r="F287" s="1">
        <v>2111201</v>
      </c>
      <c r="G287" s="13">
        <v>-2.5517784666513701</v>
      </c>
      <c r="H287" s="13">
        <v>-44.1592652664037</v>
      </c>
      <c r="I287" s="1" t="s">
        <v>6568</v>
      </c>
    </row>
    <row r="288" spans="1:9" x14ac:dyDescent="0.25">
      <c r="A288" s="13" t="s">
        <v>7099</v>
      </c>
      <c r="B288" s="1" t="s">
        <v>7099</v>
      </c>
      <c r="C288" s="13" t="s">
        <v>7150</v>
      </c>
      <c r="D288" s="1" t="s">
        <v>872</v>
      </c>
      <c r="E288" s="1" t="s">
        <v>628</v>
      </c>
      <c r="F288" s="1">
        <v>2111201</v>
      </c>
      <c r="G288" s="13">
        <v>-2.5525777999999999</v>
      </c>
      <c r="H288" s="13">
        <v>-44.177716599999997</v>
      </c>
      <c r="I288" s="1" t="s">
        <v>6568</v>
      </c>
    </row>
    <row r="289" spans="1:9" x14ac:dyDescent="0.25">
      <c r="A289" s="13" t="s">
        <v>7099</v>
      </c>
      <c r="B289" s="1" t="s">
        <v>7099</v>
      </c>
      <c r="C289" s="13" t="s">
        <v>7151</v>
      </c>
      <c r="D289" s="1" t="s">
        <v>638</v>
      </c>
      <c r="E289" s="1" t="s">
        <v>628</v>
      </c>
      <c r="F289" s="1">
        <v>2111300</v>
      </c>
      <c r="G289" s="13">
        <v>-2.5690258561927299</v>
      </c>
      <c r="H289" s="13">
        <v>-44.189487930649797</v>
      </c>
      <c r="I289" s="1" t="s">
        <v>6568</v>
      </c>
    </row>
    <row r="290" spans="1:9" x14ac:dyDescent="0.25">
      <c r="A290" s="13" t="s">
        <v>7099</v>
      </c>
      <c r="B290" s="1" t="s">
        <v>7099</v>
      </c>
      <c r="C290" s="13" t="s">
        <v>7152</v>
      </c>
      <c r="D290" s="1" t="s">
        <v>638</v>
      </c>
      <c r="E290" s="1" t="s">
        <v>628</v>
      </c>
      <c r="F290" s="1">
        <v>2111300</v>
      </c>
      <c r="G290" s="13">
        <v>-2.5182015</v>
      </c>
      <c r="H290" s="13">
        <v>-44.257789000000002</v>
      </c>
      <c r="I290" s="1" t="s">
        <v>6568</v>
      </c>
    </row>
    <row r="291" spans="1:9" x14ac:dyDescent="0.25">
      <c r="A291" s="13" t="s">
        <v>7099</v>
      </c>
      <c r="B291" s="1" t="s">
        <v>7099</v>
      </c>
      <c r="C291" s="13" t="s">
        <v>7153</v>
      </c>
      <c r="D291" s="1" t="s">
        <v>638</v>
      </c>
      <c r="E291" s="1" t="s">
        <v>628</v>
      </c>
      <c r="F291" s="1">
        <v>2111300</v>
      </c>
      <c r="G291" s="13">
        <v>-2.5491714000000001</v>
      </c>
      <c r="H291" s="13">
        <v>-44.266219700000001</v>
      </c>
      <c r="I291" s="1" t="s">
        <v>6568</v>
      </c>
    </row>
    <row r="292" spans="1:9" x14ac:dyDescent="0.25">
      <c r="A292" s="13" t="s">
        <v>7099</v>
      </c>
      <c r="B292" s="1" t="s">
        <v>7099</v>
      </c>
      <c r="C292" s="13" t="s">
        <v>7154</v>
      </c>
      <c r="D292" s="1" t="s">
        <v>638</v>
      </c>
      <c r="E292" s="1" t="s">
        <v>628</v>
      </c>
      <c r="F292" s="1">
        <v>2111300</v>
      </c>
      <c r="G292" s="13">
        <v>-2.5650312</v>
      </c>
      <c r="H292" s="13">
        <v>-44.229037699999999</v>
      </c>
      <c r="I292" s="1" t="s">
        <v>6568</v>
      </c>
    </row>
    <row r="293" spans="1:9" x14ac:dyDescent="0.25">
      <c r="A293" s="13" t="s">
        <v>7099</v>
      </c>
      <c r="B293" s="1" t="s">
        <v>7099</v>
      </c>
      <c r="C293" s="13" t="s">
        <v>7155</v>
      </c>
      <c r="D293" s="1" t="s">
        <v>638</v>
      </c>
      <c r="E293" s="1" t="s">
        <v>628</v>
      </c>
      <c r="F293" s="1">
        <v>2111300</v>
      </c>
      <c r="G293" s="13">
        <v>-2.5554570999999999</v>
      </c>
      <c r="H293" s="13">
        <v>-44.223184699999997</v>
      </c>
      <c r="I293" s="1" t="s">
        <v>6568</v>
      </c>
    </row>
    <row r="294" spans="1:9" x14ac:dyDescent="0.25">
      <c r="A294" s="13" t="s">
        <v>7099</v>
      </c>
      <c r="B294" s="1" t="s">
        <v>7099</v>
      </c>
      <c r="C294" s="13" t="s">
        <v>7156</v>
      </c>
      <c r="D294" s="1" t="s">
        <v>638</v>
      </c>
      <c r="E294" s="1" t="s">
        <v>628</v>
      </c>
      <c r="F294" s="1">
        <v>2111300</v>
      </c>
      <c r="G294" s="13">
        <v>-2.4887997999999998</v>
      </c>
      <c r="H294" s="13">
        <v>-44.224550200000003</v>
      </c>
      <c r="I294" s="1" t="s">
        <v>6568</v>
      </c>
    </row>
    <row r="295" spans="1:9" x14ac:dyDescent="0.25">
      <c r="A295" s="13" t="s">
        <v>7114</v>
      </c>
      <c r="B295" s="1" t="s">
        <v>7099</v>
      </c>
      <c r="C295" s="13" t="s">
        <v>7157</v>
      </c>
      <c r="D295" s="1" t="s">
        <v>629</v>
      </c>
      <c r="E295" s="1" t="s">
        <v>628</v>
      </c>
      <c r="F295" s="1">
        <v>2105302</v>
      </c>
      <c r="G295" s="13">
        <v>-5.5433066999999996</v>
      </c>
      <c r="H295" s="13">
        <v>-47.466780999999997</v>
      </c>
      <c r="I295" s="1" t="s">
        <v>6568</v>
      </c>
    </row>
    <row r="296" spans="1:9" x14ac:dyDescent="0.25">
      <c r="A296" s="13" t="s">
        <v>7099</v>
      </c>
      <c r="B296" s="1" t="s">
        <v>7099</v>
      </c>
      <c r="C296" s="13" t="s">
        <v>7158</v>
      </c>
      <c r="D296" s="1" t="s">
        <v>629</v>
      </c>
      <c r="E296" s="1" t="s">
        <v>628</v>
      </c>
      <c r="F296" s="1">
        <v>2105302</v>
      </c>
      <c r="G296" s="13">
        <v>-5.5274209000000001</v>
      </c>
      <c r="H296" s="13">
        <v>-47.472367400000003</v>
      </c>
      <c r="I296" s="1" t="s">
        <v>6568</v>
      </c>
    </row>
    <row r="297" spans="1:9" x14ac:dyDescent="0.25">
      <c r="A297" s="13" t="s">
        <v>7099</v>
      </c>
      <c r="B297" s="1" t="s">
        <v>7099</v>
      </c>
      <c r="C297" s="13" t="s">
        <v>7159</v>
      </c>
      <c r="D297" s="1" t="s">
        <v>629</v>
      </c>
      <c r="E297" s="1" t="s">
        <v>628</v>
      </c>
      <c r="F297" s="1">
        <v>2105302</v>
      </c>
      <c r="G297" s="13">
        <v>-5.5167713745376696</v>
      </c>
      <c r="H297" s="13">
        <v>-47.466042021814097</v>
      </c>
      <c r="I297" s="1" t="s">
        <v>6568</v>
      </c>
    </row>
    <row r="298" spans="1:9" x14ac:dyDescent="0.25">
      <c r="A298" s="13" t="s">
        <v>7099</v>
      </c>
      <c r="B298" s="1" t="s">
        <v>7099</v>
      </c>
      <c r="C298" s="13" t="s">
        <v>7160</v>
      </c>
      <c r="D298" s="1" t="s">
        <v>917</v>
      </c>
      <c r="E298" s="1" t="s">
        <v>909</v>
      </c>
      <c r="F298" s="1">
        <v>2211001</v>
      </c>
      <c r="G298" s="13">
        <v>-5.1366066999999997</v>
      </c>
      <c r="H298" s="13">
        <v>-42.795321800000004</v>
      </c>
      <c r="I298" s="1" t="s">
        <v>6568</v>
      </c>
    </row>
    <row r="299" spans="1:9" x14ac:dyDescent="0.25">
      <c r="A299" s="13" t="s">
        <v>7115</v>
      </c>
      <c r="B299" s="1" t="s">
        <v>7099</v>
      </c>
      <c r="C299" s="13" t="s">
        <v>7161</v>
      </c>
      <c r="D299" s="1" t="s">
        <v>917</v>
      </c>
      <c r="E299" s="1" t="s">
        <v>909</v>
      </c>
      <c r="F299" s="1">
        <v>2211001</v>
      </c>
      <c r="G299" s="13">
        <v>-5.0656203</v>
      </c>
      <c r="H299" s="13">
        <v>-42.747514099999997</v>
      </c>
      <c r="I299" s="1" t="s">
        <v>6568</v>
      </c>
    </row>
    <row r="300" spans="1:9" x14ac:dyDescent="0.25">
      <c r="A300" s="13" t="s">
        <v>7102</v>
      </c>
      <c r="B300" s="1" t="s">
        <v>7099</v>
      </c>
      <c r="C300" s="13" t="s">
        <v>7162</v>
      </c>
      <c r="D300" s="1" t="s">
        <v>941</v>
      </c>
      <c r="E300" s="1" t="s">
        <v>909</v>
      </c>
      <c r="F300" s="1">
        <v>2203909</v>
      </c>
      <c r="G300" s="13">
        <v>-6.7733078000000004</v>
      </c>
      <c r="H300" s="13">
        <v>-43.005744900000003</v>
      </c>
      <c r="I300" s="1" t="s">
        <v>6568</v>
      </c>
    </row>
    <row r="301" spans="1:9" x14ac:dyDescent="0.25">
      <c r="A301" s="13" t="s">
        <v>7116</v>
      </c>
      <c r="B301" s="1" t="s">
        <v>7099</v>
      </c>
      <c r="C301" s="13" t="s">
        <v>7163</v>
      </c>
      <c r="D301" s="1" t="s">
        <v>964</v>
      </c>
      <c r="E301" s="1" t="s">
        <v>909</v>
      </c>
      <c r="F301" s="1">
        <v>2207702</v>
      </c>
      <c r="G301" s="13">
        <v>-2.9089865000000001</v>
      </c>
      <c r="H301" s="13">
        <v>-41.745208699999999</v>
      </c>
      <c r="I301" s="1" t="s">
        <v>6568</v>
      </c>
    </row>
    <row r="302" spans="1:9" x14ac:dyDescent="0.25">
      <c r="A302" s="13" t="s">
        <v>7102</v>
      </c>
      <c r="B302" s="1" t="s">
        <v>7099</v>
      </c>
      <c r="C302" s="13" t="s">
        <v>7164</v>
      </c>
      <c r="D302" s="1" t="s">
        <v>1184</v>
      </c>
      <c r="E302" s="1" t="s">
        <v>1173</v>
      </c>
      <c r="F302" s="1">
        <v>2312908</v>
      </c>
      <c r="G302" s="13">
        <v>-3.6813712000000001</v>
      </c>
      <c r="H302" s="13">
        <v>-40.342762499999999</v>
      </c>
      <c r="I302" s="1" t="s">
        <v>6568</v>
      </c>
    </row>
    <row r="303" spans="1:9" x14ac:dyDescent="0.25">
      <c r="A303" s="13" t="s">
        <v>7117</v>
      </c>
      <c r="B303" s="1" t="s">
        <v>7099</v>
      </c>
      <c r="C303" s="13" t="s">
        <v>7165</v>
      </c>
      <c r="D303" s="1" t="s">
        <v>1326</v>
      </c>
      <c r="E303" s="1" t="s">
        <v>1173</v>
      </c>
      <c r="F303" s="1">
        <v>2307650</v>
      </c>
      <c r="G303" s="13">
        <v>-3.8782199999999998</v>
      </c>
      <c r="H303" s="13">
        <v>-38.5968284</v>
      </c>
      <c r="I303" s="1" t="s">
        <v>6568</v>
      </c>
    </row>
    <row r="304" spans="1:9" x14ac:dyDescent="0.25">
      <c r="A304" s="13" t="s">
        <v>7099</v>
      </c>
      <c r="B304" s="1" t="s">
        <v>7099</v>
      </c>
      <c r="C304" s="13" t="s">
        <v>7166</v>
      </c>
      <c r="D304" s="1" t="s">
        <v>1206</v>
      </c>
      <c r="E304" s="1" t="s">
        <v>1173</v>
      </c>
      <c r="F304" s="1">
        <v>2306405</v>
      </c>
      <c r="G304" s="13">
        <v>-3.4776406</v>
      </c>
      <c r="H304" s="13">
        <v>-39.573742500000002</v>
      </c>
      <c r="I304" s="1" t="s">
        <v>6568</v>
      </c>
    </row>
    <row r="305" spans="1:9" x14ac:dyDescent="0.25">
      <c r="A305" s="13" t="s">
        <v>7102</v>
      </c>
      <c r="B305" s="1" t="s">
        <v>7099</v>
      </c>
      <c r="C305" s="13" t="s">
        <v>7167</v>
      </c>
      <c r="D305" s="1" t="s">
        <v>1393</v>
      </c>
      <c r="E305" s="1" t="s">
        <v>1173</v>
      </c>
      <c r="F305" s="1">
        <v>2313401</v>
      </c>
      <c r="G305" s="13">
        <v>-3.7167186999999999</v>
      </c>
      <c r="H305" s="13">
        <v>-40.989850799999999</v>
      </c>
      <c r="I305" s="1" t="s">
        <v>6568</v>
      </c>
    </row>
    <row r="306" spans="1:9" x14ac:dyDescent="0.25">
      <c r="A306" s="13" t="s">
        <v>7099</v>
      </c>
      <c r="B306" s="1" t="s">
        <v>7099</v>
      </c>
      <c r="C306" s="13" t="s">
        <v>7168</v>
      </c>
      <c r="D306" s="1" t="s">
        <v>1179</v>
      </c>
      <c r="E306" s="1" t="s">
        <v>1173</v>
      </c>
      <c r="F306" s="1">
        <v>2304400</v>
      </c>
      <c r="G306" s="13">
        <v>-3.7570965182717599</v>
      </c>
      <c r="H306" s="13">
        <v>-38.590633113758599</v>
      </c>
      <c r="I306" s="1" t="s">
        <v>6568</v>
      </c>
    </row>
    <row r="307" spans="1:9" x14ac:dyDescent="0.25">
      <c r="A307" s="13" t="s">
        <v>7099</v>
      </c>
      <c r="B307" s="1" t="s">
        <v>7099</v>
      </c>
      <c r="C307" s="13" t="s">
        <v>7169</v>
      </c>
      <c r="D307" s="1" t="s">
        <v>1215</v>
      </c>
      <c r="E307" s="1" t="s">
        <v>1173</v>
      </c>
      <c r="F307" s="1">
        <v>2301109</v>
      </c>
      <c r="G307" s="13">
        <v>-4.5638727261870997</v>
      </c>
      <c r="H307" s="13">
        <v>-37.761804160538603</v>
      </c>
      <c r="I307" s="1" t="s">
        <v>6568</v>
      </c>
    </row>
    <row r="308" spans="1:9" x14ac:dyDescent="0.25">
      <c r="A308" s="13" t="s">
        <v>7099</v>
      </c>
      <c r="B308" s="1" t="s">
        <v>7099</v>
      </c>
      <c r="C308" s="13" t="s">
        <v>7170</v>
      </c>
      <c r="D308" s="1" t="s">
        <v>1221</v>
      </c>
      <c r="E308" s="1" t="s">
        <v>1173</v>
      </c>
      <c r="F308" s="1">
        <v>2304103</v>
      </c>
      <c r="G308" s="13">
        <v>-5.1904689451050299</v>
      </c>
      <c r="H308" s="13">
        <v>-40.672614740187001</v>
      </c>
      <c r="I308" s="1" t="s">
        <v>6568</v>
      </c>
    </row>
    <row r="309" spans="1:9" x14ac:dyDescent="0.25">
      <c r="A309" s="13" t="s">
        <v>7099</v>
      </c>
      <c r="B309" s="1" t="s">
        <v>7099</v>
      </c>
      <c r="C309" s="13" t="s">
        <v>7171</v>
      </c>
      <c r="D309" s="1" t="s">
        <v>1621</v>
      </c>
      <c r="E309" s="1" t="s">
        <v>1604</v>
      </c>
      <c r="F309" s="1">
        <v>2506301</v>
      </c>
      <c r="G309" s="13">
        <v>-6.8602211999999998</v>
      </c>
      <c r="H309" s="13">
        <v>-35.497904400000003</v>
      </c>
      <c r="I309" s="1" t="s">
        <v>6568</v>
      </c>
    </row>
    <row r="310" spans="1:9" x14ac:dyDescent="0.25">
      <c r="A310" s="13" t="s">
        <v>7118</v>
      </c>
      <c r="B310" s="1" t="s">
        <v>7099</v>
      </c>
      <c r="C310" s="13" t="s">
        <v>7172</v>
      </c>
      <c r="D310" s="1" t="s">
        <v>1637</v>
      </c>
      <c r="E310" s="1" t="s">
        <v>1604</v>
      </c>
      <c r="F310" s="1">
        <v>2516201</v>
      </c>
      <c r="G310" s="13">
        <v>-6.7807234999999997</v>
      </c>
      <c r="H310" s="13">
        <v>-38.253520100000003</v>
      </c>
      <c r="I310" s="1" t="s">
        <v>6568</v>
      </c>
    </row>
    <row r="311" spans="1:9" x14ac:dyDescent="0.25">
      <c r="A311" s="13" t="s">
        <v>7119</v>
      </c>
      <c r="B311" s="1" t="s">
        <v>7099</v>
      </c>
      <c r="C311" s="13" t="s">
        <v>7173</v>
      </c>
      <c r="D311" s="1" t="s">
        <v>1614</v>
      </c>
      <c r="E311" s="1" t="s">
        <v>1604</v>
      </c>
      <c r="F311" s="1">
        <v>2504009</v>
      </c>
      <c r="G311" s="13">
        <v>-7.2526120999999897</v>
      </c>
      <c r="H311" s="13">
        <v>-35.9290466</v>
      </c>
      <c r="I311" s="1" t="s">
        <v>6568</v>
      </c>
    </row>
    <row r="312" spans="1:9" x14ac:dyDescent="0.25">
      <c r="A312" s="13" t="s">
        <v>7099</v>
      </c>
      <c r="B312" s="1" t="s">
        <v>7099</v>
      </c>
      <c r="C312" s="13" t="s">
        <v>7174</v>
      </c>
      <c r="D312" s="1" t="s">
        <v>1606</v>
      </c>
      <c r="E312" s="1" t="s">
        <v>1604</v>
      </c>
      <c r="F312" s="1">
        <v>2510808</v>
      </c>
      <c r="G312" s="13">
        <v>-7.0199968000000004</v>
      </c>
      <c r="H312" s="13">
        <v>-37.275267900000003</v>
      </c>
      <c r="I312" s="1" t="s">
        <v>6568</v>
      </c>
    </row>
    <row r="313" spans="1:9" x14ac:dyDescent="0.25">
      <c r="A313" s="13" t="s">
        <v>7120</v>
      </c>
      <c r="B313" s="1" t="s">
        <v>7099</v>
      </c>
      <c r="C313" s="13" t="s">
        <v>7175</v>
      </c>
      <c r="D313" s="1" t="s">
        <v>1665</v>
      </c>
      <c r="E313" s="1" t="s">
        <v>1604</v>
      </c>
      <c r="F313" s="1">
        <v>2503704</v>
      </c>
      <c r="G313" s="13">
        <v>-6.8984426999999897</v>
      </c>
      <c r="H313" s="13">
        <v>-38.564737800000003</v>
      </c>
      <c r="I313" s="1" t="s">
        <v>6568</v>
      </c>
    </row>
    <row r="314" spans="1:9" x14ac:dyDescent="0.25">
      <c r="A314" s="13" t="s">
        <v>7099</v>
      </c>
      <c r="B314" s="1" t="s">
        <v>7099</v>
      </c>
      <c r="C314" s="13" t="s">
        <v>7176</v>
      </c>
      <c r="D314" s="1" t="s">
        <v>1659</v>
      </c>
      <c r="E314" s="1" t="s">
        <v>1604</v>
      </c>
      <c r="F314" s="1">
        <v>2501807</v>
      </c>
      <c r="G314" s="13">
        <v>-7.1226697768133604</v>
      </c>
      <c r="H314" s="13">
        <v>-34.916627563830097</v>
      </c>
      <c r="I314" s="1" t="s">
        <v>6568</v>
      </c>
    </row>
    <row r="315" spans="1:9" x14ac:dyDescent="0.25">
      <c r="A315" s="13" t="s">
        <v>7099</v>
      </c>
      <c r="B315" s="1" t="s">
        <v>7099</v>
      </c>
      <c r="C315" s="13" t="s">
        <v>7177</v>
      </c>
      <c r="D315" s="1" t="s">
        <v>1620</v>
      </c>
      <c r="E315" s="1" t="s">
        <v>1604</v>
      </c>
      <c r="F315" s="1">
        <v>2507507</v>
      </c>
      <c r="G315" s="13">
        <v>-7.1372322617240602</v>
      </c>
      <c r="H315" s="13">
        <v>-34.821696938928604</v>
      </c>
      <c r="I315" s="1" t="s">
        <v>6568</v>
      </c>
    </row>
    <row r="316" spans="1:9" x14ac:dyDescent="0.25">
      <c r="A316" s="13" t="s">
        <v>7099</v>
      </c>
      <c r="B316" s="1" t="s">
        <v>7099</v>
      </c>
      <c r="C316" s="13" t="s">
        <v>7178</v>
      </c>
      <c r="D316" s="1" t="s">
        <v>1852</v>
      </c>
      <c r="E316" s="1" t="s">
        <v>1851</v>
      </c>
      <c r="F316" s="1">
        <v>2611606</v>
      </c>
      <c r="G316" s="13">
        <v>-7.9887009000000004</v>
      </c>
      <c r="H316" s="13">
        <v>-34.935302700000001</v>
      </c>
      <c r="I316" s="1" t="s">
        <v>6568</v>
      </c>
    </row>
    <row r="317" spans="1:9" x14ac:dyDescent="0.25">
      <c r="A317" s="13" t="s">
        <v>7099</v>
      </c>
      <c r="B317" s="1" t="s">
        <v>7099</v>
      </c>
      <c r="C317" s="13" t="s">
        <v>7179</v>
      </c>
      <c r="D317" s="1" t="s">
        <v>1774</v>
      </c>
      <c r="E317" s="1" t="s">
        <v>1851</v>
      </c>
      <c r="F317" s="1">
        <v>2610707</v>
      </c>
      <c r="G317" s="13">
        <v>-7.9347417999999896</v>
      </c>
      <c r="H317" s="13">
        <v>-34.824973499999999</v>
      </c>
      <c r="I317" s="1" t="s">
        <v>6568</v>
      </c>
    </row>
    <row r="318" spans="1:9" x14ac:dyDescent="0.25">
      <c r="A318" s="13" t="s">
        <v>7121</v>
      </c>
      <c r="B318" s="1" t="s">
        <v>7099</v>
      </c>
      <c r="C318" s="13" t="s">
        <v>7180</v>
      </c>
      <c r="D318" s="1" t="s">
        <v>1997</v>
      </c>
      <c r="E318" s="1" t="s">
        <v>1851</v>
      </c>
      <c r="F318" s="1">
        <v>2609600</v>
      </c>
      <c r="G318" s="13">
        <v>-7.9931490999999903</v>
      </c>
      <c r="H318" s="13">
        <v>-34.841214100000002</v>
      </c>
      <c r="I318" s="1" t="s">
        <v>6568</v>
      </c>
    </row>
    <row r="319" spans="1:9" x14ac:dyDescent="0.25">
      <c r="A319" s="13" t="s">
        <v>7122</v>
      </c>
      <c r="B319" s="1" t="s">
        <v>7099</v>
      </c>
      <c r="C319" s="13" t="s">
        <v>7181</v>
      </c>
      <c r="D319" s="1" t="s">
        <v>1997</v>
      </c>
      <c r="E319" s="1" t="s">
        <v>1851</v>
      </c>
      <c r="F319" s="1">
        <v>2609600</v>
      </c>
      <c r="G319" s="13">
        <v>-8.0073351339501198</v>
      </c>
      <c r="H319" s="13">
        <v>-34.880004216203702</v>
      </c>
      <c r="I319" s="1" t="s">
        <v>6568</v>
      </c>
    </row>
    <row r="320" spans="1:9" x14ac:dyDescent="0.25">
      <c r="A320" s="13" t="s">
        <v>7099</v>
      </c>
      <c r="B320" s="1" t="s">
        <v>7099</v>
      </c>
      <c r="C320" s="13" t="s">
        <v>7182</v>
      </c>
      <c r="D320" s="1" t="s">
        <v>1774</v>
      </c>
      <c r="E320" s="1" t="s">
        <v>1851</v>
      </c>
      <c r="F320" s="1">
        <v>2610707</v>
      </c>
      <c r="G320" s="13">
        <v>-7.9419441747342203</v>
      </c>
      <c r="H320" s="13">
        <v>-34.882059364276401</v>
      </c>
      <c r="I320" s="1" t="s">
        <v>6568</v>
      </c>
    </row>
    <row r="321" spans="1:9" x14ac:dyDescent="0.25">
      <c r="A321" s="13" t="s">
        <v>7099</v>
      </c>
      <c r="B321" s="1" t="s">
        <v>7099</v>
      </c>
      <c r="C321" s="13" t="s">
        <v>7183</v>
      </c>
      <c r="D321" s="1" t="s">
        <v>1774</v>
      </c>
      <c r="E321" s="1" t="s">
        <v>1851</v>
      </c>
      <c r="F321" s="1">
        <v>2610707</v>
      </c>
      <c r="G321" s="13">
        <v>-7.9423522555056003</v>
      </c>
      <c r="H321" s="13">
        <v>-34.864880159909497</v>
      </c>
      <c r="I321" s="1" t="s">
        <v>6568</v>
      </c>
    </row>
    <row r="322" spans="1:9" x14ac:dyDescent="0.25">
      <c r="A322" s="13" t="s">
        <v>7123</v>
      </c>
      <c r="B322" s="1" t="s">
        <v>7099</v>
      </c>
      <c r="C322" s="13" t="s">
        <v>7184</v>
      </c>
      <c r="D322" s="1" t="s">
        <v>1860</v>
      </c>
      <c r="E322" s="1" t="s">
        <v>1851</v>
      </c>
      <c r="F322" s="1">
        <v>2611101</v>
      </c>
      <c r="G322" s="13">
        <v>-9.3854987999999899</v>
      </c>
      <c r="H322" s="13">
        <v>-40.529009299999998</v>
      </c>
      <c r="I322" s="1" t="s">
        <v>6568</v>
      </c>
    </row>
    <row r="323" spans="1:9" x14ac:dyDescent="0.25">
      <c r="A323" s="13" t="s">
        <v>7099</v>
      </c>
      <c r="B323" s="1" t="s">
        <v>7099</v>
      </c>
      <c r="C323" s="13" t="s">
        <v>7185</v>
      </c>
      <c r="D323" s="1" t="s">
        <v>2066</v>
      </c>
      <c r="E323" s="1" t="s">
        <v>2058</v>
      </c>
      <c r="F323" s="1">
        <v>2704302</v>
      </c>
      <c r="G323" s="13">
        <v>-9.6703706</v>
      </c>
      <c r="H323" s="13">
        <v>-35.752147000000001</v>
      </c>
      <c r="I323" s="1" t="s">
        <v>6568</v>
      </c>
    </row>
    <row r="324" spans="1:9" x14ac:dyDescent="0.25">
      <c r="A324" s="13" t="s">
        <v>7099</v>
      </c>
      <c r="B324" s="1" t="s">
        <v>7099</v>
      </c>
      <c r="C324" s="13" t="s">
        <v>7186</v>
      </c>
      <c r="D324" s="1" t="s">
        <v>2066</v>
      </c>
      <c r="E324" s="1" t="s">
        <v>2058</v>
      </c>
      <c r="F324" s="1">
        <v>2704302</v>
      </c>
      <c r="G324" s="13">
        <v>-9.6100735999999998</v>
      </c>
      <c r="H324" s="13">
        <v>-35.721287500000003</v>
      </c>
      <c r="I324" s="1" t="s">
        <v>6568</v>
      </c>
    </row>
    <row r="325" spans="1:9" x14ac:dyDescent="0.25">
      <c r="A325" s="13" t="s">
        <v>7099</v>
      </c>
      <c r="B325" s="1" t="s">
        <v>7099</v>
      </c>
      <c r="C325" s="13" t="s">
        <v>7187</v>
      </c>
      <c r="D325" s="1" t="s">
        <v>2178</v>
      </c>
      <c r="E325" s="1" t="s">
        <v>2177</v>
      </c>
      <c r="F325" s="1">
        <v>2800308</v>
      </c>
      <c r="G325" s="13">
        <v>-10.907522200000001</v>
      </c>
      <c r="H325" s="13">
        <v>-37.0852127</v>
      </c>
      <c r="I325" s="1" t="s">
        <v>6568</v>
      </c>
    </row>
    <row r="326" spans="1:9" x14ac:dyDescent="0.25">
      <c r="A326" s="13" t="s">
        <v>7124</v>
      </c>
      <c r="B326" s="1" t="s">
        <v>7099</v>
      </c>
      <c r="C326" s="13" t="s">
        <v>7188</v>
      </c>
      <c r="D326" s="1" t="s">
        <v>2181</v>
      </c>
      <c r="E326" s="1" t="s">
        <v>2177</v>
      </c>
      <c r="F326" s="1">
        <v>2800209</v>
      </c>
      <c r="G326" s="13">
        <v>-10.290751500000001</v>
      </c>
      <c r="H326" s="13">
        <v>-37.022801100000002</v>
      </c>
      <c r="I326" s="1" t="s">
        <v>6568</v>
      </c>
    </row>
    <row r="327" spans="1:9" x14ac:dyDescent="0.25">
      <c r="A327" s="13" t="s">
        <v>7099</v>
      </c>
      <c r="B327" s="1" t="s">
        <v>7099</v>
      </c>
      <c r="C327" s="13" t="s">
        <v>7189</v>
      </c>
      <c r="D327" s="1" t="s">
        <v>2425</v>
      </c>
      <c r="E327" s="1" t="s">
        <v>2257</v>
      </c>
      <c r="F327" s="1">
        <v>2908408</v>
      </c>
      <c r="G327" s="13">
        <v>-11.557297699999999</v>
      </c>
      <c r="H327" s="13">
        <v>-39.280504100000002</v>
      </c>
      <c r="I327" s="1" t="s">
        <v>6568</v>
      </c>
    </row>
    <row r="328" spans="1:9" x14ac:dyDescent="0.25">
      <c r="A328" s="13" t="s">
        <v>7125</v>
      </c>
      <c r="B328" s="1" t="s">
        <v>7099</v>
      </c>
      <c r="C328" s="13" t="s">
        <v>7190</v>
      </c>
      <c r="D328" s="1" t="s">
        <v>2304</v>
      </c>
      <c r="E328" s="1" t="s">
        <v>2257</v>
      </c>
      <c r="F328" s="1">
        <v>2918407</v>
      </c>
      <c r="G328" s="13">
        <v>-9.4483435</v>
      </c>
      <c r="H328" s="13">
        <v>-40.492241300000003</v>
      </c>
      <c r="I328" s="1" t="s">
        <v>6568</v>
      </c>
    </row>
    <row r="329" spans="1:9" x14ac:dyDescent="0.25">
      <c r="A329" s="13" t="s">
        <v>7126</v>
      </c>
      <c r="B329" s="1" t="s">
        <v>7099</v>
      </c>
      <c r="C329" s="13" t="s">
        <v>7191</v>
      </c>
      <c r="D329" s="1" t="s">
        <v>2378</v>
      </c>
      <c r="E329" s="1" t="s">
        <v>2257</v>
      </c>
      <c r="F329" s="1">
        <v>2917508</v>
      </c>
      <c r="G329" s="13">
        <v>-11.181032099999999</v>
      </c>
      <c r="H329" s="13">
        <v>-40.5352897</v>
      </c>
      <c r="I329" s="1" t="s">
        <v>6568</v>
      </c>
    </row>
    <row r="330" spans="1:9" x14ac:dyDescent="0.25">
      <c r="A330" s="13" t="s">
        <v>7099</v>
      </c>
      <c r="B330" s="1" t="s">
        <v>7099</v>
      </c>
      <c r="C330" s="13" t="s">
        <v>7192</v>
      </c>
      <c r="D330" s="1" t="s">
        <v>2501</v>
      </c>
      <c r="E330" s="1" t="s">
        <v>2257</v>
      </c>
      <c r="F330" s="1">
        <v>2914802</v>
      </c>
      <c r="G330" s="13">
        <v>-14.7876254</v>
      </c>
      <c r="H330" s="13">
        <v>-39.252206700000002</v>
      </c>
      <c r="I330" s="1" t="s">
        <v>6568</v>
      </c>
    </row>
    <row r="331" spans="1:9" x14ac:dyDescent="0.25">
      <c r="A331" s="13" t="s">
        <v>7099</v>
      </c>
      <c r="B331" s="1" t="s">
        <v>7099</v>
      </c>
      <c r="C331" s="13" t="s">
        <v>7193</v>
      </c>
      <c r="D331" s="1" t="s">
        <v>2283</v>
      </c>
      <c r="E331" s="1" t="s">
        <v>2257</v>
      </c>
      <c r="F331" s="1">
        <v>2931350</v>
      </c>
      <c r="G331" s="13">
        <v>-17.523727000000001</v>
      </c>
      <c r="H331" s="13">
        <v>-39.775346399999997</v>
      </c>
      <c r="I331" s="1" t="s">
        <v>6568</v>
      </c>
    </row>
    <row r="332" spans="1:9" x14ac:dyDescent="0.25">
      <c r="A332" s="13" t="s">
        <v>7099</v>
      </c>
      <c r="B332" s="1" t="s">
        <v>7099</v>
      </c>
      <c r="C332" s="13" t="s">
        <v>7194</v>
      </c>
      <c r="D332" s="1" t="s">
        <v>2259</v>
      </c>
      <c r="E332" s="1" t="s">
        <v>2257</v>
      </c>
      <c r="F332" s="1">
        <v>2933307</v>
      </c>
      <c r="G332" s="13">
        <v>-14.8740017967037</v>
      </c>
      <c r="H332" s="13">
        <v>-40.843304280783499</v>
      </c>
      <c r="I332" s="1" t="s">
        <v>6568</v>
      </c>
    </row>
    <row r="333" spans="1:9" x14ac:dyDescent="0.25">
      <c r="A333" s="13" t="s">
        <v>7099</v>
      </c>
      <c r="B333" s="1" t="s">
        <v>7099</v>
      </c>
      <c r="C333" s="13" t="s">
        <v>7195</v>
      </c>
      <c r="D333" s="1" t="s">
        <v>2285</v>
      </c>
      <c r="E333" s="1" t="s">
        <v>2257</v>
      </c>
      <c r="F333" s="1">
        <v>2925303</v>
      </c>
      <c r="G333" s="13">
        <v>-16.426219066831401</v>
      </c>
      <c r="H333" s="13">
        <v>-39.0751845181655</v>
      </c>
      <c r="I333" s="1" t="s">
        <v>6568</v>
      </c>
    </row>
    <row r="334" spans="1:9" x14ac:dyDescent="0.25">
      <c r="A334" s="13"/>
      <c r="B334" s="1"/>
      <c r="C334" s="13"/>
      <c r="D334" s="13"/>
      <c r="E334" s="13"/>
      <c r="F334" s="13"/>
      <c r="G334" s="13"/>
      <c r="H334" s="13"/>
      <c r="I334" s="1"/>
    </row>
    <row r="335" spans="1:9" x14ac:dyDescent="0.25">
      <c r="A335" s="13"/>
      <c r="B335" s="1"/>
      <c r="C335" s="13"/>
      <c r="D335" s="13"/>
      <c r="E335" s="13"/>
      <c r="F335" s="13"/>
      <c r="G335" s="13"/>
      <c r="H335" s="13"/>
      <c r="I335" s="1"/>
    </row>
    <row r="336" spans="1:9" x14ac:dyDescent="0.25">
      <c r="A336" s="13"/>
      <c r="B336" s="1"/>
      <c r="C336" s="13"/>
      <c r="D336" s="13"/>
      <c r="E336" s="13"/>
      <c r="F336" s="13"/>
      <c r="G336" s="13"/>
      <c r="H336" s="13"/>
      <c r="I336" s="1"/>
    </row>
    <row r="337" spans="1:9" x14ac:dyDescent="0.25">
      <c r="A337" s="13"/>
      <c r="B337" s="1"/>
      <c r="C337" s="13"/>
      <c r="D337" s="13"/>
      <c r="E337" s="13"/>
      <c r="F337" s="13"/>
      <c r="G337" s="13"/>
      <c r="H337" s="13"/>
      <c r="I337" s="1"/>
    </row>
    <row r="338" spans="1:9" x14ac:dyDescent="0.25">
      <c r="A338" s="13"/>
      <c r="B338" s="1"/>
      <c r="C338" s="13"/>
      <c r="D338" s="13"/>
      <c r="E338" s="13"/>
      <c r="F338" s="13"/>
      <c r="G338" s="13"/>
      <c r="H338" s="13"/>
      <c r="I338" s="1"/>
    </row>
    <row r="339" spans="1:9" x14ac:dyDescent="0.25">
      <c r="A339" s="13"/>
      <c r="B339" s="1"/>
      <c r="C339" s="13"/>
      <c r="D339" s="13"/>
      <c r="E339" s="13"/>
      <c r="F339" s="13"/>
      <c r="G339" s="13"/>
      <c r="H339" s="13"/>
      <c r="I339" s="1"/>
    </row>
    <row r="340" spans="1:9" x14ac:dyDescent="0.25">
      <c r="A340" s="13"/>
      <c r="B340" s="1"/>
      <c r="C340" s="13"/>
      <c r="D340" s="13"/>
      <c r="E340" s="13"/>
      <c r="F340" s="13"/>
      <c r="G340" s="13"/>
      <c r="H340" s="13"/>
      <c r="I340" s="1"/>
    </row>
    <row r="341" spans="1:9" x14ac:dyDescent="0.25">
      <c r="A341" s="13"/>
      <c r="B341" s="1"/>
      <c r="C341" s="13"/>
      <c r="D341" s="13"/>
      <c r="E341" s="13"/>
      <c r="F341" s="13"/>
      <c r="G341" s="13"/>
      <c r="H341" s="13"/>
      <c r="I341" s="1"/>
    </row>
    <row r="342" spans="1:9" x14ac:dyDescent="0.25">
      <c r="A342" s="13"/>
      <c r="B342" s="1"/>
      <c r="C342" s="13"/>
      <c r="D342" s="13"/>
      <c r="E342" s="13"/>
      <c r="F342" s="13"/>
      <c r="G342" s="13"/>
      <c r="H342" s="13"/>
      <c r="I342" s="1"/>
    </row>
    <row r="343" spans="1:9" x14ac:dyDescent="0.25">
      <c r="A343" s="13"/>
      <c r="B343" s="1"/>
      <c r="C343" s="13"/>
      <c r="D343" s="13"/>
      <c r="E343" s="13"/>
      <c r="F343" s="13"/>
      <c r="G343" s="13"/>
      <c r="H343" s="13"/>
      <c r="I343" s="1"/>
    </row>
    <row r="344" spans="1:9" x14ac:dyDescent="0.25">
      <c r="A344" s="13"/>
      <c r="B344" s="1"/>
      <c r="C344" s="13"/>
      <c r="D344" s="13"/>
      <c r="E344" s="13"/>
      <c r="F344" s="13"/>
      <c r="G344" s="13"/>
      <c r="H344" s="13"/>
      <c r="I344" s="1"/>
    </row>
    <row r="345" spans="1:9" x14ac:dyDescent="0.25">
      <c r="A345" s="13"/>
      <c r="B345" s="1"/>
      <c r="C345" s="13"/>
      <c r="D345" s="13"/>
      <c r="E345" s="13"/>
      <c r="F345" s="13"/>
      <c r="G345" s="13"/>
      <c r="H345" s="13"/>
      <c r="I345" s="1"/>
    </row>
    <row r="346" spans="1:9" x14ac:dyDescent="0.25">
      <c r="A346" s="13"/>
      <c r="B346" s="1"/>
      <c r="C346" s="13"/>
      <c r="D346" s="13"/>
      <c r="E346" s="13"/>
      <c r="F346" s="13"/>
      <c r="G346" s="13"/>
      <c r="H346" s="13"/>
      <c r="I346" s="1"/>
    </row>
    <row r="347" spans="1:9" x14ac:dyDescent="0.25">
      <c r="A347" s="13"/>
      <c r="B347" s="1"/>
      <c r="C347" s="13"/>
      <c r="D347" s="13"/>
      <c r="E347" s="13"/>
      <c r="F347" s="13"/>
      <c r="G347" s="13"/>
      <c r="H347" s="13"/>
      <c r="I347" s="1"/>
    </row>
    <row r="348" spans="1:9" x14ac:dyDescent="0.25">
      <c r="A348" s="13"/>
      <c r="B348" s="1"/>
      <c r="C348" s="13"/>
      <c r="D348" s="13"/>
      <c r="E348" s="13"/>
      <c r="F348" s="13"/>
      <c r="G348" s="13"/>
      <c r="H348" s="13"/>
      <c r="I348" s="1"/>
    </row>
    <row r="349" spans="1:9" x14ac:dyDescent="0.25">
      <c r="A349" s="13"/>
      <c r="B349" s="1"/>
      <c r="C349" s="13"/>
      <c r="D349" s="13"/>
      <c r="E349" s="13"/>
      <c r="F349" s="13"/>
      <c r="G349" s="13"/>
      <c r="H349" s="13"/>
      <c r="I349" s="1"/>
    </row>
    <row r="350" spans="1:9" x14ac:dyDescent="0.25">
      <c r="A350" s="13"/>
      <c r="B350" s="1"/>
      <c r="C350" s="13"/>
      <c r="D350" s="13"/>
      <c r="E350" s="13"/>
      <c r="F350" s="13"/>
      <c r="G350" s="13"/>
      <c r="H350" s="13"/>
      <c r="I350" s="1"/>
    </row>
    <row r="351" spans="1:9" x14ac:dyDescent="0.25">
      <c r="A351" s="13"/>
      <c r="B351" s="1"/>
      <c r="C351" s="13"/>
      <c r="D351" s="13"/>
      <c r="E351" s="13"/>
      <c r="F351" s="13"/>
      <c r="G351" s="13"/>
      <c r="H351" s="13"/>
      <c r="I351" s="1"/>
    </row>
    <row r="352" spans="1:9" x14ac:dyDescent="0.25">
      <c r="A352" s="13"/>
      <c r="B352" s="1"/>
      <c r="C352" s="13"/>
      <c r="D352" s="13"/>
      <c r="E352" s="13"/>
      <c r="F352" s="13"/>
      <c r="G352" s="13"/>
      <c r="H352" s="13"/>
      <c r="I352" s="1"/>
    </row>
    <row r="353" spans="1:9" x14ac:dyDescent="0.25">
      <c r="A353" s="13"/>
      <c r="B353" s="1"/>
      <c r="C353" s="13"/>
      <c r="D353" s="13"/>
      <c r="E353" s="13"/>
      <c r="F353" s="13"/>
      <c r="G353" s="13"/>
      <c r="H353" s="13"/>
      <c r="I353" s="1"/>
    </row>
    <row r="354" spans="1:9" x14ac:dyDescent="0.25">
      <c r="A354" s="13"/>
      <c r="B354" s="1"/>
      <c r="C354" s="13"/>
      <c r="D354" s="13"/>
      <c r="E354" s="13"/>
      <c r="F354" s="13"/>
      <c r="G354" s="13"/>
      <c r="H354" s="13"/>
      <c r="I354" s="1"/>
    </row>
    <row r="355" spans="1:9" x14ac:dyDescent="0.25">
      <c r="A355" s="13"/>
      <c r="B355" s="1"/>
      <c r="C355" s="13"/>
      <c r="D355" s="13"/>
      <c r="E355" s="13"/>
      <c r="F355" s="13"/>
      <c r="G355" s="13"/>
      <c r="H355" s="13"/>
      <c r="I355" s="1"/>
    </row>
    <row r="356" spans="1:9" x14ac:dyDescent="0.25">
      <c r="A356" s="13"/>
      <c r="B356" s="1"/>
      <c r="C356" s="13"/>
      <c r="D356" s="13"/>
      <c r="E356" s="13"/>
      <c r="F356" s="13"/>
      <c r="G356" s="13"/>
      <c r="H356" s="13"/>
      <c r="I356" s="1"/>
    </row>
    <row r="357" spans="1:9" x14ac:dyDescent="0.25">
      <c r="A357" s="13"/>
      <c r="B357" s="1"/>
      <c r="C357" s="13"/>
      <c r="D357" s="13"/>
      <c r="E357" s="13"/>
      <c r="F357" s="13"/>
      <c r="G357" s="13"/>
      <c r="H357" s="13"/>
      <c r="I357" s="1"/>
    </row>
    <row r="358" spans="1:9" x14ac:dyDescent="0.25">
      <c r="A358" s="13"/>
      <c r="B358" s="1"/>
      <c r="C358" s="13"/>
      <c r="D358" s="13"/>
      <c r="E358" s="13"/>
      <c r="F358" s="13"/>
      <c r="G358" s="13"/>
      <c r="H358" s="13"/>
      <c r="I358" s="1"/>
    </row>
    <row r="359" spans="1:9" x14ac:dyDescent="0.25">
      <c r="A359" s="13"/>
      <c r="B359" s="1"/>
      <c r="C359" s="13"/>
      <c r="D359" s="13"/>
      <c r="E359" s="13"/>
      <c r="F359" s="13"/>
      <c r="G359" s="13"/>
      <c r="H359" s="13"/>
      <c r="I359" s="1"/>
    </row>
    <row r="360" spans="1:9" x14ac:dyDescent="0.25">
      <c r="A360" s="13"/>
      <c r="B360" s="1"/>
      <c r="C360" s="13"/>
      <c r="D360" s="13"/>
      <c r="E360" s="13"/>
      <c r="F360" s="13"/>
      <c r="G360" s="13"/>
      <c r="H360" s="13"/>
      <c r="I360" s="1"/>
    </row>
    <row r="361" spans="1:9" x14ac:dyDescent="0.25">
      <c r="A361" s="13"/>
      <c r="B361" s="1"/>
      <c r="C361" s="13"/>
      <c r="D361" s="13"/>
      <c r="E361" s="13"/>
      <c r="F361" s="13"/>
      <c r="G361" s="13"/>
      <c r="H361" s="13"/>
      <c r="I361" s="1"/>
    </row>
    <row r="362" spans="1:9" x14ac:dyDescent="0.25">
      <c r="A362" s="13"/>
      <c r="B362" s="1"/>
      <c r="C362" s="13"/>
      <c r="D362" s="13"/>
      <c r="E362" s="13"/>
      <c r="F362" s="13"/>
      <c r="G362" s="13"/>
      <c r="H362" s="13"/>
      <c r="I362" s="1"/>
    </row>
    <row r="363" spans="1:9" x14ac:dyDescent="0.25">
      <c r="A363" s="13"/>
      <c r="B363" s="1"/>
      <c r="C363" s="13"/>
      <c r="D363" s="13"/>
      <c r="E363" s="13"/>
      <c r="F363" s="13"/>
      <c r="G363" s="13"/>
      <c r="H363" s="13"/>
      <c r="I363" s="1"/>
    </row>
    <row r="364" spans="1:9" x14ac:dyDescent="0.25">
      <c r="A364" s="13"/>
      <c r="B364" s="1"/>
      <c r="C364" s="13"/>
      <c r="D364" s="13"/>
      <c r="E364" s="13"/>
      <c r="F364" s="13"/>
      <c r="G364" s="13"/>
      <c r="H364" s="13"/>
      <c r="I364" s="1"/>
    </row>
    <row r="365" spans="1:9" x14ac:dyDescent="0.25">
      <c r="A365" s="13"/>
      <c r="B365" s="1"/>
      <c r="C365" s="13"/>
      <c r="D365" s="13"/>
      <c r="E365" s="13"/>
      <c r="F365" s="13"/>
      <c r="G365" s="13"/>
      <c r="H365" s="13"/>
      <c r="I365" s="1"/>
    </row>
    <row r="366" spans="1:9" x14ac:dyDescent="0.25">
      <c r="A366" s="13"/>
      <c r="B366" s="1"/>
      <c r="C366" s="13"/>
      <c r="D366" s="13"/>
      <c r="E366" s="13"/>
      <c r="F366" s="13"/>
      <c r="G366" s="13"/>
      <c r="H366" s="13"/>
      <c r="I366" s="1"/>
    </row>
    <row r="367" spans="1:9" x14ac:dyDescent="0.25">
      <c r="A367" s="13"/>
      <c r="B367" s="1"/>
      <c r="C367" s="13"/>
      <c r="D367" s="13"/>
      <c r="E367" s="13"/>
      <c r="F367" s="13"/>
      <c r="G367" s="13"/>
      <c r="H367" s="13"/>
      <c r="I367" s="1"/>
    </row>
    <row r="368" spans="1:9" x14ac:dyDescent="0.25">
      <c r="A368" s="13"/>
      <c r="B368" s="1"/>
      <c r="C368" s="13"/>
      <c r="D368" s="13"/>
      <c r="E368" s="13"/>
      <c r="F368" s="13"/>
      <c r="G368" s="13"/>
      <c r="H368" s="13"/>
      <c r="I368" s="1"/>
    </row>
    <row r="369" spans="1:9" x14ac:dyDescent="0.25">
      <c r="A369" s="13"/>
      <c r="B369" s="1"/>
      <c r="C369" s="13"/>
      <c r="D369" s="13"/>
      <c r="E369" s="13"/>
      <c r="F369" s="13"/>
      <c r="G369" s="13"/>
      <c r="H369" s="13"/>
      <c r="I369" s="1"/>
    </row>
    <row r="370" spans="1:9" x14ac:dyDescent="0.25">
      <c r="A370" s="13"/>
      <c r="B370" s="1"/>
      <c r="C370" s="13"/>
      <c r="D370" s="13"/>
      <c r="E370" s="13"/>
      <c r="F370" s="13"/>
      <c r="G370" s="13"/>
      <c r="H370" s="13"/>
      <c r="I370" s="1"/>
    </row>
    <row r="371" spans="1:9" x14ac:dyDescent="0.25">
      <c r="A371" s="13"/>
      <c r="B371" s="1"/>
      <c r="C371" s="13"/>
      <c r="D371" s="13"/>
      <c r="E371" s="13"/>
      <c r="F371" s="13"/>
      <c r="G371" s="13"/>
      <c r="H371" s="13"/>
      <c r="I371" s="1"/>
    </row>
    <row r="372" spans="1:9" x14ac:dyDescent="0.25">
      <c r="A372" s="13"/>
      <c r="B372" s="1"/>
      <c r="C372" s="13"/>
      <c r="D372" s="13"/>
      <c r="E372" s="13"/>
      <c r="F372" s="13"/>
      <c r="G372" s="13"/>
      <c r="H372" s="13"/>
      <c r="I372" s="1"/>
    </row>
    <row r="373" spans="1:9" x14ac:dyDescent="0.25">
      <c r="A373" s="13"/>
      <c r="B373" s="1"/>
      <c r="C373" s="13"/>
      <c r="D373" s="13"/>
      <c r="E373" s="13"/>
      <c r="F373" s="13"/>
      <c r="G373" s="13"/>
      <c r="H373" s="13"/>
      <c r="I373" s="1"/>
    </row>
    <row r="374" spans="1:9" x14ac:dyDescent="0.25">
      <c r="A374" s="13"/>
      <c r="B374" s="1"/>
      <c r="C374" s="13"/>
      <c r="D374" s="13"/>
      <c r="E374" s="13"/>
      <c r="F374" s="13"/>
      <c r="G374" s="13"/>
      <c r="H374" s="13"/>
      <c r="I374" s="1"/>
    </row>
    <row r="375" spans="1:9" x14ac:dyDescent="0.25">
      <c r="A375" s="13"/>
      <c r="B375" s="1"/>
      <c r="C375" s="13"/>
      <c r="D375" s="13"/>
      <c r="E375" s="13"/>
      <c r="F375" s="13"/>
      <c r="G375" s="13"/>
      <c r="H375" s="13"/>
      <c r="I375" s="1"/>
    </row>
    <row r="376" spans="1:9" x14ac:dyDescent="0.25">
      <c r="A376" s="13"/>
      <c r="B376" s="1"/>
      <c r="C376" s="13"/>
      <c r="D376" s="13"/>
      <c r="E376" s="13"/>
      <c r="F376" s="13"/>
      <c r="G376" s="13"/>
      <c r="H376" s="13"/>
      <c r="I376" s="1"/>
    </row>
    <row r="377" spans="1:9" x14ac:dyDescent="0.25">
      <c r="A377" s="13"/>
      <c r="B377" s="1"/>
      <c r="C377" s="13"/>
      <c r="D377" s="13"/>
      <c r="E377" s="13"/>
      <c r="F377" s="13"/>
      <c r="G377" s="13"/>
      <c r="H377" s="13"/>
      <c r="I377" s="1"/>
    </row>
    <row r="378" spans="1:9" x14ac:dyDescent="0.25">
      <c r="A378" s="13"/>
      <c r="B378" s="1"/>
      <c r="C378" s="13"/>
      <c r="D378" s="13"/>
      <c r="E378" s="13"/>
      <c r="F378" s="13"/>
      <c r="G378" s="13"/>
      <c r="H378" s="13"/>
      <c r="I378" s="1"/>
    </row>
    <row r="379" spans="1:9" x14ac:dyDescent="0.25">
      <c r="A379" s="13"/>
      <c r="B379" s="1"/>
      <c r="C379" s="13"/>
      <c r="D379" s="13"/>
      <c r="E379" s="13"/>
      <c r="F379" s="13"/>
      <c r="G379" s="13"/>
      <c r="H379" s="13"/>
      <c r="I379" s="1"/>
    </row>
    <row r="380" spans="1:9" x14ac:dyDescent="0.25">
      <c r="A380" s="13"/>
      <c r="B380" s="1"/>
      <c r="C380" s="13"/>
      <c r="D380" s="13"/>
      <c r="E380" s="13"/>
      <c r="F380" s="13"/>
      <c r="G380" s="13"/>
      <c r="H380" s="13"/>
      <c r="I380" s="1"/>
    </row>
    <row r="381" spans="1:9" x14ac:dyDescent="0.25">
      <c r="A381" s="13"/>
      <c r="B381" s="1"/>
      <c r="C381" s="13"/>
      <c r="D381" s="13"/>
      <c r="E381" s="13"/>
      <c r="F381" s="13"/>
      <c r="G381" s="13"/>
      <c r="H381" s="13"/>
      <c r="I381" s="1"/>
    </row>
    <row r="382" spans="1:9" x14ac:dyDescent="0.25">
      <c r="A382" s="13"/>
      <c r="B382" s="1"/>
      <c r="C382" s="13"/>
      <c r="D382" s="13"/>
      <c r="E382" s="13"/>
      <c r="F382" s="13"/>
      <c r="G382" s="13"/>
      <c r="H382" s="13"/>
      <c r="I382" s="1"/>
    </row>
    <row r="383" spans="1:9" x14ac:dyDescent="0.25">
      <c r="A383" s="13"/>
      <c r="B383" s="1"/>
      <c r="C383" s="13"/>
      <c r="D383" s="13"/>
      <c r="E383" s="13"/>
      <c r="F383" s="13"/>
      <c r="G383" s="13"/>
      <c r="H383" s="13"/>
      <c r="I383" s="1"/>
    </row>
    <row r="384" spans="1:9" x14ac:dyDescent="0.25">
      <c r="A384" s="13"/>
      <c r="B384" s="1"/>
      <c r="C384" s="13"/>
      <c r="D384" s="13"/>
      <c r="E384" s="13"/>
      <c r="F384" s="13"/>
      <c r="G384" s="13"/>
      <c r="H384" s="13"/>
      <c r="I384" s="1"/>
    </row>
    <row r="385" spans="1:9" x14ac:dyDescent="0.25">
      <c r="A385" s="13"/>
      <c r="B385" s="1"/>
      <c r="C385" s="13"/>
      <c r="D385" s="13"/>
      <c r="E385" s="13"/>
      <c r="F385" s="13"/>
      <c r="G385" s="13"/>
      <c r="H385" s="13"/>
      <c r="I385" s="1"/>
    </row>
    <row r="386" spans="1:9" x14ac:dyDescent="0.25">
      <c r="A386" s="13"/>
      <c r="B386" s="1"/>
      <c r="C386" s="13"/>
      <c r="D386" s="13"/>
      <c r="E386" s="13"/>
      <c r="F386" s="13"/>
      <c r="G386" s="13"/>
      <c r="H386" s="13"/>
      <c r="I386" s="1"/>
    </row>
    <row r="387" spans="1:9" x14ac:dyDescent="0.25">
      <c r="A387" s="13"/>
      <c r="B387" s="1"/>
      <c r="C387" s="13"/>
      <c r="D387" s="13"/>
      <c r="E387" s="13"/>
      <c r="F387" s="13"/>
      <c r="G387" s="13"/>
      <c r="H387" s="13"/>
      <c r="I387" s="1"/>
    </row>
    <row r="388" spans="1:9" x14ac:dyDescent="0.25">
      <c r="A388" s="13"/>
      <c r="B388" s="1"/>
      <c r="C388" s="13"/>
      <c r="D388" s="13"/>
      <c r="E388" s="13"/>
      <c r="F388" s="13"/>
      <c r="G388" s="13"/>
      <c r="H388" s="13"/>
      <c r="I388" s="1"/>
    </row>
    <row r="389" spans="1:9" x14ac:dyDescent="0.25">
      <c r="A389" s="13"/>
      <c r="B389" s="1"/>
      <c r="C389" s="13"/>
      <c r="D389" s="13"/>
      <c r="E389" s="13"/>
      <c r="F389" s="13"/>
      <c r="G389" s="13"/>
      <c r="H389" s="13"/>
      <c r="I389" s="1"/>
    </row>
    <row r="390" spans="1:9" x14ac:dyDescent="0.25">
      <c r="A390" s="13"/>
      <c r="B390" s="1"/>
      <c r="C390" s="13"/>
      <c r="D390" s="13"/>
      <c r="E390" s="13"/>
      <c r="F390" s="13"/>
      <c r="G390" s="13"/>
      <c r="H390" s="13"/>
      <c r="I390" s="1"/>
    </row>
    <row r="391" spans="1:9" x14ac:dyDescent="0.25">
      <c r="A391" s="13"/>
      <c r="B391" s="1"/>
      <c r="C391" s="13"/>
      <c r="D391" s="13"/>
      <c r="E391" s="13"/>
      <c r="F391" s="13"/>
      <c r="G391" s="13"/>
      <c r="H391" s="13"/>
      <c r="I391" s="1"/>
    </row>
    <row r="392" spans="1:9" x14ac:dyDescent="0.25">
      <c r="A392" s="13"/>
      <c r="B392" s="1"/>
      <c r="C392" s="13"/>
      <c r="D392" s="13"/>
      <c r="E392" s="13"/>
      <c r="F392" s="13"/>
      <c r="G392" s="13"/>
      <c r="H392" s="13"/>
      <c r="I392" s="1"/>
    </row>
    <row r="393" spans="1:9" x14ac:dyDescent="0.25">
      <c r="A393" s="13"/>
      <c r="B393" s="1"/>
      <c r="C393" s="13"/>
      <c r="D393" s="13"/>
      <c r="E393" s="13"/>
      <c r="F393" s="13"/>
      <c r="G393" s="13"/>
      <c r="H393" s="13"/>
      <c r="I393" s="1"/>
    </row>
    <row r="394" spans="1:9" x14ac:dyDescent="0.25">
      <c r="A394" s="13"/>
      <c r="B394" s="1"/>
      <c r="C394" s="13"/>
      <c r="D394" s="13"/>
      <c r="E394" s="13"/>
      <c r="F394" s="13"/>
      <c r="G394" s="13"/>
      <c r="H394" s="13"/>
      <c r="I394" s="1"/>
    </row>
    <row r="395" spans="1:9" x14ac:dyDescent="0.25">
      <c r="A395" s="13"/>
      <c r="B395" s="1"/>
      <c r="C395" s="13"/>
      <c r="D395" s="13"/>
      <c r="E395" s="13"/>
      <c r="F395" s="13"/>
      <c r="G395" s="13"/>
      <c r="H395" s="13"/>
      <c r="I395" s="1"/>
    </row>
    <row r="396" spans="1:9" x14ac:dyDescent="0.25">
      <c r="A396" s="13"/>
      <c r="B396" s="1"/>
      <c r="C396" s="13"/>
      <c r="D396" s="13"/>
      <c r="E396" s="13"/>
      <c r="F396" s="13"/>
      <c r="G396" s="13"/>
      <c r="H396" s="13"/>
      <c r="I396" s="1"/>
    </row>
    <row r="397" spans="1:9" x14ac:dyDescent="0.25">
      <c r="A397" s="13"/>
      <c r="B397" s="1"/>
      <c r="C397" s="13"/>
      <c r="D397" s="13"/>
      <c r="E397" s="13"/>
      <c r="F397" s="13"/>
      <c r="G397" s="13"/>
      <c r="H397" s="13"/>
      <c r="I397" s="1"/>
    </row>
    <row r="398" spans="1:9" x14ac:dyDescent="0.25">
      <c r="A398" s="13"/>
      <c r="B398" s="1"/>
      <c r="C398" s="13"/>
      <c r="D398" s="13"/>
      <c r="E398" s="13"/>
      <c r="F398" s="13"/>
      <c r="G398" s="13"/>
      <c r="H398" s="13"/>
      <c r="I398" s="1"/>
    </row>
    <row r="399" spans="1:9" x14ac:dyDescent="0.25">
      <c r="A399" s="13"/>
      <c r="B399" s="1"/>
      <c r="C399" s="13"/>
      <c r="D399" s="13"/>
      <c r="E399" s="13"/>
      <c r="F399" s="13"/>
      <c r="G399" s="13"/>
      <c r="H399" s="13"/>
      <c r="I399" s="1"/>
    </row>
    <row r="400" spans="1:9" x14ac:dyDescent="0.25">
      <c r="A400" s="13"/>
      <c r="B400" s="1"/>
      <c r="C400" s="13"/>
      <c r="D400" s="13"/>
      <c r="E400" s="13"/>
      <c r="F400" s="13"/>
      <c r="G400" s="13"/>
      <c r="H400" s="13"/>
      <c r="I400" s="1"/>
    </row>
    <row r="401" spans="1:9" x14ac:dyDescent="0.25">
      <c r="A401" s="13"/>
      <c r="B401" s="1"/>
      <c r="C401" s="13"/>
      <c r="D401" s="13"/>
      <c r="E401" s="13"/>
      <c r="F401" s="13"/>
      <c r="G401" s="13"/>
      <c r="H401" s="13"/>
      <c r="I401" s="1"/>
    </row>
    <row r="402" spans="1:9" x14ac:dyDescent="0.25">
      <c r="A402" s="13"/>
      <c r="B402" s="1"/>
      <c r="C402" s="13"/>
      <c r="D402" s="13"/>
      <c r="E402" s="13"/>
      <c r="F402" s="13"/>
      <c r="G402" s="13"/>
      <c r="H402" s="13"/>
      <c r="I402" s="1"/>
    </row>
    <row r="403" spans="1:9" x14ac:dyDescent="0.25">
      <c r="A403" s="13"/>
      <c r="B403" s="1"/>
      <c r="C403" s="13"/>
      <c r="D403" s="13"/>
      <c r="E403" s="13"/>
      <c r="F403" s="13"/>
      <c r="G403" s="13"/>
      <c r="H403" s="13"/>
      <c r="I403" s="1"/>
    </row>
    <row r="404" spans="1:9" x14ac:dyDescent="0.25">
      <c r="A404" s="13"/>
      <c r="B404" s="1"/>
      <c r="C404" s="13"/>
      <c r="D404" s="13"/>
      <c r="E404" s="13"/>
      <c r="F404" s="13"/>
      <c r="G404" s="13"/>
      <c r="H404" s="13"/>
      <c r="I404" s="1"/>
    </row>
    <row r="405" spans="1:9" x14ac:dyDescent="0.25">
      <c r="A405" s="13"/>
      <c r="B405" s="1"/>
      <c r="C405" s="13"/>
      <c r="D405" s="13"/>
      <c r="E405" s="13"/>
      <c r="F405" s="13"/>
      <c r="G405" s="13"/>
      <c r="H405" s="13"/>
      <c r="I405" s="1"/>
    </row>
    <row r="406" spans="1:9" x14ac:dyDescent="0.25">
      <c r="A406" s="13"/>
      <c r="B406" s="1"/>
      <c r="C406" s="13"/>
      <c r="D406" s="13"/>
      <c r="E406" s="13"/>
      <c r="F406" s="13"/>
      <c r="G406" s="13"/>
      <c r="H406" s="13"/>
      <c r="I406" s="1"/>
    </row>
    <row r="407" spans="1:9" x14ac:dyDescent="0.25">
      <c r="A407" s="13"/>
      <c r="B407" s="1"/>
      <c r="C407" s="13"/>
      <c r="D407" s="13"/>
      <c r="E407" s="13"/>
      <c r="F407" s="13"/>
      <c r="G407" s="13"/>
      <c r="H407" s="13"/>
      <c r="I407" s="1"/>
    </row>
    <row r="408" spans="1:9" x14ac:dyDescent="0.25">
      <c r="A408" s="13"/>
      <c r="B408" s="1"/>
      <c r="C408" s="13"/>
      <c r="D408" s="13"/>
      <c r="E408" s="13"/>
      <c r="F408" s="13"/>
      <c r="G408" s="13"/>
      <c r="H408" s="13"/>
      <c r="I408" s="1"/>
    </row>
    <row r="409" spans="1:9" x14ac:dyDescent="0.25">
      <c r="A409" s="13"/>
      <c r="B409" s="1"/>
      <c r="C409" s="13"/>
      <c r="D409" s="13"/>
      <c r="E409" s="13"/>
      <c r="F409" s="13"/>
      <c r="G409" s="13"/>
      <c r="H409" s="13"/>
      <c r="I409" s="1"/>
    </row>
    <row r="410" spans="1:9" x14ac:dyDescent="0.25">
      <c r="A410" s="13"/>
      <c r="B410" s="1"/>
      <c r="C410" s="13"/>
      <c r="D410" s="13"/>
      <c r="E410" s="13"/>
      <c r="F410" s="13"/>
      <c r="G410" s="13"/>
      <c r="H410" s="13"/>
      <c r="I410" s="1"/>
    </row>
    <row r="411" spans="1:9" x14ac:dyDescent="0.25">
      <c r="A411" s="13"/>
      <c r="B411" s="1"/>
      <c r="C411" s="13"/>
      <c r="D411" s="13"/>
      <c r="E411" s="13"/>
      <c r="F411" s="13"/>
      <c r="G411" s="13"/>
      <c r="H411" s="13"/>
      <c r="I411" s="1"/>
    </row>
    <row r="412" spans="1:9" x14ac:dyDescent="0.25">
      <c r="A412" s="13"/>
      <c r="B412" s="1"/>
      <c r="C412" s="13"/>
      <c r="D412" s="13"/>
      <c r="E412" s="13"/>
      <c r="F412" s="13"/>
      <c r="G412" s="13"/>
      <c r="H412" s="13"/>
      <c r="I412" s="1"/>
    </row>
    <row r="413" spans="1:9" x14ac:dyDescent="0.25">
      <c r="A413" s="13"/>
      <c r="B413" s="1"/>
      <c r="C413" s="13"/>
      <c r="D413" s="13"/>
      <c r="E413" s="13"/>
      <c r="F413" s="13"/>
      <c r="G413" s="13"/>
      <c r="H413" s="13"/>
      <c r="I413" s="1"/>
    </row>
    <row r="414" spans="1:9" x14ac:dyDescent="0.25">
      <c r="A414" s="13"/>
      <c r="B414" s="1"/>
      <c r="C414" s="13"/>
      <c r="D414" s="13"/>
      <c r="E414" s="13"/>
      <c r="F414" s="13"/>
      <c r="G414" s="13"/>
      <c r="H414" s="13"/>
      <c r="I414" s="1"/>
    </row>
    <row r="415" spans="1:9" x14ac:dyDescent="0.25">
      <c r="A415" s="13"/>
      <c r="B415" s="1"/>
      <c r="C415" s="13"/>
      <c r="D415" s="13"/>
      <c r="E415" s="13"/>
      <c r="F415" s="13"/>
      <c r="G415" s="13"/>
      <c r="H415" s="13"/>
      <c r="I415" s="1"/>
    </row>
    <row r="416" spans="1:9" x14ac:dyDescent="0.25">
      <c r="A416" s="13"/>
      <c r="B416" s="1"/>
      <c r="C416" s="13"/>
      <c r="D416" s="13"/>
      <c r="E416" s="13"/>
      <c r="F416" s="13"/>
      <c r="G416" s="13"/>
      <c r="H416" s="13"/>
      <c r="I416" s="1"/>
    </row>
    <row r="417" spans="1:9" x14ac:dyDescent="0.25">
      <c r="A417" s="13"/>
      <c r="B417" s="1"/>
      <c r="C417" s="13"/>
      <c r="D417" s="13"/>
      <c r="E417" s="13"/>
      <c r="F417" s="13"/>
      <c r="G417" s="13"/>
      <c r="H417" s="13"/>
      <c r="I417" s="1"/>
    </row>
    <row r="418" spans="1:9" x14ac:dyDescent="0.25">
      <c r="A418" s="13"/>
      <c r="B418" s="1"/>
      <c r="C418" s="13"/>
      <c r="D418" s="13"/>
      <c r="E418" s="13"/>
      <c r="F418" s="13"/>
      <c r="G418" s="13"/>
      <c r="H418" s="13"/>
      <c r="I418" s="1"/>
    </row>
    <row r="419" spans="1:9" x14ac:dyDescent="0.25">
      <c r="A419" s="13"/>
      <c r="B419" s="1"/>
      <c r="C419" s="13"/>
      <c r="D419" s="13"/>
      <c r="E419" s="13"/>
      <c r="F419" s="13"/>
      <c r="G419" s="13"/>
      <c r="H419" s="13"/>
      <c r="I419" s="1"/>
    </row>
    <row r="420" spans="1:9" x14ac:dyDescent="0.25">
      <c r="A420" s="13"/>
      <c r="B420" s="1"/>
      <c r="C420" s="13"/>
      <c r="D420" s="13"/>
      <c r="E420" s="13"/>
      <c r="F420" s="13"/>
      <c r="G420" s="13"/>
      <c r="H420" s="13"/>
      <c r="I420" s="1"/>
    </row>
    <row r="421" spans="1:9" x14ac:dyDescent="0.25">
      <c r="A421" s="13"/>
      <c r="B421" s="1"/>
      <c r="C421" s="13"/>
      <c r="D421" s="13"/>
      <c r="E421" s="13"/>
      <c r="F421" s="13"/>
      <c r="G421" s="13"/>
      <c r="H421" s="13"/>
      <c r="I421" s="1"/>
    </row>
    <row r="422" spans="1:9" x14ac:dyDescent="0.25">
      <c r="A422" s="13"/>
      <c r="B422" s="1"/>
      <c r="C422" s="13"/>
      <c r="D422" s="13"/>
      <c r="E422" s="13"/>
      <c r="F422" s="13"/>
      <c r="G422" s="13"/>
      <c r="H422" s="13"/>
      <c r="I422" s="1"/>
    </row>
    <row r="423" spans="1:9" x14ac:dyDescent="0.25">
      <c r="A423" s="13"/>
      <c r="B423" s="1"/>
      <c r="C423" s="13"/>
      <c r="D423" s="13"/>
      <c r="E423" s="13"/>
      <c r="F423" s="13"/>
      <c r="G423" s="13"/>
      <c r="H423" s="13"/>
      <c r="I423" s="1"/>
    </row>
    <row r="424" spans="1:9" x14ac:dyDescent="0.25">
      <c r="A424" s="13"/>
      <c r="B424" s="1"/>
      <c r="C424" s="13"/>
      <c r="D424" s="13"/>
      <c r="E424" s="13"/>
      <c r="F424" s="13"/>
      <c r="G424" s="13"/>
      <c r="H424" s="13"/>
      <c r="I424" s="1"/>
    </row>
    <row r="425" spans="1:9" x14ac:dyDescent="0.25">
      <c r="A425" s="13"/>
      <c r="B425" s="1"/>
      <c r="C425" s="13"/>
      <c r="D425" s="13"/>
      <c r="E425" s="13"/>
      <c r="F425" s="13"/>
      <c r="G425" s="13"/>
      <c r="H425" s="13"/>
      <c r="I425" s="1"/>
    </row>
    <row r="426" spans="1:9" x14ac:dyDescent="0.25">
      <c r="A426" s="13"/>
      <c r="B426" s="1"/>
      <c r="C426" s="13"/>
      <c r="D426" s="13"/>
      <c r="E426" s="13"/>
      <c r="F426" s="13"/>
      <c r="G426" s="13"/>
      <c r="H426" s="13"/>
      <c r="I426" s="1"/>
    </row>
    <row r="427" spans="1:9" x14ac:dyDescent="0.25">
      <c r="A427" s="13"/>
      <c r="B427" s="1"/>
      <c r="C427" s="13"/>
      <c r="D427" s="13"/>
      <c r="E427" s="13"/>
      <c r="F427" s="13"/>
      <c r="G427" s="13"/>
      <c r="H427" s="13"/>
      <c r="I427" s="1"/>
    </row>
    <row r="428" spans="1:9" x14ac:dyDescent="0.25">
      <c r="A428" s="13"/>
      <c r="B428" s="1"/>
      <c r="C428" s="13"/>
      <c r="D428" s="13"/>
      <c r="E428" s="13"/>
      <c r="F428" s="13"/>
      <c r="G428" s="13"/>
      <c r="H428" s="13"/>
      <c r="I428" s="1"/>
    </row>
    <row r="429" spans="1:9" x14ac:dyDescent="0.25">
      <c r="A429" s="13"/>
      <c r="B429" s="1"/>
      <c r="C429" s="13"/>
      <c r="D429" s="13"/>
      <c r="E429" s="13"/>
      <c r="F429" s="13"/>
      <c r="G429" s="13"/>
      <c r="H429" s="13"/>
      <c r="I429" s="1"/>
    </row>
    <row r="430" spans="1:9" x14ac:dyDescent="0.25">
      <c r="A430" s="13"/>
      <c r="B430" s="1"/>
      <c r="C430" s="13"/>
      <c r="D430" s="13"/>
      <c r="E430" s="13"/>
      <c r="F430" s="13"/>
      <c r="G430" s="13"/>
      <c r="H430" s="13"/>
      <c r="I430" s="1"/>
    </row>
    <row r="431" spans="1:9" x14ac:dyDescent="0.25">
      <c r="A431" s="13"/>
      <c r="B431" s="1"/>
      <c r="C431" s="13"/>
      <c r="D431" s="13"/>
      <c r="E431" s="13"/>
      <c r="F431" s="13"/>
      <c r="G431" s="13"/>
      <c r="H431" s="13"/>
      <c r="I431" s="1"/>
    </row>
    <row r="432" spans="1:9" x14ac:dyDescent="0.25">
      <c r="A432" s="13"/>
      <c r="B432" s="1"/>
      <c r="C432" s="13"/>
      <c r="D432" s="13"/>
      <c r="E432" s="13"/>
      <c r="F432" s="13"/>
      <c r="G432" s="13"/>
      <c r="H432" s="13"/>
      <c r="I432" s="1"/>
    </row>
    <row r="433" spans="1:9" x14ac:dyDescent="0.25">
      <c r="A433" s="13"/>
      <c r="B433" s="1"/>
      <c r="C433" s="13"/>
      <c r="D433" s="13"/>
      <c r="E433" s="13"/>
      <c r="F433" s="13"/>
      <c r="G433" s="13"/>
      <c r="H433" s="13"/>
      <c r="I433" s="1"/>
    </row>
    <row r="434" spans="1:9" x14ac:dyDescent="0.25">
      <c r="A434" s="13"/>
      <c r="B434" s="1"/>
      <c r="C434" s="13"/>
      <c r="D434" s="13"/>
      <c r="E434" s="13"/>
      <c r="F434" s="13"/>
      <c r="G434" s="13"/>
      <c r="H434" s="13"/>
      <c r="I434" s="1"/>
    </row>
    <row r="435" spans="1:9" x14ac:dyDescent="0.25">
      <c r="A435" s="13"/>
      <c r="B435" s="1"/>
      <c r="C435" s="13"/>
      <c r="D435" s="13"/>
      <c r="E435" s="13"/>
      <c r="F435" s="13"/>
      <c r="G435" s="13"/>
      <c r="H435" s="13"/>
      <c r="I435" s="1"/>
    </row>
    <row r="436" spans="1:9" x14ac:dyDescent="0.25">
      <c r="A436" s="13"/>
      <c r="B436" s="1"/>
      <c r="C436" s="13"/>
      <c r="D436" s="13"/>
      <c r="E436" s="13"/>
      <c r="F436" s="13"/>
      <c r="G436" s="13"/>
      <c r="H436" s="13"/>
      <c r="I436" s="1"/>
    </row>
    <row r="437" spans="1:9" x14ac:dyDescent="0.25">
      <c r="A437" s="13"/>
      <c r="B437" s="1"/>
      <c r="C437" s="13"/>
      <c r="D437" s="13"/>
      <c r="E437" s="13"/>
      <c r="F437" s="13"/>
      <c r="G437" s="13"/>
      <c r="H437" s="13"/>
      <c r="I437" s="1"/>
    </row>
    <row r="438" spans="1:9" x14ac:dyDescent="0.25">
      <c r="A438" s="13"/>
      <c r="B438" s="1"/>
      <c r="C438" s="13"/>
      <c r="D438" s="13"/>
      <c r="E438" s="13"/>
      <c r="F438" s="13"/>
      <c r="G438" s="13"/>
      <c r="H438" s="13"/>
      <c r="I438" s="1"/>
    </row>
    <row r="439" spans="1:9" x14ac:dyDescent="0.25">
      <c r="A439" s="13"/>
      <c r="B439" s="1"/>
      <c r="C439" s="13"/>
      <c r="D439" s="13"/>
      <c r="E439" s="13"/>
      <c r="F439" s="13"/>
      <c r="G439" s="13"/>
      <c r="H439" s="13"/>
      <c r="I439" s="1"/>
    </row>
    <row r="440" spans="1:9" x14ac:dyDescent="0.25">
      <c r="A440" s="13"/>
      <c r="B440" s="1"/>
      <c r="C440" s="13"/>
      <c r="D440" s="13"/>
      <c r="E440" s="13"/>
      <c r="F440" s="13"/>
      <c r="G440" s="13"/>
      <c r="H440" s="13"/>
      <c r="I440" s="1"/>
    </row>
    <row r="441" spans="1:9" x14ac:dyDescent="0.25">
      <c r="A441" s="13"/>
      <c r="B441" s="1"/>
      <c r="C441" s="13"/>
      <c r="D441" s="13"/>
      <c r="E441" s="13"/>
      <c r="F441" s="13"/>
      <c r="G441" s="13"/>
      <c r="H441" s="13"/>
      <c r="I441" s="1"/>
    </row>
    <row r="442" spans="1:9" x14ac:dyDescent="0.25">
      <c r="A442" s="13"/>
      <c r="B442" s="1"/>
      <c r="C442" s="13"/>
      <c r="D442" s="13"/>
      <c r="E442" s="13"/>
      <c r="F442" s="13"/>
      <c r="G442" s="13"/>
      <c r="H442" s="13"/>
      <c r="I442" s="1"/>
    </row>
    <row r="443" spans="1:9" x14ac:dyDescent="0.25">
      <c r="A443" s="13"/>
      <c r="B443" s="1"/>
      <c r="C443" s="13"/>
      <c r="D443" s="13"/>
      <c r="E443" s="13"/>
      <c r="F443" s="13"/>
      <c r="G443" s="13"/>
      <c r="H443" s="13"/>
      <c r="I443" s="1"/>
    </row>
    <row r="444" spans="1:9" x14ac:dyDescent="0.25">
      <c r="A444" s="13"/>
      <c r="B444" s="1"/>
      <c r="C444" s="13"/>
      <c r="D444" s="13"/>
      <c r="E444" s="13"/>
      <c r="F444" s="13"/>
      <c r="G444" s="13"/>
      <c r="H444" s="13"/>
      <c r="I444" s="1"/>
    </row>
    <row r="445" spans="1:9" x14ac:dyDescent="0.25">
      <c r="A445" s="13"/>
      <c r="B445" s="1"/>
      <c r="C445" s="13"/>
      <c r="D445" s="13"/>
      <c r="E445" s="13"/>
      <c r="F445" s="13"/>
      <c r="G445" s="13"/>
      <c r="H445" s="13"/>
      <c r="I445" s="1"/>
    </row>
    <row r="446" spans="1:9" x14ac:dyDescent="0.25">
      <c r="A446" s="13"/>
      <c r="B446" s="1"/>
      <c r="C446" s="13"/>
      <c r="D446" s="13"/>
      <c r="E446" s="13"/>
      <c r="F446" s="13"/>
      <c r="G446" s="13"/>
      <c r="H446" s="13"/>
      <c r="I446" s="1"/>
    </row>
    <row r="447" spans="1:9" x14ac:dyDescent="0.25">
      <c r="A447" s="13"/>
      <c r="B447" s="1"/>
      <c r="C447" s="13"/>
      <c r="D447" s="13"/>
      <c r="E447" s="13"/>
      <c r="F447" s="13"/>
      <c r="G447" s="13"/>
      <c r="H447" s="13"/>
      <c r="I447" s="1"/>
    </row>
    <row r="448" spans="1:9" x14ac:dyDescent="0.25">
      <c r="A448" s="13"/>
      <c r="B448" s="1"/>
      <c r="C448" s="13"/>
      <c r="D448" s="13"/>
      <c r="E448" s="13"/>
      <c r="F448" s="13"/>
      <c r="G448" s="13"/>
      <c r="H448" s="13"/>
      <c r="I448" s="1"/>
    </row>
    <row r="449" spans="1:9" x14ac:dyDescent="0.25">
      <c r="A449" s="13"/>
      <c r="B449" s="1"/>
      <c r="C449" s="13"/>
      <c r="D449" s="13"/>
      <c r="E449" s="13"/>
      <c r="F449" s="13"/>
      <c r="G449" s="13"/>
      <c r="H449" s="13"/>
      <c r="I449" s="1"/>
    </row>
    <row r="450" spans="1:9" x14ac:dyDescent="0.25">
      <c r="A450" s="13"/>
      <c r="B450" s="1"/>
      <c r="C450" s="13"/>
      <c r="D450" s="13"/>
      <c r="E450" s="13"/>
      <c r="F450" s="13"/>
      <c r="G450" s="13"/>
      <c r="H450" s="13"/>
      <c r="I450" s="1"/>
    </row>
    <row r="451" spans="1:9" x14ac:dyDescent="0.25">
      <c r="A451" s="13"/>
      <c r="B451" s="1"/>
      <c r="C451" s="13"/>
      <c r="D451" s="13"/>
      <c r="E451" s="13"/>
      <c r="F451" s="13"/>
      <c r="G451" s="13"/>
      <c r="H451" s="13"/>
      <c r="I451" s="1"/>
    </row>
    <row r="452" spans="1:9" x14ac:dyDescent="0.25">
      <c r="A452" s="13"/>
      <c r="B452" s="1"/>
      <c r="C452" s="13"/>
      <c r="D452" s="13"/>
      <c r="E452" s="13"/>
      <c r="F452" s="13"/>
      <c r="G452" s="13"/>
      <c r="H452" s="13"/>
      <c r="I452" s="1"/>
    </row>
    <row r="453" spans="1:9" x14ac:dyDescent="0.25">
      <c r="A453" s="13"/>
      <c r="B453" s="1"/>
      <c r="C453" s="13"/>
      <c r="D453" s="13"/>
      <c r="E453" s="13"/>
      <c r="F453" s="13"/>
      <c r="G453" s="13"/>
      <c r="H453" s="13"/>
      <c r="I453" s="1"/>
    </row>
    <row r="454" spans="1:9" x14ac:dyDescent="0.25">
      <c r="A454" s="13"/>
      <c r="B454" s="1"/>
      <c r="C454" s="13"/>
      <c r="D454" s="13"/>
      <c r="E454" s="13"/>
      <c r="F454" s="13"/>
      <c r="G454" s="13"/>
      <c r="H454" s="13"/>
      <c r="I454" s="1"/>
    </row>
    <row r="455" spans="1:9" x14ac:dyDescent="0.25">
      <c r="A455" s="13"/>
      <c r="B455" s="1"/>
      <c r="C455" s="13"/>
      <c r="D455" s="13"/>
      <c r="E455" s="13"/>
      <c r="F455" s="13"/>
      <c r="G455" s="13"/>
      <c r="H455" s="13"/>
      <c r="I455" s="1"/>
    </row>
    <row r="456" spans="1:9" x14ac:dyDescent="0.25">
      <c r="A456" s="13"/>
      <c r="B456" s="1"/>
      <c r="C456" s="13"/>
      <c r="D456" s="13"/>
      <c r="E456" s="13"/>
      <c r="F456" s="13"/>
      <c r="G456" s="13"/>
      <c r="H456" s="13"/>
      <c r="I456" s="1"/>
    </row>
    <row r="457" spans="1:9" x14ac:dyDescent="0.25">
      <c r="A457" s="13"/>
      <c r="B457" s="1"/>
      <c r="C457" s="13"/>
      <c r="D457" s="13"/>
      <c r="E457" s="13"/>
      <c r="F457" s="13"/>
      <c r="G457" s="13"/>
      <c r="H457" s="13"/>
      <c r="I457" s="1"/>
    </row>
    <row r="458" spans="1:9" x14ac:dyDescent="0.25">
      <c r="A458" s="13"/>
      <c r="B458" s="1"/>
      <c r="C458" s="13"/>
      <c r="D458" s="13"/>
      <c r="E458" s="13"/>
      <c r="F458" s="13"/>
      <c r="G458" s="13"/>
      <c r="H458" s="13"/>
      <c r="I458" s="1"/>
    </row>
    <row r="459" spans="1:9" x14ac:dyDescent="0.25">
      <c r="A459" s="13"/>
      <c r="B459" s="1"/>
      <c r="C459" s="13"/>
      <c r="D459" s="13"/>
      <c r="E459" s="13"/>
      <c r="F459" s="13"/>
      <c r="G459" s="13"/>
      <c r="H459" s="13"/>
      <c r="I459" s="1"/>
    </row>
    <row r="460" spans="1:9" x14ac:dyDescent="0.25">
      <c r="A460" s="13"/>
      <c r="B460" s="1"/>
      <c r="C460" s="13"/>
      <c r="D460" s="13"/>
      <c r="E460" s="13"/>
      <c r="F460" s="13"/>
      <c r="G460" s="13"/>
      <c r="H460" s="13"/>
      <c r="I460" s="1"/>
    </row>
    <row r="461" spans="1:9" x14ac:dyDescent="0.25">
      <c r="A461" s="13"/>
      <c r="B461" s="1"/>
      <c r="C461" s="13"/>
      <c r="D461" s="13"/>
      <c r="E461" s="13"/>
      <c r="F461" s="13"/>
      <c r="G461" s="13"/>
      <c r="H461" s="13"/>
      <c r="I461" s="1"/>
    </row>
    <row r="462" spans="1:9" x14ac:dyDescent="0.25">
      <c r="A462" s="13"/>
      <c r="B462" s="1"/>
      <c r="C462" s="13"/>
      <c r="D462" s="13"/>
      <c r="E462" s="13"/>
      <c r="F462" s="13"/>
      <c r="G462" s="13"/>
      <c r="H462" s="13"/>
      <c r="I462" s="1"/>
    </row>
    <row r="463" spans="1:9" x14ac:dyDescent="0.25">
      <c r="A463" s="13"/>
      <c r="B463" s="1"/>
      <c r="C463" s="13"/>
      <c r="D463" s="13"/>
      <c r="E463" s="13"/>
      <c r="F463" s="13"/>
      <c r="G463" s="13"/>
      <c r="H463" s="13"/>
      <c r="I463" s="1"/>
    </row>
    <row r="464" spans="1:9" x14ac:dyDescent="0.25">
      <c r="A464" s="13"/>
      <c r="B464" s="1"/>
      <c r="C464" s="13"/>
      <c r="D464" s="13"/>
      <c r="E464" s="13"/>
      <c r="F464" s="13"/>
      <c r="G464" s="13"/>
      <c r="H464" s="13"/>
      <c r="I464" s="1"/>
    </row>
    <row r="465" spans="1:9" x14ac:dyDescent="0.25">
      <c r="A465" s="13"/>
      <c r="B465" s="1"/>
      <c r="C465" s="13"/>
      <c r="D465" s="13"/>
      <c r="E465" s="13"/>
      <c r="F465" s="13"/>
      <c r="G465" s="13"/>
      <c r="H465" s="13"/>
      <c r="I465" s="1"/>
    </row>
    <row r="466" spans="1:9" x14ac:dyDescent="0.25">
      <c r="A466" s="13"/>
      <c r="B466" s="1"/>
      <c r="C466" s="13"/>
      <c r="D466" s="13"/>
      <c r="E466" s="13"/>
      <c r="F466" s="13"/>
      <c r="G466" s="13"/>
      <c r="H466" s="13"/>
      <c r="I466" s="1"/>
    </row>
    <row r="467" spans="1:9" x14ac:dyDescent="0.25">
      <c r="A467" s="13"/>
      <c r="B467" s="1"/>
      <c r="C467" s="13"/>
      <c r="D467" s="13"/>
      <c r="E467" s="13"/>
      <c r="F467" s="13"/>
      <c r="G467" s="13"/>
      <c r="H467" s="13"/>
      <c r="I467" s="1"/>
    </row>
    <row r="468" spans="1:9" x14ac:dyDescent="0.25">
      <c r="A468" s="13"/>
      <c r="B468" s="1"/>
      <c r="C468" s="13"/>
      <c r="D468" s="13"/>
      <c r="E468" s="13"/>
      <c r="F468" s="13"/>
      <c r="G468" s="13"/>
      <c r="H468" s="13"/>
      <c r="I468" s="1"/>
    </row>
    <row r="469" spans="1:9" x14ac:dyDescent="0.25">
      <c r="A469" s="13"/>
      <c r="B469" s="1"/>
      <c r="C469" s="13"/>
      <c r="D469" s="13"/>
      <c r="E469" s="13"/>
      <c r="F469" s="13"/>
      <c r="G469" s="13"/>
      <c r="H469" s="13"/>
      <c r="I469" s="1"/>
    </row>
    <row r="470" spans="1:9" x14ac:dyDescent="0.25">
      <c r="A470" s="13"/>
      <c r="B470" s="1"/>
      <c r="C470" s="13"/>
      <c r="D470" s="13"/>
      <c r="E470" s="13"/>
      <c r="F470" s="13"/>
      <c r="G470" s="13"/>
      <c r="H470" s="13"/>
      <c r="I470" s="1"/>
    </row>
    <row r="471" spans="1:9" x14ac:dyDescent="0.25">
      <c r="A471" s="13"/>
      <c r="B471" s="1"/>
      <c r="C471" s="13"/>
      <c r="D471" s="13"/>
      <c r="E471" s="13"/>
      <c r="F471" s="13"/>
      <c r="G471" s="13"/>
      <c r="H471" s="13"/>
      <c r="I471" s="1"/>
    </row>
    <row r="472" spans="1:9" x14ac:dyDescent="0.25">
      <c r="A472" s="13"/>
      <c r="B472" s="1"/>
      <c r="C472" s="13"/>
      <c r="D472" s="13"/>
      <c r="E472" s="13"/>
      <c r="F472" s="13"/>
      <c r="G472" s="13"/>
      <c r="H472" s="13"/>
      <c r="I472" s="1"/>
    </row>
    <row r="473" spans="1:9" x14ac:dyDescent="0.25">
      <c r="A473" s="13"/>
      <c r="B473" s="1"/>
      <c r="C473" s="13"/>
      <c r="D473" s="13"/>
      <c r="E473" s="13"/>
      <c r="F473" s="13"/>
      <c r="G473" s="13"/>
      <c r="H473" s="13"/>
      <c r="I473" s="1"/>
    </row>
    <row r="474" spans="1:9" x14ac:dyDescent="0.25">
      <c r="A474" s="13"/>
      <c r="B474" s="1"/>
      <c r="C474" s="13"/>
      <c r="D474" s="13"/>
      <c r="E474" s="13"/>
      <c r="F474" s="13"/>
      <c r="G474" s="13"/>
      <c r="H474" s="13"/>
      <c r="I474" s="1"/>
    </row>
    <row r="475" spans="1:9" x14ac:dyDescent="0.25">
      <c r="A475" s="13"/>
      <c r="B475" s="1"/>
      <c r="C475" s="13"/>
      <c r="D475" s="13"/>
      <c r="E475" s="13"/>
      <c r="F475" s="13"/>
      <c r="G475" s="13"/>
      <c r="H475" s="13"/>
      <c r="I475" s="1"/>
    </row>
    <row r="476" spans="1:9" x14ac:dyDescent="0.25">
      <c r="A476" s="13"/>
      <c r="B476" s="1"/>
      <c r="C476" s="13"/>
      <c r="D476" s="13"/>
      <c r="E476" s="13"/>
      <c r="F476" s="13"/>
      <c r="G476" s="13"/>
      <c r="H476" s="13"/>
      <c r="I476" s="1"/>
    </row>
    <row r="477" spans="1:9" x14ac:dyDescent="0.25">
      <c r="A477" s="13"/>
      <c r="B477" s="1"/>
      <c r="C477" s="13"/>
      <c r="D477" s="13"/>
      <c r="E477" s="13"/>
      <c r="F477" s="13"/>
      <c r="G477" s="13"/>
      <c r="H477" s="13"/>
      <c r="I477" s="1"/>
    </row>
    <row r="478" spans="1:9" x14ac:dyDescent="0.25">
      <c r="A478" s="13"/>
      <c r="B478" s="1"/>
      <c r="C478" s="13"/>
      <c r="D478" s="13"/>
      <c r="E478" s="13"/>
      <c r="F478" s="13"/>
      <c r="G478" s="13"/>
      <c r="H478" s="13"/>
      <c r="I478" s="1"/>
    </row>
    <row r="479" spans="1:9" x14ac:dyDescent="0.25">
      <c r="A479" s="13"/>
      <c r="B479" s="1"/>
      <c r="C479" s="13"/>
      <c r="D479" s="13"/>
      <c r="E479" s="13"/>
      <c r="F479" s="13"/>
      <c r="G479" s="13"/>
      <c r="H479" s="13"/>
      <c r="I479" s="1"/>
    </row>
    <row r="480" spans="1:9" x14ac:dyDescent="0.25">
      <c r="A480" s="13"/>
      <c r="B480" s="1"/>
      <c r="C480" s="13"/>
      <c r="D480" s="13"/>
      <c r="E480" s="13"/>
      <c r="F480" s="13"/>
      <c r="G480" s="13"/>
      <c r="H480" s="13"/>
      <c r="I480" s="1"/>
    </row>
    <row r="481" spans="1:9" x14ac:dyDescent="0.25">
      <c r="A481" s="13"/>
      <c r="B481" s="1"/>
      <c r="C481" s="13"/>
      <c r="D481" s="13"/>
      <c r="E481" s="13"/>
      <c r="F481" s="13"/>
      <c r="G481" s="13"/>
      <c r="H481" s="13"/>
      <c r="I481" s="1"/>
    </row>
    <row r="482" spans="1:9" x14ac:dyDescent="0.25">
      <c r="A482" s="13"/>
      <c r="B482" s="1"/>
      <c r="C482" s="13"/>
      <c r="D482" s="13"/>
      <c r="E482" s="13"/>
      <c r="F482" s="13"/>
      <c r="G482" s="13"/>
      <c r="H482" s="13"/>
      <c r="I482" s="1"/>
    </row>
    <row r="483" spans="1:9" x14ac:dyDescent="0.25">
      <c r="A483" s="13"/>
      <c r="B483" s="1"/>
      <c r="C483" s="13"/>
      <c r="D483" s="13"/>
      <c r="E483" s="13"/>
      <c r="F483" s="13"/>
      <c r="G483" s="13"/>
      <c r="H483" s="13"/>
      <c r="I483" s="1"/>
    </row>
    <row r="484" spans="1:9" x14ac:dyDescent="0.25">
      <c r="A484" s="13"/>
      <c r="B484" s="1"/>
      <c r="C484" s="13"/>
      <c r="D484" s="13"/>
      <c r="E484" s="13"/>
      <c r="F484" s="13"/>
      <c r="G484" s="13"/>
      <c r="H484" s="13"/>
      <c r="I484" s="1"/>
    </row>
    <row r="485" spans="1:9" x14ac:dyDescent="0.25">
      <c r="A485" s="13"/>
      <c r="B485" s="1"/>
      <c r="C485" s="13"/>
      <c r="D485" s="13"/>
      <c r="E485" s="13"/>
      <c r="F485" s="13"/>
      <c r="G485" s="13"/>
      <c r="H485" s="13"/>
      <c r="I485" s="1"/>
    </row>
    <row r="486" spans="1:9" x14ac:dyDescent="0.25">
      <c r="A486" s="13"/>
      <c r="B486" s="1"/>
      <c r="C486" s="13"/>
      <c r="D486" s="13"/>
      <c r="E486" s="13"/>
      <c r="F486" s="13"/>
      <c r="G486" s="13"/>
      <c r="H486" s="13"/>
      <c r="I486" s="1"/>
    </row>
    <row r="487" spans="1:9" x14ac:dyDescent="0.25">
      <c r="A487" s="13"/>
      <c r="B487" s="1"/>
      <c r="C487" s="13"/>
      <c r="D487" s="13"/>
      <c r="E487" s="13"/>
      <c r="F487" s="13"/>
      <c r="G487" s="13"/>
      <c r="H487" s="13"/>
      <c r="I487" s="1"/>
    </row>
    <row r="488" spans="1:9" x14ac:dyDescent="0.25">
      <c r="A488" s="13"/>
      <c r="B488" s="1"/>
      <c r="C488" s="13"/>
      <c r="D488" s="13"/>
      <c r="E488" s="13"/>
      <c r="F488" s="13"/>
      <c r="G488" s="13"/>
      <c r="H488" s="13"/>
      <c r="I488" s="1"/>
    </row>
    <row r="489" spans="1:9" x14ac:dyDescent="0.25">
      <c r="A489" s="13"/>
      <c r="B489" s="1"/>
      <c r="C489" s="13"/>
      <c r="D489" s="13"/>
      <c r="E489" s="13"/>
      <c r="F489" s="13"/>
      <c r="G489" s="13"/>
      <c r="H489" s="13"/>
      <c r="I489" s="1"/>
    </row>
    <row r="490" spans="1:9" x14ac:dyDescent="0.25">
      <c r="A490" s="13"/>
      <c r="B490" s="1"/>
      <c r="C490" s="13"/>
      <c r="D490" s="13"/>
      <c r="E490" s="13"/>
      <c r="F490" s="13"/>
      <c r="G490" s="13"/>
      <c r="H490" s="13"/>
      <c r="I490" s="1"/>
    </row>
    <row r="491" spans="1:9" x14ac:dyDescent="0.25">
      <c r="A491" s="13"/>
      <c r="B491" s="1"/>
      <c r="C491" s="13"/>
      <c r="D491" s="13"/>
      <c r="E491" s="13"/>
      <c r="F491" s="13"/>
      <c r="G491" s="13"/>
      <c r="H491" s="13"/>
      <c r="I491" s="1"/>
    </row>
    <row r="492" spans="1:9" x14ac:dyDescent="0.25">
      <c r="A492" s="13"/>
      <c r="B492" s="1"/>
      <c r="C492" s="13"/>
      <c r="D492" s="13"/>
      <c r="E492" s="13"/>
      <c r="F492" s="13"/>
      <c r="G492" s="13"/>
      <c r="H492" s="13"/>
      <c r="I492" s="1"/>
    </row>
    <row r="493" spans="1:9" x14ac:dyDescent="0.25">
      <c r="A493" s="13"/>
      <c r="B493" s="1"/>
      <c r="C493" s="13"/>
      <c r="D493" s="13"/>
      <c r="E493" s="13"/>
      <c r="F493" s="13"/>
      <c r="G493" s="13"/>
      <c r="H493" s="13"/>
      <c r="I493" s="1"/>
    </row>
    <row r="494" spans="1:9" x14ac:dyDescent="0.25">
      <c r="A494" s="13"/>
      <c r="B494" s="1"/>
      <c r="C494" s="13"/>
      <c r="D494" s="13"/>
      <c r="E494" s="13"/>
      <c r="F494" s="13"/>
      <c r="G494" s="13"/>
      <c r="H494" s="13"/>
      <c r="I494" s="1"/>
    </row>
    <row r="495" spans="1:9" x14ac:dyDescent="0.25">
      <c r="A495" s="13"/>
      <c r="B495" s="1"/>
      <c r="C495" s="13"/>
      <c r="D495" s="13"/>
      <c r="E495" s="13"/>
      <c r="F495" s="13"/>
      <c r="G495" s="13"/>
      <c r="H495" s="13"/>
      <c r="I495" s="1"/>
    </row>
    <row r="496" spans="1:9" x14ac:dyDescent="0.25">
      <c r="A496" s="13"/>
      <c r="B496" s="1"/>
      <c r="C496" s="13"/>
      <c r="D496" s="13"/>
      <c r="E496" s="13"/>
      <c r="F496" s="13"/>
      <c r="G496" s="13"/>
      <c r="H496" s="13"/>
      <c r="I496" s="1"/>
    </row>
    <row r="497" spans="1:9" x14ac:dyDescent="0.25">
      <c r="A497" s="13"/>
      <c r="B497" s="1"/>
      <c r="C497" s="13"/>
      <c r="D497" s="13"/>
      <c r="E497" s="13"/>
      <c r="F497" s="13"/>
      <c r="G497" s="13"/>
      <c r="H497" s="13"/>
      <c r="I497" s="1"/>
    </row>
    <row r="498" spans="1:9" x14ac:dyDescent="0.25">
      <c r="A498" s="13"/>
      <c r="B498" s="1"/>
      <c r="C498" s="13"/>
      <c r="D498" s="13"/>
      <c r="E498" s="13"/>
      <c r="F498" s="13"/>
      <c r="G498" s="13"/>
      <c r="H498" s="13"/>
      <c r="I498" s="1"/>
    </row>
    <row r="499" spans="1:9" x14ac:dyDescent="0.25">
      <c r="A499" s="13"/>
      <c r="B499" s="1"/>
      <c r="C499" s="13"/>
      <c r="D499" s="13"/>
      <c r="E499" s="13"/>
      <c r="F499" s="13"/>
      <c r="G499" s="13"/>
      <c r="H499" s="13"/>
      <c r="I499" s="1"/>
    </row>
    <row r="500" spans="1:9" x14ac:dyDescent="0.25">
      <c r="A500" s="13"/>
      <c r="B500" s="1"/>
      <c r="C500" s="13"/>
      <c r="D500" s="13"/>
      <c r="E500" s="13"/>
      <c r="F500" s="13"/>
      <c r="G500" s="13"/>
      <c r="H500" s="13"/>
      <c r="I500" s="1"/>
    </row>
    <row r="501" spans="1:9" x14ac:dyDescent="0.25">
      <c r="A501" s="13"/>
      <c r="B501" s="1"/>
      <c r="C501" s="13"/>
      <c r="D501" s="13"/>
      <c r="E501" s="13"/>
      <c r="F501" s="13"/>
      <c r="G501" s="13"/>
      <c r="H501" s="13"/>
      <c r="I501" s="1"/>
    </row>
    <row r="502" spans="1:9" x14ac:dyDescent="0.25">
      <c r="A502" s="13"/>
      <c r="B502" s="1"/>
      <c r="C502" s="13"/>
      <c r="D502" s="13"/>
      <c r="E502" s="13"/>
      <c r="F502" s="13"/>
      <c r="G502" s="13"/>
      <c r="H502" s="13"/>
      <c r="I502" s="1"/>
    </row>
    <row r="503" spans="1:9" x14ac:dyDescent="0.25">
      <c r="A503" s="13"/>
      <c r="B503" s="1"/>
      <c r="C503" s="13"/>
      <c r="D503" s="13"/>
      <c r="E503" s="13"/>
      <c r="F503" s="13"/>
      <c r="G503" s="13"/>
      <c r="H503" s="13"/>
      <c r="I503" s="1"/>
    </row>
    <row r="504" spans="1:9" x14ac:dyDescent="0.25">
      <c r="A504" s="13"/>
      <c r="B504" s="1"/>
      <c r="C504" s="13"/>
      <c r="D504" s="13"/>
      <c r="E504" s="13"/>
      <c r="F504" s="13"/>
      <c r="G504" s="13"/>
      <c r="H504" s="13"/>
      <c r="I504" s="1"/>
    </row>
    <row r="505" spans="1:9" x14ac:dyDescent="0.25">
      <c r="A505" s="13"/>
      <c r="B505" s="1"/>
      <c r="C505" s="13"/>
      <c r="D505" s="13"/>
      <c r="E505" s="13"/>
      <c r="F505" s="13"/>
      <c r="G505" s="13"/>
      <c r="H505" s="13"/>
      <c r="I505" s="1"/>
    </row>
    <row r="506" spans="1:9" x14ac:dyDescent="0.25">
      <c r="A506" s="13"/>
      <c r="B506" s="1"/>
      <c r="C506" s="13"/>
      <c r="D506" s="13"/>
      <c r="E506" s="13"/>
      <c r="F506" s="13"/>
      <c r="G506" s="13"/>
      <c r="H506" s="13"/>
      <c r="I506" s="1"/>
    </row>
    <row r="507" spans="1:9" x14ac:dyDescent="0.25">
      <c r="A507" s="13"/>
      <c r="B507" s="1"/>
      <c r="C507" s="13"/>
      <c r="D507" s="13"/>
      <c r="E507" s="13"/>
      <c r="F507" s="13"/>
      <c r="G507" s="13"/>
      <c r="H507" s="13"/>
      <c r="I507" s="1"/>
    </row>
    <row r="508" spans="1:9" x14ac:dyDescent="0.25">
      <c r="A508" s="13"/>
      <c r="B508" s="1"/>
      <c r="C508" s="13"/>
      <c r="D508" s="13"/>
      <c r="E508" s="13"/>
      <c r="F508" s="13"/>
      <c r="G508" s="13"/>
      <c r="H508" s="13"/>
      <c r="I508" s="1"/>
    </row>
    <row r="509" spans="1:9" x14ac:dyDescent="0.25">
      <c r="A509" s="13"/>
      <c r="B509" s="1"/>
      <c r="C509" s="13"/>
      <c r="D509" s="13"/>
      <c r="E509" s="13"/>
      <c r="F509" s="13"/>
      <c r="G509" s="13"/>
      <c r="H509" s="13"/>
      <c r="I509" s="1"/>
    </row>
    <row r="510" spans="1:9" x14ac:dyDescent="0.25">
      <c r="A510" s="13"/>
      <c r="B510" s="1"/>
      <c r="C510" s="13"/>
      <c r="D510" s="13"/>
      <c r="E510" s="13"/>
      <c r="F510" s="13"/>
      <c r="G510" s="13"/>
      <c r="H510" s="13"/>
      <c r="I510" s="1"/>
    </row>
    <row r="511" spans="1:9" x14ac:dyDescent="0.25">
      <c r="A511" s="13"/>
      <c r="B511" s="1"/>
      <c r="C511" s="13"/>
      <c r="D511" s="13"/>
      <c r="E511" s="13"/>
      <c r="F511" s="13"/>
      <c r="G511" s="13"/>
      <c r="H511" s="13"/>
      <c r="I511" s="1"/>
    </row>
    <row r="512" spans="1:9" x14ac:dyDescent="0.25">
      <c r="A512" s="13"/>
      <c r="B512" s="1"/>
      <c r="C512" s="13"/>
      <c r="D512" s="13"/>
      <c r="E512" s="13"/>
      <c r="F512" s="13"/>
      <c r="G512" s="13"/>
      <c r="H512" s="13"/>
      <c r="I512" s="1"/>
    </row>
    <row r="513" spans="1:9" x14ac:dyDescent="0.25">
      <c r="A513" s="13"/>
      <c r="B513" s="1"/>
      <c r="C513" s="13"/>
      <c r="D513" s="13"/>
      <c r="E513" s="13"/>
      <c r="F513" s="13"/>
      <c r="G513" s="13"/>
      <c r="H513" s="13"/>
      <c r="I513" s="1"/>
    </row>
    <row r="514" spans="1:9" x14ac:dyDescent="0.25">
      <c r="A514" s="13"/>
      <c r="B514" s="1"/>
      <c r="C514" s="13"/>
      <c r="D514" s="13"/>
      <c r="E514" s="13"/>
      <c r="F514" s="13"/>
      <c r="G514" s="13"/>
      <c r="H514" s="13"/>
      <c r="I514" s="1"/>
    </row>
    <row r="515" spans="1:9" x14ac:dyDescent="0.25">
      <c r="A515" s="13"/>
      <c r="B515" s="1"/>
      <c r="C515" s="13"/>
      <c r="D515" s="13"/>
      <c r="E515" s="13"/>
      <c r="F515" s="13"/>
      <c r="G515" s="13"/>
      <c r="H515" s="13"/>
      <c r="I515" s="1"/>
    </row>
    <row r="516" spans="1:9" x14ac:dyDescent="0.25">
      <c r="A516" s="13"/>
      <c r="B516" s="1"/>
      <c r="C516" s="13"/>
      <c r="D516" s="13"/>
      <c r="E516" s="13"/>
      <c r="F516" s="13"/>
      <c r="G516" s="13"/>
      <c r="H516" s="13"/>
      <c r="I516" s="1"/>
    </row>
    <row r="517" spans="1:9" x14ac:dyDescent="0.25">
      <c r="A517" s="13"/>
      <c r="B517" s="1"/>
      <c r="C517" s="13"/>
      <c r="D517" s="13"/>
      <c r="E517" s="13"/>
      <c r="F517" s="13"/>
      <c r="G517" s="13"/>
      <c r="H517" s="13"/>
      <c r="I517" s="1"/>
    </row>
    <row r="518" spans="1:9" x14ac:dyDescent="0.25">
      <c r="A518" s="13"/>
      <c r="B518" s="1"/>
      <c r="C518" s="13"/>
      <c r="D518" s="13"/>
      <c r="E518" s="13"/>
      <c r="F518" s="13"/>
      <c r="G518" s="13"/>
      <c r="H518" s="13"/>
      <c r="I518" s="1"/>
    </row>
    <row r="519" spans="1:9" x14ac:dyDescent="0.25">
      <c r="A519" s="13"/>
      <c r="B519" s="1"/>
      <c r="C519" s="13"/>
      <c r="D519" s="13"/>
      <c r="E519" s="13"/>
      <c r="F519" s="13"/>
      <c r="G519" s="13"/>
      <c r="H519" s="13"/>
      <c r="I519" s="1"/>
    </row>
    <row r="520" spans="1:9" x14ac:dyDescent="0.25">
      <c r="A520" s="13"/>
      <c r="B520" s="1"/>
      <c r="C520" s="13"/>
      <c r="D520" s="13"/>
      <c r="E520" s="13"/>
      <c r="F520" s="13"/>
      <c r="G520" s="13"/>
      <c r="H520" s="13"/>
      <c r="I520" s="1"/>
    </row>
    <row r="521" spans="1:9" x14ac:dyDescent="0.25">
      <c r="A521" s="13"/>
      <c r="B521" s="1"/>
      <c r="C521" s="13"/>
      <c r="D521" s="13"/>
      <c r="E521" s="13"/>
      <c r="F521" s="13"/>
      <c r="G521" s="13"/>
      <c r="H521" s="13"/>
      <c r="I521" s="1"/>
    </row>
    <row r="522" spans="1:9" x14ac:dyDescent="0.25">
      <c r="A522" s="13"/>
      <c r="B522" s="1"/>
      <c r="C522" s="13"/>
      <c r="D522" s="13"/>
      <c r="E522" s="13"/>
      <c r="F522" s="13"/>
      <c r="G522" s="13"/>
      <c r="H522" s="13"/>
      <c r="I522" s="1"/>
    </row>
    <row r="523" spans="1:9" x14ac:dyDescent="0.25">
      <c r="A523" s="13"/>
      <c r="B523" s="1"/>
      <c r="C523" s="13"/>
      <c r="D523" s="13"/>
      <c r="E523" s="13"/>
      <c r="F523" s="13"/>
      <c r="G523" s="13"/>
      <c r="H523" s="13"/>
      <c r="I523" s="1"/>
    </row>
    <row r="524" spans="1:9" x14ac:dyDescent="0.25">
      <c r="A524" s="13"/>
      <c r="B524" s="1"/>
      <c r="C524" s="13"/>
      <c r="D524" s="13"/>
      <c r="E524" s="13"/>
      <c r="F524" s="13"/>
      <c r="G524" s="13"/>
      <c r="H524" s="13"/>
      <c r="I524" s="1"/>
    </row>
    <row r="525" spans="1:9" x14ac:dyDescent="0.25">
      <c r="A525" s="13"/>
      <c r="B525" s="1"/>
      <c r="C525" s="13"/>
      <c r="D525" s="13"/>
      <c r="E525" s="13"/>
      <c r="F525" s="13"/>
      <c r="G525" s="13"/>
      <c r="H525" s="13"/>
      <c r="I525" s="1"/>
    </row>
    <row r="526" spans="1:9" x14ac:dyDescent="0.25">
      <c r="A526" s="13"/>
      <c r="B526" s="1"/>
      <c r="C526" s="13"/>
      <c r="D526" s="13"/>
      <c r="E526" s="13"/>
      <c r="F526" s="13"/>
      <c r="G526" s="13"/>
      <c r="H526" s="13"/>
      <c r="I526" s="1"/>
    </row>
    <row r="527" spans="1:9" x14ac:dyDescent="0.25">
      <c r="A527" s="13"/>
      <c r="B527" s="1"/>
      <c r="C527" s="13"/>
      <c r="D527" s="13"/>
      <c r="E527" s="13"/>
      <c r="F527" s="13"/>
      <c r="G527" s="13"/>
      <c r="H527" s="13"/>
      <c r="I527" s="1"/>
    </row>
    <row r="528" spans="1:9" x14ac:dyDescent="0.25">
      <c r="A528" s="13"/>
      <c r="B528" s="1"/>
      <c r="C528" s="13"/>
      <c r="D528" s="13"/>
      <c r="E528" s="13"/>
      <c r="F528" s="13"/>
      <c r="G528" s="13"/>
      <c r="H528" s="13"/>
      <c r="I528" s="1"/>
    </row>
    <row r="529" spans="1:9" x14ac:dyDescent="0.25">
      <c r="A529" s="13"/>
      <c r="B529" s="1"/>
      <c r="C529" s="13"/>
      <c r="D529" s="13"/>
      <c r="E529" s="13"/>
      <c r="F529" s="13"/>
      <c r="G529" s="13"/>
      <c r="H529" s="13"/>
      <c r="I529" s="1"/>
    </row>
    <row r="530" spans="1:9" x14ac:dyDescent="0.25">
      <c r="A530" s="13"/>
      <c r="B530" s="1"/>
      <c r="C530" s="13"/>
      <c r="D530" s="13"/>
      <c r="E530" s="13"/>
      <c r="F530" s="13"/>
      <c r="G530" s="13"/>
      <c r="H530" s="13"/>
      <c r="I530" s="1"/>
    </row>
    <row r="531" spans="1:9" x14ac:dyDescent="0.25">
      <c r="A531" s="13"/>
      <c r="B531" s="1"/>
      <c r="C531" s="13"/>
      <c r="D531" s="13"/>
      <c r="E531" s="13"/>
      <c r="F531" s="13"/>
      <c r="G531" s="13"/>
      <c r="H531" s="13"/>
      <c r="I531" s="1"/>
    </row>
    <row r="532" spans="1:9" x14ac:dyDescent="0.25">
      <c r="A532" s="13"/>
      <c r="B532" s="1"/>
      <c r="C532" s="13"/>
      <c r="D532" s="13"/>
      <c r="E532" s="13"/>
      <c r="F532" s="13"/>
      <c r="G532" s="13"/>
      <c r="H532" s="13"/>
      <c r="I532" s="1"/>
    </row>
    <row r="533" spans="1:9" x14ac:dyDescent="0.25">
      <c r="A533" s="13"/>
      <c r="B533" s="1"/>
      <c r="C533" s="13"/>
      <c r="D533" s="13"/>
      <c r="E533" s="13"/>
      <c r="F533" s="13"/>
      <c r="G533" s="13"/>
      <c r="H533" s="13"/>
      <c r="I533" s="1"/>
    </row>
    <row r="534" spans="1:9" x14ac:dyDescent="0.25">
      <c r="A534" s="13"/>
      <c r="B534" s="1"/>
      <c r="C534" s="13"/>
      <c r="D534" s="13"/>
      <c r="E534" s="13"/>
      <c r="F534" s="13"/>
      <c r="G534" s="13"/>
      <c r="H534" s="13"/>
      <c r="I534" s="1"/>
    </row>
    <row r="535" spans="1:9" x14ac:dyDescent="0.25">
      <c r="A535" s="13"/>
      <c r="B535" s="1"/>
      <c r="C535" s="13"/>
      <c r="D535" s="13"/>
      <c r="E535" s="13"/>
      <c r="F535" s="13"/>
      <c r="G535" s="13"/>
      <c r="H535" s="13"/>
      <c r="I535" s="1"/>
    </row>
    <row r="536" spans="1:9" x14ac:dyDescent="0.25">
      <c r="A536" s="13"/>
      <c r="B536" s="1"/>
      <c r="C536" s="13"/>
      <c r="D536" s="13"/>
      <c r="E536" s="13"/>
      <c r="F536" s="13"/>
      <c r="G536" s="13"/>
      <c r="H536" s="13"/>
      <c r="I536" s="1"/>
    </row>
    <row r="537" spans="1:9" x14ac:dyDescent="0.25">
      <c r="A537" s="13"/>
      <c r="B537" s="1"/>
      <c r="C537" s="13"/>
      <c r="D537" s="13"/>
      <c r="E537" s="13"/>
      <c r="F537" s="13"/>
      <c r="G537" s="13"/>
      <c r="H537" s="13"/>
      <c r="I537" s="1"/>
    </row>
    <row r="538" spans="1:9" x14ac:dyDescent="0.25">
      <c r="A538" s="13"/>
      <c r="B538" s="1"/>
      <c r="C538" s="13"/>
      <c r="D538" s="13"/>
      <c r="E538" s="13"/>
      <c r="F538" s="13"/>
      <c r="G538" s="13"/>
      <c r="H538" s="13"/>
      <c r="I538" s="1"/>
    </row>
    <row r="539" spans="1:9" x14ac:dyDescent="0.25">
      <c r="A539" s="13"/>
      <c r="B539" s="1"/>
      <c r="C539" s="13"/>
      <c r="D539" s="13"/>
      <c r="E539" s="13"/>
      <c r="F539" s="13"/>
      <c r="G539" s="13"/>
      <c r="H539" s="13"/>
      <c r="I539" s="1"/>
    </row>
    <row r="540" spans="1:9" x14ac:dyDescent="0.25">
      <c r="A540" s="13"/>
      <c r="B540" s="1"/>
      <c r="C540" s="13"/>
      <c r="D540" s="13"/>
      <c r="E540" s="13"/>
      <c r="F540" s="13"/>
      <c r="G540" s="13"/>
      <c r="H540" s="13"/>
      <c r="I540" s="1"/>
    </row>
    <row r="541" spans="1:9" x14ac:dyDescent="0.25">
      <c r="A541" s="13"/>
      <c r="B541" s="1"/>
      <c r="C541" s="13"/>
      <c r="D541" s="13"/>
      <c r="E541" s="13"/>
      <c r="F541" s="13"/>
      <c r="G541" s="13"/>
      <c r="H541" s="13"/>
      <c r="I541" s="1"/>
    </row>
    <row r="542" spans="1:9" x14ac:dyDescent="0.25">
      <c r="A542" s="13"/>
      <c r="B542" s="1"/>
      <c r="C542" s="13"/>
      <c r="D542" s="13"/>
      <c r="E542" s="13"/>
      <c r="F542" s="13"/>
      <c r="G542" s="13"/>
      <c r="H542" s="13"/>
      <c r="I542" s="1"/>
    </row>
    <row r="543" spans="1:9" x14ac:dyDescent="0.25">
      <c r="A543" s="13"/>
      <c r="B543" s="1"/>
      <c r="C543" s="13"/>
      <c r="D543" s="13"/>
      <c r="E543" s="13"/>
      <c r="F543" s="13"/>
      <c r="G543" s="13"/>
      <c r="H543" s="13"/>
      <c r="I543" s="1"/>
    </row>
    <row r="544" spans="1:9" x14ac:dyDescent="0.25">
      <c r="A544" s="13"/>
      <c r="B544" s="1"/>
      <c r="C544" s="13"/>
      <c r="D544" s="13"/>
      <c r="E544" s="13"/>
      <c r="F544" s="13"/>
      <c r="G544" s="13"/>
      <c r="H544" s="13"/>
      <c r="I544" s="1"/>
    </row>
    <row r="545" spans="1:9" x14ac:dyDescent="0.25">
      <c r="A545" s="13"/>
      <c r="B545" s="1"/>
      <c r="C545" s="13"/>
      <c r="D545" s="13"/>
      <c r="E545" s="13"/>
      <c r="F545" s="13"/>
      <c r="G545" s="13"/>
      <c r="H545" s="13"/>
      <c r="I545" s="1"/>
    </row>
    <row r="546" spans="1:9" x14ac:dyDescent="0.25">
      <c r="A546" s="13"/>
      <c r="B546" s="1"/>
      <c r="C546" s="13"/>
      <c r="D546" s="13"/>
      <c r="E546" s="13"/>
      <c r="F546" s="13"/>
      <c r="G546" s="13"/>
      <c r="H546" s="13"/>
      <c r="I546" s="1"/>
    </row>
    <row r="547" spans="1:9" x14ac:dyDescent="0.25">
      <c r="A547" s="13"/>
      <c r="B547" s="1"/>
      <c r="C547" s="13"/>
      <c r="D547" s="13"/>
      <c r="E547" s="13"/>
      <c r="F547" s="13"/>
      <c r="G547" s="13"/>
      <c r="H547" s="13"/>
      <c r="I547" s="1"/>
    </row>
    <row r="548" spans="1:9" x14ac:dyDescent="0.25">
      <c r="A548" s="13"/>
      <c r="B548" s="1"/>
      <c r="C548" s="13"/>
      <c r="D548" s="13"/>
      <c r="E548" s="13"/>
      <c r="F548" s="13"/>
      <c r="G548" s="13"/>
      <c r="H548" s="13"/>
      <c r="I548" s="1"/>
    </row>
    <row r="549" spans="1:9" x14ac:dyDescent="0.25">
      <c r="A549" s="13"/>
      <c r="B549" s="1"/>
      <c r="C549" s="13"/>
      <c r="D549" s="13"/>
      <c r="E549" s="13"/>
      <c r="F549" s="13"/>
      <c r="G549" s="13"/>
      <c r="H549" s="13"/>
      <c r="I549" s="1"/>
    </row>
    <row r="550" spans="1:9" x14ac:dyDescent="0.25">
      <c r="A550" s="13"/>
      <c r="B550" s="1"/>
      <c r="C550" s="13"/>
      <c r="D550" s="13"/>
      <c r="E550" s="13"/>
      <c r="F550" s="13"/>
      <c r="G550" s="13"/>
      <c r="H550" s="13"/>
      <c r="I550" s="1"/>
    </row>
    <row r="551" spans="1:9" x14ac:dyDescent="0.25">
      <c r="A551" s="13"/>
      <c r="B551" s="1"/>
      <c r="C551" s="13"/>
      <c r="D551" s="13"/>
      <c r="E551" s="13"/>
      <c r="F551" s="13"/>
      <c r="G551" s="13"/>
      <c r="H551" s="13"/>
      <c r="I551" s="1"/>
    </row>
    <row r="552" spans="1:9" x14ac:dyDescent="0.25">
      <c r="A552" s="13"/>
      <c r="B552" s="1"/>
      <c r="C552" s="13"/>
      <c r="D552" s="13"/>
      <c r="E552" s="13"/>
      <c r="F552" s="13"/>
      <c r="G552" s="13"/>
      <c r="H552" s="13"/>
      <c r="I552" s="1"/>
    </row>
    <row r="553" spans="1:9" x14ac:dyDescent="0.25">
      <c r="A553" s="13"/>
      <c r="B553" s="1"/>
      <c r="C553" s="13"/>
      <c r="D553" s="13"/>
      <c r="E553" s="13"/>
      <c r="F553" s="13"/>
      <c r="G553" s="13"/>
      <c r="H553" s="13"/>
      <c r="I553" s="1"/>
    </row>
    <row r="554" spans="1:9" x14ac:dyDescent="0.25">
      <c r="A554" s="13"/>
      <c r="B554" s="1"/>
      <c r="C554" s="13"/>
      <c r="D554" s="13"/>
      <c r="E554" s="13"/>
      <c r="F554" s="13"/>
      <c r="G554" s="13"/>
      <c r="H554" s="13"/>
      <c r="I554" s="1"/>
    </row>
    <row r="555" spans="1:9" x14ac:dyDescent="0.25">
      <c r="A555" s="13"/>
      <c r="B555" s="1"/>
      <c r="C555" s="13"/>
      <c r="D555" s="13"/>
      <c r="E555" s="13"/>
      <c r="F555" s="13"/>
      <c r="G555" s="13"/>
      <c r="H555" s="13"/>
      <c r="I555" s="1"/>
    </row>
    <row r="556" spans="1:9" x14ac:dyDescent="0.25">
      <c r="A556" s="13"/>
      <c r="B556" s="1"/>
      <c r="C556" s="13"/>
      <c r="D556" s="13"/>
      <c r="E556" s="13"/>
      <c r="F556" s="13"/>
      <c r="G556" s="13"/>
      <c r="H556" s="13"/>
      <c r="I556" s="1"/>
    </row>
    <row r="557" spans="1:9" x14ac:dyDescent="0.25">
      <c r="A557" s="13"/>
      <c r="B557" s="1"/>
      <c r="C557" s="13"/>
      <c r="D557" s="13"/>
      <c r="E557" s="13"/>
      <c r="F557" s="13"/>
      <c r="G557" s="13"/>
      <c r="H557" s="13"/>
      <c r="I557" s="1"/>
    </row>
    <row r="558" spans="1:9" x14ac:dyDescent="0.25">
      <c r="A558" s="13"/>
      <c r="B558" s="1"/>
      <c r="C558" s="13"/>
      <c r="D558" s="13"/>
      <c r="E558" s="13"/>
      <c r="F558" s="13"/>
      <c r="G558" s="13"/>
      <c r="H558" s="13"/>
      <c r="I558" s="1"/>
    </row>
    <row r="559" spans="1:9" x14ac:dyDescent="0.25">
      <c r="A559" s="13"/>
      <c r="B559" s="1"/>
      <c r="C559" s="13"/>
      <c r="D559" s="13"/>
      <c r="E559" s="13"/>
      <c r="F559" s="13"/>
      <c r="G559" s="13"/>
      <c r="H559" s="13"/>
      <c r="I559" s="1"/>
    </row>
    <row r="560" spans="1:9" x14ac:dyDescent="0.25">
      <c r="A560" s="13"/>
      <c r="B560" s="1"/>
      <c r="C560" s="13"/>
      <c r="D560" s="13"/>
      <c r="E560" s="13"/>
      <c r="F560" s="13"/>
      <c r="G560" s="13"/>
      <c r="H560" s="13"/>
      <c r="I560" s="1"/>
    </row>
    <row r="561" spans="1:9" x14ac:dyDescent="0.25">
      <c r="A561" s="13"/>
      <c r="B561" s="1"/>
      <c r="C561" s="13"/>
      <c r="D561" s="13"/>
      <c r="E561" s="13"/>
      <c r="F561" s="13"/>
      <c r="G561" s="13"/>
      <c r="H561" s="13"/>
      <c r="I561" s="1"/>
    </row>
    <row r="562" spans="1:9" x14ac:dyDescent="0.25">
      <c r="A562" s="13"/>
      <c r="B562" s="1"/>
      <c r="C562" s="13"/>
      <c r="D562" s="13"/>
      <c r="E562" s="13"/>
      <c r="F562" s="13"/>
      <c r="G562" s="13"/>
      <c r="H562" s="13"/>
      <c r="I562" s="1"/>
    </row>
    <row r="563" spans="1:9" x14ac:dyDescent="0.25">
      <c r="A563" s="13"/>
      <c r="B563" s="1"/>
      <c r="C563" s="13"/>
      <c r="D563" s="13"/>
      <c r="E563" s="13"/>
      <c r="F563" s="13"/>
      <c r="G563" s="13"/>
      <c r="H563" s="13"/>
      <c r="I563" s="1"/>
    </row>
    <row r="564" spans="1:9" x14ac:dyDescent="0.25">
      <c r="A564" s="13"/>
      <c r="B564" s="1"/>
      <c r="C564" s="13"/>
      <c r="D564" s="13"/>
      <c r="E564" s="13"/>
      <c r="F564" s="13"/>
      <c r="G564" s="13"/>
      <c r="H564" s="13"/>
      <c r="I564" s="1"/>
    </row>
    <row r="565" spans="1:9" x14ac:dyDescent="0.25">
      <c r="A565" s="13"/>
      <c r="B565" s="1"/>
      <c r="C565" s="13"/>
      <c r="D565" s="13"/>
      <c r="E565" s="13"/>
      <c r="F565" s="13"/>
      <c r="G565" s="13"/>
      <c r="H565" s="13"/>
      <c r="I565" s="1"/>
    </row>
    <row r="566" spans="1:9" x14ac:dyDescent="0.25">
      <c r="A566" s="13"/>
      <c r="B566" s="1"/>
      <c r="C566" s="13"/>
      <c r="D566" s="13"/>
      <c r="E566" s="13"/>
      <c r="F566" s="13"/>
      <c r="G566" s="13"/>
      <c r="H566" s="13"/>
      <c r="I566" s="1"/>
    </row>
    <row r="567" spans="1:9" x14ac:dyDescent="0.25">
      <c r="A567" s="13"/>
      <c r="B567" s="1"/>
      <c r="C567" s="13"/>
      <c r="D567" s="13"/>
      <c r="E567" s="13"/>
      <c r="F567" s="13"/>
      <c r="G567" s="13"/>
      <c r="H567" s="13"/>
      <c r="I567" s="1"/>
    </row>
    <row r="568" spans="1:9" x14ac:dyDescent="0.25">
      <c r="A568" s="13"/>
      <c r="B568" s="1"/>
      <c r="C568" s="13"/>
      <c r="D568" s="13"/>
      <c r="E568" s="13"/>
      <c r="F568" s="13"/>
      <c r="G568" s="13"/>
      <c r="H568" s="13"/>
      <c r="I568" s="1"/>
    </row>
    <row r="569" spans="1:9" x14ac:dyDescent="0.25">
      <c r="A569" s="13"/>
      <c r="B569" s="1"/>
      <c r="C569" s="13"/>
      <c r="D569" s="13"/>
      <c r="E569" s="13"/>
      <c r="F569" s="13"/>
      <c r="G569" s="13"/>
      <c r="H569" s="13"/>
      <c r="I569" s="1"/>
    </row>
    <row r="570" spans="1:9" x14ac:dyDescent="0.25">
      <c r="A570" s="13"/>
      <c r="B570" s="1"/>
      <c r="C570" s="13"/>
      <c r="D570" s="13"/>
      <c r="E570" s="13"/>
      <c r="F570" s="13"/>
      <c r="G570" s="13"/>
      <c r="H570" s="13"/>
      <c r="I570" s="1"/>
    </row>
    <row r="571" spans="1:9" x14ac:dyDescent="0.25">
      <c r="A571" s="13"/>
      <c r="B571" s="1"/>
      <c r="C571" s="13"/>
      <c r="D571" s="13"/>
      <c r="E571" s="13"/>
      <c r="F571" s="13"/>
      <c r="G571" s="13"/>
      <c r="H571" s="13"/>
      <c r="I571" s="1"/>
    </row>
    <row r="572" spans="1:9" x14ac:dyDescent="0.25">
      <c r="A572" s="13"/>
      <c r="B572" s="1"/>
      <c r="C572" s="13"/>
      <c r="D572" s="13"/>
      <c r="E572" s="13"/>
      <c r="F572" s="13"/>
      <c r="G572" s="13"/>
      <c r="H572" s="13"/>
      <c r="I572" s="1"/>
    </row>
    <row r="573" spans="1:9" x14ac:dyDescent="0.25">
      <c r="A573" s="13"/>
      <c r="B573" s="1"/>
      <c r="C573" s="13"/>
      <c r="D573" s="13"/>
      <c r="E573" s="13"/>
      <c r="F573" s="13"/>
      <c r="G573" s="13"/>
      <c r="H573" s="13"/>
      <c r="I573" s="1"/>
    </row>
    <row r="574" spans="1:9" x14ac:dyDescent="0.25">
      <c r="A574" s="13"/>
      <c r="B574" s="1"/>
      <c r="C574" s="13"/>
      <c r="D574" s="13"/>
      <c r="E574" s="13"/>
      <c r="F574" s="13"/>
      <c r="G574" s="13"/>
      <c r="H574" s="13"/>
      <c r="I574" s="1"/>
    </row>
    <row r="575" spans="1:9" x14ac:dyDescent="0.25">
      <c r="A575" s="13"/>
      <c r="B575" s="1"/>
      <c r="C575" s="13"/>
      <c r="D575" s="13"/>
      <c r="E575" s="13"/>
      <c r="F575" s="13"/>
      <c r="G575" s="13"/>
      <c r="H575" s="13"/>
      <c r="I575" s="1"/>
    </row>
    <row r="576" spans="1:9" x14ac:dyDescent="0.25">
      <c r="A576" s="13"/>
      <c r="B576" s="1"/>
      <c r="C576" s="13"/>
      <c r="D576" s="13"/>
      <c r="E576" s="13"/>
      <c r="F576" s="13"/>
      <c r="G576" s="13"/>
      <c r="H576" s="13"/>
      <c r="I576" s="1"/>
    </row>
    <row r="577" spans="1:9" x14ac:dyDescent="0.25">
      <c r="A577" s="13"/>
      <c r="B577" s="1"/>
      <c r="C577" s="13"/>
      <c r="D577" s="13"/>
      <c r="E577" s="13"/>
      <c r="F577" s="13"/>
      <c r="G577" s="13"/>
      <c r="H577" s="13"/>
      <c r="I577" s="1"/>
    </row>
    <row r="578" spans="1:9" x14ac:dyDescent="0.25">
      <c r="A578" s="13"/>
      <c r="B578" s="1"/>
      <c r="C578" s="13"/>
      <c r="D578" s="13"/>
      <c r="E578" s="13"/>
      <c r="F578" s="13"/>
      <c r="G578" s="13"/>
      <c r="H578" s="13"/>
      <c r="I578" s="1"/>
    </row>
    <row r="579" spans="1:9" x14ac:dyDescent="0.25">
      <c r="A579" s="13"/>
      <c r="B579" s="1"/>
      <c r="C579" s="13"/>
      <c r="D579" s="13"/>
      <c r="E579" s="13"/>
      <c r="F579" s="13"/>
      <c r="G579" s="13"/>
      <c r="H579" s="13"/>
      <c r="I579" s="1"/>
    </row>
    <row r="580" spans="1:9" x14ac:dyDescent="0.25">
      <c r="A580" s="13"/>
      <c r="B580" s="1"/>
      <c r="C580" s="13"/>
      <c r="D580" s="13"/>
      <c r="E580" s="13"/>
      <c r="F580" s="13"/>
      <c r="G580" s="13"/>
      <c r="H580" s="13"/>
      <c r="I580" s="1"/>
    </row>
    <row r="581" spans="1:9" x14ac:dyDescent="0.25">
      <c r="A581" s="13"/>
      <c r="B581" s="1"/>
      <c r="C581" s="13"/>
      <c r="D581" s="13"/>
      <c r="E581" s="13"/>
      <c r="F581" s="13"/>
      <c r="G581" s="13"/>
      <c r="H581" s="13"/>
      <c r="I581" s="1"/>
    </row>
    <row r="582" spans="1:9" x14ac:dyDescent="0.25">
      <c r="A582" s="13"/>
      <c r="B582" s="1"/>
      <c r="C582" s="13"/>
      <c r="D582" s="13"/>
      <c r="E582" s="13"/>
      <c r="F582" s="13"/>
      <c r="G582" s="13"/>
      <c r="H582" s="13"/>
      <c r="I582" s="1"/>
    </row>
    <row r="583" spans="1:9" x14ac:dyDescent="0.25">
      <c r="A583" s="13"/>
      <c r="B583" s="1"/>
      <c r="C583" s="13"/>
      <c r="D583" s="13"/>
      <c r="E583" s="13"/>
      <c r="F583" s="13"/>
      <c r="G583" s="13"/>
      <c r="H583" s="13"/>
      <c r="I583" s="1"/>
    </row>
    <row r="584" spans="1:9" x14ac:dyDescent="0.25">
      <c r="A584" s="13"/>
      <c r="B584" s="1"/>
      <c r="C584" s="13"/>
      <c r="D584" s="13"/>
      <c r="E584" s="13"/>
      <c r="F584" s="13"/>
      <c r="G584" s="13"/>
      <c r="H584" s="13"/>
      <c r="I584" s="1"/>
    </row>
    <row r="585" spans="1:9" x14ac:dyDescent="0.25">
      <c r="A585" s="13"/>
      <c r="B585" s="1"/>
      <c r="C585" s="13"/>
      <c r="D585" s="13"/>
      <c r="E585" s="13"/>
      <c r="F585" s="13"/>
      <c r="G585" s="13"/>
      <c r="H585" s="13"/>
      <c r="I585" s="1"/>
    </row>
    <row r="586" spans="1:9" x14ac:dyDescent="0.25">
      <c r="A586" s="13"/>
      <c r="B586" s="1"/>
      <c r="C586" s="13"/>
      <c r="D586" s="13"/>
      <c r="E586" s="13"/>
      <c r="F586" s="13"/>
      <c r="G586" s="13"/>
      <c r="H586" s="13"/>
      <c r="I586" s="1"/>
    </row>
    <row r="587" spans="1:9" x14ac:dyDescent="0.25">
      <c r="A587" s="13"/>
      <c r="B587" s="1"/>
      <c r="C587" s="13"/>
      <c r="D587" s="13"/>
      <c r="E587" s="13"/>
      <c r="F587" s="13"/>
      <c r="G587" s="13"/>
      <c r="H587" s="13"/>
      <c r="I587" s="1"/>
    </row>
    <row r="588" spans="1:9" x14ac:dyDescent="0.25">
      <c r="A588" s="13"/>
      <c r="B588" s="1"/>
      <c r="C588" s="13"/>
      <c r="D588" s="13"/>
      <c r="E588" s="13"/>
      <c r="F588" s="13"/>
      <c r="G588" s="13"/>
      <c r="H588" s="13"/>
      <c r="I588" s="1"/>
    </row>
    <row r="589" spans="1:9" x14ac:dyDescent="0.25">
      <c r="A589" s="13"/>
      <c r="B589" s="1"/>
      <c r="C589" s="13"/>
      <c r="D589" s="13"/>
      <c r="E589" s="13"/>
      <c r="F589" s="13"/>
      <c r="G589" s="13"/>
      <c r="H589" s="13"/>
      <c r="I589" s="1"/>
    </row>
    <row r="590" spans="1:9" x14ac:dyDescent="0.25">
      <c r="A590" s="13"/>
      <c r="B590" s="1"/>
      <c r="C590" s="13"/>
      <c r="D590" s="13"/>
      <c r="E590" s="13"/>
      <c r="F590" s="13"/>
      <c r="G590" s="13"/>
      <c r="H590" s="13"/>
      <c r="I590" s="1"/>
    </row>
    <row r="591" spans="1:9" x14ac:dyDescent="0.25">
      <c r="A591" s="13"/>
      <c r="B591" s="1"/>
      <c r="C591" s="13"/>
      <c r="D591" s="13"/>
      <c r="E591" s="13"/>
      <c r="F591" s="13"/>
      <c r="G591" s="13"/>
      <c r="H591" s="13"/>
      <c r="I591" s="1"/>
    </row>
    <row r="592" spans="1:9" x14ac:dyDescent="0.25">
      <c r="A592" s="13"/>
      <c r="B592" s="1"/>
      <c r="C592" s="13"/>
      <c r="D592" s="13"/>
      <c r="E592" s="13"/>
      <c r="F592" s="13"/>
      <c r="G592" s="13"/>
      <c r="H592" s="13"/>
      <c r="I592" s="1"/>
    </row>
    <row r="593" spans="1:9" x14ac:dyDescent="0.25">
      <c r="A593" s="13"/>
      <c r="B593" s="1"/>
      <c r="C593" s="13"/>
      <c r="D593" s="13"/>
      <c r="E593" s="13"/>
      <c r="F593" s="13"/>
      <c r="G593" s="13"/>
      <c r="H593" s="13"/>
      <c r="I593" s="1"/>
    </row>
    <row r="594" spans="1:9" x14ac:dyDescent="0.25">
      <c r="A594" s="13"/>
      <c r="B594" s="1"/>
      <c r="C594" s="13"/>
      <c r="D594" s="13"/>
      <c r="E594" s="13"/>
      <c r="F594" s="13"/>
      <c r="G594" s="13"/>
      <c r="H594" s="13"/>
      <c r="I594" s="1"/>
    </row>
    <row r="595" spans="1:9" x14ac:dyDescent="0.25">
      <c r="A595" s="13"/>
      <c r="B595" s="1"/>
      <c r="C595" s="13"/>
      <c r="D595" s="13"/>
      <c r="E595" s="13"/>
      <c r="F595" s="13"/>
      <c r="G595" s="13"/>
      <c r="H595" s="13"/>
      <c r="I595" s="1"/>
    </row>
    <row r="596" spans="1:9" x14ac:dyDescent="0.25">
      <c r="A596" s="13"/>
      <c r="B596" s="1"/>
      <c r="C596" s="13"/>
      <c r="D596" s="13"/>
      <c r="E596" s="13"/>
      <c r="F596" s="13"/>
      <c r="G596" s="13"/>
      <c r="H596" s="13"/>
      <c r="I596" s="1"/>
    </row>
    <row r="597" spans="1:9" x14ac:dyDescent="0.25">
      <c r="A597" s="13"/>
      <c r="B597" s="1"/>
      <c r="C597" s="13"/>
      <c r="D597" s="13"/>
      <c r="E597" s="13"/>
      <c r="F597" s="13"/>
      <c r="G597" s="13"/>
      <c r="H597" s="13"/>
      <c r="I597" s="1"/>
    </row>
    <row r="598" spans="1:9" x14ac:dyDescent="0.25">
      <c r="A598" s="13"/>
      <c r="B598" s="1"/>
      <c r="C598" s="13"/>
      <c r="D598" s="13"/>
      <c r="E598" s="13"/>
      <c r="F598" s="13"/>
      <c r="G598" s="13"/>
      <c r="H598" s="13"/>
      <c r="I598" s="1"/>
    </row>
    <row r="599" spans="1:9" x14ac:dyDescent="0.25">
      <c r="A599" s="13"/>
      <c r="B599" s="1"/>
      <c r="C599" s="13"/>
      <c r="D599" s="13"/>
      <c r="E599" s="13"/>
      <c r="F599" s="13"/>
      <c r="G599" s="13"/>
      <c r="H599" s="13"/>
      <c r="I599" s="1"/>
    </row>
    <row r="600" spans="1:9" x14ac:dyDescent="0.25">
      <c r="A600" s="13"/>
      <c r="B600" s="1"/>
      <c r="C600" s="13"/>
      <c r="D600" s="13"/>
      <c r="E600" s="13"/>
      <c r="F600" s="13"/>
      <c r="G600" s="13"/>
      <c r="H600" s="13"/>
      <c r="I600" s="1"/>
    </row>
    <row r="601" spans="1:9" x14ac:dyDescent="0.25">
      <c r="A601" s="13"/>
      <c r="B601" s="1"/>
      <c r="C601" s="13"/>
      <c r="D601" s="13"/>
      <c r="E601" s="13"/>
      <c r="F601" s="13"/>
      <c r="G601" s="13"/>
      <c r="H601" s="13"/>
      <c r="I601" s="1"/>
    </row>
    <row r="602" spans="1:9" x14ac:dyDescent="0.25">
      <c r="A602" s="13"/>
      <c r="B602" s="1"/>
      <c r="C602" s="13"/>
      <c r="D602" s="13"/>
      <c r="E602" s="13"/>
      <c r="F602" s="13"/>
      <c r="G602" s="13"/>
      <c r="H602" s="13"/>
      <c r="I602" s="1"/>
    </row>
    <row r="603" spans="1:9" x14ac:dyDescent="0.25">
      <c r="A603" s="13"/>
      <c r="B603" s="1"/>
      <c r="C603" s="13"/>
      <c r="D603" s="13"/>
      <c r="E603" s="13"/>
      <c r="F603" s="13"/>
      <c r="G603" s="13"/>
      <c r="H603" s="13"/>
      <c r="I603" s="1"/>
    </row>
    <row r="604" spans="1:9" x14ac:dyDescent="0.25">
      <c r="A604" s="13"/>
      <c r="B604" s="1"/>
      <c r="C604" s="13"/>
      <c r="D604" s="13"/>
      <c r="E604" s="13"/>
      <c r="F604" s="13"/>
      <c r="G604" s="13"/>
      <c r="H604" s="13"/>
      <c r="I604" s="1"/>
    </row>
    <row r="605" spans="1:9" x14ac:dyDescent="0.25">
      <c r="A605" s="13"/>
      <c r="B605" s="1"/>
      <c r="C605" s="13"/>
      <c r="D605" s="13"/>
      <c r="E605" s="13"/>
      <c r="F605" s="13"/>
      <c r="G605" s="13"/>
      <c r="H605" s="13"/>
      <c r="I605" s="1"/>
    </row>
    <row r="606" spans="1:9" x14ac:dyDescent="0.25">
      <c r="A606" s="13"/>
      <c r="B606" s="1"/>
      <c r="C606" s="13"/>
      <c r="D606" s="13"/>
      <c r="E606" s="13"/>
      <c r="F606" s="13"/>
      <c r="G606" s="13"/>
      <c r="H606" s="13"/>
      <c r="I606" s="1"/>
    </row>
    <row r="607" spans="1:9" x14ac:dyDescent="0.25">
      <c r="A607" s="13"/>
      <c r="B607" s="1"/>
      <c r="C607" s="13"/>
      <c r="D607" s="13"/>
      <c r="E607" s="13"/>
      <c r="F607" s="13"/>
      <c r="G607" s="13"/>
      <c r="H607" s="13"/>
      <c r="I607" s="1"/>
    </row>
    <row r="608" spans="1:9" x14ac:dyDescent="0.25">
      <c r="A608" s="13"/>
      <c r="B608" s="1"/>
      <c r="C608" s="13"/>
      <c r="D608" s="13"/>
      <c r="E608" s="13"/>
      <c r="F608" s="13"/>
      <c r="G608" s="13"/>
      <c r="H608" s="13"/>
      <c r="I608" s="1"/>
    </row>
    <row r="609" spans="1:9" x14ac:dyDescent="0.25">
      <c r="A609" s="13"/>
      <c r="B609" s="1"/>
      <c r="C609" s="13"/>
      <c r="D609" s="13"/>
      <c r="E609" s="13"/>
      <c r="F609" s="13"/>
      <c r="G609" s="13"/>
      <c r="H609" s="13"/>
      <c r="I609" s="1"/>
    </row>
    <row r="610" spans="1:9" x14ac:dyDescent="0.25">
      <c r="A610" s="13"/>
      <c r="B610" s="1"/>
      <c r="C610" s="13"/>
      <c r="D610" s="13"/>
      <c r="E610" s="13"/>
      <c r="F610" s="13"/>
      <c r="G610" s="13"/>
      <c r="H610" s="13"/>
      <c r="I610" s="1"/>
    </row>
    <row r="611" spans="1:9" x14ac:dyDescent="0.25">
      <c r="A611" s="13"/>
      <c r="B611" s="1"/>
      <c r="C611" s="13"/>
      <c r="D611" s="13"/>
      <c r="E611" s="13"/>
      <c r="F611" s="13"/>
      <c r="G611" s="13"/>
      <c r="H611" s="13"/>
      <c r="I611" s="1"/>
    </row>
    <row r="612" spans="1:9" x14ac:dyDescent="0.25">
      <c r="A612" s="13"/>
      <c r="B612" s="1"/>
      <c r="C612" s="13"/>
      <c r="D612" s="13"/>
      <c r="E612" s="13"/>
      <c r="F612" s="13"/>
      <c r="G612" s="13"/>
      <c r="H612" s="13"/>
      <c r="I612" s="1"/>
    </row>
    <row r="613" spans="1:9" x14ac:dyDescent="0.25">
      <c r="A613" s="13"/>
      <c r="B613" s="1"/>
      <c r="C613" s="13"/>
      <c r="D613" s="13"/>
      <c r="E613" s="13"/>
      <c r="F613" s="13"/>
      <c r="G613" s="13"/>
      <c r="H613" s="13"/>
      <c r="I613" s="1"/>
    </row>
    <row r="614" spans="1:9" x14ac:dyDescent="0.25">
      <c r="A614" s="13"/>
      <c r="B614" s="1"/>
      <c r="C614" s="13"/>
      <c r="D614" s="13"/>
      <c r="E614" s="13"/>
      <c r="F614" s="13"/>
      <c r="G614" s="13"/>
      <c r="H614" s="13"/>
      <c r="I614" s="1"/>
    </row>
    <row r="615" spans="1:9" x14ac:dyDescent="0.25">
      <c r="A615" s="13"/>
      <c r="B615" s="1"/>
      <c r="C615" s="13"/>
      <c r="D615" s="13"/>
      <c r="E615" s="13"/>
      <c r="F615" s="13"/>
      <c r="G615" s="13"/>
      <c r="H615" s="13"/>
      <c r="I615" s="1"/>
    </row>
    <row r="616" spans="1:9" x14ac:dyDescent="0.25">
      <c r="A616" s="13"/>
      <c r="B616" s="1"/>
      <c r="C616" s="13"/>
      <c r="D616" s="13"/>
      <c r="E616" s="13"/>
      <c r="F616" s="13"/>
      <c r="G616" s="13"/>
      <c r="H616" s="13"/>
      <c r="I616" s="1"/>
    </row>
    <row r="617" spans="1:9" x14ac:dyDescent="0.25">
      <c r="A617" s="13"/>
      <c r="B617" s="1"/>
      <c r="C617" s="13"/>
      <c r="D617" s="13"/>
      <c r="E617" s="13"/>
      <c r="F617" s="13"/>
      <c r="G617" s="13"/>
      <c r="H617" s="13"/>
      <c r="I617" s="1"/>
    </row>
    <row r="618" spans="1:9" x14ac:dyDescent="0.25">
      <c r="A618" s="13"/>
      <c r="B618" s="1"/>
      <c r="C618" s="13"/>
      <c r="D618" s="13"/>
      <c r="E618" s="13"/>
      <c r="F618" s="13"/>
      <c r="G618" s="13"/>
      <c r="H618" s="13"/>
      <c r="I618" s="1"/>
    </row>
    <row r="619" spans="1:9" x14ac:dyDescent="0.25">
      <c r="A619" s="13"/>
      <c r="B619" s="1"/>
      <c r="C619" s="13"/>
      <c r="D619" s="13"/>
      <c r="E619" s="13"/>
      <c r="F619" s="13"/>
      <c r="G619" s="13"/>
      <c r="H619" s="13"/>
      <c r="I619" s="1"/>
    </row>
    <row r="620" spans="1:9" x14ac:dyDescent="0.25">
      <c r="A620" s="13"/>
      <c r="B620" s="1"/>
      <c r="C620" s="13"/>
      <c r="D620" s="13"/>
      <c r="E620" s="13"/>
      <c r="F620" s="13"/>
      <c r="G620" s="13"/>
      <c r="H620" s="13"/>
      <c r="I620" s="1"/>
    </row>
    <row r="621" spans="1:9" x14ac:dyDescent="0.25">
      <c r="A621" s="13"/>
      <c r="B621" s="1"/>
      <c r="C621" s="13"/>
      <c r="D621" s="13"/>
      <c r="E621" s="13"/>
      <c r="F621" s="13"/>
      <c r="G621" s="13"/>
      <c r="H621" s="13"/>
      <c r="I621" s="1"/>
    </row>
    <row r="622" spans="1:9" x14ac:dyDescent="0.25">
      <c r="A622" s="13"/>
      <c r="B622" s="1"/>
      <c r="C622" s="13"/>
      <c r="D622" s="13"/>
      <c r="E622" s="13"/>
      <c r="F622" s="13"/>
      <c r="G622" s="13"/>
      <c r="H622" s="13"/>
      <c r="I622" s="1"/>
    </row>
    <row r="623" spans="1:9" x14ac:dyDescent="0.25">
      <c r="A623" s="13"/>
      <c r="B623" s="1"/>
      <c r="C623" s="13"/>
      <c r="D623" s="13"/>
      <c r="E623" s="13"/>
      <c r="F623" s="13"/>
      <c r="G623" s="13"/>
      <c r="H623" s="13"/>
      <c r="I623" s="1"/>
    </row>
    <row r="624" spans="1:9" x14ac:dyDescent="0.25">
      <c r="A624" s="13"/>
      <c r="B624" s="1"/>
      <c r="C624" s="13"/>
      <c r="D624" s="13"/>
      <c r="E624" s="13"/>
      <c r="F624" s="13"/>
      <c r="G624" s="13"/>
      <c r="H624" s="13"/>
      <c r="I624" s="1"/>
    </row>
    <row r="625" spans="1:9" x14ac:dyDescent="0.25">
      <c r="A625" s="13"/>
      <c r="B625" s="1"/>
      <c r="C625" s="13"/>
      <c r="D625" s="13"/>
      <c r="E625" s="13"/>
      <c r="F625" s="13"/>
      <c r="G625" s="13"/>
      <c r="H625" s="13"/>
      <c r="I625" s="1"/>
    </row>
    <row r="626" spans="1:9" x14ac:dyDescent="0.25">
      <c r="A626" s="13"/>
      <c r="B626" s="1"/>
      <c r="C626" s="13"/>
      <c r="D626" s="13"/>
      <c r="E626" s="13"/>
      <c r="F626" s="13"/>
      <c r="G626" s="13"/>
      <c r="H626" s="13"/>
      <c r="I626" s="1"/>
    </row>
    <row r="627" spans="1:9" x14ac:dyDescent="0.25">
      <c r="A627" s="13"/>
      <c r="B627" s="1"/>
      <c r="C627" s="13"/>
      <c r="D627" s="13"/>
      <c r="E627" s="13"/>
      <c r="F627" s="13"/>
      <c r="G627" s="13"/>
      <c r="H627" s="13"/>
      <c r="I627" s="1"/>
    </row>
    <row r="628" spans="1:9" x14ac:dyDescent="0.25">
      <c r="A628" s="13"/>
      <c r="B628" s="1"/>
      <c r="C628" s="13"/>
      <c r="D628" s="13"/>
      <c r="E628" s="13"/>
      <c r="F628" s="13"/>
      <c r="G628" s="13"/>
      <c r="H628" s="13"/>
      <c r="I628" s="1"/>
    </row>
    <row r="629" spans="1:9" x14ac:dyDescent="0.25">
      <c r="A629" s="13"/>
      <c r="B629" s="1"/>
      <c r="C629" s="13"/>
      <c r="D629" s="13"/>
      <c r="E629" s="13"/>
      <c r="F629" s="13"/>
      <c r="G629" s="13"/>
      <c r="H629" s="13"/>
      <c r="I629" s="1"/>
    </row>
    <row r="630" spans="1:9" x14ac:dyDescent="0.25">
      <c r="A630" s="13"/>
      <c r="B630" s="1"/>
      <c r="C630" s="13"/>
      <c r="D630" s="13"/>
      <c r="E630" s="13"/>
      <c r="F630" s="13"/>
      <c r="G630" s="13"/>
      <c r="H630" s="13"/>
      <c r="I630" s="1"/>
    </row>
    <row r="631" spans="1:9" x14ac:dyDescent="0.25">
      <c r="A631" s="13"/>
      <c r="B631" s="1"/>
      <c r="C631" s="13"/>
      <c r="D631" s="13"/>
      <c r="E631" s="13"/>
      <c r="F631" s="13"/>
      <c r="G631" s="13"/>
      <c r="H631" s="13"/>
      <c r="I631" s="1"/>
    </row>
    <row r="632" spans="1:9" x14ac:dyDescent="0.25">
      <c r="A632" s="13"/>
      <c r="B632" s="1"/>
      <c r="C632" s="13"/>
      <c r="D632" s="13"/>
      <c r="E632" s="13"/>
      <c r="F632" s="13"/>
      <c r="G632" s="13"/>
      <c r="H632" s="13"/>
      <c r="I632" s="1"/>
    </row>
    <row r="633" spans="1:9" x14ac:dyDescent="0.25">
      <c r="A633" s="13"/>
      <c r="B633" s="1"/>
      <c r="C633" s="13"/>
      <c r="D633" s="13"/>
      <c r="E633" s="13"/>
      <c r="F633" s="13"/>
      <c r="G633" s="13"/>
      <c r="H633" s="13"/>
      <c r="I633" s="1"/>
    </row>
    <row r="634" spans="1:9" x14ac:dyDescent="0.25">
      <c r="A634" s="13"/>
      <c r="B634" s="19"/>
      <c r="C634" s="13"/>
      <c r="D634" s="13"/>
      <c r="E634" s="13"/>
      <c r="F634" s="13"/>
      <c r="G634" s="13"/>
      <c r="H634" s="13"/>
      <c r="I634" s="1"/>
    </row>
    <row r="635" spans="1:9" x14ac:dyDescent="0.25">
      <c r="A635" s="13"/>
      <c r="B635" s="19"/>
      <c r="C635" s="13"/>
      <c r="D635" s="13"/>
      <c r="E635" s="13"/>
      <c r="F635" s="13"/>
      <c r="G635" s="13"/>
      <c r="H635" s="13"/>
      <c r="I635" s="1"/>
    </row>
    <row r="636" spans="1:9" x14ac:dyDescent="0.25">
      <c r="A636" s="13"/>
      <c r="B636" s="19"/>
      <c r="C636" s="13"/>
      <c r="D636" s="13"/>
      <c r="E636" s="13"/>
      <c r="F636" s="13"/>
      <c r="G636" s="13"/>
      <c r="H636" s="13"/>
      <c r="I636" s="1"/>
    </row>
    <row r="637" spans="1:9" x14ac:dyDescent="0.25">
      <c r="A637" s="13"/>
      <c r="B637" s="1"/>
      <c r="C637" s="13"/>
      <c r="D637" s="13"/>
      <c r="E637" s="13"/>
      <c r="F637" s="13"/>
      <c r="G637" s="13"/>
      <c r="H637" s="13"/>
      <c r="I637" s="1"/>
    </row>
    <row r="638" spans="1:9" x14ac:dyDescent="0.25">
      <c r="A638" s="13"/>
      <c r="B638" s="1"/>
      <c r="C638" s="13"/>
      <c r="D638" s="13"/>
      <c r="E638" s="13"/>
      <c r="F638" s="13"/>
      <c r="G638" s="13"/>
      <c r="H638" s="13"/>
      <c r="I638" s="1"/>
    </row>
    <row r="639" spans="1:9" x14ac:dyDescent="0.25">
      <c r="A639" s="13"/>
      <c r="B639" s="1"/>
      <c r="C639" s="13"/>
      <c r="D639" s="13"/>
      <c r="E639" s="13"/>
      <c r="F639" s="13"/>
      <c r="G639" s="13"/>
      <c r="H639" s="13"/>
      <c r="I639" s="1"/>
    </row>
    <row r="640" spans="1:9" x14ac:dyDescent="0.25">
      <c r="A640" s="13"/>
      <c r="B640" s="19"/>
      <c r="C640" s="13"/>
      <c r="D640" s="13"/>
      <c r="E640" s="13"/>
      <c r="F640" s="13"/>
      <c r="G640" s="13"/>
      <c r="H640" s="13"/>
      <c r="I640" s="1"/>
    </row>
    <row r="641" spans="1:9" x14ac:dyDescent="0.25">
      <c r="A641" s="13"/>
      <c r="B641" s="19"/>
      <c r="C641" s="13"/>
      <c r="D641" s="13"/>
      <c r="E641" s="13"/>
      <c r="F641" s="13"/>
      <c r="G641" s="13"/>
      <c r="H641" s="13"/>
      <c r="I641" s="1"/>
    </row>
    <row r="642" spans="1:9" x14ac:dyDescent="0.25">
      <c r="A642" s="13"/>
      <c r="B642" s="19"/>
      <c r="C642" s="13"/>
      <c r="D642" s="13"/>
      <c r="E642" s="13"/>
      <c r="F642" s="13"/>
      <c r="G642" s="13"/>
      <c r="H642" s="13"/>
      <c r="I642" s="1"/>
    </row>
    <row r="643" spans="1:9" x14ac:dyDescent="0.25">
      <c r="A643" s="13"/>
      <c r="B643" s="19"/>
      <c r="C643" s="13"/>
      <c r="D643" s="13"/>
      <c r="E643" s="13"/>
      <c r="F643" s="13"/>
      <c r="G643" s="13"/>
      <c r="H643" s="13"/>
      <c r="I643" s="1"/>
    </row>
    <row r="644" spans="1:9" x14ac:dyDescent="0.25">
      <c r="A644" s="13"/>
      <c r="B644" s="19"/>
      <c r="C644" s="13"/>
      <c r="D644" s="13"/>
      <c r="E644" s="13"/>
      <c r="F644" s="13"/>
      <c r="G644" s="13"/>
      <c r="H644" s="13"/>
      <c r="I644" s="1"/>
    </row>
    <row r="645" spans="1:9" x14ac:dyDescent="0.25">
      <c r="A645" s="13"/>
      <c r="B645" s="19"/>
      <c r="C645" s="13"/>
      <c r="D645" s="13"/>
      <c r="E645" s="13"/>
      <c r="F645" s="13"/>
      <c r="G645" s="13"/>
      <c r="H645" s="13"/>
      <c r="I645" s="1"/>
    </row>
    <row r="646" spans="1:9" x14ac:dyDescent="0.25">
      <c r="A646" s="13"/>
      <c r="B646" s="1"/>
      <c r="C646" s="13"/>
      <c r="D646" s="13"/>
      <c r="E646" s="13"/>
      <c r="F646" s="13"/>
      <c r="G646" s="13"/>
      <c r="H646" s="13"/>
      <c r="I646" s="1"/>
    </row>
    <row r="647" spans="1:9" x14ac:dyDescent="0.25">
      <c r="A647" s="13"/>
      <c r="B647" s="1"/>
      <c r="C647" s="13"/>
      <c r="D647" s="13"/>
      <c r="E647" s="13"/>
      <c r="F647" s="13"/>
      <c r="G647" s="13"/>
      <c r="H647" s="13"/>
      <c r="I647" s="1"/>
    </row>
    <row r="648" spans="1:9" x14ac:dyDescent="0.25">
      <c r="A648" s="13"/>
      <c r="B648" s="1"/>
      <c r="C648" s="13"/>
      <c r="D648" s="13"/>
      <c r="E648" s="13"/>
      <c r="F648" s="13"/>
      <c r="G648" s="13"/>
      <c r="H648" s="13"/>
      <c r="I648" s="1"/>
    </row>
    <row r="649" spans="1:9" x14ac:dyDescent="0.25">
      <c r="A649" s="13"/>
      <c r="B649" s="1"/>
      <c r="C649" s="13"/>
      <c r="D649" s="13"/>
      <c r="E649" s="13"/>
      <c r="F649" s="13"/>
      <c r="G649" s="13"/>
      <c r="H649" s="13"/>
      <c r="I649" s="1"/>
    </row>
    <row r="650" spans="1:9" x14ac:dyDescent="0.25">
      <c r="A650" s="13"/>
      <c r="B650" s="1"/>
      <c r="C650" s="13"/>
      <c r="D650" s="13"/>
      <c r="E650" s="13"/>
      <c r="F650" s="13"/>
      <c r="G650" s="13"/>
      <c r="H650" s="13"/>
      <c r="I650" s="1"/>
    </row>
    <row r="651" spans="1:9" x14ac:dyDescent="0.25">
      <c r="A651" s="13"/>
      <c r="B651" s="1"/>
      <c r="C651" s="13"/>
      <c r="D651" s="13"/>
      <c r="E651" s="13"/>
      <c r="F651" s="13"/>
      <c r="G651" s="13"/>
      <c r="H651" s="13"/>
      <c r="I651" s="1"/>
    </row>
    <row r="652" spans="1:9" x14ac:dyDescent="0.25">
      <c r="A652" s="13"/>
      <c r="B652" s="1"/>
      <c r="C652" s="13"/>
      <c r="D652" s="13"/>
      <c r="E652" s="13"/>
      <c r="F652" s="13"/>
      <c r="G652" s="13"/>
      <c r="H652" s="13"/>
      <c r="I652" s="1"/>
    </row>
    <row r="653" spans="1:9" x14ac:dyDescent="0.25">
      <c r="A653" s="13"/>
      <c r="B653" s="1"/>
      <c r="C653" s="13"/>
      <c r="D653" s="13"/>
      <c r="E653" s="13"/>
      <c r="F653" s="13"/>
      <c r="G653" s="13"/>
      <c r="H653" s="13"/>
      <c r="I653" s="1"/>
    </row>
    <row r="654" spans="1:9" x14ac:dyDescent="0.25">
      <c r="A654" s="13"/>
      <c r="B654" s="1"/>
      <c r="C654" s="13"/>
      <c r="D654" s="13"/>
      <c r="E654" s="13"/>
      <c r="F654" s="13"/>
      <c r="G654" s="13"/>
      <c r="H654" s="13"/>
      <c r="I654" s="1"/>
    </row>
    <row r="655" spans="1:9" x14ac:dyDescent="0.25">
      <c r="A655" s="13"/>
      <c r="B655" s="1"/>
      <c r="C655" s="13"/>
      <c r="D655" s="13"/>
      <c r="E655" s="13"/>
      <c r="F655" s="13"/>
      <c r="G655" s="13"/>
      <c r="H655" s="13"/>
      <c r="I655" s="1"/>
    </row>
    <row r="656" spans="1:9" x14ac:dyDescent="0.25">
      <c r="A656" s="13"/>
      <c r="B656" s="1"/>
      <c r="C656" s="13"/>
      <c r="D656" s="13"/>
      <c r="E656" s="13"/>
      <c r="F656" s="13"/>
      <c r="G656" s="13"/>
      <c r="H656" s="13"/>
      <c r="I656" s="1"/>
    </row>
    <row r="657" spans="1:9" x14ac:dyDescent="0.25">
      <c r="A657" s="13"/>
      <c r="B657" s="1"/>
      <c r="C657" s="13"/>
      <c r="D657" s="13"/>
      <c r="E657" s="13"/>
      <c r="F657" s="13"/>
      <c r="G657" s="13"/>
      <c r="H657" s="13"/>
      <c r="I657" s="1"/>
    </row>
    <row r="658" spans="1:9" x14ac:dyDescent="0.25">
      <c r="A658" s="13"/>
      <c r="B658" s="1"/>
      <c r="C658" s="13"/>
      <c r="D658" s="13"/>
      <c r="E658" s="13"/>
      <c r="F658" s="13"/>
      <c r="G658" s="13"/>
      <c r="H658" s="13"/>
      <c r="I658" s="1"/>
    </row>
    <row r="659" spans="1:9" x14ac:dyDescent="0.25">
      <c r="A659" s="13"/>
      <c r="B659" s="1"/>
      <c r="C659" s="13"/>
      <c r="D659" s="13"/>
      <c r="E659" s="13"/>
      <c r="F659" s="13"/>
      <c r="G659" s="13"/>
      <c r="H659" s="13"/>
      <c r="I659" s="1"/>
    </row>
    <row r="660" spans="1:9" x14ac:dyDescent="0.25">
      <c r="A660" s="13"/>
      <c r="B660" s="1"/>
      <c r="C660" s="13"/>
      <c r="D660" s="13"/>
      <c r="E660" s="13"/>
      <c r="F660" s="13"/>
      <c r="G660" s="13"/>
      <c r="H660" s="13"/>
      <c r="I660" s="1"/>
    </row>
    <row r="661" spans="1:9" x14ac:dyDescent="0.25">
      <c r="A661" s="13"/>
      <c r="B661" s="1"/>
      <c r="C661" s="13"/>
      <c r="D661" s="13"/>
      <c r="E661" s="13"/>
      <c r="F661" s="13"/>
      <c r="G661" s="13"/>
      <c r="H661" s="13"/>
      <c r="I661" s="1"/>
    </row>
    <row r="662" spans="1:9" x14ac:dyDescent="0.25">
      <c r="A662" s="13"/>
      <c r="B662" s="1"/>
      <c r="C662" s="13"/>
      <c r="D662" s="13"/>
      <c r="E662" s="13"/>
      <c r="F662" s="13"/>
      <c r="G662" s="13"/>
      <c r="H662" s="13"/>
      <c r="I662" s="1"/>
    </row>
    <row r="663" spans="1:9" x14ac:dyDescent="0.25">
      <c r="A663" s="13"/>
      <c r="B663" s="1"/>
      <c r="C663" s="13"/>
      <c r="D663" s="13"/>
      <c r="E663" s="13"/>
      <c r="F663" s="13"/>
      <c r="G663" s="13"/>
      <c r="H663" s="13"/>
      <c r="I663" s="1"/>
    </row>
    <row r="664" spans="1:9" x14ac:dyDescent="0.25">
      <c r="A664" s="13"/>
      <c r="B664" s="1"/>
      <c r="C664" s="13"/>
      <c r="D664" s="13"/>
      <c r="E664" s="13"/>
      <c r="F664" s="13"/>
      <c r="G664" s="13"/>
      <c r="H664" s="13"/>
      <c r="I664" s="1"/>
    </row>
    <row r="665" spans="1:9" x14ac:dyDescent="0.25">
      <c r="A665" s="13"/>
      <c r="B665" s="1"/>
      <c r="C665" s="13"/>
      <c r="D665" s="13"/>
      <c r="E665" s="13"/>
      <c r="F665" s="13"/>
      <c r="G665" s="13"/>
      <c r="H665" s="13"/>
      <c r="I665" s="1"/>
    </row>
    <row r="666" spans="1:9" x14ac:dyDescent="0.25">
      <c r="A666" s="13"/>
      <c r="B666" s="1"/>
      <c r="C666" s="13"/>
      <c r="D666" s="13"/>
      <c r="E666" s="13"/>
      <c r="F666" s="13"/>
      <c r="G666" s="13"/>
      <c r="H666" s="13"/>
      <c r="I666" s="1"/>
    </row>
    <row r="667" spans="1:9" x14ac:dyDescent="0.25">
      <c r="A667" s="13"/>
      <c r="B667" s="1"/>
      <c r="C667" s="13"/>
      <c r="D667" s="13"/>
      <c r="E667" s="13"/>
      <c r="F667" s="13"/>
      <c r="G667" s="13"/>
      <c r="H667" s="13"/>
      <c r="I667" s="1"/>
    </row>
    <row r="668" spans="1:9" x14ac:dyDescent="0.25">
      <c r="A668" s="13"/>
      <c r="B668" s="1"/>
      <c r="C668" s="13"/>
      <c r="D668" s="13"/>
      <c r="E668" s="13"/>
      <c r="F668" s="13"/>
      <c r="G668" s="13"/>
      <c r="H668" s="13"/>
      <c r="I668" s="1"/>
    </row>
    <row r="669" spans="1:9" x14ac:dyDescent="0.25">
      <c r="A669" s="13"/>
      <c r="B669" s="1"/>
      <c r="C669" s="13"/>
      <c r="D669" s="13"/>
      <c r="E669" s="13"/>
      <c r="F669" s="13"/>
      <c r="G669" s="13"/>
      <c r="H669" s="13"/>
      <c r="I669" s="1"/>
    </row>
    <row r="670" spans="1:9" x14ac:dyDescent="0.25">
      <c r="A670" s="13"/>
      <c r="B670" s="1"/>
      <c r="C670" s="13"/>
      <c r="D670" s="13"/>
      <c r="E670" s="13"/>
      <c r="F670" s="13"/>
      <c r="G670" s="13"/>
      <c r="H670" s="13"/>
      <c r="I670" s="1"/>
    </row>
    <row r="671" spans="1:9" x14ac:dyDescent="0.25">
      <c r="A671" s="13"/>
      <c r="B671" s="1"/>
      <c r="C671" s="13"/>
      <c r="D671" s="13"/>
      <c r="E671" s="13"/>
      <c r="F671" s="13"/>
      <c r="G671" s="13"/>
      <c r="H671" s="13"/>
      <c r="I671" s="1"/>
    </row>
    <row r="672" spans="1:9" x14ac:dyDescent="0.25">
      <c r="A672" s="13"/>
      <c r="B672" s="1"/>
      <c r="C672" s="13"/>
      <c r="D672" s="13"/>
      <c r="E672" s="13"/>
      <c r="F672" s="13"/>
      <c r="G672" s="13"/>
      <c r="H672" s="13"/>
      <c r="I672" s="1"/>
    </row>
    <row r="673" spans="1:9" x14ac:dyDescent="0.25">
      <c r="A673" s="13"/>
      <c r="B673" s="1"/>
      <c r="C673" s="13"/>
      <c r="D673" s="13"/>
      <c r="E673" s="13"/>
      <c r="F673" s="13"/>
      <c r="G673" s="13"/>
      <c r="H673" s="13"/>
      <c r="I673" s="1"/>
    </row>
    <row r="674" spans="1:9" x14ac:dyDescent="0.25">
      <c r="A674" s="13"/>
      <c r="B674" s="1"/>
      <c r="C674" s="13"/>
      <c r="D674" s="13"/>
      <c r="E674" s="13"/>
      <c r="F674" s="13"/>
      <c r="G674" s="13"/>
      <c r="H674" s="13"/>
      <c r="I674" s="1"/>
    </row>
    <row r="675" spans="1:9" x14ac:dyDescent="0.25">
      <c r="A675" s="13"/>
      <c r="B675" s="1"/>
      <c r="C675" s="13"/>
      <c r="D675" s="13"/>
      <c r="E675" s="13"/>
      <c r="F675" s="13"/>
      <c r="G675" s="13"/>
      <c r="H675" s="13"/>
      <c r="I675" s="1"/>
    </row>
    <row r="676" spans="1:9" x14ac:dyDescent="0.25">
      <c r="A676" s="13"/>
      <c r="B676" s="1"/>
      <c r="C676" s="13"/>
      <c r="D676" s="13"/>
      <c r="E676" s="13"/>
      <c r="F676" s="13"/>
      <c r="G676" s="13"/>
      <c r="H676" s="13"/>
      <c r="I676" s="1"/>
    </row>
    <row r="677" spans="1:9" x14ac:dyDescent="0.25">
      <c r="A677" s="13"/>
      <c r="B677" s="1"/>
      <c r="C677" s="13"/>
      <c r="D677" s="13"/>
      <c r="E677" s="13"/>
      <c r="F677" s="13"/>
      <c r="G677" s="13"/>
      <c r="H677" s="13"/>
      <c r="I677" s="1"/>
    </row>
    <row r="678" spans="1:9" x14ac:dyDescent="0.25">
      <c r="A678" s="13"/>
      <c r="B678" s="1"/>
      <c r="C678" s="13"/>
      <c r="D678" s="13"/>
      <c r="E678" s="13"/>
      <c r="F678" s="13"/>
      <c r="G678" s="13"/>
      <c r="H678" s="13"/>
      <c r="I678" s="1"/>
    </row>
    <row r="679" spans="1:9" x14ac:dyDescent="0.25">
      <c r="A679" s="13"/>
      <c r="B679" s="1"/>
      <c r="C679" s="13"/>
      <c r="D679" s="13"/>
      <c r="E679" s="13"/>
      <c r="F679" s="13"/>
      <c r="G679" s="13"/>
      <c r="H679" s="13"/>
      <c r="I679" s="1"/>
    </row>
    <row r="680" spans="1:9" x14ac:dyDescent="0.25">
      <c r="A680" s="13"/>
      <c r="B680" s="1"/>
      <c r="C680" s="13"/>
      <c r="D680" s="13"/>
      <c r="E680" s="13"/>
      <c r="F680" s="13"/>
      <c r="G680" s="13"/>
      <c r="H680" s="13"/>
      <c r="I680" s="1"/>
    </row>
    <row r="681" spans="1:9" x14ac:dyDescent="0.25">
      <c r="A681" s="13"/>
      <c r="B681" s="1"/>
      <c r="C681" s="13"/>
      <c r="D681" s="13"/>
      <c r="E681" s="13"/>
      <c r="F681" s="13"/>
      <c r="G681" s="13"/>
      <c r="H681" s="13"/>
      <c r="I681" s="1"/>
    </row>
    <row r="682" spans="1:9" x14ac:dyDescent="0.25">
      <c r="A682" s="13"/>
      <c r="B682" s="1"/>
      <c r="C682" s="13"/>
      <c r="D682" s="13"/>
      <c r="E682" s="13"/>
      <c r="F682" s="13"/>
      <c r="G682" s="13"/>
      <c r="H682" s="13"/>
      <c r="I682" s="1"/>
    </row>
    <row r="683" spans="1:9" x14ac:dyDescent="0.25">
      <c r="A683" s="13"/>
      <c r="B683" s="1"/>
      <c r="C683" s="13"/>
      <c r="D683" s="13"/>
      <c r="E683" s="13"/>
      <c r="F683" s="13"/>
      <c r="G683" s="13"/>
      <c r="H683" s="13"/>
      <c r="I683" s="1"/>
    </row>
    <row r="684" spans="1:9" x14ac:dyDescent="0.25">
      <c r="A684" s="13"/>
      <c r="B684" s="1"/>
      <c r="C684" s="13"/>
      <c r="D684" s="13"/>
      <c r="E684" s="13"/>
      <c r="F684" s="13"/>
      <c r="G684" s="13"/>
      <c r="H684" s="13"/>
      <c r="I684" s="1"/>
    </row>
    <row r="685" spans="1:9" x14ac:dyDescent="0.25">
      <c r="A685" s="13"/>
      <c r="B685" s="1"/>
      <c r="C685" s="13"/>
      <c r="D685" s="13"/>
      <c r="E685" s="13"/>
      <c r="F685" s="13"/>
      <c r="G685" s="13"/>
      <c r="H685" s="13"/>
      <c r="I685" s="1"/>
    </row>
    <row r="686" spans="1:9" x14ac:dyDescent="0.25">
      <c r="A686" s="13"/>
      <c r="B686" s="1"/>
      <c r="C686" s="13"/>
      <c r="D686" s="13"/>
      <c r="E686" s="13"/>
      <c r="F686" s="13"/>
      <c r="G686" s="13"/>
      <c r="H686" s="13"/>
      <c r="I686" s="1"/>
    </row>
    <row r="687" spans="1:9" x14ac:dyDescent="0.25">
      <c r="A687" s="13"/>
      <c r="B687" s="1"/>
      <c r="C687" s="13"/>
      <c r="D687" s="13"/>
      <c r="E687" s="13"/>
      <c r="F687" s="13"/>
      <c r="G687" s="13"/>
      <c r="H687" s="13"/>
      <c r="I687" s="1"/>
    </row>
    <row r="688" spans="1:9" x14ac:dyDescent="0.25">
      <c r="A688" s="13"/>
      <c r="B688" s="1"/>
      <c r="C688" s="13"/>
      <c r="D688" s="13"/>
      <c r="E688" s="13"/>
      <c r="F688" s="13"/>
      <c r="G688" s="13"/>
      <c r="H688" s="13"/>
      <c r="I688" s="1"/>
    </row>
    <row r="689" spans="1:9" x14ac:dyDescent="0.25">
      <c r="A689" s="13"/>
      <c r="B689" s="1"/>
      <c r="C689" s="13"/>
      <c r="D689" s="13"/>
      <c r="E689" s="13"/>
      <c r="F689" s="13"/>
      <c r="G689" s="13"/>
      <c r="H689" s="13"/>
      <c r="I689" s="1"/>
    </row>
    <row r="690" spans="1:9" x14ac:dyDescent="0.25">
      <c r="A690" s="13"/>
      <c r="B690" s="1"/>
      <c r="C690" s="13"/>
      <c r="D690" s="13"/>
      <c r="E690" s="13"/>
      <c r="F690" s="13"/>
      <c r="G690" s="13"/>
      <c r="H690" s="13"/>
      <c r="I690" s="1"/>
    </row>
    <row r="691" spans="1:9" x14ac:dyDescent="0.25">
      <c r="A691" s="13"/>
      <c r="B691" s="1"/>
      <c r="C691" s="13"/>
      <c r="D691" s="13"/>
      <c r="E691" s="13"/>
      <c r="F691" s="13"/>
      <c r="G691" s="13"/>
      <c r="H691" s="13"/>
      <c r="I691" s="1"/>
    </row>
    <row r="692" spans="1:9" x14ac:dyDescent="0.25">
      <c r="A692" s="13"/>
      <c r="B692" s="1"/>
      <c r="C692" s="13"/>
      <c r="D692" s="13"/>
      <c r="E692" s="13"/>
      <c r="F692" s="13"/>
      <c r="G692" s="13"/>
      <c r="H692" s="13"/>
      <c r="I692" s="1"/>
    </row>
    <row r="693" spans="1:9" x14ac:dyDescent="0.25">
      <c r="A693" s="13"/>
      <c r="B693" s="1"/>
      <c r="C693" s="13"/>
      <c r="D693" s="13"/>
      <c r="E693" s="13"/>
      <c r="F693" s="13"/>
      <c r="G693" s="13"/>
      <c r="H693" s="13"/>
      <c r="I693" s="1"/>
    </row>
    <row r="694" spans="1:9" x14ac:dyDescent="0.25">
      <c r="A694" s="13"/>
      <c r="B694" s="1"/>
      <c r="C694" s="13"/>
      <c r="D694" s="13"/>
      <c r="E694" s="13"/>
      <c r="F694" s="13"/>
      <c r="G694" s="13"/>
      <c r="H694" s="13"/>
      <c r="I694" s="1"/>
    </row>
    <row r="695" spans="1:9" x14ac:dyDescent="0.25">
      <c r="A695" s="13"/>
      <c r="B695" s="1"/>
      <c r="C695" s="13"/>
      <c r="D695" s="13"/>
      <c r="E695" s="13"/>
      <c r="F695" s="13"/>
      <c r="G695" s="13"/>
      <c r="H695" s="13"/>
      <c r="I695" s="1"/>
    </row>
    <row r="696" spans="1:9" x14ac:dyDescent="0.25">
      <c r="A696" s="13"/>
      <c r="B696" s="1"/>
      <c r="C696" s="13"/>
      <c r="D696" s="13"/>
      <c r="E696" s="13"/>
      <c r="F696" s="13"/>
      <c r="G696" s="13"/>
      <c r="H696" s="13"/>
      <c r="I696" s="1"/>
    </row>
    <row r="697" spans="1:9" x14ac:dyDescent="0.25">
      <c r="A697" s="13"/>
      <c r="B697" s="1"/>
      <c r="C697" s="13"/>
      <c r="D697" s="13"/>
      <c r="E697" s="13"/>
      <c r="F697" s="13"/>
      <c r="G697" s="13"/>
      <c r="H697" s="13"/>
      <c r="I697" s="1"/>
    </row>
    <row r="698" spans="1:9" x14ac:dyDescent="0.25">
      <c r="A698" s="13"/>
      <c r="B698" s="1"/>
      <c r="C698" s="13"/>
      <c r="D698" s="13"/>
      <c r="E698" s="13"/>
      <c r="F698" s="13"/>
      <c r="G698" s="13"/>
      <c r="H698" s="13"/>
      <c r="I698" s="1"/>
    </row>
    <row r="699" spans="1:9" x14ac:dyDescent="0.25">
      <c r="A699" s="13"/>
      <c r="B699" s="1"/>
      <c r="C699" s="13"/>
      <c r="D699" s="13"/>
      <c r="E699" s="13"/>
      <c r="F699" s="13"/>
      <c r="G699" s="13"/>
      <c r="H699" s="13"/>
      <c r="I699" s="1"/>
    </row>
    <row r="700" spans="1:9" x14ac:dyDescent="0.25">
      <c r="A700" s="13"/>
      <c r="B700" s="1"/>
      <c r="C700" s="13"/>
      <c r="D700" s="13"/>
      <c r="E700" s="13"/>
      <c r="F700" s="13"/>
      <c r="G700" s="13"/>
      <c r="H700" s="13"/>
      <c r="I700" s="1"/>
    </row>
    <row r="701" spans="1:9" x14ac:dyDescent="0.25">
      <c r="A701" s="13"/>
      <c r="B701" s="1"/>
      <c r="C701" s="13"/>
      <c r="D701" s="13"/>
      <c r="E701" s="13"/>
      <c r="F701" s="13"/>
      <c r="G701" s="13"/>
      <c r="H701" s="13"/>
      <c r="I701" s="1"/>
    </row>
    <row r="702" spans="1:9" x14ac:dyDescent="0.25">
      <c r="A702" s="13"/>
      <c r="B702" s="1"/>
      <c r="C702" s="13"/>
      <c r="D702" s="13"/>
      <c r="E702" s="13"/>
      <c r="F702" s="13"/>
      <c r="G702" s="13"/>
      <c r="H702" s="13"/>
      <c r="I702" s="1"/>
    </row>
    <row r="703" spans="1:9" x14ac:dyDescent="0.25">
      <c r="A703" s="13"/>
      <c r="B703" s="1"/>
      <c r="C703" s="13"/>
      <c r="D703" s="13"/>
      <c r="E703" s="13"/>
      <c r="F703" s="13"/>
      <c r="G703" s="13"/>
      <c r="H703" s="13"/>
      <c r="I703" s="1"/>
    </row>
    <row r="704" spans="1:9" x14ac:dyDescent="0.25">
      <c r="A704" s="13"/>
      <c r="B704" s="1"/>
      <c r="C704" s="13"/>
      <c r="D704" s="13"/>
      <c r="E704" s="13"/>
      <c r="F704" s="13"/>
      <c r="G704" s="13"/>
      <c r="H704" s="13"/>
      <c r="I704" s="1"/>
    </row>
    <row r="705" spans="1:9" x14ac:dyDescent="0.25">
      <c r="A705" s="13"/>
      <c r="B705" s="1"/>
      <c r="C705" s="13"/>
      <c r="D705" s="13"/>
      <c r="E705" s="13"/>
      <c r="F705" s="13"/>
      <c r="G705" s="13"/>
      <c r="H705" s="13"/>
      <c r="I705" s="1"/>
    </row>
    <row r="706" spans="1:9" x14ac:dyDescent="0.25">
      <c r="A706" s="13"/>
      <c r="B706" s="1"/>
      <c r="C706" s="13"/>
      <c r="D706" s="13"/>
      <c r="E706" s="13"/>
      <c r="F706" s="13"/>
      <c r="G706" s="13"/>
      <c r="H706" s="13"/>
      <c r="I706" s="1"/>
    </row>
    <row r="707" spans="1:9" x14ac:dyDescent="0.25">
      <c r="A707" s="13"/>
      <c r="B707" s="1"/>
      <c r="C707" s="13"/>
      <c r="D707" s="13"/>
      <c r="E707" s="13"/>
      <c r="F707" s="13"/>
      <c r="G707" s="13"/>
      <c r="H707" s="13"/>
      <c r="I707" s="1"/>
    </row>
    <row r="708" spans="1:9" x14ac:dyDescent="0.25">
      <c r="A708" s="13"/>
      <c r="B708" s="1"/>
      <c r="C708" s="13"/>
      <c r="D708" s="13"/>
      <c r="E708" s="13"/>
      <c r="F708" s="13"/>
      <c r="G708" s="13"/>
      <c r="H708" s="13"/>
      <c r="I708" s="1"/>
    </row>
    <row r="709" spans="1:9" x14ac:dyDescent="0.25">
      <c r="A709" s="13"/>
      <c r="B709" s="1"/>
      <c r="C709" s="13"/>
      <c r="D709" s="13"/>
      <c r="E709" s="13"/>
      <c r="F709" s="13"/>
      <c r="G709" s="13"/>
      <c r="H709" s="13"/>
      <c r="I709" s="1"/>
    </row>
    <row r="710" spans="1:9" x14ac:dyDescent="0.25">
      <c r="A710" s="13"/>
      <c r="B710" s="1"/>
      <c r="C710" s="13"/>
      <c r="D710" s="13"/>
      <c r="E710" s="13"/>
      <c r="F710" s="13"/>
      <c r="G710" s="13"/>
      <c r="H710" s="13"/>
      <c r="I710" s="1"/>
    </row>
    <row r="711" spans="1:9" x14ac:dyDescent="0.25">
      <c r="A711" s="13"/>
      <c r="B711" s="1"/>
      <c r="C711" s="13"/>
      <c r="D711" s="13"/>
      <c r="E711" s="13"/>
      <c r="F711" s="13"/>
      <c r="G711" s="13"/>
      <c r="H711" s="13"/>
      <c r="I711" s="1"/>
    </row>
    <row r="712" spans="1:9" x14ac:dyDescent="0.25">
      <c r="A712" s="13"/>
      <c r="B712" s="1"/>
      <c r="C712" s="13"/>
      <c r="D712" s="13"/>
      <c r="E712" s="13"/>
      <c r="F712" s="13"/>
      <c r="G712" s="13"/>
      <c r="H712" s="13"/>
      <c r="I712" s="1"/>
    </row>
    <row r="713" spans="1:9" x14ac:dyDescent="0.25">
      <c r="A713" s="13"/>
      <c r="B713" s="1"/>
      <c r="C713" s="13"/>
      <c r="D713" s="13"/>
      <c r="E713" s="13"/>
      <c r="F713" s="13"/>
      <c r="G713" s="13"/>
      <c r="H713" s="13"/>
      <c r="I713" s="1"/>
    </row>
    <row r="714" spans="1:9" x14ac:dyDescent="0.25">
      <c r="A714" s="13"/>
      <c r="B714" s="1"/>
      <c r="C714" s="13"/>
      <c r="D714" s="13"/>
      <c r="E714" s="13"/>
      <c r="F714" s="13"/>
      <c r="G714" s="13"/>
      <c r="H714" s="13"/>
      <c r="I714" s="1"/>
    </row>
    <row r="715" spans="1:9" x14ac:dyDescent="0.25">
      <c r="A715" s="13"/>
      <c r="B715" s="1"/>
      <c r="C715" s="13"/>
      <c r="D715" s="13"/>
      <c r="E715" s="13"/>
      <c r="F715" s="13"/>
      <c r="G715" s="13"/>
      <c r="H715" s="13"/>
      <c r="I715" s="1"/>
    </row>
    <row r="716" spans="1:9" x14ac:dyDescent="0.25">
      <c r="A716" s="13"/>
      <c r="B716" s="1"/>
      <c r="C716" s="13"/>
      <c r="D716" s="13"/>
      <c r="E716" s="13"/>
      <c r="F716" s="13"/>
      <c r="G716" s="13"/>
      <c r="H716" s="13"/>
      <c r="I716" s="1"/>
    </row>
    <row r="717" spans="1:9" x14ac:dyDescent="0.25">
      <c r="A717" s="13"/>
      <c r="B717" s="1"/>
      <c r="C717" s="13"/>
      <c r="D717" s="13"/>
      <c r="E717" s="13"/>
      <c r="F717" s="13"/>
      <c r="G717" s="13"/>
      <c r="H717" s="13"/>
      <c r="I717" s="1"/>
    </row>
    <row r="718" spans="1:9" x14ac:dyDescent="0.25">
      <c r="A718" s="13"/>
      <c r="B718" s="1"/>
      <c r="C718" s="13"/>
      <c r="D718" s="13"/>
      <c r="E718" s="13"/>
      <c r="F718" s="13"/>
      <c r="G718" s="13"/>
      <c r="H718" s="13"/>
      <c r="I718" s="1"/>
    </row>
    <row r="719" spans="1:9" x14ac:dyDescent="0.25">
      <c r="A719" s="13"/>
      <c r="B719" s="1"/>
      <c r="C719" s="13"/>
      <c r="D719" s="13"/>
      <c r="E719" s="13"/>
      <c r="F719" s="13"/>
      <c r="G719" s="13"/>
      <c r="H719" s="13"/>
      <c r="I719" s="1"/>
    </row>
    <row r="720" spans="1:9" x14ac:dyDescent="0.25">
      <c r="A720" s="13"/>
      <c r="B720" s="1"/>
      <c r="C720" s="13"/>
      <c r="D720" s="13"/>
      <c r="E720" s="13"/>
      <c r="F720" s="13"/>
      <c r="G720" s="13"/>
      <c r="H720" s="13"/>
      <c r="I720" s="1"/>
    </row>
    <row r="721" spans="1:9" x14ac:dyDescent="0.25">
      <c r="A721" s="13"/>
      <c r="B721" s="1"/>
      <c r="C721" s="13"/>
      <c r="D721" s="13"/>
      <c r="E721" s="13"/>
      <c r="F721" s="13"/>
      <c r="G721" s="13"/>
      <c r="H721" s="13"/>
      <c r="I721" s="1"/>
    </row>
    <row r="722" spans="1:9" x14ac:dyDescent="0.25">
      <c r="A722" s="13"/>
      <c r="B722" s="1"/>
      <c r="C722" s="13"/>
      <c r="D722" s="13"/>
      <c r="E722" s="13"/>
      <c r="F722" s="13"/>
      <c r="G722" s="13"/>
      <c r="H722" s="13"/>
      <c r="I722" s="1"/>
    </row>
    <row r="723" spans="1:9" x14ac:dyDescent="0.25">
      <c r="A723" s="13"/>
      <c r="B723" s="1"/>
      <c r="C723" s="13"/>
      <c r="D723" s="13"/>
      <c r="E723" s="13"/>
      <c r="F723" s="13"/>
      <c r="G723" s="13"/>
      <c r="H723" s="13"/>
      <c r="I723" s="1"/>
    </row>
    <row r="724" spans="1:9" x14ac:dyDescent="0.25">
      <c r="A724" s="13"/>
      <c r="B724" s="1"/>
      <c r="C724" s="13"/>
      <c r="D724" s="13"/>
      <c r="E724" s="13"/>
      <c r="F724" s="13"/>
      <c r="G724" s="13"/>
      <c r="H724" s="13"/>
      <c r="I724" s="1"/>
    </row>
    <row r="725" spans="1:9" x14ac:dyDescent="0.25">
      <c r="A725" s="13"/>
      <c r="B725" s="1"/>
      <c r="C725" s="13"/>
      <c r="D725" s="13"/>
      <c r="E725" s="13"/>
      <c r="F725" s="13"/>
      <c r="G725" s="13"/>
      <c r="H725" s="13"/>
      <c r="I725" s="1"/>
    </row>
    <row r="726" spans="1:9" x14ac:dyDescent="0.25">
      <c r="A726" s="13"/>
      <c r="B726" s="1"/>
      <c r="C726" s="13"/>
      <c r="D726" s="13"/>
      <c r="E726" s="13"/>
      <c r="F726" s="13"/>
      <c r="G726" s="13"/>
      <c r="H726" s="13"/>
      <c r="I726" s="1"/>
    </row>
    <row r="727" spans="1:9" x14ac:dyDescent="0.25">
      <c r="A727" s="13"/>
      <c r="B727" s="1"/>
      <c r="C727" s="13"/>
      <c r="D727" s="13"/>
      <c r="E727" s="13"/>
      <c r="F727" s="13"/>
      <c r="G727" s="13"/>
      <c r="H727" s="13"/>
      <c r="I727" s="1"/>
    </row>
    <row r="728" spans="1:9" x14ac:dyDescent="0.25">
      <c r="A728" s="13"/>
      <c r="B728" s="1"/>
      <c r="C728" s="13"/>
      <c r="D728" s="13"/>
      <c r="E728" s="13"/>
      <c r="F728" s="13"/>
      <c r="G728" s="13"/>
      <c r="H728" s="13"/>
      <c r="I728" s="1"/>
    </row>
    <row r="729" spans="1:9" x14ac:dyDescent="0.25">
      <c r="A729" s="13"/>
      <c r="B729" s="1"/>
      <c r="C729" s="13"/>
      <c r="D729" s="13"/>
      <c r="E729" s="13"/>
      <c r="F729" s="13"/>
      <c r="G729" s="13"/>
      <c r="H729" s="13"/>
      <c r="I729" s="1"/>
    </row>
    <row r="730" spans="1:9" x14ac:dyDescent="0.25">
      <c r="A730" s="13"/>
      <c r="B730" s="1"/>
      <c r="C730" s="13"/>
      <c r="D730" s="13"/>
      <c r="E730" s="13"/>
      <c r="F730" s="13"/>
      <c r="G730" s="13"/>
      <c r="H730" s="13"/>
      <c r="I730" s="1"/>
    </row>
    <row r="731" spans="1:9" x14ac:dyDescent="0.25">
      <c r="A731" s="13"/>
      <c r="B731" s="1"/>
      <c r="C731" s="13"/>
      <c r="D731" s="13"/>
      <c r="E731" s="13"/>
      <c r="F731" s="13"/>
      <c r="G731" s="13"/>
      <c r="H731" s="13"/>
      <c r="I731" s="1"/>
    </row>
    <row r="732" spans="1:9" x14ac:dyDescent="0.25">
      <c r="A732" s="13"/>
      <c r="B732" s="1"/>
      <c r="C732" s="13"/>
      <c r="D732" s="13"/>
      <c r="E732" s="13"/>
      <c r="F732" s="13"/>
      <c r="G732" s="13"/>
      <c r="H732" s="13"/>
      <c r="I732" s="1"/>
    </row>
    <row r="733" spans="1:9" x14ac:dyDescent="0.25">
      <c r="A733" s="13"/>
      <c r="B733" s="1"/>
      <c r="C733" s="13"/>
      <c r="D733" s="13"/>
      <c r="E733" s="13"/>
      <c r="F733" s="13"/>
      <c r="G733" s="13"/>
      <c r="H733" s="13"/>
      <c r="I733" s="1"/>
    </row>
    <row r="734" spans="1:9" x14ac:dyDescent="0.25">
      <c r="A734" s="13"/>
      <c r="B734" s="1"/>
      <c r="C734" s="13"/>
      <c r="D734" s="13"/>
      <c r="E734" s="13"/>
      <c r="F734" s="13"/>
      <c r="G734" s="13"/>
      <c r="H734" s="13"/>
      <c r="I734" s="1"/>
    </row>
    <row r="735" spans="1:9" x14ac:dyDescent="0.25">
      <c r="A735" s="13"/>
      <c r="B735" s="1"/>
      <c r="C735" s="13"/>
      <c r="D735" s="13"/>
      <c r="E735" s="13"/>
      <c r="F735" s="13"/>
      <c r="G735" s="13"/>
      <c r="H735" s="13"/>
      <c r="I735" s="1"/>
    </row>
    <row r="736" spans="1:9" x14ac:dyDescent="0.25">
      <c r="A736" s="13"/>
      <c r="B736" s="1"/>
      <c r="C736" s="13"/>
      <c r="D736" s="13"/>
      <c r="E736" s="13"/>
      <c r="F736" s="13"/>
      <c r="G736" s="13"/>
      <c r="H736" s="13"/>
      <c r="I736" s="1"/>
    </row>
    <row r="737" spans="1:9" x14ac:dyDescent="0.25">
      <c r="A737" s="13"/>
      <c r="B737" s="1"/>
      <c r="C737" s="13"/>
      <c r="D737" s="13"/>
      <c r="E737" s="13"/>
      <c r="F737" s="13"/>
      <c r="G737" s="13"/>
      <c r="H737" s="13"/>
      <c r="I737" s="1"/>
    </row>
    <row r="738" spans="1:9" x14ac:dyDescent="0.25">
      <c r="A738" s="13"/>
      <c r="B738" s="1"/>
      <c r="C738" s="13"/>
      <c r="D738" s="13"/>
      <c r="E738" s="13"/>
      <c r="F738" s="13"/>
      <c r="G738" s="13"/>
      <c r="H738" s="13"/>
      <c r="I738" s="1"/>
    </row>
    <row r="739" spans="1:9" x14ac:dyDescent="0.25">
      <c r="A739" s="13"/>
      <c r="B739" s="1"/>
      <c r="C739" s="13"/>
      <c r="D739" s="13"/>
      <c r="E739" s="13"/>
      <c r="F739" s="13"/>
      <c r="G739" s="13"/>
      <c r="H739" s="13"/>
      <c r="I739" s="1"/>
    </row>
    <row r="740" spans="1:9" x14ac:dyDescent="0.25">
      <c r="A740" s="13"/>
      <c r="B740" s="1"/>
      <c r="C740" s="13"/>
      <c r="D740" s="13"/>
      <c r="E740" s="13"/>
      <c r="F740" s="13"/>
      <c r="G740" s="13"/>
      <c r="H740" s="13"/>
      <c r="I740" s="1"/>
    </row>
    <row r="741" spans="1:9" x14ac:dyDescent="0.25">
      <c r="A741" s="13"/>
      <c r="B741" s="1"/>
      <c r="C741" s="13"/>
      <c r="D741" s="13"/>
      <c r="E741" s="13"/>
      <c r="F741" s="13"/>
      <c r="G741" s="13"/>
      <c r="H741" s="13"/>
      <c r="I741" s="1"/>
    </row>
    <row r="742" spans="1:9" x14ac:dyDescent="0.25">
      <c r="A742" s="13"/>
      <c r="B742" s="1"/>
      <c r="C742" s="13"/>
      <c r="D742" s="13"/>
      <c r="E742" s="13"/>
      <c r="F742" s="13"/>
      <c r="G742" s="13"/>
      <c r="H742" s="13"/>
      <c r="I742" s="1"/>
    </row>
    <row r="743" spans="1:9" x14ac:dyDescent="0.25">
      <c r="A743" s="13"/>
      <c r="B743" s="1"/>
      <c r="C743" s="13"/>
      <c r="D743" s="13"/>
      <c r="E743" s="13"/>
      <c r="F743" s="13"/>
      <c r="G743" s="13"/>
      <c r="H743" s="13"/>
      <c r="I743" s="1"/>
    </row>
    <row r="744" spans="1:9" x14ac:dyDescent="0.25">
      <c r="A744" s="13"/>
      <c r="B744" s="1"/>
      <c r="C744" s="13"/>
      <c r="D744" s="13"/>
      <c r="E744" s="13"/>
      <c r="F744" s="13"/>
      <c r="G744" s="13"/>
      <c r="H744" s="13"/>
      <c r="I744" s="1"/>
    </row>
    <row r="745" spans="1:9" x14ac:dyDescent="0.25">
      <c r="A745" s="13"/>
      <c r="B745" s="1"/>
      <c r="C745" s="13"/>
      <c r="D745" s="13"/>
      <c r="E745" s="13"/>
      <c r="F745" s="13"/>
      <c r="G745" s="13"/>
      <c r="H745" s="13"/>
      <c r="I745" s="1"/>
    </row>
    <row r="746" spans="1:9" x14ac:dyDescent="0.25">
      <c r="A746" s="13"/>
      <c r="B746" s="1"/>
      <c r="C746" s="13"/>
      <c r="D746" s="13"/>
      <c r="E746" s="13"/>
      <c r="F746" s="13"/>
      <c r="G746" s="13"/>
      <c r="H746" s="13"/>
      <c r="I746" s="1"/>
    </row>
    <row r="747" spans="1:9" x14ac:dyDescent="0.25">
      <c r="A747" s="13"/>
      <c r="B747" s="1"/>
      <c r="C747" s="13"/>
      <c r="D747" s="13"/>
      <c r="E747" s="13"/>
      <c r="F747" s="13"/>
      <c r="G747" s="13"/>
      <c r="H747" s="13"/>
      <c r="I747" s="1"/>
    </row>
    <row r="748" spans="1:9" x14ac:dyDescent="0.25">
      <c r="A748" s="13"/>
      <c r="B748" s="1"/>
      <c r="C748" s="13"/>
      <c r="D748" s="13"/>
      <c r="E748" s="13"/>
      <c r="F748" s="13"/>
      <c r="G748" s="13"/>
      <c r="H748" s="13"/>
      <c r="I748" s="1"/>
    </row>
    <row r="749" spans="1:9" x14ac:dyDescent="0.25">
      <c r="A749" s="13"/>
      <c r="B749" s="1"/>
      <c r="C749" s="13"/>
      <c r="D749" s="13"/>
      <c r="E749" s="13"/>
      <c r="F749" s="13"/>
      <c r="G749" s="13"/>
      <c r="H749" s="13"/>
      <c r="I749" s="1"/>
    </row>
    <row r="750" spans="1:9" x14ac:dyDescent="0.25">
      <c r="A750" s="13"/>
      <c r="B750" s="1"/>
      <c r="C750" s="13"/>
      <c r="D750" s="13"/>
      <c r="E750" s="13"/>
      <c r="F750" s="13"/>
      <c r="G750" s="13"/>
      <c r="H750" s="13"/>
      <c r="I750" s="1"/>
    </row>
    <row r="751" spans="1:9" x14ac:dyDescent="0.25">
      <c r="A751" s="13"/>
      <c r="B751" s="1"/>
      <c r="C751" s="13"/>
      <c r="D751" s="13"/>
      <c r="E751" s="13"/>
      <c r="F751" s="13"/>
      <c r="G751" s="13"/>
      <c r="H751" s="13"/>
      <c r="I751" s="1"/>
    </row>
    <row r="752" spans="1:9" x14ac:dyDescent="0.25">
      <c r="A752" s="13"/>
      <c r="B752" s="1"/>
      <c r="C752" s="13"/>
      <c r="D752" s="13"/>
      <c r="E752" s="13"/>
      <c r="F752" s="13"/>
      <c r="G752" s="13"/>
      <c r="H752" s="13"/>
      <c r="I752" s="1"/>
    </row>
    <row r="753" spans="1:9" x14ac:dyDescent="0.25">
      <c r="A753" s="13"/>
      <c r="B753" s="1"/>
      <c r="C753" s="13"/>
      <c r="D753" s="13"/>
      <c r="E753" s="13"/>
      <c r="F753" s="13"/>
      <c r="G753" s="13"/>
      <c r="H753" s="13"/>
      <c r="I753" s="1"/>
    </row>
    <row r="754" spans="1:9" x14ac:dyDescent="0.25">
      <c r="A754" s="13"/>
      <c r="B754" s="1"/>
      <c r="C754" s="13"/>
      <c r="D754" s="13"/>
      <c r="E754" s="13"/>
      <c r="F754" s="13"/>
      <c r="G754" s="13"/>
      <c r="H754" s="13"/>
      <c r="I754" s="1"/>
    </row>
    <row r="755" spans="1:9" x14ac:dyDescent="0.25">
      <c r="A755" s="13"/>
      <c r="B755" s="1"/>
      <c r="C755" s="13"/>
      <c r="D755" s="13"/>
      <c r="E755" s="13"/>
      <c r="F755" s="13"/>
      <c r="G755" s="13"/>
      <c r="H755" s="13"/>
      <c r="I755" s="1"/>
    </row>
    <row r="756" spans="1:9" x14ac:dyDescent="0.25">
      <c r="A756" s="13"/>
      <c r="B756" s="1"/>
      <c r="C756" s="13"/>
      <c r="D756" s="13"/>
      <c r="E756" s="13"/>
      <c r="F756" s="13"/>
      <c r="G756" s="13"/>
      <c r="H756" s="13"/>
      <c r="I756" s="1"/>
    </row>
    <row r="757" spans="1:9" x14ac:dyDescent="0.25">
      <c r="A757" s="13"/>
      <c r="B757" s="1"/>
      <c r="C757" s="13"/>
      <c r="D757" s="13"/>
      <c r="E757" s="13"/>
      <c r="F757" s="13"/>
      <c r="G757" s="13"/>
      <c r="H757" s="13"/>
      <c r="I757" s="1"/>
    </row>
    <row r="758" spans="1:9" x14ac:dyDescent="0.25">
      <c r="A758" s="13"/>
      <c r="B758" s="1"/>
      <c r="C758" s="13"/>
      <c r="D758" s="13"/>
      <c r="E758" s="13"/>
      <c r="F758" s="13"/>
      <c r="G758" s="13"/>
      <c r="H758" s="13"/>
      <c r="I758" s="1"/>
    </row>
    <row r="759" spans="1:9" x14ac:dyDescent="0.25">
      <c r="A759" s="13"/>
      <c r="B759" s="1"/>
      <c r="C759" s="13"/>
      <c r="D759" s="13"/>
      <c r="E759" s="13"/>
      <c r="F759" s="13"/>
      <c r="G759" s="13"/>
      <c r="H759" s="13"/>
      <c r="I759" s="1"/>
    </row>
    <row r="760" spans="1:9" x14ac:dyDescent="0.25">
      <c r="A760" s="13"/>
      <c r="B760" s="1"/>
      <c r="C760" s="13"/>
      <c r="D760" s="13"/>
      <c r="E760" s="13"/>
      <c r="F760" s="13"/>
      <c r="G760" s="13"/>
      <c r="H760" s="13"/>
      <c r="I760" s="1"/>
    </row>
    <row r="761" spans="1:9" x14ac:dyDescent="0.25">
      <c r="A761" s="13"/>
      <c r="B761" s="1"/>
      <c r="C761" s="13"/>
      <c r="D761" s="13"/>
      <c r="E761" s="13"/>
      <c r="F761" s="13"/>
      <c r="G761" s="13"/>
      <c r="H761" s="13"/>
      <c r="I761" s="1"/>
    </row>
    <row r="762" spans="1:9" x14ac:dyDescent="0.25">
      <c r="A762" s="13"/>
      <c r="B762" s="1"/>
      <c r="C762" s="13"/>
      <c r="D762" s="13"/>
      <c r="E762" s="13"/>
      <c r="F762" s="13"/>
      <c r="G762" s="13"/>
      <c r="H762" s="13"/>
      <c r="I762" s="1"/>
    </row>
    <row r="763" spans="1:9" x14ac:dyDescent="0.25">
      <c r="A763" s="13"/>
      <c r="B763" s="1"/>
      <c r="C763" s="13"/>
      <c r="D763" s="13"/>
      <c r="E763" s="13"/>
      <c r="F763" s="13"/>
      <c r="G763" s="13"/>
      <c r="H763" s="13"/>
      <c r="I763" s="1"/>
    </row>
    <row r="764" spans="1:9" x14ac:dyDescent="0.25">
      <c r="A764" s="13"/>
      <c r="B764" s="1"/>
      <c r="C764" s="13"/>
      <c r="D764" s="13"/>
      <c r="E764" s="13"/>
      <c r="F764" s="13"/>
      <c r="G764" s="13"/>
      <c r="H764" s="13"/>
      <c r="I764" s="1"/>
    </row>
    <row r="765" spans="1:9" x14ac:dyDescent="0.25">
      <c r="A765" s="13"/>
      <c r="B765" s="1"/>
      <c r="C765" s="13"/>
      <c r="D765" s="13"/>
      <c r="E765" s="13"/>
      <c r="F765" s="13"/>
      <c r="G765" s="13"/>
      <c r="H765" s="13"/>
      <c r="I765" s="1"/>
    </row>
    <row r="766" spans="1:9" x14ac:dyDescent="0.25">
      <c r="A766" s="13"/>
      <c r="B766" s="1"/>
      <c r="C766" s="13"/>
      <c r="D766" s="13"/>
      <c r="E766" s="13"/>
      <c r="F766" s="13"/>
      <c r="G766" s="13"/>
      <c r="H766" s="13"/>
      <c r="I766" s="1"/>
    </row>
    <row r="767" spans="1:9" x14ac:dyDescent="0.25">
      <c r="A767" s="13"/>
      <c r="B767" s="1"/>
      <c r="C767" s="13"/>
      <c r="D767" s="13"/>
      <c r="E767" s="13"/>
      <c r="F767" s="13"/>
      <c r="G767" s="13"/>
      <c r="H767" s="13"/>
      <c r="I767" s="1"/>
    </row>
    <row r="768" spans="1:9" x14ac:dyDescent="0.25">
      <c r="A768" s="13"/>
      <c r="B768" s="1"/>
      <c r="C768" s="13"/>
      <c r="D768" s="13"/>
      <c r="E768" s="13"/>
      <c r="F768" s="13"/>
      <c r="G768" s="13"/>
      <c r="H768" s="13"/>
      <c r="I768" s="1"/>
    </row>
    <row r="769" spans="1:9" x14ac:dyDescent="0.25">
      <c r="A769" s="13"/>
      <c r="B769" s="1"/>
      <c r="C769" s="13"/>
      <c r="D769" s="13"/>
      <c r="E769" s="13"/>
      <c r="F769" s="13"/>
      <c r="G769" s="13"/>
      <c r="H769" s="13"/>
      <c r="I769" s="1"/>
    </row>
    <row r="770" spans="1:9" x14ac:dyDescent="0.25">
      <c r="A770" s="13"/>
      <c r="B770" s="1"/>
      <c r="C770" s="13"/>
      <c r="D770" s="13"/>
      <c r="E770" s="13"/>
      <c r="F770" s="13"/>
      <c r="G770" s="13"/>
      <c r="H770" s="13"/>
      <c r="I770" s="1"/>
    </row>
    <row r="771" spans="1:9" x14ac:dyDescent="0.25">
      <c r="A771" s="13"/>
      <c r="B771" s="1"/>
      <c r="C771" s="13"/>
      <c r="D771" s="13"/>
      <c r="E771" s="13"/>
      <c r="F771" s="13"/>
      <c r="G771" s="13"/>
      <c r="H771" s="13"/>
      <c r="I771" s="1"/>
    </row>
    <row r="772" spans="1:9" x14ac:dyDescent="0.25">
      <c r="A772" s="13"/>
      <c r="B772" s="1"/>
      <c r="C772" s="13"/>
      <c r="D772" s="13"/>
      <c r="E772" s="13"/>
      <c r="F772" s="13"/>
      <c r="G772" s="13"/>
      <c r="H772" s="13"/>
      <c r="I772" s="1"/>
    </row>
    <row r="773" spans="1:9" x14ac:dyDescent="0.25">
      <c r="A773" s="13"/>
      <c r="B773" s="1"/>
      <c r="C773" s="13"/>
      <c r="D773" s="13"/>
      <c r="E773" s="13"/>
      <c r="F773" s="13"/>
      <c r="G773" s="13"/>
      <c r="H773" s="13"/>
      <c r="I773" s="1"/>
    </row>
    <row r="774" spans="1:9" x14ac:dyDescent="0.25">
      <c r="A774" s="13"/>
      <c r="B774" s="1"/>
      <c r="C774" s="13"/>
      <c r="D774" s="13"/>
      <c r="E774" s="13"/>
      <c r="F774" s="13"/>
      <c r="G774" s="13"/>
      <c r="H774" s="13"/>
      <c r="I774" s="1"/>
    </row>
    <row r="775" spans="1:9" x14ac:dyDescent="0.25">
      <c r="A775" s="13"/>
      <c r="B775" s="1"/>
      <c r="C775" s="13"/>
      <c r="D775" s="13"/>
      <c r="E775" s="13"/>
      <c r="F775" s="13"/>
      <c r="G775" s="13"/>
      <c r="H775" s="13"/>
      <c r="I775" s="1"/>
    </row>
    <row r="776" spans="1:9" x14ac:dyDescent="0.25">
      <c r="A776" s="13"/>
      <c r="B776" s="1"/>
      <c r="C776" s="13"/>
      <c r="D776" s="13"/>
      <c r="E776" s="13"/>
      <c r="F776" s="13"/>
      <c r="G776" s="13"/>
      <c r="H776" s="13"/>
      <c r="I776" s="1"/>
    </row>
    <row r="777" spans="1:9" x14ac:dyDescent="0.25">
      <c r="A777" s="13"/>
      <c r="B777" s="1"/>
      <c r="C777" s="13"/>
      <c r="D777" s="13"/>
      <c r="E777" s="13"/>
      <c r="F777" s="13"/>
      <c r="G777" s="13"/>
      <c r="H777" s="13"/>
      <c r="I777" s="1"/>
    </row>
    <row r="778" spans="1:9" x14ac:dyDescent="0.25">
      <c r="A778" s="13"/>
      <c r="B778" s="1"/>
      <c r="C778" s="13"/>
      <c r="D778" s="13"/>
      <c r="E778" s="13"/>
      <c r="F778" s="13"/>
      <c r="G778" s="13"/>
      <c r="H778" s="13"/>
      <c r="I778" s="1"/>
    </row>
    <row r="779" spans="1:9" x14ac:dyDescent="0.25">
      <c r="A779" s="13"/>
      <c r="B779" s="1"/>
      <c r="C779" s="13"/>
      <c r="D779" s="13"/>
      <c r="E779" s="13"/>
      <c r="F779" s="13"/>
      <c r="G779" s="13"/>
      <c r="H779" s="13"/>
      <c r="I779" s="1"/>
    </row>
    <row r="780" spans="1:9" x14ac:dyDescent="0.25">
      <c r="A780" s="13"/>
      <c r="B780" s="1"/>
      <c r="C780" s="13"/>
      <c r="D780" s="13"/>
      <c r="E780" s="13"/>
      <c r="F780" s="13"/>
      <c r="G780" s="13"/>
      <c r="H780" s="13"/>
      <c r="I780" s="1"/>
    </row>
    <row r="781" spans="1:9" x14ac:dyDescent="0.25">
      <c r="A781" s="13"/>
      <c r="B781" s="1"/>
      <c r="C781" s="13"/>
      <c r="D781" s="13"/>
      <c r="E781" s="13"/>
      <c r="F781" s="13"/>
      <c r="G781" s="13"/>
      <c r="H781" s="13"/>
      <c r="I781" s="1"/>
    </row>
    <row r="782" spans="1:9" x14ac:dyDescent="0.25">
      <c r="A782" s="13"/>
      <c r="B782" s="1"/>
      <c r="C782" s="13"/>
      <c r="D782" s="13"/>
      <c r="E782" s="13"/>
      <c r="F782" s="13"/>
      <c r="G782" s="13"/>
      <c r="H782" s="13"/>
      <c r="I782" s="1"/>
    </row>
    <row r="783" spans="1:9" x14ac:dyDescent="0.25">
      <c r="A783" s="13"/>
      <c r="B783" s="1"/>
      <c r="C783" s="13"/>
      <c r="D783" s="13"/>
      <c r="E783" s="13"/>
      <c r="F783" s="13"/>
      <c r="G783" s="13"/>
      <c r="H783" s="13"/>
      <c r="I783" s="1"/>
    </row>
    <row r="784" spans="1:9" x14ac:dyDescent="0.25">
      <c r="A784" s="13"/>
      <c r="B784" s="1"/>
      <c r="C784" s="13"/>
      <c r="D784" s="13"/>
      <c r="E784" s="13"/>
      <c r="F784" s="13"/>
      <c r="G784" s="13"/>
      <c r="H784" s="13"/>
      <c r="I784" s="1"/>
    </row>
    <row r="785" spans="1:9" x14ac:dyDescent="0.25">
      <c r="A785" s="13"/>
      <c r="B785" s="1"/>
      <c r="C785" s="13"/>
      <c r="D785" s="13"/>
      <c r="E785" s="13"/>
      <c r="F785" s="13"/>
      <c r="G785" s="13"/>
      <c r="H785" s="13"/>
      <c r="I785" s="1"/>
    </row>
    <row r="786" spans="1:9" x14ac:dyDescent="0.25">
      <c r="A786" s="13"/>
      <c r="B786" s="1"/>
      <c r="C786" s="13"/>
      <c r="D786" s="13"/>
      <c r="E786" s="13"/>
      <c r="F786" s="13"/>
      <c r="G786" s="13"/>
      <c r="H786" s="13"/>
      <c r="I786" s="1"/>
    </row>
    <row r="787" spans="1:9" x14ac:dyDescent="0.25">
      <c r="A787" s="13"/>
      <c r="B787" s="1"/>
      <c r="C787" s="13"/>
      <c r="D787" s="13"/>
      <c r="E787" s="13"/>
      <c r="F787" s="13"/>
      <c r="G787" s="13"/>
      <c r="H787" s="13"/>
      <c r="I787" s="1"/>
    </row>
    <row r="788" spans="1:9" x14ac:dyDescent="0.25">
      <c r="A788" s="13"/>
      <c r="B788" s="1"/>
      <c r="C788" s="13"/>
      <c r="D788" s="13"/>
      <c r="E788" s="13"/>
      <c r="F788" s="13"/>
      <c r="G788" s="13"/>
      <c r="H788" s="13"/>
      <c r="I788" s="1"/>
    </row>
    <row r="789" spans="1:9" x14ac:dyDescent="0.25">
      <c r="A789" s="13"/>
      <c r="B789" s="1"/>
      <c r="C789" s="13"/>
      <c r="D789" s="13"/>
      <c r="E789" s="13"/>
      <c r="F789" s="13"/>
      <c r="G789" s="13"/>
      <c r="H789" s="13"/>
      <c r="I789" s="1"/>
    </row>
    <row r="790" spans="1:9" x14ac:dyDescent="0.25">
      <c r="A790" s="13"/>
      <c r="B790" s="1"/>
      <c r="C790" s="13"/>
      <c r="D790" s="13"/>
      <c r="E790" s="13"/>
      <c r="F790" s="13"/>
      <c r="G790" s="13"/>
      <c r="H790" s="13"/>
      <c r="I790" s="1"/>
    </row>
    <row r="791" spans="1:9" x14ac:dyDescent="0.25">
      <c r="A791" s="13"/>
      <c r="B791" s="1"/>
      <c r="C791" s="13"/>
      <c r="D791" s="13"/>
      <c r="E791" s="13"/>
      <c r="F791" s="13"/>
      <c r="G791" s="13"/>
      <c r="H791" s="13"/>
      <c r="I791" s="1"/>
    </row>
    <row r="792" spans="1:9" x14ac:dyDescent="0.25">
      <c r="A792" s="13"/>
      <c r="B792" s="1"/>
      <c r="C792" s="13"/>
      <c r="D792" s="13"/>
      <c r="E792" s="13"/>
      <c r="F792" s="13"/>
      <c r="G792" s="13"/>
      <c r="H792" s="13"/>
      <c r="I792" s="1"/>
    </row>
    <row r="793" spans="1:9" x14ac:dyDescent="0.25">
      <c r="A793" s="13"/>
      <c r="B793" s="1"/>
      <c r="C793" s="13"/>
      <c r="D793" s="13"/>
      <c r="E793" s="13"/>
      <c r="F793" s="13"/>
      <c r="G793" s="13"/>
      <c r="H793" s="13"/>
      <c r="I793" s="1"/>
    </row>
    <row r="794" spans="1:9" x14ac:dyDescent="0.25">
      <c r="A794" s="13"/>
      <c r="B794" s="1"/>
      <c r="C794" s="13"/>
      <c r="D794" s="13"/>
      <c r="E794" s="13"/>
      <c r="F794" s="13"/>
      <c r="G794" s="13"/>
      <c r="H794" s="13"/>
      <c r="I794" s="1"/>
    </row>
    <row r="795" spans="1:9" x14ac:dyDescent="0.25">
      <c r="A795" s="13"/>
      <c r="B795" s="1"/>
      <c r="C795" s="13"/>
      <c r="D795" s="13"/>
      <c r="E795" s="13"/>
      <c r="F795" s="13"/>
      <c r="G795" s="13"/>
      <c r="H795" s="13"/>
      <c r="I795" s="1"/>
    </row>
    <row r="796" spans="1:9" x14ac:dyDescent="0.25">
      <c r="A796" s="13"/>
      <c r="B796" s="1"/>
      <c r="C796" s="13"/>
      <c r="D796" s="13"/>
      <c r="E796" s="13"/>
      <c r="F796" s="13"/>
      <c r="G796" s="13"/>
      <c r="H796" s="13"/>
      <c r="I796" s="1"/>
    </row>
    <row r="797" spans="1:9" x14ac:dyDescent="0.25">
      <c r="A797" s="13"/>
      <c r="B797" s="1"/>
      <c r="C797" s="13"/>
      <c r="D797" s="13"/>
      <c r="E797" s="13"/>
      <c r="F797" s="13"/>
      <c r="G797" s="13"/>
      <c r="H797" s="13"/>
      <c r="I797" s="1"/>
    </row>
    <row r="798" spans="1:9" x14ac:dyDescent="0.25">
      <c r="A798" s="13"/>
      <c r="B798" s="1"/>
      <c r="C798" s="13"/>
      <c r="D798" s="13"/>
      <c r="E798" s="13"/>
      <c r="F798" s="13"/>
      <c r="G798" s="13"/>
      <c r="H798" s="13"/>
      <c r="I798" s="1"/>
    </row>
    <row r="799" spans="1:9" x14ac:dyDescent="0.25">
      <c r="A799" s="13"/>
      <c r="B799" s="1"/>
      <c r="C799" s="13"/>
      <c r="D799" s="13"/>
      <c r="E799" s="13"/>
      <c r="F799" s="13"/>
      <c r="G799" s="13"/>
      <c r="H799" s="13"/>
      <c r="I799" s="1"/>
    </row>
    <row r="800" spans="1:9" x14ac:dyDescent="0.25">
      <c r="A800" s="13"/>
      <c r="B800" s="1"/>
      <c r="C800" s="13"/>
      <c r="D800" s="13"/>
      <c r="E800" s="13"/>
      <c r="F800" s="13"/>
      <c r="G800" s="13"/>
      <c r="H800" s="13"/>
      <c r="I800" s="1"/>
    </row>
    <row r="801" spans="1:9" x14ac:dyDescent="0.25">
      <c r="A801" s="13"/>
      <c r="B801" s="1"/>
      <c r="C801" s="13"/>
      <c r="D801" s="13"/>
      <c r="E801" s="13"/>
      <c r="F801" s="13"/>
      <c r="G801" s="13"/>
      <c r="H801" s="13"/>
      <c r="I801" s="1"/>
    </row>
    <row r="802" spans="1:9" x14ac:dyDescent="0.25">
      <c r="A802" s="13"/>
      <c r="B802" s="1"/>
      <c r="C802" s="13"/>
      <c r="D802" s="13"/>
      <c r="E802" s="13"/>
      <c r="F802" s="13"/>
      <c r="G802" s="13"/>
      <c r="H802" s="13"/>
      <c r="I802" s="1"/>
    </row>
    <row r="803" spans="1:9" x14ac:dyDescent="0.25">
      <c r="A803" s="13"/>
      <c r="B803" s="1"/>
      <c r="C803" s="13"/>
      <c r="D803" s="13"/>
      <c r="E803" s="13"/>
      <c r="F803" s="13"/>
      <c r="G803" s="13"/>
      <c r="H803" s="13"/>
      <c r="I803" s="1"/>
    </row>
    <row r="804" spans="1:9" x14ac:dyDescent="0.25">
      <c r="A804" s="13"/>
      <c r="B804" s="1"/>
      <c r="C804" s="13"/>
      <c r="D804" s="13"/>
      <c r="E804" s="13"/>
      <c r="F804" s="13"/>
      <c r="G804" s="13"/>
      <c r="H804" s="13"/>
      <c r="I804" s="1"/>
    </row>
    <row r="805" spans="1:9" x14ac:dyDescent="0.25">
      <c r="A805" s="13"/>
      <c r="B805" s="1"/>
      <c r="C805" s="13"/>
      <c r="D805" s="13"/>
      <c r="E805" s="13"/>
      <c r="F805" s="13"/>
      <c r="G805" s="13"/>
      <c r="H805" s="13"/>
      <c r="I805" s="1"/>
    </row>
    <row r="806" spans="1:9" x14ac:dyDescent="0.25">
      <c r="A806" s="13"/>
      <c r="B806" s="1"/>
      <c r="C806" s="13"/>
      <c r="D806" s="13"/>
      <c r="E806" s="13"/>
      <c r="F806" s="13"/>
      <c r="G806" s="13"/>
      <c r="H806" s="13"/>
      <c r="I806" s="1"/>
    </row>
    <row r="807" spans="1:9" x14ac:dyDescent="0.25">
      <c r="A807" s="13"/>
      <c r="B807" s="1"/>
      <c r="C807" s="13"/>
      <c r="D807" s="13"/>
      <c r="E807" s="13"/>
      <c r="F807" s="13"/>
      <c r="G807" s="13"/>
      <c r="H807" s="13"/>
      <c r="I807" s="1"/>
    </row>
    <row r="808" spans="1:9" x14ac:dyDescent="0.25">
      <c r="A808" s="13"/>
      <c r="B808" s="1"/>
      <c r="C808" s="13"/>
      <c r="D808" s="13"/>
      <c r="E808" s="13"/>
      <c r="F808" s="13"/>
      <c r="G808" s="13"/>
      <c r="H808" s="13"/>
      <c r="I808" s="1"/>
    </row>
    <row r="809" spans="1:9" x14ac:dyDescent="0.25">
      <c r="A809" s="13"/>
      <c r="B809" s="1"/>
      <c r="C809" s="13"/>
      <c r="D809" s="13"/>
      <c r="E809" s="13"/>
      <c r="F809" s="13"/>
      <c r="G809" s="13"/>
      <c r="H809" s="13"/>
      <c r="I809" s="1"/>
    </row>
    <row r="810" spans="1:9" x14ac:dyDescent="0.25">
      <c r="A810" s="13"/>
      <c r="B810" s="1"/>
      <c r="C810" s="13"/>
      <c r="D810" s="13"/>
      <c r="E810" s="13"/>
      <c r="F810" s="13"/>
      <c r="G810" s="13"/>
      <c r="H810" s="13"/>
      <c r="I810" s="1"/>
    </row>
    <row r="811" spans="1:9" x14ac:dyDescent="0.25">
      <c r="A811" s="13"/>
      <c r="B811" s="1"/>
      <c r="C811" s="13"/>
      <c r="D811" s="13"/>
      <c r="E811" s="13"/>
      <c r="F811" s="13"/>
      <c r="G811" s="13"/>
      <c r="H811" s="13"/>
      <c r="I811" s="1"/>
    </row>
    <row r="812" spans="1:9" x14ac:dyDescent="0.25">
      <c r="A812" s="13"/>
      <c r="B812" s="1"/>
      <c r="C812" s="13"/>
      <c r="D812" s="13"/>
      <c r="E812" s="13"/>
      <c r="F812" s="13"/>
      <c r="G812" s="13"/>
      <c r="H812" s="13"/>
      <c r="I812" s="1"/>
    </row>
    <row r="813" spans="1:9" x14ac:dyDescent="0.25">
      <c r="A813" s="13"/>
      <c r="B813" s="1"/>
      <c r="C813" s="13"/>
      <c r="D813" s="13"/>
      <c r="E813" s="13"/>
      <c r="F813" s="13"/>
      <c r="G813" s="13"/>
      <c r="H813" s="13"/>
      <c r="I813" s="1"/>
    </row>
    <row r="814" spans="1:9" x14ac:dyDescent="0.25">
      <c r="A814" s="13"/>
      <c r="B814" s="1"/>
      <c r="C814" s="13"/>
      <c r="D814" s="13"/>
      <c r="E814" s="13"/>
      <c r="F814" s="13"/>
      <c r="G814" s="13"/>
      <c r="H814" s="13"/>
      <c r="I814" s="1"/>
    </row>
    <row r="815" spans="1:9" x14ac:dyDescent="0.25">
      <c r="A815" s="13"/>
      <c r="B815" s="1"/>
      <c r="C815" s="13"/>
      <c r="D815" s="13"/>
      <c r="E815" s="13"/>
      <c r="F815" s="13"/>
      <c r="G815" s="13"/>
      <c r="H815" s="13"/>
      <c r="I815" s="1"/>
    </row>
    <row r="816" spans="1:9" x14ac:dyDescent="0.25">
      <c r="A816" s="13"/>
      <c r="B816" s="1"/>
      <c r="C816" s="13"/>
      <c r="D816" s="13"/>
      <c r="E816" s="13"/>
      <c r="F816" s="13"/>
      <c r="G816" s="13"/>
      <c r="H816" s="13"/>
      <c r="I816" s="1"/>
    </row>
    <row r="817" spans="1:9" x14ac:dyDescent="0.25">
      <c r="A817" s="13"/>
      <c r="B817" s="1"/>
      <c r="C817" s="13"/>
      <c r="D817" s="13"/>
      <c r="E817" s="13"/>
      <c r="F817" s="13"/>
      <c r="G817" s="13"/>
      <c r="H817" s="13"/>
      <c r="I817" s="1"/>
    </row>
    <row r="818" spans="1:9" x14ac:dyDescent="0.25">
      <c r="A818" s="13"/>
      <c r="B818" s="1"/>
      <c r="C818" s="13"/>
      <c r="D818" s="13"/>
      <c r="E818" s="13"/>
      <c r="F818" s="13"/>
      <c r="G818" s="13"/>
      <c r="H818" s="13"/>
      <c r="I818" s="1"/>
    </row>
    <row r="819" spans="1:9" x14ac:dyDescent="0.25">
      <c r="A819" s="13"/>
      <c r="B819" s="1"/>
      <c r="C819" s="13"/>
      <c r="D819" s="13"/>
      <c r="E819" s="13"/>
      <c r="F819" s="13"/>
      <c r="G819" s="13"/>
      <c r="H819" s="13"/>
      <c r="I819" s="1"/>
    </row>
    <row r="820" spans="1:9" x14ac:dyDescent="0.25">
      <c r="A820" s="13"/>
      <c r="B820" s="1"/>
      <c r="C820" s="13"/>
      <c r="D820" s="13"/>
      <c r="E820" s="13"/>
      <c r="F820" s="13"/>
      <c r="G820" s="13"/>
      <c r="H820" s="13"/>
      <c r="I820" s="1"/>
    </row>
    <row r="821" spans="1:9" x14ac:dyDescent="0.25">
      <c r="A821" s="13"/>
      <c r="B821" s="1"/>
      <c r="C821" s="13"/>
      <c r="D821" s="13"/>
      <c r="E821" s="13"/>
      <c r="F821" s="13"/>
      <c r="G821" s="13"/>
      <c r="H821" s="13"/>
      <c r="I821" s="1"/>
    </row>
    <row r="822" spans="1:9" x14ac:dyDescent="0.25">
      <c r="A822" s="13"/>
      <c r="B822" s="1"/>
      <c r="C822" s="13"/>
      <c r="D822" s="13"/>
      <c r="E822" s="13"/>
      <c r="F822" s="13"/>
      <c r="G822" s="13"/>
      <c r="H822" s="13"/>
      <c r="I822" s="1"/>
    </row>
    <row r="823" spans="1:9" x14ac:dyDescent="0.25">
      <c r="A823" s="13"/>
      <c r="B823" s="1"/>
      <c r="C823" s="13"/>
      <c r="D823" s="13"/>
      <c r="E823" s="13"/>
      <c r="F823" s="13"/>
      <c r="G823" s="13"/>
      <c r="H823" s="13"/>
      <c r="I823" s="1"/>
    </row>
    <row r="824" spans="1:9" x14ac:dyDescent="0.25">
      <c r="A824" s="13"/>
      <c r="B824" s="1"/>
      <c r="C824" s="13"/>
      <c r="D824" s="13"/>
      <c r="E824" s="13"/>
      <c r="F824" s="13"/>
      <c r="G824" s="13"/>
      <c r="H824" s="13"/>
      <c r="I824" s="1"/>
    </row>
    <row r="825" spans="1:9" x14ac:dyDescent="0.25">
      <c r="A825" s="13"/>
      <c r="B825" s="1"/>
      <c r="C825" s="13"/>
      <c r="D825" s="13"/>
      <c r="E825" s="13"/>
      <c r="F825" s="13"/>
      <c r="G825" s="13"/>
      <c r="H825" s="13"/>
      <c r="I825" s="1"/>
    </row>
    <row r="826" spans="1:9" x14ac:dyDescent="0.25">
      <c r="A826" s="13"/>
      <c r="B826" s="1"/>
      <c r="C826" s="13"/>
      <c r="D826" s="13"/>
      <c r="E826" s="13"/>
      <c r="F826" s="13"/>
      <c r="G826" s="13"/>
      <c r="H826" s="13"/>
      <c r="I826" s="1"/>
    </row>
    <row r="827" spans="1:9" x14ac:dyDescent="0.25">
      <c r="A827" s="13"/>
      <c r="B827" s="1"/>
      <c r="C827" s="13"/>
      <c r="D827" s="13"/>
      <c r="E827" s="13"/>
      <c r="F827" s="13"/>
      <c r="G827" s="13"/>
      <c r="H827" s="13"/>
      <c r="I827" s="1"/>
    </row>
    <row r="828" spans="1:9" x14ac:dyDescent="0.25">
      <c r="A828" s="13"/>
      <c r="B828" s="1"/>
      <c r="C828" s="13"/>
      <c r="D828" s="13"/>
      <c r="E828" s="13"/>
      <c r="F828" s="13"/>
      <c r="G828" s="13"/>
      <c r="H828" s="13"/>
      <c r="I828" s="1"/>
    </row>
    <row r="829" spans="1:9" x14ac:dyDescent="0.25">
      <c r="A829" s="13"/>
      <c r="B829" s="1"/>
      <c r="C829" s="13"/>
      <c r="D829" s="13"/>
      <c r="E829" s="13"/>
      <c r="F829" s="13"/>
      <c r="G829" s="13"/>
      <c r="H829" s="13"/>
      <c r="I829" s="1"/>
    </row>
    <row r="830" spans="1:9" x14ac:dyDescent="0.25">
      <c r="A830" s="13"/>
      <c r="B830" s="1"/>
      <c r="C830" s="13"/>
      <c r="D830" s="13"/>
      <c r="E830" s="13"/>
      <c r="F830" s="13"/>
      <c r="G830" s="13"/>
      <c r="H830" s="13"/>
      <c r="I830" s="1"/>
    </row>
    <row r="831" spans="1:9" x14ac:dyDescent="0.25">
      <c r="A831" s="13"/>
      <c r="B831" s="1"/>
      <c r="C831" s="13"/>
      <c r="D831" s="13"/>
      <c r="E831" s="13"/>
      <c r="F831" s="13"/>
      <c r="G831" s="13"/>
      <c r="H831" s="13"/>
      <c r="I831" s="1"/>
    </row>
    <row r="832" spans="1:9" x14ac:dyDescent="0.25">
      <c r="A832" s="13"/>
      <c r="B832" s="1"/>
      <c r="C832" s="13"/>
      <c r="D832" s="13"/>
      <c r="E832" s="13"/>
      <c r="F832" s="13"/>
      <c r="G832" s="13"/>
      <c r="H832" s="13"/>
      <c r="I832" s="1"/>
    </row>
    <row r="833" spans="1:9" x14ac:dyDescent="0.25">
      <c r="A833" s="13"/>
      <c r="B833" s="1"/>
      <c r="C833" s="13"/>
      <c r="D833" s="13"/>
      <c r="E833" s="13"/>
      <c r="F833" s="13"/>
      <c r="G833" s="13"/>
      <c r="H833" s="13"/>
      <c r="I833" s="1"/>
    </row>
    <row r="834" spans="1:9" x14ac:dyDescent="0.25">
      <c r="A834" s="13"/>
      <c r="B834" s="1"/>
      <c r="C834" s="13"/>
      <c r="D834" s="13"/>
      <c r="E834" s="13"/>
      <c r="F834" s="13"/>
      <c r="G834" s="13"/>
      <c r="H834" s="13"/>
      <c r="I834" s="1"/>
    </row>
    <row r="835" spans="1:9" x14ac:dyDescent="0.25">
      <c r="A835" s="13"/>
      <c r="B835" s="1"/>
      <c r="C835" s="13"/>
      <c r="D835" s="13"/>
      <c r="E835" s="13"/>
      <c r="F835" s="13"/>
      <c r="G835" s="13"/>
      <c r="H835" s="13"/>
      <c r="I835" s="1"/>
    </row>
    <row r="836" spans="1:9" x14ac:dyDescent="0.25">
      <c r="A836" s="13"/>
      <c r="B836" s="1"/>
      <c r="C836" s="13"/>
      <c r="D836" s="13"/>
      <c r="E836" s="13"/>
      <c r="F836" s="13"/>
      <c r="G836" s="13"/>
      <c r="H836" s="13"/>
      <c r="I836" s="1"/>
    </row>
    <row r="837" spans="1:9" x14ac:dyDescent="0.25">
      <c r="A837" s="13"/>
      <c r="B837" s="1"/>
      <c r="C837" s="13"/>
      <c r="D837" s="13"/>
      <c r="E837" s="13"/>
      <c r="F837" s="13"/>
      <c r="G837" s="13"/>
      <c r="H837" s="13"/>
      <c r="I837" s="1"/>
    </row>
    <row r="838" spans="1:9" x14ac:dyDescent="0.25">
      <c r="A838" s="13"/>
      <c r="B838" s="1"/>
      <c r="C838" s="13"/>
      <c r="D838" s="13"/>
      <c r="E838" s="13"/>
      <c r="F838" s="13"/>
      <c r="G838" s="13"/>
      <c r="H838" s="13"/>
      <c r="I838" s="1"/>
    </row>
    <row r="839" spans="1:9" x14ac:dyDescent="0.25">
      <c r="A839" s="13"/>
      <c r="B839" s="1"/>
      <c r="C839" s="13"/>
      <c r="D839" s="13"/>
      <c r="E839" s="13"/>
      <c r="F839" s="13"/>
      <c r="G839" s="13"/>
      <c r="H839" s="13"/>
      <c r="I839" s="1"/>
    </row>
    <row r="840" spans="1:9" x14ac:dyDescent="0.25">
      <c r="A840" s="13"/>
      <c r="B840" s="1"/>
      <c r="C840" s="13"/>
      <c r="D840" s="13"/>
      <c r="E840" s="13"/>
      <c r="F840" s="13"/>
      <c r="G840" s="13"/>
      <c r="H840" s="13"/>
      <c r="I840" s="1"/>
    </row>
    <row r="841" spans="1:9" x14ac:dyDescent="0.25">
      <c r="A841" s="13"/>
      <c r="B841" s="1"/>
      <c r="C841" s="13"/>
      <c r="D841" s="13"/>
      <c r="E841" s="13"/>
      <c r="F841" s="13"/>
      <c r="G841" s="13"/>
      <c r="H841" s="13"/>
      <c r="I841" s="1"/>
    </row>
    <row r="842" spans="1:9" x14ac:dyDescent="0.25">
      <c r="A842" s="13"/>
      <c r="B842" s="1"/>
      <c r="C842" s="13"/>
      <c r="D842" s="13"/>
      <c r="E842" s="13"/>
      <c r="F842" s="13"/>
      <c r="G842" s="13"/>
      <c r="H842" s="13"/>
      <c r="I842" s="1"/>
    </row>
    <row r="843" spans="1:9" x14ac:dyDescent="0.25">
      <c r="A843" s="13"/>
      <c r="B843" s="1"/>
      <c r="C843" s="13"/>
      <c r="D843" s="13"/>
      <c r="E843" s="13"/>
      <c r="F843" s="13"/>
      <c r="G843" s="13"/>
      <c r="H843" s="13"/>
      <c r="I843" s="1"/>
    </row>
    <row r="844" spans="1:9" x14ac:dyDescent="0.25">
      <c r="A844" s="13"/>
      <c r="B844" s="1"/>
      <c r="C844" s="13"/>
      <c r="D844" s="13"/>
      <c r="E844" s="13"/>
      <c r="F844" s="13"/>
      <c r="G844" s="13"/>
      <c r="H844" s="13"/>
      <c r="I844" s="1"/>
    </row>
    <row r="845" spans="1:9" x14ac:dyDescent="0.25">
      <c r="A845" s="13"/>
      <c r="B845" s="1"/>
      <c r="C845" s="13"/>
      <c r="D845" s="13"/>
      <c r="E845" s="13"/>
      <c r="F845" s="13"/>
      <c r="G845" s="13"/>
      <c r="H845" s="13"/>
      <c r="I845" s="1"/>
    </row>
    <row r="846" spans="1:9" x14ac:dyDescent="0.25">
      <c r="A846" s="13"/>
      <c r="B846" s="1"/>
      <c r="C846" s="13"/>
      <c r="D846" s="13"/>
      <c r="E846" s="13"/>
      <c r="F846" s="13"/>
      <c r="G846" s="13"/>
      <c r="H846" s="13"/>
      <c r="I846" s="1"/>
    </row>
    <row r="847" spans="1:9" x14ac:dyDescent="0.25">
      <c r="A847" s="13"/>
      <c r="B847" s="1"/>
      <c r="C847" s="13"/>
      <c r="D847" s="13"/>
      <c r="E847" s="13"/>
      <c r="F847" s="13"/>
      <c r="G847" s="13"/>
      <c r="H847" s="13"/>
      <c r="I847" s="1"/>
    </row>
    <row r="848" spans="1:9" x14ac:dyDescent="0.25">
      <c r="A848" s="13"/>
      <c r="B848" s="1"/>
      <c r="C848" s="13"/>
      <c r="D848" s="13"/>
      <c r="E848" s="13"/>
      <c r="F848" s="13"/>
      <c r="G848" s="13"/>
      <c r="H848" s="13"/>
      <c r="I848" s="1"/>
    </row>
    <row r="849" spans="1:9" x14ac:dyDescent="0.25">
      <c r="A849" s="13"/>
      <c r="B849" s="1"/>
      <c r="C849" s="13"/>
      <c r="D849" s="13"/>
      <c r="E849" s="13"/>
      <c r="F849" s="13"/>
      <c r="G849" s="13"/>
      <c r="H849" s="13"/>
      <c r="I849" s="1"/>
    </row>
    <row r="850" spans="1:9" x14ac:dyDescent="0.25">
      <c r="A850" s="13"/>
      <c r="B850" s="1"/>
      <c r="C850" s="13"/>
      <c r="D850" s="13"/>
      <c r="E850" s="13"/>
      <c r="F850" s="13"/>
      <c r="G850" s="13"/>
      <c r="H850" s="13"/>
      <c r="I850" s="1"/>
    </row>
    <row r="851" spans="1:9" x14ac:dyDescent="0.25">
      <c r="A851" s="13"/>
      <c r="B851" s="1"/>
      <c r="C851" s="13"/>
      <c r="D851" s="13"/>
      <c r="E851" s="13"/>
      <c r="F851" s="13"/>
      <c r="G851" s="13"/>
      <c r="H851" s="13"/>
      <c r="I851" s="1"/>
    </row>
    <row r="852" spans="1:9" x14ac:dyDescent="0.25">
      <c r="A852" s="13"/>
      <c r="B852" s="1"/>
      <c r="C852" s="13"/>
      <c r="D852" s="13"/>
      <c r="E852" s="13"/>
      <c r="F852" s="13"/>
      <c r="G852" s="13"/>
      <c r="H852" s="13"/>
      <c r="I852" s="1"/>
    </row>
    <row r="853" spans="1:9" x14ac:dyDescent="0.25">
      <c r="A853" s="13"/>
      <c r="B853" s="1"/>
      <c r="C853" s="13"/>
      <c r="D853" s="13"/>
      <c r="E853" s="13"/>
      <c r="F853" s="13"/>
      <c r="G853" s="13"/>
      <c r="H853" s="13"/>
      <c r="I853" s="1"/>
    </row>
    <row r="854" spans="1:9" x14ac:dyDescent="0.25">
      <c r="A854" s="13"/>
      <c r="B854" s="1"/>
      <c r="C854" s="13"/>
      <c r="D854" s="13"/>
      <c r="E854" s="13"/>
      <c r="F854" s="13"/>
      <c r="G854" s="13"/>
      <c r="H854" s="13"/>
      <c r="I854" s="1"/>
    </row>
    <row r="855" spans="1:9" x14ac:dyDescent="0.25">
      <c r="A855" s="13"/>
      <c r="B855" s="1"/>
      <c r="C855" s="13"/>
      <c r="D855" s="13"/>
      <c r="E855" s="13"/>
      <c r="F855" s="13"/>
      <c r="G855" s="13"/>
      <c r="H855" s="13"/>
      <c r="I855" s="1"/>
    </row>
    <row r="856" spans="1:9" x14ac:dyDescent="0.25">
      <c r="A856" s="13"/>
      <c r="B856" s="1"/>
      <c r="C856" s="13"/>
      <c r="D856" s="13"/>
      <c r="E856" s="13"/>
      <c r="F856" s="13"/>
      <c r="G856" s="13"/>
      <c r="H856" s="13"/>
      <c r="I856" s="1"/>
    </row>
    <row r="857" spans="1:9" x14ac:dyDescent="0.25">
      <c r="A857" s="13"/>
      <c r="B857" s="1"/>
      <c r="C857" s="13"/>
      <c r="D857" s="13"/>
      <c r="E857" s="13"/>
      <c r="F857" s="13"/>
      <c r="G857" s="13"/>
      <c r="H857" s="13"/>
      <c r="I857" s="1"/>
    </row>
    <row r="858" spans="1:9" x14ac:dyDescent="0.25">
      <c r="A858" s="13"/>
      <c r="B858" s="1"/>
      <c r="C858" s="13"/>
      <c r="D858" s="13"/>
      <c r="E858" s="13"/>
      <c r="F858" s="13"/>
      <c r="G858" s="13"/>
      <c r="H858" s="13"/>
      <c r="I858" s="1"/>
    </row>
    <row r="859" spans="1:9" x14ac:dyDescent="0.25">
      <c r="A859" s="13"/>
      <c r="B859" s="1"/>
      <c r="C859" s="13"/>
      <c r="D859" s="13"/>
      <c r="E859" s="13"/>
      <c r="F859" s="13"/>
      <c r="G859" s="13"/>
      <c r="H859" s="13"/>
      <c r="I859" s="1"/>
    </row>
    <row r="860" spans="1:9" x14ac:dyDescent="0.25">
      <c r="A860" s="13"/>
      <c r="B860" s="1"/>
      <c r="C860" s="13"/>
      <c r="D860" s="13"/>
      <c r="E860" s="13"/>
      <c r="F860" s="13"/>
      <c r="G860" s="13"/>
      <c r="H860" s="13"/>
      <c r="I860" s="1"/>
    </row>
    <row r="861" spans="1:9" x14ac:dyDescent="0.25">
      <c r="A861" s="13"/>
      <c r="B861" s="1"/>
      <c r="C861" s="13"/>
      <c r="D861" s="13"/>
      <c r="E861" s="13"/>
      <c r="F861" s="13"/>
      <c r="G861" s="13"/>
      <c r="H861" s="13"/>
      <c r="I861" s="1"/>
    </row>
    <row r="862" spans="1:9" x14ac:dyDescent="0.25">
      <c r="A862" s="13"/>
      <c r="B862" s="1"/>
      <c r="C862" s="13"/>
      <c r="D862" s="13"/>
      <c r="E862" s="13"/>
      <c r="F862" s="13"/>
      <c r="G862" s="13"/>
      <c r="H862" s="13"/>
      <c r="I862" s="1"/>
    </row>
    <row r="863" spans="1:9" x14ac:dyDescent="0.25">
      <c r="A863" s="13"/>
      <c r="B863" s="1"/>
      <c r="C863" s="13"/>
      <c r="D863" s="13"/>
      <c r="E863" s="13"/>
      <c r="F863" s="13"/>
      <c r="G863" s="13"/>
      <c r="H863" s="13"/>
      <c r="I863" s="1"/>
    </row>
    <row r="864" spans="1:9" x14ac:dyDescent="0.25">
      <c r="A864" s="13"/>
      <c r="B864" s="1"/>
      <c r="C864" s="13"/>
      <c r="D864" s="13"/>
      <c r="E864" s="13"/>
      <c r="F864" s="13"/>
      <c r="G864" s="13"/>
      <c r="H864" s="13"/>
      <c r="I864" s="1"/>
    </row>
    <row r="865" spans="1:9" x14ac:dyDescent="0.25">
      <c r="A865" s="13"/>
      <c r="B865" s="1"/>
      <c r="C865" s="13"/>
      <c r="D865" s="13"/>
      <c r="E865" s="13"/>
      <c r="F865" s="13"/>
      <c r="G865" s="13"/>
      <c r="H865" s="13"/>
      <c r="I865" s="1"/>
    </row>
    <row r="866" spans="1:9" x14ac:dyDescent="0.25">
      <c r="A866" s="13"/>
      <c r="B866" s="1"/>
      <c r="C866" s="13"/>
      <c r="D866" s="13"/>
      <c r="E866" s="13"/>
      <c r="F866" s="13"/>
      <c r="G866" s="13"/>
      <c r="H866" s="13"/>
      <c r="I866" s="1"/>
    </row>
    <row r="867" spans="1:9" x14ac:dyDescent="0.25">
      <c r="A867" s="13"/>
      <c r="B867" s="1"/>
      <c r="C867" s="13"/>
      <c r="D867" s="13"/>
      <c r="E867" s="13"/>
      <c r="F867" s="13"/>
      <c r="G867" s="13"/>
      <c r="H867" s="13"/>
      <c r="I867" s="1"/>
    </row>
    <row r="868" spans="1:9" x14ac:dyDescent="0.25">
      <c r="A868" s="13"/>
      <c r="B868" s="1"/>
      <c r="C868" s="13"/>
      <c r="D868" s="13"/>
      <c r="E868" s="13"/>
      <c r="F868" s="13"/>
      <c r="G868" s="13"/>
      <c r="H868" s="13"/>
      <c r="I868" s="1"/>
    </row>
    <row r="869" spans="1:9" x14ac:dyDescent="0.25">
      <c r="A869" s="13"/>
      <c r="B869" s="1"/>
      <c r="C869" s="13"/>
      <c r="D869" s="13"/>
      <c r="E869" s="13"/>
      <c r="F869" s="13"/>
      <c r="G869" s="13"/>
      <c r="H869" s="13"/>
      <c r="I869" s="1"/>
    </row>
    <row r="870" spans="1:9" x14ac:dyDescent="0.25">
      <c r="A870" s="13"/>
      <c r="B870" s="1"/>
      <c r="C870" s="13"/>
      <c r="D870" s="13"/>
      <c r="E870" s="13"/>
      <c r="F870" s="13"/>
      <c r="G870" s="13"/>
      <c r="H870" s="13"/>
      <c r="I870" s="1"/>
    </row>
    <row r="871" spans="1:9" x14ac:dyDescent="0.25">
      <c r="A871" s="13"/>
      <c r="B871" s="1"/>
      <c r="C871" s="13"/>
      <c r="D871" s="13"/>
      <c r="E871" s="13"/>
      <c r="F871" s="13"/>
      <c r="G871" s="13"/>
      <c r="H871" s="13"/>
      <c r="I871" s="1"/>
    </row>
    <row r="872" spans="1:9" x14ac:dyDescent="0.25">
      <c r="A872" s="13"/>
      <c r="B872" s="1"/>
      <c r="C872" s="13"/>
      <c r="D872" s="13"/>
      <c r="E872" s="13"/>
      <c r="F872" s="13"/>
      <c r="G872" s="13"/>
      <c r="H872" s="13"/>
      <c r="I872" s="1"/>
    </row>
    <row r="873" spans="1:9" x14ac:dyDescent="0.25">
      <c r="A873" s="13"/>
      <c r="B873" s="1"/>
      <c r="C873" s="13"/>
      <c r="D873" s="13"/>
      <c r="E873" s="13"/>
      <c r="F873" s="13"/>
      <c r="G873" s="13"/>
      <c r="H873" s="13"/>
      <c r="I873" s="1"/>
    </row>
    <row r="874" spans="1:9" x14ac:dyDescent="0.25">
      <c r="A874" s="13"/>
      <c r="B874" s="1"/>
      <c r="C874" s="13"/>
      <c r="D874" s="13"/>
      <c r="E874" s="13"/>
      <c r="F874" s="13"/>
      <c r="G874" s="13"/>
      <c r="H874" s="13"/>
      <c r="I874" s="1"/>
    </row>
    <row r="875" spans="1:9" x14ac:dyDescent="0.25">
      <c r="A875" s="13"/>
      <c r="B875" s="1"/>
      <c r="C875" s="13"/>
      <c r="D875" s="13"/>
      <c r="E875" s="13"/>
      <c r="F875" s="13"/>
      <c r="G875" s="13"/>
      <c r="H875" s="13"/>
      <c r="I875" s="1"/>
    </row>
    <row r="876" spans="1:9" x14ac:dyDescent="0.25">
      <c r="A876" s="13"/>
      <c r="B876" s="1"/>
      <c r="C876" s="13"/>
      <c r="D876" s="13"/>
      <c r="E876" s="13"/>
      <c r="F876" s="13"/>
      <c r="G876" s="13"/>
      <c r="H876" s="13"/>
      <c r="I876" s="1"/>
    </row>
    <row r="877" spans="1:9" x14ac:dyDescent="0.25">
      <c r="A877" s="13"/>
      <c r="B877" s="1"/>
      <c r="C877" s="13"/>
      <c r="D877" s="13"/>
      <c r="E877" s="13"/>
      <c r="F877" s="13"/>
      <c r="G877" s="13"/>
      <c r="H877" s="13"/>
      <c r="I877" s="1"/>
    </row>
    <row r="878" spans="1:9" x14ac:dyDescent="0.25">
      <c r="A878" s="13"/>
      <c r="B878" s="1"/>
      <c r="C878" s="13"/>
      <c r="D878" s="13"/>
      <c r="E878" s="13"/>
      <c r="F878" s="13"/>
      <c r="G878" s="13"/>
      <c r="H878" s="13"/>
      <c r="I878" s="1"/>
    </row>
    <row r="879" spans="1:9" x14ac:dyDescent="0.25">
      <c r="A879" s="13"/>
      <c r="B879" s="1"/>
      <c r="C879" s="13"/>
      <c r="D879" s="13"/>
      <c r="E879" s="13"/>
      <c r="F879" s="13"/>
      <c r="G879" s="13"/>
      <c r="H879" s="13"/>
      <c r="I879" s="1"/>
    </row>
    <row r="880" spans="1:9" x14ac:dyDescent="0.25">
      <c r="A880" s="13"/>
      <c r="B880" s="1"/>
      <c r="C880" s="13"/>
      <c r="D880" s="13"/>
      <c r="E880" s="13"/>
      <c r="F880" s="13"/>
      <c r="G880" s="13"/>
      <c r="H880" s="13"/>
      <c r="I880" s="1"/>
    </row>
    <row r="881" spans="1:9" x14ac:dyDescent="0.25">
      <c r="A881" s="13"/>
      <c r="B881" s="1"/>
      <c r="C881" s="13"/>
      <c r="D881" s="13"/>
      <c r="E881" s="13"/>
      <c r="F881" s="13"/>
      <c r="G881" s="13"/>
      <c r="H881" s="13"/>
      <c r="I881" s="1"/>
    </row>
    <row r="882" spans="1:9" x14ac:dyDescent="0.25">
      <c r="A882" s="13"/>
      <c r="B882" s="1"/>
      <c r="C882" s="13"/>
      <c r="D882" s="13"/>
      <c r="E882" s="13"/>
      <c r="F882" s="13"/>
      <c r="G882" s="13"/>
      <c r="H882" s="13"/>
      <c r="I882" s="1"/>
    </row>
    <row r="883" spans="1:9" x14ac:dyDescent="0.25">
      <c r="A883" s="13"/>
      <c r="B883" s="1"/>
      <c r="C883" s="13"/>
      <c r="D883" s="13"/>
      <c r="E883" s="13"/>
      <c r="F883" s="13"/>
      <c r="G883" s="13"/>
      <c r="H883" s="13"/>
      <c r="I883" s="1"/>
    </row>
    <row r="884" spans="1:9" x14ac:dyDescent="0.25">
      <c r="A884" s="13"/>
      <c r="B884" s="1"/>
      <c r="C884" s="13"/>
      <c r="D884" s="13"/>
      <c r="E884" s="13"/>
      <c r="F884" s="13"/>
      <c r="G884" s="13"/>
      <c r="H884" s="13"/>
      <c r="I884" s="1"/>
    </row>
    <row r="885" spans="1:9" x14ac:dyDescent="0.25">
      <c r="A885" s="13"/>
      <c r="B885" s="1"/>
      <c r="C885" s="13"/>
      <c r="D885" s="13"/>
      <c r="E885" s="13"/>
      <c r="F885" s="13"/>
      <c r="G885" s="13"/>
      <c r="H885" s="13"/>
      <c r="I885" s="1"/>
    </row>
    <row r="886" spans="1:9" x14ac:dyDescent="0.25">
      <c r="A886" s="13"/>
      <c r="B886" s="1"/>
      <c r="C886" s="13"/>
      <c r="D886" s="13"/>
      <c r="E886" s="13"/>
      <c r="F886" s="13"/>
      <c r="G886" s="13"/>
      <c r="H886" s="13"/>
      <c r="I886" s="1"/>
    </row>
    <row r="887" spans="1:9" x14ac:dyDescent="0.25">
      <c r="A887" s="13"/>
      <c r="B887" s="1"/>
      <c r="C887" s="13"/>
      <c r="D887" s="13"/>
      <c r="E887" s="13"/>
      <c r="F887" s="13"/>
      <c r="G887" s="13"/>
      <c r="H887" s="13"/>
      <c r="I887" s="1"/>
    </row>
    <row r="888" spans="1:9" x14ac:dyDescent="0.25">
      <c r="A888" s="13"/>
      <c r="B888" s="1"/>
      <c r="C888" s="13"/>
      <c r="D888" s="13"/>
      <c r="E888" s="13"/>
      <c r="F888" s="13"/>
      <c r="G888" s="13"/>
      <c r="H888" s="13"/>
      <c r="I888" s="1"/>
    </row>
    <row r="889" spans="1:9" x14ac:dyDescent="0.25">
      <c r="A889" s="13"/>
      <c r="B889" s="1"/>
      <c r="C889" s="13"/>
      <c r="D889" s="13"/>
      <c r="E889" s="13"/>
      <c r="F889" s="13"/>
      <c r="G889" s="13"/>
      <c r="H889" s="13"/>
      <c r="I889" s="1"/>
    </row>
    <row r="890" spans="1:9" x14ac:dyDescent="0.25">
      <c r="A890" s="13"/>
      <c r="B890" s="1"/>
      <c r="C890" s="13"/>
      <c r="D890" s="13"/>
      <c r="E890" s="13"/>
      <c r="F890" s="13"/>
      <c r="G890" s="13"/>
      <c r="H890" s="13"/>
      <c r="I890" s="1"/>
    </row>
    <row r="891" spans="1:9" x14ac:dyDescent="0.25">
      <c r="A891" s="13"/>
      <c r="B891" s="1"/>
      <c r="C891" s="13"/>
      <c r="D891" s="13"/>
      <c r="E891" s="13"/>
      <c r="F891" s="13"/>
      <c r="G891" s="13"/>
      <c r="H891" s="13"/>
      <c r="I891" s="1"/>
    </row>
    <row r="892" spans="1:9" x14ac:dyDescent="0.25">
      <c r="A892" s="13"/>
      <c r="B892" s="1"/>
      <c r="C892" s="13"/>
      <c r="D892" s="13"/>
      <c r="E892" s="13"/>
      <c r="F892" s="13"/>
      <c r="G892" s="13"/>
      <c r="H892" s="13"/>
      <c r="I892" s="1"/>
    </row>
    <row r="893" spans="1:9" x14ac:dyDescent="0.25">
      <c r="A893" s="13"/>
      <c r="B893" s="1"/>
      <c r="C893" s="13"/>
      <c r="D893" s="13"/>
      <c r="E893" s="13"/>
      <c r="F893" s="13"/>
      <c r="G893" s="13"/>
      <c r="H893" s="13"/>
      <c r="I893" s="1"/>
    </row>
    <row r="894" spans="1:9" x14ac:dyDescent="0.25">
      <c r="A894" s="13"/>
      <c r="B894" s="1"/>
      <c r="C894" s="13"/>
      <c r="D894" s="13"/>
      <c r="E894" s="13"/>
      <c r="F894" s="13"/>
      <c r="G894" s="13"/>
      <c r="H894" s="13"/>
      <c r="I894" s="1"/>
    </row>
    <row r="895" spans="1:9" x14ac:dyDescent="0.25">
      <c r="A895" s="13"/>
      <c r="B895" s="1"/>
      <c r="C895" s="13"/>
      <c r="D895" s="13"/>
      <c r="E895" s="13"/>
      <c r="F895" s="13"/>
      <c r="G895" s="13"/>
      <c r="H895" s="13"/>
      <c r="I895" s="1"/>
    </row>
    <row r="896" spans="1:9" x14ac:dyDescent="0.25">
      <c r="A896" s="13"/>
      <c r="B896" s="1"/>
      <c r="C896" s="13"/>
      <c r="D896" s="13"/>
      <c r="E896" s="13"/>
      <c r="F896" s="13"/>
      <c r="G896" s="13"/>
      <c r="H896" s="13"/>
      <c r="I896" s="1"/>
    </row>
    <row r="897" spans="1:9" x14ac:dyDescent="0.25">
      <c r="A897" s="13"/>
      <c r="B897" s="1"/>
      <c r="C897" s="13"/>
      <c r="D897" s="13"/>
      <c r="E897" s="13"/>
      <c r="F897" s="13"/>
      <c r="G897" s="13"/>
      <c r="H897" s="13"/>
      <c r="I897" s="1"/>
    </row>
    <row r="898" spans="1:9" x14ac:dyDescent="0.25">
      <c r="A898" s="13"/>
      <c r="B898" s="1"/>
      <c r="C898" s="13"/>
      <c r="D898" s="13"/>
      <c r="E898" s="13"/>
      <c r="F898" s="13"/>
      <c r="G898" s="13"/>
      <c r="H898" s="13"/>
      <c r="I898" s="1"/>
    </row>
    <row r="899" spans="1:9" x14ac:dyDescent="0.25">
      <c r="A899" s="13"/>
      <c r="B899" s="1"/>
      <c r="C899" s="13"/>
      <c r="D899" s="13"/>
      <c r="E899" s="13"/>
      <c r="F899" s="13"/>
      <c r="G899" s="13"/>
      <c r="H899" s="13"/>
      <c r="I899" s="1"/>
    </row>
    <row r="900" spans="1:9" x14ac:dyDescent="0.25">
      <c r="A900" s="13"/>
      <c r="B900" s="1"/>
      <c r="C900" s="13"/>
      <c r="D900" s="13"/>
      <c r="E900" s="13"/>
      <c r="F900" s="13"/>
      <c r="G900" s="13"/>
      <c r="H900" s="13"/>
      <c r="I900" s="1"/>
    </row>
    <row r="901" spans="1:9" x14ac:dyDescent="0.25">
      <c r="A901" s="13"/>
      <c r="B901" s="1"/>
      <c r="C901" s="13"/>
      <c r="D901" s="13"/>
      <c r="E901" s="13"/>
      <c r="F901" s="13"/>
      <c r="G901" s="13"/>
      <c r="H901" s="13"/>
      <c r="I901" s="1"/>
    </row>
    <row r="902" spans="1:9" x14ac:dyDescent="0.25">
      <c r="A902" s="13"/>
      <c r="B902" s="1"/>
      <c r="C902" s="13"/>
      <c r="D902" s="13"/>
      <c r="E902" s="13"/>
      <c r="F902" s="13"/>
      <c r="G902" s="13"/>
      <c r="H902" s="13"/>
      <c r="I902" s="1"/>
    </row>
    <row r="903" spans="1:9" x14ac:dyDescent="0.25">
      <c r="A903" s="13"/>
      <c r="B903" s="1"/>
      <c r="C903" s="13"/>
      <c r="D903" s="13"/>
      <c r="E903" s="13"/>
      <c r="F903" s="13"/>
      <c r="G903" s="13"/>
      <c r="H903" s="13"/>
      <c r="I903" s="1"/>
    </row>
    <row r="904" spans="1:9" x14ac:dyDescent="0.25">
      <c r="A904" s="13"/>
      <c r="B904" s="1"/>
      <c r="C904" s="13"/>
      <c r="D904" s="13"/>
      <c r="E904" s="13"/>
      <c r="F904" s="13"/>
      <c r="G904" s="13"/>
      <c r="H904" s="13"/>
      <c r="I904" s="1"/>
    </row>
    <row r="905" spans="1:9" x14ac:dyDescent="0.25">
      <c r="A905" s="13"/>
      <c r="B905" s="1"/>
      <c r="C905" s="13"/>
      <c r="D905" s="13"/>
      <c r="E905" s="13"/>
      <c r="F905" s="13"/>
      <c r="G905" s="13"/>
      <c r="H905" s="13"/>
      <c r="I905" s="1"/>
    </row>
    <row r="906" spans="1:9" x14ac:dyDescent="0.25">
      <c r="A906" s="13"/>
      <c r="B906" s="1"/>
      <c r="C906" s="13"/>
      <c r="D906" s="13"/>
      <c r="E906" s="13"/>
      <c r="F906" s="13"/>
      <c r="G906" s="13"/>
      <c r="H906" s="13"/>
      <c r="I906" s="1"/>
    </row>
    <row r="907" spans="1:9" x14ac:dyDescent="0.25">
      <c r="A907" s="13"/>
      <c r="B907" s="1"/>
      <c r="C907" s="13"/>
      <c r="D907" s="13"/>
      <c r="E907" s="13"/>
      <c r="F907" s="13"/>
      <c r="G907" s="13"/>
      <c r="H907" s="13"/>
      <c r="I907" s="1"/>
    </row>
    <row r="908" spans="1:9" x14ac:dyDescent="0.25">
      <c r="A908" s="13"/>
      <c r="B908" s="1"/>
      <c r="C908" s="13"/>
      <c r="D908" s="13"/>
      <c r="E908" s="13"/>
      <c r="F908" s="13"/>
      <c r="G908" s="13"/>
      <c r="H908" s="13"/>
      <c r="I908" s="1"/>
    </row>
    <row r="909" spans="1:9" x14ac:dyDescent="0.25">
      <c r="A909" s="13"/>
      <c r="B909" s="1"/>
      <c r="C909" s="13"/>
      <c r="D909" s="13"/>
      <c r="E909" s="13"/>
      <c r="F909" s="13"/>
      <c r="G909" s="13"/>
      <c r="H909" s="13"/>
      <c r="I909" s="1"/>
    </row>
    <row r="910" spans="1:9" x14ac:dyDescent="0.25">
      <c r="A910" s="13"/>
      <c r="B910" s="1"/>
      <c r="C910" s="13"/>
      <c r="D910" s="13"/>
      <c r="E910" s="13"/>
      <c r="F910" s="13"/>
      <c r="G910" s="13"/>
      <c r="H910" s="13"/>
      <c r="I910" s="1"/>
    </row>
    <row r="911" spans="1:9" x14ac:dyDescent="0.25">
      <c r="A911" s="13"/>
      <c r="B911" s="1"/>
      <c r="C911" s="13"/>
      <c r="D911" s="13"/>
      <c r="E911" s="13"/>
      <c r="F911" s="13"/>
      <c r="G911" s="13"/>
      <c r="H911" s="13"/>
      <c r="I911" s="1"/>
    </row>
    <row r="912" spans="1:9" x14ac:dyDescent="0.25">
      <c r="A912" s="13"/>
      <c r="B912" s="1"/>
      <c r="C912" s="13"/>
      <c r="D912" s="13"/>
      <c r="E912" s="13"/>
      <c r="F912" s="13"/>
      <c r="G912" s="13"/>
      <c r="H912" s="13"/>
      <c r="I912" s="1"/>
    </row>
    <row r="913" spans="1:9" x14ac:dyDescent="0.25">
      <c r="A913" s="13"/>
      <c r="B913" s="1"/>
      <c r="C913" s="13"/>
      <c r="D913" s="13"/>
      <c r="E913" s="13"/>
      <c r="F913" s="13"/>
      <c r="G913" s="13"/>
      <c r="H913" s="13"/>
      <c r="I913" s="1"/>
    </row>
    <row r="914" spans="1:9" x14ac:dyDescent="0.25">
      <c r="A914" s="13"/>
      <c r="B914" s="1"/>
      <c r="C914" s="13"/>
      <c r="D914" s="13"/>
      <c r="E914" s="13"/>
      <c r="F914" s="13"/>
      <c r="G914" s="13"/>
      <c r="H914" s="13"/>
      <c r="I914" s="1"/>
    </row>
    <row r="915" spans="1:9" x14ac:dyDescent="0.25">
      <c r="A915" s="13"/>
      <c r="B915" s="1"/>
      <c r="C915" s="13"/>
      <c r="D915" s="13"/>
      <c r="E915" s="13"/>
      <c r="F915" s="13"/>
      <c r="G915" s="13"/>
      <c r="H915" s="13"/>
      <c r="I915" s="1"/>
    </row>
    <row r="916" spans="1:9" x14ac:dyDescent="0.25">
      <c r="A916" s="13"/>
      <c r="B916" s="1"/>
      <c r="C916" s="13"/>
      <c r="D916" s="13"/>
      <c r="E916" s="13"/>
      <c r="F916" s="13"/>
      <c r="G916" s="13"/>
      <c r="H916" s="13"/>
      <c r="I916" s="1"/>
    </row>
    <row r="917" spans="1:9" x14ac:dyDescent="0.25">
      <c r="A917" s="13"/>
      <c r="B917" s="1"/>
      <c r="C917" s="13"/>
      <c r="D917" s="13"/>
      <c r="E917" s="13"/>
      <c r="F917" s="13"/>
      <c r="G917" s="13"/>
      <c r="H917" s="13"/>
      <c r="I917" s="1"/>
    </row>
    <row r="918" spans="1:9" x14ac:dyDescent="0.25">
      <c r="A918" s="13"/>
      <c r="B918" s="1"/>
      <c r="C918" s="13"/>
      <c r="D918" s="13"/>
      <c r="E918" s="13"/>
      <c r="F918" s="13"/>
      <c r="G918" s="13"/>
      <c r="H918" s="13"/>
      <c r="I918" s="1"/>
    </row>
    <row r="919" spans="1:9" x14ac:dyDescent="0.25">
      <c r="A919" s="13"/>
      <c r="B919" s="1"/>
      <c r="C919" s="13"/>
      <c r="D919" s="13"/>
      <c r="E919" s="13"/>
      <c r="F919" s="13"/>
      <c r="G919" s="13"/>
      <c r="H919" s="13"/>
      <c r="I919" s="1"/>
    </row>
    <row r="920" spans="1:9" x14ac:dyDescent="0.25">
      <c r="A920" s="13"/>
      <c r="B920" s="1"/>
      <c r="C920" s="13"/>
      <c r="D920" s="13"/>
      <c r="E920" s="13"/>
      <c r="F920" s="13"/>
      <c r="G920" s="13"/>
      <c r="H920" s="13"/>
      <c r="I920" s="1"/>
    </row>
    <row r="921" spans="1:9" x14ac:dyDescent="0.25">
      <c r="A921" s="13"/>
      <c r="B921" s="1"/>
      <c r="C921" s="13"/>
      <c r="D921" s="13"/>
      <c r="E921" s="13"/>
      <c r="F921" s="13"/>
      <c r="G921" s="13"/>
      <c r="H921" s="13"/>
      <c r="I921" s="1"/>
    </row>
    <row r="922" spans="1:9" x14ac:dyDescent="0.25">
      <c r="A922" s="13"/>
      <c r="B922" s="1"/>
      <c r="C922" s="13"/>
      <c r="D922" s="13"/>
      <c r="E922" s="13"/>
      <c r="F922" s="13"/>
      <c r="G922" s="13"/>
      <c r="H922" s="13"/>
      <c r="I922" s="1"/>
    </row>
    <row r="923" spans="1:9" x14ac:dyDescent="0.25">
      <c r="A923" s="13"/>
      <c r="B923" s="1"/>
      <c r="C923" s="13"/>
      <c r="D923" s="13"/>
      <c r="E923" s="13"/>
      <c r="F923" s="13"/>
      <c r="G923" s="13"/>
      <c r="H923" s="13"/>
      <c r="I923" s="1"/>
    </row>
    <row r="924" spans="1:9" x14ac:dyDescent="0.25">
      <c r="A924" s="13"/>
      <c r="B924" s="1"/>
      <c r="C924" s="13"/>
      <c r="D924" s="13"/>
      <c r="E924" s="13"/>
      <c r="F924" s="13"/>
      <c r="G924" s="13"/>
      <c r="H924" s="13"/>
      <c r="I924" s="1"/>
    </row>
    <row r="925" spans="1:9" x14ac:dyDescent="0.25">
      <c r="A925" s="13"/>
      <c r="B925" s="1"/>
      <c r="C925" s="13"/>
      <c r="D925" s="13"/>
      <c r="E925" s="13"/>
      <c r="F925" s="13"/>
      <c r="G925" s="13"/>
      <c r="H925" s="13"/>
      <c r="I925" s="1"/>
    </row>
    <row r="926" spans="1:9" x14ac:dyDescent="0.25">
      <c r="A926" s="13"/>
      <c r="B926" s="1"/>
      <c r="C926" s="13"/>
      <c r="D926" s="13"/>
      <c r="E926" s="13"/>
      <c r="F926" s="13"/>
      <c r="G926" s="13"/>
      <c r="H926" s="13"/>
      <c r="I926" s="1"/>
    </row>
    <row r="927" spans="1:9" x14ac:dyDescent="0.25">
      <c r="A927" s="13"/>
      <c r="B927" s="1"/>
      <c r="C927" s="13"/>
      <c r="D927" s="13"/>
      <c r="E927" s="13"/>
      <c r="F927" s="13"/>
      <c r="G927" s="13"/>
      <c r="H927" s="13"/>
      <c r="I927" s="1"/>
    </row>
    <row r="928" spans="1:9" x14ac:dyDescent="0.25">
      <c r="A928" s="13"/>
      <c r="B928" s="1"/>
      <c r="C928" s="13"/>
      <c r="D928" s="13"/>
      <c r="E928" s="13"/>
      <c r="F928" s="13"/>
      <c r="G928" s="13"/>
      <c r="H928" s="13"/>
      <c r="I928" s="1"/>
    </row>
    <row r="929" spans="1:9" x14ac:dyDescent="0.25">
      <c r="A929" s="13"/>
      <c r="B929" s="1"/>
      <c r="C929" s="13"/>
      <c r="D929" s="13"/>
      <c r="E929" s="13"/>
      <c r="F929" s="13"/>
      <c r="G929" s="13"/>
      <c r="H929" s="13"/>
      <c r="I929" s="1"/>
    </row>
    <row r="930" spans="1:9" x14ac:dyDescent="0.25">
      <c r="A930" s="13"/>
      <c r="B930" s="1"/>
      <c r="C930" s="13"/>
      <c r="D930" s="13"/>
      <c r="E930" s="13"/>
      <c r="F930" s="13"/>
      <c r="G930" s="13"/>
      <c r="H930" s="13"/>
      <c r="I930" s="1"/>
    </row>
    <row r="931" spans="1:9" x14ac:dyDescent="0.25">
      <c r="A931" s="13"/>
      <c r="B931" s="1"/>
      <c r="C931" s="13"/>
      <c r="D931" s="13"/>
      <c r="E931" s="13"/>
      <c r="F931" s="13"/>
      <c r="G931" s="13"/>
      <c r="H931" s="13"/>
      <c r="I931" s="1"/>
    </row>
    <row r="932" spans="1:9" x14ac:dyDescent="0.25">
      <c r="A932" s="13"/>
      <c r="B932" s="1"/>
      <c r="C932" s="13"/>
      <c r="D932" s="13"/>
      <c r="E932" s="13"/>
      <c r="F932" s="13"/>
      <c r="G932" s="13"/>
      <c r="H932" s="13"/>
      <c r="I932" s="1"/>
    </row>
    <row r="933" spans="1:9" x14ac:dyDescent="0.25">
      <c r="A933" s="13"/>
      <c r="B933" s="1"/>
      <c r="C933" s="13"/>
      <c r="D933" s="13"/>
      <c r="E933" s="13"/>
      <c r="F933" s="13"/>
      <c r="G933" s="13"/>
      <c r="H933" s="13"/>
      <c r="I933" s="1"/>
    </row>
    <row r="934" spans="1:9" x14ac:dyDescent="0.25">
      <c r="A934" s="13"/>
      <c r="B934" s="1"/>
      <c r="C934" s="13"/>
      <c r="D934" s="13"/>
      <c r="E934" s="13"/>
      <c r="F934" s="13"/>
      <c r="G934" s="13"/>
      <c r="H934" s="13"/>
      <c r="I934" s="1"/>
    </row>
    <row r="935" spans="1:9" x14ac:dyDescent="0.25">
      <c r="A935" s="13"/>
      <c r="B935" s="1"/>
      <c r="C935" s="13"/>
      <c r="D935" s="13"/>
      <c r="E935" s="13"/>
      <c r="F935" s="13"/>
      <c r="G935" s="13"/>
      <c r="H935" s="13"/>
      <c r="I935" s="1"/>
    </row>
    <row r="936" spans="1:9" x14ac:dyDescent="0.25">
      <c r="A936" s="13"/>
      <c r="B936" s="1"/>
      <c r="C936" s="13"/>
      <c r="D936" s="13"/>
      <c r="E936" s="13"/>
      <c r="F936" s="13"/>
      <c r="G936" s="13"/>
      <c r="H936" s="13"/>
      <c r="I936" s="1"/>
    </row>
    <row r="937" spans="1:9" x14ac:dyDescent="0.25">
      <c r="A937" s="13"/>
      <c r="B937" s="1"/>
      <c r="C937" s="13"/>
      <c r="D937" s="13"/>
      <c r="E937" s="13"/>
      <c r="F937" s="13"/>
      <c r="G937" s="13"/>
      <c r="H937" s="13"/>
      <c r="I937" s="1"/>
    </row>
    <row r="938" spans="1:9" x14ac:dyDescent="0.25">
      <c r="A938" s="13"/>
      <c r="B938" s="1"/>
      <c r="C938" s="13"/>
      <c r="D938" s="13"/>
      <c r="E938" s="13"/>
      <c r="F938" s="13"/>
      <c r="G938" s="13"/>
      <c r="H938" s="13"/>
      <c r="I938" s="1"/>
    </row>
    <row r="939" spans="1:9" x14ac:dyDescent="0.25">
      <c r="A939" s="13"/>
      <c r="B939" s="1"/>
      <c r="C939" s="13"/>
      <c r="D939" s="13"/>
      <c r="E939" s="13"/>
      <c r="F939" s="13"/>
      <c r="G939" s="13"/>
      <c r="H939" s="13"/>
      <c r="I939" s="1"/>
    </row>
    <row r="940" spans="1:9" x14ac:dyDescent="0.25">
      <c r="A940" s="13"/>
      <c r="B940" s="1"/>
      <c r="C940" s="13"/>
      <c r="D940" s="13"/>
      <c r="E940" s="13"/>
      <c r="F940" s="13"/>
      <c r="G940" s="13"/>
      <c r="H940" s="13"/>
      <c r="I940" s="1"/>
    </row>
    <row r="941" spans="1:9" x14ac:dyDescent="0.25">
      <c r="A941" s="13"/>
      <c r="B941" s="1"/>
      <c r="C941" s="13"/>
      <c r="D941" s="13"/>
      <c r="E941" s="13"/>
      <c r="F941" s="13"/>
      <c r="G941" s="13"/>
      <c r="H941" s="13"/>
      <c r="I941" s="1"/>
    </row>
    <row r="942" spans="1:9" x14ac:dyDescent="0.25">
      <c r="A942" s="13"/>
      <c r="B942" s="1"/>
      <c r="C942" s="13"/>
      <c r="D942" s="13"/>
      <c r="E942" s="13"/>
      <c r="F942" s="13"/>
      <c r="G942" s="13"/>
      <c r="H942" s="13"/>
      <c r="I942" s="1"/>
    </row>
    <row r="943" spans="1:9" x14ac:dyDescent="0.25">
      <c r="A943" s="13"/>
      <c r="B943" s="1"/>
      <c r="C943" s="13"/>
      <c r="D943" s="13"/>
      <c r="E943" s="13"/>
      <c r="F943" s="13"/>
      <c r="G943" s="13"/>
      <c r="H943" s="13"/>
      <c r="I943" s="1"/>
    </row>
    <row r="944" spans="1:9" x14ac:dyDescent="0.25">
      <c r="A944" s="13"/>
      <c r="B944" s="1"/>
      <c r="C944" s="13"/>
      <c r="D944" s="13"/>
      <c r="E944" s="13"/>
      <c r="F944" s="13"/>
      <c r="G944" s="13"/>
      <c r="H944" s="13"/>
      <c r="I944" s="1"/>
    </row>
    <row r="945" spans="1:9" x14ac:dyDescent="0.25">
      <c r="A945" s="13"/>
      <c r="B945" s="1"/>
      <c r="C945" s="13"/>
      <c r="D945" s="13"/>
      <c r="E945" s="13"/>
      <c r="F945" s="13"/>
      <c r="G945" s="13"/>
      <c r="H945" s="13"/>
      <c r="I945" s="1"/>
    </row>
    <row r="946" spans="1:9" x14ac:dyDescent="0.25">
      <c r="A946" s="13"/>
      <c r="B946" s="1"/>
      <c r="C946" s="13"/>
      <c r="D946" s="13"/>
      <c r="E946" s="13"/>
      <c r="F946" s="13"/>
      <c r="G946" s="13"/>
      <c r="H946" s="13"/>
      <c r="I946" s="1"/>
    </row>
    <row r="947" spans="1:9" x14ac:dyDescent="0.25">
      <c r="A947" s="13"/>
      <c r="B947" s="1"/>
      <c r="C947" s="13"/>
      <c r="D947" s="13"/>
      <c r="E947" s="13"/>
      <c r="F947" s="13"/>
      <c r="G947" s="13"/>
      <c r="H947" s="13"/>
      <c r="I947" s="1"/>
    </row>
    <row r="948" spans="1:9" x14ac:dyDescent="0.25">
      <c r="A948" s="13"/>
      <c r="B948" s="1"/>
      <c r="C948" s="13"/>
      <c r="D948" s="13"/>
      <c r="E948" s="13"/>
      <c r="F948" s="13"/>
      <c r="G948" s="13"/>
      <c r="H948" s="13"/>
      <c r="I948" s="1"/>
    </row>
    <row r="949" spans="1:9" x14ac:dyDescent="0.25">
      <c r="A949" s="13"/>
      <c r="B949" s="1"/>
      <c r="C949" s="13"/>
      <c r="D949" s="13"/>
      <c r="E949" s="13"/>
      <c r="F949" s="13"/>
      <c r="G949" s="13"/>
      <c r="H949" s="13"/>
      <c r="I949" s="1"/>
    </row>
    <row r="950" spans="1:9" x14ac:dyDescent="0.25">
      <c r="A950" s="13"/>
      <c r="B950" s="1"/>
      <c r="C950" s="13"/>
      <c r="D950" s="13"/>
      <c r="E950" s="13"/>
      <c r="F950" s="13"/>
      <c r="G950" s="13"/>
      <c r="H950" s="13"/>
      <c r="I950" s="1"/>
    </row>
    <row r="951" spans="1:9" x14ac:dyDescent="0.25">
      <c r="A951" s="13"/>
      <c r="B951" s="1"/>
      <c r="C951" s="13"/>
      <c r="D951" s="13"/>
      <c r="E951" s="13"/>
      <c r="F951" s="13"/>
      <c r="G951" s="13"/>
      <c r="H951" s="13"/>
      <c r="I951" s="1"/>
    </row>
    <row r="952" spans="1:9" x14ac:dyDescent="0.25">
      <c r="A952" s="13"/>
      <c r="B952" s="1"/>
      <c r="C952" s="13"/>
      <c r="D952" s="13"/>
      <c r="E952" s="13"/>
      <c r="F952" s="13"/>
      <c r="G952" s="13"/>
      <c r="H952" s="13"/>
      <c r="I952" s="1"/>
    </row>
    <row r="953" spans="1:9" x14ac:dyDescent="0.25">
      <c r="A953" s="13"/>
      <c r="B953" s="1"/>
      <c r="C953" s="13"/>
      <c r="D953" s="13"/>
      <c r="E953" s="13"/>
      <c r="F953" s="13"/>
      <c r="G953" s="13"/>
      <c r="H953" s="13"/>
      <c r="I953" s="1"/>
    </row>
    <row r="954" spans="1:9" x14ac:dyDescent="0.25">
      <c r="A954" s="13"/>
      <c r="B954" s="1"/>
      <c r="C954" s="13"/>
      <c r="D954" s="13"/>
      <c r="E954" s="13"/>
      <c r="F954" s="13"/>
      <c r="G954" s="13"/>
      <c r="H954" s="13"/>
      <c r="I954" s="1"/>
    </row>
    <row r="955" spans="1:9" x14ac:dyDescent="0.25">
      <c r="A955" s="13"/>
      <c r="B955" s="1"/>
      <c r="C955" s="13"/>
      <c r="D955" s="13"/>
      <c r="E955" s="13"/>
      <c r="F955" s="13"/>
      <c r="G955" s="13"/>
      <c r="H955" s="13"/>
      <c r="I955" s="1"/>
    </row>
    <row r="956" spans="1:9" x14ac:dyDescent="0.25">
      <c r="A956" s="13"/>
      <c r="B956" s="1"/>
      <c r="C956" s="13"/>
      <c r="D956" s="13"/>
      <c r="E956" s="13"/>
      <c r="F956" s="13"/>
      <c r="G956" s="13"/>
      <c r="H956" s="13"/>
      <c r="I956" s="1"/>
    </row>
    <row r="957" spans="1:9" x14ac:dyDescent="0.25">
      <c r="A957" s="13"/>
      <c r="B957" s="1"/>
      <c r="C957" s="13"/>
      <c r="D957" s="13"/>
      <c r="E957" s="13"/>
      <c r="F957" s="13"/>
      <c r="G957" s="13"/>
      <c r="H957" s="13"/>
      <c r="I957" s="1"/>
    </row>
    <row r="958" spans="1:9" x14ac:dyDescent="0.25">
      <c r="A958" s="13"/>
      <c r="B958" s="1"/>
      <c r="C958" s="13"/>
      <c r="D958" s="13"/>
      <c r="E958" s="13"/>
      <c r="F958" s="13"/>
      <c r="G958" s="13"/>
      <c r="H958" s="13"/>
      <c r="I958" s="1"/>
    </row>
    <row r="959" spans="1:9" x14ac:dyDescent="0.25">
      <c r="A959" s="13"/>
      <c r="B959" s="1"/>
      <c r="C959" s="13"/>
      <c r="D959" s="13"/>
      <c r="E959" s="13"/>
      <c r="F959" s="13"/>
      <c r="G959" s="13"/>
      <c r="H959" s="13"/>
      <c r="I959" s="1"/>
    </row>
    <row r="960" spans="1:9" x14ac:dyDescent="0.25">
      <c r="A960" s="13"/>
      <c r="B960" s="1"/>
      <c r="C960" s="13"/>
      <c r="D960" s="13"/>
      <c r="E960" s="13"/>
      <c r="F960" s="13"/>
      <c r="G960" s="13"/>
      <c r="H960" s="13"/>
      <c r="I960" s="1"/>
    </row>
    <row r="961" spans="1:9" x14ac:dyDescent="0.25">
      <c r="A961" s="13"/>
      <c r="B961" s="1"/>
      <c r="C961" s="13"/>
      <c r="D961" s="13"/>
      <c r="E961" s="13"/>
      <c r="F961" s="13"/>
      <c r="G961" s="13"/>
      <c r="H961" s="13"/>
      <c r="I961" s="1"/>
    </row>
    <row r="962" spans="1:9" x14ac:dyDescent="0.25">
      <c r="A962" s="13"/>
      <c r="B962" s="1"/>
      <c r="C962" s="13"/>
      <c r="D962" s="13"/>
      <c r="E962" s="13"/>
      <c r="F962" s="13"/>
      <c r="G962" s="13"/>
      <c r="H962" s="13"/>
      <c r="I962" s="1"/>
    </row>
    <row r="963" spans="1:9" x14ac:dyDescent="0.25">
      <c r="A963" s="13"/>
      <c r="B963" s="1"/>
      <c r="C963" s="13"/>
      <c r="D963" s="13"/>
      <c r="E963" s="13"/>
      <c r="F963" s="13"/>
      <c r="G963" s="13"/>
      <c r="H963" s="13"/>
      <c r="I963" s="1"/>
    </row>
    <row r="964" spans="1:9" x14ac:dyDescent="0.25">
      <c r="A964" s="13"/>
      <c r="B964" s="1"/>
      <c r="C964" s="13"/>
      <c r="D964" s="13"/>
      <c r="E964" s="13"/>
      <c r="F964" s="13"/>
      <c r="G964" s="13"/>
      <c r="H964" s="13"/>
      <c r="I964" s="1"/>
    </row>
    <row r="965" spans="1:9" x14ac:dyDescent="0.25">
      <c r="A965" s="13"/>
      <c r="B965" s="1"/>
      <c r="C965" s="13"/>
      <c r="D965" s="13"/>
      <c r="E965" s="13"/>
      <c r="F965" s="13"/>
      <c r="G965" s="13"/>
      <c r="H965" s="13"/>
      <c r="I965" s="1"/>
    </row>
    <row r="966" spans="1:9" x14ac:dyDescent="0.25">
      <c r="A966" s="13"/>
      <c r="B966" s="1"/>
      <c r="C966" s="13"/>
      <c r="D966" s="13"/>
      <c r="E966" s="13"/>
      <c r="F966" s="13"/>
      <c r="G966" s="13"/>
      <c r="H966" s="13"/>
      <c r="I966" s="1"/>
    </row>
    <row r="967" spans="1:9" x14ac:dyDescent="0.25">
      <c r="A967" s="13"/>
      <c r="B967" s="1"/>
      <c r="C967" s="13"/>
      <c r="D967" s="13"/>
      <c r="E967" s="13"/>
      <c r="F967" s="13"/>
      <c r="G967" s="13"/>
      <c r="H967" s="13"/>
      <c r="I967" s="1"/>
    </row>
    <row r="968" spans="1:9" x14ac:dyDescent="0.25">
      <c r="A968" s="13"/>
      <c r="B968" s="1"/>
      <c r="C968" s="13"/>
      <c r="D968" s="13"/>
      <c r="E968" s="13"/>
      <c r="F968" s="13"/>
      <c r="G968" s="13"/>
      <c r="H968" s="13"/>
      <c r="I968" s="1"/>
    </row>
    <row r="969" spans="1:9" x14ac:dyDescent="0.25">
      <c r="A969" s="13"/>
      <c r="B969" s="1"/>
      <c r="C969" s="13"/>
      <c r="D969" s="13"/>
      <c r="E969" s="13"/>
      <c r="F969" s="13"/>
      <c r="G969" s="13"/>
      <c r="H969" s="13"/>
      <c r="I969" s="1"/>
    </row>
    <row r="970" spans="1:9" x14ac:dyDescent="0.25">
      <c r="A970" s="13"/>
      <c r="B970" s="1"/>
      <c r="C970" s="13"/>
      <c r="D970" s="13"/>
      <c r="E970" s="13"/>
      <c r="F970" s="13"/>
      <c r="G970" s="13"/>
      <c r="H970" s="13"/>
      <c r="I970" s="1"/>
    </row>
    <row r="971" spans="1:9" x14ac:dyDescent="0.25">
      <c r="A971" s="13"/>
      <c r="B971" s="1"/>
      <c r="C971" s="13"/>
      <c r="D971" s="13"/>
      <c r="E971" s="13"/>
      <c r="F971" s="13"/>
      <c r="G971" s="13"/>
      <c r="H971" s="13"/>
      <c r="I971" s="1"/>
    </row>
    <row r="972" spans="1:9" x14ac:dyDescent="0.25">
      <c r="A972" s="13"/>
      <c r="B972" s="1"/>
      <c r="C972" s="13"/>
      <c r="D972" s="13"/>
      <c r="E972" s="13"/>
      <c r="F972" s="13"/>
      <c r="G972" s="13"/>
      <c r="H972" s="13"/>
      <c r="I972" s="1"/>
    </row>
    <row r="973" spans="1:9" x14ac:dyDescent="0.25">
      <c r="A973" s="13"/>
      <c r="B973" s="1"/>
      <c r="C973" s="13"/>
      <c r="D973" s="13"/>
      <c r="E973" s="13"/>
      <c r="F973" s="13"/>
      <c r="G973" s="13"/>
      <c r="H973" s="13"/>
      <c r="I973" s="1"/>
    </row>
    <row r="974" spans="1:9" x14ac:dyDescent="0.25">
      <c r="A974" s="13"/>
      <c r="B974" s="1"/>
      <c r="C974" s="13"/>
      <c r="D974" s="13"/>
      <c r="E974" s="13"/>
      <c r="F974" s="13"/>
      <c r="G974" s="13"/>
      <c r="H974" s="13"/>
      <c r="I974" s="1"/>
    </row>
    <row r="975" spans="1:9" x14ac:dyDescent="0.25">
      <c r="A975" s="13"/>
      <c r="B975" s="1"/>
      <c r="C975" s="13"/>
      <c r="D975" s="13"/>
      <c r="E975" s="13"/>
      <c r="F975" s="13"/>
      <c r="G975" s="13"/>
      <c r="H975" s="13"/>
      <c r="I975" s="1"/>
    </row>
    <row r="976" spans="1:9" x14ac:dyDescent="0.25">
      <c r="A976" s="13"/>
      <c r="B976" s="1"/>
      <c r="C976" s="13"/>
      <c r="D976" s="13"/>
      <c r="E976" s="13"/>
      <c r="F976" s="13"/>
      <c r="G976" s="13"/>
      <c r="H976" s="13"/>
      <c r="I976" s="1"/>
    </row>
    <row r="977" spans="1:9" x14ac:dyDescent="0.25">
      <c r="A977" s="13"/>
      <c r="B977" s="1"/>
      <c r="C977" s="13"/>
      <c r="D977" s="13"/>
      <c r="E977" s="13"/>
      <c r="F977" s="13"/>
      <c r="G977" s="13"/>
      <c r="H977" s="13"/>
      <c r="I977" s="1"/>
    </row>
    <row r="978" spans="1:9" x14ac:dyDescent="0.25">
      <c r="A978" s="13"/>
      <c r="B978" s="1"/>
      <c r="C978" s="13"/>
      <c r="D978" s="13"/>
      <c r="E978" s="13"/>
      <c r="F978" s="13"/>
      <c r="G978" s="13"/>
      <c r="H978" s="13"/>
      <c r="I978" s="1"/>
    </row>
    <row r="979" spans="1:9" x14ac:dyDescent="0.25">
      <c r="A979" s="13"/>
      <c r="B979" s="1"/>
      <c r="C979" s="13"/>
      <c r="D979" s="13"/>
      <c r="E979" s="13"/>
      <c r="F979" s="13"/>
      <c r="G979" s="13"/>
      <c r="H979" s="13"/>
      <c r="I979" s="1"/>
    </row>
    <row r="980" spans="1:9" x14ac:dyDescent="0.25">
      <c r="A980" s="13"/>
      <c r="B980" s="1"/>
      <c r="C980" s="13"/>
      <c r="D980" s="13"/>
      <c r="E980" s="13"/>
      <c r="F980" s="13"/>
      <c r="G980" s="13"/>
      <c r="H980" s="13"/>
      <c r="I980" s="1"/>
    </row>
    <row r="981" spans="1:9" x14ac:dyDescent="0.25">
      <c r="A981" s="13"/>
      <c r="B981" s="1"/>
      <c r="C981" s="13"/>
      <c r="D981" s="13"/>
      <c r="E981" s="13"/>
      <c r="F981" s="13"/>
      <c r="G981" s="13"/>
      <c r="H981" s="13"/>
      <c r="I981" s="1"/>
    </row>
    <row r="982" spans="1:9" x14ac:dyDescent="0.25">
      <c r="A982" s="13"/>
      <c r="B982" s="1"/>
      <c r="C982" s="13"/>
      <c r="D982" s="13"/>
      <c r="E982" s="13"/>
      <c r="F982" s="13"/>
      <c r="G982" s="13"/>
      <c r="H982" s="13"/>
      <c r="I982" s="1"/>
    </row>
    <row r="983" spans="1:9" x14ac:dyDescent="0.25">
      <c r="A983" s="13"/>
      <c r="B983" s="1"/>
      <c r="C983" s="13"/>
      <c r="D983" s="13"/>
      <c r="E983" s="13"/>
      <c r="F983" s="13"/>
      <c r="G983" s="13"/>
      <c r="H983" s="13"/>
      <c r="I983" s="1"/>
    </row>
    <row r="984" spans="1:9" x14ac:dyDescent="0.25">
      <c r="A984" s="13"/>
      <c r="B984" s="1"/>
      <c r="C984" s="13"/>
      <c r="D984" s="13"/>
      <c r="E984" s="13"/>
      <c r="F984" s="13"/>
      <c r="G984" s="13"/>
      <c r="H984" s="13"/>
      <c r="I984" s="1"/>
    </row>
    <row r="985" spans="1:9" x14ac:dyDescent="0.25">
      <c r="A985" s="13"/>
      <c r="B985" s="1"/>
      <c r="C985" s="13"/>
      <c r="D985" s="13"/>
      <c r="E985" s="13"/>
      <c r="F985" s="13"/>
      <c r="G985" s="13"/>
      <c r="H985" s="13"/>
      <c r="I985" s="1"/>
    </row>
    <row r="986" spans="1:9" x14ac:dyDescent="0.25">
      <c r="A986" s="13"/>
      <c r="B986" s="1"/>
      <c r="C986" s="13"/>
      <c r="D986" s="13"/>
      <c r="E986" s="13"/>
      <c r="F986" s="13"/>
      <c r="G986" s="13"/>
      <c r="H986" s="13"/>
      <c r="I986" s="1"/>
    </row>
    <row r="987" spans="1:9" x14ac:dyDescent="0.25">
      <c r="A987" s="13"/>
      <c r="B987" s="1"/>
      <c r="C987" s="13"/>
      <c r="D987" s="13"/>
      <c r="E987" s="13"/>
      <c r="F987" s="13"/>
      <c r="G987" s="13"/>
      <c r="H987" s="13"/>
      <c r="I987" s="1"/>
    </row>
    <row r="988" spans="1:9" x14ac:dyDescent="0.25">
      <c r="A988" s="13"/>
      <c r="B988" s="1"/>
      <c r="C988" s="13"/>
      <c r="D988" s="13"/>
      <c r="E988" s="13"/>
      <c r="F988" s="13"/>
      <c r="G988" s="13"/>
      <c r="H988" s="13"/>
      <c r="I988" s="1"/>
    </row>
    <row r="989" spans="1:9" x14ac:dyDescent="0.25">
      <c r="A989" s="13"/>
      <c r="B989" s="1"/>
      <c r="C989" s="13"/>
      <c r="D989" s="13"/>
      <c r="E989" s="13"/>
      <c r="F989" s="13"/>
      <c r="G989" s="13"/>
      <c r="H989" s="13"/>
      <c r="I989" s="1"/>
    </row>
    <row r="990" spans="1:9" x14ac:dyDescent="0.25">
      <c r="A990" s="13"/>
      <c r="B990" s="1"/>
      <c r="C990" s="13"/>
      <c r="D990" s="13"/>
      <c r="E990" s="13"/>
      <c r="F990" s="13"/>
      <c r="G990" s="13"/>
      <c r="H990" s="13"/>
      <c r="I990" s="1"/>
    </row>
    <row r="991" spans="1:9" x14ac:dyDescent="0.25">
      <c r="A991" s="13"/>
      <c r="B991" s="1"/>
      <c r="C991" s="13"/>
      <c r="D991" s="13"/>
      <c r="E991" s="13"/>
      <c r="F991" s="13"/>
      <c r="G991" s="13"/>
      <c r="H991" s="13"/>
      <c r="I991" s="1"/>
    </row>
    <row r="992" spans="1:9" x14ac:dyDescent="0.25">
      <c r="A992" s="13"/>
      <c r="B992" s="1"/>
      <c r="C992" s="13"/>
      <c r="D992" s="13"/>
      <c r="E992" s="13"/>
      <c r="F992" s="13"/>
      <c r="G992" s="13"/>
      <c r="H992" s="13"/>
      <c r="I992" s="1"/>
    </row>
    <row r="993" spans="1:12" x14ac:dyDescent="0.25">
      <c r="A993" s="13"/>
      <c r="B993" s="1"/>
      <c r="C993" s="13"/>
      <c r="D993" s="13"/>
      <c r="E993" s="13"/>
      <c r="F993" s="13"/>
      <c r="G993" s="13"/>
      <c r="H993" s="13"/>
      <c r="I993" s="1"/>
    </row>
    <row r="994" spans="1:12" x14ac:dyDescent="0.25">
      <c r="A994" s="13"/>
      <c r="B994" s="1"/>
      <c r="C994" s="13"/>
      <c r="D994" s="13"/>
      <c r="E994" s="13"/>
      <c r="F994" s="13"/>
      <c r="G994" s="13"/>
      <c r="H994" s="13"/>
      <c r="I994" s="1"/>
    </row>
    <row r="995" spans="1:12" x14ac:dyDescent="0.25">
      <c r="A995" s="13"/>
      <c r="B995" s="1"/>
      <c r="C995" s="13"/>
      <c r="D995" s="13"/>
      <c r="E995" s="13"/>
      <c r="F995" s="13"/>
      <c r="G995" s="13"/>
      <c r="H995" s="13"/>
      <c r="I995" s="1"/>
    </row>
    <row r="996" spans="1:12" x14ac:dyDescent="0.25">
      <c r="A996" s="13"/>
      <c r="B996" s="1"/>
      <c r="C996" s="13"/>
      <c r="D996" s="13"/>
      <c r="E996" s="13"/>
      <c r="F996" s="13"/>
      <c r="G996" s="13"/>
      <c r="H996" s="13"/>
      <c r="I996" s="1"/>
    </row>
    <row r="997" spans="1:12" x14ac:dyDescent="0.25">
      <c r="A997" s="13"/>
      <c r="B997" s="1"/>
      <c r="C997" s="13"/>
      <c r="D997" s="13"/>
      <c r="E997" s="13"/>
      <c r="F997" s="13"/>
      <c r="G997" s="13"/>
      <c r="H997" s="13"/>
      <c r="I997" s="1"/>
    </row>
    <row r="998" spans="1:12" x14ac:dyDescent="0.25">
      <c r="A998" s="13"/>
      <c r="B998" s="1"/>
      <c r="C998" s="13"/>
      <c r="D998" s="13"/>
      <c r="E998" s="13"/>
      <c r="F998" s="13"/>
      <c r="G998" s="13"/>
      <c r="H998" s="13"/>
      <c r="I998" s="1"/>
    </row>
    <row r="999" spans="1:12" x14ac:dyDescent="0.25">
      <c r="A999" s="13"/>
      <c r="B999" s="1"/>
      <c r="C999" s="13"/>
      <c r="D999" s="13"/>
      <c r="E999" s="13"/>
      <c r="F999" s="13"/>
      <c r="G999" s="13"/>
      <c r="H999" s="13"/>
      <c r="I999" s="1"/>
    </row>
    <row r="1000" spans="1:12" x14ac:dyDescent="0.25">
      <c r="A1000" s="13"/>
      <c r="B1000" s="1"/>
      <c r="C1000" s="13"/>
      <c r="D1000" s="13"/>
      <c r="E1000" s="13"/>
      <c r="F1000" s="13"/>
      <c r="G1000" s="13"/>
      <c r="H1000" s="13"/>
      <c r="I1000" s="1"/>
      <c r="L1000" s="12"/>
    </row>
    <row r="1001" spans="1:12" x14ac:dyDescent="0.25">
      <c r="A1001" s="13"/>
      <c r="B1001" s="1"/>
      <c r="C1001" s="13"/>
      <c r="D1001" s="13"/>
      <c r="E1001" s="13"/>
      <c r="F1001" s="13"/>
      <c r="G1001" s="13"/>
      <c r="H1001" s="13"/>
      <c r="I1001" s="1"/>
      <c r="L1001" s="12"/>
    </row>
    <row r="1002" spans="1:12" x14ac:dyDescent="0.25">
      <c r="A1002" s="13"/>
      <c r="B1002" s="1"/>
      <c r="C1002" s="13"/>
      <c r="D1002" s="13"/>
      <c r="E1002" s="13"/>
      <c r="F1002" s="13"/>
      <c r="G1002" s="13"/>
      <c r="H1002" s="13"/>
      <c r="I1002" s="1"/>
    </row>
    <row r="1003" spans="1:12" x14ac:dyDescent="0.25">
      <c r="A1003" s="13"/>
      <c r="B1003" s="1"/>
      <c r="C1003" s="13"/>
      <c r="D1003" s="13"/>
      <c r="E1003" s="13"/>
      <c r="F1003" s="13"/>
      <c r="G1003" s="13"/>
      <c r="H1003" s="13"/>
      <c r="I1003" s="1"/>
    </row>
    <row r="1004" spans="1:12" x14ac:dyDescent="0.25">
      <c r="A1004" s="13"/>
      <c r="B1004" s="1"/>
      <c r="C1004" s="13"/>
      <c r="D1004" s="13"/>
      <c r="E1004" s="13"/>
      <c r="F1004" s="13"/>
      <c r="G1004" s="13"/>
      <c r="H1004" s="13"/>
      <c r="I1004" s="1"/>
    </row>
    <row r="1005" spans="1:12" x14ac:dyDescent="0.25">
      <c r="A1005" s="13"/>
      <c r="B1005" s="1"/>
      <c r="C1005" s="13"/>
      <c r="D1005" s="13"/>
      <c r="E1005" s="13"/>
      <c r="F1005" s="13"/>
      <c r="G1005" s="13"/>
      <c r="H1005" s="13"/>
      <c r="I1005" s="1"/>
    </row>
    <row r="1006" spans="1:12" x14ac:dyDescent="0.25">
      <c r="A1006" s="13"/>
      <c r="B1006" s="1"/>
      <c r="C1006" s="13"/>
      <c r="D1006" s="13"/>
      <c r="E1006" s="13"/>
      <c r="F1006" s="13"/>
      <c r="G1006" s="13"/>
      <c r="H1006" s="13"/>
      <c r="I1006" s="1"/>
    </row>
    <row r="1007" spans="1:12" x14ac:dyDescent="0.25">
      <c r="A1007" s="13"/>
      <c r="B1007" s="1"/>
      <c r="C1007" s="13"/>
      <c r="D1007" s="13"/>
      <c r="E1007" s="13"/>
      <c r="F1007" s="13"/>
      <c r="G1007" s="13"/>
      <c r="H1007" s="13"/>
      <c r="I1007" s="1"/>
    </row>
    <row r="1008" spans="1:12" x14ac:dyDescent="0.25">
      <c r="A1008" s="13"/>
      <c r="B1008" s="1"/>
      <c r="C1008" s="13"/>
      <c r="D1008" s="13"/>
      <c r="E1008" s="13"/>
      <c r="F1008" s="13"/>
      <c r="G1008" s="13"/>
      <c r="H1008" s="13"/>
      <c r="I1008" s="1"/>
    </row>
    <row r="1009" spans="1:9" x14ac:dyDescent="0.25">
      <c r="A1009" s="13"/>
      <c r="B1009" s="1"/>
      <c r="C1009" s="13"/>
      <c r="D1009" s="13"/>
      <c r="E1009" s="13"/>
      <c r="F1009" s="13"/>
      <c r="G1009" s="13"/>
      <c r="H1009" s="13"/>
      <c r="I1009" s="1"/>
    </row>
    <row r="1010" spans="1:9" x14ac:dyDescent="0.25">
      <c r="A1010" s="13"/>
      <c r="B1010" s="1"/>
      <c r="C1010" s="13"/>
      <c r="D1010" s="13"/>
      <c r="E1010" s="13"/>
      <c r="F1010" s="13"/>
      <c r="G1010" s="13"/>
      <c r="H1010" s="13"/>
      <c r="I1010" s="1"/>
    </row>
    <row r="1011" spans="1:9" x14ac:dyDescent="0.25">
      <c r="A1011" s="13"/>
      <c r="B1011" s="1"/>
      <c r="C1011" s="13"/>
      <c r="D1011" s="13"/>
      <c r="E1011" s="13"/>
      <c r="F1011" s="13"/>
      <c r="G1011" s="13"/>
      <c r="H1011" s="13"/>
      <c r="I1011" s="1"/>
    </row>
    <row r="1012" spans="1:9" x14ac:dyDescent="0.25">
      <c r="A1012" s="13"/>
      <c r="B1012" s="1"/>
      <c r="C1012" s="13"/>
      <c r="D1012" s="13"/>
      <c r="E1012" s="13"/>
      <c r="F1012" s="13"/>
      <c r="G1012" s="13"/>
      <c r="H1012" s="13"/>
      <c r="I1012" s="1"/>
    </row>
    <row r="1013" spans="1:9" x14ac:dyDescent="0.25">
      <c r="A1013" s="13"/>
      <c r="B1013" s="1"/>
      <c r="C1013" s="13"/>
      <c r="D1013" s="13"/>
      <c r="E1013" s="13"/>
      <c r="F1013" s="13"/>
      <c r="G1013" s="13"/>
      <c r="H1013" s="13"/>
      <c r="I1013" s="1"/>
    </row>
    <row r="1014" spans="1:9" x14ac:dyDescent="0.25">
      <c r="A1014" s="13"/>
      <c r="B1014" s="1"/>
      <c r="C1014" s="13"/>
      <c r="D1014" s="13"/>
      <c r="E1014" s="13"/>
      <c r="F1014" s="13"/>
      <c r="G1014" s="13"/>
      <c r="H1014" s="13"/>
      <c r="I1014" s="1"/>
    </row>
    <row r="1015" spans="1:9" x14ac:dyDescent="0.25">
      <c r="A1015" s="13"/>
      <c r="B1015" s="1"/>
      <c r="C1015" s="13"/>
      <c r="D1015" s="13"/>
      <c r="E1015" s="13"/>
      <c r="F1015" s="13"/>
      <c r="G1015" s="13"/>
      <c r="H1015" s="13"/>
      <c r="I1015" s="1"/>
    </row>
    <row r="1016" spans="1:9" x14ac:dyDescent="0.25">
      <c r="A1016" s="13"/>
      <c r="B1016" s="1"/>
      <c r="C1016" s="13"/>
      <c r="D1016" s="13"/>
      <c r="E1016" s="13"/>
      <c r="F1016" s="13"/>
      <c r="G1016" s="13"/>
      <c r="H1016" s="13"/>
      <c r="I1016" s="1"/>
    </row>
    <row r="1017" spans="1:9" x14ac:dyDescent="0.25">
      <c r="A1017" s="13"/>
      <c r="B1017" s="1"/>
      <c r="C1017" s="13"/>
      <c r="D1017" s="13"/>
      <c r="E1017" s="13"/>
      <c r="F1017" s="13"/>
      <c r="G1017" s="13"/>
      <c r="H1017" s="13"/>
      <c r="I1017" s="1"/>
    </row>
    <row r="1018" spans="1:9" x14ac:dyDescent="0.25">
      <c r="A1018" s="13"/>
      <c r="B1018" s="1"/>
      <c r="C1018" s="13"/>
      <c r="D1018" s="13"/>
      <c r="E1018" s="13"/>
      <c r="F1018" s="13"/>
      <c r="G1018" s="13"/>
      <c r="H1018" s="13"/>
      <c r="I1018" s="1"/>
    </row>
    <row r="1019" spans="1:9" x14ac:dyDescent="0.25">
      <c r="A1019" s="13"/>
      <c r="B1019" s="1"/>
      <c r="C1019" s="13"/>
      <c r="D1019" s="13"/>
      <c r="E1019" s="13"/>
      <c r="F1019" s="13"/>
      <c r="G1019" s="13"/>
      <c r="H1019" s="13"/>
      <c r="I1019" s="1"/>
    </row>
    <row r="1020" spans="1:9" x14ac:dyDescent="0.25">
      <c r="A1020" s="13"/>
      <c r="B1020" s="1"/>
      <c r="C1020" s="13"/>
      <c r="D1020" s="13"/>
      <c r="E1020" s="13"/>
      <c r="F1020" s="13"/>
      <c r="G1020" s="13"/>
      <c r="H1020" s="13"/>
      <c r="I1020" s="1"/>
    </row>
    <row r="1021" spans="1:9" x14ac:dyDescent="0.25">
      <c r="A1021" s="13"/>
      <c r="B1021" s="1"/>
      <c r="C1021" s="13"/>
      <c r="D1021" s="13"/>
      <c r="E1021" s="13"/>
      <c r="F1021" s="13"/>
      <c r="G1021" s="13"/>
      <c r="H1021" s="13"/>
      <c r="I1021" s="1"/>
    </row>
    <row r="1022" spans="1:9" x14ac:dyDescent="0.25">
      <c r="A1022" s="13"/>
      <c r="B1022" s="1"/>
      <c r="C1022" s="13"/>
      <c r="D1022" s="13"/>
      <c r="E1022" s="13"/>
      <c r="F1022" s="13"/>
      <c r="G1022" s="13"/>
      <c r="H1022" s="13"/>
      <c r="I1022" s="1"/>
    </row>
    <row r="1023" spans="1:9" x14ac:dyDescent="0.25">
      <c r="A1023" s="13"/>
      <c r="B1023" s="1"/>
      <c r="C1023" s="13"/>
      <c r="D1023" s="13"/>
      <c r="E1023" s="13"/>
      <c r="F1023" s="13"/>
      <c r="G1023" s="13"/>
      <c r="H1023" s="13"/>
      <c r="I1023" s="1"/>
    </row>
    <row r="1024" spans="1:9" x14ac:dyDescent="0.25">
      <c r="A1024" s="13"/>
      <c r="B1024" s="1"/>
      <c r="C1024" s="13"/>
      <c r="D1024" s="13"/>
      <c r="E1024" s="13"/>
      <c r="F1024" s="13"/>
      <c r="G1024" s="13"/>
      <c r="H1024" s="13"/>
      <c r="I1024" s="1"/>
    </row>
    <row r="1025" spans="1:9" x14ac:dyDescent="0.25">
      <c r="A1025" s="13"/>
      <c r="B1025" s="1"/>
      <c r="C1025" s="13"/>
      <c r="D1025" s="13"/>
      <c r="E1025" s="13"/>
      <c r="F1025" s="13"/>
      <c r="G1025" s="13"/>
      <c r="H1025" s="13"/>
      <c r="I1025" s="1"/>
    </row>
    <row r="1026" spans="1:9" x14ac:dyDescent="0.25">
      <c r="A1026" s="13"/>
      <c r="B1026" s="1"/>
      <c r="C1026" s="13"/>
      <c r="D1026" s="13"/>
      <c r="E1026" s="13"/>
      <c r="F1026" s="13"/>
      <c r="G1026" s="13"/>
      <c r="H1026" s="13"/>
      <c r="I1026" s="1"/>
    </row>
    <row r="1027" spans="1:9" x14ac:dyDescent="0.25">
      <c r="A1027" s="13"/>
      <c r="B1027" s="1"/>
      <c r="C1027" s="13"/>
      <c r="D1027" s="13"/>
      <c r="E1027" s="13"/>
      <c r="F1027" s="13"/>
      <c r="G1027" s="13"/>
      <c r="H1027" s="13"/>
      <c r="I1027" s="1"/>
    </row>
    <row r="1028" spans="1:9" x14ac:dyDescent="0.25">
      <c r="A1028" s="13"/>
      <c r="B1028" s="1"/>
      <c r="C1028" s="13"/>
      <c r="D1028" s="13"/>
      <c r="E1028" s="13"/>
      <c r="F1028" s="13"/>
      <c r="G1028" s="13"/>
      <c r="H1028" s="13"/>
      <c r="I1028" s="1"/>
    </row>
    <row r="1029" spans="1:9" x14ac:dyDescent="0.25">
      <c r="A1029" s="13"/>
      <c r="B1029" s="1"/>
      <c r="C1029" s="13"/>
      <c r="D1029" s="13"/>
      <c r="E1029" s="13"/>
      <c r="F1029" s="13"/>
      <c r="G1029" s="13"/>
      <c r="H1029" s="13"/>
      <c r="I1029" s="1"/>
    </row>
    <row r="1030" spans="1:9" x14ac:dyDescent="0.25">
      <c r="A1030" s="13"/>
      <c r="B1030" s="1"/>
      <c r="C1030" s="13"/>
      <c r="D1030" s="13"/>
      <c r="E1030" s="13"/>
      <c r="F1030" s="13"/>
      <c r="G1030" s="13"/>
      <c r="H1030" s="13"/>
      <c r="I1030" s="1"/>
    </row>
    <row r="1031" spans="1:9" x14ac:dyDescent="0.25">
      <c r="A1031" s="13"/>
      <c r="B1031" s="1"/>
      <c r="C1031" s="13"/>
      <c r="D1031" s="13"/>
      <c r="E1031" s="13"/>
      <c r="F1031" s="13"/>
      <c r="G1031" s="13"/>
      <c r="H1031" s="13"/>
      <c r="I1031" s="1"/>
    </row>
    <row r="1032" spans="1:9" x14ac:dyDescent="0.25">
      <c r="A1032" s="13"/>
      <c r="B1032" s="1"/>
      <c r="C1032" s="13"/>
      <c r="D1032" s="13"/>
      <c r="E1032" s="13"/>
      <c r="F1032" s="13"/>
      <c r="G1032" s="13"/>
      <c r="H1032" s="13"/>
      <c r="I1032" s="1"/>
    </row>
    <row r="1033" spans="1:9" x14ac:dyDescent="0.25">
      <c r="A1033" s="13"/>
      <c r="B1033" s="1"/>
      <c r="C1033" s="13"/>
      <c r="D1033" s="13"/>
      <c r="E1033" s="13"/>
      <c r="F1033" s="13"/>
      <c r="G1033" s="13"/>
      <c r="H1033" s="13"/>
      <c r="I1033" s="1"/>
    </row>
    <row r="1034" spans="1:9" x14ac:dyDescent="0.25">
      <c r="A1034" s="13"/>
      <c r="B1034" s="1"/>
      <c r="C1034" s="13"/>
      <c r="D1034" s="13"/>
      <c r="E1034" s="13"/>
      <c r="F1034" s="13"/>
      <c r="G1034" s="13"/>
      <c r="H1034" s="13"/>
      <c r="I1034" s="1"/>
    </row>
    <row r="1035" spans="1:9" x14ac:dyDescent="0.25">
      <c r="A1035" s="13"/>
      <c r="B1035" s="1"/>
      <c r="C1035" s="13"/>
      <c r="D1035" s="13"/>
      <c r="E1035" s="13"/>
      <c r="F1035" s="13"/>
      <c r="G1035" s="13"/>
      <c r="H1035" s="13"/>
      <c r="I1035" s="1"/>
    </row>
    <row r="1036" spans="1:9" x14ac:dyDescent="0.25">
      <c r="A1036" s="13"/>
      <c r="B1036" s="1"/>
      <c r="C1036" s="13"/>
      <c r="D1036" s="13"/>
      <c r="E1036" s="13"/>
      <c r="F1036" s="13"/>
      <c r="G1036" s="13"/>
      <c r="H1036" s="13"/>
      <c r="I1036" s="1"/>
    </row>
    <row r="1037" spans="1:9" x14ac:dyDescent="0.25">
      <c r="A1037" s="13"/>
      <c r="B1037" s="1"/>
      <c r="C1037" s="13"/>
      <c r="D1037" s="13"/>
      <c r="E1037" s="13"/>
      <c r="F1037" s="13"/>
      <c r="G1037" s="13"/>
      <c r="H1037" s="13"/>
      <c r="I1037" s="1"/>
    </row>
    <row r="1038" spans="1:9" x14ac:dyDescent="0.25">
      <c r="A1038" s="13"/>
      <c r="B1038" s="1"/>
      <c r="C1038" s="13"/>
      <c r="D1038" s="13"/>
      <c r="E1038" s="13"/>
      <c r="F1038" s="13"/>
      <c r="G1038" s="13"/>
      <c r="H1038" s="13"/>
      <c r="I1038" s="1"/>
    </row>
    <row r="1039" spans="1:9" x14ac:dyDescent="0.25">
      <c r="A1039" s="13"/>
      <c r="B1039" s="1"/>
      <c r="C1039" s="13"/>
      <c r="D1039" s="13"/>
      <c r="E1039" s="13"/>
      <c r="F1039" s="13"/>
      <c r="G1039" s="13"/>
      <c r="H1039" s="13"/>
      <c r="I1039" s="1"/>
    </row>
    <row r="1040" spans="1:9" x14ac:dyDescent="0.25">
      <c r="A1040" s="13"/>
      <c r="B1040" s="1"/>
      <c r="C1040" s="13"/>
      <c r="D1040" s="13"/>
      <c r="E1040" s="13"/>
      <c r="F1040" s="13"/>
      <c r="G1040" s="13"/>
      <c r="H1040" s="13"/>
      <c r="I1040" s="1"/>
    </row>
    <row r="1041" spans="1:9" x14ac:dyDescent="0.25">
      <c r="A1041" s="13"/>
      <c r="B1041" s="1"/>
      <c r="C1041" s="13"/>
      <c r="D1041" s="13"/>
      <c r="E1041" s="13"/>
      <c r="F1041" s="13"/>
      <c r="G1041" s="13"/>
      <c r="H1041" s="13"/>
      <c r="I1041" s="1"/>
    </row>
    <row r="1042" spans="1:9" x14ac:dyDescent="0.25">
      <c r="A1042" s="13"/>
      <c r="B1042" s="1"/>
      <c r="C1042" s="13"/>
      <c r="D1042" s="13"/>
      <c r="E1042" s="13"/>
      <c r="F1042" s="13"/>
      <c r="G1042" s="13"/>
      <c r="H1042" s="13"/>
      <c r="I1042" s="1"/>
    </row>
    <row r="1043" spans="1:9" x14ac:dyDescent="0.25">
      <c r="A1043" s="13"/>
      <c r="B1043" s="1"/>
      <c r="C1043" s="13"/>
      <c r="D1043" s="13"/>
      <c r="E1043" s="13"/>
      <c r="F1043" s="13"/>
      <c r="G1043" s="13"/>
      <c r="H1043" s="13"/>
      <c r="I1043" s="1"/>
    </row>
    <row r="1044" spans="1:9" x14ac:dyDescent="0.25">
      <c r="A1044" s="13"/>
      <c r="B1044" s="1"/>
      <c r="C1044" s="13"/>
      <c r="D1044" s="13"/>
      <c r="E1044" s="13"/>
      <c r="F1044" s="13"/>
      <c r="G1044" s="13"/>
      <c r="H1044" s="13"/>
      <c r="I1044" s="1"/>
    </row>
    <row r="1045" spans="1:9" x14ac:dyDescent="0.25">
      <c r="A1045" s="13"/>
      <c r="B1045" s="1"/>
      <c r="C1045" s="13"/>
      <c r="D1045" s="13"/>
      <c r="E1045" s="13"/>
      <c r="F1045" s="13"/>
      <c r="G1045" s="13"/>
      <c r="H1045" s="13"/>
      <c r="I1045" s="1"/>
    </row>
    <row r="1046" spans="1:9" x14ac:dyDescent="0.25">
      <c r="A1046" s="13"/>
      <c r="B1046" s="1"/>
      <c r="C1046" s="13"/>
      <c r="D1046" s="13"/>
      <c r="E1046" s="13"/>
      <c r="F1046" s="13"/>
      <c r="G1046" s="13"/>
      <c r="H1046" s="13"/>
      <c r="I1046" s="1"/>
    </row>
    <row r="1047" spans="1:9" x14ac:dyDescent="0.25">
      <c r="A1047" s="13"/>
      <c r="B1047" s="1"/>
      <c r="C1047" s="13"/>
      <c r="D1047" s="13"/>
      <c r="E1047" s="13"/>
      <c r="F1047" s="13"/>
      <c r="G1047" s="13"/>
      <c r="H1047" s="13"/>
      <c r="I1047" s="1"/>
    </row>
    <row r="1048" spans="1:9" x14ac:dyDescent="0.25">
      <c r="A1048" s="13"/>
      <c r="B1048" s="1"/>
      <c r="C1048" s="13"/>
      <c r="D1048" s="13"/>
      <c r="E1048" s="13"/>
      <c r="F1048" s="13"/>
      <c r="G1048" s="13"/>
      <c r="H1048" s="13"/>
      <c r="I1048" s="1"/>
    </row>
    <row r="1049" spans="1:9" x14ac:dyDescent="0.25">
      <c r="A1049" s="13"/>
      <c r="B1049" s="1"/>
      <c r="C1049" s="13"/>
      <c r="D1049" s="13"/>
      <c r="E1049" s="13"/>
      <c r="F1049" s="13"/>
      <c r="G1049" s="13"/>
      <c r="H1049" s="13"/>
      <c r="I1049" s="1"/>
    </row>
    <row r="1050" spans="1:9" x14ac:dyDescent="0.25">
      <c r="A1050" s="13"/>
      <c r="B1050" s="1"/>
      <c r="C1050" s="13"/>
      <c r="D1050" s="13"/>
      <c r="E1050" s="13"/>
      <c r="F1050" s="13"/>
      <c r="G1050" s="13"/>
      <c r="H1050" s="13"/>
      <c r="I1050" s="1"/>
    </row>
    <row r="1051" spans="1:9" x14ac:dyDescent="0.25">
      <c r="A1051" s="13"/>
      <c r="B1051" s="1"/>
      <c r="C1051" s="13"/>
      <c r="D1051" s="13"/>
      <c r="E1051" s="13"/>
      <c r="F1051" s="13"/>
      <c r="G1051" s="13"/>
      <c r="H1051" s="13"/>
      <c r="I1051" s="1"/>
    </row>
    <row r="1052" spans="1:9" x14ac:dyDescent="0.25">
      <c r="A1052" s="13"/>
      <c r="B1052" s="1"/>
      <c r="C1052" s="13"/>
      <c r="D1052" s="13"/>
      <c r="E1052" s="13"/>
      <c r="F1052" s="13"/>
      <c r="G1052" s="13"/>
      <c r="H1052" s="13"/>
      <c r="I1052" s="1"/>
    </row>
    <row r="1053" spans="1:9" x14ac:dyDescent="0.25">
      <c r="A1053" s="13"/>
      <c r="B1053" s="1"/>
      <c r="C1053" s="13"/>
      <c r="D1053" s="13"/>
      <c r="E1053" s="13"/>
      <c r="F1053" s="13"/>
      <c r="G1053" s="13"/>
      <c r="H1053" s="13"/>
      <c r="I1053" s="1"/>
    </row>
    <row r="1054" spans="1:9" x14ac:dyDescent="0.25">
      <c r="A1054" s="13"/>
      <c r="B1054" s="1"/>
      <c r="C1054" s="13"/>
      <c r="D1054" s="13"/>
      <c r="E1054" s="13"/>
      <c r="F1054" s="13"/>
      <c r="G1054" s="13"/>
      <c r="H1054" s="13"/>
      <c r="I1054" s="1"/>
    </row>
    <row r="1055" spans="1:9" x14ac:dyDescent="0.25">
      <c r="A1055" s="13"/>
      <c r="B1055" s="1"/>
      <c r="C1055" s="13"/>
      <c r="D1055" s="13"/>
      <c r="E1055" s="13"/>
      <c r="F1055" s="13"/>
      <c r="G1055" s="13"/>
      <c r="H1055" s="13"/>
      <c r="I1055" s="1"/>
    </row>
    <row r="1056" spans="1:9" x14ac:dyDescent="0.25">
      <c r="A1056" s="13"/>
      <c r="B1056" s="1"/>
      <c r="C1056" s="13"/>
      <c r="D1056" s="13"/>
      <c r="E1056" s="13"/>
      <c r="F1056" s="13"/>
      <c r="G1056" s="13"/>
      <c r="H1056" s="13"/>
      <c r="I1056" s="1"/>
    </row>
    <row r="1057" spans="1:9" x14ac:dyDescent="0.25">
      <c r="A1057" s="13"/>
      <c r="B1057" s="1"/>
      <c r="C1057" s="13"/>
      <c r="D1057" s="13"/>
      <c r="E1057" s="13"/>
      <c r="F1057" s="13"/>
      <c r="G1057" s="13"/>
      <c r="H1057" s="13"/>
      <c r="I1057" s="1"/>
    </row>
    <row r="1058" spans="1:9" x14ac:dyDescent="0.25">
      <c r="A1058" s="13"/>
      <c r="B1058" s="1"/>
      <c r="C1058" s="13"/>
      <c r="D1058" s="13"/>
      <c r="E1058" s="13"/>
      <c r="F1058" s="13"/>
      <c r="G1058" s="13"/>
      <c r="H1058" s="13"/>
      <c r="I1058" s="1"/>
    </row>
    <row r="1059" spans="1:9" x14ac:dyDescent="0.25">
      <c r="A1059" s="13"/>
      <c r="B1059" s="1"/>
      <c r="C1059" s="13"/>
      <c r="D1059" s="13"/>
      <c r="E1059" s="13"/>
      <c r="F1059" s="13"/>
      <c r="G1059" s="13"/>
      <c r="H1059" s="13"/>
      <c r="I1059" s="1"/>
    </row>
    <row r="1060" spans="1:9" x14ac:dyDescent="0.25">
      <c r="A1060" s="13"/>
      <c r="B1060" s="1"/>
      <c r="C1060" s="13"/>
      <c r="D1060" s="13"/>
      <c r="E1060" s="13"/>
      <c r="F1060" s="13"/>
      <c r="G1060" s="13"/>
      <c r="H1060" s="13"/>
      <c r="I1060" s="1"/>
    </row>
    <row r="1061" spans="1:9" x14ac:dyDescent="0.25">
      <c r="A1061" s="13"/>
      <c r="B1061" s="1"/>
      <c r="C1061" s="13"/>
      <c r="D1061" s="13"/>
      <c r="E1061" s="13"/>
      <c r="F1061" s="13"/>
      <c r="G1061" s="13"/>
      <c r="H1061" s="13"/>
      <c r="I1061" s="1"/>
    </row>
    <row r="1062" spans="1:9" x14ac:dyDescent="0.25">
      <c r="A1062" s="13"/>
      <c r="B1062" s="1"/>
      <c r="C1062" s="13"/>
      <c r="D1062" s="13"/>
      <c r="E1062" s="13"/>
      <c r="F1062" s="13"/>
      <c r="G1062" s="13"/>
      <c r="H1062" s="13"/>
      <c r="I1062" s="1"/>
    </row>
    <row r="1063" spans="1:9" x14ac:dyDescent="0.25">
      <c r="A1063" s="13"/>
      <c r="B1063" s="1"/>
      <c r="C1063" s="13"/>
      <c r="D1063" s="13"/>
      <c r="E1063" s="13"/>
      <c r="F1063" s="13"/>
      <c r="G1063" s="13"/>
      <c r="H1063" s="13"/>
      <c r="I1063" s="1"/>
    </row>
    <row r="1064" spans="1:9" x14ac:dyDescent="0.25">
      <c r="A1064" s="13"/>
      <c r="B1064" s="1"/>
      <c r="C1064" s="13"/>
      <c r="D1064" s="13"/>
      <c r="E1064" s="13"/>
      <c r="F1064" s="13"/>
      <c r="G1064" s="13"/>
      <c r="H1064" s="13"/>
      <c r="I1064" s="1"/>
    </row>
    <row r="1065" spans="1:9" x14ac:dyDescent="0.25">
      <c r="A1065" s="13"/>
      <c r="B1065" s="1"/>
      <c r="C1065" s="13"/>
      <c r="D1065" s="13"/>
      <c r="E1065" s="13"/>
      <c r="F1065" s="13"/>
      <c r="G1065" s="13"/>
      <c r="H1065" s="13"/>
      <c r="I1065" s="1"/>
    </row>
    <row r="1066" spans="1:9" x14ac:dyDescent="0.25">
      <c r="A1066" s="13"/>
      <c r="B1066" s="1"/>
      <c r="C1066" s="13"/>
      <c r="D1066" s="13"/>
      <c r="E1066" s="13"/>
      <c r="F1066" s="13"/>
      <c r="G1066" s="13"/>
      <c r="H1066" s="13"/>
      <c r="I1066" s="1"/>
    </row>
    <row r="1067" spans="1:9" x14ac:dyDescent="0.25">
      <c r="A1067" s="13"/>
      <c r="B1067" s="1"/>
      <c r="C1067" s="13"/>
      <c r="D1067" s="13"/>
      <c r="E1067" s="13"/>
      <c r="F1067" s="13"/>
      <c r="G1067" s="13"/>
      <c r="H1067" s="13"/>
      <c r="I1067" s="1"/>
    </row>
    <row r="1068" spans="1:9" x14ac:dyDescent="0.25">
      <c r="A1068" s="13"/>
      <c r="B1068" s="1"/>
      <c r="C1068" s="13"/>
      <c r="D1068" s="13"/>
      <c r="E1068" s="13"/>
      <c r="F1068" s="13"/>
      <c r="G1068" s="13"/>
      <c r="H1068" s="13"/>
      <c r="I1068" s="1"/>
    </row>
    <row r="1069" spans="1:9" x14ac:dyDescent="0.25">
      <c r="A1069" s="13"/>
      <c r="B1069" s="1"/>
      <c r="C1069" s="13"/>
      <c r="D1069" s="13"/>
      <c r="E1069" s="13"/>
      <c r="F1069" s="13"/>
      <c r="G1069" s="13"/>
      <c r="H1069" s="13"/>
      <c r="I1069" s="1"/>
    </row>
    <row r="1070" spans="1:9" x14ac:dyDescent="0.25">
      <c r="A1070" s="13"/>
      <c r="B1070" s="1"/>
      <c r="C1070" s="13"/>
      <c r="D1070" s="13"/>
      <c r="E1070" s="13"/>
      <c r="F1070" s="13"/>
      <c r="G1070" s="13"/>
      <c r="H1070" s="13"/>
      <c r="I1070" s="1"/>
    </row>
    <row r="1071" spans="1:9" x14ac:dyDescent="0.25">
      <c r="A1071" s="13"/>
      <c r="B1071" s="1"/>
      <c r="C1071" s="13"/>
      <c r="D1071" s="13"/>
      <c r="E1071" s="13"/>
      <c r="F1071" s="13"/>
      <c r="G1071" s="13"/>
      <c r="H1071" s="13"/>
      <c r="I1071" s="1"/>
    </row>
    <row r="1072" spans="1:9" x14ac:dyDescent="0.25">
      <c r="A1072" s="13"/>
      <c r="B1072" s="1"/>
      <c r="C1072" s="13"/>
      <c r="D1072" s="13"/>
      <c r="E1072" s="13"/>
      <c r="F1072" s="13"/>
      <c r="G1072" s="13"/>
      <c r="H1072" s="13"/>
      <c r="I1072" s="1"/>
    </row>
    <row r="1073" spans="1:9" x14ac:dyDescent="0.25">
      <c r="A1073" s="13"/>
      <c r="B1073" s="1"/>
      <c r="C1073" s="13"/>
      <c r="D1073" s="13"/>
      <c r="E1073" s="13"/>
      <c r="F1073" s="13"/>
      <c r="G1073" s="13"/>
      <c r="H1073" s="13"/>
      <c r="I1073" s="1"/>
    </row>
    <row r="1074" spans="1:9" x14ac:dyDescent="0.25">
      <c r="A1074" s="13"/>
      <c r="B1074" s="1"/>
      <c r="C1074" s="13"/>
      <c r="D1074" s="13"/>
      <c r="E1074" s="13"/>
      <c r="F1074" s="13"/>
      <c r="G1074" s="13"/>
      <c r="H1074" s="13"/>
      <c r="I1074" s="1"/>
    </row>
    <row r="1075" spans="1:9" x14ac:dyDescent="0.25">
      <c r="A1075" s="13"/>
      <c r="B1075" s="1"/>
      <c r="C1075" s="13"/>
      <c r="D1075" s="13"/>
      <c r="E1075" s="13"/>
      <c r="F1075" s="13"/>
      <c r="G1075" s="13"/>
      <c r="H1075" s="13"/>
      <c r="I1075" s="1"/>
    </row>
    <row r="1076" spans="1:9" x14ac:dyDescent="0.25">
      <c r="A1076" s="13"/>
      <c r="B1076" s="1"/>
      <c r="C1076" s="13"/>
      <c r="D1076" s="13"/>
      <c r="E1076" s="13"/>
      <c r="F1076" s="13"/>
      <c r="G1076" s="13"/>
      <c r="H1076" s="13"/>
      <c r="I1076" s="1"/>
    </row>
    <row r="1077" spans="1:9" x14ac:dyDescent="0.25">
      <c r="A1077" s="13"/>
      <c r="B1077" s="1"/>
      <c r="C1077" s="13"/>
      <c r="D1077" s="13"/>
      <c r="E1077" s="13"/>
      <c r="F1077" s="13"/>
      <c r="G1077" s="13"/>
      <c r="H1077" s="13"/>
      <c r="I1077" s="1"/>
    </row>
    <row r="1078" spans="1:9" x14ac:dyDescent="0.25">
      <c r="A1078" s="13"/>
      <c r="B1078" s="1"/>
      <c r="C1078" s="13"/>
      <c r="D1078" s="13"/>
      <c r="E1078" s="13"/>
      <c r="F1078" s="13"/>
      <c r="G1078" s="13"/>
      <c r="H1078" s="13"/>
      <c r="I1078" s="1"/>
    </row>
    <row r="1079" spans="1:9" x14ac:dyDescent="0.25">
      <c r="A1079" s="13"/>
      <c r="B1079" s="1"/>
      <c r="C1079" s="13"/>
      <c r="D1079" s="13"/>
      <c r="E1079" s="13"/>
      <c r="F1079" s="13"/>
      <c r="G1079" s="13"/>
      <c r="H1079" s="13"/>
      <c r="I1079" s="1"/>
    </row>
    <row r="1080" spans="1:9" x14ac:dyDescent="0.25">
      <c r="A1080" s="13"/>
      <c r="B1080" s="1"/>
      <c r="C1080" s="13"/>
      <c r="D1080" s="13"/>
      <c r="E1080" s="13"/>
      <c r="F1080" s="13"/>
      <c r="G1080" s="13"/>
      <c r="H1080" s="13"/>
      <c r="I1080" s="1"/>
    </row>
    <row r="1081" spans="1:9" x14ac:dyDescent="0.25">
      <c r="A1081" s="13"/>
      <c r="B1081" s="1"/>
      <c r="C1081" s="13"/>
      <c r="D1081" s="13"/>
      <c r="E1081" s="13"/>
      <c r="F1081" s="13"/>
      <c r="G1081" s="13"/>
      <c r="H1081" s="13"/>
      <c r="I1081" s="1"/>
    </row>
    <row r="1082" spans="1:9" x14ac:dyDescent="0.25">
      <c r="A1082" s="13"/>
      <c r="B1082" s="1"/>
      <c r="C1082" s="13"/>
      <c r="D1082" s="13"/>
      <c r="E1082" s="13"/>
      <c r="F1082" s="13"/>
      <c r="G1082" s="13"/>
      <c r="H1082" s="13"/>
      <c r="I1082" s="1"/>
    </row>
    <row r="1083" spans="1:9" x14ac:dyDescent="0.25">
      <c r="A1083" s="13"/>
      <c r="B1083" s="1"/>
      <c r="C1083" s="13"/>
      <c r="D1083" s="13"/>
      <c r="E1083" s="13"/>
      <c r="F1083" s="13"/>
      <c r="G1083" s="13"/>
      <c r="H1083" s="13"/>
      <c r="I1083" s="1"/>
    </row>
    <row r="1084" spans="1:9" x14ac:dyDescent="0.25">
      <c r="A1084" s="13"/>
      <c r="B1084" s="1"/>
      <c r="C1084" s="13"/>
      <c r="D1084" s="13"/>
      <c r="E1084" s="13"/>
      <c r="F1084" s="13"/>
      <c r="G1084" s="13"/>
      <c r="H1084" s="13"/>
      <c r="I1084" s="1"/>
    </row>
    <row r="1085" spans="1:9" x14ac:dyDescent="0.25">
      <c r="A1085" s="13"/>
      <c r="B1085" s="1"/>
      <c r="C1085" s="13"/>
      <c r="D1085" s="13"/>
      <c r="E1085" s="13"/>
      <c r="F1085" s="13"/>
      <c r="G1085" s="13"/>
      <c r="H1085" s="13"/>
      <c r="I1085" s="1"/>
    </row>
    <row r="1086" spans="1:9" x14ac:dyDescent="0.25">
      <c r="A1086" s="13"/>
      <c r="B1086" s="1"/>
      <c r="C1086" s="13"/>
      <c r="D1086" s="13"/>
      <c r="E1086" s="13"/>
      <c r="F1086" s="13"/>
      <c r="G1086" s="13"/>
      <c r="H1086" s="13"/>
      <c r="I1086" s="1"/>
    </row>
    <row r="1087" spans="1:9" x14ac:dyDescent="0.25">
      <c r="A1087" s="13"/>
      <c r="B1087" s="1"/>
      <c r="C1087" s="13"/>
      <c r="D1087" s="13"/>
      <c r="E1087" s="13"/>
      <c r="F1087" s="13"/>
      <c r="G1087" s="13"/>
      <c r="H1087" s="13"/>
      <c r="I1087" s="1"/>
    </row>
    <row r="1088" spans="1:9" x14ac:dyDescent="0.25">
      <c r="A1088" s="13"/>
      <c r="B1088" s="1"/>
      <c r="C1088" s="13"/>
      <c r="D1088" s="13"/>
      <c r="E1088" s="13"/>
      <c r="F1088" s="13"/>
      <c r="G1088" s="13"/>
      <c r="H1088" s="13"/>
      <c r="I1088" s="1"/>
    </row>
    <row r="1089" spans="1:9" x14ac:dyDescent="0.25">
      <c r="A1089" s="13"/>
      <c r="B1089" s="1"/>
      <c r="C1089" s="13"/>
      <c r="D1089" s="13"/>
      <c r="E1089" s="13"/>
      <c r="F1089" s="13"/>
      <c r="G1089" s="13"/>
      <c r="H1089" s="13"/>
      <c r="I1089" s="1"/>
    </row>
    <row r="1090" spans="1:9" x14ac:dyDescent="0.25">
      <c r="A1090" s="13"/>
      <c r="B1090" s="1"/>
      <c r="C1090" s="13"/>
      <c r="D1090" s="13"/>
      <c r="E1090" s="13"/>
      <c r="F1090" s="13"/>
      <c r="G1090" s="13"/>
      <c r="H1090" s="13"/>
      <c r="I1090" s="1"/>
    </row>
    <row r="1091" spans="1:9" x14ac:dyDescent="0.25">
      <c r="A1091" s="13"/>
      <c r="B1091" s="1"/>
      <c r="C1091" s="13"/>
      <c r="D1091" s="13"/>
      <c r="E1091" s="13"/>
      <c r="F1091" s="13"/>
      <c r="G1091" s="13"/>
      <c r="H1091" s="13"/>
      <c r="I1091" s="1"/>
    </row>
    <row r="1092" spans="1:9" x14ac:dyDescent="0.25">
      <c r="A1092" s="13"/>
      <c r="B1092" s="1"/>
      <c r="C1092" s="13"/>
      <c r="D1092" s="13"/>
      <c r="E1092" s="13"/>
      <c r="F1092" s="13"/>
      <c r="G1092" s="13"/>
      <c r="H1092" s="13"/>
      <c r="I1092" s="1"/>
    </row>
    <row r="1093" spans="1:9" x14ac:dyDescent="0.25">
      <c r="A1093" s="13"/>
      <c r="B1093" s="1"/>
      <c r="C1093" s="13"/>
      <c r="D1093" s="13"/>
      <c r="E1093" s="13"/>
      <c r="F1093" s="13"/>
      <c r="G1093" s="13"/>
      <c r="H1093" s="13"/>
      <c r="I1093" s="1"/>
    </row>
    <row r="1094" spans="1:9" x14ac:dyDescent="0.25">
      <c r="A1094" s="13"/>
      <c r="B1094" s="1"/>
      <c r="C1094" s="13"/>
      <c r="D1094" s="13"/>
      <c r="E1094" s="13"/>
      <c r="F1094" s="13"/>
      <c r="G1094" s="13"/>
      <c r="H1094" s="13"/>
      <c r="I1094" s="1"/>
    </row>
    <row r="1095" spans="1:9" x14ac:dyDescent="0.25">
      <c r="A1095" s="13"/>
      <c r="B1095" s="1"/>
      <c r="C1095" s="13"/>
      <c r="D1095" s="13"/>
      <c r="E1095" s="13"/>
      <c r="F1095" s="13"/>
      <c r="G1095" s="13"/>
      <c r="H1095" s="13"/>
      <c r="I1095" s="1"/>
    </row>
    <row r="1096" spans="1:9" x14ac:dyDescent="0.25">
      <c r="A1096" s="13"/>
      <c r="B1096" s="1"/>
      <c r="C1096" s="13"/>
      <c r="D1096" s="13"/>
      <c r="E1096" s="13"/>
      <c r="F1096" s="13"/>
      <c r="G1096" s="13"/>
      <c r="H1096" s="13"/>
      <c r="I1096" s="1"/>
    </row>
    <row r="1097" spans="1:9" x14ac:dyDescent="0.25">
      <c r="A1097" s="13"/>
      <c r="B1097" s="1"/>
      <c r="C1097" s="13"/>
      <c r="D1097" s="13"/>
      <c r="E1097" s="13"/>
      <c r="F1097" s="13"/>
      <c r="G1097" s="13"/>
      <c r="H1097" s="13"/>
      <c r="I1097" s="1"/>
    </row>
    <row r="1098" spans="1:9" x14ac:dyDescent="0.25">
      <c r="A1098" s="13"/>
      <c r="B1098" s="1"/>
      <c r="C1098" s="13"/>
      <c r="D1098" s="13"/>
      <c r="E1098" s="13"/>
      <c r="F1098" s="13"/>
      <c r="G1098" s="13"/>
      <c r="H1098" s="13"/>
      <c r="I1098" s="1"/>
    </row>
    <row r="1099" spans="1:9" x14ac:dyDescent="0.25">
      <c r="A1099" s="13"/>
      <c r="B1099" s="1"/>
      <c r="C1099" s="13"/>
      <c r="D1099" s="13"/>
      <c r="E1099" s="13"/>
      <c r="F1099" s="13"/>
      <c r="G1099" s="13"/>
      <c r="H1099" s="13"/>
      <c r="I1099" s="1"/>
    </row>
    <row r="1100" spans="1:9" x14ac:dyDescent="0.25">
      <c r="A1100" s="13"/>
      <c r="B1100" s="1"/>
      <c r="C1100" s="13"/>
      <c r="D1100" s="13"/>
      <c r="E1100" s="13"/>
      <c r="F1100" s="13"/>
      <c r="G1100" s="13"/>
      <c r="H1100" s="13"/>
      <c r="I1100" s="1"/>
    </row>
    <row r="1101" spans="1:9" x14ac:dyDescent="0.25">
      <c r="A1101" s="13"/>
      <c r="B1101" s="1"/>
      <c r="C1101" s="13"/>
      <c r="D1101" s="13"/>
      <c r="E1101" s="13"/>
      <c r="F1101" s="13"/>
      <c r="G1101" s="13"/>
      <c r="H1101" s="13"/>
      <c r="I1101" s="1"/>
    </row>
    <row r="1102" spans="1:9" x14ac:dyDescent="0.25">
      <c r="A1102" s="13"/>
      <c r="B1102" s="1"/>
      <c r="C1102" s="13"/>
      <c r="D1102" s="13"/>
      <c r="E1102" s="13"/>
      <c r="F1102" s="13"/>
      <c r="G1102" s="13"/>
      <c r="H1102" s="13"/>
      <c r="I1102" s="1"/>
    </row>
    <row r="1103" spans="1:9" x14ac:dyDescent="0.25">
      <c r="A1103" s="13"/>
      <c r="B1103" s="1"/>
      <c r="C1103" s="13"/>
      <c r="D1103" s="13"/>
      <c r="E1103" s="13"/>
      <c r="F1103" s="13"/>
      <c r="G1103" s="13"/>
      <c r="H1103" s="13"/>
      <c r="I1103" s="1"/>
    </row>
    <row r="1104" spans="1:9" x14ac:dyDescent="0.25">
      <c r="A1104" s="13"/>
      <c r="B1104" s="1"/>
      <c r="C1104" s="13"/>
      <c r="D1104" s="13"/>
      <c r="E1104" s="13"/>
      <c r="F1104" s="13"/>
      <c r="G1104" s="13"/>
      <c r="H1104" s="13"/>
      <c r="I1104" s="1"/>
    </row>
    <row r="1105" spans="1:9" x14ac:dyDescent="0.25">
      <c r="A1105" s="13"/>
      <c r="B1105" s="1"/>
      <c r="C1105" s="13"/>
      <c r="D1105" s="13"/>
      <c r="E1105" s="13"/>
      <c r="F1105" s="13"/>
      <c r="G1105" s="13"/>
      <c r="H1105" s="13"/>
      <c r="I1105" s="1"/>
    </row>
    <row r="1106" spans="1:9" x14ac:dyDescent="0.25">
      <c r="A1106" s="13"/>
      <c r="B1106" s="1"/>
      <c r="C1106" s="13"/>
      <c r="D1106" s="13"/>
      <c r="E1106" s="13"/>
      <c r="F1106" s="13"/>
      <c r="G1106" s="13"/>
      <c r="H1106" s="13"/>
      <c r="I1106" s="1"/>
    </row>
    <row r="1107" spans="1:9" x14ac:dyDescent="0.25">
      <c r="A1107" s="13"/>
      <c r="B1107" s="1"/>
      <c r="C1107" s="13"/>
      <c r="D1107" s="13"/>
      <c r="E1107" s="13"/>
      <c r="F1107" s="13"/>
      <c r="G1107" s="13"/>
      <c r="H1107" s="13"/>
      <c r="I1107" s="1"/>
    </row>
    <row r="1108" spans="1:9" x14ac:dyDescent="0.25">
      <c r="A1108" s="13"/>
      <c r="B1108" s="1"/>
      <c r="C1108" s="13"/>
      <c r="D1108" s="13"/>
      <c r="E1108" s="13"/>
      <c r="F1108" s="13"/>
      <c r="G1108" s="13"/>
      <c r="H1108" s="13"/>
      <c r="I1108" s="1"/>
    </row>
    <row r="1109" spans="1:9" x14ac:dyDescent="0.25">
      <c r="A1109" s="13"/>
      <c r="B1109" s="1"/>
      <c r="C1109" s="13"/>
      <c r="D1109" s="13"/>
      <c r="E1109" s="13"/>
      <c r="F1109" s="13"/>
      <c r="G1109" s="13"/>
      <c r="H1109" s="13"/>
      <c r="I1109" s="1"/>
    </row>
    <row r="1110" spans="1:9" x14ac:dyDescent="0.25">
      <c r="A1110" s="13"/>
      <c r="B1110" s="1"/>
      <c r="C1110" s="13"/>
      <c r="D1110" s="13"/>
      <c r="E1110" s="13"/>
      <c r="F1110" s="13"/>
      <c r="G1110" s="13"/>
      <c r="H1110" s="13"/>
      <c r="I1110" s="1"/>
    </row>
    <row r="1111" spans="1:9" x14ac:dyDescent="0.25">
      <c r="A1111" s="13"/>
      <c r="B1111" s="1"/>
      <c r="C1111" s="13"/>
      <c r="D1111" s="13"/>
      <c r="E1111" s="13"/>
      <c r="F1111" s="13"/>
      <c r="G1111" s="13"/>
      <c r="H1111" s="13"/>
      <c r="I1111" s="1"/>
    </row>
    <row r="1112" spans="1:9" x14ac:dyDescent="0.25">
      <c r="A1112" s="13"/>
      <c r="B1112" s="1"/>
      <c r="C1112" s="13"/>
      <c r="D1112" s="13"/>
      <c r="E1112" s="13"/>
      <c r="F1112" s="13"/>
      <c r="G1112" s="13"/>
      <c r="H1112" s="13"/>
      <c r="I1112" s="1"/>
    </row>
    <row r="1113" spans="1:9" x14ac:dyDescent="0.25">
      <c r="A1113" s="13"/>
      <c r="B1113" s="1"/>
      <c r="C1113" s="13"/>
      <c r="D1113" s="13"/>
      <c r="E1113" s="13"/>
      <c r="F1113" s="13"/>
      <c r="G1113" s="13"/>
      <c r="H1113" s="13"/>
      <c r="I1113" s="1"/>
    </row>
    <row r="1114" spans="1:9" x14ac:dyDescent="0.25">
      <c r="A1114" s="13"/>
      <c r="B1114" s="1"/>
      <c r="C1114" s="13"/>
      <c r="D1114" s="13"/>
      <c r="E1114" s="13"/>
      <c r="F1114" s="13"/>
      <c r="G1114" s="13"/>
      <c r="H1114" s="13"/>
      <c r="I1114" s="1"/>
    </row>
    <row r="1115" spans="1:9" x14ac:dyDescent="0.25">
      <c r="A1115" s="13"/>
      <c r="B1115" s="1"/>
      <c r="C1115" s="13"/>
      <c r="D1115" s="13"/>
      <c r="E1115" s="13"/>
      <c r="F1115" s="13"/>
      <c r="G1115" s="13"/>
      <c r="H1115" s="13"/>
      <c r="I1115" s="1"/>
    </row>
    <row r="1116" spans="1:9" x14ac:dyDescent="0.25">
      <c r="A1116" s="13"/>
      <c r="B1116" s="1"/>
      <c r="C1116" s="13"/>
      <c r="D1116" s="13"/>
      <c r="E1116" s="13"/>
      <c r="F1116" s="13"/>
      <c r="G1116" s="13"/>
      <c r="H1116" s="13"/>
      <c r="I1116" s="1"/>
    </row>
    <row r="1117" spans="1:9" x14ac:dyDescent="0.25">
      <c r="A1117" s="13"/>
      <c r="B1117" s="1"/>
      <c r="C1117" s="13"/>
      <c r="D1117" s="13"/>
      <c r="E1117" s="13"/>
      <c r="F1117" s="13"/>
      <c r="G1117" s="13"/>
      <c r="H1117" s="13"/>
      <c r="I1117" s="1"/>
    </row>
    <row r="1118" spans="1:9" x14ac:dyDescent="0.25">
      <c r="A1118" s="13"/>
      <c r="B1118" s="1"/>
      <c r="C1118" s="13"/>
      <c r="D1118" s="13"/>
      <c r="E1118" s="13"/>
      <c r="F1118" s="13"/>
      <c r="G1118" s="13"/>
      <c r="H1118" s="13"/>
      <c r="I1118" s="1"/>
    </row>
    <row r="1119" spans="1:9" x14ac:dyDescent="0.25">
      <c r="A1119" s="13"/>
      <c r="B1119" s="1"/>
      <c r="C1119" s="13"/>
      <c r="D1119" s="13"/>
      <c r="E1119" s="13"/>
      <c r="F1119" s="13"/>
      <c r="G1119" s="13"/>
      <c r="H1119" s="13"/>
      <c r="I1119" s="1"/>
    </row>
    <row r="1120" spans="1:9" x14ac:dyDescent="0.25">
      <c r="A1120" s="13"/>
      <c r="B1120" s="1"/>
      <c r="C1120" s="13"/>
      <c r="D1120" s="13"/>
      <c r="E1120" s="13"/>
      <c r="F1120" s="13"/>
      <c r="G1120" s="13"/>
      <c r="H1120" s="13"/>
      <c r="I1120" s="1"/>
    </row>
    <row r="1121" spans="1:9" x14ac:dyDescent="0.25">
      <c r="A1121" s="13"/>
      <c r="B1121" s="1"/>
      <c r="C1121" s="13"/>
      <c r="D1121" s="13"/>
      <c r="E1121" s="13"/>
      <c r="F1121" s="13"/>
      <c r="G1121" s="13"/>
      <c r="H1121" s="13"/>
      <c r="I1121" s="1"/>
    </row>
    <row r="1122" spans="1:9" x14ac:dyDescent="0.25">
      <c r="A1122" s="13"/>
      <c r="B1122" s="1"/>
      <c r="C1122" s="13"/>
      <c r="D1122" s="13"/>
      <c r="E1122" s="13"/>
      <c r="F1122" s="13"/>
      <c r="G1122" s="13"/>
      <c r="H1122" s="13"/>
      <c r="I1122" s="1"/>
    </row>
    <row r="1123" spans="1:9" x14ac:dyDescent="0.25">
      <c r="A1123" s="13"/>
      <c r="B1123" s="1"/>
      <c r="C1123" s="13"/>
      <c r="D1123" s="13"/>
      <c r="E1123" s="13"/>
      <c r="F1123" s="13"/>
      <c r="G1123" s="13"/>
      <c r="H1123" s="13"/>
      <c r="I1123" s="1"/>
    </row>
    <row r="1124" spans="1:9" x14ac:dyDescent="0.25">
      <c r="A1124" s="13"/>
      <c r="B1124" s="1"/>
      <c r="C1124" s="13"/>
      <c r="D1124" s="13"/>
      <c r="E1124" s="13"/>
      <c r="F1124" s="13"/>
      <c r="G1124" s="13"/>
      <c r="H1124" s="13"/>
      <c r="I1124" s="1"/>
    </row>
    <row r="1125" spans="1:9" x14ac:dyDescent="0.25">
      <c r="A1125" s="13"/>
      <c r="B1125" s="1"/>
      <c r="C1125" s="13"/>
      <c r="D1125" s="13"/>
      <c r="E1125" s="13"/>
      <c r="F1125" s="13"/>
      <c r="G1125" s="13"/>
      <c r="H1125" s="13"/>
      <c r="I1125" s="1"/>
    </row>
    <row r="1126" spans="1:9" x14ac:dyDescent="0.25">
      <c r="A1126" s="13"/>
      <c r="B1126" s="1"/>
      <c r="C1126" s="13"/>
      <c r="D1126" s="13"/>
      <c r="E1126" s="13"/>
      <c r="F1126" s="13"/>
      <c r="G1126" s="13"/>
      <c r="H1126" s="13"/>
      <c r="I1126" s="1"/>
    </row>
    <row r="1127" spans="1:9" x14ac:dyDescent="0.25">
      <c r="A1127" s="13"/>
      <c r="B1127" s="1"/>
      <c r="C1127" s="13"/>
      <c r="D1127" s="13"/>
      <c r="E1127" s="13"/>
      <c r="F1127" s="13"/>
      <c r="G1127" s="13"/>
      <c r="H1127" s="13"/>
      <c r="I1127" s="1"/>
    </row>
    <row r="1128" spans="1:9" x14ac:dyDescent="0.25">
      <c r="A1128" s="13"/>
      <c r="B1128" s="1"/>
      <c r="C1128" s="13"/>
      <c r="D1128" s="13"/>
      <c r="E1128" s="13"/>
      <c r="F1128" s="13"/>
      <c r="G1128" s="13"/>
      <c r="H1128" s="13"/>
      <c r="I1128" s="1"/>
    </row>
    <row r="1129" spans="1:9" x14ac:dyDescent="0.25">
      <c r="A1129" s="13"/>
      <c r="B1129" s="1"/>
      <c r="C1129" s="13"/>
      <c r="D1129" s="13"/>
      <c r="E1129" s="13"/>
      <c r="F1129" s="13"/>
      <c r="G1129" s="13"/>
      <c r="H1129" s="13"/>
      <c r="I1129" s="1"/>
    </row>
    <row r="1130" spans="1:9" x14ac:dyDescent="0.25">
      <c r="A1130" s="13"/>
      <c r="B1130" s="1"/>
      <c r="C1130" s="13"/>
      <c r="D1130" s="13"/>
      <c r="E1130" s="13"/>
      <c r="F1130" s="13"/>
      <c r="G1130" s="13"/>
      <c r="H1130" s="13"/>
      <c r="I1130" s="1"/>
    </row>
    <row r="1131" spans="1:9" x14ac:dyDescent="0.25">
      <c r="A1131" s="13"/>
      <c r="B1131" s="1"/>
      <c r="C1131" s="13"/>
      <c r="D1131" s="13"/>
      <c r="E1131" s="13"/>
      <c r="F1131" s="13"/>
      <c r="G1131" s="13"/>
      <c r="H1131" s="13"/>
      <c r="I1131" s="1"/>
    </row>
    <row r="1132" spans="1:9" x14ac:dyDescent="0.25">
      <c r="A1132" s="13"/>
      <c r="B1132" s="1"/>
      <c r="C1132" s="13"/>
      <c r="D1132" s="13"/>
      <c r="E1132" s="13"/>
      <c r="F1132" s="13"/>
      <c r="G1132" s="13"/>
      <c r="H1132" s="13"/>
      <c r="I1132" s="1"/>
    </row>
    <row r="1133" spans="1:9" x14ac:dyDescent="0.25">
      <c r="A1133" s="13"/>
      <c r="B1133" s="1"/>
      <c r="C1133" s="13"/>
      <c r="D1133" s="13"/>
      <c r="E1133" s="13"/>
      <c r="F1133" s="13"/>
      <c r="G1133" s="13"/>
      <c r="H1133" s="13"/>
      <c r="I1133" s="1"/>
    </row>
    <row r="1134" spans="1:9" x14ac:dyDescent="0.25">
      <c r="A1134" s="13"/>
      <c r="B1134" s="1"/>
      <c r="C1134" s="13"/>
      <c r="D1134" s="13"/>
      <c r="E1134" s="13"/>
      <c r="F1134" s="13"/>
      <c r="G1134" s="13"/>
      <c r="H1134" s="13"/>
      <c r="I1134" s="1"/>
    </row>
    <row r="1135" spans="1:9" x14ac:dyDescent="0.25">
      <c r="A1135" s="13"/>
      <c r="B1135" s="1"/>
      <c r="C1135" s="13"/>
      <c r="D1135" s="13"/>
      <c r="E1135" s="13"/>
      <c r="F1135" s="13"/>
      <c r="G1135" s="13"/>
      <c r="H1135" s="13"/>
      <c r="I1135" s="1"/>
    </row>
    <row r="1136" spans="1:9" x14ac:dyDescent="0.25">
      <c r="A1136" s="13"/>
      <c r="B1136" s="1"/>
      <c r="C1136" s="13"/>
      <c r="D1136" s="13"/>
      <c r="E1136" s="13"/>
      <c r="F1136" s="13"/>
      <c r="G1136" s="13"/>
      <c r="H1136" s="13"/>
      <c r="I1136" s="1"/>
    </row>
    <row r="1137" spans="1:9" x14ac:dyDescent="0.25">
      <c r="A1137" s="13"/>
      <c r="B1137" s="1"/>
      <c r="C1137" s="13"/>
      <c r="D1137" s="13"/>
      <c r="E1137" s="13"/>
      <c r="F1137" s="13"/>
      <c r="G1137" s="13"/>
      <c r="H1137" s="13"/>
      <c r="I1137" s="1"/>
    </row>
    <row r="1138" spans="1:9" x14ac:dyDescent="0.25">
      <c r="A1138" s="13"/>
      <c r="B1138" s="1"/>
      <c r="C1138" s="13"/>
      <c r="D1138" s="13"/>
      <c r="E1138" s="13"/>
      <c r="F1138" s="13"/>
      <c r="G1138" s="13"/>
      <c r="H1138" s="13"/>
      <c r="I1138" s="1"/>
    </row>
    <row r="1139" spans="1:9" x14ac:dyDescent="0.25">
      <c r="A1139" s="13"/>
      <c r="B1139" s="1"/>
      <c r="C1139" s="13"/>
      <c r="D1139" s="13"/>
      <c r="E1139" s="13"/>
      <c r="F1139" s="13"/>
      <c r="G1139" s="13"/>
      <c r="H1139" s="13"/>
      <c r="I1139" s="1"/>
    </row>
    <row r="1140" spans="1:9" x14ac:dyDescent="0.25">
      <c r="A1140" s="13"/>
      <c r="B1140" s="1"/>
      <c r="C1140" s="13"/>
      <c r="D1140" s="13"/>
      <c r="E1140" s="13"/>
      <c r="F1140" s="13"/>
      <c r="G1140" s="13"/>
      <c r="H1140" s="13"/>
      <c r="I1140" s="1"/>
    </row>
    <row r="1141" spans="1:9" x14ac:dyDescent="0.25">
      <c r="A1141" s="13"/>
      <c r="B1141" s="1"/>
      <c r="C1141" s="13"/>
      <c r="D1141" s="13"/>
      <c r="E1141" s="13"/>
      <c r="F1141" s="13"/>
      <c r="G1141" s="13"/>
      <c r="H1141" s="13"/>
      <c r="I1141" s="1"/>
    </row>
    <row r="1142" spans="1:9" x14ac:dyDescent="0.25">
      <c r="A1142" s="13"/>
      <c r="B1142" s="1"/>
      <c r="C1142" s="13"/>
      <c r="D1142" s="13"/>
      <c r="E1142" s="13"/>
      <c r="F1142" s="13"/>
      <c r="G1142" s="13"/>
      <c r="H1142" s="13"/>
      <c r="I1142" s="1"/>
    </row>
    <row r="1143" spans="1:9" x14ac:dyDescent="0.25">
      <c r="A1143" s="13"/>
      <c r="B1143" s="1"/>
      <c r="C1143" s="13"/>
      <c r="D1143" s="13"/>
      <c r="E1143" s="13"/>
      <c r="F1143" s="13"/>
      <c r="G1143" s="13"/>
      <c r="H1143" s="13"/>
      <c r="I1143" s="1"/>
    </row>
    <row r="1144" spans="1:9" x14ac:dyDescent="0.25">
      <c r="A1144" s="13"/>
      <c r="B1144" s="1"/>
      <c r="C1144" s="13"/>
      <c r="D1144" s="13"/>
      <c r="E1144" s="13"/>
      <c r="F1144" s="13"/>
      <c r="G1144" s="13"/>
      <c r="H1144" s="13"/>
      <c r="I1144" s="1"/>
    </row>
    <row r="1145" spans="1:9" x14ac:dyDescent="0.25">
      <c r="A1145" s="13"/>
      <c r="B1145" s="1"/>
      <c r="C1145" s="13"/>
      <c r="D1145" s="13"/>
      <c r="E1145" s="13"/>
      <c r="F1145" s="13"/>
      <c r="G1145" s="13"/>
      <c r="H1145" s="13"/>
      <c r="I1145" s="1"/>
    </row>
    <row r="1146" spans="1:9" x14ac:dyDescent="0.25">
      <c r="A1146" s="13"/>
      <c r="B1146" s="1"/>
      <c r="C1146" s="13"/>
      <c r="D1146" s="13"/>
      <c r="E1146" s="13"/>
      <c r="F1146" s="13"/>
      <c r="G1146" s="13"/>
      <c r="H1146" s="13"/>
      <c r="I1146" s="1"/>
    </row>
    <row r="1147" spans="1:9" x14ac:dyDescent="0.25">
      <c r="A1147" s="13"/>
      <c r="B1147" s="1"/>
      <c r="C1147" s="13"/>
      <c r="D1147" s="13"/>
      <c r="E1147" s="13"/>
      <c r="F1147" s="13"/>
      <c r="G1147" s="13"/>
      <c r="H1147" s="13"/>
      <c r="I1147" s="1"/>
    </row>
    <row r="1148" spans="1:9" x14ac:dyDescent="0.25">
      <c r="A1148" s="13"/>
      <c r="B1148" s="1"/>
      <c r="C1148" s="13"/>
      <c r="D1148" s="13"/>
      <c r="E1148" s="13"/>
      <c r="F1148" s="13"/>
      <c r="G1148" s="13"/>
      <c r="H1148" s="13"/>
      <c r="I1148" s="1"/>
    </row>
    <row r="1149" spans="1:9" x14ac:dyDescent="0.25">
      <c r="A1149" s="13"/>
      <c r="B1149" s="1"/>
      <c r="C1149" s="13"/>
      <c r="D1149" s="13"/>
      <c r="E1149" s="13"/>
      <c r="F1149" s="13"/>
      <c r="G1149" s="13"/>
      <c r="H1149" s="13"/>
      <c r="I1149" s="1"/>
    </row>
    <row r="1150" spans="1:9" x14ac:dyDescent="0.25">
      <c r="A1150" s="13"/>
      <c r="B1150" s="1"/>
      <c r="C1150" s="13"/>
      <c r="D1150" s="13"/>
      <c r="E1150" s="13"/>
      <c r="F1150" s="13"/>
      <c r="G1150" s="13"/>
      <c r="H1150" s="13"/>
      <c r="I1150" s="1"/>
    </row>
    <row r="1151" spans="1:9" x14ac:dyDescent="0.25">
      <c r="A1151" s="13"/>
      <c r="B1151" s="1"/>
      <c r="C1151" s="13"/>
      <c r="D1151" s="13"/>
      <c r="E1151" s="13"/>
      <c r="F1151" s="13"/>
      <c r="G1151" s="13"/>
      <c r="H1151" s="13"/>
      <c r="I1151" s="1"/>
    </row>
    <row r="1152" spans="1:9" x14ac:dyDescent="0.25">
      <c r="A1152" s="13"/>
      <c r="B1152" s="1"/>
      <c r="C1152" s="13"/>
      <c r="D1152" s="13"/>
      <c r="E1152" s="13"/>
      <c r="F1152" s="13"/>
      <c r="G1152" s="13"/>
      <c r="H1152" s="13"/>
      <c r="I1152" s="1"/>
    </row>
    <row r="1153" spans="1:9" x14ac:dyDescent="0.25">
      <c r="A1153" s="13"/>
      <c r="B1153" s="1"/>
      <c r="C1153" s="13"/>
      <c r="D1153" s="13"/>
      <c r="E1153" s="13"/>
      <c r="F1153" s="13"/>
      <c r="G1153" s="13"/>
      <c r="H1153" s="13"/>
      <c r="I1153" s="1"/>
    </row>
    <row r="1154" spans="1:9" x14ac:dyDescent="0.25">
      <c r="A1154" s="13"/>
      <c r="B1154" s="1"/>
      <c r="C1154" s="13"/>
      <c r="D1154" s="13"/>
      <c r="E1154" s="13"/>
      <c r="F1154" s="13"/>
      <c r="G1154" s="13"/>
      <c r="H1154" s="13"/>
      <c r="I1154" s="1"/>
    </row>
    <row r="1155" spans="1:9" x14ac:dyDescent="0.25">
      <c r="A1155" s="13"/>
      <c r="B1155" s="1"/>
      <c r="C1155" s="13"/>
      <c r="D1155" s="13"/>
      <c r="E1155" s="13"/>
      <c r="F1155" s="13"/>
      <c r="G1155" s="13"/>
      <c r="H1155" s="13"/>
      <c r="I1155" s="1"/>
    </row>
    <row r="1156" spans="1:9" x14ac:dyDescent="0.25">
      <c r="A1156" s="13"/>
      <c r="B1156" s="1"/>
      <c r="C1156" s="13"/>
      <c r="D1156" s="13"/>
      <c r="E1156" s="13"/>
      <c r="F1156" s="13"/>
      <c r="G1156" s="13"/>
      <c r="H1156" s="13"/>
      <c r="I1156" s="1"/>
    </row>
    <row r="1157" spans="1:9" x14ac:dyDescent="0.25">
      <c r="A1157" s="13"/>
      <c r="B1157" s="1"/>
      <c r="C1157" s="13"/>
      <c r="D1157" s="13"/>
      <c r="E1157" s="13"/>
      <c r="F1157" s="13"/>
      <c r="G1157" s="13"/>
      <c r="H1157" s="13"/>
      <c r="I1157" s="1"/>
    </row>
    <row r="1158" spans="1:9" x14ac:dyDescent="0.25">
      <c r="A1158" s="13"/>
      <c r="B1158" s="1"/>
      <c r="C1158" s="13"/>
      <c r="D1158" s="13"/>
      <c r="E1158" s="13"/>
      <c r="F1158" s="13"/>
      <c r="G1158" s="13"/>
      <c r="H1158" s="13"/>
      <c r="I1158" s="1"/>
    </row>
    <row r="1159" spans="1:9" x14ac:dyDescent="0.25">
      <c r="A1159" s="13"/>
      <c r="B1159" s="1"/>
      <c r="C1159" s="13"/>
      <c r="D1159" s="13"/>
      <c r="E1159" s="13"/>
      <c r="F1159" s="13"/>
      <c r="G1159" s="13"/>
      <c r="H1159" s="13"/>
      <c r="I1159" s="1"/>
    </row>
    <row r="1160" spans="1:9" x14ac:dyDescent="0.25">
      <c r="A1160" s="13"/>
      <c r="B1160" s="1"/>
      <c r="C1160" s="13"/>
      <c r="D1160" s="13"/>
      <c r="E1160" s="13"/>
      <c r="F1160" s="13"/>
      <c r="G1160" s="13"/>
      <c r="H1160" s="13"/>
      <c r="I1160" s="1"/>
    </row>
    <row r="1161" spans="1:9" x14ac:dyDescent="0.25">
      <c r="A1161" s="13"/>
      <c r="B1161" s="1"/>
      <c r="C1161" s="13"/>
      <c r="D1161" s="13"/>
      <c r="E1161" s="13"/>
      <c r="F1161" s="13"/>
      <c r="G1161" s="13"/>
      <c r="H1161" s="13"/>
      <c r="I1161" s="1"/>
    </row>
    <row r="1162" spans="1:9" x14ac:dyDescent="0.25">
      <c r="A1162" s="13"/>
      <c r="B1162" s="1"/>
      <c r="C1162" s="13"/>
      <c r="D1162" s="13"/>
      <c r="E1162" s="13"/>
      <c r="F1162" s="13"/>
      <c r="G1162" s="13"/>
      <c r="H1162" s="13"/>
      <c r="I1162" s="1"/>
    </row>
    <row r="1163" spans="1:9" x14ac:dyDescent="0.25">
      <c r="A1163" s="13"/>
      <c r="B1163" s="1"/>
      <c r="C1163" s="13"/>
      <c r="D1163" s="13"/>
      <c r="E1163" s="13"/>
      <c r="F1163" s="13"/>
      <c r="G1163" s="13"/>
      <c r="H1163" s="13"/>
      <c r="I1163" s="1"/>
    </row>
    <row r="1164" spans="1:9" x14ac:dyDescent="0.25">
      <c r="A1164" s="13"/>
      <c r="B1164" s="1"/>
      <c r="C1164" s="13"/>
      <c r="D1164" s="13"/>
      <c r="E1164" s="13"/>
      <c r="F1164" s="13"/>
      <c r="G1164" s="13"/>
      <c r="H1164" s="13"/>
      <c r="I1164" s="1"/>
    </row>
    <row r="1165" spans="1:9" x14ac:dyDescent="0.25">
      <c r="A1165" s="13"/>
      <c r="B1165" s="1"/>
      <c r="C1165" s="13"/>
      <c r="D1165" s="13"/>
      <c r="E1165" s="13"/>
      <c r="F1165" s="13"/>
      <c r="G1165" s="13"/>
      <c r="H1165" s="13"/>
      <c r="I1165" s="1"/>
    </row>
    <row r="1166" spans="1:9" x14ac:dyDescent="0.25">
      <c r="A1166" s="13"/>
      <c r="B1166" s="1"/>
      <c r="C1166" s="13"/>
      <c r="D1166" s="13"/>
      <c r="E1166" s="13"/>
      <c r="F1166" s="13"/>
      <c r="G1166" s="13"/>
      <c r="H1166" s="13"/>
      <c r="I1166" s="1"/>
    </row>
    <row r="1167" spans="1:9" x14ac:dyDescent="0.25">
      <c r="A1167" s="13"/>
      <c r="B1167" s="1"/>
      <c r="C1167" s="13"/>
      <c r="D1167" s="13"/>
      <c r="E1167" s="13"/>
      <c r="F1167" s="13"/>
      <c r="G1167" s="13"/>
      <c r="H1167" s="13"/>
      <c r="I1167" s="1"/>
    </row>
    <row r="1168" spans="1:9" x14ac:dyDescent="0.25">
      <c r="A1168" s="13"/>
      <c r="B1168" s="1"/>
      <c r="C1168" s="13"/>
      <c r="D1168" s="13"/>
      <c r="E1168" s="13"/>
      <c r="F1168" s="13"/>
      <c r="G1168" s="13"/>
      <c r="H1168" s="13"/>
      <c r="I1168" s="1"/>
    </row>
    <row r="1169" spans="1:9" x14ac:dyDescent="0.25">
      <c r="A1169" s="13"/>
      <c r="B1169" s="1"/>
      <c r="C1169" s="13"/>
      <c r="D1169" s="13"/>
      <c r="E1169" s="13"/>
      <c r="F1169" s="13"/>
      <c r="G1169" s="13"/>
      <c r="H1169" s="13"/>
      <c r="I1169" s="1"/>
    </row>
    <row r="1170" spans="1:9" x14ac:dyDescent="0.25">
      <c r="A1170" s="13"/>
      <c r="B1170" s="1"/>
      <c r="C1170" s="13"/>
      <c r="D1170" s="13"/>
      <c r="E1170" s="13"/>
      <c r="F1170" s="13"/>
      <c r="G1170" s="13"/>
      <c r="H1170" s="13"/>
      <c r="I1170" s="1"/>
    </row>
    <row r="1171" spans="1:9" x14ac:dyDescent="0.25">
      <c r="A1171" s="13"/>
      <c r="B1171" s="1"/>
      <c r="C1171" s="13"/>
      <c r="D1171" s="13"/>
      <c r="E1171" s="13"/>
      <c r="F1171" s="13"/>
      <c r="G1171" s="13"/>
      <c r="H1171" s="13"/>
      <c r="I1171" s="1"/>
    </row>
    <row r="1172" spans="1:9" x14ac:dyDescent="0.25">
      <c r="A1172" s="13"/>
      <c r="B1172" s="1"/>
      <c r="C1172" s="13"/>
      <c r="D1172" s="13"/>
      <c r="E1172" s="13"/>
      <c r="F1172" s="13"/>
      <c r="G1172" s="13"/>
      <c r="H1172" s="13"/>
      <c r="I1172" s="1"/>
    </row>
    <row r="1173" spans="1:9" x14ac:dyDescent="0.25">
      <c r="A1173" s="13"/>
      <c r="B1173" s="1"/>
      <c r="C1173" s="13"/>
      <c r="D1173" s="13"/>
      <c r="E1173" s="13"/>
      <c r="F1173" s="13"/>
      <c r="G1173" s="13"/>
      <c r="H1173" s="13"/>
      <c r="I1173" s="1"/>
    </row>
    <row r="1174" spans="1:9" x14ac:dyDescent="0.25">
      <c r="A1174" s="13"/>
      <c r="B1174" s="1"/>
      <c r="C1174" s="13"/>
      <c r="D1174" s="13"/>
      <c r="E1174" s="13"/>
      <c r="F1174" s="13"/>
      <c r="G1174" s="13"/>
      <c r="H1174" s="13"/>
      <c r="I1174" s="1"/>
    </row>
    <row r="1175" spans="1:9" x14ac:dyDescent="0.25">
      <c r="A1175" s="13"/>
      <c r="B1175" s="1"/>
      <c r="C1175" s="13"/>
      <c r="D1175" s="13"/>
      <c r="E1175" s="13"/>
      <c r="F1175" s="13"/>
      <c r="G1175" s="13"/>
      <c r="H1175" s="13"/>
      <c r="I1175" s="1"/>
    </row>
    <row r="1176" spans="1:9" x14ac:dyDescent="0.25">
      <c r="A1176" s="13"/>
      <c r="B1176" s="1"/>
      <c r="C1176" s="13"/>
      <c r="D1176" s="13"/>
      <c r="E1176" s="13"/>
      <c r="F1176" s="13"/>
      <c r="G1176" s="13"/>
      <c r="H1176" s="13"/>
      <c r="I1176" s="1"/>
    </row>
    <row r="1177" spans="1:9" x14ac:dyDescent="0.25">
      <c r="A1177" s="13"/>
      <c r="B1177" s="1"/>
      <c r="C1177" s="13"/>
      <c r="D1177" s="13"/>
      <c r="E1177" s="13"/>
      <c r="F1177" s="13"/>
      <c r="G1177" s="13"/>
      <c r="H1177" s="13"/>
      <c r="I1177" s="1"/>
    </row>
    <row r="1178" spans="1:9" x14ac:dyDescent="0.25">
      <c r="A1178" s="13"/>
      <c r="B1178" s="1"/>
      <c r="C1178" s="13"/>
      <c r="D1178" s="13"/>
      <c r="E1178" s="13"/>
      <c r="F1178" s="13"/>
      <c r="G1178" s="13"/>
      <c r="H1178" s="13"/>
      <c r="I1178" s="1"/>
    </row>
    <row r="1179" spans="1:9" x14ac:dyDescent="0.25">
      <c r="A1179" s="13"/>
      <c r="B1179" s="1"/>
      <c r="C1179" s="13"/>
      <c r="D1179" s="13"/>
      <c r="E1179" s="13"/>
      <c r="F1179" s="13"/>
      <c r="G1179" s="13"/>
      <c r="H1179" s="13"/>
      <c r="I1179" s="1"/>
    </row>
    <row r="1180" spans="1:9" x14ac:dyDescent="0.25">
      <c r="A1180" s="13"/>
      <c r="B1180" s="1"/>
      <c r="C1180" s="13"/>
      <c r="D1180" s="13"/>
      <c r="E1180" s="13"/>
      <c r="F1180" s="13"/>
      <c r="G1180" s="13"/>
      <c r="H1180" s="13"/>
      <c r="I1180" s="1"/>
    </row>
    <row r="1181" spans="1:9" x14ac:dyDescent="0.25">
      <c r="A1181" s="13"/>
      <c r="B1181" s="1"/>
      <c r="C1181" s="13"/>
      <c r="D1181" s="13"/>
      <c r="E1181" s="13"/>
      <c r="F1181" s="13"/>
      <c r="G1181" s="13"/>
      <c r="H1181" s="13"/>
      <c r="I1181" s="1"/>
    </row>
    <row r="1182" spans="1:9" x14ac:dyDescent="0.25">
      <c r="A1182" s="13"/>
      <c r="B1182" s="1"/>
      <c r="C1182" s="13"/>
      <c r="D1182" s="13"/>
      <c r="E1182" s="13"/>
      <c r="F1182" s="13"/>
      <c r="G1182" s="13"/>
      <c r="H1182" s="13"/>
      <c r="I1182" s="1"/>
    </row>
    <row r="1183" spans="1:9" x14ac:dyDescent="0.25">
      <c r="A1183" s="13"/>
      <c r="B1183" s="1"/>
      <c r="C1183" s="13"/>
      <c r="D1183" s="13"/>
      <c r="E1183" s="13"/>
      <c r="F1183" s="13"/>
      <c r="G1183" s="13"/>
      <c r="H1183" s="13"/>
      <c r="I1183" s="1"/>
    </row>
    <row r="1184" spans="1:9" x14ac:dyDescent="0.25">
      <c r="A1184" s="13"/>
      <c r="B1184" s="1"/>
      <c r="C1184" s="13"/>
      <c r="D1184" s="13"/>
      <c r="E1184" s="13"/>
      <c r="F1184" s="13"/>
      <c r="G1184" s="13"/>
      <c r="H1184" s="13"/>
      <c r="I1184" s="1"/>
    </row>
    <row r="1185" spans="1:9" x14ac:dyDescent="0.25">
      <c r="A1185" s="13"/>
      <c r="B1185" s="1"/>
      <c r="C1185" s="13"/>
      <c r="D1185" s="13"/>
      <c r="E1185" s="13"/>
      <c r="F1185" s="13"/>
      <c r="G1185" s="13"/>
      <c r="H1185" s="13"/>
      <c r="I1185" s="1"/>
    </row>
    <row r="1186" spans="1:9" x14ac:dyDescent="0.25">
      <c r="A1186" s="13"/>
      <c r="B1186" s="1"/>
      <c r="C1186" s="13"/>
      <c r="D1186" s="13"/>
      <c r="E1186" s="13"/>
      <c r="F1186" s="13"/>
      <c r="G1186" s="13"/>
      <c r="H1186" s="13"/>
      <c r="I1186" s="1"/>
    </row>
    <row r="1187" spans="1:9" x14ac:dyDescent="0.25">
      <c r="A1187" s="13"/>
      <c r="B1187" s="1"/>
      <c r="C1187" s="13"/>
      <c r="D1187" s="13"/>
      <c r="E1187" s="13"/>
      <c r="F1187" s="13"/>
      <c r="G1187" s="13"/>
      <c r="H1187" s="13"/>
      <c r="I1187" s="1"/>
    </row>
    <row r="1188" spans="1:9" x14ac:dyDescent="0.25">
      <c r="A1188" s="13"/>
      <c r="B1188" s="1"/>
      <c r="C1188" s="13"/>
      <c r="D1188" s="13"/>
      <c r="E1188" s="13"/>
      <c r="F1188" s="13"/>
      <c r="G1188" s="13"/>
      <c r="H1188" s="13"/>
      <c r="I1188" s="1"/>
    </row>
    <row r="1189" spans="1:9" x14ac:dyDescent="0.25">
      <c r="A1189" s="13"/>
      <c r="B1189" s="1"/>
      <c r="C1189" s="13"/>
      <c r="D1189" s="13"/>
      <c r="E1189" s="13"/>
      <c r="F1189" s="13"/>
      <c r="G1189" s="13"/>
      <c r="H1189" s="13"/>
      <c r="I1189" s="1"/>
    </row>
    <row r="1190" spans="1:9" x14ac:dyDescent="0.25">
      <c r="A1190" s="13"/>
      <c r="B1190" s="1"/>
      <c r="C1190" s="13"/>
      <c r="D1190" s="13"/>
      <c r="E1190" s="13"/>
      <c r="F1190" s="13"/>
      <c r="G1190" s="13"/>
      <c r="H1190" s="13"/>
      <c r="I1190" s="1"/>
    </row>
    <row r="1191" spans="1:9" x14ac:dyDescent="0.25">
      <c r="A1191" s="13"/>
      <c r="B1191" s="1"/>
      <c r="C1191" s="13"/>
      <c r="D1191" s="13"/>
      <c r="E1191" s="13"/>
      <c r="F1191" s="13"/>
      <c r="G1191" s="13"/>
      <c r="H1191" s="13"/>
      <c r="I1191" s="1"/>
    </row>
    <row r="1192" spans="1:9" x14ac:dyDescent="0.25">
      <c r="A1192" s="13"/>
      <c r="B1192" s="1"/>
      <c r="C1192" s="13"/>
      <c r="D1192" s="13"/>
      <c r="E1192" s="13"/>
      <c r="F1192" s="13"/>
      <c r="G1192" s="13"/>
      <c r="H1192" s="13"/>
      <c r="I1192" s="1"/>
    </row>
    <row r="1193" spans="1:9" x14ac:dyDescent="0.25">
      <c r="A1193" s="13"/>
      <c r="B1193" s="1"/>
      <c r="C1193" s="13"/>
      <c r="D1193" s="13"/>
      <c r="E1193" s="13"/>
      <c r="F1193" s="13"/>
      <c r="G1193" s="13"/>
      <c r="H1193" s="13"/>
      <c r="I1193" s="1"/>
    </row>
    <row r="1194" spans="1:9" x14ac:dyDescent="0.25">
      <c r="A1194" s="13"/>
      <c r="B1194" s="1"/>
      <c r="C1194" s="13"/>
      <c r="D1194" s="13"/>
      <c r="E1194" s="13"/>
      <c r="F1194" s="13"/>
      <c r="G1194" s="13"/>
      <c r="H1194" s="13"/>
      <c r="I1194" s="1"/>
    </row>
    <row r="1195" spans="1:9" x14ac:dyDescent="0.25">
      <c r="A1195" s="13"/>
      <c r="B1195" s="1"/>
      <c r="C1195" s="13"/>
      <c r="D1195" s="13"/>
      <c r="E1195" s="13"/>
      <c r="F1195" s="13"/>
      <c r="G1195" s="13"/>
      <c r="H1195" s="13"/>
      <c r="I1195" s="1"/>
    </row>
    <row r="1196" spans="1:9" x14ac:dyDescent="0.25">
      <c r="A1196" s="13"/>
      <c r="B1196" s="1"/>
      <c r="C1196" s="13"/>
      <c r="D1196" s="13"/>
      <c r="E1196" s="13"/>
      <c r="F1196" s="13"/>
      <c r="G1196" s="13"/>
      <c r="H1196" s="13"/>
      <c r="I1196" s="1"/>
    </row>
    <row r="1197" spans="1:9" x14ac:dyDescent="0.25">
      <c r="A1197" s="13"/>
      <c r="B1197" s="1"/>
      <c r="C1197" s="13"/>
      <c r="D1197" s="13"/>
      <c r="E1197" s="13"/>
      <c r="F1197" s="13"/>
      <c r="G1197" s="13"/>
      <c r="H1197" s="13"/>
      <c r="I1197" s="1"/>
    </row>
    <row r="1198" spans="1:9" x14ac:dyDescent="0.25">
      <c r="A1198" s="13"/>
      <c r="B1198" s="12"/>
      <c r="C1198" s="13"/>
      <c r="D1198" s="13"/>
      <c r="E1198" s="13"/>
      <c r="F1198" s="13"/>
      <c r="G1198" s="13"/>
      <c r="H1198" s="13"/>
      <c r="I1198" s="1"/>
    </row>
    <row r="1199" spans="1:9" x14ac:dyDescent="0.25">
      <c r="A1199" s="13"/>
      <c r="B1199" s="12"/>
      <c r="C1199" s="13"/>
      <c r="D1199" s="13"/>
      <c r="E1199" s="13"/>
      <c r="F1199" s="13"/>
      <c r="G1199" s="13"/>
      <c r="H1199" s="13"/>
      <c r="I1199" s="1"/>
    </row>
    <row r="1200" spans="1:9" x14ac:dyDescent="0.25">
      <c r="A1200" s="13"/>
      <c r="B1200" s="1"/>
      <c r="C1200" s="13"/>
      <c r="D1200" s="13"/>
      <c r="E1200" s="13"/>
      <c r="F1200" s="13"/>
      <c r="G1200" s="13"/>
      <c r="H1200" s="13"/>
      <c r="I1200" s="1"/>
    </row>
    <row r="1201" spans="1:9" x14ac:dyDescent="0.25">
      <c r="A1201" s="13"/>
      <c r="B1201" s="1"/>
      <c r="C1201" s="13"/>
      <c r="D1201" s="13"/>
      <c r="E1201" s="13"/>
      <c r="F1201" s="13"/>
      <c r="G1201" s="13"/>
      <c r="H1201" s="13"/>
      <c r="I1201" s="1"/>
    </row>
    <row r="1202" spans="1:9" x14ac:dyDescent="0.25">
      <c r="A1202" s="13"/>
      <c r="B1202" s="1"/>
      <c r="C1202" s="13"/>
      <c r="D1202" s="13"/>
      <c r="E1202" s="13"/>
      <c r="F1202" s="13"/>
      <c r="G1202" s="13"/>
      <c r="H1202" s="13"/>
      <c r="I1202" s="1"/>
    </row>
    <row r="1203" spans="1:9" x14ac:dyDescent="0.25">
      <c r="A1203" s="13"/>
      <c r="B1203" s="1"/>
      <c r="C1203" s="13"/>
      <c r="D1203" s="13"/>
      <c r="E1203" s="13"/>
      <c r="F1203" s="13"/>
      <c r="G1203" s="13"/>
      <c r="H1203" s="13"/>
      <c r="I1203" s="1"/>
    </row>
    <row r="1204" spans="1:9" x14ac:dyDescent="0.25">
      <c r="A1204" s="13"/>
      <c r="B1204" s="1"/>
      <c r="C1204" s="13"/>
      <c r="D1204" s="13"/>
      <c r="E1204" s="13"/>
      <c r="F1204" s="13"/>
      <c r="G1204" s="13"/>
      <c r="H1204" s="13"/>
      <c r="I1204" s="1"/>
    </row>
    <row r="1205" spans="1:9" x14ac:dyDescent="0.25">
      <c r="A1205" s="13"/>
      <c r="B1205" s="1"/>
      <c r="C1205" s="13"/>
      <c r="D1205" s="13"/>
      <c r="E1205" s="13"/>
      <c r="F1205" s="13"/>
      <c r="G1205" s="13"/>
      <c r="H1205" s="13"/>
      <c r="I1205" s="1"/>
    </row>
    <row r="1206" spans="1:9" x14ac:dyDescent="0.25">
      <c r="A1206" s="13"/>
      <c r="B1206" s="1"/>
      <c r="C1206" s="13"/>
      <c r="D1206" s="13"/>
      <c r="E1206" s="13"/>
      <c r="F1206" s="13"/>
      <c r="G1206" s="13"/>
      <c r="H1206" s="13"/>
      <c r="I1206" s="1"/>
    </row>
    <row r="1207" spans="1:9" x14ac:dyDescent="0.25">
      <c r="A1207" s="13"/>
      <c r="B1207" s="1"/>
      <c r="C1207" s="13"/>
      <c r="D1207" s="13"/>
      <c r="E1207" s="13"/>
      <c r="F1207" s="13"/>
      <c r="G1207" s="13"/>
      <c r="H1207" s="13"/>
      <c r="I1207" s="1"/>
    </row>
    <row r="1208" spans="1:9" x14ac:dyDescent="0.25">
      <c r="A1208" s="13"/>
      <c r="B1208" s="1"/>
      <c r="C1208" s="13"/>
      <c r="D1208" s="13"/>
      <c r="E1208" s="13"/>
      <c r="F1208" s="13"/>
      <c r="G1208" s="13"/>
      <c r="H1208" s="13"/>
      <c r="I1208" s="1"/>
    </row>
    <row r="1209" spans="1:9" x14ac:dyDescent="0.25">
      <c r="A1209" s="13"/>
      <c r="B1209" s="12"/>
      <c r="C1209" s="13"/>
      <c r="D1209" s="13"/>
      <c r="E1209" s="13"/>
      <c r="F1209" s="13"/>
      <c r="G1209" s="13"/>
      <c r="H1209" s="13"/>
      <c r="I1209" s="1"/>
    </row>
    <row r="1210" spans="1:9" x14ac:dyDescent="0.25">
      <c r="A1210" s="13"/>
      <c r="B1210" s="12"/>
      <c r="C1210" s="13"/>
      <c r="D1210" s="13"/>
      <c r="E1210" s="13"/>
      <c r="F1210" s="13"/>
      <c r="G1210" s="13"/>
      <c r="H1210" s="13"/>
      <c r="I1210" s="1"/>
    </row>
    <row r="1211" spans="1:9" x14ac:dyDescent="0.25">
      <c r="A1211" s="13"/>
      <c r="B1211" s="12"/>
      <c r="C1211" s="13"/>
      <c r="D1211" s="13"/>
      <c r="E1211" s="13"/>
      <c r="F1211" s="13"/>
      <c r="G1211" s="13"/>
      <c r="H1211" s="13"/>
      <c r="I1211" s="1"/>
    </row>
    <row r="1212" spans="1:9" x14ac:dyDescent="0.25">
      <c r="A1212" s="13"/>
      <c r="B1212" s="12"/>
      <c r="C1212" s="13"/>
      <c r="D1212" s="13"/>
      <c r="E1212" s="13"/>
      <c r="F1212" s="13"/>
      <c r="G1212" s="13"/>
      <c r="H1212" s="13"/>
      <c r="I1212" s="1"/>
    </row>
    <row r="1213" spans="1:9" x14ac:dyDescent="0.25">
      <c r="A1213" s="13"/>
      <c r="B1213" s="12"/>
      <c r="C1213" s="13"/>
      <c r="D1213" s="13"/>
      <c r="E1213" s="13"/>
      <c r="F1213" s="13"/>
      <c r="G1213" s="13"/>
      <c r="H1213" s="13"/>
      <c r="I1213" s="1"/>
    </row>
    <row r="1214" spans="1:9" x14ac:dyDescent="0.25">
      <c r="A1214" s="13"/>
      <c r="B1214" s="12"/>
      <c r="C1214" s="13"/>
      <c r="D1214" s="13"/>
      <c r="E1214" s="13"/>
      <c r="F1214" s="13"/>
      <c r="G1214" s="13"/>
      <c r="H1214" s="13"/>
      <c r="I1214" s="1"/>
    </row>
    <row r="1215" spans="1:9" x14ac:dyDescent="0.25">
      <c r="A1215" s="13"/>
      <c r="B1215" s="12"/>
      <c r="C1215" s="13"/>
      <c r="D1215" s="13"/>
      <c r="E1215" s="13"/>
      <c r="F1215" s="13"/>
      <c r="G1215" s="13"/>
      <c r="H1215" s="13"/>
      <c r="I1215" s="1"/>
    </row>
    <row r="1216" spans="1:9" x14ac:dyDescent="0.25">
      <c r="A1216" s="13"/>
      <c r="B1216" s="1"/>
      <c r="C1216" s="13"/>
      <c r="D1216" s="13"/>
      <c r="E1216" s="13"/>
      <c r="F1216" s="13"/>
      <c r="G1216" s="13"/>
      <c r="H1216" s="13"/>
      <c r="I1216" s="1"/>
    </row>
    <row r="1217" spans="1:9" x14ac:dyDescent="0.25">
      <c r="A1217" s="13"/>
      <c r="B1217" s="1"/>
      <c r="C1217" s="13"/>
      <c r="D1217" s="13"/>
      <c r="E1217" s="13"/>
      <c r="F1217" s="13"/>
      <c r="G1217" s="13"/>
      <c r="H1217" s="13"/>
      <c r="I1217" s="1"/>
    </row>
    <row r="1218" spans="1:9" x14ac:dyDescent="0.25">
      <c r="A1218" s="13"/>
      <c r="B1218" s="1"/>
      <c r="C1218" s="13"/>
      <c r="D1218" s="13"/>
      <c r="E1218" s="13"/>
      <c r="F1218" s="13"/>
      <c r="G1218" s="13"/>
      <c r="H1218" s="13"/>
      <c r="I1218" s="1"/>
    </row>
    <row r="1219" spans="1:9" x14ac:dyDescent="0.25">
      <c r="A1219" s="13"/>
      <c r="B1219" s="1"/>
      <c r="C1219" s="13"/>
      <c r="D1219" s="13"/>
      <c r="E1219" s="13"/>
      <c r="F1219" s="13"/>
      <c r="G1219" s="13"/>
      <c r="H1219" s="13"/>
      <c r="I1219" s="1"/>
    </row>
    <row r="1220" spans="1:9" x14ac:dyDescent="0.25">
      <c r="A1220" s="13"/>
      <c r="B1220" s="1"/>
      <c r="C1220" s="13"/>
      <c r="D1220" s="13"/>
      <c r="E1220" s="13"/>
      <c r="F1220" s="13"/>
      <c r="G1220" s="13"/>
      <c r="H1220" s="13"/>
      <c r="I1220" s="1"/>
    </row>
    <row r="1221" spans="1:9" x14ac:dyDescent="0.25">
      <c r="A1221" s="13"/>
      <c r="B1221" s="1"/>
      <c r="C1221" s="13"/>
      <c r="D1221" s="13"/>
      <c r="E1221" s="13"/>
      <c r="F1221" s="13"/>
      <c r="G1221" s="13"/>
      <c r="H1221" s="13"/>
      <c r="I1221" s="1"/>
    </row>
    <row r="1222" spans="1:9" x14ac:dyDescent="0.25">
      <c r="A1222" s="13"/>
      <c r="B1222" s="1"/>
      <c r="C1222" s="13"/>
      <c r="D1222" s="13"/>
      <c r="E1222" s="13"/>
      <c r="F1222" s="13"/>
      <c r="G1222" s="13"/>
      <c r="H1222" s="13"/>
      <c r="I1222" s="1"/>
    </row>
    <row r="1223" spans="1:9" x14ac:dyDescent="0.25">
      <c r="A1223" s="13"/>
      <c r="B1223" s="1"/>
      <c r="C1223" s="13"/>
      <c r="D1223" s="13"/>
      <c r="E1223" s="13"/>
      <c r="F1223" s="13"/>
      <c r="G1223" s="13"/>
      <c r="H1223" s="13"/>
      <c r="I1223" s="1"/>
    </row>
    <row r="1224" spans="1:9" x14ac:dyDescent="0.25">
      <c r="A1224" s="13"/>
      <c r="B1224" s="1"/>
      <c r="C1224" s="13"/>
      <c r="D1224" s="13"/>
      <c r="E1224" s="13"/>
      <c r="F1224" s="13"/>
      <c r="G1224" s="13"/>
      <c r="H1224" s="13"/>
      <c r="I1224" s="1"/>
    </row>
    <row r="1225" spans="1:9" x14ac:dyDescent="0.25">
      <c r="A1225" s="13"/>
      <c r="B1225" s="1"/>
      <c r="C1225" s="13"/>
      <c r="D1225" s="13"/>
      <c r="E1225" s="13"/>
      <c r="F1225" s="13"/>
      <c r="G1225" s="13"/>
      <c r="H1225" s="13"/>
      <c r="I1225" s="1"/>
    </row>
    <row r="1226" spans="1:9" x14ac:dyDescent="0.25">
      <c r="A1226" s="13"/>
      <c r="B1226" s="1"/>
      <c r="C1226" s="13"/>
      <c r="D1226" s="13"/>
      <c r="E1226" s="13"/>
      <c r="F1226" s="13"/>
      <c r="G1226" s="13"/>
      <c r="H1226" s="13"/>
      <c r="I1226" s="1"/>
    </row>
    <row r="1227" spans="1:9" x14ac:dyDescent="0.25">
      <c r="A1227" s="13"/>
      <c r="B1227" s="1"/>
      <c r="C1227" s="13"/>
      <c r="D1227" s="13"/>
      <c r="E1227" s="13"/>
      <c r="F1227" s="13"/>
      <c r="G1227" s="13"/>
      <c r="H1227" s="13"/>
      <c r="I1227" s="1"/>
    </row>
    <row r="1228" spans="1:9" x14ac:dyDescent="0.25">
      <c r="A1228" s="13"/>
      <c r="B1228" s="1"/>
      <c r="C1228" s="13"/>
      <c r="D1228" s="13"/>
      <c r="E1228" s="13"/>
      <c r="F1228" s="13"/>
      <c r="G1228" s="13"/>
      <c r="H1228" s="13"/>
      <c r="I1228" s="1"/>
    </row>
    <row r="1229" spans="1:9" x14ac:dyDescent="0.25">
      <c r="A1229" s="13"/>
      <c r="B1229" s="1"/>
      <c r="C1229" s="13"/>
      <c r="D1229" s="13"/>
      <c r="E1229" s="13"/>
      <c r="F1229" s="13"/>
      <c r="G1229" s="13"/>
      <c r="H1229" s="13"/>
      <c r="I1229" s="1"/>
    </row>
    <row r="1230" spans="1:9" x14ac:dyDescent="0.25">
      <c r="A1230" s="13"/>
      <c r="B1230" s="1"/>
      <c r="C1230" s="13"/>
      <c r="D1230" s="13"/>
      <c r="E1230" s="13"/>
      <c r="F1230" s="13"/>
      <c r="G1230" s="13"/>
      <c r="H1230" s="13"/>
      <c r="I1230" s="1"/>
    </row>
    <row r="1231" spans="1:9" x14ac:dyDescent="0.25">
      <c r="A1231" s="13"/>
      <c r="B1231" s="1"/>
      <c r="C1231" s="13"/>
      <c r="D1231" s="13"/>
      <c r="E1231" s="13"/>
      <c r="F1231" s="13"/>
      <c r="G1231" s="13"/>
      <c r="H1231" s="13"/>
      <c r="I1231" s="1"/>
    </row>
    <row r="1232" spans="1:9" x14ac:dyDescent="0.25">
      <c r="A1232" s="13"/>
      <c r="B1232" s="1"/>
      <c r="C1232" s="13"/>
      <c r="D1232" s="13"/>
      <c r="E1232" s="13"/>
      <c r="F1232" s="13"/>
      <c r="G1232" s="13"/>
      <c r="H1232" s="13"/>
      <c r="I1232" s="1"/>
    </row>
    <row r="1233" spans="1:10" x14ac:dyDescent="0.25">
      <c r="A1233" s="13"/>
      <c r="B1233" s="1"/>
      <c r="C1233" s="13"/>
      <c r="D1233" s="13"/>
      <c r="E1233" s="13"/>
      <c r="F1233" s="13"/>
      <c r="G1233" s="13"/>
      <c r="H1233" s="13"/>
      <c r="I1233" s="1"/>
    </row>
    <row r="1234" spans="1:10" x14ac:dyDescent="0.25">
      <c r="A1234" s="13"/>
      <c r="B1234" s="1"/>
      <c r="C1234" s="13"/>
      <c r="D1234" s="13"/>
      <c r="E1234" s="13"/>
      <c r="F1234" s="13"/>
      <c r="G1234" s="13"/>
      <c r="H1234" s="13"/>
      <c r="I1234" s="1"/>
    </row>
    <row r="1235" spans="1:10" x14ac:dyDescent="0.25">
      <c r="A1235" s="13"/>
      <c r="B1235" s="1"/>
      <c r="C1235" s="13"/>
      <c r="D1235" s="13"/>
      <c r="E1235" s="13"/>
      <c r="F1235" s="13"/>
      <c r="G1235" s="13"/>
      <c r="H1235" s="13"/>
      <c r="I1235" s="1"/>
    </row>
    <row r="1236" spans="1:10" x14ac:dyDescent="0.25">
      <c r="A1236" s="13"/>
      <c r="B1236" s="1"/>
      <c r="C1236" s="13"/>
      <c r="D1236" s="13"/>
      <c r="E1236" s="13"/>
      <c r="F1236" s="13"/>
      <c r="G1236" s="13"/>
      <c r="H1236" s="13"/>
      <c r="I1236" s="1"/>
    </row>
    <row r="1237" spans="1:10" x14ac:dyDescent="0.25">
      <c r="A1237" s="13"/>
      <c r="B1237" s="1"/>
      <c r="C1237" s="13"/>
      <c r="D1237" s="13"/>
      <c r="E1237" s="13"/>
      <c r="F1237" s="13"/>
      <c r="G1237" s="13"/>
      <c r="H1237" s="13"/>
      <c r="I1237" s="1"/>
    </row>
    <row r="1238" spans="1:10" x14ac:dyDescent="0.25">
      <c r="A1238" s="13"/>
      <c r="B1238" s="1"/>
      <c r="C1238" s="13"/>
      <c r="D1238" s="13"/>
      <c r="E1238" s="13"/>
      <c r="F1238" s="13"/>
      <c r="G1238" s="13"/>
      <c r="H1238" s="13"/>
      <c r="I1238" s="1"/>
    </row>
    <row r="1239" spans="1:10" x14ac:dyDescent="0.25">
      <c r="A1239" s="13"/>
      <c r="B1239" s="1"/>
      <c r="C1239" s="13"/>
      <c r="D1239" s="13"/>
      <c r="E1239" s="13"/>
      <c r="F1239" s="13"/>
      <c r="G1239" s="13"/>
      <c r="H1239" s="13"/>
      <c r="I1239" s="1"/>
    </row>
    <row r="1240" spans="1:10" x14ac:dyDescent="0.25">
      <c r="A1240" s="13"/>
      <c r="B1240" s="1"/>
      <c r="C1240" s="13"/>
      <c r="D1240" s="13"/>
      <c r="E1240" s="13"/>
      <c r="F1240" s="13"/>
      <c r="G1240" s="13"/>
      <c r="H1240" s="13"/>
      <c r="I1240" s="1"/>
    </row>
    <row r="1241" spans="1:10" x14ac:dyDescent="0.25">
      <c r="A1241" s="13"/>
      <c r="B1241" s="1"/>
      <c r="C1241" s="13"/>
      <c r="D1241" s="13"/>
      <c r="E1241" s="13"/>
      <c r="F1241" s="13"/>
      <c r="G1241" s="13"/>
      <c r="H1241" s="13"/>
      <c r="I1241" s="1"/>
    </row>
    <row r="1242" spans="1:10" x14ac:dyDescent="0.25">
      <c r="A1242" s="13"/>
      <c r="B1242" s="1"/>
      <c r="C1242" s="13"/>
      <c r="D1242" s="13"/>
      <c r="E1242" s="13"/>
      <c r="F1242" s="13"/>
      <c r="G1242" s="13"/>
      <c r="H1242" s="13"/>
      <c r="I1242" s="1"/>
    </row>
    <row r="1243" spans="1:10" x14ac:dyDescent="0.25">
      <c r="A1243" s="13"/>
      <c r="B1243" s="1"/>
      <c r="C1243" s="13"/>
      <c r="D1243" s="13"/>
      <c r="E1243" s="13"/>
      <c r="F1243" s="13"/>
      <c r="G1243" s="13"/>
      <c r="H1243" s="13"/>
      <c r="I1243" s="1"/>
    </row>
    <row r="1244" spans="1:10" x14ac:dyDescent="0.25">
      <c r="A1244" s="13"/>
      <c r="B1244" s="1"/>
      <c r="C1244" s="13"/>
      <c r="D1244" s="13"/>
      <c r="E1244" s="13"/>
      <c r="F1244" s="13"/>
      <c r="G1244" s="13"/>
      <c r="H1244" s="13"/>
      <c r="I1244" s="1"/>
      <c r="J1244" s="16"/>
    </row>
    <row r="1245" spans="1:10" x14ac:dyDescent="0.25">
      <c r="A1245" s="13"/>
    </row>
    <row r="1246" spans="1:10" x14ac:dyDescent="0.25">
      <c r="A1246" s="13"/>
    </row>
    <row r="1247" spans="1:10" x14ac:dyDescent="0.25">
      <c r="A1247" s="13"/>
    </row>
    <row r="5802" spans="1:1" x14ac:dyDescent="0.25">
      <c r="A5802" s="1"/>
    </row>
    <row r="5803" spans="1:1" x14ac:dyDescent="0.25">
      <c r="A5803" s="1"/>
    </row>
    <row r="5804" spans="1:1" x14ac:dyDescent="0.25">
      <c r="A5804" s="1"/>
    </row>
    <row r="5805" spans="1:1" x14ac:dyDescent="0.25">
      <c r="A5805" s="1"/>
    </row>
    <row r="5806" spans="1:1" x14ac:dyDescent="0.25">
      <c r="A5806" s="1"/>
    </row>
    <row r="5807" spans="1:1" x14ac:dyDescent="0.25">
      <c r="A5807" s="1"/>
    </row>
    <row r="5808" spans="1:1" x14ac:dyDescent="0.25">
      <c r="A5808" s="1"/>
    </row>
    <row r="5809" spans="1:1" x14ac:dyDescent="0.25">
      <c r="A5809" s="1"/>
    </row>
    <row r="5810" spans="1:1" x14ac:dyDescent="0.25">
      <c r="A5810" s="1"/>
    </row>
    <row r="5811" spans="1:1" x14ac:dyDescent="0.25">
      <c r="A5811" s="1"/>
    </row>
    <row r="5812" spans="1:1" x14ac:dyDescent="0.25">
      <c r="A5812" s="1"/>
    </row>
    <row r="5813" spans="1:1" x14ac:dyDescent="0.25">
      <c r="A5813" s="1"/>
    </row>
    <row r="5814" spans="1:1" x14ac:dyDescent="0.25">
      <c r="A5814" s="1"/>
    </row>
    <row r="5815" spans="1:1" x14ac:dyDescent="0.25">
      <c r="A5815" s="1"/>
    </row>
    <row r="5816" spans="1:1" x14ac:dyDescent="0.25">
      <c r="A5816" s="1"/>
    </row>
    <row r="5817" spans="1:1" x14ac:dyDescent="0.25">
      <c r="A5817" s="1"/>
    </row>
    <row r="5818" spans="1:1" x14ac:dyDescent="0.25">
      <c r="A5818" s="1"/>
    </row>
    <row r="5819" spans="1:1" x14ac:dyDescent="0.25">
      <c r="A5819" s="1"/>
    </row>
    <row r="5820" spans="1:1" x14ac:dyDescent="0.25">
      <c r="A5820" s="1"/>
    </row>
    <row r="5821" spans="1:1" x14ac:dyDescent="0.25">
      <c r="A5821" s="1"/>
    </row>
    <row r="5822" spans="1:1" x14ac:dyDescent="0.25">
      <c r="A5822" s="1"/>
    </row>
    <row r="5823" spans="1:1" x14ac:dyDescent="0.25">
      <c r="A5823" s="1"/>
    </row>
    <row r="5824" spans="1:1" x14ac:dyDescent="0.25">
      <c r="A5824" s="1"/>
    </row>
    <row r="5825" spans="1:1" x14ac:dyDescent="0.25">
      <c r="A5825" s="1"/>
    </row>
    <row r="5826" spans="1:1" x14ac:dyDescent="0.25">
      <c r="A5826" s="1"/>
    </row>
    <row r="5827" spans="1:1" x14ac:dyDescent="0.25">
      <c r="A5827" s="1"/>
    </row>
    <row r="5828" spans="1:1" x14ac:dyDescent="0.25">
      <c r="A5828" s="1"/>
    </row>
    <row r="5829" spans="1:1" x14ac:dyDescent="0.25">
      <c r="A5829" s="1"/>
    </row>
    <row r="5830" spans="1:1" x14ac:dyDescent="0.25">
      <c r="A5830" s="1"/>
    </row>
    <row r="5831" spans="1:1" x14ac:dyDescent="0.25">
      <c r="A5831" s="1"/>
    </row>
    <row r="5832" spans="1:1" x14ac:dyDescent="0.25">
      <c r="A5832" s="1"/>
    </row>
    <row r="5833" spans="1:1" x14ac:dyDescent="0.25">
      <c r="A5833" s="1"/>
    </row>
    <row r="5834" spans="1:1" x14ac:dyDescent="0.25">
      <c r="A5834" s="1"/>
    </row>
    <row r="5835" spans="1:1" x14ac:dyDescent="0.25">
      <c r="A5835" s="1"/>
    </row>
    <row r="5836" spans="1:1" x14ac:dyDescent="0.25">
      <c r="A5836" s="1"/>
    </row>
    <row r="5837" spans="1:1" x14ac:dyDescent="0.25">
      <c r="A5837" s="1"/>
    </row>
    <row r="5838" spans="1:1" x14ac:dyDescent="0.25">
      <c r="A5838" s="1"/>
    </row>
    <row r="5839" spans="1:1" x14ac:dyDescent="0.25">
      <c r="A5839" s="1"/>
    </row>
    <row r="5840" spans="1:1" x14ac:dyDescent="0.25">
      <c r="A5840" s="1"/>
    </row>
    <row r="5841" spans="1:1" x14ac:dyDescent="0.25">
      <c r="A5841" s="1"/>
    </row>
    <row r="5842" spans="1:1" x14ac:dyDescent="0.25">
      <c r="A5842" s="1"/>
    </row>
    <row r="5843" spans="1:1" x14ac:dyDescent="0.25">
      <c r="A5843" s="1"/>
    </row>
    <row r="5844" spans="1:1" x14ac:dyDescent="0.25">
      <c r="A5844" s="1"/>
    </row>
    <row r="5845" spans="1:1" x14ac:dyDescent="0.25">
      <c r="A5845" s="1"/>
    </row>
    <row r="5846" spans="1:1" x14ac:dyDescent="0.25">
      <c r="A5846" s="1"/>
    </row>
    <row r="5847" spans="1:1" x14ac:dyDescent="0.25">
      <c r="A5847" s="1"/>
    </row>
    <row r="5848" spans="1:1" x14ac:dyDescent="0.25">
      <c r="A5848" s="1"/>
    </row>
    <row r="5849" spans="1:1" x14ac:dyDescent="0.25">
      <c r="A5849" s="1"/>
    </row>
    <row r="5850" spans="1:1" x14ac:dyDescent="0.25">
      <c r="A5850" s="1"/>
    </row>
    <row r="5851" spans="1:1" x14ac:dyDescent="0.25">
      <c r="A5851" s="1"/>
    </row>
    <row r="5852" spans="1:1" x14ac:dyDescent="0.25">
      <c r="A5852" s="1"/>
    </row>
    <row r="5853" spans="1:1" x14ac:dyDescent="0.25">
      <c r="A5853" s="1"/>
    </row>
    <row r="5854" spans="1:1" x14ac:dyDescent="0.25">
      <c r="A5854" s="1"/>
    </row>
    <row r="5855" spans="1:1" x14ac:dyDescent="0.25">
      <c r="A5855" s="1"/>
    </row>
    <row r="5856" spans="1:1" x14ac:dyDescent="0.25">
      <c r="A5856" s="1"/>
    </row>
    <row r="5857" spans="1:1" x14ac:dyDescent="0.25">
      <c r="A5857" s="1"/>
    </row>
    <row r="5858" spans="1:1" x14ac:dyDescent="0.25">
      <c r="A5858" s="1"/>
    </row>
    <row r="5859" spans="1:1" x14ac:dyDescent="0.25">
      <c r="A5859" s="1"/>
    </row>
    <row r="5860" spans="1:1" x14ac:dyDescent="0.25">
      <c r="A5860" s="1"/>
    </row>
    <row r="5861" spans="1:1" x14ac:dyDescent="0.25">
      <c r="A5861" s="1"/>
    </row>
    <row r="5862" spans="1:1" x14ac:dyDescent="0.25">
      <c r="A5862" s="1"/>
    </row>
    <row r="5863" spans="1:1" x14ac:dyDescent="0.25">
      <c r="A5863" s="1"/>
    </row>
    <row r="5864" spans="1:1" x14ac:dyDescent="0.25">
      <c r="A5864" s="1"/>
    </row>
    <row r="5865" spans="1:1" x14ac:dyDescent="0.25">
      <c r="A5865" s="1"/>
    </row>
    <row r="5866" spans="1:1" x14ac:dyDescent="0.25">
      <c r="A5866" s="1"/>
    </row>
    <row r="5867" spans="1:1" x14ac:dyDescent="0.25">
      <c r="A5867" s="1"/>
    </row>
    <row r="5868" spans="1:1" x14ac:dyDescent="0.25">
      <c r="A5868" s="1"/>
    </row>
    <row r="5869" spans="1:1" x14ac:dyDescent="0.25">
      <c r="A5869" s="1"/>
    </row>
    <row r="5870" spans="1:1" x14ac:dyDescent="0.25">
      <c r="A5870" s="1"/>
    </row>
    <row r="5871" spans="1:1" x14ac:dyDescent="0.25">
      <c r="A5871" s="1"/>
    </row>
    <row r="5872" spans="1:1" x14ac:dyDescent="0.25">
      <c r="A5872" s="1"/>
    </row>
    <row r="5873" spans="1:1" x14ac:dyDescent="0.25">
      <c r="A5873" s="1"/>
    </row>
    <row r="5874" spans="1:1" x14ac:dyDescent="0.25">
      <c r="A5874" s="1"/>
    </row>
    <row r="5875" spans="1:1" x14ac:dyDescent="0.25">
      <c r="A5875" s="1"/>
    </row>
    <row r="5876" spans="1:1" x14ac:dyDescent="0.25">
      <c r="A5876" s="1"/>
    </row>
    <row r="5877" spans="1:1" x14ac:dyDescent="0.25">
      <c r="A5877" s="1"/>
    </row>
    <row r="5878" spans="1:1" x14ac:dyDescent="0.25">
      <c r="A5878" s="1"/>
    </row>
    <row r="5879" spans="1:1" x14ac:dyDescent="0.25">
      <c r="A5879" s="1"/>
    </row>
    <row r="5880" spans="1:1" x14ac:dyDescent="0.25">
      <c r="A5880" s="1"/>
    </row>
    <row r="5881" spans="1:1" x14ac:dyDescent="0.25">
      <c r="A5881" s="1"/>
    </row>
    <row r="5882" spans="1:1" x14ac:dyDescent="0.25">
      <c r="A5882" s="1"/>
    </row>
    <row r="5883" spans="1:1" x14ac:dyDescent="0.25">
      <c r="A5883" s="1"/>
    </row>
    <row r="5884" spans="1:1" x14ac:dyDescent="0.25">
      <c r="A5884" s="1"/>
    </row>
    <row r="5885" spans="1:1" x14ac:dyDescent="0.25">
      <c r="A5885" s="1"/>
    </row>
    <row r="5886" spans="1:1" x14ac:dyDescent="0.25">
      <c r="A5886" s="1"/>
    </row>
    <row r="5887" spans="1:1" x14ac:dyDescent="0.25">
      <c r="A5887" s="1"/>
    </row>
    <row r="5888" spans="1:1" x14ac:dyDescent="0.25">
      <c r="A5888" s="1"/>
    </row>
    <row r="5889" spans="1:1" x14ac:dyDescent="0.25">
      <c r="A5889" s="1"/>
    </row>
    <row r="5890" spans="1:1" x14ac:dyDescent="0.25">
      <c r="A5890" s="1"/>
    </row>
    <row r="5891" spans="1:1" x14ac:dyDescent="0.25">
      <c r="A5891" s="1"/>
    </row>
    <row r="5892" spans="1:1" x14ac:dyDescent="0.25">
      <c r="A5892" s="1"/>
    </row>
    <row r="5893" spans="1:1" x14ac:dyDescent="0.25">
      <c r="A5893" s="1"/>
    </row>
    <row r="5894" spans="1:1" x14ac:dyDescent="0.25">
      <c r="A5894" s="1"/>
    </row>
    <row r="5895" spans="1:1" x14ac:dyDescent="0.25">
      <c r="A5895" s="1"/>
    </row>
    <row r="5896" spans="1:1" x14ac:dyDescent="0.25">
      <c r="A5896" s="1"/>
    </row>
    <row r="5897" spans="1:1" x14ac:dyDescent="0.25">
      <c r="A5897" s="1"/>
    </row>
    <row r="5898" spans="1:1" x14ac:dyDescent="0.25">
      <c r="A5898" s="1"/>
    </row>
    <row r="5899" spans="1:1" x14ac:dyDescent="0.25">
      <c r="A5899" s="1"/>
    </row>
    <row r="5900" spans="1:1" x14ac:dyDescent="0.25">
      <c r="A5900" s="1"/>
    </row>
    <row r="5901" spans="1:1" x14ac:dyDescent="0.25">
      <c r="A5901" s="1"/>
    </row>
    <row r="5902" spans="1:1" x14ac:dyDescent="0.25">
      <c r="A5902" s="1"/>
    </row>
    <row r="5903" spans="1:1" x14ac:dyDescent="0.25">
      <c r="A5903" s="1"/>
    </row>
    <row r="5904" spans="1:1" x14ac:dyDescent="0.25">
      <c r="A5904" s="1"/>
    </row>
    <row r="5905" spans="1:1" x14ac:dyDescent="0.25">
      <c r="A5905" s="1"/>
    </row>
    <row r="5906" spans="1:1" x14ac:dyDescent="0.25">
      <c r="A5906" s="1"/>
    </row>
    <row r="5907" spans="1:1" x14ac:dyDescent="0.25">
      <c r="A5907" s="1"/>
    </row>
    <row r="5908" spans="1:1" x14ac:dyDescent="0.25">
      <c r="A5908" s="1"/>
    </row>
    <row r="5909" spans="1:1" x14ac:dyDescent="0.25">
      <c r="A5909" s="1"/>
    </row>
    <row r="5910" spans="1:1" x14ac:dyDescent="0.25">
      <c r="A5910" s="1"/>
    </row>
    <row r="5911" spans="1:1" x14ac:dyDescent="0.25">
      <c r="A5911" s="1"/>
    </row>
    <row r="5912" spans="1:1" x14ac:dyDescent="0.25">
      <c r="A5912" s="1"/>
    </row>
    <row r="5913" spans="1:1" x14ac:dyDescent="0.25">
      <c r="A5913" s="1"/>
    </row>
    <row r="5914" spans="1:1" x14ac:dyDescent="0.25">
      <c r="A5914" s="1"/>
    </row>
    <row r="5915" spans="1:1" x14ac:dyDescent="0.25">
      <c r="A5915" s="1"/>
    </row>
    <row r="5916" spans="1:1" x14ac:dyDescent="0.25">
      <c r="A5916" s="1"/>
    </row>
    <row r="5917" spans="1:1" x14ac:dyDescent="0.25">
      <c r="A5917" s="1"/>
    </row>
    <row r="5918" spans="1:1" x14ac:dyDescent="0.25">
      <c r="A5918" s="1"/>
    </row>
    <row r="5919" spans="1:1" x14ac:dyDescent="0.25">
      <c r="A5919" s="1"/>
    </row>
    <row r="5920" spans="1:1" x14ac:dyDescent="0.25">
      <c r="A5920" s="1"/>
    </row>
    <row r="5921" spans="1:1" x14ac:dyDescent="0.25">
      <c r="A5921" s="1"/>
    </row>
    <row r="5922" spans="1:1" x14ac:dyDescent="0.25">
      <c r="A5922" s="1"/>
    </row>
    <row r="5923" spans="1:1" x14ac:dyDescent="0.25">
      <c r="A5923" s="1"/>
    </row>
    <row r="5924" spans="1:1" x14ac:dyDescent="0.25">
      <c r="A5924" s="1"/>
    </row>
    <row r="5925" spans="1:1" x14ac:dyDescent="0.25">
      <c r="A5925" s="1"/>
    </row>
    <row r="5926" spans="1:1" x14ac:dyDescent="0.25">
      <c r="A5926" s="1"/>
    </row>
    <row r="5927" spans="1:1" x14ac:dyDescent="0.25">
      <c r="A5927" s="1"/>
    </row>
    <row r="5928" spans="1:1" x14ac:dyDescent="0.25">
      <c r="A5928" s="1"/>
    </row>
    <row r="5929" spans="1:1" x14ac:dyDescent="0.25">
      <c r="A5929" s="1"/>
    </row>
    <row r="5930" spans="1:1" x14ac:dyDescent="0.25">
      <c r="A5930" s="1"/>
    </row>
    <row r="5931" spans="1:1" x14ac:dyDescent="0.25">
      <c r="A5931" s="1"/>
    </row>
    <row r="5932" spans="1:1" x14ac:dyDescent="0.25">
      <c r="A5932" s="1"/>
    </row>
    <row r="5933" spans="1:1" x14ac:dyDescent="0.25">
      <c r="A5933" s="1"/>
    </row>
    <row r="5934" spans="1:1" x14ac:dyDescent="0.25">
      <c r="A5934" s="1"/>
    </row>
    <row r="5935" spans="1:1" x14ac:dyDescent="0.25">
      <c r="A5935" s="1"/>
    </row>
    <row r="5936" spans="1:1" x14ac:dyDescent="0.25">
      <c r="A5936" s="1"/>
    </row>
    <row r="5937" spans="1:1" x14ac:dyDescent="0.25">
      <c r="A5937" s="1"/>
    </row>
    <row r="5938" spans="1:1" x14ac:dyDescent="0.25">
      <c r="A5938" s="1"/>
    </row>
    <row r="5939" spans="1:1" x14ac:dyDescent="0.25">
      <c r="A5939" s="1"/>
    </row>
    <row r="5940" spans="1:1" x14ac:dyDescent="0.25">
      <c r="A5940" s="1"/>
    </row>
    <row r="5941" spans="1:1" x14ac:dyDescent="0.25">
      <c r="A5941" s="1"/>
    </row>
    <row r="5942" spans="1:1" x14ac:dyDescent="0.25">
      <c r="A5942" s="1"/>
    </row>
    <row r="5943" spans="1:1" x14ac:dyDescent="0.25">
      <c r="A5943" s="1"/>
    </row>
    <row r="5944" spans="1:1" x14ac:dyDescent="0.25">
      <c r="A5944" s="1"/>
    </row>
    <row r="5945" spans="1:1" x14ac:dyDescent="0.25">
      <c r="A5945" s="1"/>
    </row>
    <row r="5946" spans="1:1" x14ac:dyDescent="0.25">
      <c r="A5946" s="1"/>
    </row>
    <row r="5947" spans="1:1" x14ac:dyDescent="0.25">
      <c r="A5947" s="1"/>
    </row>
    <row r="5948" spans="1:1" x14ac:dyDescent="0.25">
      <c r="A5948" s="1"/>
    </row>
    <row r="5949" spans="1:1" x14ac:dyDescent="0.25">
      <c r="A5949" s="1"/>
    </row>
    <row r="5950" spans="1:1" x14ac:dyDescent="0.25">
      <c r="A5950" s="1"/>
    </row>
    <row r="5951" spans="1:1" x14ac:dyDescent="0.25">
      <c r="A5951" s="1"/>
    </row>
    <row r="5952" spans="1:1" x14ac:dyDescent="0.25">
      <c r="A5952" s="1"/>
    </row>
    <row r="5953" spans="1:1" x14ac:dyDescent="0.25">
      <c r="A5953" s="1"/>
    </row>
    <row r="5954" spans="1:1" x14ac:dyDescent="0.25">
      <c r="A5954" s="1"/>
    </row>
    <row r="5955" spans="1:1" x14ac:dyDescent="0.25">
      <c r="A5955" s="1"/>
    </row>
    <row r="5956" spans="1:1" x14ac:dyDescent="0.25">
      <c r="A5956" s="1"/>
    </row>
    <row r="5957" spans="1:1" x14ac:dyDescent="0.25">
      <c r="A5957" s="1"/>
    </row>
    <row r="5958" spans="1:1" x14ac:dyDescent="0.25">
      <c r="A5958" s="1"/>
    </row>
    <row r="5959" spans="1:1" x14ac:dyDescent="0.25">
      <c r="A5959" s="1"/>
    </row>
    <row r="5960" spans="1:1" x14ac:dyDescent="0.25">
      <c r="A5960" s="1"/>
    </row>
    <row r="5961" spans="1:1" x14ac:dyDescent="0.25">
      <c r="A5961" s="1"/>
    </row>
    <row r="5962" spans="1:1" x14ac:dyDescent="0.25">
      <c r="A5962" s="1"/>
    </row>
    <row r="5963" spans="1:1" x14ac:dyDescent="0.25">
      <c r="A5963" s="1"/>
    </row>
    <row r="5964" spans="1:1" x14ac:dyDescent="0.25">
      <c r="A5964" s="1"/>
    </row>
    <row r="5965" spans="1:1" x14ac:dyDescent="0.25">
      <c r="A5965" s="1"/>
    </row>
    <row r="5966" spans="1:1" x14ac:dyDescent="0.25">
      <c r="A5966" s="1"/>
    </row>
    <row r="5967" spans="1:1" x14ac:dyDescent="0.25">
      <c r="A5967" s="1"/>
    </row>
    <row r="5968" spans="1:1" x14ac:dyDescent="0.25">
      <c r="A5968" s="1"/>
    </row>
    <row r="5969" spans="1:1" x14ac:dyDescent="0.25">
      <c r="A5969" s="1"/>
    </row>
    <row r="5970" spans="1:1" x14ac:dyDescent="0.25">
      <c r="A5970" s="1"/>
    </row>
    <row r="5971" spans="1:1" x14ac:dyDescent="0.25">
      <c r="A5971" s="1"/>
    </row>
    <row r="5972" spans="1:1" x14ac:dyDescent="0.25">
      <c r="A5972" s="1"/>
    </row>
    <row r="5973" spans="1:1" x14ac:dyDescent="0.25">
      <c r="A5973" s="1"/>
    </row>
    <row r="5974" spans="1:1" x14ac:dyDescent="0.25">
      <c r="A5974" s="1"/>
    </row>
    <row r="5975" spans="1:1" x14ac:dyDescent="0.25">
      <c r="A5975" s="1"/>
    </row>
    <row r="5976" spans="1:1" x14ac:dyDescent="0.25">
      <c r="A5976" s="1"/>
    </row>
    <row r="5977" spans="1:1" x14ac:dyDescent="0.25">
      <c r="A5977" s="1"/>
    </row>
    <row r="5978" spans="1:1" x14ac:dyDescent="0.25">
      <c r="A5978" s="1"/>
    </row>
    <row r="5979" spans="1:1" x14ac:dyDescent="0.25">
      <c r="A5979" s="1"/>
    </row>
    <row r="5980" spans="1:1" x14ac:dyDescent="0.25">
      <c r="A5980" s="1"/>
    </row>
    <row r="5981" spans="1:1" x14ac:dyDescent="0.25">
      <c r="A5981" s="1"/>
    </row>
    <row r="5982" spans="1:1" x14ac:dyDescent="0.25">
      <c r="A5982" s="1"/>
    </row>
    <row r="5983" spans="1:1" x14ac:dyDescent="0.25">
      <c r="A5983" s="1"/>
    </row>
    <row r="5984" spans="1:1" x14ac:dyDescent="0.25">
      <c r="A5984" s="1"/>
    </row>
    <row r="5985" spans="1:1" x14ac:dyDescent="0.25">
      <c r="A5985" s="1"/>
    </row>
    <row r="5986" spans="1:1" x14ac:dyDescent="0.25">
      <c r="A5986" s="1"/>
    </row>
    <row r="5987" spans="1:1" x14ac:dyDescent="0.25">
      <c r="A5987" s="1"/>
    </row>
    <row r="5988" spans="1:1" x14ac:dyDescent="0.25">
      <c r="A5988" s="1"/>
    </row>
    <row r="5989" spans="1:1" x14ac:dyDescent="0.25">
      <c r="A5989" s="1"/>
    </row>
    <row r="5990" spans="1:1" x14ac:dyDescent="0.25">
      <c r="A5990" s="1"/>
    </row>
    <row r="5991" spans="1:1" x14ac:dyDescent="0.25">
      <c r="A5991" s="1"/>
    </row>
    <row r="5992" spans="1:1" x14ac:dyDescent="0.25">
      <c r="A5992" s="1"/>
    </row>
    <row r="5993" spans="1:1" x14ac:dyDescent="0.25">
      <c r="A5993" s="1"/>
    </row>
    <row r="5994" spans="1:1" x14ac:dyDescent="0.25">
      <c r="A5994" s="1"/>
    </row>
    <row r="5995" spans="1:1" x14ac:dyDescent="0.25">
      <c r="A5995" s="1"/>
    </row>
    <row r="5996" spans="1:1" x14ac:dyDescent="0.25">
      <c r="A5996" s="1"/>
    </row>
    <row r="5997" spans="1:1" x14ac:dyDescent="0.25">
      <c r="A5997" s="1"/>
    </row>
    <row r="5998" spans="1:1" x14ac:dyDescent="0.25">
      <c r="A5998" s="1"/>
    </row>
    <row r="5999" spans="1:1" x14ac:dyDescent="0.25">
      <c r="A5999" s="1"/>
    </row>
    <row r="6000" spans="1:1" x14ac:dyDescent="0.25">
      <c r="A6000" s="1"/>
    </row>
    <row r="6001" spans="1:1" x14ac:dyDescent="0.25">
      <c r="A6001" s="1"/>
    </row>
    <row r="6002" spans="1:1" x14ac:dyDescent="0.25">
      <c r="A6002" s="1"/>
    </row>
    <row r="6003" spans="1:1" x14ac:dyDescent="0.25">
      <c r="A6003" s="1"/>
    </row>
    <row r="6004" spans="1:1" x14ac:dyDescent="0.25">
      <c r="A6004" s="1"/>
    </row>
    <row r="6005" spans="1:1" x14ac:dyDescent="0.25">
      <c r="A6005" s="1"/>
    </row>
    <row r="6006" spans="1:1" x14ac:dyDescent="0.25">
      <c r="A6006" s="1"/>
    </row>
    <row r="6007" spans="1:1" x14ac:dyDescent="0.25">
      <c r="A6007" s="1"/>
    </row>
    <row r="6008" spans="1:1" x14ac:dyDescent="0.25">
      <c r="A6008" s="1"/>
    </row>
    <row r="6009" spans="1:1" x14ac:dyDescent="0.25">
      <c r="A6009" s="1"/>
    </row>
    <row r="6010" spans="1:1" x14ac:dyDescent="0.25">
      <c r="A6010" s="1"/>
    </row>
    <row r="6011" spans="1:1" x14ac:dyDescent="0.25">
      <c r="A6011" s="1"/>
    </row>
    <row r="6012" spans="1:1" x14ac:dyDescent="0.25">
      <c r="A6012" s="1"/>
    </row>
    <row r="6013" spans="1:1" x14ac:dyDescent="0.25">
      <c r="A6013" s="1"/>
    </row>
    <row r="6014" spans="1:1" x14ac:dyDescent="0.25">
      <c r="A6014" s="1"/>
    </row>
    <row r="6015" spans="1:1" x14ac:dyDescent="0.25">
      <c r="A6015" s="1"/>
    </row>
    <row r="6016" spans="1:1" x14ac:dyDescent="0.25">
      <c r="A6016" s="1"/>
    </row>
    <row r="6017" spans="1:1" x14ac:dyDescent="0.25">
      <c r="A6017" s="1"/>
    </row>
    <row r="6018" spans="1:1" x14ac:dyDescent="0.25">
      <c r="A6018" s="1"/>
    </row>
    <row r="6019" spans="1:1" x14ac:dyDescent="0.25">
      <c r="A6019" s="1"/>
    </row>
    <row r="6020" spans="1:1" x14ac:dyDescent="0.25">
      <c r="A6020" s="1"/>
    </row>
    <row r="6021" spans="1:1" x14ac:dyDescent="0.25">
      <c r="A6021" s="1"/>
    </row>
    <row r="6022" spans="1:1" x14ac:dyDescent="0.25">
      <c r="A6022" s="1"/>
    </row>
    <row r="6023" spans="1:1" x14ac:dyDescent="0.25">
      <c r="A6023" s="1"/>
    </row>
    <row r="6024" spans="1:1" x14ac:dyDescent="0.25">
      <c r="A6024" s="1"/>
    </row>
    <row r="6025" spans="1:1" x14ac:dyDescent="0.25">
      <c r="A6025" s="1"/>
    </row>
    <row r="6026" spans="1:1" x14ac:dyDescent="0.25">
      <c r="A6026" s="1"/>
    </row>
    <row r="6027" spans="1:1" x14ac:dyDescent="0.25">
      <c r="A6027" s="1"/>
    </row>
    <row r="6028" spans="1:1" x14ac:dyDescent="0.25">
      <c r="A6028" s="1"/>
    </row>
    <row r="6029" spans="1:1" x14ac:dyDescent="0.25">
      <c r="A6029" s="1"/>
    </row>
    <row r="6030" spans="1:1" x14ac:dyDescent="0.25">
      <c r="A6030" s="1"/>
    </row>
    <row r="6031" spans="1:1" x14ac:dyDescent="0.25">
      <c r="A6031" s="1"/>
    </row>
    <row r="6032" spans="1:1" x14ac:dyDescent="0.25">
      <c r="A6032" s="1"/>
    </row>
    <row r="6033" spans="1:1" x14ac:dyDescent="0.25">
      <c r="A6033" s="1"/>
    </row>
    <row r="6034" spans="1:1" x14ac:dyDescent="0.25">
      <c r="A6034" s="1"/>
    </row>
    <row r="6035" spans="1:1" x14ac:dyDescent="0.25">
      <c r="A6035" s="1"/>
    </row>
    <row r="6036" spans="1:1" x14ac:dyDescent="0.25">
      <c r="A6036" s="1"/>
    </row>
    <row r="6037" spans="1:1" x14ac:dyDescent="0.25">
      <c r="A6037" s="1"/>
    </row>
    <row r="6038" spans="1:1" x14ac:dyDescent="0.25">
      <c r="A6038" s="1"/>
    </row>
    <row r="6039" spans="1:1" x14ac:dyDescent="0.25">
      <c r="A6039" s="1"/>
    </row>
    <row r="6040" spans="1:1" x14ac:dyDescent="0.25">
      <c r="A6040" s="1"/>
    </row>
    <row r="6041" spans="1:1" x14ac:dyDescent="0.25">
      <c r="A6041" s="1"/>
    </row>
    <row r="6042" spans="1:1" x14ac:dyDescent="0.25">
      <c r="A6042" s="1"/>
    </row>
    <row r="6043" spans="1:1" x14ac:dyDescent="0.25">
      <c r="A6043" s="1"/>
    </row>
    <row r="6044" spans="1:1" x14ac:dyDescent="0.25">
      <c r="A6044" s="1"/>
    </row>
    <row r="6045" spans="1:1" x14ac:dyDescent="0.25">
      <c r="A6045" s="1"/>
    </row>
    <row r="6046" spans="1:1" x14ac:dyDescent="0.25">
      <c r="A6046" s="1"/>
    </row>
    <row r="6047" spans="1:1" x14ac:dyDescent="0.25">
      <c r="A6047" s="1"/>
    </row>
    <row r="6048" spans="1:1" x14ac:dyDescent="0.25">
      <c r="A6048" s="1"/>
    </row>
    <row r="6049" spans="1:1" x14ac:dyDescent="0.25">
      <c r="A6049" s="1"/>
    </row>
    <row r="6050" spans="1:1" x14ac:dyDescent="0.25">
      <c r="A6050" s="1"/>
    </row>
    <row r="6051" spans="1:1" x14ac:dyDescent="0.25">
      <c r="A6051" s="1"/>
    </row>
    <row r="6052" spans="1:1" x14ac:dyDescent="0.25">
      <c r="A6052" s="1"/>
    </row>
    <row r="6053" spans="1:1" x14ac:dyDescent="0.25">
      <c r="A6053" s="1"/>
    </row>
    <row r="6054" spans="1:1" x14ac:dyDescent="0.25">
      <c r="A6054" s="1"/>
    </row>
    <row r="6055" spans="1:1" x14ac:dyDescent="0.25">
      <c r="A6055" s="1"/>
    </row>
    <row r="6056" spans="1:1" x14ac:dyDescent="0.25">
      <c r="A6056" s="1"/>
    </row>
    <row r="6057" spans="1:1" x14ac:dyDescent="0.25">
      <c r="A6057" s="1"/>
    </row>
    <row r="6058" spans="1:1" x14ac:dyDescent="0.25">
      <c r="A6058" s="1"/>
    </row>
    <row r="6059" spans="1:1" x14ac:dyDescent="0.25">
      <c r="A6059" s="1"/>
    </row>
    <row r="6060" spans="1:1" x14ac:dyDescent="0.25">
      <c r="A6060" s="1"/>
    </row>
    <row r="6061" spans="1:1" x14ac:dyDescent="0.25">
      <c r="A6061" s="1"/>
    </row>
    <row r="6062" spans="1:1" x14ac:dyDescent="0.25">
      <c r="A6062" s="1"/>
    </row>
    <row r="6063" spans="1:1" x14ac:dyDescent="0.25">
      <c r="A6063" s="1"/>
    </row>
    <row r="6064" spans="1:1" x14ac:dyDescent="0.25">
      <c r="A6064" s="1"/>
    </row>
    <row r="6065" spans="1:1" x14ac:dyDescent="0.25">
      <c r="A6065" s="1"/>
    </row>
    <row r="6066" spans="1:1" x14ac:dyDescent="0.25">
      <c r="A6066" s="1"/>
    </row>
    <row r="6067" spans="1:1" x14ac:dyDescent="0.25">
      <c r="A6067" s="1"/>
    </row>
    <row r="6068" spans="1:1" x14ac:dyDescent="0.25">
      <c r="A6068" s="1"/>
    </row>
    <row r="6069" spans="1:1" x14ac:dyDescent="0.25">
      <c r="A6069" s="1"/>
    </row>
    <row r="6070" spans="1:1" x14ac:dyDescent="0.25">
      <c r="A6070" s="1"/>
    </row>
    <row r="6071" spans="1:1" x14ac:dyDescent="0.25">
      <c r="A6071" s="1"/>
    </row>
    <row r="6072" spans="1:1" x14ac:dyDescent="0.25">
      <c r="A6072" s="1"/>
    </row>
    <row r="6073" spans="1:1" x14ac:dyDescent="0.25">
      <c r="A6073" s="1"/>
    </row>
    <row r="6074" spans="1:1" x14ac:dyDescent="0.25">
      <c r="A6074" s="1"/>
    </row>
    <row r="6075" spans="1:1" x14ac:dyDescent="0.25">
      <c r="A6075" s="1"/>
    </row>
    <row r="6076" spans="1:1" x14ac:dyDescent="0.25">
      <c r="A6076" s="1"/>
    </row>
    <row r="6077" spans="1:1" x14ac:dyDescent="0.25">
      <c r="A6077" s="1"/>
    </row>
    <row r="6078" spans="1:1" x14ac:dyDescent="0.25">
      <c r="A6078" s="1"/>
    </row>
    <row r="6079" spans="1:1" x14ac:dyDescent="0.25">
      <c r="A6079" s="1"/>
    </row>
    <row r="6080" spans="1:1" x14ac:dyDescent="0.25">
      <c r="A6080" s="1"/>
    </row>
    <row r="6081" spans="1:1" x14ac:dyDescent="0.25">
      <c r="A6081" s="1"/>
    </row>
    <row r="6082" spans="1:1" x14ac:dyDescent="0.25">
      <c r="A6082" s="1"/>
    </row>
    <row r="6083" spans="1:1" x14ac:dyDescent="0.25">
      <c r="A6083" s="1"/>
    </row>
    <row r="6084" spans="1:1" x14ac:dyDescent="0.25">
      <c r="A6084" s="1"/>
    </row>
    <row r="6085" spans="1:1" x14ac:dyDescent="0.25">
      <c r="A6085" s="1"/>
    </row>
    <row r="6086" spans="1:1" x14ac:dyDescent="0.25">
      <c r="A6086" s="1"/>
    </row>
    <row r="6087" spans="1:1" x14ac:dyDescent="0.25">
      <c r="A6087" s="1"/>
    </row>
    <row r="6088" spans="1:1" x14ac:dyDescent="0.25">
      <c r="A6088" s="1"/>
    </row>
    <row r="6089" spans="1:1" x14ac:dyDescent="0.25">
      <c r="A6089" s="1"/>
    </row>
    <row r="6090" spans="1:1" x14ac:dyDescent="0.25">
      <c r="A6090" s="1"/>
    </row>
    <row r="6091" spans="1:1" x14ac:dyDescent="0.25">
      <c r="A6091" s="1"/>
    </row>
    <row r="6092" spans="1:1" x14ac:dyDescent="0.25">
      <c r="A6092" s="1"/>
    </row>
    <row r="6093" spans="1:1" x14ac:dyDescent="0.25">
      <c r="A6093" s="1"/>
    </row>
    <row r="6094" spans="1:1" x14ac:dyDescent="0.25">
      <c r="A6094" s="1"/>
    </row>
    <row r="6095" spans="1:1" x14ac:dyDescent="0.25">
      <c r="A6095" s="1"/>
    </row>
    <row r="6096" spans="1:1" x14ac:dyDescent="0.25">
      <c r="A6096" s="1"/>
    </row>
    <row r="6097" spans="1:1" x14ac:dyDescent="0.25">
      <c r="A6097" s="1"/>
    </row>
    <row r="6098" spans="1:1" x14ac:dyDescent="0.25">
      <c r="A6098" s="1"/>
    </row>
    <row r="6099" spans="1:1" x14ac:dyDescent="0.25">
      <c r="A6099" s="1"/>
    </row>
    <row r="6100" spans="1:1" x14ac:dyDescent="0.25">
      <c r="A6100" s="1"/>
    </row>
    <row r="6101" spans="1:1" x14ac:dyDescent="0.25">
      <c r="A6101" s="1"/>
    </row>
    <row r="6102" spans="1:1" x14ac:dyDescent="0.25">
      <c r="A6102" s="1"/>
    </row>
    <row r="6103" spans="1:1" x14ac:dyDescent="0.25">
      <c r="A6103" s="1"/>
    </row>
    <row r="6104" spans="1:1" x14ac:dyDescent="0.25">
      <c r="A6104" s="1"/>
    </row>
    <row r="6105" spans="1:1" x14ac:dyDescent="0.25">
      <c r="A6105" s="1"/>
    </row>
    <row r="6106" spans="1:1" x14ac:dyDescent="0.25">
      <c r="A6106" s="1"/>
    </row>
    <row r="6107" spans="1:1" x14ac:dyDescent="0.25">
      <c r="A6107" s="1"/>
    </row>
    <row r="6108" spans="1:1" x14ac:dyDescent="0.25">
      <c r="A6108" s="1"/>
    </row>
    <row r="6109" spans="1:1" x14ac:dyDescent="0.25">
      <c r="A6109" s="1"/>
    </row>
    <row r="6110" spans="1:1" x14ac:dyDescent="0.25">
      <c r="A6110" s="1"/>
    </row>
    <row r="6111" spans="1:1" x14ac:dyDescent="0.25">
      <c r="A6111" s="1"/>
    </row>
    <row r="6112" spans="1:1" x14ac:dyDescent="0.25">
      <c r="A6112" s="1"/>
    </row>
    <row r="6113" spans="1:1" x14ac:dyDescent="0.25">
      <c r="A6113" s="1"/>
    </row>
    <row r="6114" spans="1:1" x14ac:dyDescent="0.25">
      <c r="A6114" s="1"/>
    </row>
    <row r="6115" spans="1:1" x14ac:dyDescent="0.25">
      <c r="A6115" s="1"/>
    </row>
    <row r="6116" spans="1:1" x14ac:dyDescent="0.25">
      <c r="A6116" s="1"/>
    </row>
    <row r="6117" spans="1:1" x14ac:dyDescent="0.25">
      <c r="A6117" s="1"/>
    </row>
    <row r="6118" spans="1:1" x14ac:dyDescent="0.25">
      <c r="A6118" s="1"/>
    </row>
    <row r="6119" spans="1:1" x14ac:dyDescent="0.25">
      <c r="A6119" s="1"/>
    </row>
    <row r="6120" spans="1:1" x14ac:dyDescent="0.25">
      <c r="A6120" s="1"/>
    </row>
    <row r="6121" spans="1:1" x14ac:dyDescent="0.25">
      <c r="A6121" s="1"/>
    </row>
    <row r="6122" spans="1:1" x14ac:dyDescent="0.25">
      <c r="A6122" s="1"/>
    </row>
    <row r="6123" spans="1:1" x14ac:dyDescent="0.25">
      <c r="A6123" s="1"/>
    </row>
    <row r="6124" spans="1:1" x14ac:dyDescent="0.25">
      <c r="A6124" s="1"/>
    </row>
    <row r="6125" spans="1:1" x14ac:dyDescent="0.25">
      <c r="A6125" s="1"/>
    </row>
    <row r="6126" spans="1:1" x14ac:dyDescent="0.25">
      <c r="A6126" s="1"/>
    </row>
    <row r="6127" spans="1:1" x14ac:dyDescent="0.25">
      <c r="A6127" s="1"/>
    </row>
    <row r="6128" spans="1:1" x14ac:dyDescent="0.25">
      <c r="A6128" s="1"/>
    </row>
    <row r="6129" spans="1:1" x14ac:dyDescent="0.25">
      <c r="A6129" s="1"/>
    </row>
    <row r="6130" spans="1:1" x14ac:dyDescent="0.25">
      <c r="A6130" s="1"/>
    </row>
    <row r="6131" spans="1:1" x14ac:dyDescent="0.25">
      <c r="A6131" s="1"/>
    </row>
    <row r="6132" spans="1:1" x14ac:dyDescent="0.25">
      <c r="A6132" s="1"/>
    </row>
    <row r="6133" spans="1:1" x14ac:dyDescent="0.25">
      <c r="A6133" s="1"/>
    </row>
    <row r="6134" spans="1:1" x14ac:dyDescent="0.25">
      <c r="A6134" s="1"/>
    </row>
    <row r="6135" spans="1:1" x14ac:dyDescent="0.25">
      <c r="A6135" s="1"/>
    </row>
    <row r="6136" spans="1:1" x14ac:dyDescent="0.25">
      <c r="A6136" s="1"/>
    </row>
    <row r="6137" spans="1:1" x14ac:dyDescent="0.25">
      <c r="A6137" s="1"/>
    </row>
    <row r="6138" spans="1:1" x14ac:dyDescent="0.25">
      <c r="A6138" s="1"/>
    </row>
    <row r="6139" spans="1:1" x14ac:dyDescent="0.25">
      <c r="A6139" s="1"/>
    </row>
    <row r="6140" spans="1:1" x14ac:dyDescent="0.25">
      <c r="A6140" s="1"/>
    </row>
    <row r="6141" spans="1:1" x14ac:dyDescent="0.25">
      <c r="A6141" s="1"/>
    </row>
    <row r="6142" spans="1:1" x14ac:dyDescent="0.25">
      <c r="A6142" s="1"/>
    </row>
    <row r="6143" spans="1:1" x14ac:dyDescent="0.25">
      <c r="A6143" s="1"/>
    </row>
    <row r="6144" spans="1:1" x14ac:dyDescent="0.25">
      <c r="A6144" s="1"/>
    </row>
    <row r="6145" spans="1:1" x14ac:dyDescent="0.25">
      <c r="A6145" s="1"/>
    </row>
    <row r="6146" spans="1:1" x14ac:dyDescent="0.25">
      <c r="A6146" s="1"/>
    </row>
    <row r="6147" spans="1:1" x14ac:dyDescent="0.25">
      <c r="A6147" s="1"/>
    </row>
    <row r="6148" spans="1:1" x14ac:dyDescent="0.25">
      <c r="A6148" s="1"/>
    </row>
    <row r="6149" spans="1:1" x14ac:dyDescent="0.25">
      <c r="A6149" s="1"/>
    </row>
    <row r="6150" spans="1:1" x14ac:dyDescent="0.25">
      <c r="A6150" s="1"/>
    </row>
    <row r="6151" spans="1:1" x14ac:dyDescent="0.25">
      <c r="A6151" s="1"/>
    </row>
    <row r="6152" spans="1:1" x14ac:dyDescent="0.25">
      <c r="A6152" s="1"/>
    </row>
    <row r="6153" spans="1:1" x14ac:dyDescent="0.25">
      <c r="A6153" s="1"/>
    </row>
    <row r="6154" spans="1:1" x14ac:dyDescent="0.25">
      <c r="A6154" s="1"/>
    </row>
    <row r="6155" spans="1:1" x14ac:dyDescent="0.25">
      <c r="A6155" s="1"/>
    </row>
    <row r="6156" spans="1:1" x14ac:dyDescent="0.25">
      <c r="A6156" s="1"/>
    </row>
    <row r="6157" spans="1:1" x14ac:dyDescent="0.25">
      <c r="A6157" s="1"/>
    </row>
    <row r="6158" spans="1:1" x14ac:dyDescent="0.25">
      <c r="A6158" s="1"/>
    </row>
    <row r="6159" spans="1:1" x14ac:dyDescent="0.25">
      <c r="A6159" s="1"/>
    </row>
    <row r="6160" spans="1:1" x14ac:dyDescent="0.25">
      <c r="A6160" s="1"/>
    </row>
    <row r="6161" spans="1:1" x14ac:dyDescent="0.25">
      <c r="A6161" s="1"/>
    </row>
    <row r="6162" spans="1:1" x14ac:dyDescent="0.25">
      <c r="A6162" s="1"/>
    </row>
    <row r="6163" spans="1:1" x14ac:dyDescent="0.25">
      <c r="A6163" s="1"/>
    </row>
    <row r="6164" spans="1:1" x14ac:dyDescent="0.25">
      <c r="A6164" s="1"/>
    </row>
    <row r="6165" spans="1:1" x14ac:dyDescent="0.25">
      <c r="A6165" s="1"/>
    </row>
    <row r="6166" spans="1:1" x14ac:dyDescent="0.25">
      <c r="A6166" s="1"/>
    </row>
    <row r="6167" spans="1:1" x14ac:dyDescent="0.25">
      <c r="A6167" s="1"/>
    </row>
    <row r="6168" spans="1:1" x14ac:dyDescent="0.25">
      <c r="A6168" s="1"/>
    </row>
    <row r="6169" spans="1:1" x14ac:dyDescent="0.25">
      <c r="A6169" s="1"/>
    </row>
    <row r="6170" spans="1:1" x14ac:dyDescent="0.25">
      <c r="A6170" s="1"/>
    </row>
    <row r="6171" spans="1:1" x14ac:dyDescent="0.25">
      <c r="A6171" s="1"/>
    </row>
    <row r="6172" spans="1:1" x14ac:dyDescent="0.25">
      <c r="A6172" s="1"/>
    </row>
    <row r="6173" spans="1:1" x14ac:dyDescent="0.25">
      <c r="A6173" s="1"/>
    </row>
    <row r="6174" spans="1:1" x14ac:dyDescent="0.25">
      <c r="A6174" s="1"/>
    </row>
    <row r="6175" spans="1:1" x14ac:dyDescent="0.25">
      <c r="A6175" s="1"/>
    </row>
    <row r="6176" spans="1:1" x14ac:dyDescent="0.25">
      <c r="A6176" s="1"/>
    </row>
    <row r="6177" spans="1:1" x14ac:dyDescent="0.25">
      <c r="A6177" s="1"/>
    </row>
    <row r="6178" spans="1:1" x14ac:dyDescent="0.25">
      <c r="A6178" s="1"/>
    </row>
    <row r="6179" spans="1:1" x14ac:dyDescent="0.25">
      <c r="A6179" s="1"/>
    </row>
    <row r="6180" spans="1:1" x14ac:dyDescent="0.25">
      <c r="A6180" s="1"/>
    </row>
    <row r="6181" spans="1:1" x14ac:dyDescent="0.25">
      <c r="A6181" s="1"/>
    </row>
    <row r="6182" spans="1:1" x14ac:dyDescent="0.25">
      <c r="A6182" s="1"/>
    </row>
    <row r="6183" spans="1:1" x14ac:dyDescent="0.25">
      <c r="A6183" s="1"/>
    </row>
    <row r="6184" spans="1:1" x14ac:dyDescent="0.25">
      <c r="A6184" s="1"/>
    </row>
    <row r="6185" spans="1:1" x14ac:dyDescent="0.25">
      <c r="A6185" s="1"/>
    </row>
    <row r="6186" spans="1:1" x14ac:dyDescent="0.25">
      <c r="A6186" s="1"/>
    </row>
    <row r="6187" spans="1:1" x14ac:dyDescent="0.25">
      <c r="A6187" s="1"/>
    </row>
    <row r="6188" spans="1:1" x14ac:dyDescent="0.25">
      <c r="A6188" s="1"/>
    </row>
    <row r="6189" spans="1:1" x14ac:dyDescent="0.25">
      <c r="A6189" s="1"/>
    </row>
    <row r="6190" spans="1:1" x14ac:dyDescent="0.25">
      <c r="A6190" s="1"/>
    </row>
    <row r="6191" spans="1:1" x14ac:dyDescent="0.25">
      <c r="A6191" s="1"/>
    </row>
    <row r="6192" spans="1:1" x14ac:dyDescent="0.25">
      <c r="A6192" s="1"/>
    </row>
    <row r="6193" spans="1:1" x14ac:dyDescent="0.25">
      <c r="A6193" s="1"/>
    </row>
    <row r="6194" spans="1:1" x14ac:dyDescent="0.25">
      <c r="A6194" s="1"/>
    </row>
    <row r="6195" spans="1:1" x14ac:dyDescent="0.25">
      <c r="A6195" s="1"/>
    </row>
    <row r="6196" spans="1:1" x14ac:dyDescent="0.25">
      <c r="A6196" s="1"/>
    </row>
    <row r="6197" spans="1:1" x14ac:dyDescent="0.25">
      <c r="A6197" s="1"/>
    </row>
    <row r="6198" spans="1:1" x14ac:dyDescent="0.25">
      <c r="A6198" s="1"/>
    </row>
    <row r="6199" spans="1:1" x14ac:dyDescent="0.25">
      <c r="A6199" s="1"/>
    </row>
    <row r="6200" spans="1:1" x14ac:dyDescent="0.25">
      <c r="A6200" s="1"/>
    </row>
    <row r="6201" spans="1:1" x14ac:dyDescent="0.25">
      <c r="A6201" s="1"/>
    </row>
    <row r="6202" spans="1:1" x14ac:dyDescent="0.25">
      <c r="A6202" s="1"/>
    </row>
    <row r="6203" spans="1:1" x14ac:dyDescent="0.25">
      <c r="A6203" s="1"/>
    </row>
    <row r="6204" spans="1:1" x14ac:dyDescent="0.25">
      <c r="A6204" s="1"/>
    </row>
    <row r="6205" spans="1:1" x14ac:dyDescent="0.25">
      <c r="A6205" s="1"/>
    </row>
    <row r="6206" spans="1:1" x14ac:dyDescent="0.25">
      <c r="A6206" s="1"/>
    </row>
    <row r="6207" spans="1:1" x14ac:dyDescent="0.25">
      <c r="A6207" s="1"/>
    </row>
    <row r="6208" spans="1:1" x14ac:dyDescent="0.25">
      <c r="A6208" s="1"/>
    </row>
    <row r="6209" spans="1:1" x14ac:dyDescent="0.25">
      <c r="A6209" s="1"/>
    </row>
    <row r="6210" spans="1:1" x14ac:dyDescent="0.25">
      <c r="A6210" s="1"/>
    </row>
    <row r="6211" spans="1:1" x14ac:dyDescent="0.25">
      <c r="A6211" s="1"/>
    </row>
    <row r="6212" spans="1:1" x14ac:dyDescent="0.25">
      <c r="A6212" s="1"/>
    </row>
    <row r="6213" spans="1:1" x14ac:dyDescent="0.25">
      <c r="A6213" s="1"/>
    </row>
    <row r="6214" spans="1:1" x14ac:dyDescent="0.25">
      <c r="A6214" s="1"/>
    </row>
    <row r="6215" spans="1:1" x14ac:dyDescent="0.25">
      <c r="A6215" s="1"/>
    </row>
    <row r="6216" spans="1:1" x14ac:dyDescent="0.25">
      <c r="A6216" s="1"/>
    </row>
    <row r="6217" spans="1:1" x14ac:dyDescent="0.25">
      <c r="A6217" s="1"/>
    </row>
    <row r="6218" spans="1:1" x14ac:dyDescent="0.25">
      <c r="A6218" s="1"/>
    </row>
    <row r="6219" spans="1:1" x14ac:dyDescent="0.25">
      <c r="A6219" s="1"/>
    </row>
    <row r="6220" spans="1:1" x14ac:dyDescent="0.25">
      <c r="A6220" s="1"/>
    </row>
    <row r="6221" spans="1:1" x14ac:dyDescent="0.25">
      <c r="A6221" s="1"/>
    </row>
    <row r="6222" spans="1:1" x14ac:dyDescent="0.25">
      <c r="A6222" s="1"/>
    </row>
    <row r="6223" spans="1:1" x14ac:dyDescent="0.25">
      <c r="A6223" s="1"/>
    </row>
    <row r="6224" spans="1:1" x14ac:dyDescent="0.25">
      <c r="A6224" s="1"/>
    </row>
    <row r="6225" spans="1:1" x14ac:dyDescent="0.25">
      <c r="A6225" s="1"/>
    </row>
    <row r="6226" spans="1:1" x14ac:dyDescent="0.25">
      <c r="A6226" s="1"/>
    </row>
    <row r="6227" spans="1:1" x14ac:dyDescent="0.25">
      <c r="A6227" s="1"/>
    </row>
    <row r="6228" spans="1:1" x14ac:dyDescent="0.25">
      <c r="A6228" s="1"/>
    </row>
    <row r="6229" spans="1:1" x14ac:dyDescent="0.25">
      <c r="A6229" s="1"/>
    </row>
    <row r="6230" spans="1:1" x14ac:dyDescent="0.25">
      <c r="A6230" s="1"/>
    </row>
    <row r="6231" spans="1:1" x14ac:dyDescent="0.25">
      <c r="A6231" s="1"/>
    </row>
    <row r="6232" spans="1:1" x14ac:dyDescent="0.25">
      <c r="A6232" s="1"/>
    </row>
    <row r="6233" spans="1:1" x14ac:dyDescent="0.25">
      <c r="A6233" s="1"/>
    </row>
    <row r="6234" spans="1:1" x14ac:dyDescent="0.25">
      <c r="A6234" s="1"/>
    </row>
    <row r="6235" spans="1:1" x14ac:dyDescent="0.25">
      <c r="A6235" s="1"/>
    </row>
    <row r="6236" spans="1:1" x14ac:dyDescent="0.25">
      <c r="A6236" s="1"/>
    </row>
    <row r="6237" spans="1:1" x14ac:dyDescent="0.25">
      <c r="A6237" s="1"/>
    </row>
    <row r="6238" spans="1:1" x14ac:dyDescent="0.25">
      <c r="A6238" s="1"/>
    </row>
    <row r="6239" spans="1:1" x14ac:dyDescent="0.25">
      <c r="A6239" s="1"/>
    </row>
    <row r="6240" spans="1:1" x14ac:dyDescent="0.25">
      <c r="A6240" s="1"/>
    </row>
    <row r="6241" spans="1:1" x14ac:dyDescent="0.25">
      <c r="A6241" s="1"/>
    </row>
    <row r="6242" spans="1:1" x14ac:dyDescent="0.25">
      <c r="A6242" s="1"/>
    </row>
    <row r="6243" spans="1:1" x14ac:dyDescent="0.25">
      <c r="A6243" s="1"/>
    </row>
    <row r="6244" spans="1:1" x14ac:dyDescent="0.25">
      <c r="A6244" s="1"/>
    </row>
    <row r="6245" spans="1:1" x14ac:dyDescent="0.25">
      <c r="A6245" s="1"/>
    </row>
    <row r="6246" spans="1:1" x14ac:dyDescent="0.25">
      <c r="A6246" s="1"/>
    </row>
    <row r="6247" spans="1:1" x14ac:dyDescent="0.25">
      <c r="A6247" s="1"/>
    </row>
    <row r="6248" spans="1:1" x14ac:dyDescent="0.25">
      <c r="A6248" s="1"/>
    </row>
    <row r="6249" spans="1:1" x14ac:dyDescent="0.25">
      <c r="A6249" s="1"/>
    </row>
    <row r="6250" spans="1:1" x14ac:dyDescent="0.25">
      <c r="A6250" s="1"/>
    </row>
    <row r="6251" spans="1:1" x14ac:dyDescent="0.25">
      <c r="A6251" s="1"/>
    </row>
    <row r="6252" spans="1:1" x14ac:dyDescent="0.25">
      <c r="A6252" s="1"/>
    </row>
    <row r="6253" spans="1:1" x14ac:dyDescent="0.25">
      <c r="A6253" s="1"/>
    </row>
    <row r="6254" spans="1:1" x14ac:dyDescent="0.25">
      <c r="A6254" s="1"/>
    </row>
    <row r="6255" spans="1:1" x14ac:dyDescent="0.25">
      <c r="A6255" s="1"/>
    </row>
    <row r="6256" spans="1:1" x14ac:dyDescent="0.25">
      <c r="A6256" s="1"/>
    </row>
    <row r="6257" spans="1:1" x14ac:dyDescent="0.25">
      <c r="A6257" s="1"/>
    </row>
    <row r="6258" spans="1:1" x14ac:dyDescent="0.25">
      <c r="A6258" s="1"/>
    </row>
    <row r="6259" spans="1:1" x14ac:dyDescent="0.25">
      <c r="A6259" s="1"/>
    </row>
    <row r="6260" spans="1:1" x14ac:dyDescent="0.25">
      <c r="A6260" s="1"/>
    </row>
    <row r="6261" spans="1:1" x14ac:dyDescent="0.25">
      <c r="A6261" s="1"/>
    </row>
    <row r="6262" spans="1:1" x14ac:dyDescent="0.25">
      <c r="A6262" s="1"/>
    </row>
    <row r="6263" spans="1:1" x14ac:dyDescent="0.25">
      <c r="A6263" s="1"/>
    </row>
    <row r="6264" spans="1:1" x14ac:dyDescent="0.25">
      <c r="A6264" s="1"/>
    </row>
    <row r="6265" spans="1:1" x14ac:dyDescent="0.25">
      <c r="A6265" s="1"/>
    </row>
    <row r="6266" spans="1:1" x14ac:dyDescent="0.25">
      <c r="A6266" s="1"/>
    </row>
    <row r="6267" spans="1:1" x14ac:dyDescent="0.25">
      <c r="A6267" s="1"/>
    </row>
    <row r="6268" spans="1:1" x14ac:dyDescent="0.25">
      <c r="A6268" s="1"/>
    </row>
    <row r="6269" spans="1:1" x14ac:dyDescent="0.25">
      <c r="A6269" s="1"/>
    </row>
    <row r="6270" spans="1:1" x14ac:dyDescent="0.25">
      <c r="A6270" s="1"/>
    </row>
    <row r="6271" spans="1:1" x14ac:dyDescent="0.25">
      <c r="A6271" s="1"/>
    </row>
    <row r="6272" spans="1:1" x14ac:dyDescent="0.25">
      <c r="A6272" s="1"/>
    </row>
    <row r="6273" spans="1:1" x14ac:dyDescent="0.25">
      <c r="A6273" s="1"/>
    </row>
    <row r="6274" spans="1:1" x14ac:dyDescent="0.25">
      <c r="A6274" s="1"/>
    </row>
    <row r="6275" spans="1:1" x14ac:dyDescent="0.25">
      <c r="A6275" s="1"/>
    </row>
    <row r="6276" spans="1:1" x14ac:dyDescent="0.25">
      <c r="A6276" s="1"/>
    </row>
    <row r="6277" spans="1:1" x14ac:dyDescent="0.25">
      <c r="A6277" s="1"/>
    </row>
    <row r="6278" spans="1:1" x14ac:dyDescent="0.25">
      <c r="A6278" s="1"/>
    </row>
    <row r="6279" spans="1:1" x14ac:dyDescent="0.25">
      <c r="A6279" s="1"/>
    </row>
    <row r="6280" spans="1:1" x14ac:dyDescent="0.25">
      <c r="A6280" s="1"/>
    </row>
    <row r="6281" spans="1:1" x14ac:dyDescent="0.25">
      <c r="A6281" s="1"/>
    </row>
    <row r="6282" spans="1:1" x14ac:dyDescent="0.25">
      <c r="A6282" s="1"/>
    </row>
    <row r="6283" spans="1:1" x14ac:dyDescent="0.25">
      <c r="A6283" s="1"/>
    </row>
    <row r="6284" spans="1:1" x14ac:dyDescent="0.25">
      <c r="A6284" s="1"/>
    </row>
    <row r="6285" spans="1:1" x14ac:dyDescent="0.25">
      <c r="A6285" s="1"/>
    </row>
    <row r="6286" spans="1:1" x14ac:dyDescent="0.25">
      <c r="A6286" s="1"/>
    </row>
    <row r="6287" spans="1:1" x14ac:dyDescent="0.25">
      <c r="A6287" s="1"/>
    </row>
    <row r="6288" spans="1:1" x14ac:dyDescent="0.25">
      <c r="A6288" s="1"/>
    </row>
    <row r="6289" spans="1:1" x14ac:dyDescent="0.25">
      <c r="A6289" s="1"/>
    </row>
    <row r="6290" spans="1:1" x14ac:dyDescent="0.25">
      <c r="A6290" s="1"/>
    </row>
    <row r="6291" spans="1:1" x14ac:dyDescent="0.25">
      <c r="A6291" s="1"/>
    </row>
    <row r="6292" spans="1:1" x14ac:dyDescent="0.25">
      <c r="A6292" s="1"/>
    </row>
    <row r="6293" spans="1:1" x14ac:dyDescent="0.25">
      <c r="A6293" s="1"/>
    </row>
    <row r="6294" spans="1:1" x14ac:dyDescent="0.25">
      <c r="A6294" s="1"/>
    </row>
    <row r="6295" spans="1:1" x14ac:dyDescent="0.25">
      <c r="A6295" s="1"/>
    </row>
    <row r="6296" spans="1:1" x14ac:dyDescent="0.25">
      <c r="A6296" s="1"/>
    </row>
    <row r="6297" spans="1:1" x14ac:dyDescent="0.25">
      <c r="A6297" s="1"/>
    </row>
    <row r="6298" spans="1:1" x14ac:dyDescent="0.25">
      <c r="A6298" s="1"/>
    </row>
    <row r="6299" spans="1:1" x14ac:dyDescent="0.25">
      <c r="A6299" s="1"/>
    </row>
    <row r="6300" spans="1:1" x14ac:dyDescent="0.25">
      <c r="A6300" s="1"/>
    </row>
    <row r="6301" spans="1:1" x14ac:dyDescent="0.25">
      <c r="A6301" s="1"/>
    </row>
    <row r="6302" spans="1:1" x14ac:dyDescent="0.25">
      <c r="A6302" s="1"/>
    </row>
    <row r="6303" spans="1:1" x14ac:dyDescent="0.25">
      <c r="A6303" s="1"/>
    </row>
    <row r="6304" spans="1:1" x14ac:dyDescent="0.25">
      <c r="A6304" s="1"/>
    </row>
    <row r="6305" spans="1:1" x14ac:dyDescent="0.25">
      <c r="A6305" s="1"/>
    </row>
    <row r="6306" spans="1:1" x14ac:dyDescent="0.25">
      <c r="A6306" s="1"/>
    </row>
    <row r="6307" spans="1:1" x14ac:dyDescent="0.25">
      <c r="A6307" s="1"/>
    </row>
    <row r="6308" spans="1:1" x14ac:dyDescent="0.25">
      <c r="A6308" s="1"/>
    </row>
    <row r="6309" spans="1:1" x14ac:dyDescent="0.25">
      <c r="A6309" s="1"/>
    </row>
    <row r="6310" spans="1:1" x14ac:dyDescent="0.25">
      <c r="A6310" s="1"/>
    </row>
    <row r="6311" spans="1:1" x14ac:dyDescent="0.25">
      <c r="A6311" s="1"/>
    </row>
    <row r="6312" spans="1:1" x14ac:dyDescent="0.25">
      <c r="A6312" s="1"/>
    </row>
    <row r="6313" spans="1:1" x14ac:dyDescent="0.25">
      <c r="A6313" s="1"/>
    </row>
    <row r="6314" spans="1:1" x14ac:dyDescent="0.25">
      <c r="A6314" s="1"/>
    </row>
    <row r="6315" spans="1:1" x14ac:dyDescent="0.25">
      <c r="A6315" s="1"/>
    </row>
    <row r="6316" spans="1:1" x14ac:dyDescent="0.25">
      <c r="A6316" s="1"/>
    </row>
    <row r="6317" spans="1:1" x14ac:dyDescent="0.25">
      <c r="A6317" s="1"/>
    </row>
    <row r="6318" spans="1:1" x14ac:dyDescent="0.25">
      <c r="A6318" s="1"/>
    </row>
    <row r="6319" spans="1:1" x14ac:dyDescent="0.25">
      <c r="A6319" s="1"/>
    </row>
    <row r="6320" spans="1:1" x14ac:dyDescent="0.25">
      <c r="A6320" s="1"/>
    </row>
    <row r="6321" spans="1:1" x14ac:dyDescent="0.25">
      <c r="A6321" s="1"/>
    </row>
    <row r="6322" spans="1:1" x14ac:dyDescent="0.25">
      <c r="A6322" s="1"/>
    </row>
    <row r="6323" spans="1:1" x14ac:dyDescent="0.25">
      <c r="A6323" s="1"/>
    </row>
    <row r="6324" spans="1:1" x14ac:dyDescent="0.25">
      <c r="A6324" s="1"/>
    </row>
    <row r="6325" spans="1:1" x14ac:dyDescent="0.25">
      <c r="A6325" s="1"/>
    </row>
    <row r="6326" spans="1:1" x14ac:dyDescent="0.25">
      <c r="A6326" s="1"/>
    </row>
    <row r="6327" spans="1:1" x14ac:dyDescent="0.25">
      <c r="A6327" s="1"/>
    </row>
    <row r="6328" spans="1:1" x14ac:dyDescent="0.25">
      <c r="A6328" s="1"/>
    </row>
    <row r="6329" spans="1:1" x14ac:dyDescent="0.25">
      <c r="A6329" s="1"/>
    </row>
    <row r="6330" spans="1:1" x14ac:dyDescent="0.25">
      <c r="A6330" s="1"/>
    </row>
    <row r="6331" spans="1:1" x14ac:dyDescent="0.25">
      <c r="A6331" s="1"/>
    </row>
    <row r="6332" spans="1:1" x14ac:dyDescent="0.25">
      <c r="A6332" s="1"/>
    </row>
    <row r="6333" spans="1:1" x14ac:dyDescent="0.25">
      <c r="A6333" s="1"/>
    </row>
    <row r="6334" spans="1:1" x14ac:dyDescent="0.25">
      <c r="A6334" s="1"/>
    </row>
    <row r="6335" spans="1:1" x14ac:dyDescent="0.25">
      <c r="A6335" s="1"/>
    </row>
    <row r="6336" spans="1:1" x14ac:dyDescent="0.25">
      <c r="A6336" s="1"/>
    </row>
    <row r="6337" spans="1:1" x14ac:dyDescent="0.25">
      <c r="A6337" s="1"/>
    </row>
    <row r="6338" spans="1:1" x14ac:dyDescent="0.25">
      <c r="A6338" s="1"/>
    </row>
    <row r="6339" spans="1:1" x14ac:dyDescent="0.25">
      <c r="A6339" s="1"/>
    </row>
    <row r="6340" spans="1:1" x14ac:dyDescent="0.25">
      <c r="A6340" s="1"/>
    </row>
    <row r="6341" spans="1:1" x14ac:dyDescent="0.25">
      <c r="A6341" s="1"/>
    </row>
    <row r="6342" spans="1:1" x14ac:dyDescent="0.25">
      <c r="A6342" s="1"/>
    </row>
    <row r="6343" spans="1:1" x14ac:dyDescent="0.25">
      <c r="A6343" s="1"/>
    </row>
    <row r="6344" spans="1:1" x14ac:dyDescent="0.25">
      <c r="A6344" s="1"/>
    </row>
    <row r="6345" spans="1:1" x14ac:dyDescent="0.25">
      <c r="A6345" s="1"/>
    </row>
    <row r="6346" spans="1:1" x14ac:dyDescent="0.25">
      <c r="A6346" s="1"/>
    </row>
    <row r="6347" spans="1:1" x14ac:dyDescent="0.25">
      <c r="A6347" s="1"/>
    </row>
    <row r="6348" spans="1:1" x14ac:dyDescent="0.25">
      <c r="A6348" s="1"/>
    </row>
    <row r="6349" spans="1:1" x14ac:dyDescent="0.25">
      <c r="A6349" s="1"/>
    </row>
    <row r="6350" spans="1:1" x14ac:dyDescent="0.25">
      <c r="A6350" s="1"/>
    </row>
    <row r="6351" spans="1:1" x14ac:dyDescent="0.25">
      <c r="A6351" s="1"/>
    </row>
    <row r="6352" spans="1:1" x14ac:dyDescent="0.25">
      <c r="A6352" s="1"/>
    </row>
    <row r="6353" spans="1:1" x14ac:dyDescent="0.25">
      <c r="A6353" s="1"/>
    </row>
    <row r="6354" spans="1:1" x14ac:dyDescent="0.25">
      <c r="A6354" s="1"/>
    </row>
    <row r="6355" spans="1:1" x14ac:dyDescent="0.25">
      <c r="A6355" s="1"/>
    </row>
    <row r="6356" spans="1:1" x14ac:dyDescent="0.25">
      <c r="A6356" s="1"/>
    </row>
    <row r="6357" spans="1:1" x14ac:dyDescent="0.25">
      <c r="A6357" s="1"/>
    </row>
    <row r="6358" spans="1:1" x14ac:dyDescent="0.25">
      <c r="A6358" s="1"/>
    </row>
    <row r="6359" spans="1:1" x14ac:dyDescent="0.25">
      <c r="A6359" s="1"/>
    </row>
    <row r="6360" spans="1:1" x14ac:dyDescent="0.25">
      <c r="A6360" s="1"/>
    </row>
    <row r="6361" spans="1:1" x14ac:dyDescent="0.25">
      <c r="A6361" s="1"/>
    </row>
    <row r="6362" spans="1:1" x14ac:dyDescent="0.25">
      <c r="A6362" s="1"/>
    </row>
    <row r="6363" spans="1:1" x14ac:dyDescent="0.25">
      <c r="A6363" s="1"/>
    </row>
    <row r="6364" spans="1:1" x14ac:dyDescent="0.25">
      <c r="A6364" s="1"/>
    </row>
    <row r="6365" spans="1:1" x14ac:dyDescent="0.25">
      <c r="A6365" s="1"/>
    </row>
    <row r="6366" spans="1:1" x14ac:dyDescent="0.25">
      <c r="A6366" s="1"/>
    </row>
    <row r="6367" spans="1:1" x14ac:dyDescent="0.25">
      <c r="A6367" s="1"/>
    </row>
    <row r="6368" spans="1:1" x14ac:dyDescent="0.25">
      <c r="A6368" s="1"/>
    </row>
    <row r="6369" spans="1:1" x14ac:dyDescent="0.25">
      <c r="A6369" s="1"/>
    </row>
    <row r="6370" spans="1:1" x14ac:dyDescent="0.25">
      <c r="A6370" s="1"/>
    </row>
    <row r="6371" spans="1:1" x14ac:dyDescent="0.25">
      <c r="A6371" s="1"/>
    </row>
    <row r="6372" spans="1:1" x14ac:dyDescent="0.25">
      <c r="A6372" s="1"/>
    </row>
    <row r="6373" spans="1:1" x14ac:dyDescent="0.25">
      <c r="A6373" s="1"/>
    </row>
    <row r="6374" spans="1:1" x14ac:dyDescent="0.25">
      <c r="A6374" s="1"/>
    </row>
    <row r="6375" spans="1:1" x14ac:dyDescent="0.25">
      <c r="A6375" s="1"/>
    </row>
    <row r="6376" spans="1:1" x14ac:dyDescent="0.25">
      <c r="A6376" s="1"/>
    </row>
    <row r="6377" spans="1:1" x14ac:dyDescent="0.25">
      <c r="A6377" s="1"/>
    </row>
    <row r="6378" spans="1:1" x14ac:dyDescent="0.25">
      <c r="A6378" s="1"/>
    </row>
    <row r="6379" spans="1:1" x14ac:dyDescent="0.25">
      <c r="A6379" s="1"/>
    </row>
    <row r="6380" spans="1:1" x14ac:dyDescent="0.25">
      <c r="A6380" s="1"/>
    </row>
    <row r="6381" spans="1:1" x14ac:dyDescent="0.25">
      <c r="A6381" s="1"/>
    </row>
    <row r="6382" spans="1:1" x14ac:dyDescent="0.25">
      <c r="A6382" s="1"/>
    </row>
    <row r="6383" spans="1:1" x14ac:dyDescent="0.25">
      <c r="A6383" s="1"/>
    </row>
    <row r="6384" spans="1:1" x14ac:dyDescent="0.25">
      <c r="A6384" s="1"/>
    </row>
    <row r="6385" spans="1:1" x14ac:dyDescent="0.25">
      <c r="A6385" s="1"/>
    </row>
    <row r="6386" spans="1:1" x14ac:dyDescent="0.25">
      <c r="A6386" s="1"/>
    </row>
    <row r="6387" spans="1:1" x14ac:dyDescent="0.25">
      <c r="A6387" s="1"/>
    </row>
    <row r="6388" spans="1:1" x14ac:dyDescent="0.25">
      <c r="A6388" s="1"/>
    </row>
    <row r="6389" spans="1:1" x14ac:dyDescent="0.25">
      <c r="A6389" s="1"/>
    </row>
    <row r="6390" spans="1:1" x14ac:dyDescent="0.25">
      <c r="A6390" s="1"/>
    </row>
    <row r="6391" spans="1:1" x14ac:dyDescent="0.25">
      <c r="A6391" s="1"/>
    </row>
    <row r="6392" spans="1:1" x14ac:dyDescent="0.25">
      <c r="A6392" s="1"/>
    </row>
    <row r="6393" spans="1:1" x14ac:dyDescent="0.25">
      <c r="A6393" s="1"/>
    </row>
    <row r="6394" spans="1:1" x14ac:dyDescent="0.25">
      <c r="A6394" s="1"/>
    </row>
    <row r="6395" spans="1:1" x14ac:dyDescent="0.25">
      <c r="A6395" s="1"/>
    </row>
    <row r="6396" spans="1:1" x14ac:dyDescent="0.25">
      <c r="A6396" s="1"/>
    </row>
    <row r="6397" spans="1:1" x14ac:dyDescent="0.25">
      <c r="A6397" s="1"/>
    </row>
    <row r="6398" spans="1:1" x14ac:dyDescent="0.25">
      <c r="A6398" s="1"/>
    </row>
    <row r="6399" spans="1:1" x14ac:dyDescent="0.25">
      <c r="A6399" s="1"/>
    </row>
    <row r="6400" spans="1:1" x14ac:dyDescent="0.25">
      <c r="A6400" s="1"/>
    </row>
    <row r="6401" spans="1:1" x14ac:dyDescent="0.25">
      <c r="A6401" s="1"/>
    </row>
    <row r="6402" spans="1:1" x14ac:dyDescent="0.25">
      <c r="A6402" s="1"/>
    </row>
    <row r="6403" spans="1:1" x14ac:dyDescent="0.25">
      <c r="A6403" s="1"/>
    </row>
    <row r="6404" spans="1:1" x14ac:dyDescent="0.25">
      <c r="A6404" s="1"/>
    </row>
    <row r="6405" spans="1:1" x14ac:dyDescent="0.25">
      <c r="A6405" s="1"/>
    </row>
    <row r="6406" spans="1:1" x14ac:dyDescent="0.25">
      <c r="A6406" s="1"/>
    </row>
    <row r="6407" spans="1:1" x14ac:dyDescent="0.25">
      <c r="A6407" s="1"/>
    </row>
    <row r="6408" spans="1:1" x14ac:dyDescent="0.25">
      <c r="A6408" s="1"/>
    </row>
    <row r="6409" spans="1:1" x14ac:dyDescent="0.25">
      <c r="A6409" s="1"/>
    </row>
    <row r="6410" spans="1:1" x14ac:dyDescent="0.25">
      <c r="A6410" s="1"/>
    </row>
    <row r="6411" spans="1:1" x14ac:dyDescent="0.25">
      <c r="A6411" s="1"/>
    </row>
    <row r="6412" spans="1:1" x14ac:dyDescent="0.25">
      <c r="A6412" s="1"/>
    </row>
    <row r="6413" spans="1:1" x14ac:dyDescent="0.25">
      <c r="A6413" s="1"/>
    </row>
    <row r="6414" spans="1:1" x14ac:dyDescent="0.25">
      <c r="A6414" s="1"/>
    </row>
    <row r="6415" spans="1:1" x14ac:dyDescent="0.25">
      <c r="A6415" s="1"/>
    </row>
    <row r="6416" spans="1:1" x14ac:dyDescent="0.25">
      <c r="A6416" s="1"/>
    </row>
    <row r="6417" spans="1:1" x14ac:dyDescent="0.25">
      <c r="A6417" s="1"/>
    </row>
    <row r="6418" spans="1:1" x14ac:dyDescent="0.25">
      <c r="A6418" s="1"/>
    </row>
    <row r="6419" spans="1:1" x14ac:dyDescent="0.25">
      <c r="A6419" s="1"/>
    </row>
    <row r="6420" spans="1:1" x14ac:dyDescent="0.25">
      <c r="A6420" s="1"/>
    </row>
    <row r="6421" spans="1:1" x14ac:dyDescent="0.25">
      <c r="A6421" s="1"/>
    </row>
    <row r="6422" spans="1:1" x14ac:dyDescent="0.25">
      <c r="A6422" s="1"/>
    </row>
    <row r="6423" spans="1:1" x14ac:dyDescent="0.25">
      <c r="A6423" s="1"/>
    </row>
    <row r="6424" spans="1:1" x14ac:dyDescent="0.25">
      <c r="A6424" s="1"/>
    </row>
    <row r="6425" spans="1:1" x14ac:dyDescent="0.25">
      <c r="A6425" s="1"/>
    </row>
    <row r="6426" spans="1:1" x14ac:dyDescent="0.25">
      <c r="A6426" s="1"/>
    </row>
    <row r="6427" spans="1:1" x14ac:dyDescent="0.25">
      <c r="A6427" s="1"/>
    </row>
    <row r="6428" spans="1:1" x14ac:dyDescent="0.25">
      <c r="A6428" s="1"/>
    </row>
    <row r="6429" spans="1:1" x14ac:dyDescent="0.25">
      <c r="A6429" s="1"/>
    </row>
    <row r="6430" spans="1:1" x14ac:dyDescent="0.25">
      <c r="A6430" s="1"/>
    </row>
    <row r="6431" spans="1:1" x14ac:dyDescent="0.25">
      <c r="A6431" s="1"/>
    </row>
    <row r="6432" spans="1:1" x14ac:dyDescent="0.25">
      <c r="A6432" s="1"/>
    </row>
    <row r="6433" spans="1:1" x14ac:dyDescent="0.25">
      <c r="A6433" s="1"/>
    </row>
    <row r="6434" spans="1:1" x14ac:dyDescent="0.25">
      <c r="A6434" s="1"/>
    </row>
    <row r="6435" spans="1:1" x14ac:dyDescent="0.25">
      <c r="A6435" s="1"/>
    </row>
    <row r="6436" spans="1:1" x14ac:dyDescent="0.25">
      <c r="A6436" s="1"/>
    </row>
    <row r="6437" spans="1:1" x14ac:dyDescent="0.25">
      <c r="A6437" s="1"/>
    </row>
    <row r="6438" spans="1:1" x14ac:dyDescent="0.25">
      <c r="A6438" s="1"/>
    </row>
    <row r="6439" spans="1:1" x14ac:dyDescent="0.25">
      <c r="A6439" s="1"/>
    </row>
    <row r="6440" spans="1:1" x14ac:dyDescent="0.25">
      <c r="A6440" s="1"/>
    </row>
    <row r="6441" spans="1:1" x14ac:dyDescent="0.25">
      <c r="A6441" s="1"/>
    </row>
    <row r="6442" spans="1:1" x14ac:dyDescent="0.25">
      <c r="A6442" s="1"/>
    </row>
    <row r="6443" spans="1:1" x14ac:dyDescent="0.25">
      <c r="A6443" s="1"/>
    </row>
    <row r="6444" spans="1:1" x14ac:dyDescent="0.25">
      <c r="A6444" s="1"/>
    </row>
    <row r="6445" spans="1:1" x14ac:dyDescent="0.25">
      <c r="A6445" s="1"/>
    </row>
    <row r="6446" spans="1:1" x14ac:dyDescent="0.25">
      <c r="A6446" s="1"/>
    </row>
    <row r="6447" spans="1:1" x14ac:dyDescent="0.25">
      <c r="A6447" s="1"/>
    </row>
    <row r="6448" spans="1:1" x14ac:dyDescent="0.25">
      <c r="A6448" s="1"/>
    </row>
    <row r="6449" spans="1:1" x14ac:dyDescent="0.25">
      <c r="A6449" s="1"/>
    </row>
    <row r="6450" spans="1:1" x14ac:dyDescent="0.25">
      <c r="A6450" s="1"/>
    </row>
    <row r="6451" spans="1:1" x14ac:dyDescent="0.25">
      <c r="A6451" s="1"/>
    </row>
    <row r="6452" spans="1:1" x14ac:dyDescent="0.25">
      <c r="A6452" s="1"/>
    </row>
    <row r="6453" spans="1:1" x14ac:dyDescent="0.25">
      <c r="A6453" s="1"/>
    </row>
    <row r="6454" spans="1:1" x14ac:dyDescent="0.25">
      <c r="A6454" s="1"/>
    </row>
    <row r="6455" spans="1:1" x14ac:dyDescent="0.25">
      <c r="A6455" s="1"/>
    </row>
    <row r="6456" spans="1:1" x14ac:dyDescent="0.25">
      <c r="A6456" s="1"/>
    </row>
    <row r="6457" spans="1:1" x14ac:dyDescent="0.25">
      <c r="A6457" s="1"/>
    </row>
    <row r="6458" spans="1:1" x14ac:dyDescent="0.25">
      <c r="A6458" s="1"/>
    </row>
    <row r="6459" spans="1:1" x14ac:dyDescent="0.25">
      <c r="A6459" s="1"/>
    </row>
    <row r="6460" spans="1:1" x14ac:dyDescent="0.25">
      <c r="A6460" s="1"/>
    </row>
    <row r="6461" spans="1:1" x14ac:dyDescent="0.25">
      <c r="A6461" s="1"/>
    </row>
    <row r="6462" spans="1:1" x14ac:dyDescent="0.25">
      <c r="A6462" s="1"/>
    </row>
    <row r="6463" spans="1:1" x14ac:dyDescent="0.25">
      <c r="A6463" s="1"/>
    </row>
    <row r="6464" spans="1:1" x14ac:dyDescent="0.25">
      <c r="A6464" s="1"/>
    </row>
    <row r="6465" spans="1:1" x14ac:dyDescent="0.25">
      <c r="A6465" s="1"/>
    </row>
    <row r="6466" spans="1:1" x14ac:dyDescent="0.25">
      <c r="A6466" s="1"/>
    </row>
    <row r="6467" spans="1:1" x14ac:dyDescent="0.25">
      <c r="A6467" s="1"/>
    </row>
    <row r="6468" spans="1:1" x14ac:dyDescent="0.25">
      <c r="A6468" s="1"/>
    </row>
    <row r="6469" spans="1:1" x14ac:dyDescent="0.25">
      <c r="A6469" s="1"/>
    </row>
    <row r="6470" spans="1:1" x14ac:dyDescent="0.25">
      <c r="A6470" s="1"/>
    </row>
    <row r="6471" spans="1:1" x14ac:dyDescent="0.25">
      <c r="A6471" s="1"/>
    </row>
    <row r="6472" spans="1:1" x14ac:dyDescent="0.25">
      <c r="A6472" s="1"/>
    </row>
    <row r="6473" spans="1:1" x14ac:dyDescent="0.25">
      <c r="A6473" s="1"/>
    </row>
    <row r="6474" spans="1:1" x14ac:dyDescent="0.25">
      <c r="A6474" s="1"/>
    </row>
    <row r="6475" spans="1:1" x14ac:dyDescent="0.25">
      <c r="A6475" s="1"/>
    </row>
    <row r="6476" spans="1:1" x14ac:dyDescent="0.25">
      <c r="A6476" s="1"/>
    </row>
    <row r="6477" spans="1:1" x14ac:dyDescent="0.25">
      <c r="A6477" s="1"/>
    </row>
    <row r="6478" spans="1:1" x14ac:dyDescent="0.25">
      <c r="A6478" s="1"/>
    </row>
    <row r="6479" spans="1:1" x14ac:dyDescent="0.25">
      <c r="A6479" s="1"/>
    </row>
    <row r="6480" spans="1:1" x14ac:dyDescent="0.25">
      <c r="A6480" s="1"/>
    </row>
    <row r="6481" spans="1:1" x14ac:dyDescent="0.25">
      <c r="A6481" s="1"/>
    </row>
    <row r="6482" spans="1:1" x14ac:dyDescent="0.25">
      <c r="A6482" s="1"/>
    </row>
    <row r="6483" spans="1:1" x14ac:dyDescent="0.25">
      <c r="A6483" s="1"/>
    </row>
    <row r="6484" spans="1:1" x14ac:dyDescent="0.25">
      <c r="A6484" s="1"/>
    </row>
    <row r="6485" spans="1:1" x14ac:dyDescent="0.25">
      <c r="A6485" s="1"/>
    </row>
    <row r="6486" spans="1:1" x14ac:dyDescent="0.25">
      <c r="A6486" s="1"/>
    </row>
    <row r="6487" spans="1:1" x14ac:dyDescent="0.25">
      <c r="A6487" s="1"/>
    </row>
    <row r="6488" spans="1:1" x14ac:dyDescent="0.25">
      <c r="A6488" s="1"/>
    </row>
    <row r="6489" spans="1:1" x14ac:dyDescent="0.25">
      <c r="A6489" s="1"/>
    </row>
    <row r="6490" spans="1:1" x14ac:dyDescent="0.25">
      <c r="A6490" s="1"/>
    </row>
    <row r="6491" spans="1:1" x14ac:dyDescent="0.25">
      <c r="A6491" s="1"/>
    </row>
    <row r="6492" spans="1:1" x14ac:dyDescent="0.25">
      <c r="A6492" s="1"/>
    </row>
    <row r="6493" spans="1:1" x14ac:dyDescent="0.25">
      <c r="A6493" s="1"/>
    </row>
    <row r="6494" spans="1:1" x14ac:dyDescent="0.25">
      <c r="A6494" s="1"/>
    </row>
    <row r="6495" spans="1:1" x14ac:dyDescent="0.25">
      <c r="A6495" s="1"/>
    </row>
    <row r="6496" spans="1:1" x14ac:dyDescent="0.25">
      <c r="A6496" s="1"/>
    </row>
    <row r="6497" spans="1:1" x14ac:dyDescent="0.25">
      <c r="A6497" s="1"/>
    </row>
    <row r="6498" spans="1:1" x14ac:dyDescent="0.25">
      <c r="A6498" s="1"/>
    </row>
    <row r="6499" spans="1:1" x14ac:dyDescent="0.25">
      <c r="A6499" s="1"/>
    </row>
    <row r="6500" spans="1:1" x14ac:dyDescent="0.25">
      <c r="A6500" s="1"/>
    </row>
    <row r="6501" spans="1:1" x14ac:dyDescent="0.25">
      <c r="A6501" s="1"/>
    </row>
    <row r="6502" spans="1:1" x14ac:dyDescent="0.25">
      <c r="A6502" s="1"/>
    </row>
    <row r="6503" spans="1:1" x14ac:dyDescent="0.25">
      <c r="A6503" s="1"/>
    </row>
    <row r="6504" spans="1:1" x14ac:dyDescent="0.25">
      <c r="A6504" s="1"/>
    </row>
    <row r="6505" spans="1:1" x14ac:dyDescent="0.25">
      <c r="A6505" s="1"/>
    </row>
    <row r="6506" spans="1:1" x14ac:dyDescent="0.25">
      <c r="A6506" s="1"/>
    </row>
    <row r="6507" spans="1:1" x14ac:dyDescent="0.25">
      <c r="A6507" s="1"/>
    </row>
    <row r="6508" spans="1:1" x14ac:dyDescent="0.25">
      <c r="A6508" s="1"/>
    </row>
    <row r="6509" spans="1:1" x14ac:dyDescent="0.25">
      <c r="A6509" s="1"/>
    </row>
    <row r="6510" spans="1:1" x14ac:dyDescent="0.25">
      <c r="A6510" s="1"/>
    </row>
    <row r="6511" spans="1:1" x14ac:dyDescent="0.25">
      <c r="A6511" s="1"/>
    </row>
    <row r="6512" spans="1:1" x14ac:dyDescent="0.25">
      <c r="A6512" s="1"/>
    </row>
    <row r="6513" spans="1:1" x14ac:dyDescent="0.25">
      <c r="A6513" s="1"/>
    </row>
    <row r="6514" spans="1:1" x14ac:dyDescent="0.25">
      <c r="A6514" s="1"/>
    </row>
    <row r="6515" spans="1:1" x14ac:dyDescent="0.25">
      <c r="A6515" s="1"/>
    </row>
    <row r="6516" spans="1:1" x14ac:dyDescent="0.25">
      <c r="A6516" s="1"/>
    </row>
    <row r="6517" spans="1:1" x14ac:dyDescent="0.25">
      <c r="A6517" s="1"/>
    </row>
    <row r="6518" spans="1:1" x14ac:dyDescent="0.25">
      <c r="A6518" s="1"/>
    </row>
    <row r="6519" spans="1:1" x14ac:dyDescent="0.25">
      <c r="A6519" s="1"/>
    </row>
    <row r="6520" spans="1:1" x14ac:dyDescent="0.25">
      <c r="A6520" s="1"/>
    </row>
    <row r="6521" spans="1:1" x14ac:dyDescent="0.25">
      <c r="A6521" s="1"/>
    </row>
    <row r="6522" spans="1:1" x14ac:dyDescent="0.25">
      <c r="A6522" s="1"/>
    </row>
    <row r="6523" spans="1:1" x14ac:dyDescent="0.25">
      <c r="A6523" s="1"/>
    </row>
    <row r="6524" spans="1:1" x14ac:dyDescent="0.25">
      <c r="A6524" s="1"/>
    </row>
    <row r="6525" spans="1:1" x14ac:dyDescent="0.25">
      <c r="A6525" s="1"/>
    </row>
    <row r="6526" spans="1:1" x14ac:dyDescent="0.25">
      <c r="A6526" s="1"/>
    </row>
    <row r="6527" spans="1:1" x14ac:dyDescent="0.25">
      <c r="A6527" s="1"/>
    </row>
    <row r="6528" spans="1:1" x14ac:dyDescent="0.25">
      <c r="A6528" s="1"/>
    </row>
    <row r="6529" spans="1:1" x14ac:dyDescent="0.25">
      <c r="A6529" s="1"/>
    </row>
    <row r="6530" spans="1:1" x14ac:dyDescent="0.25">
      <c r="A6530" s="1"/>
    </row>
    <row r="6531" spans="1:1" x14ac:dyDescent="0.25">
      <c r="A6531" s="1"/>
    </row>
    <row r="6532" spans="1:1" x14ac:dyDescent="0.25">
      <c r="A6532" s="1"/>
    </row>
    <row r="6533" spans="1:1" x14ac:dyDescent="0.25">
      <c r="A6533" s="1"/>
    </row>
    <row r="6534" spans="1:1" x14ac:dyDescent="0.25">
      <c r="A6534" s="1"/>
    </row>
    <row r="6535" spans="1:1" x14ac:dyDescent="0.25">
      <c r="A6535" s="1"/>
    </row>
    <row r="6536" spans="1:1" x14ac:dyDescent="0.25">
      <c r="A6536" s="1"/>
    </row>
    <row r="6537" spans="1:1" x14ac:dyDescent="0.25">
      <c r="A6537" s="1"/>
    </row>
    <row r="6538" spans="1:1" x14ac:dyDescent="0.25">
      <c r="A6538" s="1"/>
    </row>
    <row r="6539" spans="1:1" x14ac:dyDescent="0.25">
      <c r="A6539" s="1"/>
    </row>
    <row r="6540" spans="1:1" x14ac:dyDescent="0.25">
      <c r="A6540" s="1"/>
    </row>
    <row r="6541" spans="1:1" x14ac:dyDescent="0.25">
      <c r="A6541" s="1"/>
    </row>
    <row r="6542" spans="1:1" x14ac:dyDescent="0.25">
      <c r="A6542" s="1"/>
    </row>
    <row r="6543" spans="1:1" x14ac:dyDescent="0.25">
      <c r="A6543" s="1"/>
    </row>
    <row r="6544" spans="1:1" x14ac:dyDescent="0.25">
      <c r="A6544" s="1"/>
    </row>
    <row r="6545" spans="1:1" x14ac:dyDescent="0.25">
      <c r="A6545" s="1"/>
    </row>
    <row r="6546" spans="1:1" x14ac:dyDescent="0.25">
      <c r="A6546" s="1"/>
    </row>
    <row r="6547" spans="1:1" x14ac:dyDescent="0.25">
      <c r="A6547" s="1"/>
    </row>
    <row r="6548" spans="1:1" x14ac:dyDescent="0.25">
      <c r="A6548" s="1"/>
    </row>
    <row r="6549" spans="1:1" x14ac:dyDescent="0.25">
      <c r="A6549" s="1"/>
    </row>
    <row r="6550" spans="1:1" x14ac:dyDescent="0.25">
      <c r="A6550" s="1"/>
    </row>
    <row r="6551" spans="1:1" x14ac:dyDescent="0.25">
      <c r="A6551" s="1"/>
    </row>
    <row r="6552" spans="1:1" x14ac:dyDescent="0.25">
      <c r="A6552" s="1"/>
    </row>
    <row r="6553" spans="1:1" x14ac:dyDescent="0.25">
      <c r="A6553" s="1"/>
    </row>
    <row r="6554" spans="1:1" x14ac:dyDescent="0.25">
      <c r="A6554" s="1"/>
    </row>
    <row r="6555" spans="1:1" x14ac:dyDescent="0.25">
      <c r="A6555" s="1"/>
    </row>
    <row r="6556" spans="1:1" x14ac:dyDescent="0.25">
      <c r="A6556" s="1"/>
    </row>
    <row r="6557" spans="1:1" x14ac:dyDescent="0.25">
      <c r="A6557" s="1"/>
    </row>
    <row r="6558" spans="1:1" x14ac:dyDescent="0.25">
      <c r="A6558" s="1"/>
    </row>
    <row r="6559" spans="1:1" x14ac:dyDescent="0.25">
      <c r="A6559" s="1"/>
    </row>
    <row r="6560" spans="1:1" x14ac:dyDescent="0.25">
      <c r="A6560" s="1"/>
    </row>
    <row r="6561" spans="1:1" x14ac:dyDescent="0.25">
      <c r="A6561" s="1"/>
    </row>
    <row r="6562" spans="1:1" x14ac:dyDescent="0.25">
      <c r="A6562" s="1"/>
    </row>
    <row r="6563" spans="1:1" x14ac:dyDescent="0.25">
      <c r="A6563" s="1"/>
    </row>
    <row r="6564" spans="1:1" x14ac:dyDescent="0.25">
      <c r="A6564" s="1"/>
    </row>
    <row r="6565" spans="1:1" x14ac:dyDescent="0.25">
      <c r="A6565" s="1"/>
    </row>
    <row r="6566" spans="1:1" x14ac:dyDescent="0.25">
      <c r="A6566" s="1"/>
    </row>
    <row r="6567" spans="1:1" x14ac:dyDescent="0.25">
      <c r="A6567" s="1"/>
    </row>
    <row r="6568" spans="1:1" x14ac:dyDescent="0.25">
      <c r="A6568" s="1"/>
    </row>
    <row r="6569" spans="1:1" x14ac:dyDescent="0.25">
      <c r="A6569" s="1"/>
    </row>
    <row r="6570" spans="1:1" x14ac:dyDescent="0.25">
      <c r="A6570" s="1"/>
    </row>
    <row r="6571" spans="1:1" x14ac:dyDescent="0.25">
      <c r="A6571" s="1"/>
    </row>
    <row r="6572" spans="1:1" x14ac:dyDescent="0.25">
      <c r="A6572" s="1"/>
    </row>
    <row r="6573" spans="1:1" x14ac:dyDescent="0.25">
      <c r="A6573" s="1"/>
    </row>
    <row r="6574" spans="1:1" x14ac:dyDescent="0.25">
      <c r="A6574" s="1"/>
    </row>
    <row r="6575" spans="1:1" x14ac:dyDescent="0.25">
      <c r="A6575" s="1"/>
    </row>
    <row r="6576" spans="1:1" x14ac:dyDescent="0.25">
      <c r="A6576" s="1"/>
    </row>
    <row r="6577" spans="1:1" x14ac:dyDescent="0.25">
      <c r="A6577" s="1"/>
    </row>
    <row r="6578" spans="1:1" x14ac:dyDescent="0.25">
      <c r="A6578" s="1"/>
    </row>
    <row r="6579" spans="1:1" x14ac:dyDescent="0.25">
      <c r="A6579" s="1"/>
    </row>
    <row r="6580" spans="1:1" x14ac:dyDescent="0.25">
      <c r="A6580" s="1"/>
    </row>
    <row r="6581" spans="1:1" x14ac:dyDescent="0.25">
      <c r="A6581" s="1"/>
    </row>
    <row r="6582" spans="1:1" x14ac:dyDescent="0.25">
      <c r="A6582" s="1"/>
    </row>
    <row r="6583" spans="1:1" x14ac:dyDescent="0.25">
      <c r="A6583" s="1"/>
    </row>
    <row r="6584" spans="1:1" x14ac:dyDescent="0.25">
      <c r="A6584" s="1"/>
    </row>
    <row r="6585" spans="1:1" x14ac:dyDescent="0.25">
      <c r="A6585" s="1"/>
    </row>
    <row r="6586" spans="1:1" x14ac:dyDescent="0.25">
      <c r="A6586" s="1"/>
    </row>
    <row r="6587" spans="1:1" x14ac:dyDescent="0.25">
      <c r="A6587" s="1"/>
    </row>
    <row r="6588" spans="1:1" x14ac:dyDescent="0.25">
      <c r="A6588" s="1"/>
    </row>
    <row r="6589" spans="1:1" x14ac:dyDescent="0.25">
      <c r="A6589" s="1"/>
    </row>
    <row r="6590" spans="1:1" x14ac:dyDescent="0.25">
      <c r="A6590" s="1"/>
    </row>
    <row r="6591" spans="1:1" x14ac:dyDescent="0.25">
      <c r="A6591" s="1"/>
    </row>
    <row r="6592" spans="1:1" x14ac:dyDescent="0.25">
      <c r="A6592" s="1"/>
    </row>
    <row r="6593" spans="1:1" x14ac:dyDescent="0.25">
      <c r="A6593" s="1"/>
    </row>
    <row r="6594" spans="1:1" x14ac:dyDescent="0.25">
      <c r="A6594" s="1"/>
    </row>
    <row r="6595" spans="1:1" x14ac:dyDescent="0.25">
      <c r="A6595" s="1"/>
    </row>
    <row r="6596" spans="1:1" x14ac:dyDescent="0.25">
      <c r="A6596" s="1"/>
    </row>
    <row r="6597" spans="1:1" x14ac:dyDescent="0.25">
      <c r="A6597" s="1"/>
    </row>
    <row r="6598" spans="1:1" x14ac:dyDescent="0.25">
      <c r="A6598" s="1"/>
    </row>
    <row r="6599" spans="1:1" x14ac:dyDescent="0.25">
      <c r="A6599" s="1"/>
    </row>
    <row r="6600" spans="1:1" x14ac:dyDescent="0.25">
      <c r="A6600" s="1"/>
    </row>
    <row r="6601" spans="1:1" x14ac:dyDescent="0.25">
      <c r="A6601" s="1"/>
    </row>
    <row r="6602" spans="1:1" x14ac:dyDescent="0.25">
      <c r="A6602" s="1"/>
    </row>
    <row r="6603" spans="1:1" x14ac:dyDescent="0.25">
      <c r="A6603" s="1"/>
    </row>
    <row r="6604" spans="1:1" x14ac:dyDescent="0.25">
      <c r="A6604" s="1"/>
    </row>
    <row r="6605" spans="1:1" x14ac:dyDescent="0.25">
      <c r="A6605" s="1"/>
    </row>
    <row r="6606" spans="1:1" x14ac:dyDescent="0.25">
      <c r="A6606" s="1"/>
    </row>
    <row r="6607" spans="1:1" x14ac:dyDescent="0.25">
      <c r="A6607" s="1"/>
    </row>
    <row r="6608" spans="1:1" x14ac:dyDescent="0.25">
      <c r="A6608" s="1"/>
    </row>
    <row r="6609" spans="1:1" x14ac:dyDescent="0.25">
      <c r="A6609" s="1"/>
    </row>
    <row r="6610" spans="1:1" x14ac:dyDescent="0.25">
      <c r="A6610" s="1"/>
    </row>
    <row r="6611" spans="1:1" x14ac:dyDescent="0.25">
      <c r="A6611" s="1"/>
    </row>
    <row r="6612" spans="1:1" x14ac:dyDescent="0.25">
      <c r="A6612" s="1"/>
    </row>
    <row r="6613" spans="1:1" x14ac:dyDescent="0.25">
      <c r="A6613" s="1"/>
    </row>
    <row r="6614" spans="1:1" x14ac:dyDescent="0.25">
      <c r="A6614" s="1"/>
    </row>
    <row r="6615" spans="1:1" x14ac:dyDescent="0.25">
      <c r="A6615" s="1"/>
    </row>
    <row r="6616" spans="1:1" x14ac:dyDescent="0.25">
      <c r="A6616" s="1"/>
    </row>
    <row r="6617" spans="1:1" x14ac:dyDescent="0.25">
      <c r="A6617" s="1"/>
    </row>
    <row r="6618" spans="1:1" x14ac:dyDescent="0.25">
      <c r="A6618" s="1"/>
    </row>
    <row r="6619" spans="1:1" x14ac:dyDescent="0.25">
      <c r="A6619" s="1"/>
    </row>
    <row r="6620" spans="1:1" x14ac:dyDescent="0.25">
      <c r="A6620" s="1"/>
    </row>
    <row r="6621" spans="1:1" x14ac:dyDescent="0.25">
      <c r="A6621" s="1"/>
    </row>
    <row r="6622" spans="1:1" x14ac:dyDescent="0.25">
      <c r="A6622" s="1"/>
    </row>
    <row r="6623" spans="1:1" x14ac:dyDescent="0.25">
      <c r="A6623" s="1"/>
    </row>
    <row r="6624" spans="1:1" x14ac:dyDescent="0.25">
      <c r="A6624" s="1"/>
    </row>
    <row r="6625" spans="1:1" x14ac:dyDescent="0.25">
      <c r="A6625" s="1"/>
    </row>
    <row r="6626" spans="1:1" x14ac:dyDescent="0.25">
      <c r="A6626" s="1"/>
    </row>
    <row r="6627" spans="1:1" x14ac:dyDescent="0.25">
      <c r="A6627" s="1"/>
    </row>
    <row r="6628" spans="1:1" x14ac:dyDescent="0.25">
      <c r="A6628" s="1"/>
    </row>
    <row r="6629" spans="1:1" x14ac:dyDescent="0.25">
      <c r="A6629" s="1"/>
    </row>
    <row r="6630" spans="1:1" x14ac:dyDescent="0.25">
      <c r="A6630" s="1"/>
    </row>
    <row r="6631" spans="1:1" x14ac:dyDescent="0.25">
      <c r="A6631" s="1"/>
    </row>
    <row r="6632" spans="1:1" x14ac:dyDescent="0.25">
      <c r="A6632" s="1"/>
    </row>
    <row r="6633" spans="1:1" x14ac:dyDescent="0.25">
      <c r="A6633" s="1"/>
    </row>
    <row r="6634" spans="1:1" x14ac:dyDescent="0.25">
      <c r="A6634" s="1"/>
    </row>
    <row r="6635" spans="1:1" x14ac:dyDescent="0.25">
      <c r="A6635" s="1"/>
    </row>
    <row r="6636" spans="1:1" x14ac:dyDescent="0.25">
      <c r="A6636" s="1"/>
    </row>
    <row r="6637" spans="1:1" x14ac:dyDescent="0.25">
      <c r="A6637" s="1"/>
    </row>
    <row r="6638" spans="1:1" x14ac:dyDescent="0.25">
      <c r="A6638" s="1"/>
    </row>
    <row r="6639" spans="1:1" x14ac:dyDescent="0.25">
      <c r="A6639" s="1"/>
    </row>
    <row r="6640" spans="1:1" x14ac:dyDescent="0.25">
      <c r="A6640" s="1"/>
    </row>
    <row r="6641" spans="1:1" x14ac:dyDescent="0.25">
      <c r="A6641" s="1"/>
    </row>
    <row r="6642" spans="1:1" x14ac:dyDescent="0.25">
      <c r="A6642" s="1"/>
    </row>
    <row r="6643" spans="1:1" x14ac:dyDescent="0.25">
      <c r="A6643" s="1"/>
    </row>
    <row r="6644" spans="1:1" x14ac:dyDescent="0.25">
      <c r="A6644" s="1"/>
    </row>
    <row r="6645" spans="1:1" x14ac:dyDescent="0.25">
      <c r="A6645" s="1"/>
    </row>
    <row r="6646" spans="1:1" x14ac:dyDescent="0.25">
      <c r="A6646" s="1"/>
    </row>
    <row r="6647" spans="1:1" x14ac:dyDescent="0.25">
      <c r="A6647" s="1"/>
    </row>
    <row r="6648" spans="1:1" x14ac:dyDescent="0.25">
      <c r="A6648" s="1"/>
    </row>
    <row r="6649" spans="1:1" x14ac:dyDescent="0.25">
      <c r="A6649" s="1"/>
    </row>
    <row r="6650" spans="1:1" x14ac:dyDescent="0.25">
      <c r="A6650" s="1"/>
    </row>
    <row r="6651" spans="1:1" x14ac:dyDescent="0.25">
      <c r="A6651" s="1"/>
    </row>
    <row r="6652" spans="1:1" x14ac:dyDescent="0.25">
      <c r="A6652" s="1"/>
    </row>
    <row r="6653" spans="1:1" x14ac:dyDescent="0.25">
      <c r="A6653" s="1"/>
    </row>
    <row r="6654" spans="1:1" x14ac:dyDescent="0.25">
      <c r="A6654" s="1"/>
    </row>
    <row r="6655" spans="1:1" x14ac:dyDescent="0.25">
      <c r="A6655" s="1"/>
    </row>
    <row r="6656" spans="1:1" x14ac:dyDescent="0.25">
      <c r="A6656" s="1"/>
    </row>
    <row r="6657" spans="1:1" x14ac:dyDescent="0.25">
      <c r="A6657" s="1"/>
    </row>
    <row r="6658" spans="1:1" x14ac:dyDescent="0.25">
      <c r="A6658" s="1"/>
    </row>
    <row r="6659" spans="1:1" x14ac:dyDescent="0.25">
      <c r="A6659" s="1"/>
    </row>
    <row r="6660" spans="1:1" x14ac:dyDescent="0.25">
      <c r="A6660" s="1"/>
    </row>
    <row r="6661" spans="1:1" x14ac:dyDescent="0.25">
      <c r="A6661" s="1"/>
    </row>
    <row r="6662" spans="1:1" x14ac:dyDescent="0.25">
      <c r="A6662" s="1"/>
    </row>
    <row r="6663" spans="1:1" x14ac:dyDescent="0.25">
      <c r="A6663" s="1"/>
    </row>
    <row r="6664" spans="1:1" x14ac:dyDescent="0.25">
      <c r="A6664" s="1"/>
    </row>
    <row r="6665" spans="1:1" x14ac:dyDescent="0.25">
      <c r="A6665" s="1"/>
    </row>
    <row r="6666" spans="1:1" x14ac:dyDescent="0.25">
      <c r="A6666" s="1"/>
    </row>
    <row r="6667" spans="1:1" x14ac:dyDescent="0.25">
      <c r="A6667" s="1"/>
    </row>
    <row r="6668" spans="1:1" x14ac:dyDescent="0.25">
      <c r="A6668" s="1"/>
    </row>
    <row r="6669" spans="1:1" x14ac:dyDescent="0.25">
      <c r="A6669" s="1"/>
    </row>
    <row r="6670" spans="1:1" x14ac:dyDescent="0.25">
      <c r="A6670" s="1"/>
    </row>
    <row r="6671" spans="1:1" x14ac:dyDescent="0.25">
      <c r="A6671" s="1"/>
    </row>
    <row r="6672" spans="1:1" x14ac:dyDescent="0.25">
      <c r="A6672" s="1"/>
    </row>
    <row r="6673" spans="1:1" x14ac:dyDescent="0.25">
      <c r="A6673" s="1"/>
    </row>
    <row r="6674" spans="1:1" x14ac:dyDescent="0.25">
      <c r="A6674" s="1"/>
    </row>
    <row r="6675" spans="1:1" x14ac:dyDescent="0.25">
      <c r="A6675" s="1"/>
    </row>
    <row r="6676" spans="1:1" x14ac:dyDescent="0.25">
      <c r="A6676" s="1"/>
    </row>
    <row r="6677" spans="1:1" x14ac:dyDescent="0.25">
      <c r="A6677" s="1"/>
    </row>
    <row r="6678" spans="1:1" x14ac:dyDescent="0.25">
      <c r="A6678" s="1"/>
    </row>
    <row r="6679" spans="1:1" x14ac:dyDescent="0.25">
      <c r="A6679" s="1"/>
    </row>
    <row r="6680" spans="1:1" x14ac:dyDescent="0.25">
      <c r="A6680" s="1"/>
    </row>
    <row r="6681" spans="1:1" x14ac:dyDescent="0.25">
      <c r="A6681" s="1"/>
    </row>
    <row r="6682" spans="1:1" x14ac:dyDescent="0.25">
      <c r="A6682" s="1"/>
    </row>
    <row r="6683" spans="1:1" x14ac:dyDescent="0.25">
      <c r="A6683" s="1"/>
    </row>
    <row r="6684" spans="1:1" x14ac:dyDescent="0.25">
      <c r="A6684" s="1"/>
    </row>
    <row r="6685" spans="1:1" x14ac:dyDescent="0.25">
      <c r="A6685" s="1"/>
    </row>
    <row r="6686" spans="1:1" x14ac:dyDescent="0.25">
      <c r="A6686" s="1"/>
    </row>
    <row r="6687" spans="1:1" x14ac:dyDescent="0.25">
      <c r="A6687" s="1"/>
    </row>
    <row r="6688" spans="1:1" x14ac:dyDescent="0.25">
      <c r="A6688" s="1"/>
    </row>
    <row r="6689" spans="1:1" x14ac:dyDescent="0.25">
      <c r="A6689" s="1"/>
    </row>
    <row r="6690" spans="1:1" x14ac:dyDescent="0.25">
      <c r="A6690" s="1"/>
    </row>
    <row r="6691" spans="1:1" x14ac:dyDescent="0.25">
      <c r="A6691" s="1"/>
    </row>
    <row r="6692" spans="1:1" x14ac:dyDescent="0.25">
      <c r="A6692" s="1"/>
    </row>
    <row r="6693" spans="1:1" x14ac:dyDescent="0.25">
      <c r="A6693" s="1"/>
    </row>
    <row r="6694" spans="1:1" x14ac:dyDescent="0.25">
      <c r="A6694" s="1"/>
    </row>
    <row r="6695" spans="1:1" x14ac:dyDescent="0.25">
      <c r="A6695" s="1"/>
    </row>
    <row r="6696" spans="1:1" x14ac:dyDescent="0.25">
      <c r="A6696" s="1"/>
    </row>
    <row r="6697" spans="1:1" x14ac:dyDescent="0.25">
      <c r="A6697" s="1"/>
    </row>
    <row r="6698" spans="1:1" x14ac:dyDescent="0.25">
      <c r="A6698" s="1"/>
    </row>
    <row r="6699" spans="1:1" x14ac:dyDescent="0.25">
      <c r="A6699" s="1"/>
    </row>
    <row r="6700" spans="1:1" x14ac:dyDescent="0.25">
      <c r="A6700" s="1"/>
    </row>
    <row r="6701" spans="1:1" x14ac:dyDescent="0.25">
      <c r="A6701" s="1"/>
    </row>
    <row r="6702" spans="1:1" x14ac:dyDescent="0.25">
      <c r="A6702" s="1"/>
    </row>
    <row r="6703" spans="1:1" x14ac:dyDescent="0.25">
      <c r="A6703" s="1"/>
    </row>
    <row r="6704" spans="1:1" x14ac:dyDescent="0.25">
      <c r="A6704" s="1"/>
    </row>
    <row r="6705" spans="1:1" x14ac:dyDescent="0.25">
      <c r="A6705" s="1"/>
    </row>
    <row r="6706" spans="1:1" x14ac:dyDescent="0.25">
      <c r="A6706" s="1"/>
    </row>
    <row r="6707" spans="1:1" x14ac:dyDescent="0.25">
      <c r="A6707" s="1"/>
    </row>
    <row r="6708" spans="1:1" x14ac:dyDescent="0.25">
      <c r="A6708" s="1"/>
    </row>
    <row r="6709" spans="1:1" x14ac:dyDescent="0.25">
      <c r="A6709" s="1"/>
    </row>
    <row r="6710" spans="1:1" x14ac:dyDescent="0.25">
      <c r="A6710" s="1"/>
    </row>
    <row r="6711" spans="1:1" x14ac:dyDescent="0.25">
      <c r="A6711" s="1"/>
    </row>
    <row r="6712" spans="1:1" x14ac:dyDescent="0.25">
      <c r="A6712" s="1"/>
    </row>
    <row r="6713" spans="1:1" x14ac:dyDescent="0.25">
      <c r="A6713" s="1"/>
    </row>
    <row r="6714" spans="1:1" x14ac:dyDescent="0.25">
      <c r="A6714" s="1"/>
    </row>
    <row r="6715" spans="1:1" x14ac:dyDescent="0.25">
      <c r="A6715" s="1"/>
    </row>
    <row r="6716" spans="1:1" x14ac:dyDescent="0.25">
      <c r="A6716" s="1"/>
    </row>
    <row r="6717" spans="1:1" x14ac:dyDescent="0.25">
      <c r="A6717" s="1"/>
    </row>
    <row r="6718" spans="1:1" x14ac:dyDescent="0.25">
      <c r="A6718" s="1"/>
    </row>
    <row r="6719" spans="1:1" x14ac:dyDescent="0.25">
      <c r="A6719" s="1"/>
    </row>
    <row r="6720" spans="1:1" x14ac:dyDescent="0.25">
      <c r="A6720" s="1"/>
    </row>
    <row r="6721" spans="1:1" x14ac:dyDescent="0.25">
      <c r="A6721" s="1"/>
    </row>
    <row r="6722" spans="1:1" x14ac:dyDescent="0.25">
      <c r="A6722" s="1"/>
    </row>
    <row r="6723" spans="1:1" x14ac:dyDescent="0.25">
      <c r="A6723" s="1"/>
    </row>
    <row r="6724" spans="1:1" x14ac:dyDescent="0.25">
      <c r="A6724" s="1"/>
    </row>
    <row r="6725" spans="1:1" x14ac:dyDescent="0.25">
      <c r="A6725" s="1"/>
    </row>
    <row r="6726" spans="1:1" x14ac:dyDescent="0.25">
      <c r="A6726" s="1"/>
    </row>
    <row r="6727" spans="1:1" x14ac:dyDescent="0.25">
      <c r="A6727" s="1"/>
    </row>
    <row r="6728" spans="1:1" x14ac:dyDescent="0.25">
      <c r="A6728" s="1"/>
    </row>
    <row r="6729" spans="1:1" x14ac:dyDescent="0.25">
      <c r="A6729" s="1"/>
    </row>
    <row r="6730" spans="1:1" x14ac:dyDescent="0.25">
      <c r="A6730" s="1"/>
    </row>
    <row r="6731" spans="1:1" x14ac:dyDescent="0.25">
      <c r="A6731" s="1"/>
    </row>
    <row r="6732" spans="1:1" x14ac:dyDescent="0.25">
      <c r="A6732" s="1"/>
    </row>
    <row r="6733" spans="1:1" x14ac:dyDescent="0.25">
      <c r="A6733" s="1"/>
    </row>
    <row r="6734" spans="1:1" x14ac:dyDescent="0.25">
      <c r="A6734" s="1"/>
    </row>
    <row r="6735" spans="1:1" x14ac:dyDescent="0.25">
      <c r="A6735" s="1"/>
    </row>
    <row r="6736" spans="1:1" x14ac:dyDescent="0.25">
      <c r="A6736" s="1"/>
    </row>
    <row r="6737" spans="1:1" x14ac:dyDescent="0.25">
      <c r="A6737" s="1"/>
    </row>
    <row r="6738" spans="1:1" x14ac:dyDescent="0.25">
      <c r="A6738" s="1"/>
    </row>
    <row r="6739" spans="1:1" x14ac:dyDescent="0.25">
      <c r="A6739" s="1"/>
    </row>
    <row r="6740" spans="1:1" x14ac:dyDescent="0.25">
      <c r="A6740" s="1"/>
    </row>
    <row r="6741" spans="1:1" x14ac:dyDescent="0.25">
      <c r="A6741" s="1"/>
    </row>
    <row r="6742" spans="1:1" x14ac:dyDescent="0.25">
      <c r="A6742" s="1"/>
    </row>
    <row r="6743" spans="1:1" x14ac:dyDescent="0.25">
      <c r="A6743" s="1"/>
    </row>
    <row r="6744" spans="1:1" x14ac:dyDescent="0.25">
      <c r="A6744" s="1"/>
    </row>
    <row r="6745" spans="1:1" x14ac:dyDescent="0.25">
      <c r="A6745" s="1"/>
    </row>
    <row r="6746" spans="1:1" x14ac:dyDescent="0.25">
      <c r="A6746" s="1"/>
    </row>
    <row r="6747" spans="1:1" x14ac:dyDescent="0.25">
      <c r="A6747" s="1"/>
    </row>
    <row r="6748" spans="1:1" x14ac:dyDescent="0.25">
      <c r="A6748" s="1"/>
    </row>
    <row r="6749" spans="1:1" x14ac:dyDescent="0.25">
      <c r="A6749" s="1"/>
    </row>
    <row r="6750" spans="1:1" x14ac:dyDescent="0.25">
      <c r="A6750" s="1"/>
    </row>
    <row r="6751" spans="1:1" x14ac:dyDescent="0.25">
      <c r="A6751" s="1"/>
    </row>
    <row r="6752" spans="1:1" x14ac:dyDescent="0.25">
      <c r="A6752" s="1"/>
    </row>
    <row r="6753" spans="1:1" x14ac:dyDescent="0.25">
      <c r="A6753" s="1"/>
    </row>
    <row r="6754" spans="1:1" x14ac:dyDescent="0.25">
      <c r="A6754" s="1"/>
    </row>
    <row r="6755" spans="1:1" x14ac:dyDescent="0.25">
      <c r="A6755" s="1"/>
    </row>
    <row r="6756" spans="1:1" x14ac:dyDescent="0.25">
      <c r="A6756" s="1"/>
    </row>
    <row r="6757" spans="1:1" x14ac:dyDescent="0.25">
      <c r="A6757" s="1"/>
    </row>
    <row r="6758" spans="1:1" x14ac:dyDescent="0.25">
      <c r="A6758" s="1"/>
    </row>
    <row r="6759" spans="1:1" x14ac:dyDescent="0.25">
      <c r="A6759" s="1"/>
    </row>
    <row r="6760" spans="1:1" x14ac:dyDescent="0.25">
      <c r="A6760" s="1"/>
    </row>
    <row r="6761" spans="1:1" x14ac:dyDescent="0.25">
      <c r="A6761" s="1"/>
    </row>
    <row r="6762" spans="1:1" x14ac:dyDescent="0.25">
      <c r="A6762" s="1"/>
    </row>
    <row r="6763" spans="1:1" x14ac:dyDescent="0.25">
      <c r="A6763" s="1"/>
    </row>
    <row r="6764" spans="1:1" x14ac:dyDescent="0.25">
      <c r="A6764" s="1"/>
    </row>
    <row r="6765" spans="1:1" x14ac:dyDescent="0.25">
      <c r="A6765" s="1"/>
    </row>
    <row r="6766" spans="1:1" x14ac:dyDescent="0.25">
      <c r="A6766" s="1"/>
    </row>
    <row r="6767" spans="1:1" x14ac:dyDescent="0.25">
      <c r="A6767" s="1"/>
    </row>
    <row r="6768" spans="1:1" x14ac:dyDescent="0.25">
      <c r="A6768" s="1"/>
    </row>
    <row r="6769" spans="1:1" x14ac:dyDescent="0.25">
      <c r="A6769" s="1"/>
    </row>
    <row r="6770" spans="1:1" x14ac:dyDescent="0.25">
      <c r="A6770" s="1"/>
    </row>
    <row r="6771" spans="1:1" x14ac:dyDescent="0.25">
      <c r="A6771" s="1"/>
    </row>
    <row r="6772" spans="1:1" x14ac:dyDescent="0.25">
      <c r="A6772" s="1"/>
    </row>
    <row r="6773" spans="1:1" x14ac:dyDescent="0.25">
      <c r="A6773" s="1"/>
    </row>
    <row r="6774" spans="1:1" x14ac:dyDescent="0.25">
      <c r="A6774" s="1"/>
    </row>
    <row r="6775" spans="1:1" x14ac:dyDescent="0.25">
      <c r="A6775" s="1"/>
    </row>
    <row r="6776" spans="1:1" x14ac:dyDescent="0.25">
      <c r="A6776" s="1"/>
    </row>
    <row r="6777" spans="1:1" x14ac:dyDescent="0.25">
      <c r="A6777" s="1"/>
    </row>
    <row r="6778" spans="1:1" x14ac:dyDescent="0.25">
      <c r="A6778" s="1"/>
    </row>
    <row r="6779" spans="1:1" x14ac:dyDescent="0.25">
      <c r="A6779" s="1"/>
    </row>
    <row r="6780" spans="1:1" x14ac:dyDescent="0.25">
      <c r="A6780" s="1"/>
    </row>
    <row r="6781" spans="1:1" x14ac:dyDescent="0.25">
      <c r="A6781" s="1"/>
    </row>
    <row r="6782" spans="1:1" x14ac:dyDescent="0.25">
      <c r="A6782" s="1"/>
    </row>
    <row r="6783" spans="1:1" x14ac:dyDescent="0.25">
      <c r="A6783" s="1"/>
    </row>
    <row r="6784" spans="1:1" x14ac:dyDescent="0.25">
      <c r="A6784" s="1"/>
    </row>
    <row r="6785" spans="1:1" x14ac:dyDescent="0.25">
      <c r="A6785" s="1"/>
    </row>
    <row r="6786" spans="1:1" x14ac:dyDescent="0.25">
      <c r="A6786" s="1"/>
    </row>
    <row r="6787" spans="1:1" x14ac:dyDescent="0.25">
      <c r="A6787" s="1"/>
    </row>
    <row r="6788" spans="1:1" x14ac:dyDescent="0.25">
      <c r="A6788" s="1"/>
    </row>
    <row r="6789" spans="1:1" x14ac:dyDescent="0.25">
      <c r="A6789" s="1"/>
    </row>
    <row r="6790" spans="1:1" x14ac:dyDescent="0.25">
      <c r="A6790" s="1"/>
    </row>
    <row r="6791" spans="1:1" x14ac:dyDescent="0.25">
      <c r="A6791" s="1"/>
    </row>
    <row r="6792" spans="1:1" x14ac:dyDescent="0.25">
      <c r="A6792" s="1"/>
    </row>
    <row r="6793" spans="1:1" x14ac:dyDescent="0.25">
      <c r="A6793" s="1"/>
    </row>
    <row r="6794" spans="1:1" x14ac:dyDescent="0.25">
      <c r="A6794" s="1"/>
    </row>
    <row r="6795" spans="1:1" x14ac:dyDescent="0.25">
      <c r="A6795" s="1"/>
    </row>
    <row r="6796" spans="1:1" x14ac:dyDescent="0.25">
      <c r="A6796" s="1"/>
    </row>
    <row r="6797" spans="1:1" x14ac:dyDescent="0.25">
      <c r="A6797" s="1"/>
    </row>
    <row r="6798" spans="1:1" x14ac:dyDescent="0.25">
      <c r="A6798" s="1"/>
    </row>
    <row r="6799" spans="1:1" x14ac:dyDescent="0.25">
      <c r="A6799" s="1"/>
    </row>
    <row r="6800" spans="1:1" x14ac:dyDescent="0.25">
      <c r="A6800" s="1"/>
    </row>
    <row r="6801" spans="1:1" x14ac:dyDescent="0.25">
      <c r="A6801" s="1"/>
    </row>
    <row r="6802" spans="1:1" x14ac:dyDescent="0.25">
      <c r="A6802" s="1"/>
    </row>
    <row r="6803" spans="1:1" x14ac:dyDescent="0.25">
      <c r="A6803" s="1"/>
    </row>
    <row r="6804" spans="1:1" x14ac:dyDescent="0.25">
      <c r="A6804" s="1"/>
    </row>
    <row r="6805" spans="1:1" x14ac:dyDescent="0.25">
      <c r="A6805" s="1"/>
    </row>
    <row r="6806" spans="1:1" x14ac:dyDescent="0.25">
      <c r="A6806" s="1"/>
    </row>
    <row r="6807" spans="1:1" x14ac:dyDescent="0.25">
      <c r="A6807" s="1"/>
    </row>
    <row r="6808" spans="1:1" x14ac:dyDescent="0.25">
      <c r="A6808" s="1"/>
    </row>
    <row r="6809" spans="1:1" x14ac:dyDescent="0.25">
      <c r="A6809" s="1"/>
    </row>
    <row r="6810" spans="1:1" x14ac:dyDescent="0.25">
      <c r="A6810" s="1"/>
    </row>
    <row r="6811" spans="1:1" x14ac:dyDescent="0.25">
      <c r="A6811" s="1"/>
    </row>
    <row r="6812" spans="1:1" x14ac:dyDescent="0.25">
      <c r="A6812" s="1"/>
    </row>
    <row r="6813" spans="1:1" x14ac:dyDescent="0.25">
      <c r="A6813" s="1"/>
    </row>
    <row r="6814" spans="1:1" x14ac:dyDescent="0.25">
      <c r="A6814" s="1"/>
    </row>
    <row r="6815" spans="1:1" x14ac:dyDescent="0.25">
      <c r="A6815" s="1"/>
    </row>
    <row r="6816" spans="1:1" x14ac:dyDescent="0.25">
      <c r="A6816" s="1"/>
    </row>
    <row r="6817" spans="1:1" x14ac:dyDescent="0.25">
      <c r="A6817" s="1"/>
    </row>
    <row r="6818" spans="1:1" x14ac:dyDescent="0.25">
      <c r="A6818" s="1"/>
    </row>
    <row r="6819" spans="1:1" x14ac:dyDescent="0.25">
      <c r="A6819" s="1"/>
    </row>
    <row r="6820" spans="1:1" x14ac:dyDescent="0.25">
      <c r="A6820" s="1"/>
    </row>
    <row r="6821" spans="1:1" x14ac:dyDescent="0.25">
      <c r="A6821" s="1"/>
    </row>
  </sheetData>
  <autoFilter ref="A1:H264" xr:uid="{65D92BC5-CB18-4816-96DC-E75FB124E949}"/>
  <conditionalFormatting sqref="G2:H264">
    <cfRule type="duplicateValues" dxfId="0" priority="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3 0 . 0 3 9 5 2 9 8 & l t ; / l a t & g t ; & l t ; l o n & g t ; - 5 1 . 2 1 6 9 3 0 3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6 3 7 0 5 0 0 4 9 5 0 6 8 3 6 5 1 & l t ; / i d & g t ; & l t ; r i n g & g t ; 9 w 8 4 2 t w 1 x D s E v D j Y 9 - Y 0 8 C k 0 C 0 o C 2 w B 8 t D u k B 6 k E m e 4 D - M 2 2 B s 9 H v x H 7 y B s j B m i B 1 C 2 v B t C - o R - D z - B w r C _ p C g 0 B 7 5 C & l t ; / r i n g & g t ; & l t ; / r p o l y g o n s & g t ; & l t ; r p o l y g o n s & g t ; & l t ; i d & g t ; 6 7 8 1 2 9 5 0 5 5 9 8 3 3 4 5 6 6 9 & l t ; / i d & g t ; & l t ; r i n g & g t ; 9 r r t p h w k q E p t 7 O 9 o 4 6 N 5 k i k k j C 7 j j 4 n 8 B t 6 o q r v C - m m 1 q X i o i 0 n S n l _ i r E 9 5 5 h h r B j 5 9 w 7 F - s o v 9 m B r u - y v w B q j s o 0 E h n q t - I 8 p 3 _ z N x - l 8 o C 7 s k 4 n B 6 1 k 7 c 8 3 y r C 5 4 u p S v p 7 n K t 9 6 o w F 9 i l g w U 9 k w 8 m X y u g s k k C z 5 m 6 5 w B 3 r x n m e x u 3 1 z L 7 o 2 m 6 s B v z k y k t D 0 1 5 h z V 9 3 9 9 m R p 0 4 1 6 G r 4 9 x 4 B 2 t 3 g 5 U 0 l 5 1 l k C 7 h t l i P k l k k r P 6 2 q 2 5 s B j m l 0 h G g v y 3 9 b 8 o x 2 8 i B 3 8 l z j h C n 3 w o 9 I r i g y _ Z t s _ w t O 9 n t m a q u x n C s _ p v E l q s z H 9 i u n E x s x w P o n 7 w Y n j 2 p B o 4 i h M r n u r J r u 2 8 E j - y _ G l 7 s x F 9 3 o j F z m l 8 B z g g 8 C p n z z I j 5 k 9 i C q j 5 2 2 B w 1 y h B 9 6 o n H t n n 6 f 9 y 4 _ E h 0 h 5 p B 9 x p y K z w u 6 B y o y d 9 u i 9 h C v x t l P j i 2 k U z z 6 m l C n s o y v B 4 3 6 k M t - t z I y 3 h t M l m q 9 K g v r w H 8 k 0 h F l 4 0 w C j m r w I 5 v g _ E 7 x g v C 4 t h 9 B - 4 _ t P m s u t C y l 9 q H t j 6 g D l 6 2 o L v _ j w G h 2 2 y H r 7 w t C 5 s p 1 D - 6 l 6 E v k 5 w P y i x n K 4 1 5 7 F g 7 k 7 E 7 8 7 4 r B 1 j n k r B h g 3 s C 9 i 6 3 B g x y 6 G j 4 i 6 D 3 h 7 r B 3 0 x i G t k v r J 2 - f l v 2 w J - o w 3 C g n u _ F y k 3 9 H x _ 6 r F 9 j u d m _ 7 s N t w h 7 F y 6 z t E w u 9 4 C h 4 t g E r _ o s Y - 0 1 - Q 5 1 n e 9 l i q G p 8 n 1 C 7 q 7 g C n - m 4 D n 3 o 7 C h - m s D p 1 k 7 B - 6 0 w L h 0 7 9 B 8 j - 7 G 0 q - 1 X 9 5 z 5 D z 7 s p L v i p p Q _ l o m I i - g t C 9 r m w D o 3 w v C 1 - x x C 1 s x p R - 4 n q B 8 o i u I t g k l p B g 8 t 4 M 0 2 j - M 6 l o z G p 1 w 8 C 1 4 x u D o w 5 3 B h 2 5 f 5 8 - k T 4 n l 0 B 8 l y f h z o l G h _ p p B o 0 r - D u u g h H 7 o w m R k 3 v g J 6 h g 5 B l j p - H 4 1 h - D r - 9 s I s s _ z D t h l 9 B y v w 1 F h t m 8 K j 3 x 2 1 B 0 1 n y 4 C o 7 q u G - 2 u j C q z 0 n G j w 4 q N o n h k Y 1 i 1 l G z h o w D o 1 _ h M h x q k C k r s k H g v h 2 E i m - k D 6 k g g O t 1 1 z M k 0 n o D v - 4 n G 3 m i 5 J 7 k _ 9 B 3 o u h J w p 5 1 B m q 9 3 O 8 5 j w D 6 8 w q E k y h p D _ i k n M y h 1 t n B 4 _ 3 u E m k v i S s j t _ J - p 8 i M h 8 v v C _ g m 0 b 4 0 z 0 E 4 m j l E m m u i G i 2 8 h M h 4 h m V t 5 7 v F z 7 x x T l g h 8 Q w 9 r w c i 2 h 1 S m 1 7 p F i w 3 n C i v y p B k 1 6 l V v 7 l 0 I t q r g N w j 4 v D 4 p n 9 R h t r g P 0 5 n 3 Q o q v o L o 9 r 9 C x r 9 v J 0 4 s 1 E v m 0 i F t n h v F 9 q 8 9 B 7 t m i y B w j 3 m G z 9 0 i J u p 7 2 a u n 8 m G n w 0 x j B q l o y F i 0 _ 5 L 8 q - _ J 3 l o i E 5 g x 4 T k i p - C 3 2 9 w b k 1 q i M g 1 m h w B w m p 0 O _ l w t E 5 2 i j N 6 n u 2 E 4 z 3 1 d 0 v h m O m 6 0 m P s o m w T 2 1 x v J j q w 1 B 5 w x k I - 0 3 j I k j i 2 U t q 6 8 C n t 5 _ L w 7 y 1 D m 9 v - L j r 2 0 J 4 v u r K l x 5 6 B m 3 5 j B i _ g r Q 9 - 2 3 F w t 1 s B o 1 y y I s u 6 u D n 9 n u o B 4 7 s x E i t 2 _ K k _ h n L w w 1 y i B 8 q r i I p y 2 r L _ p 7 _ H h y s 5 C r 1 z u Y 7 4 y w R p - z 3 I n x 5 1 T 0 y s n J 4 4 u 0 P q u m 7 I n r m - G 3 v v 3 C z y q y X w z x q Q t g _ z C p y 8 m P l 4 u q D i x y s D k g 3 t 9 B 5 g 8 8 G 4 l _ 4 B 5 t _ _ G v t x 3 f w y 9 r C 0 r i j L _ x l z Z t g _ t G n - _ q k B 5 o 9 g U j 2 n 3 G 4 p 6 l R _ 2 v l N m 6 8 z J t y r 4 T 2 m z 5 D m 8 k j H 4 5 y l E 5 l m 8 C 1 x o 6 Q m y z 1 H o h k k E u 6 6 o Y k 3 n z P - y q 4 o B x m r - a - 3 k 9 l B q 5 o h Q o x m k D o l n 0 J _ k 5 r E i t - l g B 0 5 m u G v 3 k _ j B s 4 3 t N 7 1 g v E q y i i J k k 5 4 G x j n 3 r C n 2 u 4 I w s s m k D _ _ k 2 H 9 r - u y D 3 9 g v 4 B 6 8 0 8 F o 7 9 v J 1 r v q B v w j l D o g l h J 2 z o z P u 3 t x I q j g z E v k z _ M y u p s J x 9 7 l E 7 4 h s G u v s t b l n m 6 D 9 - o p C z o y 6 I x s l s H x l l i a 0 z q _ n B n 2 2 m N 7 p 6 v a q j - s g B z 6 k _ D n u u y E w i 6 j M y t _ 9 H t 0 _ j r B - n 5 0 F j 2 _ 3 p B m 8 w 5 H h v x o U i r v n z C x p h h c o 9 p u P g 7 w 7 Z 1 p 6 q o B u - q 2 R n r j w W 1 - - 7 - B j u g 5 U l 0 9 l J 5 t k 9 B 0 1 _ v K o i 8 i Y y x 5 1 N y t u 8 c z l 9 6 L j l _ l H y r v 1 I k 1 2 u F - m 9 g V l _ h 0 N r s s n H 0 l h k T 6 x r i M 7 z 7 i Q h m x 7 S t l v s G n r h 7 Y j i m h b 3 t y - L i s r m U 0 - u y Z w o l j 4 B n 5 v q U 2 x t _ C 3 j s q T 1 _ u 7 m B 9 x r j E z o s 1 u B g 5 j 8 J i u t k 3 B p 5 1 _ K h x 6 7 D z h 3 - Q y w m 9 B p _ r 2 X y x o 5 I 5 8 u i G x m 6 5 K r 1 - 6 t B n y 2 4 6 B 8 g 4 8 w B g v z 1 E 5 v i - d t q 8 4 F 5 p h s o B x n o w f u 3 i j D 8 s r x f r n x g R h v j g W n n 3 n T 0 w 5 3 F t g o l V o h v t Z q 0 0 l K 3 z i 7 2 B 8 6 j 8 D 6 - n i 9 B 3 m j u C l 1 4 w r B w 0 g 3 g B 6 _ n 9 C m l 3 3 D 1 j 7 g H h n q p h B t u 8 2 D i o n 6 P m z l m V 0 5 y 9 S 2 t v y F h 6 t 5 T _ o _ m C s v z o P 3 r p 2 L 4 0 _ o Y r 9 m x V p j i v E y 0 8 7 P 2 r o s J 4 7 _ k i C 6 h 0 9 e 2 5 w g H 3 2 k 3 b j 3 2 j w B t s g 3 M - 2 5 _ e 3 7 - i o B m l y 4 O y r o _ i B j o r 4 C 0 0 q z K z v l z f j 6 8 p F j _ i g o C 3 5 s 1 E 8 j 3 i D - _ u v p C 2 9 v m m B p r h i K 1 i 9 i T r 2 3 r G p t m 5 G 8 r j 4 a m 8 p _ T 3 3 s q b p x z 4 F x o - 6 g B l 5 9 t E 5 0 x y j C y r o y P _ x z j D t i m 4 5 B w m i y f q m t 4 K j v o 1 M m 6 s 0 i B m 4 z x I 4 p q t H q m 4 1 N p g t q F s 2 k x I 6 v g s V 8 4 m z I - 9 y h G 2 2 t o x B j m p x F w i u l V p 0 n 7 E r h n v e r 0 k l E 8 x v l 7 B y 6 m p U y 3 2 6 D z o 1 9 P z u w 5 L u p 2 - U 3 v o 3 f s p y 1 c 6 - 0 y R 3 r t u G q 1 z 4 D _ n w w J q z _ l k B l 4 j r F x r i 5 U 0 - 4 r J r 7 k _ b g 6 n 3 J t u s 2 P 5 5 7 g 9 B s r 8 z Q u n g n K k j 4 z v B _ 3 0 r M 3 6 u r V v k p 9 i B q - y w z B w q 6 r E _ _ 2 t o D u s z n H g _ z h W 1 j 9 z F 7 4 0 u D g i n 8 Z 5 g u 2 M u g g v 3 C s x 5 r o F o w x 2 S l 2 1 x C l q x - C u 8 w 3 4 E j p j v D - x 8 4 R 9 5 8 n j B 9 0 l 0 h B 7 n 1 o F o _ j j u D z u i - W n 1 s w O j w p u E 1 8 u g L z 4 t 4 M t y 3 x F 7 2 n r J l 3 4 7 V y z v x J 3 0 1 o E 4 j 4 s J n i o t 2 C m w x - l E j 8 4 q S l r x w G k t t 9 E r r _ y E 4 1 q 2 M u y p 6 a m 1 2 1 S p g i g s C w g - h E m l n v s C t x 7 h C r 3 i v p C 3 7 i o C y r x h V q m v z s B x z z u C y 1 - _ G l g z u P r 0 8 2 a 7 6 y 4 C l i 9 5 P q 8 7 s O j s u i K - n h r W z 2 n 0 y B w 4 6 h n C v x v _ r B 1 _ y 2 m C m r l u L 5 l 8 r l C 8 x q u O j 0 g - L 0 p o 3 S m i 2 g w B w _ _ z - B 9 v w x o B 0 t 6 q l C 8 z s 3 l B 5 r v 4 N 0 6 w t t B 4 h - 4 q B _ q o 5 x B i 9 r q S x o i l G z n x r x F - 1 3 2 D h l y 7 q B l s i 0 I q 1 0 p G 4 o k s r B 4 1 g - C j 9 y v T u i _ u c h 9 k p q B p u i 2 D s r u - i C v 1 4 s K 9 o r 1 E n s 9 o - I 9 m 2 w J t l 1 x v B v t m h E g q 5 w D m 0 g 1 l C _ j n z I t n g r n D g j k x b w t - z H 8 l l t I g k r _ r B k j q 8 G o - 8 l 4 C q 3 t h 0 B _ p s 8 Q _ v q 9 V p 6 1 3 M i 2 9 5 o E x h 6 u 0 E y p l m J s 7 q i W 1 z z 0 E _ j 8 2 R 7 0 h k D s w j o k D 6 _ _ - g B x p 1 4 G j 7 0 n v E h h r t T 3 x 7 q _ C i 3 l z K 4 9 l 6 Q 4 v q g Q t z 1 5 G p 6 r 9 h D 9 s n 0 P 7 j 2 u _ B o 8 r 6 m E k t l _ I - g h t a 2 8 1 x M p - 8 _ p B 8 9 g p g C r 6 1 r I 1 t s v M y m 6 n E 7 t _ x p E w 1 h 9 g C m _ r n E 1 n 4 _ 1 B r r h i h C o 1 y k e k 3 6 8 i B y u _ l E l 9 l k o B g 3 5 j M - h x g R v k x n J 2 8 m u S q 7 8 v E _ g 3 u E g s 6 _ j D k 5 0 k 8 B i v - k l E 7 9 l x Q k r r 1 O 5 7 t t t B h h k t q H j l v 3 u E 1 z 1 o J 8 _ z 8 I 5 p _ l G z n o g M 7 8 4 7 u B 8 k h u w J 3 v w i V m z m q 8 B g 5 5 u E u 1 t z u D h o j h G - 7 r _ z K v 4 h - x B o o 8 1 I l z p x 6 B u h 3 y J 5 q 0 t U h r u w r B 3 h 9 n j I 4 7 m n s O v y o n i D t m o v X o g t 0 Q y g 7 x L v 1 k v u E q i 9 t 8 C r h 7 q 9 D j p 7 8 j C 0 7 z q n B l i m 5 n D u z s 2 j G 5 j t 7 o C h p 1 u h B l - z - H x o x 3 k B 5 k g g j D p i u - i B q p 8 j Z z s w m l O 7 - 3 j N j z i z k B r x g y P y w l 2 1 B _ v 3 z n B x 8 y k u B m u y h 8 I 1 i 8 0 z K k 0 p 6 L q i - 5 P p 9 h y k B n 0 9 x n D m o x j 2 O 0 z n y w C x 7 z 1 3 B m v n r r B m w s o 5 D y h z _ x D y x 1 h 2 F 7 o i k R h l 0 3 n B r p 8 q L i m v q x B - m m g 9 N 0 j q j _ F j l z 7 - B m l p - 1 B 7 w 2 _ R 0 _ l z U o 2 7 1 l B n 0 k 8 g B i 8 h 6 K q 3 s v e o 5 u 8 S l n x p v C m y y 0 V q 8 g o J 9 j 8 i O j _ t 6 Y j n 5 l O 4 i y 5 R 1 0 j 7 7 B v 7 y l C h 4 _ 3 F o r 3 r o B 4 r 2 5 G 2 w 3 8 4 C q 3 2 u w B n p 4 g U _ k - v x B l h x 5 N 7 5 q l h D t k 9 s I 2 q n 4 M 5 y 5 k z F 2 x i 2 G 7 k 6 6 F l 3 _ - B 7 k p - B u 0 r l E o m o o I u i k z C r n i t L r l x 4 Y x l v m B j 5 s 9 G q 8 6 n D 0 n 2 9 F x n g z H w 7 4 r I y s r i S _ 8 z w Q 5 l - p N k 4 l g e m k 2 6 C p u z m D w 4 j - C 0 _ 0 c 2 k j g p B p g 5 v C j k z p C 6 h m 5 G 4 1 3 0 S 6 t 4 6 O q m m i D 6 6 r 7 L j i j - M 6 k 9 2 O - g 4 w H v 6 3 r H 8 8 l 6 j C r w 9 8 F 0 w i n E i 8 l o G s 0 1 3 B s h t 8 C 0 t q u D 5 6 1 m B n n i w H u j w y J l - n u W y - 6 _ G z l p y 0 B 3 s z n N 3 3 u q H m 3 9 o G m q h 4 C 2 1 z x G q x 1 2 K 3 h p r B m w 2 y 3 B x r g l E h j k 2 Y 4 _ - 1 G n n 0 o B 2 4 j u L x w p 7 I h 5 5 w I 3 x 4 k Q y z - 3 1 C y r 3 u h B 0 3 4 _ H n x 8 s M p y u 8 G y g u 0 c y r 1 o E s p 3 u J i 2 l t E 5 5 0 3 P m 2 q m D - 2 1 r D r 5 n z C 4 n 8 1 B r x p 6 E r _ g 2 E n z n p C m 4 x 6 C p 6 5 z B 7 8 - _ f _ 6 n s D v 3 j 6 I x 5 2 h i B j j 6 4 u B h g 5 n J y t m t E 6 t 0 o N j 6 7 l C i r i l E _ 9 5 g C m 2 j j K y i k 2 K y 1 l - E - 9 u _ C x r 6 5 V m q q k P 1 - i u N i p r m M t p x 1 F 8 t s 2 J 9 5 p 3 d j p q 3 J n g q u C k i k r T i 8 7 3 H 2 r 8 w B 1 8 l u L s p i t k B h j h i S v y 6 q T v - h z M n 0 u 7 C y w 8 h E o 9 9 _ E l u y o F - h m y F l v r 6 B r 4 4 5 K k 6 - h W 8 i q r 4 B 1 u - v n B y x 1 7 C r q 2 t b 0 6 1 5 W v y - n t B j _ k x s B o j s m H h 9 8 l M t r w 1 l C 9 5 v 1 H 2 5 m p W r s g 8 H 1 9 - 1 L g - 2 0 d 4 7 q g O q l m v o B v y p n W t j t 4 I 3 n i z D g h 2 V 9 j p z J 7 q 8 3 L p 4 g u G o p r k g B n h n o B 5 3 w r G s - 8 z M 5 o 0 v E 7 s z u G i r s q O t 8 3 6 B 8 g u 1 n B v 3 x - g C 4 m 9 8 D x x 3 _ B y o x s T z h s 4 K h w t 0 J 7 z s 0 i B t 1 v n y E o 4 5 8 O 3 u j i K w 4 2 h Q q z h z I 7 m _ 1 C 1 y 2 3 N 2 m 5 _ L j q v 8 D g q m w C z g l 3 g B y v 9 7 K g 5 h m B j s 1 1 O j s v x C - p q i K m s t i d u w 2 r H r 7 2 w L p p n l c p k 3 g C k m m _ O 6 - l h E 3 7 i n F l l 4 7 I 2 0 u j M w p 2 l L g o p 6 H r w z j D p r r z E 0 i h w H s 2 n k D v z j - U z 2 z s K h 1 8 v C j v - l R w v p - 3 D 9 y o 1 4 D l _ g 6 f j s q t Y 7 1 q 4 D p y j y G v 6 z 1 h C z u v 5 F 2 2 4 9 G p 6 u 8 K 7 g 1 1 v B q i 8 m R 2 w p o D k 9 q 7 V x q t u L 1 i l k f u q h x N z q 9 s P v u - _ Q u p j u d 1 i 1 s J h y 8 g a k 2 3 t R 5 3 1 u D p t 4 - W 2 r s _ D 0 6 m 9 l B 0 w 2 2 I l r j 1 Q v w s s R h 7 t p U h 6 t 5 I h g n - s B 2 j 3 5 u E j x t l a k m y 7 x E g u _ 5 m C 9 0 y 9 C 8 1 h y Q v p 6 z N 6 u z 3 B h y m u K 5 k t g O _ 8 q 1 O r 5 y i M p h q n u i C r 8 6 x 4 Z x 0 j t F 0 z 6 5 k B 9 w u 6 O k 2 3 h I - 6 m 6 v E z - n 6 D s w o o e 2 - q l v B 1 o q - M z o - y O g j w 6 - B 6 z 2 s z B 0 4 t v X 3 r 3 7 C m w y 1 T r s k q G r p _ l C y i - x C p 3 8 9 D 8 y u y K 3 y 0 8 F s g p y 0 C 4 k w s F x y l n L i _ o h F r - s u D t 5 k h H h 7 q p k B r t 0 i I n 7 n k H 9 n o h N 2 5 t s D o 5 6 v C m 2 w 0 C u 4 x _ G x 1 n v D t n j h D k 0 h o j B - m x n N i u z 9 d 5 z t h E i k v 3 G _ 9 g 1 H t 5 6 7 D i y p o I x m t 0 L p 0 z 3 E 9 7 w _ g B 5 u 5 3 q B 8 2 1 t G q 4 t o m B - y 3 x J l z k 8 J _ 3 w 5 L v h o 1 E z l v u B z o 9 h P x 7 2 n D j x p s D x n h u K x k 9 z c t h j k k B m 6 v u r B l - 1 s I w h l 9 F r g _ u Z _ s h 0 M v x 8 0 X p l z p Z 3 j m p N 5 x g m - D y 2 p i C 2 3 1 y M p 9 1 _ I n v j x g B 3 j t 7 l C j h q x j a z 7 _ 4 - B s x g r q B l w - i K t 5 p 0 H o g o y g D m u w 8 _ O r i 6 8 V 7 q q o 9 D z l 4 m t 4 B k - 9 p u U 1 j 1 q 9 H h 4 - t l G 1 9 0 s l H v 8 q 3 8 D 6 w t o 6 C g 6 o p U 3 p p 9 J t v _ 8 U h 6 w i Z 7 i w t J 2 i 4 7 1 F t v g x B g r h D w k 0 G 1 - q C 2 u y n B s _ _ h U i x k j K j 7 - m I y 0 7 L & l t ; / r i n g & g t ; & l t ; / r p o l y g o n s & g t ; & l t ; / r l i s t & g t ; & l t ; b b o x & g t ; M U L T I P O I N T   ( ( - 5 7 . 6 4 8 9 3 9 9   - 3 3 . 7 5 1 1 8 2 5 ) ,   ( - 4 9 . 6 9 1 3 6 8 8   - 2 7 . 0 8 2 5 2 5 6 ) ) & l t ; / b b o x & g t ; & l t ; / r e n t r y v a l u e & g t ; & l t ; / r e n t r y & g t ; & l t ; r e n t r y & g t ; & l t ; r e n t r y k e y & g t ; & l t ; l a t & g t ; - 2 0 . 4 5 1 4 9 0 4 & l t ; / l a t & g t ; & l t ; l o n & g t ; - 5 4 . 6 1 6 1 1 9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5 8 5 9 6 5 6 9 8 4 2 1 8 8 2 9 8 & l t ; / i d & g t ; & l t ; r i n g & g t ; 9 x x 9 p 9 2 1 v D n u 3 t o E m 9 1 s u G o 5 q 6 7 B t 7 t j 6 B 3 n r z u C v l m v a 4 0 8 s M 6 v p i t C l u t u q B w 5 z q p C s o 2 g d 8 t 2 2 5 B x 4 m r V z v 2 q 5 K w v _ h 0 D l 5 x t V 4 7 m h R n s u _ 7 D 9 5 n y t F w q v l g C g 1 1 x o F v 7 m r - P 5 - 1 z n C o v 9 3 C 8 j 6 y 1 B k 6 7 h q J 4 8 9 h 0 D o 7 y 1 k C o z z q p C _ o t 9 5 P y x i m 7 C 4 9 0 - K o r 5 h W 8 q l s 8 B 8 v 1 t o I g z 1 r o B s - - l 8 M s w 6 y 1 B 0 x m t I k 7 o t j E 4 q n 3 Y w v x 1 k C m s v 2 U y q r q g D k u q g m L u v 7 8 9 C m m i 6 6 K k 9 z h 3 D o 2 - i z C 8 3 m y z H 0 3 y y g J g 4 2 _ O g r 2 r i K - 6 q 6 q M q n k 5 0 H 7 z 6 w t B 8 v l q x Z 8 i 1 g d _ 3 - 4 l C y 7 t 8 g B g s 2 r o B s p g t i C o 7 4 i t E 4 o _ 1 v B g i y _ O 8 w g y o C t t p _ F j y w r M w q r y c s q 7 1 T 4 0 u 9 K i 9 u s g B o m w j h B 9 j - h 8 B z x _ w P r q k z s D n 4 k _ U z 7 6 o h D y g s 1 m E 0 5 v l z G h 3 1 g u C q h 5 s o D o - j i t C v t g k z C y z r 1 7 C 6 p u 4 o C p q h - 7 B t _ p y w C - y x o t B - w _ 0 6 D 0 3 y g f 9 z 0 m S 6 6 _ i Y q _ - l W i w 4 3 h I 8 3 y g d o _ q w 6 E j t n s n C 9 x y 9 - H g 5 5 l u D w 0 n z m E s 2 o j x D 4 l 4 h W s h 4 j a 4 i i 4 8 W w v z v l D n y - 4 q C m 6 1 6 7 Y t r n 9 j C g _ 5 h W g q 4 _ O g r k 6 7 B l 6 p p l E 3 m w p u C 8 0 5 s i C 0 5 p k q B h 4 p 5 U 1 9 j j a l 1 j n h C 7 k 8 j 7 J s 4 v 8 G j h s 6 F 4 3 7 8 u B g v 2 3 D s t _ 4 U w _ h 5 v F g 2 5 l G 0 p m 0 m B _ - h m R x n 0 g m C j h 0 8 G _ o x x H w s o w D _ - s O 9 k 5 o D 6 8 - - B 4 w s w H p 1 v 1 m C 6 v - 3 - D 0 - t v h B v 8 9 z V 7 5 s - f z p 0 _ I p 3 z r K m q n j C 3 j 7 1 L 0 w 3 2 f 6 8 1 r a y n t t E w o 5 6 B 4 _ l 2 L l v s 1 C 9 p h - G o p q v C 5 3 u r V j j m w E 0 g g i T x m n u J z i o 2 E 6 0 m 5 J k j z r P z k _ h C v 4 j g E z l 2 j C 4 s i k L w 9 z 1 H y 4 v r I x p g - X q - 4 j B t s z v G g x 9 1 G 2 - m g E 8 n 8 k N k p 8 i L z 4 l h F _ _ j s F p n 8 p E - h x m B i h p z F - n n m R k n z r l B g l 0 x R 7 p - v i B t j z i H 4 1 _ 8 N - h z i I _ 0 k i D q y _ o C 0 7 - q D 5 _ 7 q C u - 9 - F 0 - z 0 P 9 i s z F 5 p 1 7 G z q t s S v z h 7 P - 7 7 0 G - _ - l C q 6 8 w K z 5 z 2 y C h 0 z 2 G v 9 q x 9 D j l t l G 4 u x j B - p 5 6 T 0 2 m p C w h t 9 D x t q n D k _ y u F _ o t 0 C o q x x Q _ 2 h _ H s w 2 u F z z 5 B q t n k C y 5 o l D h m l w F k 5 s 0 G 7 l l 1 W p z 0 y C 8 x 1 s Q 0 y m u R g r 4 1 t B p v m m o D l r 4 r i C 1 z t 3 J 7 u - l G g 7 p r L n r g 3 X g q 8 l 2 B l t v r U 8 z n 1 C h r v 1 k D 0 6 _ 0 C n p 4 6 G - i g v V h x 9 8 x B t 2 n y p F 5 k p k K 1 z 6 0 h B u q z v t B m j r v T n 1 h o G p k p _ 4 C o x v 5 h B u n 2 4 W k 2 8 g x E u 4 x k J 5 o 8 m L o t n _ r B 0 7 t o j B 8 l 7 p C o 5 y n J 0 1 v q S 8 r v 8 G s s o h 3 D g 0 - 3 C g _ y x b 8 l m i g B g _ y _ r B w m v l R w n 8 r o B 8 7 i s w E w 2 o 3 Y o w 8 9 k B k s i j K o q n l g C 0 _ t 9 L s o o 5 6 C k 0 7 9 6 F k 6 _ h 3 E 0 v k g d 8 x t z x B g g g k u C 8 l i p R 6 i _ 7 n E m 8 l l z O k - 5 o j B p j q s r B i h 0 5 M z 1 n q _ G 6 - 8 - I g 5 y - K 2 _ _ 1 _ D q 6 x 4 l B o k 0 5 7 B o t n x b w q r y z B s n 5 p C 0 o l n D g - q w F 8 - q h W 8 t 4 z m B k 8 o 9 L 0 2 v z x B 4 l x 9 k B k l 8 p C k - g g d 0 i - d g 3 v _ O o v x _ O g 7 i r o B w _ - 8 B w o t 8 M 8 _ r q S g g o 8 E o w j 8 E w 8 8 3 C 4 _ 5 3 C k 0 q p E g 0 j r o B o x 3 l G 0 x - 8 N 0 m 6 p C 4 y i n B o 0 g n B s i l n D 4 r j n B g n w 3 D w 1 1 9 k B s n 5 p C k s y j a w v k 8 E k 1 l n D 0 t 5 p C k z x j a 8 z 5 p C 0 v o 9 L 0 n s w F 4 u t 8 M w y p 0 H 0 - 6 p C w n j 3 Y s n p 0 m B 4 r 2 m 4 C g v _ l u D g n 4 u m G 8 z m 0 1 C j j q 8 G g 7 t x o F w g h w 6 v D 6 7 6 9 z B n r o v Y l m p o a y 2 5 9 z C g 7 s t d r 9 4 - y B 4 6 t x Q m 6 h z v B w 6 z 8 0 R 3 1 1 p I g x u j E s - j r J v 6 g u y B x 4 o m g B r m k o B 1 3 p s I q 3 - 5 N w y i p T i i y 9 p C o - t o F 5 q j 9 E l g t m H z r y 3 e 8 5 r 5 a w 6 - k b z 4 1 g F o g p t g C j p 4 9 2 B v h 1 g _ B 4 l q 5 a v 7 s o 8 B v t p z d y p _ r G 2 2 4 h S 3 i r x T g 7 y - B l h y 1 B 5 2 9 4 L v v g j y B p 7 2 0 M z l y z H 4 6 _ 0 C o _ l 0 B l x 1 w 0 C v z o 7 Q 6 z 3 t o B l _ 5 s k C m n 7 o J q x g m M v h 8 s Q 6 r q 8 C 2 4 8 v E 3 r 8 7 J l j u 8 C 5 4 s u O m u i 6 N 4 n 7 2 O 6 5 4 z a 0 6 - 4 v D x s y w y B q t 3 _ B - j h s H w r l q P v 7 3 _ G j y _ i P 2 j o 1 P 6 s p - C v 1 j i H s y 1 x P h 5 4 z B h z l l I 4 v 0 6 W 3 r z 9 D u p 2 z I h g y y C n x w 7 G w s 0 n T o m j i D l x 0 x C h 8 g _ E y o v q G q s g 2 E _ z 8 3 I 0 i x j O o n i x B 6 i u 7 L g s 8 l C v 9 z 0 B g 8 - 1 X w 2 v o F k n n o O k h s 5 H _ q g x C s o u 3 C v y n r B h l _ 4 E 8 2 s G q n o m b k i - j I 2 x z 1 D 2 j p Y v l y w E z 6 j 8 C 5 o s i C 6 2 x z V 5 0 2 j M 7 _ s u D q x v g F _ i m 2 K g _ 9 t J 1 _ 2 m a 3 z 3 z G j _ q 0 W l 8 t u S 4 5 x k F 4 5 s h B 6 x w k o C 5 1 q 9 M g r x s D 7 p m w F i z 7 l I h q w l D v q l s K 7 w 1 r F y 8 7 r E 7 u o v C s q i z W 4 - q 1 E 9 i y u E n _ 3 h z B j i - 1 B k 3 m 9 W 4 x v i C 0 3 7 y F - y z _ d o z 0 h M g l 4 g U x m 4 4 L h m 1 0 L 8 - 6 z D g i 3 y G 2 i 6 7 M 1 2 3 u J m x v 1 O 9 g s g i C 8 9 x 7 I r o h 9 G y h w l D r o x h w B 3 m t j F - m k h E - k p q H k r h v N 4 y q 2 R - s q k E t s 5 n P k n q q C - 2 q r D 4 l 7 w G 1 7 9 y C 5 u m x E 0 t s i O k v - 5 U m 9 n v E x 7 8 v I t l t q D x h k u b 6 j m q C 8 7 _ v L h r _ p G i m 8 h I - i 1 t G v n s 6 C 3 7 n 0 E l - 2 _ C 0 q k z D 9 s k _ I 1 g 8 p E i y j j I w 4 4 h C j t _ q r C 2 v m 9 B 4 m w 1 E 2 7 n 3 B m l _ v K 5 r 9 3 R j 9 v x f r 5 3 s E n t n u M 6 w 8 p D s m o y E j - r q O - k _ n D 4 _ g u E _ r j 7 B r z - 3 C y n h - G _ r 8 x D g q - u G x z q r C z i z 4 I 0 v v _ H 7 k 1 1 C p 6 j _ X o k j u I 0 r 7 n E r v 7 t H o y s m E v z 3 i B _ z o y C 9 j 6 5 I n y _ h H v i 6 _ X 1 - v 8 I m h 5 z K 2 q w z C g - y 2 D 7 m 6 r C t m 6 s E r 9 q m E 4 2 4 s J t r 2 i F n l r m K z p 3 o l C 4 4 w 0 E z i k 9 h B h 5 v q D o 0 m z G s i 8 j G s q m i F p j - u E _ 0 0 n T _ 3 y p D 0 y x 3 C 1 0 8 y J n v s 3 D y z u i D 8 u 0 4 P w m 8 u O u 3 1 g C h i g 4 D 4 - k j b x - g i K o 7 j - F h 3 o u T h p 6 h K o z r 1 P 7 n x r C t g o v E 3 j r - D i v i j i B n u 9 y K - j w z C x 5 8 m K m i m m F j q q 2 F g u p 5 J j 9 0 t F l z 8 j F i o l t D v 6 3 k J v k 6 u e m o 1 v I v w n _ l B _ w t _ D n _ y l L p o h 3 H j 0 9 5 E q 9 k w D y 8 8 1 D j j v m C _ 9 n w U - 0 2 y R - v x g G t - y y N j r h - H 8 r 9 2 g B 5 s j t P 2 i j 1 H s 7 l k n B 8 r 3 _ W g 8 t p e h x t r L 6 p g 2 E 1 t 2 g O m 0 8 t l C x q 2 v J n q q i c 4 7 9 l L r u k r G t w v 5 y B 1 j q 9 D n h p w L 2 r y t I l 3 9 n E n x 4 r O 7 r 5 q D v n 4 4 D p j n t j B 4 4 x t I l h p 7 J _ q i m Q 6 i i 7 X x - 2 y P t - g 8 E l 5 u n B m w u u I 1 7 s t N 6 z 7 i e k v k z D r r 2 6 F 3 n h 4 c l y 2 u G 8 n k Z t u 8 9 p B y w h w L w 8 p 8 G 5 z j 5 D y n l v M p h q j i B 5 2 n m G s 0 5 r H p q 1 _ s B 3 h x - G 7 4 y u a h 6 x p T h r 5 2 I x l 2 6 L p r q 4 I 0 i k 1 D i h x h I i s _ C i 0 v 2 P 8 x 4 p R 3 6 n 4 E 4 y r h G 8 l q 9 I x i z j D t - m o s C q j 6 _ K z l l v G _ t z 7 B r v l 1 F _ r l 9 X q - w u C n y 0 y C j j h u p B h o y n C r i r 0 C k t 2 9 j B 9 r p q h D q k - r Q l z 8 x G m 4 j k h B v s 0 u L p 9 8 5 N k s t 3 R _ o - p I 2 j m u E 4 s u j G 3 _ v p H w l h 0 F i t t z C i z 5 _ B r - 6 x e v 4 i o I o w - w F - j z y 4 E h 5 o i U w - q t t B k 5 v p u C 8 h q _ H g m j 9 b l o 5 u 5 T l j r j 0 D r p r j 0 D r p q g r H g i _ q s L p p 5 p B 3 - - y E 4 0 _ 3 C r 7 q h Q j j 1 r X 8 l z w z H _ t h m 4 B 0 z w w 4 s C o v p r o B q 2 w 0 v t B 0 3 6 n v K 8 j t k q B p n 7 g 4 D s 8 - v i B 6 z z m C - 6 o 3 D v 0 8 w F 0 _ v w M j u g 2 s D k o q 4 n 3 D n v - 9 r h F h x 0 6 v G t g k 7 s s E t i n j e w x j 5 v D i q _ s 9 B y x r 0 Q g - m 5 w B g 2 m 9 q B o n 7 k F 4 o q n - B 0 k m t k B 4 _ z t k C z v y p h B v 9 0 w N 6 - x y J 2 - z w a 0 r m 1 I s - 0 n g C 3 1 j w G 3 _ h 8 T t q o o S s l 4 8 q B 1 g v 7 H j w w g G 4 o 8 p J q 8 5 l 9 B 8 j h s h B z 1 k - m C j _ l 7 o B l y 8 v B v r t v m D 4 s 4 q 7 B 0 7 h x N w i p o K 4 u y s 6 B z - 1 4 v B x v m 9 F k k j - D 7 k 3 u m C 1 p 3 6 4 C i x y u H m 3 9 p Q i p h s h C _ t 8 2 E v x y 3 p H 9 y p s M 9 1 0 v F w _ u 6 t C 6 z l 0 l D 9 q r q D n 2 l x F g t p v u B o r k 6 S i l x y j B h k 8 k V p 4 7 1 h D v _ l 9 1 B w q _ k n B 2 6 z w 2 C w - 5 u 6 B 1 t u r R - 0 m 2 L _ 6 5 w T 3 1 t g o E z m y p H h 0 3 q w B x p z n r C v m 9 y k D n 5 q 9 f m r 2 w 7 H r 3 i o r B h 3 i x l C _ 1 j q i B s y g s 9 E 1 q 5 2 3 G l q n 7 1 D t 8 q s Z n r 4 p 4 D z y v 2 G - 3 g 3 i B j y _ 5 E p s 7 m e o r 1 3 4 C 9 x v o S h t 1 w v E h 0 1 2 J y 0 h 4 l B 4 s k 6 U z r g g w B 2 2 h - y B 2 6 o 6 t E h 1 l 1 4 B 6 g y 1 X g 7 4 w 2 E 1 2 3 p E n z s k M z 1 q 5 x C k r h 6 t B x 7 r 1 X g _ 5 1 N 2 3 j p F q u n 9 E i j - y F q q u m P 9 u x m F t 6 k 9 H n t q m j B i 3 k 4 B i l 6 j F z 8 k n D q 1 5 o 2 B z h _ h L j p q l T 9 1 k j r B i p v m N 2 o h v L o j _ 8 G l y v 1 E x 9 o 5 D z j n 3 C 0 v 7 _ O m _ q 9 C w 4 1 k E h 2 2 z C m 1 y _ H 0 n o - N z q x p L 9 n n v H - - y l c 4 v x u T t l 9 - I r q 4 - C 5 l 0 w C v m w v B v m l l D x x g 8 O 3 5 8 1 G - 5 y w n B 4 3 9 j S 9 v 0 3 V y p 0 k F v z 2 5 D 7 8 t w J 6 _ u k D o l q - B 9 8 t q E p 5 4 q B s 0 8 p C s 0 n o K v y l q B 5 h t d 1 5 n r D p 8 g j D u w o 1 J _ u y n E p l l k F l t s 2 F w m s 7 B h n 0 t B 2 1 u t E 0 n s - B 5 6 p w B 6 5 _ 4 F - u 1 x B h _ i w C 1 z 7 v S 3 w i m O g v u 6 N h v 8 m T 0 9 y m D w n y x B k 9 5 7 D z k g 5 S t r p 7 R i 5 8 l F 8 s i k B v w m - E h q 4 s C 4 s 2 e 5 _ p z E 0 x 8 i G r p w 9 L m 1 k r M q u - x C s j w z B k n r v F x y n _ F 9 n v v J 1 s l 2 D s 4 r m B 8 4 k l J j y m 9 M 6 7 q u D w 9 6 q F w 0 k g S 9 q v j E 3 n m - O 7 o p 1 I j m y m L m 2 p - M h x z y R l q v g V q 0 0 i S s 3 v v M 1 y s k b j m v 3 H j m u q I 4 x k 3 K j 5 m 0 G t n y 1 l C y k w g h C o _ p z P h h x 2 S - h z k C r w 6 g B v z s 3 C l 4 9 2 D i 9 u z J 1 _ - x C t 4 w j G w l k z E 7 p x h 7 B u 3 5 q J 2 p i w E 8 1 7 x C y t p 3 E s t r z J q z q s D l i w h D y l v m P h 5 7 i Y o j u y H v l y j B 8 l z y L l j o 8 C u k t u D g z g w Z 6 v u q E 2 s q t D 1 - w h B i 5 7 p D 5 4 3 s O 5 8 s o D m i z x E x p s g M 0 z 9 t J w k _ j T 5 y x l G q t 7 i Q h o 5 5 M _ 5 z n l B i 5 0 r T r m y m H w g 8 q J q 1 t l E 6 w q u B z 3 9 p D i k 4 t D j 2 s _ u B q 3 p 1 J m n k u B q u u p M s w t 1 B _ j 9 r O j 2 o v E o 3 9 5 G 4 8 3 8 P t 7 6 7 G m k k l G 2 j 7 p P - g t _ S 1 k 1 m E 0 y t l v B 4 q l r P 3 8 v s D r 0 1 r I u _ 1 j q B p 7 m n K 0 4 2 x E g 9 t 4 E n h 9 r H p h z t C k y _ s U t u 4 j C h o k 8 E w q 2 h f 1 p 2 t L k 9 j q H 5 _ 6 w i C 9 2 j l C w p k _ h B v w o w O i - 2 3 I 8 l h l D 9 q g r J k t 9 t a 4 m 3 5 v B j i 9 g O 0 o p g q C h i y t S t o 5 l r B 2 p j g i B 3 z 8 k G 4 j p 6 2 B w v y 4 G x - w r V 7 u 0 y R g j 3 1 t D v r 1 w Z p h h k G - r 0 s u B o n t g g D l 3 t i M v u k _ C n z 8 m M z k h 7 H 9 7 2 6 1 B g 1 _ _ T 7 k 7 o G 2 o i y J t z r v f m w t w 3 C k 8 l y X 0 _ _ w H g 6 t o o C v t 4 _ F o u 8 t C l 0 6 w X 8 _ o 7 G k r 2 z C l q i s b r 2 1 p v B i u 5 k c r u 6 r d 0 g - k u B - 1 u l W x - _ m g B w s t y M o o w 9 a g 1 i h d n 0 4 r B 1 6 l z L z i x - E k x q t K h x z j w B 8 g m 8 O v s m g H 4 i - i 4 B s y t j S 6 q w l G h l 5 l O 7 z v - 3 E i z 5 - P 6 _ j q G q _ r 0 E p u 3 k B q i 0 y a o k u j y C 0 i 7 l Z t t 3 x W n 8 q q D q _ i z O i z 7 4 B 0 3 6 2 W 6 1 r - G 3 9 j l N v t 6 9 J j q m 5 Q o o x 6 D y x z i I 4 h m p C m k 5 9 a t 9 l n H l w k g L x w v j K 7 u v t E m m g 7 a i i i z J j k 0 3 u B 4 9 _ x c v s j h B i - z q B v o 4 7 O 8 - 9 5 G 1 z h 7 E 0 _ 6 3 D u 5 n h J 0 3 t z C 6 x u 2 O 1 y q k D z s i r t B z w x r 6 B 3 t o 1 E p u h o 1 E 7 - n E y 5 p J w - 8 h U u h 4 6 Z z k w q I i v g p G u z 4 q B w n n 3 U j s 0 r D y z j w M t t x 3 i B p i j y a o _ w 4 F j - l u I u 7 m x K w n l r B 4 j 3 0 p D 8 _ u n 1 C j j _ p J x 2 j 7 Z h p h g 1 B l h 2 4 F _ 6 j x G - v g P 0 z 8 W 4 o t B r 2 p Z k _ u I 4 2 - V o h 0 W 0 m 6 B l 7 i u I r j h x E 5 x o j P 2 n 7 t k B 7 7 o q S q g 5 g E y 5 p w M q 5 q - l B o i 6 r P o u u 5 g C 0 y - 6 M u 9 1 w G h i o u S 5 g - z K 8 8 0 0 B p z y x T y i l x C q p l t M 2 j r l L _ 0 m _ W x t h 3 H w z h v H y k x g J q k j x L s v _ 4 J 5 9 9 l g B - x x n I z _ 1 m I r q i u W z - g 5 D _ t x u O 6 t 7 o T 2 s p g W z q o 9 G _ 7 _ 3 C m v _ 3 N h - 8 9 O y h j 8 7 D & l t ; / r i n g & g t ; & l t ; / r p o l y g o n s & g t ; & l t ; / r l i s t & g t ; & l t ; b b o x & g t ; M U L T I P O I N T   ( ( - 5 8 . 1 6 9 6 9 7 3   - 2 4 . 0 7 3 3 6 6 4 ) ,   ( - 5 0 . 9 2 2 9 9   - 1 7 . 1 6 7 4 4 3 4 ) ) & l t ; / b b o x & g t ; & l t ; / r e n t r y v a l u e & g t ; & l t ; / r e n t r y & g t ; & l t ; r e n t r y & g t ; & l t ; r e n t r y k e y & g t ; & l t ; l a t & g t ; - 2 0 . 3 0 6 7 7 0 3 2 & l t ; / l a t & g t ; & l t ; l o n & g t ; - 4 0 . 3 0 6 2 2 8 6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0 9 5 6 2 4 7 4 2 6 8 7 2 1 1 5 7 & l t ; / i d & g t ; & l t ; r i n g & g t ; - k j k u o w k t B 4 G l _ B o t B h s E 8 h C 3 v B n F s q B m C 2 p B s 9 B s q C q N 6 C g J l K k e u M 8 D i C w D g j B 3 f 3 C k u B o d r x E r G 8 E & l t ; / r i n g & g t ; & l t ; / r p o l y g o n s & g t ; & l t ; r p o l y g o n s & g t ; & l t ; i d & g t ; 6 5 0 9 5 6 2 4 7 4 2 6 8 7 2 1 1 5 8 & l t ; / i d & g t ; & l t ; r i n g & g t ; h k x u 3 z h z i C 8 U u E 0 E 4 C q C _ j B v B h b 9 _ C 0 p B 5 N 4 B w D 3 C j E - 4 D 5 t D o j C & l t ; / r i n g & g t ; & l t ; / r p o l y g o n s & g t ; & l t ; r p o l y g o n s & g t ; & l t ; i d & g t ; 6 5 0 9 5 6 2 4 7 4 2 6 8 7 2 1 1 6 0 & l t ; / i d & g t ; & l t ; r i n g & g t ; 2 r m 4 i 0 3 5 i C w C m a y x D 1 B q C i e q c u D j t F m D - D 8 s B & l t ; / r i n g & g t ; & l t ; / r p o l y g o n s & g t ; & l t ; r p o l y g o n s & g t ; & l t ; i d & g t ; 6 5 9 7 9 9 5 7 4 7 8 1 4 1 4 6 0 4 9 & l t ; / i d & g t ; & l t ; r i n g & g t ; 7 8 i 2 4 v r p s B _ M 5 X t T 1 h B 0 V o Z q C h t B x C x E t Q l r C 0 8 B n G 7 D & l t ; / r i n g & g t ; & l t ; / r p o l y g o n s & g t ; & l t ; r p o l y g o n s & g t ; & l t ; i d & g t ; 6 5 9 7 9 9 5 7 4 7 8 1 4 1 4 6 0 5 0 & l t ; / i d & g t ; & l t ; r i n g & g t ; s 5 l s t v q p s B h I 8 J k E h O k g C q l B 8 f t p B 5 t B g E 6 3 B 2 d o l F w D 2 B k F x G l Q w v F z 4 B g D 5 d n e 7 D & l t ; / r i n g & g t ; & l t ; / r p o l y g o n s & g t ; & l t ; r p o l y g o n s & g t ; & l t ; i d & g t ; 6 5 9 7 9 9 5 7 4 7 8 1 4 1 4 6 0 5 1 & l t ; / i d & g t ; & l t ; r i n g & g t ; x t 4 - 0 x t p s B w C r r D - u B x D p d s C 2 6 C 5 - C g K 1 F s E x D - B 1 B j D 8 P j z D 9 l D o 2 B m _ B 4 B 9 Z 7 r B 8 2 B 9 x C 0 H h o C 8 N 4 m B y h F & l t ; / r i n g & g t ; & l t ; / r p o l y g o n s & g t ; & l t ; r p o l y g o n s & g t ; & l t ; i d & g t ; 6 5 9 7 9 9 5 8 1 6 5 3 3 6 2 2 7 8 5 & l t ; / i d & g t ; & l t ; r i n g & g t ; p 7 x g g u w o s B q s V r 3 o D o 3 h N r w N z x Z 9 3 3 B r z d _ o 7 E 9 j t D i m w D 7 6 v C o r z F - m L z 1 I x x Y & l t ; / r i n g & g t ; & l t ; / r p o l y g o n s & g t ; & l t ; r p o l y g o n s & g t ; & l t ; i d & g t ; 6 5 9 7 9 9 6 1 9 4 4 9 0 7 4 4 8 3 3 & l t ; / i d & g t ; & l t ; r i n g & g t ; w g m 8 - 8 q o s B 4 M y C n v B r I 4 C 5 H s e - N x g B 3 5 B t V y T n J i O 3 P 5 T & l t ; / r i n g & g t ; & l t ; / r p o l y g o n s & g t ; & l t ; r p o l y g o n s & g t ; & l t ; i d & g t ; 6 5 9 7 9 9 6 1 9 4 4 9 0 7 4 4 8 3 4 & l t ; / i d & g t ; & l t ; r i n g & g t ; l _ g 8 2 8 k o s B i m D v D 4 C l D j F 0 j E 7 F h m C y E h C q C t K p F 2 z H 3 F h C - 1 C g E h r S s n C t B 1 r B o 2 D k 9 I q D z C 9 J g C 0 b 1 Q t V 3 C s O n 4 B y k M z 1 B 4 r F 0 K j l B 0 F t C 2 H - D w j C i b & l t ; / r i n g & g t ; & l t ; / r p o l y g o n s & g t ; & l t ; r p o l y g o n s & g t ; & l t ; i d & g t ; 6 5 9 8 0 1 4 3 7 0 7 9 2 3 4 1 5 0 5 & l t ; / i d & g t ; & l t ; r i n g & g t ; j 3 w i _ s t l t B t D w E y i C 6 4 B s o C m C k C u D y D 6 n B 4 0 B 5 e - D _ C & l t ; / r i n g & g t ; & l t ; / r p o l y g o n s & g t ; & l t ; r p o l y g o n s & g t ; & l t ; i d & g t ; 6 5 9 8 0 1 4 3 7 0 7 9 2 3 4 1 5 0 6 & l t ; / i d & g t ; & l t ; r i n g & g t ; o 4 7 - n m r l t B 3 0 g B i v 3 F 1 1 i B _ 2 q B t w w C t 4 7 D 4 m h B i h H g y O r v X 3 2 W l 1 W _ 2 7 F s x o D w v 4 K n 7 h G y j r D s 6 p H x t Q _ 1 y E i r w B 6 s 0 F 2 9 4 E x 8 5 P l j 6 J 8 z 6 V u z z k D g 6 0 E 0 5 1 U s v 1 B x i - c k o 5 D 6 n 2 F 6 g 7 B x l 4 C q - 6 C v l k B 9 n n B q p 1 C h y s M i 0 o F p 8 h O x h t C o 7 s F u p l E g k n E 6 k 0 O n i 3 B x w g F h p 6 H z s x C 0 t m D n 9 j E l j v B g j 6 K i m r H - u i b _ _ - F 9 4 n B w i _ E r w M w _ P 0 q d z 9 Q 0 7 l D n g o N 7 0 V x j G 9 w a 2 t f u u j B s h v D v i - E 9 h 4 D z 6 6 E 8 n 1 E k y 0 I w i 5 D 1 s m B _ j w B o t 2 C o 2 P t q 1 K 2 1 y I u 3 7 B & l t ; / r i n g & g t ; & l t ; / r p o l y g o n s & g t ; & l t ; r p o l y g o n s & g t ; & l t ; i d & g t ; 6 5 9 8 0 1 4 5 7 6 9 5 0 7 7 1 7 1 3 & l t ; / i d & g t ; & l t ; r i n g & g t ; _ s 4 u y _ 7 m t B j 2 L v D 9 B q 3 G z i E n 6 G h F 8 t C t E 3 l J t z B j N 1 C o i E i c i F x 4 D u B & l t ; / r i n g & g t ; & l t ; / r p o l y g o n s & g t ; & l t ; r p o l y g o n s & g t ; & l t ; i d & g t ; 6 5 9 8 0 1 4 5 7 6 9 5 0 7 7 1 7 1 4 & l t ; / i d & g t ; & l t ; r i n g & g t ; z s o u q 8 2 m t B x F u V n p B j _ F j h B 4 I x C w D v N 7 8 C k Y 1 q B h E 1 w B g W & l t ; / r i n g & g t ; & l t ; / r p o l y g o n s & g t ; & l t ; r p o l y g o n s & g t ; & l t ; i d & g t ; 6 5 9 8 0 1 4 5 7 6 9 5 0 7 7 1 7 1 5 & l t ; / i d & g t ; & l t ; r i n g & g t ; v k y 1 - w v m t B w C _ Q g H n D i Z v 6 I 1 B j D 7 R v C t 5 F p m D _ I t B v r B v E k 3 B r C g D m 7 B j t J u k C t o C s H & l t ; / r i n g & g t ; & l t ; / r p o l y g o n s & g t ; & l t ; r p o l y g o n s & g t ; & l t ; i d & g t ; 6 5 9 8 0 1 4 5 7 6 9 5 0 7 7 1 7 1 6 & l t ; / i d & g t ; & l t ; r i n g & g t ; 2 4 0 5 h l 1 m t B j I 7 o B t 3 x B - B j x 2 B h 3 E o M 8 D 5 5 B w o B r f w D 5 C p i H h 9 C t _ N 0 D 7 x C h E g D 3 B _ p C 3 3 K 7 1 K _ C & l t ; / r i n g & g t ; & l t ; / r p o l y g o n s & g t ; & l t ; r p o l y g o n s & g t ; & l t ; i d & g t ; 6 5 9 8 0 1 4 7 4 8 7 4 9 4 6 3 5 5 3 & l t ; / i d & g t ; & l t ; r i n g & g t ; x v y 5 m o 3 m t B w C w y B l T w N w k B 3 T 4 r B v L - B w U g E g G w 9 B 2 I s c 2 X w u C 8 D v C 8 c 3 E 2 W i i F l e o K & l t ; / r i n g & g t ; & l t ; / r p o l y g o n s & g t ; & l t ; r p o l y g o n s & g t ; & l t ; i d & g t ; 6 5 9 8 0 1 4 7 4 8 7 4 9 4 6 3 5 5 4 & l t ; / i d & g t ; & l t ; r i n g & g t ; w g w l 1 v 0 m t B w C w E 4 C s C z b 6 P q D u L o F y K 2 m B & l t ; / r i n g & g t ; & l t ; / r p o l y g o n s & g t ; & l t ; r p o l y g o n s & g t ; & l t ; i d & g t ; 6 6 1 6 0 1 3 4 7 9 2 1 8 2 4 9 7 2 9 & l t ; / i d & g t ; & l t ; r i n g & g t ; u m t k 0 g g 1 j C u J l u C 4 Z 0 i I 3 X 8 J 7 H g Q 5 K 9 v B 9 W n S - g B g k B k Q g q B j S _ d x Q - M 0 u B g v B s 3 C 0 F k Y r J 4 t B _ 9 Q l Q u W t j B & l t ; / r i n g & g t ; & l t ; / r p o l y g o n s & g t ; & l t ; r p o l y g o n s & g t ; & l t ; i d & g t ; 6 6 1 6 0 1 3 4 7 9 2 1 8 2 4 9 7 3 0 & l t ; / i d & g t ; & l t ; r i n g & g t ; i 9 t t l x i 5 j C w C z 7 H r I n 3 B o g B 7 p J k G l m G u D x E n 0 E j B C j x I l C t j D & l t ; / r i n g & g t ; & l t ; / r p o l y g o n s & g t ; & l t ; r p o l y g o n s & g t ; & l t ; i d & g t ; 6 6 1 6 0 1 3 5 8 2 2 9 7 4 6 4 8 3 3 & l t ; / i d & g t ; & l t ; r i n g & g t ; 6 n h u o h _ 6 j C o r B p L w E t T 8 V Z o B 4 C l D I i Q 3 H 6 C n I k B u C r L 0 V u V g H g K x d h d i K g H v I 5 L i E x B 7 C 2 c q v G u I 2 X s T 9 C 8 I 4 D k I v E x C v B 4 B 0 F 5 C j E o h B 8 K 3 J z r B 0 D 6 H j Z j C t D n Q g h B j H k F g D - F & l t ; / r i n g & g t ; & l t ; / r p o l y g o n s & g t ; & l t ; r p o l y g o n s & g t ; & l t ; i d & g t ; 6 6 1 6 0 1 3 9 2 5 8 9 4 8 4 8 5 1 3 & l t ; / i d & g t ; & l t ; r i n g & g t ; t v 1 t u 7 o 1 j C m l B 2 - E q l B t 2 D g R 8 J 5 v B v 0 D l D x K 8 p B r m B s g E - j J 0 c g o B 6 O 7 J 3 C o t C h Z t e l M 0 K - L 4 F r B o S i D s W t X s J 8 g B k b & l t ; / r i n g & g t ; & l t ; / r p o l y g o n s & g t ; & l t ; r p o l y g o n s & g t ; & l t ; i d & g t ; 6 6 1 6 0 1 3 9 2 5 8 9 4 8 4 8 5 1 4 & l t ; / i d & g t ; & l t ; r i n g & g t ; v t q 8 3 1 9 0 j C - q X x i a 7 3 4 G h t P s u j D u t q B p 9 9 B r t X _ w g B & l t ; / r i n g & g t ; & l t ; / r p o l y g o n s & g t ; & l t ; r p o l y g o n s & g t ; & l t ; i d & g t ; 6 6 1 6 0 1 3 9 2 5 8 9 4 8 4 8 5 1 5 & l t ; / i d & g t ; & l t ; r i n g & g t ; n l 6 g p _ y 1 j C 3 s J h i B 3 9 B x D 4 C 3 K 5 H j D s C i R j Z u B w C _ C 2 Q p I w G g Z q Z h C h i D h C r S j O _ D _ H _ D l D 7 H 1 _ B n F g E 7 R 0 v E r H n 4 F - Z v E 9 j H w i B z E 2 B p Z r J y H p Q p C u K w L - J y S k D - P w S k D i O g X 0 K 3 j D o F i D u H 1 I & l t ; / r i n g & g t ; & l t ; / r p o l y g o n s & g t ; & l t ; r p o l y g o n s & g t ; & l t ; i d & g t ; 6 6 1 6 0 1 3 9 2 5 8 9 4 8 4 8 5 1 6 & l t ; / i d & g t ; & l t ; r i n g & g t ; q - 4 x z 6 4 1 j C m p q H u t b 2 q L p n m D t i h G k t H j 3 5 B & l t ; / r i n g & g t ; & l t ; / r p o l y g o n s & g t ; & l t ; r p o l y g o n s & g t ; & l t ; i d & g t ; 6 6 1 6 0 1 3 9 2 5 8 9 4 8 4 8 5 1 7 & l t ; / i d & g t ; & l t ; r i n g & g t ; i - - u q j 7 1 j C q w D 8 G i H x T x I 2 C r D y C 3 F n D n S o C 9 C w u B z C 9 J _ O - M 0 O s L g C 0 B 0 B 0 L j E - D 7 d g S _ C & l t ; / r i n g & g t ; & l t ; / r p o l y g o n s & g t ; & l t ; r p o l y g o n s & g t ; & l t ; i d & g t ; 6 6 1 6 0 1 4 1 3 2 0 5 3 2 7 8 7 2 1 & l t ; / i d & g t ; & l t ; r i n g & g t ; 8 r s m t z y 9 j C t D 8 y O w z E z g E 0 C 2 C s 4 J 1 z L x H z y D _ - B - C - 0 G 1 2 J 3 z C y 3 B w F y D i 3 D r C z o C t q L p C o z D - i E & l t ; / r i n g & g t ; & l t ; / r p o l y g o n s & g t ; & l t ; r p o l y g o n s & g t ; & l t ; i d & g t ; 6 6 1 6 0 1 4 1 3 2 0 5 3 2 7 8 7 2 2 & l t ; / i d & g t ; & l t ; r i n g & g t ; 0 j l q 9 0 n 1 j C 1 S 5 O i z C 8 r B p L r q D k l B 1 c 4 J 9 X g r C z I m z G z W 5 q G 5 R 6 D 3 G 5 E t W p K 0 u B 9 M l N k I s F t f p f 9 h C 0 F 2 D x U 7 6 B 6 K u W - f v M 2 K j 5 D g S _ C t j B & l t ; / r i n g & g t ; & l t ; / r p o l y g o n s & g t ; & l t ; r p o l y g o n s & g t ; & l t ; i d & g t ; 6 6 1 6 0 1 4 2 3 5 1 3 2 4 9 3 8 2 5 & l t ; / i d & g t ; & l t ; r i n g & g t ; 1 3 0 k x 1 o 3 j C 0 G s y B n 5 E h h D 0 f h C l D m G g w C r f i P 9 f j N 9 C x J i P 0 D 6 K i D q K & l t ; / r i n g & g t ; & l t ; / r p o l y g o n s & g t ; & l t ; r p o l y g o n s & g t ; & l t ; i d & g t ; 6 6 1 6 0 1 5 3 3 4 6 4 4 1 2 1 6 0 4 & l t ; / i d & g t ; & l t ; r i n g & g t ; h _ v z i k - i j C n L - H 5 D s E w a o J g e 9 C v E w L - Z z E t C n G h G & l t ; / r i n g & g t ; & l t ; / r p o l y g o n s & g t ; & l t ; r p o l y g o n s & g t ; & l t ; i d & g t ; 6 6 1 6 0 1 5 3 3 4 6 4 4 1 2 1 6 0 5 & l t ; / i d & g t ; & l t ; r i n g & g t ; w r k 8 z h h j j C y J j P 4 E x H 9 C 6 O o I 2 B k D 6 R & l t ; / r i n g & g t ; & l t ; / r p o l y g o n s & g t ; & l t ; r p o l y g o n s & g t ; & l t ; i d & g t ; 6 6 1 6 0 1 5 3 3 4 6 4 4 1 2 1 6 0 6 & l t ; / i d & g t ; & l t ; r i n g & g t ; u p g h v v - 7 i C t u B w C x o Y u a o V - d u J x 9 B 7 I s E 8 G y N o N 2 x C z W r n B i Z 6 P j S u M 6 P j h B 8 u D 4 E o N - B s C s U _ Y n 1 C 3 z B x C x E 2 D 5 _ E r 8 C - 5 F t C n G j J o T 3 E r C h J _ K s L 5 f y 4 C o s D 9 g C s k C - D i W 3 - I & l t ; / r i n g & g t ; & l t ; / r p o l y g o n s & g t ; & l t ; r p o l y g o n s & g t ; & l t ; i d & g t ; 6 6 1 6 0 1 5 5 0 6 4 4 2 8 1 3 4 4 1 & l t ; / i d & g t ; & l t ; r i n g & g t ; y - i 5 k 4 0 t j C 1 O 8 G 7 F o M g G t E 7 G g C r C - D j C & l t ; / r i n g & g t ; & l t ; / r p o l y g o n s & g t ; & l t ; r p o l y g o n s & g t ; & l t ; i d & g t ; 6 6 1 6 0 1 5 5 0 6 4 4 2 8 1 3 4 4 2 & l t ; / i d & g t ; & l t ; r i n g & g t ; w 2 q q 5 7 o _ i C 6 M u E - c s V g N j L m 6 B h p B p I v I q a w N 3 H 7 F h P 8 J 7 v B 0 M 1 H s G 8 l B _ V s G z _ B v P v T m m B 2 n S q v D l F o J - R q C p I 4 E o C v K p b t B z C 2 F h N s I Y q D t W q D 9 G k P 0 D t C x q B t C j n D x k I q P l E r k B j K t Z 2 i B n R s 2 D 4 F m p B s T 4 L g d 7 i C 6 F s I t z C v E s T j B k D g p D m s C v w C 7 I h J _ C & l t ; / r i n g & g t ; & l t ; / r p o l y g o n s & g t ; & l t ; r p o l y g o n s & g t ; & l t ; i d & g t ; 6 6 1 6 0 2 0 6 6 0 4 0 3 5 6 8 6 4 1 & l t ; / i d & g t ; & l t ; r i n g & g t ; 2 5 9 y 5 o j s k C m l B z F k K q M v B 4 B j a w D g C t G i D 7 D & l t ; / r i n g & g t ; & l t ; / r p o l y g o n s & g t ; & l t ; r p o l y g o n s & g t ; & l t ; i d & g t ; 6 6 1 6 0 2 0 6 6 0 4 0 3 5 6 8 6 4 2 & l t ; / i d & g t ; & l t ; r i n g & g t ; i 3 q h 4 l u x k C 7 t G 0 C n d 6 C q C - C u F 3 F 2 1 G t L i z C 6 7 C 6 G m 8 D 6 4 B l D k N z 2 B u G 5 F z H - C _ F 4 B 7 r B x V 5 G 4 F v G x f l B 7 U y F _ B r C p C u W 6 K 6 I s D j R r C i D w i B u 8 I w m C 1 i C t G u H & l t ; / r i n g & g t ; & l t ; / r p o l y g o n s & g t ; & l t ; r p o l y g o n s & g t ; & l t ; i d & g t ; 6 6 1 6 0 2 0 6 6 0 4 0 3 5 6 8 6 4 3 & l t ; / i d & g t ; & l t ; r i n g & g t ; g 9 g 6 8 t 1 r k C m l B 8 1 G 5 F s G k G 7 Z x f 0 L v C 6 B p R t G u H & l t ; / r i n g & g t ; & l t ; / r p o l y g o n s & g t ; & l t ; r p o l y g o n s & g t ; & l t ; i d & g t ; 6 6 1 6 0 2 0 6 6 0 4 0 3 5 6 8 6 4 4 & l t ; / i d & g t ; & l t ; r i n g & g t ; w p 8 - 3 5 2 r k C y G t D n T 4 C o Z 2 j B z h C 1 C g C r C g D _ C w C y K _ E & l t ; / r i n g & g t ; & l t ; / r p o l y g o n s & g t ; & l t ; r p o l y g o n s & g t ; & l t ; i d & g t ; 6 6 1 6 0 2 0 7 2 9 1 2 3 0 4 5 3 7 7 & l t ; / i d & g t ; & l t ; r i n g & g t ; 2 x _ 3 - w z x k C o f u E 2 m D 1 D q G - C v C x 8 C u F z C s I m D - D j G & l t ; / r i n g & g t ; & l t ; / r p o l y g o n s & g t ; & l t ; r p o l y g o n s & g t ; & l t ; i d & g t ; 6 6 1 6 0 2 0 7 6 3 4 8 2 7 8 3 7 4 8 & l t ; / i d & g t ; & l t ; r i n g & g t ; s 3 2 j 5 x r 2 k C 9 S w E 4 E z H 4 D z J 1 C g C r C n C 7 D & l t ; / r i n g & g t ; & l t ; / r p o l y g o n s & g t ; & l t ; r p o l y g o n s & g t ; & l t ; i d & g t ; 6 6 1 6 0 2 0 7 9 7 8 4 2 5 2 2 1 2 0 & l t ; / i d & g t ; & l t ; r i n g & g t ; 2 k 7 o o 7 _ y k C r D v t G n w B z O g a x D m o G _ 5 B - S w E x T j 1 B m q B 0 P 7 Q k L n r B 9 Q k P _ F 5 4 G 3 N y l C 9 k B z r B v V 0 D v U o h B n J j 5 D l M h 6 C Q 6 E & l t ; / r i n g & g t ; & l t ; / r p o l y g o n s & g t ; & l t ; r p o l y g o n s & g t ; & l t ; i d & g t ; 6 6 1 6 0 2 3 0 6 5 5 8 5 2 5 4 4 0 1 & l t ; / i d & g t ; & l t ; r i n g & g t ; l z 5 7 l p o u l C 3 u B p L x L k N m H y C _ G r P l P 2 E 9 b g J n F h D t B r E t K 3 G x H p E q L p N 5 G k v B t a n r C m F 7 I j x B 5 D g N p G s K & l t ; / r i n g & g t ; & l t ; / r p o l y g o n s & g t ; & l t ; r p o l y g o n s & g t ; & l t ; i d & g t ; 6 6 1 6 0 2 3 7 8 7 1 3 9 7 6 0 1 3 3 & l t ; / i d & g t ; & l t ; r i n g & g t ; t 3 u p 0 1 t 6 k C 0 J i H m N 1 D q C g E t B 7 Q 7 K g J 4 T x C - G z M k D 9 I o H 7 P i F _ C & l t ; / r i n g & g t ; & l t ; / r p o l y g o n s & g t ; & l t ; r p o l y g o n s & g t ; & l t ; i d & g t ; 6 6 1 6 0 2 4 0 6 2 0 1 7 6 6 7 0 7 3 & l t ; / i d & g t ; & l t ; r i n g & g t ; 8 2 o 1 0 2 l - k C l X u E r _ O k z B 5 S u u F m 7 B t D u l B r p B x 4 C 5 L x L w f s 6 B t I z I u k B 2 l B 2 E l D j O 4 - B r 2 C v I j d 9 O x D 2 E k E j F n t B r s C v B l B - Q q _ B m c 7 J z J q c 0 z P 8 u C i 9 I 2 u J j n D j m B k d s S s p B p Q s k C _ _ C _ C & l t ; / r i n g & g t ; & l t ; / r p o l y g o n s & g t ; & l t ; r p o l y g o n s & g t ; & l t ; i d & g t ; 6 6 1 6 0 2 4 4 7 4 3 3 4 5 2 7 4 9 2 & l t ; / i d & g t ; & l t ; r i n g & g t ; 6 v w v 9 - 5 m l C x y 8 L 0 g 2 B 7 y 5 B r 1 U l _ z B r m e i j w R 0 q o B i r S & l t ; / r i n g & g t ; & l t ; / r p o l y g o n s & g t ; & l t ; r p o l y g o n s & g t ; & l t ; i d & g t ; 6 6 1 6 0 2 4 5 0 8 6 9 4 2 6 5 8 6 8 & l t ; / i d & g t ; & l t ; r i n g & g t ; i p z q 1 j 0 - k C k g M m s l C 6 7 D u C 9 O i s B 9 c j X z F t F 1 F z I l O g E 9 E 2 u B x B l F h D k C s D k C i B p P k E 9 N z G 7 G r E 8 B _ B o D o I 4 F x s F p V 5 5 B - 3 n D _ B q d n Z 6 R 3 w C 3 P i W & l t ; / r i n g & g t ; & l t ; / r p o l y g o n s & g t ; & l t ; r p o l y g o n s & g t ; & l t ; i d & g t ; 6 6 1 6 0 2 5 6 0 8 2 0 5 8 9 3 6 3 6 & l t ; / i d & g t ; & l t ; r i n g & g t ; 6 5 x 3 r w g h k C 3 O 4 J z D h C s U - R 4 B 8 O - G z U w K 7 D & l t ; / r i n g & g t ; & l t ; / r p o l y g o n s & g t ; & l t ; r p o l y g o n s & g t ; & l t ; i d & g t ; 6 6 1 6 0 2 5 6 0 8 2 0 5 8 9 3 6 3 7 & l t ; / i d & g t ; & l t ; r i n g & g t ; u n 4 8 1 v u - j C z 9 k D y g z J 4 j K 0 _ M 1 t 6 B s z 6 C p 2 y G o s m D & l t ; / r i n g & g t ; & l t ; / r p o l y g o n s & g t ; & l t ; r p o l y g o n s & g t ; & l t ; i d & g t ; 6 6 1 6 0 2 5 6 0 8 2 0 5 8 9 3 6 3 8 & l t ; / i d & g t ; & l t ; r i n g & g t ; 8 8 j i x y t - j C j I h T i H z K v B p E r E w D g C o F i F j C & l t ; / r i n g & g t ; & l t ; / r p o l y g o n s & g t ; & l t ; r p o l y g o n s & g t ; & l t ; i d & g t ; 6 6 1 6 0 2 5 7 4 5 6 4 4 8 4 7 1 4 5 & l t ; / i d & g t ; & l t ; r i n g & g t ; j p p x 6 1 6 o k C p D 6 G - K 2 J j G 3 B 6 G 4 Q 2 m D x F x D q R 9 K k J - E _ H n a _ S t J u i B i 2 B m _ B 3 C n E k D g D 5 D & l t ; / r i n g & g t ; & l t ; / r p o l y g o n s & g t ; & l t ; r p o l y g o n s & g t ; & l t ; i d & g t ; 6 6 1 6 0 2 5 7 4 5 6 4 4 8 4 7 1 4 6 & l t ; / i d & g t ; & l t ; r i n g & g t ; m u r j z x 3 l k C 4 _ E 4 h C g H 3 K 8 I 7 Z _ - B 9 C x C y o B x m D 1 E n Q g F 4 s B & l t ; / r i n g & g t ; & l t ; / r p o l y g o n s & g t ; & l t ; r p o l y g o n s & g t ; & l t ; i d & g t ; 6 6 1 6 0 2 5 7 4 5 6 4 4 8 4 7 1 4 7 & l t ; / i d & g t ; & l t ; r i n g & g t ; y k h l 1 3 5 l k C o f 9 1 D t I w M o C m C 4 T r n B g E o w C t B v E _ X 3 E k h B i k C n Z 7 I & l t ; / r i n g & g t ; & l t ; / r p o l y g o n s & g t ; & l t ; r p o l y g o n s & g t ; & l t ; i d & g t ; 6 6 1 6 0 2 5 8 1 4 3 6 4 3 2 3 8 4 3 & l t ; / i d & g t ; & l t ; r i n g & g t ; s r 9 9 l 2 k j k C 4 G t 2 B 4 M 4 Q 8 5 B t L q N w 8 C 3 O 4 M 3 c l T g K p T i K 4 f t L 4 C i E h D i C 2 c 7 M n 6 B 6 i B u F 0 I g U _ F y c 8 3 C 7 J s T w g G m P 2 B 2 K t G - D u B & l t ; / r i n g & g t ; & l t ; / r p o l y g o n s & g t ; & l t ; r p o l y g o n s & g t ; & l t ; i d & g t ; 6 6 1 6 0 2 5 8 4 8 7 2 4 0 6 2 2 1 5 & l t ; / i d & g t ; & l t ; r i n g & g t ; s m _ y k 7 x l k C h 2 B 6 J w k B w g F q G 6 Y t h C g 4 C 3 C 8 s D k D - D z 5 C & l t ; / r i n g & g t ; & l t ; / r p o l y g o n s & g t ; & l t ; r p o l y g o n s & g t ; & l t ; i d & g t ; 6 6 1 6 0 2 5 9 1 7 4 4 3 5 3 8 9 4 5 & l t ; / i d & g t ; & l t ; r i n g & g t ; 3 x w v y u 3 9 j C 4 p C w E 5 F s C z H k J 5 H _ D i C t H x C z C 5 V 4 n B k F 8 C & l t ; / r i n g & g t ; & l t ; / r p o l y g o n s & g t ; & l t ; r p o l y g o n s & g t ; & l t ; i d & g t ; 6 6 1 6 0 2 5 9 1 7 4 4 3 5 3 8 9 4 6 & l t ; / i d & g t ; & l t ; r i n g & g t ; 5 x i 6 0 8 r 7 j C w J x X k N t T z T 7 i B 7 H j D _ D 2 I w F m Z h F k C 7 M 7 E z W - C l B v E y L 9 8 D v Q l E i F _ E 1 Y 6 m B 4 N & l t ; / r i n g & g t ; & l t ; / r p o l y g o n s & g t ; & l t ; r p o l y g o n s & g t ; & l t ; i d & g t ; 6 6 1 6 0 2 5 9 1 7 4 4 3 5 3 8 9 4 7 & l t ; / i d & g t ; & l t ; r i n g & g t ; j 6 w r n v i 7 j C n L r I 1 D 2 k B i E - C 4 B g 2 B 3 J - J 8 K 0 H j C r F m K & l t ; / r i n g & g t ; & l t ; / r p o l y g o n s & g t ; & l t ; r p o l y g o n s & g t ; & l t ; i d & g t ; 6 6 1 6 0 2 5 9 1 7 4 4 3 5 3 8 9 4 8 & l t ; / i d & g t ; & l t ; r i n g & g t ; 3 j 5 v i k w 7 j C t D 9 O 9 H g l B w V 0 E o z C o E s W j o B 2 w D q N g s B _ J k E m G z N 2 1 D m L 0 u B k i B s o B q c 5 G i T r E t V 0 D 0 X j H 4 W i F j C v F m W & l t ; / r i n g & g t ; & l t ; / r p o l y g o n s & g t ; & l t ; r p o l y g o n s & g t ; & l t ; i d & g t ; 6 6 1 6 0 2 5 9 8 6 1 6 3 0 1 5 6 8 5 & l t ; / i d & g t ; & l t ; r i n g & g t ; 6 w z x s q u 8 j C y J g H n F v H g I - G t G s K & l t ; / r i n g & g t ; & l t ; / r p o l y g o n s & g t ; & l t ; r p o l y g o n s & g t ; & l t ; i d & g t ; 6 6 1 6 0 2 6 0 2 0 5 2 2 7 5 4 0 6 1 & l t ; / i d & g t ; & l t ; r i n g & g t ; 5 5 8 p l - 6 _ j C x X j T 0 E k K h t C z H - E v C 1 C 0 v B m c x U i D 8 E & l t ; / r i n g & g t ; & l t ; / r p o l y g o n s & g t ; & l t ; r p o l y g o n s & g t ; & l t ; i d & g t ; 6 6 1 6 0 2 6 4 6 7 1 9 9 3 5 2 9 6 5 & l t ; / i d & g t ; & l t ; r i n g & g t ; 2 p 6 h 3 1 o q k C i V v D o i C z L v X o H w C 2 J _ J x 3 C k V 9 O l T 9 u C 3 D k J h D h S _ H 7 G J 0 D 7 Q g L q u C 7 C l B 3 J - J u L t y B 7 G 8 3 C n N u I v G p C 8 N h J 8 E & l t ; / r i n g & g t ; & l t ; / r p o l y g o n s & g t ; & l t ; r p o l y g o n s & g t ; & l t ; i d & g t ; 6 6 1 6 0 3 5 6 4 1 2 4 9 4 9 7 0 8 9 & l t ; / i d & g t ; & l t ; r i n g & g t ; z i y t h j 5 5 i C 5 B p i B 6 J g 7 N 6 _ V 5 m B i C z C 8 B j m B y 3 E v x I j w E n - B & l t ; / r i n g & g t ; & l t ; / r p o l y g o n s & g t ; & l t ; r p o l y g o n s & g t ; & l t ; i d & g t ; 6 6 1 6 0 3 5 6 4 1 2 4 9 4 9 7 0 9 0 & l t ; / i d & g t ; & l t ; r i n g & g t ; r 3 9 u 5 i h 6 i C 3 u B u f v m C 6 x C j D 9 m B 2 d 4 B m 2 D 1 C j 6 D _ 7 B 7 D & l t ; / r i n g & g t ; & l t ; / r p o l y g o n s & g t ; & l t ; r p o l y g o n s & g t ; & l t ; i d & g t ; 6 6 1 6 0 3 6 1 9 1 0 0 5 3 1 0 9 7 7 & l t ; / i d & g t ; & l t ; r i n g & g t ; y s r 2 u g t 0 i C n l C 8 G 7 F o G 2 w B 2 T B 2 n C t B z C _ B 2 B o O i D p j D j C & l t ; / r i n g & g t ; & l t ; / r p o l y g o n s & g t ; & l t ; r p o l y g o n s & g t ; & l t ; i d & g t ; 6 6 1 6 0 3 8 5 9 6 1 8 6 9 9 6 7 3 7 & l t ; / i d & g t ; & l t ; r i n g & g t ; h p j 9 n o 0 7 i C 4 G 5 F q J j D m C x F 0 E s C n S - C 8 L m M r K 7 U l a y D m D m - C h M u g B m S 3 P & l t ; / r i n g & g t ; & l t ; / r p o l y g o n s & g t ; & l t ; r p o l y g o n s & g t ; & l t ; i d & g t ; 6 6 1 6 0 3 8 6 3 0 5 4 6 7 3 5 1 0 5 & l t ; / i d & g t ; & l t ; r i n g & g t ; 2 p u 6 0 z s 2 i C s 6 z L t g o B 0 u u C 9 5 o C p h z E s s 8 C 1 n k C 4 5 j F 9 r 4 B & l t ; / r i n g & g t ; & l t ; / r p o l y g o n s & g t ; & l t ; r p o l y g o n s & g t ; & l t ; i d & g t ; 6 6 1 6 0 3 8 6 6 4 9 0 6 4 7 3 4 9 5 & l t ; / i d & g t ; & l t ; r i n g & g t ; z p q 1 3 r 2 8 i C i f y f z D v O _ m E x D m r C m 7 C z q J 9 o D 5 b k G 4 D u D u _ B l i C l q C 7 8 C 3 C 4 8 B 9 g I t 8 E 5 w C u B & l t ; / r i n g & g t ; & l t ; / r p o l y g o n s & g t ; & l t ; r p o l y g o n s & g t ; & l t ; i d & g t ; 6 6 1 6 0 3 8 6 6 4 9 0 6 4 7 3 4 9 6 & l t ; / i d & g t ; & l t ; r i n g & g t ; n r z k 1 t s 8 i C 7 1 B 0 R m m D z D 5 H h T r P q G 8 I n O o G 6 D 3 G 3 V w 2 B l b 9 M w D 5 C x M 1 M p G 7 D & l t ; / r i n g & g t ; & l t ; / r p o l y g o n s & g t ; & l t ; r p o l y g o n s & g t ; & l t ; i d & g t ; 6 6 1 6 0 3 8 6 6 4 9 0 6 4 7 3 4 9 7 & l t ; / i d & g t ; & l t ; r i n g & g t ; 5 7 4 8 4 y 3 8 i C 3 O 9 L t F t D y E 6 C 5 k C 9 s C h F n H - 5 B m T x G n l B n N m D y H s H 4 Q j U _ C & l t ; / r i n g & g t ; & l t ; / r p o l y g o n s & g t ; & l t ; r p o l y g o n s & g t ; & l t ; i d & g t ; 6 6 1 6 0 3 8 6 6 4 9 0 6 4 7 3 4 9 8 & l t ; / i d & g t ; & l t ; r i n g & g t ; 3 g v g i j x 7 i C 7 O 4 h C 4 l B s C j D _ D z N 2 I 2 9 B _ B r C x 4 B - D _ C & l t ; / r i n g & g t ; & l t ; / r p o l y g o n s & g t ; & l t ; r p o l y g o n s & g t ; & l t ; i d & g t ; 6 6 1 6 0 3 8 6 6 4 9 0 6 4 7 3 4 9 9 & l t ; / i d & g t ; & l t ; r i n g & g t ; u x k 6 k i 3 8 i C t c 7 9 B j P _ a _ z B 3 u B y G 8 Q j o B _ Z n I y E n F _ w B z m C i K g J p h B - C 4 D 9 K i E _ D s F t r B v m D x Q j O 8 D _ t C x y B g p B 6 K q L m M i J v H t B 6 O 4 D u D z E t G - D 8 E r 6 B 2 B k F 9 P 4 m B v j B n Q g F j C & l t ; / r i n g & g t ; & l t ; / r p o l y g o n s & g t ; & l t ; r p o l y g o n s & g t ; & l t ; i d & g t ; 6 6 1 6 0 3 8 6 6 4 9 0 6 4 7 3 5 0 0 & l t ; / i d & g t ; & l t ; r i n g & g t ; z 6 j 5 1 v 5 3 i C x F p I r L i R u N w R z H n F - E 4 D z C 5 f y F u I 2 D y n B p M 8 E & l t ; / r i n g & g t ; & l t ; / r p o l y g o n s & g t ; & l t ; r p o l y g o n s & g t ; & l t ; i d & g t ; 6 6 1 6 0 3 8 6 6 4 9 0 6 4 7 3 5 0 1 & l t ; / i d & g t ; & l t ; r i n g & g t ; 1 6 w 4 x g 0 8 i C 1 O k V l 5 C 3 9 B z D h C j D m C v B z p C v O 7 X n i B s l B 5 F s G t H j O 6 D y c p 6 B x y B 1 C q F m S k P j V - G j B p G n C l C & l t ; / r i n g & g t ; & l t ; / r p o l y g o n s & g t ; & l t ; r p o l y g o n s & g t ; & l t ; i d & g t ; 6 6 1 6 0 3 8 6 6 4 9 0 6 4 7 3 5 0 2 & l t ; / i d & g t ; & l t ; r i n g & g t ; 8 m g l 6 l k 8 i C w C n I 2 R o f h P j d p - B w C n I 4 E g E 9 R 4 d v k C p I n F 1 W h q E 0 u D h D g G j a s X g J k C j y B 3 5 B r a j g B z a 5 e v x C u H 5 T 6 U q 8 B i D g q G & l t ; / r i n g & g t ; & l t ; / r p o l y g o n s & g t ; & l t ; r p o l y g o n s & g t ; & l t ; i d & g t ; 6 6 1 6 0 3 8 6 6 4 9 0 6 4 7 3 5 0 3 & l t ; / i d & g t ; & l t ; r i n g & g t ; p 6 2 4 v - x 8 i C 4 G x L g q C h d r L y J z F z 4 C s C j D - C 1 N 5 Q y P - Z o I q P 3 f 2 B t G 3 V q n B 7 I & l t ; / r i n g & g t ; & l t ; / r p o l y g o n s & g t ; & l t ; r p o l y g o n s & g t ; & l t ; i d & g t ; 6 6 1 6 0 3 8 6 9 9 2 6 6 2 1 1 8 7 4 & l t ; / i d & g t ; & l t ; r i n g & g t ; 2 z t v r 3 8 5 i C j L m h C - O r P r n B u Z 8 V 5 6 M 5 L x F z D 7 H g E _ 5 C r K 9 M 6 u C w L u I o 3 B q P _ K 2 p H m O _ 7 B i 1 C & l t ; / r i n g & g t ; & l t ; / r p o l y g o n s & g t ; & l t ; r p o l y g o n s & g t ; & l t ; i d & g t ; 6 6 1 6 0 3 8 6 9 9 2 6 6 2 1 1 8 7 5 & l t ; / i d & g t ; & l t ; r i n g & g t ; 8 3 5 p q q j 6 i C 5 B w E n P n i B v D s a 5 i B 4 C s C 1 W u v I x H v i D 3 K l S r b 3 N 0 O 0 F 3 C z g C 1 p F o n B 7 h H x 6 C 7 I & l t ; / r i n g & g t ; & l t ; / r p o l y g o n s & g t ; & l t ; r p o l y g o n s & g t ; & l t ; i d & g t ; 6 6 1 6 0 3 8 6 9 9 2 6 6 2 1 1 8 7 6 & l t ; / i d & g t ; & l t ; r i n g & g t ; 6 y n 1 1 i l 6 i C 6 Q 2 C - B 7 t B h D 9 C 6 B x E z M n Q s H & l t ; / r i n g & g t ; & l t ; / r p o l y g o n s & g t ; & l t ; r p o l y g o n s & g t ; & l t ; i d & g t ; 6 6 1 6 0 3 8 6 9 9 2 6 6 2 1 1 8 7 7 & l t ; / i d & g t ; & l t ; r i n g & g t ; - l x _ m 0 z 5 i C s E 1 F 9 i B r Y s C u q B w M g E _ 3 B t B w X t E 1 C 8 H 1 E 8 B t E _ B j K l J y K 8 E s 0 B w 7 B o E & l t ; / r i n g & g t ; & l t ; / r p o l y g o n s & g t ; & l t ; r p o l y g o n s & g t ; & l t ; i d & g t ; 6 6 1 6 0 3 8 6 9 9 2 6 6 2 1 1 8 7 8 & l t ; / i d & g t ; & l t ; r i n g & g t ; p 3 0 7 2 z j 6 i C 6 M v D 0 C x T n F 0 C 4 C u G 9 F m x B x K o J o M y E 6 C i E w x C j F i C x C y D o 3 B 3 J g C m F 3 C n N n R o p B h E g O o S g S 8 C s E z w B & l t ; / r i n g & g t ; & l t ; / r p o l y g o n s & g t ; & l t ; r p o l y g o n s & g t ; & l t ; i d & g t ; 6 6 1 6 0 3 8 7 3 3 6 2 5 9 5 0 2 1 3 & l t ; / i d & g t ; & l t ; r i n g & g t ; 8 9 x o 5 w x 4 i C x X t L n P j u B r p B - t B n D 0 E 7 K n h B 9 b i E z T q Q q k B h F 9 C G x C z E k C s G z I q C - C t B g 2 B y e v H t B 2 1 D 2 o B j H 0 i B - J r J p Z v M p C l G 2 F o F h g C j U p D y J r D 0 m B 9 h B 9 w B i u B 2 K h B y k C - P - L & l t ; / r i n g & g t ; & l t ; / r p o l y g o n s & g t ; & l t ; r p o l y g o n s & g t ; & l t ; i d & g t ; 6 6 1 6 0 3 8 7 3 3 6 2 5 9 5 0 2 1 4 & l t ; / i d & g t ; & l t ; r i n g & g t ; m v 9 j _ v i 5 i C w C w E g r C n L x i B z D n F _ I 4 D 8 S _ D p T s N o N m R 6 C i E - E n K p m G 4 P 9 0 B o g B 3 H x K 7 N i E o R u G h D 6 D _ D m e u q B 8 P 4 D t E z C 1 E z l B v r B - 5 B z V 3 E o n B 1 x B k D 9 D 3 P p D j x B v k B _ 4 C l J n M 7 I j L i W 5 C h E y W 5 I l X 8 h C g b i s C 2 R & l t ; / r i n g & g t ; & l t ; / r p o l y g o n s & g t ; & l t ; r p o l y g o n s & g t ; & l t ; i d & g t ; 6 6 1 6 0 3 8 7 3 3 6 2 5 9 5 0 2 1 5 & l t ; / i d & g t ; & l t ; r i n g & g t ; v q 5 8 w 2 7 4 i C 4 G g H p O z K k G 7 U p E w D 6 F y K 6 y D & l t ; / r i n g & g t ; & l t ; / r p o l y g o n s & g t ; & l t ; r p o l y g o n s & g t ; & l t ; i d & g t ; 6 6 1 6 0 3 8 7 3 3 6 2 5 9 5 0 2 1 6 & l t ; / i d & g t ; & l t ; r i n g & g t ; w 1 y y k h 9 4 i C l L _ 5 B q V l P j X o x B v h B _ I 0 I u D u Y x C y D 6 H g Y 6 H q h B q O 4 b n G 7 D & l t ; / r i n g & g t ; & l t ; / r p o l y g o n s & g t ; & l t ; r p o l y g o n s & g t ; & l t ; i d & g t ; 6 6 1 6 0 3 8 7 3 3 6 2 5 9 5 0 2 1 7 & l t ; / i d & g t ; & l t ; r i n g & g t ; g 8 6 l v r 8 4 i C 2 G p I 0 J m R 4 E l F g E - E 5 E w G q G m C i C r E 1 C m P 2 B m h B q F p C g F p G 7 D & l t ; / r i n g & g t ; & l t ; / r p o l y g o n s & g t ; & l t ; r p o l y g o n s & g t ; & l t ; i d & g t ; 6 6 1 6 0 3 8 7 3 3 6 2 5 9 5 0 2 1 8 & l t ; / i d & g t ; & l t ; r i n g & g t ; 3 p r x 3 1 r 4 i C 9 1 B n I q N v P p 2 C s v D 6 i C n S h O l F h F q D x E 4 D - N 5 N 2 c x W 0 j D n K i L 8 B 3 C m F - q B m - D n J i F w K p q B v M r M 7 P x w B j q B 0 W 4 W - D k B & l t ; / r i n g & g t ; & l t ; / r p o l y g o n s & g t ; & l t ; r p o l y g o n s & g t ; & l t ; i d & g t ; 6 6 1 6 0 3 8 7 3 3 6 2 5 9 5 0 2 1 9 & l t ; / i d & g t ; & l t ; r i n g & g t ; y s s p 5 0 s 4 i C x F g H s G k G 5 G 4 F r G h G & l t ; / r i n g & g t ; & l t ; / r p o l y g o n s & g t ; & l t ; r p o l y g o n s & g t ; & l t ; i d & g t ; 6 6 1 6 0 3 8 8 0 2 3 4 5 4 2 6 9 5 2 & l t ; / i d & g t ; & l t ; r i n g & g t ; i 2 z p r q n 4 i C 5 O v L 3 D z H 7 E k I 8 B y D 2 B k D g D j C & l t ; / r i n g & g t ; & l t ; / r p o l y g o n s & g t ; & l t ; r p o l y g o n s & g t ; & l t ; i d & g t ; 6 6 1 6 0 3 8 8 0 2 3 4 5 4 2 6 9 5 3 & l t ; / i d & g t ; & l t ; r i n g & g t ; s n t z 5 v v 3 i C y J s J 4 G v _ B p F m 4 B - C q M 8 I g J l K _ P 9 C w X 2 F 6 H y D 5 C m F y I k F 6 j C 9 H 5 I 9 I u B & l t ; / r i n g & g t ; & l t ; / r p o l y g o n s & g t ; & l t ; r p o l y g o n s & g t ; & l t ; i d & g t ; 6 6 1 6 0 3 8 8 0 2 3 4 5 4 2 6 9 5 4 & l t ; / i d & g t ; & l t ; r i n g & g t ; z 5 r o g w m - i C l o B v D 2 C s o N l o B 4 M 3 l C s m D - u B g i C 7 q D t i B 5 F x S q C x H g M w M g E 6 T q k B - c 4 C n D j F m C t B 1 4 F - 3 C 1 D q G 3 m B 0 O 6 J 1 D j D m M 7 v D x 1 Y 9 G t G x V 4 w K v E y D r C k D 9 D 0 i B 8 F r G - M o I 3 C 9 V z U y K 6 H y D o D y K o K j l F 9 h C 6 F r C i F q W z P y K _ C & l t ; / r i n g & g t ; & l t ; / r p o l y g o n s & g t ; & l t ; r p o l y g o n s & g t ; & l t ; i d & g t ; 6 6 1 6 0 3 8 8 0 2 3 4 5 4 2 6 9 5 5 & l t ; / i d & g t ; & l t ; r i n g & g t ; n 8 p l i u t 4 i C 4 G 3 F M n D 2 U - m B g G x J z C _ B n J i O 6 R 0 B i D _ E & l t ; / r i n g & g t ; & l t ; / r p o l y g o n s & g t ; & l t ; r p o l y g o n s & g t ; & l t ; i d & g t ; 6 6 1 6 0 3 8 8 0 2 3 4 5 4 2 6 9 5 6 & l t ; / i d & g t ; & l t ; r i n g & g t ; v p h - z _ u 8 i C j L u E z L u N g a 8 E x F y l B 0 M t 3 C v D 2 E l F k G n r B u o B _ L w 1 B 8 u B 9 Q 0 D p J 0 K h M o u B - D 6 R & l t ; / r i n g & g t ; & l t ; / r p o l y g o n s & g t ; & l t ; r p o l y g o n s & g t ; & l t ; i d & g t ; 6 6 1 6 0 3 8 8 3 6 7 0 5 1 6 5 3 3 0 & l t ; / i d & g t ; & l t ; r i n g & g t ; l 1 - _ _ h j 3 i C t D w E x m F i 7 B _ 4 B j p B 2 V y M j O g M y P i g E l a q I i p B o t I r J x g C p M 7 n C 4 R 6 R 8 U 6 R & l t ; / r i n g & g t ; & l t ; / r p o l y g o n s & g t ; & l t ; r p o l y g o n s & g t ; & l t ; i d & g t ; 6 6 1 6 0 3 8 9 7 4 1 4 4 1 1 8 7 9 5 & l t ; / i d & g t ; & l t ; r i n g & g t ; j _ 3 8 4 i _ i j C w C m a j L x P z O 4 G 0 C 3 F m E k E g J r H t J n 7 B u l C _ S 4 F m F 8 g B i O q K & l t ; / r i n g & g t ; & l t ; / r p o l y g o n s & g t ; & l t ; r p o l y g o n s & g t ; & l t ; i d & g t ; 6 6 1 6 0 3 9 0 0 8 5 0 3 8 5 7 1 6 5 & l t ; / i d & g t ; & l t ; r i n g & g t ; x o 5 q 6 j 0 3 i C s E y E - B u G _ u D 3 W x K n S t O q M 1 k T 6 o L 9 E s D o I 4 2 B p r C 6 8 B 1 o C 4 0 B w 0 B h x C _ E 3 B 6 G i H t k C k Q n D X o W p D i V w H y W z 6 C v u D - I j C & l t ; / r i n g & g t ; & l t ; / r p o l y g o n s & g t ; & l t ; r p o l y g o n s & g t ; & l t ; i d & g t ; 6 6 1 6 0 3 9 0 0 8 5 0 3 8 5 7 1 6 6 & l t ; / i d & g t ; & l t ; r i n g & g t ; 3 u k m z k u 8 i C u r B i R v F _ G u E l o B t 3 B x c m N n u C y l B 0 J 0 f 0 E s C j D - C w E j P 6 C q G h F 3 R l K h V 8 D _ H i i B 6 l C m M 5 E s D q I - C p E i G z y C l R x U U - G _ O u L w d o O g F r C h E j G - H 8 E & l t ; / r i n g & g t ; & l t ; / r p o l y g o n s & g t ; & l t ; r p o l y g o n s & g t ; & l t ; i d & g t ; 6 6 1 6 0 3 9 0 0 8 5 0 3 8 5 7 1 6 7 & l t ; / i d & g t ; & l t ; r i n g & g t ; y s n x 3 n p 8 i C t X w J y C z D 0 J y E 6 C 3 K - E y P t y B x V g C v M g D u B & l t ; / r i n g & g t ; & l t ; / r p o l y g o n s & g t ; & l t ; r p o l y g o n s & g t ; & l t ; i d & g t ; 6 6 1 6 0 3 9 1 1 1 5 8 3 0 7 2 2 5 7 & l t ; / i d & g t ; & l t ; r i n g & g t ; 6 p 7 3 3 t 4 3 i C w C v D 1 v B g r B t S o G 9 C j F n 2 C i E 9 E 8 S p K L W u D 0 D r C 0 K 2 B g P w I 7 J n E w H j E w H _ C 8 C 8 R k B v D u B o D h E l U j C & l t ; / r i n g & g t ; & l t ; / r p o l y g o n s & g t ; & l t ; r p o l y g o n s & g t ; & l t ; i d & g t ; 6 6 1 6 0 3 9 1 4 5 9 4 2 8 1 0 6 2 9 & l t ; / i d & g t ; & l t ; r i n g & g t ; n s w l z 8 t 0 i C m l B 8 G w G g Z 9 C u D 1 l B 2 B 0 B - D j C & l t ; / r i n g & g t ; & l t ; / r p o l y g o n s & g t ; & l t ; r p o l y g o n s & g t ; & l t ; i d & g t ; 6 6 1 6 0 3 9 1 8 0 3 0 2 5 4 9 0 0 1 & l t ; / i d & g t ; & l t ; r i n g & g t ; x t y t t z 8 4 i C t c y J 6 J u G - N n K 5 Z y Y r E 0 F n E p G m o D & l t ; / r i n g & g t ; & l t ; / r p o l y g o n s & g t ; & l t ; r p o l y g o n s & g t ; & l t ; i d & g t ; 6 6 1 6 0 3 9 1 8 0 3 0 2 5 4 9 0 0 2 & l t ; / i d & g t ; & l t ; r i n g & g t ; 0 _ l 0 v j - 3 i C r D w f j T v L l I u a n P 9 o B h C j F b - 2 B k E z H 4 E z H m E h D s U k U s c x C z E t G t E 2 o B u D 0 L p B _ H l K x C 3 C k j B h Q 6 K r 4 B r M s S 9 I 3 Y p G 7 D & l t ; / r i n g & g t ; & l t ; / r p o l y g o n s & g t ; & l t ; r p o l y g o n s & g t ; & l t ; i d & g t ; 6 6 1 6 0 3 9 1 8 0 3 0 2 5 4 9 0 0 3 & l t ; / i d & g t ; & l t ; r i n g & g t ; t 9 1 m 5 p _ 6 i C s E t L 3 D n O r L 0 E 0 U o G k C 1 Q j R _ O 0 D r C i D 1 P u S i D 8 E & l t ; / r i n g & g t ; & l t ; / r p o l y g o n s & g t ; & l t ; r p o l y g o n s & g t ; & l t ; i d & g t ; 6 6 1 6 0 3 9 1 8 0 3 0 2 5 4 9 0 0 4 & l t ; / i d & g t ; & l t ; r i n g & g t ; y t 4 r 9 - 7 4 i C 5 h k K o s l C t m L 3 7 6 B - w s C q 1 Q 0 k P p j U s w P _ s N 3 t j D p h 9 D 1 q e y y 1 D l 8 m I j j _ E z r u C s 2 c j u R y L o 2 U j r h B v v o B & l t ; / r i n g & g t ; & l t ; / r p o l y g o n s & g t ; & l t ; r p o l y g o n s & g t ; & l t ; i d & g t ; 6 6 1 6 0 3 9 1 8 0 3 0 2 5 4 9 0 0 5 & l t ; / i d & g t ; & l t ; r i n g & g t ; _ w 4 p v _ h 4 i C y J t I 3 H 6 I k I 8 B g C 0 H s H & l t ; / r i n g & g t ; & l t ; / r p o l y g o n s & g t ; & l t ; r p o l y g o n s & g t ; & l t ; i d & g t ; 6 6 1 6 0 3 9 4 2 0 8 2 0 7 1 7 5 7 2 & l t ; / i d & g t ; & l t ; r i n g & g t ; h m r y g q h 8 i C 7 - F t c v 9 B 2 r B t 3 C 1 u C g z B p 5 E x D z 2 B - h D 9 F p F s g C n n B g g C 1 H v b 5 N i o B p H 5 M q o B i M 4 O 4 c 3 G - G j m D 8 3 C t f q I j N v N x N l s B J r B 5 k D i F w K t G h J x M p R t C - I z Y s b j C & l t ; / r i n g & g t ; & l t ; / r p o l y g o n s & g t ; & l t ; r p o l y g o n s & g t ; & l t ; i d & g t ; 6 6 1 6 0 3 9 4 8 9 5 4 0 1 9 4 3 1 5 & l t ; / i d & g t ; & l t ; r i n g & g t ; z l n l p o u 5 i C j 1 - C j w f n w X r m 8 I i 5 m L 9 l v C n t w U k o n C q y m B z n z R u 1 g B 2 j l I - - w D w 1 u K j t W h 6 5 F j o t G 7 o y O o 0 e p m 7 Y 4 4 M & l t ; / r i n g & g t ; & l t ; / r p o l y g o n s & g t ; & l t ; r p o l y g o n s & g t ; & l t ; i d & g t ; 6 6 1 6 0 3 9 4 8 9 5 4 0 1 9 4 3 1 6 & l t ; / i d & g t ; & l t ; r i n g & g t ; h 2 n w 9 _ 3 5 i C 8 Z k a z o B h p B z I n O _ D 2 n C w 3 B m L 5 G p B t N x Z q O m h B h e o K & l t ; / r i n g & g t ; & l t ; / r p o l y g o n s & g t ; & l t ; r p o l y g o n s & g t ; & l t ; i d & g t ; 6 6 1 6 0 3 9 4 8 9 5 4 0 1 9 4 3 1 7 & l t ; / i d & g t ; & l t ; r i n g & g t ; n - x w 3 i s 4 i C g 9 u a 5 t U h _ _ C 6 1 8 C u - e g 7 U k j 3 C p r y D q r K & l t ; / r i n g & g t ; & l t ; / r p o l y g o n s & g t ; & l t ; r p o l y g o n s & g t ; & l t ; i d & g t ; 6 6 1 6 0 3 9 4 8 9 5 4 0 1 9 4 3 1 8 & l t ; / i d & g t ; & l t ; r i n g & g t ; i t g v r 3 8 5 i C j I q N 1 s D 9 r G - g B 8 D _ F k I m T l 0 C h r B m D k S 5 j B u 7 B & l t ; / r i n g & g t ; & l t ; / r p o l y g o n s & g t ; & l t ; r p o l y g o n s & g t ; & l t ; i d & g t ; 6 6 1 6 0 3 9 4 8 9 5 4 0 1 9 4 3 1 9 & l t ; / i d & g t ; & l t ; r i n g & g t ; 5 s t 7 j r 1 5 i C z q 3 C _ r 9 C 5 - j I r n 6 B o 6 l H & l t ; / r i n g & g t ; & l t ; / r p o l y g o n s & g t ; & l t ; r p o l y g o n s & g t ; & l t ; i d & g t ; 6 6 1 6 0 3 9 5 2 3 8 9 9 9 3 2 6 7 3 & l t ; / i d & g t ; & l t ; r i n g & g t ; 6 4 j 0 g r u - i C u C u E 8 G m a 8 J s C j D - C v C u i B q D z C z E o F i F 8 C & l t ; / r i n g & g t ; & l t ; / r p o l y g o n s & g t ; & l t ; r p o l y g o n s & g t ; & l t ; i d & g t ; 6 6 1 6 0 3 9 5 9 2 6 1 9 4 0 9 4 1 9 & l t ; / i d & g t ; & l t ; r i n g & g t ; o q y 1 u y w 3 i C q E p I t h G h n C 8 a 4 o C i 5 N 4 k G i K t T m H s C q M 0 o F w j D j b x x E i I 2 F 6 K q l w B g - u B - w M 4 1 E j C & l t ; / r i n g & g t ; & l t ; / r p o l y g o n s & g t ; & l t ; r p o l y g o n s & g t ; & l t ; i d & g t ; 6 6 1 6 0 3 9 5 9 2 6 1 9 4 0 9 4 2 0 & l t ; / i d & g t ; & l t ; r i n g & g t ; u j t r g k w 4 i C _ - l D y 9 8 B 5 5 k C 3 o H k _ y E p - _ D g u L m w T i w U 8 p F 7 2 C 3 j y B 7 w T 6 p K 3 v I 3 _ G 0 j W s r C w k 3 B _ 0 K m s D o l 7 B 9 z M n l 9 B t 2 3 B 1 s b s h M g n K 1 4 - H n x K 2 w O p r x B o 1 o F z x x C 4 u l E - l h G v 5 5 C r _ k F 7 j 6 B m r _ C 7 1 y E 7 7 2 E y x y I 3 y 4 F x - V j g p J & l t ; / r i n g & g t ; & l t ; / r p o l y g o n s & g t ; & l t ; r p o l y g o n s & g t ; & l t ; i d & g t ; 6 6 1 6 0 3 9 5 9 2 6 1 9 4 0 9 4 2 1 & l t ; / i d & g t ; & l t ; r i n g & g t ; v p s - o u t 5 i C 3 x F y r C y Q z c 7 c z c 5 S 6 Q z F 3 F g r B - 2 B 9 W s k E m q B 6 Y u Y r 4 F z 5 B 2 1 D w D 9 J n p C 5 C h H v V m d l H z 4 B p G 9 I r F & l t ; / r i n g & g t ; & l t ; / r p o l y g o n s & g t ; & l t ; r p o l y g o n s & g t ; & l t ; i d & g t ; 6 6 1 6 0 3 9 5 9 2 6 1 9 4 0 9 4 2 2 & l t ; / i d & g t ; & l t ; r i n g & g t ; s z 3 - u q 6 4 i C w J 8 G 3 D z H p K r E w D 5 C j E g D 5 D & l t ; / r i n g & g t ; & l t ; / r p o l y g o n s & g t ; & l t ; r p o l y g o n s & g t ; & l t ; i d & g t ; 6 6 1 6 0 3 9 5 9 2 6 1 9 4 0 9 4 2 3 & l t ; / i d & g t ; & l t ; r i n g & g t ; 3 s 1 n 8 4 9 3 i C s E 1 F m m B m r C q V 5 B 5 I 3 B 8 G 1 D y g C 2 2 F u i d 7 z R - E - a 4 O s _ J 9 y C h H s S 0 2 E n o C p 5 1 B 4 r W g h B 6 N & l t ; / r i n g & g t ; & l t ; / r p o l y g o n s & g t ; & l t ; r p o l y g o n s & g t ; & l t ; i d & g t ; 6 6 1 6 0 3 9 5 9 2 6 1 9 4 0 9 4 2 4 & l t ; / i d & g t ; & l t ; r i n g & g t ; _ s u 6 - r z 3 i C 2 G 5 F 7 - C z y d u o R 4 5 C p H 4 B w D u _ B w v B m T h H x M x 6 C 7 v E l x G y q G - x G j C & l t ; / r i n g & g t ; & l t ; / r p o l y g o n s & g t ; & l t ; r p o l y g o n s & g t ; & l t ; i d & g t ; 6 6 1 6 0 3 9 8 3 3 1 3 7 5 7 7 9 9 7 & l t ; / i d & g t ; & l t ; r i n g & g t ; q r h k u i z t j C 5 u B i N s V m R - O 4 G _ G n D k k B o U k Z m G 1 L 1 H o G 6 D 6 O 0 p B u D 1 f y Y t K i G t E 4 F 0 F i U 4 B v E 4 D r b g L 5 Q 0 F q I 1 E v G p U 9 d x O z p B q W 1 p B 4 M - L _ o D j E p G 7 I 8 E & l t ; / r i n g & g t ; & l t ; / r p o l y g o n s & g t ; & l t ; r p o l y g o n s & g t ; & l t ; i d & g t ; 6 6 1 6 0 3 9 8 3 3 1 3 7 5 7 7 9 9 8 & l t ; / i d & g t ; & l t ; r i n g & g t ; 1 1 p 9 t i h 5 i C t D v D 4 C s C r 6 M 6 j D i E p S g x E o k B g J r t B 7 E u F 1 C _ B l 7 C s h B n k B _ x i B 0 _ C 9 T & l t ; / r i n g & g t ; & l t ; / r p o l y g o n s & g t ; & l t ; r p o l y g o n s & g t ; & l t ; i d & g t ; 6 6 1 6 0 3 9 8 3 3 1 3 7 5 7 7 9 9 9 & l t ; / i d & g t ; & l t ; r i n g & g t ; m 6 3 p 1 z t _ i C 2 G z c 1 o B _ J 1 D 0 U 2 6 B k H q Q r P 2 C 5 F n D s M y a p Y 5 K 5 L q C _ D 8 T 3 G 1 f 7 f w F 8 c l H n E 6 K 0 T j E 9 D y D 8 O 4 F g l C n m B i D 7 P o F h E 9 d & l t ; / r i n g & g t ; & l t ; / r p o l y g o n s & g t ; & l t ; r p o l y g o n s & g t ; & l t ; i d & g t ; 6 6 1 6 0 3 9 8 3 3 1 3 7 5 7 8 0 0 0 & l t ; / i d & g t ; & l t ; r i n g & g t ; k 1 _ g - z k - i C 8 M y V s C g E n F 8 I s D 9 G z C 3 G 4 F r C - D - F 9 D j C & l t ; / r i n g & g t ; & l t ; / r p o l y g o n s & g t ; & l t ; r p o l y g o n s & g t ; & l t ; i d & g t ; 6 6 1 6 0 3 9 9 0 1 8 5 7 0 5 4 7 4 3 & l t ; / i d & g t ; & l t ; r i n g & g t ; 2 o u t l x i 5 j C 2 l D 8 x B 6 z I 8 g M 4 z B k B j s I z D s C k g C g v E r 9 F g u D 5 E j - E p t F n h C 7 G o i E 7 o K 2 B r k B - D _ C & l t ; / r i n g & g t ; & l t ; / r p o l y g o n s & g t ; & l t ; r p o l y g o n s & g t ; & l t ; i d & g t ; 6 6 1 6 0 4 0 2 4 5 4 5 4 4 3 8 4 0 4 & l t ; / i d & g t ; & l t ; r i n g & g t ; 4 9 7 t x x 5 _ i C v o 8 k B w i M 9 m 4 K j 3 _ _ C m 4 1 G z g - W 9 m g 3 B j y 0 E _ 3 n O x v h S i q m I r h u D 9 g z I o k p E l 5 t C - m v Y y 3 i E p r w B l r o B v 0 0 J y 1 a 1 y w E r v q F z 4 y C j 8 b 9 8 2 B 2 k 1 D o p f _ k X i k r B x x d 6 s q B u y m C m _ H x u t C p w k E n y r G x 2 z B s - l B j z 6 X l - 8 F y 6 u D 8 i u F z 8 1 E w 7 x C g o g F x x h F h x r B 5 3 2 H g 4 s D 6 q V z 9 o B - 3 t G 1 s v D y 5 g N s m m u C 2 x v G z r r E w v 0 C 9 t w J 0 9 q D m l v C q p r D r p 5 G 0 n 8 D n w 5 O l t g B q x y E x m j F s o j C y v l F 8 1 t B m r H v i p B o g 6 G x h h l C 6 g t C y j _ I s l 6 e 7 t K x u s C j o o J i w b k j u C w o 6 D 3 y _ B j _ W 7 2 h C 2 3 U 1 x N r 2 c m 0 z C n h s C y 6 _ F 9 3 4 C 4 v 8 c h 3 q J s g o N q l g C l - x I 9 g z G - 0 U y 3 r E t j h B 8 o t C 7 - r C 0 x 1 C t l n C 0 5 g C 5 4 f k p l G g s 1 c v n g B 3 s d j j p R o g r M 7 0 l I x 1 S 0 3 9 E 7 6 c w k z D l i u D 9 h G l j w B w x M w v i E r 3 q E _ 3 r C w 0 L i l 0 E i r 5 D h 0 u E 6 0 P 7 o W x m W r u y J l z q C r k x C 3 1 i C r 6 p C h 0 k J w h _ B w 0 v C _ v W 6 0 8 R - 3 6 D 7 x p D j i g B v v u D v v o B - 1 i B z n d t o k C j 3 i D n y m B s 0 r J u y j N m x 4 G z 8 f u 1 d i q u E 2 j s L w y 5 I u _ - M z s e n 9 m C 3 5 m C x z r s E 9 s z J 1 4 s H h _ E t o u R 0 r s G _ 1 u N v k r X i _ m D z l x D t 7 p O s g _ P g s x x B h j l B & l t ; / r i n g & g t ; & l t ; / r p o l y g o n s & g t ; & l t ; r p o l y g o n s & g t ; & l t ; i d & g t ; 6 6 1 6 0 4 0 3 4 8 5 3 3 6 5 3 5 0 5 & l t ; / i d & g t ; & l t ; r i n g & g t ; z 9 o t z k l - i C 2 G _ G p F m G z G q I j B p C 7 I & l t ; / r i n g & g t ; & l t ; / r p o l y g o n s & g t ; & l t ; r p o l y g o n s & g t ; & l t ; i d & g t ; 6 6 1 6 0 4 0 3 4 8 5 3 3 6 5 3 5 0 6 & l t ; / i d & g t ; & l t ; r i n g & g t ; y k s z 8 1 m 7 i C r 5 e r m 8 M _ y i E 4 t V j t S t t h B k 9 t S 5 g 1 F 8 n Q r - I & l t ; / r i n g & g t ; & l t ; / r p o l y g o n s & g t ; & l t ; r p o l y g o n s & g t ; & l t ; i d & g t ; 6 6 1 6 1 1 7 1 7 6 9 0 8 6 4 4 3 5 3 & l t ; / i d & g t ; & l t ; r i n g & g t ; y i g q w j g x m C n 2 k s Y o m n w M n u 3 k W 1 t i v c _ 7 m y C z 0 0 l 2 B j r 7 r S - o 5 8 N 0 j g _ M 3 2 4 k C 4 1 7 i C 5 y 8 1 Z t v 8 9 r C r j x 3 D _ u r 2 F m 4 g 3 K o o 6 r C t r - i B 8 v _ 0 I 4 z v 1 Z i m 9 3 J 9 p x - o B y p s g B x w s 7 C 1 2 1 M m _ y L p t v C w i j n B 9 x s 9 H 4 5 h c 1 y m h L g h k g I z t t v B 2 q m u E _ 8 t P 4 u i J x 8 9 K s s 1 E s y h c 3 y h F z l 4 9 B 5 9 t r E - 2 h I 7 h y u B o o l V 6 v s J s 5 m I p v p H g 8 7 u B u h z J _ 9 3 D 5 3 n C 0 i z z C 4 r x P j 9 q V 0 p p M r s 2 a k _ g W h - i W o y 7 7 J q q 8 7 C 1 _ u S g v m q B 2 k 4 0 B t j - 4 B k z 5 F y 9 j b 3 x 0 Y j v w _ E 0 3 6 g C 9 q - 1 E k _ i j B r r 6 t D m 6 p Q 0 5 _ I r x v y B z s p G 7 2 j 8 F 6 o u h B z s 1 M 2 v 8 M 2 t v B p n i I h 6 5 O v m m D p w z G w o g u B h 9 p l C z w v r X y 6 z j E 3 v 7 k E 3 8 m Y - 5 t G 2 x 5 I 1 i r c v h 7 F p u z B 0 u h Q p t 3 D x s u D l 3 v E 2 _ m G y 7 - K r 7 0 N 8 n 3 M u 3 4 i B 1 x 2 F 7 r q H x u x N z g y _ L h l 0 5 D k 8 v t E o _ p w D 3 9 1 I w x 5 O x v r K y 9 g R 3 g 7 C h 7 7 a g v u B z j z F s u 1 H _ h x g B x h 9 4 D u m z t B p 0 - w B n t 4 g B i 9 y d v 5 8 R 5 3 w F l y g r B r z x s B j n n E 6 h 9 k C q n j F _ h u O 4 g m E n 1 9 F 6 y 2 G u m v H 6 o x U 2 2 9 c 4 7 - F h j l E 8 z g D m s v G w 4 s 7 B p 7 8 C k 8 9 R r _ q N h z j u C - 5 n - B y w v b g 3 y o B t h z G q s w F u w p M 6 o y g B 5 p 3 G w q j I 8 6 0 N 4 i t Z p t q F 9 _ p g B x s u H _ w 7 I x k g M 8 x 7 K q i 2 3 C v - h q i B 9 y 3 9 I p h 4 y S 7 n 5 8 i B g 3 i s C y y 8 7 B o x v z B z p g P l k 9 _ B v _ 6 1 I _ 2 p 6 I w 7 8 5 r B _ h u s O l x t S t s 2 H 5 u z E r o n I q 6 q h M u z 1 0 D r h z 5 C l j g k C z 0 z z B 7 1 r 2 C 2 7 q 9 B s 2 3 q D i - 1 z B m s 9 G 9 g h j B u h h Q x w h D x 8 6 F - r 4 B g j l F 0 0 j G 4 s s B 4 2 k D o 9 P 0 _ p C l o 5 B g 4 S 1 z j F j q 1 B 8 o n B 0 p j D l o H q r i B 2 q w D 0 0 N k y w C y 8 a m k i D n 2 t B 4 w t B v u l F u i 5 G g i w R 1 h _ M 6 w 5 C 6 5 f 9 x n B 7 2 l H p h o D t 5 o E s g a z w k B y x W j 9 3 F 0 w 4 X m v H 4 0 r B v 9 T n m e 0 p m B x y p J 9 0 i F w g p C 6 v h E h h m K t m y B 5 2 p M q 1 p B 8 l r B _ h i C s s i B l i 1 G 9 y o E 4 z e u g R u j 5 F 9 o 6 C 3 l l D i h o C k p t I n o g B x w p R g _ r 4 C h z 3 I t y 0 P q r T n _ i F n q V 4 m p B 6 7 - P 8 j j m B k m 2 E u 2 o F g s k F 5 x q B - j 9 B 5 - 6 B 4 o 7 L y y v B w m Y 2 u k E 0 u o C 6 o u I h p u D o 2 T z 0 s B i 6 j J 4 r 6 G _ o 2 K 1 j L z 6 _ H 8 v H r o o J 0 2 k E 8 g f y l d l 7 3 h B 9 z n C 6 j 6 D 4 3 v F 1 9 z K s 8 V 6 m v C 2 y a q 9 h F y 4 - L o w _ G q 2 t I u 9 0 T z 2 i C p p d n 3 E x 6 u C q y j C - s i D - v x C 0 h s Q 1 2 2 C o 8 I w w p H 1 r G u u 3 B l o x B 1 m p B y s G r 1 n B 3 5 m H n y h C 9 k Z o g z O z u v B p 3 1 D k 9 l B j w e 1 h K p 6 h B 7 o T s 5 i C g m y B z y i C s x i E 4 g 6 J 0 3 Z o t y F 0 m w C 7 x i l B - u D 3 q p C h y 6 C 1 k G i n s Z r 4 3 C 5 l i C 2 0 E w 9 v I n 8 t B 9 9 v D i 6 r S y g I i i 6 B 9 g U u i 5 B 8 p V t 9 j K 8 l r G 3 g x W z h 0 B m 4 M 7 2 V 5 4 w B y 7 j B 8 6 M n m j D 5 g g B m t o Q 6 9 l L x m 9 D l i k Z q q k F 8 9 z P - 4 u U 6 s v B - 9 p F y - n E 5 i 1 G 0 4 q D o 3 2 T 0 s 3 G k p t C t 8 o F m 9 - N 2 3 l C 0 4 w F u 4 4 B 0 m v D 0 4 p H g j y B x 0 n D 7 p z F z 3 2 M 0 k l N y g Y 4 r t C 1 m O - k m C _ u m K l v j E u 8 x V w z 7 H j o s L 6 k p B h o s P 7 v T 0 y Z t z - B s _ I 5 q v J y h n E o z M u 3 D p m b _ 3 M y _ q G k o 6 F 9 y 0 U 0 7 0 H k 9 X i 9 J - t u E z 9 l B s t 1 G r 6 m D r n w U t j y E 8 t F g z 1 E q o P 8 1 M l r P q i x H x v g E i 5 0 U 3 2 h B w 8 1 H 7 x 5 D p 8 O 1 8 q D 6 6 u B p 7 C 0 3 v L 6 v u H k 6 s G - g p K l z U m - k n B z 8 h H g i j H j s o P 1 1 B 4 y U t k - B g 6 l K i 7 u C 3 5 c 3 6 t C l r f v l W 9 n i B u v N 6 l F h g h C x k t B g 0 r E g i z I 9 4 y F p r p F 1 q r F 0 p E t w 7 B z n 9 C g 0 x B 3 y Y y q U v 2 4 B 1 m P _ z c 3 s w E 4 2 1 F - i l C _ r Z 7 8 m B _ 3 D i z j C _ _ i B v 6 i C r u K - q F x 8 y D y x s G r - r F i r 5 V 3 z j G _ l 0 C 3 z p B n 0 K - r u H 9 4 L 5 z X q o j B k x L 2 - w F 8 s k C p w D 3 7 W s y s B 1 v l I z w M 5 1 Z - o u B k i 6 J 7 - _ K h k n B 5 o F n 4 T y v - X 8 j m M n o b z t G 5 2 R i 1 M r l h D 1 y g K s y p P u 9 y T i - p T 7 k 9 n C q l 3 B 2 n G n 7 7 s B t w F 5 q 2 E i - 9 M x 3 v R p r q I 1 r m C m 5 2 K l i 6 D u w m D i v w B h o r B 1 v _ C j q I m n 5 B p 1 v C 9 0 8 c k z K 1 u Y m j a 7 s s P y n t M - y i L x m R l s m B - q 8 B k i m a n h 3 B 1 x r 5 B 4 s i 8 B 2 7 i j B 4 l q 4 B w p m K 5 o o F t u M 3 m h O g o w q B q 7 4 H g 4 _ F n y 8 B h p w G 1 q x H 3 _ i C 2 0 9 s B u 9 P g g 7 k B t g - g B q o w C 2 9 9 c z w s j B h g p l B _ i S 2 - 7 P 3 g Z _ 1 6 M p o 5 p B 5 u n W 8 1 n H 2 u 8 F y 0 y H g r 8 Y 4 k m D 9 g j D 0 q v a 6 5 - s B 7 t m H - h m C 8 2 _ C 3 q i V w n 6 I h _ q M 5 1 4 I q 8 y T s m l C t 6 q M 1 0 j F k n w H q 0 4 D q 1 j I 3 u t C s t 2 J k 1 9 M 8 0 3 E _ u p D 9 6 t H s 1 4 Q 2 4 _ d 9 s o J h 6 u F y i n O w o o p K - p 5 D _ g v a s 3 s C x 8 m D r k y z B x u 2 H u 8 y F w m o V m k p 9 D 3 4 k D 6 8 r B _ 4 7 J s u o v B x _ 6 O l l q C g r 5 F x o t C y 6 1 V - 2 k c - 9 n m B 5 p i a s h 9 P i y t G q t l q C o - p U 5 u h F w y k Y u 1 s w B t u 1 9 G 2 p q _ B s p l W k l 5 K - r o f v 4 w 6 B - s t u C j w n x C r z 2 k B 4 q 5 E l l m h B q - 8 O 7 z m z E t t 4 3 D t w i J j 3 x x J 4 7 5 K l 8 g 8 D 3 4 0 z E p n 1 T y 1 v z K p y m g C 8 k u a _ 5 y i C z n o T i 9 w P _ u 6 L k 7 7 t E - 2 q 0 C 8 v i x C g z 0 D 5 o n N _ k u 9 I 5 g t e v j o F n m 5 M 5 5 j Y m 0 j Q 5 j - M t w z R - g - P w n 6 L x 1 2 F - r q k C g p 3 N t y 7 R _ 7 y M 1 m m k E g s u b 2 j _ x I 2 2 y j K n u g m t C o p s x y C _ m u _ 1 B k q 0 5 j B m 1 2 p l B 6 s l _ j C y h h g D 8 z r _ B m 1 p v B g t 6 g C s 8 z h B r i - h C g u n 2 v B 2 4 l i o D 8 h 9 4 0 K n 4 j z s D o g q h e q 5 w 7 d 3 - g j p B r j q 3 7 G j 7 x - h T i o 6 u s B 8 w i 6 H o u 6 9 X p h q Q m 0 2 g E y 2 v v 5 G h 9 1 n Z s q _ k g H t k l 5 R m 8 o z k B t 8 t u e - u h S t 0 j z J y 1 2 u 6 C 9 s 0 3 c k z 3 s g H t _ 4 w m D i 3 r I s x u W k m p J m s 5 Q 6 - u M y 4 t R w - 8 K _ - n F j 4 6 0 C 4 n q 7 F i m 5 3 v C w v 8 b s n y r P m 8 v j I _ _ t n B v 7 i g B z 4 - u h B m z u 0 e l 8 5 w N 5 6 9 1 p B p l 6 3 4 n C 8 q - g 4 h B l w j 1 B t y g w B g s g i J i q 1 x B 7 v t 2 D k v 1 c w i 8 r B m u s t E j v m R 3 n o R q p 0 q C z x s w B u 4 r j F 8 4 q c w r 6 o B 2 3 4 l F w n C 8 6 7 S z 6 5 s E q o s p B u i r Y k z g M u l w o C 3 n k S x m _ 7 E l q m 0 B w 5 z 6 B x s 2 m C g x 3 h B 8 t l 1 C o y 9 g G n 3 1 6 F 1 j 2 z B i 8 i 2 B 4 w 0 y C 2 o Z 0 y 4 p M p j x u F 8 6 y h B z z u u B 1 g 9 i B _ g 9 v B w u g 5 D _ t w l B o y 1 y C r j 0 w D 8 0 w k C n m n 3 f u 0 7 5 G 3 0 8 n D 8 o g m B p 1 7 V _ t 4 n D 2 z v 2 D x p 6 h C j u i 8 B q v 8 8 H s x y n C p y r I 3 k j w G t h h - B 9 h _ i B k i 2 2 C - k z r G 9 3 - 3 C t _ 7 - E o k t T 0 n 0 q B s 9 6 c 4 3 y a n 6 m F r 7 p v B 4 1 q _ M 9 m 7 e q p p i C k 6 n q B i 8 h P 6 q u n D g 4 w x J g x 7 t C o r p 8 B r 1 5 S v g 7 p E 1 w v c p x 4 s G s h o G x l s g B 0 t p T x u 4 N n 6 w r B y n h y C r j x t D h 5 v 4 D 9 p 2 e 3 t 7 T m n z 3 C j 9 i c r 4 u W 0 v t 0 E p n 0 W g y u x B l g u 2 B v 6 m L s 4 q r F x 0 5 p E r g 2 n B 2 0 k h D x n 8 3 B x p m m B 6 q m V t s 7 8 E 3 z 4 r I j l i g B 8 z 3 j C u m 8 w J - x 7 k 8 a 3 s n o E z n g z B p w g E _ 3 i C 4 x x J l 5 i I i n 7 P g u 0 M i x n C k u o t C n 0 u - C 3 6 n G v 6 1 p C n 5 2 V 4 1 r Y q 5 y S n q 2 3 D l j m 8 C i - 6 q O 6 4 h m C p k y z E k l 1 T 7 t m f u 1 x K g r u w C t 5 l X q _ m m D m l z 3 C k _ i V 5 3 9 K t r g E x i x L i o l 1 B 2 4 g R m o k M 7 m p X x t h E 8 s z e j s r s C 8 _ 9 k B 5 s g V 1 - r X o v p p D 6 o 4 7 E 7 q - v B w 6 j X - j 6 o C h 6 q R i 6 g R q z q w B z k t s D l 7 p s B 7 m t Y l y 9 2 B y i w 9 B i j n h D i l 9 L - z i g B m l g R v 1 l N y 9 v t B 8 n 8 L s j g o B 4 k q d s i h d k x r U z 3 u C v p z O x s q m D 4 2 r L s 6 n P g _ 4 t B w k n O w q o h E - x v H 4 3 p w F y m s H n x x D 0 m y u C x z i j M 7 - n 1 B t 7 j v C t m 6 F i 8 3 Z 8 8 y S s r 3 X t 9 6 G s u 5 i T z v 8 P g 3 3 f j 4 k a j y s g E 1 l 9 l B y 5 j h C v v 0 Q w 6 m I x 8 5 M o q 2 S i z - P z 4 9 i B - r h o B w z j R o o q K 7 v y 7 B 5 s p N q u g i h B x 1 8 m D v t s I v u 6 t B - g C 3 1 v X 7 _ k y B n 4 j d n x - U w l 3 t B z t w L m o w t B 4 k 4 v C - l x i B s 6 t H n g 8 8 B y s p c - r u 8 C x v r M j 8 6 V v 1 1 j B x n 8 T h 7 - D 8 0 0 u C l 6 p q B v w h k D 5 6 h g B p o t L 1 _ w m D s r j D 4 6 - O u p v k H s 0 m D 0 n w 0 B 2 _ u 0 D 2 0 6 x C 0 9 q k B 0 7 o w E 1 q 3 V j _ g Z y t r T n g q a 7 t q 9 6 B k p p o s J _ 9 t 4 G 0 7 4 p r N - x 5 E i q 1 M v s x I p s 2 w C v s s l B i k r a v v - t D 9 o v u B u x 0 z B 1 l u b 4 9 7 L i i v C q 5 1 x E x - 7 j B 8 v v 2 C 8 o y w C 3 6 h g C v z s C g o 5 S 3 6 v V 0 l r h D 4 5 z t J j 6 0 M 4 z x n B 9 w 6 p B 2 s x j B v p q k B 8 m l j B t 9 l Y s 0 i X 7 m 5 T 8 w 3 t D s u 0 X u 9 k Y 3 j o F w _ r r B s m - M q 6 z x 9 D 1 7 r 4 F 6 u x j B t k i Y s v 7 b k 4 2 p C x l i 4 I 5 p s I w q w v E p 9 q f i 6 4 n E s 2 t e s l 8 c 5 l z b 7 z _ N 1 z v K 2 2 - n D m z 8 X w j k 1 i C k x y 4 1 C 0 l 2 h G s v i y B 5 y - z B 5 v z y I q j o q B 6 1 u W t s y Q h i l r B 4 p j M j k 4 n B - 7 w H 1 r 0 H 2 n k H k y 5 0 D q x 9 v v E r w i H 5 1 7 4 C 2 4 h 0 B h j 6 G t z t l C m w o g I g o 2 m E n h 5 h B r z m 6 B n u w _ B u 9 g Q 2 w q o B i v y l F g 2 l o G 8 u 8 p B 0 t u o B k i n g G v v g z E 3 x v h D j 5 v i Q s 7 k r D - 1 8 x P 7 0 1 _ B h k h 5 H q 1 4 N 5 - n J 3 l 9 g D v x i I s 9 r V t 8 n j B 0 g x t D x q u X 1 2 w s B 5 3 i s B q g r I z 6 - 5 D n w v N 6 9 z 9 B 9 w z c 6 4 5 S 8 i n _ C 9 y n M 2 - w S 5 o r 4 J - 5 p X n 7 y 5 B h 6 0 E 3 v y l B 0 r 5 c 0 _ 1 e 1 v - j B 9 i 8 I 8 1 k m B x y 3 9 D j y v Z y _ 9 p D 5 h 3 r D 3 n _ m N o 8 p 1 G 3 m t V u n u j C k u 8 r D m h 2 w G r 7 o T 4 0 m - D _ r z K l 1 h p B - x 3 k B v - o F g _ 6 i B x 8 0 H g 7 3 v J z 2 k w C 3 2 t e n o i m C 8 l 1 e 0 w 1 t G _ 5 z j E s m 3 F o u p w E v 8 q S x 9 k _ G j g k u B 4 3 2 S 4 q 0 u C h 6 0 m C 1 z q v C q j l w B v g l n D r k 5 1 E 0 2 x N k 3 z T x k l - D q r n Z o u h H 1 i v m C q u i t G o r 4 h G x 6 u S 1 q 4 j B q z z K 5 w p P s s 0 9 B 7 3 j j B 2 i 4 K j 2 3 o D j g o 5 B h y j w F g 9 q V w 3 u J 4 q g r B g z o L s n u g B 7 k r l C 8 t m 1 C l _ 1 v B 1 w y s D h k 4 r C r 8 q q F z u 0 F 2 2 r u E u v i u G 2 j k 1 C 4 t 3 v B 1 y u K n _ o j E n w 4 Q i s y 1 B z x 9 t B x g 1 R w i 2 n E q r 1 j F o 4 i 2 B 9 _ k w B l 2 x g B 3 j 0 0 B z 8 i w F m 3 w 6 B 8 y 0 U 6 t p n I 9 i 8 j C t u 4 X h 2 9 M r - g l N 9 w 5 e i h y 8 C 2 2 3 i E 5 w n h D g 4 2 G q s 3 h B 7 m l W 5 2 8 c 1 - g 6 D s y 3 Q 6 8 m s B h r 9 5 E v j l g B 8 n 2 4 C y 6 1 3 B 6 n q M 6 p 5 r H 9 l o - G l o _ x C w 7 6 v G 7 w 2 j I i 5 j 7 C q u p k p B _ l u n G 0 9 r 1 H z k 1 f m u i t I 6 i z 7 C j l u 7 D y - x 2 D r y g p O q y 2 h B v 9 7 E i 0 4 9 E y p 2 j F 9 8 r 4 G 2 z j T n 8 j J 3 1 6 0 B m g g j C p u l k I q l z f p g 5 X z p 8 p B k g 2 1 B r o 6 u C 9 0 t k B r i i 4 F l p 0 z D 9 n - 9 C 6 j z z B 3 8 7 n D j h 1 _ H - y B _ 2 w h B n r 3 q C n x y R i l 6 3 E k 6 9 y B q v 3 q E m u o g B w 0 2 I 7 2 q v E n 7 k E s y z z E v j 8 t J w n x W 1 i 9 5 B x t s M 3 x j S p j 9 _ D 7 3 j d 4 k 2 j C p w 4 - F 9 - s v C t i n 9 D s p l u J x r g r C z 4 t b q g 2 s H 9 z x 7 M 2 3 2 w B 6 o i r E x p _ E w u 8 e w g 4 _ B 1 m 7 T l _ 3 L 0 9 - _ B k 5 1 N k y - o I 0 n s e m g l J m l r m E u y 8 k B p m 8 6 E r 5 8 K _ s s 4 C j y 7 E u g 0 H 2 - 5 W n p i P n - o P p w r x D 2 p 5 8 D h k 9 G q 1 5 x E 6 u r 8 O w 4 j _ D 1 z _ Z 2 k q 4 H z z s P g 6 k 1 E y o u _ B s t k I - 2 z t B u h 1 p D j x 3 - G - p n 5 E 3 2 6 V n v 7 V 7 g o H 8 1 m G r h 3 x B 8 p q 2 C 3 u n 5 B j t y 9 C j h 5 g E l m 2 v C u 6 3 o B s k _ K n 0 p h B u x w d o i v Y h 4 r y B k 0 v i B n x w w C 3 v 7 m E 7 n 1 n B 7 p u 6 B g l o m B g 2 k G 7 p g l B t p j _ H z p i 4 B 3 9 7 w B 1 m w q B 7 u 3 c y s 9 w m D 8 j q g 1 s B 4 _ 4 q B 3 2 p C x o m C l _ 2 M 1 m u b j 3 1 J z i _ B u v - i B t p m L 3 t 5 d m k r E s v 2 _ B o s 4 l D n r n n D 0 y r 9 L 7 v s d q w v P w 1 o h F y 5 1 Y q 3 4 E n o o d 7 4 h G n 2 3 v B 3 m 8 K 6 s t X 1 y y D k 3 4 o B 3 g 6 F 2 4 l x C - p j p B 7 p 3 G y m i U 4 _ 6 B h v 7 H k i y 6 B 7 1 v B u v 4 9 B o o t r B x t - K 6 l r O r 5 r g B 6 u 5 T w i 7 E t n w n B 5 4 0 2 B w 0 3 K p p r F m s w o F k h 9 F _ h 8 i C _ p 8 N j 8 s 3 B y 7 8 0 B w l t _ B j m R m 7 D n 5 u 7 C p 9 x D v _ 2 W t 0 j x c s 6 r j B z w - n C v 4 k V t 6 o b z 0 u 3 K 9 p x r B 3 4 4 _ B r 4 n z B z 1 3 i B _ t j y D u x k K o j o h H 7 r k W n u 3 H z 1 q - L g 6 4 F _ 3 p Y q t x H p x 2 0 C v - k V - 8 o r C r k i P u v h 0 B 9 6 1 E 6 m j E k 9 8 h B l 7 o n H 8 n z I g j 8 d g n l w Q n 6 - K 5 p 3 V 3 i 7 j C u v 6 v C _ 1 m y B w s m q H 4 k B 0 j _ h D 5 y i W 6 n 4 T 3 m h Z g w 3 j B w t 7 Q q j g m C 1 m 6 m B w t x H p 0 8 l B 3 l s I h p i X w j - P w l 8 L x k 4 Q 5 j 2 n B 8 y w I r n n L t y w B t 4 l Z y 3 6 F 7 3 3 P _ u u Q - q 8 E y g m d k m x G m q n Q h _ i E u v i U q q D l r R q q D h 9 P n 6 Z v h p z B m 5 g H n q k D 5 9 8 m B t j l 1 L o p 7 a q i z Z s s i g B n m 8 T 8 7 m V - 5 u O r 9 9 1 D g m l k B x 7 9 s B r i g f w z 6 E j x 5 G 2 6 u K i y q F r 8 u F o 4 5 B _ i 4 B n o k V 2 v 1 V j s x Q g i o F x k g 0 D t w 4 g C h 4 u Z x _ g Y n t x T p 9 _ S 7 l n c x 2 0 K _ 1 y J 9 r 2 1 E 6 k z G i v 6 d g _ u I k - w j B j - U 0 p p G n 6 v D 2 6 5 v B - x u S u p 2 E j g w o B 4 x m D j 0 z Z 1 y p 8 B z v i W h g 0 v B z 3 g 6 C g v r J _ _ p L 7 x i l C z 1 g O 5 y i _ C 3 9 1 T 7 y y P 6 t 4 S v t n u D 9 w x W 2 6 m T 1 0 o D k 7 r D 5 6 7 E l w 4 F g r 4 C s t k I w p o C 8 t 9 K y m 9 G i 7 1 t B m l _ C g m g F o i j D _ 6 7 C w o 1 F _ 5 8 P t v g s C 7 0 6 _ B 8 q v W m 5 n R 7 9 j Q q 5 _ O 6 4 7 t C t p 0 Q 6 1 9 F w 5 z H h 4 - e 8 n 6 4 H m 5 - M m j 6 E v s 7 N g w u B g v r H p 8 j g B _ r s N 5 _ n N _ w q O x o r N p 0 7 J _ r 5 X 1 r 0 Q w k 7 Z _ s t C 9 n i F n 6 t L q 1 9 D _ 8 u L t m - K 7 s u C s w i U h 8 0 E 1 _ 3 G i 2 s D n 4 l G u 1 s p B g j 5 H p 3 2 c u w q U - 0 q z N w m t T s n y E 2 4 h I _ k 5 C 6 x 7 O v l v K 4 g h F k l y E y v x j D 8 z l J 2 i m 8 C 2 p t 2 D 1 9 u q D p q z u D s _ 8 f o v x - C p 0 - B 3 s - X 8 h l L h w u R 7 x m J z n 1 F 7 x w z B o q - x C - p 2 J p u p L v t p D _ 9 - C i g p D 9 h m K g 3 o F 4 5 7 O l w j S _ s _ 7 B t s o Q g g - i B 5 9 t l C x - g T 1 7 9 S r x 1 S 5 9 g C t l u v H 1 j 4 e p r j D 2 3 3 M 2 4 3 f 6 i l w D 8 v _ 9 B 5 r t t B x 8 m C m 9 t J t t j d r l x 9 C 3 i y u B 0 7 8 f 0 l u O 0 k w q C - 5 r N 9 8 r F k k j U _ 2 z p D s o g q B s v z Y 3 6 l _ D w 1 0 j B w l r s F m k h U l 3 0 f r j g h B 8 g 7 k B k o n _ B 0 - q E i g w p B k w q t D q w 8 E g _ m v B u v 0 1 G r v h Z 5 0 w y B m q 6 E 0 _ s l B v 7 5 x B 4 1 _ z C h 1 0 F u h 1 8 B 0 y 3 f x 3 t z O s m 8 W x o u y C t s n Y z - l n C i 7 m S o 3 s S 6 o n e n y t 5 B y y h u B m 8 8 s C 4 6 n O 1 t 7 F y u i r C 5 0 r 6 H 1 6 h 6 F x 9 0 K _ w 2 l C q s z d m 6 l 3 B s z q V 4 h l e 8 0 t U p q t F 1 3 k z B - o 4 Q y 4 q L 3 m s O k - s p B v t g T x 9 2 n C w s 4 V s y u s F u 1 m l B o z j 3 D 0 x 4 d j g _ Z 6 r u u X _ 6 h Q s w k V 8 t y m B j z 4 j B n 1 s m E q 0 v o B 1 g w Q p h i J q - 2 U v j w I 6 7 t l B 5 x w g B s 4 3 I j 6 n P i o r H 9 s y Z z 9 l L y 8 g Z 1 5 g 9 B g m z k B s 9 r - B z s g U m 9 z h C w m j L 5 4 p Y 3 g 8 5 B 4 h m x B 9 2 2 3 B 0 k - h F h u 0 n B l o w M 6 h q r B 2 3 7 H u l k J m x 2 Q 6 5 u E g y v H k 4 3 g D x 8 9 U s z 3 U - z 9 D 9 j t M 8 5 o U l 0 3 P 0 g 8 h B r s 7 K 2 l 7 U p - t H _ w h P - 0 5 q H 1 m w i B 6 k v R y 0 z N 3 8 7 q B 3 y y j B r k g g B h w 6 z C h 1 4 M - 9 i I 6 q t i B g 5 h J q m q T t i i r B s x 1 H u k s X 0 r 9 G k 2 q V 4 l 9 J o 1 2 n B 5 r y a s k o G o m t F 0 v 7 f u 4 v G - k y W w m 8 J 9 8 q E 2 z p G t s 5 M y n s M p u 3 T 7 t 6 5 B 7 6 i F u 0 3 i B j w k P u 1 t k B 1 o n Y x k 8 R m 3 p l D 9 8 5 L w m p u C n t h J o i - C m 7 x s B x m k T q s - L n 8 m b z h 6 W 6 z 9 6 B z 6 u J n h 1 T 2 v o M s o 0 M y - j V w q 4 H h m y K 8 j q C o 4 s C 8 u x Z 7 x n Q z n m G 7 6 0 5 B m - 4 N m o _ a r 9 y _ E k - l q D v l m G r - x E 8 2 p w C 2 5 - G s u v P t z t C m z 6 a o i j b _ k 1 F 7 j 3 D 4 q 3 N 2 w i H x 2 - E 5 g v l B q i v b w r x p B 1 i x K s 0 n O z w u l B 6 4 s X k 0 8 V 0 0 4 F 5 7 7 K 2 z x G 4 1 p M l 0 h R 9 0 4 u F z j z S t 6 v O o t q e l 5 - i D g x 7 H u p g b m j 0 K t m x B l 4 - P y i p K i - 3 6 B 1 7 k g B p 0 t L 0 i l r B 1 6 3 s B w u r O & l t ; / r i n g & g t ; & l t ; / r p o l y g o n s & g t ; & l t ; r p o l y g o n s & g t ; & l t ; i d & g t ; 6 6 1 6 2 1 0 2 5 7 4 3 9 8 8 3 2 6 5 & l t ; / i d & g t ; & l t ; r i n g & g t ; p 4 z o 0 7 x v l C w C 2 J 3 F i K s z C 0 p C x F y B 3 E r G 8 E j I v L g K 6 r B n s D 0 J y E u l B u C y K 8 C w C w E 2 Z s E y E m H x D 4 C l F v H 2 E s V 0 E s C i J v H 1 G 6 P t B 3 G 0 F q u C k Z - C l B s u G 2 n v C h H j J _ C t Y o t B s O - Y 8 o B y I k F j G & l t ; / r i n g & g t ; & l t ; / r p o l y g o n s & g t ; & l t ; r p o l y g o n s & g t ; & l t ; i d & g t ; 6 6 1 6 2 1 0 2 9 1 7 9 9 6 2 1 6 4 3 & l t ; / i d & g t ; & l t ; r i n g & g t ; 8 z 3 i u j 8 g m C p D 0 J x D 6 C 5 K 7 z D n u B s g C 1 K 8 I 1 R 5 M x E l H _ B 1 N 5 G 6 i B p Z j Z y K z j D h x B 7 d y R & l t ; / r i n g & g t ; & l t ; / r p o l y g o n s & g t ; & l t ; r p o l y g o n s & g t ; & l t ; i d & g t ; 6 6 1 6 2 1 0 6 3 5 3 9 7 0 0 5 3 1 3 & l t ; / i d & g t ; & l t ; r i n g & g t ; g o g r n o n 0 l C r D 0 C t I g y M l F 9 E w F 1 E r 4 K j J s H & l t ; / r i n g & g t ; & l t ; / r p o l y g o n s & g t ; & l t ; r p o l y g o n s & g t ; & l t ; i d & g t ; 6 6 1 6 2 1 0 6 3 5 3 9 7 0 0 5 3 1 4 & l t ; / i d & g t ; & l t ; r i n g & g t ; y l p v t 1 y v l C 5 O n v B 3 L z B j D k C u F 7 C 6 B E 8 B n g B k F 7 D & l t ; / r i n g & g t ; & l t ; / r p o l y g o n s & g t ; & l t ; / r l i s t & g t ; & l t ; b b o x & g t ; M U L T I P O I N T   ( ( - 4 1 . 8 7 9 8 2 4 7   - 2 1 . 3 1 2 6 5 9 6 7 1 9 9 5 9 ) ,   ( - 2 8 . 8 4 7 6 8 2 6 4 4 0 2 0 6   - 1 7 . 8 9 1 9 4 3 5 ) ) & l t ; / b b o x & g t ; & l t ; / r e n t r y v a l u e & g t ; & l t ; / r e n t r y & g t ; & l t ; r e n t r y & g t ; & l t ; r e n t r y k e y & g t ; & l t ; l a t & g t ; - 5 . 1 0 5 1 7 9 7 9 & l t ; / l a t & g t ; & l t ; l o n & g t ; - 4 2 . 8 0 1 9 4 8 5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9 1 1 8 2 4 2 9 9 4 2 8 4 1 3 4 8 & l t ; / i d & g t ; & l t ; r i n g & g t ; 3 4 u j 5 j x 0 j B z c x D 2 E l F 6 C _ G - H 7 D j e 1 P 8 U l L h d v P p O m U 4 P n H z Q 1 Z v g B 8 T r W 7 C 6 B w D 2 D v M h Q o D y L l E - I m K y H n J i D j C & l t ; / r i n g & g t ; & l t ; / r p o l y g o n s & g t ; & l t ; r p o l y g o n s & g t ; & l t ; i d & g t ; 6 6 2 6 2 9 8 8 0 2 5 4 0 1 1 8 0 1 8 & l t ; / i d & g t ; & l t ; r i n g & g t ; j s 3 6 q h 6 g k B 4 G g H u G t H 3 G - G j J s H & l t ; / r i n g & g t ; & l t ; / r p o l y g o n s & g t ; & l t ; r p o l y g o n s & g t ; & l t ; i d & g t ; 6 6 2 6 2 9 8 8 0 2 5 4 0 1 1 8 0 2 0 & l t ; / i d & g t ; & l t ; r i n g & g t ; s p r - 9 6 n 4 4 B z x 0 i B p 0 u 2 H k t 4 1 B 8 3 8 p C k 3 9 p C u n 1 j B r u 0 x B h 9 z m B r 6 8 s Z r - n P 2 k g x H k 0 w H 8 8 i d x i j 6 U p j 3 g O - u 2 S o g q R p 2 t 0 H s - - 0 D n n 4 h B x x 5 z c 4 o 2 3 D s 0 s 8 G 4 v s 8 E u t w 2 O i o w n J 5 z j x F 3 2 l p B s 4 q 8 T r k 2 9 B j p s h J z 2 y 4 D 8 k w 8 G s _ 0 7 c p s 0 6 E t 2 9 s E 0 q _ 5 B 8 2 g l B x i 8 b 1 5 y 2 L 2 l j k G 0 _ 4 g Q - _ r 2 E x 7 r i D 4 h 7 l G - k u _ O n i 9 o n B h m 1 m B y w n 0 C t _ z z m B _ 7 x m l B 0 y y h D _ h 2 z B r g 9 8 N m m h h F y x 1 3 E l t 5 _ 4 F s _ z s C g t j - C 8 3 m h O m 0 6 q F 3 5 y u N _ 4 o _ H p q y v L u l m 8 Q v t l 8 F l q m r B j n 6 t D v z h k J l 1 w 3 B i v h t Q k k j 7 F j i h m L 0 k k d _ t l y C r h 7 p N y l z h D 7 j 7 l Z s k g - D _ r y 9 B 6 g 6 4 E 3 3 u z D s t 3 q C 7 4 z g k B g _ k - x B i u k 1 J 4 _ p u I 4 q 0 9 C w r j z f 2 1 _ 1 B v 0 1 s S y 5 k s B _ x k s B r 6 5 k C 5 0 k 9 D r 5 q r i B t r 1 x Y s h t y B y g u p D 8 o x r F u l 0 t B k x 9 x D 9 y x m L p u h y U _ v p m F 1 - v _ q B o g 8 p V 6 k i 3 M m n i z C o _ q x D 3 r p y B x w n j D 7 w 2 j F p x s o 8 D o 7 u 6 K y 2 i s K i w v j F j u - l i B - x _ z H l 8 n o J k k j 3 M r l 1 7 C r h t r E _ 9 l o N g 4 n j N i j k a p 9 2 a p 5 p v J z z _ g C w v j - W i x 8 j F - u v 6 C 1 o q 2 C 3 s j 9 C 6 1 z k D l y o 7 C j k 5 5 B u 3 u r C q o h 6 D 2 h s S g 8 - 5 S _ - y g C k 8 - t B i 6 h t F l k k L q 8 z h B - h v i C - q 1 7 D 2 7 9 z C j g j l J y 4 s k C g 2 1 j G s w - 9 D 3 n 0 2 L x s t 9 B l n o v J r - n 8 M h q n p D x 7 _ h D w 9 7 - C 4 1 h 7 D z 1 - s C _ 2 3 _ 6 B x m n j D w y j - M 6 m x 8 q B h 1 x q F 0 - - 5 J 1 m 4 6 6 D 4 k 8 y D w x k 6 B x 5 4 h D z g h 7 B y q m G p _ i M q u 6 z C m o 7 o D 7 4 9 6 E n 8 g n X p 5 z t C 5 i n v K g m h u F 3 6 s r G 8 h q _ Y u p j 5 Q w p 5 y e r _ 9 q F m 4 8 z L z o v l 5 E r 0 z v j B p 2 s p l D 5 l 2 0 o C - v h _ V 2 q 7 f p 2 u 1 O 0 0 3 s F z l 3 0 B i y 5 n x C p k l k H s 3 1 p I y o i 2 G w q j 7 F 6 j 1 4 N i y t 4 3 B 0 2 x 5 f _ n r 7 J n q w 7 R 9 l 0 8 C t o m s C v s m z D j s 5 q E _ - s j J n i 1 h N 5 _ 8 g D q u p h J r 6 n o C w j n k B w n 4 x F t k x w L z w _ p J _ r 4 t I 9 7 j x E l h v 2 E 0 n z l B r q _ w P - 2 l u D l u k x F j z 5 x C 5 l 6 m B 4 7 9 3 C n i m y H r 5 3 P 7 9 u L t 1 3 w B 0 _ r M 4 o v u B g y y H j 0 s w F o j g W z 4 7 p C w p i 9 B z 5 o j C q v u 2 D p 0 l O w q s S 8 u h p E 7 1 z P w 9 l a i r w 8 J 8 w 9 p C z 2 j n D t 8 v 8 F 0 - i 8 B 3 7 u i B v z h n B 6 7 m g B i v 9 t H 7 k u 9 L o z 4 m a m n v V 7 3 m 4 H t 9 i - B 8 x u 8 F 4 w h 4 J g 8 t i B y n o j D 7 t 4 l G r n s n J z 7 - y H o 3 1 h B r n y l Q v v z 8 V r 5 6 p C k k 8 r X 3 w 7 3 C r g m 4 G t m x z I i i k g N y 9 p v J 9 v z X k p k 5 D 8 v w z X o m u W 2 3 8 q E w l w j B z z s 5 B 5 y r b w 0 w n J 4 l h 7 F 4 y _ 3 R 8 o w x B p i g 0 B 7 j 6 m C r i w I r o 1 M s j v x B 8 s h o Q i z p i J g 2 1 3 D o 6 n 0 H r j o i C 6 w z a 8 g n n D 1 5 6 1 C u q 6 G 8 j s y G 8 q v 0 C m m 0 m h B q 8 2 m B v _ r n J 4 6 2 8 M z u 4 n D w 9 v 5 C i l m 7 B l t z 8 S 4 z 8 k C - m m 2 D n y t 3 E u l 5 e - v i U z j 5 2 B p 6 7 - C - t w - K 0 r v w F u 6 j v J i 8 r m T g r z t F q r 2 - G 2 v 0 0 K 7 6 4 x L 5 r s h J t _ v y B o h 3 y C 7 1 m s E 4 3 3 r o B p 7 7 3 L 3 _ z p W 6 - z r H - 5 6 K q 8 l w t B x - r n D z w r x B q i 6 y E 8 y h v D 8 n m n D i j z 3 B y 4 m w C 3 1 u w e h 6 k k w B 5 g q v l C t 7 l 5 R o 6 n 0 H r x q g d p z 7 9 H t 5 2 t H m h k V - v w _ O i 3 w j F g 9 y 4 B t m n s O o g o r C u v - e 8 r v 8 G 0 0 y 9 L 8 1 3 q S t j z u B h l 7 z I g w t R 1 q _ h C i l o 5 E 0 k g 8 O j p j 2 U n 7 r q Q n l 8 1 I 3 8 g 8 D x 3 6 u U k 2 q 2 D 4 5 s w T s - 9 - M m x j q B m 0 2 l I u 8 o k M s 9 l h J x i n 3 D h k 3 e 0 v 2 t C v 7 n 6 K i 9 9 3 C 0 s u 8 G 0 6 p 1 C q s w F k 2 z x C t 5 s 2 C h k 4 s C k w y r C u 9 4 n C w 0 3 3 D w i 2 3 D s _ t p E 0 i 6 0 C r 3 7 1 B s 0 s 8 G r z t w F x q o I g u s 0 B k w o t I v k r e 7 0 h s B 7 n y 0 C 4 x _ r B r y 3 s H t 5 6 x L w n l m B g 7 z 9 C i y g 3 D 9 i 0 i B q 4 4 h C m 3 1 0 K 4 v i 9 B 0 - 0 9 L 4 1 s I k 5 i D s 8 g g D q l n O z _ 0 k X q r n v P r r 1 o D y p 7 f w o r a r 6 h O 6 k 7 x H 5 _ w 1 O l 9 m s 2 B v g - w a z l 9 8 F r 1 - l L 5 p m 9 B p x p p D j 9 8 h J 0 3 7 j C 4 9 g 7 F 8 - 9 p F 3 t o 4 F o t p v B v p z k D o 8 3 6 E v p 8 l I 8 u r 2 D 5 o i w I l r s - H m o 2 m L l 9 w - C 5 2 t h C 3 _ r 7 C i s 5 1 H 9 i p X h n x s E j 7 i y W k l s s B l k 8 s B h 9 o g B 1 s _ j B z r r T x 9 3 x C 2 k 1 w B 5 z v v B 1 m 1 J 6 h i 0 K 3 t t 0 G 7 j w k B x k u 0 E y 4 z 6 F 3 g 2 7 C 8 r y r C o y 5 n C 9 i m u Y s q 4 W t h i 4 C q 3 x 6 X u k k k C 9 h p 1 G h r i f n 9 i q F 2 r 6 6 D y m g u B m - 4 d 0 y 0 k K n 4 o 2 D x j - - C z j 3 L 8 3 q u C r y 1 K y 3 p N 1 r 2 v B r x h j D v l u o B - g i 0 G s u m L p 0 - o D w o 2 q B k j p r C 3 3 n p C 4 9 g J _ m - k D z v 6 - C q 9 l R y s l t F l 4 q F t s 9 h B g 2 x g G p s 8 w B - r g 5 C k s k V n i u i L w 6 p u B x - z Q g g 5 Y 4 7 o 2 B h t x Q - o w s E l 2 i s B 1 p q 9 E s t - x D w - k f 2 p v f 3 5 t r C 9 7 w 5 C 2 8 9 1 C w w o 1 B t 8 z F 2 4 8 u F o w q x C _ j q q B 9 m 0 y C _ 9 x s B j h k Z u 4 4 X 9 h l B x 4 5 2 B j h n y B z I 1 q n Q j z 0 M - 2 l r D k t p b y h 9 P r k 5 r E k o n _ C p o 8 h J t k w n H 1 2 4 p C r i s o B l i 8 u D 1 h 0 R 0 o y - B x j y - D n - 8 n C m 6 2 k K h l - 4 C 3 5 4 k C s t 3 Y i 2 9 q E i h n n D r 4 0 6 E 4 6 2 p B 0 m u T j - v 0 D 4 v z h C q 3 r g F i 9 z r F m g p Y 8 1 8 p F x x 9 s F s - n 8 E s r s l F x 9 j Z u x j V 1 4 k h D 4 1 8 6 - I i 5 h g 4 B p k y u Q j 7 2 w 4 B g 0 w - E 8 1 p 0 F _ l 7 s J r s - 1 M p 8 0 2 R 2 7 7 w D 1 7 u 4 v D l 4 2 g J 6 w v 6 F q 6 w - J y u _ q C h u i 8 J x t g g L w z z g I h g 3 x M n w s 6 J m g 6 p E l h y 8 F i k - k D n 8 k x G 6 q v m V 9 t v 3 J 9 2 3 _ T z 4 g 9 c 1 y v 8 S r o t j J r w i 3 l B 9 z j 1 D 6 4 i h C 5 u v 2 H k s - s B 1 k 1 8 f _ 1 j v L j n 4 Z n 8 3 q u M 3 8 9 y C 1 w 9 j l B 7 j j w D p j 7 l k B 8 w v h F h k h o F t o x q L 5 p w 9 N m l 4 o l B 5 1 h - G v v n k D v o 4 x D 7 n g w r B u 0 _ e g v u 7 C l h n g D q 6 3 r T q v 4 g B q w p j U m y k s L x q u v B o t s 9 M l l v i B 8 g 7 Y 9 n o g I n j 0 U v 7 8 d z t l D 9 q 0 G v z o F 5 t n y Q 5 6 w J m l _ e p y m g I x 4 w H v x i 0 H p r y 6 B k 2 _ r H y 5 y 7 E - x t q J s p _ e g _ 7 m B z 3 t z D u i 7 _ C 0 m g L 8 3 y 0 B m w 2 u B u o p K 6 v h t O i t j 0 K m t w r L 4 o t 4 D i 6 _ n L 9 1 r P g 8 6 Y 3 - h l G j 5 v f h s 2 3 D o x 9 h J u k 7 - D g v m z B w 8 h c w p q x I s 6 w r E j q 8 h B r 5 u 2 Q k 5 s - I x z g 7 C h _ 1 P h m 7 m j B h r 2 t 0 B m y 6 _ W w - 1 k J r u s g a n q h - X h w n O t t p i u B y 0 3 u C 4 m 1 - C l s 1 2 R j s _ 5 q B s y 0 7 L m 9 u k G j 6 g o F k 9 x v G y _ z q G _ o _ 7 w B p 6 k g E 1 _ r j E q z 5 g E v 3 t n Z p k t n D h z i n X w _ v t U 0 2 3 n C 5 v u - B v t m u P 2 6 h _ M l n 7 r B o o 1 z G h z w 6 B 4 y n Y n q 9 8 B 5 k 8 R j h z q f p k h 7 j B 8 1 w n o C 0 3 l j N p 7 k g D v 1 0 4 Q 8 l n k e x p k 6 E 8 u w k a o u z u 3 B n u h 2 B r o 7 2 C u 3 4 9 F w u y 7 B 7 t h w B - z h n H 4 i w r S p 3 n z F v 3 h k F 9 u y u B k x j s C i w o n a i m 4 y G 6 l 9 t D j j 5 6 H r 1 2 Q x 0 x v E 0 8 t 0 C 9 r y 2 Z 6 p 0 h O _ 1 g 8 O h s s 7 J j j 0 9 J u - m _ D n _ y m B v u y 1 K o z r z T 4 4 p m K j 0 k 0 I m 6 h R _ v 6 h E k z 2 8 F 4 u 4 c i u l j D t h 5 i H q 7 o j B 7 8 m s E j 8 o o D u p 6 i E 8 7 5 q W i s o 3 T j m t _ C i 5 8 x E x q z P 7 u 7 q C 6 i n q C g 3 x j C m x w 2 C 9 v 4 2 B 3 i - 1 H 2 p _ 9 C p j j m J 9 m i _ I 3 n 8 l E 4 g t 2 B 7 1 x k D w t o 7 C n v j r C o x o r E i 9 8 l C 1 1 p i D 5 h j y i B 7 5 q 7 G w 1 4 b g 7 v s H w 9 x z R 9 5 3 f 7 x i 3 L j 4 p i B 6 v 9 O p p n Q 8 2 o h C _ 6 s N 2 5 v S h s 8 d x r s G 6 w y J h 6 s z C 0 8 h p C - h 6 3 H p w t 2 D n u r U n 0 h V 4 o g 9 C o j i g C r 5 h 2 B u u 8 m B 1 8 3 g G l 2 1 4 M u o 8 S l p t s B w t y 1 D 5 m z 1 C 7 x v y G 9 n 3 v D x 5 i o C 3 9 v w C k v j g G q 2 s 0 C 9 3 t s C w 4 z Z 3 0 5 5 C l k t 1 H o h z L 4 l k z D w i p k N k 9 w a z m t k L 6 - p p C s u s j Q 3 v 6 Q 0 x z i C 3 q 8 7 C r p q w C p j w u B 9 u s 4 B - m h - B 3 s 4 s D l r 0 y F h l x p C i o 5 v O 2 1 k T p p o l C n _ 6 5 F 8 p j s B x n x q D g 6 6 F y u 9 q D z l x L 2 0 6 2 V k x v 1 B q o l r E o 3 s n F _ _ 6 v N g r 9 D x 6 z n E y 3 5 L n 4 - X 9 x h f 5 _ 1 p C w p 9 _ I 5 5 m t M m t 3 M o w l y F j y t x J i p j 2 H 9 9 j F n y q 7 D p m t q B q 5 w q R 1 _ g d t _ 5 5 E 6 - j y B v 7 i 6 B v x k u B p i 7 z B n i k 9 G 8 u 4 v B 6 4 9 1 B k p - s E p r 7 r I 8 n v 4 B p 8 i g B 0 n k 4 L 1 m i I 8 7 1 m B 0 5 4 b g l 7 t E _ _ p q B - 9 v 0 B o 8 l q T 3 - v v v B h w 6 r B j t l S s 7 3 h F n r x p g B 4 o i t f 0 1 0 O x k l 4 D 9 z z n B 0 8 3 i J w 0 n i D t 6 2 _ H i g y 0 B h 8 r H _ s q e 3 j o w F 7 5 t 9 D n r 1 i B z 6 s r C 1 1 s w K x m 3 o G z 7 8 k B 2 j j h G 6 x 2 - C j t 8 _ H q i h 9 C j o y z B 0 3 5 p D _ z o g C z 4 5 h i B o p g k E 4 _ _ t C q m 6 j B q _ v j B z y p h E 3 0 _ w B u r z t F q 3 7 U 3 y t r B g 2 z 9 D s _ l i J - x w 0 D p g 6 s D 0 n 9 r m D 0 m g n F t 5 3 h B 8 8 r i G r v l m j E g y j 0 E v 6 3 v F y 4 x 5 H z j s u B x j m 7 G l i 4 p H p s q F 4 j z i C o 2 y w G m n 7 0 B i t s 8 B 0 6 k g I 6 n q 4 D h w z P w p 7 l G l 2 s j B 0 8 w q B 4 7 9 k D y s 7 w D t p v 2 C 0 n 2 k J q 6 2 h D 6 s j 1 H 0 m _ b h u i R t n z j C 4 q m z B j h j p F k k o a 6 q k 0 D h l 0 M r o s z F v o x r F 6 3 v Q i v i L s z 9 2 B q - l X 4 q x - I g 3 6 2 E s n 2 V k v k 8 D - z u s B m 4 n c w y i O s j 3 q B 1 o x a o r y G i l 5 J y 3 w M w n p p Y _ i _ l c 4 m s V 7 s w a y 6 i 3 F 9 l 6 Y 0 l l m C 7 2 6 q R o h w F y 0 i y B j n r N h w 1 3 B - y _ f 0 m w L z x i R j y n N - m _ p B n r 1 9 B 6 u g G i p g d h h o t B k l r Y v g r E _ 4 2 a i 9 4 C z 4 q h B k 2 t E z j u 5 x B n 2 s p H j i t l O 0 g - F p i 7 8 E l u u x C 0 8 l j N l h t 4 C p 7 p q E 7 v - W 2 u 1 K h p y n C 0 - 5 i E _ k t k F - w z - B q z 0 x F _ h m S 1 q 2 g J z j z 3 I h 1 2 g J m x 3 b p 7 0 T 0 7 h n J z u _ g C t o z 2 F r 8 l v B 5 j p g Q n - 4 h I 9 w x f i q n y E 5 k n l C m s 1 z B 6 r 2 O 8 u 1 k F r _ u 3 B t j 6 x B h 2 6 Y i i y 9 B y 9 7 n D g t h Q 7 t v j C 6 v 1 5 I l m l k B j 2 w o E s o 2 l Q j i n l B _ q r z B 5 7 v m E k 6 t x B n s r a g x j n I 3 s s j T t q k _ E 1 - m s G w v z c g j j m B 9 6 3 n B s k q 4 F p y i h J 4 u 4 X m o w 4 B 0 i g J 6 t 8 d 1 4 q L w x j m B l 8 t x E j z l 7 F 3 h h i L 2 o q F 9 7 t l B 6 o r x H 9 1 - l E m o t u O 1 q m 8 B v j o l E s j u e 7 9 2 u p X n h s r B y y 9 Q j m v w B g _ z X 5 t j R 8 2 k - C _ u q T h t 4 j B u l 5 4 B 6 k r i G 1 l o f t 9 y Q 8 3 y V 5 g o K x r z q B r 4 _ I t r m H 8 p r 0 B 4 i n r E g s 0 e t w w O 6 3 - 5 E 0 6 v m C 5 x t N 4 7 - Z m _ n q B 8 u 8 j C v m r 4 C n k 8 s B y z g u D m k x g B m 3 o M 4 1 v I w r p U j 5 t g B 0 z l g B n v p h I r x y 9 J q g g 1 C 6 y 7 u B h j 2 H r z u r D 1 m m _ H 3 r y m E o 4 6 k C 3 n - m B k m h s E g n x h I x 1 p N 2 h r Y x p 0 p C m h 6 h D i q m w D 5 6 j 1 C p s s K 3 7 y U 9 5 s _ a 1 _ 5 p G h p m n D i 9 w o H g 5 v V 9 j v b k i 3 N - 9 v k L l 8 1 s C 7 v m g B k t p t C s 8 - 5 I h g r s B 7 0 4 4 I j m - 8 c k t 6 W 0 7 2 e j 9 z W 9 k v 0 C q g t 2 E j 1 u 0 m B y 0 n 2 F k _ j v Y k k t Q l _ i D k 9 r o Q 6 m 2 u I 3 8 o x 9 C 6 m _ 3 F _ 2 s F n g 9 K 9 w s N z _ u d 7 u o p H i v 3 9 X v q 8 o k C h 4 z g H 2 o 4 v K _ q o T w p m z F o h - u G 3 _ y T l r y j E _ g 3 x L 0 3 _ t l C y 2 _ h C k p 7 3 C t s v _ P o n q s N h - l 4 C 3 j 5 x n B w o i x L h x q p C r 5 j d u _ r i E 7 3 7 1 O g w 1 w C r j 1 n N l x 6 Z y 4 n 4 F 1 8 4 h V j 1 y 2 I t 8 j q W s 9 j n h B - 2 z g H o v q 7 K 1 u 7 9 P i i r N x o 6 l K g h l h D q r m 1 I 0 0 _ K x o m T i q q k D y 7 s O v 5 w i h B - n 5 7 J y 9 k c - t h p E 2 0 6 _ J 7 5 k w M y x m r D y 5 k 5 L t v i 5 i B h _ h s C - i x 6 P 9 x q s C w q h q C 6 i 8 _ H k 3 6 x D - 2 l k B 7 5 1 - W t 6 i I z s 6 n D 2 v 1 o D 6 z 3 O s p l m H l 3 g Z z q 9 Q s l u Z _ o j t J 4 p 1 1 B z g 7 o C - 4 t 4 F _ n w R i 0 w p L o - v 8 B 9 o 7 8 B z 6 j 6 G n i k 7 K g 4 p p D p y m w B s o t 9 T g - w K q 9 s r H h - r 9 B y r 0 l F o y y 2 X 6 v 7 u Y k v j g B o u 8 z D - n 2 _ K 1 m v l E n n z n h B n z p o E y o h d r _ m 9 E k 3 v Q 4 k h Y t _ 9 4 F l k j 1 F t 7 w u C 2 4 s j F 3 2 1 0 B h 3 o k B q y 0 l B _ q 9 l i B k l t 4 H 0 x y m L z y u t B w x q 3 C 3 9 w p C t g h 2 C k l o P v - y s B h l s k C v q y l B j 2 r 1 C j 6 8 j C n n i h F i l i w C y _ 4 n E z 9 8 K s t l p E n 9 r g D n t n w C o 6 t v B 5 r l w B o 8 q m C o h j i h B k 8 z w I 0 v q - p B y 5 t Z w 2 n W r o g g B 9 - u k L - u m 6 B n 2 2 h O 3 p 4 - N 1 5 r v N r 8 x 1 G n 9 7 q N t 4 o 9 C m 8 h k a t v o e 2 k p y B x n u w O - k w 5 B 4 q - p G 0 o 8 6 E y k 1 v B j n h w S s k 8 t C k y u u N r n 2 J z 2 y y B 6 6 p s G y i 0 T 6 u x 8 E k m w V q j m U - 8 g z F s r 2 w B m q h r R 2 t 3 2 E y _ 2 a t 3 v S j j t M u _ 5 u U l _ m p S k q z 1 E 3 7 4 q G 0 _ k u B 8 5 _ o C 1 j 5 r D 6 h 1 4 E - 2 t r n B 3 z x V 6 p z z B - - s N 8 t p r L 6 g w z k C z o s n a 6 5 2 0 B v l q - B 1 o i r U 8 l 5 g F _ 4 w 3 C q i k K 3 k z o S 8 9 4 t F y 8 t - B r 6 q k J 0 x 2 k W 4 5 1 _ B h n 6 5 N 4 l s i D y 9 p w B y p u i 0 B v q g g V n t t 6 T g o g n D 5 m q j C 5 w u k O 4 p m l F 0 1 t s C t x q l C 1 5 m p E 9 0 9 k B n y k v F j p m n L t 0 - - H q 2 x 9 I x u p x I x r 4 n S p g r p C l 4 _ y a 1 m v 2 E 5 w r - M 9 p v z E r 6 5 i P 5 7 i r B j l h 8 H v 1 4 r C _ 9 _ j B k n t x Z m - s h J q m 0 3 R w - 5 l C h n w - E p n 3 r D q 4 _ l E _ g _ z p B u 3 w c g m y s J - i 8 7 G l h g 8 H u 2 t 8 B h 6 q y B 7 l t p C 7 g x o G 3 z j r F i 7 - i J 2 r _ n C n z l u Q w q y q P q v p g l B 3 _ s o G i 9 h i W 2 k x p C i h q 6 H m - s 9 C 0 r s S w t x p D _ t k z C k s y t E u o s 6 C r 1 s U s 0 m N o _ - w c - m 6 2 Q r - 8 l B 7 k 7 k C g w n N 0 y x l G m o 4 6 B 0 g u 1 B w u s x Y m h t - u B _ p p 5 l B g v 8 0 H v i s 3 j B p _ z h D 9 6 l m I k y 8 1 m B s 5 y X i v z q P o m 0 o G x q _ i O 3 8 h 6 C q k 7 7 6 B u - h 5 V t n 2 p O 0 3 5 x E m _ r - H 5 5 v n C t p n q C 3 y 6 4 C r 3 j h B s w g h B 2 u v w S 3 k 9 8 I z 9 w 6 O x 0 x - B v q 7 7 D x 8 j g b 1 o 4 r P z 5 g - I 7 k 9 1 W 2 r 4 j c 0 _ x e v 6 _ q C x q 8 l F k z 5 n B o 4 y 3 D s k 4 1 G n 7 x 7 K 4 w q 7 D u z q n N _ m n I 5 0 9 8 C o q l j F v i 8 1 C p l h _ O h o q R 9 x l z g B r n 7 m K w - 6 t F g r 3 h B 3 p z g C r l s y K t y 6 1 a 2 n 0 4 C z g j 3 B y h j w B 7 i o q I 3 w 5 h B k 6 9 n 2 B r r n i D u t p u J 1 y t s O w 7 z K h 6 5 9 K 9 t 9 m c n p 6 j Y i r z s G s n y t E j 9 2 0 C p s 0 u E z n - r F 5 2 _ n E t n t q D k v v w D t g 1 q G r i s r L 3 y m n f k 3 w u B u n o 6 H o 0 n n I 5 3 8 - I r 7 n u D 2 5 5 5 G _ 0 5 l T y g w l H g m 9 j N x z 8 w O o q r n Q x 5 g z U z q x z D i 9 x h D z 8 8 v B _ u j y h B - 8 v 4 E 1 y 9 2 M k k _ G o v 9 h I 1 x q s B 4 0 - o D 3 - p o F n r v M x p j f 6 m v z E q y 8 z C r 0 t a s i 0 _ C k 1 6 W 6 z o s Y 2 h o z I 0 x x p E 9 l h 6 C 5 r z d h 3 t x a o _ 2 4 g B 5 p j j F 4 i u 4 G 2 g x c 4 r r b k u x 4 D 1 q l P j 9 3 m C 8 k t S 3 w y s D 8 u z R l k _ 0 h B 3 g z y D v 1 h 8 H 5 5 7 7 I s s g r R w u 7 j V 4 n l 0 D y 6 y X l 4 o 1 D 4 i 0 5 K m 3 t 4 H t w 5 s k B o - 8 r V 7 g g u C 8 x 3 0 B k 2 8 3 T u 0 y u M w y y p B l 7 k g G 1 i - 8 I 7 h y n F n t - z C w w 6 k G o l q k B 3 x l - Y p s 5 w d z 2 x 6 G 5 o 3 6 Q n 2 p n E v 5 5 q k B u s r - N 8 3 o - C n 2 z t F z 2 g u J u i t u C l k _ u E w h m i C 7 t q 2 K 5 z 4 - D 4 4 z 7 F g 1 9 t B l k - o G o t 2 h C i u - k I y l t r B 1 _ _ X 6 z l e y l p l B 6 2 q w C 7 3 8 8 D n i 6 u C l 0 m u T 9 7 i j C v m s i B i k o O v 5 p n D u q i m B 3 1 1 x E o g r i U w m 7 k L i 7 5 v s B s n y w B l l 3 0 L x i s h N 0 o r K s u o s H 8 y r x B x 6 7 4 G - j 8 _ B o 4 o l R g g g x T q n _ 3 D u o 2 g W t q k h B 3 z i i I l x z l B w l h 9 F h n p a q 3 r _ C 8 k 5 l C 2 n 4 5 L _ k i r V 8 6 8 b 9 3 h Q z z 4 P 4 z r _ O 0 y m 8 G 0 y 1 h g B - u - z r B p t 0 q V 8 w u u T x s w r C r g r q B 6 h 2 M w h - 9 F 0 - k t I s u 4 p C g 8 j l R s 4 g 5 t B r - 6 9 G l u - l C 4 r - 8 B 8 q o 8 G j u s 8 G 4 q 3 k N n w p n B 1 k _ p B u l n h D 2 6 1 5 D 1 k m 5 E i t 1 _ C 8 q v - F z l 1 1 K 4 5 0 4 C w u i 2 C j 9 9 d l 2 - n F 9 z 0 r B 9 9 4 i B v 7 k W o k p q Z k 7 i h Q 8 z m 5 t B 5 _ 9 i H y _ 2 a y - 6 y F _ 0 y q C j 8 6 q J 2 q 1 u K q 2 t v R o n g x N n s r 3 B g - _ 5 G 8 j j Q i l i _ D q 5 - Q _ 2 w s I q l z t C - q w z B - 8 u t Q t y t t G 6 o x x Y 7 5 4 w J s - y f o v l 5 B p 4 3 p H w x 3 a m 4 z y C v 1 9 n E p 6 v p F w 8 k _ G 5 5 o U z l 7 2 y B 5 n o v F u m s r G o g _ m G l x 3 0 C 1 u 4 s F q y 3 - U m 8 r l I k x x _ G 2 2 7 w Q v r g 5 B 9 4 p 9 C p s i 6 C r n q 8 I o 8 w 1 M o k - n H h 2 m p K m - 3 3 B 1 u z 2 I 4 o w 5 Q 0 j u M y g j y C j r z 3 B v q 9 i B r q k p C y r t m B g t 2 i E 7 _ 2 z B p u 4 i J 7 _ l n G l u l - C y 1 2 - E v l 3 U w 1 u o C 0 4 0 _ C r o n l B 8 r 9 j D 3 z h q M h 9 6 q D 6 s t v M v 4 j O _ o 7 t C r i j w G s k 9 h B j q u U z q 4 y C - y r h D j 9 q k e 3 t g I v r 9 n F n g 9 u H w 0 n h G i x r 2 E _ 5 9 F 3 9 s U 8 3 r 7 C o v _ Y x i h l D l 4 t c w t 4 x E _ 7 p Z 5 z i h E u h v j M 6 t q w G x 6 s 5 L w 2 j g B 1 s s 9 B v x 1 o E v n p o C y x u 0 F 5 v i 0 I s w t m B r r 3 z G m 5 - p B 1 s t 3 B k 3 y z B i 8 3 9 n B s i s o Q m i 4 x G 2 o 9 j Q o y n W s p 6 V 6 9 4 t F h h j w G 8 m 7 l C p u k g D 5 r t N i _ h k M r 4 p g C _ v x u G n r 1 g F s _ 4 r E - 9 r - P q 0 h f 0 t l i B n z i t G 7 t v I 8 0 h 9 K 6 3 5 w D l 3 q _ B l t 8 K _ - g y F - _ k 8 B 1 g m w B t 1 p 9 C 9 5 8 3 G u u h v I q y q m C x g 5 q D h h v t E k 2 v p e m 9 y _ E j k p v D 7 h v j D g - n u H z 8 t R i 8 v - D 3 3 7 N l 1 q l B 9 g 9 z C 7 q i q D 3 j p u C z h z 7 B 2 l v Q g p m s O r z r s B v t u I 8 _ q j B o l - a h v l K v h 0 N g 4 n 7 G o t h b q 6 s q I 2 _ t m F 9 o g l G - 3 8 g B y 9 1 j C n h r o C 4 4 _ K h x 1 t B r p 8 n B u 9 n Z r m r z I r 8 p 4 G 4 1 - W 6 _ y O _ 6 n J o l s a t m k _ B 6 n v Q 9 g y 6 C w 9 g S y 9 1 S q h r d 1 - q v C y p - 9 B l w 4 5 I r w 2 v E q 6 6 5 G 0 6 y q B o 1 0 h E l k j 7 E t - 7 k N r t h T m t r p H i w p l C u z q q N j z k P v s m 4 H 3 q o y C i m g h B l m l 7 C 2 o u g H v p o 0 H 3 9 h n B n s 8 Z u p i Q o 2 3 w B 0 g _ h C i 9 6 u D x g 0 j E m h 6 6 B v 0 5 R m z q t K o s v O q w t 1 B p x 9 n D m j v 2 H 0 4 u l B _ z 4 x S y - 7 O - u q f h u 9 r J k k s 6 J 5 6 _ d 2 l 4 7 B 5 y t P g z l h F k p s v B 2 v u j M h _ 9 m B i l - 8 K i k 5 n M q 9 j z D g k v i F w p _ j B 7 5 h R k z 6 1 B z y w s B 9 j 5 8 K 8 4 h n L z i v m Q u r 5 1 I s 7 4 j B 7 u k i E 4 7 s y M 2 1 q m C 5 v g - D - l r u G n n r q L o t 9 j B o i 0 g E t - h o C _ 7 5 u D y x x a q 5 k s D i _ o C 5 5 k 3 B g s 0 l B 8 u w q F u 3 4 L _ 4 p K _ l j l B y z j n C 2 z t f r v m t C 6 _ w q C 5 w v t E t m 9 S l s r s C l x _ x B i 4 4 j K l 7 o j L 3 1 9 L 4 w k s C 4 8 m i R 5 k 4 s E p 5 w 6 F - v i n F j _ t 4 D k j _ n I 7 - 9 o G t 7 m k B 8 3 m U 7 y n z B k g 5 o H x u w o C h r z - D 1 z q x H m 5 9 k E i k g _ B 6 m r k B l i o z B h n 1 5 H p g w m J p u i r B v s j X m s u L j p i r H 8 r 5 n M y t y k D w l - 5 F v r m t C 3 s 7 1 E 5 4 5 l H x l v q E z _ y z C j 7 p 3 J k _ 4 3 C i y 6 j E j x y 1 B g k y v C l 8 4 m H u p m e x 4 - s B v j 2 - D g 1 g q B 4 w h Y 2 q 3 w B 3 3 3 u G u _ t 5 H o 9 6 a o - m r F 1 h t R r p j i C 0 8 j X w 7 m w D t h x 2 C g 8 g 2 L 6 o m c v o n y D y 9 9 z G 2 8 2 y B 4 z z 2 G n j - x D _ x p 2 B 7 3 v X u 6 u i C g 0 p y C r r s 6 B m r u m B r z y 8 Q z n w p H 1 u 5 j S 7 p x U t 6 h 6 M _ 6 0 0 C h z z v C q k i 0 D - m i x B h - 8 P w z - W 5 s 9 g D h m z 2 D k k w Y o v _ u B v 1 q i C n p z N 4 u j 1 B x 8 1 z B n 5 4 4 B 3 t 6 7 B t u _ u M l 7 1 x B 1 k g Z t - n q B o 4 o 5 T k m n 6 J w 2 m f 4 0 h U j l 3 M g x 5 f 2 w 9 i C l 6 z 3 E m h 4 Z u r 0 i D 4 r p i B - 0 n o C s 9 5 Y 6 s h w B v i t t B w 3 h _ D 6 5 y q C 0 2 - 6 B u n l 3 C 7 0 r z C o 2 4 M 8 - y N 0 h 1 M 1 s k e _ 5 w 8 I v t r Z p 0 n e h k 8 p C w j x p B z l t w B 0 q v V t h 1 5 C g z x - B r 6 8 3 C w 0 6 m G l 5 8 Z t 2 6 8 C l p w n E m 1 u I 3 y o s F 3 u - f o 7 r 2 H n 3 j Q r v 2 Y n 3 h d 0 s w 1 E l w t o D - m 0 9 C n _ z t D 0 k k o B _ n 6 m B - r u q B 4 p r P 3 n m o F y l 5 Y m 4 j F 3 5 2 w C s j 1 Y k n _ z F v 3 5 k B 7 _ u c 2 2 y X m z l d 9 n 9 S 9 i o H 3 r q f y u - W z h 8 o B z 8 o z B y 9 v u D _ 8 g j B 1 1 8 c 6 k t 1 B g t 5 C y 3 4 G v 1 1 2 B q h x t C x 7 v K z 5 s g B k 5 v E 9 y y D u n q m E 4 x 7 0 E 4 3 t j C g h _ 7 B m m 0 F i 9 s G _ l 2 b k j 0 g B n 9 5 E - y h O l u 7 2 B n o 2 I 5 i 9 r B j w 0 p B 6 o w V g o u L z 0 w v B r 9 p x C 1 h o D 7 t 0 S 2 7 i N q 8 m s D v j 5 t B w n o 3 C t v 1 8 E p x - Z m t 2 c 2 1 7 m C _ 8 6 x F g z v 6 C 9 m 7 6 B - q _ F - t q v B t u 2 v B _ w y P o _ s 9 B k r s n D v 6 0 8 E 0 p r m C y _ k s D 3 g h 6 C u w s 7 C 5 r i i C h 9 - V - 3 g G x 9 S p y R 4 6 v E 5 v 6 L y s q F 5 n r 9 B v j r 5 K i w 7 l B q k 9 B 4 z _ Y t - s D h r g V 1 n v E w n l i G 9 l 5 O o 2 h m B g 1 - r B 2 5 t 1 B 2 w m R n r _ s M 3 t 2 l E i 1 5 I v m 8 l D h 9 6 L j i 6 x G l l 4 G t i s F 4 y x E _ m i G k j x G i p p F p 6 p J q o o D t r s p C v - g M q r q c i y 1 C t v l Q 0 3 s F x v j S t m k F l 9 4 D m 5 v I w p s a t n s E n w 9 g B w r r O - t u C 9 r 8 B m i n T 3 r 8 J y 5 y I j l r E v x m X v 9 t G q w k w D h h o E h 4 p R n 5 8 O o g g o B 4 9 1 I i 0 3 K m g w b w n 8 C 6 q 9 J u m - B k 3 u F q j k g B s m v V o 4 s p B h l - h B 6 j u _ B h o 1 q C x w 9 1 B i 6 4 I _ o _ K i 9 0 c 5 2 v 5 B 7 g g I p q 7 0 B k 8 i z G 8 7 m P n - r F - 0 l K p m w o B 5 4 0 X n w o Q 9 z 6 I l u 7 E r n l C l 0 t L s j n G o 0 1 I 7 s 8 4 E 2 _ 1 g C o n y o B i j 5 9 C q m n 3 C r q j h F n m 6 C n 1 6 _ B w y 5 x B p i z y B r 7 F - k p R - n w z B 8 1 v x C m _ x k D q 5 o 9 H 5 o 6 v P k 7 q 5 a 5 4 x t F z 5 9 l B j 0 q v B i - o 0 B z q o i I l n 5 2 C 2 2 j j E l z r y E k 4 w p E 5 1 5 v U 1 9 6 Z m i s j G 3 i 5 n F h 9 v s B z l - J - l u p B v i j I g z q q C k t 8 1 L w n r m F h k 8 y E j o 5 j C _ 7 n t B i n w 4 J 4 9 5 p E v n 7 9 d q 1 8 9 h B y z i 7 D s u l 5 C m 7 x p 6 B 6 7 l i J w 6 _ k G 4 n r q B 2 n _ l u B 9 4 o 8 Z 5 m 1 v v D 8 z g j K 4 q 3 _ O w p j 7 E 4 0 1 4 D w p 1 3 D k z 0 9 L 4 o 2 3 D o s g i G r h _ k K 8 6 - i K 5 9 r 6 G n w u 2 H w p i 9 B g j 1 y z B 8 2 9 d n t x - K 3 2 r x b r 8 9 i K w z k s M o s r v G i 3 3 f h 6 2 6 M x z n 8 L h 3 s m E 5 s 9 5 E 5 v r g c z g r p E h 4 m 3 x B - j t n J 3 y y w e v z n _ r B z g r p E p q m 6 H 7 y n g G q i 1 _ I m s l r D h n - l g B 7 2 9 d k p o p E v 0 i o J r x 3 6 Y 2 g 1 z U j l - 8 N o - 1 l G _ 2 5 6 B 7 9 j w E r - y h O p j k r H l 5 u 3 L - 8 6 m K 2 h - l G g q 0 b r n 8 8 N _ 7 u k D 9 m 9 r E i x z 4 Q s t x 9 O q r m l M z h - g F v o t p 1 B i r 0 g c 2 u r _ L p r o _ B p i i p J n v 3 x H h 3 g k I w t 2 h W 5 _ g k D x m 8 r E l o i y S 2 w 9 l C 9 r _ 4 B 1 g 6 V 8 - h j M 8 7 m 8 H 3 p h y F l t s 4 K l 5 u o E - 9 q 7 F q - j 4 F l x _ 2 D g 2 9 u B l p s q C r 8 s _ S 2 1 s - F p l 5 G h 2 j X 3 v 6 7 E 4 v w q C n g y x D _ m 3 3 F g 5 _ g B j h 0 1 W y 0 i u B & l t ; / r i n g & g t ; & l t ; / r p o l y g o n s & g t ; & l t ; r p o l y g o n s & g t ; & l t ; i d & g t ; 6 6 2 7 5 8 7 6 7 0 6 8 6 0 4 0 0 6 5 & l t ; / i d & g t ; & l t ; r i n g & g t ; j k w m _ q g h k B x X 8 G r I 2 E p F n O h F i C v E j n D 2 B p C n C j C & l t ; / r i n g & g t ; & l t ; / r p o l y g o n s & g t ; & l t ; r p o l y g o n s & g t ; & l t ; i d & g t ; 6 6 2 7 5 8 7 6 7 0 6 8 6 0 4 0 0 6 6 & l t ; / i d & g t ; & l t ; r i n g & g t ; - 4 y y i 6 4 g k B w C x D x I l D h D - C 4 B 1 J 3 E p G 6 R & l t ; / r i n g & g t ; & l t ; / r p o l y g o n s & g t ; & l t ; r p o l y g o n s & g t ; & l t ; i d & g t ; 6 6 2 7 5 8 7 6 7 0 6 8 6 0 4 0 0 6 7 & l t ; / i d & g t ; & l t ; r i n g & g t ; 6 s 9 y r 8 n h k B 9 S p I r I 2 E 3 D u M m G i C v E j n D r B i D n C j C & l t ; / r i n g & g t ; & l t ; / r p o l y g o n s & g t ; & l t ; r p o l y g o n s & g t ; & l t ; i d & g t ; 6 6 2 7 5 8 7 6 7 0 6 8 6 0 4 0 0 6 8 & l t ; / i d & g t ; & l t ; r i n g & g t ; s k 1 z i r 8 g k B r o B z F r I g K m E 1 H 9 3 3 D j I z F D o N 5 F 6 C 3 K w z u C _ Q _ G i H w M 1 2 n C n I 6 J u N 5 H 5 m p C n I 6 J 5 F 3 D p O h F 7 C 0 F _ _ m D p E 9 G o D p M l _ - G u D 1 C 2 B k D - 0 Z 4 D o I j B z U U 2 L p p z E 2 B 0 B g D u B & l t ; / r i n g & g t ; & l t ; / r p o l y g o n s & g t ; & l t ; r p o l y g o n s & g t ; & l t ; i d & g t ; 6 6 2 7 5 8 7 6 7 0 6 8 6 0 4 0 0 6 9 & l t ; / i d & g t ; & l t ; r i n g & g t ; z 7 w 2 t - r h k B k V w E r I 1 D p F 1 K h F i C v E 7 q C j B k D l C l C & l t ; / r i n g & g t ; & l t ; / r p o l y g o n s & g t ; & l t ; r p o l y g o n s & g t ; & l t ; i d & g t ; 6 6 2 7 5 8 7 6 7 0 6 8 6 0 4 0 0 7 0 & l t ; / i d & g t ; & l t ; r i n g & g t ; 0 j 6 8 z m 3 g k B 5 B y C z L l D j D r H o L h H p G 5 P & l t ; / r i n g & g t ; & l t ; / r p o l y g o n s & g t ; & l t ; r p o l y g o n s & g t ; & l t ; i d & g t ; 6 6 2 7 5 8 7 7 7 3 7 6 5 2 5 5 1 6 9 & l t ; / i d & g t ; & l t ; r i n g & g t ; s x v k 0 n k h k B k l B w V 3 D n D p S m G v C u D j n D j B p C u H & l t ; / r i n g & g t ; & l t ; / r p o l y g o n s & g t ; & l t ; r p o l y g o n s & g t ; & l t ; i d & g t ; 6 6 2 7 5 8 7 7 7 3 7 6 5 2 5 5 1 7 0 & l t ; / i d & g t ; & l t ; r i n g & g t ; 1 9 _ v t 1 o g k B t D v D 4 C n D j n B l _ D w M z H t H _ H 8 2 w B 6 D v E 3 E p G 9 4 1 B r C - D u B w C i 5 G i S 7 D & l t ; / r i n g & g t ; & l t ; / r p o l y g o n s & g t ; & l t ; r p o l y g o n s & g t ; & l t ; i d & g t ; 6 6 2 7 5 8 7 7 7 3 7 6 5 2 5 5 1 7 1 & l t ; / i d & g t ; & l t ; r i n g & g t ; y 6 h _ 1 l w h k B j I 6 G l P 9 F k J x H i C v E z 6 B 2 B y B n C j C & l t ; / r i n g & g t ; & l t ; / r p o l y g o n s & g t ; & l t ; r p o l y g o n s & g t ; & l t ; i d & g t ; 6 6 2 7 5 8 7 7 7 3 7 6 5 2 5 5 1 7 2 & l t ; / i d & g t ; & l t ; r i n g & g t ; 7 y r o 9 g q g k B h L z F g H 1 H v z 1 F z K p H q L 6 F 0 H g F u C - 3 B m F i F 7 D t F x w s C r G w K _ E 6 E & l t ; / r i n g & g t ; & l t ; / r p o l y g o n s & g t ; & l t ; / r l i s t & g t ; & l t ; b b o x & g t ; M U L T I P O I N T   ( ( - 4 6 . 0 2 7 1 2 1 3   - 1 0 . 9 2 8 0 6 6 2 ) ,   ( - 4 0 . 3 7 0 5 0 0 9   - 2 . 7 4 4 3 6 0 1 6 8 1 6 0 0 2 ) ) & l t ; / b b o x & g t ; & l t ; / r e n t r y v a l u e & g t ; & l t ; / r e n t r y & g t ; & l t ; r e n t r y & g t ; & l t ; r e n t r y k e y & g t ; & l t ; l a t & g t ; - 3 . 7 8 3 3 1 9 9 5 & l t ; / l a t & g t ; & l t ; l o n & g t ; - 3 8 . 5 8 8 9 0 1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9 2 3 0 0 7 3 6 5 4 8 8 3 1 2 3 7 & l t ; / i d & g t ; & l t ; r i n g & g t ; v 4 o w h y 7 k g B l L v D q k I t T 3 D n S i U p H 7 h C 1 l B 4 i B y T v U - D 1 P & l t ; / r i n g & g t ; & l t ; / r p o l y g o n s & g t ; & l t ; r p o l y g o n s & g t ; & l t ; i d & g t ; 6 6 2 2 3 6 1 2 4 5 4 4 3 9 4 8 5 4 6 & l t ; / i d & g t ; & l t ; r i n g & g t ; h 9 9 y 8 y g j o B l w n 3 C u z g s U q i 5 4 L 6 q 1 Z v 5 m v E 4 4 _ q E m _ y E 0 w 9 m B 4 u _ l C u 4 s Y u z q s d u r p d o l h l B t z 7 w D 1 j 7 l B 3 g h p C g 6 5 g C h 0 o L s 6 q p E s m u 8 G s m o n D k 7 j 9 N g p l 0 H s _ t p E 8 2 u x B o 4 j n B 0 4 o P 4 0 _ 3 C n t h n B - - h n B k 1 l n D w p g W 8 - r p E 9 s 2 y C 5 x 6 k F i w o n E o i 2 m C 8 q 2 3 M l 3 7 1 G n x 1 L v _ n - B 6 j 5 3 G v t w p C i 5 4 p L o - p x C 5 0 6 q F k 5 m n G h p j N r s h p B g q y 9 H k o g O t k s n C y q v h B 6 6 u d j y i 8 F 8 x 0 I 9 u t 5 B s 6 x 7 C 1 9 k m D _ s 2 3 E s h i c 3 l 1 W h h 5 x E h n w W x o v i B n i l h C s 4 9 R x x l Y 5 i o X 3 4 n J v k r V 7 v p 0 C 1 z 2 G i h 3 5 B v 1 3 h C 2 3 h _ B u - 1 o H j y 1 b y p q x C i 9 l t B s g m k B s 0 v t E n l m 8 B u p _ z B o w j s C _ x 7 6 C 2 n g l D y r s I j 2 7 R v t y u B v x 2 Q k l q 8 F g i s K m 7 p n B h 2 v O n k - b 1 t 8 h B x s 6 s B h i t S 1 7 4 W j g 5 M r 6 v w B n 6 1 3 G 0 l x 4 B k y h u D x r v y E l y _ 1 E w - k U r 1 x k C n 9 t E l o h f u 8 r j C - x m N y 9 g M _ s 2 w B 7 r m k H n 0 g S y 7 m i J 4 v x I - x 7 c y y h r X n p 3 q E p s x a n o n z F g y - T 8 h i d 9 m n j B n 7 _ n H 6 2 h u B w 1 3 N 4 4 7 z C v 5 3 _ D 1 o 5 m D o 1 q d 8 x r l C 6 4 3 S 7 m 0 p E q t y p C j n 8 l W n k z n D t g z O k 4 7 9 C 1 y 9 c 6 1 - o F 1 p 3 j E v h 0 j H z x h 7 B 0 o g T 0 n w i B s u u 6 C 6 y q u F s 7 2 j F h m k m B w - p i B v n 9 q B w t n o B i v m v B x - n 8 G 0 w h N q w m t B v w z H u z x w B i 7 7 J q y x g C q r 5 Q g n 7 7 C 1 p 7 4 D 2 w t g E 0 p m I n w 8 1 B l 5 5 q B 8 y u - C g q i s D _ r w g C 9 p m z E y r q 3 C 5 z _ q B n v p 0 B k 0 k a s l j p B g 9 7 J o 6 2 E g 9 w y L _ j 7 o B j j s R p _ q p B 4 9 j 5 K 0 7 q 2 N v 4 _ t G y r 9 s B o - 6 o B k l m n B g 4 o x C h g 0 m B s i 7 j C q 2 _ l C k r i r D h u 4 t D 2 2 j Y h i q F v p 9 u F 1 j l k D - i p Z v 1 r 8 D z 4 9 o C v 8 y v B u 1 1 O z 4 s v B u w _ 5 C 5 p m 1 E r z y v U z g y 5 B 4 q l N x v h d 9 3 8 j D 5 m q u B h n u _ B k z 7 _ B v x - 7 B 8 1 t u F 4 v 1 o B l x x e t 2 n 0 B q i 3 8 C 0 q p h B _ p p m B z _ 2 G 7 0 r r W q 1 j h E 0 i 1 I s q m K 5 v 2 S 7 y s R w g t N 3 4 2 z C 3 4 g i D u y j g D m 2 i l E 8 v 3 v H v g u t D g 2 - P i t v Z z 6 s l B - 3 r v B h v _ - B o 8 o 9 G x 0 g 5 C t z z l B j g 3 f s 5 r t B r u - z C m s r I m i w S q x z M 8 2 v F i p i S g 8 - G q 1 4 w J - t 5 D j 7 k B 9 g w W o 4 p v B 1 p y M _ z n 5 G _ w 9 d p 9 z p F _ 8 w R - i w x D 8 i 4 l B r l 0 D y 0 j 5 D l 8 p q C h t g j G o _ j v G 9 7 3 0 G g v z g J k l 8 f 1 0 5 v C g 7 6 V 7 7 _ j Q 4 2 g 2 D q r y X h _ 4 5 B u m t 3 G p w r 2 C m t 6 p G 8 g y j h B 8 h v p D x u 0 6 E i i 0 k I 3 3 3 w F 2 1 r 8 I _ z w 1 B t _ m u L 3 i 0 p B - 9 w J j 3 0 i C r _ 4 R i p h o B o - - u B j - 7 Y l x 6 3 B 2 4 2 n C p u w 1 B q w x W 8 6 5 3 C - i 8 6 D l x 5 L k 6 6 n B n g z 3 B s 6 p 4 D n 7 8 L n 1 y f 5 y k n C m 2 _ y D g 6 n m C l q p H s w y l D u - i S 2 o j e 8 t 1 P 7 l s a l 5 i N p - s x F g o x s K 8 2 s 5 C i 2 0 w D 0 2 q v E 4 q 8 c 6 1 v r F 4 0 h S 3 u w h B 8 5 0 y M 6 w k 2 E n 0 5 I 2 z p a v r j g F i l 5 v B g s r i G 0 2 _ 2 L s n j 5 G u 3 u q D 3 o 1 M _ 2 8 g B _ 6 q s C i s h i B 3 9 9 7 C 5 - 4 h D 3 n _ 9 B 2 r p q G 3 z q r F v t 1 4 B u t t Q 5 l _ p B w 9 t F 5 v p l B 0 j y l B - n 4 s M 0 r x r C 2 h - e 4 n h Q y r h N r q r b m _ n H 5 - w S u i 4 I 9 y 8 h C q 7 g T z w s n C m 6 x V 3 y p o G r q o O k 7 p 3 E j o 0 D g 7 w r C 3 l w R 3 t 1 r B 7 1 x 1 E 7 4 j w E 0 t p 5 B 4 8 h m B t r y w B 3 h x m I 7 - g e r i s U z - k O 2 4 s K s x l T 6 y y z C m 4 8 K 9 v 6 m K p p x a 2 3 t p D 5 0 s 3 K 7 l s G w t q v B k o 9 1 C q p m t B q 5 h 5 D l 5 s p B 4 x 9 c v v 7 c 1 m 3 X w - r M z r t K 4 5 v w F v 0 x j B 3 s i a 1 k 6 8 C 4 q x r B l m g O z p n 9 B _ v 6 h B p p h H t h j i v B i 7 r 9 K y g 0 v G z u 3 o G g 3 q u C 3 q n 7 F z g 3 k B 9 6 s o C i q l W q t 7 n Q 6 5 m J 9 k 4 8 D n t h k M j q n a s j i x B v 2 4 8 L 1 j u 9 D _ 2 x n G v 7 t Z 4 v t t B 7 k w p e q - t 7 d 9 z u o I z 9 q o D 4 m 0 6 G 2 8 z z C t 6 l u D t k h F - 5 w S r w i o B o g g x B - v y c v g w e g n - 5 I n i 6 m F 7 h x 2 J s 2 q 1 E 5 0 k 5 F y 1 7 8 z B 3 - 3 r K 1 4 1 y J m 2 j - E u n 4 q Q h 1 5 0 L 1 o u 1 C x j s o J z 7 7 a o w q l H k 1 _ 3 C u s 6 n T 6 7 p i q B g p 5 X 4 y 2 l D _ 2 2 5 I 7 v - x F 9 u k u C t h 7 p X 8 r 4 z V 3 q q t a - 4 m P h w v i B i 5 0 w J 0 p j O z q 6 3 C y n o w C v s w 5 N n n h k F 9 4 w m M p k _ 3 P n q 3 n d y n g t B s 2 8 j E 8 - z X j 0 8 g E 5 5 p q Z 8 l 6 2 L s 1 w w F g 4 8 g L r h q i i C g 5 4 7 _ C 8 8 2 j G 2 1 2 2 D - k 9 Z g 5 s t G 6 y 1 4 n B 7 0 u i 9 C 6 9 i z s F 6 z g w K 8 8 0 Q 2 o 7 2 S 4 w - n U h u n s Y o z u j k k C w 3 4 i G t 5 u 6 i B m 2 2 g B u 2 n r 2 B - t 0 o G x r u 5 K 0 t 7 6 9 B g 6 8 t F 1 u x h E g m 0 U i m x B s j _ C z x s k X 6 x u o j B 1 t g q 8 C m k 2 w C 8 j 9 9 F 7 j m w N r 3 q p B v v y 9 F o 6 g o D 7 _ 8 x C i w j 7 C k m 0 G 1 u u a 6 t - k I y l 8 u W j l t t D 0 v 7 u o B t n 1 z l D y - 4 l y C i o - 8 l B g 9 n o i B 3 z 7 q i B n 8 r 4 b o j g g C s z x 0 D 7 0 v W 1 v v j C k 3 _ 0 I r w e l k 2 n B - 0 z _ B v q 8 i G j k 3 m B y g 9 s B z z o r w B 8 s 4 x G n r 0 t 9 E 4 _ h h g I 7 6 z k i B v 8 j I g v o 8 N 1 4 0 q y B r n g 3 E n p 6 s W h 0 w t s I 0 s y i r C q q g p a 4 - i v 2 B 9 m o - H q 0 t j K 4 g o 6 d y h p m 7 H 3 8 q j B 2 0 r Y u p o J w 7 - 9 B i 4 x x h B v 6 u k j C w y i 0 y B 4 q 4 m n H - 6 3 6 o B i s 9 B r m x h 7 C w 4 2 1 K 3 g - N - u j t D i 3 1 y C _ 4 j - B k r - b q 1 9 q D 3 r 4 P w w 9 t B o 7 7 v E j n 0 i C v l 5 q C 7 u z _ B 3 3 n n C 7 m y 7 D u n s Y q k 0 E o n 5 8 G o u n l J r 0 r m F 4 x x b g 3 w b 6 5 g w J p 0 7 Z 4 n 9 t B w t z u G 4 4 g m B 2 t 4 i C 5 x 8 9 b q h y 4 l C 4 t j 2 Y 0 n h 8 S j 9 z 4 S w r n q 9 B g w g 8 v B h w k g H - r 5 k K 9 z w s J 5 g o s b 7 - j 0 I l n g s D 2 u 9 m C x s j q R o 8 p 8 x B v 1 0 i N y 3 0 1 o B 2 y m k O h 8 n o D g z m Y 6 s 2 y B h z v j B 3 9 j d 5 h v 5 B 7 i n 2 B 7 2 p k E n 7 5 q F t 3 3 I 5 l u r J w z 0 s U z v y q O _ l 2 n T _ g 5 9 E w p 8 q D 1 2 s 3 Z 9 w l 0 J j r 0 t 5 B p m u z i E 6 3 i 5 G r j h 9 G m h 4 7 D n h 3 o B g w 7 1 B n - z n K 3 q 5 o H r g z g B 6 l r l F l t t 5 F 7 z l 9 L k z v u E o g j 0 C g _ g v F q j p S 9 3 x C q n - C 6 m p H t 2 0 L s z n p B 4 v o 3 D j q x 2 K 1 t j j H s y n j B h u 0 r F p l 4 4 H w h t 1 G z q i 0 L p y - B 1 r _ 7 D 9 1 n z 6 B 9 w n q H v p i q M 6 z k w C l k z - B 7 g z _ C o s y p B x w x h E k 0 1 1 K t l 0 _ i B t 0 m T g z u o J s z y S h 5 6 4 C 9 t 7 g C j m t o E o - - 3 K _ 3 m c 6 g u _ C h k 0 7 B g 4 0 _ C y _ z r D n i y g B i o 1 z B l - s 3 w E 3 y 1 u E x v w 1 B 5 8 8 6 D m n 1 3 X i y v q i D n 9 4 8 C i 2 9 J w i s t C i x 8 I z j g s J s 3 w w e 0 i t O k m _ j B p 4 z I m w k o B - 3 j 6 B v l j J 3 w 4 - E _ v y m B g v l v C 5 p - z B 2 i 5 3 B u w k i B k m z 0 h B o 3 p 4 j B 3 t r 1 B 6 y j m f j 2 2 8 C j 8 l 0 Q g w 8 y E n t o m C z w k h F j 5 l 5 G u k s h B n j - D m _ i 3 B q 7 7 w G l h l o M k 9 5 7 B 3 u h h C 1 w i i H 1 j 9 Q s x _ 3 D 6 v 1 J - h _ M h w z 7 x B s k v h V v x r t G 5 7 1 O v 7 r _ E l 8 u 5 o E q o v 4 G m q h i U 1 s q - h B g s p p E q i x _ D r _ 1 w R 8 u o 4 v B k v i 8 N s 6 p G p v g k B s 9 _ 0 K m o s 9 F - 5 x s W - w - z I g t 3 i H g 0 g n B j u j e 7 o h y E k w 5 n f h h m r P 3 q w k G y 5 t m B t - - v C 5 j - n U x r m v L x 9 x 6 F q 7 r 8 H w n s 8 H 7 8 p o E q s r l m B 5 4 q z C - s 7 7 e 4 o x 2 B r w 7 y B 4 9 4 r E 9 z k w E 8 m 7 t D l z u n F 3 8 k o Z _ 9 0 1 B 7 6 h - B k t _ t X v 3 j 6 G o n 4 8 7 C i 7 1 5 O - v _ 9 D 0 5 j i D k z i e u p m _ F x 2 1 0 E g h s x U t z j S 1 h q 6 C 0 l - j D n l j n B q 6 g q B s r t 7 C u 8 1 o G _ u 1 1 N j q 2 v E j m x g Y j 8 u r N 5 x n 6 I - m x h I 8 o 7 r E 2 n - m B n 4 6 k C 2 r y m E 0 m m _ H q z u r D g j 2 H 5 y 7 u B 0 o x 5 L s n l k D x u j 6 F z z l g B i 5 t g B w j n U 5 1 v I m - m M l k x g B 6 r 7 t D j 5 4 s B u m r 4 C k r 4 j C l _ n q B o q 9 Z r i x O t 2 2 l C q x 5 5 E x z u O w z x e g m h r E 7 p r 0 B x g l H q 4 _ I l j w q B 6 g o K 0 t w V p 8 w Q p s l f 6 l k i G _ s 1 4 B t t 1 j B 2 o o T 8 6 - _ C 1 r h R - 9 z X i m v w B 6 w 7 Q k g r j B g h j q K 9 h 2 h u S r j u e 7 q i l E 0 q m 8 B m w i u O 5 8 5 l E q w j x H 8 7 t l B 2 t r F 7 u q i L i z l 7 F p 7 n x E v x j m B h v 3 i D 7 i g n F 6 y k 7 J r k q 4 F 8 6 3 n B - i j m B g 6 w c 0 - m s G p h _ 9 E 2 s s j T - w j n I m s r a j 6 t x B t 1 1 m E 2 9 u z B i i n l B s 8 q l Q n 7 q o E h m i k B 5 v 1 5 I v q r j C g t - P y 6 2 n D y k u 9 B i 2 6 Y x y 2 x B n n r 3 B 0 h v k F y u 0 O l s 1 z B p 3 h 6 F t - s 2 C 6 y 6 a g 2 3 7 p B q 8 l v B p w s 2 F 3 t 6 g C t n i 7 F q 4 5 T y _ - L l x 3 b g 1 2 g J n v 7 3 I 0 q 2 g J 9 h m S p z 0 x F _ w z - B m y z k F z - 5 i E g p y n C 0 g s n B j 6 q s F 0 2 q 9 E 7 q 9 - E 6 1 0 w F o i 7 8 E 0 5 9 F 2 h q u J 3 8 1 i t D 8 3 u E y 4 q h B 6 3 5 C 2 r 5 a u g r E k 0 t Y g h o t B q - i d 5 u g G m r 1 9 B _ m _ p B - 3 l N y x i R z m w L z 4 7 f g w 1 3 B 3 s p N x 0 i y B n h w F 6 2 6 q R z l l m C p 2 3 Y x 6 i 3 F 6 s w a 3 m s V 9 i _ l c w p 7 o Y z 3 w M i z 3 J n r y G p 2 u a 8 6 z q B w 2 g O l 4 n c r p r s B 1 o w Q - z 0 a _ _ r 1 B - 2 6 2 E w 7 o - I 8 - w H m u i U 0 k 6 Y n 5 q w B z h 1 7 F 3 _ y z F g l 0 M q 3 p 0 D j k o a n x p p F 3 q m z B n h _ J i i 6 Z g u i R k y 7 b z h y K l 7 8 5 E y 4 7 h D z n 2 k J p _ z 2 C x s 7 w D - 6 5 8 D 5 5 6 g C 8 g z 3 J r j 4 G t y - m F 0 6 8 - H 6 w o 8 B _ y 3 0 B o v r w G o h v i C t n p F k i 4 p H w j m 7 G 3 2 o u B x 4 x 5 H u 6 3 v F - x j 0 E 3 i l l j E 8 9 k i G x 8 0 h B z m g n F u s s w m D 9 _ - r D r l r 0 D 8 t 9 h J 4 i u 9 D r p q r B q u 5 U 2 4 s t F 7 k 7 w B 3 8 j h E i - s j B r u w - B l y 7 u B w x 6 j E v o p h i B 9 z o g C k z 0 p D i o y z B i o 8 8 C 3 t 0 _ H 5 x 2 - C u l 8 g G v 6 5 k B 9 j w o G p w j w K 3 v o r C j t y i B 3 m o 9 D r v h w F - s q e 1 w q H h g y 0 B s 6 2 _ H g 2 i i D u m j w C n 1 4 u G w k l 4 D z 1 0 O 3 o i t f m r x p g B r 7 3 h F - o j S l m 3 r B j w 8 u v B w u 5 p T j q s 0 B _ 2 m q B w m 1 t E s l 2 b 7 7 1 m B p 5 g I s x 6 3 L o 8 i g B 7 n v 4 B o r 7 r I j p - s E 1 h 3 c m 8 h W 1 v 2 R r 0 8 8 G r g 2 v C 2 1 v l D 0 5 1 w C h 4 z 5 E x o _ c p 5 w q R l _ p q B z g l 7 D 5 5 i F h p j 2 H i y t x J 4 6 _ x F m 0 1 M 4 5 m t M v p 9 _ I 4 _ 1 p C 8 x h f m 4 - X x 3 5 L 9 0 5 n E 4 q _ D 9 _ 6 v N n 3 s n F p o l r E j x v 1 B 1 0 6 2 V y l x L i 0 i r D 4 g 8 F - m v w G 0 5 r G m _ 6 5 F o p o l C 1 1 k T y v u v O 9 7 s p C k r 0 y F 2 s 4 s D j m l - B 8 u s 4 B o j w u B q p q w C 2 q 8 7 C k v v i C 2 v 6 Q r u s j Q 5 - p p C 3 0 2 k L 0 v z a v i p k N w x p z D n h z L k k t 1 H 2 0 5 5 C v 4 z Z 8 3 t s C p 2 s 0 C j v j g G r t 0 w C w 5 i o C 8 n 3 v D 6 x v y G 9 6 3 1 C v t y 1 D k p t s B t o 8 S 2 9 i u K p m h 8 H t u 8 m B q 5 h 2 B o j _ - B w u 7 8 C 7 q - U j m p U o w t 2 D _ h 6 3 H z 8 h p C g 6 s z C r s 7 L y _ l n B _ 0 t S u g r N 7 2 o h C 9 o l Q i y 7 O v 6 m i B 6 x i 3 L 8 5 3 f 4 h m z R g l o s H o h 2 b - s j 7 G 4 h j y i B 0 1 p i D h 9 8 l C w 0 i r E z k - q C x t o 7 C v 1 s k D 3 g t 2 B 2 n 8 l E 8 m i _ I o j j m J 2 u 5 9 C 7 n 3 1 H 8 v 4 2 B u 8 r 2 C - 2 x j C i 5 i q C v k 3 q C t r x P h 5 8 x E 3 q o _ C k u g 4 J 5 r s 6 D q v m 3 Q 4 x g 9 J p p g z B t s 7 u C p 7 o j B x w x i H 6 u g j D g 5 1 c s 3 v 8 F 2 5 0 h E m 4 - Q i 0 k 0 I p q l 1 H 1 m 2 x X 7 m p 1 K m _ y m B t - m _ D i j 0 9 J w o - 4 E w r 1 t V 5 p 0 h O 8 r y 2 Z z 8 t 0 C 9 0 r v E q 1 2 Q i j 5 6 H 5 l 9 t D h m 4 y G h w o n a 0 l - r C 5 h v u B z q 7 j F p t 7 9 B 4 1 p 5 C s 9 5 7 M 7 g 6 m H 6 t h w B v u y 7 B _ z - 9 F q o 7 2 C m u h 2 B n u z u 3 B 7 u w k a w p k 6 E i 7 v w U k h 9 t Y 8 z l r D m z t 3 M 7 1 w n o C o k h 7 j B i h z q f 4 k 8 R m q 9 8 B 3 y n Y g z w 6 B n o 1 z G p 9 3 r B m 1 3 9 M 7 p 7 t P 4 2 5 p C k - 0 j i B g z i n X 1 h o n D u 3 t n Z 6 9 z g E 0 _ r j E o 6 k g E 9 o _ 7 w B x _ z q G j 9 x v G i z u 1 N r t 9 u D 9 - u h H - 7 r 5 q B k s 1 2 R 3 m 1 - C x 0 3 u C s t p i u B g w n O m q h - X q u s g a v - 1 k J l y 6 _ W g r 2 t 0 B g m 7 m j B g _ 1 P w z g 7 C j 5 s - I p o u l a r 6 w r E - t y J v n z 0 F v 8 h c - u m z B u 5 g g E 4 h m i J l 7 7 3 D - y y f l 4 u r B 4 n v 6 E p 3 p P y q 1 n L o 5 n 4 D m 8 m r L w _ 6 0 L 8 n 9 n N m 1 n K 6 5 e r 4 7 p B j 2 l 2 C 2 m 2 _ C y 3 t z D - 9 7 m B r p _ e _ x t q J i y s 7 E j 2 _ r H 9 w u 6 B q j w E w - t z G w 4 w H o y m g I _ y 5 q C t 9 7 x Q w z o F 5 h z G 0 t l D s v 3 - B 3 6 g I 6 l q v G 7 g 7 Y p n s i B g o i 9 M t 8 q v B _ g 7 r L y 6 8 i U 6 z 1 g B i s r r T p k i g D - u u 7 C t 0 _ e - y t v r B u o 4 x D r v i k D 8 q 5 z C 3 6 n 4 y B l 4 l 9 N o t 0 m d h n v q C y 0 v 1 H t x 5 v U w i - j p E u 4 5 o M x 7 v x Z 2 4 5 3 N h g _ z G o j g 1 D v 3 7 g G 7 s n k a - o j k N t y 1 g C j r z 7 U w 7 n p J y k g v V t m y 3 l B _ q i y h B r t _ h 4 D s n i 9 C l n 7 4 Q l j y r I v _ o C h - 6 _ U 5 v _ i x B r m 9 7 9 G 9 0 1 t H g y 5 s E i r u 0 C z p u 6 W o i y 9 D 9 7 i u R u 3 7 4 F 3 o 9 r Q k o - i K k 4 0 q S v m 0 m H - p h s f n 4 n u o D z k t s G 6 9 s 0 H g x 2 x c s 1 _ i K n t x - K g o w n J 9 s 8 r B s z 5 g 3 B 8 o 8 l E k n k _ B 6 j l F 0 0 t - m C r 5 k t I 4 v 1 3 D k _ 8 p C v 3 z 3 D - u s l R s y v 4 U 8 n 3 i K 8 z 5 p C 3 y y - K n 8 0 8 M o s 1 v Q r k o x C q 7 u w L q 5 z U s w w 1 E m 4 z 6 d i n - m D - h w g C o o g m B l 6 s u a z o l n D j z 9 8 N 7 s 6 p C z g t w F w 3 0 - K i v y 9 D 5 j 1 z B x u 7 p B _ v 0 z K x h g u B t m 0 Q 2 9 - M q z s X s v 0 0 C g 5 i n B 0 s u 8 G w 1 9 3 C s 2 o t I - 2 v _ O j 8 q 8 G v z n 8 E 6 9 m p V p 3 4 i C l 7 w n G 1 8 0 r D y p 8 h X 5 _ i i J 3 t j k D j k y w D z z k 1 H 6 0 3 q E - z s 6 D n 3 y U r - 5 - B i n v 9 B 9 7 o t D & l t ; / r i n g & g t ; & l t ; / r p o l y g o n s & g t ; & l t ; r p o l y g o n s & g t ; & l t ; i d & g t ; 6 6 2 3 7 7 8 1 7 2 3 3 4 7 6 8 1 2 9 & l t ; / i d & g t ; & l t ; r i n g & g t ; w _ y m 1 i 9 k g B p X r 2 B 5 2 B i m B t h B 3 0 B g U z R w F w v B 5 6 B 7 4 B x q B - D s K & l t ; / r i n g & g t ; & l t ; / r p o l y g o n s & g t ; & l t ; r p o l y g o n s & g t ; & l t ; i d & g t ; 6 6 2 4 1 1 9 9 1 4 2 9 2 5 7 6 2 7 4 & l t ; / i d & g t ; & l t ; r i n g & g t ; q k r g t y t t g B w C w E 8 l B 3 H t H t B z C 5 l B t G 9 I u B & l t ; / r i n g & g t ; & l t ; / r p o l y g o n s & g t ; & l t ; r p o l y g o n s & g t ; & l t ; i d & g t ; 6 6 2 4 1 2 2 8 6 9 2 3 0 0 7 5 9 1 7 & l t ; / i d & g t ; & l t ; r i n g & g t ; h s y 0 j s h u g B v F y E 9 t H n F v H 4 B z C t N 0 2 B v G r M u O i F j C & l t ; / r i n g & g t ; & l t ; / r p o l y g o n s & g t ; & l t ; r p o l y g o n s & g t ; & l t ; i d & g t ; 6 6 2 4 1 2 2 8 6 9 2 3 0 0 7 5 9 1 8 & l t ; / i d & g t ; & l t ; r i n g & g t ; p y u 4 0 y 6 t g B j I m R 5 K o C m C 4 B w D p R 2 H j G & l t ; / r i n g & g t ; & l t ; / r p o l y g o n s & g t ; & l t ; r p o l y g o n s & g t ; & l t ; i d & g t ; 6 6 2 4 1 2 2 8 6 9 2 3 0 0 7 5 9 1 9 & l t ; / i d & g t ; & l t ; r i n g & g t ; v 3 n _ p 1 9 t g B s E _ G 4 o G 3 h B l D x D 9 i B 9 t I 1 H 8 D s D x E t g O j E _ c 3 C l H t k B 7 i C k F j G & l t ; / r i n g & g t ; & l t ; / r p o l y g o n s & g t ; & l t ; r p o l y g o n s & g t ; & l t ; i d & g t ; 6 6 2 4 1 2 2 8 6 9 2 3 0 0 7 5 9 2 0 & l t ; / i d & g t ; & l t ; r i n g & g t ; i j 5 v - 5 5 t g B 4 G r I 5 H v H 3 G 1 C g C 2 H j G & l t ; / r i n g & g t ; & l t ; / r p o l y g o n s & g t ; & l t ; r p o l y g o n s & g t ; & l t ; i d & g t ; 6 6 2 4 1 2 2 9 3 7 9 4 9 5 5 2 6 6 3 & l t ; / i d & g t ; & l t ; r i n g & g t ; 8 1 0 7 j t _ u g B s E _ G n D o G 9 m I s D s L t R k D g D o E z X j 4 D & l t ; / r i n g & g t ; & l t ; / r p o l y g o n s & g t ; & l t ; r p o l y g o n s & g t ; & l t ; i d & g t ; 6 6 2 4 1 2 3 1 7 8 4 6 7 7 2 1 2 2 0 & l t ; / i d & g t ; & l t ; r i n g & g t ; x y - _ 6 9 n v g B 4 G m N q J g E v B t B 8 B q T t G 7 I & l t ; / r i n g & g t ; & l t ; / r p o l y g o n s & g t ; & l t ; r p o l y g o n s & g t ; & l t ; i d & g t ; 6 6 2 4 1 2 3 2 4 7 1 8 7 1 9 7 9 6 3 & l t ; / i d & g t ; & l t ; r i n g & g t ; o h 0 r x y h w g B 6 Q w E 0 E 4 E i E h F - C v J 0 F 0 D m D m O - D u B & l t ; / r i n g & g t ; & l t ; / r p o l y g o n s & g t ; & l t ; r p o l y g o n s & g t ; & l t ; i d & g t ; 6 6 2 7 5 2 0 2 2 2 7 2 0 9 5 0 2 7 3 & l t ; / i d & g t ; & l t ; r i n g & g t ; g 5 2 r y n s _ i B s E y E - s Q i x D _ M w E w i C t v C w a m E h F i C t E o p O i m F w q O 1 E m F _ b - D _ C & l t ; / r i n g & g t ; & l t ; / r p o l y g o n s & g t ; & l t ; / r l i s t & g t ; & l t ; b b o x & g t ; M U L T I P O I N T   ( ( - 4 1 . 4 2 3 5 1 1   - 7 . 8 5 8 0 0 0 7 ) ,   ( - 3 7 . 2 5 2 4 5 6 9 8 2 5 4 4 6   - 2 . 7 8 4 3 9 0 4 3 3 2 7 9 2 2 ) ) & l t ; / b b o x & g t ; & l t ; / r e n t r y v a l u e & g t ; & l t ; / r e n t r y & g t ; & l t ; r e n t r y & g t ; & l t ; r e n t r y k e y & g t ; & l t ; l a t & g t ; - 1 5 . 7 9 2 1 1 0 4 4 & l t ; / l a t & g t ; & l t ; l o n & g t ; - 4 7 . 8 9 7 7 5 0 8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0 7 9 8 7 2 3 1 6 5 4 4 1 2 2 9 0 & l t ; / i d & g t ; & l t ; r i n g & g t ; 4 y r z 8 s m 5 q C x 5 u L g 6 r u Z 1 h b 4 y 5 t i B - l n h C s t Q u w p 0 E o o h B t s g p K t s U y 1 6 5 b y j t j y E 8 1 U n 2 g r z E i 9 z t h B t x q t o B _ 2 n u z E 1 x 5 - s E j _ o C z 7 x r z E q 6 g 4 v C 1 m 7 G - i 0 G 3 m U k t 8 B m 6 W q v L _ 2 n D j 6 V 6 i c q g h H 5 5 i C o y q H i r x P q 5 n M o 2 6 E 7 q k E p w i E 2 z U j z 1 F j 7 d s w o E i i 6 G n 9 Y 6 o - D y q 9 G 2 l 4 D o r f 4 w 3 K - p 4 D 9 y O g z 0 F 3 o l C t 8 n B p 1 7 D z v x E h t 6 E w p 9 E u _ 2 E 1 7 2 C s y 0 B g p k D i q X 0 5 4 M t m d p _ r C m 1 2 D 6 z v C p t M x 3 f 3 2 9 B 2 l x B 5 h q D v g k D t p 5 S - s r B v q 0 B l 7 p D r 4 q C u z j C g s g C 7 8 3 E s m 8 H 0 5 z D - k q C k z r B o 7 n C j 0 R w n 9 G g 1 j H t i r H y 3 - E 2 v o C 7 r n C 7 4 p B n _ p L 9 r t E 3 q q B v j n K m 9 o B 9 h z F 6 0 v B z q v k B 1 v 3 C x 4 G q k m C 6 o a r - k I n g h F i 7 u I - 7 h B _ q Z 3 6 o B 7 0 J 7 g h F s o l G v w z I 1 8 l C g 5 b - h m B 7 3 - C w - p B k h I 8 o y D p 7 9 C j _ _ G y p 9 G - k 3 D j 7 t D p 1 t D i i p I l 2 1 D k 0 T 9 _ k B z 3 D _ _ V 5 9 W 2 p 2 D p y 1 D s 4 v B 8 m m E i m 0 L 0 w 0 Q z k p C 2 0 s B q w g D r p k G - n q D 6 h V v p 0 B 0 5 m C - 4 i C - 3 _ C m 5 Q _ 2 0 D 7 p v F - h Y z n i B q 0 u H 2 _ y C r - _ B t v 9 B h q 4 E l 8 j H m g k G t y 6 F - 4 V n - Z m u S m 6 g E o 3 0 H k h 9 G 1 2 k B 6 9 0 C 0 l R y 2 X 2 n r B s o 6 B 4 i i C z o _ C t 8 3 M 9 z t G o 9 x G j m j D q 3 0 E g m N j 5 c o _ g B 3 4 R j t 5 G o n h G 6 h H h j q B h t 1 D 0 h 9 D p j m C j i Y 9 k j C k 7 2 F 8 r 0 B 5 6 g E x 5 w G k l C m t h D 1 u 7 c w i m D m i d k 4 8 E p _ 7 B i n k D t y r G y w i F g m 4 D 8 l 2 B x v h C l r i C 3 s j D 6 s k D _ p U s 5 V l u F w 7 5 B 0 q z C v q n C t s h F - n n C 4 p w E j q J o z - B - - h B m p j B 6 v 2 B u z I - 9 k G r m T r w W i m P 7 j s C v 2 c l v w B h k 0 C 8 _ g B 1 v e n i U m r t B 9 3 n C k m a 6 q U k 5 S 3 x K 8 v p D t 2 u J _ q 9 D 0 3 P 1 n q B p y 4 E p 0 r B n g e x z K 7 _ 4 C 9 m h D 3 8 q K 9 t k C l y y B n 4 k G p 2 r B y j g B r k 4 F - 6 2 B x n r C m h i B 1 7 s B s p h C s g Q g k j B w 3 c _ w Q l v h E t - p G _ n l B 7 j s B 9 t K w h 9 G t p 0 C v _ r B s u R h v S w - Q p s n C l 2 e - 7 0 E 4 7 _ F 7 y M w 3 K k r r C h z z C t q T 8 l 7 B s k J x k u B j q S p q o D l j _ C r r 9 E q 4 5 C g l i F x 3 6 J n n h D 9 y S x _ h F 9 w H l 1 Q v o m B v 8 x B i 3 J j 7 O 9 t f t v J w i 2 H g g M z 2 n E t 6 8 F 0 l V 9 5 1 B 8 6 T k a w w w E q j x E k y u F o u R _ 2 X t - m E x 0 - D 3 k s E _ l J z z b v 4 f 3 6 O l 7 c _ q l B l v x B w w z B z r 3 D i n t C s w k B j r r B 5 r w B z r 6 B p 7 t B x 3 g B 1 n m B i w t B k s t C - y K - y r B 2 3 g C q v b i o K w 8 m B m i t C r t l F 8 8 K z o - B 8 0 v B x 4 R q 8 v B p p y J 8 h s B 9 r K 1 o v B 2 5 N - r O 4 r d k _ m B 5 2 k C 1 v O m h O 8 o R 0 _ p C r x d g n k D 7 4 7 B 3 g c l x z D q m h G 5 3 _ B 5 g o C 1 z q B u r r B 3 _ J 8 0 m C i r n B i 4 - B _ k n C x 2 1 C k z R z 0 4 E h y F r l N l q M l s k C 1 s v C 9 v x B 5 s X x 5 m B 4 l K 6 g o D u g o G y 0 T 4 2 z C - i - B 1 x S q l 3 B 2 g X o t 8 B 1 9 r E h _ J 2 v 2 B 4 n S n y j B 1 h G l h R 3 w j C o 3 g C p 1 V s q m B 2 8 0 B o s L x _ T t k Z 5 s r B g j 3 D r g z B s g g B 8 t 1 E z k b r n - H n o M v h 5 B 9 8 m B u 1 9 G h n v B _ 0 s C 0 n k D k l M q x b _ q c 7 t 6 B 5 g l D 2 m x E i z Z 7 n u C r 2 1 B 6 h e k z 3 F j - g F 5 z t C z 0 s B k y 8 D z 2 7 R g i R t _ Q n 7 Q 2 5 s B t w 5 B p 5 X s 2 s C q v - D n 1 n G 8 x B i i Y r w G x - U p x X m p a x u q C o g l C s r j B q 4 3 C 3 1 o D l 2 R 2 h - K v 1 s B z 4 e u 1 l D q h 5 B 3 o w B 9 9 f 7 9 j B _ j o D z l L 3 6 m B 2 t 2 C i u t D 2 5 W 5 8 O 0 r N p - v E - 5 u B m l N l 8 j B 7 h V k - v B m 8 0 B 3 m n C y 0 T r 8 i D z 8 m D 7 0 b 4 _ q E 9 i 4 B s r - B q s b - z S i 8 q B r p W z v X y 4 1 B 8 o g C v t H t 0 _ E x n 0 B s 5 _ B n n l D g w 5 C m q n B z _ M - z s B s n o B 5 l T j 0 M r x d p h 6 C k 3 w B h k 8 J - q w C 4 l g D 3 2 z D 6 z l D s 4 m E l t P o 7 h B z h r H k h p F 0 5 v B w r S 9 _ a - r O m t j B 4 u U 7 t P l z s B w z E j g i B r k g C x _ 2 E p q _ S g o _ B 4 r n B 4 _ 3 G o 6 w B s 0 7 F n t 8 C 6 p W t o M - k g B s 0 m B 0 y p B 1 t 9 B p i y D q 8 q D u 5 - B j 1 o C i n J 9 7 l B v 8 u B m 0 - B 7 k g B r g L t s O g n 2 B - 0 g B s n x E 9 u v D y h f r _ O u j T 1 4 L x v e u r i D v x V 2 1 Z x m k G x s n C n I w s x C k _ N z 2 j B i n b 5 y W l u F 8 p K l 0 Q 5 7 m B l _ b x s r B s t k B s p R 5 i I p y o H _ s _ B u w S 8 2 T 9 q q C 2 m t D j 9 J 2 n P 7 1 0 U q l 2 C m r 9 C z w u H x _ u C w 1 Y w 7 s D t _ b g k T 2 8 X h r 0 B 9 r K k q c 4 s g F 6 9 K 1 y d j 7 k B n 0 c 4 j w C k 1 K 6 4 J 0 - u I 7 l n B - h Y 9 u q B 9 y 6 B s g f - s G m 5 Q - j 9 E 5 g h B y q N p 9 d l q O l q Z g u R 1 h d 3 h K 5 z z D z 3 k D i - L z _ G 5 6 g F y x E 1 z i B k m G o 0 p C o y l G p o t E y 6 3 C t - P 7 k T i 0 6 B j k N 5 w a p n I 5 h r B h p a l 0 Z w 1 X - l H 6 _ h B 6 u J q t Y 4 4 L k s t T n 0 Q n n t D 3 i 1 E u k p L 1 9 1 h B t n k I - w y B 0 t s L 5 h k D g t p B o 1 8 C 8 n 7 E s 5 j B h w f r m s K 4 7 x B i q R w t l E s x Q _ s y B m _ V l _ u D 5 u K 7 y z B n 5 m B s 0 p E i o T 1 y k B p 4 l B s 8 z I n q w C z 0 w M 5 y 6 B r _ - B z g w I p 3 r B - z Y 0 n k E 5 w j B x 0 p J z p q C 9 1 h M k q n B o p 5 E z v s B m l o C 1 z M - s 6 B r o M m j c 4 0 Z 9 y v E n t e w m o B o j i C p 7 8 D o x Y 6 m 7 L s k i D w h f k g 5 C p t v E 3 q j F j h m N - 1 y G j l h B l s v E w 5 t K _ g 9 I 2 z 3 C z m q l p B 4 7 j o k B l s - 4 z E r y w 5 z E 9 w v q z E 9 w v q z E 9 w v q z E 9 w v q z E u x 2 t z E 0 7 x r z E 8 q 2 t Z 6 m w _ 9 B o i h 8 q B 5 v m F 6 x f 8 9 r k G w g k B u h l B 9 p 3 B t x m E 5 y g L u j s D _ o t F 8 s l Y j o _ r B 3 r 6 h B 1 h t J - p l C m v w B z y m I s q 2 h C 8 p p C 1 q 7 L m 6 q I p t - B t t 5 Z i 6 - O t n g J - s z E 9 k t 7 B 9 p n F p z 9 Q _ g 4 J 2 t 5 L u n r L m k h E q l m C 1 x g G 8 k q D q 2 4 E - z j L j 0 - B 4 v r B k 8 k b o p e n w 0 C 4 i g F u 8 w F y l H m 8 n B x 4 x D 7 z q C 6 9 H 6 k s F h g n B x z n C 2 y L q 0 0 L w u K 0 j s m B j x p C 6 p n E l v q G q x 2 B k l 5 s C x 8 r K o 7 v T o 2 u N g 1 - C u j a o k j H k _ z E h n m J r z p h B m u z I m 6 s x B 0 3 j F 4 4 4 Z m p p G q x m D 1 5 5 F z t y V i - 0 M - u y B n g g L i x d i q h K 2 - l H v 5 v J _ 7 x B t 6 8 B 7 t c y 7 7 H i p i a g m o B m 7 5 B m x S 6 h o X m z k C u 9 v F 7 u k D k 7 R k j k B 3 1 I 6 j K z z E j v 7 E q r X 8 g Q y w o B _ 5 r B j y a j l 7 C w p s C w q Z l 8 j B v m Q q w - D x - 5 B 7 g i P s j l D g 1 5 B 3 k H p j d q x 0 J n h T - j M 6 q L q 5 - C 5 h O 4 r v F m 7 7 K o t 6 E u w K t t r B 8 2 f 7 s - G r - p B g n g D 6 7 G m 1 s B o i i C 5 _ y G p 6 k Q i 8 m D r l x E 8 w _ G u j h K t g _ B n k v D n 5 q B 5 3 7 N h q j q B p s u B 0 s 0 E v 1 l I - z r F 8 i m B p w 0 B z h k C p r n B v 4 9 E 9 g l C - t 3 G n p K 3 k q C x v L q r v E k r 3 C m w F i l z C j p u C l 4 2 B _ 9 m B v t a 6 5 a 4 y W 9 i P 5 m t B y w L q y Y 9 p p B k t 6 C x 0 2 D 8 9 - B x y l B 9 l k D r i X 3 t 0 C o n - E z 1 t E z m u I i 3 p E 7 - 5 B 1 h j B 7 5 4 K h m 7 E 8 0 n C t o k E 9 l b s h q C u 7 Y 9 7 l I 5 h u C 9 l V 1 2 h X x r o E o j j C h h w H _ p n L 6 x w C _ g d t r i C 6 4 o D j l x C m r o D 5 z n B v 2 o C q n 0 B m i q D 9 _ 5 C u t z B _ z R i 2 h D y - z H - q i B 5 2 2 B 2 _ 7 C - m c i 1 7 H - p h E m 1 b n n S k 6 L p i 6 D z 8 i K i 3 I 0 r Y r i K 5 1 I 6 5 b 1 o i C - 8 O 8 - a r q 6 D p 0 u D 0 v X 4 y X n y - B l z L 3 r e y x 0 B r j 2 B 1 k b 9 z E n 8 s C s 1 o C m t X r h S - 0 U o 2 r B 3 - n E l - V u v n P n o R 9 w 3 D r m r I m p r C w t 8 E s q q O v u i J w w 6 I 6 8 i B i v k D r x T y _ s B r p a 9 5 j E 6 n _ W r r h F z v Y 1 _ y C v z z B 2 t 3 C x y 8 B 5 l u F 0 p n C o 0 H 1 l j C o i j M q y W z 9 - B v i 5 D 8 o _ C h p n B n s y G _ 4 k B t 8 7 F _ s X u l m B j l z E x m r C 6 v 4 E g x _ B 3 1 0 B t 6 1 G 7 o G - 3 v F s y k C h 5 x C w p r J t r k D g 2 s Z w z S o 1 S p q P 7 _ 0 E o x k B u j 0 G 5 6 0 C s 5 o C _ s f 4 y h B 9 7 v B l h l C j 1 o E q g u D - - W 3 x s K 2 l T 4 - X w g v G 8 3 6 B m u h I o 4 1 D y u h D h 6 g I h n r C p v y B 0 t Q x g r B 9 z m E 5 0 0 B n h y I 5 r r D 8 r h C g l _ C 7 4 k E n k 2 C v q i B 2 - p D _ 4 x E 3 v 3 B h m j G o 4 1 L 3 x I q i w B 9 3 o B 9 m 4 D i 2 V 2 - n I v k p D 1 p u O u q q C 4 _ h I 6 2 5 H p p 7 C z v p D v k t G 2 2 t C y z 6 Q 2 w q D v v 1 t N o y l g p C 9 k 0 9 M k 9 l k q C q z Z h n 6 s D 6 2 D v v - E i w q H x v 3 C 7 g 7 B h u l E o i M j - n C z 6 _ B k v f 4 l p G n t u B k 7 p D r 4 0 E & l t ; / r i n g & g t ; & l t ; / r p o l y g o n s & g t ; & l t ; / r l i s t & g t ; & l t ; b b o x & g t ; M U L T I P O I N T   ( ( - 4 8 . 2 8 5 8 0 1 1   - 1 6 . 0 5 0 5 6 9 2 ) ,   ( - 4 7 . 3 0 8 3 7 7   - 1 5 . 5 0 0 1 6 8 5 ) ) & l t ; / b b o x & g t ; & l t ; / r e n t r y v a l u e & g t ; & l t ; / r e n t r y & g t ; & l t ; r e n t r y & g t ; & l t ; r e n t r y k e y & g t ; & l t ; l a t & g t ; 4 2 . 1 7 2 3 5 5 6 5 & l t ; / l a t & g t ; & l t ; l o n & g t ; - 7 1 . 6 0 5 0 0 3 3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7 0 9 7 3 5 1 5 4 8 1 0 9 2 & l t ; / i d & g t ; & l t ; r i n g & g t ; 9 3 y 6 - k p - p H 0 r w N o 4 0 D _ r 4 B 7 h p 3 F - 8 o _ B i 8 0 w B & l t ; / r i n g & g t ; & l t ; / r p o l y g o n s & g t ; & l t ; r p o l y g o n s & g t ; & l t ; i d & g t ; 5 4 8 8 1 7 2 0 0 4 3 0 7 6 3 2 1 3 2 & l t ; / i d & g t ; & l t ; r i n g & g t ; l n 4 n 4 z x 1 p H w E s _ 3 v B z 8 p U 2 6 L w 4 v w B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i 3 E 8 k g b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1 9 4 8 7 9 5 7 8 1 1 6 & l t ; / i d & g t ; & l t ; r i n g & g t ; g p 0 m 4 o h z p H 3 k r 2 C v 3 0 V 8 q r D p 8 6 K x 0 u k B 6 q 0 v B o 8 I 1 r t k B o y q F 7 v 7 N 3 g q E z 2 n M & l t ; / r i n g & g t ; & l t ; / r p o l y g o n s & g t ; & l t ; r p o l y g o n s & g t ; & l t ; i d & g t ; 5 4 8 8 1 8 6 2 2 9 2 3 9 3 1 6 4 8 4 & l t ; / i d & g t ; & l t ; r i n g & g t ; 7 v m 8 - t 9 w p H 9 9 - F 0 k _ M 6 u y R y g x V 1 - y V x p x R s 4 7 e _ i g C & l t ; / r i n g & g t ; & l t ; / r p o l y g o n s & g t ; & l t ; r p o l y g o n s & g t ; & l t ; i d & g t ; 5 4 8 8 1 8 6 3 6 6 6 7 8 2 6 9 9 5 6 & l t ; / i d & g t ; & l t ; r i n g & g t ; - 1 5 o 3 7 1 o p H 1 - k I j 0 t I 2 7 v B j o w R q t x R r u - i B n g L j n z V j 8 q _ B o - i a r 4 r F p y w _ B i 4 r 3 B x 8 6 T j 6 k T & l t ; / r i n g & g t ; & l t ; / r p o l y g o n s & g t ; & l t ; r p o l y g o n s & g t ; & l t ; i d & g t ; 5 4 8 8 1 8 6 4 3 5 3 9 7 7 4 6 6 9 2 & l t ; / i d & g t ; & l t ; r i n g & g t ; 6 r o u 2 l h n p H t 4 s q B g l 5 H 6 7 r 3 B t 3 w k B 0 8 t d u 0 M u r q 3 B t j _ l C 0 6 t C t o l Q y k m q B p u v S 8 5 y B y z u F w 6 g a & l t ; / r i n g & g t ; & l t ; / r p o l y g o n s & g t ; & l t ; r p o l y g o n s & g t ; & l t ; i d & g t ; 5 4 8 8 1 8 6 5 7 2 8 3 6 7 0 0 1 7 0 & l t ; / i d & g t ; & l t ; r i n g & g t ; z u j u y i o m p H - u q r H p v 2 o D r u v D y y w w B w 4 i f i 7 t C 7 2 t Y p 2 o q B & l t ; / r i n g & g t ; & l t ; / r p o l y g o n s & g t ; & l t ; r p o l y g o n s & g t ; & l t ; i d & g t ; 5 4 8 8 1 8 6 5 7 2 8 3 6 7 0 0 1 7 1 & l t ; / i d & g t ; & l t ; r i n g & g t ; 8 8 9 4 v - u l p H x 5 3 O w 0 j j B u g k 3 B g x - B 2 r x V x 0 9 l C 0 j x H w 6 6 b i i U n r _ t C & l t ; / r i n g & g t ; & l t ; / r p o l y g o n s & g t ; & l t ; r p o l y g o n s & g t ; & l t ; i d & g t ; 5 4 8 8 1 8 6 5 7 2 8 3 6 7 0 0 1 7 2 & l t ; / i d & g t ; & l t ; r i n g & g t ; w k m h o v n l p H z h 2 k B 2 7 x V 6 x j a z o - l C j l k f & l t ; / r i n g & g t ; & l t ; / r p o l y g o n s & g t ; & l t ; r p o l y g o n s & g t ; & l t ; i d & g t ; 5 4 8 8 9 8 4 8 8 6 9 9 7 9 4 2 2 7 6 & l t ; / i d & g t ; & l t ; r i n g & g t ; o _ m 5 8 m o p m H o 0 p F 7 q 7 K 6 o k f w 0 z k B y 0 v 1 F 4 q m G q n D v l i U u t _ 5 B y h - t C l 8 w R 5 r 3 H t 9 v k B u 0 y K 8 o k f y l y K 9 _ w k B 3 - 9 J x w 9 F p s 0 V p g i C 9 k v N g 0 u R 4 3 u R o j F x 5 o W x s k f 9 i j a 6 1 s 3 B s v x V z l F 9 n o L p g G u 6 m m C z o w k B 4 3 u R u 6 y k B v 3 C 2 w o G o y 3 S y y _ C p o 2 z C s 8 L g n z K q 6 q 3 B k k y k B 5 t u 0 B 3 u N n z r q B 7 5 1 w B w 5 C o _ v s B o - i a x v w R 4 4 6 I v 2 6 C h 1 h H l 1 i m B h 3 v C x 0 9 n M 7 h i m C - 4 1 o D q y a w s x P i q 4 C - g 3 J _ o x I o 9 s 3 B n 0 6 C z k n P t 7 x w B 0 h n - C m m u 3 B 6 h k I m q g H y _ 3 F s j z V t q 0 H 4 s d k u j a l 7 0 K k 3 g 3 C v 9 F i 4 k t B p w v E 2 9 j f m 5 l f o 2 j f 2 r x V 2 9 o q B 1 n q 3 B i n Q 3 5 s c 8 8 q q B 9 i j a 0 k w 2 C h 2 s F p w p B 7 x 2 c - 7 v _ B 0 v h f 6 h i G 2 7 7 M s s s _ B w v w R 1 x 6 H w x v T l t u E 5 5 s D r v x V p y w _ B t 6 x K h r t q B - r p - C x y m a 1 r x V 4 r r q B 2 - y V w 9 r _ B w y y R 1 i 8 B y 0 u a w - x w B 8 z u D 2 j t B u v t h B _ 7 z k B w t 9 t C o 1 x k B m 7 w k B o x n E y m o J u _ w R q 6 q 3 B _ 5 j f w k k E 2 o - T 5 t g m C - o m f r m s F 9 r h f t 7 g M 2 3 7 h B 4 y m - C j h 0 K _ v p c 9 h t B 4 x q q B - w s q B 5 z 0 V v i v N j 9 e x 8 p 3 B 5 8 w V h w 0 V 8 2 z w B t 9 z V j p 9 J q h 1 O p o u w B _ 4 x k B _ 8 z Q x 3 8 F 7 q z V 9 8 v R 9 9 z H m m 5 K h k v 3 B 5 9 s 9 E Q k s o k B 6 p g a 9 5 t q B n _ q D n i d q v x K 4 0 l a 5 8 w V n z w R h w w k B 4 i u F h w 0 V i y q Z s j g B 9 - l a 3 z 0 K 5 r r q B 0 9 7 N x p 6 N 7 k 0 V - w l D - 4 - f k o k a 1 j m a v 7 5 l B 3 x V q q y w B v h B 8 o g Q 3 o 2 w B y r 1 R j 8 r D 4 0 t o D q g 5 t C _ g u Q k m o g B 9 3 s m C y 9 1 w B 4 s _ m E l o L v n 0 o B 9 8 h K 4 6 l q D _ 7 y V z 4 i u C n h t F q p i - C s q j a j k h - C o y q O 6 g v e 8 i y w B 2 3 x w B r 6 9 y G q k N o e m 1 E 1 P 5 7 t _ C t n 6 J 6 1 s L 5 r r q B 7 k w k B x 1 v R v 3 0 V j q s o B i a 2 p 8 B z q q a w m w B w y 4 L 9 t 7 l C x 1 l n C 4 2 3 B l h 0 V s j z V w 0 u k B 3 0 6 N - u 1 r B z _ m H j 1 p 3 B i 8 1 8 G 4 q g C 2 _ v V 3 r j p F s r o s I k j y U 1 i n r L 4 x y w B u l h u B u l B k l k f 6 _ r p F q 0 _ x E 2 o 3 2 B g 3 j O - r p - C q 5 g f j k y k B z m q q B r - l X 3 2 g Q 7 t n 2 C _ 7 u k B 9 _ w k B 8 i l f w 6 x V 9 l x V 2 o H n r _ B g s w V 3 h r 3 B 1 - 9 l C q _ q 8 D - z y F g o _ j B 6 9 h a t v t k B 4 k o 3 B 6 9 k G y y S s z h u C y h - t C v g x V 1 h u 2 C w x x k B p g 4 C x x l 6 B j t y V 1 0 t o D C o g 0 c _ z B v i 7 Q 0 z x l B u 7 u R C u k h f 7 o p q B l 0 - t C t r g E 7 p k U 7 r k a - q 4 H q i t Z 5 i J v y j f w v r q B 1 g k a 8 - p t B 0 0 x G 6 u w w B 9 w 0 w B x 8 1 m B w q - 3 G 1 g k a 8 9 u G g q w t B u 7 v V 8 _ w k B t - u 2 C x 6 t k B 3 3 p q B 1 r g E _ - u l D r - 3 N s 8 q - C 8 y K x y t L p z B o 7 z B r 7 4 4 F z r x K 0 r i - D k 9 _ M 0 u r _ B 9 z - u G w 0 H 5 9 v E x r 7 2 D n 3 i x F w l _ 5 B - 9 g i F 5 r x M 8 5 u o D y x 2 V 6 l z w B t 6 o p F z r q B 6 t u y C 5 p 9 t C x r h m C r 1 t _ B p t 1 9 E i t _ D o q _ l D _ M z 5 g 5 L k - x l B p 8 8 v E t v B 8 o 4 w J p 2 s n C 0 h w J 3 3 q I 7 t 1 o D s p 9 l C 0 o x _ B - 0 g i F 6 0 - T i y q i G j 6 - F y - - 8 C 2 t s M q y - s B 8 h n m C g p 4 S h v 6 i B - x p 9 E l p j U x g v m B 5 n 4 m E 9 l 1 m B l 1 0 E j - 2 w B l h w k B 6 w y V 0 l w 8 D j 1 p 3 B t 4 s q B 6 u j f g n z K 0 m l f 5 g 6 H - 0 x K 0 - y V t t n q B y t 0 d q _ 0 S j h n C v 0 1 Q w _ 9 K y u j F l w v o D _ 6 8 t C 9 w 0 w B x y t W u 9 m G x m g J w 0 u k B u m w o D 8 J 3 u - 8 B - i o 3 B n j n a 1 1 k y E 1 l o l B s y k F y q w n C 5 3 2 B h x v o E o y u e u _ v 9 E 5 o 6 S q n 9 y I w _ j I 1 9 3 n F i m z 0 B l y p 6 B x u _ s F 3 g r U q u q i G g s i F 8 q m L t 9 - 7 D r q 1 b 6 u s 5 D _ z k 0 B 1 9 k t D s t 2 q C 6 j q 2 D 0 w r 3 B 3 g - G q 6 o i D y x u v C 5 2 - E 8 7 m 3 B i p z 2 C p x 6 h B r 3 g J 7 w u k B 5 - y w B 4 _ t D v g l 3 B u j z o D p o p D 2 y z H j z 1 x B 0 0 s y D q 1 8 t B z n 9 I i n n 3 B h t q x D m 7 h C 1 i n 2 C r 6 o M n p 6 h C 8 v r 2 C 8 y e q 8 t N 2 u 1 w B y x 0 9 B _ v e 6 0 m n E m q w o D v k u B p l 3 h C u 8 x p F 3 5 z o D v j 9 e q j 3 q B 8 i v E 5 k q t B l h w k B o l - t C v z t f n 4 V s r u O x x 1 o D t m r 7 D 3 9 2 a k h y 8 D k 0 i - B v z q D 2 r 8 l C h l 2 w B 7 7 1 a l - t N 2 4 s i G n 7 w H 4 4 g - B z o - l C 4 2 x c 9 j 5 3 E 8 9 j 9 D y - 6 B 9 k 3 t C p l z j B o 5 h g B 5 h 0 v B h w 3 D 4 m t - C u j _ l C _ u h j C u e x 0 m x C w 8 C o n 1 w B j 4 o R n t 6 V n x 9 t C h _ u S z n w Q 2 o 2 w B 5 6 N z 0 5 i C 5 s u 2 C g w 3 X 7 n t t B 3 h r 3 B 5 u m i B j 1 m E h p _ B u 7 2 C i v p c p s 5 V x 7 8 e l x q - C 3 8 0 U 7 w 7 0 D z n j 5 B 3 z p 0 C o i 9 v C l w p 0 C u j z l D t 8 x L q 3 7 1 F 4 p m J r p k t D 3 4 g 2 C k g w F t u u L g 8 2 5 D t g n T t 6 p i E 7 _ t u D 6 j m r E 4 t 9 z D z y 6 o H z g L s 7 2 1 B - 9 h i G u z r q D n q x 5 L u n i h B n S 2 t 8 v S n q 6 C 4 2 o s M 2 z 8 c y m w Q 1 7 8 w b j g 8 C h k 6 J g g y 6 Z g E u 0 7 F s t - w T j o 4 L v v 3 p H 2 1 3 i D j w i X 8 s v 0 K m 9 j w L - 8 5 K k i l _ G 3 o j K 2 q v G q _ p i M g q x 0 D 9 6 i p C t 2 g 4 D 4 l h y C 3 h o c i 9 y q B z q j k G n - E 0 i 1 V 9 g j B 6 y i 9 C 2 x l U i - 4 - D 0 i F 7 x z q I y q r o B 9 0 l G 0 q z q E i p z i B t x n i G s m 8 o B q r - 0 D 6 i q y D y 2 y E o k 6 I r h 3 M 0 s 2 S n w 6 0 B 7 Z - 7 y V p 4 u k B w n k E t u 7 G 8 s _ 1 F g m x r C l 3 L n i 6 z B r 5 2 P 5 x r n D 1 o o O k 6 t i G 5 - 8 H p h p D 9 y v n E h l h m E i y 8 V 1 i y o I t k p D q k t z C g m u P 0 1 v i G 5 7 q B m 2 s g K 4 m q K q 4 u q F u 6 1 l B 6 t y v E n 9 8 g B j q t d - w 6 N u n j u C x 2 t F i 3 i 9 G x p m K 5 9 4 q F 3 5 k R 9 l i C 5 m V 8 w g m B p q y w B r x p 3 B k 0 s - C p _ - l B h o 6 E m _ v 8 D 1 v h f 5 7 c t x w w B 0 u w 1 F t w k u C l o O r 3 1 L _ 7 4 n C i - r o C 1 j D 0 8 g m C v x 4 X 4 - - z B y g r q B - g k - C j g _ t C q 3 t 3 B u 6 l 3 B y 9 4 H v m k 8 B x o h G 7 3 s - C 9 q 5 9 B z p 5 u C i k o p F v 2 u x B w i 8 n C j 7 C u j y E 5 9 r s D z y 9 8 G 7 y i p B 0 i u D g r k 0 D u t o w F w 6 5 m B r j 0 5 H h x r F w 7 y q L h 1 s J o y g u K 0 r x F u y s v G 8 9 r O k w v k C 5 o p y D n t 4 D 1 t k 7 E s 7 y 5 B 0 v v Y s i 9 t C z z w v B l v r l B 3 8 l D n 8 i k G 9 2 n H 7 8 p 0 D 7 7 h r H w v j E s 0 k C q s w p C 9 g r i G w u 5 H o - _ _ C r 0 o x D t h _ y D 6 p 0 4 B - - 1 B i g s 9 E 1 - _ b v s k o B 9 _ - l C 4 o p y D 6 t t G t 5 q i E 5 6 h f 3 r 7 J i 9 v l G x r h m C n 3 o r H p 4 i C t 6 s 1 C _ x g 4 I z r z k G g w p H u 8 x 9 G _ n n R 2 q 4 2 G z m h J i 8 g 3 H u 9 3 D h u - 8 G x - g D g x 2 h M 9 6 u B 3 _ g U l _ q m F y v s b l q - _ F y g m h D m 2 k Z o l t 9 E 3 l X q 6 n - B 0 2 v F k 1 s p F q t i g G 4 - g B 8 t 6 T 8 7 k i F 0 1 9 6 F _ i v M 6 y s U 9 8 j o C y m v q B h i h o D 7 _ x D 0 2 p q B z u 8 H 8 x g u C n n j t B 1 u 3 C n 1 g m C z 9 1 w B 8 1 2 v G v u 9 K 5 k w 2 B 8 9 1 V n 2 k _ B 8 y q 3 B - 8 v R 5 i 3 w B y p l a 6 u j f _ - i f i 3 t z B g o C k i t o D j o r q B 8 s v 4 B 0 4 W v 5 2 J y o 2 g B 6 p 9 t C k 7 z v B 1 z - K o - q o D s 2 h a t 6 0 k B v 8 n B 0 w k i B j i h 9 G z 4 i u C k h 3 E g p y t B 1 s W l t y o D _ i j a j v t p F r m w P x 9 6 s C 0 7 9 G - 1 x v G v 3 - l C w - B k w 6 x C k 1 s p F z 3 8 T o n o P g g y W o 8 g N 8 i y w B t j v k B 8 2 t x B s i j V 2 8 x k B k g t R 1 B r o 2 e t y 1 w B r 0 q a 9 p G s q j a o _ 2 V n l 0 B 4 2 p g C 6 n 0 v G i 0 r n B i - Y 5 2 y E 2 o s _ B x _ g n E z 3 5 H z 3 5 H 9 2 r q B k r j f z r u _ B v h j n E g l _ O - l h 8 B 9 n u _ B p w o 8 D m q u F 2 g k a r n j f g m 5 k D 1 q 8 i H - D 3 8 r r L h 8 E 4 y y _ F p i r C j 4 x h C v 4 u E z 3 v o D 8 u o q B m _ - E _ h m L _ 7 s n B - 1 q E l - p q B j - x w B u 3 w k B u 3 - l C h 8 r 8 D u i 7 U _ s j b z o 0 V 5 j r - C g 3 k a 2 4 9 t C w z s C m m i 8 B - 6 9 j J q g o C t j l j B l - w l G 2 n t p F o l P 7 v x N z 7 5 S m 8 6 N 9 - i f p 4 p g B j t E v 8 q N o _ r l B 3 5 z V 5 p l 3 C p i q D o j p s C y u q S 5 s _ m E w x k T p 0 n q H - q l l F 1 8 s z D 6 s o K 3 v n L - 7 4 m F g q 8 x E _ i n Y y 4 N 5 2 x V p 7 5 B 1 k _ m C - 7 y V g 8 v _ B 3 o s _ B - k s _ B _ 6 8 t C 9 t n Q 7 j m B p n t q B y q 0 y B p s _ C 9 z 2 w B t 6 x K 6 t 9 Z 2 t H - 4 i B s i 4 1 B 8 y q 3 B g u s k B r 9 z K j m l D 8 p _ x B r m x k B 3 5 z V u 8 6 p B o 1 g C v 1 q q B v 0 l H 2 3 0 O 6 w 3 o D 6 8 7 l C 6 i y 0 B 2 6 7 S i l 9 H k p u 2 C 1 m v R 3 m 9 w B m h 1 H g 3 w R 3 w y K i r 0 H 5 u 7 w B u 7 u R j 8 r F m i i f - 9 9 x E j u v R k q n 2 C m l g J g m o M 6 o u q B 5 s v K z 2 2 V 2 4 9 t C u i m _ E 3 n z H h u q q B v 6 l 3 B n o h u C y t 9 t C 0 h y W 4 6 y a u m u o B p r i y E 8 _ 9 1 B 7 3 y r B q 6 q 3 B 3 l z H x 7 - N 0 5 n 3 B 6 0 v w B z p l a 1 v l 8 D m i i f - 2 s o D 9 4 x k B n 6 m M p l 3 h B t 6 h m C 4 0 l a p j z K u 5 U 7 j 9 r B - o y J n 2 2 L 6 q v k B s 5 y Q q - n L 7 7 y K l k t O 2 _ 3 F y 1 z J - y h m C k n v k B m i i f o - i a 5 g v b w o U 4 6 r C p u y l D j 8 6 N n 3 h P 9 o l Q 3 2 6 H o u 8 Z p v 5 i B p 1 x L 1 z o 3 B y 7 i a 3 x q q B w g D k 0 _ W y y w w B 0 5 n 3 B 1 8 g m C p 4 r 8 D 2 m j a 0 j w w B 1 i 2 f t 6 n D w o o 3 B - k m 2 C v 9 u I 6 9 0 g B 9 3 o B z s p q B k i 6 N _ m s 3 B 1 x K 8 m 1 Q x 1 i 6 B h 3 x M 3 j j u C - 5 O - v m D g m o U _ i j a u n p X l 0 C k 0 q o D 7 x 1 6 B i 3 r E w x x k B - q r _ B 8 l s L g 4 D x u v k B 4 u 8 5 B 3 q S x 0 u k B q g q 3 B r 5 Z - 8 6 k B 2 2 y k B k 4 y K - w 6 N 2 t g B t z n e r v u _ B 0 9 7 N v o v o E u 1 4 B 7 7 o 9 L 4 4 5 C t 6 t h C t _ o y B q g 8 E r h 3 9 E t j z V n t q _ B 0 g 3 i E m g G 1 0 x C u 3 w k B z 0 v 1 F q 0 l d p t t 5 C _ 6 8 t C 8 3 q K p _ r l B 3 5 F 8 x J n u s Z k x n q B _ - i f p W n i v d r q v R m q u F 4 0 l a h z u H 6 o 5 a x l h a j 1 c j n k C g s 6 k C l l n a r n - O y 3 2 M 0 9 o y D z i x k B x p 6 N v s 2 w B g x x R 5 7 T k u h c q 1 F z n m - C r 6 2 g G 7 3 I _ u r - C z u v k B v _ Q x z x X 0 9 7 N 6 - q _ B o _ 2 V p t 6 N 5 8 k 3 B 7 - 6 N n r _ t C u s 2 B o 7 2 C n n j U 2 w y K q 6 5 t C w 4 4 k E x m m h D _ - w 9 E 3 t q 7 B _ t x q B _ _ 3 q C - 1 z V q - s f x p l R q 9 o F z w x D 9 h v _ B x h l 2 B g h n I x q o - C y s k f j 1 y g B r s 2 J j 0 j f m v n X y 6 j z C 4 l s y D 5 z 0 V 5 g h f y 4 h - C 6 w r - C h s - I 1 3 2 G 1 i 1 V 7 q v k B 7 q v k B i r y R 1 i B i m o u B q 0 i s B 0 y h H 6 l 6 N x x g m C s q o _ B x i u E 6 w x P 7 6 l y E - r p - C h T l 5 y p B _ 2 8 s C q w p q B g i 0 w B t 9 m s C p 5 i B 1 y F o 2 l l B 5 6 h f u u 1 1 F 3 5 w _ B k h 0 V m l r k B 3 0 6 N 3 9 m a n r u N v l 2 F v 1 v R 6 5 r _ B 9 i j a 2 x m G s - 6 G i s w 2 C x 9 r _ B w j G i 9 3 k B h 8 _ M w t p C y s x w B 9 p l R j 2 y D 5 g h f x r w b n 0 6 E q r w E l u _ m B u 1 y w B m 1 m X t v 1 M _ m s 3 B t _ 4 C r 6 r z B o i m n E y - 8 D 6 m 6 d 5 z t 8 D k q y _ B 9 k t F g x D g 5 8 W 3 6 2 H 8 t z 3 B r 4 r 8 D 2 s 7 T 3 _ v 2 D 0 o x _ B _ i q B x 3 l J 1 9 j f v o r 2 C y x l l C 2 C t _ r q B 6 u j f v q g f 6 g 7 5 B 5 l z E u w 0 v B 6 8 k I r w u R l w x G y p 2 3 E - t 3 w B y 1 4 g C h v x B p 4 u k B 5 3 u R z o - l C g w w k B l x 3 B y n p l B t t m 8 D 8 n u _ B 2 2 9 B o 9 s 3 B m - 0 B 4 i o k B n 5 L w - r 3 B j h o 3 B 6 g 0 k C n 9 4 C v p g _ C t h p q B 5 l q _ B q z 2 H h u v R 9 m h y B h i p H p o p - C _ 1 w o B 4 x h G q u v 2 C r 9 t 9 B q y i S s 6 q 9 G j I w 3 h n F r k l - D 1 k 0 B 0 3 o Q h 6 y 5 B n t v - B _ s N 2 j q B 5 q n 3 B v j U t g o s B v s i 6 B l 5 l d n r v 1 N o l - t C n z 6 E i j 8 h D l s r 2 C t 7 m U r t y L w j w q B y _ u - C l t m 1 C 7 5 7 a 7 1 m Y 5 2 N g 3 4 N 4 x m f 8 _ w k B - - m 8 D r l i D q p 6 l B 6 0 8 8 G 5 i 0 C 5 h s _ C n u w B p n t q B q 4 2 k E q q i B i 5 w o D 9 5 2 9 E j j 4 B - y 7 d 7 h 8 s B 9 k w k B m _ 4 k B h j 8 e 8 k y 8 D r m - m B p h 3 C k k y k B p p i m C r 3 o 3 B k 9 l q B l z z w B n 9 P o j m 7 F _ - i f y o - l C p 9 7 v B h 1 n W 4 x 6 f u x 4 B 9 8 9 o B o - 7 D i 3 h f j p P m y 3 h B j z t k B z o X s z t O p - - t C _ o k y D y l 5 6 B i u q B 3 g y - B 1 3 i K 9 k 3 t C n 3 w 2 C h u q q B k 6 s 9 E t 7 6 e q s - w B o 2 j f z 6 t k B 2 5 v k B n 3 k 7 B g o O 7 w u B 6 2 5 m B 6 s u D r g 9 F - s l j B 2 5 j m C 4 u m a r v i C 8 y F h - 8 u M 7 q v k B s - 2 1 B - p z O t j v k B k k y k B 9 2 r y D p 5 4 N 2 t 8 o B v x K m 9 v 2 C r 3 t m B 6 4 - G v g 2 i Q g 1 q R s 8 p b 9 9 4 8 G l q M 1 y 0 Y _ 5 6 u B p 2 z C _ g l Z 7 i p 8 D 3 h 3 _ D v j 1 B z o - l C 6 4 s p F w q I o n g l C v q g f x k R q k k n B - 8 l y D 5 q n G s n y Y - _ s _ B p 7 i N z 9 Q w 7 g 1 B p h _ t K 3 l r o B t 6 2 n J u M s y 1 z B v _ r 2 H i n m J j 5 j m J 4 x I 0 8 p 9 G _ r y d _ 3 7 W - 4 n p F t g n G 5 g u z C 4 9 y u C q 9 m X p q t J g p m F l r B v x 8 q B y 5 n l F m n v C h q c p l - 6 F h 5 O _ v o I - 0 p Y z g 8 7 C y 7 n i G _ t s L s 4 g p I n k 7 - B y 6 j v D 5 y l K w 2 i 2 M x 0 v u S y 0 m U m k v B - m 5 x H k l C 5 p - 9 F z 5 x R p 9 h - E 7 5 p 9 C i 0 - p B u y p 5 C u o - r V s z F z x 5 J o _ s 8 D o z 3 q L 1 3 l j O _ o 4 K m z l D u x 2 u F 0 v q N v k l w B - l v p F k 2 v 8 F 6 u 8 3 E p g u 5 C q q l s F l 1 6 r C j u x O s i 3 0 L 2 n n B h v h z F 0 8 2 o D p _ _ v H g j w T r u 3 6 I m i s C w 0 r n D h u a n w 3 4 D _ 8 U 5 4 k F 5 m s B 7 s p - Z t o 9 q B 1 g g j H z p 8 9 E p 0 k W m q k 4 G w u 5 k L 1 _ w 2 G 4 5 n P n w 8 g 1 C 8 5 0 R 6 q u t F n 2 x t J m s 6 t J k s 6 t J 5 z 5 q I j v j B g 2 x 7 J g 2 x 7 J _ 1 x 7 J u Y o n v 1 J 3 h 3 6 J 3 h 3 6 J 3 5 o 7 J t j y r n B 0 9 - 6 J g n 3 7 F v y p Q l q l 6 J l q l 6 J 6 l u 6 J 5 9 o B w g g o I s g p t J 5 l n O l i 6 g E y v - E k 8 3 n D h 1 w z B r h g 4 C 6 h v - B 1 q g t J w 0 - 0 B _ k 9 2 D 6 o 0 s F s l l c s 0 - 2 J u m 0 Y n p i u F l j i 1 E m h n h B o w 1 m J o w 1 m J i k _ Y 9 r y 9 E 2 3 q 5 J x 8 h 5 J x 8 h 5 J x 8 h 5 J 2 3 q 5 J j p g 8 E h q k b i o n B y l o y I 0 r n 4 J t m w 4 J 0 r n 4 J 0 r n 4 J t m w 4 J 0 r n 4 J 3 h u 3 G g 5 r J i o q n K 4 4 u x E 6 9 p i B - n j 0 J - n j 0 J - n j 0 J p w g l B 1 9 p j E v q _ 8 5 K q x i s I j n r B o _ p E 5 - v u H 3 - k o 2 C h q w q m B 7 C h u 3 i L k g 3 S m w h 8 F w 9 u F x 3 x x E 0 h i L m t y 2 J m t y 2 J u h k 3 J r s k n B - u l h E m t y 2 J m t y 2 J j _ p j E l k - l B 1 - 3 1 J 1 - 3 1 J q 5 g 2 J 1 - 3 1 J u k k 3 m B z - 3 1 J 7 w l 3 B u 0 2 4 F w q i q P 9 - 0 C p o p 0 R s k 1 0 R o q j g F k n r 7 D h _ 6 I h n n 7 L k 2 i U 3 6 r q L 4 t t r C w - i m H - l 0 g J k 8 3 R o t g C m x 0 p S 0 6 r L t t r x N 6 1 u h C 3 k l j I 9 l v u B 8 i n i C 6 8 9 n C 8 n r 3 Q 5 1 - 2 Q i h 0 p E 6 j h i E 9 9 n n D t 1 5 s F 4 F 3 5 1 q R y 9 s j B u 8 t 1 J 3 5 1 q R 0 r i q P w t g C 3 5 1 q R x w 5 1 E 0 0 x - D w 9 n 8 G u u t r C g w y p R z 3 m p R y 4 4 7 B 8 o u 5 H g w y p R 7 p g B t 9 u 6 P 4 - O x k 0 o Q z q N z q j y F 7 z i Y 4 0 o l O i D x s n B 6 3 l B h v 7 z B z 4 k 4 C l t y 2 J s u - 6 m B l t y 2 J 5 n h d 1 x g 2 E 6 7 s 3 J n 2 1 3 J 6 7 s 3 J v h k 3 J 6 7 s 3 J n 2 1 3 J 6 0 6 s F v g 4 X 8 w z h C k w _ u D w 2 7 Y - 0 7 t F x 9 k q K 4 n 7 g K m 5 B x 9 i x J v 9 i x J x 9 i x J x v h S t u 7 z B s p o k B 7 s 0 x J g 6 l f j 7 2 t E k 1 r x J 7 s 0 x J 7 s 0 x J 0 k 9 x J 7 s 0 x J p r t j B 7 l p l E q 9 m l I 2 _ 5 B 2 z y 6 J 5 h Z n 2 1 Q k v q 5 J 2 o t p B 5 l 4 N y Q 9 t _ v L 9 t _ v L 8 y y c - - t 4 B 6 7 z _ S y 2 G o w r S 5 - t B _ r o y H 8 4 3 E 2 h 3 6 J 7 l u 6 J t y 9 0 G u 4 j L q m s g L m t _ E 8 - n t F h x v L 5 y 1 g L m 2 g 2 B 3 q 5 0 E t x N 7 u r k K 5 3 z 2 C 3 r 9 r C i 1 g g D h q v _ B x r E y t 1 g J r g p t J s i r - B 6 t p 4 C w i 0 1 I 4 i Q m i j u J v k 6 8 0 C m 2 x t J l s 6 t J o _ o G i k u 9 G 3 4 q j 1 C g k _ h D p 2 h 6 B 0 m h 1 G l x 2 N h 8 j E 5 8 w 2 H _ t F p 7 k 8 F _ 3 s K q j 1 6 C r 6 v 9 B k 2 x t J 6 0 5 5 F j m 8 O u j t h K k l 1 z C i z x o C v z - 0 l B 6 n c q q j u J y G 4 u 0 u J v 4 r u J o i j u J g 2 k 6 l B o i j u J 0 8 4 v B s 8 g j E w o 8 x C n _ i 4 J 7 z 0 4 J n _ i 4 J n _ i 4 J _ 4 r 4 J n _ i 4 J i 5 p 2 F m 9 8 Q g 1 u I y 7 p y G l n q v J h 6 4 u J y w h v J h 6 4 u J l n q v J 5 g U w g _ z I 7 2 1 9 B v _ x - C u h i z n B s p i o B 2 _ 8 t E 2 - 5 4 B s 1 s Z y 1 k K 5 i 7 x K m y v P p h i X l h q s C 3 x r D h p r y H 1 g t U 2 k 7 6 J 5 x B h y y 0 E k 6 3 l E v 8 w g L _ i 8 J 2 u 3 x C 6 t _ p L p 9 5 B i g 6 g I 4 j 1 c n l j k D i p 0 b _ 8 4 G j 7 K s j 0 H h o x Z 9 q p V z 5 t W k x g _ C 1 y 3 H w - t 3 B - o 2 j J y 2 5 i B g y 3 U 5 j w l B u i r j B z - h O 0 n _ m E s - - N 9 - 4 Z 0 2 r g C v v s d q 8 _ M t r l u G l g 2 p E f 3 p - B i 1 5 - D w w 8 5 I h y 2 6 E 1 7 p H w 1 k D 8 6 7 p D o k _ r B 9 7 s X j 5 m b s 6 8 b w r - B 5 1 7 s B 5 u g b x q _ a y 4 r C x 7 s R n g 5 h B o z 5 N 2 u x F g - h I _ 8 4 G 0 2 w G l C p 8 t j B x h 3 G z k 8 s B j y h y B u 8 p j B 2 2 7 T t h w D p 0 n C p v g F i g l B r j x D h _ q 9 C 1 3 7 N l h g F k r 6 Z i l 3 Y r z t j B r z h f 8 x v j B w u i C i h - g D 1 5 m W g p g o B 5 h 8 T 2 9 g b 3 7 t b 3 n 1 G s q Q i k 6 x B l g w 2 C 5 5 m 2 C z m r X w - k L z 3 J z q 2 l C 0 2 q a w 6 m r F 5 z n _ B 0 y t 2 L m o i X q j y M k 0 h r I - 1 0 B l 7 q p G 2 u u P 2 q p m C 8 x u y H z l t B m r - 4 E 3 v _ s B w i - 2 J z o i C j - 2 v B r Q x n 5 w E k w k r L z 6 8 g B 8 7 m f j 2 v x C 9 z 2 w B 4 - u D n o 0 K r z h f h h o 3 B l j T v 7 r m B 4 0 6 N 4 x l f g n z K _ 9 t 2 C j o H m _ r Q 1 0 v I u 7 x w B t y 1 w B j 9 g f r 9 z K x s x w B 9 0 9 t C 8 m n C t 2 _ J - v k m C j 5 w V r 9 0 n B 5 0 p B j u j a 0 t _ I 1 3 3 C 5 u j f 2 - u k B 4 j q k B s 7 r P k q w E 3 6 k a i 9 0 S 3 i p 8 B k g m - C 8 m t C i 7 n B 8 v t g B 5 8 7 l C 6 q z V u 7 u R l i l a 2 q 8 - B H 4 q 9 J & l t ; / r i n g & g t ; & l t ; / r p o l y g o n s & g t ; & l t ; r p o l y g o n s & g t ; & l t ; i d & g t ; 5 4 8 9 0 0 8 8 7 0 0 9 5 3 2 3 1 4 1 & l t ; / i d & g t ; & l t ; r i n g & g t ; s z z g 4 u s 0 l H 3 o 5 H n y n 3 B p 1 0 h E 1 z r B x n - E 7 p m b x 0 v _ B 5 q l g C m m E u 1 q q B v 9 z o D u 2 m B 9 h j 5 E s 6 2 5 B q g i 1 B m z z w B 4 x l f g g o q B 4 8 D l 3 w I g 2 w _ B y r n 3 C n 1 s N x j 6 t B u 5 r z B u _ h f y p 5 B w v y f 6 3 n _ B u j s 8 D 0 7 H i o 5 p B w 7 i a o j 6 1 F s q Y 6 8 2 a x 5 j - C - w q _ B o l F z 8 y y B g o j D m u - L 6 w v E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r p o l y g o n s & g t ; & l t ; i d & g t ; 5 4 8 9 0 1 0 6 2 2 4 4 1 9 7 9 9 0 8 & l t ; / i d & g t ; & l t ; r i n g & g t ; s 4 v 5 m g w p l H p 1 t _ B m _ y k B r D x 1 h V 5 l 6 N - 2 5 N o 2 y R 6 8 w V y x 1 V 8 7 2 I 9 w w J _ - i f 8 v r R _ 9 g y B r 4 0 B i h 0 K y u t M r l 9 I x 4 n q B & l t ; / r i n g & g t ; & l t ; / r p o l y g o n s & g t ; & l t ; r p o l y g o n s & g t ; & l t ; i d & g t ; 5 4 8 9 0 1 0 7 5 9 8 8 0 9 3 3 3 8 0 & l t ; / i d & g t ; & l t ; r i n g & g t ; n r x n k 4 6 k l H 3 8 t _ B h t i m C 8 s s w B X l h w k B y s p q B n 1 k C p 6 u 9 B g 9 j a 6 x j a q w k f l h 0 V i i q _ B m n - 1 B u l 8 F o i 6 B - u 2 a 3 5 v k B 8 l w 9 E 7 o n a j r m a l i i f u j s F 4 2 l 3 B g j h Z o s i D 6 o P i 4 r 3 B g 0 p q B 5 x q q B t q 4 N q X j y 7 7 B x g t k B 9 _ w k B q q l f q w o 6 D 7 l h B 2 v p - C 2 k l p G j 1 g J g z x K k h w k B 8 3 h 2 C s v 6 z B x r l M x j 4 H w y 5 l C m 5 v R y m h e i n w O Y 9 6 l R v q g f 0 y h a 6 r w R l r s v C 4 x W 2 j w w B i 6 q I 5 n E 6 9 h a o z q v G r 3 y S l x h H & l t ; / r i n g & g t ; & l t ; / r p o l y g o n s & g t ; & l t ; r p o l y g o n s & g t ; & l t ; i d & g t ; 5 4 8 9 0 1 5 1 2 3 5 6 7 7 0 6 1 1 6 & l t ; / i d & g t ; & l t ; r i n g & g t ; p x i o - 8 4 u k H i 6 k 5 C 9 0 4 E 6 q 0 k B 2 - 9 l C r h o 3 B 4 s z k B w m p I 5 z t v B k n y m D j l 6 2 N 1 v 4 F 6 x 0 o I _ 8 9 x E 8 7 i n B - l p s K n t i w H s v - G l _ i 4 J y w k t F z m l 7 m J h g u _ B r 9 v R 4 _ 7 1 F p 1 o L z s 9 m F v 0 z f m z - v B 5 0 t o F 6 q y F v 6 l 3 B g h r 2 C 3 g h C m h a g s - _ C p 1 n 2 C i r m a w g m B n i o u B j w m 2 C r v - B 0 7 p k B 3 m 4 N y 2 q 3 B 3 j 2 H p 7 j z C - m B o r r - C 6 g y 3 E j t P w h t 9 E k 1 w i B m o l X 7 z s _ B 5 u m a m 2 p o B i z u C p y z o D r _ 7 Z l t 7 k B 7 z s _ B h l s _ B - 7 y V p u - e l j w p F - 7 D - 1 t p E j n t c m 9 B 3 5 z V m m 2 K m y 3 E l w i G h 0 n a u 2 _ t C m 3 0 G 8 h t G 4 - 0 m E n g v 0 C j 3 7 - E _ h i g F w n 0 U t y 9 l C 2 t 9 B 4 6 h f k 2 r L - 4 r 8 B 4 _ r 2 C 5 9 t R n o h u C p - o N 4 7 k I h p - e o 2 5 l C n n g 1 D o _ 5 Y 1 v r C i _ 4 z C t j k 9 E 2 0 s q B s g s C r 1 o o B n s w G - m 2 6 B q j q p F n t p j B - j p I p a 2 3 j y J w 5 7 t C k l 5 V 5 q p F i r 0 J g o w b 4 w h r B 6 n F _ 4 u M 3 p 7 I p n 1 w B 6 i 7 l C r 9 6 H 3 r - Z g m n q B 4 6 h f q I g o h e - w x R u k o v O y 6 l 8 B 1 u 0 C i v u x V 3 _ 5 D y x q p B k w t r J l o s U & l t ; / r i n g & g t ; & l t ; / r p o l y g o n s & g t ; & l t ; r p o l y g o n s & g t ; & l t ; i d & g t ; 5 4 8 9 0 1 5 2 6 1 0 0 6 6 5 9 5 8 8 & l t ; / i d & g t ; & l t ; r i n g & g t ; g u w _ j 4 - s k H 3 0 s q B 4 x l f 7 g u w B s p 9 d - t K n 7 j C 6 h h m B p 9 l i B _ o q o D s y 1 w B o o u w B 4 h r 3 B q t l a & l t ; / r i n g & g t ; & l t ; / r p o l y g o n s & g t ; & l t ; r p o l y g o n s & g t ; & l t ; i d & g t ; 5 4 8 9 3 9 6 8 2 5 9 0 1 2 3 6 2 2 8 & l t ; / i d & g t ; & l t ; r i n g & g t ; t y 6 w 6 p i 1 i H l 5 g Y p m j P 4 q j I r q v R l w y B - r y I _ t 7 l C o w v V j t y V m 8 l a _ 0 q W 3 8 5 U & l t ; / r i n g & g t ; & l t ; / r p o l y g o n s & g t ; & l t ; r p o l y g o n s & g t ; & l t ; i d & g t ; 5 4 8 9 3 9 9 9 5 2 6 3 7 4 2 7 7 1 6 & l t ; / i d & g t ; & l t ; r i n g & g t ; u i u v _ 6 n o i H t h x p B x u f m z u B 0 j s p C n p 6 t C 2 9 2 c r 4 7 B v z 5 c 6 r s o D g 2 n M s 2 n n B 6 k o 3 B 9 h i C s y z n D m _ 8 T 0 u i T 2 4 h y E z 6 t _ C i p x f & l t ; / r i n g & g t ; & l t ; / r p o l y g o n s & g t ; & l t ; r p o l y g o n s & g t ; & l t ; i d & g t ; 5 4 8 9 4 0 2 3 5 7 8 1 9 1 1 3 4 7 6 & l t ; / i d & g t ; & l t ; r i n g & g t ; y 1 k 4 v r l w h H x k j _ D - r x F _ p i D 0 v s j C 8 _ 2 o B 9 _ p i B z l 6 7 E 5 h r 3 K n 0 K h 2 _ w J 7 0 4 r E 2 r l w B 9 i L y k i w E u i 8 m E p z i 7 C 2 y u C q i m l B 8 3 4 i D m h y 3 B 0 s u B u o u 9 V B s _ h m E 0 w m 3 J 6 n o - B p v 9 s I w k x U m y j o D 0 z 9 n M 2 m r g B _ k 4 D 9 - 5 9 V 9 o G i 2 0 R 2 r S - k l r E 6 5 r _ B g - i k B y r z H 2 k 3 D - 8 u 9 E v w y Y - l W p 5 t k H l q n u E p u i h F k o v C t s j g U 6 m 2 F 6 m 9 N 6 h y z M 9 v z B i y 7 3 I - 3 w D g 4 p 6 J j r u 0 C 3 q p n C 2 1 1 z F i 9 - W r p s l D i x v w B p 9 0 X y l n M 7 - 3 H 6 s u D x 8 p 3 B n n v C 8 9 - T h r j f 0 w w B h 2 h P v 6 y m D z n n S 9 h m 3 B g 3 m y D m 3 - I 9 0 5 P n u g f 5 o 0 u G 6 3 H _ j l r H o s 8 3 B y o x j F q 6 r h C 6 z q L q 9 p p R l y n 4 B 6 k h t G m y t x H r i i e t w i o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l v o i H 9 w t Z u 4 6 N 9 m t 9 C 4 n x _ J 8 1 2 D 9 - v z G m x k 8 H j i n I g x y k C 5 t h 0 H r 2 2 3 B 4 p j j B 7 y P k r 3 t K 9 9 z O 9 _ t o I 6 - p a l x o k C g 1 u e x m _ 9 B o g z o J k m k m B w g w f v o 2 n L s y p O l 7 j o C 7 g k z F s n j 0 B 3 j C y g y G y 7 r u E h - v N 3 j X 0 y o F k 2 2 o D z x s 8 D 0 r 7 l G w h 4 l B t 3 f r 2 l z F x 5 g K 4 w m l K 5 P u g y z E 0 p s Z m q g w B x u q 7 F y j u 3 D z w B h u c g h 3 h C t 8 4 S 6 n x v C r i 4 k D 3 g h k D _ z l F w 0 _ z H m v t G x u p k G 9 0 r h B o 8 i - H 6 1 o 9 O j k v x C z - n n F j h m C 9 - _ l N k - 5 k P x 5 s u C 4 z v s G i x i p B z l 0 y J 1 m g c - r 1 9 J 4 m t 3 T t t 3 i H t q _ Y h 3 j i N 9 o v h N 7 _ g i D t 1 0 i D 7 x _ y L j 7 z w E r v v 0 B m i m I 4 m 3 4 i E n s p 2 E r j - - E s 9 p 3 B 9 7 g 0 H k x s u D r i 7 k G 9 q s h E 5 3 h H 8 _ u k B i y l t M 2 k m M y 9 t s C 5 k v M y s l r H o k p G m _ i w P l h z S 8 6 7 - B 2 j k k S 8 0 b x v o I v h n v e r j j C z s _ Y w 4 u 0 C m 9 z x C - 1 _ u G y j q 1 D q w D q i i z F w o s 7 B i x 8 m D k 6 2 V n _ 8 4 D 2 1 y T 1 p n y G 9 s r I v h o q B q - y 7 C o _ v _ D j 5 v K 8 w w x P z 7 k z F p 3 h y G o x k o I z q y C 5 z - l L 9 1 q B o r i z F 3 8 - 3 E i o r a 3 h o C z 7 k z F y t h N 5 o z 9 K x i R m _ l K 8 _ 4 q J - p - 8 B 0 w x P j m q 5 C 8 0 9 k D w _ i s D y 9 j o B 3 p - 9 H y r k J _ 9 2 r G 8 3 7 - B 0 3 1 J y l 6 h K 7 8 g g F w t i c v h 5 j K t h 5 j K 0 h w j K 0 h w j K s h i k K 0 h w j K 0 h w j K t h 5 j K v h 5 j K 0 h w j K t h 5 j K v h 5 j K 0 h w j K t h 5 j K 0 h w j K _ 4 j 0 G x 5 4 L 0 h w j K - 6 6 5 C m v x o C r j u u o B t h 5 j K 0 h w j K 0 h w j K v h 5 j K p j u u o B v h 5 j K z m 4 9 F q g 6 R 0 h w j K 0 h w j K s h i k K 4 j 8 t o B z u W q 3 s m J v h 5 j K 0 h w j K 0 h w j K t h 5 j K 5 u g y B _ t q 3 D 0 h w j K t h 5 j K v h 5 j K 0 h w j K t h 5 j K 0 h w j K v h 5 j K t h 5 j K 4 k 3 1 E 8 0 i h B 0 h w j K v h 5 j K t h 5 j K 0 h w j K g j g v o B 0 h w j K p j u u o B v h 5 j K 0 h w j K v - z V 5 6 l n B g g k y B g j g v o B 0 h w j K g j g v o B 0 h w j K 0 h w j K t h 5 j K z s p E - _ 5 p C x 2 m o C h 8 o 0 L h 8 o 0 L s 1 2 t D l z 8 t C 6 w y 0 L w g k v B 4 v m 9 D v y k t J 5 9 5 k F 3 g x T n m L 6 k v k L 6 k v k L 6 k v k L - y 4 k L 7 2 l k L 6 - q o C g l 4 r D 9 y 4 k L x w 4 1 F 3 _ G 7 q w Y 6 k v k L 9 y 4 k L u 8 z y B 3 8 2 z E v g 4 J 5 w s W r 0 l o E q 2 2 g r D 3 j q s H y v L h - q M i x o n E h 9 - 8 B 1 0 m - L _ t w - L 1 0 m - L 3 h m 8 E z _ 0 r B t 2 x t K l 7 x J w 9 w z I r j 2 w E t q 0 B n k o m B 0 1 H 6 m z 3 L 9 8 8 3 L - 8 8 3 L 9 5 i 2 L 4 C n g 2 3 p D s u l W 5 7 0 3 G 9 8 8 3 L 2 t 2 6 H 7 s v L _ 7 - y K n - 5 o B 0 6 2 g F v p w 4 L g g 6 4 L v p w 4 L t l n _ B s y y R 9 v B 9 s 3 y B _ - 5 4 L z 2 j 5 L g n - v C _ 0 2 t D _ - 5 4 L z 2 j 5 L 7 h u E 3 u 0 r J x 2 j 5 L y r _ c r 9 h 8 D l k 3 H i w w 6 K p m n 6 K h w p l B 1 h k o F 4 w y 0 L z x h 3 o D j p 8 r L h 3 B n 9 j F _ j r _ B p s 5 z C z l 8 0 L 4 w y 0 L 4 w y 0 L 0 6 l 1 L 4 w y 0 L 3 8 h j G p w k X 2 6 3 o F y j l a w _ q m G 3 m 9 k B _ 9 y n J z 7 u H 2 8 9 5 K s 2 5 K s y 0 q H m h q B t 1 g 3 F _ 4 n c k _ _ k B 3 q j m F n 0 1 p M m 7 k V n p t 6 G r q w m F s q 9 n B y o m 2 E 0 u 0 w B 3 z o x L 7 6 7 x L y j h 8 G 9 m o T m n y x L o n y x L x j 2 s B p 1 r 9 E 5 6 7 x L 2 r P w v z 3 K m 4 w m J w 5 h N h P i w 4 6 D - _ t 1 B 0 v o 5 I x i o I h y n h L j y n h L v x j 3 J s k h C 0 x 5 1 E l 3 - D 8 s 3 q B n 7 r 9 E v i r k B 6 i k o M 3 n Z 6 3 0 l L z _ G 0 w 4 g B r s 5 r F w n - z L - y 1 z L 0 _ r z L s j m k I z p _ J h z 1 z L - y 1 z L z w g q B 0 4 8 j F - y 1 z L j 8 o 0 L - y 1 z L b q 4 J 3 9 8 o L y l I w - 8 h F i g q o B 3 q 8 r L n 9 w u t B k p 2 O n 4 0 v I p t m 6 C 0 8 r F 1 i v h C v v r l L _ 9 0 l L g z - j H v 2 B n 5 t S v 4 r B k z m 4 L y x z 1 I y m w H 4 o t 6 p D 5 9 k 3 E n p w y B 3 - g 5 G p 3 5 V g g 6 4 L r 3 - x F 6 h l m B r 8 _ l M q 4 o m M z s v s B s 4 y r F q 4 o m M 4 - s s F y 4 _ r B v 0 y m M t 9 r o D w 7 o u B - r s C 6 s _ g B i j g Q l g m P r u l t E o 7 8 _ D o k v v B k g s t C 3 j p l I u k y s C x - s 9 B u o g 1 O 7 5 m G o 3 3 l W i - n l H 3 _ j O 2 6 h 1 H 2 l 8 n J x 5 j - k B h 5 k o J x y z n J 4 l 8 n J y _ j w C g r w v F z w p 0 E q t 3 g l B j 5 k o J w s t o J j 5 k o J q t 3 g l B w s t o J j 5 k o J 4 l 8 n J j 0 o h l B j 5 k o J j 5 k o J w s t o J j 5 k o J j 5 k o J 2 z 1 z F 9 3 u O 2 l 8 n J 7 2 t 7 B p i i 6 C j 5 k o J j 5 k o J w s t o J q t 3 g l B w s t o J q t 3 g l B n m l U s _ 2 h F o t 3 g l B j 5 k o J 4 l 8 n J w s t o J z m m g l B r w _ p C g 6 i q C j 0 o h l B j 5 k o J o t 3 g l B j 5 k o J r n s 1 C 2 g n g C g 0 1 t l B - q s r J - q s r J 8 - 0 r J - q s r J - q s r J k 2 j r J 8 - 0 r J - q s r J - q s r J - q s r J u v 4 h G 4 4 h l l 8 G 2 - 1 2 C r _ 0 6 F n g 7 N 3 u q E - y l x E o _ j K s y 6 b q n g b t _ g q D 0 m q b 6 z 7 Z 1 x r v M u j j t D k v i l G j z X 5 4 0 E x 3 g l I l x 6 9 E 5 4 k m C 4 9 5 2 D x j 4 G 4 2 1 v H r _ k 7 D p x 6 D k v 2 o C - t 4 l E x z i p F s l l y I m p 1 W - 9 r I 6 2 h B i s z D 4 z 1 8 B 2 h 1 g C 5 7 p R v 6 n H h n y R t 1 w x B _ w v g C g - h O - p E 1 u k 4 D k 5 3 i D p o 1 u B 3 v m B - g 6 w E 6 g m 1 C 4 8 o i B t 1 z j I m l 5 L 5 i _ t H l l B s 7 _ o D 1 1 J 9 j s w D z w 8 q I l - i D 0 4 v 6 D s t w x B o 6 5 B 6 7 q p E 5 g 2 X w n j o D - h j 7 F m 7 E m r m 0 M 7 2 q 9 C q t s T 1 4 B k n _ W h v u x B - 6 6 t H 6 o 3 y D w 4 q x E k z 8 N j o r F k k h w C h m - Z m p m v B u i 5 9 C g x 8 H q h k 2 D s 5 1 m D o s z i D 8 v i u L u m 3 D 0 3 8 h B 0 0 6 g D 1 o 1 v C j 0 I - r 8 u B n v s 9 I o n v s C 9 7 z i C 5 o _ I k t h 8 B 0 w 5 i E _ q x I h i 3 g C 2 i h l D 2 q 6 _ C 3 g j 2 B o 8 3 I h 5 v y B 4 0 0 x E 1 q s - B o z q l B 8 s t x B q 9 x q D i s w W l 1 z x C _ l 5 x C k 3 7 Q - l y I r i s j H _ 7 n i B m k g 0 B j 5 s k B w h h o D - w l a p v s I k y 5 G u g h s B k 3 d i 5 o h F m 0 S 6 1 x j D g 4 p M y - 3 0 G 2 m s X 6 g s _ D 6 _ 4 v E i y k B k y 9 9 J _ l m r I p r k l D i - - 9 C - v k T p 2 7 x C x z j p F t z 6 Z g z v g K h 0 r s F w - q s K 8 _ 6 P y 5 u m L n k r Z n V 7 u l 6 D z l p G w - o s C m 0 u X s 6 _ k D 9 x 7 b w 7 0 r E 2 x p D k t r i G p 6 x B 3 9 s z B 8 w n w D 2 w - y B g x g G 7 0 k q B 8 s p Z 2 0 j h D 9 M 7 8 w P p 7 p _ E _ u 9 l I 1 y 2 C z w k H v w k p C l j 5 4 C 8 t W z z _ e h u 9 H 7 o s q D 7 _ 3 C 0 i u 6 I 9 z 3 H l 5 x 3 M r n g x B 0 K 1 z v l M t - h O t i 9 0 D w w 9 o D z l x g B o g o B l 5 p J 4 o 0 r U h s F h 9 m g B t o f 7 4 r 1 g B _ u 0 K y h D w w n a o n _ i D s 0 o H r 5 v C h y m t L 9 j 6 L 0 p u h M n 0 l G 9 r y k B 3 6 x C t n 6 k B 9 i v D v 3 r 9 K 3 i v I 4 2 6 z B q 1 3 Z x z y y Q 6 3 s B r h k r M i w 3 D 0 8 6 _ H 7 9 1 o B 5 t u x B 8 p 0 O r - v S m u J 7 v i 1 B 9 5 6 7 C o z 5 r B 5 _ 9 _ D 6 4 r o D w 9 U 9 h - u E q 4 x 5 C j j _ B 8 _ 3 l G i l j B 3 3 5 r B 0 5 8 o B h j m - D n g n g D k g x L k w 7 3 B j 6 9 G h 5 3 B j 9 8 F 1 2 g U 1 q 7 V 4 j r i D 0 _ g H v r 0 3 H u w 2 H h u 6 i J 7 o - C 5 n 7 M g y n q D 9 0 J r 2 t l E o 1 o O 7 y u x B 5 v H s n 5 g B 1 8 4 4 F m g j u H u 3 w H 1 k E u 3 _ - B 0 l 4 8 D 3 0 H v j _ y V 9 5 t U 6 3 i a x 6 - l B x l k g D m 6 2 3 G l u N q 3 4 6 B - t i p F 5 i k 3 B n 8 h g D 6 6 l - D y y 5 7 E 0 - 9 U x s 3 V j k s t D v p l 9 E g r q k G p B k 6 j k B 9 z n r C j 2 w G 5 n 3 3 C _ m y o F s g g 4 K j k O 6 1 k 6 B q h h 8 C i 0 n z C p n - C x 4 v o D r i j s C 9 g X _ u l 0 I w s x X w q o q E 8 w t N h i 7 8 L u x p Y 8 t n O 5 0 8 0 E t l t h D 1 w t 2 H 6 x 9 - a x h r l F n i t B _ z j 2 D m y 4 6 B j p s 3 C 5 q m i E m 9 w C m j h 0 F 5 g k V 5 l 7 - E 2 h o i C 2 p h - C 2 9 4 4 F u y y E y 3 j - G 9 l r i F 0 0 h p D i 8 g 2 E n _ s M z o x L l g w C 6 5 l l G n 7 l t B o t s 6 J i 6 h C o g g l C x 0 y z D u p - M z 5 D i _ 2 C r k - v F 1 t o - D t w g R _ 6 9 8 K o u v E p l 7 v C h - 6 8 C v y 5 0 D 6 1 7 o B n g 8 P - v o B n x 7 k C x a 8 g n n B 6 - 8 9 H 5 5 x C - j 2 i L o n 9 h B 1 0 k y B n 2 p J p _ r 9 I 8 0 f 2 _ 7 _ H i 7 m r D y g g n B 4 k q l F n u j O 1 v t l F s n B q h 2 1 G n s l m F y 7 p n D - j k B j 5 w g C 3 i p d g 5 L j t b 8 3 o l B 4 x 6 k D n i x Z 3 4 i x B 7 v 1 j C n z n i B 8 h o 1 B 3 z o _ H z p 9 i C 4 _ o 5 C j 3 v M r 7 j C 2 j m s D - 4 6 n D - s 0 3 M 1 u m B 1 9 6 v I t 9 z 0 B w k w R h z 7 Y n v r 5 C i 4 8 8 B m 5 s k B s v g o J t q j X 1 n r t E l _ l J 8 0 v I z g q k C n g 4 h E - 4 t m C h m l C _ 9 8 3 E 5 r 8 7 F v - 4 d g u J 8 z _ _ S s n 7 l B g P m 6 n _ K _ y g 8 B y g 4 f h x y k B 2 t i u H 3 j u C w h 6 J p 6 x w h B 9 Y 3 r r I r l h h N 7 - 4 Z 2 - r j J y 1 E 4 u 0 h C _ l q Y r n w x B 4 t t f p i g u C m 5 5 x B _ 4 v 2 D h 9 j o B h 2 w M h - h v D z l i T r 7 t 8 E z m m P 3 v w j B i 0 m c _ 1 o i B 9 3 0 B 1 r n u B q 5 m j H w n v C o 8 8 E 7 j 5 Q g 9 - I 3 k 3 D 4 l w r G y v u D o 9 1 i B u y r n C m s 4 j B 1 n 0 N p l 7 L 3 8 m O 0 i 8 R n w k M g 0 R g w u M 0 D x l q n B - h g B g r t K n l 7 C o 0 4 Y g 2 l V w 5 _ H z 6 1 j B 9 x i D j l g V 5 z v 6 G n 6 w v G v n R p t o B q 5 _ i B n 5 p o D p i s C g k 8 F j 1 1 4 C w 7 _ j E y n 6 Z 4 m u t C o v 9 H j 1 s u B 9 h c 2 j o o D u 4 w t C 9 q i K _ 7 q n C 0 s 9 i D v o C q k 3 C w u 6 P s s v C u - 3 h B r j 8 7 B 4 y 1 p F P p 8 o 3 E 8 q 6 S n 8 0 Q k n t h D - h h w D k n s d l n g H w i l 4 G t x 5 c 6 z h 0 R 4 - e 8 m v H u s g 9 R x q 5 i B z 2 t D 6 x 5 G 3 q 1 H p 5 v X r j 6 w E 8 y P w 2 g 5 I x m g a n u 7 j C - k q v B m h g p D 5 z C o t p B 2 p 4 F 1 o i v B y 2 r m D z p i e w q 4 Y 6 t u k B 1 k 6 x C j p _ k E z j D 5 z _ _ K l o y k C l g 2 M h - - 7 H 9 8 - _ B - v k n D 6 v l j B p 5 o a t m 8 x C o 6 u i C o j h Y 7 i 5 a 3 n i _ B 3 x z o J 2 3 n T h n E r j g U p m z d h z p k E k 4 y u F u 6 8 X z 6 p 1 H o h - H _ 2 z O o o 1 i B h g 1 C g 8 o 0 C i 5 x Z t n m k B m 8 y j H s t B t h x R i q t C 1 g n c 6 n z D r j G 8 q p g U p - H y 0 n Z t q - k D 5 t - 3 C _ v o J i j r N v 8 j i I s h v z D m k 4 7 B q 4 y z N v _ r i B 0 k o Z n s r I n 0 k R y w n Z - 5 p j H i t p D y v y r G t y r 5 B w g g U 8 j m y C 0 4 v 6 D 2 k 8 m B 4 r x g G 1 j n _ B l k o m B z 5 9 q F i 9 8 J 7 q g G 4 1 8 F n w 5 M 3 9 v 0 G l q - o F 9 5 v F q 6 6 q F 9 g i F 9 k _ F s n 0 r C 9 o k i E r s z W o n z p B v 6 o B 3 x 0 s C l t p 9 O y 8 y B s l 5 3 K v 7 k H i 3 k 6 C 4 w 9 _ B q r 9 z G x v _ 9 D s r _ P 9 l x O y w f 5 3 t r F x m - n C w t k 4 F 8 z q j E m m h W u u g 4 D 4 r 4 S n u 0 V y h r 3 G 8 h r B t j u M 1 l o 3 K g 3 J 5 3 0 w I Z k k z _ B 9 6 r 0 C i r 4 5 C 4 8 K 2 x w n K x 2 5 m B y 4 q X 9 7 3 l G m 5 7 e - t o e g 2 5 x C _ 6 2 9 B p h i 1 C h s o j E h m 2 o F l _ N o 9 4 w O y m 5 p C - 9 _ C 6 o 4 h P i h 8 i I 4 8 I 4 p 8 8 H 8 g k g B _ 8 j z B g 6 w t L r Q j s z 0 D i i j 1 D l 8 o z P u z 4 N t q w s B 7 q 8 y D o p z 6 K q p h U H 3 0 o Z p 6 E g z l 3 I - w j P i 4 g 1 E 0 m 9 x C m r 3 B n 9 7 5 G o 9 y 4 B m u l p C k s t _ D k 5 _ H 2 7 4 g O w 3 3 D k p v C s m r 6 S i u 4 f 2 m 0 v B x i g 5 B 2 t y x B z n i v C 9 j 0 s L 7 x C o k 1 b h _ 3 C u _ x k E p 7 r 5 F j q 7 8 B l n 9 w F B i 4 x z M u g 3 B q g k 8 J i 4 s D _ - j E h y j x G w u 7 W k _ 9 4 B k 2 m v D u z s x E k 3 L 1 l k D m 8 5 5 J o z r x E n m w i I 8 1 3 M 0 - g U n o q 3 B 5 z 8 r B r 9 l h D 7 6 m Y - 5 y S t v s i H 6 x q 0 E 5 9 r Y 5 3 1 6 I 6 s C j t F 4 k 2 c u h 9 - D 5 2 z i I t 3 2 V w y q K r z y 9 D 1 r 3 8 C 5 0 O l 1 4 1 B y 1 n E 2 h u K 9 j u R _ 6 - g M t g p N v s v y C 7 - r y B 4 5 o 4 E 3 p q L 2 8 5 H u j _ o B g z 9 D y x 6 g B w o y u B 5 k j p B v q P v 2 h R 0 9 4 m D 8 j 2 j C n x t T 0 g L 6 1 n v J 4 s z u C s x z E m 2 1 x C m 2 - 5 C 7 9 u 0 D g m 9 1 C 4 x 8 D _ - 9 x B w 4 u W s _ s E 1 t w _ D k 5 v m B _ 5 6 N 7 s 6 5 C w p j O 6 m 0 7 B z l s C k g 5 P 5 4 9 K 5 m t M 1 h _ o B 7 y u M m w i 4 B 7 _ O 2 h 4 2 F 6 t 8 W y x s 5 D x o s V p 9 w R k p 4 V q 3 u p C l t 9 v D n - k R l 1 u p B h p y 5 E l E 1 i w _ B h Z l w h v C i 7 l v D k j q G o 6 9 _ E l 3 G y x w R i j _ 8 H p - h M 0 8 q 7 K z u j 6 D B p 4 m j J s 8 G y k 2 F 0 3 s n I u 7 2 w F 3 1 8 u B 6 r 5 I q 1 v j N u u n N l s x x E 0 k o Z p p y g C g 3 _ 3 H s I g x h F w v 2 X 9 g q j C _ w m h E p 3 2 N x n 0 x B v h k 3 J 4 o g 8 E 9 - 2 d p 6 - 7 K k t h B 4 _ 9 z O p r l G 9 z 5 o C m p I r x y g C 7 h p K - k k 8 H m _ p 6 B g 5 9 V v 5 3 h W 6 h t p J x 3 8 z C u i B n - n n d 3 l S u q k y D 3 g g 8 G t 8 k R i 2 p i E y r 7 8 E m i l 4 D p g e m p u w L q g u w B n u C u j p x D 0 7 m 5 E 8 p 8 i E _ r l i E w 1 n n C s x n m F o n i H x m n B - 6 j i B 6 - q m G 3 t H 8 2 k m E r k l 6 C k r i D 4 m 4 5 B q 6 9 t E u x o H _ s h l B 6 g 3 J _ q v k C v h 2 v C 4 _ O g 7 4 M k j 8 v F 7 6 m 5 I _ x w T 2 j v P r 8 s 8 C _ y - j C l 9 - T 7 9 g s D 6 0 o 6 D k s I o g m B 9 z u B 4 x t I w j m H z h y K 8 o h t B v 4 _ m F j 1 2 L z l 6 7 B - s 4 u C y s r 1 B _ w 2 5 E q 4 k v B g 8 z 7 G 9 7 z I 4 t g f _ 0 v l H i n 7 D _ r i i B 3 n u 6 B 0 7 5 x B 4 z 9 J q u z r B 4 6 v 0 G v p 5 v E 9 u k x C q 9 t z B u o t T j s s 2 J s h x g B m j 2 1 K m v r I 1 0 i u C 4 0 - j D g 7 - 3 B t u F q y j T 1 6 3 n C 9 q t R x 7 i g E g v w w B s u 6 x L y 1 m p B _ m F v 7 8 n D s _ q n C u 7 J v u s n F 7 i y 0 F 5 n 8 g B l 2 F 0 1 3 p H 7 2 n q B g 9 5 y E 7 i 4 m E y w p n E r p j q C y 5 _ C v 9 z 2 C u u i C q l l 0 B 8 1 5 e 7 0 2 i K p w g Y i j H 8 t k 9 B t h 4 j F h u 5 Z t l o M 0 - l v H 1 k _ z B i 7 7 a y g p l C 8 l u D t w 7 w H u r y N 9 z s p C g s j 4 C y o j C 0 4 l 9 C 8 z 7 D 0 _ 3 6 B y z w H v x 6 T r _ n - D 1 u 7 l C p t 0 2 F 5 r 0 C p 0 m Y g g x i K _ n 8 V g _ r u G 9 7 n 1 C 2 9 - q C 3 u h s B 0 n 2 J k u p q G g s h Q p 1 z I z l i w B x 0 0 q C z q Z 3 k t J 1 s V r l q q B 4 u s o M z i - y I 4 t X k y h y B g r - b r 6 5 B 1 0 x 3 L s 1 q q E n z C 7 p g F 8 m q 7 R - l 5 k B v h 5 J t n x p B 3 q y _ F k k 4 e 9 z g V y s t m D m h x k C 9 - 2 i B 2 3 w a o p s m F h 0 j V z q N g j t g M r h n o P i l k q F z 1 v t E n r V n 3 l B 8 o z 2 D x 7 - l F t 4 q F 5 l 0 6 E g x n 1 B k m j 8 D q z 0 _ G v w m T 3 g _ u E x t j o B 2 0 n W s 3 r L h z x 2 E z k z d _ g H z 5 2 0 E n k m M p y l Q h r p j B 0 1 j q F i P 3 w 3 E 5 t 0 x C k x x h B u 9 6 Q 4 q j f k x 4 O v m v T r - w 7 E 7 6 x o C 1 t p z D i l 4 j C 9 g v E 3 a s _ x m G - q 6 - B 6 i n g D z 3 6 r C 4 y i T l x 4 v I 1 4 9 R u z 2 J n 7 x G i 8 2 M r 0 _ j G o 2 n p J 8 0 3 B j i V k 5 3 m F 9 4 0 V p t m o B 4 4 t R t k l 6 C 6 s _ D y 6 l - C n l 4 J w t g i K w 7 B k b z v r m E y w 4 i B 1 w y h B o 3 _ 9 F i l l C j u - i C u h 4 G x - z H 8 3 2 u B t - 7 y F 9 t 4 m E 9 9 7 1 G 0 7 w F w j 4 V w 6 g 5 C y 5 s w C 6 h z f z w 3 s E t - 4 J _ q 8 0 C q c _ g v G 3 h w S 8 v w B u g x d 5 z u x G h y - J r 8 q X _ x g u E n o p 9 C h 3 9 l B s _ 9 f m u 7 x F p q 5 Z z 3 l 1 H h y j n B s l s y C j g v O 1 0 x t E m y n 4 B 8 3 n p B i m g h C s z 8 r B 8 y - P 0 5 9 9 B 9 q b l s g L r 8 p T 3 v 0 i F i _ s x B u p 1 B r s k Q 0 0 4 T w l x 5 B 1 s s m C z l 7 W q 2 k n F j 4 n y B m 1 E 7 0 g 8 C i z b 1 4 o 1 E x q r K h r 9 1 B z 5 7 v C g r 4 2 B _ 0 n E l 4 6 j L y h u B 7 1 x u C w w o O p z 0 _ D s _ 9 7 C l w g h G p 3 l X r 3 3 p E h p 1 3 C l 1 4 s B 1 2 - k B 7 _ 3 - C q n 9 9 H m u p 0 B 0 m _ J g 7 y I 3 r 7 z C o 0 D j g 4 d 5 - 7 T r l u O l - 2 5 B o k x a n 8 p n B 1 y 8 q E 6 3 C 7 j t s M 6 z 7 D - g s l H - m S v s b j q h w K q 3 3 Z m t n E p x h k D 1 i u h B 3 0 s 0 I 6 x d 7 q g j S 7 6 8 m D 5 u v K z 8 o I u v r x B o p 9 2 D m w E v h j E k 5 5 u H 3 i u 1 C g - w l B t l v s D r i 7 e z v z B 7 6 4 5 N 2 7 _ B 3 q s s M i w n P 2 9 _ 9 B h 4 - y D h r w n B 1 - j C p 8 v 8 N 9 3 o 1 H 5 j g h G l 0 3 d k g u n F 1 r l d t k o i H h q u _ D 7 5 6 s D y u _ v B 4 h r 3 B 7 0 - j B x - u v B l u u i D - t - 5 B 6 g n D r z o m F k z g M 0 6 y r I o r p C - 1 w 8 G p 8 g G k x x B 1 j w u J 9 l i i I - h n F 8 i 4 i H k l i y C j q y U y t s _ C 2 2 1 l F y r 8 I t i q j J 4 v j D 9 m 4 x J w o 8 q G h u w n B o 5 z 5 B v n 1 i L 4 - M s j v F n 0 r m O 4 j s L y n t x B r 7 k o G 7 v 4 h J 3 v - l B s 3 W o _ w 5 E x n 5 l I w 6 r N i 2 o F 5 l g K 4 u - 4 C t - w P - i 1 7 H o 3 _ o B n t k Q 9 u j i E w w r r E u w t u D s m - F q j 1 w B 4 3 9 t G o 1 9 P t l 0 Y 6 5 0 v C 1 h o F v v o 9 L 3 6 U l i 9 y B l s - _ B - j 8 x B n 0 u D z 1 v G m 0 n a 6 t u M z 0 I 2 z - 8 O w q 9 N x y p _ D 9 x - Z t p k r M v 3 4 i G y 8 m 3 C 3 l s M - 6 h g C x 9 j q E y 5 6 v F o h 0 1 B 5 n N v n d i y p i B 5 w I 2 s h t B s 3 9 C 7 v u 2 C v 9 4 c i 6 u m D h o S 3 l P w u y 0 C r _ - k E p _ g t E p - 7 7 E - n 4 _ C q 5 y n C - D - 4 - - R 8 3 H w s 4 h B r 1 s l B 5 k m D u x p q D 0 0 P 8 5 o h G n - 9 n E k 5 w C - 9 l 3 M i 4 6 T 7 7 r G 5 8 t u G r y l r D p v z 7 C q i l 0 H u h h B 9 x L 6 _ o s C v u 5 o D 3 p 1 Q n 8 y K 5 j l y B p x 7 v I i l x M 2 8 q n D p 4 9 0 D 5 i o C 0 0 p x B - v v C s x i E 3 i n Q z k 2 a y n h 2 B 7 I 2 o y x F m r 4 o B 1 k i 8 H q w 5 l B i 0 b r h 9 g R 5 2 0 f 7 h _ 1 B 3 9 s h E j j 2 v F l i 3 k E r 1 I i 8 7 l P i m o L o 1 2 B k t g n L n u g J s _ - m I 1 z k r H 2 3 v P o k p s B i j n m B j j 1 6 B 0 _ 6 m F y l o _ I v q k D - g n 9 M 0 x v W h q g t E z t k t B s k u 8 E v t x 6 C q t h V q 4 k 3 D 2 m F k 2 0 0 C h q l i I z s l M t y - Z _ 7 s F _ s 4 v X 7 y 6 G - 0 v w P i s 4 l C 4 6 t - F y 0 o y C x v g i C _ r 7 u G o 8 h z J w - g 4 C w v g u G 8 l u H 7 9 s x a 7 x - Z x 6 9 H t 0 h v O w q s m I 4 4 l g C 6 2 L 5 3 w 1 B g y o U u y z n J t - q n J u s i n J 5 m w 9 k B t - q n J u s i n J t - q n J r - q n J t - q n J u s i n J u y z n J 8 g - 8 k B u s i n J u y z n J u s i n J t - q n J u s i n J u y z n J i g j g C z 5 i 0 C t - q n J n 2 v i z C m z j l F - 8 2 S u y z n J 8 g - 8 k B 5 m w 9 k B 8 g - 8 k B u s i n J u y z n J u s i n J 8 l 3 n B 0 y s 2 D 5 m w 9 k B u s i n J 1 t p 2 z E u s i n J u y z n J 8 g - 8 k B 7 j n K t o w j G v p w B p h _ _ H v k 8 g z C u y z n J u s i n J t - q n J 5 m w 9 k B n t 1 L 0 9 0 9 F 5 m w 9 k B u s i n J r r u K x q 0 i G u s i n J u y z n J 8 g - 8 k B u s i n J 5 m w 9 k B t - q n J s 8 5 a h w _ v E u y z n J h 7 t 8 k B u y z n J u s i n J u s i n J t - q n J r - q n J u s i n J h m n h C 7 n _ y C u s i n J r - q n J t - q n J 0 5 1 n G i 3 1 K i r - U _ v 5 k D 5 9 6 h C i j p Z l 2 r - D h 0 6 o D q g w r M 1 u v h B v l - R k p v v G 3 x 2 2 B i 4 k u B t 2 1 1 D m v 8 H 8 7 6 m Q N 6 3 6 0 D 8 x 2 9 I j 3 j G 6 0 4 1 D g t o i B y z u U l w n B j t 2 D 4 1 g c 9 l x g B h o j q B x g u w E j 6 y H 3 i m l B w 9 M i x 2 t B - _ u j D x y s i B 6 n n U 9 u q H y 3 k S 8 5 j R l v b v l n 0 C 5 z m t C 5 u k N 0 0 n i B m y 7 k B y - 7 n B 8 g L 1 n y K v q j c 5 u m L r y - l C j u p M p 3 z a k s n l B u q 5 L w 2 4 G 9 y r k B w 7 B 7 5 F - n - N 3 m x v B l z 1 h B 3 j g w D s v t j C v _ 9 B w m _ P 0 3 - 4 C j 7 q 0 B 3 5 i i C _ w g B 8 z p 7 C s h E n z 9 O 6 g 9 y B n v u C z o 5 K q j 9 J r q h m E i 3 4 t C i 6 G u n 9 j B n l h M x i z v C 6 6 m s B p m 2 K w t m b z r 6 o D o j 7 F 3 p 7 E g 0 x n B 9 3 s U t n 2 r B g k k l D 7 n 2 v B 3 l x I 9 _ 9 H - p 8 G n t h 1 B h 6 y a 3 t o B y w - X k 6 2 - C g 2 x L v h o C 3 3 i p B v 8 0 l C 5 i r G p k s w E h h 3 F 5 s y Y x k o E 9 u t F _ 8 s g D 9 - j F 4 x s _ E i w r h C 0 4 p V m l 6 d o w 3 x D v q y d w 7 m t E 0 k 4 3 C 3 3 o v B j g u i D 1 u t m E v z X h g 2 T o l x p B p 1 k i D v v p k D o W u 0 v D z x z h B 6 1 E 2 2 0 i C r - i 5 H w k u _ E n 1 j 9 B 8 r g q B j i z p C m 9 8 G q 0 p i D 1 k K _ _ i 1 D r y 6 s C 4 3 n l C u t q n D v l 8 g B u 7 1 1 I t w 4 9 B z - u X q w 2 0 B 7 4 k T w _ l H - 6 p j C i 9 0 Y z l 2 B t n m 7 C m 0 r b y D g u l b y w t u E - h m 8 F t n - B 1 i 6 w L 7 r 2 D i 4 5 S q 1 4 C q x r g F 2 7 u t B m z n N 6 t - E 9 x _ k B 5 t - - C j m 5 h B 6 q 9 J 0 z _ Q p s _ 5 C - v z o E x s 6 V w 3 o C x 8 n 6 C n - l q F t y F s _ 5 o D z 9 r z B 9 u o O t z 9 V s z p J 5 k t a m x i P z y j o D 4 h u Y 0 x u 6 E 5 1 l 4 B _ t 7 7 F z 7 k z F 6 p 7 s B & l t ; / r i n g & g t ; & l t ; / r p o l y g o n s & g t ; & l t ; r p o l y g o n s & g t ; & l t ; i d & g t ; 5 4 9 5 6 2 5 3 3 4 8 4 3 7 6 8 8 3 6 & l t ; / i d & g t ; & l t ; r i n g & g t ; h _ 4 y l i u 8 i I y y k 3 B m v - 9 J 7 k _ 2 C i 1 l P l 0 h j G i 4 _ T 5 p q 3 E - m n 2 B - t h _ F 8 g v 6 G m u o 1 C - 3 I s r 2 G _ u l 1 C u g g u K 1 m - 9 Q 4 x y B x h 7 m O k m t E o 7 s S 2 r - g B & l t ; / r i n g & g t ; & l t ; / r p o l y g o n s & g t ; & l t ; r p o l y g o n s & g t ; & l t ; i d & g t ; 5 4 9 5 6 2 6 0 2 2 0 3 8 5 3 6 1 9 6 & l t ; / i d & g t ; & l t ; r i n g & g t ; z i n r 6 y z p i I z w 8 k I - 6 5 q B n l o 3 B x 7 1 o B u j t 9 D s j 8 B p i l h O 5 j h i J y 3 9 o B & l t ; / r i n g & g t ; & l t ; / r p o l y g o n s & g t ; & l t ; r p o l y g o n s & g t ; & l t ; i d & g t ; 5 4 9 5 6 3 1 8 6 3 1 9 4 0 5 8 7 5 6 & l t ; / i d & g t ; & l t ; r i n g & g t ; i q i j 6 x h m i I w u t y O p l 2 I k 1 j h I - u v 1 C 9 z 7 - H o l w 8 F _ w S 8 - q 3 M i u 0 J 6 O z h n p Y & l t ; / r i n g & g t ; & l t ; / r p o l y g o n s & g t ; & l t ; r p o l y g o n s & g t ; & l t ; i d & g t ; 5 4 9 5 6 3 4 7 4 9 4 1 2 0 8 1 6 6 8 & l t ; / i d & g t ; & l t ; r i n g & g t ; k o y y 4 r k 7 g I u p _ y F h 8 r 4 I u t p F s 0 u j D w s j X v z g o G o l 6 T 1 8 g q M 8 k 1 x H i y g C v p 4 I p _ s - M v 9 t q L p 1 3 B r n 8 w M g w 5 h D 5 m l 0 C h 1 h w E 4 g k u B 1 8 3 1 M _ 7 g K _ 4 5 J 8 t w s M p - s 2 C p 7 k 2 D r - x q D n l _ o E o i 1 a 6 8 v v H x o q G k 9 o 7 L k 9 o 7 L i 9 o 7 L t l z X & l t ; / r i n g & g t ; & l t ; / r p o l y g o n s & g t ; & l t ; r p o l y g o n s & g t ; & l t ; i d & g t ; 5 4 9 5 7 2 9 3 4 1 7 7 1 8 0 8 7 7 2 & l t ; / i d & g t ; & l t ; r i n g & g t ; u 0 t 8 h t v h g I 6 1 2 m C w s p o E j 9 k y E 1 g 7 F p 5 2 C h 4 z r L v q w C 4 y v z H 5 2 p I m x n 8 N j l z H h q x L n m g v H m 0 w 4 H 1 5 m v I _ 4 h i B v g h 9 B r p _ v G l z h 2 H u 2 w S u _ o 3 F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- 1 2 . 9 7 2 9 0 0 3 9 & l t ; / l a t & g t ; & l t ; l o n & g t ; - 3 8 . 5 0 1 2 3 9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0 5 7 4 2 9 1 4 0 6 7 3 6 5 8 8 9 & l t ; / i d & g t ; & l t ; r i n g & g t ; n - 3 n 1 w m 9 v B 4 o 9 p C r _ p 6 D q s w 6 F 4 w j d _ 4 3 4 B 8 n j p B o k u C i v i V 9 p 7 X q q 0 E t 3 r D z 0 k i C p r y U l 0 m W m g p L 8 h 9 N p i 4 W p g _ _ F r 4 - j G 9 w w x B h k - N k s o t B y g w 8 B 8 4 r 9 C & l t ; / r i n g & g t ; & l t ; / r p o l y g o n s & g t ; & l t ; r p o l y g o n s & g t ; & l t ; i d & g t ; 6 5 0 5 7 6 6 7 2 5 3 6 6 0 5 4 9 1 7 & l t ; / i d & g t ; & l t ; r i n g & g t ; - s k 3 9 i 8 i w B 6 M 7 O 7 9 B k R 0 V 6 a x n B r h B s e v W 2 j B t B u D m P t V 5 y C n q C u v B w I t G k F 9 3 B 5 j D z j B z P & l t ; / r i n g & g t ; & l t ; / r p o l y g o n s & g t ; & l t ; r p o l y g o n s & g t ; & l t ; i d & g t ; 6 5 0 5 7 6 6 7 2 5 3 6 6 0 5 4 9 1 9 & l t ; / i d & g t ; & l t ; r i n g & g t ; 7 4 k 9 u q 6 7 v B w r B k N _ J 7 F l D j D 9 E 3 G l q C q I 6 F r G 9 D y G & l t ; / r i n g & g t ; & l t ; / r p o l y g o n s & g t ; & l t ; r p o l y g o n s & g t ; & l t ; i d & g t ; 6 5 0 5 7 6 7 4 8 1 2 8 0 2 9 9 0 1 6 & l t ; / i d & g t ; & l t ; r i n g & g t ; w _ q g - w p 7 v B y Q v D z D w G 0 q B j D v B q D x f 3 J h H l E y H 5 d & l t ; / r i n g & g t ; & l t ; / r p o l y g o n s & g t ; & l t ; r p o l y g o n s & g t ; & l t ; i d & g t ; 6 5 0 5 7 6 7 4 8 1 2 8 0 2 9 9 0 1 7 & l t ; / i d & g t ; & l t ; r i n g & g t ; 4 - y 3 - 0 - 5 v B y G u E 5 F n F v 0 B v s C _ 3 B i Z 9 C s D 1 C o D z E u L - J t Q 0 H j M u m B 5 i D D & l t ; / r i n g & g t ; & l t ; / r p o l y g o n s & g t ; & l t ; r p o l y g o n s & g t ; & l t ; i d & g t ; 6 5 0 5 7 6 7 4 8 1 2 8 0 2 9 9 0 2 1 & l t ; / i d & g t ; & l t ; r i n g & g t ; y u 8 - p h 6 5 v B t c z n Y z X n 2 B y m D _ M - F 4 Q j 2 B _ h C g R z D h C s C h D k C n y B y X m L 2 I k G z s C 8 w B - C s F e z B s B 4 x D 6 V n F n O n D g H 4 J 1 D i E j h B g q B 5 E i I j p P z E t C k O 2 B q L y D 2 k C y I 0 m C 6 v B 9 q B x g C _ K 1 a j s B _ B j E p G 3 P & l t ; / r i n g & g t ; & l t ; / r p o l y g o n s & g t ; & l t ; r p o l y g o n s & g t ; & l t ; i d & g t ; 6 5 0 5 7 6 7 5 1 5 6 4 0 0 3 7 3 8 1 & l t ; / i d & g t ; & l t ; r i n g & g t ; 0 4 - 8 v p y 3 v B w C _ Q 8 J x I i J v W t H p E 8 O _ B 2 B r M j x B s H & l t ; / r i n g & g t ; & l t ; / r p o l y g o n s & g t ; & l t ; r p o l y g o n s & g t ; & l t ; i d & g t ; 6 5 0 5 7 6 7 5 1 5 6 4 0 0 3 7 3 8 3 & l t ; / i d & g t ; & l t ; r i n g & g t ; g 5 s 5 k m k g w B u 2 1 4 I _ _ t m C 6 2 l M 3 s _ s C u 2 o h C q u h E k 4 7 K g 7 7 O 8 i 3 E 7 0 z b w q g X l l _ c i 7 o m E & l t ; / r i n g & g t ; & l t ; / r p o l y g o n s & g t ; & l t ; r p o l y g o n s & g t ; & l t ; i d & g t ; 6 5 0 5 7 6 7 5 8 4 3 5 9 5 1 4 1 1 9 & l t ; / i d & g t ; & l t ; r i n g & g t ; 7 6 p z 0 0 m 7 v B h i B 1 X 8 f u g F i K 5 H u M q 4 B k J m G s D y F n V 4 u B h a u L 0 D m q D u h B l Q i h B h U 3 T & l t ; / r i n g & g t ; & l t ; / r p o l y g o n s & g t ; & l t ; r p o l y g o n s & g t ; & l t ; i d & g t ; 6 5 0 5 7 6 7 8 2 4 8 7 7 6 8 2 6 9 1 & l t ; / i d & g t ; & l t ; r i n g & g t ; 3 g _ l 6 l u 5 v B t D 8 G o z B s C k E m U s F 0 9 B i i B 5 G 7 J 8 F w K p c m _ C & l t ; / r i n g & g t ; & l t ; / r p o l y g o n s & g t ; & l t ; r p o l y g o n s & g t ; & l t ; i d & g t ; 6 5 0 5 7 6 8 4 0 8 9 9 3 2 3 4 9 4 8 & l t ; / i d & g t ; & l t ; r i n g & g t ; 1 k y o o - 6 7 v B w C w E z D l D j D 8 D 7 E 6 B 9 G l E g F - L & l t ; / r i n g & g t ; & l t ; / r p o l y g o n s & g t ; & l t ; r p o l y g o n s & g t ; & l t ; i d & g t ; 6 5 0 5 7 7 4 7 9 9 9 0 4 5 7 1 3 9 7 & l t ; / i d & g t ; & l t ; r i n g & g t ; x l 7 6 v 7 q 5 v B k y E r o B 9 c r T s N m E g E h 1 C h h C n K 8 I j S - C u F 9 y B 4 T t W q U u U w h I 1 k C q U x H 9 E s D x E t C 8 z D r Q o D - J j s B 1 E j E p o C 5 P v 4 B - I 7 j B 5 T _ y D w B n J p U l C 8 C & l t ; / r i n g & g t ; & l t ; / r p o l y g o n s & g t ; & l t ; r p o l y g o n s & g t ; & l t ; i d & g t ; 6 5 0 5 7 7 4 7 9 9 9 0 4 5 7 1 4 2 3 & l t ; / i d & g t ; & l t ; r i n g & g t ; m w 3 k m k 6 6 v B 5 B y C v I i J g G 5 G 3 E p G h G & l t ; / r i n g & g t ; & l t ; / r p o l y g o n s & g t ; & l t ; r p o l y g o n s & g t ; & l t ; i d & g t ; 6 5 0 8 7 3 1 0 7 7 4 3 4 0 1 5 7 4 8 & l t ; / i d & g t ; & l t ; r i n g & g t ; g r h h g p j n w B j L 1 o B - c 2 a m E 1 H o M k M 6 d 7 Z L 3 J u L y L y I v U 2 W l G w B w g B & l t ; / r i n g & g t ; & l t ; / r p o l y g o n s & g t ; & l t ; r p o l y g o n s & g t ; & l t ; i d & g t ; 6 6 1 3 4 6 8 5 6 2 2 3 1 1 3 2 1 6 1 & l t ; / i d & g t ; & l t ; r i n g & g t ; q p 0 _ 2 3 i u 6 B j u C - u B w y B k s F o 8 C w h C m f x q D o l B w E 7 F g 9 E z D y C w p C i l B o t B 2 N l o B _ G m E i u D z - K 2 - B w Y 7 k B m 3 i B l 8 C 6 8 G l 7 D r w L 2 p B u F 5 J y L r R x Z k O g n B 3 j D w W k S v M x G 2 L m F l G z d s 7 B 0 N & l t ; / r i n g & g t ; & l t ; / r p o l y g o n s & g t ; & l t ; r p o l y g o n s & g t ; & l t ; i d & g t ; 6 6 1 3 4 6 8 5 9 6 5 9 0 8 7 0 5 2 9 & l t ; / i d & g t ; & l t ; r i n g & g t ; s 7 o 9 v q w s 6 B r F 5 O z F 0 E 3 H h O n h B l p B t O y U 4 w I m 6 C 8 v I r 5 M 3 g B z g B i w C 4 2 N q 6 k B 0 Y p 0 B o 4 B 5 t B 1 t B 7 W 9 - C 1 K h D 4 p B p 5 J 0 Y _ p B _ j E v t B 1 W 3 W - t B p 8 B - N 8 p B 6 L 6 S 0 X 3 7 D l a 7 p C l f 6 _ F q 5 C k 9 B i i B _ H 8 _ i B n h C i i B o L 5 y B n z B 7 J j N w X h y B x 5 B 9 z M z G o c 1 G r V 8 X - - E x M p x C 0 b 9 x J _ q G s 1 C z w C 7 d 0 N 2 Z w r B - 4 E n l F n x K 9 1 D 1 u B h - B y J l T n q O i R 7 c l L s J q 0 B s r G 9 P i 1 C 5 T z O t g E 0 G g b p u M k u F 3 n F 3 5 C y n I - w C u 9 F n Q _ B 9 G _ l C g v B 5 J y T n J r M s b 4 N w J 9 S _ n K m l B h I 7 L i 3 H x j l B w 0 C l 5 C 3 r J h t D g 0 B _ _ C - L & l t ; / r i n g & g t ; & l t ; / r p o l y g o n s & g t ; & l t ; r p o l y g o n s & g t ; & l t ; i d & g t ; 6 6 1 3 4 6 8 5 9 6 5 9 0 8 7 0 5 3 0 & l t ; / i d & g t ; & l t ; r i n g & g t ; 6 _ s 4 p z o s 6 B u C o l B z F 0 C q J s U b t v B m E h F v B 2 O v f j r B l V x E o D l Q o P 2 H h M y r C & l t ; / r i n g & g t ; & l t ; / r p o l y g o n s & g t ; & l t ; r p o l y g o n s & g t ; & l t ; i d & g t ; 6 6 1 3 4 6 8 6 6 5 3 1 0 3 4 7 2 6 7 & l t ; / i d & g t ; & l t ; r i n g & g t ; r n s h r 2 3 t 6 B s E 1 o B k a x D h C l D h 7 J o k B 8 q B x T x m C 9 i B w N 6 4 B 1 0 D 9 b q w E h O v K v 7 B 2 T 9 l E 9 9 C 2 S 5 p C i h D i s H r l J z E 6 F v G k F j k E w z R h p F 5 j B 5 i G l - G q H 9 P h x B j Q 7 2 F j M i 0 B & l t ; / r i n g & g t ; & l t ; / r p o l y g o n s & g t ; & l t ; r p o l y g o n s & g t ; & l t ; i d & g t ; 6 6 1 3 4 6 8 6 6 5 3 1 0 3 4 7 2 6 8 & l t ; / i d & g t ; & l t ; r i n g & g t ; 2 o 8 u n i m t 6 B 4 M g l B 0 h C m N 9 F 8 j B 4 p B w 1 D z C s I 2 D l k B 7 I & l t ; / r i n g & g t ; & l t ; / r p o l y g o n s & g t ; & l t ; r p o l y g o n s & g t ; & l t ; i d & g t ; 6 6 1 3 4 6 8 6 6 5 3 1 0 3 4 7 2 6 9 & l t ; / i d & g t ; & l t ; r i n g & g t ; g z 8 7 w w h u 6 B j - F j l F 5 c 6 J 3 D m Q i J z o H - N x 1 E 8 d 6 T m w B v 4 F m 5 C _ s G 4 B 1 C 2 D o O t Z m O n x C u t B w o D 1 5 C w y D v n F & l t ; / r i n g & g t ; & l t ; / r p o l y g o n s & g t ; & l t ; r p o l y g o n s & g t ; & l t ; i d & g t ; 6 6 1 3 4 9 0 5 8 6 8 2 3 4 2 6 0 5 0 & l t ; / i d & g t ; & l t ; r i n g & g t ; 9 s 8 q - t 9 u 7 B r l C z 3 C 0 m D l 4 C l m Z 0 i C 4 4 B g E 3 7 B 2 T _ g D 6 2 L k 3 L 5 w D u m C p R 4 p D i - C 9 n C o j C & l t ; / r i n g & g t ; & l t ; / r p o l y g o n s & g t ; & l t ; r p o l y g o n s & g t ; & l t ; i d & g t ; 6 6 1 3 4 9 4 2 6 3 3 1 5 4 3 1 4 2 5 & l t ; / i d & g t ; & l t ; r i n g & g t ; q j z s x v o g 7 B p - 1 _ B k w u 4 E _ 8 v J o x - e 8 n z E 3 1 j B x l q B 5 p o C z 6 y G u 0 k B 5 m 0 L y t k u B 2 _ 9 8 F 1 6 0 C u 6 x D h i j J x 4 P & l t ; / r i n g & g t ; & l t ; / r p o l y g o n s & g t ; & l t ; r p o l y g o n s & g t ; & l t ; i d & g t ; 6 6 1 3 4 9 5 6 7 2 0 6 4 7 0 4 5 1 3 & l t ; / i d & g t ; & l t ; r i n g & g t ; i - y v o i w 8 6 B j I q 6 B 1 D s C z g q F p r 1 C 1 n I t B s X - G j B i D s s K 0 s W i 9 z B i g 3 C q S i D j C & l t ; / r i n g & g t ; & l t ; / r p o l y g o n s & g t ; & l t ; r p o l y g o n s & g t ; & l t ; i d & g t ; 6 6 1 3 5 2 0 2 7 3 6 3 7 3 7 6 0 0 1 & l t ; / i d & g t ; & l t ; r i n g & g t ; 5 _ 9 g 7 1 3 m 6 B s m _ B _ t x C - 5 p E u p m I x q Y n j 5 H 6 x v C 8 2 z D g x 9 D o 6 z J j 1 0 D 9 x 6 G i 2 8 H k 6 s C 1 u s C & l t ; / r i n g & g t ; & l t ; / r p o l y g o n s & g t ; & l t ; r p o l y g o n s & g t ; & l t ; i d & g t ; 6 6 1 3 5 2 0 3 7 6 7 1 6 5 9 1 1 0 5 & l t ; / i d & g t ; & l t ; r i n g & g t ; v 0 h u p g h m 6 B s 5 2 U 1 h n G 2 i N 4 2 g B z 1 v B n m 2 B _ 5 g C 6 9 p B 3 2 _ B 7 _ S y 6 r B t 2 6 D 6 6 k D 5 z k N & l t ; / r i n g & g t ; & l t ; / r p o l y g o n s & g t ; & l t ; r p o l y g o n s & g t ; & l t ; i d & g t ; 6 6 1 3 5 2 0 3 7 6 7 1 6 5 9 1 1 0 6 & l t ; / i d & g t ; & l t ; r i n g & g t ; s 7 h h 4 x w l 6 B s E s l B z v G t z F 7 h G w M - R _ H 7 G t 9 C j s B 8 u G v a - f t C 4 W i k C _ E & l t ; / r i n g & g t ; & l t ; / r p o l y g o n s & g t ; & l t ; r p o l y g o n s & g t ; & l t ; i d & g t ; 6 6 1 3 5 3 0 6 1 5 9 1 8 6 2 4 7 6 9 & l t ; / i d & g t ; & l t ; r i n g & g t ; 7 t 5 4 7 6 q q 5 B 6 n V p 6 2 H q 9 _ d w n _ B z 1 R l t f m k u Z g 8 b 5 3 9 Q & l t ; / r i n g & g t ; & l t ; / r p o l y g o n s & g t ; & l t ; r p o l y g o n s & g t ; & l t ; i d & g t ; 6 6 1 3 5 3 0 7 1 8 9 9 7 8 3 9 8 7 3 & l t ; / i d & g t ; & l t ; r i n g & g t ; g x 5 8 n g j p 5 B 7 k s C 9 w i J r j X 9 w m E l 7 o E w p t C & l t ; / r i n g & g t ; & l t ; / r p o l y g o n s & g t ; & l t ; r p o l y g o n s & g t ; & l t ; i d & g t ; 6 6 1 3 5 3 0 7 1 8 9 9 7 8 3 9 8 7 4 & l t ; / i d & g t ; & l t ; r i n g & g t ; k 6 v r 0 1 q o 5 B w 5 s E g 2 l N z n 4 F 3 u p D x 3 J 2 2 v D l - 6 I i 8 3 B h v I & l t ; / r i n g & g t ; & l t ; / r p o l y g o n s & g t ; & l t ; r p o l y g o n s & g t ; & l t ; i d & g t ; 6 6 1 3 5 3 1 1 3 1 3 1 4 7 0 0 2 8 9 & l t ; / i d & g t ; & l t ; r i n g & g t ; l _ m n l p 2 l 5 B p j k Z v y m h B i 3 _ D r n 9 B l g n E 4 B 3 w w F - v i C _ 3 n C v i i B k g u B 7 t l H y r 6 C t x 3 G & l t ; / r i n g & g t ; & l t ; / r p o l y g o n s & g t ; & l t ; r p o l y g o n s & g t ; & l t ; i d & g t ; 6 6 1 5 0 5 6 2 9 1 3 8 1 3 7 9 0 7 3 & l t ; / i d & g t ; & l t ; r i n g & g t ; g 0 6 8 w u j u 2 B 5 j 0 B 9 3 4 F g x v f 0 i r D q j N - 5 o G 1 m 2 R q m k 5 B q r 1 C g r q o B & l t ; / r i n g & g t ; & l t ; / r p o l y g o n s & g t ; & l t ; r p o l y g o n s & g t ; & l t ; i d & g t ; 6 6 1 5 1 7 2 1 1 8 0 5 9 4 1 7 6 0 1 & l t ; / i d & g t ; & l t ; r i n g & g t ; u 9 l h 2 9 h 0 0 B 7 S o N u o E w v D r 0 D h j B r T l T - B n F v H 4 B y F y r D v q C u I r G h M p J 7 6 B - y B p R n m B q S p M 8 R q K - F & l t ; / r i n g & g t ; & l t ; / r p o l y g o n s & g t ; & l t ; r p o l y g o n s & g t ; & l t ; i d & g t ; 6 6 1 5 1 7 2 1 1 8 0 5 9 4 1 7 6 0 2 & l t ; / i d & g t ; & l t ; r i n g & g t ; i w 3 3 o q _ z 0 B y J 6 G p I 4 C 3 H m C i C m C i E n F n P n F k Q 9 N o J z H 8 L 3 Q 8 B _ B r Q y F 3 C 2 B 2 K n U 2 N g D i - C r G j G & l t ; / r i n g & g t ; & l t ; / r p o l y g o n s & g t ; & l t ; r p o l y g o n s & g t ; & l t ; i d & g t ; 6 6 1 5 1 8 3 8 6 9 0 8 9 9 3 9 4 5 7 & l t ; / i d & g t ; & l t ; r i n g & g t ; 7 p v u u w r 1 0 B v F z u G 5 9 G t 4 C g 0 G q g z M n F - E p n V t E z E v - l I k D g F 4 k B 3 l G n R s 0 e y 9 F g D u B & l t ; / r i n g & g t ; & l t ; / r p o l y g o n s & g t ; & l t ; r p o l y g o n s & g t ; & l t ; i d & g t ; 6 6 1 5 5 7 5 9 4 8 0 6 4 4 5 6 7 0 6 & l t ; / i d & g t ; & l t ; r i n g & g t ; s y 3 s 1 u m l w B v o v C _ h 2 B 2 2 O v 7 L o j F 5 t G k x D t 3 P _ t a t o O r 0 q F 4 z B 8 o e l 7 i Q _ u w F z 1 W g _ e 1 8 Q v 0 D _ w p F p y t I 2 - S - 6 n E 8 v M 3 9 Q t _ j B 6 2 n B g 6 3 I g q t H y 5 j J q h T j 3 U 5 6 G q 4 q H k 9 s E 1 2 o D x i u B 8 o w C t s y N 8 u 0 C y s m B o 9 v B r q s e 9 y h B s 3 J 2 q 2 C w l V r o n C k k d 8 j K j i 9 B j j M z j J w i 7 B p 7 m B 6 i - E 6 t i f k w 9 D k v N i u G l t j B 0 j 0 C _ _ B i _ H - x k E q p p B q u h F t u F h 0 M 5 t F g g a 3 s C m m H n 1 C n 9 n D x o g B 6 y m B t n l D j s k C p 8 F n r E 1 y F n _ 7 B r _ C y w D 6 q L 9 q G 8 5 x D - q l B t k x B 5 k G 7 t D - v R 6 u 2 B q s m C 9 m D v y I - g Q 3 2 X 3 7 D 7 r C s 5 D 8 h c m - N h 0 R i u C u t 8 B k q M i 0 W g m X 0 1 R - j r B u g H n t l B h z h B x u N i 8 G p 5 L w g S 3 w q B 3 t 1 B 7 t E n m E u 6 C h 0 H q 9 R y _ M 1 h M x n W 5 z M q t C 2 q G 9 o K 3 3 p B x 7 C - 2 K 2 w d 6 h L l 3 - H u i W p q n B j q C z n I t f s k 5 B l v T 2 1 G o 8 B 8 l E 4 3 H i - Y 2 j G n 1 I m y e j 9 Q h x F 1 u J x 6 M q _ Z w t E 3 u P r y B 2 i C - _ 2 C j i W 5 l S k 9 C 1 _ D 1 q k B 5 r h C 5 r K 4 3 C 6 g C q v p C r 6 K 3 _ O 3 3 y B _ 4 i B 5 k E y p B u 6 d 4 j m C m 0 F r o N l m B u g D 5 u D 9 q V q s D 1 j E 7 v L y 6 M l m N i n o D - u Y 6 6 K n q 5 C _ h 9 J - m D u g 9 D k 9 m B m _ D g m w B g n o D 5 z 8 B 7 1 K l q F x k V v Y q s B q o I 7 o C - p E j 1 I k 7 a p 8 E 0 6 i B y _ Q s h b _ o J l q K h s U y m F x w C q r J 6 q v C p 9 _ C u l L s 1 i B 7 z z B n p P 8 h F _ i Y 5 r y G x i q E w j 2 H 3 l N 7 w b u s z D 5 i 6 G 7 w C & l t ; / r i n g & g t ; & l t ; / r p o l y g o n s & g t ; & l t ; r p o l y g o n s & g t ; & l t ; i d & g t ; 6 6 1 5 5 7 6 0 8 5 5 0 3 4 1 0 1 7 7 & l t ; / i d & g t ; & l t ; r i n g & g t ; n 4 k m 1 4 1 i w B 5 B v D 9 o B 6 C s C _ I p E w o B 2 F m D i F 9 I j G & l t ; / r i n g & g t ; & l t ; / r p o l y g o n s & g t ; & l t ; r p o l y g o n s & g t ; & l t ; i d & g t ; 6 6 1 5 5 7 6 0 8 5 5 0 3 4 1 0 1 7 8 & l t ; / i d & g t ; & l t ; r i n g & g t ; 3 7 h o z q w i w B 8 k B x c x D 5 F u G g J 7 E j y B 5 G g P j H h J o H & l t ; / r i n g & g t ; & l t ; / r p o l y g o n s & g t ; & l t ; r p o l y g o n s & g t ; & l t ; i d & g t ; 6 6 1 5 5 7 6 1 1 9 8 6 3 1 4 8 5 4 9 & l t ; / i d & g t ; & l t ; r i n g & g t ; l 1 w w 4 j g h w B t c q y E l l C o K 3 3 B 0 N t c 6 r B v 2 B 9 g G r P u e r b 4 B 0 F h V g d 1 N x 1 E p K - k B o u C 9 C j S n S 4 k D r o B y 8 C g H u G v t B l F h D 0 I 2 O i G _ P u o C m C c 1 J u v B n R 2 B x M o h B n g C h Q 9 k E i n C v a g C l x B i X l J g F 5 I & l t ; / r i n g & g t ; & l t ; / r p o l y g o n s & g t ; & l t ; r p o l y g o n s & g t ; & l t ; i d & g t ; 6 6 1 5 5 7 6 1 1 9 8 6 3 1 4 8 5 5 0 & l t ; / i d & g t ; & l t ; r i n g & g t ; v t 2 t m j _ h w B 6 t b 8 8 j D 4 u k B _ l n D _ l o C g 2 o I 5 r L 4 2 j B v q d j 1 a m y 5 D g k u J 6 m Q g _ S v h 3 B _ 1 c 3 s J z 6 P 5 l v D 7 i c h x 3 D 0 l Q - t I k y l U & l t ; / r i n g & g t ; & l t ; / r p o l y g o n s & g t ; & l t ; r p o l y g o n s & g t ; & l t ; i d & g t ; 6 6 1 5 5 7 6 1 1 9 8 6 3 1 4 8 5 5 1 & l t ; / i d & g t ; & l t ; r i n g & g t ; r u q l p 8 s i w B 1 O j v B 0 C y 8 D 7 F 0 M s x B 3 F l T p h D n m C x L 9 5 E m E h F i C - Z o j B s D 1 y B 7 Q 3 f r 8 C l B 4 P 7 7 B r E 5 J r B k D t 2 F t 5 D 1 e p r C 3 U n G 7 P - L & l t ; / r i n g & g t ; & l t ; / r p o l y g o n s & g t ; & l t ; r p o l y g o n s & g t ; & l t ; i d & g t ; 6 6 1 5 5 7 6 1 1 9 8 6 3 1 4 8 5 5 2 & l t ; / i d & g t ; & l t ; r i n g & g t ; 4 z - u z m q h w B i 9 p B z 9 l H v 0 - F n s 7 G y y z B 3 8 t B w 2 M x 5 9 8 B 3 8 k F q _ l B l 4 8 D z 3 2 D 5 x 5 F q i m C w 9 i B h p 1 E j R t l K y 6 n B u l 5 B u 2 H g v r E z l 7 C 1 s 4 E k 9 u B & l t ; / r i n g & g t ; & l t ; / r p o l y g o n s & g t ; & l t ; r p o l y g o n s & g t ; & l t ; i d & g t ; 6 6 1 5 5 7 6 1 5 4 2 2 2 8 8 6 9 1 6 & l t ; / i d & g t ; & l t ; r i n g & g t ; s q t - 1 i 3 j w B w C w E z D m E j D - C 4 I x C 0 F o F - I 6 N & l t ; / r i n g & g t ; & l t ; / r p o l y g o n s & g t ; & l t ; r p o l y g o n s & g t ; & l t ; i d & g t ; 6 6 1 5 5 7 6 1 5 4 2 2 2 8 8 6 9 1 7 & l t ; / i d & g t ; & l t ; r i n g & g t ; y u m h s s 6 i w B r D X _ 5 B x 9 B 6 Q y j I g 6 B i z C x i B 1 i B 0 a 0 M 5 W n 8 B 3 8 Z u U i Q h S 8 I 3 r C 7 U 3 G t f g P z C x E 6 i B o D i O 0 B 2 F m I 2 D o w F v M 0 6 I t R h H i P q m C s d q O j J l G q H & l t ; / r i n g & g t ; & l t ; / r p o l y g o n s & g t ; & l t ; r p o l y g o n s & g t ; & l t ; i d & g t ; 6 6 1 5 5 7 6 1 5 4 2 2 2 8 8 6 9 1 8 & l t ; / i d & g t ; & l t ; r i n g & g t ; 3 i y m k 3 r j w B t F w E 3 F l D x K i M 7 E 4 B q I m F n U - L & l t ; / r i n g & g t ; & l t ; / r p o l y g o n s & g t ; & l t ; r p o l y g o n s & g t ; & l t ; i d & g t ; 6 6 1 5 5 7 6 1 5 4 2 2 2 8 8 6 9 1 9 & l t ; / i d & g t ; & l t ; r i n g & g t ; q i 1 5 4 v m j w B _ Z r L 5 2 B p 4 C 6 C q C 8 I 9 x E n K 5 M 5 R s D - G u I n E k F 7 P x O m S n M u W 5 I & l t ; / r i n g & g t ; & l t ; / r p o l y g o n s & g t ; & l t ; r p o l y g o n s & g t ; & l t ; i d & g t ; 6 6 1 5 5 7 6 1 5 4 2 2 2 8 8 6 9 2 0 & l t ; / i d & g t ; & l t ; r i n g & g t ; n m 0 9 s p j j w B x g k K i h 3 E 5 n 0 E 8 4 l I w 7 k B t q 4 C 8 y n C v - v B z o _ B 6 s W & l t ; / r i n g & g t ; & l t ; / r p o l y g o n s & g t ; & l t ; r p o l y g o n s & g t ; & l t ; i d & g t ; 6 6 1 5 5 7 6 1 5 4 2 2 2 8 8 6 9 2 1 & l t ; / i d & g t ; & l t ; r i n g & g t ; 4 m u z v t 5 j w B v F n I i R 4 E g E 1 _ C 5 E 0 o B g C r C w t B s H 3 I & l t ; / r i n g & g t ; & l t ; / r p o l y g o n s & g t ; & l t ; r p o l y g o n s & g t ; & l t ; i d & g t ; 6 6 1 5 5 7 6 1 5 4 2 2 2 8 8 6 9 2 2 & l t ; / i d & g t ; & l t ; r i n g & g t ; q 9 u j s y 7 i w B r D 8 Q y E 6 C g E t K p K q D o I 2 D r C y H 1 P & l t ; / r i n g & g t ; & l t ; / r p o l y g o n s & g t ; & l t ; r p o l y g o n s & g t ; & l t ; i d & g t ; 6 6 1 5 5 7 6 1 5 4 2 2 2 8 8 6 9 2 3 & l t ; / i d & g t ; & l t ; r i n g & g t ; _ o 8 9 x j 6 j w B 5 B q l B x D 4 C i J 5 m B t B l B 1 C s T 2 K - D s H & l t ; / r i n g & g t ; & l t ; / r p o l y g o n s & g t ; & l t ; r p o l y g o n s & g t ; & l t ; i d & g t ; 6 6 1 5 5 7 6 1 8 8 5 8 2 6 2 5 2 8 1 & l t ; / i d & g t ; & l t ; r i n g & g t ; v o l j 7 n p i w B 3 u B v j B - H t 5 i B o B 1 c 6 4 F t i B _ y B 6 6 B 2 x B y 4 B _ Y v B 4 B 9 G o T 5 i C _ B 6 B g I u Y 1 N x J g T p - E q h D 2 9 B 6 u C - 8 C o P r J p C g F 6 E & l t ; / r i n g & g t ; & l t ; / r p o l y g o n s & g t ; & l t ; r p o l y g o n s & g t ; & l t ; i d & g t ; 6 6 1 5 5 7 6 4 9 7 8 2 0 2 7 0 5 9 5 & l t ; / i d & g t ; & l t ; r i n g & g t ; 0 v m i i n m g w B i y w Z 7 g a r x 5 B 7 z v E 8 2 n B s s Z w 1 q B g w 1 B y q 1 B 1 r o D k u 4 J x q V t z o K g r p H r i k E p 2 l D v _ - D & l t ; / r i n g & g t ; & l t ; / r p o l y g o n s & g t ; & l t ; r p o l y g o n s & g t ; & l t ; i d & g t ; 6 6 1 5 5 7 6 4 9 7 8 2 0 2 7 0 5 9 6 & l t ; / i d & g t ; & l t ; r i n g & g t ; p r 6 k 7 9 u - v B k s k E _ 5 x n D 7 u _ T 1 t 9 7 B s v 5 J 3 p w H u q q L t v l V y 9 t 4 B z z 7 p Q & l t ; / r i n g & g t ; & l t ; / r p o l y g o n s & g t ; & l t ; r p o l y g o n s & g t ; & l t ; i d & g t ; 6 6 1 5 5 7 6 4 9 7 8 2 0 2 7 0 5 9 7 & l t ; / i d & g t ; & l t ; r i n g & g t ; m q o z 8 5 r g w B 0 G 4 G u l B u C _ C y b 6 E 6 G _ f l Y u R j 9 J k q F q C h D 7 E 2 O z y B - Q 7 y B z n E n n D 4 L u O q O n k B 0 b s H & l t ; / r i n g & g t ; & l t ; / r p o l y g o n s & g t ; & l t ; r p o l y g o n s & g t ; & l t ; i d & g t ; 6 6 1 5 5 7 6 5 3 2 1 8 0 0 0 8 9 6 1 & l t ; / i d & g t ; & l t ; r i n g & g t ; q q r 9 k 4 y 3 v B s r B - O x I 2 4 B 9 z D o h H q y J k M t B x C 5 k H 3 C l E j Z 6 k T n 2 F 5 Y 1 I & l t ; / r i n g & g t ; & l t ; / r p o l y g o n s & g t ; & l t ; r p o l y g o n s & g t ; & l t ; i d & g t ; 6 6 1 5 5 7 6 5 3 2 1 8 0 0 0 8 9 6 3 & l t ; / i d & g t ; & l t ; r i n g & g t ; g w _ w x z i _ v B v g m q B 5 u h a 0 p t O m l 2 h C n o 8 T i h - m B 0 9 8 G n l w P & l t ; / r i n g & g t ; & l t ; / r p o l y g o n s & g t ; & l t ; r p o l y g o n s & g t ; & l t ; i d & g t ; 6 6 1 5 5 7 6 5 3 2 1 8 0 0 0 8 9 6 4 & l t ; / i d & g t ; & l t ; r i n g & g t ; k 4 s 5 1 k q _ v B 9 S 1 d v D h P - K w E k R u r B 3 c l T 8 J 9 F 3 H m Q g Q h p D 5 _ C g U q D p V 5 5 B _ H 2 F 1 J 2 I 4 B h s B 6 i B 0 T v x B 9 I i n B x j D 6 E & l t ; / r i n g & g t ; & l t ; / r p o l y g o n s & g t ; & l t ; r p o l y g o n s & g t ; & l t ; i d & g t ; 6 6 1 5 5 7 6 5 3 2 1 8 0 0 0 8 9 6 5 & l t ; / i d & g t ; & l t ; r i n g & g t ; _ r m j 6 8 s _ v B i l B s n G 7 i R h s D m z B u s B 5 n B q Q h D 8 D n f 1 N s w C y p B y 1 B g 2 B v E z E u d y L p a y F 7 C j D m E k g B 5 H 3 0 B i k E l W v J 1 J 5 y B x x D v z B s O 4 W 5 w B 1 d 7 1 B x X 6 M u K 0 k O s 2 E w t B k W & l t ; / r i n g & g t ; & l t ; / r p o l y g o n s & g t ; & l t ; r p o l y g o n s & g t ; & l t ; i d & g t ; 6 6 1 5 5 7 6 6 3 5 2 5 9 2 2 4 0 6 6 & l t ; / i d & g t ; & l t ; r i n g & g t ; q 0 g l h s u 8 v B l L r F g N 6 J n F h F 6 d v C 6 B q I 0 L 0 H 7 D & l t ; / r i n g & g t ; & l t ; / r p o l y g o n s & g t ; & l t ; r p o l y g o n s & g t ; & l t ; i d & g t ; 6 6 1 5 5 7 6 6 3 5 2 5 9 2 2 4 0 6 7 & l t ; / i d & g t ; & l t ; r i n g & g t ; j 5 p k 0 q - 8 v B q E _ M m a k R q 6 F x 2 B g R 7 O l i B z P n L i m J s N g r B 7 H 7 1 C w U g q F j n B 1 b 8 6 C _ o C z n B o p C r 6 E 0 1 H l F m G 4 B u D r s B l o E 5 V 6 t I s 9 H 2 s D x 8 K j s B v V 6 4 C z q g B q p B q S p M 9 I m K & l t ; / r i n g & g t ; & l t ; / r p o l y g o n s & g t ; & l t ; r p o l y g o n s & g t ; & l t ; i d & g t ; 6 6 1 5 5 7 6 6 3 5 2 5 9 2 2 4 0 6 8 & l t ; / i d & g t ; & l t ; r i n g & g t ; 6 z r v p s z 8 v B _ _ w B _ p m G p 4 g E i - t B k 8 6 C i 6 2 C & l t ; / r i n g & g t ; & l t ; / r p o l y g o n s & g t ; & l t ; r p o l y g o n s & g t ; & l t ; i d & g t ; 6 6 1 5 5 7 6 6 6 9 6 1 8 9 6 2 4 3 3 & l t ; / i d & g t ; & l t ; r i n g & g t ; v 1 v p 4 r m 8 v B q f 2 J 0 E n F z 0 B 9 E u F 7 G s I 3 E o F k D 9 D q H & l t ; / r i n g & g t ; & l t ; / r p o l y g o n s & g t ; & l t ; r p o l y g o n s & g t ; & l t ; i d & g t ; 6 6 1 5 5 7 6 6 6 9 6 1 8 9 6 2 4 3 4 & l t ; / i d & g t ; & l t ; r i n g & g t ; v i q l n k n 8 v B s E r I 0 U z H o C i G g L 6 B s I r Q k D 9 D u g B & l t ; / r i n g & g t ; & l t ; / r p o l y g o n s & g t ; & l t ; r p o l y g o n s & g t ; & l t ; i d & g t ; 6 6 1 5 5 7 6 6 6 9 6 1 8 9 6 2 4 3 5 & l t ; / i d & g t ; & l t ; r i n g & g t ; 0 2 w v m t o 8 v B l L 1 X 2 l B 1 m C 9 F z H 6 D z J u i B z z C 0 L v G p G 8 E & l t ; / r i n g & g t ; & l t ; / r p o l y g o n s & g t ; & l t ; r p o l y g o n s & g t ; & l t ; i d & g t ; 6 6 1 5 5 7 6 6 6 9 6 1 8 9 6 2 4 3 6 & l t ; / i d & g t ; & l t ; r i n g & g t ; u z s p x r k 8 v B s E 3 F 3 D 1 H h F v B q D t E j R 2 B p C l G w Q & l t ; / r i n g & g t ; & l t ; / r p o l y g o n s & g t ; & l t ; r p o l y g o n s & g t ; & l t ; i d & g t ; 6 6 1 5 5 8 4 6 0 6 7 1 8 5 2 5 4 4 1 & l t ; / i d & g t ; & l t ; r i n g & g t ; 3 h y 7 y 3 q 1 y B 8 u h G j 2 o B o i 7 B 3 t T p l 4 H 7 t s V s w c & l t ; / r i n g & g t ; & l t ; / r p o l y g o n s & g t ; & l t ; r p o l y g o n s & g t ; & l t ; i d & g t ; 6 6 1 5 5 9 0 3 4 4 7 9 4 8 3 2 9 0 3 & l t ; / i d & g t ; & l t ; r i n g & g t ; 2 y o r 7 q p 7 v B n L x u C 3 F 3 H 8 D n 7 B 7 C z C _ B g C q n B n G 7 D & l t ; / r i n g & g t ; & l t ; / r p o l y g o n s & g t ; & l t ; r p o l y g o n s & g t ; & l t ; i d & g t ; 6 6 1 5 5 9 0 3 4 4 7 9 4 8 3 2 9 0 4 & l t ; / i d & g t ; & l t ; r i n g & g t ; j z i z x i 8 p y B j 9 8 g n B q 6 r u D z g u 3 Z h i o x L j 2 2 j K s j h k D w _ u g U s s y 3 H o 8 y 2 L 2 1 5 4 P v - v h L 5 z 0 p K 2 7 y n o B 9 n z r s B t l 6 j 0 B l _ 4 q T & l t ; / r i n g & g t ; & l t ; / r p o l y g o n s & g t ; & l t ; r p o l y g o n s & g t ; & l t ; i d & g t ; 6 6 1 5 5 9 0 9 9 7 6 2 9 8 6 1 8 9 5 & l t ; / i d & g t ; & l t ; r i n g & g t ; u x o y h 1 n 7 v B u C t D 1 F 4 C 2 q B 9 i B 4 E n F o G 8 I w F y F 0 9 G 6 F k F l M w _ C & l t ; / r i n g & g t ; & l t ; / r p o l y g o n s & g t ; & l t ; r p o l y g o n s & g t ; & l t ; i d & g t ; 6 6 1 5 5 9 0 9 9 7 6 2 9 8 6 1 8 9 6 & l t ; / i d & g t ; & l t ; r i n g & g t ; z m 6 m x 7 2 k y B 5 r - 1 R 3 w 0 n u B k o l 5 N h x 2 u L i z m h x B u h x t h B q 6 h s Q r h 8 r G 5 9 0 z K v - p h g C n 5 _ n U 5 r 2 - g B r 4 j k P m l w u D p 7 g 0 0 B 5 3 h j L 7 n j 6 S s i q l C 7 9 j 9 r B _ - g y Q m w 9 j O - t h 1 N x q 7 g t B 3 s r n F 7 l h i X 0 y y w T & l t ; / r i n g & g t ; & l t ; / r p o l y g o n s & g t ; & l t ; r p o l y g o n s & g t ; & l t ; i d & g t ; 6 6 1 5 5 9 1 1 6 9 4 2 8 5 5 3 7 2 9 & l t ; / i d & g t ; & l t ; r i n g & g t ; - i - 5 w 6 g t y B s h C 0 w D y E u g F 5 4 E x D 1 D q C 3 i B 6 C l D h D t J u q B 5 v B - 0 B _ o F m x G 2 t C 0 X z p C 0 g E w D g C r Z i D - d l 0 C j E u H l L 0 m B k n M n s B o D g O 4 7 B 4 W o b & l t ; / r i n g & g t ; & l t ; / r p o l y g o n s & g t ; & l t ; r p o l y g o n s & g t ; & l t ; i d & g t ; 6 6 1 5 5 9 1 3 0 6 8 6 7 5 0 7 2 0 7 & l t ; / i d & g t ; & l t ; r i n g & g t ; _ k z _ 2 o _ q y B 7 u y 8 C - 2 q 5 E 4 y p - E 7 9 2 z F & l t ; / r i n g & g t ; & l t ; / r p o l y g o n s & g t ; & l t ; r p o l y g o n s & g t ; & l t ; i d & g t ; 6 6 1 5 5 9 1 6 5 0 4 6 4 8 9 0 8 8 1 & l t ; / i d & g t ; & l t ; r i n g & g t ; 7 6 2 5 7 g _ l y B 8 i h l E i 0 z 2 J 7 1 v W 3 1 u K 5 1 k J 1 m 0 c o z h u G 7 l l a 7 m 0 D 1 j g d o 1 v z B 4 4 9 G u g r G x 2 v 6 G & l t ; / r i n g & g t ; & l t ; / r p o l y g o n s & g t ; & l t ; r p o l y g o n s & g t ; & l t ; i d & g t ; 6 6 1 5 5 9 1 8 2 2 2 6 3 5 8 2 7 2 7 & l t ; / i d & g t ; & l t ; r i n g & g t ; p 4 0 - 8 0 _ l y B 4 k B v 1 B p 7 I h h n B w n K l h D y E 6 C i E 6 x G u - I p p G t 1 J 2 1 B 4 8 G y X y s I s d r C i F q W & l t ; / r i n g & g t ; & l t ; / r p o l y g o n s & g t ; & l t ; r p o l y g o n s & g t ; & l t ; i d & g t ; 6 6 1 5 5 9 1 8 2 2 2 6 3 5 8 2 7 2 8 & l t ; / i d & g t ; & l t ; r i n g & g t ; 5 r 4 h 9 9 k n y B q u m B h - O 4 p 1 O 9 p 5 G 5 u k J _ s r U 5 m i B p y m G j x _ D z q r C i q j W 6 v s H l 5 w S s 0 V 4 v 1 B 3 s 1 J 0 w p c w j r O j 9 7 Q z 4 h S - - p E & l t ; / r i n g & g t ; & l t ; / r p o l y g o n s & g t ; & l t ; r p o l y g o n s & g t ; & l t ; i d & g t ; 6 6 1 5 5 9 1 8 2 2 2 6 3 5 8 2 7 2 9 & l t ; / i d & g t ; & l t ; r i n g & g t ; i 7 x 1 1 n p m y B n x F u i I x s J s 1 J u n K h p p B x D j s D p P 1 B q G 7 E 6 c u _ J l z I _ s G 8 m m B p 5 K h 9 N r k I - z E m F g F y n H & l t ; / r i n g & g t ; & l t ; / r p o l y g o n s & g t ; & l t ; r p o l y g o n s & g t ; & l t ; i d & g t ; 6 6 1 5 5 9 1 9 2 5 3 4 2 7 9 7 8 2 5 & l t ; / i d & g t ; & l t ; r i n g & g t ; y o i u k l 5 p y B v F _ G i 5 B n 2 E h 2 E 4 3 S - y D l b z G u D 0 L m D t q B p 8 E 6 1 E 9 j E 5 v E 1 4 D z Y & l t ; / r i n g & g t ; & l t ; / r p o l y g o n s & g t ; & l t ; r p o l y g o n s & g t ; & l t ; i d & g t ; 6 6 1 5 5 9 1 9 9 4 0 6 2 2 7 4 5 6 1 & l t ; / i d & g t ; & l t ; r i n g & g t ; 3 i g - o x x p y B s E h T p d n w G 7 8 B j t C _ 2 K _ P 9 C 6 B x E o p B o 9 J 5 x B x x C 6 s C 9 j B _ C & l t ; / r i n g & g t ; & l t ; / r p o l y g o n s & g t ; & l t ; r p o l y g o n s & g t ; & l t ; i d & g t ; 6 6 1 5 5 9 2 0 6 2 7 8 1 7 5 1 2 9 7 & l t ; / i d & g t ; & l t ; r i n g & g t ; k u _ - 8 y - m y B n u C 2 q C u m H n 1 B j F m o C n 7 B j 8 C u 2 B 7 z C o u B 0 B t 6 C l 6 C 1 - B j C & l t ; / r i n g & g t ; & l t ; / r p o l y g o n s & g t ; & l t ; r p o l y g o n s & g t ; & l t ; i d & g t ; 6 6 1 5 5 9 2 0 6 2 7 8 1 7 5 1 2 9 8 & l t ; / i d & g t ; & l t ; r i n g & g t ; i l l x o 0 1 n y B m h C r u C t r D l v C t p B l D q o C u 5 C 1 z B o 9 B z n K z C u v B g C t x C 7 j D x w C n - B & l t ; / r i n g & g t ; & l t ; / r p o l y g o n s & g t ; & l t ; r p o l y g o n s & g t ; & l t ; i d & g t ; 6 6 1 5 5 9 3 1 2 7 9 3 3 6 4 0 7 0 5 & l t ; / i d & g t ; & l t ; r i n g & g t ; 0 2 q u n 7 p 3 x B s w D v D i H j 7 H 3 j B k B t D y E m E q G q C 6 I 9 K s R v X u V 1 D s G 6 I v W m g C v O w x B 6 6 B u G m G 1 H h F g G i M 7 C j n B 8 D s D l S 8 I k C u D i G k I j R 5 G 5 C 6 H j R v y B u 9 B x E y I - u D t k D h g C k s C l J k p B q F i D 0 H m q E 8 b n C j C & l t ; / r i n g & g t ; & l t ; / r p o l y g o n s & g t ; & l t ; r p o l y g o n s & g t ; & l t ; i d & g t ; 6 6 1 5 5 9 3 5 4 0 2 5 0 5 0 1 1 2 1 & l t ; / i d & g t ; & l t ; r i n g & g t ; l u p q z 0 w l y B 7 n B o 8 C y 8 C l 3 B 4 6 C r 7 J 9 _ C u 3 B - p C 1 C q m F _ 8 B t w E g - C - n C j C & l t ; / r i n g & g t ; & l t ; / r p o l y g o n s & g t ; & l t ; r p o l y g o n s & g t ; & l t ; i d & g t ; 6 6 1 5 5 9 3 5 4 0 2 5 0 5 0 1 1 2 2 & l t ; / i d & g t ; & l t ; r i n g & g t ; s 6 0 4 3 8 w l y B t D 6 h C 0 8 C h s D 2 z C 3 m C h 3 B 0 U z H 4 D 7 G x z B 6 m C z z C r m D s l C 1 y B 1 C o D 6 t B g s C & l t ; / r i n g & g t ; & l t ; / r p o l y g o n s & g t ; & l t ; r p o l y g o n s & g t ; & l t ; i d & g t ; 6 6 1 5 5 9 3 6 4 3 3 2 9 7 1 6 2 2 5 & l t ; / i d & g t ; & l t ; r i n g & g t ; u o 3 7 j 0 3 l y B 6 l G 4 j J v w K 2 0 M v h E 5 F x 8 B h F 9 C l q t B i y N n y O l h C y F _ i B r C i D i z D 4 5 J & l t ; / r i n g & g t ; & l t ; / r p o l y g o n s & g t ; & l t ; r p o l y g o n s & g t ; & l t ; i d & g t ; 6 6 1 5 5 9 3 9 5 2 5 6 7 3 6 1 5 3 7 & l t ; / i d & g t ; & l t ; r i n g & g t ; t p 5 z 3 w k 6 x B p D y J z F p x q B 0 k I j s M p I o k H _ J i J i G 9 k B r 1 J p y O q u C s x K y L w O s - D m y e i n B 5 I & l t ; / r i n g & g t ; & l t ; / r p o l y g o n s & g t ; & l t ; r p o l y g o n s & g t ; & l t ; i d & g t ; 6 6 1 5 5 9 4 2 2 7 4 4 5 2 6 8 4 8 1 & l t ; / i d & g t ; & l t ; r i n g & g t ; t z g r j 0 r 8 x B 4 4 F m k d z y k J 8 i y J k w o D v v n F p y 8 K s m r O m l 5 S w t 1 I & l t ; / r i n g & g t ; & l t ; / r p o l y g o n s & g t ; & l t ; r p o l y g o n s & g t ; & l t ; i d & g t ; 6 6 1 5 6 0 5 3 9 4 3 6 0 2 3 8 0 8 1 & l t ; / i d & g t ; & l t ; r i n g & g t ; l t k t h v 4 l y B p m 3 C h 3 6 E g y H v 7 p Q n g w B k v 9 F 3 k 0 I t 4 9 B & l t ; / r i n g & g t ; & l t ; / r p o l y g o n s & g t ; & l t ; r p o l y g o n s & g t ; & l t ; i d & g t ; 6 6 1 5 6 0 5 5 6 6 1 5 8 9 2 9 9 2 1 & l t ; / i d & g t ; & l t ; r i n g & g t ; 8 z g _ s _ 7 m y B u - 1 B n 4 - C - 7 s B w w n D 1 7 n B t w p D m r - I w h N h 1 K & l t ; / r i n g & g t ; & l t ; / r p o l y g o n s & g t ; & l t ; r p o l y g o n s & g t ; & l t ; i d & g t ; 6 6 1 5 6 0 5 5 6 6 1 5 8 9 2 9 9 2 2 & l t ; / i d & g t ; & l t ; r i n g & g t ; 7 i 6 - 7 q 9 m y B q g 1 F h s o J 8 4 9 E x 9 m F h l k D s h 9 L g r r B & l t ; / r i n g & g t ; & l t ; / r p o l y g o n s & g t ; & l t ; r p o l y g o n s & g t ; & l t ; i d & g t ; 6 6 1 5 6 0 5 6 0 0 5 1 8 6 6 8 2 8 9 & l t ; / i d & g t ; & l t ; r i n g & g t ; h 0 q v 6 0 p m y B s t h X o s i B u o 5 E 0 p 1 F o x 6 T y g c g u q F 5 k k n B g n 9 B 8 n 1 G 0 y t E 6 9 n B & l t ; / r i n g & g t ; & l t ; / r p o l y g o n s & g t ; & l t ; r p o l y g o n s & g t ; & l t ; i d & g t ; 6 6 1 5 6 0 5 6 0 0 5 1 8 6 6 8 2 9 0 & l t ; / i d & g t ; & l t ; r i n g & g t ; y g h v x p t l y B l 7 3 0 B 8 g F x 4 G _ y S h k y l B 9 9 v B 1 q m B r 7 x B & l t ; / r i n g & g t ; & l t ; / r p o l y g o n s & g t ; & l t ; r p o l y g o n s & g t ; & l t ; i d & g t ; 6 6 1 5 6 0 5 6 6 9 2 3 8 1 4 5 0 2 5 & l t ; / i d & g t ; & l t ; r i n g & g t ; 8 h r s y j l q y B 0 v o E q 2 h N g 1 h M 7 s o J x r s F o 2 t C h i 8 N y 2 y j B t 8 _ F 3 k P & l t ; / r i n g & g t ; & l t ; / r p o l y g o n s & g t ; & l t ; r p o l y g o n s & g t ; & l t ; i d & g t ; 6 6 1 5 6 0 5 7 7 2 3 1 7 3 6 0 1 2 9 & l t ; / i d & g t ; & l t ; r i n g & g t ; n j 6 j 5 m j n y B w C _ g x B 0 C 4 C t 6 E o l N 0 y J y j G 0 u B 3 8 C 6 z K k t H h 7 F 5 p F _ E l w B & l t ; / r i n g & g t ; & l t ; / r p o l y g o n s & g t ; & l t ; r p o l y g o n s & g t ; & l t ; i d & g t ; 6 6 1 5 6 0 5 9 0 9 7 5 6 3 1 3 6 0 7 & l t ; / i d & g t ; & l t ; r i n g & g t ; p i 0 k 6 u z j y B r 2 4 j B o 4 6 u K 7 2 3 I 6 r m k H z x u w G & l t ; / r i n g & g t ; & l t ; / r p o l y g o n s & g t ; & l t ; r p o l y g o n s & g t ; & l t ; i d & g t ; 6 6 1 5 6 1 5 1 1 8 1 6 6 1 9 6 2 2 5 & l t ; / i d & g t ; & l t ; r i n g & g t ; z s k t v - x 3 w B s E o z C 5 F i J 9 C x C 6 c u L 3 C k D i D j C & l t ; / r i n g & g t ; & l t ; / r p o l y g o n s & g t ; & l t ; r p o l y g o n s & g t ; & l t ; i d & g t ; 6 6 1 5 6 1 5 1 5 2 5 2 5 9 3 4 5 9 3 & l t ; / i d & g t ; & l t ; r i n g & g t ; 8 g g s 9 n p 2 w B 3 B v D t L 1 D n p B i E _ D t B t E x l B 3 C x N r C g F q H & l t ; / r i n g & g t ; & l t ; / r p o l y g o n s & g t ; & l t ; r p o l y g o n s & g t ; & l t ; i d & g t ; 6 6 1 5 6 1 5 1 5 2 5 2 5 9 3 4 5 9 4 & l t ; / i d & g t ; & l t ; r i n g & g t ; 2 g z g - q g 2 w B r g E t v K l I 5 F l D j S x H h 0 B 7 7 B o Z 3 s C 8 g H k e h v F - E v C 6 B _ B 0 4 C m D 0 t K q z L - D 7 D & l t ; / r i n g & g t ; & l t ; / r p o l y g o n s & g t ; & l t ; r p o l y g o n s & g t ; & l t ; i d & g t ; 6 6 1 5 6 1 5 1 8 6 8 8 5 6 7 2 9 6 1 & l t ; / i d & g t ; & l t ; r i n g & g t ; y x w v 9 - 3 4 w B 3 u B v X u f 2 J p I 5 i B q s B g m B t 3 D y k B u g C q e x v F 3 1 C 5 q G 2 v I m - H 1 R i L u X j a 3 J z V l H o 0 D q p D 9 v Y 2 s C o S - u D m Y s I 2 B n J r M i O h U z t D o H & l t ; / r i n g & g t ; & l t ; / r p o l y g o n s & g t ; & l t ; r p o l y g o n s & g t ; & l t ; i d & g t ; 6 6 1 5 6 1 5 2 2 1 2 4 5 4 1 1 3 2 9 & l t ; / i d & g t ; & l t ; r i n g & g t ; v 2 n 5 g t j 3 w B x F j T i s B j h G g x a x v B v 2 B k s B r v B s 6 B q s B u r C k E m G 9 C t E v V 3 y B g p O 6 u G m p B 6 g K y z W 2 L r C - D h M & l t ; / r i n g & g t ; & l t ; / r p o l y g o n s & g t ; & l t ; r p o l y g o n s & g t ; & l t ; i d & g t ; 6 6 1 5 6 1 5 2 2 1 2 4 5 4 1 1 3 3 0 & l t ; / i d & g t ; & l t ; r i n g & g t ; 5 u y z 1 q z 3 w B x F y E v O n F s x B s k K 3 W p - D v S x S i K 5 s Q h j B q J l F h F 7 z B 6 I i 4 B 4 D 6 B _ B o i D 2 9 H g j B o u H 5 4 B t e 6 i F j p L u H w j C 8 g B j C & l t ; / r i n g & g t ; & l t ; / r p o l y g o n s & g t ; & l t ; r p o l y g o n s & g t ; & l t ; i d & g t ; 6 6 1 5 6 1 5 4 6 1 7 6 3 5 7 9 9 1 3 & l t ; / i d & g t ; & l t ; r i n g & g t ; 0 x i 9 0 y 5 g x B 1 q y C 1 _ b o m 6 D _ k k F 1 t R o j q B v 7 q B u 1 D m 3 p B 4 9 d _ 2 b 5 2 T n y M s - n B 6 k q B & l t ; / r i n g & g t ; & l t ; / r p o l y g o n s & g t ; & l t ; r p o l y g o n s & g t ; & l t ; i d & g t ; 6 6 1 5 6 1 5 4 6 1 7 6 3 5 7 9 9 1 4 & l t ; / i d & g t ; & l t ; r i n g & g t ; p r y r 8 r g h x B u g z b - k w 2 S p 8 h s B k j q w D v q l 9 G r n n W r q - D u _ 1 G 6 w 5 O _ t q 5 F o z 3 5 B v u _ 1 J k 8 2 m B 5 k 7 t C g r j G 4 i 0 x C j r 8 I _ o 0 l D h 8 r 7 E - 8 j P i 4 h x C y x u q C 6 5 o 6 p B 8 6 p j B 5 6 _ p J i 1 w P 2 6 9 L r u v 0 U g i 4 6 D l 1 k q B j g 1 h L 7 _ o N u - y e 4 g _ m C t o 9 V y _ 6 o B q t 3 7 C z h i o L 1 l w - m B 7 3 6 G n n g 4 E z u i H h 0 - f 4 3 h C x 6 4 e g x - D u y m G 6 h 6 H _ g 4 I y j v B x 5 n J u w s u B l o 5 q D 4 4 l p C o n p j B 2 w - x B q 6 - B n t _ D 9 w 2 f _ l E 6 5 i g B s x r d t i s J s o 3 k C m 3 p S t v 9 Y 9 u 7 G t _ y Y q h n J n s j K 9 g k Z 9 n z D j _ h g D w g _ n C 9 5 z o B _ 8 2 U 6 z - G k 7 y 2 C q 9 v I i - 4 W 8 m 8 G x 1 8 O o 4 9 U 2 5 2 E m y 6 N 4 t - D w y u J - t q O m u 1 M o z 3 J u t 4 F y m h Y k u _ J h 5 n Z m v 0 B v n K 6 0 d t 4 0 E 1 m h C y i w E 7 i j G p t z B l p _ B n k n D _ 5 g L g 1 r H 4 j m C 6 x 9 B g 0 q B p 8 S 1 w R _ y R r 2 e 0 x - J 2 i q C p m 2 F k s w C l h - B s t K 7 s j B 5 1 J 4 z g C x 5 5 F p 4 _ C 3 j l H j z r F 2 z r K 5 q z G 7 2 6 F p p 5 G 7 y w S 5 u c y s r B s s j T i i v G v g r F 2 1 9 C i x Z p q l C 5 7 0 D m z r B 4 n 4 B h 0 k B h s j B 0 r v T 1 x g L 6 t u L y k m C 8 y u C 8 s y D - - i D _ 7 a u 3 q B 8 0 o D 5 2 l B 4 4 _ B l 6 s E 6 v z U 8 u _ C l h r B 8 i a 2 7 3 B 6 m 0 E q t 8 B q y 0 B - j t I j 6 3 D _ w 9 E n 1 3 B l p K s k 9 B s 1 4 C 8 x x H u i - D l 2 i F n t 3 B 1 n q C u _ 3 B j 3 M 8 u I 0 u 3 C l 9 y C o q M v 7 5 B - r w B 4 8 l H 8 - n D q j h D y i m F g 7 n i B m q 8 M - s 2 I 7 l 4 E 9 6 9 E x o r O t 5 0 D y - q C 3 x y J l 9 m x B m m l I 6 m u M u t 4 B z k k D g g q G 9 q 4 P 7 k 7 E 6 p h K 0 x i N _ q 6 N t 0 x G o l v H x 6 x L x i 4 O u 5 8 P 9 z i G w o 2 0 C g k - C n 1 4 I 7 m s K l 7 k N i _ y B 7 x u B 0 6 5 G 1 4 2 C 4 x w b g g 2 C j y z B 6 u z H 7 x b 6 8 i B q y x B 8 i s W 0 8 p V _ p r C 8 4 t B n n 4 C s q i l B 2 9 r H i x n D 9 u _ H _ v i f i j i C 5 3 p L m q u J 5 g f t q y B 6 0 u K m u 8 C w j - C x h 4 L 3 y 8 W 7 5 j D 7 y z E - 0 6 I v 8 i C m 2 m 2 C 6 8 j I j 6 6 B y - u B 3 g _ K r h g B i n 6 h C n w z F 3 _ g B p h u M h w - C g 6 h K m y U q j j Y y y 6 D - z v D 2 m p N u o p D z 0 l B y t r Z 2 8 v P - 5 k C x r k I z t 8 D r w z V h m 7 M i x 9 F 7 x z K i p 7 K i 9 4 G 1 3 8 D g 8 0 V 2 8 9 J k 4 j D t n x E l u j G o 9 r E z u d x 4 8 J 5 i m n I _ 9 r G 9 3 r J 1 h 9 H 2 j 2 B 5 m g I k 9 7 C 5 0 8 B q y u D 4 y n E x - Y 4 8 t C k z h H g h Z j v w L 6 n l J r 2 m E k z 1 I s h p L p r 2 n B g r o S 3 p h B g n m B 8 t v C z 8 m G _ 6 h E i r - 0 B q 6 r O h j 1 O p i l B i 8 O 0 o X p r h C - 4 9 Q r g 8 J r - 2 F y 6 o U n 0 q M h h u I 0 m 1 E 1 o n i C x 9 h H n 1 4 B o v p B l 6 W g w - B v p r C z q y O q r h F m x 1 F i 7 o G u _ i M q 5 g q B r _ h M z t e 2 8 Z o 9 n C y j q I r 0 k J k p j D u 6 0 9 E s _ a j 4 4 J 5 3 k V i u h C g i 8 O j _ t B 4 _ k I g x 2 X 0 i 5 D 1 _ k D i i 9 D y - w B n 3 4 B w o 0 D - n y B _ 6 z E r _ r J h 4 q G m x k J 8 j s B 0 0 l M _ u - B v h 0 G 0 3 y I n p 5 B n o r C m 7 0 H 5 1 t G u s 0 B g l s R q o n B l - 0 L o 9 k D i s i b l u p H w q m C 8 4 Y j i 9 f x h x h I t - u M _ h - L & l t ; / r i n g & g t ; & l t ; / r p o l y g o n s & g t ; & l t ; r p o l y g o n s & g t ; & l t ; i d & g t ; 6 6 1 5 6 1 5 4 6 1 7 6 3 5 7 9 9 1 5 & l t ; / i d & g t ; & l t ; r i n g & g t ; n q g n 6 i 3 g x B 0 G p I q 7 C o g F g K - - C i E k C q D l N z n E k 4 C j z B q P m F y K 6 p E 3 I & l t ; / r i n g & g t ; & l t ; / r p o l y g o n s & g t ; & l t ; r p o l y g o n s & g t ; & l t ; i d & g t ; 6 6 1 5 6 1 5 4 6 1 7 6 3 5 7 9 9 1 6 & l t ; / i d & g t ; & l t ; r i n g & g t ; 2 k 5 n o j 2 g x B x c - c - i B 1 h B x n M x k C w 5 D g E t B 4 B 1 C 9 J j H n x E 8 t H 2 h B 1 q B 0 K q W - K & l t ; / r i n g & g t ; & l t ; / r p o l y g o n s & g t ; & l t ; r p o l y g o n s & g t ; & l t ; i d & g t ; 6 6 1 5 6 1 5 4 6 1 7 6 3 5 7 9 9 1 7 & l t ; / i d & g t ; & l t ; r i n g & g t ; l 7 y 7 n q 3 g x B s E x D 0 E 7 H i Q k G t B z C 1 C _ K 2 K 9 I 3 B & l t ; / r i n g & g t ; & l t ; / r p o l y g o n s & g t ; & l t ; r p o l y g o n s & g t ; & l t ; i d & g t ; 6 6 1 5 6 1 5 4 9 6 1 2 3 3 1 8 2 7 3 & l t ; / i d & g t ; & l t ; r i n g & g t ; i 9 l h 0 1 u g x B 3 u B w E z D s C q U o x B v H v C q L t a j H o F r M l G o H & l t ; / r i n g & g t ; & l t ; / r p o l y g o n s & g t ; & l t ; r p o l y g o n s & g t ; & l t ; i d & g t ; 6 6 1 5 6 1 5 4 9 6 1 2 3 3 1 8 2 7 4 & l t ; / i d & g t ; & l t ; r i n g & g t ; q 6 v 7 _ p y g x B g V k a n m C y i C x 3 D - 6 G x p D r k C i k B i U y Y k o B l z C y t E w i E x q F 0 8 B l x B x 1 K k b & l t ; / r i n g & g t ; & l t ; / r p o l y g o n s & g t ; & l t ; r p o l y g o n s & g t ; & l t ; i d & g t ; 6 6 1 5 6 1 5 4 9 6 1 2 3 3 1 8 2 7 5 & l t ; / i d & g t ; & l t ; r i n g & g t ; x p - g l j y g x B s E x D - B p F 6 8 E h u B o G 6 D u D z E y I x M 8 0 B l g C p G 7 D & l t ; / r i n g & g t ; & l t ; / r p o l y g o n s & g t ; & l t ; r p o l y g o n s & g t ; & l t ; i d & g t ; 6 6 1 5 6 1 5 7 3 6 6 4 1 4 8 6 8 4 9 & l t ; / i d & g t ; & l t ; r i n g & g t ; s i 4 6 3 y y j x B w C v D x I k E j D m C k C m I 2 D l Q u H & l t ; / r i n g & g t ; & l t ; / r p o l y g o n s & g t ; & l t ; r p o l y g o n s & g t ; & l t ; i d & g t ; 6 6 1 5 6 1 5 8 7 4 0 8 0 4 4 0 3 2 1 & l t ; / i d & g t ; & l t ; r i n g & g t ; 2 m q z _ 0 3 9 w B 4 G g H s G k G w F 4 F r G j G & l t ; / r i n g & g t ; & l t ; / r p o l y g o n s & g t ; & l t ; r p o l y g o n s & g t ; & l t ; i d & g t ; 6 6 1 5 6 1 5 8 7 4 0 8 0 4 4 0 3 2 2 & l t ; / i d & g t ; & l t ; r i n g & g t ; n _ x x _ 4 9 9 w B t D w E 1 D q C t b 7 C x C 2 F m F - D 1 Y & l t ; / r i n g & g t ; & l t ; / r p o l y g o n s & g t ; & l t ; r p o l y g o n s & g t ; & l t ; i d & g t ; 6 6 1 5 6 1 5 8 7 4 0 8 0 4 4 0 3 2 3 & l t ; / i d & g t ; & l t ; r i n g & g t ; v y s m p r s 9 w B t D w E 9 X j Y r Y i E - C u F v E - G 0 s D r G 8 E & l t ; / r i n g & g t ; & l t ; / r p o l y g o n s & g t ; & l t ; r p o l y g o n s & g t ; & l t ; i d & g t ; 6 6 1 5 6 1 5 9 0 8 4 4 0 1 7 8 6 9 1 & l t ; / i d & g t ; & l t ; r i n g & g t ; 0 4 _ o m 8 l 9 w B l I 5 F y M h D k C w F h H n Q n C j C & l t ; / r i n g & g t ; & l t ; / r p o l y g o n s & g t ; & l t ; r p o l y g o n s & g t ; & l t ; i d & g t ; 6 6 1 5 6 1 5 9 0 8 4 4 0 1 7 8 6 9 2 & l t ; / i d & g t ; & l t ; r i n g & g t ; x 4 g x w v o _ w B t D 0 C p d 3 H - E 3 G l R r Q g D _ C & l t ; / r i n g & g t ; & l t ; / r p o l y g o n s & g t ; & l t ; r p o l y g o n s & g t ; & l t ; i d & g t ; 6 6 1 5 6 1 5 9 0 8 4 4 0 1 7 8 6 9 3 & l t ; / i d & g t ; & l t ; r i n g & g t ; s x - 5 _ 2 j 9 w B u J o V 8 J _ G w s B 9 - D x h B q C q k B 3 _ D m M 7 E s D w L w 4 L h g B 1 M 4 b t 2 K l M j C & l t ; / r i n g & g t ; & l t ; / r p o l y g o n s & g t ; & l t ; r p o l y g o n s & g t ; & l t ; i d & g t ; 6 6 1 5 6 1 6 0 1 1 5 1 9 3 9 3 7 9 4 & l t ; / i d & g t ; & l t ; r i n g & g t ; t 8 n 0 7 r k 8 w B w C w E 5 r D 8 f 4 z C n D h F 6 D 8 O 6 r Q 5 C k D j U u B & l t ; / r i n g & g t ; & l t ; / r p o l y g o n s & g t ; & l t ; r p o l y g o n s & g t ; & l t ; i d & g t ; 6 6 1 5 6 1 6 0 1 1 5 1 9 3 9 3 7 9 5 & l t ; / i d & g t ; & l t ; r i n g & g t ; n n v v j w o 8 w B 8 M l T 6 l B z 2 B 6 C z H 9 C t E k 9 I 1 E 0 B i F j C & l t ; / r i n g & g t ; & l t ; / r p o l y g o n s & g t ; & l t ; r p o l y g o n s & g t ; & l t ; i d & g t ; 6 6 1 5 6 1 6 0 4 5 8 7 9 1 3 2 1 6 2 & l t ; / i d & g t ; & l t ; r i n g & g t ; g l p m t 6 q 7 w B 3 O 8 G 3 F q g B j D h D t B j V z r B x E 2 B i F j G n U h G & l t ; / r i n g & g t ; & l t ; / r p o l y g o n s & g t ; & l t ; r p o l y g o n s & g t ; & l t ; i d & g t ; 6 6 1 5 6 1 6 0 4 5 8 7 9 1 3 2 1 6 3 & l t ; / i d & g t ; & l t ; r i n g & g t ; m v q 1 n p r 7 w B w C 0 C 2 C h C z H - E t B 7 G 2 D 0 H 5 I & l t ; / r i n g & g t ; & l t ; / r p o l y g o n s & g t ; & l t ; r p o l y g o n s & g t ; & l t ; i d & g t ; 6 6 1 5 6 1 6 0 4 5 8 7 9 1 3 2 1 6 4 & l t ; / i d & g t ; & l t ; r i n g & g t ; 4 l t l m 4 s 7 w B _ M 8 G j j B h Y 2 E 3 H o G _ T 6 L y F 1 E 8 t B s t C i F _ C & l t ; / r i n g & g t ; & l t ; / r p o l y g o n s & g t ; & l t ; r p o l y g o n s & g t ; & l t ; i d & g t ; 6 6 1 5 6 1 6 1 1 4 5 9 8 6 0 8 8 9 8 & l t ; / i d & g t ; & l t ; r i n g & g t ; 5 y 7 4 w x k - w B u J z F 7 F q G _ L h N 3 C k D i D j C & l t ; / r i n g & g t ; & l t ; / r p o l y g o n s & g t ; & l t ; r p o l y g o n s & g t ; & l t ; i d & g t ; 6 6 1 5 6 1 6 1 1 4 5 9 8 6 0 8 8 9 9 & l t ; / i d & g t ; & l t ; r i n g & g t ; 9 8 p z z j j _ w B s E _ G 8 r N j 3 B 6 z C s 8 K 1 h B s U 6 P 5 E 9 M x 8 p B 8 B 0 D j E 0 4 l B j l V n C j C & l t ; / r i n g & g t ; & l t ; / r p o l y g o n s & g t ; & l t ; r p o l y g o n s & g t ; & l t ; i d & g t ; 6 6 1 5 6 1 6 1 1 4 5 9 8 6 0 8 9 0 0 & l t ; / i d & g t ; & l t ; r i n g & g t ; x 0 q l r u w 9 w B t D D x D j Y m E j S j i F 3 m B h 0 B y 1 B x C x E 3 E y H g s C h 9 V _ C & l t ; / r i n g & g t ; & l t ; / r p o l y g o n s & g t ; & l t ; r p o l y g o n s & g t ; & l t ; i d & g t ; 6 6 1 5 6 1 6 1 1 4 5 9 8 6 0 8 9 0 1 & l t ; / i d & g t ; & l t ; r i n g & g t ; o r 1 v _ - 0 - w B h I 5 l C r I s G _ D 1 N 2 O 5 G 5 J t C 0 K s H & l t ; / r i n g & g t ; & l t ; / r p o l y g o n s & g t ; & l t ; r p o l y g o n s & g t ; & l t ; i d & g t ; 6 6 1 5 6 1 6 1 1 4 5 9 8 6 0 8 9 0 2 & l t ; / i d & g t ; & l t ; r i n g & g t ; 3 8 k 7 - n 1 - w B q E 6 y C _ v D k l B - S j 2 D 3 u C m N y 6 B _ l B 8 a y U w k D h F q D w D 3 C i q D 1 C e s Z q J g j C 1 H 8 D l B 1 f 5 G n f 2 j L l 6 B u T - 6 B g p B j H - g C 8 i B 0 B h E 9 L & l t ; / r i n g & g t ; & l t ; / r p o l y g o n s & g t ; & l t ; r p o l y g o n s & g t ; & l t ; i d & g t ; 6 6 1 5 6 1 6 1 1 4 5 9 8 6 0 8 9 0 3 & l t ; / i d & g t ; & l t ; r i n g & g t ; k 4 2 p n q h - w B t X 6 y C r i B y E 1 B l F t K 2 n L x K l D z D v i B r L t D w m B j I x D 1 D i E j S q C 2 C t 1 D - u B x D 4 C k E g E 5 N w q D 4 8 O o s E 2 8 G o 2 D h z B u d s O o h B g O m b w p G p 6 L & l t ; / r i n g & g t ; & l t ; / r p o l y g o n s & g t ; & l t ; r p o l y g o n s & g t ; & l t ; i d & g t ; 6 6 1 5 6 1 6 1 1 4 5 9 8 6 0 8 9 0 4 & l t ; / i d & g t ; & l t ; r i n g & g t ; 5 m 7 - m _ v _ w B s 5 B p I m E o G 1 R h V 0 F t C h E _ E & l t ; / r i n g & g t ; & l t ; / r p o l y g o n s & g t ; & l t ; r p o l y g o n s & g t ; & l t ; i d & g t ; 6 6 1 5 6 1 6 1 1 4 5 9 8 6 0 8 9 0 5 & l t ; / i d & g t ; & l t ; r i n g & g t ; p 2 q l r u w 9 w B j I v I l S m C c 5 G 6 F p U 7 D & l t ; / r i n g & g t ; & l t ; / r p o l y g o n s & g t ; & l t ; r p o l y g o n s & g t ; & l t ; i d & g t ; 6 6 1 5 6 1 6 1 1 4 5 9 8 6 0 8 9 0 6 & l t ; / i d & g t ; & l t ; r i n g & g t ; i 1 o k p q y _ w B y 4 F p I p F g E k C t y H x C o I 1 E y H n - B & l t ; / r i n g & g t ; & l t ; / r p o l y g o n s & g t ; & l t ; r p o l y g o n s & g t ; & l t ; i d & g t ; 6 6 1 5 6 1 6 1 1 4 5 9 8 6 0 8 9 0 7 & l t ; / i d & g t ; & l t ; r i n g & g t ; 4 z p u k 7 3 9 w B p 5 V 0 s n D h 1 G 2 n 8 D u u q B 1 5 x B 4 - Q 1 z K 7 x R p q H 0 6 n C g 3 9 D u v I w k n B 7 3 W y o T j x E 3 r 5 C x m o B 1 l 2 B 8 4 1 G 7 u L n q q G & l t ; / r i n g & g t ; & l t ; / r p o l y g o n s & g t ; & l t ; r p o l y g o n s & g t ; & l t ; i d & g t ; 6 6 1 5 6 1 6 1 1 4 5 9 8 6 0 8 9 0 8 & l t ; / i d & g t ; & l t ; r i n g & g t ; 4 - - y 4 _ _ _ w B x v S 6 G 2 E k E _ I 3 m B z R q c 6 u B 7 5 B y D m D i D 7 D & l t ; / r i n g & g t ; & l t ; / r p o l y g o n s & g t ; & l t ; r p o l y g o n s & g t ; & l t ; i d & g t ; 6 6 1 5 6 1 6 1 1 4 5 9 8 6 0 8 9 0 9 & l t ; / i d & g t ; & l t ; r i n g & g t ; l 2 t k 3 i 1 _ w B - H u E i H l F - C 3 N 6 I y j K r v F 9 z B 6 I 9 R 7 C s D - r B n l B 2 F l E h Q s W k t B 9 - G q 4 G _ o E & l t ; / r i n g & g t ; & l t ; / r p o l y g o n s & g t ; & l t ; r p o l y g o n s & g t ; & l t ; i d & g t ; 6 6 1 5 6 1 6 1 1 4 5 9 8 6 0 8 9 1 0 & l t ; / i d & g t ; & l t ; r i n g & g t ; h x - q j q l _ w B n L 6 J 7 H 2 k D 7 F 3 i B 9 F o g C z 0 c 5 m M o C - C 1 G 7 5 B 3 Q t J h t B t J t y E t 9 N x 7 D w g G z t L w o B 1 G z N 6 B w D _ h D m D g F h M z P 2 r L h 9 B 7 l a n u M 4 m B q t B - T t j B 2 z B & l t ; / r i n g & g t ; & l t ; / r p o l y g o n s & g t ; & l t ; r p o l y g o n s & g t ; & l t ; i d & g t ; 6 6 1 5 6 1 6 1 4 8 9 5 8 3 4 7 2 6 5 & l t ; / i d & g t ; & l t ; r i n g & g t ; q 4 x o u l i h x B x g D 5 S k m D y E 6 C o G x _ C 1 g B w j B _ H z 5 B t f 8 c 1 E l E k D 9 D x j B l - B & l t ; / r i n g & g t ; & l t ; / r p o l y g o n s & g t ; & l t ; r p o l y g o n s & g t ; & l t ; i d & g t ; 6 6 1 5 6 1 6 1 8 3 3 1 8 0 8 5 6 3 3 & l t ; / i d & g t ; & l t ; r i n g & g t ; _ y 6 l z j j g x B r x F 1 x F x 3 B h L v D v m C u V t I s C j D g e j D h C - B 2 J s y C 6 J m E _ I n q W x j C j b 7 M y F 6 l F 1 - E o _ B r 8 D u d r G 9 D p w B & l t ; / r i n g & g t ; & l t ; / r p o l y g o n s & g t ; & l t ; r p o l y g o n s & g t ; & l t ; i d & g t ; 6 6 1 5 6 1 6 1 8 3 3 1 8 0 8 5 6 3 4 & l t ; / i d & g t ; & l t ; r i n g & g t ; 9 h u 0 p z 2 - w B 8 Z i l B i N - B l D o G 8 T 9 C c q X y F 9 G o D k S 5 I & l t ; / r i n g & g t ; & l t ; / r p o l y g o n s & g t ; & l t ; r p o l y g o n s & g t ; & l t ; i d & g t ; 6 6 1 5 6 1 6 1 8 3 3 1 8 0 8 5 6 3 5 & l t ; / i d & g t ; & l t ; r i n g & g t ; 3 h m 0 4 t h g x B s E 7 s X u y B y y C m h C l X t - G t D z F 1 D 3 D z K 6 I h p J j 0 B p 0 B u j B h F - b j F 4 j D 6 D q D h 6 B 7 w D y i B 7 l B 6 v B 0 i D n o E 2 H j G & l t ; / r i n g & g t ; & l t ; / r p o l y g o n s & g t ; & l t ; r p o l y g o n s & g t ; & l t ; i d & g t ; 6 6 1 5 6 1 6 1 8 3 3 1 8 0 8 5 6 3 6 & l t ; / i d & g t ; & l t ; r i n g & g t ; 1 r y 2 v 1 _ _ w B v F _ G k K r O 1 K v H g G 3 G 0 F 2 D 6 K 2 H w W 9 L & l t ; / r i n g & g t ; & l t ; / r p o l y g o n s & g t ; & l t ; r p o l y g o n s & g t ; & l t ; i d & g t ; 6 6 1 5 6 1 6 1 8 3 3 1 8 0 8 5 6 3 7 & l t ; / i d & g t ; & l t ; r i n g & g t ; i - 4 - t 9 7 - w B s E y E 1 D j D 6 j B 0 I v E z E j J q W o K & l t ; / r i n g & g t ; & l t ; / r p o l y g o n s & g t ; & l t ; r p o l y g o n s & g t ; & l t ; i d & g t ; 6 6 1 5 6 1 6 1 8 3 3 1 8 0 8 5 6 3 8 & l t ; / i d & g t ; & l t ; r i n g & g t ; y k 2 u l w 9 - w B 1 O 8 x B n g E i N 7 F l D g Z 7 m B h t B q X s o B n 6 B 4 F t C i F 7 D & l t ; / r i n g & g t ; & l t ; / r p o l y g o n s & g t ; & l t ; r p o l y g o n s & g t ; & l t ; i d & g t ; 6 6 1 5 6 1 6 1 8 3 3 1 8 0 8 5 6 3 9 & l t ; / i d & g t ; & l t ; r i n g & g t ; p u 7 g v h z - w B j I v I n F j D m C k C m I 2 D o O s H & l t ; / r i n g & g t ; & l t ; / r p o l y g o n s & g t ; & l t ; r p o l y g o n s & g t ; & l t ; i d & g t ; 6 6 1 5 6 1 6 1 8 3 3 1 8 0 8 5 6 4 0 & l t ; / i d & g t ; & l t ; r i n g & g t ; q - t 5 o y i g x B v F z u C t I 1 H i U g G - k B s D v E 0 D r G g F 5 I n M _ C & l t ; / r i n g & g t ; & l t ; / r p o l y g o n s & g t ; & l t ; r p o l y g o n s & g t ; & l t ; i d & g t ; 6 6 1 5 6 1 6 1 8 3 3 1 8 0 8 5 6 4 1 & l t ; / i d & g t ; & l t ; r i n g & g t ; n 6 j m _ h 5 g x B w C w E 0 a o v D j F 8 D s D z E o 3 B 0 n B - D _ C & l t ; / r i n g & g t ; & l t ; / r p o l y g o n s & g t ; & l t ; r p o l y g o n s & g t ; & l t ; i d & g t ; 6 6 1 5 6 1 6 1 8 3 3 1 8 0 8 5 6 4 2 & l t ; / i d & g t ; & l t ; r i n g & g t ; g s w u 0 p 7 - w B p 3 C 6 J s B q C m 6 C - R g e 4 P n y B y X _ B 0 B h J 3 j D z j D h G & l t ; / r i n g & g t ; & l t ; / r p o l y g o n s & g t ; & l t ; r p o l y g o n s & g t ; & l t ; i d & g t ; 6 6 1 5 6 1 6 2 1 7 6 7 7 8 2 4 0 0 1 & l t ; / i d & g t ; & l t ; r i n g & g t ; o v 9 m k k h 9 w B 4 G 3 F y x C i H x m C k H s M v b z m B z r L t E 4 F r G t g i B g - C 8 E & l t ; / r i n g & g t ; & l t ; / r p o l y g o n s & g t ; & l t ; r p o l y g o n s & g t ; & l t ; i d & g t ; 6 6 1 5 6 1 6 2 1 7 6 7 7 8 2 4 0 0 2 & l t ; / i d & g t ; & l t ; r i n g & g t ; 9 o 9 7 h 5 h 8 w B _ U y r B x r D h 9 I 1 D i E - E s F t w D i u C s u H h f _ 1 B y F 1 C o F n G i 7 Q s j C & l t ; / r i n g & g t ; & l t ; / r p o l y g o n s & g t ; & l t ; r p o l y g o n s & g t ; & l t ; i d & g t ; 6 6 1 5 6 1 6 2 1 7 6 7 7 8 2 4 0 0 3 & l t ; / i d & g t ; & l t ; r i n g & g t ; x - 8 - 9 l v 8 w B v F r I s G v H w F - G r G j G & l t ; / r i n g & g t ; & l t ; / r p o l y g o n s & g t ; & l t ; r p o l y g o n s & g t ; & l t ; i d & g t ; 6 6 1 5 6 1 6 2 1 7 6 7 7 8 2 4 0 0 4 & l t ; / i d & g t ; & l t ; r i n g & g t ; 0 x 9 - p 7 k 8 w B y C v D z D s C i k B l O - C v C 9 G j B U m h B n U 7 D & l t ; / r i n g & g t ; & l t ; / r p o l y g o n s & g t ; & l t ; r p o l y g o n s & g t ; & l t ; i d & g t ; 6 6 1 5 6 1 6 2 1 7 6 7 7 8 2 4 0 0 5 & l t ; / i d & g t ; & l t ; r i n g & g t ; l p x s m 8 4 8 w B x 9 B r L 1 D h c i E h F 9 C 3 G s s E 0 F n E y K s b s H u C & l t ; / r i n g & g t ; & l t ; / r p o l y g o n s & g t ; & l t ; r p o l y g o n s & g t ; & l t ; i d & g t ; 6 6 1 5 6 1 6 2 1 7 6 7 7 8 2 4 0 0 6 & l t ; / i d & g t ; & l t ; r i n g & g t ; z v q g m n m 8 w B r D w E 7 i B m E m G i C u D w L j H j B r C l C u B & l t ; / r i n g & g t ; & l t ; / r p o l y g o n s & g t ; & l t ; r p o l y g o n s & g t ; & l t ; i d & g t ; 6 6 1 5 6 1 6 2 1 7 6 7 7 8 2 4 0 0 7 & l t ; / i d & g t ; & l t ; r i n g & g t ; v o 9 v g k t 9 w B h 6 q C t x O s 8 v B 8 h N v 4 4 G s w S s u t B h 4 9 F 2 8 p B t 3 P 1 4 F i q L o l s h B y 2 T r y Y 0 h U l - 3 C t i i C 0 9 d - s v H w w z B 3 q L j 3 2 F & l t ; / r i n g & g t ; & l t ; / r p o l y g o n s & g t ; & l t ; r p o l y g o n s & g t ; & l t ; i d & g t ; 6 6 1 5 6 1 6 2 1 7 6 7 7 8 2 4 0 0 8 & l t ; / i d & g t ; & l t ; r i n g & g t ; t 7 6 g 4 1 k 8 w B 0 J 2 C 6 C 1 H 9 N 6 n F s F x E 5 C k D h q B r - B l X & l t ; / r i n g & g t ; & l t ; / r p o l y g o n s & g t ; & l t ; r p o l y g o n s & g t ; & l t ; i d & g t ; 6 6 1 5 6 1 6 2 1 7 6 7 7 8 2 4 0 0 9 & l t ; / i d & g t ; & l t ; r i n g & g t ; n p 1 - 9 m - 8 w B 4 G x 2 B 3 D g J 9 C m L 3 J g C x M i F _ C & l t ; / r i n g & g t ; & l t ; / r p o l y g o n s & g t ; & l t ; r p o l y g o n s & g t ; & l t ; i d & g t ; 6 6 1 5 6 1 6 2 1 7 6 7 7 8 2 4 0 1 0 & l t ; / i d & g t ; & l t ; r i n g & g t ; 8 2 3 9 t 5 j 9 w B w C w E 9 0 N n 2 D 3 L z H k C p E 0 j L _ k L x G i D l C 2 G w V _ t B g D j C & l t ; / r i n g & g t ; & l t ; / r p o l y g o n s & g t ; & l t ; r p o l y g o n s & g t ; & l t ; i d & g t ; 6 6 1 5 6 1 6 2 1 7 6 7 7 8 2 4 0 1 1 & l t ; / i d & g t ; & l t ; r i n g & g t ; g s z g q q h 9 w B h I v D - B 3 H - N 3 G 9 J m F 7 I & l t ; / r i n g & g t ; & l t ; / r p o l y g o n s & g t ; & l t ; r p o l y g o n s & g t ; & l t ; i d & g t ; 6 6 1 5 6 1 6 2 1 7 6 7 7 8 2 4 0 1 2 & l t ; / i d & g t ; & l t ; r i n g & g t ; r i 2 z x l j 8 w B - s J _ G p F 6 j D 5 R 6 L o i B w L t Z q h B - D j C & l t ; / r i n g & g t ; & l t ; / r p o l y g o n s & g t ; & l t ; r p o l y g o n s & g t ; & l t ; i d & g t ; 6 6 1 5 6 1 6 2 1 7 6 7 7 8 2 4 0 1 3 & l t ; / i d & g t ; & l t ; r i n g & g t ; 6 6 m r z 3 k 8 w B q E l I r v B o R s C o C - C 4 B y c 0 c h N 2 D k F 0 7 B & l t ; / r i n g & g t ; & l t ; / r p o l y g o n s & g t ; & l t ; r p o l y g o n s & g t ; & l t ; i d & g t ; 6 6 1 5 6 1 6 2 5 2 0 3 7 5 6 2 3 6 9 & l t ; / i d & g t ; & l t ; r i n g & g t ; t 2 s w o s n 8 w B x F 3 F h C n S g E m C 4 S 2 F o F s 0 B 7 D & l t ; / r i n g & g t ; & l t ; / r p o l y g o n s & g t ; & l t ; r p o l y g o n s & g t ; & l t ; i d & g t ; 6 6 1 5 6 1 6 2 5 2 0 3 7 5 6 2 3 7 0 & l t ; / i d & g t ; & l t ; r i n g & g t ; x - s t 0 - k 8 w B t D w E n Y 7 K l F g E k C w F 5 8 C 0 D k D - D t w B & l t ; / r i n g & g t ; & l t ; / r p o l y g o n s & g t ; & l t ; r p o l y g o n s & g t ; & l t ; i d & g t ; 6 6 1 5 6 1 6 2 5 2 0 3 7 5 6 2 3 7 1 & l t ; / i d & g t ; & l t ; r i n g & g t ; 1 p _ - j p i 8 w B v F 3 F s Q x H s E y E 0 s B 3 H _ D k C w F t V 3 f 5 C r C 9 D j C 2 G u H 8 O u I r M h M & l t ; / r i n g & g t ; & l t ; / r p o l y g o n s & g t ; & l t ; r p o l y g o n s & g t ; & l t ; i d & g t ; 6 6 1 5 6 1 6 2 5 2 0 3 7 5 6 2 3 7 2 & l t ; / i d & g t ; & l t ; r i n g & g t ; k r v x w 9 i 8 w B l I g H r S x B 9 C x J u I j J 9 I _ C & l t ; / r i n g & g t ; & l t ; / r p o l y g o n s & g t ; & l t ; r p o l y g o n s & g t ; & l t ; i d & g t ; 6 6 1 5 6 1 6 2 5 2 0 3 7 5 6 2 3 7 3 & l t ; / i d & g t ; & l t ; r i n g & g t ; k z l n w o i 8 w B w C y C 2 C h C l F m G r H 7 G 3 E k O h G & l t ; / r i n g & g t ; & l t ; / r p o l y g o n s & g t ; & l t ; r p o l y g o n s & g t ; & l t ; i d & g t ; 6 6 1 5 6 1 6 2 5 2 0 3 7 5 6 2 3 7 4 & l t ; / i d & g t ; & l t ; r i n g & g t ; t y m 3 9 p o 8 w B w C x 3 C k R t P 5 0 B l 7 7 B _ D i C u D q T g Y u P x l K t g C n k D q 0 B _ a & l t ; / r i n g & g t ; & l t ; / r p o l y g o n s & g t ; & l t ; r p o l y g o n s & g t ; & l t ; i d & g t ; 6 6 1 5 6 1 6 2 8 6 3 9 7 3 0 0 7 3 8 & l t ; / i d & g t ; & l t ; r i n g & g t ; p - o 3 k w y - w B 0 J i H s G l n B 2 v E h 1 C l 4 G y u H v g B 2 P v C x E o D i F 1 w C - p B 1 7 E r j D l w C j i N & l t ; / r i n g & g t ; & l t ; / r p o l y g o n s & g t ; & l t ; r p o l y g o n s & g t ; & l t ; i d & g t ; 6 6 1 5 6 1 8 7 9 4 6 5 8 2 0 1 6 0 1 & l t ; / i d & g t ; & l t ; r i n g & g t ; - q r s - 4 o l x B l l C w j H m 1 G v i B 4 l B 0 a r u B 0 g C p n B m k E v K y w B v H o k E r W 5 9 D w 3 B i L 7 Q 9 J 3 x C u o Z t Z 6 b l g C j U y m B & l t ; / r i n g & g t ; & l t ; / r p o l y g o n s & g t ; & l t ; r p o l y g o n s & g t ; & l t ; i d & g t ; 6 6 1 5 6 1 9 1 7 2 6 1 5 3 2 3 6 4 9 & l t ; / i d & g t ; & l t ; r i n g & g t ; u 4 j t 7 2 i j x B 7 h B v c p I 4 E g E u j G 6 v Q s 1 F u 3 B 6 B z C 5 C k F i u N v g H w 7 B x 3 B & l t ; / r i n g & g t ; & l t ; / r p o l y g o n s & g t ; & l t ; r p o l y g o n s & g t ; & l t ; i d & g t ; 6 6 1 5 6 1 9 1 7 2 6 1 5 3 2 3 6 5 0 & l t ; / i d & g t ; & l t ; r i n g & g t ; g j x 4 i i y k x B t D w E 1 D q C h 8 B 2 - B z u F l K m I g C r C 9 w B v j D _ z B v - B & l t ; / r i n g & g t ; & l t ; / r p o l y g o n s & g t ; & l t ; r p o l y g o n s & g t ; & l t ; i d & g t ; 6 6 1 5 6 1 9 1 7 2 6 1 5 3 2 3 6 5 1 & l t ; / i d & g t ; & l t ; r i n g & g t ; _ l v 5 t 6 w k x B w C w E - B n D u k d m x I 2 y G m p F m G p E u i B l 6 F u t H z z B - 4 B s - D t M n G s K 4 u i B & l t ; / r i n g & g t ; & l t ; / r p o l y g o n s & g t ; & l t ; r p o l y g o n s & g t ; & l t ; i d & g t ; 6 6 1 5 6 2 0 8 2 1 8 8 2 7 6 5 3 1 4 & l t ; / i d & g t ; & l t ; r i n g & g t ; r 9 i r 4 w o 0 w B j I i H v S g E - C k I 4 F _ W g D _ C & l t ; / r i n g & g t ; & l t ; / r p o l y g o n s & g t ; & l t ; r p o l y g o n s & g t ; & l t ; i d & g t ; 6 6 1 5 6 2 0 8 5 6 2 4 2 5 0 3 6 8 1 & l t ; / i d & g t ; & l t ; r i n g & g t ; 5 u 7 3 q p u z w B l I i H i v D j F 6 D s o B 1 C 2 B w - C g D 9 T & l t ; / r i n g & g t ; & l t ; / r p o l y g o n s & g t ; & l t ; r p o l y g o n s & g t ; & l t ; i d & g t ; 6 6 1 5 6 2 0 8 5 6 2 4 2 5 0 3 6 8 2 & l t ; / i d & g t ; & l t ; r i n g & g t ; z n j 7 q 3 7 y w B 5 B u E 2 C h C 4 h J i Q 8 j B 1 m B h b 1 G 4 F 2 H 8 7 B - t D k 2 E m O s H & l t ; / r i n g & g t ; & l t ; / r p o l y g o n s & g t ; & l t ; r p o l y g o n s & g t ; & l t ; i d & g t ; 6 6 1 5 6 2 1 0 2 8 0 4 1 1 9 5 5 2 1 & l t ; / i d & g t ; & l t ; r i n g & g t ; i 4 j 8 j 9 7 1 w B l v g c z q n C y k h C y - R m 1 6 C 0 p o F p s i C 3 n 8 D g p q C & l t ; / r i n g & g t ; & l t ; / r p o l y g o n s & g t ; & l t ; r p o l y g o n s & g t ; & l t ; i d & g t ; 6 6 1 5 6 2 1 0 9 6 7 6 0 6 7 2 2 5 7 & l t ; / i d & g t ; & l t ; r i n g & g t ; o j 6 p u r 3 2 w B - 2 d o 9 X 6 x v C 5 y g H m 2 2 C v - k O x q s F y u x P - z _ E 8 p g C 4 z h C n 2 3 H 9 m N 7 r n S n 0 t E 6 8 p C 6 h 2 B 8 i 5 H 5 9 o B 1 r j B q o h F o y t D 0 1 i B z m 2 D 0 9 j B m _ 7 D 6 x 7 F 5 2 T u 8 4 N w h 1 B r t y C _ m 8 N & l t ; / r i n g & g t ; & l t ; / r p o l y g o n s & g t ; & l t ; r p o l y g o n s & g t ; & l t ; i d & g t ; 6 6 1 5 6 2 1 1 3 1 1 2 0 4 1 0 6 2 5 & l t ; / i d & g t ; & l t ; r i n g & g t ; h u _ 1 r q u 1 w B 9 1 2 B m 0 o B i 3 v N _ 0 g C 3 1 G 6 z _ B n z u I y - k B o s K & l t ; / r i n g & g t ; & l t ; / r p o l y g o n s & g t ; & l t ; r p o l y g o n s & g t ; & l t ; i d & g t ; 6 6 1 5 6 2 1 2 6 8 5 5 9 3 6 4 0 9 7 & l t ; / i d & g t ; & l t ; r i n g & g t ; x h q 0 - u i z w B s E y E 1 L 1 H - E 7 0 C 4 B z C 1 E 2 K 0 _ C 3 I & l t ; / r i n g & g t ; & l t ; / r p o l y g o n s & g t ; & l t ; r p o l y g o n s & g t ; & l t ; i d & g t ; 6 6 1 5 6 2 1 3 0 2 9 1 9 1 0 2 4 6 5 & l t ; / i d & g t ; & l t ; r i n g & g t ; z 0 h 9 3 v 8 s w B 5 B v D z L _ g C q G 8 D 5 Q i T z V 2 L o F n G x p B & l t ; / r i n g & g t ; & l t ; / r p o l y g o n s & g t ; & l t ; r p o l y g o n s & g t ; & l t ; i d & g t ; 6 6 1 5 6 2 1 3 3 7 2 7 8 8 4 0 8 4 1 & l t ; / i d & g t ; & l t ; r i n g & g t ; j j u h i 7 y s w B w C n I r I t P i E m C p E m I 3 C 1 E 6 H - D _ C & l t ; / r i n g & g t ; & l t ; / r p o l y g o n s & g t ; & l t ; r p o l y g o n s & g t ; & l t ; i d & g t ; 6 6 1 5 6 2 1 3 3 7 2 7 8 8 4 0 8 4 2 & l t ; / i d & g t ; & l t ; r i n g & g t ; u 5 h z m p z s w B h I 1 F k 0 C s C i J i q B z t B 3 H 9 X 5 H k U 4 D u D _ c _ l C 6 c 0 D 6 H 4 t B - Y 8 3 I 0 m B & l t ; / r i n g & g t ; & l t ; / r p o l y g o n s & g t ; & l t ; r p o l y g o n s & g t ; & l t ; i d & g t ; 6 6 1 5 6 2 1 5 0 9 0 7 7 5 3 2 6 7 3 & l t ; / i d & g t ; & l t ; r i n g & g t ; 1 9 q 3 h 9 5 r w B t F 3 O x j L _ G p F p _ D g Z k x T v 8 Q y u O x K 4 w B z 7 B 4 d m X 4 I q 6 C s x C u M m 7 C _ I u F x E y I 2 h B q O n j e s n B t o C g h B _ N o 8 F 4 7 B l o C o 3 t B s b x Y & l t ; / r i n g & g t ; & l t ; / r p o l y g o n s & g t ; & l t ; r p o l y g o n s & g t ; & l t ; i d & g t ; 6 6 1 5 6 2 1 6 1 2 1 5 6 7 4 7 7 7 7 & l t ; / i d & g t ; & l t ; r i n g & g t ; q g 3 8 1 1 9 n w B j I i H 5 K t H k I 6 F 2 K j G & l t ; / r i n g & g t ; & l t ; / r p o l y g o n s & g t ; & l t ; r p o l y g o n s & g t ; & l t ; i d & g t ; 6 6 1 5 6 2 1 6 1 2 1 5 6 7 4 7 7 7 8 & l t ; / i d & g t ; & l t ; r i n g & g t ; h 2 o u 6 h g 6 v B 6 M z F 2 E 1 H v B 7 C r E z C 3 C m D - D j C & l t ; / r i n g & g t ; & l t ; / r p o l y g o n s & g t ; & l t ; r p o l y g o n s & g t ; & l t ; i d & g t ; 6 6 1 5 6 2 1 6 1 2 1 5 6 7 4 7 7 7 9 & l t ; / i d & g t ; & l t ; r i n g & g t ; 6 i t l p j 6 v w B m f s y B g 6 B s 2 G u q C y E - 2 B 1 v C u Z s M s 2 K m g C - C 7 C r S 3 W o C - C 5 M v E _ B 5 a m o B x E j H L r H 4 B j i C t 8 D g c l N g C x i J 3 U p k B i F m 1 C 9 3 B 1 Y & l t ; / r i n g & g t ; & l t ; / r p o l y g o n s & g t ; & l t ; r p o l y g o n s & g t ; & l t ; i d & g t ; 6 6 1 5 6 2 1 6 1 2 1 5 6 7 4 7 7 8 0 & l t ; / i d & g t ; & l t ; r i n g & g t ; k 3 9 9 m z p v w B v X w E 0 E u G 3 F h C i E k G l D j D 6 T w F 3 J y D 2 B s 2 E n C j C & l t ; / r i n g & g t ; & l t ; / r p o l y g o n s & g t ; & l t ; r p o l y g o n s & g t ; & l t ; i d & g t ; 6 6 1 5 6 2 1 6 1 2 1 5 6 7 4 7 7 8 1 & l t ; / i d & g t ; & l t ; r i n g & g t ; 9 k k - z y x v w B p q o O w y k a 3 h - B - 4 4 H q p 0 D t y t D x j j B 0 v x J z k w M o u v C y 8 Y & l t ; / r i n g & g t ; & l t ; / r p o l y g o n s & g t ; & l t ; r p o l y g o n s & g t ; & l t ; i d & g t ; 6 6 1 5 6 2 1 6 1 2 1 5 6 7 4 7 7 8 2 & l t ; / i d & g t ; & l t ; r i n g & g t ; 8 s q u 2 q r u w B 4 G 3 F h 1 B h F 8 d p E y D g C x q B 9 D 9 p B & l t ; / r i n g & g t ; & l t ; / r p o l y g o n s & g t ; & l t ; r p o l y g o n s & g t ; & l t ; i d & g t ; 6 6 1 5 6 2 1 6 1 2 1 5 6 7 4 7 7 8 3 & l t ; / i d & g t ; & l t ; r i n g & g t ; 0 z g m 4 g q v w B s E 1 F h C s G j F 6 P 6 D x C 7 J m F h 4 B j C & l t ; / r i n g & g t ; & l t ; / r p o l y g o n s & g t ; & l t ; r p o l y g o n s & g t ; & l t ; i d & g t ; 6 6 1 5 6 2 1 6 1 2 1 5 6 7 4 7 7 8 4 & l t ; / i d & g t ; & l t ; r i n g & g t ; j 1 l _ t h w u w B t F y y C x P v D m N 9 F h F r H 9 R g E o Z p W v C k 2 B k v B x C 4 D h n B 4 Y 4 B 6 O 0 F 5 C k F 3 Y l e _ s B m 1 E & l t ; / r i n g & g t ; & l t ; / r p o l y g o n s & g t ; & l t ; r p o l y g o n s & g t ; & l t ; i d & g t ; 6 6 1 5 6 2 1 6 1 2 1 5 6 7 4 7 7 8 5 & l t ; / i d & g t ; & l t ; r i n g & g t ; 0 0 l h 7 7 u v w B 8 5 0 C n t 2 E l 0 l F 4 m 3 C 0 t s O u 0 W x 2 s D & l t ; / r i n g & g t ; & l t ; / r p o l y g o n s & g t ; & l t ; r p o l y g o n s & g t ; & l t ; i d & g t ; 6 6 1 5 6 2 1 6 1 2 1 5 6 7 4 7 7 8 6 & l t ; / i d & g t ; & l t ; r i n g & g t ; _ g 7 q 9 m t v w B 5 g D u E y E i H l D z H - C k C v E y D w u B t E z E j E w b 7 D & l t ; / r i n g & g t ; & l t ; / r p o l y g o n s & g t ; & l t ; r p o l y g o n s & g t ; & l t ; i d & g t ; 6 6 1 5 6 2 1 6 1 2 1 5 6 7 4 7 7 8 7 & l t ; / i d & g t ; & l t ; r i n g & g t ; h 3 q _ m 7 p v w B 5 B v D z D 1 B l S 8 D t B 0 F B 6 H p G h M & l t ; / r i n g & g t ; & l t ; / r p o l y g o n s & g t ; & l t ; r p o l y g o n s & g t ; & l t ; i d & g t ; 6 6 1 5 6 2 1 6 1 2 1 5 6 7 4 7 7 8 8 & l t ; / i d & g t ; & l t ; r i n g & g t ; x v p 8 1 y t u w B w C r L - L 2 G p I m E j D 7 N k q B l t B p E 8 B 3 C r C 0 H 7 J o D w H 1 I q K & l t ; / r i n g & g t ; & l t ; / r p o l y g o n s & g t ; & l t ; r p o l y g o n s & g t ; & l t ; i d & g t ; 6 6 1 5 6 2 1 6 4 6 5 1 6 4 8 6 1 4 5 & l t ; / i d & g t ; & l t ; r i n g & g t ; x 3 1 y 3 s v w w B k h w X r g z B 7 x e 6 o M s - a p x v D z x u C t l M u 6 R u i m H r w _ C & l t ; / r i n g & g t ; & l t ; / r p o l y g o n s & g t ; & l t ; r p o l y g o n s & g t ; & l t ; i d & g t ; 6 6 1 5 6 2 1 6 8 0 8 7 6 2 2 4 5 1 8 & l t ; / i d & g t ; & l t ; r i n g & g t ; 3 u q _ k w v v w B z O z F 2 C m g B i E v H - 0 B 1 K x H 9 C s D q L p B 5 C j J u K 3 e r M 5 C 0 B - D j C & l t ; / r i n g & g t ; & l t ; / r p o l y g o n s & g t ; & l t ; r p o l y g o n s & g t ; & l t ; i d & g t ; 6 6 1 5 6 2 1 6 8 0 8 7 6 2 2 4 5 1 9 & l t ; / i d & g t ; & l t ; r i n g & g t ; 0 w 7 z p _ s v w B s E _ G m J g K w Z u 4 B p H m G v C 0 F m Y y L x V o D y H y h F & l t ; / r i n g & g t ; & l t ; / r p o l y g o n s & g t ; & l t ; r p o l y g o n s & g t ; & l t ; i d & g t ; 6 6 1 5 6 2 1 6 8 0 8 7 6 2 2 4 5 2 0 & l t ; / i d & g t ; & l t ; r i n g & g t ; 7 w _ 0 6 j q v w B h I z F 5 F s G m C y 5 C 4 B 6 B h H k F _ m B 5 T & l t ; / r i n g & g t ; & l t ; / r p o l y g o n s & g t ; & l t ; r p o l y g o n s & g t ; & l t ; i d & g t ; 6 6 1 5 6 2 1 6 8 0 8 7 6 2 2 4 5 2 1 & l t ; / i d & g t ; & l t ; r i n g & g t ; u y 0 z s 5 x v w B j I w V i y C 6 V z L 8 G 6 5 B 5 O w 5 B 4 J k H 8 q B 2 E 6 z C j 4 C 2 E u G - g B r H q D t w D 7 G s 5 E 3 l B - l J 5 n E x E 2 c v l B 5 C k X o O 9 D o b 4 r C & l t ; / r i n g & g t ; & l t ; / r p o l y g o n s & g t ; & l t ; r p o l y g o n s & g t ; & l t ; i d & g t ; 6 6 1 5 6 2 1 6 8 0 8 7 6 2 2 4 5 2 2 & l t ; / i d & g t ; & l t ; r i n g & g t ; 4 8 v h _ m z v w B r D n 2 B u N 1 H 9 C z G 3 G z C g C x N h E 7 D & l t ; / r i n g & g t ; & l t ; / r p o l y g o n s & g t ; & l t ; r p o l y g o n s & g t ; & l t ; i d & g t ; 6 6 1 5 6 2 1 6 8 0 8 7 6 2 2 4 5 2 3 & l t ; / i d & g t ; & l t ; r i n g & g t ; s 4 i w - x o v w B s E _ G n D i J l 1 C i C u D 1 E r G 7 t D u B & l t ; / r i n g & g t ; & l t ; / r p o l y g o n s & g t ; & l t ; r p o l y g o n s & g t ; & l t ; i d & g t ; 6 6 1 5 6 2 1 8 5 2 6 7 4 9 1 6 3 5 4 & l t ; / i d & g t ; & l t ; r i n g & g t ; 8 o j j w n y 3 w B g o 0 N j 0 X 1 6 x D 1 6 L k u 5 J 6 r x C 6 n L w 7 j B w l 5 G - 1 - B 7 1 1 f - 1 O u l h D 8 r 3 B 8 y t D & l t ; / r i n g & g t ; & l t ; / r p o l y g o n s & g t ; & l t ; r p o l y g o n s & g t ; & l t ; i d & g t ; 6 6 1 5 6 2 1 8 5 2 6 7 4 9 1 6 3 5 5 & l t ; / i d & g t ; & l t ; r i n g & g t ; 0 u x i o h - 3 w B 2 p C v D z D h X p h B u Q i J 9 E q D 7 Q 3 J 1 E t Q 3 g C i F 8 E & l t ; / r i n g & g t ; & l t ; / r p o l y g o n s & g t ; & l t ; r p o l y g o n s & g t ; & l t ; i d & g t ; 6 6 1 5 6 2 1 8 8 7 0 3 4 6 5 4 7 2 1 & l t ; / i d & g t ; & l t ; r i n g & g t ; u m i z o n g 2 w B _ k B 1 X 9 X 6 q C 3 m C 6 6 B o x B t o I y v I 9 C - M 1 C _ B 6 H i D 7 1 F y K v M j m B 4 j R 3 E j E n C q K o H & l t ; / r i n g & g t ; & l t ; / r p o l y g o n s & g t ; & l t ; r p o l y g o n s & g t ; & l t ; i d & g t ; 6 6 1 5 6 2 1 9 9 0 1 1 3 8 6 9 8 2 6 & l t ; / i d & g t ; & l t ; r i n g & g t ; p z j - o 7 0 0 w B 4 G 3 F n q D z H t W i C u D 0 D 3 e 4 h B p C l G o K & l t ; / r i n g & g t ; & l t ; / r p o l y g o n s & g t ; & l t ; r p o l y g o n s & g t ; & l t ; i d & g t ; 6 6 1 5 6 2 2 0 2 4 4 7 3 6 0 8 1 9 7 & l t ; / i d & g t ; & l t ; r i n g & g t ; k 3 j 3 i _ 3 z w B v F 1 c t F w K 0 G 2 J i H j D h D g L z K _ D y O k 4 D r E - G r G 8 m B j Z 1 P & l t ; / r i n g & g t ; & l t ; / r p o l y g o n s & g t ; & l t ; r p o l y g o n s & g t ; & l t ; i d & g t ; 6 6 1 5 6 2 2 0 2 4 4 7 3 6 0 8 1 9 8 & l t ; / i d & g t ; & l t ; r i n g & g t ; 4 x 8 5 x r 5 y w B 0 J 5 F m J o C k C 3 G h H m O j G & l t ; / r i n g & g t ; & l t ; / r p o l y g o n s & g t ; & l t ; r p o l y g o n s & g t ; & l t ; i d & g t ; 6 6 1 5 6 2 2 0 2 4 4 7 3 6 0 8 1 9 9 & l t ; / i d & g t ; & l t ; r i n g & g t ; 1 m s 4 7 o j z w B s E Z w E z D l D h D g B 5 N s D 9 G l E l e j C & l t ; / r i n g & g t ; & l t ; / r p o l y g o n s & g t ; & l t ; r p o l y g o n s & g t ; & l t ; i d & g t ; 6 6 1 5 6 2 2 0 2 4 4 7 3 6 0 8 2 0 0 & l t ; / i d & g t ; & l t ; r i n g & g t ; 6 y s y y g 8 y w B s E 1 F m r C n F m G 4 B z C s v B s I 0 B i D y W 7 D & l t ; / r i n g & g t ; & l t ; / r p o l y g o n s & g t ; & l t ; r p o l y g o n s & g t ; & l t ; i d & g t ; 6 6 1 5 6 2 2 4 0 2 4 3 0 7 3 0 2 4 2 & l t ; / i d & g t ; & l t ; r i n g & g t ; j - w j v 0 w y w B s E x D 1 D n F o G m G 8 D l B 5 J v G i S h M & l t ; / r i n g & g t ; & l t ; / r p o l y g o n s & g t ; & l t ; r p o l y g o n s & g t ; & l t ; i d & g t ; 6 6 1 5 6 2 2 4 3 6 7 9 0 4 6 8 6 1 1 & l t ; / i d & g t ; & l t ; r i n g & g t ; w 9 o m n m - w w B k l B p T 1 D q C i Z x g B x C 3 J h H v o C 7 I & l t ; / r i n g & g t ; & l t ; / r p o l y g o n s & g t ; & l t ; r p o l y g o n s & g t ; & l t ; i d & g t ; 6 6 1 5 6 2 2 8 4 9 1 0 7 3 2 9 0 2 5 & l t ; / i d & g t ; & l t ; r i n g & g t ; j v - 7 m z n 7 v B r F 5 S 8 Q 7 X 4 C q C h F 7 E 6 u B p r B z C 4 F r G g D x Y & l t ; / r i n g & g t ; & l t ; / r p o l y g o n s & g t ; & l t ; r p o l y g o n s & g t ; & l t ; i d & g t ; 6 6 1 5 6 2 2 8 4 9 1 0 7 3 2 9 0 2 6 & l t ; / i d & g t ; & l t ; r i n g & g t ; 4 h 4 4 v z l y w B h g 7 b y 6 k _ C 3 - g m C k m i w C 4 t 2 S l 2 q 4 N & l t ; / r i n g & g t ; & l t ; / r p o l y g o n s & g t ; & l t ; r p o l y g o n s & g t ; & l t ; i d & g t ; 6 6 1 5 6 2 3 6 7 3 7 4 1 0 4 9 8 5 7 & l t ; / i d & g t ; & l t ; r i n g & g t ; j l 6 z 9 _ g - v B t D v D o R 9 F 8 o C 6 q B g E 8 D t E y D s 1 B w - D h E 7 D & l t ; / r i n g & g t ; & l t ; / r p o l y g o n s & g t ; & l t ; r p o l y g o n s & g t ; & l t ; i d & g t ; 6 6 1 5 6 2 3 6 7 3 7 4 1 0 4 9 8 5 8 & l t ; / i d & g t ; & l t ; r i n g & g t ; 8 - u t r n t - v B k 9 z N 7 9 i N o n h Z j h n K p v u _ B h 3 0 R 6 p 8 i B 4 v i E 0 y p x C n q 0 h B u 6 v Q u v i U - l s R r l y 2 C 4 7 g - B g t 5 2 C y r y 9 C q o x s B - 4 i j C v s m J p x 1 k C 5 z 4 R 3 7 - J 7 m u t C s s u P 0 t 3 4 F s w o H t 7 m t B t x y M z 8 2 e u w s Z _ v i q B u o r n C r 6 s j D x _ 5 I & l t ; / r i n g & g t ; & l t ; / r p o l y g o n s & g t ; & l t ; r p o l y g o n s & g t ; & l t ; i d & g t ; 6 6 1 5 6 2 3 7 0 8 1 0 0 7 8 8 2 2 6 & l t ; / i d & g t ; & l t ; r i n g & g t ; n h h 9 - 1 h h w B 6 M q V g H w M u 6 C j S x m B v C z C 5 C x e 7 e y b 7 d & l t ; / r i n g & g t ; & l t ; / r p o l y g o n s & g t ; & l t ; r p o l y g o n s & g t ; & l t ; i d & g t ; 6 6 1 5 6 2 3 7 0 8 1 0 0 7 8 8 2 2 7 & l t ; / i d & g t ; & l t ; r i n g & g t ; 3 9 o 6 r 9 y h w B q f 3 i B n 0 L p q E g 6 D 9 o H t - C h D r b 4 D v E 2 D z u D j g B 8 c 0 D r G 9 j B p x B 3 n D 6 W y b i - D g h B 1 p B & l t ; / r i n g & g t ; & l t ; / r p o l y g o n s & g t ; & l t ; r p o l y g o n s & g t ; & l t ; i d & g t ; 6 6 1 5 6 2 3 7 0 8 1 0 0 7 8 8 2 2 8 & l t ; / i d & g t ; & l t ; r i n g & g t ; 5 k u - k g o h w B 4 - p _ D t w 9 o B m k 6 F 3 w 5 g B 2 v 4 h B s i l G z u 9 v B o k - 6 B o r n 0 B & l t ; / r i n g & g t ; & l t ; / r p o l y g o n s & g t ; & l t ; r p o l y g o n s & g t ; & l t ; i d & g t ; 6 6 1 5 6 2 3 7 4 2 4 6 0 5 2 6 5 9 3 & l t ; / i d & g t ; & l t ; r i n g & g t ; 3 _ v 5 8 o u g w B 7 m g C 7 0 b m y i C _ t F - t v E q r m C 1 o q B 8 h s C 9 u L r t m C z s i B g 5 g L & l t ; / r i n g & g t ; & l t ; / r p o l y g o n s & g t ; & l t ; r p o l y g o n s & g t ; & l t ; i d & g t ; 6 6 1 5 6 2 3 8 4 5 5 3 9 7 4 1 6 9 7 & l t ; / i d & g t ; & l t ; r i n g & g t ; 3 t 0 h y g s m w B g a - c g g B s C g E r K v C n B o I s v C r G j G & l t ; / r i n g & g t ; & l t ; / r p o l y g o n s & g t ; & l t ; r p o l y g o n s & g t ; & l t ; i d & g t ; 6 6 1 5 6 2 3 8 4 5 5 3 9 7 4 1 6 9 8 & l t ; / i d & g t ; & l t ; r i n g & g t ; o 8 t 2 4 1 v m w B r D u l B 7 0 P 3 z N x h E 7 o B - 2 B v P 3 p I l D h F 4 D 5 J 2 n B j y C r N q I z l B y F r H 5 Q x z C r H q D z y E n z C 0 2 B p R 8 b v 5 D - I 7 D & l t ; / r i n g & g t ; & l t ; / r p o l y g o n s & g t ; & l t ; r p o l y g o n s & g t ; & l t ; i d & g t ; 6 6 1 5 6 2 3 9 1 4 2 5 9 2 1 8 4 3 3 & l t ; / i d & g t ; & l t ; r i n g & g t ; l u j k 8 q h j w B 2 G w q C 0 E l F h D i C - Q 9 M l p B h C g E 6 p B k U g 4 B k G 8 L k M 7 C q L n R 7 V 2 X _ H 9 G o F o n B 9 I 7 D o E 8 Q p D 3 Y 0 R u E h P y C k B 2 M 2 Q r Q - D 8 C & l t ; / r i n g & g t ; & l t ; / r p o l y g o n s & g t ; & l t ; r p o l y g o n s & g t ; & l t ; i d & g t ; 6 6 1 5 6 2 3 9 4 8 6 1 8 9 5 6 8 0 1 & l t ; / i d & g t ; & l t ; r i n g & g t ; 1 s w 1 z m 3 h w B z s X t z y C z t - L l 7 _ F p o p L & l t ; / r i n g & g t ; & l t ; / r p o l y g o n s & g t ; & l t ; r p o l y g o n s & g t ; & l t ; i d & g t ; 6 6 1 5 6 2 3 9 4 8 6 1 8 9 5 6 8 0 2 & l t ; / i d & g t ; & l t ; r i n g & g t ; s 5 s _ v 6 o h w B y z I t _ 3 E - w r H 7 s u F v s 9 Y 3 l h B r m c w 6 2 O v q 8 G & l t ; / r i n g & g t ; & l t ; / r p o l y g o n s & g t ; & l t ; r p o l y g o n s & g t ; & l t ; i d & g t ; 6 6 1 5 6 2 3 9 4 8 6 1 8 9 5 6 8 0 3 & l t ; / i d & g t ; & l t ; r i n g & g t ; m w t 6 s m 9 h w B - S m s B w E 3 p B 4 M u y B t L 1 D 9 p D n 0 D 0 g C _ k E l 7 O y x I v 8 B q Q _ J s C j F 8 5 C v g B 7 p C - k J 0 2 B j K q 6 G 1 k B 7 q L 1 5 D 0 w F p M h U y W 6 W h p C 4 W 7 j B o H & l t ; / r i n g & g t ; & l t ; / r p o l y g o n s & g t ; & l t ; r p o l y g o n s & g t ; & l t ; i d & g t ; 6 6 1 5 6 2 3 9 4 8 6 1 8 9 5 6 8 0 4 & l t ; / i d & g t ; & l t ; r i n g & g t ; u _ n p 3 6 v h w B s E g H n D g J 7 R 8 L 6 B y F u I h J 5 I r j B & l t ; / r i n g & g t ; & l t ; / r p o l y g o n s & g t ; & l t ; r p o l y g o n s & g t ; & l t ; i d & g t ; 6 6 1 5 6 2 4 3 9 5 2 9 5 5 5 5 5 8 5 & l t ; / i d & g t ; & l t ; r i n g & g t ; u r m - j 4 7 x w B g 0 Q n 1 D q s L 4 y C r l F 9 8 G 7 3 C 0 p N 5 F m E z K 6 P g j E 8 r J 1 x n B z o E u c r z I o 9 B 5 Q v 8 C 6 o B x x D l E m F w 1 C 5 n C o o D y 0 C & l t ; / r i n g & g t ; & l t ; / r p o l y g o n s & g t ; & l t ; r p o l y g o n s & g t ; & l t ; i d & g t ; 6 6 1 5 6 2 5 8 7 2 7 6 4 3 0 5 4 1 0 & l t ; / i d & g t ; & l t ; r i n g & g t ; y u v 5 v 5 _ z w B h g E 5 O g N x i B 6 f t d k E i J z 0 B x r S u M 3 D g H k E g E 2 w B 9 C z C p N w D 0 d 0 1 B 6 q D n n K 8 8 G o m C g C j E y H l G - T 3 u H _ t N z w C w m B 0 q F & l t ; / r i n g & g t ; & l t ; / r p o l y g o n s & g t ; & l t ; r p o l y g o n s & g t ; & l t ; i d & g t ; 6 6 1 5 6 2 6 1 8 2 0 0 1 9 5 0 7 2 1 & l t ; / i d & g t ; & l t ; r i n g & g t ; 4 6 n o g r k 5 w B r X m V l v B 1 i B s s B q Q i E 6 D w c q r D u i B z V 9 V k F g F o K & l t ; / r i n g & g t ; & l t ; / r p o l y g o n s & g t ; & l t ; r p o l y g o n s & g t ; & l t ; i d & g t ; 6 6 1 5 6 2 6 2 1 6 3 6 1 6 8 9 0 8 9 & l t ; / i d & g t ; & l t ; r i n g & g t ; 6 6 3 z u 1 x 4 w B g N 4 f 9 F z H i C w F - r B 5 C k D g D 5 D & l t ; / r i n g & g t ; & l t ; / r p o l y g o n s & g t ; & l t ; r p o l y g o n s & g t ; & l t ; i d & g t ; 6 6 1 5 6 2 6 2 1 6 3 6 1 6 8 9 0 9 0 & l t ; / i d & g t ; & l t ; r i n g & g t ; z 1 - s 7 0 5 2 w B 4 Q k 6 B 1 X 6 J - B 3 D q G k G 6 D t J - Q l R k T l R l E n G q K & l t ; / r i n g & g t ; & l t ; / r p o l y g o n s & g t ; & l t ; r p o l y g o n s & g t ; & l t ; i d & g t ; 6 6 1 5 6 2 6 2 1 6 3 6 1 6 8 9 0 9 1 & l t ; / i d & g t ; & l t ; r i n g & g t ; v 4 i g t o j 4 w B n i B h T x i B x L h P 6 J h j B s C q U k U y O 8 S r l B x 8 C j 6 B y D 3 a j E i D 4 y D 1 I & l t ; / r i n g & g t ; & l t ; / r p o l y g o n s & g t ; & l t ; r p o l y g o n s & g t ; & l t ; i d & g t ; 6 6 1 5 6 2 6 2 1 6 3 6 1 6 8 9 0 9 2 & l t ; / i d & g t ; & l t ; r i n g & g t ; p u 5 9 5 8 q 4 w B 5 h 9 E 9 u f g 4 p B 0 h u M 4 s 1 C k i 1 D & l t ; / r i n g & g t ; & l t ; / r p o l y g o n s & g t ; & l t ; r p o l y g o n s & g t ; & l t ; i d & g t ; 6 6 1 5 6 2 6 2 1 6 3 6 1 6 8 9 0 9 3 & l t ; / i d & g t ; & l t ; r i n g & g t ; 8 n 7 2 4 v 2 4 w B i V _ G t I 0 M 0 k D 1 b h q E 9 C t J v J k I l N j K p J m S 2 _ D H g O q t B 1 Y & l t ; / r i n g & g t ; & l t ; / r p o l y g o n s & g t ; & l t ; r p o l y g o n s & g t ; & l t ; i d & g t ; 6 6 1 5 6 2 6 2 1 6 3 6 1 6 8 9 0 9 4 & l t ; / i d & g t ; & l t ; r i n g & g t ; g g 6 m t l k 4 w B 3 B u E y E s B k J 4 P 5 G 6 F r M j G & l t ; / r i n g & g t ; & l t ; / r p o l y g o n s & g t ; & l t ; r p o l y g o n s & g t ; & l t ; i d & g t ; 6 6 1 5 6 2 6 2 1 6 3 6 1 6 8 9 0 9 5 & l t ; / i d & g t ; & l t ; r i n g & g t ; q u t i p j 9 2 w B z 5 6 B p 7 6 B 6 x s H 6 p 8 C 4 5 1 C 7 s U o m M 1 s X o m K p 1 p B & l t ; / r i n g & g t ; & l t ; / r p o l y g o n s & g t ; & l t ; r p o l y g o n s & g t ; & l t ; i d & g t ; 6 6 1 5 6 2 6 2 1 6 3 6 1 6 8 9 0 9 6 & l t ; / i d & g t ; & l t ; r i n g & g t ; l _ r u k x k 4 w B r D x D 4 C n D i J g G 5 G 8 F h Q 7 D & l t ; / r i n g & g t ; & l t ; / r p o l y g o n s & g t ; & l t ; r p o l y g o n s & g t ; & l t ; i d & g t ; 6 6 1 5 6 2 6 2 1 6 3 6 1 6 8 9 0 9 7 & l t ; / i d & g t ; & l t ; r i n g & g t ; n 8 5 6 p x q 3 w B w C r L y 0 H 1 _ B p t C l F _ D 7 C m L j a y D j H 6 s G t N t M u H & l t ; / r i n g & g t ; & l t ; / r p o l y g o n s & g t ; & l t ; r p o l y g o n s & g t ; & l t ; i d & g t ; 6 6 1 5 6 2 6 2 1 6 3 6 1 6 8 9 0 9 8 & l t ; / i d & g t ; & l t ; r i n g & g t ; l 7 q s 9 h j 3 w B n L 1 F 1 i D q k B s e v W l h B 3 8 B w 4 B o e - C 4 B j N x V 6 _ B p g B v Z n g C 6 u P 2 g B & l t ; / r i n g & g t ; & l t ; / r p o l y g o n s & g t ; & l t ; r p o l y g o n s & g t ; & l t ; i d & g t ; 6 6 1 5 6 2 6 2 1 6 3 6 1 6 8 9 0 9 9 & l t ; / i d & g t ; & l t ; r i n g & g t ; q i i p n 6 m 3 w B 7 h B m l B k a k 5 F y E 4 C 5 H x 0 R _ 7 L 9 R p H 6 B _ O q _ B - z C j m B t Z 7 u D u 0 B x w B & l t ; / r i n g & g t ; & l t ; / r p o l y g o n s & g t ; & l t ; r p o l y g o n s & g t ; & l t ; i d & g t ; 6 6 1 5 6 2 7 3 8 4 5 9 2 7 9 3 6 0 1 & l t ; / i d & g t ; & l t ; r i n g & g t ; 8 y w n y h s x w B w C n I _ M 7 n B 8 Z 1 l C o a - c y V m E n h B x p E n H 9 F q C g e 2 g C m Q r n B _ I q l C r E s D 5 5 B 3 r B 1 f y v B g u E s p B s O - D 7 I x 3 B 1 j E q b 8 E & l t ; / r i n g & g t ; & l t ; / r p o l y g o n s & g t ; & l t ; r p o l y g o n s & g t ; & l t ; i d & g t ; 6 6 1 5 6 2 7 5 5 6 3 9 1 4 8 5 4 4 1 & l t ; / i d & g t ; & l t ; r i n g & g t ; 8 5 k - r 3 6 w w B _ j 9 C 7 1 o D n j q G u l R 5 u h R q p j C _ m n C & l t ; / r i n g & g t ; & l t ; / r p o l y g o n s & g t ; & l t ; r p o l y g o n s & g t ; & l t ; i d & g t ; 6 6 1 5 6 2 7 6 2 5 1 1 0 9 6 2 1 7 7 & l t ; / i d & g t ; & l t ; r i n g & g t ; o k i x s z 9 1 w B 4 G r I 9 F 5 K u q B 8 D p E z C n B y D x G y K k n B - D j C & l t ; / r i n g & g t ; & l t ; / r p o l y g o n s & g t ; & l t ; r p o l y g o n s & g t ; & l t ; i d & g t ; 6 6 1 5 6 2 7 6 2 5 1 1 0 9 6 2 1 7 8 & l t ; / i d & g t ; & l t ; r i n g & g t ; 6 x h m 9 0 v 1 w B 4 Z y C y n G 4 n G j h G o 9 8 B r h G 5 7 R v 6 E j g D 3 K x k C x H n K 8 u B o 2 D Y 3 n G 0 s I o t H 6 4 L 4 t H q _ I v r e 2 n B w b 8 C & l t ; / r i n g & g t ; & l t ; / r p o l y g o n s & g t ; & l t ; r p o l y g o n s & g t ; & l t ; i d & g t ; 6 6 1 5 6 2 7 6 2 5 1 1 0 9 6 2 1 7 9 & l t ; / i d & g t ; & l t ; r i n g & g t ; r m p 4 k 0 - 1 w B 4 G m N 3 m C k m B m J z H v H 7 E r E z C 0 L n N g C 0 H w H k D u P 6 K i F j C & l t ; / r i n g & g t ; & l t ; / r p o l y g o n s & g t ; & l t ; r p o l y g o n s & g t ; & l t ; i d & g t ; 6 6 1 5 6 2 7 6 5 9 4 7 0 7 0 0 5 4 5 & l t ; / i d & g t ; & l t ; r i n g & g t ; h 5 9 8 z o m 1 w B - y h D i z 3 S k _ p G 2 7 7 B r l 6 B l n m B _ m h B i n X & l t ; / r i n g & g t ; & l t ; / r p o l y g o n s & g t ; & l t ; r p o l y g o n s & g t ; & l t ; i d & g t ; 6 6 1 5 6 2 7 6 9 3 8 3 0 4 3 8 9 1 3 & l t ; / i d & g t ; & l t ; r i n g & g t ; t m 7 8 2 v m 2 w B - 5 l F 5 5 j N v t v I h v O 0 0 0 K 0 9 n B & l t ; / r i n g & g t ; & l t ; / r p o l y g o n s & g t ; & l t ; r p o l y g o n s & g t ; & l t ; i d & g t ; 6 6 1 5 6 2 7 6 9 3 8 3 0 4 3 8 9 1 4 & l t ; / i d & g t ; & l t ; r i n g & g t ; n v u 2 z 2 - 1 w B s E y E w Z t n B _ D t B u D 2 F 8 K r x B g F j C & l t ; / r i n g & g t ; & l t ; / r p o l y g o n s & g t ; & l t ; r p o l y g o n s & g t ; & l t ; i d & g t ; 6 6 1 5 6 2 7 6 9 3 8 3 0 4 3 8 9 1 5 & l t ; / i d & g t ; & l t ; r i n g & g t ; 0 _ p 7 k x x 2 w B 6 k B p 3 C l 4 C 1 _ B 0 M 2 k D 6 x B _ f l j B 5 8 J q g B r S p n B s q B o G k C r E 6 X k s Q n o G s _ I j 6 D v x I 8 1 C _ m B _ C & l t ; / r i n g & g t ; & l t ; / r p o l y g o n s & g t ; & l t ; r p o l y g o n s & g t ; & l t ; i d & g t ; 6 6 1 5 6 2 7 6 9 3 8 3 0 4 3 8 9 1 6 & l t ; / i d & g t ; & l t ; r i n g & g t ; y r r t 3 i 2 2 w B - H _ Q h Y p F q G h D 9 E w Y u D 1 C z s B h J m W & l t ; / r i n g & g t ; & l t ; / r p o l y g o n s & g t ; & l t ; r p o l y g o n s & g t ; & l t ; i d & g t ; 6 6 1 5 6 2 7 6 9 3 8 3 0 4 3 8 9 1 7 & l t ; / i d & g t ; & l t ; r i n g & g t ; 4 1 m p v 4 w 2 w B v F l T i S _ C p D g N 4 J x L x L n F m G p E 7 j C 6 I v C 6 c s D x H 8 D 7 C o L n N r C p C g F 1 w B j E n C 4 R & l t ; / r i n g & g t ; & l t ; / r p o l y g o n s & g t ; & l t ; r p o l y g o n s & g t ; & l t ; i d & g t ; 6 6 1 5 6 2 7 6 9 3 8 3 0 4 3 8 9 1 8 & l t ; / i d & g t ; & l t ; r i n g & g t ; v u m p 1 m x 2 w B k l B k a g H n F 6 I i I h y B x C 4 F 4 K w H m K & l t ; / r i n g & g t ; & l t ; / r p o l y g o n s & g t ; & l t ; r p o l y g o n s & g t ; & l t ; i d & g t ; 6 6 1 5 6 2 7 6 9 3 8 3 0 4 3 8 9 1 9 & l t ; / i d & g t ; & l t ; r i n g & g t ; k u t k q 2 0 2 w B x X 2 J 2 E 1 H r K z G 6 B 2 F 4 F j E - D h G & l t ; / r i n g & g t ; & l t ; / r p o l y g o n s & g t ; & l t ; r p o l y g o n s & g t ; & l t ; i d & g t ; 6 6 1 5 6 2 7 6 9 3 8 3 0 4 3 8 9 2 0 & l t ; / i d & g t ; & l t ; r i n g & g t ; - i 7 z 0 4 q 2 w B 5 B v D z D s C 5 t B m C i C 0 F 3 E o n B 7 I & l t ; / r i n g & g t ; & l t ; / r p o l y g o n s & g t ; & l t ; r p o l y g o n s & g t ; & l t ; i d & g t ; 6 6 1 5 6 2 7 6 9 3 8 3 0 4 3 8 9 2 1 & l t ; / i d & g t ; & l t ; r i n g & g t ; 2 6 l x o 1 m 2 w B 5 O _ G m R u R q C h D 9 E t E m _ B 3 E l E y H 7 D & l t ; / r i n g & g t ; & l t ; / r p o l y g o n s & g t ; & l t ; r p o l y g o n s & g t ; & l t ; i d & g t ; 6 6 1 5 6 2 7 6 9 3 8 3 0 4 3 8 9 2 2 & l t ; / i d & g t ; & l t ; r i n g & g t ; n 5 n k 3 0 n 2 w B n L i R 6 3 J 6 V h h L o w E h F t B l B 3 J 7 m D 3 m D z k I j H 4 K r U n e _ N 8 C q E - D v e _ R 9 T & l t ; / r i n g & g t ; & l t ; / r p o l y g o n s & g t ; & l t ; r p o l y g o n s & g t ; & l t ; i d & g t ; 6 6 1 5 6 2 7 6 9 3 8 3 0 4 3 8 9 2 3 & l t ; / i d & g t ; & l t ; r i n g & g t ; q 8 m 6 5 3 n 2 w B v F w E _ J 5 K h F k C v C 1 C t R r G j G & l t ; / r i n g & g t ; & l t ; / r p o l y g o n s & g t ; & l t ; r p o l y g o n s & g t ; & l t ; i d & g t ; 6 6 1 5 6 2 7 6 9 3 8 3 0 4 3 8 9 2 4 & l t ; / i d & g t ; & l t ; r i n g & g t ; u 2 9 _ l - 3 2 w B u 5 l K i j 7 0 B o 9 n D 1 m j D 2 0 p C 7 - y B z n I 4 0 z M j g L i o l G u k 0 H q y x H n 7 n H 2 0 1 D g t r B 8 8 V o 5 w C 2 5 x F g g 3 H v h f & l t ; / r i n g & g t ; & l t ; / r p o l y g o n s & g t ; & l t ; r p o l y g o n s & g t ; & l t ; i d & g t ; 6 6 1 5 6 2 7 6 9 3 8 3 0 4 3 8 9 2 5 & l t ; / i d & g t ; & l t ; r i n g & g t ; y _ n s w n 0 2 w B 2 G _ M _ G t I u R s G g E 6 D z J t a m p B k F 7 D & l t ; / r i n g & g t ; & l t ; / r p o l y g o n s & g t ; & l t ; r p o l y g o n s & g t ; & l t ; i d & g t ; 6 6 1 5 6 2 7 6 9 3 8 3 0 4 3 8 9 2 6 & l t ; / i d & g t ; & l t ; r i n g & g t ; 7 8 9 t w m v 2 w B 0 J s a m E o G 6 L o I v Q - D 7 D & l t ; / r i n g & g t ; & l t ; / r p o l y g o n s & g t ; & l t ; r p o l y g o n s & g t ; & l t ; i d & g t ; 6 6 1 5 6 2 7 6 9 3 8 3 0 4 3 8 9 2 7 & l t ; / i d & g t ; & l t ; r i n g & g t ; v x v u 2 u p 2 w B - H z F 2 C k K v n B m x C j O n n B _ D i C 9 G 5 V p g B s t C - D j M 8 s B & l t ; / r i n g & g t ; & l t ; / r p o l y g o n s & g t ; & l t ; r p o l y g o n s & g t ; & l t ; i d & g t ; 6 6 1 5 6 2 7 7 2 8 1 9 0 1 7 7 2 8 1 & l t ; / i d & g t ; & l t ; r i n g & g t ; 8 u v _ - j h 1 w B h I v L t P t 1 B 8 4 B 8 V - o B s z B 2 x B i E 9 E h V 2 4 E _ l C 1 8 C y v B 5 e v g C v e g F o H h I r i B 8 C h B 3 y B g C k D g F t t D & l t ; / r i n g & g t ; & l t ; / r p o l y g o n s & g t ; & l t ; r p o l y g o n s & g t ; & l t ; i d & g t ; 6 6 1 5 6 2 7 7 2 8 1 9 0 1 7 7 2 8 2 & l t ; / i d & g t ; & l t ; r i n g & g t ; z 4 0 4 2 9 o 1 w B v F w E p P n D i E m M p H m I w I 4 b n G _ C & l t ; / r i n g & g t ; & l t ; / r p o l y g o n s & g t ; & l t ; r p o l y g o n s & g t ; & l t ; i d & g t ; 6 6 1 5 6 2 7 7 2 8 1 9 0 1 7 7 2 8 3 & l t ; / i d & g t ; & l t ; r i n g & g t ; 1 l m 9 3 o o 1 w B 1 O 3 c r I u G h F _ F j l B h H n E h E 7 D & l t ; / r i n g & g t ; & l t ; / r p o l y g o n s & g t ; & l t ; r p o l y g o n s & g t ; & l t ; i d & g t ; 6 6 1 5 6 2 7 7 2 8 1 9 0 1 7 7 2 8 4 & l t ; / i d & g t ; & l t ; r i n g & g t ; v m 0 x r 0 w 1 w B 0 5 B 4 y B - u C - l C i R u N 4 e j 0 D o M k C v J t l B _ S 4 O z y B k 3 C 5 r F o o B m I 1 C 1 E 2 B r M k n B 4 _ C t 5 C 5 i D & l t ; / r i n g & g t ; & l t ; / r p o l y g o n s & g t ; & l t ; r p o l y g o n s & g t ; & l t ; i d & g t ; 6 6 1 5 6 2 7 7 2 8 1 9 0 1 7 7 2 8 5 & l t ; / i d & g t ; & l t ; r i n g & g t ; 0 6 8 k q 5 y 0 w B i V p L x D n 3 D q r C 2 C 5 B - F 0 G l I 6 w U 9 s E u V z D 4 E h q D k K u s B n F t H r r B 9 C - C 9 o H i e s w B 2 1 B q L u L 6 F 7 g C 8 v B g X n 9 E 3 E l a u h E j 5 F g P 9 J p Q z w M 2 s C g n B o b & l t ; / r i n g & g t ; & l t ; / r p o l y g o n s & g t ; & l t ; r p o l y g o n s & g t ; & l t ; i d & g t ; 6 6 1 5 6 2 7 7 2 8 1 9 0 1 7 7 2 8 6 & l t ; / i d & g t ; & l t ; r i n g & g t ; p n j u u n n 1 w B i y B 4 _ E 4 f x s D s G k G 1 G v t l B 4 F 2 B p C w K 4 r C & l t ; / r i n g & g t ; & l t ; / r p o l y g o n s & g t ; & l t ; r p o l y g o n s & g t ; & l t ; i d & g t ; 6 6 1 5 6 2 7 7 2 8 1 9 0 1 7 7 2 8 7 & l t ; / i d & g t ; & l t ; r i n g & g t ; q g g 2 5 t g 1 w B m 5 B 8 0 J v l C 2 y E x i B t i E m s B 2 k B 7 4 C g p C j n C 4 a 2 k B s z G i E g E k C z G 5 G u i B y t X 8 9 B l 6 B x s F 0 v B s i D i X n J i F 6 H y F j V u L 7 x D 8 K j J - P 4 N & l t ; / r i n g & g t ; & l t ; / r p o l y g o n s & g t ; & l t ; r p o l y g o n s & g t ; & l t ; i d & g t ; 6 6 1 5 6 2 7 7 2 8 1 9 0 1 7 7 2 8 8 & l t ; / i d & g t ; & l t ; r i n g & g t ; 4 s 4 2 4 m m 1 w B v - F k f _ M i R z L i K t O g H 4 f z v B 3 v B q r C l D j D 8 D h b z N 6 S y s E 1 C r B 2 B p G 9 D m y B 0 J r D d S 6 _ J s L i p B 9 8 C 7 6 B 3 e p G 7 D & l t ; / r i n g & g t ; & l t ; / r p o l y g o n s & g t ; & l t ; r p o l y g o n s & g t ; & l t ; i d & g t ; 6 6 1 5 6 2 7 7 6 2 5 4 9 9 1 5 6 4 9 & l t ; / i d & g t ; & l t ; r i n g & g t ; 2 0 p n i 0 2 y w B v F t L t _ B 2 E u G 1 H x H v C 8 O 9 f v N q O 0 H j G & l t ; / r i n g & g t ; & l t ; / r p o l y g o n s & g t ; & l t ; r p o l y g o n s & g t ; & l t ; i d & g t ; 6 6 1 5 6 2 7 7 6 2 5 4 9 9 1 5 6 5 0 & l t ; / i d & g t ; & l t ; r i n g & g t ; 9 5 4 t j r 4 x w B s 5 p T z - 0 J p g 0 h C r k 8 5 I n 6 9 i B 2 _ p E t z 3 E r h 0 K p t z N z w o x C 7 p l 9 D & l t ; / r i n g & g t ; & l t ; / r p o l y g o n s & g t ; & l t ; r p o l y g o n s & g t ; & l t ; i d & g t ; 6 6 1 5 6 2 7 7 6 2 5 4 9 9 1 5 6 5 1 & l t ; / i d & g t ; & l t ; r i n g & g t ; n p j - x u 3 y w B r F x F 3 F k E - m B r K u F 9 G o F w b 5 I & l t ; / r i n g & g t ; & l t ; / r p o l y g o n s & g t ; & l t ; r p o l y g o n s & g t ; & l t ; i d & g t ; 6 6 1 5 6 2 8 0 7 1 7 8 7 5 6 0 9 6 1 & l t ; / i d & g t ; & l t ; r i n g & g t ; _ j n u q u 1 p w B 8 M _ G 2 E y k B 1 K _ V j j F p t S o G 6 D z C 9 G q P r Q m F 7 a k d y I y 2 C o F 0 H i S p - H q H & l t ; / r i n g & g t ; & l t ; / r p o l y g o n s & g t ; & l t ; r p o l y g o n s & g t ; & l t ; i d & g t ; 6 6 1 5 6 2 8 1 0 6 1 4 7 2 9 9 3 2 9 & l t ; / i d & g t ; & l t ; r i n g & g t ; z k m 8 k o 5 r w B 4 Z w E 1 D l O 0 - B 1 g B m X p r B 7 G q F w H 8 w L & l t ; / r i n g & g t ; & l t ; / r p o l y g o n s & g t ; & l t ; r p o l y g o n s & g t ; & l t ; i d & g t ; 6 6 1 5 6 7 0 6 0 9 1 4 3 6 6 0 5 4 5 & l t ; / i d & g t ; & l t ; r i n g & g t ; u w - m z 8 4 7 v B k B w E 2 C 1 B s U r H 7 G 2 D r U 8 E & l t ; / r i n g & g t ; & l t ; / r p o l y g o n s & g t ; & l t ; r p o l y g o n s & g t ; & l t ; i d & g t ; 6 6 1 5 7 1 7 5 1 0 1 8 6 5 3 2 8 6 5 & l t ; / i d & g t ; & l t ; r i n g & g t ; - h k 2 s o r 9 v B v F _ Q 7 F z K 4 D o L w D g C k D - D j C & l t ; / r i n g & g t ; & l t ; / r p o l y g o n s & g t ; & l t ; r p o l y g o n s & g t ; & l t ; i d & g t ; 6 6 1 5 7 1 7 6 1 3 2 6 5 7 4 7 9 6 9 & l t ; / i d & g t ; & l t ; r i n g & g t ; 7 8 r w s m 2 9 v B h 2 g B 8 6 4 K g - _ G t x 1 K w x x E & l t ; / r i n g & g t ; & l t ; / r p o l y g o n s & g t ; & l t ; r p o l y g o n s & g t ; & l t ; i d & g t ; 6 6 1 5 7 1 7 6 8 1 9 8 5 2 2 4 7 0 5 & l t ; / i d & g t ; & l t ; r i n g & g t ; 6 2 z j 4 9 v 6 v B r D w E 2 V 5 h E 5 v B 9 F 5 K 3 z D x H 6 I w u B w 1 D 2 X q m C j H n J l o C h k E - 7 E 9 T & l t ; / r i n g & g t ; & l t ; / r p o l y g o n s & g t ; & l t ; r p o l y g o n s & g t ; & l t ; i d & g t ; 6 6 1 5 7 1 7 7 1 6 3 4 4 9 6 3 0 7 3 & l t ; / i d & g t ; & l t ; r i n g & g t ; o x p 5 u r s 7 v B 9 y 6 C 7 z l E x 8 i B j h g C p 4 0 h B s 5 i D & l t ; / r i n g & g t ; & l t ; / r p o l y g o n s & g t ; & l t ; r p o l y g o n s & g t ; & l t ; i d & g t ; 6 6 1 5 7 1 7 7 1 6 3 4 4 9 6 3 0 7 4 & l t ; / i d & g t ; & l t ; r i n g & g t ; x 9 w p j 4 z 7 v B z g D 2 j H u n K o 6 K l - J 2 6 K h t E z i B _ y B 7 F m J g E v H p _ C 2 d w u E 2 0 V y g D g s E 0 c 5 J j H u l O l J s v F 5 D _ x B _ B w i B q P B k C p t B 8 j D 9 C t E l s B 1 6 B l E m O l G 7 D & l t ; / r i n g & g t ; & l t ; / r p o l y g o n s & g t ; & l t ; r p o l y g o n s & g t ; & l t ; i d & g t ; 6 6 1 5 7 1 7 7 1 6 3 4 4 9 6 3 0 7 5 & l t ; / i d & g t ; & l t ; r i n g & g t ; i w x u y x s 7 v B y J 6 J p F _ I g I v E 1 C 2 B h E g D 3 B & l t ; / r i n g & g t ; & l t ; / r p o l y g o n s & g t ; & l t ; r p o l y g o n s & g t ; & l t ; i d & g t ; 6 6 1 5 7 1 7 7 1 6 3 4 4 9 6 3 0 7 6 & l t ; / i d & g t ; & l t ; r i n g & g t ; q s w q g _ r 7 v B j I g H 3 H k G w F s I r G j G & l t ; / r i n g & g t ; & l t ; / r p o l y g o n s & g t ; & l t ; r p o l y g o n s & g t ; & l t ; i d & g t ; 6 6 1 5 7 1 7 7 5 0 7 0 4 7 0 1 4 4 1 & l t ; / i d & g t ; & l t ; r i n g & g t ; v u j - k 4 7 6 v B m z p J 4 q e 6 - k C y s g B v 1 0 d - _ 1 U & l t ; / r i n g & g t ; & l t ; / r p o l y g o n s & g t ; & l t ; r p o l y g o n s & g t ; & l t ; i d & g t ; 6 6 1 5 7 1 7 7 8 5 0 6 4 4 3 9 8 0 9 & l t ; / i d & g t ; & l t ; r i n g & g t ; 3 w g t 1 6 y g w B 4 Q j T z 2 B m z B _ V t n B w e g J 9 E s F i T l n E t t L 7 y B y L t G 9 I 7 T w n J & l t ; / r i n g & g t ; & l t ; / r p o l y g o n s & g t ; & l t ; r p o l y g o n s & g t ; & l t ; i d & g t ; 6 6 1 5 7 1 7 7 8 5 0 6 4 4 3 9 8 1 0 & l t ; / i d & g t ; & l t ; r i n g & g t ; s x 7 h 6 z 7 g w B 4 G w n G i R - X v _ G q 1 O n D m G i C t y B 4 3 C t z C r i C 6 v B g x N k F j G & l t ; / r i n g & g t ; & l t ; / r p o l y g o n s & g t ; & l t ; r p o l y g o n s & g t ; & l t ; i d & g t ; 6 6 1 5 7 1 7 8 5 3 7 8 3 9 1 6 5 4 6 & l t ; / i d & g t ; & l t ; r i n g & g t ; - i 2 p 0 s _ g w B k r F k l B 9 l C n k L n T s R 0 U s e 4 w B 8 d j W q X x w D j m D z 5 B h f s j B i v H l B z C z E j E x y J g q E m z D s _ C z d & l t ; / r i n g & g t ; & l t ; / r p o l y g o n s & g t ; & l t ; r p o l y g o n s & g t ; & l t ; i d & g t ; 6 6 1 6 4 0 3 1 2 4 4 0 5 9 2 7 9 3 7 & l t ; / i d & g t ; & l t ; r i n g & g t ; 7 z v x m _ p n 9 B 4 y _ v s E o 9 h v 3 H 6 w x 0 n 8 B q w u j y H y 1 p t s G _ l m q I 7 j y v E w z j 5 Y z 7 g 7 u C x k r o J u 3 i 6 l B o 9 2 l q B 2 2 v - 8 B 1 o r 9 N - m 2 k N s 9 2 y p G w h 7 s r M g h z m - N z g g n - B - h 8 g n I r p k 5 n H k t 7 u 9 B j 9 x 9 p C 1 h l 6 X - 8 6 - R j 0 i v D p 3 3 w 5 B v y 1 k X - w l 8 e w s q 7 v E t p v n r B 5 g t n _ D h x 1 w w B y 4 7 k H _ y q o F k 2 z q 5 B 4 2 i - v H k 6 7 5 6 B r v 7 l l G u 9 u v a r s 0 y 1 D v v 8 n Y n w w t L 0 x t q P r z m 3 M 6 5 1 x d s i 9 n y B t p - s u C v o 9 3 D j 2 k m g D j 9 4 2 7 B - p z 2 r M r u s 8 _ Z g 9 j 1 D 3 t r 4 R p o m 6 v B 2 w w u h H 8 2 8 0 I 6 t x 2 x K p _ k s p M 8 4 m l k E 5 0 0 g z Y 0 j g n P 6 g o _ m Y p l w 4 h G y g j w 0 I 1 0 0 o C 7 s 4 t H y 9 i k Q 6 1 _ g w B r 5 3 u v G k z h x n B - 7 m r t i B i g 4 i j C 9 7 i 0 D k x 1 5 o D _ _ 9 z J _ - w v G x g z q - C 6 m j u q S x 8 s i E x 3 s p B 6 z r 0 B v 9 2 u Q m v w u C 7 s 9 - H k 3 3 - K 4 s v h Y m o 7 k C o l p 6 M 7 5 u o N 6 v 5 n Z x r k v 5 C t p 5 i B r 1 3 1 Y n m - m L z r 4 h G g s t v Y s o x l R 9 - 6 3 F x m - w P 4 h 7 n B q x 5 k H 4 g y J r 9 _ P k g 2 t C 1 y n s D z - v 1 E 5 w - 9 C 5 5 m P z n p 5 C w n g I - m - c m u m H g o g 1 J 1 z 3 3 C g q m j E q _ l T 1 r j P q h p Y 8 t y 9 B z - g r N _ l m N x 0 5 N l s r K 1 m 4 v C i l y g B 0 q o Q k n p K 4 _ 2 l B 5 q g I x v h L 0 6 k R q 0 v s K r 3 p i E p p 3 - C 9 0 z i E r 2 s 1 K u v 6 9 C 9 1 5 1 K 6 _ 7 0 L t j l 6 F 5 m 3 2 H 5 9 t k B 2 6 5 o F v p 2 3 C 2 3 l b _ v v p D x k p 2 C v 8 g 8 B 9 6 8 0 M 6 _ 8 g T h q 7 z B 6 0 x I y 5 h 6 C 1 5 g a z i n R 8 v g v D 0 w 0 2 D r u n s C 4 n z j C u k y i B l s l F v g z 6 D m 0 7 u F z h 0 m B 3 3 8 s B l 4 1 r C 4 v h i L 6 0 p 9 C g p 9 C z 9 8 Z 4 r 8 p F k o p G v 7 q 8 D p z o 1 E h x p k D 9 y 1 k P 5 3 4 E i n k 7 O n p m a i g j q E p p l _ B z x w O 2 t y c 4 1 h 9 T k v u x M 9 7 v i P o 4 4 B s z n i e 1 0 w p C 7 3 v Y 2 l 2 R n 8 y L o z 6 o C q v 9 C l x l E n v t 1 B h t h D y p 5 K q l k m E 5 5 4 1 C 7 4 r e 8 0 1 2 D t 9 l F i z j I u y 2 R g o 8 Y u n 3 m B q 3 3 5 F 5 k 2 9 M s g 4 j D l 1 p 6 B g x 3 l B - u 2 L 5 w w E t z v C i y 4 S g 1 2 B 7 9 i B s t N s g F h z h W k 6 v - B z v w H v n - C y 3 L h y q R 3 w 0 F - q 3 H h l k B j w p F x t o G 0 v q B l _ y B t 8 z H p 1 q D u i t O 8 s y D u y S l 0 s E 1 9 p N p 3 i D p 9 i D 2 3 q C h q c 3 p s E _ l q E q 7 F k 5 v B h 3 k B s 5 m c 9 h x X k n i L g v 3 d - m l F 7 s g K q j w P 7 s x 0 C 0 x r H n 4 4 B p 0 5 v E z r v 6 B g v m C y l q k B t w i o B w x k X q q 9 L 2 x _ V o n k N z 3 l H o 2 h K 5 g 6 P 9 u 4 T s _ i J w z z O 6 z l d j 2 y F - x p T u i _ N g 6 7 S u v t O h 8 9 V k q k C x 6 - E w g 7 O 0 _ 6 D 1 l s D t q y L q l s K l v m e 0 k g B m q N k t F i p C x y e u 9 V v l 1 B 2 4 B 3 m C z 9 B m b k 8 Q z n C 6 l G r l F 8 y B m n D i 3 X g q F j i Y 8 m x B r u C z P p 8 P 2 b 1 P x i B - _ G 8 5 F 3 c 1 h U 5 h D z 9 Z r b 1 z B y 4 D m 6 8 C z n B 2 9 X h T 4 R l g C y w B n a s g V 4 1 z C z _ R 3 p l B 0 h D w y P g 2 D 9 m D 9 3 F g _ B z m B u 6 C 1 7 M k U _ O q 4 y B l 5 W u n B i 0 h B 8 8 H - k J y g D v 5 J t u P 6 S 1 V - w v B v l l B 7 - V 3 h I o t T u - o G 3 - l E 3 6 h H n m z B - i g B 2 - - B w y 5 v B 9 l j U h _ m M n - n a r 7 q D z q 5 F s 0 t R 2 x p W 1 - w C - v S s t j B 7 u E x 0 _ Q o t t F 7 y n B w s 7 Q - v i B h q v O n h u B w x z E g h 1 C 0 4 g C p p D - a 3 n g B x 4 F 7 4 G l 5 I r W 3 m 8 B s 9 E i p F w X n v R 1 o K w q M h j C g K t u B l - J 1 r Q l g N y h C k t B x w M z 9 C o i m B 9 8 E u s C l - B 2 5 B 2 q V 3 g E v 5 C s j 9 D q 1 7 D 3 x z E 6 q M v l m E m _ w F u 9 v S 1 r X h _ g B z h h M m k k D n j a n 7 s G - h X 4 2 m B h 5 W - 7 k B m 0 7 B g 2 s b l 7 M 2 z T h 5 q C 0 0 O 2 i r G - 9 B h j B q m E _ i H n v H 3 w B y o I 3 7 E s j C 4 y H n 5 i B o 3 q E 8 i x B 7 4 C w o 2 C r 3 _ B 7 7 o D x h G v _ U 6 q c n i L 0 u d k g Y o 9 - B q 5 B i p i B q l W h z 9 D y _ S u 5 5 C x 1 z D g z B 7 w F h w F z h p B 1 0 R 3 q J z 6 I 5 W u 1 K 4 t C 9 l D s u G 7 5 F n m W z l x B 6 u G t 5 F t 2 o B l t e m v H h 5 G p y L o k G 3 t S w l I g i C 0 0 T q z I q p N h v C 6 x D h 5 H n 9 T 1 v s B l k M i w H 5 W h n F 5 l l D r s i I 1 k C u k E t n n C 0 t D k v B k 8 e r i M 0 s H g u C u _ H 2 z x B z 0 G 1 1 C 9 p X u k D q y s C x w - C 2 7 E 1 x b 9 h C 9 m W o _ B p 9 N q v G z 4 F r _ N u n B l e 5 k L w 5 B m p E _ g B i t C t j P x q B 6 i B k x K l w L n 6 J _ n B j R 0 r G 8 i B 5 m G 9 7 D p r B p n I w k E r _ B 2 y I t P 3 t B 9 r C u 9 B y _ Z h 0 D h _ K i k B - t H m 3 J o 7 D w r R 2 h C p S w 7 E t r G 9 v x B _ N s w G g u S l w E p o F y b h - E r 9 P _ g D q 9 I _ h G _ 7 B 1 w J z k B n M r j o B 6 0 C m p D k Y h 1 J j R p x B v 1 K 6 M 8 1 G j l F - v B w 2 F g K h 1 D i i F 9 t M v 9 B z 7 H n j B j - C h v F u k G q w C r h C 8 k L 6 w C w g C t T 0 t L 5 k F 9 9 G o 9 N n g N q 0 E 3 o B y h C v 2 N _ 0 E 1 w C z u D 4 u t C _ 1 z C 2 - C 8 u S y W 8 4 0 B m m E x o M m l B n g N m j M 4 h I - r D t q D i _ 7 C s 4 H u - D 5 w O x s k D s v J t g k C o 6 E g - D j m m B j z p B p k V q 5 H y v G z p N q t J r l h B u h D w t C s t S l k D t w Q w 7 T y 2 I j t G 3 p Q q m D - 8 I o o 2 B p h G q p h B z 9 O - t C 1 0 K o l M g m G - 8 O _ 9 N i x U 9 r M m 3 G r 5 I 5 n n C h l X _ g U u 1 F j h B g v D 2 s B 2 0 I 9 j u D 8 w D i 1 I j 6 2 G n 1 B n v N 8 q m B g 4 B 3 M j 6 X v 5 F 8 k L _ 7 d s h E n 5 B g k D 2 k G 5 x P 3 k C u h H z l X i s 0 C u - d i h H 8 j d x v C 8 - E u 1 x C 1 l Z 2 k I i f g S 2 x f 9 3 B g z C t r E 8 l V u q K _ 4 B y 6 C 2 j G t u F 8 6 C p T h h E v s y C u 9 W n - B - 5 C h 5 W z S 3 o B y 8 K s i H o 3 g C 9 r G 8 g H 6 h P k e s o E - o o B p S n i F v j G r U 6 o o B w i E _ g B j i K 3 j E i 8 B w z L _ 6 Z z k G 1 i J 2 g N k T h s C s o R s g H 8 v W p u 2 C 1 w D 7 e h t O n 8 E 1 4 B m - Q r r a y i E 7 h C h s C n p D 5 v N - m B t J w z W o 6 R - o i B _ 8 I 1 6 B k y h B 7 g H x v T y g 3 D s n I h 5 S 7 q R l z G g n B 8 k B k i C 1 n Z n y K j 3 L r 5 c 9 3 B t w I 8 s t C n l D 9 g _ H v u R y 6 m D 4 5 E 2 8 B s s C u v j B - - I 3 v H _ 4 3 B 7 y G q 2 C h q K 2 5 h B 2 u G - o N 2 k v B l 6 B 3 9 L 6 w s B z u O x h f x l G u 5 E 4 x W u w 4 F v z H 7 z O z 9 8 B 4 6 2 B _ 3 h C 5 _ E i 8 G _ h N y k g D 8 h t B 4 g D t 6 B n t V w z 5 B p m N w s q C 3 7 W 8 7 R p 8 D x h M 6 2 C 2 3 C 7 n E g 9 m D 3 y 4 D - 8 S w i L 8 _ I 8 q 4 B i 7 H j n D 2 1 x E y r G m x s B 5 l n H g 2 t D 7 g f x i S l - S r 0 i E 3 q B 7 g i B r p M 0 k I q y B 8 a z 9 f h k s D 7 9 n E 6 r B m 2 l C q 5 B g g Q k m 3 B 9 i R w 5 B _ h F 9 h i B p q L r j G h 2 D k 7 N n v C h 2 D m o J 8 n K i u F g t c l t c q i G v j I j r K 5 - E 0 w N 3 1 G s g H 0 3 K - _ Y 6 u M w 3 L z t n B 8 0 D 5 p P m 9 a 3 8 D o x O j m j D l x x B 8 x O y 7 8 D m 0 G l u 9 E l 8 n C i j m P 9 3 s D i k q B i s S n 8 q D 8 y l H s j T j u l G 8 l e w 3 d o q m 3 B 0 l g F n - b q 0 T j o V 1 w b z p i H h z y E t n 9 L 6 9 - N 0 1 5 P t w 6 J 7 v j R m 2 m C 5 n q 6 B x 3 2 k B 3 p u M _ 0 g E q 0 1 K p z m H 4 _ 1 B 3 x f 3 j m B 9 z 5 D p 8 z E q 1 1 Z t 3 x F i y 3 E v q s C l l p B n l 0 C 4 1 j C 9 w y S 5 3 T s y J 1 g 0 F q o b n y L o 6 R w z x B r z D p - O 2 x N 5 5 F k u S g - k B 2 v E z l J j r E h i O v z E 9 k P u 5 E 2 u E 9 y N h o I 8 q N y s h B x t J n 9 H t m E r 6 I 6 0 I w 9 m F y t Y k z E 0 5 S 8 g i B n j 9 B s t I _ x F p r E o 5 j D 4 7 h D 8 _ 3 B 4 k U 9 2 p C s u J m k G 1 4 X 4 j - H h 2 E y v k C y l F k 3 2 E 8 - 6 E i 9 F m m O 5 q G l n D j g z C 5 2 W j 3 O h 1 x C 0 g u D j r 4 G h 2 J - v n B 3 p x C 6 x g B g m _ C _ l T - _ E u w Q 8 m Y p g a 4 4 Z 1 _ T i _ 5 C 7 n 1 B v r S q v O n 8 o C y p y B 0 p t C m k 1 C m o - B r y F 1 k l B k s e 7 0 q C z 8 h C k 3 F r u F o t L x 0 D x r 3 B u v a r h z B 9 z 4 B z l x B n z L n 7 K k v E p z O 9 q S l j r B v j H r 0 2 G u x Z 1 4 C t z o C j k W v r E 9 2 i C w t I k 3 C j n Q t i T r x E 4 h J 6 m a i 4 C 8 x d o x G o 4 C u o E w k V 0 t v G 0 1 L q 0 q C l z g D o p O 9 j K q k L _ t K t _ r B h r M - z J t 1 V n x C l o r D o _ 3 B u y h F n 7 w B w 2 k D 2 k 8 L x 8 i N 0 1 j F r 8 0 F k t 8 H j 8 j C 5 _ q B o n L 9 t F y p m B m y J x z Y i 4 N 0 x 0 B x - C 3 - D l g l B o m H r 3 B o 2 h D 0 k C g z L 2 k T z 1 F 3 0 F l o B 6 l B 7 i D z 3 3 C x - I 1 o M g 6 J 9 q D p 1 j M j o g C l g V 4 1 K v _ R v t Z 0 9 t F - j u H 9 z a s h G q m c x v I 6 z x C _ z r D q p L x 0 o B 8 l _ B n y 6 B p o _ T h - y B k 6 w D - q v N x 7 o J 9 6 q C 2 o K v _ g B - 8 j B x n - B v 8 0 K 6 _ S 4 w o B r 6 p Q z 3 q p B z 8 2 v D 9 0 O - 1 9 C 8 y 7 S 2 t o B o g l C q 8 E m i e s z G w l y F j i E i j g B u y B 2 a g 7 W x g L v u P 7 y c v s S 6 5 D q i X k 6 5 E v 0 N o o K 7 s J 9 9 O w n P l p Z i q x D _ 9 C 6 - L u 8 C n 8 H 8 - p B - v G 4 h I 3 s D n 6 e m z l B x z w C 0 k E m p L q h g B h k O 8 f s 9 T r i e x o R y t K 3 2 X - w M 4 n M k 5 L q g z B 4 b 6 X k 6 I i n B t V h 6 D g n C w 9 s B 8 S 7 k H 1 j S o s E 7 9 D u t v B 7 q - J g y s G u i m Q 9 s - G 2 8 t H 3 o p B k P 3 u a t 4 q B t _ i B v s w E v h c w l D w p E q m X 9 _ H - 1 K u 7 Q 8 7 n B _ 6 n B h r 5 C 2 - X j 5 C q 9 N i 9 C 0 R 1 _ V j x E 0 P 0 g J 9 o E p V u h B 5 n L u 9 i E v 5 C _ 1 C u 7 Q h I - l F z x F g C 5 z I k u B - l B j Q 2 v V r v K 7 u B 1 i B p Y m h J z F - t D k S m 6 I z Y y h C t h H 4 N m N k l D s k B 7 4 I 2 0 I s m H u C l i J w y D j o B z 2 L w 2 J w 2 D x 5 F 7 5 K 9 l G i 4 C g 3 U u h B l y D p x B h 6 P i i F q 5 J m n y B s 0 T 2 k w F 4 k s B z r X 1 w K l v B 4 x D 0 e l k C 7 x b 7 t B z o B q u s B 2 0 R 6 R 6 1 J 1 t H 9 1 D g f 0 o D k - E 7 m L s b 5 6 C q K t 3 C h 5 - C r x 3 C x 8 B l u k C 0 e k e s l F 4 Y r v B o 6 K v v B 6 w O z j F x K u F 9 2 J 7 m B 5 5 E _ k D 0 2 J 6 q P 9 W h f x 0 N k t V h c s 6 C t m B 9 p C _ D h Y o V w 0 G 8 r B 7 5 E 8 t j B 3 5 V 9 0 B x _ C y p B j l B k 5 E 3 W u k I q x C g g B l I 7 _ F 9 c z i D w q B i w I p 8 F 0 I i Y z G 9 _ B 9 4 I - 2 H 7 0 B r 8 u B r g B 7 r B x N y h B h y T n x H p H 1 - C k M s g G n 8 C n K h o H r x G - t G p T 2 m k B 4 j B j 7 B k - E h 4 C w S w b w m G 8 z B v _ R 2 r S 6 y R 3 X j u B g N s k X j 0 K s h C l 4 C r i D 5 K m u D u E 0 o D t e y m F 4 w N q i F 0 R i 7 D u 8 C y i x B u m E 7 c l d 2 w B 3 D 1 O z w B g _ N z 6 i B 8 w D 7 H 7 j C 5 g G i g B 6 E 8 p E _ _ L y K o u B n 1 K 3 1 B i 2 J j - F m o D - i V j 2 K v p g D 7 i C 7 P 8 U i O 0 u B 9 m I t 0 C x 3 H q j B g P q u B 8 u C m u H 0 I _ t O 7 b i G j x D 7 s B 8 X q i B 2 L p o C w j F s e 7 U 0 x C r W - i H m o O o Y 5 5 B w d k t E p u u B 8 2 D _ g B o j C l q B x e 1 Q m P p 4 B 5 u B s k I r i B l o L 4 M 5 i B 4 G 5 g C 0 F z v V 7 o K p 8 C 4 g J n D o l B r O z 8 F 6 T z m D m s Q k c m k C v k B t 2 G - x C w j F z t G 1 j B 3 C z v D - M t i C 7 k D p 7 P o t K k 9 T 7 0 X h 5 B y _ B t p F z j e o - C j 6 C w u C 5 o G g u W p x Q q I u c t N m 9 Q u v C w W _ 0 C k t E i k 4 E 3 m l B j 4 B h M v 3 C - L t x D r E 3 r C p z D p a y k C h o C n h H m t B g W p g u D v 8 G p 3 f s 6 F 8 r e k M o L v g F - r B 5 6 B y F 5 k C g 8 D 1 6 E 1 K 8 L 5 J u d i M h 2 C v z K l 1 E - 1 G 7 4 H x s C 0 3 O r X 8 r B v e o 1 C w w F 7 I 0 J _ k I _ 9 j C w _ N h h G j z N p 6 R i z O 3 q T y 8 D 9 5 R 2 _ j C q J 7 g B z m E n 1 B 8 x G s x H _ g C 1 1 F i i Y r 9 B l q T w 0 - B 4 u R 0 t L t _ _ B g z B h u E g 3 J 7 g 5 C 7 u G l l n B o n J 7 t S 0 6 S 7 j x F o s m B z n X y 4 w B 8 - R p 1 C 4 p B 3 0 7 B o j c r o D 8 O _ t E g i P _ 4 c h 7 T k i B t a u t I 3 0 I z y G t u U 5 g M x n G o 1 P h z E 2 9 B - v D q 3 B n p E w z g C _ g p D s 1 K y g I u F z 8 C x 7 Y t r B - s B 3 h C 8 - B 7 w L r t B z y C l W 8 4 D 4 G 8 g B u l B x P 0 f 4 _ C p n C 8 i I h P 8 q B 1 s C v X v L 2 4 B 2 f v h B 5 R y u C w P i w Q u x C u s C t x G h g C w J 9 u G t F x q B w m B _ h D j 6 C 8 1 C v v H l i B 6 0 H w v D z - C j j q D h S 3 s B 3 y F 0 V g p C q v O x K s F x s B m L 8 - B k i C 2 u D o 1 F o h D w - B 1 K n T n O _ - I o v v B 4 n L z J h K p k E w n B 7 I v l C s b x M 1 y B t k C g 4 E g r C 8 v I m X i m B 1 W _ T m 2 B r q G p I - 7 G r T m y G w l B 7 K q - f h V r 6 B z z G 6 o B 6 y N 4 P g x B p H k 2 D - 1 Q 7 C s s F z 2 V 0 m K 2 h C l P w x B 9 U j F s z E p O i h 2 C _ 1 K r L n 3 S z X y M 8 k c 7 g L w o E o v L z n B h n B 2 u B o i R 5 y C m i N 2 - B q j 3 B n q G o p F 6 x D x 5 E q n G y 1 J 3 6 L _ M h X z n X r 1 B 5 k L y p y B p p B x 4 I p l X _ 9 l B o w C n - C k 9 E m k D 7 n I s j G 5 0 B l P 6 Z j 8 E q 5 B n _ B 2 w E k q B _ 6 H h S h w K s H i 6 G x Z 2 o B z p C r N 7 j V y p H n q B v - B 5 t G r p Q w u f h 5 D n Q _ 2 B l 8 m C 4 2 D 5 g C _ 9 T 4 _ B r y B k x G o c z h C _ s E 7 - E r s B g c x _ d 3 w B l s Z r n C y y B z w q B y N 4 Y g H q l B l - G w W t g C w w N t 5 S g p H k 7 m B w - K v j K q 7 u B r k K 6 0 c 0 0 B z o F q o D k 5 z B r T n 8 B q 3 N v n M r v P z k C w z E x i D h - D y r B p x B 2 1 E s d x 6 C w p I w z L 1 j E 4 h B q x d 7 2 g C y 6 J 0 J 8 - E n c w b s u B 1 n G v Q n x p C o 3 H r C t l B t e w 0 B 5 p B u r B u l B z O m u P r w B 8 Q x m C 4 6 D h 5 6 B 6 _ 5 C 5 0 D 1 P x u D 7 m V m O - d n X z n Y k h w C 0 n K p 9 M 0 6 T 7 l C t T p O w v I q G n r E 1 b 3 N t r F g E 7 m C q U 2 1 F g i V t g K p O 6 L 9 g B h m D - R z n B 6 - G 4 q I z D 3 8 G n T y g O 9 D k s G q - C s 1 o C y J t I l p D _ V l - O s H n 1 H _ 8 F r w B 4 j H - 4 E 7 8 D 6 8 B - v E 5 7 E v Y 9 q D p 9 U 3 L 9 4 I m a z 5 C w 0 B _ z D 5 x H n 4 B y R 0 _ E m - P j - M q m B q p B 3 s F 1 n K 7 n P i m C l J h M 3 q X 7 8 a 0 r F 4 o y B z g u B o s B i p C k j r C n W u 3 C 2 s I 6 O n S _ l H 2 U l 5 G g y B y k S _ 4 C 2 b x j B q m E 2 m D 6 9 0 B g m H s z o B p - C q J y j C t l C t v B 9 8 s B 9 7 s B g i 1 C o _ N y 8 D p w G v _ B t 0 7 D y 3 Y y 3 J m 5 Y 0 n E 6 k D - z V 3 y l J m h q H y z Z 0 y G 2 x u B 1 0 - D 2 5 7 F 5 z 8 k B n q E x r k B w s j C 4 i R - l e v 9 s B u 0 o G z g v B w 4 i C _ 6 r D r _ y B j s u D 9 3 E 6 z y B 8 i x F y y 2 E _ 9 7 B u r H 4 i J n v a - x 8 O 8 6 j I w p g B l o j P 8 - y J 3 y - D 3 - n B s 1 5 B o 7 2 L 8 q X i z V x z m B _ m m B t 1 z U u m b 7 4 i D 2 4 o G 9 g R 6 i h B 9 s h C p x q B _ y o G v 8 v Q 2 p X t j 2 C y 9 2 T z h 0 B k 8 l R z 8 b y 3 8 B 9 n y E 6 l j B g k s C 3 z r C x 0 Z 1 v I 2 u E m x I q 3 V _ 3 P o x W n i J h q S k i G l 9 T u o i G l g Y - p P 0 z J k 7 L h 1 x D 1 v 2 B w j Q g g F g - y C n w X 8 r L - n o B j h 4 B r i g B h u M m r P j p M 1 6 - C x w S 9 _ Y 5 j Q y s H 8 s O 2 l N w g R y y E 9 u N 8 _ p B s l o C - q g M s - m E 4 r x B p n Y 3 n S u 0 b n 0 G 2 3 l C r _ J 8 0 W _ 7 n B r q P 5 s 4 B t m 2 C o w Z p _ q M x t W x 9 i E w k n D 0 - n C 1 u r B v k w E 3 - Z 7 t O t l I x 7 H 2 8 8 W v 0 j F q h m D 1 q 9 B k 1 G q w R 1 6 z B 2 w K 9 y W n 9 5 H 7 u S t 9 T z 1 h D p 5 I j 4 D 5 x f k j I w 1 O l n U n s G v 3 I g v v J o 6 0 H t m l D 7 _ x C r 9 j C 4 x 2 C k 0 l B j 8 b y i Y x 7 c q p g W 8 3 w B _ 3 Y 9 l r E 9 0 n H y s m C l r q B r m x H g 8 - B g 4 - B p m n E p - y B z 7 8 I 4 9 t H h k 8 B _ w y D t 0 z J s 5 8 C n h v B y 2 T g 9 7 T l 8 p E q 3 _ F 4 l N - r O u 4 K x r X u i T w y x E n 0 N _ _ 5 B r 0 X o l 1 C o s t U 7 y j E x t 1 B j k p B z m j C 0 u M j 9 k B o 6 5 E y s 3 B i y U l o w B 5 x R r n F w 6 2 F n u l I 4 v 1 H h v v C h v 1 B p m v O j - 7 G 0 x y F g n - C i 4 y F i _ Y 9 5 l J 5 1 n C w s r O 1 n 8 H m 8 4 B 3 s x B r v j 1 B 5 g t Y r 2 n B _ 4 9 J 9 w n i B r i 9 C l 3 m J p 1 1 C t i l B 4 j q D 0 - 4 C 6 7 2 B n i u I r i o N k k U y 1 d 5 y m R 0 q l D k q K m o L z l f 8 h y B n q k B p 7 w B 6 5 - I 5 - - F 1 l p G r g 4 M 2 p s B s l k B o r V 2 j M u 9 q D l _ 1 F s 7 o F l 3 7 B 4 l o J z 1 w L 8 6 Q h 6 k U y _ k L t j m i B - _ F 6 y w C 3 u H 2 w p D 7 4 1 D 5 6 y B q y a 4 3 v B w 3 l B y 3 k C 9 k 1 E 6 z 5 D k 0 K h u 5 C q m - S s - f s t S k m u D u g y F 4 0 f 3 m s B o k m F 3 _ k H y 1 i K 6 j y I n u i D h y 3 B 9 p r E s j 1 F s o i H 1 h u C 1 i j C y k b m l l C l 7 7 C t t Q 3 v 6 D w x 2 L l u t j C 3 l O w 6 J g - p B i q v Z t _ s B 0 q x I z j J i p 7 C z 2 l C i u v i E 5 9 g F u _ - E h 7 u C x z l e 5 6 y F i o - H 3 o _ L s 6 6 J - p p I o 8 z C 4 q 0 r B l s m L n q p h B o 9 8 E - h h I j 4 T y v u H w 2 i B w g m B r 2 9 G x 9 o E 2 _ 5 D _ _ t B p 9 F p v l B l n Z i i K y k 3 B v 6 g B 4 w y E 6 q R 2 8 V n q 1 E 5 t V 5 h m G u p 6 H 7 w 1 B 2 3 X w 6 s N w k o n B 9 2 g T - - o E g q F y o Q 3 u L 1 5 H m i R o l I 7 n i B q 4 K 9 g M i y H - g O j 9 r D s l s L n 1 i B 1 s t E o r V _ 3 5 C l h q K v m h H 0 k V t i 3 H m 7 o a o s 1 J 6 z w B x j p B z q k c 0 y i L r x t E 2 7 j Y 0 u u E s s 1 P l u 3 Q w 2 s N 6 t 0 S u 9 7 E 9 7 M i j 2 D i j 3 4 B l w p J 4 k o g C 2 z 8 g B m 1 l L x i 6 J v j o D 5 t t u H t u t c t h s p C 1 o l f l u t R 5 t o q B i 0 4 V 0 1 w I 2 m v i B 5 g u F w - g F s t - H 6 h u N 8 s 0 R 2 m 0 R s 9 x M 3 p p F g o j H g u x L x y w D u 7 f t 7 p T v k h C g 6 1 N t t 9 i E j p 8 B m 7 L p h z J 0 i h h B u 3 w C u y 5 D 5 r G 9 3 h C o y t G j o 2 G g g j B l - p p D n 1 d p n 2 F l q j C - l o B v q o F x 5 h D h 5 x B w m 5 K 5 y - D y 1 X v s s N q 6 s B v j l E p n t D 3 g q B 6 8 m D 8 y x B k v 0 C x i k D n q v C 6 z 0 B _ u l E k w y C n _ r H 8 g l K 9 q k B 8 p s C r 7 g E h n y D 2 3 G q x T w z O 3 7 _ B z z 4 O 1 v i G _ l i B p y l E k 5 N 1 n L o 2 p D u _ w E j i 2 E v n q C 5 - z B x o 0 B m w Y t s Q s y J x 4 k C _ h i B q t J q 7 F q 2 F z k W 0 g Q h _ D m m D v s D u i H 7 4 G h y K l 9 Z q z C m k C 1 3 E v 4 t C v l U 2 3 F 9 n D u r C 7 1 B s z B k x E l j C 9 m C 3 5 G i j M 2 - I 7 q I h s T n g L p h F t p M 1 s I j 0 D w 1 I g x M z 1 C i g E g 3 n B o 8 W s 3 Q - m Q n o s C k w O _ 5 C 8 2 J i 5 n B w 0 H p 2 j B k z Z g r k D _ z a 9 6 c h 8 V 4 p 8 F 0 4 Q g r a w x G q 1 s C s j 5 D 2 5 p C _ 4 B 6 3 N 7 r J q 3 Y 6 6 x C i p P m p f 2 s t D 2 g Q 8 y G 6 n U 9 x s B z q l C g k D x z Y 3 u C 5 n T w - E 0 h 2 B j s p B 8 k D 8 g J 6 - Z v 8 b x 0 D n x L 2 z O w - H h y W - n I 8 v S 1 j n B p u x B 5 r K t k L x t K h 6 s B o r i B - l O k 6 Z 9 h V r l Z 5 9 M w 2 G 5 u E 4 9 s C 6 o D w 0 d _ y L 1 9 f s l h B 4 n s B k 1 Z z 7 O h n X x 1 F 3 3 C t x V z 1 d 2 q c 7 w F t p t E 8 8 C 2 k g E _ 6 1 B g n m B h r i D h 5 K o 0 p B z o a 3 r O 2 q V 7 i Z u t L s 3 K _ n F 3 y F p j d p i k B 7 _ V 6 9 l H 1 r 5 C p q 4 B z 4 i B l 0 F l l M u 9 M h 3 H t 1 b o i h B x s S k j C 8 4 l B 7 r D 7 2 E k 1 j B 2 8 Q j i 8 B r 7 V g x u B i 0 M t z F 2 q F 4 3 Y - 8 B i t 0 C 4 3 - E x 1 2 K r i p B u k F 0 h E o z Q r l q B k z B 3 8 V v 5 x B o k g C l x T 4 8 2 C 1 9 9 F r r E k 4 0 E y o R u r C 8 3 t B 5 n 0 D r r u B m p k C w 8 W x g 7 F j w w B g r h B n _ i C t _ 7 B h y v E w i o V u 4 m D s 7 h F 9 x k B g 7 j H 6 z k C m 0 3 D - 5 p C x t 3 B t 6 s B y r i D 8 q l M m 1 6 D n r w B t 6 5 I p v w B q i 0 P h v d v i 9 C 5 s 6 B - x i B h p p E 1 _ o B m j s B 7 s M 3 v P y v K r 8 p B 7 l f u 2 S z 8 Q i z G q q K 1 0 4 E 8 7 L g 7 I 8 9 P m 8 Q r y P 6 0 o C z j L k - S l w g C 5 9 n B s 1 U 9 u J m v l B _ 7 p H o n 7 C h 6 4 N x s g O 1 w u g C v w 8 L j l v F w - v Z v 1 q F g p - T 7 q y E i w - B i k r Z 6 0 k B - 8 2 D 4 8 Q s o l C u 4 y G 8 8 2 L n 0 4 G p u o E y n 1 J 7 1 8 F u 9 o E 8 o n L q h h C z p w B 8 m y c l h h D r 6 l C i y m I _ 5 9 X p 0 s G r i k _ D z h P - u t D n - g B 8 v u B 0 l s I 7 v - C q 3 4 D 3 1 j B v 1 q F 9 z n C 9 n 0 C t s u G 0 x 7 E 3 5 o C i 4 u S 1 r b w r s D j n 8 B q s r C 8 - 2 F r 6 e 4 g P q i 2 G z t i e w 2 3 R x n 9 M h _ u X 4 j 1 C 4 p g H g 1 u U q q j B u - 3 I n 1 l N l x 5 M 9 h 3 G x z 6 E i q w N w m N 5 q - F h - i J v - j g B r g 3 H n - 2 C n n 7 D 6 p x I 0 z 5 B s 5 1 C r 6 i D k - 2 G 5 m x o B 5 2 m C 6 6 9 I y q 2 D 0 i p L 0 t Y 3 5 o C h v _ E i u c 4 9 Y o v o M 2 _ 8 j B y 6 k D 5 n y G u y j O h 4 i B x 0 x F w 5 - E v u s D u 6 p H x 8 n F u 6 8 C g 1 q B i k 8 D 8 u 0 B _ i x B q v n B u n n H 0 g g Q v j r F v 0 6 B 0 v l e r _ s G 1 o v C z 8 i W - w l C x m 6 D p r h G l 6 u K 4 _ 0 L t 9 7 G 9 o r P s - b o w e 0 s g C p h q C 3 - h M 7 l h C m v t N 1 i i B n w W h o l H g r g H - 0 o Z t z i W m j s B p m i r D 1 w o G r t u B 2 z 9 C l 2 h B j w H 5 6 p B g u _ C y 9 M y 1 7 D v 1 m I s - 6 J s u u J l 4 o M 7 j 1 F v 7 u E 4 w 3 J _ v 2 H 8 n u D _ x 8 U z s i T t j n J i 8 z E j k h E t 1 v E k o - E _ 9 7 T g 8 W y s Z y y 8 v B o s 0 G 5 1 n D 5 y k E y z - I 4 j s i F 2 w l v B z q x g B - r 9 n B j h v K 4 v 8 - B p 4 o I 9 5 8 J x - 8 W - u Y 2 i g S 2 t m Q 6 i j W 6 t k C h u - y C i 2 w h B 8 4 1 E t k i B x r 3 m B k 6 U 0 z 4 L 5 j h M o y 3 C y i q F g z 8 V i r x N 7 1 t F 7 y i C 1 0 s C _ 4 q F _ r x K v 1 8 B o k m Y i 3 7 Q _ l h L 5 8 p H q j p G 1 g r D 4 0 2 Z t p i W 0 j 1 D s 9 _ C l y s D u 5 n D q v m B 8 l q C 6 - o I j 3 6 2 B o z t N 8 2 r O l 2 _ D _ u z U k - n g B t v _ J l q 3 C k 2 5 p D 1 - 0 T _ p t D x 0 8 L v 8 w K h r n P z h k F h n o L y 8 - B m u l N w u 4 C 5 z q I 8 w Z h i 2 - B 5 h 0 B o l i C s 9 p C 3 u r c 9 m i J x x i B - h 2 E l x 8 I 9 w d l - q I t 5 z n B 8 p 6 e p n s 7 E g 0 o z B t r g r B h n Y x k k F s w j h B r 0 l V y n U n 9 _ C v n o L p x 5 G o q p C 5 p h F w l m R k s z C y x I 5 y h D v z S p v N 4 o f p _ u B h 9 v E 9 n B o v N r v T x 2 g B z _ F o n i B - 3 N 5 - M t p p B 4 9 E s q V 1 s G _ 3 8 C _ x j C 1 t m E 4 x 8 B 7 p p C w g J t x S k g k E 8 2 L z i v I o 0 j F v 8 9 B 6 s g B 3 y G k k G y 1 S 0 - k C w 1 H 3 1 1 C o x u C 5 v v D x 1 8 C h 3 u N s 5 4 B s 4 t L k q R - 9 Y u 2 r H _ _ G o m M q r K i 2 4 C - v t B 3 3 0 D p j Y q 7 5 E _ w Q g 6 S n 7 u C i m b 4 z G 8 i K o g F 4 t o B k n D v g w B - y 2 B s 0 I 6 k N 7 r v Q v s 6 C - o u D k x M 2 h X 9 g m Y i 6 p C 8 x C v - F 2 r c o 4 Y n 5 H k r 8 F u 0 2 C 5 u q B 8 r U x 1 N v z 4 E _ x E _ l x B k i g B 5 j 7 F h t v F 9 r I 5 z D k t o C 9 o s D m p b i y R 0 n E x r G _ 9 C t j 4 B x y 1 B w s i F 6 p I 8 2 a 2 y C t 9 E r j l B 3 i d g _ K l u X x j N v _ 4 C s s K m g t C j _ 6 B 9 h B 5 x M 5 3 L 9 m q D 7 3 x B u u m D s 8 R 7 0 F s w z B w 3 T 5 u E z v g K 4 w T 2 g 6 C n h o B 3 g 3 C q 4 K 8 j P r 0 x D q n o C 0 s z B 9 6 r D 6 6 - P 1 8 Q p k l B 1 y x E t _ 4 B y k 5 G v v z B g 3 D 0 w E j 3 r D n 4 9 C g y J 1 t 2 C s o F v i q D t - U w o M l i l C i q G 9 i j C v w Q 1 u n B k v P z 7 l E 8 1 0 D v x l E y s R y _ 3 C v k q F z 0 s B 5 y L h h w G 7 y i B 1 p a y l m I m 9 j J h 5 M 8 1 - C 9 y k D k q P _ x t B s x 8 B k n L m t h E - y 3 D _ w O - x j C 0 i j D 9 x T x u I 3 _ k B y x z C m g k C z 5 k O j r i I n k n C j j l N x o l F 2 9 M 4 g J p t g L z y t J l g k I o - 9 C k g k B w 2 6 C 8 o Q j 8 i C x z e v 9 u B _ i M 7 8 I h x p B g y j G 8 h y E 0 q y C t 3 G k 3 a v 9 1 B x 4 w B y 4 F q n k D 0 k k C n g 0 C v u 0 G 1 n n D p i s C 4 v f 5 z z B t l m H - _ 1 M 2 4 s Q 2 5 u B 3 1 p B o 6 4 E 8 8 r C y x y C x t m B u p n Q 3 1 4 K o s s Z z z 8 E y 9 9 B _ 1 z B t y k C - 5 E j j c 1 q I 7 m 8 B m - 8 C p m _ C v 3 t N x t 2 E 3 s v C 5 s z F r 9 t D w k 2 K p o 3 C 5 5 6 B 2 s y B h k t F j j l I q 2 s K l w 9 J m 9 6 M z s 1 C 9 9 j B 0 z 8 B 8 8 2 D 4 y 0 B n 3 w F s j - W 5 h t D 6 w s C 0 l o E 2 x j C 8 k r C p 5 g C p k x V 5 - c - h 8 B k v i H u n x C t g 3 B 2 6 v B 7 6 a 9 0 x G t l s C v g 4 B u 2 4 D 8 z 9 D y u 7 D w n o B t 6 g D v q R 0 t g B v r 7 D _ q 6 B 9 y o B 8 i 2 G l v 8 L 0 g r G n h b x 3 w K k w w x B _ 0 j I i 0 k H q m x B _ 4 g C r 6 3 C s m 5 J 3 j g D x t v C 2 w 7 B p p 4 C 2 l Q _ r p B - v z C _ _ t B u w h E j i Q x z v B l m u C 7 n L _ m l C 7 7 k L 3 s 7 D j 7 6 K i 0 b 8 5 b y i E 3 9 D z x D i 1 t B 8 k s B - 9 - F p g y D o - 4 O z - q M j 8 6 F j x 3 B 6 t 2 E 5 l k B v y 2 W h v y C 8 z v B z x F - n j G 3 - 7 E o g p H 0 t X r 3 l D 3 z 1 H 9 q x C y z R v t N h 3 z C q t q D g y p H 1 n t D l l _ H 7 o 5 9 B h h 1 E u x 1 B t o 5 K z s 5 K 5 g w H y 5 q C u _ n B p 8 x K 5 1 D s 3 a y k r o B j k o E s - 6 D l g 7 B n p 8 C 8 z m E 5 _ 8 E x 2 g B 3 5 e r v E 0 g Q n n 1 R x t 9 B m t 7 M r h h M 7 h q E 4 6 v B s q t H p 9 M x 3 F _ 9 C r l p C p 7 2 e m l m q H g l n R 9 z k 0 F 9 6 g G 1 m w q B 0 2 w a g 9 - R t w v a v 4 s 1 C m p - g E o m - j N l m - n H - z 2 t E 6 - y J s m - g B v j p H g 1 2 I s 1 n g B 9 8 v F 7 l l l D y 9 r D k 1 - g D j 7 y m B h 9 l h B h i j h B s r r o B u m 5 9 D 6 r 2 o C 1 7 u l C n 5 v N _ r - R _ o u 2 H 8 q 2 d m t 0 g C 2 u r f 4 u 4 b y u w n B y - r Z 8 0 p 0 B m z g L 2 l 1 v B o r 6 0 D j g _ 0 E 9 g z P x h 1 O 8 7 h N k o 0 X t r 9 H q s s S w 4 - M q v _ p B x l o X j 0 6 w D 5 p 8 k E r _ 9 G 7 2 p r F x s n d 1 o s x B 5 3 g p C 1 _ u 2 E 2 q r O o s v 2 C g 5 g w C v i o J n 4 7 n B w w r - B t 7 9 h C y 6 i K k x x L j 2 x J 5 q 7 v G x 4 j t C y v 5 M 5 0 6 h C 8 k m k C 2 g t g G t y k i D t 1 7 _ C 2 5 m y B 7 x h g B 6 o n O q m w 2 B g 8 z N t j 6 b w 0 - y D 5 t 2 L q t j u B h t n R 5 w p r D 0 3 i K k q 1 v G k m z a p 9 2 X 8 z h H o m h _ B s - p R n v m U z m j V 9 0 p 9 B 8 n o H n _ w b 0 9 _ c 7 q o E n 9 2 Y m h r K 5 9 i s B 6 w n S 5 6 n M 6 q w G l g i O w _ s S q i t a q k w O p g 5 X r w 4 O i v 5 N n s 3 J o 1 m T _ 5 o T t h 5 J j 6 _ 4 E t 0 x I j j - m B o 3 g M g t q Q - v p p B 4 r g y C h 4 j v B l 3 r G 3 y j q D t g 1 E 1 5 t j B l j l Q h v i L 8 q i 7 C g n j J 6 m t a 4 h h y B 1 8 k G - y p K w 2 q l B p 0 w p F 7 2 4 T q 8 s r D q p 7 9 B 5 7 h Q 4 s m E k x 6 H 2 r s N k - 4 H y m l H t w - 6 C - w o u C 1 - 5 6 D k 5 1 V k h g H 7 x 1 e v k s y I m u w m C 1 1 g 1 B w - h x E _ j k S 6 u m O 4 6 7 h B 4 _ n 7 D q 5 k l H 2 g i a n - p 3 G 9 4 j 6 D 7 m 4 n H z l p R q u t l B v _ z r B s t x P p w v F 4 0 8 E t _ s N r s s g B 8 r v O y n 4 j C j m l U x u u W u 1 5 v B 8 q r c 8 6 l N 4 9 3 D q g _ R o n n P w u h M 1 s t I _ n x m B 1 w y m B q q 7 D 4 6 0 U w u p 6 D z r t g B l i z 9 B h x 1 O 4 k i t J k j l _ F x - - q C 8 - w L p t 4 v B 8 p p G q n z k _ C 6 j y x B 9 s i t B 5 u s L l r 1 W n 9 m l J 0 5 g Q u 0 9 P u u 5 q C 2 v q f 0 m u 4 D l z j 3 E r 4 6 c w 9 4 6 I h 5 x g V j i _ m m C q z 8 6 R n g 3 w C 8 4 p U r s x g S j 6 0 o P g 0 0 n 6 E t o v z G 0 n _ _ o B y 5 - - W 4 9 7 5 Y 6 6 q g y B 2 3 0 t M z w 6 j o I o n g t d o 4 x 6 Q 4 1 m x T z o 8 _ E g y w p F w p 0 z D y o 3 m B x n 9 w B 7 5 p g B m 8 y Y 0 6 i 2 I 1 g m 8 P u i 9 2 L - w 3 w v B 9 8 k h D - 7 n 9 V p r 9 r x W 7 k 7 q s j C 8 4 - p q 8 B - j 0 2 x p B i v q l 4 H s r r 7 i b 2 6 g u m L 3 n r 5 9 E h h j u C t 4 8 9 E k x w h E n 1 y 0 _ H l _ n 0 _ B 2 p x 8 n B z 8 3 j b q m i m j B g z i p K s l l x I r m p 9 F 4 p r v E x _ w p D w 3 n 6 O w 9 _ v E p m w u W y h k i G r h j - D 3 1 8 h F - o v o D s h p r F _ - 3 0 T 0 - v k T w g o p I t _ s z C u 2 1 l J v y y 5 E p j x 9 G h k - r H 8 5 r z I - m y h H p 9 o y C j q 8 h o B _ 6 n y K p r 5 v D p u s v o B 7 v o _ H k m 3 k H 9 w - g E p r l z C g 6 9 i E j 8 m 0 H 9 9 q 8 K k w 2 q G y 3 4 p F 0 z 0 x R 8 - w 7 H 2 7 9 v H p _ z 2 E v j x h E 5 3 h 8 Q v t m 2 B 1 8 n - C 9 j l 4 E 2 y 6 _ B u h t V 4 u l u H t y i h D 3 p i 3 C k 9 9 m C t p - I q 6 o _ D l 6 c 5 g h F 5 m 8 L 5 o p G l 7 5 F u j 4 k B 8 4 4 e 7 w m Y 3 o - c g x p D k g k Q j i s L q _ t 2 C z q p M 6 n h H u l k 6 B l 3 w c g _ 4 P t 1 j Q 4 m 0 S 8 _ z 0 H 1 n 9 y B m n k 0 B s 9 u J - 8 m 6 D p j k 6 C 9 6 _ s B m u o u D t q n K 4 w 4 5 B l 6 l u H q 6 n b v 1 g e 9 g 6 Y n s x f 1 k 9 u C j 5 v r I 0 y w p H p - 1 h C 8 x r q D t 4 m t H x r q - K y m q 0 D z r - - P x o 2 9 Z 7 m 1 n O n u 8 j M n 4 - 4 a _ 2 8 h N k o s j Q s 7 i 6 F p s n 4 n B j l 8 - m C u n z _ O 4 n 8 t N 6 1 s 8 H z _ q - a 1 r s p d 9 p k q V 9 1 _ 0 N m x k q L y j n 7 I 2 4 2 q E x 1 w 0 T h 6 0 1 g C i l s y S l u m 8 V 5 s v q I 8 _ 4 4 E - q _ 0 Z r k m z T 4 n 5 9 X s m p 0 R x q 8 _ T u z o r y C k z 7 2 S g 2 - q l B m 6 s t N 3 q _ q D 8 k q 0 6 I y 5 s n M m 5 l x - b r r y g 9 E - - 5 r V l u k u B 3 h x - f q 1 4 3 a r _ 7 w C y 2 p n U x 0 u k V g i i u h F q g u g R 1 n v q J 9 y l r D x t 7 8 C 6 8 r - C g g w 2 E _ j 9 8 h D o k o 9 l C - z 5 _ o P h s o p e v j s v 4 B l 3 o s 5 B - t 3 _ w C z x t n v C l m h 0 5 C k 9 - i q B w p m m G g k 3 2 Y 5 7 n v J n x 7 3 h C w 3 z 3 D 0 6 4 9 q E v s s h D r 0 v j N 6 5 j n B g 8 s b v k 4 s n B 9 1 v s r C - t h m s E 4 z k h E _ u n s I w q r y H j w 8 l P 2 8 5 _ C 5 x h 8 C 5 5 i 9 D o r i z W r 1 1 3 s C 3 9 m 7 R 6 h 7 j F m i p m C h w r h H 0 y s i N k 3 u y o C w o u t Q 6 5 9 h P l 1 x n 7 B n y z h P 9 g 6 h X v w p 8 F w 0 q _ c s v 3 v W g m 4 w X 3 z r 1 G r j v p L 0 p h g g B r w j 6 p C 0 q y j h P k g y 5 J u i 2 s a j v v 6 _ C u z 1 r G m 8 k g V y 9 6 z I 8 x y m I v l p m p B z 4 g g L 9 h v l 4 C u 2 h 6 D y 7 7 x S z w 1 y x G g q h 2 g B 1 s t u m D g m p s m B x 0 w j k B y k 1 n N 7 5 u g j C w s y _ U y y x x E m 1 _ h - B i y _ x u C 9 r o _ W w s 3 1 r E w h s i i C q 1 j 4 j B 5 2 s w O 9 7 0 8 g B t 4 3 n i B 5 o m x v G 7 v 9 u _ E v 4 l 6 S h 9 q n Q - k - l V t 8 i w 4 B - o p n 5 D l l 0 l I 3 h 6 4 D s t r 3 L u m g w l B 4 5 3 y l D 4 s 3 m o M 1 - u x V h - h n O 6 - x 3 J o 2 p 5 a x - t r 1 B 7 l q k a u n 5 l y C 7 i 1 7 T h j q w M 6 2 s 5 r C m j y v 4 B q - 9 4 s B 6 q l z T v u x 6 T 6 h r h U 7 9 v s m B t x l t 5 D v t _ - 0 E i 1 v z w E u 2 j m H y o w u n E i o - _ i B 5 y l 2 V 0 8 y 8 - B i q 5 t F 6 k g 5 s B m 9 1 - o B i 5 4 1 2 C 1 i g x G l p v w T p o _ l s C p i p j d j 5 r k l H q l t 3 o F y o i 5 t B 1 s 1 v j D - y h t M l - 5 4 3 D u s 5 v j B 1 h - i o E q 8 g 9 P 4 h y h K h 7 t 1 3 B 6 3 r w 1 E 3 3 u 6 T g t 9 1 6 G s 1 o 7 6 D m 3 _ 1 k B - 5 p j U t m t q D 0 s 6 p Y 3 s q i s B 8 y - 6 a 5 6 5 y d 6 t 3 - h B m - 8 p b _ n h l j B j 3 9 s 2 C z 5 x 4 k F v o h q h D x 0 9 s y C p u 4 w N l 6 n z c p v s u e o j u n J m r 0 4 V q 1 9 5 W o 0 - 9 k B 5 u 0 k d n i 6 l Z 3 w v _ O 8 i p t I o 6 - 3 C k p i 9 N v k 9 2 N 1 - q 4 B p l j i F r x 7 m G i 4 4 j r B 4 z x n J o 5 o x T w s y w e w v s 8 M g 3 z 9 k B w l o l R y y o w D j w 0 2 N 3 3 8 x O o 2 g 3 Y 0 s i 0 m B m r 9 l x B 2 5 i m P s m - 4 U o x z 3 D w i s l R k r 7 i K 0 j 3 s i C s 7 k - m C p 3 x s i B 7 3 q v G l h 5 t M 7 i 6 7 n C y 5 - g I h 6 3 8 X i u p m Q y _ 4 j R _ y 7 p H 4 4 o _ U n 0 3 _ q C - k g u 5 B m 9 _ 0 9 C 5 1 4 j _ B u o 1 8 G - 9 4 _ B m u 5 j K i w g k Z j 4 1 0 Z i t 3 6 N n 2 n - k B 4 3 k q K 3 x n r m K o m 3 0 B v n m y B m r 6 5 9 D k i p p E k n r 9 L 4 y _ 8 B _ v s 0 K _ g 6 j G 6 i p n N p 6 9 k U n 8 v s H 9 j t m N 8 m 1 u R _ 1 h l I 0 6 n j a 8 r p o j B m 3 6 j u B 6 7 v y D 0 o _ i L l j 2 4 x B z _ s 4 s E 8 2 t i u I z 6 z 1 I v u t 1 1 B p g k r 1 B p - 8 2 E g y o l R 6 5 q 3 l F u m i y _ D o l m r o B s x q g d o g g 0 H u 7 l 5 R n 2 8 q i D 9 y w p n E m i 9 1 J z w r 3 Z n r u _ o C 5 7 3 o 2 B l l y 3 L 4 4 l r o B g j 8 w T 8 8 m s i C s 1 _ j q B y v - l T _ j 7 u J 8 i 7 1 5 B n 4 z - K r 3 j v L 5 j n 8 S 0 9 z r X 4 1 s 8 M w _ r n J _ 7 3 u k E 2 h - o t C o - k l g C j n s h Q z - 3 g i E 3 l 6 s N 2 o i 3 e 4 u 6 7 G 4 - x j I y l r y s B s g m 4 G 1 h p m v B 1 x j 8 2 C o u 7 z m B u t w r 1 D p u 7 4 W p z 4 m a 8 k u 9 L w 3 7 1 z E z l 0 4 F o s l r E v 4 1 o E w - t D 2 w s 9 k D 4 u k l R 0 3 u 9 L 4 l 5 3 C _ 5 s 1 R 6 n t p H 3 l z w P 7 p 1 w V 8 h k t B j 6 2 y e p x n w L g g h 2 L k r u w b 8 m x t _ C 7 9 9 w W r 2 5 i j N w j j y l B v _ p 1 Z 3 h 6 u o E 0 3 6 o 3 B p u o o g B t i _ z o C y i i p 0 C _ x s 4 u B v o s k 5 E t p r 2 g B 2 u 3 0 8 C o _ v j r F 1 r 3 z 5 B 1 q k 1 G i 1 y - E 6 _ 3 x M s _ r n t G p g x i T 5 m x 8 q B 8 v t x q G x y 8 1 S p o s l q B x 4 y 9 T x i 0 l 3 C n u 6 k J t z 7 s R h 6 j 3 C 0 v v 9 K 6 4 k 3 D h r v k f k y l g k D i _ 1 l e 4 9 1 _ W x - p 8 X 3 7 9 j - B y 8 1 o O s h 5 2 M 3 4 4 1 h B z h 0 o g E l 2 s s w G r m x 4 6 B j _ 5 i 5 G w s 1 6 j C 0 t 8 1 V j _ 2 n H g 1 w z z B m q r u 9 B y t r j O r 9 0 7 e v r j z f i 4 o 0 7 B 3 5 l 5 q F 3 1 n 2 7 B t 8 2 s g C n l _ p S n _ r w p E h w t x 1 B r p 4 h J v u q g U u 5 p 2 v C o o j 2 k B s j i 2 K u 1 2 - l E 7 u 9 v p B 8 6 h v Y y o 6 w 9 B h s i z m B l n i t H o i 9 o n B o z p 0 h B 5 k g - 2 C j k x s i B 1 z l 7 L s 3 4 s 1 B 7 1 x 6 U q t 4 p T u i 8 _ Y 9 y x k 1 B 7 0 s n L v z j q B u t x 0 R g r _ 0 k C 8 _ y l J 5 t 4 n y C q n 8 m T s s o h n I n y s v u E 8 4 p u L g 0 k u G s 8 s _ S s x o 9 5 C 2 2 5 x c 7 8 _ l - H y m 8 r E 6 _ g k D w k p h W u k s w R 7 v q g Z - 7 o o 8 C k s p i 7 C n v 2 - i E 1 6 v 9 O 9 y q 2 V 7 0 k 7 s B 7 0 k 9 Z s - y h O 1 h 8 y j B k l - 8 N g n y q 2 G 0 i - d i n - l g B _ r q o X g p 1 x b 0 g r p E o q o 5 m H i 4 m 3 x B u 0 r n 2 B w v h i - D o p 4 q p C g k m q p C 8 4 r 5 6 C o h 5 p p C k t 0 h g B 1 t 7 7 h B 6 2 x w I i _ z t - C s _ l s 9 J k 0 u l 5 E 9 y 7 v I o 7 5 2 M s 2 s y y C 1 w u 5 g B _ 6 - h w L g v w w g H s k 2 3 0 D t j _ p 3 P 7 o q 1 m B n 8 r 7 e _ r u m X 0 0 l h r G 5 k 4 q a 5 4 y 7 S h 4 r 3 g B 0 i k s W _ h z w k C j 3 x y 1 B w 9 h 3 5 Y z s 3 l U p t _ x 1 H 4 j v u 9 C u i 1 o 4 B q k v 5 Q 0 y w 7 y N 4 z - z H - v k 0 H o w t 0 h B v p 1 3 D 3 t r 1 k C v w y h W j x u z x B r t s h Q 3 k o 0 p B 3 p j 2 7 B w z 4 j q D p g m s Y z t g u n C v r k O h k 5 - I j w y 4 U r x 7 i K 0 j 5 9 j B z z s - m G v y l x 3 B 1 o 8 _ N w 1 3 x O - - n 8 E w r u 1 P 8 _ 4 5 a n t q 4 N w j o k G _ 9 8 t g F 1 2 g 0 x B 7 t 1 1 u E 0 i z _ m C s u i t I r 6 x q S - u t x b o r 5 h 6 D 4 7 4 k g C 7 y w u E 2 g j z O t k y n I i v 6 q I 5 y k z O x p 1 8 C s 4 m 6 K k 5 - m H y n u r G k n r o L 0 j y 4 U 7 2 v 9 L w _ p 8 E 4 w z _ s B - x h j n B o 1 3 k r C 9 u 9 _ M m v n n g B _ 9 j s H u l 3 t F s s 4 i u B q 8 7 o p D 2 8 0 1 y E t h 5 r n E j 5 2 m I s g u 4 U g 5 u m D v t q k h B 0 6 3 i K r 6 s w F o - x 3 D 9 - o i K x q 3 p E s h q z x B k 9 4 8 N v w t n J k u q 9 L 7 j o h Q 7 - r p E j 8 q 8 G o p u - K g 6 - z H z g 2 4 U k _ s q S r 9 z y w C g q q h W 8 4 l h Q 8 n m n D o u i p U 6 x w w E v 3 7 1 v B - 1 g 3 V 9 x 0 p H 9 t 8 s M q g 5 1 M y 4 2 n G k z j 2 x G z 3 9 6 i I 2 u 5 8 C k v h t I x n t n K m j _ r j C m 1 y y 9 E w 2 3 x V u k j l H k n _ j J y 1 m 4 - B j t 0 k P 8 p n g M x 9 g u F t q h u T 1 u 2 4 H u r u 4 y B w w g y s B - s 4 9 k B 0 1 o p E x y z w e 4 g j 4 G g 2 x x k B s z 5 n P z z 6 p E 5 r 9 u K _ o 5 v G p q i p e 3 w v 8 4 B n p y - h C _ n 4 r W 7 9 7 0 6 B m 4 v 4 N w q n 3 X z l l u 2 B 8 x u i 7 B 1 8 r j 0 C _ p _ s F q h z 3 C z 6 i 1 J - i 7 i a q q - m f k 2 r 6 F - y s - T 6 w i x r B g s x 8 f n p - 0 O u n _ y W n w 2 l E 8 o h t I j 7 p p E u h n h G 2 w y m 3 D i 5 l g b s u 7 8 N y 5 u r e z k t 7 Z h z 3 q j B 8 7 8 3 m C i h r 2 k B 6 u 6 0 q B q z x v M v z t v D p m m j Q y q x z 6 C 7 7 3 w f 3 9 3 l G r h 1 5 M r p - 6 F - _ o w l B i g 9 n N 2 3 0 v h E 4 - m x 6 F 1 _ u w 8 C y p 2 _ H h 7 1 0 D 5 q m h Y 4 n l z X 3 h 0 y E z t v 2 E 4 8 0 g p B g r p h J v w 9 k H 3 x 3 3 G 7 i j - G 7 4 7 m a - j v l U 2 o 6 x E s q k q j E 5 _ y h i G o 5 p 4 Y 3 1 6 n F q o j p 9 C 6 1 0 r F g u v l h B z p q v c g u i q y C n m 9 _ F g t 5 y M 8 o 6 8 N t i - o J y y 8 4 R h g r s r E w 2 q 6 s B s 9 7 1 1 D z o n w L i u l 8 O k z m r k B 8 1 3 1 S x k 7 k N t v l 2 B u _ 5 7 X 8 o w 3 C m _ q 8 C 1 i 2 o I g i g q 5 C o r - 8 K p z i l C v _ 9 9 E 6 n n o U 5 m 5 h 6 C z 5 z q J v w k 9 P m i m l Q w i 4 1 D w p 2 - K k t v s J m _ v 8 C n j j 0 U h 3 s h E q p 4 i W 7 _ l t I 9 p n z R 8 j 3 x I i 9 m 0 H p q k g L 0 2 9 q k D o n 1 4 s B 9 1 3 z 0 C s u p q D z i 8 x i D 3 _ l - J _ u w h T n w 8 3 J q z i q R - o t 3 D i 5 z u F y k u 6 H 4 5 o 3 q B r z j n T x o y k r B t l k v C j x n k I 5 5 i 7 E 6 3 g j J _ i r 0 F v u h p e t t _ i Y 6 r x s Q m s 3 v M 5 4 o 7 X 7 u 2 w N m s x 1 g C 2 0 i n V 3 u s w E z l 6 s g C 1 r i 0 U w r r 0 h B z o - z m B o - u s L v j 5 g k C 3 7 j p O w y 6 5 D o z x j l B 8 k 2 i T s _ p y Z 3 _ 8 5 h B k t v j o E q - i s q B m 9 0 m E w z p n J q l m w F t 1 h l L k j 8 v F o r g 9 M 4 o 5 2 Y o - q n J y t g o B p 2 9 k c 8 p 1 z P z k v r G z s p m K 8 2 z w N j 4 o 4 z E l 7 y B 4 y h G q s - w G p j n w H 4 o j 1 T s o 6 z e s 3 3 k T 3 o g 3 d p r _ x h D o k 2 7 h C s x u p E r n n 3 L 0 7 m 0 s D g t v v M t 8 y p E 6 q y x C x i k v D s 4 4 _ C o 3 8 0 B g 4 l 6 M l p 5 z B z 5 m 3 K z k 5 o u B k z i 9 L 4 h 6 9 B n 6 u z B n 4 g 5 G n 4 y 7 B 8 o 8 h G 9 n 9 0 X 9 g l 5 e 3 9 3 h C v - 8 4 g B g - 1 5 C l 4 - t E m k n 7 C 2 8 s 5 C w j v 8 S 0 r 9 m R 2 5 k l M r x w 3 O k x u w H n z 3 5 z B 9 p j - G q x 2 8 Q _ 3 v x 1 B n 7 n j D r _ s k I 9 4 j x E l l _ v E 5 8 p y u B 6 1 r y E s 4 z _ E q o 3 _ D w u 6 x J p v z - D _ j n u G 7 g 7 g J 0 t y 8 D l r x F j 8 z o B _ j 6 2 C 2 r z 3 I x m 3 9 3 D - 3 1 y G t w u r X u j l t C l 3 i 2 g B u h i h 9 B p o m 7 Y j y 8 1 m C 9 i o p B 1 v 4 s C 0 g u y C m 1 s x 3 B 5 o o l E w j u 3 D q u s g D t k j 0 C h v v s F g p 1 _ R k l n p D 9 r u p I 4 q m 5 B 1 j p h V 1 3 0 h E j o 7 - C 2 4 l 9 E y _ q i C 4 y n 5 K o t 1 6 J r z w o I t o n w E p 8 t 8 C r r 1 x E i 4 v 7 M v j 3 n F k s 7 h M 7 1 s 1 D t o _ z H i g k y F 0 z w h J p y o s B 8 m 0 r L 7 s n j C q x 8 y F o x 1 w R t g 4 u B o 9 j u r B 5 9 6 o B 6 z k 1 L w r u r D k u u n k B p r s 7 G p x x k U 7 9 2 o C z j v i L u - 9 6 C 2 m i s B n v s 0 G 6 g i m E z v 2 h C i v j p B u _ 3 5 N w 5 5 t K v r w 3 N 0 w 4 _ E k q 5 n - C j x q j H g w h 7 F 0 q 1 i J 1 3 o 4 E 0 j 0 r S 3 p g p M t 6 4 3 B y 7 - 8 m B p 8 l r N 9 l 0 z m B 2 9 i - D 7 k w p K g w g k H 3 g w r M i h 2 p C 6 x w x B 7 r s 3 V p i i 6 M 4 6 7 h M k o s w D i 5 h g D x 1 r 5 a 0 0 g - B n 2 _ g F j 9 n 4 D h m n j D 3 q v 3 M g 5 o 0 E k t s j Y 6 2 i 0 I v m r r K t 6 q g J i 9 2 o Q 0 - 0 4 C 8 x j n C p - 3 7 D 7 h x x n B 7 9 k x P i u v p F z 2 j 9 B i l i 4 D l 8 x 7 B 2 o m 4 F u 6 - i K 6 0 1 k B v t 7 l I q z s o C j 3 v w J o - g 3 c m 0 k 5 D x j 4 v B 2 2 m 2 I t 7 7 g H l q m _ Z 1 4 y y G m r i 2 F 8 8 3 m G v s y v F s n i s D v - y 6 B x s u 2 C r 3 x m H l 1 m x H - 0 z v B u 6 g 8 F 0 5 y h L h u 3 w O n t 3 k D 7 h g i E l 8 n x B 3 v z v I 7 0 v u E k n 3 m C h 3 4 4 D v r 6 9 D z z 7 4 J _ y 7 2 J y q 9 t 8 C r 0 j 3 M u t l g _ B m 4 l g x J n s 1 8 e m 1 4 r R 4 q 5 - H g 1 z 9 D z 1 n x D - v 6 - M p t j q H s 7 m h E w s 5 h D w 6 1 u E 4 4 l q B j 3 9 1 B w _ q 0 C 2 l k 4 B h v z z B 7 9 w x E s 5 h h C p - r 2 G o r 7 _ F h 9 w t j D - t 1 z r B i 5 4 s R 2 k v n U 9 p 4 w J q v x n h B 4 q o s B x 3 _ g F r 4 k w D v z u m V j n x _ 0 C 2 l q q L w 7 7 i E o 2 n o J 7 1 r z s B w - 2 j E l v o 9 D g x 3 q M _ z 5 y H y s s u D y 1 o - B s h 0 _ 5 B j g t 8 T l j z k H r 7 y 1 E 9 - j 1 E i q x q u B p 7 l 8 I 1 j v 8 m B 2 8 u m y B 7 o j k o C l 0 o j P 7 o - - e 0 r s x l C 5 k m v K o 1 x o O l i o 4 D t 7 p 4 j B v k p i L h 7 6 2 K q o 0 m I l x i z c 5 o l i V o p 6 - G 4 h p t L k i 5 s n B g z z 5 E 8 v h 0 q D k s x k g B 3 w x _ C _ o 5 - G l 7 6 p F n o - 4 C u s 9 8 Q i 6 7 n F i x 5 8 C k 2 i t B o 0 - o 7 B u 3 x i v C u r w j 9 C z j 6 m S u j 1 7 d o j j - H _ u 3 m b v v - 7 D n 4 q 1 P u 5 u t C i v 5 k F j k n o z B 0 9 8 h t B 5 q m w v D l x 4 4 T x z n u C 7 1 1 y w C y m 6 0 S s p l m m B 2 i m 5 k B y 9 1 1 3 B 0 9 5 4 U - 8 w r o B 4 3 8 0 h B y x n 3 M r 3 4 p l C k z _ 3 C t _ z 7 J m 8 - n w C - 8 t r F w w l r U g u y i R 1 w o 6 U v 0 u i H q h _ m t B q k 6 z q E s s v i N k u 0 r i F g 2 u s m C i j g w K 8 1 z q H 3 4 7 n Y s q u n V x - x g U r _ g p I p t k _ 0 C l 0 w s 0 X 6 n j l k t D g 1 j 8 i O j 4 q k s C 5 g u h m r B u y 3 p j B s m 8 1 R 4 s o k u C t s q h y G i 8 o - f s h 3 o j B k 9 8 r X 3 r o l R 0 _ u h Q x p w p S v m p g s B k u i t i C l m m h w C p o 2 z i B v 6 u j I g l j 2 v B 9 - h 6 5 B 5 l q o q D - s y K 0 3 v z D j n p s F u h 0 r K 0 x r h Y h y v y L 7 - 5 8 w B s _ _ u 5 B z 1 i p Q i 1 z 0 b 5 r t x B g o 5 2 J z - x z 0 B 8 q o 8 G t v i i E 0 o 3 s C 1 g 7 s O n 4 m g H z 3 g k I 3 w 7 3 C g h x n J _ 9 3 0 K n j 4 9 F 1 5 i _ G q 1 p x H _ l j 3 K 6 y 4 y e m 0 y m 2 B m i r 4 L u z 9 _ C l 2 8 w v B p 3 o 2 D z 6 6 _ D _ 1 _ r E x o y 5 I _ n 7 4 B r o s 6 2 B q m w p F 7 9 i q J 8 7 v z E 9 2 i 5 a s - i 1 j F y h _ 7 E 1 0 x n O 1 4 3 z C 2 y 6 l M 8 s j 8 I g w 9 z F h 2 v q I 1 6 x x D 2 i p o F 9 p 1 4 D k 3 p v I s m q o H m h m x Q _ t 7 t B p w 3 t M n 7 s h B t h 2 7 F 8 h k _ B o n 1 k H x r l d s i o 3 C z y 6 u F t 3 0 7 D 0 i p v C q z 8 8 B 8 k w o E j t k 3 J n u z u D s 2 k q D z p 5 t L i 3 2 v E 3 3 2 6 M l 2 v o C s y 9 m B v p l m G k j r 2 B - w s n I q x 0 6 J s x h w n B _ l m i m B 9 n v n E 5 6 - 8 l B 3 m x h C 9 7 o - L m y r 1 T 0 - s s C q 8 n n O i _ 2 5 z B - p 5 z G - o h 3 Y n l y m U x r p 4 B 0 1 2 6 V 5 k r x i C i 1 x p X g z w z L h j y p F l i 0 m V 3 2 y g m B i t p s P o 8 5 1 D 3 w y _ K l x t 1 3 B 8 l 9 9 7 B 3 4 j g l B 3 l - _ D _ p 3 3 U 6 t 3 k G 2 x h 2 P v r - z G 7 2 n w G s z v z s C i 1 0 p s G 2 3 _ y B 4 h 4 x D u 0 4 u B 7 i o 9 B i z v p Y r n - l J l 6 w 7 F r 6 w Z v - l 5 P - u 3 r M i r 7 l c 5 v 8 n Q 4 y 3 o D m s l u D r j k h F y 9 h m b 1 p x y B n 3 x r t C z 9 7 8 k B i i x h e 1 w z l L s t 6 k E p x 4 p p E g 4 3 x S n 1 l 3 E s m z 0 K z r k n D p u - 0 H 1 q 7 6 B 4 8 6 p s C 7 8 v j H l 0 _ i E 0 p - 1 J 6 0 g 1 V _ z h o F 0 6 i n G w k s 0 h B 0 u w q S k w _ p C x u 1 l R j r t C g 4 v R o 8 1 h F w 1 l r 4 B x g i r K 8 q q q H s r 5 2 L k y y z O q g 1 l J 9 n 5 i J m x - q 7 D 5 _ 2 l u B - z 7 o v G j - x r G t z x 4 K k s m k E v p g 8 O r 3 r l d h - 1 x Z q p h z K 7 9 i g H t u o j J o y t 1 K 4 q w w Z g x 7 x 9 B m o z 4 M y j m p n C u 1 7 _ E m 4 - 4 X 8 y n 3 L s s j t D p g 8 4 M 0 v 0 n L k z 7 i F 3 o p n M r i 6 j d s m 6 u c n n 1 5 l B - 9 v p D v q g w 8 B g k 9 7 D y i m g d m x r p K u u j 0 v B 4 6 9 r M m y s s O - j r o G n s 8 y I m l 1 c 9 t j r D v s o _ r B m 9 l w Y 8 0 y q t B r t n w R - r j g B x u 0 k m B 1 m m 6 G 7 4 9 - Z - 8 9 m J v h r h F w o 4 n Y m i r o O q i k _ R 6 q 7 x G l _ 2 3 N 5 w n j t B u 2 - v H q 6 9 2 F r h 7 3 Z 0 - i m J 2 q 9 i l F i 9 j w 1 C w x p 0 B 6 s 6 0 Y 3 7 m - R y 0 w z L n 3 g n t z F z 0 q 3 g f i 5 q y q K k 9 6 z K & l t ; / r i n g & g t ; & l t ; / r p o l y g o n s & g t ; & l t ; r p o l y g o n s & g t ; & l t ; i d & g t ; 6 6 1 6 4 0 3 1 9 3 1 2 5 4 0 4 6 7 3 & l t ; / i d & g t ; & l t ; r i n g & g t ; x _ - 9 o 4 8 i 9 B w C n I 7 5 E s C j D p W v r B n V 4 F p J u n B j M - K & l t ; / r i n g & g t ; & l t ; / r p o l y g o n s & g t ; & l t ; / r l i s t & g t ; & l t ; b b o x & g t ; M U L T I P O I N T   ( ( - 4 6 . 6 1 7 0 1   - 1 8 . 3 4 8 5 1 2 8 1 9 0 0 5 3 ) ,   ( - 3 7 . 3 5 0 8 9 0 2 0 3 2 8 5 4   - 8 . 5 3 2 2 7 6 6 ) ) & l t ; / b b o x & g t ; & l t ; / r e n t r y v a l u e & g t ; & l t ; / r e n t r y & g t ; & l t ; r e n t r y & g t ; & l t ; r e n t r y k e y & g t ; & l t ; l a t & g t ; - 1 0 . 9 1 0 5 9 9 7 1 & l t ; / l a t & g t ; & l t ; l o n & g t ; - 3 7 . 0 5 9 8 9 8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0 5 5 9 8 9 8 2 9 6 8 8 3 6 1 0 8 & l t ; / i d & g t ; & l t ; r i n g & g t ; p 2 3 p k m 5 v p B 0 J w z C u C y C m R l D o C 6 j E k C 4 B w D 5 C k D x n E g C r C g F 8 C v D q W & l t ; / r i n g & g t ; & l t ; / r p o l y g o n s & g t ; & l t ; r p o l y g o n s & g t ; & l t ; i d & g t ; 6 6 1 5 4 8 1 0 1 3 9 5 2 8 3 9 6 8 1 & l t ; / i d & g t ; & l t ; r i n g & g t ; y n _ s 8 k 8 u q B j I g s B 4 E o G 5 E u i B 1 M i D _ C & l t ; / r i n g & g t ; & l t ; / r p o l y g o n s & g t ; & l t ; r p o l y g o n s & g t ; & l t ; i d & g t ; 6 6 1 5 4 8 1 0 1 3 9 5 2 8 3 9 6 8 4 & l t ; / i d & g t ; & l t ; r i n g & g t ; q 7 x q 8 4 m o r B y 0 6 I 7 4 g B x u s F z g o D 4 x 4 t B 3 i 5 G o m J 9 o 7 T n u - K k h j H i 9 v C 5 n n Y & l t ; / r i n g & g t ; & l t ; / r p o l y g o n s & g t ; & l t ; r p o l y g o n s & g t ; & l t ; i d & g t ; 6 6 1 5 4 9 7 9 1 8 9 4 4 1 1 6 7 3 8 & l t ; / i d & g t ; & l t ; r i n g & g t ; g k r 1 9 7 8 u q B w C 1 F 6 C i E y j K 9 C t E 3 C m D m k C x 7 E & l t ; / r i n g & g t ; & l t ; / r p o l y g o n s & g t ; & l t ; r p o l y g o n s & g t ; & l t ; i d & g t ; 6 6 1 5 4 9 7 9 1 8 9 4 4 1 1 6 7 4 2 & l t ; / i d & g t ; & l t ; r i n g & g t ; 4 n z 1 n l s j s B t 1 q k B o 9 8 r B z h m h C o t 0 a y g r G g r p b x l u x C u 0 - G r y 2 W o j 3 V m 5 7 C 2 p s y E v y z k E x k _ 2 C i - y Y t t x P g t h t B g u r 2 J m 9 0 S r 8 j X 5 4 z 2 B 5 u 8 - C 5 z 3 8 B y u 2 U 8 n w - C i o 9 D - 3 0 l D q m p 9 F s g _ l B l u n N 7 m 8 E 0 8 - E y i 4 1 B 7 k 7 W j v v y F 3 j o s B t j y n H 6 _ z l D o 9 3 x B 9 z m l D y i 4 4 L u l j 9 n B p k 4 k C w n r z p B g s - w u D w _ m i J j 5 5 9 F j 7 9 y C 1 x l z C z g z 5 D 7 z 6 s D _ - l p D s v 9 i B h 5 k k B x z 8 u J s 8 l 8 H o t n 4 o B n u 8 2 I - i g o i C n w h 8 i E v x 9 q 6 E 8 n z s q B r w o 3 I n - 2 z E w 5 - - C l m r 7 D s k k W s j 1 8 H j 8 v k C s x 3 j E r v 7 o D l 3 n U p 7 r h B s i 9 5 n B i o 5 l t T 2 k p r g B h 2 x - C 8 i l 9 H 2 k q - m F i t o p - F 9 r j y J l 4 u l m B n g 8 t 4 I k x j 7 8 D 0 1 7 g s B 7 n 9 8 p D s 9 t o - D v i x h 4 D _ 3 i p s B _ k n k l C 3 t 1 9 v C 5 9 3 i g F - k 2 r R g t t 4 F 6 r 6 Z j i 5 9 C 9 3 p t C 9 8 m g J h y o q H z y 6 w 5 C l 6 _ 9 G m k y p C 9 w r O q 4 u r C o h 9 U j 2 _ 5 S 6 0 2 - S 3 y x s B g s k l D u x p I - i 7 5 B 5 q 0 2 C r l 1 v Q x j v 6 D y k 9 - T 5 o z D h s h b 8 r 5 j D x 4 l _ F r m x j R - t v o H 4 m t q C m z q 4 B - k r o B x 5 - i B - 0 7 3 S p x 5 v F o 0 2 8 J 8 r h 1 f p 7 i 6 C 8 - x 3 C 1 s 1 3 S 4 l g k M s 7 r E 1 - i h B p x y p F g j 9 6 P t l 3 0 E z l _ x J s 7 _ h B k r x U 3 j n N i 1 6 H 0 y t o D n o 8 v O 2 _ m p C 6 5 u h I 4 r 9 1 B y 2 7 5 i B v 5 1 w B n 2 9 4 C q h m 6 I k m g 5 D o 6 9 t F 1 o z 8 N s x 5 y W - 7 g l B w k y m F r h 4 6 U y s g j T 4 3 q o z B i 0 u l G n n 4 3 L v h 8 3 M q r 6 j H n 9 q r I _ t g 4 B 9 0 7 o D i k t 5 T o r 8 e 7 5 5 _ O n h m 7 B 6 _ v w K t 5 1 h Q 8 s u l U k 5 1 m H x l 4 s K 8 l p 5 R 3 j s o C m s n 1 B 6 z w 0 F s h m q 7 C p 6 q g K n y 2 7 B g 2 j v g B l 9 i 1 D u j n Y x 5 5 b q k w _ O k 1 p y B i 4 g y B 5 o 2 w R 5 2 _ 9 T x m 8 - F n 0 i 9 C m 7 1 u r C y g 4 - W m s h _ z C 1 q 0 w R g s - p N p 2 x 9 3 B r 8 x h 8 C 7 _ o t F m r s n K 0 z z 5 F i n m o F 1 i 0 j V r j 3 x D 7 8 5 0 l B 7 6 1 e o 2 w l C t l n y V w r g y W _ - 6 m F u 8 g s C 7 1 q o B 2 1 k - G m _ p 4 D t 4 u p C 8 n p 3 D i x y 4 L 1 4 1 5 J 0 _ - - d r k 3 h j B 4 x j t Y t 5 p - q B y w v 0 G v w y 8 R 0 n g j I 0 6 3 i K 4 g h n B l v i 5 D 6 v h 3 B h s j f r n k q D u k n I w 2 w v C h g 9 o B j q 7 I 0 7 n d 3 p v o B n o p p B k x 5 8 C x u i H r - l 6 G h 0 m 5 B 7 w u 2 E p t v g I r j r 7 B 2 i i Z _ l l O - 6 _ g J _ 3 j O k 6 z l B 3 7 x l B t o u a u g x O s 9 t h B _ g 1 _ C i q n M l 2 l K 4 9 p r H k q y _ G x m z N r s p 3 E h k k Y 8 5 7 O v j j J _ k v i B j 3 q y B j l 2 p H k q s h C 9 v 1 Z o u k 1 C h u x n C 4 2 2 x C 0 x n N j h z N 0 3 x J u i p E 6 9 w b 7 u 8 b m r u D q r r - B r i o z D s u 0 k G i 3 o m C h 4 q 7 B 8 l _ t a - 7 s b 6 1 g n B n 9 x l B g y 1 t G w n v c w h u f w 2 v w J o i v - K k 4 n 8 G 4 y x 3 D 3 2 - V v 3 z 3 D m x 7 3 h C g w m D 3 p k 0 H g 5 i n B 4 6 w r F o 8 k t C r i l n D j g s P j y s n j B w l j n B z _ _ h g B z m k t I g 1 1 j C v s w - B 2 g g 0 C n v h 5 J g k x 3 G 7 s 1 0 7 B 7 4 y m F n k z k r B z q o 0 D k 0 m i K l l t d p h 2 v G i v _ u B r y l u I k y c k x n q 6 M q x 3 u J x t 6 2 a 1 k v 5 D 2 9 r n C 9 j s 8 B p w 3 y T 5 r 6 X k r y N z 5 5 _ B i n o f i 4 0 z B 1 v q r B 5 n l V 8 s l J 1 g p s C v 3 r i B m 8 k O 0 g 6 2 B w q 0 b t 7 m O 8 0 5 3 F 5 2 k 0 C l m p r C u u 8 e 5 k 1 I 0 m k 7 b 1 4 x y d w 1 3 _ D u j i 4 J 2 k h t B u v 1 C r 7 i p B w g m r B u 1 p o G q _ 7 w C l t - a 6 r - H r m 3 L p x q X j Q h 8 G u 0 J 5 v n B _ x h H s r z P l - v 2 B u y - H h _ s I i m 8 I 3 i t G 9 7 g J n m n o E p z r D w 8 h I u k 2 X k l v Q 7 j 8 g B y o x W 2 t q e x h h u B 1 3 q n m J 2 k x u - b 2 4 8 v J 0 3 8 d 4 - k t 0 B y z 3 P 4 g _ 7 r B j g y h F j 7 2 v B v h 1 h B 0 n p w B y w r 9 F z 0 i 2 G g n s j B j 1 h u C 3 p 2 t C u 4 3 k G q s 5 H t - 2 J y z h L 6 p p E n 9 x P t y _ D y n j a 7 w 1 o B 7 m o j N 8 4 z O z r 1 e r x m N x q i Z s k x c w k w 0 B 5 y 7 h B _ n w k E o 4 4 h B r 5 k V n 1 2 k E _ m j 6 B 3 n 5 9 X x s q 0 D m z - q G m p o n J 9 g 5 5 D x y n _ E 1 n n q I 2 m q d h w x M t 6 x 6 C r g 9 K 4 2 8 B 9 v _ k B r 2 s M z h p u C w k q K x s 0 S y l 2 X x q w Z 0 2 i N 9 s z l D v o y z D 3 x 9 5 B 1 w z 0 F 6 t 5 - D 5 l 7 W j t 3 w C - p m F q g 3 k D r h i j D w v o k C j m x U 3 5 u 1 B 3 r - O u s j s D 8 w v c 1 q i i H 0 4 n L h l x y B 7 l 1 f m z j z F h o y 0 Q 7 g z e l j y K s i j L w j u P o g s i F k 4 u k B 5 n 6 I q n j j B q 0 o e t k 7 b m 2 u 1 E 8 l s o C 7 p y b 0 w s n C u i 9 u C y 0 j T l - m Y v s l 0 B k m w l E y 4 5 J p g - l B - x p X g t 9 j B 5 m y L k s u 3 B y s 1 3 B 0 j u - B i z m h L r j s Z o 8 w c h r m F w j 4 n B z 5 4 l B l - l 5 F 7 j y j B 6 m - g B 5 4 p h B x 9 x H 0 p l 1 D x 3 3 T 8 9 h n C t n x P 6 8 _ 7 B p 7 r k B 9 g l l B s h s h C 8 _ y g B m l 8 Z 2 - t 2 B v y n V 4 u p 4 B z y z Z v 8 0 H 5 5 8 a _ w 0 r N 7 q l O _ l 3 M m 4 q v F 4 w i F u 9 h H u 1 j J g z 7 r C j s 9 G p i 4 b 2 g l G 4 0 y m B 8 x z x B q p n l C 3 l u c 3 9 v Z g 7 9 y B q o n K 7 x r q D 1 9 x h C x o 7 n B _ n 3 K p s j T 6 6 0 N l 0 r D v z n r I g y x p D 1 _ y L 6 w 7 c 7 9 9 d p 6 n b p j _ t H 5 w 4 5 B p 3 l K l u o u D p m i t B j _ 2 5 D n 4 x 6 C r 9 u J l n k 0 B x 1 5 y B 7 _ z 0 H 4 h y S u 1 j Q w _ 2 P 5 h u c t l k 6 B q y i H y q p M 2 i k g C 7 y 6 U j g k Q o 4 u H w 4 w M l p l a t 3 - n C u n 7 R l q o V v 4 w E l 7 5 z F 5 o o 6 C u 1 5 X l n j R y z z g B y o 7 r B x 7 l O 3 y q N 5 t z P s u j r B z x 7 F 6 i 9 L 2 h g Y h 8 3 v B 8 j l 4 E l u j s B - 4 k a l 7 0 E r j q 2 B r 1 3 w B x 8 w J g g s K 3 s 0 U 3 0 - c j i g N q l 4 x B 0 i 9 Q o o i 0 D v 3 7 a q p - F p u x 7 C y s k J u 3 0 v B 3 0 q w B j i r v C i m y _ B 7 n t W g k 3 2 H l g x e 5 _ v o C - k 0 L g - 1 M y z - 7 B 5 9 y H w r r O - 7 s r B h i l t B s m r g C t i 7 J 1 r 9 F _ g q x B m m x F h n t Y n 4 t Y - 2 q n B 0 w 5 N p 7 5 g E 1 8 1 0 C z m s T z p g X t n s G i s u L w - 4 r B q w r j B 8 l 1 e _ t q o H 0 i k s B n 1 3 H q q u t B k 3 t m B j s k b 9 6 n y K 4 g u 7 B s h n 0 B 7 h 1 l B 1 p i S l 5 n U y o q s E y q q d l 2 r N 7 z s n B s p _ c v j n b 7 5 r z I - x r n D t t 3 g C 2 h l d w u 8 M 2 g k L 2 h 4 J m 5 2 K k u 5 Q u 6 v Z 8 7 z _ B _ q 3 t C _ 2 h g B 6 9 k H p _ k w C w v y P q m i v F h o 5 F 3 l 2 a x x 0 o B i z 2 D 6 r l K 6 l l M 0 0 2 j E n t u K & l t ; / r i n g & g t ; & l t ; / r p o l y g o n s & g t ; & l t ; r p o l y g o n s & g t ; & l t ; i d & g t ; 6 6 2 1 4 3 9 8 8 5 9 3 9 0 4 8 4 4 9 & l t ; / i d & g t ; & l t ; r i n g & g t ; _ x q s q 1 v v q B 6 v r F 6 n q O o 2 8 S 0 l 2 J 5 5 5 D y n n H 4 i 2 Y n y 4 N i u T g m 0 B q 5 I q 0 t B r g P 6 4 m B 4 w 7 D _ v 2 B n n S 1 k K h 9 j E t r _ B 5 m L h k R l 7 H 2 q 6 B o 1 9 C u 9 Z m w 0 F r r h C q 8 G _ 0 1 B z 7 5 C s m w B v - 3 C o h 4 B k 0 S i 7 x G 0 h - E 9 3 O t s 1 D t s 3 C 6 h P 8 o v B x m 8 D m 3 x B 9 y Q l 2 5 B & l t ; / r i n g & g t ; & l t ; / r p o l y g o n s & g t ; & l t ; r p o l y g o n s & g t ; & l t ; i d & g t ; 6 6 2 1 4 4 0 2 6 3 8 9 6 1 7 0 4 9 7 & l t ; / i d & g t ; & l t ; r i n g & g t ; 3 0 1 3 w y 5 u q B s E x D j 3 D t 5 E p F o G 4 D 6 9 B 3 z C 8 4 C p G _ E & l t ; / r i n g & g t ; & l t ; / r p o l y g o n s & g t ; & l t ; r p o l y g o n s & g t ; & l t ; i d & g t ; 6 6 2 1 4 4 0 2 6 3 8 9 6 1 7 0 4 9 8 & l t ; / i d & g t ; & l t ; r i n g & g t ; - 8 v _ 8 i 7 u q B x F l T 6 q C 3 D z H i C t E v z E j B r C - D j C & l t ; / r i n g & g t ; & l t ; / r p o l y g o n s & g t ; & l t ; r p o l y g o n s & g t ; & l t ; i d & g t ; 6 6 2 1 4 4 0 2 6 3 8 9 6 1 7 0 5 0 3 & l t ; / i d & g t ; & l t ; r i n g & g t ; _ m o 2 s q k v q B 0 J i H 7 8 7 B _ q B 7 l F r h a 5 - M 2 h C x q I v h D z D g 9 D j D g k G r m B 5 G 5 _ S r 3 J r g Q 7 z H o k L 9 o G v m i C - D _ C & l t ; / r i n g & g t ; & l t ; / r p o l y g o n s & g t ; & l t ; r p o l y g o n s & g t ; & l t ; i d & g t ; 6 6 2 1 4 4 0 2 6 3 8 9 6 1 7 0 5 0 4 & l t ; / i d & g t ; & l t ; r i n g & g t ; n l i z l p 9 u q B t D w E 6 C l D h q E 7 C m L 1 C 2 B k S 1 j D _ C & l t ; / r i n g & g t ; & l t ; / r p o l y g o n s & g t ; & l t ; r p o l y g o n s & g t ; & l t ; i d & g t ; 6 6 2 1 4 4 3 9 0 6 0 2 8 4 3 7 5 0 5 & l t ; / i d & g t ; & l t ; r i n g & g t ; q x v h 0 6 _ v p B w C - O w o g B y C x D 4 C s C m q B 6 D y F 9 l B g 4 C - E s D 5 y B 3 E y H 1 q C g C r G j G & l t ; / r i n g & g t ; & l t ; / r p o l y g o n s & g t ; & l t ; r p o l y g o n s & g t ; & l t ; i d & g t ; 6 6 2 1 4 4 3 9 0 6 0 2 8 4 3 7 5 0 6 & l t ; / i d & g t ; & l t ; r i n g & g t ; 6 6 6 6 7 2 h w p B y _ P v D 4 v i D _ n 9 G 1 D 4 h I l D x t B k C _ H r V _ B t C 7 6 C v g F 8 d r E - G y F 7 0 I g C k D y 1 C n 1 - J h 1 G x E 2 D 4 b i D j C & l t ; / r i n g & g t ; & l t ; / r p o l y g o n s & g t ; & l t ; r p o l y g o n s & g t ; & l t ; i d & g t ; 6 6 2 1 4 4 3 9 0 6 0 2 8 4 3 7 5 0 7 & l t ; / i d & g t ; & l t ; r i n g & g t ; 4 s l q x y - v p B w C x D i - 5 F 4 E z H 6 D y F m z 9 F g C k D g D 5 I & l t ; / r i n g & g t ; & l t ; / r p o l y g o n s & g t ; & l t ; / r l i s t & g t ; & l t ; b b o x & g t ; M U L T I P O I N T   ( ( - 3 8 . 2 4 5 0 1   - 1 1 . 5 6 8 5 3 9 7 ) ,   ( - 3 6 . 3 9 4 6 3 6 2 7 4 1 4 3 3   - 9 . 5 1 4 9 9 ) ) & l t ; / b b o x & g t ; & l t ; / r e n t r y v a l u e & g t ; & l t ; / r e n t r y & g t ; & l t ; r e n t r y & g t ; & l t ; r e n t r y k e y & g t ; & l t ; l a t & g t ; - 1 0 . 2 8 0 7 3 9 7 8 & l t ; / l a t & g t ; & l t ; l o n & g t ; - 4 8 . 3 0 5 3 5 8 8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0 6 8 7 2 5 3 0 1 1 9 8 1 9 2 6 8 & l t ; / i d & g t ; & l t ; r i n g & g t ; g x 3 m 7 l p g k C o 5 y n J 8 7 p t I 4 m o 0 H 4 6 3 3 D 8 z g j K k x w w F g 9 - V 5 m 9 n C j 2 _ f 8 _ z h B h n s h B o x 3 k H g g 8 l C 1 p 2 G k t q g E t 3 0 r B j 7 w l E m x q n B j s q J g t y Y t 2 w 6 B g v 9 0 E o z 8 P t r s R o 1 7 J t t - 7 C q u k t C 6 q k y B q q p N 2 _ 0 Q w s 1 K _ v 9 i B z n 4 n G 3 6 3 M o 1 j 9 B 4 p w D w g r 8 C m p q F 5 5 l E z 1 7 d x 1 m v C r 1 g h D 4 5 5 F o v - K r 8 5 P 1 x r J 6 1 g Z y j 3 F g 0 2 N v 4 x F h i h e 5 y z T x 9 o C 5 9 8 Z s p _ O v x m M v 4 w d y 9 g M y k 3 x B 0 o p J 0 q q M 8 v s P 5 j x N m 5 q C z o q H q 4 x y B 8 r l 6 F y s 8 S i u 6 L v 2 g h B h n z m B w - r S 1 9 i H v r h t B 7 6 s G 4 j 1 F k _ s d _ j y J q i z y B 8 q 2 T s o j O j _ y 3 G n 9 - 7 C z 5 g s C m 5 0 Z v t l l D j - w m W t 3 l j H 0 7 q k F n s x i C 2 k 1 u K 7 1 j L 8 6 2 9 C g 9 j h K - 6 j W 9 z 1 0 C 9 v w l B s w k j B x n w P t i 1 n C 4 3 m j G y i r 4 B w j - m B 8 s m T 8 k 0 0 K _ z j 3 B 6 _ 8 f - 1 m t F r 1 j - E r _ i 5 C - - k 7 I y 3 2 6 B s 1 k 9 F z 2 w y B j z 8 l B 4 4 6 v E k w 5 3 K 9 l r 9 B p w 4 _ B - 2 4 o C 2 o 5 k E g g q Y q z _ _ B n v o l D 5 9 8 d s y 8 s C o r 6 2 C - j x v C s 0 m j L y - h Z z 4 o O 4 _ i 2 E k 2 h o C u w _ i B h t i 0 C q 3 v S j 6 i V 1 - u q B 7 u 0 6 I g 9 8 w B l _ 3 k C 7 5 u l B _ j l j B 0 2 m 0 B 8 o l 9 B 2 w 0 z D u 3 0 g D q h 5 v B q 6 6 L k 5 8 _ B 5 3 6 v B u i 6 m B - g 2 V r 7 g q B r _ 5 2 B m y 7 V o - u K 3 j m g D 0 m r v C w q k 6 F 9 v 3 0 B z 3 l j C 2 x 5 9 B t 2 3 K m s 3 g B y k j O k 4 5 t B r 8 4 M 6 i y H r 3 9 T o n 1 I y h o c - r 8 c p v m U 5 h h e r x 3 z E _ l j d t l 6 t D o 0 z H r 1 2 4 B 5 i 0 t B _ u u s B s 5 n C x h w m D 0 p s M 7 s g i C 5 _ 5 v C t 3 1 T z _ u f j w r i D z 2 9 3 B y - j e 3 m m k D l m t U 4 p u I 9 y _ 8 F 5 0 1 h C 0 y k b w - n r E v o z L 1 u s i B l 7 k X j 9 i U w v q z C 8 p u 7 B 8 p 5 z B k i 0 a 5 t q N 5 1 n G h 7 y v B 5 w w p C _ 5 9 L 0 k m i D v m _ J 5 i _ Z o 7 y I r h l o C i u y g B 0 i s X q m 6 G y j l M _ u 3 T h _ j l B t w 1 M h _ 2 b q 3 h p E j n _ k B 9 v x a 7 x t K s 7 k y B 8 9 7 J 3 - t M 9 p 0 g B g 3 s g B y 1 n o D q g y I 8 m j I k 0 3 e g h 5 3 D 4 3 t Y 5 g 3 Z _ o x u C - w 5 L h g n r D t v m c o k 3 F 0 h h 7 F 4 2 1 - K w 7 j 9 B w 7 l x T 4 v i 9 B w i 3 - K w 7 6 l G o k 7 3 C 7 9 8 d s j _ d y s w Y 4 g v R - t l 1 B t _ z f l x v v C s 6 1 G g 0 4 J 8 l i x C q z t N 2 t 5 Q s s 8 i B i w r 8 B _ _ g R l o 1 M m 1 v M 7 3 0 H n 9 w k C u q 3 I y 4 1 v C p 6 _ i D j 0 m s B 1 _ _ D s 0 v p B s l l K s 4 x g B 7 _ i 0 m E 7 _ u z C n t 4 4 9 0 B k q 8 o j B w p i 9 B w i j 9 B 5 n 3 r 9 I 2 j - m B r 1 x H p s y U w 4 0 - B 9 p 4 B x r z Q 1 t k H z u - B 9 5 7 C n - t U _ - 8 J s 2 i O _ 2 - p C 0 4 3 v B 4 y - l B w j y Y l k 8 P l o o W x 5 u N w j n I k s g p B h s k _ C l v p b p 6 o z B u x k x C 9 v s p C v _ j t B g 1 2 a w h 0 q B - l 2 R g 1 i - D p 5 k s B 8 3 5 T n 6 w l B g i 3 Q q 8 z T z g j 1 B 4 i z P k l 7 G x 8 y W n j 2 O s 5 m 3 B 5 q j d l _ i I 7 8 5 k B p 6 r I 1 m o _ B 9 v q H o 2 - l B _ 6 s n D 3 p x I 9 w 0 D _ o h D 5 - h 7 D k 1 o 1 X 3 p 4 J o v 5 J 8 o _ i K 0 l u h Q 7 l o P k n n n D - j - V g 8 x m 4 C g o t l R w 7 2 3 D 4 v i 9 B o 1 j 9 B 8 p o t I 7 0 p p E g t 0 0 K n l 1 m E w r 2 3 E v s 7 - F h j 2 p C g v x 1 N 7 - s 8 B 8 h j z t B - 4 p r J m h 8 a 9 4 i S g l q 4 O _ p l g B _ h n y E 8 n 0 p B v s _ 3 C y j _ y B i h i r V 1 7 - - F o m 6 q J - o 5 v G 1 w m v K v v g q E t z 5 n P o 5 i y k B g s q 4 G z 8 i 1 D j k t h N k x u p E w w 0 3 D g k r 8 E 8 - t w F 0 o l n D i k v y U 2 1 4 y E n m 6 4 D s k w i C 8 j z - N h r _ 4 H x 5 t u T 1 w n u F 4 q y U 4 s j n H z q _ V k t 0 k P q o 9 4 - B l n _ j J 2 2 q l H 4 6 k y V 3 q o 4 E w j 7 i a r k z 3 b u n 4 k D 1 o _ o T q j u j H y n t n K 0 1 p t I 3 u 5 8 C 4 2 0 m T 1 2 m 6 h C 6 i s 8 M 3 5 7 - 0 B t u u m B 3 v s 9 m B z 4 2 n G i _ u 1 M _ t 8 s M 4 4 8 v d g v 2 3 D k k 8 i K s 5 9 8 N 7 x w w E 6 o r t B m i y 9 C p 2 o y C s l h n D 4 y i n B 0 p _ d 0 w u x B 8 w 9 p C 8 i i 9 N n 5 j N x o u D 8 l 7 p C w l r n J g u _ w T o g y n J s 1 w x B g g y - K 0 w u x B g 0 n 0 H o 1 3 - K k 8 q 8 G 0 9 u p E 8 j o h Q 0 m 0 9 L o m i n B 4 9 g 9 B w 1 5 J w 3 q 8 E k 3 9 p C 4 h 4 - K s 7 l n D 4 2 r 8 E y q 3 p E _ - o i K o u 3 3 D s 6 s w F k 6 g j K s q u x B 0 v p h Q w 5 o I g 7 z m D 8 8 6 4 U k w _ p C 7 9 i 6 B w 8 u 4 F 5 h m l D 8 5 t 8 G 0 w 8 r X j p 6 n G 1 u _ q I 6 k 3 n t B g _ 0 t D u k 4 v h B 0 6 s 8 G v 9 h o X h r h 8 D v l 3 t F 2 _ i 7 B p y _ 6 B m 0 m 4 D q 6 7 t C _ 1 v 3 E 9 h - t C 0 p 7 k E 6 t 3 _ B n 6 x 6 0 B y x v n Q 5 n 8 9 E 5 z w o O g 2 p y I w 2 j 8 E 5 y 5 5 H 3 2 8 N 0 9 w w F w n - 3 F o 1 l N s j _ d k n 7 u G n 3 8 Z y 6 y T s 3 h z E s s n n H _ p m r G y p 1 8 E k n z T s 2 - i H p - g r B m i g T l _ s v E - r j - D r u z Y 3 1 v s H z v 2 m B k g y G 4 i 9 3 C k n n n D 9 _ 3 0 b r j r d k - - j E o r y - b 6 _ w k G i n l y B l 7 g 9 D p v o q C _ j 7 h D s 6 x q S x u x 5 C 1 n s z B 0 p v x B 3 g n 8 E 0 z t 8 G z 2 j n D o o _ 3 C o p j 3 D 6 r v - f 6 2 o g T s 8 q m F 6 w y c 0 1 k y B _ 1 r - B y _ 0 u E 2 6 h g J r 9 n n N 5 v h 0 V 4 o j 9 B 0 n v i E j n w U n y g 9 I n s z 7 M j 2 z r F y n 4 6 C i 9 y S 8 i x a 7 - l W x - x U g g o o C g g g Q z j z M t p j Y 8 n 3 r F 7 6 x t H n s n r F w r q s B o 3 _ 2 D w 1 g p J w t q 2 d s l h n D q u _ r D y 5 w z C s k u y N j k x h E l t z l U s x 7 i K k w y 4 U r 0 8 z C p x s M l _ m S r v i O 7 - 9 p B q q o k E z j l 6 b w i o s D 4 5 w 3 D j k m j D 9 x p r G i i h g H _ 4 x p J s p l r E n w h y G k h 7 8 D l v l _ N q u 9 g D m 6 z q J o 2 8 3 C s t s h Q o x 3 l G p l _ v B 1 l 8 j M w w y h W 4 o s l R g 9 4 l G g w 8 3 C w p 1 3 D 8 g n n D s q w h Q g w k 0 H 4 t n 0 H 6 r x 7 E i y 1 u 3 I o 8 1 3 D o 5 v l R w n l 0 3 B 4 u q v 9 C o i z o g E t q 1 8 S l v 2 7 D 6 s x s G 8 9 7 r X w j 5 r o B g l 8 0 h B g z 4 8 M k w z 2 5 B 8 v _ i B w 2 p s n B 6 y 1 k C _ - - 1 a u u j 3 C 8 u x s W 6 0 7 3 J l n v w D r - 0 1 B 8 l g 8 E s s 7 u C 6 k 4 q a 5 r n 3 6 D t g w 3 C i x 9 p C _ - 7 m X o _ t k b q 9 5 E 1 l 7 i F q n 9 2 P 6 6 n q G v v m 7 j B y h _ 9 O 7 _ v g T 2 h 9 t E t i u w J h 5 v _ E m 4 y 9 6 C k 3 7 3 J _ o _ s b m 4 w _ r B z x 3 h P r u x p o E s 5 p m N w m 0 5 E p q w w M t 0 y 9 _ B q 0 9 v I 5 h 2 o D r z h m B m 5 3 q D u w o u Q u m 5 r l B w 3 q 8 E o r y _ r B h 9 n m J o o q x J z q i k M s m w w C k 3 u q M 2 p n w M - 2 4 u D g r 1 p B 5 5 s w C _ 6 k m C 8 1 x o H 6 s 2 p E g x o j B 4 w 3 J 0 6 q 9 L v p 1 3 D 3 0 1 4 D v p j 7 E 4 s s _ O s 0 3 i K l r 3 u v D _ 4 o 8 Z 3 n _ l u B 5 n r q B g 6 3 k G q r 9 h J m o 8 o 6 B s 3 g 5 C x z i 7 D p 1 8 9 h B r 4 r 9 d n q l m E 2 5 g 2 J - 7 n t B k o 5 j C l i 2 y E x n r m F l t 8 1 L g 9 u q C w i j I g m u p B 8 _ - J i 9 v s B 4 i 5 n F n i s j G h v 9 Z 6 1 5 v U l 4 w p E 5 0 x y E _ t p j E p 8 9 2 C - w z m E g k 8 q B u 4 y v J t l w x H l 1 q _ C 0 9 9 R o 8 n - B 8 h m v B p l 0 o K 3 3 s z P k t g h B 4 7 m 7 Z 0 j l k q B 4 - 3 w T x m 9 7 Z u q j s f 0 v k n D w g 3 w T s 0 m o j B 8 i v q S o x 3 l G s 7 p 9 L 0 u w q S o 0 w - K 8 x 6 y w C 5 2 x i q B 7 9 r i Q s - s 9 L k u g 0 m B 8 o y h Q o j 9 1 v B s o q t I 8 3 - 8 N k 7 j 9 N k s _ 8 N 4 4 p 0 H 0 z n n D s 8 9 i K w _ x 8 M w 7 j 9 B w 3 q 8 E k j q 8 G h x 3 u B h p u 6 H s 6 1 4 U 8 2 u x B k k 9 d k n n o j B w x i 0 H 4 w j 0 H 8 _ 7 p C 4 o 3 - K 0 s o n D 0 g t w F 4 g - w T s 0 n j a w z n 8 E 0 o l n D w m 9 l G 8 - y q S w z 0 m 4 C k i q t I 8 t r t I s s 6 j a w r q 0 H 4 k q 8 E w n j v 9 C s y 7 p C o 9 v _ O w w - V g k y h W s 1 w x B n r 6 i T - 0 l 9 B s p q 8 G w v s 8 M 4 2 4 l G g r 3 l G o 4 y 3 D s 5 k t I w w t n J w m 9 l G 0 z n n D s m u 8 G 8 z m u O o m o s M k z 6 p C k 7 i h Q 8 q n h Q - t q u K t 5 s k C 8 r 7 d _ o y o E 2 x _ J w w 0 3 D w k 3 _ O 4 2 z 8 M w 3 3 l G s y 7 p C 0 v p h Q g 9 z 8 M w p u n J w 3 _ V g 1 n n J 0 - 6 p C 8 m t w F s 9 9 p C s l v w F o 6 - 3 C 8 3 8 p C 0 i w x B s 7 q h Q 0 _ v 8 G k i q t I 8 2 8 i K k 3 m p E s h s w F s q 9 d s 5 h j K k 1 r 8 G 8 t s w F g l _ 2 Y 8 q u p E k s 7 p C 4 n g n B 4 5 0 l G g r z 3 D o y 5 3 C o 2 8 3 C g r k n B 4 r j n B 8 m r p E o q r 8 E s x t x B s r p P w w h 9 B g p 5 J n x z 3 D 4 0 _ 3 C 4 i x _ O k q p 8 G o 6 s z 3 B w 3 z 3 D s w j n D 0 _ 7 d o 7 - m B 4 9 g 9 B s 9 9 p C s s m 8 G w 3 3 l G 4 w 7 3 C w _ 9 V w q v _ O 0 i - d 0 g 3 4 D _ 7 p s B 8 2 9 d 0 9 u p E g o 7 l G o 2 4 J 4 9 _ V o 8 g W 0 0 4 p C o x 3 l G 0 q 9 p C 0 6 s 8 G 0 q 9 p C s o q t I w w h 9 B z - n P - 4 i n B o j i 9 B g r k n B o 8 i 9 B g 0 - 3 C g 9 4 l G g 9 - V w _ j n B w i 6 l G o - o 8 E k m s p E o 6 - 3 C 4 h 7 l G 4 y o 8 E k r 8 d k k u x B 4 v g W 0 3 8 d 8 v _ d k 0 q p E 4 4 1 _ O 0 h m n D n q 0 3 D 4 i 5 J w - v l R 0 7 x 9 L s _ t p E 8 9 t x B w 1 5 J g y j n B 0 4 o P 8 o w x B g w 8 3 C s m u 8 G 4 v u n J 8 v _ d j i i G l 0 3 1 C w w h 9 B 8 9 8 d 4 v g W o x g 9 B o v 9 3 C k 8 k n D s j w 9 L w p g W 3 9 g 9 B g 9 - V 8 v _ d o n 4 3 D g - 1 _ O s 0 m n D o 4 j n B 8 n s 8 G 0 - 6 p C s 8 _ d 4 y _ 8 B k v w x B s g n P w z n 8 E g o 3 3 D g w 8 3 C s t n n D 0 i - d w 8 4 J 8 3 p P - v 4 J 0 p _ d k k u x B 4 v i 9 B w z h n B 8 v v x B 0 n q p E w _ 9 V o 2 4 J o x _ V g y j n B o q - V z v k n D 4 2 - V 0 x p P 8 l o P 4 r j n B 0 i - d 3 9 _ V g r k n B r y 7 p C 8 q w w F j s 7 p C 0 i - d 3 9 _ V o q - V 8 _ o P w w h 9 B 7 0 r w F w n - 3 C w s i n B 4 2 - V o 1 j 9 B o 8 i 9 B w 8 8 3 C _ 8 g u B g 5 5 8 D w i j 9 B w 8 8 3 C s j _ d 8 2 u x B g g i n B 4 i 5 J k t r p E s 0 m n D g r k n B 3 9 g 9 B 8 v _ d r y 7 p C z 3 8 d 4 t - 3 C - j h 9 B s l 6 o j B w z h n B l 9 i 6 B z v q t C w 8 8 3 C 8 p _ p C 0 4 l t I n t n 8 E 8 g n n D 4 v g W s 6 q p E k 2 v x B g r k n B 4 o j 9 B 4 2 - V r x u 9 L 7 5 - M t l g r B 7 0 p p E n q 0 3 D 4 v i 9 B o s p 0 H s l t p E 8 q w w F o z 0 _ O 8 x t p E w 7 v n J 4 s v l R w i 2 3 D n t x - K - 4 w 8 M 8 5 t 8 G - x r n J k w o t I s q w h Q g o 7 l G w q z x b 8 5 4 r X o 1 3 - K s g 0 9 L g v j 9 B w w z 8 M g 3 7 3 C k 8 k n D 4 h k 9 B k 4 t p E 4 - 0 l g C k 7 q t I o q r 8 E 3 x y p B t n 2 k B o 5 y n J o m y - K k 1 l n D w - o x T g k 4 l G k v w x B 8 m t w F w j s y z B o k - 2 Y 0 l 7 d s i r 8 G s 7 l n D o q h 9 B w z n 8 E o 4 9 V s i l n D k z 6 p C g k 0 3 D o k j 0 H s z l 8 G r s k k I g v 9 - B r m 6 P z j l 5 D w j 5 6 B z l 9 P 6 j l Y 9 t 7 q E p _ q T 8 v 5 z D v j 4 Y m t k D m 0 s 0 C t 4 l l B x u i N k u g j B h 8 6 t B m q 8 M j h - L i h 4 a o q m H g y - H y l - H - 2 _ i B l g 4 W 2 w 1 l E 1 v t L x n y k G 1 u 8 K 6 q z N o t h L 7 w q v B s k _ 0 B l l 0 t B 2 9 t M q h n z B 8 _ v 8 B j 6 - T x m m L 4 q - N l r v T t 2 r y B g 4 _ T g t 9 6 Q r z m - C - 4 5 O x s 3 I 1 l 7 M v i u y B t u u U q q k K p t v X t j v l F k n i d u u k T 5 j n n B 9 j z H w _ 4 M 9 _ s g E 9 n 7 h C p 7 x R _ 6 _ q G l v r p C 3 5 z K 5 k m N t 3 5 D t r i M 6 4 8 q D o o u 1 C _ z - C n 0 l F y k k F 8 o n _ J y k - l E z q 9 O n p x N 3 u 8 P m m m 1 B z 1 q k D 6 - q u B z x h o C 6 1 k 4 B q 7 r J j o m i B 0 z k z B _ o v N 8 n s R p 9 6 H s t i e g 5 u G l 5 u D 3 w j b v w 0 L 6 n 0 R s 1 n J 7 o y O p l l P 9 r w e v h 2 b 6 6 0 O _ h 0 F 6 n 5 n B s _ 9 t C 5 u - s B v r q J n _ 1 e _ 5 4 V 6 u g P 4 8 x g D l q 0 g B s v x W n 7 u U v y u g C w 3 z P r 0 1 8 B m y 6 n F _ 0 q 3 B l 5 5 c n 1 j K k g - I i g l G j g t M 2 m 1 X g z p G 6 2 u n B y _ x d j 8 2 V 9 v o 3 H 5 v j P y 6 9 r B o 6 t Y z o t 4 G y t 7 T q o 9 S o 9 n Q x t 5 T h _ n Z v v 9 b 0 o 3 w B - p 0 g C 7 - 8 o J m x _ D 0 u 8 B z 2 3 i B k 2 g M j 0 j 6 C _ - q 3 B 4 p y j B o w 9 s B _ y n 8 B 4 6 o L t - 2 a u 2 g s C 0 1 4 Q x r 2 d h 6 n 9 B x v y y B l g s _ B r z i G _ x s b q h v _ C w i h o B t 9 k s C 9 _ z i B 0 j 5 Z _ _ m J x y 1 b t 4 k D _ 4 1 T 7 n j c 4 1 v Q g w t L 0 _ 8 l B n 9 o y B - _ 0 L s 0 8 _ E w 1 q i B j o 3 Q i n 5 Z n 1 g L 1 y 2 V o g r m B z k - a _ t v F 6 5 r B t p 8 t B 4 p t I n m 0 G k n m S r g h P s i 2 1 B n - 3 O s s k U u p o E p m 8 u B - 3 l E i z n p B l 0 0 h B k 2 o h C 0 _ o G 7 5 u y D y 1 z 8 E p y m s D m 8 m 3 E s - 9 c _ 9 0 8 K v o 4 M 4 q z C o w 6 O r 8 u 9 B 6 - x t C o x l g B r t s k D r u h V 6 i j d y h 3 s D 9 2 7 h B m y s p B l h 5 Q k r k q D k 6 s d 0 q 3 0 B s 9 t I p g l 9 B o 1 6 n B k m v C t w t Q j 0 t d g 0 - I n w l p C t q 9 j B 5 g k i B x 5 h 9 D k - u g J v i 2 _ B 7 i g k B n n 8 R 5 1 k 4 C z 7 9 S o t o j D p - 9 l F 2 6 4 y B 0 - j r B 3 w - 8 D l 6 w W v o t g C _ y k h B 0 j 8 u B w 8 y E 0 x 9 t C _ i 5 7 V t q u s F g p 0 Q 6 z 7 Y u - p k D m q n p C g z w 3 C v o 4 r C 8 6 y v B 1 h j 1 H 4 y z H s 2 t f r h - k G g x s k G o h 5 4 C p x z t E 9 z n r B k v j v B v u _ j I - z 3 u D 5 5 0 - I r l j m G - l 0 l B m 8 t 2 E q w 8 n C l v 8 v O 0 - l l B _ r v z E 0 s v p D 7 z - 2 B z - n 4 K 4 5 u 3 I o l _ K 3 h p j E t p w n C v u t l D j 3 v 8 V n n n 0 Q 1 h i 7 k B _ 0 9 7 T l i 6 k P l r r k M 7 6 i n N o 5 _ r D v j - 4 I x y z 3 G 1 m 2 y I - s 7 g H k w 0 1 D l 9 8 x s B 0 g v i N 5 r - m G 1 p 5 k N 7 3 v k X i t i 7 J j m k 0 h B n u i y E p u x 8 G 1 m n r 7 B v v 6 7 I 3 m s l d 4 t - o C g 8 6 s D w r v g C i w 8 j E u s 2 n p D s 3 s s G 3 t z 8 R 5 y 5 o M 0 _ l 3 J s n - k F g w m j E i 2 4 y E v q 2 x I x 4 i o F 1 8 0 k Q v 6 l z F r l q q D x h x q c g o 7 r C 8 v 0 l I _ w n m M n 3 0 l G 6 n o x K j u 0 p D o 5 q l y B i 3 v 8 Y 5 j 9 s T 5 y g 7 a o _ 5 p l B - m 7 z B s 5 6 p M 9 n 1 g r C x h 8 5 J l 3 v 3 D 1 4 v p p B 8 p 4 t B l q j k B _ 4 l k K z x 1 s B t 5 z m C u m i v Q x 9 x 8 C 9 i h 1 S l - j j 4 B v x k m D 3 x 1 i E 2 i v 7 C 4 q z 9 B t o v j g C 7 r 3 j H v 5 o r D x 4 2 9 D q _ v 4 E x s l 0 D 2 3 - s G h _ 9 0 K h 6 j R s o l r I 4 j _ c h x u m 0 B p o x k C s 7 j - d w v 5 n F 3 9 5 5 B 5 5 x 4 h B w u 7 r o B w _ z - K 8 p _ p C y s x v B y k 9 i i F w n 3 9 k B o 2 k 0 H 4 9 0 2 z E 4 6 q l g C o o m 0 H g 9 4 1 k C t v s m e - h q j N q o r 7 I m g 1 y 4 B k l 2 9 L 4 7 l 0 H w x 6 8 M 4 2 4 l G s 5 i _ Q 1 w q z n C j t 1 6 N s i q h Q g i i 3 Y w r q 0 H w w 4 m 4 C n p 9 q i B j m 1 6 P m z z s Y 8 o j - 9 B o h u 3 P s 7 z - t E k z 6 p C k 1 2 i K 8 z 8 8 N 4 k s n J 4 k k i t E 4 w v _ O 0 0 n _ 9 E o - w 8 M 8 z p q S 1 3 i k I v 1 1 v E o x y 8 M j u 3 9 5 B x j u x d g 1 2 s a o k s 2 N k g v 0 l D o _ 7 7 i D 4 5 w 3 D k 6 t z 1 C n g k k P p t t c p - 5 J r 0 x w T 7 v x _ q C p 6 g v E s p q 8 G w q j 0 H k 7 t 5 t B 0 k u z x B g n - w T g 5 n l R r q i g N o k p m a l z 3 l C z t y 4 u C y 2 - t U v 2 4 j L i q _ _ M y 6 l 5 R 0 m h m H o h x 9 p C 3 w 6 y B n 8 2 k j B 7 _ 5 3 B n 2 j 1 G w y 8 i z B j j s 3 G 3 i i 4 B 0 2 w 8 B 5 9 y _ C r 4 z n M j l 0 r N s q j q C k 5 t _ D u 5 o _ P o 4 w k C s x x 3 C z p w 4 C 4 h k q F o 7 9 h C 0 z h o I s o w u G u 6 n s E u g 9 7 R 2 - s z M n u u s B n w t e q t u o b x v 0 g Z h 6 3 n p B z y m 9 M 1 l i 5 G o 1 q 2 m B 1 6 5 0 4 B 7 l g s O 5 g 5 u f t 9 y 3 6 B x o 6 s H h 1 m z F s 5 g y D 4 x _ m E z g j n G m o 6 _ P z z 2 m M r n 0 s L k v 1 w V _ 4 3 i C l n l S 7 t i 5 3 B z 1 s 1 d o o 1 3 L 4 m 1 l P 3 5 3 s C v k 2 9 G w w m 8 4 D q m 5 3 j B 6 2 n 2 I h 8 9 m B k 1 x k E z m 8 n D 8 o 0 w _ C 3 n v 8 N o x 5 5 R 9 g 8 l W y w o i 6 B x q y o C 7 3 7 r J q q 6 w D i l 1 m e u 5 2 1 g B - o p y J 2 - s t V k u 4 w 5 C g n w j R m l 5 _ H _ 6 5 k G i 1 z 5 W 5 5 - 6 h B _ r x x T z 2 j e l 7 0 t n B v 7 8 1 O 4 o - z E n g 6 k e v 5 3 t d 1 r o 0 D 7 9 q 9 C w x m r k B 9 0 u s Z 1 7 t g 7 B x q y r N 8 r i 2 K u w p k r B l r 1 i I _ 9 5 u i F n l 5 k H 3 g x i D n k 6 0 B y u k g D y 9 - g 0 B 3 p 0 j M y 1 o n X 3 s g 5 B k s x j n C 4 p 9 u L 5 7 v 7 _ B m g 2 w F _ p 0 0 C l 2 s q f o k 5 7 X p - j p L l x q q v E 9 i 4 j b s 2 _ v r B y v j q G y o v 7 N m 8 v 2 a 9 n 9 6 2 B r 2 i k P 7 h h 2 D i h _ h J x _ j g U 2 m - o B q t l m k C s v 2 z m B w h u 8 M t g 3 q F z 1 p l _ C 8 s k t I p 6 0 k K 1 q 8 x 2 B u r t - j B s q 4 8 N 4 8 3 0 k C n 0 _ 0 7 B l i 0 r 4 C 0 o o s i C 0 o j y 1 B k r 3 8 N u _ u 7 P m w n w g C g g w 8 M _ - - j F x 9 l i F o 0 j s l C x v s k q B 2 6 5 o - B r h g 1 6 C n 8 0 8 M 0 s o v K 4 5 5 7 6 B 1 g 4 8 o B n z y 0 V s u - j q B 6 o n i R x k 5 0 Q m v i m C v 5 v w w D 0 h g g q J g x 6 8 5 B 9 3 h h J o s h 0 n N x p 0 q F 4 o k l w B q 0 j s s E _ 3 4 o E y - l v k B _ 1 9 s N h 5 8 t w C p z t 9 E r q 9 d 8 5 3 7 i B k j y p K j 3 g 9 N y 1 v 5 K 9 n w y I 4 p x o c 9 o w 1 Y w 4 7 y M n _ o o O 7 7 h 6 S 1 m q 5 K o g l v H k u 9 v E - l - z M h o l 6 G u p j y I w - 7 r g B 8 t w z S p _ x s v E i 7 u u s I i j 7 s g B p u 8 - E i x 9 w a h g l j T 8 4 m 8 G l 9 z s W v - x 3 K o l z r 8 B 9 r w 5 x C q 9 0 u j B 3 m k 0 o D w m y s d j 3 1 g F 3 7 u p o C k 3 p x g J m 6 y g k B 8 n r n R q v o y Q 8 h 2 5 L 1 k t 8 N 1 m w z P k q m m 3 B l u 9 2 y E 7 5 z 6 J 1 o j u g C v _ 5 r W x 4 _ 6 x C j 0 7 s k C g 4 x 8 U t 2 n c - t 1 7 Y - y p z C _ 2 i r E i 1 7 q n B 4 0 l r B t r p U 9 w t c u u k L n i n o 6 B g w s l I x 1 k n I o j 1 T p 9 9 p F 6 q - n i B 1 3 r i B i 5 k r E w 9 r V 2 j q 0 J i p 2 b x k x O v s t b v y j v B s 8 i z o B j v o z H r v 4 c j 2 - 2 K 8 5 2 m K q j h r I 3 q t r Z l g - a - _ n - G _ 4 0 r U z u k v j B w 0 v q 6 C 1 n 2 j Q r k 6 v O v t 8 5 L 0 p 6 j E k 9 n p E 6 k h z G p s 3 n O y 8 h u E r l h 4 K v q 7 6 Z 7 6 g - B x - j q I 3 i y 4 B g s 0 p D 8 w h v c x i - t F 6 - t _ B n 1 u j D 5 v 4 g B - 8 i 3 O v h g 1 D 2 p t - J z 6 3 1 9 B 4 8 8 r D q m _ _ B m w u 4 c k 4 9 0 C 7 w p j U _ y t n S w 1 j j E 6 5 y 2 F v k v k s B 9 _ _ 1 D x 0 n 7 J r q 6 x H v z g x G k r s s K 6 1 u 8 M 8 m q r r C s t v s b i s n 8 G 8 l - - G h k 0 9 T y 3 4 1 P w 1 i B 8 k q 9 F v m y 4 N y k j o R m v x t D t 7 8 r Y t 0 y _ T w p l n K 2 y _ 6 J j 4 1 3 Q 4 v u g Q 8 v k n W v x l 7 D 6 l _ j I - i x o G l - y _ U u w p v L _ i w t B y h _ k F l n 4 r I k 9 t r l B s 7 z x G y y w 3 B l 6 t k H i 5 p o T w t u 0 E p v _ o e 3 o z h y B t u 6 7 P m 5 8 1 B 8 0 q z B y o h m D 2 q 2 r H 0 2 3 3 F _ 0 3 r S 8 9 u 1 L y 3 o t C l 0 5 R 9 k v i S 6 r 2 9 I 1 j 7 f _ 4 - 4 C 8 p m v H o 3 w 2 J k s l s D m 1 z g O w n y 7 F 5 k 5 7 D 5 g p 4 C z y w m l B 3 w t t G s - k u F g q 6 5 G 6 u z v N i p 1 s P 2 i u 8 T 6 h 5 r F 7 j 4 r J 0 s 7 u D h 4 i y V 6 l 9 v J p t m y C 6 z s k w D v k h - E m 2 z g O 1 t 1 5 F j h 1 _ t B w g 4 w j B h 6 u j B n u 3 i v B 7 6 p n d 6 k z g w B w m u 0 G z 6 h j C 0 p j 6 B 1 m j 9 B 0 6 6 m g B s 9 h 5 v B q j h n y B m p n 9 j C 9 z 3 t E w s 7 8 D m n 3 s N 3 s t q E 1 t _ k D k - v g B _ _ 2 n F k n l 3 G j 2 g R o u g - C o 8 y 7 D 4 h 8 2 D i - _ q F _ 8 3 2 E 6 p h 3 J o g 3 k M l o p h B o v r 9 F 9 w 9 j H m x 5 T 6 t x 7 B r g h g I y l h f 0 z s j J - k 0 w R l - 8 z D m n 2 j E r 8 j t C s 1 i g R h 6 o u D q w z n 7 B k p r y D s h l x C q m i s B m z 1 m Z z z p z H t _ _ r B g 3 v q L 5 q n r C 4 l n 7 M w x q u e h j n J g h v 7 B g 4 8 0 B w v s m B 5 0 _ s B u x 5 y D n x x r C s 1 1 l G 4 i 4 U n h p s P l 3 0 8 C 7 o _ i K _ 4 x q N k 7 h 2 F 5 8 j l C x y x 1 B w i o 2 G x 9 4 _ c 9 q 1 v D 9 n s 3 B s 9 4 I s j l o B h _ s R p n 7 m B 0 2 4 i G i 1 2 g N l 0 5 h B r v n 5 G 2 n w 8 B 5 w - - C x 4 v _ H g l w w H 4 o _ y B 3 q 0 l I i 3 m n B k 7 v z D 8 l k 6 Z 7 r _ l J 2 _ z z B 3 - 5 0 R w 0 x x P t 5 l 7 D s z v 3 H g 7 5 v J r i y b y 2 8 k K p k m K n k _ l B z n 5 3 D v r u Y n j l w B s p z x B 4 7 q M q 3 j z B 0 x 1 m D 1 9 8 r B 6 w 1 7 C g u v 8 K h j 1 X z r 2 O w o h q F t 1 r 9 O n z n _ C 6 7 p g s B k w q P v z l u G - 5 r M z i v e m t 3 w G q 9 2 3 B _ y j 2 B 8 v m Y i 8 8 1 L x 7 m x F v h - l B 4 m 9 f k 0 j s H 3 - 4 q H h 4 z u B 5 - j 0 B - p 2 2 B q - w 8 F i 3 i T 7 i - i Y 5 j i L j r 8 4 B 9 0 u K t j 6 M 7 4 _ n E r j 8 T _ m s x D u 2 p w C 2 0 7 - C h - 2 m F n w v t J _ 0 _ u B r 1 v P 9 1 o l B m j _ 9 D l j l w C q _ 5 H u n 8 3 T t w y g B p 2 j 3 C u 9 z Y 2 p w u B 5 1 g b v m r w G v 5 - o B u i j v B 1 i r h J - s k P 8 v m a l q u O 9 p 3 m H k q o v C r u 1 z B l 1 x y L 0 r 9 r M w 3 u I m o p p B x m g j B i 4 q 0 E k o 5 l B 9 j _ j B h m k 8 N 4 p g a n u _ m C t h 9 _ F 5 _ v K p k 1 O 8 0 6 0 C g 7 p a o n k f 1 s y y G 6 g g h D p 7 t Z - u 3 P 6 z p g D 2 9 k s B 0 w k y B z k o r F 2 l 2 T o 9 h M 0 1 u q B o t 4 i B g y 4 j D z i _ 5 F 7 n 0 G 7 n m v C i 2 8 n B j 3 r e h j h F 1 o s t B l _ q 1 B z m 4 l C - 0 o y B 5 5 n n F h l - i C o n 1 8 C x z n 2 E o 8 g W s j 7 0 B x 3 8 j D 8 m 5 j D w 4 l W 5 6 v g C 9 r 3 h C l u u N l 5 o 8 C i t 6 N 4 2 5 Q n x z V v 8 6 0 D 7 s 4 g D q 3 9 x B l - _ S 9 9 1 F 8 8 - P _ i j P n 5 9 m B 3 l 9 G s t 6 N t x z Q h l q 7 K m 5 8 j B 7 v u j B 7 5 n M 6 - w Q v g o T 3 s - h F y 9 k 0 C 7 x 1 m K 1 9 m 5 D g p g l B - - v 5 C k v o l K x j 0 5 D o q - s B p g 5 v D p v y l C 9 m i h D w z m g B 3 i k T v 4 r L k 5 z 3 D u 5 6 w E 9 j q S 9 4 1 V p t j M n l 1 h C h n 1 c j 2 y 3 C 7 r n W g 7 l N 7 q m q D 0 p 9 2 B n 2 6 K s n 4 v G v z p g B q 7 6 2 E k _ v l B 5 2 m e _ v r 9 K i 8 8 - M p k 5 u E 9 o - t B m 0 s J 1 1 h u G 5 o _ 6 J i y 8 j S 2 h i z C w o l v C 9 t g 7 B s g 4 G o p l X p k 3 p B 9 o _ _ B s j z i I p y u 4 C h r 2 E k 7 t G 3 h s 4 B 9 j z 1 F o 7 6 h B k h 0 b 2 4 w e - i x V w y x w C u u r S 5 u - I 1 1 v s D 7 v 3 s C z o o s B s 1 3 G k l 1 C r 9 v V 2 j p E z m t Y 4 5 3 o G o r i 0 H j x 4 y C h 5 i h E o i 3 P p 3 i z C w x 5 T z g x 7 E y 6 l Y 4 v 6 W 9 x h 3 C 9 7 q s C 9 i 8 m E 0 x y 1 O s - i 6 P 1 p t s G r h q p E v p 1 3 D r x 8 d g r k n B 4 i 5 J v z h n B z o l n D 0 m 6 p C s 3 i n D o l 5 w T 0 - n P w 8 8 3 C 0 m n P k n r 9 L r 0 i m E 9 6 g g I 4 l q 2 B - 7 0 h B q h s 6 D l k g h D 6 k g r B z 4 7 p C k - m 8 G t _ 0 E g v u P 9 z w g B q j 1 w I i h - 2 B j s 7 T 4 j t W 7 v 0 c j 8 0 P 8 z p 2 B 2 j u D 9 _ _ M 6 4 z M 0 6 h K 9 6 w Q h 7 9 Q s l 4 J 3 1 7 M 8 1 r j C v 3 z E 1 g j j C 2 z 3 t F y - s K i x _ g C 4 m 6 E 1 w 8 S v r 7 W z 2 1 H y s 5 b r x t O 4 r m L k 1 2 G r z 9 R 2 _ g Y i h 8 Z y 9 t K s n r E n 4 q r B y v r 8 D _ y n L 5 l z 3 B t g n C n 7 _ k E z v h p E z 1 k M i 4 i Q y w 8 I y k 0 M l p 7 3 B p 1 u n B n 1 r S m 1 1 I r 1 u p D _ - 3 M s g y e g 3 _ H x n s c 5 x _ N 3 v o Q 7 9 4 d h _ i I 3 u 4 J 5 w y L p r v N q 9 q N 8 3 9 S 9 6 k M w t w F x _ 7 D s o 7 - C 0 _ 3 W x x u S 3 x l Z h 9 9 V i z _ k C 5 0 1 C y w 9 O t v h n B p m y T 4 j y V _ 5 _ E i q w m C m u y N j p n D - r m 9 B 1 g i k C _ m 4 I 4 7 l R 6 z l J u v n X i v r F z i q x C i n l n B r n _ Y p 4 9 R i x g F l 6 n G 6 3 r O x k k K z j 5 e 1 2 4 Z 6 1 _ H p n q G 5 2 i L z n r P 5 6 u M z 1 v B n 3 h O g 1 _ Q r z m b 9 j 8 M i h x N - p j s B 6 i 0 a i p k 7 B 4 i _ p B r 6 9 L j n i b 0 s _ h Z g o p 7 C n q w p C m y _ 6 B 4 j 0 k C l s _ U o 0 k W _ 5 5 m I 6 t 3 o B 3 r 9 r C h h v M q g h G p 7 8 x E 1 7 t o B - k - 4 K 6 4 s I k w 8 S z 8 v L g u j 4 D y w 0 s H 5 6 0 7 D 5 k v Q 5 y p s B r 9 0 G - k y k C 8 v w e 0 1 6 n C 6 7 3 n B g 5 j - C q 9 7 3 B _ 2 n t C n w 2 H h k - v G 0 s r e q 1 s u G 1 8 _ v y D r q y r 7 v D j n w n 5 C x w 2 w l j B z u k p w B - w 5 u B 9 2 s v B 1 k k G n j l O 1 8 m R l o 5 i B _ i 6 j C 0 n 7 L 2 r l X y 9 5 e 9 n 9 k B h 5 2 S 6 p h j C l j x T p r t r C 9 r 1 S k y 2 r B 9 t h i G 4 5 i 4 D 3 h 7 h Q _ r 5 7 F x 9 t - D 2 5 y h C 5 8 l e s v s i B 1 w 0 v B x 3 i 9 D 6 j g k E 8 o 0 h I 7 j 0 K h _ o s H m 6 9 E p r 2 P h n i a _ 6 0 F 8 k 3 5 B p y n m J q n 3 t C z x m - B h w v 6 C 6 _ i j C 9 z p 5 C g k x y B j v l S 5 4 z K 5 3 r s K u h w F l j 6 x D 7 m 2 E 0 w p I y 1 w o B z - 2 _ B k j p P o 8 j j B _ 9 l L y z t 8 C m i g I s 3 1 Z 8 8 j Q l y 0 R k 8 7 Y 7 1 r u B z 2 v P 8 y o u B q 5 2 I x j l G k 9 9 d 0 i w x B g z - 4 B l l m z B o 4 j n B 4 h 7 l G k g o n D 0 8 z 2 5 B k 6 g j K k 9 9 d 0 w w h Q 0 t z 9 L 7 5 m - m C o j i 9 B v 3 s n J 2 y y s G 4 t m j B n 9 4 b o j j u B 8 _ g Y r k 1 f 8 j s D - g z T 8 z p H l k i D n h w N 9 1 g G w 0 2 H n 8 9 L 5 1 x K 8 y 6 B 9 x w 1 B n 5 l N z l o W k j h H n m 5 F t 3 _ B o k l n B j j 7 H q 3 7 R x 9 _ C w n 8 y R n m i n B 8 7 i 9 N n x z 3 D n m i n B j 7 p p E r r m t I - m x w e v w 0 3 D m k r k s h B k _ 0 P m g 6 s B _ t m G 5 r 3 u B 9 2 x a 0 - k N q o p Y v 8 4 J k 2 v x B j 7 p p E w _ - 8 B 7 m t w F 0 9 i n D j k 9 d s r 8 p C k 1 w F 3 9 g 9 B g 9 - V 7 _ 7 p C - j 0 3 D z j u T - 9 o F u n r 1 B p - u P n s y O _ m 1 0 B l r v I o k 1 E 7 t x C 3 _ u G p h x V u w u g B v 3 _ V 8 3 p P j 0 u 5 t B r 5 6 p C r 6 q p E - m n 8 E 3 i 9 3 C 4 5 p n J 3 y y - K 4 y 1 l G n j 5 l G z 3 8 d w 6 3 2 B u 8 t 3 B 4 r j n B n q h 9 B w 7 2 3 D s j v x B r q u x B 8 _ o P 4 t - 3 C j r t x B n m o 8 E o j g W z - 6 p C y v p G o v g O 8 3 8 p C z - 6 p C r y 7 p C o 0 g n B 3 2 h 9 B - o x _ O g 5 i n B 7 t s w F w l j n B 7 l o P s 3 o 8 G 4 2 - V n j i 9 B r i r 8 G w h g n B w 6 g n B 4 7 9 3 C v 8 8 3 C k z n P - j h 9 B k z n P 4 w 3 J g y y 3 D 8 6 4 p C g r _ V w h g n B n q h 9 B r x 8 d 0 _ s x B v 3 z 3 D k x i n D j 8 k n D s 4 7 d 7 - t w F k y 7 d v 1 9 3 C 0 6 3 i K g 5 _ 8 B z 4 7 p C 3 9 3 l G o 4 9 V z w u x B o _ r w e 7 u l n D 3 9 z 3 D 3 i 9 3 C 0 0 y 9 L k h g j K o y z n J g w 8 3 C 0 k u p E s r 2 9 L 4 h 3 3 D k k u x B s k n t I 0 k w w F o h n 0 H h s q t B v m o p N g v 1 8 M 2 n t 8 C u q - j E r q 9 d - q z 3 D 7 1 k n D s j v x B k v w x B z - n P j l m t I l m 1 X x y g X - 7 k V s - u l B 6 h r h B 6 v r 2 C l o u z B v 4 9 O 4 g l E h 5 - k B 8 - l 8 B 7 - p C x n 8 C 5 4 h X 3 l y D s r x K 4 i k O 9 i l y B 8 2 _ p B 4 y g D l n g r C t _ h F - t _ M - i o W z _ 4 h C 5 z h j B 7 _ t j B 6 p - Q h 7 u K u 1 z q B l l h o B r 6 l i B _ _ n l B 2 4 8 F y 5 n m B z v o I t v p N 8 y g 8 E 0 1 5 D r p g R k 1 w e n z i W _ j g K p 6 l r B 9 v 3 J h m w E l m o J _ r x O x w s a h s 1 p D 6 4 7 I 9 w r V t p 7 D l n s x B 5 0 z P s 9 x L 7 6 o 5 C 0 1 0 N 2 5 h u B l k o 4 B 9 m 7 3 F 4 1 z T z h i 0 B j v 2 k B j l o O g l y H o s h X k 1 j O - t x e _ w k d - 5 7 C o 8 7 H o r t l B t 1 6 S l w y E 3 h 5 M o 0 8 l B 8 - 2 x B 1 4 9 8 B 3 8 q g B i n n S 8 - q o B 8 9 o N 4 s 5 S y 4 1 O 9 z h H t w 5 I j t - h B i 6 _ N r k i Y _ i 1 X 3 3 3 V j 3 5 q B - v 6 O m 9 j 5 C m y s 0 B 5 g o K t u i J s h t G g 2 y O m 1 o K 2 _ z C v 4 3 w B o 5 v J n m _ F y s o n C s y E q _ g D z 1 V i l q K 0 t s C 4 4 g c j r y 6 E h 4 x T p u l x B 0 p m J r o _ o D 4 g 9 W 9 8 k J _ h r m B t p 4 L 7 h _ r C l o 5 D 1 s 8 B 1 t x 5 F 2 3 x G 7 v k N 4 s q R t n 2 G 3 u 7 1 B y j q b y s p E 2 g j v B o h 3 C i s 1 H - v n z C n u v 3 D w m _ 3 C - 5 r E p 7 p d h - v O 7 l j V n u r d s q o H l j v C 5 7 j g B g r m D m k 3 H w 5 s 0 D 2 h k C i - v M r r - K s _ _ 1 B z 1 p g B p 5 m W 8 x 3 i K l h 6 1 E g 4 t m D _ 2 D 1 - _ 1 D h y 7 z C u y _ j F p o 6 I g h k s J g y p n F m - i N w 7 5 P 3 9 J h u i I x s v m B o 5 x o B 1 u 5 y C o y 5 s D 1 7 - s B w s h n E p 5 v t E g 9 t 3 B u m s B 6 p 6 Z z 4 7 p C 4 k k n B 3 9 g 9 B s 5 w g d g v j 9 B z 3 8 d 4 0 _ 3 C r p k n D s 8 v x B - 2 7 3 C 8 w 9 p C k s o P g p 5 J o 6 - 3 C v 3 _ V k m z q S o h 4 i B l l 8 c g v 2 3 D j k u x B 4 i 5 J w _ - 8 B 3 5 h n B k z n P 4 0 m 0 H 3 2 0 3 D g y 9 V 7 _ 7 p C w p g W j 0 q p E 4 m 0 _ O z u p p E n j 0 8 M - v 8 3 C n v 9 3 C 7 9 t x B 8 x v w F z 3 8 d o 4 j n B z 3 8 d s 5 0 9 L 3 9 g 9 B 4 r j n B r y 7 p C z 2 j n D 3 5 h n B - 8 h 9 B 0 6 m n D 3 y o 8 E z 3 8 d g 2 1 3 D g y j n B g 9 - V r g k t I k p i 9 N i u o 7 H o o j t H v w - V v g _ r w B j x h 4 _ Y & l t ; / r i n g & g t ; & l t ; / r p o l y g o n s & g t ; & l t ; / r l i s t & g t ; & l t ; b b o x & g t ; M U L T I P O I N T   ( ( - 5 0 . 7 4 1 2 7 6   - 1 3 . 4 6 7 0 1 ) ,   ( - 4 5 . 6 9 6 9 6 8 1   - 5 . 1 6 9 4 4 3 2 ) ) & l t ; / b b o x & g t ; & l t ; / r e n t r y v a l u e & g t ; & l t ; / r e n t r y & g t ; & l t ; r e n t r y & g t ; & l t ; r e n t r y k e y & g t ; & l t ; l a t & g t ; - 1 9 . 9 1 8 6 4 0 1 4 & l t ; / l a t & g t ; & l t ; l o n & g t ; - 4 3 . 9 3 5 6 9 1 8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6 1 1 3 7 9 9 9 8 1 9 1 7 7 9 8 8 & l t ; / i d & g t ; & l t ; r i n g & g t ; v x n 9 r y n 4 2 C 2 7 h u j D u v o p s B q 0 2 r T l 3 p v K l k 4 h P 6 n 1 o B p 9 6 k l B 0 w 5 6 I q w s 5 D h n p u 1 B r q j q C l m y 3 F i r m 2 I - 6 o j V o l m 4 T 0 7 3 t p B g 4 i p F v o m q R g q r 7 r B 3 s g _ e t i 5 k f 5 5 _ s F m r n 7 C 8 4 x 2 G 6 t 4 2 B x 2 z r X i s 8 - P g x i 9 E - x i o S w y z w u C 4 z _ o S l n i p _ B g 4 h u f o z g 9 T s 7 _ x R y v k 1 g C 9 h 1 v H 0 l p x Q 5 - 0 j U 6 k 2 - 3 B s 4 s 2 C t z o o M k 8 8 6 b q h k k T y 3 t w O j x y s N y h 9 j K k 4 p v 4 B 7 - x 8 Q g 5 4 4 n C n j j 5 R 6 n q k M 9 9 k q B 0 m l 5 H t - 8 l o B 0 v - r m B 4 s 8 1 B 6 p z 9 E p h 9 6 h C 6 1 1 q r B m q h z D 2 7 u g j B y 7 _ s D 3 t n 2 q C u o l i C q x x - L 6 _ h s W 1 v 7 3 C u 4 5 8 j B r - 8 q C w u 3 5 t B y k w - I k j _ k n B t p r r T w 4 w j H k s q 0 3 H s 5 8 o N 1 m n 7 M 2 j h 4 i B 5 5 0 6 _ L h z 7 p B 1 l 5 1 P 5 x - u f y 6 t 4 s B - r x 6 i B j t 4 k O 6 5 - u Q p q j n k B z - w k E - x i y O 0 h n n G j 6 9 9 L 5 2 i m n C s t o x V q i s 5 O j j z 6 n B h l l _ C n 9 j z o B 6 4 s 9 J 7 j n z C 6 m s 2 0 B n 0 n y b w 1 2 r O l _ i r B 0 v 1 - D 7 x 4 l g B q 3 u 4 g E u t z g F - s i i F h u 7 r H t y k r C 2 h - s U - 0 4 q E _ p s 1 H 0 w s x o B 1 _ k p T 3 y 0 7 F w _ 1 t B u k h - u B z m 5 u Q 0 _ l w B q r p p O 9 t 1 _ F _ n t 9 B p h 3 m D g i 0 s i B 3 4 7 y F 4 2 w 3 r B m 2 p 3 H 2 7 j q Y 8 x 7 g E 6 7 s p G t l u w D 2 3 4 _ C 9 q - 5 D g 5 y s K i z r k E 0 n m j D v 5 t 0 C j 1 3 _ Y 2 9 3 l V 3 j t 1 L q k u x V 0 n n m s C g - 2 0 D l t _ 4 I k u w u _ D t y x o E 4 h 3 v D - 0 k 4 J o m 9 x H v r 7 m 0 H s 3 u t D 0 3 r h C y y 5 6 B r j - 9 f j h l _ T q 2 2 t a 9 h n o C x k z g P z n t v J y - x t Q 2 k 2 8 Y 3 h x _ B _ 6 u t w B v 6 u i F 0 3 k z I s 3 x u f 4 j w 8 x B o _ j 8 M n 4 g p L z 8 0 9 r C q p - 4 7 B h o 0 1 h H k 2 p 3 F w 1 7 w L k p 7 4 D s 3 s _ G s m p 5 9 C 1 q 1 h 0 B 0 r i i P m l z 8 C 3 n _ k s B r v n g O 4 n o x P 7 2 q 3 U - l p t g B j p j 0 y B h k 0 h k B s l l 2 f x 7 4 i D o 0 t - C t h z s _ B k _ 9 m O 9 q 3 w l B - v g o I w 6 0 3 e 6 s 9 y u B 4 g 6 9 u B n 6 5 v f q n 0 2 B q - 1 l i J y 9 7 1 - N 7 p 4 r o F v 7 8 6 H 7 2 p _ u O 6 h p s l L l s y 0 z B m w 4 t U r 4 4 _ 8 F y o 7 S l h 6 w O _ p - n G z 3 j r D v n 3 u C 5 h - r W g p h h o B r m s k P m x r h J 1 q g _ C h v s p O u p q 2 G v v y i Q x 3 z 4 y C y y k u E _ 2 0 _ O 2 3 r v I 3 r u t D v r i j E k k y - E 7 j v 5 Y m j q o a n q s 5 O z 5 p 0 B z 1 w i O 7 - z t g E k - v G 0 x i _ I 0 n _ x N r 3 1 y B 9 u r 0 H h 1 6 j i B p 9 g 7 E q v 8 y D o u p _ G 0 8 8 o V s _ z r G y i 0 l P x 4 l g 7 C m 1 n q F 3 r r 2 E _ 0 4 2 L 3 m u t O 2 6 g w Y 6 4 t 5 3 B w n _ g W 8 s x o X k l q 6 M 0 p 4 4 D g 0 w - E o s p q F 5 r s 1 B s 5 3 - N _ 9 8 h N 5 t 6 m D z h 7 m F y _ _ 3 F s h g 9 u C g x l 3 J 0 3 o u O n t 3 q P i n n 5 K u x - 5 B m 0 u m U x j 8 1 S 8 w k n i C 0 q r w _ B u - s n F z k w 4 G p 2 x 9 G t 8 2 w j B 0 5 0 8 C 0 1 3 r P t p w 1 M 7 8 8 z H g x h 5 Z 9 _ z l B 1 w r y Q 0 g n k c q s z 9 D 8 v y j G y 6 o 0 E g _ v 7 G 5 3 x z C 7 g 8 z X t i m _ B m x m j E p o v m 5 D _ g 0 s D g 9 u l C k r l 6 G 5 7 n a g s h o I q 6 j 4 E - t k 0 G s x 3 9 P q 0 8 1 T n p p p k C z u 7 6 U h r p l 6 D m i 5 1 W z x 3 h k B 5 0 n w G u 0 j x c 8 3 p p G z x b 9 h r 0 P - 1 v t G 5 _ k 4 r B 3 y s m F 3 i p 4 D 6 2 7 h R w y p q k D s 5 k m C 0 4 t _ v F t 2 2 j 5 n C 8 u 3 c q w 2 p l B o z x 6 U 1 n 8 l 0 C v p n v a 7 n r 5 B 7 u r 2 T j w t 5 E j o s k 2 B w h 1 - D _ p 8 z U o s p _ D k n - 9 j B r 4 q 7 Y r 2 l u P o m 8 6 E i o 0 u 4 B v u 9 u J 1 r l i W q p y - l B g 8 v h G t p l u J o 0 3 j D l i y 9 X _ y z v h B 9 3 0 n b u _ g 4 F k o p - g C 2 w s s V 6 r u z R 0 u 2 g M o s _ k L x h _ l k B 7 v 2 o C x y 7 l B 8 8 r 4 G q 2 8 j F h 0 4 9 E s _ v m B v o r p O q 5 k 9 j F u - k t o B 8 g - y Y h o s n E _ n n g S k 7 s k L r x o 7 F p j _ z 7 B 7 t h w c k x q o r B l _ 9 g o B t - w n 4 C x i 2 n E o y 3 _ F v n q w F x 1 8 j J m 1 p u G 2 1 x u E v m 2 h F i k 4 r C v h 6 q I r k v 9 C x - 0 k G 4 0 l o u B r 2 t y B _ 7 m o D q 7 z 2 J g q - h G r u i t G p 5 p 6 D z 6 r l G q 6 4 0 H z 4 o 0 C x z m w S z k z t E - v g q M 0 i 8 9 G y 5 _ - F k 2 8 t G 6 r o w F t z u 5 f k 1 9 k C 1 _ p 3 H o p s - D 7 g 6 i L g 6 9 h K _ - k g H 0 z v k p C r z n 7 Q z - j _ F j t g p B o y 1 u C k s _ j U o m i o F 2 q l 6 B 3 u r 9 P s 7 g 3 N 6 k u s H m m p 0 l B n 2 x _ B t y - q h B j m v l b w 1 0 - F u r 8 h Q 4 s 7 5 W 9 x y 3 B j w o q H 4 h 8 m E n w o g I h _ 4 9 a o r l 2 l G 8 n p 4 L v j y z Y 8 v 9 t E 8 _ 4 t I z q p 1 v J s s u _ V 3 n z 2 D - l q 3 a r 6 t q G o 5 o o w B r 6 z x 9 D y 3 x n I s 5 j 7 a o w h v u B z k m q H x h 2 g C p 9 r - B q r j h D g 4 s 2 N l x 4 j X i 3 i 5 O i 8 o s 7 N 4 g 1 0 H p 7 q m x T 6 8 q 0 n B 1 0 6 x C i - 5 l K s l _ 0 L y g 3 _ G g 7 7 w I 8 t 3 x 4 D k 5 t 3 h C k 7 8 w g C i n j 6 M r z 2 1 F o p y k T v n y g E x 6 6 l C r s 4 3 _ B r 7 q p D y l 9 n L 7 3 7 x C u 8 q y H 6 _ _ _ w B y l 5 z d r u m 6 d m y 8 n F l m o 2 I 1 4 m o R s t t z 2 C h i 0 p I h 6 u g F r 9 1 o u C - w n u J _ 5 s i e v g w 5 F 3 1 r Y 1 1 y 3 O s n 9 4 T 4 s n o E t w v 2 g Z v w v 4 P j g j t B q r s s B z 5 g s I s s 7 8 E g 1 k 1 I n w - 6 0 C 4 5 - q E g 6 s g O s u 9 w E m k 5 l P t 5 u 1 H 9 9 4 4 F o t s q H n _ v 6 Y w j w 0 V 5 q u n D i k u m R 3 u q m X g m q 6 M i x q k E z 0 9 6 H l t p y M 8 1 1 x D z r q w G v s 7 g E 3 - j r Q 6 h h 9 N 5 4 6 r K 2 g j 6 G 6 5 v x w C z k p q i B m l 9 y I j r y 8 j B r x 8 o J 3 v v 8 k B 1 z w 2 Q k k v 9 G t u k 8 E u w q 2 H s _ i - E o 7 8 p z C 5 h 0 7 F h s o x M y y 9 5 o D m 4 z y L 4 7 m - R 7 s 6 0 Y o l t 0 B 1 u u 9 0 D n o x r - D 1 - i m J s h 7 3 Z r 6 9 2 F 5 1 i 2 D 7 t k _ B s q 1 k q B m _ 2 3 N i j 0 x G r i k _ R u s g o O x o 4 n Y w h r h F g 9 9 m J 8 4 9 - Z h z t 6 G y u 0 k m B r x g g B 3 y 7 v R 9 0 y q t B m 9 3 v Y s u z m p B h n 9 0 b g k r o G t r j y L 0 7 8 _ N v u j 0 v B n x r p K i q 1 g d h k 9 7 D w q g w 8 B r i 1 p D o n 1 5 l B k 9 r n h B i 9 s g b 4 o p n M k u q _ B s 8 1 4 R q g 8 4 M t s j t D 8 o x 3 L n 4 - 4 X m - h - E 6 0 q t _ B 2 r 8 _ Q h x 7 x 9 B g 0 _ w Z p y t 1 K 8 g 5 s I 1 0 k j H r p h z K i - 1 x Z y m _ o c 0 k s x P k k s k E u z x 4 K k - x r G j r k q v G 9 l q m u B n y 0 2 o H i h h s R g v _ 7 L 4 t n 0 H r p p h Q g 9 6 r 4 B 4 n 8 h F 5 x v R w u 1 l R r r 8 p C z u w q S w x 8 0 h B z 6 i n G u j o o F i 6 t 1 V s j o 2 J k 0 _ i E n u 3 j H 8 l o n p C u 9 m k E 4 v u _ D m j p g D 6 6 y z F j w y n G w 3 9 z W 9 1 5 q p E t t 6 k E p - 8 l L j i x h e v j t 9 k B m y 2 q r C x j 9 n b q j k h F m 0 q u D 3 y 3 o D 1 8 n o Q h r 7 l c r t h s M u - l 5 P n r z Z k 6 w 7 F 3 5 n m J j z v p Y 8 i o 9 B _ h 8 u B 5 h 4 x D 6 w g z B 6 i 9 q s G 0 r o 0 s C 6 2 n w G z i 4 z G t 7 2 l W s p q x H i t 7 r M j 6 k - D 9 7 4 h e y m z 0 l C x 0 i 2 3 B r 8 7 _ K g q - 1 D h t p s P 7 k k h m B h j h n V g j y p F h z w z L j 1 x p X 5 _ w v g E 1 k r - H j 8 _ m U g p h 3 Y _ p 5 z G y p r 6 z B r 8 n n O 1 - s s C n y r 1 T _ 7 o - L 4 m x h C 6 6 - 8 l B _ n v n E n o 4 x j B 9 l 9 y H 5 - w w O v g p t I x 8 2 g B u u 0 2 G s r y l B _ 0 5 o G r y p 6 C 6 4 q r B 4 l i l B 3 j h q F q 3 w v E 0 p 5 t L t 2 k q D o u z u D 4 7 l 8 I 4 i 7 w E r z 8 8 B k x t v C s o s o D y 9 7 q E 0 y v t N i 9 7 r B l h r h K 1 w 3 h Q - t 7 t B m x 6 w Q t m q o H w 8 k m J 2 i 4 7 C m z i o F 2 6 x x D 9 w n q I h w 9 z F 0 6 r 8 I 3 y 6 l M p m z z C 8 q 0 z O x z 6 4 E _ z r n h F x i 0 4 a r j i j F n 2 g 9 I i 2 p p F n q 3 5 2 B - n 7 4 B y o y 5 I 2 4 4 r E v m 1 _ D q 3 o 2 D s m u 6 J s 1 u j b o 2 i 3 N n 0 y m 2 B q _ o y e - l j 3 K 6 8 h x H p r 7 9 G m j 4 9 F j y m v S m y w y H w s y - K j - s 9 F l z 9 v R 8 x w z B u v i i E 0 z n n D _ q x v J 1 x 4 i j B j z 7 7 I 6 r t x B j 1 z 0 b 0 1 i p Q 0 j w t q B m - i u 3 B - g 2 8 K g l o s Y w q 3 2 Q s n v x I h y r J 7 2 z C s h p 6 i D 9 m p y D _ 8 5 s H o w t - K g 0 v 1 v B 4 n w - K i i 9 q d m m m h w C 0 s r s i C j u 2 - r B t m k p S k 0 j h Q 4 r o l R 0 n v r X 8 n m o j B q 8 4 _ f u s q h y G 4 s v j u C t m 8 1 R 2 4 m p j B o x 4 s _ G y 9 0 0 v P k 4 q k s C y p y l z L u 3 _ k _ o D u _ 7 p p d i s v t z C j 1 v x I 1 q l g U s p h n V j 7 t n Y i 5 l 9 I u 3 5 t k C r w 5 o H 8 s w q i F k l l i N p j 4 - g D 9 4 i 6 q C w 0 u i H 2 w o 6 U g 4 m i R o 4 4 q U g 9 t r F u x m n w C h g u x J i q 5 l D h 3 g y h C z x n 3 M 4 q s 0 h B g 9 w r o B k h t 4 U z 9 1 1 3 B 2 n 3 5 k B t p l m m B n g x y J w g z h o D y z n u C m x 4 4 T 6 q m w v D k _ p h t B k k n o z B j v 5 k F 2 s q t C o 4 q 1 P r 9 5 7 D z j x - Z p 0 5 u I i 2 5 m e q r u t R v r w j 9 C p 4 o x o C v z z m h C 0 h m t B j x 5 8 C 6 q 1 n F v s 9 8 Q r x 6 4 C m 7 6 p F - o 5 - G r s 2 _ C l s x k g B w z z 7 s B 1 _ 2 q c l i 5 s n B 0 z x 5 K n 0 7 0 H t p 4 h V m x i z c i l s m I i 7 6 2 K r 3 - h L u 7 p 4 j B 5 y i 4 D n h o u T 7 6 h i H 8 4 0 w l C - w v - e m 0 o j P n o r j o C u 7 6 l y B p v 9 7 m B q 7 l 8 I i i _ p u B 8 - j 1 E 3 3 s 1 E n w h 0 D q h 3 i E 1 r g q T m g 7 p 4 B o g 3 s C z s s u D p 7 j h H l u v w L q k 3 _ E 2 m 6 p F n v j n p B s i 1 8 F 9 m p 5 E 6 x o 3 Q 8 - _ i M 2 y z 6 W z _ 1 m U s l v x D y 3 _ g F x t w w B 3 7 - 6 h B p h h x J 3 k v n U y - s s R g u 1 z r B 6 t 3 g p E q - r 2 G s 4 9 g C 8 9 w x E l 8 v z B 3 l k 4 B w x v 0 C k 3 9 1 B 4 g p q B x 6 1 u E v s 5 h D t 7 m h E l i r q H 5 u o g M h z 6 r D 9 8 h l E o 2 z g F u u k s R r j l 9 e 8 2 n g 7 S - s o _ S 6 w 4 u 8 C - y 7 2 J 0 z 7 4 J w r 6 9 D v m r m E k p h v G j o r v I m 8 n x B v r 6 h E 7 t 8 k D l 1 s w O l g - _ L v 3 z n F _ 0 z v B m 1 m x H v k q m H y s u 2 C w - y 6 B k h 9 r D w s y v F s 7 w m G n r i 2 F x w r y G - g 9 t c 2 s 6 6 G 3 2 m 2 I l y 7 v B n 0 k 5 D o 6 x 2 c - - m w J r z s o C z q z l I 7 0 1 k B _ 6 2 i K 3 o m 4 F m 8 x 7 B 6 1 8 3 D 3 z n 9 B 6 9 o p F g q 7 k Q 3 r 7 v m B q - 3 7 D 8 4 n n C 1 - 0 4 C j 9 2 o Q s z g s I 0 z m p o B l t s j Y o 2 i 0 E 4 q v 3 M g m n j D 3 t i 4 D o 2 _ g F z 0 g - B y 1 r 5 a q 8 8 - C l o s w D w g y h M q i i 6 M - l - 2 V q h t x B j h 2 p C z i m r M h w g k H v i n p K 3 9 i - D x z i z m B l k 9 g T q h o x e u 6 4 3 B z s 2 o M 1 j 0 r S p y i 4 E 8 5 s i J o 1 6 6 F n x v m K 1 z _ s B 9 p 5 x J w 6 l w R 1 w 4 _ E j 8 l 3 N o 1 w t K m u t 5 N 3 2 5 a y r _ 2 C 5 g i m E j m l 0 G _ w l s B _ m 5 6 C 0 j v i L v 1 y o C x q 1 i W h x p v G r - k v l B 6 t 7 w D 3 l s y K 6 9 6 o B h 1 x k p B h l w v B 7 j q g S j 3 4 7 F 3 p j j C 9 m 0 r L 9 n l s B z z w h J y q 9 x F s o _ z H 6 x h v D i - t 1 M r 0 w n F y z l 7 M q r 1 x E l 2 y 8 C s o n w E s z w o I w x s 6 J k x 7 u S t g w 1 G i o 7 - C x h v h E x k 8 g V 3 q m 5 B p n m p I l l n p D w p p _ R g v v s F u k j 0 C q x n g D 9 6 h v D r z l 2 E 2 y 3 w 3 B z g u y C x j 0 s C _ i o p B n 5 k 1 m C l l 4 6 Y v h i h 9 B m 3 i 2 g B _ 2 g t C h 7 g r X g 4 1 y G t n 4 8 3 D 1 j u r D x z k i I h g s g B _ 8 8 I s - w 3 E - w y g J 9 j n u G q v z - D 4 2 x x J r o 3 _ D r 4 z _ E q 0 l y E 5 x i p p B 1 u 4 q G _ 4 j x E n 8 k k I m 7 n j D 2 h 7 w 1 B q 9 q 8 Q _ p j - G 0 w 2 - V 4 _ k q F 6 u x 2 H - 1 l 3 O 3 5 k l M k 0 x m R x j v 8 S u l o 5 C u r i 7 C x 5 5 t E - _ 1 5 C r 5 s 4 g B 4 9 3 h C v j 1 n P 6 w 8 j D k x 4 g D y 8 h q O k q 1 h G o 4 y 7 B 9 5 y r F 0 j 3 1 B v 5 _ j E _ u q 1 J - 8 l o u B n x 9 2 K k p 5 z B g 0 7 5 M p 3 8 0 B r 4 4 _ C 9 5 _ u D 5 q y x C 5 2 o t f 1 7 m 0 s D v x 9 2 L 8 1 o p E 4 l - 6 h C q r _ x h D r 7 w 2 d s r r k T 0 z q z e y t l w R _ 6 _ B q j n w H 9 r y 9 F z w 4 m W - 0 p - D j 7 p p M w x m 9 I k q p w N 0 s p m K 0 k v r G 9 p 1 z P 6 z z y Y 2 n 0 3 B 4 o v n J 4 q n 3 Y w w q 9 M s 3 i w F 5 j r l L r l m w F w m y n J s t t 8 G 0 9 7 o j B k t w k o E o z o k d o 6 q i q B r 5 1 0 I p z x j l B x y 6 5 D 7 x u p O z g o z n C u x 6 3 L l 1 0 i W o k j 0 H 4 8 7 w T 8 v g t I 4 k z 3 D 8 _ _ 8 N 8 z p q S w 8 g 3 Y 8 r 7 d n o y _ O w k 6 w T 4 r z 0 h B s i 2 i K s 7 q h Q o p 4 0 k C w 1 x _ O k 3 m p E 4 5 x - K w m 9 l G 0 r 6 o j B s w 0 r X 0 0 - r X 4 k z 3 D 8 _ 7 p C s n w j a 5 g _ - w D n 5 r m R s q r g d g u m 8 E k u r h Q o m o x b k 1 6 h g B s j j 5 t B 3 r p 8 E w 5 p w e r z r p E n o y _ O z 1 v q S r 7 2 r X 0 o 6 h g B 8 n q 9 L 8 w x 4 U v _ h x T 3 p 0 9 k B j l 8 p C k 3 o w F 4 _ h 0 H 4 _ k j p D t j z 6 G o 0 w - K g 8 s 8 M w w r 9 k B w 4 y 5 7 B k 5 o g d 4 5 n _ r B s q t w w L 4 h u y m E o 2 j 0 g I 0 1 q w F - q 7 1 v B j 9 v 9 L g w q l 3 F u i 0 g l B 5 3 4 k J w s x 3 D v p s x b 4 z 5 w e o 4 p 8 E z 9 y 5 t B r w p 8 G r 6 m h 3 D 8 8 u 5 6 C - m - w T 2 8 8 i v C u t r z i B 0 v k g d l m x n V 9 g p q r G 1 7 n u l C 7 z 8 8 N n m g x T v x _ 2 Y w v v i z C r k p p r D v m x h 0 D 0 6 3 i K - n 6 u 9 C s k x 4 U k v n h k m B j v z q r B 7 t 0 k b 4 8 8 8 E l 9 4 2 z B u j 7 2 D q 6 2 5 G x _ r z G s k l 5 B 9 y n 6 B q u _ o B i 5 8 8 E w v r h H w n n i H g n m 3 D r l 6 y E j - 8 u E 0 p z - D - k z o C t 3 p z C v p u p E t q 8 w H k j u 5 h B 8 n z o U 2 _ p j B 1 l _ 3 C j s j v j B 2 p _ y E 5 5 _ _ N 4 o s t F 8 n p p H m l n 8 B t q v 4 C g 7 q _ J s x _ p D q s m s G 3 o _ m P 0 - s s B q r 9 o I n 0 q t G r y u v B - t x 4 C 1 9 t i D - w z j C 2 s 2 0 J x 7 0 i I 0 u 2 5 B j - w w F g s x i l B w j y 1 K k g y 3 q B 8 4 x r X 0 0 w i u I 8 o v q J 2 g 5 2 M 6 j 7 n I g m t w W t w q i B 5 2 r q O t g n o D 0 u i w C _ u y n L _ _ t h C 6 - m 6 2 B 1 z u - C s 2 y o G j 3 9 g D y 9 3 m H - v 6 1 F v h r j C 1 u w h F y x 1 - G 1 0 h 3 N 5 2 7 4 B p 9 y 6 B _ _ p v J 9 5 4 p T 8 4 3 t R 9 k 3 0 F u v 1 h S x z _ p F z r - i I k 7 u h C 9 t 8 _ E _ 3 p i E m z h g C k x 7 v a q g x h E - l o 8 B 9 s 9 t F h 0 k y B i 4 r v C n w 5 4 C x _ 6 n D 3 z 4 g C p 1 j y D t 8 1 8 O 2 v 8 x C 7 k o g f y 3 3 z m B 8 w l r D 8 s z 6 C l w 2 n I 9 8 l _ E g z s w J n w 4 q D 1 g 5 y K 3 q m i E 5 t j 9 I g 9 k - L i 7 k 3 P o j x l C m 9 x m C _ 0 w o B s 8 _ z E v 3 m x E m _ - _ F 5 9 3 v E z 9 1 k L 3 s x - J - _ x 3 E n l n j L x _ 6 2 E 1 j 4 p C 8 _ 1 s J 9 3 2 h D z 7 q o E 7 o h j E 8 l 6 m C v g h g H o v x k E i 6 - o T 2 3 i C 7 y n R j u y M l t j M w k 4 2 E k z g g D 0 2 y 5 S r h k 0 B l z w l F s h 5 _ I r t 2 0 M p h 4 l B - j o - F n _ z o B 3 x m 0 C _ - m 3 G 3 i z 1 D i k r 2 C o j n o E 6 3 w v D 8 g s i H 6 w t n B h l r - B 3 _ h 7 E p p 5 3 Q x n t i G 1 x g g B - z h b 3 w r t D t n 4 q B 5 r j 7 G l t k 7 F 7 h v x G 0 j 8 h C t j t l C q i 9 i D 8 v z Z h _ 5 h F x _ u w H x 1 3 q V i h g l E r _ j 4 K r 7 9 o C 8 k 2 y J 4 5 8 o I p o 7 6 D t v h g H t 3 o w J 7 z r u L 9 1 l f 8 5 k 2 B x 6 4 1 E 7 5 o u D 1 j 3 0 G s w h z G 2 5 j 6 E x u m 7 C 2 - - 6 B t 4 k h G p r y n E 1 n n r C t p 1 p J o l 2 9 D z - h - J y r 0 4 S 0 1 w 1 C w t 5 w D l p s _ I l u j u F i q i i X 0 9 n 9 S 2 q h 5 I l p 9 5 B 5 3 _ w D 6 u 1 m H u 5 y 9 G x v x i q B u 3 n s C g t 5 r D z o m 5 S y 9 1 s C 6 g t 0 F o 3 u 2 H 6 i 8 3 C o i t w D _ 2 5 s C g 2 q u E r 8 o s M g l 7 u E 3 r g 6 R 1 q o j s B 3 - k w T - o p y G q o z p F p q r 8 p B s p 7 4 U o m _ k 1 B y i j 6 J h s z 3 o C x _ u 8 b 6 m k i g B 8 6 o 6 t L 7 1 9 k O 9 m u y w B r k 9 t T 9 o v 6 a 7 m n p S 3 w g 3 Q q w r q j B q x 3 7 S v y 8 9 j B l 8 i g G 8 _ l p B o o 1 7 C 2 7 y z E h q 1 s D z j j 0 K u t w 1 r B - u 9 7 b 7 s n 9 G h o j s C - n k m C 6 s y 4 D s z t 0 H s g w u B r 7 5 4 C 1 y 3 q T m j l 3 D 5 q 8 _ F y n 6 - J r 7 2 F _ o j B 6 h 7 a m y x j H - z 0 g J v 5 n 8 R 8 g r i H x u - s M 8 w 2 m D g j h w J o - 6 0 n B u l 5 8 D u r o l E m i p n B g z j w C r l 9 3 p B x y - 1 C 5 m 4 t C 9 4 p x F r q h n I y r 3 z J v k h v M _ t 4 m T 1 5 1 3 K s s k r V h 3 u s H _ r u g H 0 t 2 m d - g z x C 3 m 0 g H 0 n u g H r 1 n h W k v q v C v 6 m u E z p g x G m 5 5 i E v w n j S 2 y w z C w h s m F 4 p u r a z g r p E o r 6 3 C k r t x B 0 s o n D 4 s g 0 H 3 2 4 l G v 1 u h L h n 7 o C j k q 2 5 B o g g 0 H 4 r y 3 D g v p _ O g 0 - 3 C g r z 3 D s x q o j B g u m 8 E s w 4 h g B 4 2 q l R 8 8 n 9 L z o r 8 G w s _ 8 B s y v 4 U v s y - K 4 7 8 9 r B 0 m 9 8 N 8 p _ p C k j q 8 G u 5 t S u y _ y Q o w t w e k 6 w j a 4 q 6 w T - v k 0 H 4 g 0 l G 0 n s w F o 4 - 8 B 8 z w j a o p k 8 E w 4 h 0 H 0 u i h Q s 4 s x B w j 8 3 C g 2 u n J s o p p E k g 5 r X 0 r 2 h g B 4 2 0 3 D k 6 w j a w 8 g 3 Y g h r _ O 8 7 h h Q o m m u o D 4 o _ 1 v B 4 n y u 9 C w p u n J w s n l R 4 i l 0 H 8 7 q w F w 6 u 8 M o _ r 0 h B w _ - 8 B v 3 3 l G k 4 h n D o - k l g C 0 8 6 1 5 B s 1 0 5 I 4 7 - u c k 8 q 8 G k 8 n s i C o m o 8 E g - p 0 H r z 9 _ k B x 5 0 9 Q 4 3 u _ O 4 v s 8 E m 5 q z I 9 p y 2 d j u x 3 t B i p 6 s P y n n - b 4 i 4 k g C g y w h W g 1 t 8 M 4 k 3 l G 8 v g t I 0 2 j g d g n n 8 E k - 3 4 U 4 y 2 z 3 B w s y - K k h 8 8 N k s l t I 4 6 _ z H p - t 0 t N y 4 6 k I q s u s e r 4 n 3 f m m p t v B n i u g G 7 x 4 3 H j w 2 y Z j 6 7 o U 7 h _ k z B 0 y o h u B _ 9 u 3 H h m m 2 Q 0 2 0 j h E h 9 4 u 3 B l w g h b 7 h 3 t Y r n - 9 q B l q - o y D i r g z H 8 7 z 4 U g y p _ r B w 3 h x o F g 2 m 6 7 B 2 4 h z U p h g q Y 3 s x w G 6 6 i 6 Q 3 3 3 y Z 2 l r 3 L x _ k w 8 E 3 9 i s G o p 9 q V r 5 8 m E 2 n j o E g q t o T h q t 9 w B 4 s 3 7 f - 2 s h e i z n w b q p 8 3 I s 2 g j c 3 y l v G 9 j n l 2 D u 1 g y U x m v 2 N r q i k v G k r n t D 2 2 y 9 P k 1 r k r B q 0 2 n j C p 7 9 o 7 E h 5 k h N k l j y 1 B _ h m z P r 7 s 8 0 D 9 r 1 q u C p 1 _ 3 x G 9 9 w 3 W 3 v o z j B q n o k o C 8 t s 5 P p - _ j 8 B 3 q z 6 y B y 7 p s p D q l - - G g 7 8 _ O i z 9 3 1 F q y 4 k 1 F t 3 8 v i B q m 8 i w B 1 3 7 t a 9 n i 0 h D 6 u 6 5 J 9 2 0 k u B t k k w 9 G s j - u _ N g j u 0 h B z t 5 1 w B j g 9 z I j w 1 g H z l g u F v s 9 7 u E j o l 3 H o 7 t 8 M - 1 5 l G n j q u o D r 1 i i g B 4 u k l R o k - 2 Y 0 t t 4 U k q 8 9 9 E - 6 k _ 8 B p 6 s m h C 0 9 j j a t 7 8 4 U 0 y t z H y 2 _ 9 N 7 0 5 s i C 2 m w p u C p l p o l E - q k 6 7 B g x 9 p p C s r n 9 j C t n l l g F s s u w F 0 - n 0 1 C 4 t - 3 C 6 r 1 r c 4 z 5 w e 4 _ 2 r o B o n 5 w e 0 5 2 l 8 M 8 s - k s F g v l x T 0 r h 1 l D 8 3 x 2 5 B v z 5 6 y D 7 3 7 w x C - h n j u F o 1 p 9 o C n - n l R w p k x T j w r 5 t B o r g 0 3 B r u s y 1 B 0 w q - m C 7 z k y i G n - y 0 h B w 0 o 6 7 B - t 9 w o F 7 5 n g d s p 7 4 U g _ t q p C r w o n q O o k t 8 i D j 5 s 9 L o 1 2 3 D 3 5 i q p C g 8 q 8 s B i x q y 7 C m 0 _ p s F 9 y x q k E n m v h W u 4 0 _ V j r i 9 L 8 v g t I r v p h N 1 l 0 h k D q o 4 7 l B t 4 9 k w D t x z 3 l B q u x o 0 I v 7 2 u s B - 0 g e t s p z v B k l n i g B g r x 7 o B n 2 z h s F 5 v 0 5 l E 3 8 j _ r B z u t 5 t B r i 5 x z H k p n - l L z g r p E 3 y g u m G k j 7 4 U g p - 0 h B 0 k z 2 r C g p 1 x b s h n k M i z p 3 Z 0 6 q 6 6 C 4 4 p 0 H - i 4 v M p y m 7 4 B 3 g s r o B s t g z w C v 6 _ w T z 7 m y 3 C j y 3 5 g I 0 7 w y c z s r 9 x B k o 0 g r H 3 3 _ 2 Y g 3 - u 9 C 7 s z s i C - y w 9 k B 0 4 x g d t q 7 9 o E k v 0 x b 0 - h 9 E 6 g t 9 I x l u j b 9 v u l w E v v h g t E t t o 4 d r s n l L 7 5 6 t 4 F k x i w F y y z j 8 D 6 2 9 x I 6 k r g C q w - 8 b 0 o - h z C 5 w 9 h q B o j r k l B l m k 9 Z 9 - k 0 O l w 0 1 Z s u - g S 0 o 7 h R q 8 w q k B k j q 8 2 B m o 3 g I r y u - k B j 7 k 2 z B l 3 9 p d 1 i r 9 g C 7 9 w m c - 0 - g M - q u j O o 6 r n L l r g v P w l u r Q 5 u 5 y W l s 4 3 i C l s o r 4 C 8 0 h t R - 9 x 6 Q 2 l l x G g x - u 7 C - q 9 8 R v r 2 o c l r p n 7 C v - h g e 1 u x p J x l h _ G q j 1 z - B i o 0 o f x 7 u p o C y x i i 6 B h q t g y B z t q k Q m x 3 3 g B 4 0 k v B - g j h F i w V 2 j s B p z s _ F 9 g h z B l u n p B y t v 0 D u 3 j 2 G _ y m p G m h u i r K z i l j 0 D t 9 _ 8 4 B t v k 3 B 3 1 k v X n x z 3 D s 3 o 8 G j r 7 i K o m q n J 3 k s n J o n v 9 k B 4 1 k x b w 2 9 5 7 B 4 5 0 l G n q h 9 B 8 l r q S z v q 8 G 1 4 i j C 3 0 n t V o _ r - K 0 z 4 i K 8 4 m 8 G j _ z j a g n n y m E j l 9 5 6 C - t w - K w h m 8 E - j t n J - t m _ r B 7 u r 8 G 3 s t m K 1 0 x 4 N j w - 5 6 C k s o t J 5 q x j G o v j h U q v 4 u E 2 t z m S k i t k e _ v j x H l 7 1 7 L 7 g u 3 P h y 6 8 G g 4 2 n H m k _ h N o q 0 3 b 1 y n u C n 1 t 3 S s 4 v p Y k y _ 6 H h 1 x - K j m 4 8 F h x w g M t - 1 8 K m j 0 2 R t t 1 p U 2 t 1 n M - 7 4 p E u g w B 7 z w h I i 7 9 4 D q r u h E p - - j D x 4 7 t C j 7 j 0 B z q l u P 1 g h 6 D t 2 v 1 D x x n 8 Y l s w n h E g w 0 j I 1 3 m g N 9 4 m i K - - s r o B h 6 w r d y t p u B t 7 j w E s m u 7 I u 3 2 g N r 6 0 _ F h g 8 i H 3 t v 1 B w r z j C 2 x w r N 1 6 r u N o 2 k _ H p 8 3 y J _ 8 3 h Q 7 _ _ 8 N - q p l R j 2 9 i K v 6 m 8 E w x 8 0 h B - j q l R z j l k q B 3 h 8 z 3 B w 6 o n J - 8 0 3 D 4 5 0 l G n j 5 l G k 9 u x B - 8 q l R g k j y z B z o l n D - n g - D _ t _ z F l w h g M k o l d 8 w m p E 4 y x 3 D 3 y o 8 E s x _ 8 O k o o 2 I q w 8 l I o z 6 o 4 B 7 x j r P 3 t u g N 8 3 w 4 U 3 o s l R 8 x 2 h g B 7 u l n D - k z u E h 7 m i i D 3 _ n g O 8 2 t j D j 2 y 7 W v z n 8 E 4 5 p n J g - 4 w T n 8 r l R r x 7 i K - u 3 0 h B n x v r o B 8 t q v O l 2 w l k B s j 5 8 N 0 k j n E 2 9 _ 1 E m y i i R _ 5 l p O t x p h D l 5 k 4 g D 3 3 1 6 I i 6 j s H m x q u D q k o 5 Q u r 5 u T 9 r 2 3 N 2 m p u E l 2 o 7 d 5 w o w B 5 2 _ q Y p q j p D z _ n m S 5 m w 1 S p z 9 3 z B 7 4 r - O 3 y o 8 E w z h n B 8 l v 4 U 3 2 t n J g 8 k 8 E z g r p E v k 3 8 Q j h 5 l F s 4 o h D - h 8 j B o 6 1 1 C w 8 v u M - m v l p B l w r r G 9 j k l O v y i w N g h 0 j W k _ 8 p C n q 4 l G w u m 0 H m - v p G h 5 x l H 5 7 1 q N 8 6 y 9 L n o y _ O 3 3 i 0 H w 0 6 2 Y z _ 6 i K v 6 w - K j 1 l n D s 2 o t I n m o 8 E p l - o W 5 8 o 3 T 2 i - q N z 7 x t I v 7 o 9 B 7 i H n y l x j C 1 g 6 q E p g 8 6 F w m 6 i N - - h C 0 t 6 D q t t 2 V y k _ G _ u i l H q g 0 q C m v r j J 0 j z h P g _ k l T 8 q q R 0 7 - G 6 k m J 6 u n 4 J r t 5 k 9 C z z 6 m N y y k 0 D 4 s w q P 4 7 v h M 9 v 8 q j C m 3 Q p i q h I 7 q 9 g p B v y 2 8 N y z h l B 1 r 6 4 s C 9 o 3 t i B x n _ s D w m h k Q g 3 p r H i 6 0 0 B 0 q 8 t C q 0 9 t i B y y h y E - 0 q 0 t B x 3 - 9 Q j _ j g Y x u p m E w m 6 o K k x h _ K 7 9 1 j F l r m r h C n n n u b 3 5 x 2 F 5 3 n 6 g B s - m _ c h 6 t l M & l t ; / r i n g & g t ; & l t ; / r p o l y g o n s & g t ; & l t ; / r l i s t & g t ; & l t ; b b o x & g t ; M U L T I P O I N T   ( ( - 5 1 . 0 4 5 0 1   - 2 2 . 9 2 2 7 6 5 3 ) ,   ( - 3 9 . 8 5 6 7 7 3 5   - 1 4 . 2 3 1 8 1 1 1 ) ) & l t ; / b b o x & g t ; & l t ; / r e n t r y v a l u e & g t ; & l t ; / r e n t r y & g t ; & l t ; r e n t r y & g t ; & l t ; r e n t r y k e y & g t ; & l t ; l a t & g t ; - 3 . 1 2 2 2 9 9 9 1 & l t ; / l a t & g t ; & l t ; l o n & g t ; - 6 0 . 0 1 4 6 2 1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8 2 8 3 2 0 4 5 7 3 4 7 5 6 3 5 7 & l t ; / i d & g t ; & l t ; r i n g & g t ; 4 w i 9 q y 8 5 q D 3 2 g x 8 B _ 1 w x W 6 _ 5 7 C l 1 h p X 2 s k r v B 4 _ 1 k S 7 - 0 - M 1 i 5 3 q F o n m 9 R 3 r l p T 7 2 m r 4 D z l 9 6 o B 1 q t i b 0 h n 6 p B l k i _ - F 2 _ q 7 8 B 3 7 y t 2 B 7 z h m u B m 5 3 p I t 8 9 y 2 B 4 6 h z S l k j q J l 1 q 8 Q k - l p P 6 k 0 _ O _ p j 6 M t h _ o M r t 2 _ k B 8 o 9 4 h B 2 w z 7 d i 4 v s s D 8 8 l 3 X l n l g c 2 3 p _ i B t - i s w D i r m n l D s 6 - x 6 B w x i _ X 6 u 3 p s C v 0 9 7 F q 2 7 p M 3 y 9 q d s l x 2 f r 3 3 y B 3 p 4 m g B - u v g G o 8 7 7 I u j r _ Q n w u i C 8 z o 0 2 D u l 3 w J 2 g _ 5 w B g n v 0 V 3 - 8 o J v i z n v C v u _ l v B 5 m m t - B l x r p F i _ n y M j s p 4 D t h _ s F g s h 0 J y 5 z z J t 7 6 g N v s r o 5 B p p 6 6 T p o 6 5 f g j x g j B _ x j t C z l 6 - I u 0 u o g B 9 u 2 p V 2 5 z 7 B 6 7 h 1 I x p 2 w O 2 z _ s J w 0 w i 2 F h 3 h _ v B 1 - m z 0 C w 8 x 7 L y 3 7 v 7 B x l 6 8 b m j g x U h p m 5 H 9 y o k V 3 p u l q C 2 r g k j C _ r 7 j F h h g _ G u - p 9 C l j t y V h n 3 _ m B y h v 1 G 4 z v k u B x q 2 - I g 2 3 i Z _ v 4 9 N 8 7 8 j L 4 m - g S 9 u i 6 U t t q u z B 8 8 8 _ I _ r u x p F 3 g 6 h p D 0 7 l 7 U 8 i 0 3 K _ w r 5 5 B _ p r n 5 D j p 7 9 L - w y i J _ 3 z _ i B - 9 - l O x o 7 n V m n 8 g L q t i 0 I j 8 w Y q n 4 _ U 3 y h x b _ o 3 9 e x 3 h 9 p B o s s t D p 0 o s D u j s 7 T 5 w h j y G o r 2 9 u R z w j n H 0 7 5 9 o C u _ s 5 S 0 u v q 4 B o q 3 t Y 2 n 3 p 6 E n r q j O 5 g k 8 I j o w - q I 3 0 8 - 0 C - - m _ k B 1 r 2 w X r l 3 7 U p y h 0 C 4 p z 5 g B 6 z m 0 m B _ n 9 2 l B q _ k 7 Q 3 o t w m B 6 v o q 2 B 3 g p u J u 9 y 0 Z j 0 r t F 1 2 w _ H g w k h V x 8 v 0 D t z q 5 i C q _ z z S r w p 0 M j v 3 0 9 C j h v _ B l n o r h C i m h - E 7 h 1 1 1 B 2 u o 9 P r x g 1 Y v 7 _ 9 - B h p w 4 G 3 u 3 2 L 2 w 5 s z C s z x x c 1 o m 6 o F v 9 j x D 7 - q _ o F n g p 3 l B x q m 3 2 C t v v 4 L 5 p j y 5 D p x m - k C s k t - O _ n k j L 5 3 p o 0 F z u 2 6 N 0 u 4 p h B 0 s m r t n C l 4 u m n n D r p _ z m B w p i 9 B - 8 5 z 3 B n 7 v - K - 4 j q p C z v h _ 6 F z g y q S k h 5 p C j 2 h i g B 0 v 5 h g B 7 l v y 1 B v 3 q _ r B n k z y m E o 4 p 8 E - - - w T k _ 8 p C - 3 6 y m E w 1 9 3 C v p s x b j r t x B w v s m 3 F - j 2 i z C z i r y 1 B r h 1 4 U n j u n J _ s - 7 a x p 9 6 6 B 7 u r 8 G r o 0 4 U r 2 3 s i C k 6 g k q B j l m t I 7 q 0 s j E 0 j _ p C k 9 r g d 0 u q t I 8 9 7 r X r 8 0 5 p E 4 t n 0 H - 6 u y z B k 6 5 p C 4 3 i 0 H k x i n D - j 3 u 9 C 4 5 p n J - j w r o B 8 g 4 i K v 0 m u m G z 9 z r X g z 3 h W 3 s w 9 k B 3 v z h W 3 w v _ O z r y 2 r C 0 q 9 p C 3 8 9 5 7 B s 3 1 q S w 0 3 3 D h _ s h R j u v q J k y 1 z x B o 9 9 0 h B 8 x 4 4 U 0 m h j K j q 9 z m B j w y 4 U 0 t g j K g 9 h 9 B 4 t n 0 H s 1 _ r X w y l 3 Y v 1 x _ O 4 6 1 h W 3 _ l 1 k C 3 9 i x T n 4 h k u C z t 8 8 N o 2 o n g m X u s w q 8 _ C i q n 2 - m I 4 t o 1 6 o C g i v l 9 j H j u 0 z U y r h r L 7 u u h 0 H 1 y j t i B i x k r B 2 t 9 - f g w g s - C 0 o 3 h M 9 j 9 l O x k m _ _ M u 3 4 j y B l 7 2 8 X s h o h v B m t 2 7 H s o 7 4 r E 3 x x m l C q t g 2 G - n m 8 C 7 m 8 v G n h y h R - 4 z i k B l - _ g E 1 - 2 w G g 9 2 3 O y j 7 3 0 B v v - s N v k p q R _ 1 g j 7 B 1 2 u g j C m r _ - L q 6 i g P 8 q i 1 O s z w o w D i 9 p k L h h 6 g c n 2 v 2 v B l q 5 h l C i 7 r i g B q l x g M y i y n Y q x 6 u z B 7 i 1 s k E x h s s 5 E y h 0 1 y B - i 8 3 L v l q k g D 0 n l 7 P y j 2 3 y D l v y o y J n 4 g 4 s C x 2 r h 9 F z 0 h 2 4 C g 8 7 9 6 C v w u k 8 B y p 7 u 8 D y 7 n 3 J 1 w t u I u 1 3 m _ C 3 q - s U y i t i 6 C v 9 7 5 X r s u v l B 6 y s s o D w v n m 5 B 2 k j t h C n z g m g C l 6 i 7 m I h q 4 w 5 B s w i 8 s B 7 g 6 v r H k q k l w M 6 t r - d 3 g n 3 y I q 6 i _ h m c x u v 8 r 2 I 2 r 7 7 1 l E y - s h 3 n B s q m n _ 4 H l t l 5 u - E n s i y v 3 C q i q p 5 w B n m l 0 3 m B 5 j z g 6 F j n u w 5 8 E r w w j 4 x B h j y t h h B 8 5 u 0 l D s q 8 i K o r 7 v _ G 0 3 0 k q B 0 m 4 h 3 D i k x 6 2 V y 4 l p - F s j u s h b 9 5 r 9 L w 4 g 1 K j v 6 p x B u y 6 g O 2 j z 5 S j 6 p m S 9 x p q s B x v u p z C z 1 m m I z 8 g z C 9 0 6 u b q q j 1 P 0 4 9 6 P t p q l H k z 3 m z B _ 3 r u E p q j k v C m q x 8 s B 4 m u - m D h l n t x F s w 2 z N j 2 5 8 M l 4 u u H 9 v z j P - 4 8 1 - B w z 7 - P n k q i P u p o z o B 3 g j 0 M q 7 i m I - 7 v k q H 3 n 9 o T 7 0 0 - i B q 6 g g K n r w r y B 0 p j k 2 C t - o x m B u x x q c 7 1 7 8 t C m v u h X n _ g 1 P 2 7 y y 8 B 0 o 6 q 6 C z _ 1 z R t p w p M t 4 o 4 V y j r j Z 4 n - r K - m _ 7 F i u y m P 6 - 1 u k B 2 s t g b 4 i k w E l l 0 r K h p l h L v t x 5 L p g 4 q I 6 q 8 k N - - g y P v x _ n O 5 t n p m B 9 1 8 t K q p s v I z 5 l 1 G j m j s U n - 8 1 e s n 3 i e p o 1 7 g B 5 n u 1 E r - 0 k D x 4 3 5 I s n k q f 7 g j g V g h 5 u C m w m g S y j j - G 5 5 n g J 5 z r 6 C 0 9 g 1 H - n 8 s C 2 v 5 8 D 8 z 5 m H m r x r E y 9 x l o B 5 q p r P 7 8 7 6 I r x r 2 H m 3 - 8 W 7 5 v w S r 3 x 6 K k y 8 7 E q 2 h i x B _ i n b 1 i 7 f 2 z 4 u N 8 v h i J r o _ 9 X g k 7 p C 7 j 2 v Q 5 v r j E 2 2 h 3 T 7 g q n e 8 9 u x C s r q 5 K y l y y X l j m l Y n 5 i x O r 6 x k L t 8 i - E y 5 _ o E n m u h Q 7 6 2 8 S w - y 9 K 1 4 9 u s D h j 5 p 6 C n h 1 6 H l g 0 1 Q 2 x l r E p r - 2 H n o p v G - k q 0 F g t v o F 4 - q j F 3 6 o 3 L 6 l n _ N 6 5 p s I t 3 q j L q 7 u 0 S g o t q f 0 0 0 r I 5 g x h N 3 v _ p _ B v x g j C q q r v E n 8 q 0 P u 5 0 m H 4 v 8 x Z 6 l _ j q C r x h m Y 7 v m 5 T p w 1 h S 5 6 1 z C 3 t r 1 g B w x y k H 8 w q k S x g s 3 T r i r 9 Q k 2 l u P k 7 4 - 2 B 7 2 s 7 t C 1 w 4 l T h i 1 1 D x 0 g v G q j p g E o k 1 u T t 1 - t D m 7 s 3 D m w 0 z O y l q p P q j i p z B s h 2 u D 0 k s 1 F m j p 2 K - u l o J i o k t E 2 1 7 8 L t g t i E r p 1 0 _ B 0 n j v F t p p u C 5 o m 1 F p r m w F r 3 w x K 5 n o 7 D 8 0 h l D - p w s I 0 h i 9 E n g w 1 2 C v 1 p 7 E p v k m Q q x m x D q x h - N 0 7 w s K v 5 g 1 U s s j x H z y n n u B w 7 z 0 J l s _ r F 3 s m z E 2 7 s n D 6 o 3 u I t p 1 o F 2 m j 9 F g 6 _ 8 H u x 8 Y o 8 t 4 B y l 5 l F n m 5 j G 3 m h z B w v p r E x j k p D 6 o h j S w p w n O 7 p v v q C m t 6 0 T 2 k v v T g u q m t B g q i h C s h 8 r U 2 o 8 T k 9 y _ E 4 1 z 9 B 5 o 1 9 C q g l z E 3 n l p C n t 8 k I t z - z C k 9 3 t c 1 s r w d 5 w 0 q O l u 2 v r D 1 4 9 x l B r o v 8 I 5 _ n o J n 1 0 3 C 9 k 9 2 J 2 u j l C i o 3 C _ i n n L n 7 o y D t - m 6 D w 4 l 1 k C w z n _ r B 4 z g 2 v B s 2 0 g d 4 o _ 1 v B 8 5 4 r X s p 7 y 1 B k j v t j E 0 w 8 i K 8 8 p 8 G 1 n y q 4 C 0 8 - k v p B 0 6 s 3 2 Q v n 0 9 n 2 R 4 j 9 s f w y 1 n g E j w 1 y M p m v _ 4 B 5 5 r 2 r B 0 7 8 o E h m h m R n s m x T 5 x l - G j j s r D p w u 6 L 2 q i g Y - 2 _ 9 P j r k k P i x 8 w B g m n j 5 B h s r k B _ i t n E u 6 u m H t 0 3 _ 3 D r _ 1 l B w l 5 s D i 0 j 4 C m 4 w k M u i 5 h H 5 1 p 8 w B h 8 l u E m p t 0 H j y s 9 I 5 h n 4 C u _ 7 3 E m 9 r l F r 6 h g C n 2 - 0 L p w v g O 3 2 z x E - r k l C 1 y 4 4 u B 1 3 k p H v 2 x s K n o v 1 P x m - - I o w l i U k - y 9 G h y t 2 K t n 7 7 D _ _ 9 6 I 7 q u l J i - r o h C g l p 5 m B x 6 n z U - _ 3 w E w z u 9 R - 8 0 1 E v _ i i J i l 1 u H z 2 _ 0 L v y - 4 C i _ 6 1 J 9 t s 2 O n m k 5 g B z 2 y z F j n k 6 J 6 g j h T _ r w 7 J i u 3 u D z 6 5 7 W 6 0 _ 4 D y 1 i k j B 0 0 5 1 F o n 8 o E s p m 3 J 0 5 1 z U 0 u l o F 1 s 4 v R 4 v w g K k o 9 r 1 B y 4 1 4 q B 9 j i p J 3 _ y 8 D 0 9 l s c 5 - k - S 9 p - 3 1 B h z 7 r T t 9 9 o D u h v t a h 4 y z T t x i u b 5 u j w F _ 2 y v C r 6 s 9 G l _ y 2 E y l q 7 R q 2 4 z F 8 y k z H 3 0 6 j F 8 g 7 t T 2 h g 2 L v r v p I 7 p k j k B 5 6 p t i D t - 5 n J m 6 3 q a g r t 0 j B w s j 1 H 3 y h z C m 9 t 0 C w 0 p i N p 6 3 2 E w i 5 y V 4 y k 0 - B 4 - y p l B g y i v G 6 2 8 t Q 0 8 r v m D t 8 q 3 S z r 6 j p B 2 z 5 n K y j v - H t m t u X n _ 9 l F 4 - z _ o B h w 3 o T p y p 2 2 B 1 6 _ _ X j y 3 8 F j t j 6 L 5 r j g S y n 0 h M n u m w j D _ 9 t k K u g 6 n P g x i g F - r 7 r M o t v 2 t E h 8 - 4 0 B s g 7 g O q 1 g l 0 E 7 8 4 x J _ p 7 v J _ 2 t 9 X z 1 2 u w D u r _ m - C y g m z K 4 2 v 6 w B 0 z g 5 g B 9 h 9 k N 2 m 1 p Y v 1 6 v P - y o u W 2 8 9 n a g 0 0 - L u l 4 z Q p i o y E x 9 3 i N 8 7 h i K _ 8 1 7 U 7 z p _ e h p x t W m u i 4 e z 0 y _ B r n u l L i s 1 p Q 7 z h t K n k i j C l 4 q 5 q B l y - 1 S m r 5 i N t g i 4 x D n x 2 r M s _ 1 x p B z h 6 p Q l 0 8 - n D u r x j 4 D 8 y n m E r z u D s 1 o x D x w 7 G o 2 z s H k l s 5 I i 7 s 7 f r 9 0 j a p 0 2 q W - w i m S t r h 4 9 B o 6 h 7 2 C o s r 5 x L s k p p r D 4 9 l q p C h k t 0 6 O z z g L w 3 p l R s 9 r 2 r C s 1 _ j q B 9 k r 1 j C n j 3 p B 8 2 i 7 p B q 3 1 _ S 0 _ 5 i h F 5 7 5 1 1 B t r 5 x l D w z j m B g 1 g 3 X 5 j 9 v F o u 8 9 0 H y 6 z 9 9 B s z _ l v B m 8 x 2 r C p o y _ _ E o - v h W 0 x m t I n 1 3 i V x i _ w X s r z j a o x s n J 8 6 4 p C 8 l y j a 6 s 4 r J 6 j 7 3 D q j v u m B j g _ w J s 4 3 9 D 3 4 5 u B z g m k G k y l t F _ w 9 g O _ 1 3 q C 7 x u z E n z k w P v v 0 1 P h s o 5 B k o 1 p K m m q 7 B g s h 0 F 3 q g 0 B z q 4 k D n q l _ F v v 1 m F t 8 g x h B i _ 1 u D 8 l 2 j L y h j t E t r o 9 E 3 2 m r B g 3 j u E h t 4 6 G z 6 _ _ S g n h s E x n 1 y V - k v w D 9 s 0 g b 6 k y 1 g C 8 t o 3 f 7 s p 6 E y x 6 r J k t 3 g L 5 n h k L o 5 n 4 K v 2 7 0 G 3 - k m C 8 - r i c u k 4 v G r 2 n q R 4 - i w K r 3 9 9 U t o j 8 L w i p s p B 4 _ j - J 6 t u 3 P 7 x l u B 3 i 6 9 D o 8 i 8 C h r u v P x g 4 x E o g y n J 0 o l n D k w o t I o r 6 8 M 8 2 w s 6 G w w 0 3 D k w o t I w 1 l 0 H o 8 2 - K 0 1 q i g B w _ 6 1 v B o 7 n n J o 2 w _ O o h j 3 Y g l 5 h W g n h n B k 9 8 i K s w x w F g k r 8 E 8 j 9 j a s o 0 4 U s z z x z H g - p 0 H 2 y j z j B q l y i C w 9 r 1 C - 1 x o u B 3 3 1 i p B u x h z 8 H 8 _ _ 8 N o p 4 q p C s 1 s 2 5 B 8 l _ 8 N o u u x b o 8 x r o B w j 0 _ r B s r - 8 N 4 x l j z C w s y - K 8 w g 9 N k t w 2 r C o 3 i x b s p k n D s w r h 3 D 8 r q j 3 E g h v o v H o 4 v o W w l i 3 t D 0 7 - k 9 D o 6 v y z B 8 1 p h Q s 0 r h Q 0 0 n z w C s l o l g D o 4 h x T 8 9 7 i K k m w 5 t B 8 s p z w C g h j 1 k C 8 w 2 s i C 4 m w y z B k j x 0 z J k 0 j s 6 G g w k 0 H k u r h Q k 4 t p E t j _ _ C r n u 2 w B s n t y 1 B 4 k r h 0 D k s l t I g 7 i 3 Y k j n q n K 4 p 0 _ r B 8 t 1 o q O o 2 t 8 3 H g 8 y o g E g n g _ k B o 4 h x T k j 7 z 1 C o w 7 4 v F 8 _ y j a k j k n D g k v o l J s k 0 z m B w n j r o B g _ y 9 k B k r - h g B k 1 _ _ k F 0 i s 2 5 B k w 0 o j B - 9 x j u B 5 1 o v S r 2 4 8 o B 0 y y 2 K w 9 u h g E 9 r w h w B w t 6 g K z - t z N p 6 s m R z 9 u h G 1 0 u 2 V v x l y y B p h o - J i x q 3 3 B 2 x 3 n D 7 i z 2 D 7 o - g U _ y 0 _ 9 B j 7 r 8 E 5 6 p q 7 B q 4 v o H n 6 o v r B o r s 4 F 3 3 6 7 R u 1 l m F r v i p E r 7 5 2 H 2 i h y b u 4 p 8 B 8 j _ 0 K 6 u z u G r 1 2 4 a n v w 6 G h h 4 n H 3 q 6 0 H 9 m r - D k y _ g r B s z v s X - r 1 z F m j 7 i H t i h l o B h 7 p u C l 0 q s B i y x z G s 2 n y B 0 h 0 w C _ s h j C 5 t j 6 D o v 7 9 d h p 0 z p B s j h i j B 4 i j n H o 6 n q F 5 8 v p F 5 h 9 0 Q v 8 i y E w _ - u c 3 6 4 i L 1 6 p 3 E i r 8 _ Y n - z 3 P 8 m t 0 C p u i r a o i h p C j p h 5 h B t y 7 r l B l v n m k B _ h 8 9 l B o r o 6 W s 5 4 _ D s 5 0 n C 1 s v 8 D t m 3 q F k j m j C l 4 o g L 9 r 0 g K 1 i - m N - g o u U 0 n h t L y n q y V j h 9 w I u r 4 r G y m z q Y _ 2 7 _ E g - r g s B h j j k C l 9 - v D - 9 h 3 D j 9 w u P t 0 j 3 K p w m 0 R - t m 9 h C r 4 n x Q 3 n 1 - X i 8 o 2 q B m u _ 5 M 0 8 - 3 B x y h 3 D 0 q m r C q 6 n u z B i n 5 k D 9 7 6 3 N _ t r w G y 8 i x L h k 6 o D 0 0 _ n B o q h 7 C q t i q G y 1 7 y M w h 6 q X 4 z t 4 D 0 h n y X j h 8 i J v x v I m g 1 M s r p s D i y r s D g 5 8 l D r i u 2 H 0 2 l _ H g y m j L x 1 5 j G z z 2 4 C 8 5 q 9 t B h w k 0 S 0 q 3 v g B 8 _ q t J v z 4 6 n F w g 1 q Y q j 9 z i E t 4 4 0 K z 2 9 y D 5 _ q 2 L 7 q h l G - l h t D v x 9 p C q 6 n u a w 1 t h a s 0 q l V n 1 j n n D 4 5 5 y 7 B 0 m h 3 J z p r 8 g C 8 5 p j o B _ 9 x 8 b r u l u V 6 2 u 4 Q i t 4 4 c z q p j l B x 5 x u 5 B t t o 2 F o 7 4 4 3 B z 5 t k D n 5 q g G 4 5 w g H o 4 s m D z 5 - - C o o r k S s 1 s s L _ x v t M 4 l n u x B u 9 x r e k 5 m l r C z x _ 5 O 9 z s l C n 9 l o G r _ k z a 5 k u 1 R _ o 2 _ L n _ z 8 O v j l 9 T _ t t 3 3 B 6 5 _ z X 8 6 i t J 3 j q n U m i t h a 8 n p q 3 B w 6 1 1 I u r h j F p g 2 u D g s l E t 8 6 D y - m 1 1 C 9 m o z q E l z x t K k 3 7 u E 0 i 9 6 d 7 5 o r M 7 o t j L k _ s u E 1 t 8 6 E 1 1 n y g B o i 3 7 w B 4 - v l X z m o 5 F m n i x F g s 5 z J 2 w 6 u B 6 n g s I g n 4 l C k 1 6 v B i h z h E h k 2 g G 6 s u 9 D i 1 g 6 K h 8 u i E _ t p h G l 0 n 9 C o i k m D o h - l G n 5 s k B m l t o B h y _ k H 9 - y m F j 4 w i U 2 x 8 _ D k 3 8 9 l B 0 n v u j B 6 7 o 3 B 9 p p n C x s 8 k H 0 x z m M - _ 7 s a y i 4 h F o 6 o o E 1 0 t 3 C - 0 0 z J n 7 4 x W 3 x p 8 H 2 1 z k j B i h m l e i v 8 k x B z s 5 1 C k z x k F s x 6 4 E u g 0 5 a 0 r z t D w s 8 l W 4 g 1 h V 8 1 l m I k z h m G h v i z b l g 0 j 1 B x r 5 7 E s 9 4 8 G _ n 3 - D 4 5 x 7 J _ 1 l z O 7 u s u G s h 4 g R m 5 r y H u r 5 j B s 3 5 z B - s v _ Y v l i s C 3 i _ z C 7 - 2 l E - 4 o k I n t u p W u q s - J z q z _ B g 1 g 1 H 0 4 g j I - r y r K p w 8 p C j 8 u O - 9 r g B 9 i m y B n 7 g 5 i D l u r n H y v z t L p x 3 o K r k 7 t e _ 9 o 5 a 6 r z p G g o 6 o K z 7 z 9 D 7 s 1 2 e x 3 p U h 3 - i C 3 4 i 7 V i v 1 m J 4 v t s l C - q n 5 H u 7 j 0 H 9 w s x z B _ 3 s v V 3 q w 3 L h y 3 l I i i i u E t o 0 p i B 6 y h 8 F u p - g H x g 9 6 W 7 2 y 7 H o 3 4 9 z B s 3 v n N 5 j _ 2 B i y o v x N k m 7 _ 4 w T q s 9 7 j 1 B i i i q S 3 h r h - B _ h m 4 K v w 4 j y D o 7 j z U 0 6 h o Z l 0 v u u C 4 k k i J y 7 3 z F j 6 l 6 3 B j 6 z 9 1 K x u n g t B _ 8 4 t V 8 s j 7 E - 8 t z i B h 6 - u w B i g _ 3 Z n 6 3 u l B g o r w f v i 9 7 o B _ 0 3 3 M m r x t M s k 4 9 0 B 3 m u m a v k q k o L 2 x h p m B h 8 n j I w _ u 1 S 8 7 - o H n m m 3 Q 2 4 j w Z p _ x 3 i B 2 8 l v F w l j _ o C z 8 z s F 3 y l t G x 0 k 2 W t q _ v b 3 j 6 g O 1 o 7 1 J j 8 x r f v s y 3 e - k - g S i 3 h z b m y y p s B x l 9 o U 9 x o w 6 B m - 7 n r B x z i n e - s u 9 8 E x u _ p i H k p v k v D o 6 3 g 0 E x q r - d 3 m y l U 5 6 p 5 L x 9 v - m C 9 2 4 - k D k 7 1 p R k z t 3 e h z x 5 5 B 6 p o x k E 9 k o 4 3 B 2 s z 5 m M 2 o z s D q l k i V z s - 4 a u 9 g - h B j 4 4 q h B k p o w 7 B g 9 1 8 w D z 0 x 9 g B q v t l x C y u q h D 0 9 7 i I z n k 0 B p l 9 w C 7 - v n D w _ 7 p e x z o h G w 9 p u h B q r w q I 9 2 m 7 I 0 - o z G u - n _ H m o k 8 H t _ 4 1 F t v j z N m 6 k x I v 1 i 7 K m - l w E 1 t 1 x P k h h w H 9 g w y g p K w _ i 9 7 s E 8 w 9 i F 7 r 3 1 C t x k r G k v x i C 5 7 i - E 0 k 9 j E 0 j h v F 1 w 1 w G r 7 _ z D 9 w t 9 B 1 k 1 6 J z w _ x K 0 r m g C 2 7 3 2 Q g g 9 n C q s n r C 1 g r z C l t t s B i q r i I _ q g x D g m m j Q 2 2 v 7 P p w m 9 E m s 1 n C q m n x B w i y g 8 B 8 u s t C j i w v B w l i x H h x s x D 0 s r o B 1 8 i q H - v z m J 9 5 r 9 G l 3 2 r C g m m 6 E 8 t - i i B s p i x M x w k s C 9 i v j H t v j t C t w n y F 0 h 4 - L g p v k B h v k v B k o j _ C i z s 9 V h 8 v h E 2 3 h g G r 4 o y B g n 2 g W 1 _ j x 7 4 B j g 7 u r i C y p l 6 F j i o _ V s 0 3 y C 2 0 7 o _ C m r 2 r c - m t n N y 4 v r V o - k 0 l B l p t y Z l i n z F t j 5 5 R w z 7 s F w h l g a 9 w g h 9 C g h 9 u h B 7 o u h u B t y r h F g s w _ b r 1 7 - a u j w k L t 4 r 1 v D 3 r h h E s 4 s 7 B y 6 q r E 8 l m 9 l B - o o l S 5 v 9 w D i 0 w w E z n y 3 B h p g 1 l B 2 y g y C 0 v - 6 9 E 8 1 z o p B g 1 - 1 4 C g i g 8 F i r 2 g R q t x z G 5 o y 7 6 C 1 8 o 9 E 0 - i 1 D 2 n 8 5 R 7 t n 7 Q 5 l n p J 7 z z 9 N t m j p m B o 6 8 5 M 4 i s p F t 0 h w U 6 n i 6 Q m 3 q 5 p B 3 3 q j n F j m 2 5 G 4 g p 3 7 B 3 _ 8 s j B 9 v t 2 K 5 _ 5 _ Q p w _ 6 z F u 4 t g O r 5 _ t I h - t 0 G m 9 2 m D y 7 7 x l B 4 m 7 p F g 7 w i F g n v 1 h B p t g f r r 4 q t F t n m h Z l o 7 5 U q o w t E s _ _ 5 R l 3 p 1 L z j 9 r F 6 r _ _ s B x 4 - q X 5 q y 1 P 7 9 m z S 6 8 z l e 8 0 1 8 L m _ 9 m L 9 w 0 g M j t m k K 8 h - _ Y u x w k E g _ 8 n u B 6 m k 7 T q q u 1 H z 7 q u G t y t j C o 0 9 3 W o y g 1 V 1 z o t I r 7 q p I 3 n r q m B r o u 5 g C 0 h h 0 f k n 7 o 1 D h 5 5 r i B 3 4 u 7 C q k g y t B k u y 1 W y x r 8 C 4 4 3 w I m 2 v g D q 1 - s C 7 w t u I i 4 p 5 H i 4 i l S 1 1 y 0 E u _ 6 9 K t y r t I 2 6 g z 1 9 B o 0 5 3 8 j B u 9 p o x V m h j g z D 0 r o g M 8 _ 6 p D - z 0 g X r 9 o i U 9 l 6 4 F z j 0 5 C i 8 g i o B 2 l j s r B t 3 y 1 E m 8 4 4 e 6 t i - 3 B l s s 4 H l y 3 6 R m h r n C l 8 q 9 F 8 z s _ D o k r p K 2 m i r u C 5 6 5 q B _ h r 8 K l _ 8 8 E p q s n W l r _ 6 E r w _ n d z m 3 5 D v o r 2 e _ o u w d - 6 - - f w 8 l s P j 4 m o H 3 - p l G l - o g O h y h 7 C r m k u E 4 x x s D - - q l F 1 q m 3 N l r 2 q D x - o u B o y g w C z 2 v 7 D o - - z C h p z n G r 6 u q B 9 6 k 9 B 2 q w 1 h B g v p k D k y z q E r q j k I y n t o E k 0 6 3 F y l l k C z i g y D 7 y _ o D u k m s E i r j - Q o n m - B 7 m 0 7 F q h - 6 I q p 5 O s _ x C 5 3 z F o z 4 j C g s 1 3 C n k i 8 K y 1 h u Y z y x 3 y D h 1 j 8 B j 6 g v C 0 3 5 l C 5 p 4 3 J o 1 v k C j 0 7 x E t q j i I x x x 1 C - g 7 i G g m n 5 B 2 m t i C j _ n p C g n j k E 5 s 5 9 E k v w w B 0 h 9 6 C m 5 x j B l 2 w v C 0 z y i K 0 z 4 j I t 2 5 _ G 4 6 p g H 7 q 7 7 K j 0 o l D p w 9 e 3 9 8 X 6 3 s Q 1 h w 5 B t l 4 k D 0 5 q 0 F 0 s 9 z G q _ x 8 F l y 7 p D o 4 1 h Q y u y _ B v 7 v 1 B o - o 4 B r w g 1 R 4 i y 4 F 4 1 i 3 E 2 y o 0 g F 5 w j r D t 8 8 p V u 6 j u X j h 8 8 p C n o o 2 m C _ y _ u i C h k g 7 i B - g w h d n 8 n 3 R 8 3 - 8 B u t 5 x x B 7 h i 7 m C p m p r m B z n 7 o l z q B n s k u r 5 M _ 2 9 8 2 5 B 8 y s 2 6 g F r 0 2 p O w m 8 h 5 C 7 k w m U 0 2 l 5 _ C 4 i h 5 M x g 9 v W j y _ _ o B m j m u J n 8 q x C t 7 y 6 P 5 q j x M w q s 2 G i r w z 4 B y 5 x 1 G s 9 2 y N l 2 6 9 F h t w w G n 5 h q R y m x u I _ y 3 w m B v 3 g z C g _ m z R u r 7 r w B 0 y 1 r w B o o 8 n h B _ 5 5 9 W 8 m p q M j r v s G 6 y i u 2 D 7 q _ _ Q o 8 5 0 r B l 4 w p G 7 i g w V n m q 4 I 0 0 s z 1 B 6 y l k I w i _ z m B v z - - F - v o h S j - g g F v 2 j v l C j g z x a 4 l q Z g 6 p 8 G j i 4 t P 6 - 3 7 G - _ z o z E u m n 6 L 1 z q _ h B - 4 p _ D h n p - R 1 1 j 0 J r 9 k z O 1 2 _ k R i g _ 3 B p 1 t v r B v j m m C 9 z p 5 H 1 n _ 8 d t k 8 4 j B i l i m F r p w q P 9 h v y N g 5 w p R l 1 l o a o g n v M x 5 y l B r x w l C y 9 l 1 M 7 i 4 r E x m r k p D 0 1 h 2 E 7 u 3 u J y 5 _ 1 n C x w o 2 C h m k 7 L 4 r l 6 a 0 2 3 7 I j 5 0 9 D h h n r J 1 8 z 4 d o 6 1 u H 9 h 1 i C x j n 1 F y s y s R n z g u r C 8 q i s M o v y 7 V 3 t 2 g G x 7 n u E 5 6 k g H v 1 5 m H 0 o s v O m n n 8 C 1 i 4 4 W s v t _ E z o 5 k n B h g 5 t U q n i t C p z p h d - u 4 1 q B 2 0 7 _ S u 0 t 7 L 5 4 m 4 y B 5 q 4 h J - q o g S 3 s i v d p 9 n i L 5 6 w - U 9 8 t 6 B i v g w H _ x 3 n K 9 g p u G n 3 q r I q 0 p 8 O l x - 8 C j 8 l i b 2 8 u w S u p z o P q 9 t l J t x k p E g - 6 g N 1 _ o 2 V h 3 g z C n u y 9 M 5 v t u M w 4 y - C _ 2 r 0 E m v 0 y C 3 t o 2 B 7 l 6 8 C r m o x N _ u g 4 W y 8 4 n B k l y o M x y r - Q 1 u i 3 D j v 1 p H 6 1 o g E - 1 7 r C 5 u - j J l 4 2 i J t o u m T 5 0 u 6 K 1 0 n b r z r i I u h u y B h n 1 g H r 1 4 5 K x v i 8 U w n 3 v 0 B 6 7 p 2 B 8 p g - C t p u u a 3 6 7 1 O s 1 n q L 0 0 p v M u 8 h l I m _ _ w N 0 w r 2 N h 7 3 q J 7 6 h 6 2 C - i 1 k G 6 w l p D x h w 2 S o 0 k l D y s _ 1 I x y z 3 K 5 o - p F q t m 0 E 9 o j q H 1 9 _ v I z m w m Q q z q k j B 0 j _ 9 H z 3 y 2 H q s r 4 H u 9 o 6 a q s l 3 B 5 - y 6 H w k i w H 9 _ 1 0 N 2 q y h F n m 0 o o E q h y t K k 9 0 5 N 1 p r k 2 B p - 7 8 E l 6 y 2 I 8 _ m w E j k 7 t e i i v k L 8 5 0 5 F _ n m i C q v 3 u J v j 2 j G - n q 2 X p j w 1 P h t 1 y F 6 s - l S 5 2 0 8 a l g x 8 N m h 2 8 L 4 8 i i J - x k j F i _ i i B m 4 p 6 F l q 3 n B l y w 4 D s s 2 o O s x l g E 4 4 w y T r p 5 w H t g 4 9 H l - l 5 I u g u - K - 3 y 6 P 0 r o p C x r q n E l k i t E z 7 v 7 k B q s t 1 I g 7 w p I x t v 8 N 6 1 5 w K p 7 3 k D v z 2 y C _ - 9 q F v 2 g l F i p 8 i J k q 4 6 C 8 t - h C 4 x h p D 6 7 5 3 K l z l 4 E l n p _ D 7 1 1 h R k s 4 _ J g u x 0 H w y y 4 K w u h v X z 4 0 4 L 6 s n s B 3 m j x C n i 4 m F 3 p 9 8 G l _ t r H s v m h C w 2 w h I 8 0 4 u E n n y r E g o w 9 C 7 x w 1 Y p _ _ 9 C g h 8 e v i p _ E t 5 k u E g _ _ l E 5 2 - 1 C x p u r E h o o - K i k - z G u 6 v q F g - 8 h C 0 p - s E 3 6 x _ S g w n w B n 2 q _ G 0 1 q v B r y 2 5 B j j p p H 2 - 8 w K l q 0 4 D 8 z u j E w m 3 i D 3 j h 5 B m p j w H _ u q j P u 9 6 n J _ u 4 0 G 0 4 r w E i h q 7 G h m r x D j u z l E 2 3 u n J x 8 5 s F u v r p N o h 0 l H 5 k u 3 C o - 7 t E l 7 y - H 3 1 u - I 4 v 6 u E y r g z C i g v n E h t o i B 8 u s n C o - p l C k 8 w v O w o m q S i 2 5 s G 4 i _ r C p i 3 u F s r x l H o - l k G _ y h t I 8 l 6 5 C y - _ i D j 5 o 3 G 0 g z l G m h s o J y s r 8 G x s _ 6 B w _ u 3 R n n - 1 D 5 o s s D h 2 l 0 J 5 h u 6 D h 6 u - B l z h z F t i q s E p _ 2 w B p 9 7 i K - g z h H m v g 3 J p j 9 x E w l 8 _ H y l t z K 2 x s l N 6 p n 9 C z 2 m - B v j o p J 7 5 v g O 7 m t z C q i 4 t J _ g r 9 C _ s t v F 2 j o p l B 8 0 w j G 2 9 y 8 E 6 y y h O x 3 7 h E q 6 y p D j i _ o E y _ 6 z D w m y g E t 7 g - H o 7 x s F v 0 5 j D w l m p B w q x 7 H u 2 8 s D v s u n M s t g t G y 9 g v F 5 3 5 2 F q m 9 z B x 0 0 0 D 8 _ x r E 0 q l 7 Y - s t 0 R 7 h 3 - D y y i 5 G 9 i w 4 C x m _ h D 1 x 8 m J q 3 t q B 6 u 0 5 D l m x q P n 4 5 r W s i 6 4 J u r 0 n D 4 3 r h H l k x t C s v w 5 F h j m g M l g i i e z q 5 k E n 4 2 t D p 2 2 r E 5 q 1 3 M l 2 v v C u _ i _ n C l p i r F h p - n B 8 q _ y E t m m - D s 0 7 y B r p 1 i F q - r - G _ 3 y q C m t y m E j o 0 n O v g h 9 L v j z p D o r o 3 L 7 3 1 i G g z s r C y p g k F q w n h C 9 r k m C y 7 z 5 D n 1 o y D p 2 7 2 E y x l k B z h r 0 B w 2 i w O 8 9 4 Y m 4 h p E 3 1 m t L 4 y 5 3 F q 9 5 k G 6 5 h _ G h g g 1 C p 8 k j M 4 k w l C 7 n x q M 7 p w n E _ 9 v 1 a k i i 8 E 0 4 z p M 1 w 6 - E n 9 1 y B 7 2 u - L x m 4 t P h n j f x 3 x w K q v m j G u o r 1 R - s - 3 D 8 o 0 w I y q k s C l 6 h x C 4 x o 2 C n r s 1 S h 9 k s R i 4 s z C i z k w e 5 h q p f 0 7 m p B - w 3 i D i t j 4 C j h 9 l D 9 p t 5 C l o x m D 7 1 k l E u - 4 9 C 3 5 w 5 E 0 9 y 6 E i 4 3 6 B v h 8 7 C x u l w C m q g 9 K - g 8 u E i n u t o B i l r 4 H 9 0 4 5 C w _ w v I r w m q J l w p M r 1 z o J g z q 1 B x j w j B 5 3 4 1 K x l 9 t B h r t v C 9 6 s q F p 6 z 8 H 6 t h j P 3 i y 9 D 4 h p 8 C 4 - w j E 0 7 7 e 2 n - 5 G s g - 0 K - m j t C - 7 w _ K i 1 8 s F y w 8 a 1 g 8 5 N h _ p n C i j _ l M h g v 7 Y 8 n 5 v Y 3 q g w E 2 2 l y E n n q k F h o k i I s t j z C 4 k t i D k i 9 3 B l 6 x 5 M s p - 0 B x 7 2 r C k _ r 7 E x 1 s u B 6 u u j E s r 5 k I v s 3 j D l x o y J q o w g B j s s 5 C h 0 u t H x v x 6 N 6 4 h 8 P 9 1 q o 7 B o 3 h x J 2 7 u B n 4 6 v B k 2 u - N s q s _ D 8 g g n C z k k o v C 4 g 5 n C s t m u d q i 1 j s B v o q r D w v l l C 1 s q q G m 3 6 o C p 6 u 0 p D - _ _ Y j 7 8 - L j v z - K h y 6 1 O 4 7 r 2 S 6 i r 7 K 8 3 w f v 3 1 p B x 7 4 2 l B z 1 r n F g 6 w n H u i m q B 1 r i 2 B s t r k S l y 8 p F n i p 8 H 9 u i g D p m z s H w x 7 v L 4 h s t F r 4 z l C 2 g s v G 4 p 3 y D 6 3 q l C 2 k 5 m F y s 7 3 L 3 w v 4 M u 6 w z H 9 r j 0 G q x 4 u H x h v _ C h z o - K o 1 y m R 0 4 6 4 J r i 9 2 P u v o - L p o t 9 I g x q C 8 y k x J 8 9 9 1 J r p p u M 5 t z 4 B k 2 i y K h y z g F _ g 2 w F g h z 5 L n 8 7 k J u 5 m y G 5 p o x V p i 9 u F j n k k K _ 1 w o H x q n 5 o B 7 k 5 4 u C h - s 6 N z 9 r t h C 7 m l m B m u w s E y 6 4 q O 1 h o w l B 6 h 7 k i D r v p k E j w j n k C 3 9 4 r o B l p 2 3 e o n 1 g n B y 2 6 o S k m g s M 8 7 7 7 X w _ r z S 7 v y y 4 B 0 m m l F p 1 g 7 K 5 k u x k 1 P x i v y z i K g n l k w t R w 2 n 3 r 6 t B o 1 - - l x B o o x w 2 j F p n 2 n _ 6 K 9 m s n u i C 9 w n i x 6 E l q 7 h s y C - q n 5 m H - r 2 _ 6 z B h 6 9 h 2 - J 6 y y 5 n v H 9 u 1 t j Z v i r w n 1 I m 4 i y - B & l t ; / r i n g & g t ; & l t ; / r p o l y g o n s & g t ; & l t ; / r l i s t & g t ; & l t ; b b o x & g t ; M U L T I P O I N T   ( ( - 7 3 . 7 9 8 4 2 9 6   - 9 . 8 1 8 0 5 5 9 ) ,   ( - 5 6 . 0 9 6 9 9   2 . 2 3 0 1 2 ) ) & l t ; / b b o x & g t ; & l t ; / r e n t r y v a l u e & g t ; & l t ; / r e n t r y & g t ; & l t ; r e n t r y & g t ; & l t ; r e n t r y k e y & g t ; & l t ; l a t & g t ; - 2 7 . 5 9 9 8 4 0 1 6 & l t ; / l a t & g t ; & l t ; l o n & g t ; - 4 8 . 5 4 1 8 2 0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6 1 7 8 0 0 1 3 4 0 9 6 3 2 2 6 4 & l t ; / i d & g t ; & l t ; r i n g & g t ; z 1 6 j q j t v o D 4 G 3 F y e i J 2 C n D o C - C 0 O - Q _ B r C p M j G 0 t B 8 E & l t ; / r i n g & g t ; & l t ; / r p o l y g o n s & g t ; & l t ; r p o l y g o n s & g t ; & l t ; i d & g t ; 6 4 6 1 7 8 0 0 1 3 4 0 9 6 3 2 2 8 1 & l t ; / i d & g t ; & l t ; r i n g & g t ; m s h g t n x 0 o D m p i B z v H k n p N i 9 3 C v 6 p T 4 j l D w n Q 9 w l I & l t ; / r i n g & g t ; & l t ; / r p o l y g o n s & g t ; & l t ; r p o l y g o n s & g t ; & l t ; i d & g t ; 6 4 6 1 7 8 0 0 1 3 4 0 9 6 3 2 2 8 2 & l t ; / i d & g t ; & l t ; r i n g & g t ; 1 z g 8 _ v t v o D j I 1 i B t O o C m C v B 6 B j N m T r C k D l G j G & l t ; / r i n g & g t ; & l t ; / r p o l y g o n s & g t ; & l t ; r p o l y g o n s & g t ; & l t ; i d & g t ; 6 4 6 1 7 8 0 0 1 3 4 0 9 6 3 2 2 8 3 & l t ; / i d & g t ; & l t ; r i n g & g t ; 9 h u 3 1 8 0 v o D s E x D w N F 8 w M p F - B y J 9 Y z u D 8 E y J 4 J 1 D 4 E r 0 D k K q Q k Z v 8 B 3 h B s R t S s M u 4 S _ I 7 E t E m P v E l f x C w D h H h K r J s S n k B - 4 B 3 V 5 J w X y D 2 B 0 H 8 N 9 j B j Z u k C x x B m n B t G 2 D a o S _ E q E 1 F i K 5 B F H 9 j B s W u B & l t ; / r i n g & g t ; & l t ; / r p o l y g o n s & g t ; & l t ; r p o l y g o n s & g t ; & l t ; i d & g t ; 6 4 6 1 7 8 0 0 1 3 4 0 9 6 3 2 2 8 4 & l t ; / i d & g t ; & l t ; r i n g & g t ; j i t g y i i u o D y J w E z v B 9 F i J v H q G m M m h H _ D v C 9 Q m T 3 C 5 w E 0 K _ m B 4 7 B 6 N & l t ; / r i n g & g t ; & l t ; / r p o l y g o n s & g t ; & l t ; r p o l y g o n s & g t ; & l t ; i d & g t ; 6 4 6 1 7 8 0 9 7 5 4 8 2 3 0 6 5 6 7 & l t ; / i d & g t ; & l t ; r i n g & g t ; 6 6 9 x 7 t 2 - n D n v y C v h - B 6 5 J 3 7 R 3 q I 5 5 0 v B 1 j t D l v s K - m y R w j 9 E s 3 a & l t ; / r i n g & g t ; & l t ; / r p o l y g o n s & g t ; & l t ; r p o l y g o n s & g t ; & l t ; i d & g t ; 6 4 6 1 7 8 0 9 7 5 4 8 2 3 0 6 5 8 0 & l t ; / i d & g t ; & l t ; r i n g & g t ; g x 6 l p t n u o D s E k z C 3 F 9 F g H 3 H h n B 8 D r T h C i J - E 4 B w D - G o T 2 D 9 G 5 C l J n E x M o O - D q K & l t ; / r i n g & g t ; & l t ; / r p o l y g o n s & g t ; & l t ; r p o l y g o n s & g t ; & l t ; i d & g t ; 6 4 6 1 7 8 0 9 7 5 4 8 2 3 0 6 5 8 1 & l t ; / i d & g t ; & l t ; r i n g & g t ; 7 p i l 7 u 4 j o D o u y U o h x R k r j n I 1 v t 6 B r 3 x x B 4 o 6 l D p 5 8 D m 2 x X r t w I o 1 3 M 3 z l 0 E k m p c o r o g B & l t ; / r i n g & g t ; & l t ; / r p o l y g o n s & g t ; & l t ; r p o l y g o n s & g t ; & l t ; i d & g t ; 6 7 8 4 3 6 3 7 3 7 0 1 8 0 0 7 5 5 3 & l t ; / i d & g t ; & l t ; r i n g & g t ; i v 9 r i k s w m D n L v D 1 D u G 8 w B g x C s U i G s D y D 5 C 7 6 C v e l G p w B & l t ; / r i n g & g t ; & l t ; / r p o l y g o n s & g t ; & l t ; r p o l y g o n s & g t ; & l t ; i d & g t ; 6 7 8 4 3 6 4 0 1 1 8 9 5 9 1 4 4 9 7 & l t ; / i d & g t ; & l t ; r i n g & g t ; 1 z p i 5 l m v m D 4 G 3 F n D k Z - j C 6 7 E k C o U 7 E w F 1 E r G 7 P u B i D x j G p 6 C 8 E & l t ; / r i n g & g t ; & l t ; / r p o l y g o n s & g t ; & l t ; r p o l y g o n s & g t ; & l t ; i d & g t ; 6 7 8 4 3 6 4 0 1 1 8 9 5 9 1 4 4 9 8 & l t ; / i d & g t ; & l t ; r i n g & g t ; _ s p n u j u u m D g i m 0 C 6 1 r _ T r u p y D 6 - 3 j B z o 5 C g 8 8 5 P l h 8 r B & l t ; / r i n g & g t ; & l t ; / r p o l y g o n s & g t ; & l t ; r p o l y g o n s & g t ; & l t ; i d & g t ; 6 7 8 4 3 6 4 0 1 1 8 9 5 9 1 4 5 0 8 & l t ; / i d & g t ; & l t ; r i n g & g t ; 7 2 5 2 0 1 g 2 s D 4 G t I j I g H r S g Z u G x K k R y M n T 1 D x F g H k N x T r I 3 D 0 J y E z T m Q _ D v C o 6 C 9 C i I h D t B o i B k h E x r B 9 y O y 2 B x N v 4 B g n B 3 B t D h J o F - I 8 N - F s K 3 B y C 8 E 6 H g S n C o F i D 8 E 4 M 9 I o K & l t ; / r i n g & g t ; & l t ; / r p o l y g o n s & g t ; & l t ; r p o l y g o n s & g t ; & l t ; i d & g t ; 6 7 8 4 3 6 5 9 3 6 0 4 1 2 6 3 1 0 5 & l t ; / i d & g t ; & l t ; r i n g & g t ; 5 4 m 1 4 m _ 2 r D p 3 C 1 3 C q 6 B 1 D i E k G _ 4 D 2 I i I _ O t V 1 r B g P 5 C k D g n B l Q 3 Y & l t ; / r i n g & g t ; & l t ; / r p o l y g o n s & g t ; & l t ; r p o l y g o n s & g t ; & l t ; i d & g t ; 6 7 8 4 3 6 6 8 9 8 1 1 3 9 3 7 4 0 9 & l t ; / i d & g t ; & l t ; r i n g & g t ; 8 r m 8 r r g 7 n D m y B u f l d 9 F z L h C g E - C 3 M u D - G i G 5 G _ B x G v C x C o T g C r C g D k b & l t ; / r i n g & g t ; & l t ; / r p o l y g o n s & g t ; & l t ; r p o l y g o n s & g t ; & l t ; i d & g t ; 6 7 8 4 3 6 6 8 9 8 1 1 3 9 3 7 4 1 0 & l t ; / i d & g t ; & l t ; r i n g & g t ; 4 l 0 _ r 9 4 u p D s E 8 J s G 8 I 5 G 4 F r G s H & l t ; / r i n g & g t ; & l t ; / r p o l y g o n s & g t ; & l t ; r p o l y g o n s & g t ; & l t ; i d & g t ; 6 7 8 4 3 6 7 0 6 9 9 1 2 6 2 9 2 4 9 & l t ; / i d & g t ; & l t ; r i n g & g t ; 3 y o 8 _ o 9 6 p D w C v D z D 1 B 1 - C 8 1 p B x H j b 4 B 9 G u P v y E z C u v C m D 3 o R j C 2 l E t o F & l t ; / r i n g & g t ; & l t ; / r p o l y g o n s & g t ; & l t ; r p o l y g o n s & g t ; & l t ; i d & g t ; 6 7 8 4 3 6 8 7 1 9 1 8 0 0 7 0 9 1 9 & l t ; / i d & g t ; & l t ; r i n g & g t ; t 4 y n k 0 k 4 r D u y C o H u E x D m E o G n j C 2 J o N m E m G p E - Q _ B t C j i C t C h E g D r F & l t ; / r i n g & g t ; & l t ; / r p o l y g o n s & g t ; & l t ; r p o l y g o n s & g t ; & l t ; i d & g t ; 6 7 8 4 3 6 8 7 1 9 1 8 0 0 7 0 9 2 0 & l t ; / i d & g t ; & l t ; r i n g & g t ; 0 8 g p r 3 4 r n D 9 2 - F 5 5 i B - g l E u o n B r t Q 2 1 d x s 8 F 6 s x D & l t ; / r i n g & g t ; & l t ; / r p o l y g o n s & g t ; & l t ; r p o l y g o n s & g t ; & l t ; i d & g t ; 6 7 8 4 3 6 8 7 5 3 5 3 9 8 0 9 2 8 4 & l t ; / i d & g t ; & l t ; r i n g & g t ; h h 8 8 z r z x r D v q D w w D 0 E n F g E 9 C 1 t B - t C 7 s E z D 7 H j d l 1 B o C 8 P n O 5 7 B g 4 N v n I s j B 0 - F 3 y E p z E g C 0 B 6 0 R t 4 D l Z l G o H o l B 8 q G t Q l J i D j C & l t ; / r i n g & g t ; & l t ; / r p o l y g o n s & g t ; & l t ; r p o l y g o n s & g t ; & l t ; i d & g t ; 6 7 8 4 3 6 8 7 5 3 5 3 9 8 0 9 2 8 5 & l t ; / i d & g t ; & l t ; r i n g & g t ; t 8 p 1 q p m j m D 7 u B 0 C z D n D h h B n F v H 7 C u D x a _ K r C g D h M & l t ; / r i n g & g t ; & l t ; / r p o l y g o n s & g t ; & l t ; r p o l y g o n s & g t ; & l t ; i d & g t ; 6 7 8 4 3 6 9 0 6 2 7 7 7 4 5 4 5 9 3 & l t ; / i d & g t ; & l t ; r i n g & g t ; o g n _ j t 6 6 p D u y E w E x - k B w l E 2 4 S m G _ m Y x C u l n B m D t x Q u 8 T & l t ; / r i n g & g t ; & l t ; / r p o l y g o n s & g t ; & l t ; r p o l y g o n s & g t ; & l t ; i d & g t ; 6 7 8 4 3 6 9 4 4 0 7 3 4 5 7 6 6 4 1 & l t ; / i d & g t ; & l t ; r i n g & g t ; j l n 9 q y r m m D m V s H w C t l F 3 F 8 V 7 9 B u J 1 i B 2 E h 1 B 5 n I n H s c y 9 B 9 h C k d r s B 7 a z 5 D o D p C - D 9 L & l t ; / r i n g & g t ; & l t ; / r p o l y g o n s & g t ; & l t ; r p o l y g o n s & g t ; & l t ; i d & g t ; 6 7 8 4 6 0 5 8 7 0 0 9 4 2 8 6 8 5 2 & l t ; / i d & g t ; & l t ; r i n g & g t ; v k u 5 _ i r w m D 2 Q 1 F z D k Q 3 D 3 F s C x W _ I m C 0 I o L Y 2 F w p B l B z C 1 E k F 1 - B y t B r n C & l t ; / r i n g & g t ; & l t ; / r p o l y g o n s & g t ; & l t ; r p o l y g o n s & g t ; & l t ; i d & g t ; 6 7 8 4 6 0 5 8 7 0 0 9 4 2 8 6 8 5 3 & l t ; / i d & g t ; & l t ; r i n g & g t ; 8 8 m z _ i m p m D t D v D s s B 3 h B w z B j D v s C 9 a m I 8 F 0 p D q D z C 3 C 2 B 8 s C 0 _ C & l t ; / r i n g & g t ; & l t ; / r p o l y g o n s & g t ; & l t ; r p o l y g o n s & g t ; & l t ; i d & g t ; 6 7 8 4 6 0 5 8 7 0 0 9 4 2 8 6 8 6 9 & l t ; / i d & g t ; & l t ; r i n g & g t ; l 7 h 6 0 2 - h t D 6 M u E 5 2 D h C 1 k C h t K 9 C s c z f y v B j B v x B - 4 D j C s E 0 Q - G 6 K h E 7 D & l t ; / r i n g & g t ; & l t ; / r p o l y g o n s & g t ; & l t ; r p o l y g o n s & g t ; & l t ; i d & g t ; 6 7 8 4 6 0 5 8 7 0 0 9 4 2 8 6 8 7 2 & l t ; / i d & g t ; & l t ; r i n g & g t ; r g v n _ i y 0 y D 5 x 2 a - x s E t p m C - 1 k p E 1 l _ W h h j z B 4 8 r t B 0 s v m B k w _ 4 B 0 9 4 E 1 j y D 0 o y J q o 5 Y n o 7 i J 4 8 m H i g 4 a m l s L 0 2 l M 7 1 i C 8 v 8 j E 7 3 j E 2 5 7 l C s l 3 N s 4 t o D 9 y n C h t 7 k B 0 p l Q y 8 k P s k p P v v k J t x 1 B o t 5 l B i 5 5 7 C h y 8 l B 8 j m I 8 r p e y m i P 1 q 5 v C g z 4 S m k r R u 4 z B i g u R l u 0 M u w q H m s x - B l 2 2 N w 4 r y B o k 3 R v p i J j q 0 J g 0 r Z r i _ 0 B s n 4 p K q z t Q _ 3 n F v 9 n E 3 p u N 5 r 5 F g p s x M q y o c n 1 m r B m g - X z x 2 Q 1 s 6 S 9 u 9 h B u q z i E 7 v 3 H 0 n i H l 2 o W p - 3 u C g u l R 5 q s H z x r L o m h J q s 7 r C o m - - E t 2 h V z y g q D o 7 t 7 B 9 0 _ J k i r L l m - u B u 9 v w I _ g l p B w 5 k L p 4 p O s w v S k s k c g 7 u H 5 u w M _ q - M g r 6 W 9 l 8 t F 4 w m - B 1 n y W k 0 x K 3 g x D l o 4 J l p g Q r n k K r k 0 P u 0 1 Z n v p O k n l T - o i Y _ - 0 F h 6 o W o w 5 v B p g m h B 2 1 h J 4 9 h 9 C u i q U z q 5 p B 6 k z 1 F i v w 2 B 1 q m z B l r j W v 2 1 p F - y 0 m C m 8 2 K 2 4 g O 3 8 t a - r w L q - 4 N o v 1 0 B 4 1 p e r z n 0 D w n w - F 9 l 6 e k 6 m T 3 n t F u p i _ B _ 2 t y B - q 4 1 C 7 q u z C p s w C q v y U 7 y z 5 D 8 q 5 g 5 Y w l v i f - _ y 8 s B k g r y 8 b t t u x y D z q g 7 1 J 8 s 4 v t Q 1 7 0 w 2 E 5 5 r H u v 8 - - B 6 7 n q q I 9 m j 9 5 d k h m - m H z v v h u B 1 r g 6 X t 8 k Z u s r g D 8 2 - T m v 5 l B t o 7 2 D 5 h k 4 B g p _ p C p 4 w s Q 4 9 v s H j l 2 M k 5 l D 3 _ i W v p _ H 3 q _ S h 8 4 k G p v g - O 2 _ p U h 3 - i B u 3 9 g B 0 u 8 b t m h j B g s r t D 8 9 g G o q 0 D v i h O l 6 l F 8 x q J u 3 r 9 B q - x K s r w J l 0 3 n B 8 3 6 q C s v 1 t C x h k l D 0 h _ _ F 6 7 0 - H g x 5 0 Q 5 r k k B t 8 n G r i v L g 2 2 W 8 g v F h m g O i 3 j h F g v 8 h N g k m _ 0 B 9 t n j H v k g P z 2 u N 0 y o b w h j G s g n a l 9 p F - 6 3 o B 4 7 n x B 5 3 l l R h o p y Q s 7 0 o T 7 o 8 h I y u 1 1 e k q 6 u H z l j 3 B i _ 9 C p g k O k 3 3 u B 4 5 - C u 9 8 5 E - 3 y 2 C 4 g j e n 9 s F 3 9 4 E w 8 g J x y m R x 6 q C p i n a n w s D t - - u B g 9 l I - r p M l 9 n Z z 6 k 2 K u o v j F 5 l 6 3 C k m g l B 4 - _ s B t k i a o 8 1 B 2 g 5 L k u 9 X k o y n D 5 i 1 T _ t - X 3 k _ T k x v L 9 y 8 N 6 h 4 - C z t l a j r t K v t s D o 8 m E u z u 5 C 6 1 4 J h 2 t E s s l X r v p t B o i j J q 2 - e 1 w 4 E 7 v 5 M s x 1 j B 2 p p U u k n H 6 k o r C q v h t D p j t S - 2 - a 7 o i I o n w o D x l q S g m g V 2 7 g M 4 7 y 0 D 9 r 6 a n 0 g 9 C 4 2 l 5 B w 8 1 g E _ n 1 y E g 9 n x Q t z w 0 H n j z 4 B y l p k F y g w h Q w s v y W l k k h D r _ u F - j 2 M 3 0 n W 1 h 2 G l l 2 b j s s p B g j 2 u B t 2 z J w v 4 i B m 9 v 3 B 8 g 4 9 B 4 7 n R m 2 z F _ g 5 n D n i 2 h D s x v u B s 4 0 1 C i h w q B x g g r B t 2 2 c l k 5 O o 1 s g B h z v P o u u s B y 1 s d 1 y 3 u E u y 8 b g 1 w v O 3 2 3 N k - - D u 8 6 T w m z L v 7 j N y 6 r N 3 3 h x E v _ 9 T m 5 7 3 B v j s F - r o i F g i p j C 5 i g j D 6 y 0 w B m j q h C 1 w u 1 B h 6 x v C m m 1 q B y o y l B 6 l 2 r J r q z R 2 2 j J n r r r E 4 8 - 3 C 5 3 z 5 B s 9 7 7 E n m n D s m _ l B p r r H t h y r D - t g x F u 8 g L k h m h B 7 7 0 Y 5 8 j T v 4 k L p r l o B p x 1 n E s 1 6 1 F p 2 7 e o k o J g - l O 1 k o O p 6 6 g G 4 o t c 0 h 0 g C t v o J x v w d 2 8 m J 2 w o a l 3 y 6 B y n _ r B z m x d 2 3 0 G 5 6 z 0 C 5 2 1 m J _ y 7 e g q _ K 1 m n H s y y L m p 8 i C q q m M 7 k v Q z s r H t o z p D x p l E 3 o r V 1 i 2 P 6 2 p a 2 5 2 q B 1 x 4 7 H 3 t m p B 9 0 1 8 Y x x w k M k l _ R p - 9 - B 8 k v E 6 7 9 - U q 8 6 R 4 o _ Z 5 w n v B j o w 2 B x n u K x 1 4 Y - 0 z p B _ u 0 G i 2 i 0 G 1 v s a 5 6 _ W l 3 q U 1 v w c 1 2 3 R t 8 p w B o z 3 n H w 7 6 t I 4 n 3 4 D s 2 v 9 E 3 - - H g m t N 1 y w F q y z J j - j D g t p n E 3 h j w C x u 2 N k x 5 K v 9 g Y 5 y q q C s g i F 4 u 3 K 7 v 8 h B 0 u z j E l u 1 C s m n P m m p L 5 x 9 0 B 0 v p h B 8 0 8 G x t n r B u g 4 v B w p _ E m x y M k o p U 5 7 4 2 B t 2 q g B 3 6 0 H g - w W n 4 t p B q h n R m 5 p N _ m 7 K m g 7 t E 7 s - F q 1 r H 9 u 4 L y v 4 a 7 9 0 L r 3 l j C q s - Z 2 t m k B s j m 8 D 5 z i R m j 0 L h h 0 K o p 1 H p v z K 8 n r U g s 0 F w 6 y p C 5 g 2 0 B g 3 7 p B 4 q 3 x B x v 3 R o m - R q 7 _ K 9 o 9 h D k p - D l _ 1 F h 4 5 C 7 x 4 l B k 6 r G 0 m x K h v l U j g z K 2 l 6 N j 5 l j B y 0 5 H 0 s 3 H 9 h v u B w o h L j s x Z 2 7 r i D i _ z r D - 1 7 1 H v n 8 p o B v 0 1 h M q q _ p F u 1 n 5 G - t 5 N z 0 r K 7 t o X s n q q L 9 4 w Y l 8 n l E 2 o z d y g w C i s K r m m q B h q r I j - v R 4 o 4 g B h m n t H 7 y m g E r l k k F 4 0 l w F o o _ w E y 2 y u B u y 5 u L x v D l v s J _ 8 m I h y 5 o B h - v P 1 v - j C r n l K r 8 8 5 G u 6 u R 9 j 4 7 B 4 h 2 u B 9 n t 3 B w 4 - j C 3 k k S v q J r y u B v - g x F 2 s g z C j j 2 7 C 4 7 k 7 B x 6 y S j h v i B 0 p 6 L q x l M v v j R h l 7 W _ 2 k m B 9 p 2 n D 7 0 q g D z _ g F 2 8 _ R v z g F p j r h B s o s T o 4 n i B _ v n 3 C r 3 z e 5 _ k j B i z g S x 2 k h B g s 9 0 I p g 7 0 E x s j R 2 n 5 E - 0 j N 5 4 8 D v 1 z H i - o h G y s q M k g q X i i 8 a y 1 6 P j 1 - Z - 2 3 C 6 5 v S m _ w F u k u K v 8 t d 2 3 - D j z - U i 1 r u B w 8 7 L w x q E j n t G p i t t N t 1 k e 7 1 h E x g 6 J z k p p B q w 1 8 U h t 1 m f - p 0 j V z 9 1 i D j h o J - p l K p l x G v q o s B t 3 5 G 3 0 q U j y q k B q 8 o I 0 j k C o i h H 2 2 h H - q p m C 4 k 9 P y u i S y u _ R m 2 k H u u o c 0 q l m C l m i _ C - w r r C v n o f 8 m w G n z 6 Y 5 8 0 N l 8 x J i n _ l B s l k r B 6 - g q C m p 3 s B 0 s 8 P 0 g t U 6 i l H l 9 p z B k 4 r U 9 r z T n i s f 4 w w b 3 - 8 W y 8 j K 2 g i D - h 7 L 3 6 0 F 5 j q 5 E h 2 g 7 M o 8 1 m C 0 0 m i B p 0 7 K j s w I u q y c q i u b r o v d j u 4 6 B i 7 p 0 H 7 - i w C y l r 7 C 1 k x j D s 7 w V g x 4 W m x _ i B m 8 y 2 D n m 0 l B 5 i x z r B 0 q h 5 c 7 m h l C q 7 5 P w - t R - k o O 8 p - M x g j 2 B j y v G v m w s C 1 g v v G h 8 j Z p y 1 W u 9 u O 9 v 1 W h 8 g f n r 1 T o 5 l K j 5 0 d 7 z j b u 9 r Y m x 4 _ B 8 _ 5 X j j 1 D 2 x l u D u g m Q i m 3 i C - r z 1 C g w 2 3 G y z _ q H l t w 6 B 4 m 8 G h 1 q h B 3 r v h F o 0 y S s 3 _ J 0 p s D 0 q 4 X n y 4 9 H 9 _ n m n B w 6 5 - F s q 1 Q v t n 9 E 0 j t 6 D o n h t H n 1 p 5 J m i l F w h 5 E z p s g s B s 8 z w g E x 7 n x 5 C u k 1 x W n n t 6 c m x j l C w z 0 _ E i n 8 7 D _ q 1 w P h x 2 i 1 B 0 7 q q F m x 2 t n B t 1 h v p G l q s 1 R _ y v x B y x k P 1 4 j X n h u f u m y U j g h E v z i c z l 9 H q o s H j u l K n j p U p l q e r y - d 5 4 5 5 C - r 2 r H 9 z m s H x h n i C 4 y x m B x 2 q h B - 3 q T - 5 t U o 7 _ u C i x z w E s 6 y r J 6 q 3 2 M 4 t p B - s u i B r 1 l g C 5 s 9 V - h n x D 0 8 k I o 4 w M j - 3 S 0 h p w E 3 p 7 q E x 9 1 x C y q 0 4 P j _ m O l l i x C p s m E w 7 3 C w m 1 s B x n q h B 0 z 5 D - 4 r X o u i U 6 i 2 X v 9 8 2 B q z g k C - t - g D 2 _ s I k l v L 1 6 9 r B o k z Z r u - U 4 u m h B g 1 g y B y 7 6 z B 5 h k 3 I q 1 j Q t 0 0 h B 2 2 n Q 9 6 j e z m n O i 8 i g F i o _ o C 3 - m g B j o q y B 4 h m h H o 9 z g C w q 0 o G z 0 _ R n 5 n G 2 - 6 3 F j k i s C y n i b 8 4 x p C h p l h B g h h j D n m u v B u q 9 D j y m - E o _ - 4 W _ 1 4 D x x v k J z z j t B k u 5 w L p v v P m p q M s 3 2 o C 3 r 2 g C _ t v 5 D 3 x t z D 0 u 1 J t z 2 m B z u m R 3 5 m R t h 1 G 8 x 2 q B q 0 7 3 B 2 j v p D - 5 m 4 F _ w 6 g E v 6 z 2 B i w j 0 i B m y r s D 9 u 6 y p B 3 l 2 y B y 9 h - B q 8 1 x B k 8 n k B l 0 - 0 H x 2 1 d k h k 8 B s q 8 n B y 1 n F u g k h F g p 4 i P _ 6 8 h D j 8 s - B i n _ 5 i B p l j p G 7 3 5 7 p B m 3 _ r D 1 3 n r N 1 y 3 x P r y h - G s z 1 0 S 3 x o M j n v a 2 v 6 c _ s p O z l g Z n w i F 5 j z F h 6 w H 9 g p q B i 8 u o B x n z W i 5 7 4 B l w 1 i B 9 t y n C - m _ t B p j 8 r C 0 u t Z - 6 3 8 E h n p 1 B 6 3 3 Q 1 h w 2 C 3 7 0 t B s s _ j B y 0 3 i T n r _ y i M g 0 z s J y 4 p l N p z m t 5 C i s w B 2 p _ 3 G 7 k j v C _ s 6 H g i 0 D s t o h B t 1 x I 3 _ _ j E i 7 r P 3 j 7 h C q _ m Q x x y G _ 0 9 Y 1 u 2 O 7 6 n 0 F z m 5 S 6 q 6 m B l 8 x C i 4 v L i t 5 q B 2 2 9 B h 0 l v C y 6 i K 3 0 g 6 B 1 v 8 W p k x N g z x S 8 y m M h 2 7 8 B 8 g k H - k u W u g h N q v 6 E 0 u 0 J k 6 4 w B g n m G 2 i 0 x F p o 3 J 0 o 1 Q 7 o 9 Y x 0 q 1 D x r k c 7 j y 1 B w 0 5 D w 9 p K r u 5 Q w h x H y _ - P 7 x p F 1 h 5 i B h m u K - 6 5 P 7 3 g H o w w D t r g B 8 r 2 d t 4 3 G 1 o x N l j n L 0 m g E 7 5 6 D 1 1 g H q 2 0 O r n z 8 B z 7 - f 9 2 6 h B m t y Z 2 0 o H 3 - 5 e l 9 D x v n J y m 4 G 3 3 3 V 8 l k L p 2 p J p 4 p E s j x H 4 _ 7 F w r p 3 B z h u H j 2 j J h - i E x u i J u 7 w I 5 o y E l 5 4 W w k E j r k F u 0 j D z p l B 3 y k J t z s E v - l O k z x W 8 p t E 5 6 l D k u w H _ v 8 H 5 h v j B _ l _ F k 2 8 L l _ w N 0 q h V _ n t I 7 0 k E l 2 m B k z y E 2 2 c 3 5 g Q 5 p 1 B v 4 y F t _ s K w g l I n - k E 9 t t O 8 l r V q 1 6 F j 2 2 O l 7 v J o i 8 D q q - E 4 5 S q _ t D r 2 h P v 4 z N q 7 l C x v z g B i 5 x M l _ m X w q 8 E k s y X _ l 1 S q 2 w C l t 7 U h s 4 D t w v H 7 j 5 D y 3 u H u v x e y 8 8 H o 3 j R t x k N t _ 3 W z k v H 4 m o J w t r F 3 x t P k k 4 R 3 g 9 H n v 8 F g 1 k O o q r G 2 m y N 4 0 x t B _ - t E i g 7 G - o 6 B 0 4 9 h B n m 1 C i v t E p h s E h q 9 G q 4 z G l g i G 0 m 8 O p p 2 D 3 7 _ C w _ 1 G - h j L p 0 4 Y o x q I - 7 h G 3 6 8 G h s 5 Q x p n D 0 o t F i m m F 3 t n F 4 1 l D l 1 - e 3 h 0 I q p v P - r y E 3 6 9 I k w 6 I 0 i 5 I o h 9 L j s 9 E 3 u s D q y x p B 3 v u B 9 h r D p i 4 L j h s D k y x G m 0 0 H 5 q t H t 1 o C k z 7 M s t 2 E s p 8 E q k 2 S _ j w E 1 p q U m 1 d 0 u 9 E 5 o l N 3 z 1 F m _ 5 C u 3 2 H j p s F q t q I 6 6 z D u 6 8 I w m h Y 1 2 s J 2 3 _ E 2 8 s G 6 7 r E w j i U k - 6 z B 6 m p O q m 3 D 0 7 r R - i g K p n p C 7 9 x I p z _ B y 2 9 D m _ l E w k w E n 1 y D 5 v t F u 2 5 L n 7 - D t 9 0 D r 1 5 F 4 r 2 D 9 3 g J s g 5 H 7 2 - R u s o D z p i D 5 l 3 G v s v z B _ u u L s _ n M m w u M j j z H i 1 t i B y 2 6 J w h h E z q m N - 6 s E y 7 5 I u l n E j q k U l _ w F _ n w T i i r F z - g I s 8 u G 9 p 0 h C l k s H z 9 6 e 5 j 0 j C _ m j i B n j 6 C s n p R p j 9 Y 8 2 7 J s 5 g h B 5 n r 0 B l 9 p n C 8 3 6 X 6 m i I y 9 7 c j h _ B w q h L x v k N r v - a 2 5 u s B z i h D j k x K 1 3 8 H 2 t 6 V 8 h 2 S _ 4 7 F r g y r B k 7 6 b y p r M 0 g - 0 B s n k L j 1 7 T q 0 h H 6 _ 1 F 1 4 u t H 8 t r E t 8 3 V 7 2 9 F n i 0 W - 3 l O t q x r B 4 m n W t 6 z P s 3 9 n C q 2 x e z n 8 N 2 x q K j g 0 s D q m 2 J t p t F n 3 1 J 8 n x k D 6 0 t N j h m f h l 7 w B n 1 9 W 8 q 3 b 2 g o 5 D 3 p 4 n B k 5 3 - B n 7 o M u i j X 3 w 9 i D - 1 k Y g 0 9 T k 5 v d 7 s 8 Y 0 z 4 I o n m R 2 j 4 Z - u p _ C m k _ Y 3 m 8 z B 1 n z c i t y E t n p Q v 4 3 G o l z l C q j - r D r o y C u k h 7 H s 5 7 t D 3 v k N h i - y F 7 9 1 E 4 6 k s B s _ j s B 6 9 q m C o t 7 m B t r g r C _ 3 l 5 E w x k M - t 7 V u 3 5 I 4 2 v m B l j 4 g B k w k G 9 k w N 4 8 l E 1 y v b s 5 n z C z 1 x J 2 6 s Y i 0 w f 0 r l g B 1 s k X 0 6 z Z 6 v h L u l g O h h w S i - h Q q i 8 G 3 u 1 g F 7 - s i B q 6 5 R 8 6 g X g x j h B 0 4 5 f x g s b 9 k 9 x B 1 s j d r n 9 i D 9 2 t H 1 w 4 D 5 5 4 X l k p K 2 h t 0 C 2 m t m D r g 7 5 B q _ 2 m C h z r b z 5 p I j 5 z l D 1 p r o B 3 v - x C q _ g R - m w v H 8 2 t 5 H r t 9 9 C x p i y E m 3 v v B y 4 p _ G 9 - j Z w 7 h h B s r 4 u B p - l a 5 3 h _ B i o 9 z E z s q P i r i b n y r m B m s w s B 2 3 5 n D 6 5 n q B r - 3 H l 7 t k B q 6 h G j l t X g w x f 9 7 x i E 4 - m P i 1 8 x D 0 _ g p F 4 m i G p l m 9 D x 8 y W j 9 4 3 D 8 y 5 R 9 6 u v E p l 9 k B s 1 y f x n p V i j n 4 B u 9 8 y F r h w y B w y 9 d n q z D g 9 u Q 2 w n r D p m r o B u v q O t p 1 b 9 m q j D 1 3 v c 3 s g L y 8 6 z D r 9 m k B t - n 9 N 1 3 v k B 6 o v u C 6 s q 6 C m j 8 E 3 - m S g y 5 F 2 0 7 - L z 0 h g E 3 u y h E x o l k C s k t v B g v q h H x 9 l v C 9 x p t E g 2 u f o w m n C n 4 t R 9 s m y C 1 r y U 8 j 2 y B 9 h s q C - n w _ B l i 1 C i 1 _ 7 C 5 6 n n D y _ t h D 1 t _ r B v p h P g q 7 p C z l z k J u 0 8 l G u 0 o y E x m m f z k q P 5 t l t B j q z 4 C w 9 x h B 9 6 l h E z q m G q m 6 p C h n y o H k 7 _ Q g y q k B z - y p T 7 x 9 j C j 0 9 p B h 0 r 8 B 0 h 8 e n h o n C 9 h t x C s v 1 - B k t i q C 2 r j P v o g 7 C o 5 q _ D j y 2 J o 4 4 f t g q o B m q k m D l 4 i S y - o X g _ 8 5 G n v x j B 3 4 q q B - j h u C 1 _ x I q w 6 N 9 o _ h E g _ _ o E t y z 3 F z n x n C x 3 y H o 8 9 D 7 5 z 4 B 0 t m 0 W p 7 q m D - x 2 y E 7 z j 4 B 7 m 0 z D 7 n j O 1 z 6 b 0 v t z C _ j _ q B 1 k 0 Y t 4 z 3 D 2 m n i C n q 3 r D t t z w B l p 4 g B x 2 7 L u w 4 E o s 2 r C _ 6 m e j n w F g u 5 x I 5 j g S u x o m B _ 1 j f 8 v 3 O 8 r 0 Z z 8 n 2 B p z v x B s 0 _ N 9 8 4 j G 4 5 y y D 6 z 0 z B - k w a v j s g B w 2 q 6 B i k 1 2 E v t h N s i 2 l E 7 p 0 b 4 x i _ C u 0 g r J _ s u r C 1 8 _ w D g 0 g c 6 n n 7 F p 0 j 3 C 7 n y h D - 4 h 6 H 9 z k E 9 0 l i B 7 9 4 l B h 8 y 1 D y t z v B 0 j 2 d m g y b 1 k 9 P - _ l u B n u o l B - h x i B t v h X v q s - B _ 3 1 r C 5 m 2 x C _ p u o B _ r 6 u B j x o g B 0 x o m B j x n 7 B w 0 8 L x i r S x 4 4 I x 3 s n B 6 m u l E t 6 z w O i 4 w R v t t 1 D z - _ r J o - m u C z y 9 i B p 0 r g B y 4 9 Z v w n w B 4 t j o E y u w h D 7 8 k p B y l q l E m t g V 8 q z w B m u g D 7 s l q D 7 w h N o - o X 9 r x E _ r s Q s 5 4 c h 2 n z B 3 0 - c n w k y B 1 - 7 T v 0 r t B u j p O i i p J x g w y B n 4 p z B i q t v B y p - n C u 4 3 O y 3 2 _ B 2 z o i C 0 m k M 7 0 2 1 L 7 m r l B y q y g E 8 u k R j r w 3 J 4 z t h B i j p 2 D s _ r t C 6 k o l F g 2 - _ C s p x x F 2 n l j H 5 v 8 r B 7 2 u v B 8 7 l p I l g t m B 7 r j f 4 7 k d 0 - z l E 8 9 4 r N r x l 1 N x w 3 j I o 1 3 7 F m p 1 W t s q u Q 5 7 0 x C y 7 9 - J v w w X v 0 9 2 M w 7 7 M y p i a g 8 2 p n B 6 m o v C j s q _ Y x v n n E r o k t P i 4 o i B t 4 8 k C _ x 5 L _ z 4 r m B g _ m h C i s 3 7 G g u _ 0 C 1 h n 0 B 7 3 w 0 B q - u i D 7 j 9 8 B r k i Z - 8 z M v m o r C p i j g C r l y x E o j q i 3 B 4 x s s K 1 1 w n C q j m h D s k l 2 Y z p s 9 C 3 5 9 b 6 p 5 - L s 4 8 k D 2 y v g B v _ r 3 D l t y h D g n p 8 B p u z V u 5 7 1 K m k o q F 3 1 u u Z j 1 r h C y n x a 3 q l s B z 3 - r N z 6 w _ B l g 3 k E g w 4 n E j _ k E l _ i t G n 9 3 o E _ t w l B z m z w E 1 0 y 2 C 4 j x q c 6 _ v 4 G 1 t s l t B 7 u u y G 5 y q 3 H 0 8 v O 6 z t f _ s q o G g 9 u 9 B g y 1 c 9 0 r t B v 6 m S 0 o - M x w g D 5 0 y i B q v i I k y - L u - 5 G 9 z q T r 8 3 v B 2 2 2 F o 7 w W r t s k E 3 1 x Y x 3 y D 3 5 u d 0 j w H 1 r 7 C g i y w B n s 9 c 1 y 6 h B 7 y y O o q 6 v B 7 m p 4 B i y 5 l D r u v 7 D 0 s 8 L h m g w B x h x E n u u G n l 6 s B l r 0 j Q g y 9 V 4 r - 8 B s z l 8 G n o r u K p j j 4 B 7 0 h c s g i 3 J o s j Q x k o N r y i Y p 9 p y B 8 4 z y C i o r L j x 7 U i l 1 x G o j 4 O 9 k 5 i C n 5 r l B l g j H l n x o B h 7 1 K 3 p w q B w q n h E 3 h p 8 F u p t u D p 9 h 9 B q - k 9 B 6 - u T w _ q R s n 4 x B z 0 _ C u r i n D 0 k 1 d 0 y s I q 5 9 b 9 6 n o B p v r z E j 3 8 q E n h 5 j C l 1 v B u z l Y j 2 p j B 3 2 8 q B y p l E 2 4 x 0 C s u t o B r z w Z 9 h 8 Y z t g D 6 6 r m B w m m h B y r k I 3 h w i C 2 o 1 4 B h 7 q P 8 3 h J n h y k B l - 0 W r k 7 s C g 6 _ w C v s 2 w C 4 6 6 i B l n 7 a t z 7 q B l u 8 v B r o p V - g 3 T k 9 n W l 8 m z B v g q 7 B p l 9 I p 6 _ F n 9 t O - - i q B 4 1 2 Z o o n s C t t m k B - s k N y 6 l o B j 8 _ R o i y h B g 6 0 g B u g q o I p r p F 0 l l g B g v q Q v o 8 K t v 1 R 6 2 o y B z x i N w 8 r j B 0 m o L u 8 k 2 B q x v j C v 3 q G z i y s B r 0 q J q 4 t q B g g 5 z B o 6 u 1 C m 5 l 3 C z g s I n q w K u 6 h I r k j v B - t g a z o 4 B 2 y 4 f z k 9 o C k z z t G j 7 s o C s 7 7 P r 0 p I i i h Y - v r w D z 9 4 n C 8 g 5 E 0 - 1 c h h u P 9 n h u B 0 7 r p B v i 2 Q _ h r u B 9 7 m J r l 9 i B z 9 s N g x 6 J 4 6 3 j C w v q K _ m x M _ l 6 0 C q p l E y 4 7 L g w 9 J 6 6 s o B m 4 i R m - m u H 9 g 6 w E 0 7 j P s q 5 G r m j H s 4 w Y t 4 j K x 6 v R - k w R 8 z 6 H p n p 0 B _ t v 4 B w 5 _ 0 J y 2 m u C n u n G z 2 n g J 2 s h t K x t 3 1 C q y h g B 4 x w u E 9 x p n G n 3 4 r B 5 6 h n F 7 - u 5 E 6 p 0 h B k w n z D 4 t 2 h N h o r m F n q 5 X t 3 2 3 D s u - i G g v 4 w B u p n k C q - r q C 7 q u h E 3 l z o S 0 - 4 n B 8 4 j h D u h 5 y I n m i r K o v - j P u v t o B y p w T 9 t 1 t D 0 t 5 r N 8 s j w B l w i u D 7 6 m - K m t 4 g 4 C i r 3 Z z k 8 x K r y 1 M t 3 1 e 8 o 6 i B 0 i 1 5 L _ u 1 N 4 r - 4 C 8 y t 7 C m i 7 5 B l 0 9 r F g q 3 d q v p K o 9 o t D 6 x j l B _ - g j C 7 j 2 1 C i 9 1 b 4 k 8 x B r k - s B y q l L i n l J y i 0 U n 3 x 8 G p 3 - x C 1 j 4 T i 6 5 6 G 0 y x 5 G 4 h 4 x C 4 n i h B s 0 j Z j 9 n h D 8 y 1 r B m r k K m j v r C p i 5 m B x q q h B k u 3 M j 9 w 0 C p 5 9 N q 9 C 1 W o q r w E u z 4 J 6 n 0 J o 1 8 z D o o t X l l g _ C k 6 1 _ B v _ z 9 B _ q 6 y J 4 8 o 0 B v w l j C 6 j 3 l B 5 u s 2 E 1 p t s B 9 l n - H r i 3 - C i 9 m Y m n 6 7 B - o 5 l H t x - l B j 5 t i B w m n o B l 7 2 6 d 9 m 4 S s n t y L l j l 4 H 0 5 m N n k p K t 7 j V 9 z y q m B 1 j y y F 1 j i 9 C v 8 n v L 6 _ 5 w F 6 y k u G y 9 l - B m q q v C 4 m o v B 4 n o h F s n v y M 0 j p w F 9 q 1 j C - 9 l w K o m i n B 0 _ 7 d 8 u p 9 L 0 5 l 8 G w y 0 x B 2 u 2 i C i _ w 6 B v l z V p 6 x y C i 2 n c g 8 z k D t 9 q s I 9 _ 0 d r y p 3 c 4 1 - I _ g 7 m F i o l x B n g 6 E l _ 4 w C - 6 6 D s h v S m 7 3 9 C 3 q r x D s m u i C 8 w 5 l D _ q _ h B - t g 9 G j k z o D t 5 n Z h _ i u F s x g - B r n g 0 S 7 9 i - D h y n r O w j _ 9 B z p 5 v B p 1 w _ C 0 _ n z C h x s 8 C x 6 l 4 E 2 4 g 8 C 6 r 6 V _ 9 u i B u k h k C u u q k B r z - N 9 h 2 q B 8 w 4 _ F o 0 v U 4 _ 9 Z _ k p l C _ s v 4 B 1 n 3 g H - r t z J j 5 4 w C n 8 - z B i k 7 n V h r o k B 5 s l H h j h 0 D j h m r I y - o 1 E 1 o 7 V _ n 5 o B p 1 1 h B 5 6 h k D _ 3 n v B - k m 3 M n u 2 v D 5 1 1 8 B z y s Q 5 w o b n g z K 7 8 9 r B y 8 t S 0 2 9 J 8 k 2 4 C l s m K l 2 t 5 C s u s 4 C i q 8 s B 2 8 5 W 0 r _ h C h 5 m n H h y z t B u 0 y e h y - k B 9 4 j p B l 0 p - B w h r 3 B h p l V 3 7 k f x k r O p i z 1 B 5 3 q s B m 8 y S o _ i y B q y p f o 9 X l k z H x 6 k x C 2 o j U n u 0 q E 2 n w g B y x 9 8 E q l 0 V 9 9 8 y H 6 5 i a k r u 7 C 9 y l 8 B i x k P 3 t 7 T h v t 4 T v q 6 O - m l h G 0 p 2 g E - o w k H 8 g r S z m l 0 C p o j 9 D k w 2 L 3 s _ V k l 0 j B x r v F 5 8 l W z j 5 H 3 j x q B 3 m u v B h y _ n B z - 5 9 B 4 n j 2 M x 2 k E k 2 h r B v v i D s x 8 c g t y Z m s x C x p 8 u C r 9 s u D 3 2 _ z D 1 x 1 q H 7 i r j B n 1 3 G 4 t 4 X p 4 _ a l 0 s N 2 s u n B g w m i C r 6 m n D n 6 9 m D _ o n l E v i t x I x _ v 7 C _ 5 3 Q - k _ 3 C g 3 x l C t p v z B _ v n W g 5 - f 5 7 1 s C u s x h B z u 7 E r _ i j C r h l g H k r 8 _ D u k i h B 3 l _ l F w o l z C 5 3 h 5 B t u 3 W p r w G w 2 g N 9 6 g w B 2 y q w B 5 g 0 F h 2 7 y B _ v o N o 3 5 2 E o n x - H o n _ h B l 0 p v D r m k d t v m O w q 9 t C u k 9 q D q g y H 0 0 5 K j 8 _ 5 N s 0 s m F z j r r B _ 3 z F g m w y B u 5 v d o m w U p 7 h N l k 6 Z _ _ q I p 3 9 b u q 4 Z x 7 7 j C 7 p 2 T i h u C 3 i w z B 8 2 m D t 0 0 F s w 2 N 6 1 - i B g 3 y S q 3 7 D x w k R i x t C q v o O y o 8 Q r 2 n Y y x k R j t m g B t p 9 H s k - I _ 5 h y B 2 9 h t B 3 n z Y p n y R g 7 q H 2 m r o B r 4 g Z l h k J 6 s 6 T 6 5 - Q x u v h B h h v 1 B s i w U 7 j j G 0 1 6 J 6 g 6 N 9 k 8 w B s 8 t K x v 5 3 B r 0 h k C 6 o 3 f v 2 3 F g x s o B p m r E u 3 - M 7 x 2 r B n l t m B o q 4 h B r 7 1 M o k l o B n v 1 W o n t E w g j w D o v x H 7 g 2 Z 8 _ g O h _ o O 2 8 x j B r 7 m 5 B o r k _ B 3 k t s F - h u g D p - 5 y B 6 q t 1 B q w t y B w 1 w 2 B 7 h 8 8 C q - l s B z z 8 p B g s v s E _ _ 2 d m p x 8 F t z 7 m B t m q R z 0 4 o E o 4 o 7 B w x h v C m 9 _ G 6 v v g B m v 4 Z o r 6 Q l 5 g W t _ s 2 B s z 3 U u q _ d 4 _ 4 H l _ - G 3 8 4 a g q 5 L j o o h C 2 5 4 F y 9 0 T y _ 6 p C 5 s - r E 1 y k P z g h q E j v i Y - 4 m Z y 8 y l C w 0 0 m B h s 0 i B m 3 j 6 D p 0 y m C 5 x 0 O z m w Q u p 0 R z 1 2 g D z 5 j 7 B 4 m - v J u o v 4 B - n w F 6 6 - x C r 0 m i B l 1 0 u B 0 y j Q v w 3 F j 2 8 Q s r 0 c g 1 q U v v r s B w y 4 V _ l 0 f u 4 z F x s 9 u E q v r N - m 2 x E i m w 7 B v n p N 2 s 8 U v r z k D y z u R 7 2 v 0 B - 2 j s B j u 8 3 C 5 7 x F 6 7 j J 1 8 n l C h j 7 E _ k u Q 1 i g o G r t 6 G 3 6 k e q p l Y i k q 6 B u x 6 F u _ 3 k D t h 6 I h k w H x h w 7 D g p o O n 0 g a u 1 t 7 D j m 8 N j k v D y 7 i r C h m 7 2 B s v s h C u h _ o F m g u K q 4 0 j D n - m 6 D x w z d j q g V 5 7 l I 1 n - y B n j n z D 7 5 v K 7 v s 7 B y 8 j K 3 q j w D 6 w i g E i 5 l U p 7 n d x g r 5 D w 1 l k C k n 6 l D 4 o u 0 F h 5 g U p - 8 8 B 0 9 v U 9 h w s B r v 8 j E 9 v 9 l E 7 u 5 U 4 _ 6 H n g j P r 8 j 2 C o i x G o o s 4 C x y v - E k j s 1 B l r 0 C 6 n z 7 D 5 6 y q B g 5 w H 4 o u K 6 l x - C z 6 g J q m _ Y 6 _ 4 o C s n m F 8 n m z E s r 5 v F 8 h 2 x E y 7 o 5 C p z j V 0 h h W 2 9 - 5 E y 7 0 L 0 x 4 1 D p h - 0 C q 6 8 T z s x P z 7 x O t q l v C z w h u D p 2 6 n C 3 o s K y j p k B r 6 9 5 C j 3 h c w s t Z i h z f 3 _ 9 2 G u z m y B 1 j 0 j L s 9 7 m F 9 _ i b w 5 j h C h y _ x D n w n r I m 7 o X _ s 2 7 B u r 4 y Q g m s W p 5 1 x C w h i 7 D h o t t D p w 9 p B 3 2 3 T 1 y s 0 L m 0 _ f n 9 g D l 8 u m C 4 l n b l p u k C - 9 v N z t h u F n g 7 f r j t C 6 n u 0 B 4 p s 4 G w 0 g H 5 x s K v g y h C 6 1 _ _ H z i s I 9 o y G z 9 6 x C k y 8 h C 1 w n j G m j y o I z 7 o 1 B q h w R 0 w j 2 D h s _ r D 4 6 9 _ C p w - J m 9 p m C y - 3 i E q 8 _ K l m r 7 L h 4 i u B p i l N s 4 7 m G t q 2 q D p x w o C y 2 k h G j 8 - E x k 1 P x q q m B x g y m B r 6 w u F p l w 3 G 1 t s x D 9 m m R y g w E _ g - j J y 7 k 4 F 1 p j V k j 1 S j 5 q u B o u z V h 5 2 r D t z i l D j v x 5 B h 3 x n B x - m g B 6 g s i D - u o N z 8 j W 6 0 q 5 I _ u 7 5 I 2 q 7 0 F s m p w B j j q r C _ q r j H u _ 5 m B 3 w 5 K i h p 5 H y - k s D w u 8 M h z 2 r D q 1 6 1 C i w 6 b x o 4 k B _ p i Z 5 9 q 3 I v n 8 6 B q y q K r 9 o 3 H n z t 2 B 2 g 8 - H y p i z D v 6 v z B 7 8 h 7 E 2 7 i o C n 2 n j m B 4 _ u 4 F s x 7 h C m _ k k D y v n 1 w B g 3 k i E 4 - 8 p M 7 5 - - K 6 4 _ y D g 9 2 w J u - g x B 4 1 h r C g g 3 p N 0 n x p G _ z 7 u L _ s 7 k B w 7 9 p B p y 4 w G _ j p i F k _ z g J v 0 r x B k s m p D 6 j y h D 0 9 h u N s v 0 u D i k - l B 7 9 r 6 B n 4 r 0 q B m u 4 m I o q _ y F 5 m 0 r B 6 h j K t j _ _ G m 3 4 7 V 8 2 n r J 9 - - n B 0 t o x B 3 1 q - C 1 w j - G 9 p - r G i w p u E j u 3 w O v g w - W j g y y H 1 q p 6 O 8 2 7 k P 7 m k u C 6 u z g C y 2 k _ F 6 v q n D 5 7 s 1 F 3 y 4 8 B 6 6 u z E k 5 s k B z z s 6 L z y y l D i p j v D 6 j _ i z B 1 m v h L j p 1 x D 3 1 1 q B o 2 y 1 B k o _ H x 2 9 - B 8 8 z 2 I 4 j q h C n 3 l z 0 B 3 i z 3 J 3 u r n D 1 3 0 - h C m g p 4 B n 4 6 5 B m 2 9 9 E 5 - 6 w O r t p 0 B n h 6 u D u g j Y o h w 5 C n 0 2 0 C n 0 s t J x m y v D 7 x 1 V 4 i 7 N r 5 _ g M g 2 q 4 Q - _ m g E 4 n g s E y v x 9 D j m y 2 K 2 1 0 2 D z 4 o 3 K o 3 p _ G j 3 g v F o 6 g n F p r p 8 B z o h z E j m q x D l w r l Z _ m o 8 B o 1 p q D 3 m 3 y G j j h p C 4 8 l i B o 6 z z C s z t g O x 4 1 g C q m j x B x x r t H z s 5 h F u g 0 q B - 8 1 9 b y y g - C r n s z I u u p 7 C 5 0 0 t C _ q p y H v i 8 g G 2 3 v 4 J m - 4 w J z 0 l h C n 2 _ - D 3 1 1 - C x 7 0 1 L 3 9 o T - 5 7 i B u 7 j n I q x 3 q D z t 4 3 f m o j g V _ r h y D k j _ P y 3 0 W 0 m y k D r 2 l 9 E v w 3 d h j 0 f q y z p U 7 x v l 7 B j _ w V u 7 y v B 3 o t b 1 o 1 j Q 1 7 l r E 5 k g 4 B r 5 4 p B l r 5 T k r h 7 F z s 2 _ B 3 y - j C 1 8 - 0 B 4 _ 0 N 2 9 y 9 J 6 p 2 l G h k o V 9 y 8 v D g y g l B - 6 y q C 7 9 8 h I w j n r G o 7 w i D k l 3 r B n j 5 R w m i u C j p 0 4 L 9 m q _ I - p s u C r q o 7 B s _ i q Y y r o d - w y t K - 9 h f v 7 t 5 E x u x M y n 5 m C v m x i I 4 i k 1 B s i m 4 5 B s m _ d q 8 t U 4 q - q H j g w 6 C s h 9 s J r 7 r - H 2 1 - t F 1 z 0 z B u _ q W 5 j x L u x s - H _ w 3 p F 1 i 5 _ B 6 4 i g B 2 3 s q b q n z m Q x n g d w 2 _ r B n 0 x m T i _ 2 3 D q 3 w X 6 z 6 4 B 3 3 r t B p u l j D - 6 z 5 G q 7 p 0 G 3 s h h B l 5 r _ C 7 t 8 8 H l h - Q 9 v 6 k C x 5 k v F 1 l g 7 L 1 l h 6 D n 8 9 k B 6 9 z e v j j i B k 9 8 o B 0 g 1 8 F w v i 0 G t 1 0 n D v u 3 6 C 5 i g 8 B 2 0 i c n o _ 0 J 5 u s 8 M z 0 q z K r i - V j y v h B q z q 0 C r w n g F h k k m E - 1 m w J 7 7 r S k t 2 Q 3 i 9 q C g p 0 0 F p z _ 0 F 6 _ y 7 C k x 9 z H i 3 x n B p 0 _ h B 9 6 z v B y 7 0 0 D 5 u 9 p h C n 8 y 8 J 6 9 z e m y k b q 5 w - C 3 z w P h v 3 7 R _ 8 h 2 B m s m K o j s 1 E _ 5 z _ M v n j z D - 1 g 9 E 1 y g X i s x 7 P i u _ p B v 6 y 3 C x t v U k q x 1 G u i 7 f 6 i i l D g m x 9 J l n 9 p D m l m y C o m 7 v I v q 2 4 B 9 o _ m C j - 6 p G 9 1 _ v B h q l Q 1 5 p O - 2 3 7 C z 5 y 9 S _ k 4 r M z v t _ C 6 k 4 k I j 0 h j C 2 j x W - q k a g g 8 r R 8 4 h w C i _ y z F w - 1 _ C g s z O m w 1 w B v 0 g 3 g B s 6 r j J 4 3 - r B i v t 5 F 2 m j u C 4 r s 9 H _ 2 4 p T g h u X q - q R 7 k m u B 8 3 6 e 7 j i q r B o 9 l p D 8 h w 2 B k 3 r q B - g i k T s v g 0 O 3 2 o T p g 9 1 B 8 t 1 2 B m r w X k y m t L p m t n C t z g r B m 9 5 _ B h x u l B 5 3 2 7 C - y w g B w s 8 g C x 2 t p G w w 0 t L g i h w C v 5 u m B l t 8 R l _ h u I 5 8 6 v B v l o a t n r j H i 0 5 3 H 2 g 9 1 C z 8 6 S w 0 v y F 6 6 i 2 J 0 5 5 Z 2 7 1 2 B n k 7 l I x 2 l p N h o q i B z s q k h B m 4 o i D j g h 7 B x m n 1 C i m g l M - g l u D 8 6 8 7 D 4 3 k b w l k s D y r 6 Y 9 s z y B t r p T 9 1 0 s E s - w p D l 5 m d 6 t q 9 B x z 5 z I t q s W _ - q s F 2 9 8 o C p 6 9 t D p s 5 z e r v - 5 B o s r a h x z 6 B q h u m C z x l 2 D n w q t C 0 n o n C - g 7 l B v 3 r n C 4 o v b o _ 7 R x l 3 o E t 1 n x K j 3 4 v B m g 1 z K o l y 2 C m o h i B 6 3 i i C 1 o 7 9 F x n m b i g y _ I k z 8 2 Q 6 y t 3 D - - r z E r k 0 3 D n 5 v r B 4 u n t G - h i v B 0 o h 0 M k s t 9 P s k 2 y F j 5 4 - C 9 _ 4 g C y 8 1 6 C g 6 j 3 B 4 4 o u C g h j h F u 4 k j D 3 i - s F 8 s s t B w t l U o _ p v G o 3 k c 2 l 4 - P u g 1 b g o 8 g C q 3 7 l E x p v n E s z v u L - 6 q u B j 1 2 u F 9 r 0 Z z z u m E y 6 k q B n l m r C 5 o u u H p o o h B y 0 3 g H m 8 t h F 8 q k q B 9 9 2 1 B q l m k E 7 1 3 b x 8 _ T 5 m 1 p E 7 z 1 l E v s s _ F j m x U x p i e n o w T 1 v 5 2 B q q h o C g z 0 i C p _ u 1 B o 9 0 3 E _ h j k B n n w W h 5 i s f r l l j E 0 g 4 _ E i - r f 0 7 o p O x 2 4 O m j t h Q 2 u 8 j B 0 2 8 _ C p o q y B o 4 6 a t 1 6 _ G r v 2 l B k s j 4 D w s 3 3 C u l 1 2 C j s q l K l h - U q h _ 7 B i t r u y B q 4 9 u C g y u 4 I h r p x C l 8 w 5 H 8 q 6 h B g 4 n n D 3 6 y 7 I m v t g B 3 u - k E 5 s m u U 7 k p s C p g p 3 C y j 6 w B s u s S 1 o l X t z l Z _ 8 j 8 F s 5 8 6 D r j m L - k x 1 B 7 2 g P t 5 - 3 I p i l 4 G 6 p 6 v a m j i 8 D i i - z G 9 3 g 6 C r q x - B u m i 0 E - v h p B v w 2 l G o - j g D i z l j F _ w p k B v 9 v 4 F q 4 g c i t 9 j B t k 9 a g u r v B 7 w o l B t i g - P i k j 9 B t w - p B 3 i i b g y x o B 5 v 1 r D v q 8 i B h _ s h B t 9 q 8 H 6 n p Y y 3 4 z B _ u l x I 6 w i n C u u z h G o w 8 g J w s 0 T 5 w o W _ p k v B 7 8 - 7 B 9 - 5 x D 6 2 h i B v n t 2 B m u y h g B m 6 6 v C y 1 7 M k p z s H 8 j 4 i h B x 5 4 v C 7 t 8 O 2 y 8 - B p z r l D q n 0 q U 3 g t o L 4 _ m z E v 0 u I q v v z C l j q W m 4 l p F 5 n 5 - o B s s n I 9 i k z E p y i i J 6 1 g v E 1 g 3 3 B h x u _ B q u 9 c 8 2 q a j n 8 p Y i 2 9 _ C 2 5 x 0 C y q - _ F 0 3 g w C j _ q l C t i k u B i h v I q y 1 7 J 8 m q t D 8 9 5 q D 2 4 h v E w j h g C s p 6 5 I o p i w G p s g h I o 8 u 2 L q g 9 z O g q m n D 2 w n Z - 8 2 1 B o v 6 j D w - x - B m _ 1 z B i 9 y y F v v n v C 0 j _ Q x y 9 1 B z 4 r l C x _ 8 5 Q i 3 z Y _ t i g B 3 h v g B r 7 l c z 4 p j I 3 0 h y C o - 5 t B p m n 2 F 0 y 7 9 B l 6 8 z J 9 2 v l N h o r g I 7 h v 3 B i 3 w E v 8 i z C v v 4 L u 3 0 1 U u w x x B s 8 o g B n k s 4 N s g _ t G 1 _ 6 v M t q m d - y 3 O i j n o K n k l o C 5 p 8 Q - 9 m _ D t v j 5 I 4 t _ _ G 3 l _ 4 B 1 u j 9 G w 1 h r M j k _ 7 L i s 2 Y 9 2 g S q 6 4 q C 6 o s 2 D y o x 8 D 2 y - 1 D 9 k 0 F j i 9 0 B t k w O n 8 g 4 I 5 2 k 6 B u 6 p 5 C x p k k K 2 v v 3 C 3 6 j Q t p n 4 F g s y m B 2 v r o B 2 r 6 Q 3 m s O y n 1 0 D i 6 x - B p j u _ C p 9 4 3 B g q j v C 0 4 5 t E 6 8 0 h D p s 2 9 B 0 o 6 u C 3 m i x E 4 p z n E 8 s z - B 4 y 5 5 C 1 j p m E j m z Q l o w 6 B s k w J 5 x s g H m g 4 T 2 k 4 6 G 2 g r y E 8 o 8 V - w p y G w z y h E 0 4 9 N l - n N l 5 6 t D h i 1 7 C u z g T r 1 2 1 C 0 7 _ G j p 4 E 5 m j _ E u 2 m 7 B 6 0 - x B p m 0 j J z s g l C k 1 q f v - 2 x C _ - y g D y j 8 7 B - k w i B y p k 1 B l - 1 w F o 7 8 x H m h g D 5 t n k B 0 t w k D 8 z 2 i C 2 5 z g B j _ z s E y 8 5 5 B 2 h 7 g B 7 8 v x B t 9 g 4 B y s 5 i D r l o w E u 7 3 M n p 0 x C 6 i 7 k B p 5 r W q t 6 7 C n 9 r W _ 9 3 r B v 8 6 9 C i m k q B y l n F 4 7 6 p B p i t I h 4 s m B u q 8 n B 2 w y I k 9 8 h C 3 g t q C _ y z 4 C g 8 2 x C m o s S _ _ o e o r 0 f 2 s x U 2 k x i H x h 5 W x _ j H p 2 4 p C 1 p k X z 2 x 6 B q m y P j 7 w h G u 1 1 3 B j 1 1 2 B z v u d y v j 6 C z 0 0 E 5 t w s D 2 6 r 3 B _ 7 2 f t y h o B m 6 - 7 B q 5 x J u y _ g B x o 8 v C x z p 3 B _ v - C - z 8 i E g - i v I n p t r D i q n 0 B 3 l o O 2 q s K h 0 j U - 8 5 V 7 h k j L l - 2 4 B 5 3 8 G 8 j l F 0 m y _ B q v h O o i 2 Q m k k O 5 z v h F h t 2 g B l o p K 0 v 3 P u - v h B 5 x 7 D h 1 u f i i s 1 B s h s - B 2 n m d u 1 4 G 7 z 6 8 B _ q s p B s v s L 3 8 x D 8 _ 4 G 2 - - E s 2 j F _ s t h B x t 5 - B 8 k w l B r 8 q Z n m y E x 5 5 u C w 9 m M p g 6 O 4 3 r N i 0 2 F m r j C x x m R 2 0 j Y x - i H _ z r X z u 6 F s y _ j B k 6 o H v 2 s H r 2 2 V o v h m B z w k l C n i l O y s o R z s p G _ t 4 q F l _ v m E x 5 o D o t t S m i t F o u q M 2 p m M z w s K 0 g z m C g 6 r J 1 o z J q - u D o z - C q l h H - l p W m r _ 2 C m g 3 Y l _ s g B 9 5 x G 5 z 6 u F z y 6 i F k 1 m 1 E k 3 7 i B 1 j k b s o 0 V 2 i s H 5 p m j D - x n c k t l x B u v 9 S _ u v 6 C 3 x l D _ j s M t 2 - e 8 t v x B t 3 x K t 1 n E u w y K 7 5 q g B t 4 0 l B h w l N t y r 3 D 3 7 r g B s 1 i K w p o X 5 k - R 4 l 7 c y r w D t 7 1 j B p g o G 4 4 x R h - s E q n n j C _ 9 t I v z 3 w B 9 h z k B w v p p B s m h 0 B h _ 7 G w 9 k o C 6 3 j J z u 1 X 7 9 g e s p y t C 2 - l F 7 z 2 H z z t P j - 1 D j 5 9 9 C z g w c i q _ _ B y u y K - g u 5 C k 6 i E r s 5 O z 6 _ s G q 2 1 p B 6 1 9 h B s u _ E v y r C 0 8 k H 9 v 7 E h 5 - V z z m E r j 3 l C 9 q m - B g o n T s 6 u D _ g h D l _ w G 1 i n a 6 v o u B - y v y B 4 s 1 J 9 l g 7 F _ s w Q g o n p B 8 _ q b m n 9 D 7 p p j B 1 w q L 9 n u 5 G 0 y y _ B 5 l o D u 9 m U o _ o B n x m 2 C 8 q k C u v 9 - B t p t J 3 o 3 B x 6 y x E 9 q 4 P x y 6 Y y _ k u B r 8 6 Y x s 2 G 2 _ 0 J p o l G 3 s 5 E k 9 n 3 B y j 9 V j w x s B g 2 q I y 0 l 4 C h p 9 b 7 u 5 h B w 2 v L h j t H r s 9 v B 1 2 g J 1 6 o F 5 2 y J g 6 4 F 2 o s H z u k V 3 s n d 6 s g c k p s _ B x z 6 R 3 u n h D _ u i F _ w z l B g r j H 6 9 m c z j 7 e n 1 w L q h 2 t B x x 6 Z k j q 5 C s x 1 k B 5 u Z s v 3 B 6 2 6 R r 5 9 L - 1 2 E 4 4 r q B g k r b z o x R o - g j B v 4 _ J 9 8 t k B h t 6 h B g _ 9 u E y q y X 3 r v J r u 8 J j m m o H 1 u v J m 1 h t C x 6 3 C 3 9 5 w D 1 z u x D 0 2 - N 5 y u O 9 6 w I 7 w 6 Z u y o F t k q W 4 q p 3 E 5 2 w E g w h e 7 s 8 n B 1 9 - P u p i U u 0 z i B 0 q s T x p 5 1 B z s 6 U i i l w D x y j S - m 6 9 B p o v 4 B q k 9 O s s _ L s 3 m l B 1 q p z B 3 x w g C t 1 3 n B 8 0 u P k z 0 m B g 9 t 3 B s w 6 K z 8 0 x D 7 3 u z C 1 x v g G - 3 9 T h m - k D s j 5 S g s 6 a h 6 h H 1 - v C 2 9 6 K p y q W 5 y k W v 6 7 N 1 x u F u _ 4 S - i u G s l m h C u h j Z o x r F 0 z n J 2 m _ w C s g i K l l - P o 9 2 E 1 8 n E 5 g p k B 2 5 j R p 3 3 G x m o K g v 1 H g y z D h z _ F r t p I p 4 y J m z k J y x r U s 4 7 1 B _ k j Q _ k o c 2 g - W w h 5 M r _ x C 6 3 4 G l s p q B 9 u p X y o m 7 C o g h L 3 - 8 Z g 0 _ g B 7 7 z 0 B 5 u y G 7 n x V 4 o v L 5 r 1 I 0 8 4 o B 5 1 z e 3 x 3 i B y 0 - i B 3 w 0 g D 2 h p Z - 6 _ D v p - s H n k h J 2 9 s F i l r I q l 4 F 4 j n k D u n v H 6 m 4 E k l h F k q z G o x u h E q s t l B - t u J 9 q 0 W j - w a k z g B o 9 p x H h q l W 8 5 x - B p 0 5 j B l r l L j 3 _ i C u y 9 G 6 x z b 4 o - Y n _ x O 9 r k J 6 2 j M s h l 9 B i r x 0 B z x l C 5 4 s Q o w z R i 3 7 h B x k v 2 B q o w 0 E h y 1 H 4 t 1 i C s v _ K j 8 n o B w 1 m a y n 7 F s r x l E 2 - z L 2 5 s S h p - 1 B 8 t p U q 6 m k D p w i J t g z y B 6 5 3 H 4 4 j g B _ 0 _ T l p g J w o 3 u B 3 u 9 H i 8 w F l 2 p e 0 0 9 C g o _ j B k 5 5 M 0 6 1 O j v r E h v w v B v l 2 9 C j y j L 9 s w C z v p Y 0 7 t c o 0 h 0 B q k u H l 0 3 r C t g 5 d 7 h j U l 4 t L x n l R 6 s r O 0 8 k I 1 v 7 W i 2 5 f n w 5 3 B r j n l B 1 m z G w q h D j s 7 M 0 0 j T j o u E 0 v 7 D g q j k B j 3 p W w w u K p w 6 9 B 0 x 1 O z 1 q w B _ y x h B g 6 i H 5 k y U 6 - z M g i u t B j 0 1 O h n w q C _ 5 C j q 3 B 6 o l I l 8 m Q r 7 9 d o y m E 4 - h E m r g j B l p 7 B p 0 - Z 4 j w b 1 x 6 R k v 7 J _ j s y B l n 3 8 E 7 u y T z q 0 L g 7 i F o j j p B 6 0 8 W 6 y g J 3 p w H u r t H h 4 1 G y r t 4 B 4 g 2 R v - 8 B w o r i L 2 k z h B s n p P 8 m 9 L g m 1 v C l n v p B 9 r 3 R p 3 6 B h q _ H 6 l h C o v m 2 B i s o j D j o j H x 5 l 4 B 1 r w 1 B 6 1 y E s s l M t t i F u o z y B u 5 q y G 2 r 0 h F 9 q t C o n g n B x p u 5 D v 9 _ W _ y w C v 0 y G w p n J w g 4 M 7 0 h N k 1 j H j 6 g s B k q p C j z h H w 4 _ H 9 o 5 k B 7 0 9 Z k j 9 D n s p F r g s P v y 3 0 H l y j o E u g z P p k 0 D y q 0 l B 6 - 7 s B w 3 l C u m 5 L 3 k 3 U t w o 7 B 1 4 h s D g 8 u b l g z S 9 g h I m 5 4 k C p r u B p 4 l b 5 n 1 J r j v o B j z s S 1 g _ M x 6 3 L 8 w s R s t 7 X q n x I m j 8 H l 8 l s E q n w H g l j c 8 4 _ L g 6 1 N 6 w 3 X p _ - t C w k z I g z 4 I j 5 7 C u h 1 g B r 8 z z B y 3 p R 3 q 3 2 B g p u F 2 u 3 L l 8 9 F z n _ Z s n q m B n 9 r H x 3 0 B 5 z i Z g - l 6 B _ g 4 N z 5 0 m D _ o m p E g x 1 H v 2 i D k 9 w Q h n 7 R n s _ H 5 o x H 9 1 - l C p o _ 3 B 9 _ t O 8 h i j B 2 h j N h 5 p N t - g T o 9 - I 4 s o N k j 2 I z l 7 B t q o Y x q m D 1 0 v o G x m - w J 5 w u C 6 z w J 1 5 y K m l i H i 6 5 1 B g w o J 8 r x J g 4 - a w _ k I u 5 4 Z 6 y k J 3 w 9 H 8 3 q K v 6 0 L p 5 y E 7 5 y D w v j B r s 4 S 3 9 4 j E 1 i 6 I g s v Y g o w g D x 6 9 3 B u i m c - - h f l 6 y T r 7 - H 7 x r C v 8 s l E r - k C _ x 8 L r 2 6 H 9 n k B 9 g 1 - K 9 l 8 s E l w n b y 4 h - B 9 t 0 C w y v O _ y k w F j 7 v f n 7 g C r w k f r 6 j I p v w l B 1 w h G m x m H j u k t B 0 l w k B 4 6 5 H l x s C j 6 5 F _ 2 4 C z t 4 D h m w S g _ i d _ 9 g d o h - e q j q I 1 - s J t i _ K n 8 g M 5 l k Q 9 g m D u h 5 w D l 6 u 1 D q 7 w t C l 4 k c 0 w j h B x 6 0 k B r z 0 J 9 4 3 M l l 7 P u k 3 I 6 6 9 z B n q z D z 5 5 H 0 y p Y v 1 3 L z q 6 I p 3 w 9 B 3 _ n F 5 n p U g 5 q c h 2 8 v B p j - n B 6 p s F l z 9 x B 1 j - C l z x S x 1 6 n B 0 m 3 D y n 0 F l v o W n 0 j H 1 q 3 S 8 x j e z s z e j v m F t n w N 9 v s 9 B y 2 q r C u p q B r - m F 2 5 3 V 4 q h 1 C k 7 t P n r z Q y 4 p I 5 x t B t 2 p a 2 y i Q l y k Z g m 4 0 C m m w B 1 s z M o 5 7 k E r 0 2 t B _ 9 x u E k 3 x E 1 i 5 K 9 4 k U w z k I 6 y n G s x 0 J r y y p E 4 8 m v B w 8 v 0 B y 5 9 n E p 5 w L 7 k j i B w 1 1 G 1 q 7 N t l n K 9 u w 0 G l 6 3 L 4 i w B & l t ; / r i n g & g t ; & l t ; / r p o l y g o n s & g t ; & l t ; r p o l y g o n s & g t ; & l t ; i d & g t ; 6 7 8 5 8 2 4 6 1 0 0 1 4 1 9 9 8 0 9 & l t ; / i d & g t ; & l t ; r i n g & g t ; p i u j j 8 o 6 p D s j J w r B x D 4 C s C h F t X p I w Z i E m C t m B 9 W t m O u E m R 4 C s C h D v B 0 j z B s D 1 t L 2 B q r E h J g o H _ C & l t ; / r i n g & g t ; & l t ; / r p o l y g o n s & g t ; & l t ; r p o l y g o n s & g t ; & l t ; i d & g t ; 6 7 8 5 8 2 4 6 1 0 0 1 4 1 9 9 8 1 0 & l t ; / i d & g t ; & l t ; r i n g & g t ; v l 1 1 8 l l 6 p D w C 0 C o 0 O o m B j D h D 4 3 E 7 r F x E 2 B v x C q o H 7 D & l t ; / r i n g & g t ; & l t ; / r p o l y g o n s & g t ; & l t ; r p o l y g o n s & g t ; & l t ; i d & g t ; 6 7 8 5 8 2 4 6 1 0 0 1 4 1 9 9 8 1 1 & l t ; / i d & g t ; & l t ; r i n g & g t ; p z 6 8 9 7 j 7 p D 5 t q B 7 q w B 3 V k D 9 D u C 2 y C v D 0 E 2 g C k 9 D 5 3 B t R k D g k C p D 9 - F w s F 0 E s G - E 4 B 8 O n y K _ q j B 3 n Y w E 5 y K p 0 L l D h D x s 6 B y y P x C o m Z g C k D _ N h 8 D n g B n s B v - E r p P k y 7 D 1 g x B k s D 5 C i D n C _ s B & l t ; / r i n g & g t ; & l t ; / r p o l y g o n s & g t ; & l t ; r p o l y g o n s & g t ; & l t ; i d & g t ; 6 7 8 5 8 2 4 9 5 3 6 1 1 5 8 3 4 8 9 & l t ; / i d & g t ; & l t ; r i n g & g t ; p t m k u 9 2 g q D 4 p C m V 8 r B 2 q C 1 o B p o B h o B x o Q _ 7 C m m D - s E _ 5 F m 8 D 0 E i r C t 1 B v _ F v u E 1 v J j x N m q K z t C p 2 C s o C 7 o D 6 p B 8 i D o t D t 3 I x R w c n V 3 g M 4 u B r H k 4 B 3 k T p b z G s i B 9 0 M w 5 E v s F i h E _ t G t k J k 2 B 3 w D v z C u m C 4 v B - w a u m C z Z v Z j g C j y G g 9 T n g I j k D u 1 C t w C v u B g y E 3 p B j q B z k E u 6 G o k C 7 w C 5 n C x n C & l t ; / r i n g & g t ; & l t ; / r p o l y g o n s & g t ; & l t ; r p o l y g o n s & g t ; & l t ; i d & g t ; 6 7 8 5 8 3 0 5 5 4 2 4 8 9 3 7 4 7 6 & l t ; / i d & g t ; & l t ; r i n g & g t ; 3 2 8 _ r - g i p D r r 5 B 1 4 h C 0 - 3 G 7 0 i B 3 t f - 2 m L o y n C m 1 W k l Q & l t ; / r i n g & g t ; & l t ; / r p o l y g o n s & g t ; & l t ; r p o l y g o n s & g t ; & l t ; i d & g t ; 6 7 8 5 8 3 0 8 9 7 8 4 6 3 2 1 1 5 3 & l t ; / i d & g t ; & l t ; r i n g & g t ; o 7 q s u h s x p D u q y B j h U 4 5 T w i W 8 - l K y 3 l D m m g B y w 3 B i o m B 8 8 p B 7 4 l B 2 1 _ F 0 g W l 5 J 2 l 3 B r 5 u B 8 3 p G 1 q y B v p m B x t g D h _ 1 O 7 i 7 B n 9 - J - x _ D v 8 L & l t ; / r i n g & g t ; & l t ; / r p o l y g o n s & g t ; & l t ; r p o l y g o n s & g t ; & l t ; i d & g t ; 6 7 8 5 8 3 2 3 7 5 3 1 5 0 7 0 9 8 0 & l t ; / i d & g t ; & l t ; r i n g & g t ; 7 j y i z _ p 1 o D m 0 r F z 6 I z 7 V u m H 7 w q C o 3 M r q 8 E s l v B o g 0 F q - l B _ m w B & l t ; / r i n g & g t ; & l t ; / r p o l y g o n s & g t ; & l t ; r p o l y g o n s & g t ; & l t ; i d & g t ; 6 7 8 5 8 3 2 4 0 9 6 7 4 8 0 9 3 4 5 & l t ; / i d & g t ; & l t ; r i n g & g t ; 0 x o - 8 q r 1 o D w C 0 C z D 1 B q C m G 5 E 0 F 3 E y H q H & l t ; / r i n g & g t ; & l t ; / r p o l y g o n s & g t ; & l t ; r p o l y g o n s & g t ; & l t ; i d & g t ; 6 7 8 5 8 3 2 4 4 4 0 3 4 5 4 7 7 1 6 & l t ; / i d & g t ; & l t ; r i n g & g t ; p 9 0 8 s 5 h x o D v F p I 3 L p D 6 G j Y 6 C q M _ D i C y F x B p S 4 E o G _ L g I 7 r B 1 l B 4 F q F 0 b 4 m B s t B 4 R & l t ; / r i n g & g t ; & l t ; / r p o l y g o n s & g t ; & l t ; r p o l y g o n s & g t ; & l t ; i d & g t ; 6 7 8 5 8 3 2 5 4 7 1 1 3 7 6 2 8 2 3 & l t ; / i d & g t ; & l t ; r i n g & g t ; 4 h v q 0 _ 2 v o D v F w m D 2 C h j B - S x D 1 D u x B j F 2 j G j 6 J x b 9 h B - i E 6 5 B _ G o J u V - B o Q l c 8 4 D 4 x G 6 J u G o k E g w I x 1 E 2 T v E 5 C r J h v D t v D - Q 2 L p H i T 7 g F q i B j R g C n J p C l C r j E r e x - H 2 k C o h B - 1 F u o D s g B & l t ; / r i n g & g t ; & l t ; / r p o l y g o n s & g t ; & l t ; r p o l y g o n s & g t ; & l t ; i d & g t ; 6 7 8 5 8 5 7 0 1 1 2 4 7 4 8 0 8 3 3 & l t ; / i d & g t ; & l t ; r i n g & g t ; o g z 4 m o p l o D v c g a 3 c x D h C i E _ I 4 C l F m 4 B k C u F 7 E z K 7 E 8 O g P z E 2 B h E _ N k D s S 2 W 9 D o E & l t ; / r i n g & g t ; & l t ; / r p o l y g o n s & g t ; & l t ; r p o l y g o n s & g t ; & l t ; i d & g t ; 6 7 8 5 8 5 7 0 1 1 2 4 7 4 8 0 8 3 4 & l t ; / i d & g t ; & l t ; r i n g & g t ; _ 5 h t v w v l o D r D o V t I 1 H _ G w J p I p F j D n O h F t B 6 B i _ B h N y D 2 B l Q 8 K - D j C & l t ; / r i n g & g t ; & l t ; / r p o l y g o n s & g t ; & l t ; r p o l y g o n s & g t ; & l t ; i d & g t ; 6 7 8 5 8 5 7 3 2 0 4 8 5 1 2 6 1 4 5 & l t ; / i d & g t ; & l t ; r i n g & g t ; z k q j 0 0 4 4 o D 6 3 s E 7 6 o D _ q m B 9 2 Q q y p B 2 h r N w t U n y T & l t ; / r i n g & g t ; & l t ; / r p o l y g o n s & g t ; & l t ; r p o l y g o n s & g t ; & l t ; i d & g t ; 6 7 8 5 8 5 8 5 5 7 4 3 5 7 0 7 3 9 5 & l t ; / i d & g t ; & l t ; r i n g & g t ; n m h p g 0 g 9 n D s E 5 u C 3 B p L j T _ f x D w z C 5 L g E m C v C g P 3 G c q C q N k H l P n F _ D 6 D u F p m D g P j F i C w F x E _ K 0 b - r B 6 F r Q 0 K 7 I w H 2 D h E 1 Y & l t ; / r i n g & g t ; & l t ; / r p o l y g o n s & g t ; & l t ; r p o l y g o n s & g t ; & l t ; i d & g t ; 6 7 8 5 8 5 8 5 5 7 4 3 5 7 0 7 3 9 6 & l t ; / i d & g t ; & l t ; r i n g & g t ; t z s 4 q x _ 8 n D j I _ G 4 e z D n D 6 J 4 C k E - E _ n B T v L m H 0 J k R - B 3 H r H i E s C j D 8 J h C q C h D 7 N r E p q C 8 O u L k I x E v J 2 s E o T 5 G q T t C h E l C z P h J H o F w K t j B r 4 E w B k D - D u B q E 7 I h I m O 7 I & l t ; / r i n g & g t ; & l t ; / r p o l y g o n s & g t ; & l t ; r p o l y g o n s & g t ; & l t ; i d & g t ; 6 7 8 5 8 5 8 6 2 6 1 5 5 1 8 4 1 3 2 & l t ; / i d & g t ; & l t ; r i n g & g t ; g t j 6 k t w _ n D g z 8 D 6 x 4 B w t 1 G - w E x v 5 B 4 4 G 8 z 2 D q r E x g n B 5 s G k v u C _ p y C 4 j j B l w 2 F v h 9 D i n O g x 5 I 1 3 p J x 9 v B 9 n N g v e r 0 J v 4 _ F w 5 V 0 y y B x l n F t r 0 C & l t ; / r i n g & g t ; & l t ; / r p o l y g o n s & g t ; & l t ; r p o l y g o n s & g t ; & l t ; i d & g t ; 6 7 8 5 8 5 9 3 4 7 7 0 9 6 8 9 8 5 7 & l t ; / i d & g t ; & l t ; r i n g & g t ; w w g s 8 u 3 l o D k 6 7 E i - x I 6 5 6 R k 6 y B 3 - w D 7 9 o K g t l K h i M h h h G q _ - F 5 m v D w t n C 2 n l M p - s B 4 s M 9 _ g B k 8 o C 4 x L & l t ; / r i n g & g t ; & l t ; / r p o l y g o n s & g t ; & l t ; r p o l y g o n s & g t ; & l t ; i d & g t ; 6 7 8 5 8 5 9 6 2 2 5 8 7 5 9 6 8 0 2 & l t ; / i d & g t ; & l t ; r i n g & g t ; - l u - 9 l h p o D s E t - J 2 C 9 F 1 H 6 P 6 O 8 B y L h z E 0 D m F g F 5 D & l t ; / r i n g & g t ; & l t ; / r p o l y g o n s & g t ; & l t ; r p o l y g o n s & g t ; & l t ; i d & g t ; 6 7 8 5 8 5 9 6 2 2 5 8 7 5 9 6 8 0 3 & l t ; / i d & g t ; & l t ; r i n g & g t ; o z - r l p t p o D w C w E t v C 1 B j D 5 N s D y D r B 4 H s I q O g D j C & l t ; / r i n g & g t ; & l t ; / r p o l y g o n s & g t ; & l t ; r p o l y g o n s & g t ; & l t ; i d & g t ; 6 7 8 5 8 7 0 3 4 2 8 2 5 9 6 7 6 1 8 & l t ; / i d & g t ; & l t ; r i n g & g t ; u p r 1 u l y i q D l L x D - B k J 6 I 3 G h H r G u H & l t ; / r i n g & g t ; & l t ; / r p o l y g o n s & g t ; & l t ; r p o l y g o n s & g t ; & l t ; i d & g t ; 6 7 8 5 8 7 0 7 8 9 5 0 2 5 6 6 4 0 7 & l t ; / i d & g t ; & l t ; r i n g & g t ; 3 t m - y z 0 5 q D t D v D w N w U h D k C _ S _ B g C m F m O _ C 5 D & l t ; / r i n g & g t ; & l t ; / r p o l y g o n s & g t ; & l t ; r p o l y g o n s & g t ; & l t ; i d & g t ; 6 7 8 5 8 7 0 9 2 6 9 4 1 5 1 9 8 7 3 & l t ; / i d & g t ; & l t ; r i n g & g t ; s n x k 6 h y i q D 4 G g H s G k G w F 4 F r G j G & l t ; / r i n g & g t ; & l t ; / r p o l y g o n s & g t ; & l t ; r p o l y g o n s & g t ; & l t ; i d & g t ; 6 7 8 5 8 7 1 4 0 7 9 7 7 8 5 7 0 2 5 & l t ; / i d & g t ; & l t ; r i n g & g t ; y k 8 q y 1 - s q D 2 6 X m 4 o Y m w p B z o 6 P _ _ j E n q l C 1 j v E g u g K 0 h m H r i P 4 3 z E & l t ; / r i n g & g t ; & l t ; / r p o l y g o n s & g t ; & l t ; r p o l y g o n s & g t ; & l t ; i d & g t ; 6 7 8 5 8 7 1 8 8 9 0 1 4 1 9 4 1 7 7 & l t ; / i d & g t ; & l t ; r i n g & g t ; q 7 - 0 i 4 j j q D o 0 9 I _ s g D w - w D 0 v o C s x m B 2 k 1 G 6 z q O t 2 R z 1 o V u j 0 R t p 3 M x q t L t i h B - l y J & l t ; / r i n g & g t ; & l t ; / r p o l y g o n s & g t ; & l t ; r p o l y g o n s & g t ; & l t ; i d & g t ; 6 7 8 5 8 7 1 9 2 3 3 7 3 9 3 2 5 4 5 & l t ; / i d & g t ; & l t ; r i n g & g t ; j 0 m z 0 3 l i q D j k 4 B z l h E n o g C 1 r k C w i v F u 6 j F j x 3 H & l t ; / r i n g & g t ; & l t ; / r p o l y g o n s & g t ; & l t ; r p o l y g o n s & g t ; & l t ; i d & g t ; 6 7 8 5 8 7 2 1 6 3 8 9 2 1 0 1 1 2 1 & l t ; / i d & g t ; & l t ; r i n g & g t ; j 5 s k l 8 7 o q D h y k C v 6 6 C l j y E 2 s d t 9 x C j 2 w L m 4 o D u 1 z E & l t ; / r i n g & g t ; & l t ; / r p o l y g o n s & g t ; & l t ; r p o l y g o n s & g t ; & l t ; i d & g t ; 6 7 8 5 8 7 2 1 6 3 8 9 2 1 0 1 1 2 2 & l t ; / i d & g t ; & l t ; r i n g & g t ; v 6 h o 1 i i n q D x O x F r v B - S 1 2 B z F 5 S - S 2 N w C n I o K s E w E v I l I 0 C 4 C s C u E 2 C 4 C s G r L u C 9 Y 8 C t D s V 5 B _ E w C w E u a - u B 0 E n D h h B t B i L m M i C x C k P m I r W i G w 3 C o I j H h E 7 P m D k I t B i M 0 - B 2 u E t J 1 G v E g G w F l B 8 I 4 B 7 G 2 c s 4 E s i B u I q O - D 5 D 9 D h B 2 B _ B i T 9 G t C m O 8 E 2 Q o o D u C h I d y H j C & l t ; / r i n g & g t ; & l t ; / r p o l y g o n s & g t ; & l t ; r p o l y g o n s & g t ; & l t ; i d & g t ; 6 7 8 5 8 7 2 1 9 8 2 5 1 8 3 9 4 9 2 & l t ; / i d & g t ; & l t ; r i n g & g t ; - 9 r 5 p 5 u l q D 3 q u 0 P _ r y 2 E o 7 x 4 C 4 q w Q l 6 o Z j k 4 M m 1 o j E x 3 5 v C o 9 i v B j v g j C _ u n n B 8 m q P 2 _ s L m z w H 8 _ s Y q x 8 4 F h 6 2 G 7 j x m C q u h Z - 5 6 i B 6 l k c 9 u 9 F s o z p C t h u w B n 7 q h B t y h h C s v 1 m C g 5 t V _ 3 t S q w t 5 B - z 8 x F 6 r z 6 Q w 3 2 k D z x v t K 4 5 4 n O q y 0 3 P 7 y q k S h p _ f m 0 2 J 3 j u X t n 3 0 B t 9 n F 7 l m v B - 7 x L r v r G 4 r i O 7 6 j 4 C 2 r m L y k i K t m - W 1 6 s f 3 9 6 S t 0 3 f m w j t E w 9 k R 8 h 5 6 B _ k 8 D v 6 s E 7 z s I 6 7 h v B z j g t C y 1 y n J u 9 k g T h 9 t 6 b q 2 l 8 T r 9 k K 0 o m I 9 5 5 p C r h s 4 B o u - l D 0 q _ z B w p 5 r C i u k 8 B n r p 8 D 1 2 5 2 C o u h H h s y T g g i 5 I k t h 3 N j m u y B n n x b q j 4 a 1 m 7 T j - 4 m B z x r o B 9 s r y C h u 2 k C 2 y 9 U 7 o q R m k m y D m m 2 - B o l u g D 1 i g Q 0 y g q C s _ 5 6 F 5 y r l J w - o 8 G k m 1 s B j v q g C x m 4 S 0 x j z G 2 h v 6 F t o h J 0 t h 0 H x 5 t 2 G 7 0 _ o G v _ 4 L _ m q g C g p z - B 3 z m V s x w M 0 - l p C r v p U j m k Q u x - _ B s 2 m b m w o O 5 x y I z 5 _ d m l i U q y 3 i C z k 0 I m 4 r L x m 7 d 6 r k l E o g - u B n o i 6 F 3 u n H 2 t x y H q g g y B y u 0 R l r z d w r 9 B j m 6 2 E 4 k _ X s q j o C p 6 6 z F _ 3 8 e y k y M 5 v w m D - u v a q u l o B q h o G p 4 7 E 3 p 0 i C 6 r 4 z C w 6 z z B 3 3 1 4 K v x 5 Q n o 1 t C i j 1 h D z p s P 5 1 r Z m t y I w w o S z 2 w 3 C i g h F n i s 2 B n 9 0 C x 8 i J o - s F g 6 8 w B 5 0 3 Y 1 h y j C 8 - w c t r r K o 8 5 H m m h F 7 v n q C 7 k q D - u - G 9 m 9 J j 6 h w F j l t 1 S 5 r j h B t r o G 2 2 p w C p 5 u q C q t 8 w B n q t R 8 h u L o t p a 9 5 l k B w u m M j 3 v - E w 2 o 5 D o 5 y s J 7 i i n B l t k p C z k 1 v F - h z j E h w k n D r - h k B - p C p _ g R y 2 n i B _ 6 _ Q h 6 3 Q o r w u B o 9 j M n p u 2 B 1 8 u T - h 8 g B q r m m B p l 9 m D t 1 o q J 4 _ k E 8 _ g Q 7 0 g M q w z K _ i m H & l t ; / r i n g & g t ; & l t ; / r p o l y g o n s & g t ; & l t ; r p o l y g o n s & g t ; & l t ; i d & g t ; 6 7 8 5 8 7 2 3 0 1 3 3 1 0 5 4 5 9 3 & l t ; / i d & g t ; & l t ; r i n g & g t ; 2 u m n 6 9 n l q D 0 Q k l B h t E 7 m C w z B n D h D 8 D o X r 7 D x p P 2 D h E g O - T 0 B i D 2 N & l t ; / r i n g & g t ; & l t ; / r p o l y g o n s & g t ; & l t ; r p o l y g o n s & g t ; & l t ; i d & g t ; 6 7 8 5 8 7 2 3 3 5 6 9 0 7 9 2 9 6 3 & l t ; / i d & g t ; & l t ; r i n g & g t ; - n i l i 6 n h q D v F k N t L 3 D w G j D 6 Y k C 6 B v E 9 f g C 6 H i D 9 D y G & l t ; / r i n g & g t ; & l t ; / r p o l y g o n s & g t ; & l t ; r p o l y g o n s & g t ; & l t ; i d & g t ; 6 7 8 5 8 7 8 3 8 3 0 0 4 7 4 5 7 3 1 & l t ; / i d & g t ; & l t ; r i n g & g t ; _ - 2 - 1 p - 5 p D q - S 7 m v C 3 n 0 H z 3 4 C 9 v _ B n r R 8 2 r B 6 k x F g 4 t C x h i D & l t ; / r i n g & g t ; & l t ; / r p o l y g o n s & g t ; & l t ; r p o l y g o n s & g t ; & l t ; i d & g t ; 6 7 8 5 8 7 8 3 8 3 0 0 4 7 4 5 7 3 2 & l t ; / i d & g t ; & l t ; r i n g & g t ; p 5 w r 3 4 t 5 p D w C o V h P r D v D g t F y e m Z r d p O 0 l B 4 E j F 4 P 6 w B - C g i B 7 G 5 C k D i 3 D 4 _ B y S o 1 B u - C 4 m B & l t ; / r i n g & g t ; & l t ; / r p o l y g o n s & g t ; & l t ; r p o l y g o n s & g t ; & l t ; i d & g t ; 6 7 8 5 8 7 8 4 1 7 3 6 4 4 8 4 0 9 7 & l t ; / i d & g t ; & l t ; r i n g & g t ; 3 m q x v s k 9 p D j I o a 0 r B y E w R v t E 4 V w 1 G y E 6 e j _ G u x B u G 7 j C 7 E 4 B g _ B 7 G E _ B 7 V s m F - 5 B 1 C 6 8 B g j B 7 y B 9 i C _ b n E h E 8 C & l t ; / r i n g & g t ; & l t ; / r p o l y g o n s & g t ; & l t ; r p o l y g o n s & g t ; & l t ; i d & g t ; 6 7 8 5 8 7 8 5 8 9 1 6 3 1 7 5 9 4 0 & l t ; / i d & g t ; & l t ; r i n g & g t ; l 8 9 r i - - z p D l _ M k R o J - g B v 8 F 5 r C h h C l V z l B o s D j K 4 H _ E 7 L 1 1 B l l C g F u B & l t ; / r i n g & g t ; & l t ; / r p o l y g o n s & g t ; & l t ; r p o l y g o n s & g t ; & l t ; i d & g t ; 6 7 8 5 8 7 8 7 2 6 6 0 2 1 2 9 4 1 5 & l t ; / i d & g t ; & l t ; r i n g & g t ; 6 k 1 v q h 8 w p D w r B y E k H n v B 6 N n i B x D 0 a t u C 7 B z D s B 1 W q q C 0 E - t B j D i G y c 9 R 6 D g T 3 C r C m h E 5 R 0 X 3 C j E u v F o k L t C n Z - D u B & l t ; / r i n g & g t ; & l t ; / r p o l y g o n s & g t ; & l t ; r p o l y g o n s & g t ; & l t ; i d & g t ; 6 7 8 5 8 7 8 9 3 2 7 6 0 5 5 9 6 3 5 & l t ; / i d & g t ; & l t ; r i n g & g t ; p j h 1 8 4 3 y p D 4 G g H 1 H k G w F h H p G j G & l t ; / r i n g & g t ; & l t ; / r p o l y g o n s & g t ; & l t ; r p o l y g o n s & g t ; & l t ; i d & g t ; 6 7 8 5 8 7 8 9 3 2 7 6 0 5 5 9 6 3 6 & l t ; / i d & g t ; & l t ; r i n g & g t ; k p p - w 4 q z p D 8 x B l I z D 6 C o M z I l F 2 P m G i C z C 7 J E w F 0 F s I m F w W j C 5 D & l t ; / r i n g & g t ; & l t ; / r p o l y g o n s & g t ; & l t ; r p o l y g o n s & g t ; & l t ; i d & g t ; 6 7 8 5 8 7 9 0 0 1 4 8 0 0 3 6 3 7 2 & l t ; / i d & g t ; & l t ; r i n g & g t ; j n j 2 l k v 0 p D s E 1 F _ U w E 5 F q E 0 H h G r D v D y a y q B v L 7 H x o B 3 F n F g J 8 D s D u i B r E n R 1 J 3 G i M x K k M 4 D j N h K 3 Q 9 Q h K r G 7 p B y b t C i F 7 T & l t ; / r i n g & g t ; & l t ; / r p o l y g o n s & g t ; & l t ; r p o l y g o n s & g t ; & l t ; i d & g t ; 6 7 8 5 8 7 9 1 3 8 9 1 8 9 8 9 8 3 0 & l t ; / i d & g t ; & l t ; r i n g & g t ; k g u m j j 9 m n D s E g R x L h C o Q n D j D 7 W m G g G k i B w D r B v E g C m D 0 D q F p C - I l M r F g D o K & l t ; / r i n g & g t ; & l t ; / r p o l y g o n s & g t ; & l t ; r p o l y g o n s & g t ; & l t ; i d & g t ; 6 7 8 5 8 7 9 1 3 8 9 1 8 9 8 9 8 3 1 & l t ; / i d & g t ; & l t ; r i n g & g t ; - _ 4 u 1 j 8 m n D 3 O m V v D i H 1 B g Z 7 E x J w D 3 C y F 2 D r G i D 8 C & l t ; / r i n g & g t ; & l t ; / r p o l y g o n s & g t ; & l t ; r p o l y g o n s & g t ; & l t ; i d & g t ; 6 7 8 5 8 7 9 6 8 8 6 7 4 8 0 3 7 1 3 & l t ; / i d & g t ; & l t ; r i n g & g t ; 3 0 t _ o 8 8 i r D _ M 8 C k B g N w E i K 1 F 6 C i E _ D x H 9 C t E 1 C g C 8 O k P s P i F 8 C & l t ; / r i n g & g t ; & l t ; / r p o l y g o n s & g t ; & l t ; r p o l y g o n s & g t ; & l t ; i d & g t ; 6 7 8 5 8 7 9 6 8 8 6 7 4 8 0 3 7 1 4 & l t ; / i d & g t ; & l t ; r i n g & g t ; i t o 2 i 7 z h q D _ Z 1 o B i H 4 C w y B 0 J h T t I s G - C 7 C s D E 2 O m g G k I z E j B C i D v N h E _ E & l t ; / r i n g & g t ; & l t ; / r p o l y g o n s & g t ; & l t ; r p o l y g o n s & g t ; & l t ; i d & g t ; 6 7 8 5 8 8 0 1 6 9 7 1 1 1 4 0 8 6 9 & l t ; / i d & g t ; & l t ; r i n g & g t ; u - h l 4 q z r p D 4 G g H _ x I g J t H _ F v J z C 1 C k j B r C 8 1 C u 1 C 7 D & l t ; / r i n g & g t ; & l t ; / r p o l y g o n s & g t ; & l t ; r p o l y g o n s & g t ; & l t ; i d & g t ; 6 7 8 5 8 8 0 3 4 1 5 0 9 8 3 2 7 0 5 & l t ; / i d & g t ; & l t ; r i n g & g t ; 2 w _ t 4 4 q r p D z c 8 G 3 D z K 5 H _ G s R t _ B 5 H j F - E 3 W q g B j D 8 D i C i I _ F u X m M k C 4 B _ S v a g C t g C - P x G l J - - B v u D 3 P i S 7 D & l t ; / r i n g & g t ; & l t ; / r p o l y g o n s & g t ; & l t ; r p o l y g o n s & g t ; & l t ; i d & g t ; 6 7 8 5 8 8 0 4 4 4 5 8 9 0 4 7 8 0 9 & l t ; / i d & g t ; & l t ; r i n g & g t ; y w x 8 s r z v p D 2 G h T x L h C l D x H p I u N i E 8 I t B - M x E 3 r B z E t G u O p C l G o H 8 E & l t ; / r i n g & g t ; & l t ; / r p o l y g o n s & g t ; & l t ; r p o l y g o n s & g t ; & l t ; i d & g t ; 6 7 8 5 8 8 0 9 5 9 9 8 5 1 2 3 3 2 9 & l t ; / i d & g t ; & l t ; r i n g & g t ; n p _ z 0 o 0 n p D s E m a 9 O x D x T w a 1 L r 1 B 2 E g g F j T k V 5 u C i s B 2 J t X 4 N l I r L r I u 6 B 5 F n 1 B l u B p O k Q i k B 8 j D k Q 4 q B g K n d 7 5 E g n D 1 L t m F r P 4 3 F 0 q B - s C 3 _ C 7 C w F y u C t l B g 4 C p R r 6 D r z E 1 V u v J x E 1 J w L y v C z E s o B 2 F r s B 3 n D 1 E 3 l B k p B o 5 L x G q p I r g C n q B z o C x u D l J g D u B & l t ; / r i n g & g t ; & l t ; / r p o l y g o n s & g t ; & l t ; r p o l y g o n s & g t ; & l t ; i d & g t ; 6 7 8 5 8 8 0 9 9 4 3 4 4 8 6 1 6 9 7 & l t ; / i d & g t ; & l t ; r i n g & g t ; 4 6 2 w 3 _ g m p D 5 q n 9 B r 8 r G z 7 8 p B 2 r - M & l t ; / r i n g & g t ; & l t ; / r p o l y g o n s & g t ; & l t ; r p o l y g o n s & g t ; & l t ; i d & g t ; 6 7 8 5 8 8 1 1 3 1 7 8 3 8 1 5 1 7 0 & l t ; / i d & g t ; & l t ; r i n g & g t ; k w z s h x z h p D 0 p K w t i B x 7 c 6 9 5 B 2 8 h E x u w G 0 n X & l t ; / r i n g & g t ; & l t ; / r p o l y g o n s & g t ; & l t ; r p o l y g o n s & g t ; & l t ; i d & g t ; 6 7 8 5 8 8 1 8 5 3 3 3 8 3 2 0 9 0 0 & l t ; / i d & g t ; & l t ; r i n g & g t ; - 9 w 1 k 0 3 h q D 5 B v D w V 1 D k Z v H t B v C w D - G 3 E l E i F o W & l t ; / r i n g & g t ; & l t ; / r p o l y g o n s & g t ; & l t ; r p o l y g o n s & g t ; & l t ; i d & g t ; 6 7 8 5 9 0 4 3 9 3 3 2 6 6 9 0 3 0 5 & l t ; / i d & g t ; & l t ; r i n g & g t ; 8 v 9 j _ r g - o D w C t o B u 8 C 1 P l J h G l I l P _ M _ N - F n I 7 F 1 u B l P s C 1 K 3 F s B l D x H k N 4 C q C m G z G 2 F 3 E Y - U x E o D s D 5 p C s 5 C 8 O 2 I 7 Q h V 9 y B g X p C _ g B 2 R & l t ; / r i n g & g t ; & l t ; / r p o l y g o n s & g t ; & l t ; r p o l y g o n s & g t ; & l t ; i d & g t ; 6 7 8 5 9 0 4 8 7 4 3 6 3 0 2 7 4 5 7 & l t ; / i d & g t ; & l t ; r i n g & g t ; 7 s 6 m m 9 t 1 o D - q D 0 Q 7 1 B i q C 8 y B 0 6 B r 5 E - u B w E 1 D 3 K i k B 6 P 3 G h H 7 g M v 2 G _ g D y w B - e u D 8 B i p B 3 J g C k D i D h U v p B & l t ; / r i n g & g t ; & l t ; / r p o l y g o n s & g t ; & l t ; r p o l y g o n s & g t ; & l t ; i d & g t ; 6 7 8 5 9 0 4 8 7 4 3 6 3 0 2 7 4 5 8 & l t ; / i d & g t ; & l t ; r i n g & g t ; 0 h 6 t m r l 1 o D u p C n i B z F n P v i E l F _ j B t h B j p B 4 E i E v K 4 B u D i Y 2 j D 4 T q X 8 g E 1 C 3 V t C 6 0 B 6 - K y s C 8 g B l C & l t ; / r i n g & g t ; & l t ; / r p o l y g o n s & g t ; & l t ; r p o l y g o n s & g t ; & l t ; i d & g t ; 6 7 8 5 9 0 4 9 0 8 7 2 2 7 6 5 8 2 8 & l t ; / i d & g t ; & l t ; r i n g & g t ; n 2 m 0 5 4 3 z o D n u m H _ g T h 7 k E z - 8 D g _ G j p J z s - K w r l B z w T & l t ; / r i n g & g t ; & l t ; / r p o l y g o n s & g t ; & l t ; r p o l y g o n s & g t ; & l t ; i d & g t ; 6 7 8 5 9 0 4 9 7 7 4 4 2 2 4 2 5 6 1 & l t ; / i d & g t ; & l t ; r i n g & g t ; r 1 t h z _ p 1 o D t D j T 4 h C x 2 B 1 D 9 W k J o C k C i C l a q D w D g C w t E r C t U 7 I & l t ; / r i n g & g t ; & l t ; / r p o l y g o n s & g t ; & l t ; r p o l y g o n s & g t ; & l t ; i d & g t ; 6 7 8 5 9 0 4 9 7 7 4 4 2 2 4 2 5 6 2 & l t ; / i d & g t ; & l t ; r i n g & g t ; u h m 8 y 7 v 1 o D 4 G n v B j _ B u x D n F v K 6 D o L l R q F o I v C v E o v C m O u H & l t ; / r i n g & g t ; & l t ; / r p o l y g o n s & g t ; & l t ; r p o l y g o n s & g t ; & l t ; i d & g t ; 6 7 8 5 9 0 7 1 4 2 1 0 5 7 5 9 7 5 1 & l t ; / i d & g t ; & l t ; r i n g & g t ; 2 m z 7 4 6 7 m o D y 6 0 C s p n S o q 8 D 2 w p C t p h b g g 7 B u s n P r 6 _ C n u i H v q h B w s q D r q w G v q _ C k 6 M & l t ; / r i n g & g t ; & l t ; / r p o l y g o n s & g t ; & l t ; r p o l y g o n s & g t ; & l t ; i d & g t ; 6 7 8 5 9 1 4 3 9 2 0 1 0 5 5 5 3 9 7 & l t ; / i d & g t ; & l t ; r i n g & g t ; 5 z 5 j z _ 8 3 q D u - L u E w V 1 D q C p T s R 1 H k G u f t T s G 8 P r l C 0 f 0 E s G t _ D 6 g C q C o C k C x C 8 c y o O h 2 M 9 r B _ u B q T 2 D t e 7 I j L n g C 7 I & l t ; / r i n g & g t ; & l t ; / r p o l y g o n s & g t ; & l t ; r p o l y g o n s & g t ; & l t ; i d & g t ; 6 7 8 5 9 1 4 3 9 2 0 1 0 5 5 5 3 9 8 & l t ; / i d & g t ; & l t ; r i n g & g t ; 4 t k 5 2 4 q - n D x F 9 c 7 F n D i E v K r H s F m I - G r B l E p U 9 d & l t ; / r i n g & g t ; & l t ; / r p o l y g o n s & g t ; & l t ; r p o l y g o n s & g t ; & l t ; i d & g t ; 6 7 8 5 9 1 4 8 3 8 6 8 7 1 5 4 2 0 6 & l t ; / i d & g t ; & l t ; r i n g & g t ; h 3 k _ 6 k 4 - n D 9 s G n _ J g 6 F h _ G u G _ I y u E 2 5 C t B 6 B z f 6 4 E g 8 I q 5 E g C r C g F p v I & l t ; / r i n g & g t ; & l t ; / r p o l y g o n s & g t ; & l t ; r p o l y g o n s & g t ; & l t ; i d & g t ; 6 7 8 5 9 1 7 1 7 5 1 4 9 3 6 3 2 0 2 & l t ; / i d & g t ; & l t ; r i n g & g t ; w i - l 7 g l - n D t F z F z D m E 1 H h F 0 P 4 B 9 G o D p e s K & l t ; / r i n g & g t ; & l t ; / r p o l y g o n s & g t ; & l t ; r p o l y g o n s & g t ; & l t ; i d & g t ; 6 7 8 5 9 7 2 3 9 1 2 4 8 9 2 0 5 8 0 & l t ; / i d & g t ; & l t ; r i n g & g t ; _ 1 h 1 o 5 y v l D - 0 D n 7 I 6 G 5 F v p I s q F 1 H 0 1 F q w C 1 v D y i U j 0 I v 6 D o L 1 C g C - 4 B g 2 E u C r - F u 7 Q n j E & l t ; / r i n g & g t ; & l t ; / r p o l y g o n s & g t ; & l t ; r p o l y g o n s & g t ; & l t ; i d & g t ; 6 7 8 5 9 7 2 4 2 5 6 0 8 6 5 8 9 5 3 & l t ; / i d & g t ; & l t ; r i n g & g t ; q 3 w x s r z x l D l I x D 4 C 1 H 4 I t E 6 F j J j G & l t ; / r i n g & g t ; & l t ; / r p o l y g o n s & g t ; & l t ; r p o l y g o n s & g t ; & l t ; i d & g t ; 6 7 8 5 9 7 3 8 6 8 7 1 7 6 7 0 4 0 7 & l t ; / i d & g t ; & l t ; r i n g & g t ; g 4 g r 4 g 0 t l D s E x i B 2 E z H 9 E 1 G x C p B g C 6 K - D _ C & l t ; / r i n g & g t ; & l t ; / r p o l y g o n s & g t ; & l t ; r p o l y g o n s & g t ; & l t ; i d & g t ; 6 7 8 5 9 7 3 8 6 8 7 1 7 6 7 0 4 0 8 & l t ; / i d & g t ; & l t ; r i n g & g t ; q r z p 3 q k t l D s E x D o 7 o B h q D g z E 1 _ B l D h D x m B n 0 R s 4 B q x B 1 L t L w 5 B v p B 1 9 R n t O 4 0 B j G k m E w E z D 4 U l D z s K q G g G g T 6 w B w a n D j D 9 s N s y Q l t I p z F r i B 3 g G z D n D j j Y 8 a 3 l F g W x F 0 C y a n g H p D z F x v B 4 E 0 p a k y X 6 V 1 H p _ K 1 0 Q g 7 E w t J q x q B z t c 3 l I u 2 y B v Z j y C u w F v 6 C j o F s s C y t B 7 i S 0 y V z h S 5 4 B w s C 7 D & l t ; / r i n g & g t ; & l t ; / r p o l y g o n s & g t ; & l t ; r p o l y g o n s & g t ; & l t ; i d & g t ; 6 7 8 5 9 7 3 8 6 8 7 1 7 6 7 0 4 0 9 & l t ; / i d & g t ; & l t ; r i n g & g t ; g _ u 2 _ j s t l D y C v D x 1 P h j B h u J 2 C l p B w z B u u D 8 - B - C r y D 4 2 C v 8 p B 1 1 Q v E 2 D g s G 0 y L u 1 C _ C n X i 6 B x - G 7 j E _ C & l t ; / r i n g & g t ; & l t ; / r p o l y g o n s & g t ; & l t ; r p o l y g o n s & g t ; & l t ; i d & g t ; 6 7 8 5 9 7 3 9 0 3 0 7 7 4 0 8 7 7 3 & l t ; / i d & g t ; & l t ; r i n g & g t ; h j 4 u x 1 i r l D 5 B v D z D s B i E 8 I j S 7 m B i G 4 S v E 3 C 0 B 0 b 1 - B q E k b & l t ; / r i n g & g t ; & l t ; / r p o l y g o n s & g t ; & l t ; r p o l y g o n s & g t ; & l t ; i d & g t ; 6 7 8 5 9 7 3 9 0 3 0 7 7 4 0 8 7 7 4 & l t ; / i d & g t ; & l t ; r i n g & g t ; 0 z m u g h g r l D n L p L x D o s B 7 F k E o G p E 3 J l R t G h N 1 C g C r C g D 7 D & l t ; / r i n g & g t ; & l t ; / r p o l y g o n s & g t ; & l t ; r p o l y g o n s & g t ; & l t ; i d & g t ; 6 7 8 5 9 7 3 9 0 3 0 7 7 4 0 8 7 7 5 & l t ; / i d & g t ; & l t ; r i n g & g t ; i k 8 5 v q x r l D r g E x 9 B r h E p Y 0 k D x 9 H i E 8 w B m E i a 3 F m E g J 2 P h q C - x B 0 I 7 7 C u D q I o L _ B 5 V r C w b 2 R r G 2 l C 0 F h r C 9 e t e n y G o j C & l t ; / r i n g & g t ; & l t ; / r p o l y g o n s & g t ; & l t ; r p o l y g o n s & g t ; & l t ; i d & g t ; 6 7 8 5 9 7 3 9 0 3 0 7 7 4 0 8 7 7 6 & l t ; / i d & g t ; & l t ; r i n g & g t ; q k 7 w - 4 4 r l D m l B 1 h E u l B i s B 3 r D - u B 6 r B 3 c g V u H u C z F 8 J s h C u E 5 F s Z k g C g M l B v E s 4 B 0 w B u p B t E j 6 B y i B s u C 8 t C y j B w 3 B o o B 7 J g C k t C 3 g C x e r 4 B u 0 B w W 7 a h E 7 D & l t ; / r i n g & g t ; & l t ; / r p o l y g o n s & g t ; & l t ; r p o l y g o n s & g t ; & l t ; i d & g t ; 6 7 8 6 0 1 1 3 5 5 1 9 2 2 2 9 8 9 4 & l t ; / i d & g t ; & l t ; r i n g & g t ; 4 x 6 t z p w k m D l I g H s G t H 5 G 1 E r G j G & l t ; / r i n g & g t ; & l t ; / r p o l y g o n s & g t ; & l t ; r p o l y g o n s & g t ; & l t ; i d & g t ; 6 7 8 6 0 1 2 3 8 5 9 8 4 3 8 0 9 2 9 & l t ; / i d & g t ; & l t ; r i n g & g t ; k 6 q i j 0 8 w m D w C 8 G 6 - E s f u J 8 G 4 a w q C z D q C g H u M _ Y 9 C i I 7 J x G m v B 4 5 E z k I r B p C - D u B & l t ; / r i n g & g t ; & l t ; / r p o l y g o n s & g t ; & l t ; r p o l y g o n s & g t ; & l t ; i d & g t ; 6 7 8 6 0 1 2 5 2 3 4 2 3 3 3 4 4 0 4 & l t ; / i d & g t ; & l t ; r i n g & g t ; k p v w n l u u m D w C n 5 R - g G 4 E v p D g E v B 4 i D 8 _ g B 1 5 G h 6 V n D j D x 8 F 7 E 9 G 9 k I z s B n i C j o E 1 J 2 4 E 8 X n 1 I o D i D 7 I w t B 7 D _ Z u f q l B 5 w Q 2 r C g O _ C 3 B 6 Q r w B _ 1 E 8 C & l t ; / r i n g & g t ; & l t ; / r p o l y g o n s & g t ; & l t ; r p o l y g o n s & g t ; & l t ; i d & g t ; 6 7 8 6 0 1 2 5 2 3 4 2 3 3 3 4 4 0 5 & l t ; / i d & g t ; & l t ; r i n g & g t ; y x 9 7 k r z s m D s 0 - G 8 y v C z q u G j 2 5 F v u i D 3 g F p - d k 5 _ C 3 0 v C & l t ; / r i n g & g t ; & l t ; / r p o l y g o n s & g t ; & l t ; r p o l y g o n s & g t ; & l t ; i d & g t ; 6 7 8 6 0 1 2 5 2 3 4 2 3 3 3 4 4 0 6 & l t ; / i d & g t ; & l t ; r i n g & g t ; q s - j h r 2 t m D 4 v j I 8 i J y _ h B 7 5 7 M z k Y 2 l s C 7 v 5 K t p y B t y k B n k h C 8 y u F i _ 8 J & l t ; / r i n g & g t ; & l t ; / r p o l y g o n s & g t ; & l t ; r p o l y g o n s & g t ; & l t ; i d & g t ; 6 7 8 6 0 1 2 5 5 7 7 8 3 0 7 2 7 6 9 & l t ; / i d & g t ; & l t ; r i n g & g t ; h k w x x r q x m D y Q 3 O 1 F 0 E s G t H 4 u D 3 k C i E 8 n C m w B g 2 B u Y n V w L r B v Q x e u T r G h G 1 O 7 u B y Q v 3 B o 8 B s H & l t ; / r i n g & g t ; & l t ; / r p o l y g o n s & g t ; & l t ; r p o l y g o n s & g t ; & l t ; i d & g t ; 6 7 8 6 0 1 2 7 9 8 3 0 1 2 4 1 3 5 7 & l t ; / i d & g t ; & l t ; r i n g & g t ; v 1 n _ i v z g m D v F 2 C 4 C 7 O 0 C 7 F z H k C _ H - Q p R j B k F 8 E & l t ; / r i n g & g t ; & l t ; / r p o l y g o n s & g t ; & l t ; r p o l y g o n s & g t ; & l t ; i d & g t ; 6 7 8 6 0 1 2 7 9 8 3 0 1 2 4 1 3 5 8 & l t ; / i d & g t ; & l t ; r i n g & g t ; k 0 2 l 1 y m h m D 2 - - K q z 3 B - u j B u 7 - C i v s D 0 3 l B & l t ; / r i n g & g t ; & l t ; / r p o l y g o n s & g t ; & l t ; r p o l y g o n s & g t ; & l t ; i d & g t ; 6 7 8 6 0 1 2 7 9 8 3 0 1 2 4 1 3 5 9 & l t ; / i d & g t ; & l t ; r i n g & g t ; j 0 g n h x y i m D h I 2 f 1 p B n C j C o l B 1 O y 7 D 2 - E r i D t 8 B y E 6 C o G l t B x X v D 4 C u R q C h D w w B p _ B 1 D r - C _ D _ 6 E z t L _ B 5 6 B k D n G _ 2 B k m C 0 D r Z p V 1 E l J g D k B v G 0 B g S r Z w L o D w H 4 b j G & l t ; / r i n g & g t ; & l t ; / r p o l y g o n s & g t ; & l t ; r p o l y g o n s & g t ; & l t ; i d & g t ; 6 7 8 6 0 1 2 7 9 8 3 0 1 2 4 1 3 6 0 & l t ; / i d & g t ; & l t ; r i n g & g t ; p 0 2 5 9 v 5 g m D 1 r E y r B 0 C 2 C h C q G o B p D t D w E 4 C l F m M u q F m J z H 4 w B l D 1 L 0 J v D 4 C 7 K z i B p F 5 W o o C 6 Y w 5 C 8 L g I w X y D l H 9 J i P z f 3 E 6 t B U q m C v l B k j B x k D q 6 M l q B w _ C & l t ; / r i n g & g t ; & l t ; / r p o l y g o n s & g t ; & l t ; r p o l y g o n s & g t ; & l t ; i d & g t ; 6 7 8 6 0 1 2 7 9 8 3 0 1 2 4 1 3 6 1 & l t ; / i d & g t ; & l t ; r i n g & g t ; w 7 z y g 8 p h m D s E 0 C 7 F u 6 B g r B x F s a z I i E h D 2 P 3 G k P n E - D j C m D 2 O x E 0 D k F x G m P v E y D r C i F 7 T & l t ; / r i n g & g t ; & l t ; / r p o l y g o n s & g t ; & l t ; r p o l y g o n s & g t ; & l t ; i d & g t ; 6 7 8 6 0 1 2 7 9 8 3 0 1 2 4 1 3 6 2 & l t ; / i d & g t ; & l t ; r i n g & g t ; x 9 7 6 7 7 1 g m D 4 G r I s G - E u F - G 2 H j G & l t ; / r i n g & g t ; & l t ; / r p o l y g o n s & g t ; & l t ; r p o l y g o n s & g t ; & l t ; i d & g t ; 6 7 8 6 0 1 2 7 9 8 3 0 1 2 4 1 3 6 3 & l t ; / i d & g t ; & l t ; r i n g & g t ; v j 8 x q m m i m D 8 0 r F l 6 e q l 7 B s m R v x z B v r y F & l t ; / r i n g & g t ; & l t ; / r p o l y g o n s & g t ; & l t ; r p o l y g o n s & g t ; & l t ; i d & g t ; 6 7 8 6 0 1 9 6 7 0 2 4 8 9 1 4 9 4 5 & l t ; / i d & g t ; & l t ; r i n g & g t ; n 8 _ p j 9 o 2 l D 3 8 z G 7 2 q D r t o H y _ w I r k r D m q q C m y u F 4 p I & l t ; / r i n g & g t ; & l t ; / r p o l y g o n s & g t ; & l t ; r p o l y g o n s & g t ; & l t ; i d & g t ; 6 7 8 6 0 1 9 7 3 8 9 6 8 3 9 1 6 8 1 & l t ; / i d & g t ; & l t ; r i n g & g t ; j j o 8 y s q 3 l D 8 Z q l D j L y J l i B 4 N h I p I p F t I i K i R u N s C z K i 6 P v t B 4 j B _ j E t O k J h n B k G 1 h C s i B z h C n V 8 u G t r C 6 W j Z v G l k B 4 H y t B q t B u m B 5 p B y G & l t ; / r i n g & g t ; & l t ; / r p o l y g o n s & g t ; & l t ; r p o l y g o n s & g t ; & l t ; i d & g t ; 6 7 8 6 0 2 0 1 1 6 9 2 5 5 1 3 7 2 9 & l t ; / i d & g t ; & l t ; r i n g & g t ; 7 k 2 q k n m k m D r o B z o B 3 F 6 C s C o C m C v C o I l m D g C r C i O 7 D & l t ; / r i n g & g t ; & l t ; / r p o l y g o n s & g t ; & l t ; r p o l y g o n s & g t ; & l t ; i d & g t ; 6 7 8 6 0 2 0 1 5 1 2 8 5 2 5 2 0 9 7 & l t ; / i d & g t ; & l t ; r i n g & g t ; 6 t n w 4 p x k m D j 8 R 2 8 j C 5 8 x E h 1 7 D p o 6 F n 6 i C 4 o h B h w h B 8 w 3 E z y L i p 2 E u k O n 6 0 D n 7 n B z v m B 8 0 l F i h a 8 8 f s - p I 7 o 8 H y k X y 2 b & l t ; / r i n g & g t ; & l t ; / r p o l y g o n s & g t ; & l t ; r p o l y g o n s & g t ; & l t ; i d & g t ; 6 7 8 6 0 2 0 5 9 7 9 6 1 8 5 0 8 8 1 & l t ; / i d & g t ; & l t ; r i n g & g t ; i s 2 - q x 7 _ l D m f z F g K i E g J q B 3 F x X z F i H p I 4 C 2 J h d n D x H n F s R h C j k C - C i C _ O v C 8 c 0 D - q B o o B 8 B y L x G q P r C i D j q B p G s I o F i F j C & l t ; / r i n g & g t ; & l t ; / r p o l y g o n s & g t ; & l t ; r p o l y g o n s & g t ; & l t ; i d & g t ; 6 7 8 6 0 2 0 5 9 7 9 6 1 8 5 0 8 8 2 & l t ; / i d & g t ; & l t ; r i n g & g t ; h r v p l m m 9 l D 4 G v L 4 6 B l F o C 9 E x H 4 D t E 3 C w t C 0 H 3 P & l t ; / r i n g & g t ; & l t ; / r p o l y g o n s & g t ; & l t ; r p o l y g o n s & g t ; & l t ; i d & g t ; 6 7 8 6 0 2 0 5 9 7 9 6 1 8 5 0 8 8 3 & l t ; / i d & g t ; & l t ; r i n g & g t ; h 3 u s 6 6 v y r D 5 B v D v _ B x F - F v q B - D 8 C x F 8 G z m C 2 J 2 l D l L q V u V 0 V r d 2 U u o C x 8 Q i y G 2 w B w Y r 5 B x r B g P w I s - D x G w I 2 2 B x 0 I - J 8 F o 2 C 0 H u b p M _ C 5 B v D _ G y G r L 5 B d h B 8 F k D - D j C & l t ; / r i n g & g t ; & l t ; / r p o l y g o n s & g t ; & l t ; r p o l y g o n s & g t ; & l t ; i d & g t ; 6 7 8 6 0 2 0 5 9 7 9 6 1 8 5 0 8 8 4 & l t ; / i d & g t ; & l t ; r i n g & g t ; 9 3 j 6 1 0 7 w r D 7 u B z F t I k J 8 D t B y X q L 3 C r C i D 7 D & l t ; / r i n g & g t ; & l t ; / r p o l y g o n s & g t ; & l t ; r p o l y g o n s & g t ; & l t ; i d & g t ; 6 7 8 6 0 2 0 5 9 7 9 6 1 8 5 0 8 8 5 & l t ; / i d & g t ; & l t ; r i n g & g t ; 7 p 6 u - y 6 4 r D 4 G 2 0 I 5 D 2 J 5 F k E h D 7 R 6 _ E g z B p F x H t B j l B v P r T 6 m G x D 7 i B z I t c n I v 8 I 9 i B x L s C z H 7 o B o q C 8 7 D 6 C n S _ Y x v B l i B - 9 B h 2 B h d 3 D z H m - B 0 U m V v D 5 F q G i 4 B P w 1 B 7 F 6 m E 8 Q 0 C g K 3 F u G - - J s 6 F 0 l B s B n F 8 G i H s C h F 7 C m i B 0 i B _ L 5 G _ B n E i v C k x y C h q d j 8 v B r s F q v J j m B o h K - 5 D 9 I h I 8 y F 1 H 9 E w F 1 E w O 0 0 B g u B l G j I g F j C & l t ; / r i n g & g t ; & l t ; / r p o l y g o n s & g t ; & l t ; r p o l y g o n s & g t ; & l t ; i d & g t ; 6 7 8 6 0 2 0 5 9 7 9 6 1 8 5 0 8 8 6 & l t ; / i d & g t ; & l t ; r i n g & g t ; w 8 3 u i r u k m D m h C 3 1 B h v B y m D w s F p g m B 1 u C t o B 7 S 9 t C _ M 8 G k R 1 L i y C v n B - C i C n a i 2 B n a u L n R z C l B 6 D _ d 8 Y j t B y 9 B 5 h C h R w v B g P 3 r B 0 D r Q u I 5 J s u C n q C p l B z E x Z 6 F 1 C v C x R 6 B 1 C 7 l B l E i D 5 P m W 1 d & l t ; / r i n g & g t ; & l t ; / r p o l y g o n s & g t ; & l t ; r p o l y g o n s & g t ; & l t ; i d & g t ; 6 7 8 6 0 2 0 6 6 6 6 8 1 3 2 7 6 1 7 & l t ; / i d & g t ; & l t ; r i n g & g t ; g 5 l 2 g g 1 j m D 7 s J y Q v D x D m E i J - C t B 9 m B 7 K 3 c x i B 4 C 5 H 5 F l D o C 0 Y 3 H h F 1 R s D 9 1 G w L o F i D 7 p B s O 0 v B j K w L 0 D r G j G & l t ; / r i n g & g t ; & l t ; / r p o l y g o n s & g t ; & l t ; r p o l y g o n s & g t ; & l t ; i d & g t ; 6 7 8 6 0 2 0 6 6 6 6 8 1 3 2 7 6 1 8 & l t ; / i d & g t ; & l t ; r i n g & g t ; g x 5 j _ v 5 w r D 7 S i N 5 F q G _ D 4 B x J 3 J 0 D r C g D _ C & l t ; / r i n g & g t ; & l t ; / r p o l y g o n s & g t ; & l t ; r p o l y g o n s & g t ; & l t ; i d & g t ; 6 7 8 6 0 2 0 6 6 6 6 8 1 3 2 7 6 1 9 & l t ; / i d & g t ; & l t ; r i n g & g t ; m r j p x y w k m D r o B z D i H t L g K s C j D 2 C h C l F h D v n B u e - E s F 8 P y P x C k P 4 X 8 L 4 c z E 2 B q 8 B m h B 7 D i F - T _ g B 1 5 C & l t ; / r i n g & g t ; & l t ; / r p o l y g o n s & g t ; & l t ; r p o l y g o n s & g t ; & l t ; i d & g t ; 6 7 8 6 0 2 0 6 6 6 6 8 1 3 2 7 6 2 0 & l t ; / i d & g t ; & l t ; r i n g & g t ; k h 0 r 9 s j k m D 2 Q 0 r B o N r F 2 J 3 F 4 E p I h C 1 B 1 W r H - M n z C y L 3 M u D 1 E _ b h E 7 D & l t ; / r i n g & g t ; & l t ; / r p o l y g o n s & g t ; & l t ; r p o l y g o n s & g t ; & l t ; i d & g t ; 6 7 8 6 0 2 0 7 0 1 0 4 1 0 6 5 9 8 5 & l t ; / i d & g t ; & l t ; r i n g & g t ; g 6 x 3 5 w l k m D t D w E 8 k I p F x H 4 T l B p m D 8 u B x E n J i D 4 o D x j B & l t ; / r i n g & g t ; & l t ; / r p o l y g o n s & g t ; & l t ; r p o l y g o n s & g t ; & l t ; i d & g t ; 6 7 8 6 0 2 0 7 0 1 0 4 1 0 6 5 9 8 6 & l t ; / i d & g t ; & l t ; r i n g & g t ; n 8 x z 2 g o j m D w C v o B w l B u a 1 D j D o C 7 E l b y M j D - E v C m G h Y _ G 4 E i E _ D 6 C i E - C 7 C g B z D s C x D 6 G 0 E n F v H z G j W 6 9 B 5 J y Y u D 3 C _ S t y C l 6 B i L - Q 0 c t t B u M v H n H r E h i C o D h Q n J y D n E n R r C - D t C t E w L m D n G p D g a o E h M j L y C o a s 7 D j r D r 9 B 9 T l G p c n M r M j g C 7 D l L g D 8 C p q B 8 E & l t ; / r i n g & g t ; & l t ; / r p o l y g o n s & g t ; & l t ; r p o l y g o n s & g t ; & l t ; i d & g t ; 6 7 8 6 0 2 0 7 0 1 0 4 1 0 6 5 9 8 7 & l t ; / i d & g t ; & l t ; r i n g & g t ; j z 2 4 y 0 s k m D j I 1 o B y C y p C 9 q D z c 6 J m z B w 5 F r I o s B 8 i C 3 q E o J j F 8 D t E l i C 7 f h 6 B 2 O 7 C w w B m I x 4 Q 6 i B 6 h D g Y 2 B p C g D u B & l t ; / r i n g & g t ; & l t ; / r p o l y g o n s & g t ; & l t ; r p o l y g o n s & g t ; & l t ; i d & g t ; 6 7 8 6 0 2 0 7 0 1 0 4 1 0 6 5 9 8 8 & l t ; / i d & g t ; & l t ; r i n g & g t ; q w 0 3 k n 3 k m D w C 0 C z D h C q G g E 6 D t B 9 G v G y H s K & l t ; / r i n g & g t ; & l t ; / r p o l y g o n s & g t ; & l t ; r p o l y g o n s & g t ; & l t ; i d & g t ; 6 7 8 6 0 2 0 7 0 1 0 4 1 0 6 5 9 8 9 & l t ; / i d & g t ; & l t ; r i n g & g t ; 0 2 u 7 n 1 z q n D j u C w 6 D _ M 9 H 2 Q 4 y B z D 3 D n I 2 C 6 C z H t S o G 6 D 3 Q i P p K _ I 7 C p _ D 5 b h D q v E m X 9 M z q C r z O y D r C p C g D 1 S j v E y 0 B o D i F _ E v j B & l t ; / r i n g & g t ; & l t ; / r p o l y g o n s & g t ; & l t ; r p o l y g o n s & g t ; & l t ; i d & g t ; 6 7 8 6 0 2 0 7 3 5 4 0 0 8 0 4 3 5 3 & l t ; / i d & g t ; & l t ; r i n g & g t ; 3 5 r y n w i 4 r D j I t I 1 H t H w F 1 E 2 H j G & l t ; / r i n g & g t ; & l t ; / r p o l y g o n s & g t ; & l t ; r p o l y g o n s & g t ; & l t ; i d & g t ; 6 7 8 6 0 2 0 7 6 9 7 6 0 5 4 2 7 2 2 & l t ; / i d & g t ; & l t ; r i n g & g t ; 6 h 6 l 5 0 7 o r D y o h G p _ u C x 0 3 I u s z D q m 6 C & l t ; / r i n g & g t ; & l t ; / r p o l y g o n s & g t ; & l t ; r p o l y g o n s & g t ; & l t ; i d & g t ; 6 7 8 6 0 2 1 8 0 0 5 5 2 6 9 3 7 6 1 & l t ; / i d & g t ; & l t ; r i n g & g t ; 0 o 5 0 3 l s t l D 0 G 1 c x L 9 F y V u N i H 7 l C 9 c 9 z F 5 K o G 3 N u Y 0 S 4 O 0 F - q C 1 y B z p C m I g C r C y b t o C t M n C 6 N i F s O i F j C & l t ; / r i n g & g t ; & l t ; / r p o l y g o n s & g t ; & l t ; r p o l y g o n s & g t ; & l t ; i d & g t ; 6 7 8 6 0 2 3 0 7 1 8 6 3 0 1 3 3 7 7 & l t ; / i d & g t ; & l t ; r i n g & g t ; 4 7 8 g m r w l m D _ U g 0 I x s J 5 3 C z 3 C 7 g D - T v F _ G u G p _ B h u B h F r t N o t O 8 m Y 5 _ P v 5 F t 6 B k Y 8 K - j N 0 9 D 5 j D 7 D & l t ; / r i n g & g t ; & l t ; / r p o l y g o n s & g t ; & l t ; r p o l y g o n s & g t ; & l t ; i d & g t ; 6 7 8 6 0 2 3 0 7 1 8 6 3 0 1 3 3 7 8 & l t ; / i d & g t ; & l t ; r i n g & g t ; p x x q w 7 s l m D 4 8 0 B j 0 k B g 9 w B s 7 v E 2 7 x E x o K k m Q x v I m j 3 R & l t ; / r i n g & g t ; & l t ; / r p o l y g o n s & g t ; & l t ; r p o l y g o n s & g t ; & l t ; i d & g t ; 6 7 8 6 0 2 3 0 7 1 8 6 3 0 1 3 3 7 9 & l t ; / i d & g t ; & l t ; r i n g & g t ; j y 1 w 6 u 4 s m D n X 2 J 4 C h C o e 4 m R 0 u B z C z E n E m S g F z j B g _ C g t B & l t ; / r i n g & g t ; & l t ; / r p o l y g o n s & g t ; & l t ; r p o l y g o n s & g t ; & l t ; i d & g t ; 6 7 8 6 0 2 3 0 7 1 8 6 3 0 1 3 3 8 0 & l t ; / i d & g t ; & l t ; r i n g & g t ; 3 u t t 9 u h n m D i f o y B 6 8 C m n E 2 C n D 1 K h D _ L w F p K 6 j D k g C _ - B 5 E p a t B m q B 5 E t l B q v B h g B r Q i D s K w m B n l C l Q 1 E k P 1 M m F i D 7 I 0 R & l t ; / r i n g & g t ; & l t ; / r p o l y g o n s & g t ; & l t ; r p o l y g o n s & g t ; & l t ; i d & g t ; 6 7 8 6 0 2 3 1 0 6 2 2 2 7 5 1 7 4 5 & l t ; / i d & g t ; & l t ; r i n g & g t ; 6 y l 0 q x l s m D s E k N 2 C 8 e l D x H z F r I 6 C q C u y J p t B j n B j 0 B t 0 B t B r E 1 C 2 2 B 2 B p C n 8 E 6 o D q 1 b j G & l t ; / r i n g & g t ; & l t ; / r p o l y g o n s & g t ; & l t ; r p o l y g o n s & g t ; & l t ; i d & g t ; 6 7 8 6 0 2 3 1 0 6 2 2 2 7 5 1 7 4 6 & l t ; / i d & g t ; & l t ; r i n g & g t ; 5 m 9 9 k i 1 m m D m l B v D v _ B w E 3 D h z F 0 E 8 o C k Q _ G m E 1 W 6 j B t 1 B w z B 6 e i 5 D i E t H l y B x _ E 0 X t J r K 4 u B k 1 D k G j t B 7 M u D 4 F t G p s B 7 4 B w 9 F - w B 5 w B v G n G h E x k b i 8 Q 0 W _ E & l t ; / r i n g & g t ; & l t ; / r p o l y g o n s & g t ; & l t ; r p o l y g o n s & g t ; & l t ; i d & g t ; 6 7 8 6 0 2 3 1 4 0 5 8 2 4 9 0 1 1 4 & l t ; / i d & g t ; & l t ; r i n g & g t ; s n v x r r 8 v m D 4 G v L 7 c y V g N x D h C q C s 0 C s N l D h F t B 6 B g P 9 r F y D v l G 2 D h Q j G & l t ; / r i n g & g t ; & l t ; / r p o l y g o n s & g t ; & l t ; r p o l y g o n s & g t ; & l t ; i d & g t ; 6 7 8 6 0 2 3 1 4 0 5 8 2 4 9 0 1 1 5 & l t ; / i d & g t ; & l t ; r i n g & g t ; 5 y 3 y v 0 p p m D v F r I k y B 6 G 1 D m J 6 z C i 1 I 4 x H z k C z 9 u B i 4 D 3 M o L i o B 7 Q h i C _ B j g B g 0 D r J 3 u D z y G h 2 F k h B 0 L - G t G 7 j P 7 D & l t ; / r i n g & g t ; & l t ; / r p o l y g o n s & g t ; & l t ; r p o l y g o n s & g t ; & l t ; i d & g t ; 6 7 8 6 0 2 3 1 4 0 5 8 2 4 9 0 1 1 6 & l t ; / i d & g t ; & l t ; r i n g & g t ; 1 - 5 n o 7 m v m D r D x D p d l 5 H l u B k q B 1 N 6 j B v 0 B u v E t B 6 B 2 F t G y 5 G 2 v 2 B j G & l t ; / r i n g & g t ; & l t ; / r p o l y g o n s & g t ; & l t ; r p o l y g o n s & g t ; & l t ; i d & g t ; 6 7 8 6 0 2 3 1 7 4 9 4 2 2 2 8 4 8 1 & l t ; / i d & g t ; & l t ; r i n g & g t ; s - 4 m 5 g 6 o m D g j k D 4 k n C 1 4 t C y p j J 3 z y L s y 8 G x m y B 7 8 m C p - l I w p - W 0 4 o C & l t ; / r i n g & g t ; & l t ; / r p o l y g o n s & g t ; & l t ; r p o l y g o n s & g t ; & l t ; i d & g t ; 6 7 8 6 0 2 3 1 7 4 9 4 2 2 2 8 4 8 2 & l t ; / i d & g t ; & l t ; r i n g & g t ; z x x 7 6 x 9 v m D 4 G 6 J 5 H v H t B z C u I m F u H & l t ; / r i n g & g t ; & l t ; / r p o l y g o n s & g t ; & l t ; r p o l y g o n s & g t ; & l t ; i d & g t ; 6 7 8 6 0 2 3 1 7 4 9 4 2 2 2 8 4 8 3 & l t ; / i d & g t ; & l t ; r i n g & g t ; w y h x - g m w m D 8 n P w j f 7 5 6 B 6 z l D 7 v y B n 0 H i 7 Z x q b l 3 P 9 h x E _ m p E r i 2 D & l t ; / r i n g & g t ; & l t ; / r p o l y g o n s & g t ; & l t ; r p o l y g o n s & g t ; & l t ; i d & g t ; 6 7 8 6 0 2 3 1 7 4 9 4 2 2 2 8 4 8 4 & l t ; / i d & g t ; & l t ; r i n g & g t ; 9 8 v v y v 5 u m D k w o G 3 6 j H v p j C y j k E q s z X 1 8 y R 0 z 3 O i _ n I 7 4 h S s w u Y 5 p l G & l t ; / r i n g & g t ; & l t ; / r p o l y g o n s & g t ; & l t ; r p o l y g o n s & g t ; & l t ; i d & g t ; 6 7 8 6 0 2 3 2 7 8 0 2 1 4 4 3 5 8 5 & l t ; / i d & g t ; & l t ; r i n g & g t ; 2 9 o y 1 3 7 v m D v F 3 F 6 9 C p j F o U k Z s C j D - C 4 B m M 7 C 0 F 2 D 2 X r B r C l x T v U g C r C h Z _ E & l t ; / r i n g & g t ; & l t ; / r p o l y g o n s & g t ; & l t ; r p o l y g o n s & g t ; & l t ; i d & g t ; 6 7 8 6 0 2 3 6 2 1 6 1 8 8 2 7 2 6 5 & l t ; / i d & g t ; & l t ; r i n g & g t ; w _ 9 1 q 7 w n m D l L u J l v B z D 4 C s G s M 6 P t B - y C k P y I h J 8 N & l t ; / r i n g & g t ; & l t ; / r p o l y g o n s & g t ; & l t ; r p o l y g o n s & g t ; & l t ; i d & g t ; 6 7 8 6 0 2 3 6 2 1 6 1 8 8 2 7 2 6 6 & l t ; / i d & g t ; & l t ; r i n g & g t ; n g x n j q t t m D 0 p y 8 B h 1 7 w C o 8 s e p m j L 7 0 h v E 0 z k I 6 m w - C 1 3 5 x G 0 6 7 o B 4 6 9 G - z j I h i 1 R & l t ; / r i n g & g t ; & l t ; / r p o l y g o n s & g t ; & l t ; r p o l y g o n s & g t ; & l t ; i d & g t ; 6 7 8 6 0 2 3 6 2 1 6 1 8 8 2 7 2 6 7 & l t ; / i d & g t ; & l t ; r i n g & g t ; 5 k i l 4 r u l m D s E 6 J - H y f q E l M u B r D w E 4 C s G i N g H m Q m 7 C z H 0 P 1 G w D 3 C p l B s L g 3 D 8 O m P m D p U 9 D u C & l t ; / r i n g & g t ; & l t ; / r p o l y g o n s & g t ; & l t ; r p o l y g o n s & g t ; & l t ; i d & g t ; 6 7 8 6 0 2 3 6 2 1 6 1 8 8 2 7 2 6 8 & l t ; / i d & g t ; & l t ; r i n g & g t ; w s v _ s 3 _ t m D 2 3 v B 7 g u D n s k C t v _ B o 1 m D 1 6 0 B 9 6 N 3 p u E & l t ; / r i n g & g t ; & l t ; / r p o l y g o n s & g t ; & l t ; r p o l y g o n s & g t ; & l t ; i d & g t ; 6 7 8 6 0 2 3 6 5 5 9 7 8 5 6 5 6 3 5 & l t ; / i d & g t ; & l t ; r i n g & g t ; 8 w y 3 q - z l m D t D w E 4 C n D p I 1 L s C j O v H h 8 C 1 C 3 C 6 H h E - d - P 7 D & l t ; / r i n g & g t ; & l t ; / r p o l y g o n s & g t ; & l t ; r p o l y g o n s & g t ; & l t ; i d & g t ; 6 7 8 6 0 2 3 6 5 5 9 7 8 5 6 5 6 3 6 & l t ; / i d & g t ; & l t ; r i n g & g t ; o 3 z k - t t u m D - 6 m M - h m C n 6 n B z y h G 5 v 6 I 5 s k B g n M u k l F & l t ; / r i n g & g t ; & l t ; / r p o l y g o n s & g t ; & l t ; r p o l y g o n s & g t ; & l t ; i d & g t ; 6 7 8 6 0 2 3 6 9 0 3 3 8 3 0 4 0 0 1 & l t ; / i d & g t ; & l t ; r i n g & g t ; h n 6 l y u n p s D 7 w 9 F 9 5 l B l y n B _ m M 7 k q B 7 g r B 2 m 5 B 2 m k C & l t ; / r i n g & g t ; & l t ; / r p o l y g o n s & g t ; & l t ; r p o l y g o n s & g t ; & l t ; i d & g t ; 6 7 8 6 0 2 3 9 3 0 8 5 6 4 7 2 5 7 7 & l t ; / i d & g t ; & l t ; r i n g & g t ; 4 z 6 o 6 4 4 v m D y h C 1 F 1 D q Z z H k C x C i P l E z G u D 8 B t C r G g D - F & l t ; / r i n g & g t ; & l t ; / r p o l y g o n s & g t ; & l t ; / r l i s t & g t ; & l t ; b b o x & g t ; M U L T I P O I N T   ( ( - 5 3 . 8 3 7 3 5 8 1   - 2 9 . 3 5 1 8 1 5 3 ) ,   ( - 4 8 . 3 2 7 6 6 3 1 3 0 8 0 2 9   - 2 5 . 9 5 5 7 0 9 5 ) ) & l t ; / b b o x & g t ; & l t ; / r e n t r y v a l u e & g t ; & l t ; / r e n t r y & g t ; & l t ; r e n t r y & g t ; & l t ; r e n t r y k e y & g t ; & l t ; l a t & g t ; - 1 . 4 3 9 3 6 0 0 2 & l t ; / l a t & g t ; & l t ; l o n & g t ; - 4 8 . 4 9 7 6 8 8 2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1 9 7 4 1 0 1 8 0 4 0 5 6 5 7 6 4 & l t ; / i d & g t ; & l t ; r i n g & g t ; 1 l z 5 r y o 7 o B r 0 9 T 8 7 s c 3 u h J 3 3 0 D n y t B n i 0 N _ g 7 X & l t ; / r i n g & g t ; & l t ; / r p o l y g o n s & g t ; & l t ; r p o l y g o n s & g t ; & l t ; i d & g t ; 5 6 1 9 7 6 2 0 8 0 5 6 0 1 8 5 3 4 5 & l t ; / i d & g t ; & l t ; r i n g & g t ; 2 y k 9 9 _ o - o B z h u s B u 8 t F x _ z F k q 4 C l o z O u i 9 N y p i 6 B l 5 _ C s t k K w n q B k n v E & l t ; / r i n g & g t ; & l t ; / r p o l y g o n s & g t ; & l t ; r p o l y g o n s & g t ; & l t ; i d & g t ; 5 6 1 9 7 7 5 2 4 0 3 3 9 9 8 0 2 9 5 & l t ; / i d & g t ; & l t ; r i n g & g t ; m n q 0 g v w u o B q j 9 C 7 p x H _ m 4 c r 6 7 d l u x L 6 p 9 D y z j F w n m h B w k - P r l m D 1 h g D & l t ; / r i n g & g t ; & l t ; / r p o l y g o n s & g t ; & l t ; r p o l y g o n s & g t ; & l t ; i d & g t ; 5 6 1 9 7 8 4 7 9 2 3 4 7 2 4 6 5 9 6 & l t ; / i d & g t ; & l t ; r i n g & g t ; r 9 v u p u t 7 o B 0 p x n D 0 3 q o E m _ y Y 8 m 5 Z 1 o 3 e q _ t Z u g u Q r _ k L n o p Q 7 x k T v i _ N g m h Z 9 v k K 3 8 w F u p v E j o r p B 8 i k j B t - 6 X w o j y C w 3 l o B z t x v B m m u L y 7 8 I - 3 l 0 B t - s k B o x 7 e k 7 k r C o 3 _ O & l t ; / r i n g & g t ; & l t ; / r p o l y g o n s & g t ; & l t ; r p o l y g o n s & g t ; & l t ; i d & g t ; 6 3 8 8 3 6 7 5 0 6 3 3 9 2 6 6 5 6 4 & l t ; / i d & g t ; & l t ; r i n g & g t ; o y l 5 u m - n p B w C t n v C k l 4 C 2 9 s C y E x s M y 9 E l D q j G v B o 9 O w r M 1 3 T 7 0 - B r x z B 7 l W o F n C _ C & l t ; / r i n g & g t ; & l t ; / r p o l y g o n s & g t ; & l t ; r p o l y g o n s & g t ; & l t ; i d & g t ; 6 3 8 8 3 9 5 0 2 8 4 8 9 6 9 9 3 2 9 & l t ; / i d & g t ; & l t ; r i n g & g t ; 8 u r q z s _ _ o B r D n q T g H u G k G s 0 5 B t E g 6 R z E m F u H 1 l u B & l t ; / r i n g & g t ; & l t ; / r p o l y g o n s & g t ; & l t ; r p o l y g o n s & g t ; & l t ; i d & g t ; 6 3 8 8 4 9 8 3 1 3 8 6 3 2 3 3 5 3 8 & l t ; / i d & g t ; & l t ; r i n g & g t ; z 2 1 h s l w t o B p 9 B p I m E x H y Y 0 j K i k G z l M 2 v I j o J m j D s 3 B 3 Q 0 F g C k D g 8 B k 2 E 9 v I Q 7 v T 2 9 D g 8 T l - B & l t ; / r i n g & g t ; & l t ; / r p o l y g o n s & g t ; & l t ; r p o l y g o n s & g t ; & l t ; i d & g t ; 6 3 8 8 4 9 8 3 4 8 2 2 2 9 7 1 9 1 2 & l t ; / i d & g t ; & l t ; r i n g & g t ; j t l s v g 0 8 o B l X t D x n o B 1 4 h B i 3 M 6 x Q g E 9 C 0 1 L 6 B 1 C 5 h Q v q h B 6 g P r G j G & l t ; / r i n g & g t ; & l t ; / r p o l y g o n s & g t ; & l t ; r p o l y g o n s & g t ; & l t ; i d & g t ; 6 3 8 8 4 9 8 3 8 2 5 8 2 7 1 0 2 7 8 & l t ; / i d & g t ; & l t ; r i n g & g t ; 1 p s 6 5 3 w 6 o B u 6 D i y E v D 2 C 5 h b x k m B 3 l p B k r L i E - E t B w D 6 6 2 B w m l D l i M v 3 G q t C 4 z D l 7 L & l t ; / r i n g & g t ; & l t ; / r p o l y g o n s & g t ; & l t ; r p o l y g o n s & g t ; & l t ; i d & g t ; 6 3 8 8 4 9 8 5 8 8 7 4 1 1 4 0 4 8 7 & l t ; / i d & g t ; & l t ; r i n g & g t ; j _ h x m p _ h p B 0 9 N k 1 0 B v i 4 E 5 y 7 H y m 6 J 8 v 7 I & l t ; / r i n g & g t ; & l t ; / r p o l y g o n s & g t ; & l t ; r p o l y g o n s & g t ; & l t ; i d & g t ; 6 3 8 8 4 9 8 9 3 2 3 3 8 5 2 4 1 6 7 & l t ; / i d & g t ; & l t ; r i n g & g t ; x 5 j g s r r _ o B v 8 x D _ 7 9 B o h 1 C 5 o q C n 6 f 2 g e k v g B p q g B 5 4 3 C v 6 0 K z 7 3 E 3 3 2 E r 8 u T s 7 m B h v M n 7 u L _ 7 4 B s q 9 d z 7 u k B v u y j P g n p t B p t r D w t v C y 2 3 B - 3 q c 4 p y B i 3 r D i 1 9 C w x K m l T 2 z o N x o x J 1 w 7 D t _ i B l j 7 C w 3 z B m g 8 B r - 3 F 0 m v B m 9 F k 8 6 b w s k J w _ h T m 1 l K s h 6 E i - q G 5 4 x I 2 u P 0 u 4 D h v y J 9 s u H 4 g g O & l t ; / r i n g & g t ; & l t ; / r p o l y g o n s & g t ; & l t ; r p o l y g o n s & g t ; & l t ; i d & g t ; 6 3 8 8 5 0 0 4 0 9 8 0 7 2 7 3 9 9 1 & l t ; / i d & g t ; & l t ; r i n g & g t ; 9 w 2 i 6 q k 2 o B - _ a r _ v I t g 8 G 9 s 8 C l q J p u _ H x 8 7 H 1 m q C o 6 4 E 2 m r R m s r j B & l t ; / r i n g & g t ; & l t ; / r p o l y g o n s & g t ; & l t ; r p o l y g o n s & g t ; & l t ; i d & g t ; 6 3 8 8 5 0 0 6 5 0 3 2 5 4 4 2 5 6 8 & l t ; / i d & g t ; & l t ; r i n g & g t ; - r _ 2 j l g m p B o 2 i y L h u 3 p B j j r W t l 9 q B 3 j y i E & l t ; / r i n g & g t ; & l t ; / r p o l y g o n s & g t ; & l t ; r p o l y g o n s & g t ; & l t ; i d & g t ; 6 3 8 8 5 0 1 2 0 0 0 8 1 2 5 6 4 5 6 & l t ; / i d & g t ; & l t ; r i n g & g t ; i h l x 2 _ h j p B k r n c 4 x y C s l h C 3 y s B x 5 h X h x n V & l t ; / r i n g & g t ; & l t ; / r p o l y g o n s & g t ; & l t ; r p o l y g o n s & g t ; & l t ; i d & g t ; 6 3 8 8 5 0 3 6 0 5 2 6 2 9 4 2 2 1 6 & l t ; / i d & g t ; & l t ; r i n g & g t ; - k 5 g 9 y 8 5 o B _ 2 4 B q 7 5 B 6 i c 5 7 i F 5 o i B o j p B p u j C 5 s D - t w D & l t ; / r i n g & g t ; & l t ; / r p o l y g o n s & g t ; & l t ; r p o l y g o n s & g t ; & l t ; i d & g t ; 6 3 8 8 5 0 3 9 8 3 2 2 0 0 6 4 2 5 7 & l t ; / i d & g t ; & l t ; r i n g & g t ; q o k g w m 1 - o B k 0 n S y h h G 6 3 5 E 7 h 6 P p l 9 C g h w C w 8 4 K 9 - 7 G g l - I _ l 8 C 2 y - G y i j O n t m R j y o E 8 1 w C 6 - 0 E g 6 u E 3 s _ Q 5 g _ E i p 7 D w x Q h j w C l w 2 I s k x C w x 9 D - 4 j F 5 t r H v m 1 G v _ h I p g j I 6 n k C 5 j 7 P 5 y l B r l y D u j n I t m y D v 4 w C _ 3 w B s h 1 B t l 4 E 2 q o a y y h q B s h _ K m 9 i B z 5 p Y r 0 n B 0 7 l C 5 l i B u g x B u _ 9 B y q 0 C n w s F r u 2 C q 6 h K 1 6 _ N 2 t h k C 2 z r E o n 1 N 7 9 v P t 6 Y v p t B y k m M t z o B q h v D t y 7 C o 7 g E i u p E j o q X 4 i 1 h D 4 4 p c h y r I 4 q 8 D 3 2 7 E 1 2 0 G z i 3 D n r 4 C v w u I t u k P r 7 g H h 1 t I h i X y 9 g G 5 l v M n g z B 8 7 g B t 0 0 G & l t ; / r i n g & g t ; & l t ; / r p o l y g o n s & g t ; & l t ; r p o l y g o n s & g t ; & l t ; i d & g t ; 6 3 8 8 5 0 4 0 8 6 2 9 9 2 7 9 3 6 8 & l t ; / i d & g t ; & l t ; r i n g & g t ; 9 k h _ x 1 x r o B t s 0 v B t w i f s t _ r E 7 v 8 N 5 m 9 m D n v 4 i B - u i a j l s 5 C x _ 4 5 D g 2 t H & l t ; / r i n g & g t ; & l t ; / r p o l y g o n s & g t ; & l t ; r p o l y g o n s & g t ; & l t ; i d & g t ; 6 3 8 8 5 1 0 0 3 0 5 3 4 0 1 7 0 3 1 & l t ; / i d & g t ; & l t ; r i n g & g t ; v j s g i 5 _ h p B 5 B v D i H 4 k D j n M y w M j n B - C 4 B 0 F 2 L h r B 6 k C 1 u D r k E y i F w b 7 D & l t ; / r i n g & g t ; & l t ; / r p o l y g o n s & g t ; & l t ; r p o l y g o n s & g t ; & l t ; i d & g t ; 6 3 8 8 5 1 0 2 0 2 3 3 2 7 0 8 8 6 8 & l t ; / i d & g t ; & l t ; r i n g & g t ; z t w l 3 o 7 9 o B q j 8 k G n 0 k r E 3 7 n j D _ x 1 3 e y s y z C x n x 7 E j 1 - m H v i t 8 B p h 2 k B 7 u w x j B x i 1 2 B w q s j G i s 7 1 F u 8 - j C t 5 q _ G 3 4 h r B 5 0 y m D x q o p G p y 0 s N x t 6 i n B r 9 l s C v j t k D 5 3 9 h u B 6 z 9 k T & l t ; / r i n g & g t ; & l t ; / r p o l y g o n s & g t ; & l t ; r p o l y g o n s & g t ; & l t ; i d & g t ; 6 3 8 8 5 1 0 5 8 0 2 8 9 8 3 0 9 1 4 & l t ; / i d & g t ; & l t ; r i n g & g t ; 6 2 6 t g p m t o B s E 8 n p I 5 n 7 F t h 8 Z 3 4 0 V s l K 9 x y B _ i 8 B 6 j v L z 5 s i B w m q B n z o B x z p C & l t ; / r i n g & g t ; & l t ; / r p o l y g o n s & g t ; & l t ; r p o l y g o n s & g t ; & l t ; i d & g t ; 6 3 8 8 5 6 5 5 2 1 5 1 1 4 8 1 3 4 5 & l t ; / i d & g t ; & l t ; r i n g & g t ; w x j 6 _ j r - o B s 5 K i x E _ 4 G y - s C g p C v u B i x E 8 7 C o m W n p X m 3 q E w t d _ p i B x v h D - g t B q 7 D 4 9 C u 9 9 B - z y C l k O l v g B - r 2 C u m D v 8 J l l w B s s i B 3 - T r i p B z z t D i m C q g Z g r 0 B 8 j 0 C u g q F k l R u z P 8 o 0 F r x v D 0 n k E _ 8 E o 7 E l 4 E 5 p I 3 z v B o t n C l v O 2 n q C i u 1 F w s F 0 i H k x _ C m 6 N t 1 x F _ m i C r s 5 L 8 s i E g 9 L - 0 F 3 9 a v 8 5 D n h r C w 6 x B g x m D y g h E y h C k z J 8 i s B h 1 _ B r m q E p 6 t B l x h t B _ 8 l L w u j q J m h x Y - 7 n B g - Z 8 9 I l i r C 1 _ j E u 8 Z g o 8 B r _ x H i z o H g u 5 W 5 o U w t F 7 h H o y D 8 3 C 1 1 g C 1 q L k t I y 1 O 8 u 4 B l _ 4 D z 2 y D 6 j 2 C o i t B 3 l Q 4 y T _ 8 M 0 j U h 1 H h 0 8 B y 5 V 1 u w E g m U 4 v 6 B 6 t H s m Q w x T l 0 F j h g C p 2 R u u p C 3 7 J w k v C w q 3 B q z O 6 0 O _ u n B 7 1 N k o f 4 o j B u x U r - D o h r J t - g E n 4 2 D 7 h _ D h 9 g F 8 _ c z s j B 3 6 f r 8 G z 3 N k 0 H z r 2 F h u p B k w i C t 5 G z p c 5 x k B k t a k u R 6 8 E 9 w _ B m k q B v 5 h C t 0 q C o n W t 9 q J 4 9 n D z k k O q i i B 1 8 u B z k M v p k B u m F n 8 E 2 u C v 4 7 E v x z B x 5 J k 3 D w 9 Y s 5 8 B u g q I x n - B 8 s - C - u v B j 2 H 2 3 _ J u - G 4 l F k u 1 C 8 j L q 7 C 6 n F h _ N h _ s N x l G w w h B k r M w q D 0 j k B 3 o k D o g U 5 n C l _ O 1 z O w 0 S w q K 4 n C 0 9 b o o M 0 k G 2 o j C i v u J h k o C t v K 2 p Q g t H u v v C 1 o R x 4 8 C 6 v P _ v G g 9 t E g u h D t - P 4 u 2 F o h u B 4 - Y 2 z F z 9 V 2 r 7 C 0 k S i w a x 6 E - _ Y 0 l H 1 7 G m w e g z U o t L 2 9 D z q B y x G w t J 6 k R g j E 5 l Q 2 k F v n 7 B p i x B s i o F s q Z x h o C r j b r r n B q t 6 C z i i E 5 - I v x q B n 7 I m r H z p s B 7 9 K n s z D i l l C j v N p 4 I 7 l k C h 5 t D 8 v o B n l 6 C j r y B p t Z 5 u N k w B m n h H i 9 2 B x y Y z 9 e o v S j i S l k j B k k n I x j E 1 _ O 8 l Z 5 l 5 E p n i J 8 6 p C 5 5 - U n n o E - k 7 B r 5 9 B 5 k x J 2 x l H p 3 E l t 6 B _ j l B w u j F p 6 J v 9 Q h q u B 4 v _ F - s o B 6 y 4 C z h z B - l u H i 0 m E t 4 5 E r u 0 D l q v D t 6 P k 0 t B v m 8 M x p j E t 4 q C h n 4 F j v B k r 6 E 9 _ O 2 o D o - B 0 z 9 B 2 - b 2 _ x P q u v E 1 r H n 1 H k x h B 6 j - F & l t ; / r i n g & g t ; & l t ; / r p o l y g o n s & g t ; & l t ; r p o l y g o n s & g t ; & l t ; i d & g t ; 6 3 8 8 5 6 6 0 3 6 9 0 7 5 5 6 8 7 2 & l t ; / i d & g t ; & l t ; r i n g & g t ; 4 6 y 8 z v g l p B 3 0 7 O 9 s p C h g v L t g n P u 8 m C h h p B 5 l x C z 9 h I 6 4 p O x - t P 9 w q D 9 x 6 T o r z J o s 1 d 3 x m C 9 j z B _ _ v H m 2 w N 0 1 p J t z y H 5 8 7 j B 1 4 u 4 C _ q j j B 5 - 2 H r z y D 4 2 l i D - k u M v t _ 8 E 9 - 4 2 B g n 5 S _ p v d u m q d 6 - 5 P 4 v p J 3 - 6 i B x 1 m o B v m - M 3 _ x L 7 1 z C x 3 v c m h q r D t 3 v h B 1 l 8 N z 5 n H 7 t g f n i z 7 B s 2 N - 0 w h B k v r K 9 n 4 Z 7 v t f s q u n F 9 3 1 c 7 _ w M q t h o B g l o C u l x Q 8 k x j B 7 4 y N 1 p m o C z _ 1 H w w 8 G j u 0 V s y 5 Q 2 z o F r i j D 6 q 2 E 5 8 t L y 7 _ F 4 - - H l w 9 O 6 j 6 q B 2 3 n Q g - n M 4 8 0 M 8 t y L 9 k w F z n i G o 5 i K g n l B - - g k C g 9 j C q - u W 3 x r _ C _ j s L 1 1 q L 0 2 o a y u r R h z u W 9 n k g B 5 1 r G l 3 s B r z 2 L 3 x k C u 6 y F h k t B 3 r y X p 7 s o B o q v M 7 g p E u m j R 9 l r X k h w S 4 1 x H s - w u C 2 s g U w 3 u M u n 7 Q 3 7 h B i g s O h h t I l s o K 4 3 5 y B - h o i C x p 8 I - w t M t k w f j p 4 G 6 t 2 D m o k F g - 6 D z w 5 F 4 i g F g - 3 g B 3 j m B s t s C z j 0 G j _ 8 F 8 6 k E n _ s B _ 5 n s F i p 6 f y o 2 v B s t l 4 B q 4 2 a x 3 3 K h 2 m D w w 0 1 B p 7 9 q K q 8 k E i n 8 F 5 3 x G g 5 v J k v t k B i g m - B l v n B _ t k 3 B m 8 9 E m - u E g 7 6 D p n h H w l 6 C t k k C 9 u 1 G u p w D 5 z 7 C 8 l y L n 0 5 k B 3 1 3 d p s w G u m r W 1 t r s B 6 m o g B 7 7 q j B n v - 1 B _ 2 w k B 9 o q X y 9 3 F r u y L x 9 p J l 0 X h - k 2 B t 9 9 K t 2 8 P k r w l B 4 k 3 S y - 5 n B l 0 o i C 7 p j G _ i n Q k 1 h t B s q n M u v m e 8 z v 7 J g z _ Y k l j n D o z t f o l n P g q 4 C x 7 z O s t - N 6 7 v C 5 o q b 2 1 6 U o u t O 3 u u M o 2 j s B u 4 0 9 C n 7 t D 4 w q F 1 q r B o i r B w q m J 6 v i E - 9 2 G 6 g 1 X 8 5 z G n y 6 W q h i c k v 1 a 5 y s a n 9 6 D o 6 w B v 2 k C o 8 6 C l 3 q D j q 4 h B 8 1 k l B 8 r y E 3 s l N 0 _ o w B s v t v G x - w h L h g q H 4 0 2 B y h 6 g B 4 6 l 1 B p j g H v z s E s _ r b l s j B q _ f 3 m 5 4 B 3 2 5 K k n i V q j 3 H 6 q z U j h 1 K w r g B 9 4 5 B z x o D r w 8 D s w 2 j B w o q V t q 5 B w u 5 B 2 9 i D u y 6 D 1 h x D g n e - 0 _ D h 2 q B - 2 m E g 3 n D 0 j y E x k x L o p s Z 1 q 9 F r q 3 L s 6 w R s o - Y l 5 1 m B 2 v k p E & l t ; / r i n g & g t ; & l t ; / r p o l y g o n s & g t ; & l t ; r p o l y g o n s & g t ; & l t ; i d & g t ; 6 3 8 8 5 6 6 0 7 1 2 6 7 2 9 5 2 4 0 & l t ; / i d & g t ; & l t ; r i n g & g t ; p t y 8 8 y 6 v o B 6 r 0 r E 2 y 0 u B t r _ z F 8 3 q 4 D 2 q x m I i h 3 M 6 p i L p z s r D w w v 3 H l l 7 k C 6 l 1 i M i k n 2 I & l t ; / r i n g & g t ; & l t ; / r p o l y g o n s & g t ; & l t ; r p o l y g o n s & g t ; & l t ; i d & g t ; 6 3 8 8 5 6 6 2 7 7 4 2 5 7 2 5 4 4 2 & l t ; / i d & g t ; & l t ; r i n g & g t ; p 4 r s r h p 5 o B 4 0 x g h C m i _ u O w q h g 9 B 5 o 3 u K j 1 j 9 B 0 t y o R 8 3 p l B h o t p C o 4 v n B h 0 z 6 F & l t ; / r i n g & g t ; & l t ; / r p o l y g o n s & g t ; & l t ; r p o l y g o n s & g t ; & l t ; i d & g t ; 6 3 8 8 5 6 6 7 5 8 4 6 2 0 6 2 5 9 5 & l t ; / i d & g t ; & l t ; r i n g & g t ; - k 8 v 3 v l g p B v c q a 7 i B u x B x W _ T r t B 6 5 C v B u F g P w I 6 W _ 1 C k n B h q B 5 p B & l t ; / r i n g & g t ; & l t ; / r p o l y g o n s & g t ; & l t ; r p o l y g o n s & g t ; & l t ; i d & g t ; 6 3 8 8 6 1 1 9 0 7 1 5 8 2 7 8 1 4 7 & l t ; / i d & g t ; & l t ; r i n g & g t ; 9 y 2 r m 4 y k p B 9 u g C j 4 q M i u 1 H j q v B x m 3 D s 8 e n 1 u B x j a _ 1 q B 4 9 8 M n v r D 6 5 r D q 7 q D p 2 i F g z 6 s B p _ l E & l t ; / r i n g & g t ; & l t ; / r p o l y g o n s & g t ; & l t ; r p o l y g o n s & g t ; & l t ; i d & g t ; 6 3 8 8 6 1 3 4 8 7 7 0 6 2 4 3 0 7 5 & l t ; / i d & g t ; & l t ; r i n g & g t ; 5 2 l y 0 o _ _ o B z 2 1 C 5 - 3 O n j x c 2 m 5 Z 8 t 4 Q z m q B _ - h C - p H 6 k p C x 4 0 G v h 6 C v x 0 C _ _ 5 B x g r C 4 p p C 3 i g E x 3 Y r 2 r C 2 z o D z h X - u H 9 y i F y r v F 7 n h G r 9 l E 0 w p J z o n N 4 6 r L & l t ; / r i n g & g t ; & l t ; / r p o l y g o n s & g t ; & l t ; r p o l y g o n s & g t ; & l t ; i d & g t ; 6 3 8 8 9 4 1 3 8 2 6 8 9 4 8 8 9 0 3 & l t ; / i d & g t ; & l t ; r i n g & g t ; 0 r s p k m 9 _ o B i _ W 6 G y m J s B q G 5 3 H 4 D m 3 h B 3 n G 2 D i F r w Q _ C & l t ; / r i n g & g t ; & l t ; / r p o l y g o n s & g t ; & l t ; r p o l y g o n s & g t ; & l t ; i d & g t ; 6 3 8 8 9 4 1 4 1 7 0 4 9 2 2 7 2 7 0 & l t ; / i d & g t ; & l t ; r i n g & g t ; x u l w 8 t w 3 o B s E p g G u q h B r 8 h C y h Q 9 - C q C m C s F 4 u C p p K m 0 j E g z K t l G p G 8 _ C _ C & l t ; / r i n g & g t ; & l t ; / r p o l y g o n s & g t ; & l t ; r p o l y g o n s & g t ; & l t ; i d & g t ; 6 3 8 8 9 4 2 4 1 3 4 8 1 6 3 9 9 4 4 & l t ; / i d & g t ; & l t ; r i n g & g t ; g s 5 4 6 t s 3 o B s 6 h o C p m z j B g i v S q 5 s R 8 v g I y p y K p 1 2 7 B q q n K p s 9 N y 9 2 v B o v u D i l 1 H 3 u v Q 4 p 2 T u t j K h l _ t B l g s h D 6 4 z u B p n 2 1 B j 4 y 7 B w s x v B p y l j B 9 _ 4 m C 3 t j G h - 3 w J w z w _ E z h i J i o x K 9 9 7 K u - k H t v 3 E 7 7 7 n E j g p r E 6 w y P h 1 _ 5 J u u j t D & l t ; / r i n g & g t ; & l t ; / r p o l y g o n s & g t ; & l t ; r p o l y g o n s & g t ; & l t ; i d & g t ; 6 3 8 8 9 4 4 8 8 7 3 8 2 8 0 2 4 3 5 & l t ; / i d & g t ; & l t ; r i n g & g t ; o - k s t k p i p B r 7 v E 8 v R p z 9 C w v o C _ j 4 D q 5 r J 4 u 5 H 1 7 5 C 0 v p B 3 4 s D 2 t p d & l t ; / r i n g & g t ; & l t ; / r p o l y g o n s & g t ; & l t ; r p o l y g o n s & g t ; & l t ; i d & g t ; 6 3 8 8 9 5 3 7 5 2 1 9 5 3 0 1 3 8 3 & l t ; / i d & g t ; & l t ; r i n g & g t ; i - i r h 8 q - o B 5 1 8 R v m h f w _ k m B l l s x D z h y n D j 7 - p H & l t ; / r i n g & g t ; & l t ; / r p o l y g o n s & g t ; & l t ; r p o l y g o n s & g t ; & l t ; i d & g t ; 6 3 8 8 9 5 4 0 9 5 7 9 2 6 8 5 0 6 3 & l t ; / i d & g t ; & l t ; r i n g & g t ; g i k 7 t h g 9 o B u 3 n B 8 w 0 k E m w 9 M t 8 n B z i m K 8 s x S 7 y j l C m j 9 D t i c & l t ; / r i n g & g t ; & l t ; / r p o l y g o n s & g t ; & l t ; r p o l y g o n s & g t ; & l t ; i d & g t ; 6 3 8 8 9 5 4 1 3 0 1 5 2 4 2 3 4 3 1 & l t ; / i d & g t ; & l t ; r i n g & g t ; 1 v t y k p k _ o B i 1 y F p 4 p E l t 5 I 8 3 l d 3 4 p J q 6 l B l 5 9 D & l t ; / r i n g & g t ; & l t ; / r p o l y g o n s & g t ; & l t ; r p o l y g o n s & g t ; & l t ; i d & g t ; 6 3 8 8 9 7 7 7 3 5 2 9 2 6 8 2 2 4 7 & l t ; / i d & g t ; & l t ; r i n g & g t ; 3 z 9 w j k m g p B 8 M 1 u C 9 l F j p B r 1 B 2 6 C u q B x 1 C 2 w B s 3 B n b o 4 B 9 _ C 0 w B p E x E g C r 2 X p J v e 1 e u k C y K u b s W 3 w B _ 0 C & l t ; / r i n g & g t ; & l t ; / r p o l y g o n s & g t ; & l t ; r p o l y g o n s & g t ; & l t ; i d & g t ; 6 3 8 8 9 7 7 8 0 4 0 1 2 1 5 8 9 8 3 & l t ; / i d & g t ; & l t ; r i n g & g t ; 4 5 - j q 7 m g p B 4 G j P r v B l l F 9 k F i 1 G s r B p I 4 E o G p 8 F x j C y n C 9 a t V 0 X u n C 5 7 C 3 J _ B 3 e r o C q n B y n B o S - D 7 D & l t ; / r i n g & g t ; & l t ; / r p o l y g o n s & g t ; & l t ; r p o l y g o n s & g t ; & l t ; i d & g t ; 6 3 8 8 9 9 2 6 1 3 0 5 9 3 9 5 5 9 3 & l t ; / i d & g t ; & l t ; r i n g & g t ; y g j 4 t 2 p v o B g q 9 Q i 1 6 D 4 k 8 M 3 g m D o r q C & l t ; / r i n g & g t ; & l t ; / r p o l y g o n s & g t ; & l t ; r p o l y g o n s & g t ; & l t ; i d & g t ; 6 3 8 9 0 2 4 7 7 3 7 7 4 5 0 8 0 3 9 & l t ; / i d & g t ; & l t ; r i n g & g t ; w j 2 x 5 w x - o B n 5 t E _ s U 3 2 - d 6 3 1 B 6 u G n l 5 w B & l t ; / r i n g & g t ; & l t ; / r p o l y g o n s & g t ; & l t ; r p o l y g o n s & g t ; & l t ; i d & g t ; 6 3 8 9 0 2 5 1 5 1 7 3 1 6 3 0 0 8 7 & l t ; / i d & g t ; & l t ; r i n g & g t ; 3 y v m 1 0 i h p B y n g 5 B k 3 q o E h n i w D 8 _ s 4 C p 5 r o E & l t ; / r i n g & g t ; & l t ; / r p o l y g o n s & g t ; & l t ; r p o l y g o n s & g t ; & l t ; i d & g t ; 6 3 8 9 0 2 7 2 8 2 0 3 5 4 0 8 9 0 4 & l t ; / i d & g t ; & l t ; r i n g & g t ; i 7 i s z 9 y t o B r D t L - v B q Z i x B 1 8 B x H 8 L l a 1 5 F h H t C i D 9 P z w B 2 q G j C & l t ; / r i n g & g t ; & l t ; / r p o l y g o n s & g t ; & l t ; r p o l y g o n s & g t ; & l t ; i d & g t ; 6 3 8 9 0 2 8 6 5 6 4 2 4 9 4 3 6 1 7 & l t ; / i d & g t ; & l t ; r i n g & g t ; s 1 p z 2 o 7 7 o B l v w b t n x l E - n 6 q B h j x S l u j G u 9 u l B i 8 0 r B l m t b 2 j - k C & l t ; / r i n g & g t ; & l t ; / r p o l y g o n s & g t ; & l t ; r p o l y g o n s & g t ; & l t ; i d & g t ; 6 3 8 9 0 4 0 4 7 6 1 7 4 9 4 2 2 1 0 & l t ; / i d & g t ; & l t ; r i n g & g t ; 9 k l m x 1 t 6 o B 7 t s e n q X l v J t p _ O t p i B l _ h P q 4 t B g 1 U & l t ; / r i n g & g t ; & l t ; / r p o l y g o n s & g t ; & l t ; r p o l y g o n s & g t ; & l t ; i d & g t ; 6 3 8 9 0 4 1 8 5 0 5 6 4 4 7 6 9 3 0 & l t ; / i d & g t ; & l t ; r i n g & g t ; s 3 4 v v 0 o o p B s y - k B 2 x 4 J 4 l 6 K l 5 x F q h x F j v - _ C u 4 9 k D _ z w U m h r P p m n i D q t m M 5 _ h V q w 0 V 0 4 6 k B & l t ; / r i n g & g t ; & l t ; / r p o l y g o n s & g t ; & l t ; r p o l y g o n s & g t ; & l t ; i d & g t ; 6 3 8 9 0 4 1 9 5 3 6 4 3 6 9 2 0 3 9 & l t ; / i d & g t ; & l t ; r i n g & g t ; 5 o 5 t 2 5 l 4 o B w C 0 C _ - E 4 C v h B o k N 8 1 F m C 4 B 0 F o D s z L 9 8 L g S 7 D & l t ; / r i n g & g t ; & l t ; / r p o l y g o n s & g t ; & l t ; r p o l y g o n s & g t ; & l t ; i d & g t ; 6 3 8 9 0 4 2 0 5 6 7 2 2 9 0 7 1 4 4 & l t ; / i d & g t ; & l t ; r i n g & g t ; r u j y v 9 z 9 o B l I i H u z v B w u O _ D v C k x S y D 1 y U 2 B i D 0 5 M - 8 g B & l t ; / r i n g & g t ; & l t ; / r p o l y g o n s & g t ; & l t ; r p o l y g o n s & g t ; & l t ; i d & g t ; 6 3 8 9 1 3 5 9 6 1 8 8 7 8 6 6 8 8 8 & l t ; / i d & g t ; & l t ; r i n g & g t ; r h s u x 7 0 v o B r 1 D y w D j s H _ j 6 B 1 s I t v C 3 H _ D m w C 9 2 I 8 m L 0 3 D m n Y w h D 9 y B r 9 C 0 n B 4 q E l p F 1 3 S z j E & l t ; / r i n g & g t ; & l t ; / r p o l y g o n s & g t ; & l t ; r p o l y g o n s & g t ; & l t ; i d & g t ; 6 3 8 9 1 3 6 2 7 1 1 2 5 5 1 2 1 9 5 & l t ; / i d & g t ; & l t ; r i n g & g t ; r 4 w g _ i 7 t o B y 7 l D q y 8 D m 1 v F p k S r 6 j J h 8 h D & l t ; / r i n g & g t ; & l t ; / r p o l y g o n s & g t ; & l t ; r p o l y g o n s & g t ; & l t ; i d & g t ; 6 3 8 9 1 4 9 9 4 6 3 0 1 3 8 2 6 6 4 & l t ; / i d & g t ; & l t ; r i n g & g t ; q r i q s - l 9 o B q o 5 2 C h 4 3 N j 9 v D o - m g B t 9 m 4 D 6 7 l l B x v - I 8 n x Q h i 8 I m 3 g E i 1 v K 4 5 h 3 D 0 r u p B m g y B x 8 j c z 4 5 C 5 g _ F 2 s q H - y 2 C t 8 2 E h - r X q 4 h B j z 0 S 3 6 0 h B 5 4 p e o m m b n i s B n 5 b k y 1 3 B 9 4 2 Z 2 1 u K 1 k r G o x u P v _ y G 6 w 8 F 8 t z L w 5 7 q C - 6 v m C 1 2 g i B & l t ; / r i n g & g t ; & l t ; / r p o l y g o n s & g t ; & l t ; r p o l y g o n s & g t ; & l t ; i d & g t ; 6 3 8 9 1 5 0 9 4 2 7 3 3 7 9 5 3 3 6 & l t ; / i d & g t ; & l t ; r i n g & g t ; x 5 1 4 7 j k l p B 2 o 8 J x t l G 9 3 c q 7 q E u j j L 1 5 h B h _ o C 0 p 5 C s r h E u o _ K l k q C 5 m 3 T j 1 H 7 o g D & l t ; / r i n g & g t ; & l t ; / r p o l y g o n s & g t ; & l t ; r p o l y g o n s & g t ; & l t ; i d & g t ; 6 3 9 4 0 8 8 3 3 4 0 5 8 0 6 1 8 3 7 & l t ; / i d & g t ; & l t ; r i n g & g t ; - w g 2 j w g _ o B 7 r 9 D 0 y 9 v B p z _ E h q q H v 6 6 I h 1 g C 2 s o E o 8 m B _ m _ C 0 7 p N & l t ; / r i n g & g t ; & l t ; / r p o l y g o n s & g t ; & l t ; r p o l y g o n s & g t ; & l t ; i d & g t ; 6 8 2 0 0 7 3 9 1 0 7 1 3 7 1 2 6 4 7 & l t ; / i d & g t ; & l t ; r i n g & g t ; 1 v 1 9 s s 3 y h C o v 8 w h B l v h 3 m B n 7 h i V u u h m e s w h m z B j s o 6 b z 2 p 7 Z s l h 4 K 9 7 s q Q k x t v o C s m i s n N _ z 0 5 k B u 6 i 1 x B 7 1 8 q i B 1 9 2 z 3 C u s m z l D t 0 n i m B s q g 0 L 6 q 9 q 3 B u w z p 0 B l o w - n D g 3 8 7 l C p 3 5 u s G u _ x n - G w 8 s 5 i F 8 3 s y o H w n s p i H 5 n 1 4 y C n 1 4 8 s U _ w w s l I z k h 1 o D 7 t 1 g h H 7 4 6 h 6 D t o q k 2 B 1 r x j T 3 m 0 y 2 B s q 9 u n P 8 p v u s D 5 g l u C s 0 8 z S - t 8 s h G t 4 t p i C - g - l h B p m 7 h d x q _ 1 Y g r g p c i - 8 4 6 E g w s _ n B r i z u 8 G 5 _ v m u M 5 o k l w B j 5 3 9 1 H o y l - z B s 0 m 1 l D i - 5 9 2 R 1 y q g s T p 5 0 _ l G o j x m Q 6 7 k s v E 6 u z l 7 F w t 4 x Q 7 p _ s q B y m h _ q B 4 _ 4 s z C l m l q j F s u z w _ N g s w l R 4 q v 1 k C q 6 4 0 _ C p n x y 2 B 6 g 2 - b - j l m _ C t x k 6 y E g 8 x m 4 C t z w g U 5 o y q Y s 2 i k P 7 x 9 o n C 3 j 1 j p D 1 8 o r r E 6 n v j r H l s 1 k x G 4 7 v 7 _ B 7 2 i 2 r E z l k 5 B 6 p 2 n X 4 p 0 j M q q p h w C 1 k 5 _ I o l 5 k H - 9 5 u i F x s 9 i I _ i 8 k r B 2 w - h w G h i t x 6 D t 6 o 2 I w 5 3 t d o g 6 k e 5 o - z E r 2 n 2 O 0 x z y 0 B 7 x l 8 o D q l h 6 W 7 j 4 _ V q g g 9 4 F 3 w - z 7 B v 5 2 1 g B y 2 k n e p 7 l t Y r g o r m C x 0 9 4 v C u k k 9 q J 4 v 0 - N g v 9 i g J u 7 x 7 5 B 9 6 w 3 u C 9 8 q j 3 B 3 w 5 0 1 C - t 0 1 j D q 2 j x P 9 _ - y F y o 6 s H h _ 5 j j J 2 6 5 0 4 B o i 5 1 m B 6 l q t m B i 6 3 n p B 2 u 7 l o E 3 - s z M v g 9 7 R r x q u 4 l G z 4 q 5 E 4 3 - 9 I v _ y r I k t 2 0 B 1 s 2 9 j W q 9 z 7 u 8 D n - 9 x i w D i 8 2 u i B z n p l j B h 9 8 l D r _ l i C 5 s q 2 j D k 5 y s v I g - 3 8 3 C - 5 _ g s C l r x i 7 B q 0 8 y u D 2 k 0 h y B u y 1 1 J m 4 l j E 7 2 6 l g B l n s s l C 4 - p t D h 6 x q C w l g _ D i 6 2 8 _ B _ 9 r x I 9 i 4 r S 8 u h M 7 u 0 B 2 k N x q m p G p t w 4 D o r y i C u 4 l i F g y h n F g l 5 k D h p v z D 3 i 5 0 N s 8 - z D m t y u D z 6 s h I u q g q H - 1 g 5 G _ t 3 4 L q x j 7 E 4 - 0 4 j B 8 1 8 j M p h 2 w F u 8 9 h D 8 l 7 w C q n - 9 K q 1 w 6 D 0 w 9 5 B 5 2 v m M 5 k o 0 M x q - p B 5 1 n - D 0 5 7 h E 2 g _ 7 G o n 3 o E t 3 _ 3 D s t 0 l B k - r 4 B m 6 r k C x j _ h E 4 _ 2 j O o r h 3 I u u n i F o _ 8 z I u l t n V y 9 7 y G 1 5 x i F - i p l C g z q s I 1 l l s O 6 7 8 r J y 9 p t D y s o m P p 1 v - M i 2 _ 6 B s i 5 1 E j h j s F q 5 _ v D h _ x 1 K x 0 k x C m o r 2 F 7 w 9 y G l k z u M p 3 h n C 3 5 j m D 6 u 1 g E - w 5 2 f s y 4 2 S i n h 9 S k 5 j 0 D l r l 9 B l j 9 0 C s o h 5 C 8 u x n C 4 g 3 - F 1 1 9 p K - 9 x p 2 B y u 9 b s 9 q t J s v 0 3 I k t 7 k G r 0 4 k C 3 v t 1 C 5 3 u 0 K m 1 o x F 1 o 0 x B v h v o I u k 5 3 D 9 j u z O p v n 6 D x n h y C k q i z U 9 2 q 5 J 5 t z 1 S x y j t L r 3 t l K m 7 p 1 B 2 i k 1 B _ x n _ E 2 g 9 j C h q p 7 N 4 - 4 - B 8 - z - J w m t 0 M g q x 7 D 5 m - 4 D - s n s K n 0 4 5 E 7 h t l O l - z u G j z m v H m 9 j 0 P g g l 9 L j p 4 t J l j u 8 B 8 q v t L 5 g 4 z C r h n v H - h 9 0 E z w l 9 I s 8 5 w H 9 i 4 0 B r h g 9 G k z 9 9 K u 0 9 h L 7 _ r b 4 w 3 _ G v 8 x m N 8 3 3 g E - r s h E 8 - v 2 C j z h z M k q s n M y j 4 6 R 8 5 w n J j 3 - v R 9 - 4 0 R z m 4 s H 9 v m w F 2 y 8 5 b 2 m 3 7 I y 8 8 j F i k w j L x m p 6 G v t 6 s H g q j - N v m q 9 J l 7 z p B z 6 r s N 8 8 h q a m p z - K 5 2 t y R y n 1 s N z x u z D - h 8 2 H s - j q E 9 3 6 3 M - y n s C i i 6 i J 2 k x m E _ 3 0 s I z p k s F s p y 8 B - q 1 1 Y y u m 7 E v w 3 7 G z x y p 9 B 5 9 s 3 B 9 o p 8 C l r v z G y k k y Y - u m i C o g r 6 K - m u i D - x 0 p D w 0 5 w F h o n 5 V p x 4 1 Q 2 3 6 5 e _ 7 y g G 1 z o v J l p w i D 7 l v k E g y 1 g C 9 0 6 1 B 1 7 q s L j - v h G v 9 6 w I l s w 8 I 1 t g - M 9 y 6 h J k 3 j 3 G o 1 1 p K v l - q G 5 g k 7 L y 8 4 w C j y w w H i g j v R s r 4 y H h 9 7 k B r r j n E k w p i C p i 1 m K 5 s 6 h L 5 o g x E i q u p d 9 5 r x i B 0 m m i j F 3 2 v 9 P 1 m k l a 9 h 6 h h B 8 8 j 1 J v z q r K 4 g x 8 w C u 7 k 8 a l 5 v s N r p g 1 P 5 w n r K 5 i t l B p m 8 - b s 2 n 5 I j p w z i C n o 4 v D w k 6 p H o _ t r Y 7 5 j r D p 4 r 8 K i 4 h 6 g D w x - l c x p g h f 5 z v 0 1 B o s 3 9 N o s 7 j D o 5 j m W 1 p 5 8 r B s 3 3 2 F h z s h W o 5 8 m p B x p p 3 1 B y h 3 g W - q t m 0 B g 0 v k z C m m 4 g K - 7 r 0 7 B 3 q q r 7 H 7 7 0 7 T i 3 h 5 I s n o 6 n E 5 m 3 9 5 B 1 g 8 r T n x i j N z v 3 W v s 9 u F w - 1 8 G - 2 2 p C 3 1 q 4 c x r i t x B z x u 7 L 6 2 4 n X x _ v g U 1 7 9 s V r i m 6 Q z x z s F y 4 8 7 V - y u k Y h o 4 1 5 B n k _ 6 g B 4 o l v F 8 q 8 m B 4 g 5 u V w j t q n D 2 j w z s D 3 4 j s - C 3 q 8 4 V i q w i U t n m Y h i g y S h h _ 0 K o p h G p u h K z o 2 s B r z 3 8 B 4 0 r g D 7 7 x M 9 0 4 L 8 j 2 C 7 9 1 H q o 6 S 4 j 0 w C o g k F 6 6 8 I k w o a k 4 0 F 8 9 - g D y _ 6 M m n 4 D 3 u n L l l 8 N z l z s C 6 p k H 8 - s G 5 m 2 H 7 s r r C 4 8 m 8 F 1 t r T v _ r L 7 5 3 J _ 8 7 m E 1 3 i q K u k l W i 2 3 F g 7 8 O 6 l y l D h q 8 - B i p x E z 0 h D 3 g z 6 E w r l n I h q n K v g 1 m O 1 z x 8 C i 9 8 K 6 - 0 h B y 9 1 8 E h w j Q 1 j o R v 5 q v n B 0 n n 0 D p r s a u x I n 2 l 1 D 1 z h m B g g x E g w L x 5 v I 6 5 o W l y h W z - z 4 C o y p 3 C k n i L 4 8 u v C u 1 _ B j 7 r F q q 8 H 0 p F 4 g 2 K v 2 c 1 _ n t B m g i 5 H 8 4 x 8 C - r 5 K 0 6 2 k B y w - F o 9 h C r u 4 S x w y D 0 t m N g _ w H w j r T 3 v 7 E 3 y 7 B 0 n g J 1 _ l Q v x y Q z 3 5 S x l g G - 7 k I 7 g z B - i q F u 3 z H 9 l y L y w 8 7 B 5 i 3 e v u 5 N 3 l w O u _ j h B x 2 x F j 6 c 3 0 r 7 D s 4 q m B j 5 u 9 C 2 y 9 l C - r g 5 C u 5 - o E o 7 h E 0 n z E z s h o B 8 r v - D 0 j j S x w j t B j x 2 6 C - - 8 8 B n z q a 9 1 2 m C - h n 8 D u k s n D p p n H 4 q x E p 2 - e x 3 v m B 9 x g D x 6 u 7 B r m s g B i n s e 5 h 5 g B 9 n 2 Y 2 1 u f v s _ R 9 t g U n n 1 H t z 5 O z h 3 M - u 6 _ B l l - C s - 6 r B - i s j C 1 n v X r k i 1 B 0 5 - W 6 n t 1 B y p m Y i v q B y 1 l S p 9 6 h B 6 o 5 B p 7 v B 0 h i B p m e 3 9 5 F s j g 5 G i g 4 J k x - C _ m 6 1 B 3 - 7 W o y l j B 8 k q b s o t E w i w D l _ _ k C _ v i m E w - o L 5 _ 8 j B 1 x 8 E w x 9 E p v k I x h q G l g h b m 2 4 D n j - B w q j q B t y s B 1 7 0 C g 7 1 B 7 3 p E 7 3 j E 5 i u v B y z t k B s p g U 5 t 9 g H _ r 2 D 0 k 4 g B 0 p j L w g p h B p j y L l y l E z 4 _ B n u s h B r k y D 0 w 2 M t u 4 I 4 8 k Q 2 h l k C i k u o B _ q k K t - n 2 B y 4 6 k C 3 q 4 y B 3 y 8 a q 8 9 E u 4 v K k 9 7 p C q q u q D 0 h m k J z n n u B h i p F 8 w 5 S m v 9 R 1 p q v B g h 5 _ I 9 r o - P 9 9 j 9 B _ 7 r L y r o L 5 y m C o w r J u 3 2 B _ 0 q D y 9 d w r 8 C - 0 i C 1 k 1 Z - 7 i 9 B 7 - u m C h 9 p R x 2 t c n r o r C 1 g w 7 C 5 g - X 8 x 6 S m p w 0 B h s 5 E y v l F h 4 w m B k n w O 9 j 6 G 9 u 3 s B z z i 1 B w v 7 d 4 q v U o z _ V m 1 s c y _ l g B q 8 s J 2 u c r 3 v y B 4 k h G z g L 4 _ r 3 B 2 v h u B i i 6 g C _ 2 w f n n Y - z z z B 8 8 S n y 8 M n 9 k G m z 5 K 3 w S m 7 0 x D 1 o g C v i o v C 7 9 1 L n y 8 R _ t r i B i k p P 6 0 w Z u l 8 V z p y p D y k k 3 G 5 i x m B 9 i 0 X j k 1 O v x 7 M 8 s v f h w m o B v j 8 o J 5 _ 5 T p 8 p c x 0 o k B p 2 2 t C 3 4 v K g _ 8 C m h h K m w 0 E 7 6 9 H 8 m p K u j o C q r w B g o t 3 F h n 2 V l 0 p e j q y J k 3 N 5 o n C n 9 K 4 z t X n 6 w B 2 t 7 d _ i - N n w r J r x x J 6 j 4 W x p m C z r k I _ 2 o L 5 7 - B p z i M s g 0 P 7 g w B u - m M i w n C 3 w l B z 8 s D 3 g v E w x l C y i r D 0 z U 6 1 w B 0 1 3 G 4 t 7 B - - K y h O q y p D 1 r 9 D j r k C 9 w _ C p _ H p 3 h B 5 4 1 C g 2 7 C 3 s s F j o q E 7 6 N l g n O y 3 y B o v P q m n C o z l H k 0 3 B z q x F s r z C w h v I w - - D g s - B 3 1 p B v 1 v C u z q E 2 0 l T 9 s l J w g x E 1 n n C z l - B l h 0 C n s o y B x t k C 3 r t C u g 4 Q 0 - g B n l j E 7 s P w g a v 0 r B j o U 2 u z D r m l B 9 n 5 R q v k J t 2 2 B p w 0 V 0 x j J z 2 9 F j - m G k 6 t h B 3 x g L u i a 5 j R g _ q B t q z F u 2 x K u p - H 7 x m H l _ 8 G o 5 n M 4 z 4 M 8 4 d t i m D 1 o j B l 9 y B y 3 - B 9 7 n B r 7 V j m 0 B 6 5 i S n g d 8 z 9 C 5 k w T y l 6 a q r c 8 g l l B n q h j B _ w 6 H v s 7 F t r _ D i 8 t E k n 2 b p 5 0 D j x t G k r 1 B 0 g b n u 8 D u 9 w D h m U m j t T v r l B y g l B o - 7 H k i 5 C j k k C 6 9 _ G k 3 l F h n z C i 0 2 a 6 7 2 B u l K 8 4 d h 7 j C w l y J 0 7 V 5 _ v M n n p F y h a y s o F 5 7 7 F x 3 4 G g o v D z s p B q t m E s n h B m 4 q E _ 7 9 I x _ s B x k g B 8 v 2 C 2 u g D p q m J - z i C l r r I q l i B o x z B r g 5 U v l - I v q 1 D r w _ E u 8 L j y l F 1 k 6 C t 9 n B w 0 j C w u j B w y s C y m o D 0 x h C p n b n 3 2 F 5 g f i 2 v D - g _ F 1 w w D 8 8 g G r - u J 2 0 Y 5 n n E y z 3 B o 4 r F i 3 4 B 3 s Y - 3 L 6 1 7 C u z v B 4 v T y 4 h B v 8 j B p r G 2 9 z I o y u D m 7 1 G u 7 8 D k r - C s 7 m B s 1 s G q 6 m B r 9 y N u o V m - s C l 8 _ p D h h L s r 4 u C s 3 d q y 8 H 0 g 5 C p m q B o - v B u 7 G s y S 2 u L l w S n w H 0 m n B 9 w H z u I j x q D 5 - w C w n _ B 8 w h o B 7 l G j v k E o g c 8 2 8 B k _ _ C 5 z R - s s F 0 - k C r 1 _ E k 6 J z j o N 8 4 n F 6 l n C 9 h g Z 8 0 g L y n 3 f 4 l 6 C y 9 p h C - 1 n C u 2 u D g u g H t l 1 T 5 m o j F 0 r 9 h D j 7 k C 1 u v d 4 n u B g l j D 0 v l E 1 3 4 s B 1 t y F m q j k B x 2 z i B r s j H 9 i _ g C p w p J v g 7 L 3 8 8 P 5 m y g B p k r C 2 o d r r y O s x M - 5 4 B 5 v _ K 2 6 - E x i - C 2 p g C i 3 i B x y r G s l w O 4 w S 7 _ K j 3 b 8 x h B w 2 H x 7 2 H p w 4 E k 4 1 E w 6 p B 5 3 t C 6 m v D w w q G y 8 3 C h m k C 9 o 6 G z _ x C m s 5 C _ p u I l p 5 F g r 8 E 1 j l B 2 z p L 0 1 a t 4 w B k g r B r - 1 D 8 9 n D o z m B m g 7 H z t a t 9 s C 5 5 9 I w w Q i t V 5 5 l B i k O h k y B 0 9 D v z q F 1 9 y B 8 s m L s 9 E x 4 N g h r B s q v h B 1 t 7 Q k v 6 D 3 p O t q J v 0 T 2 - H 7 1 i D 4 - F 1 r 9 C y g a j g r H - 1 W r o I - h o D i w Q w 5 N 3 g P x s U n k N t 4 2 E 4 7 z B 5 - c 4 r j B p 0 h B 8 1 E g 7 p B v 8 4 E 1 t w B l 5 V j w q B m x B 5 x l H 2 w s C p m 9 B 0 j 0 D i u 4 B x 7 7 B 2 4 m G h o t F s g 4 E z k l B 2 6 p D m y 0 B 0 m t B g _ i D 2 3 l B 8 v c 4 v 9 I l k - B r l z B r h y G 3 u 0 R 4 n g B 4 7 L 0 7 F 2 i F k z n B 1 h b z r W p 6 u B g z 1 D _ g i B x h 3 C h j y C p k 2 B - 3 G z q I 8 x m B 3 n 8 B w 3 F w 2 v C 1 m Z 0 l K l q L p y a n w 0 C p z 7 B z g f 8 Z _ p 7 G 5 i N n i 4 B k y C 8 1 3 B 1 w 0 B z z N 1 h k C 5 p C i 6 E 7 x Z i 0 K u _ O x v E 6 x F i 6 1 D v o C 7 w G w r G 4 _ H g q M 7 6 o B 7 h H 5 j r F j r n B 6 q t C 5 p F m 8 T s l T 6 r D v 0 l B 6 s - F k i w B 0 s L 5 g e 4 s 2 B 3 z 1 C s z D v - 9 B r 9 N 8 2 z E t g x J 5 0 9 B - 4 q I 2 k n J o i r D t m 9 D y s r G j 6 x E r 9 m K r 3 9 L j y v J j 2 2 C g 3 6 d r w k B - z g E q h 8 C - n t B p 9 0 B n z I o 2 E 9 _ d 6 5 h C z k N 2 9 3 G x 8 - C m x 1 G 8 z 2 B y 5 x B s p v B p z m L 4 9 I k 6 J x 9 l B t 0 q C t 4 6 C 1 2 6 W 9 h 4 K 0 2 k H _ q s J s i i o B 6 k e o j - C t o r e u - 5 M g 2 0 o B h x q t P v s z 4 B v p 3 R 6 9 z C o 3 j h D v v h h F j p z w b 4 g l k H o z 8 k B 0 z x F u g u J z l j U 9 2 h m C 5 7 j P n r 6 J m i 4 C 9 j g M i 3 v B o x 7 H _ p r D m 1 j G p 7 v D 3 i F 8 3 8 F l 9 H h y Q t _ w I o 3 T 4 p U 8 n g B 1 v n B z 2 S l n _ K r 0 j E q 6 j F 9 6 7 E - u 6 J h s 3 C 0 r t P 7 v q B h h 6 W o 5 o B v w 5 B n h i I m 0 O 8 0 B g 1 T t 5 P g v M 6 9 l B 2 s 8 H - z 2 C 5 z Z x y - B u 4 - M k o Y v 1 M q g - B s 7 k F m 5 i W s y h B m p r B 8 6 p K 5 v S - j - E 8 1 2 D 1 5 1 D t i 7 J 6 9 F h 7 x D s s p D w 5 X 0 7 y D 1 4 B 1 6 j B m 7 w D r i E 4 o H m 6 X 9 w C 7 _ l C 5 r D n - j B n o Y t - W s 4 k B 1 i s E 7 - z C g q 8 C 5 7 p D g q Q o 0 j B p 0 i C l g S p h V 5 0 X 0 6 K r _ N v w g B 5 7 N y 1 u J t - E u p Q 2 2 D j j g B 1 y J 3 p E 6 7 w B p v G 1 4 c k l y I 5 q q C o 1 m B s x T m p y C 4 3 k I s v 9 F 2 k h B 8 n i B m m v B 5 t 4 D l 4 T u z G 4 9 R o s 9 D 3 _ j C o g o I 2 g u K v 4 c 1 q x H i o N 4 j C 2 7 G y l g M 9 z Y w p n G 3 k q E _ o x D i 6 - B u h E _ 4 z C n 5 N y n H n i U 7 8 I l 1 S 8 o X 3 q D 5 6 6 E w y z B 6 8 H j _ S 6 8 - C 5 j I z 1 F 5 n b 4 4 G 4 3 D 8 1 X 0 w C _ s G 9 3 o B z j J k s n B 6 7 3 C w g H v x O 4 t H 7 w U i 9 N 6 h O y 4 t D 9 u l D x u F z z E 5 j F 3 8 n B 3 h h E i j E z t R _ j v B 5 5 j B 9 l L h q M 4 k E s 6 n G 0 o B w 3 0 E _ w 7 F 7 w q L p 0 j C 7 v k B q t m B l n 9 B p l q H j 2 5 F 1 j y R 9 o u - C 9 k _ 9 D 6 3 m n B 8 g 8 X i t v w D 3 k h C z x 8 B _ i 1 Q 2 z _ n E x n 9 U z 3 v Q 0 o m E 1 v 5 B _ - t J u r k J q w m G t p O o m o E 2 m S y 2 h J l 6 z P m 0 6 D h o 0 C x i z C 4 l l D r x p B h l 0 B 1 k 9 Z m w j b 7 9 k G - g 7 D l - 7 D 4 y M z 0 X u 3 I 1 w K 6 _ j C s r 6 B i r F 5 t p B o s F 3 r V q 7 G g s I s s m C z - P w 4 L g q T w s O x m X - l G n l n F 8 2 l c i h y h B - t o K x - x H 1 2 w B w s 7 C 3 0 n D _ l 3 G _ k 0 Z y w 6 E i u 8 6 F k 0 k G n 8 p T 7 y l B 9 v 3 H q j 1 L t m k f 8 1 k B s 5 w Q p w 0 J - 0 g D r 1 u D p m q C l n 1 H n m t D w 2 q B g l L r p w J v s v n D - 3 o E 2 8 m B 4 y t B k u q B v q x C t m k I t 0 d 4 8 0 D 0 i 6 I 0 p 2 C 2 p y d z 3 0 R v n v V z 8 i M 1 s z G 6 - s r C v q k y C o 3 b g 7 h C g w t B z m 5 B 4 - 1 r B z j j F r x u C u _ z 4 B 7 s z J w _ z B i y j 2 B t r e g - p P u y E 1 p F 5 t Y x s B v 6 9 B i 2 t s C t 1 h B 4 g y I l q T 3 i U _ p b n 3 y D t y q O 3 x x C n i Q _ j h B o o v H _ y j E o - y D u x H z m w a j - 3 F h v _ B g s n E - 7 v J k n s C g t m W 8 0 y C w 1 F 9 k H j s v C - n w B r n u P s j m 1 C g q 8 M 0 9 i l B v m 0 N j - 0 D s _ n B v j v X m - - B - 3 5 G u 0 r D h 4 e v p K z - B l 7 m M z z 2 G 6 m 3 B 8 y L - 1 p E v q O g q I y w - D k z g B y 6 s B v j 0 B i 0 s N l x w B p v E _ 2 J 9 i J - _ F o 7 p C k y 3 L s l 4 H w p O 6 l 0 E 4 o 1 M p t n k B z t i C i 5 w S v z z D v h z E q t u G l k 0 P 1 6 w G v t q U - 1 7 L 5 s N 5 1 s E t w 7 U q g U l j l C w 7 1 B 2 s m B 5 3 - Q p 9 - V 4 u 0 G j 2 8 B _ 2 h H k t E 5 n w P 9 3 h d 4 - 9 P o p x D m 7 m C l v i C o x g C 3 7 u C q y y M z 2 q L m y g G x h C r z _ D n n p R 1 m t B 2 - 2 C u 5 h G 3 i p D 4 r 4 I - w l E s g r B o k f u u 6 F h s X 0 r j B x 7 o B 5 t R 9 h J 4 - X n 0 t C r - c w x n I 2 0 d 6 3 9 C l w j C - 2 6 C r p M v p V o 7 i B 5 5 7 F t 4 _ J w i 6 L 2 m i C r 8 1 G y w r I x t v E v 8 p D g w W n i w C 9 7 2 F n 0 l D 6 n l E n m i C h z j C r h y F q 4 9 B 9 u t H m x w C m r h I l g r T j 4 _ R i t M u p z F 2 g d 9 3 o C 7 1 T 1 g w E p i z P q m 6 B w y l B 1 v - L 5 4 4 I m l r F u v Q t z Z x 0 S n r 7 I v 5 B 0 8 c 0 3 i B m t X s r V o 5 0 B i l I k r U h k s B i n u B j _ 0 L m q g T _ k s J l 6 o C l 5 n E k 5 w i B 1 u f n x z B k w h E g 7 q K o g L y 0 z C l y r B r l 4 D u 6 E 9 o r C 6 p p B x 8 v B l p 6 D q 3 4 C t w Y 2 s N h 2 J r g 1 B m p - I o t M x p g D j g s C 4 p W y h V z g 6 B z g p B q h y B o m P p - k B k w 3 E q s m B 1 q v O u t O 5 3 z B 7 x 8 J s s o F i 3 7 D i 3 3 D y k R o u r B o k l E _ 5 r C v v 4 9 B w x _ O 3 - o T 1 9 R x 5 D y j U t 2 I v n y K 3 w Q - o 9 D j 1 - G g v r E r p Z 7 - t M m h 1 B 6 m g C v 5 3 W _ y F q n n B n n b 8 7 Q 8 3 u C q r k E n o O x p o B 9 l V s q Y s 2 z D s 6 2 J 9 x X w j J s r 1 H p x 8 D 6 r q D i 3 y e y 2 z F k n 5 C t m 7 H s y h B 8 j r H o _ v a y s o 2 B y 1 8 0 B s x r D y w 5 C 5 w w B 5 r g B m 0 4 C 0 9 p B z 0 p D i y s F p n v H t y n K x 1 4 D k 3 h D h k z N 0 i 2 H m l i B _ - o F j 7 t E o t 3 C p n m E 2 8 o K k 8 p G p r 6 G _ u w B 0 3 0 M v z 6 T 7 v k C l h - D - z y L r x i I w u 3 E k k _ C u q 9 B _ h r C n 8 8 D i m o B j 8 n D q h j E p j M 7 u 5 Q i p m D 1 q t B 8 5 x H m 1 p E o 3 i U z k o C z - 2 E k x 4 J v u p H 9 v g L r 8 _ I 0 _ 9 I k p k V o k m S i m s C 9 6 1 C x z v D q y 9 B 1 r 3 B k 9 u E h m l E h r t B v 9 8 E i l v E 4 y g G p 2 s E n 6 k E i t i C o v d 0 k 2 B x i z m E x s _ I 2 i g D t s 9 Y j z s I l k 1 H 9 k v I v m 9 Q 0 9 Z 5 j i O h z _ O g w - H p 5 6 I g r 0 B z 3 _ B 1 q x H y 4 m E u 8 0 E m o 0 D m w 4 C 3 j i I k 0 _ F u _ y D q g 8 S j 7 3 F h i - E k _ j G 7 8 j L l 2 8 I 6 0 l 2 C 7 g y g O z _ 6 G 4 1 n T z 8 s 3 C 6 i j X v 6 7 l C y 7 7 z B q y 3 9 B 9 9 1 g B t 8 l 6 B r l k e q o w B n u w D o v i M k 2 x U z v s C k 7 n C - k q O 2 o 9 B m u l G 4 u 3 a - j d n 6 n V r 5 z T l l e r n g F y 7 w W x w 2 D r 1 3 N g 6 h C q 3 j K 0 h g O w w s I t 5 9 f g x 9 W h n o B r p 0 D q h r B z j P v 9 v E g k R s m 0 E 4 5 0 d w 6 u e t 1 v D 8 6 1 E u y w G n y p J 1 4 n D q p q C 3 k q C g g V n o 1 G l 9 h o B 8 8 i E 4 s z 0 B r 7 z G r k u E 5 l g D 8 4 m K v v u N o t q V r y r O v x L k 4 t C s l 1 B 9 n o C 5 6 F q j K - - v H z g n J 8 j o C h o y S h v l F 3 4 1 G 7 7 0 Q u j 9 E z v n B s 0 v T 3 v 3 R 4 s - G k x q I 9 6 X p m P v 6 Z i 9 9 J - 1 7 j B 5 y 1 E y _ g F 6 w w E 4 x v J i n u b k i q C g y y M 0 p o e q t t O k h 4 B y z l E 4 3 4 D k n h B j l 1 B 8 _ n E l v n H u 8 4 M k 1 6 D k x M 1 w 9 v C k g 2 E q 6 x f o - b h z v m B 8 j 7 Y z o k L t 2 a 2 5 F l 6 7 H 7 m d y w 7 B l j - D h x l U t g 6 B h 1 j Y l _ r l B 1 x m F 0 g 7 B i 9 j B 6 k x M j 2 W r 9 p B x k e t 5 k t B 7 l i D 4 i u B g 5 6 J u z V i s x D v 0 l B y x 6 B g 1 k N h _ E n 0 o e g 1 v D w u 0 C 5 l 4 H l g s s B - 7 k F 7 5 j G r m t H o 6 5 D o n 1 C j m c v l T x 4 r D v 6 q F 2 x m E w _ 6 I s p p I 1 4 6 F 0 8 6 M x y o O r o l D j q 6 P 3 r s D - o r J z s s D 7 x 4 G 3 w g E l x t V v - p C n 0 _ N w z p E 1 u q D 2 - 2 L p 1 q D 7 r p D 1 p h P 2 - s C 8 m - e w v 7 V 5 k U j 9 d i q U j - l N 7 _ 5 J j 3 i B g 1 w M 9 z s D 4 z O y p 5 3 B n t o E k x 4 D 4 0 a p 3 l E s k 2 1 B 5 1 r C r q t B z l 2 K 5 8 8 P n s g F 7 y r D o 7 n F q 7 j H t 9 j H w y l D w z w F v k v L i i 2 J k t w F m w Q x u j I 4 h U 5 o g C n y q F 0 g i D _ l k E 6 g i O i l i K z u n O 2 r X i 0 q B x u x V o h t F v i h C p n g L - i u E q k 9 S r v 2 Q g k q H 2 p n H w m x B _ v 3 T 4 y 4 B s - c v 2 - J w 8 v E _ u 3 J 5 i h g B l h t J 8 9 - B r y t B 4 i s R 3 3 s E t r 9 C r _ C 5 1 9 B i n 8 F 6 y l B - y x G 3 s k f l m t D r 1 p E l l 6 i B 2 z i F q x J k u 7 D p 6 _ D q o g E 5 g _ _ B 1 x 4 M u l 5 J 0 1 k E 9 p 3 D v 8 g F z i W s u 5 B r 8 i B i 5 5 C x m Q 2 u g R k _ t K h u 7 T 6 l Z 5 j i B 2 9 9 B i q j D q s 5 J 5 z 9 C 2 9 6 G 1 z 0 Y 0 _ 8 B q 6 5 B v x q E y - t F k z j s B u k 6 i B t - 4 4 B m u 1 Q 0 5 l J 0 u u e k z s b u j v b k 9 y 3 B h l m 7 G h x p 4 B x m 3 8 B k 3 k 6 B v u y c i z o Q 9 x u N w u l 5 C m z l o B n 8 y z B 2 k p h C z - z x B 0 g _ h C m m 5 F r 7 r y B i n k l T w m y s O n y y _ O h q o U 8 4 q F m 1 4 E x 7 n 5 B 0 m q S l v y w C s 2 t Z u 3 o 7 D y k s i E 4 n _ y E x k 3 T y h g d - p x V - h k e 6 o p V p k 2 e x z h 7 C 3 1 7 3 F q w q _ B i 6 i q E 7 q j 2 B j p 1 b w u x 0 C x 3 2 k B o y w u E 3 q w v F - w z s H n t k 5 G w u h K y r 5 D _ k 9 S p r u 5 F h 5 r p G 8 z o l G 9 5 3 L 9 i x O 6 h j s D q 4 - d 3 3 k P 6 r l i G z i x E n p _ R m 8 g 8 D s 2 9 6 C w 4 o p B 8 9 g x G n k 4 U 2 w o w B y w o s D 4 z q 1 G 9 y 7 9 C 5 u z i C 3 n _ l D z h q o R w g 3 3 B 1 9 u 9 B 8 j 7 Y q s 2 f p k u g B g l 3 y C k v w N 7 s x 2 B r g 7 x B v 0 6 - C v o 1 9 C w r p S 0 j r k B p 0 h P 2 u 7 t C s 5 3 _ D q 5 5 Y g i y G 8 k _ P u n l F g z o J t r 0 H h 2 1 E u n 2 T 8 7 m C 1 n 3 G 2 x 7 N 6 t i 7 D 1 1 x P g 6 k D _ v 4 R r 3 5 T p n y 9 B 4 w q f o 0 7 S g g 2 V g 8 i X p 0 _ h B s 9 p o C 5 0 - J h r n T s v h z B m 3 l f i - - U 3 w w W 0 j k 7 B q k y U 3 0 i U m r 4 6 D n u 6 D - z o Y 7 i j m B k 1 u K o u i U u 4 t U z o 7 G n - m g B k 7 g O 5 8 u i B 9 7 3 J u _ x F o 0 x I n 5 m - B x t 7 R 6 u k L v - s P i y w L 6 r v J 3 y 8 H j k m o G j m z W i o l h B 3 t h T 2 h 7 D v g - C 9 v - F 9 - x R w l l E 1 _ p F h p 5 a 8 w q P - 1 t E 3 j 9 P 0 x r G 4 x n E o 3 q J _ k x Y 1 y 3 L p o s J x 9 2 K j _ g C 3 h 7 I 4 p r V 8 7 h M l t r Q 5 1 m n B p 1 2 h B z 0 7 L 2 x z F q q 2 F x 9 t E r w w C 8 z p E 8 n g U w x g L i 4 l R o 4 t 6 B u 0 1 H q r 6 H w 4 x l C 1 5 1 o B 8 q p 7 D 1 u m S 8 g g Q v i x o D r 2 8 K o s l b h i u J 2 s n C y u 9 R o h z f q r w Z 4 q y H o w u D t 3 p W v 5 t D g h 3 m B 3 k 5 S o 3 z S y x j q B 6 z l _ B - 6 k L - _ - c v 3 z U 9 6 3 1 D i y _ W 9 w 1 Q 3 1 y D 8 8 k O 6 m m V v l h M w t g a m w r B 3 w x L r o 6 G _ x - I g o z p F 3 u u F _ 2 4 G 4 q u I w n 0 E s z u C 3 i 1 N p 2 g f 5 v _ D r t x I 5 0 4 I s 7 y p B o z m D w x 3 p B s t 1 g B m s 9 Y h u - B 1 h 0 N k 1 8 E 9 p 2 H _ g p Q k 8 q B 1 p v T 3 1 i G r r 8 I j 1 _ B m - x J - k 2 H r h s D x 2 _ 3 B g t n B n l l B - 2 8 L - - u Y i l 6 U q 8 3 - B 2 k k n C 1 m t B p - - B m y 7 O y 2 k C k y i G s v v F h y o K o - 6 J 1 _ n I _ y 1 J h 6 9 F 8 p l H x l m C 8 9 x l B p z i w B u 0 k R z 2 _ F n p h G g v c q i 3 V k w H t v g E x p k B i l 4 H 2 p h B l 8 l C n 6 M v r 8 D 6 z g D _ j v M - v t G m m m I o 8 2 O 6 5 t T n h o I x v m Q j k q D 5 h j E g u m F u 1 - P l q e i k j B v 5 _ i B i 8 k G x o 5 E h _ n Q 8 y l O 3 o 7 H 2 i u K x 0 3 X r - m G - o 7 V u k - H r o S 7 z X 5 o V 9 0 u T 0 0 - F p p _ Z 8 - g F o 5 7 R w 2 P 6 9 2 N g 3 y M 5 v j K w 3 s B w j 6 B n k l E j w t C z y 7 Q q 3 k E h 6 m I n - p J o 6 p g B z x t B j 8 p J 7 y y H l t o C 9 9 L n g 8 B 1 3 z D z y s D t 7 8 C _ 7 l C n 9 i G 2 - 7 C 6 i 3 J j q u C j m 4 D t k 6 L g i b 2 s 3 C 0 - q J 3 6 z B - 1 T s 9 b n y l G 2 t w H i 6 m B h h 3 E 7 y x L k _ x F n _ 7 C j 9 r D 0 9 E j w 7 D l 4 R z g 4 D u o k B o 9 W 0 7 v B r m 5 B 1 t w K o s y F i 0 4 J t _ _ M n 8 3 B 4 n 2 D s 0 q B u 6 p G 0 2 s B 0 _ e m u 9 F x l 4 F q 3 - G m u 4 H l q n E n 7 6 C 2 4 2 k E s v s H 9 g r H k 6 j B i 3 3 D o r 9 C _ h r B i l f 3 p o a l - - p B u y 8 J r 7 M 0 7 a m h h C 9 t - C _ z k H g _ 7 F 2 k y G 4 x p f 8 8 i I r 1 U 2 m n H q 2 s B s 6 R k j h E q l k L r m u C 0 k a k n V p s 1 C - y 4 Y 3 x L y u j E g q 4 B 5 j 9 D k o k F h j n C n w l C y q - M k h y C y h g F y v g B w l T i n 4 B n u 3 B i 0 7 D 2 m q B t s s C 3 j 3 B _ o 3 D j g 9 B - z i H p 2 v o B l r u R 2 t 5 B 0 1 - I x l x J 9 y h E k v x C 1 - m E r p r H 9 l t D p z 5 C 8 3 L 8 m Y 8 z n B s o 7 C 5 z n E 5 1 L g l Q 1 z l G 0 h 1 B 3 o v B _ r g i B l w x H z o 5 D o l t B o o 5 C x - v H n s 2 F t v g B r w N 6 t v B k y n B o t c 6 v U 1 z x F u 6 S y w 6 E u 8 r B 5 0 u F g 5 9 L 9 m 0 H 3 0 - C z 9 h K r v s C o 8 m F g n k D _ u c q 1 K k w 5 D s l r B 5 z c 7 l 6 C g 0 1 d 2 u s j B j z j I z t m E q _ y B 4 t 0 C s 6 m D y 1 g b 1 k h R 1 5 w E n i j L i z q M m z h E 5 x 5 C m r _ I n 9 m E 8 g r C y i f g h D j w p Q 6 v r c - g s B o w 9 C m z j B 2 t g B 7 i 6 I l p - K 8 8 u B p z k D 2 k 9 I 8 p 3 G v m 1 D x 7 S 4 r n C n q _ B 8 i 7 F 0 s x F _ v w B 9 1 m I 4 j 2 F 7 l 4 H 7 k l C 6 p a u h W m 8 x I i 1 s E 1 _ z E 2 p k D h 6 i B t y x B v s h F j v s D - 4 l B m 2 j D 2 h l L - 4 0 J g h 2 D z v t D g y y Z h u - D 3 3 k L q s g L 0 4 v K u z O g 3 X 9 0 E - w W v 7 j F 5 g j D 5 0 g F x s 7 V q j x a n 6 7 h D 1 p t J y 3 V 1 y 6 f 5 0 4 J 0 6 r D s j 0 M w m j F t 5 4 B 2 m Q 1 w f 6 p 3 C g h o B x j K q n C t y s B 9 s M 9 k 0 E 7 y S 0 6 5 B o g i B l o o H n y _ E h x m E l 5 T _ w n C w R q - g C x n M m y - B 6 7 v B t p y y C i - q g B 2 2 1 U x - n V _ r 0 b 1 t q F i o 6 0 B y o 2 x B v u q M z 0 1 W n z l B w u 9 U 2 7 v w B u - w H x 2 r f w - 2 c l t K y j x y B 8 h x 8 B h w _ L n g 1 F 9 j k C 7 n z J s l 5 B g r T l - O 7 8 i C i _ w L w l t C q 0 g D s - l D l _ 3 B m 0 s R z s l H z z u B g z x K n p r C y 3 1 C l 4 1 C t 9 t B j 3 m M 0 j w C 8 z u E v q r B 7 m r D k 6 h 7 C s 1 v U u n j C x 7 w f j 4 9 E m 6 q J 8 3 G x z n E t v s C m o 9 V u o o B t q Y 3 o v V k z p B p l 4 H i m l B w q i S 6 s 3 V _ x y D k o 5 N y 5 h q B n _ G g 8 q B l i l G v v r B 9 4 U s l R n 4 C w w M y w C 8 z B _ - K p g H i t L j z y C t 8 B z 9 H k k F 7 j B z l p C q y M p g L h g j E t 0 H 1 p F s t I 0 1 H w o C 0 O 6 v B q 9 X 2 q U 6 z X m v 0 B 9 1 7 B z 4 X m 3 e 5 g M i 8 J 6 5 P 7 o 1 E r 1 H u 9 F i l C t _ z B t 0 B w 3 P t x c z - E q 9 E x 2 a 1 y M h 6 F v 4 C 9 s C l 4 B 3 y P 1 s n C 7 m k B l 9 L 9 v C u h B 6 u g B s w y B v x F r 6 p G 3 n v C 5 b m y X l p D i s e 0 8 L z j G o 0 D 1 P k u L 3 v G _ _ E 9 m E l l I j s c 4 4 C m w F j k l B y r l B 6 y U 2 q i B o 6 S z 5 S - 1 u B 1 l K _ 4 Z s m G n k G m 4 7 L i 6 h G w g V x v l C 1 h M 7 o C g 5 E u 0 S 8 3 b x j D j r D 1 9 N - w v H s 7 Z w _ C 0 v D 2 l s B m 9 u I g 2 z 5 E 7 l X 8 n U t p k B - n v E i 8 O 5 0 l B 5 o H 2 x G g g K 3 m G u - J 7 9 k B l 6 E o j p D j q G 4 v 0 C v 8 y O t k T w l l C 4 h z D y - B _ 7 I o y Z - r Q 6 i f o x Q q 5 G q o G i 6 U 5 k N q u B 4 m B q l C 7 y B p s d - 3 l D s W 6 m G 7 0 M o 7 G m z c 8 l q C x u p C 8 x B t v G l 3 L w n j B x p T 5 _ B j m Q u l K j - u C 1 w V w p C 1 t E n 5 d i i M u l L 5 q y B i - n B k s k G i W q _ N 8 8 o B p 4 g B 0 q K 5 _ U r 5 I u - E l 8 D 4 v F 2 q Y o r J 0 j n B _ q o B - s F 9 i z E r o V l o G 7 o R 7 - j E y 7 B n 8 I 2 o D s 1 D 8 8 B m l 1 D - - 2 B - r E n _ U z x f 7 1 E x P p 9 9 B 7 q N l 5 D x 1 S n 8 a l 6 r B 7 7 M y r N g h X l 5 q C 0 w E 2 o F u 8 O l 2 V t x G - r U u k a z 7 4 B y 8 M z w M n 1 K p m a 0 s 4 D q y E i 4 u C 2 h W 5 v 1 B g 1 G 9 n s B 0 W x i G l i 8 M m v g I 6 - P v m F o 1 v B i g 4 P l g r B l r C _ T g _ B r 3 D l 9 P u x j C u _ H 3 3 D z i B 3 i Y i l G n 6 Z x 4 w G o g k B t o J h l 1 B l x j C t 3 9 B - u l D j t 5 C 9 3 g C w 5 G _ k Q 1 x X 8 8 S t s I u h S 9 z B n 4 C g y M r b n w D v j L 5 v G u q l B _ 1 F 3 l C _ v O 6 o U r 2 G j n C o w E t o k C g y F m h I m - H j 1 7 B t k H j X p W n k S _ 5 L 0 4 c 3 n _ I 6 7 N y 7 n B _ m N g 3 H _ - q B 4 m P v T s k P y - B 7 w h B 9 3 O 2 6 C j p F u l D 5 j _ F l 7 x B 5 g E x w F g x _ C j o M 7 r U q g h E 2 r K 0 m W 2 n 4 C k h Q k o e u k B 5 3 B 4 - P 5 p N n p y B y h m F h 2 I j w I t s Q w x P 1 _ i J y y E q 4 G m q C v n 4 B h v D _ 7 d z s F i 7 H 3 i i B 2 9 j F 2 g L k o i T z v C 2 l 7 B 5 x w K 3 s 1 D 9 m n B k s y B j w q D 3 i p i B 6 g C m k E 5 m h B 0 x X 8 j K 1 - D 3 c u s D - g J 3 n U 1 z N x 8 U - v C l m D z U 6 h O - r 8 C l k w D 2 x G p l B q k E 3 u E x r H w - 8 B 7 n M s y Q 3 p q C 1 t 6 B r k z V x - E _ v r B 9 w h C p m M v s 2 B 0 t G 5 w L t 9 u D v a g z d n m B i h f y j E 8 - v E 0 i D u 9 B x i x B g X w z P y s H m p o B x 4 K z 7 4 B 4 7 z D w 7 j B z p V 9 8 9 E r 1 z D z 2 f s 2 g D h y q D 0 - v B g z u C 0 x G j 2 T 5 r K v y Z 3 - W w s p B o 4 e 3 z I 9 h D r i F n 7 E n u C w y 8 D 8 h r B s g M 1 u I 3 4 E k h i B h q D 3 9 z B k 8 P 1 g K 1 o S m u h C t 6 N i y c j n L r 2 L m x _ D w x M 0 4 G p 7 c y x z B 7 z c 8 h S l w F 2 - B - v B h 6 O 8 9 V g l F - h D 6 v I v w f k l D s 3 J n u S 9 u G - 0 H 6 1 R 5 u L m t C u m q B 9 3 N _ h Y s 7 w J t k s D y v y B k n E 5 t B 9 y M y 7 V i w H h 1 B o 6 F n v S i u L w 4 J n 5 a l s Y 7 p F v g O k j Y 5 3 F i _ G 9 y E 5 7 S y v B u 2 E r m a y k S _ 4 G 5 3 F o z D 6 k _ Q _ k I 9 8 I h n C l v m D k 4 J j h L v v 2 B - 4 H x w 0 C z 1 X w o M t 9 y C 4 _ C 7 8 D y 8 I o i D 7 u 0 B 7 u 0 C 0 2 y F - 6 h B q v s E 2 j B y l B n z V n 8 h B t 0 c 0 y Y 7 s K y 5 M 5 9 E s 6 O y y d w h b t 0 m C 4 1 C q 7 D o 9 G y 2 C y p D h w C j m D m 0 L v 0 m B n 0 Z u w B 6 l C 3 8 C o n B n 5 B 0 3 L w 5 O 8 j q D 9 1 0 C w r S v i K q u H o u B 4 j K o - B o y q B x v r C 7 q y B z l P g i D v z L u 4 D h _ j C o c j t t B r 7 C z Y x q C u g H t k H g v C m 3 E y 4 B 7 0 E o 6 c 6 g w D r z z B u - O m g V m p X p h 6 G 4 x w C v m z N j o F q s t B u s B - 6 m G 9 g Z h 2 b 0 9 T n l N 5 k l B y r K k r F 5 9 U 9 3 T z 4 F g 7 E j 8 n B - h I z h i F l m R r z X g - 2 C 7 - v L 2 i h D g j Q _ m g B i o s B m v b s w H t g D k l I y j M 6 g H 8 l G m o n F v u X y i x B x _ Y l 8 e w 0 d i 3 a m q p F m z g D s g W t p Y 7 4 C t 9 Q x g B l n G 7 7 H x 7 E x g I 2 s G x g X 0 s W - 2 i J 8 2 0 C - 6 H 7 z c 9 5 r D x 3 U k i p F r 4 t B u v j C o o T h d 3 q D s R j x w J 8 v n F w y B s v L m o b 7 8 i D 5 5 a z k X 4 o E 2 _ K j m c j h _ D 1 n 3 B t t O r g u C 2 o H z q m B w n 9 D _ 5 O x 6 2 F v q O 6 w I 1 u B h t T h k 7 F 1 x 1 B w y Y g v Y 5 v v E x z x D t l _ D j h h B s 3 t B 5 k z B z - L t z T n u k B y p E l _ E h l 1 F j 9 q E k 6 l C w w V 9 g 7 C l 4 2 E g 8 3 E o z g L 7 0 q B r n O q y 5 E k p N p h K z s z D l o H w R l 6 2 O z v D o - O n 5 F - 1 k C 1 3 U 6 i y B 7 4 M l v E 3 X 7 0 c j 8 h B l 6 3 B n 3 Z 8 j E p v E y t U h 8 E t h y B 8 - b 7 y 0 B v p B 2 j T 6 m H s k I u l P 9 j U 4 _ O 6 t S s 8 H l j J 3 1 U 6 s D 8 t K q 2 E 9 h B 8 v B 2 9 n B k n G 0 0 C y g E g 3 B 4 i k L j r 5 F n 9 R u u u C 9 3 f 1 x g B 5 8 u C g l K 2 s S 0 n n C n 5 S t l C q 4 y G z x 9 B q w x 4 B t 5 f 6 2 F h j O 4 3 1 B 4 6 E t t t B w 3 Y t S s i L u - i B 5 p C 9 _ N _ m Q _ 9 U 0 3 Q t 5 I 1 1 N w 6 P r p W m w D g 8 F g m X 4 z M r m C 0 2 E i z D x 0 g B x i B k z o B z k j B p o L - g i C r 3 C 2 g F k 0 D x 1 H 2 y D p 7 U n p Y 1 o o B g 9 0 D 8 n 6 B - _ O h 0 D s 2 p D u z 2 C t q y E 1 y g B h 7 J v t N 8 p r I j t f - v a x g Q p 0 C 5 x l D l 1 g C s i u C 4 4 E v 5 E 9 0 B k w 8 B 5 k B k j p C k 0 D y l Q 4 i E 0 9 L i 5 W 4 u 1 B q u h F i 9 k B z s 1 E k 4 f s 5 s N v 8 Q n 3 B 6 p D q z D l r I - 3 1 C o s 7 N k y k E 9 2 B 6 o C - l 9 B n v U 0 - Q g 8 S 9 n O p m C z _ n F q 4 B y z Q n t x B i 0 5 M 3 8 4 H m t G 0 u G j 1 p D j e 0 _ E k l Z u 7 h B g r g B z b 1 w a 9 z - B h 5 3 G 6 t K 8 p W 6 v F h 0 E n g D q 8 E - t g B g 5 E n i D 2 8 L 4 l m B j x k D w - G n 1 T y o Y 9 - s C i r v B y j O _ j 3 D u p x D 1 _ g B g 0 4 G h u C 0 z F z i S t h X 2 W l s F 4 6 6 B h k k B 5 2 G w v D j k T p s l B v t e z m S v y a t l J r 0 9 D t n B h 4 l C j 9 N 3 p P z 5 d y j G w t M 8 6 b 5 2 f s s P w y b 4 o 1 C h y X 4 y I 8 _ E l 9 I g 2 - B - - k B - y V i h o C h b 1 k C w - q C 4 i G r 8 C 2 q B g - H 7 2 I u x K 0 g z B j 3 K x s B 9 x f n t g C v - D s l q E j i I _ - 0 M i i j C 9 y 3 E 7 x D n z J k v C y 9 C 1 4 H q q F 0 i m C l 1 6 C - 8 j B g r N - m B 9 y 0 D 2 r y C u 3 V 7 h H i h H - 7 p B x r y B o k r B o n h B j r p B 9 1 h C s w H y 1 F _ 6 U g 1 Y m 8 u B k y C u y n H w k f m r b z s - D 1 7 b j 4 C t 2 7 D i r 5 D u - t B 3 v D 6 z M 4 p P 1 l w B h 6 J 3 n F i 9 z B 1 t D t 2 d x r o B 5 m 2 F j j Z w o k B q 2 G q q D s 0 B m 5 3 E w j H j q T 8 u t B 6 p K 1 p 9 V g w 4 B h 4 I 7 o E 2 w W j j S y 4 E 0 z W o o 5 G 5 l J 4 i E k o C n 3 Q h m D w q H 6 q Z 6 z N - 9 G 2 x B n - Y 1 1 E 2 x x B n - q B j k H t j J i 0 0 D x n 8 C _ p G r q a k j O 1 i N y 4 F z w w I u v Y 0 j j B m m 1 B 1 j E 9 t C g 0 7 C s t L r h p C w 4 x C q 5 n B _ q u B t n M 0 2 d o u v B u j L u 6 B u r F r n u B y s l B s 6 v C k k N o _ f j 7 n B 1 k l F 7 4 F 7 p P 3 1 m B r x a i k L 6 n M 0 5 E w g F m z J 2 x o D j 6 B z W t j H u o U i g E y u n E y 3 V 8 n Y 2 9 U 2 z 1 C h q T 7 1 f 2 p P s 9 N i 9 p B t 9 6 F o q C 8 i C s o C q 2 W _ 8 r B 8 k q B s 0 l B 4 m Q 6 j C l 9 l B 4 r 3 B n 3 V 8 p N w k e 8 8 7 D k t G k z N o 1 D l o Y 4 - L 4 i o D n o B i 0 u B m 6 1 B p 6 3 B l i y C l 7 7 C 5 i I r 7 H n 8 V 2 r B n 6 M 6 w 4 B i r U 3 x c m h R 7 7 b k 5 w B 9 _ Q 8 Y k z C 6 g F q l N r z e g q h B q r B t 8 C i n Z l k r C p t V g h L w 5 3 B n g i B 9 z w E 5 m g D - S v i D 1 h S s v F 0 s L x 5 F v R p 2 F j r D q t E 5 u 5 C q o J g 5 u B j i D z 5 D 6 s f 4 s F l u I 1 2 X s z t B 5 9 x B s s N n 7 D x N 5 w s C 2 3 l B 1 h H o z D 5 g t B r s v B u 5 K x r m C _ g r B 7 h D g m K i y o B z w d 1 z I z 2 D - y L j k N r j E y l B h g 8 C w i e j h b j 4 f o n c p t u G 7 z 1 I k 4 e 8 z Z h c 5 0 z C 2 - I l 3 Z h 9 m F 5 m j L 4 t G w 0 5 E r - t B 3 W - 3 G 8 - R - p D 2 y 7 B 8 - 9 B m t S j v Z v w t B 4 9 F 1 j G 1 8 M y y O i x D 6 6 F 5 y i B 7 _ G i k F 0 7 m B i w G _ g B 1 0 f i x E l - M _ - J q - C x v S 1 x X v u w D r z N u j r B q l L q 7 s B j 5 h H u q p G 9 j i E j _ y C 6 k Q 2 5 g E 1 1 e 6 g M 7 l L q t i D 4 u 3 B r - O 6 6 q B q m H 8 y G 6 g W u _ V 3 1 _ B n 7 4 E 6 n 6 B i x E q 4 B 4 k F 9 z Z l p j B r p d 4 h K v 1 L w u _ D 0 o s B i l D i v 4 B m h v M h p H 0 - 9 B k k K k 7 E 9 z M 3 6 T u w K 9 p P 0 g K _ j m B _ V 5 R 3 o B t w X 6 - S y w U l s q B 5 y F n h G n 6 M j 2 a 4 t s C 8 j v B 6 x 3 D t k S q d t u D j 6 Z h v d o 3 C y T _ w B s _ M g 6 E 7 1 C u 2 V z s F u r C w 6 H 8 _ H l q C q z B m v v B k 2 B x 0 Z 1 6 e j p x B t P g 6 C 5 v V 7 p d r 5 T 3 j I u r g C 6 u J p t L r 2 G n _ S 5 z N h t H 9 j L g i M 1 3 1 D _ 4 Y g v l B h g 3 C q 4 S 7 v a j i a o 6 D h v j B 3 v F 5 o F m k f 2 _ C y 4 F l i D 7 x V w l I 5 r I 0 h F 4 6 E 1 8 C p 7 F w m M 5 x C x 6 B s j L i 5 I t l C z 6 B q 8 i C 8 z z E k y 9 C 0 z C y o I v 1 B l x B y 9 D u s R 5 8 y B q x Z z 4 H m - 9 B 0 - H 7 k M o k D s n t B k w F v 6 S j p F v _ f k k q D 2 v V q j J _ _ t F 4 m y B - t B 9 h F k p Q r 6 J _ 7 F 6 m K z i N _ - W h o Y - v F x j K 4 k S h m 8 B n n Z v l Y h u S 0 0 X 3 q G 5 u F w x F 7 p r D r 4 F _ 4 P 8 4 N v 1 E s 7 B i l Q s y R 7 t C v i u D q t e k 1 k B v o l B y o 5 B p h m D j v i F _ s H 4 1 C 5 2 N k s L y t e 1 p k H r i u C r 7 h D z u Y 3 o a m m 1 B k m h D o i 3 C g q V o o u D q z j B 3 q q M m z 4 c 3 m Z 7 h b p 1 k J 6 p b 8 0 H 3 3 g B 8 v R z 2 C o 7 P n m q B y 9 l B p q r D v s B 9 g B t r F - 8 L q u E l 5 H m w M j u F p z C o m B _ t D r y r G j u a - _ p B z t I j m e 6 3 B n 3 U 1 8 T h l B u 4 L r m D m p s B s q u B 9 7 7 C 6 g f 8 y j B u x k D v o z B n j V 4 3 a q 8 N u 6 0 B w i C 8 h h N y - B h _ B 1 1 c l m n B w x M n i F 3 m H 9 o P s - O v r F r - K g v 5 C q y L 2 s x B i i F 8 5 B m m J 2 6 K x _ J i 5 J 8 w D w d 2 7 B u p e z 2 n B l t k D 8 5 l B w s 1 C 7 j B 6 n B z k V y 6 m I h d z y d 7 o l D u y 0 B m q L 2 3 z C n x H u y w B y u K y r G 9 j N h t G s o P 7 s p B j 5 d g y n B 0 j 1 C 0 V y k P k s S w n H s 1 G n 8 H _ 3 Q n 9 7 B l 9 Q g o 3 B - j 5 B y s 0 B k 6 - B v u t C u q o D v x v B 5 0 v B t k N h t E w r f 3 6 e u g X 5 z S 5 g v B m m t B q y v B u t 5 C - h 3 D 0 s 0 C _ 1 g M g m C i x C 1 l k C 9 z v M 1 V - - B k w B s u J g 3 g B w s I z z B v t C 6 q C o h h C n m F 4 e 0 2 s B 3 8 i F h o h B v z E h m B i m T k 6 E 2 9 C 4 k K m u C w 5 E _ u B j u X 5 s M z 7 Q h z I k g M p 8 V l u J o g B h - D t h Y q h i B m x I r 9 3 B 0 P u m C 8 v R 8 P h 7 D u t L 2 l G y _ x B 3 u N v - f 7 3 N i V - _ j B _ 6 w B r p J 1 u i B j 4 v B l y z B p s c m h N j k h B x w E q v B - h I 8 s C s o B n m r C 8 3 H 1 g B o T s r n C t j i C k 1 B - 1 C u g H 9 Q z 9 C r t C 0 - B t l J 8 r H x t 7 C 0 o B 8 _ B - 1 C s 2 V p m S o 0 i B p m D o z E t - Y 6 x B j v G h 8 B r n C _ o y B 1 1 z D q 2 Q n p 3 D o 1 D 6 h M - g 0 B g e q 5 E g x K g s h E x n x B r s E 1 6 E y 6 G _ p S _ k 8 F j - M 5 k a 4 3 S p x G y m D y l j B 4 q g B 5 R q g G p 8 p D 0 w K g o C o 7 B 9 9 B y M j 8 T u v o B _ q D y q C 4 q U q j K 3 6 D s l Z o h 0 C p y D s _ f 0 k F z l J 3 1 H s l G 3 9 D 1 4 3 B w 3 N u 0 E o N g k F t v Q v t 4 B n - M u k J p t D r n R h j E - x 5 H - 9 u C 9 l f i 1 F i h I p h l B h y L h 7 Z j 3 a h 4 W s z c x - R 9 w b 2 p H _ z B u n i B 3 p B 9 u 4 B 0 4 7 B 3 k k B v r Z 1 2 S h t _ C k h C v 7 j B - r D w 2 F s q K 6 5 5 B 5 - C 9 u O 4 6 m B 5 i J n q B _ 3 4 B 5 k v B 8 t i B 7 2 S 9 k 7 B i p I 6 1 R v u x C 7 5 S 9 k c _ p G 0 5 B l t E 1 v G - _ G k i J 0 z 3 S u z j C 1 1 4 C t t r B y n 3 B 2 1 K m h F _ l d o 2 F 4 0 F h u C 1 T m p J 7 S 7 9 j B w 4 y H h c 0 v M q t N o p g B _ q e 3 2 E y v p C 8 k l B 0 9 R o 3 C l n G g 4 V w _ B 7 p B m 4 d 1 4 3 G u 9 7 B 6 8 c p - E j z x C 8 w p E _ o Q g 6 C k x C z 1 K w u U j u h D n y q C x r D q k B t Y s a k r P i m N x k O n z b 4 k P 6 3 q B t p H 7 1 J h u L w 7 K 5 q Q y 9 1 B y h H u j y B 4 v E _ v K s x J k s E 2 3 f n n P p 4 R 8 8 p B t r H 2 5 J p s E _ y B 6 t - B m v H g p P v h b v k g C q z v B v u v E j s z G 8 g 6 D n w d 5 k H q t C v 8 L 8 _ 0 L j p m P _ g y B w g 4 D h 8 w F n i T t 3 m C l m f 4 x K q 0 L h l 3 B 2 9 Y q y I t i 8 B 8 n J m k O 0 p X s o p E m w N g o I 0 8 Y - v I i u m C o w H s 8 2 L 7 w P k j G x s i E l 1 8 B - _ V n z v B 9 l N - i M x k D w 4 I 8 v I 7 z D l l R y 1 s C p 5 O 4 d j 1 o E q s Q 0 v J v z 0 C h m K m 6 7 B _ p H 1 g L k m l B 0 I m z q D g m 8 B x 2 Q w 1 P 6 p D p k P i r - C m 9 u C 6 s C i 2 N 3 _ F 8 k E 7 k 3 D 9 t w C - 9 T 2 x H 2 u L n 6 c o x B n 3 C q z E - s p B p - C t u B s w t B h q 3 D m t V o 9 C 4 x 8 D m q f 2 w E v 6 Z 2 6 s D y o z B u s s E 0 o z B t 1 E g j m C p 4 h C u x H t 5 G r m G x s t B 6 g D i p g G x k W q l L 0 _ 7 C _ 3 v F 5 o E q g G u 3 D _ u 1 B u x 3 C g s D 1 9 N p 6 i B s 5 Q m 5 D t 0 8 K h x a m 6 g B v p u C o 3 l B u 3 N g s Y x s U v x T y 3 w F 9 l 2 D 4 0 C k 5 E j 4 g C 3 _ d 0 v b 5 5 T m 7 Q 6 5 r C 8 _ n B m h y C 4 r W 7 g C 3 q P i l C v 2 K j s C 3 z D u r h B x q J z 6 i D l p p G m k 5 F - 9 2 K s _ o D p h M 4 r j H k h q c 6 i m a _ r L 5 l S l x M 6 q l B r 4 v B 5 y i Y n l F 5 4 e i t y B t y F 8 4 K l 2 B x s H r 3 D v 0 E h 3 Q n g f 6 0 3 B 9 h 7 B r g D m 0 M _ z P z 2 I 7 z b s 9 h B l _ K 1 v f 4 d 7 y O 1 6 F 6 2 E s m F z z C _ 3 e 9 e 5 y j C 6 l k G j w E p y Q u _ D 3 3 E o 4 T 6 r L s k H 7 1 G 6 v K x 0 O 6 r H 1 3 w B - i E t n 2 I 2 n 2 I u x F g j 7 C u 7 1 B o r k H 9 p k C s z r T o 7 D k i D y i 3 D 6 m I x p 5 B j s w B y r i C 7 9 B j 4 y C j n a t j K v i u D h m s C 2 w 1 B n 2 J w j Z j n G j z B 1 u 4 B n 4 J y 4 V 1 x B 5 4 D 4 0 J y j C s g 3 C 5 4 I 0 O y p I n l V s 8 o C 3 8 L x X t t I 5 3 C 9 5 L _ _ E _ v b 8 l P n i E 5 7 k B m j S k 8 O 1 p V 0 g D h r C 4 6 O w 0 S 9 j B 1 x F 0 s J z 6 K 9 m P r v R 2 o I 1 v F q i B p l 3 E 8 v P s y B 3 8 K t y B _ i R 8 5 R r r t B h 3 h B z t J 7 0 P - 0 N v 5 l B _ h B q o G 8 t g D 2 k c w 1 l D r q E y 0 t C g p M w g q E 6 j v C h u O 6 s N k m q C 1 s O i u M y i k B v t g B m j c 0 _ B 7 p L 8 v B t t C o h h B t i I 3 z I 6 8 B s q n C 1 n i C 1 z U n 5 Y 2 5 p E 2 _ k B 9 n s B r k W 1 j k D k 6 c 9 j k B 0 g Y g z I 8 z i F 3 0 n C m o K g k J t 0 K o 8 F 0 w V t u M 5 u 9 B s n N l 5 X p o i B g 9 7 B 4 5 G j w Q - 3 P 9 7 y C p n n C o 4 P 6 v Q 5 l Q g m t B 2 2 S 4 X q 5 U z w a 2 _ B 2 q E v - R - o R h l T o g i B _ u D m 4 d 4 g G _ t E h o b i 1 _ H n 5 0 E 2 p W q x V h n R w _ R 6 2 B k 6 D l o I t q S y _ B x q E p 9 u B u w C z r B z h D u x B z v 6 B u l C 6 - E i l 6 D - w P _ u L m n E z u q B n - M k l I _ 4 B 7 8 Q k 1 K - y M w 9 B 2 9 U s 4 4 F p u O t r s B 6 l Z 1 6 d j 8 g B g 1 F l n e l 0 3 M t 5 w D g y j E m l r L j 3 x D 9 8 w E 1 z p C j 4 s B _ 4 6 B z 8 o F 7 y o F s 7 7 C q 4 7 C 2 f 4 o 1 C 2 y H z l B - j B l y C p z B t l P 7 w R j 1 D y 0 P i 4 O p 1 L u 8 C 6 n B j n r B g h E m 3 x B _ j C 8 t C j 3 Y 6 1 C _ 3 D q v q D v e m 8 F m 9 T n h i B u y h B 4 t n B p p k C 1 p W 2 w q B q _ I s h L n o l B h n 8 D r s i B 4 _ T 6 5 E 8 z C s h g B s i X 9 g s D y y Q 5 n d k h G 5 w F z 3 3 B s n C h 2 J 2 p O p 3 G q o h D y w V m o F 2 8 G _ 7 D u z v B s - B m z C 4 l N n 1 b n g J 5 9 I g u L r q M v d z 1 y B 9 6 z J 4 p k F 6 h B m 4 V z 1 y H s 5 g B s x 8 C 6 o v B n 5 D o v E w h u B 8 6 G 4 i Y t w K z 6 K 5 z G 8 _ U h 9 K 0 u x B o p E h 6 B t j f p r h B x 3 w B r j e m o Z 8 w E 0 1 H n g Z t l 9 B k u G 8 y x B v p _ B o m L 2 e y o E 9 m m C l o g C 3 t J 8 0 H i t U 6 _ y C _ 2 X p W 9 y E t v w B 4 m J 7 o I 1 4 G n 1 Q o 9 d 7 y H r 3 o B w - a o i B k x G 7 y E 7 l F 1 q H 9 6 R - x i B r 2 K q q G 0 r t B s 6 p B o 2 H j h D k h k C j 5 m B k i L u - L z _ e k h C _ 9 p B 5 m C 3 o H q k F q w D 1 3 N y - 8 B 8 1 u B g t k B u v q H 3 w h F k U 7 p c 3 s 6 D i _ d 0 o Y 4 x r B t w a 3 z I l g G 3 4 f q 7 D q m K 8 n K u z E 8 g C 1 s K y n H 9 j G l t Y z x F - 9 B x j F n j O _ o J y 7 J 9 n C l s 9 D k 2 J 1 4 g B x l U o 3 F 7 0 R 7 o i B j 7 B 1 9 O u u L 7 0 v D h l q D g v E q y B 2 V h s t K 9 9 Z 1 l U r k 0 C l 1 j F s 8 j C y N h h O p p j B - m 9 C u y q C h 8 u E r 0 O i r u D x p e u r D k 1 D 3 7 I j o 0 B z 1 W n h z B l v w C - z V j 6 V j x P z _ X 9 r F n m J g s V t j 9 B y o Q h t u C 4 k J i 4 0 B j p Z 0 u s B n q y C 6 t t L t w 5 B j 5 L r 7 J p p i D s 3 S r k p B y 3 n B z 0 S 7 m Q u j V 3 h T s 3 d 8 0 L 3 v N s - k D 7 0 O p z 8 B 1 R t 0 H 9 r R 4 n P _ 5 F u 0 v B t 2 P 3 g x K g s L 0 i T x _ k B 8 6 B 5 0 x E 4 p y G w q D 8 k C h o D 8 5 B r 8 B q x W i 7 V 2 4 E 0 y 1 B i r j C y w E 7 j W 0 g N 9 r j B q q e r z K _ p j B w U l _ K p _ H 8 5 B 6 8 q E v 5 i C u p B 9 8 C _ o C y _ _ H i j R h t m B m v X 7 y 4 B _ 2 F 7 6 V 8 Y 1 y - B r 5 o B 7 g C k k O 0 k Z - g Q 2 q N 4 q V 8 x Q k y F p 8 I w N j m M h h C x g D w i F z 1 B o o f n 6 j B o k I 0 i C 8 j B w m D 2 z Q m t j B 4 u E 0 r I x 2 B q k J w 0 C l s H 2 U 3 s B 3 6 H z 6 G t o R 4 x E m 1 I t l E x 3 8 E t s 4 B y l h B o v a m 7 v B g n S - q j C u z Q n 6 O u w B q q D v x D t J n x e y t D g x Q - - K 2 x I 4 u T w u Z 2 n C g h a 2 k N _ l H 3 t x B g q U w 5 9 B 5 2 z C k m q E 5 4 s I 6 4 P x 6 T 0 r w B 0 9 a o k U z v R k m y C 4 x E 5 y B h 5 D j 1 C 4 X 9 y v B 9 r f y w _ B p 8 U l p N k 4 E h x I 3 x d m _ H 1 8 0 B 5 y 6 D 1 i H y x e 9 2 w B m 7 D v z C k 8 J s 5 N n x _ B 9 9 u B p k J 2 l 5 V k g b 6 p G m 2 B x 6 C n q G u h D - 9 i K z w R 3 l m E w n H j p p B 3 s I n h b 3 5 T i 7 R k 6 G _ p G i 5 C _ 4 N x 7 p B h h C j j f r v b w 6 E k n I y s l B g m M x u o B v 4 B h 7 F p x 0 B w j B n w g B v l O n 8 T 0 w Q _ 3 s B m m F 0 4 E n 0 E i y w C l 4 7 C l v I g w F 8 p G _ i E 9 5 M t q C u j F _ 6 r C 9 g r C 2 Z t 3 g B h l g D v n t C - w m B h l P i i u B 1 s B 4 o X 8 0 C 2 m E y h D 8 w G - p C u j R 7 g K m k I i p b - 7 c 5 v C 2 k E h l 1 B 4 h i B s i G h i C q i C 4 j H 2 4 S y z m C p t B i g T 4 i H _ p F u Y p j 8 C 2 P x r k B t r l B 0 6 2 B k u E _ g F w g Q q g F s q I y 3 d 3 k 0 B i 1 o B r p B x j D o y B u l S s h M v u g C 1 9 D 0 _ S o m B 4 7 q B 8 o R m l G v p C h z F m i H 8 6 F x s P v t _ D 9 n N y 6 3 G s l f t y s G s w p F 7 l s C u 4 9 H r z h D v - k B z k R 8 j i B 2 s Z 4 t O 5 3 Z 3 q 3 B n 3 4 B l k 9 G 2 _ 4 C p n d r u V p 8 - B 4 8 t B i 8 _ B t q y B y m 8 B 3 s y B k j z B m u g C t 0 0 S t e i x L n r F m v C 5 v Y g k Y w h h B q i P - 7 3 L w x 2 F o y 2 E _ g B h 1 g B p 1 Y r R 2 g B u 2 V s S l j G n - L 7 6 p j B 3 1 H 6 1 C 4 u F - 0 L u x Z - - o H p _ B 8 k E 0 7 J p t G o z E g w B r _ e 2 m D j 7 C t 3 N 6 z H 3 t H r 6 D z s F y b i z H 2 h x B n z Z o v C - n m B w x b 4 6 U h y y B y _ Z - j 1 B 8 7 O - - L 8 x V r 0 E h y G i v E - 5 F y w F i 2 E q 4 S z o K i k F y 4 H s x L n 3 c i w c v 1 w B 2 z z C l w K w 4 Y m j I 1 y X _ m n C s 4 M g 1 D j s P i 8 B - _ C u w O z _ - B 6 8 V o r H k q O v q B h m f s Y q n x C r x y B x l D 2 u S 3 z i B p 4 7 C 5 k H l i E z 6 M 4 6 N y 3 J k 7 X m l I 7 o H 3 l f p l B 3 U 7 m B _ n O t n D r p D j 4 y D - r B 7 y G 8 z y B h 8 8 C 5 - V n 4 o E 7 s i B z 8 E z 3 g B 6 n v B 3 g 8 S h v I - 7 G 1 z S _ k W k r T 4 7 R 7 t a z l k B x _ f 3 m L 0 5 K 4 p V 9 v 9 F v h R 1 h U 7 t E 3 x V 2 3 K n l P s y i B 2 i E 8 t i B r r H 4 h M 5 t q C k 6 F 8 r F m v d 3 o L s m 1 B k s K j l C l h R 3 m o B 2 n r B x z l B k x 9 B y g R x q S p k 5 B h 3 a 8 m O 1 o G w o w B s _ G k u J w h B l 0 B m g n B u g J x 3 Z 1 w 7 C 1 m D 6 b 0 p B s 0 r B t y O j 0 l D o l X h n b j 9 Q 5 o J 4 X g t C 9 r W h 1 _ B x s C 4 2 C 2 7 j B 1 m E 3 j i B t 2 y B x n n C r x h B k - B g 6 R 0 t I w s q C m w l F q w v E _ _ 2 K w v h J v v K _ j 2 B q u o C 1 v s D n y 9 B o 5 0 B t g u D u 0 H y 3 F - k P _ o V o s j B y 4 Q 5 z i C j 3 y C 2 n E m n K - n C - t F s 4 C 2 b 2 2 H 1 u 3 D l _ O k x t B n - O p - C m _ D r - 3 B k s c q u D 2 0 C y n D 1 3 C i _ B n g O 9 u R s w K r s N t 6 K j 9 X x 8 E 7 Z t h Q l z 0 G r 7 r B 6 3 m G 3 j E w t D u w m F 8 y v C g z K z 0 L 1 v d q - R o j E i 2 L z l B 2 k C u y G u j v B r a - w 4 B i v 1 C - k V y m q B u z y B 8 w 4 C 5 i D 8 q c m _ E 6 w i B k g e - x E w 4 d p 7 F l _ F 5 i 6 E 3 1 z C _ u 4 B h 1 c p q 9 B 6 i i B u k x C 4 X k 2 C q h J h u U l a 2 k C 3 i F w w W 1 M 4 n I n 2 U y 3 m D z p V 7 - W v w k B l g R 8 s P k q C 2 n B 5 v T r x M s g V k 7 7 B h _ n C 1 u H x x q C 1 w G j 6 3 C 6 g 9 D g k 2 C l i l E h l 1 E - r 6 B v 3 a 7 s S n u 1 C - l M v k M r 5 K w t J u l _ J 3 q f g 1 B 6 0 b 8 y D 4 x _ F y y M 2 u F 1 - 9 D h z _ C m w d x u O i o R v v V v p 1 D x 9 T x 5 m B - 2 Z i 2 p G 6 l Q y 7 z B t l t B h 7 7 B 3 2 o C k 9 9 B 1 j w C p h q B n l 9 I 9 j D r 1 D 0 g G o j n E 0 2 U t _ H 0 q D y 7 E 4 z X y x v B s w C 8 u 4 V z o L n x F 9 5 2 B r m O 2 w D 8 7 H 4 r J o _ _ B 4 h K 7 k K h 4 N 9 z w B r l b q k p E z 3 2 B 6 5 8 D z 1 P _ _ E 6 4 M o u M w h D x m J k p D - 6 E g p D 4 0 K w - H 4 o Z s 2 s B k 8 U h 5 S 8 u f 7 v D p 7 P x o S l 4 B x y B q m L t x B r j V n 4 E y r H s 5 P u q H 4 o k C w h j B v y D 6 1 5 D s q H n h L q 4 o E s m m D h 2 R 4 7 8 C z j w B 1 s B p h H y t S n t S w j 6 D 2 n L q q I t a x 6 C - _ C p 4 Z 8 l U g h B 2 9 B l 1 H 5 t D z 4 F m 7 R v x Q 4 k S 8 z D k 7 R m 2 M l 1 B w Y 6 2 L 5 q W 7 0 x C q S 0 4 G r g C k o C i v C 2 o C x 4 G 8 z q C - p P u t H - v E 4 1 D q 2 R v o S 1 Z m k R t u v C t W n m D w 0 H 0 q K z q Y 1 8 w C l u x G k 0 k E 1 9 H i 6 D z - g F i i S 3 N _ o B q m J v z h B g 9 0 E 8 S 5 u l C h z i C s t 5 B k w w B 2 - p B l m 0 B n 9 3 K h 1 j B 8 w Y 6 L 0 9 G n q O u m 4 D i g S _ u I _ 1 D n 7 K l t t P w q j D i 7 z D i g 7 P _ m i J y t E u n B s 2 H y 1 G v i C q 4 O 0 p z F 9 9 L n y V r 7 g F g n R v - L 0 l C k m F k r E h h B p u E i U v 8 v S v o t D u 1 B n z m F 5 j N 2 j I 7 k I _ v e 4 j C s r v D u i O l 2 g C 2 3 M - z Q 5 u 2 B _ m R 0 u Q x x n B _ K 5 l b k r n B l x e o 5 P k p 0 B i - C t r F 8 u X y t C 1 k E m r r B 8 v P k h Y _ y X t l T i 2 K w X i h e r 4 0 D 1 8 K i q F p s D z 9 x D q p 9 G - 6 G t - Y 2 4 S 8 i P - 7 C 5 w k E v m s B m 0 x B y t l E 0 r D o s G x 8 E i 8 u B m v T g w I l V h i 1 H u 4 4 G 9 u Q v r C x V h - e 5 g i B h x p C 6 4 t B r 5 W y p r B v z p B 9 9 e x n J z r m D 8 _ d w 0 X 2 2 y E g 4 j D 6 u Y v 6 B y p 4 F 0 8 h B 8 g l B h 2 p D 4 3 l B l i h B k j J - 5 E v U 6 m C y s J l h J 7 3 J _ z B p l D m v C p v X r - K p 1 - B k 8 b r o E w z b o h B 5 v d 1 1 C o x E k j G k i L k 1 J n 6 L q y 6 D x 5 U w k K y - H x v i C 2 y n C 3 1 - K g o 5 I z p V z 5 k Q k n Y 6 x 1 C 8 7 H y t H 3 w I l h t W w 0 y B t t - K 2 7 C y m S 4 3 M p j J _ r Q - z M m q j C - j B v g E z y B n h F 6 4 6 C _ _ C - q I _ 0 E v g i B z u B g 4 E j 0 k B s p M 9 0 E n p P 0 w 1 B o 7 e m r l B h n R v _ K s 6 y B x w b s 7 O x l N 4 5 r G u j p B n g H m r k B 6 2 a y 7 - B s 1 D 6 t v B h m M 2 p B 7 o y B y v G l h H - q G 1 9 H 4 j N 5 0 I g 4 6 B 5 k 6 B 4 t E - 7 q B w 0 S s 6 Z 1 U i j c g r T - 0 E j 5 C 0 g X 3 r Y q j e 4 i C 9 0 N s z z B 3 v F 2 t V p q J 9 r K 2 p T 2 p V 9 6 L 2 t K 4 x P x 8 E - 0 D 4 9 N 1 u J t w P 3 1 9 C o t n B q t y F m r P i r d p 3 H 3 - K 2 - G n 5 F 2 9 H 6 s H _ - E n u H v g G r l C - 0 K _ 5 M 9 v C 7 q s D t x 1 B u k x B j n q F 0 i g B 7 o k C p 0 l C l x 0 D x v V n 9 i D r k S k 6 z F 6 v 9 D r x t U 2 6 b 2 u 7 F z 5 u C 3 8 N y g C - 4 R 4 9 m E 4 o t B y - u D y x 7 C z v 9 D n 2 4 F o q l C - o 2 F i m _ B v x o X 7 n 8 C n - u P q 8 p C o 0 z B v _ F 0 - x B u 5 0 G 4 2 S m r X j - r I 5 t V k v I r i Y _ n 5 E 6 w l D 5 7 Q v 7 Y u i 4 B s 6 8 B 3 v S y t u B l 5 v C u _ 1 G z k t G 1 j N u s f g j z E s u 4 D 2 o J 4 v m D x g y H 3 j 4 B 6 y h P q 0 J r r t E - 9 1 G 6 h e k h s C - m 1 C p h 1 B 4 g 1 D k 5 Z k m I u o P r r M g v t D i i k C 3 j n U l u r B 9 i 7 D q 1 F - _ P l 3 J n 3 m E i 6 2 B 9 n g B y p 8 C l 2 6 E p 9 t E n 5 k C 1 4 V x 2 h C l 6 l C w 1 v C h _ g D h t 2 B 4 0 j C u v I q h F q 3 z C 0 k Q n x - E v j r F 6 3 1 F z _ f y x E j h a 9 5 j R u x k E k y s L t v k D l s S m q x B g _ o B 8 5 F x g F j i l C w i p B w 8 T h 5 0 g B 6 s k D 5 2 7 D 8 q z B z j 6 B m x n C _ p o C w _ p C - 8 3 B i g H 7 _ u I v z M z x _ E 8 6 k B q r t B j t m F 5 n 0 E 8 - g C 4 w 3 B l u x B 3 x 6 a 9 q k G y 4 d i 6 6 B 6 3 2 B h 6 u B 4 y F r y 7 B i 6 z C 5 z E 0 1 D 5 3 L n u t C 4 y i D h _ 8 D i 7 V u s w B x w 3 E 6 q x J 9 2 2 H 2 j s I _ 4 8 B 7 o M 2 _ 3 E j g i C n x W o n 4 H z j R x i 8 L q k o C k v - D x z n B y 8 k C k 2 5 C 2 1 g D t k 4 B 4 7 u T g i 5 O t t t J 4 3 9 m C 4 l 7 E n s b 1 _ 5 C t r s k B 2 5 J j j I m h w I y 9 F s m E u 8 U g y e u 8 Q l t o B p 0 Q _ r x B y q u E r y O 4 n Q 9 - Y - _ a m 8 L _ r 3 C x y U v _ Q l 1 Y 4 q Y r i S n z E g z N n n N h j Z 2 2 Q p l p B g z z B r z D k y x C 9 z N x k a 7 s p E o y 8 B w h 5 I z z r B q 2 m B v y W w z p C j 1 T 0 l S 4 t Z z j X 1 9 M s l j B y 8 V 0 j J i h t E j w x F 5 q _ C g 9 t g B 2 7 1 G 2 - 5 E h m 0 B g _ v B _ 6 k 0 C z z 8 N m x q G h 4 i Y i s M s m 0 E p 0 3 D u r e k j 8 S y n v S i h j K u m i c 9 p u D 2 1 p B n w _ B o 3 i B r 1 O 0 r N x 8 Q w l u B w w O 0 p z W n i - B w k t O h 8 p K _ r E 9 h X j q o B 2 3 2 O z - h C h h u D 2 4 o E v m j H l 8 t C v 9 r D t y y C m p z B 2 6 2 F 6 k k F p 5 3 I 2 0 8 D i 7 w V 0 z 0 B 9 v 6 G t 2 o E x - - E 9 l 2 C _ l r F r 6 t B _ 4 - B 6 q 4 H _ 0 m B v z 1 I 6 7 c v r z j C s t g H x v 3 L o w q V - - q f t 7 k C 7 w 3 E l k - K h 1 4 B w 3 i M i 3 q E q u r H 0 2 u E i q 2 E x v j V n i _ F v q H 5 r M w j 4 q B k k S 1 r c j p i C l s o D r r W q t g G i p R 8 - J 5 t H w x J _ n p O i 4 k C t y 8 B 0 u v E q 3 6 F x v y E _ m p B i r Z o z 0 B 9 i - B w s u E y 9 6 S 4 3 n l B w 6 9 G m o y B x l E 5 n i B 0 9 2 J p 2 5 v B _ t x F j t v f m 3 j N s 5 1 e - i g E h w i D 4 u 3 C u 1 y B - 8 T 3 6 O q l 7 L - 1 y B t o m P 5 3 t D 5 5 x B x m u D l 2 N k h g B 6 9 M n 8 F y s J h t r D 0 l 2 B j m v B 2 i d 8 l q B p 2 L 5 q h D 9 m I 4 5 K 2 4 J y q m B _ 4 Q _ 7 X 8 v L 4 j x B j w G 4 s l K q X 2 w w B z y z B o x n E t 7 5 C g k Z 7 v h E 5 x 5 H k 1 - B i 2 M l n B q 1 p D v s 3 D p n w B 7 k j F i g h B w - h B _ x s C z n 1 C 9 s s B w w S m k L 2 t H m k p B 6 8 r D q z z G 3 4 S w j E 1 v L s 1 r B 7 y Q 4 6 P i w 9 D o 1 B i k w B k w G 9 p H 0 v m C m 4 c o o d z 0 k C 8 m z E o g F r p 3 D s p b n t x N - j X h - W w - Y 8 k R t z h B r 8 F u p Y 7 5 p C i g R - p K m h I 1 r D 2 4 K p t y C w 3 J 0 t D - 5 2 M 0 g a 0 8 B r p C p 7 0 C 3 g x P p 3 5 O y 5 m V n m K m w i B 4 n J u g h C l s - D z 1 n D 2 k L 5 h 4 D o 8 g C 0 i j C 8 z - E 7 o c 7 p y F u x f 4 4 I k o J h r F 7 4 G _ i u B j 7 e 6 h 3 N - 4 G v 0 J 8 6 3 K k n 7 F i o w D y 7 3 B x l i C l g i D _ 2 3 M 8 r 2 B u x R 1 6 c 3 o K z u D j 1 i I l l C s t b 3 v l B j o x C s o J o 9 D 3 _ k B x w S j 2 Y - z z B t 3 r I x 5 D l g H g m G x h D i s D l r F t Q z h c 7 y P 4 k S 2 - W j 8 4 C 9 q 3 B 8 - t B l v U p q t B 7 0 U o k j E 6 7 Q v r 0 C g 4 9 C g m n C _ m L m w T 9 2 k D y 1 8 C z k J 6 2 D o 3 t D s o 1 B 1 i X q 8 2 B 9 y m B w n m C 0 8 J z 2 F j l b 3 q D g u R v p Q 4 q 3 C h 4 G _ l C 8 0 i B 2 h l B t 7 v F - v L 2 4 L h 7 C y _ D 3 1 E 4 k D w 9 X r t C j n 3 D 3 Q 0 v G g _ U 8 - l B 8 2 D 0 6 z C - 8 v F g l w B j 0 E i v D q h e l 0 j B y k 8 D n 0 d 4 h I k 1 I h 5 6 B 8 r V x _ I z 2 E _ 7 E _ v C o 4 d 4 m u D q y q D o 7 s F 5 h E k Z 8 7 k D w y j D m 5 y B x k S 9 6 B 2 k w B t 3 S _ n F r k w B q _ H 4 0 P 0 y K m r J x f m g x J 8 y - C q 9 Q g 3 m G 3 4 y C 1 s P p a n t 5 C 5 4 9 L o n I z h P z z h C n 4 V 1 _ I j m N 5 8 D j v H 1 1 t E v u h D x i l B k t N k w d 4 5 q D n j J n 5 K 7 2 4 B q 1 6 B 8 c o p D n w j C 7 v l D 8 _ w F r v p C 4 m x C 5 7 D _ x C 5 o H 7 5 7 B g w _ C l 0 z E 7 8 v G k 1 F 2 t G h z m B 0 s G r q s E y p 1 C _ u 0 C 6 w w E v 5 H 6 6 F m q h B g 0 o I 7 2 U i o u B x l o D 7 5 7 B m 8 8 C o t p C 1 j S t 1 G 8 g G q t M y u J - 8 H r 6 I m U n - W u g b 2 y F - y F - q Y g v 3 E r _ J m v _ B s - E k z T - i F t j J g o F 7 3 D y 1 Q 5 v G 8 p R 7 i n E y x m C r 1 i B 1 9 j B 1 n s C 3 6 s B 2 h r B y q r D o - 0 Q j z j M _ o g B o r h B y 8 5 B k z _ C n g q N z k _ n B m n n E s y 0 F r i u F h y 8 H l j q D y 9 8 a y o s G t v u I t 9 l H o w _ - B 1 p N k h l I i j C - y N 5 w m B q P g o u G r 3 B l z C - g S z q K h 5 D y 4 G k 8 C j z E 5 x C y w E i t O g _ B h 3 F n 2 E l 0 F q q B 9 k I l x E 6 l P l l L 7 g L x p C g n D - s C i l l B g 8 H 1 v G w q B w u Y g l 8 I r 7 m C p x D 5 k D 7 t D 3 p T u p G j o C 5 k G p 6 D 5 u L y m J 7 p H y 2 F 2 3 D w 2 V - u F _ S 2 q O o 2 C p l 7 B n n 7 B _ j k E x s S t g B u z C 8 w b - s C v s j Y 0 1 x B g 0 F x p B 5 k H 7 8 D 8 t r B 9 p - B s 3 b o 4 l B p t O 6 u I r n S t v J v x e s 7 q B r q k C 7 s W y i s B 6 L 0 p j D l 5 8 B - p c v 4 u E x r z B w s t C h t o M l 2 w E s q h D 0 7 B k g r B y 3 Y z 0 O s s 5 B j 2 G 2 g 9 L 1 s B n x C 4 o J o z h G 4 4 i D q r z G 2 y D 7 7 H 3 x - D y q V 2 6 m C k j W y j v F o r Q g l y E 7 g I p q 0 D k 5 l B 5 i S m 0 _ G x 5 T 0 l O g 2 4 I s w x B x x F 8 y 2 D z t R 0 i u D 4 p Y - q B w 2 t D 3 4 8 C s _ K 1 m I i p U p v f z m o D s 6 _ B n h o D 5 _ N v x E t 5 S q 9 n B t 8 V 8 0 r C - 4 P k g L t i M 7 j 6 B 2 - 9 C n - L h 3 O 9 t P 5 7 i D s 0 K 9 n V x 7 l D y t 5 B 6 p Y 3 1 6 G z 0 I u _ o H n 9 s C q o z C g l g F u j I 4 x l M m 3 Q r 3 f h 6 j B - 1 V p h j C 9 w J 9 o 0 D 5 m a 4 u m B t y n C v - M 1 h G _ v E j 3 H y t j C 9 s 2 B g p a m p R j o M l t I z z N 8 0 Q l k F o x L y i W o k H u r j B t l L 4 i H y j p J 4 2 C 1 _ P o s t B l v r B - 7 d 9 y - C y i h B r s S r u F 3 7 j C o o T j g 5 B 2 1 F u v B 1 y T j 7 F u s g D n h k S o h E y 1 P x i M h z Y 1 6 F i 9 b - 7 c t 5 r B 4 2 4 D g 7 F 4 8 9 X u y Q g 5 N q 1 v C w j r F z n H l 5 J g l F 3 5 g I 6 7 s B q u B 9 _ r B i m T _ 5 W z l 1 B u 6 s B k u E z j I g 2 G 8 k E - 6 t F 3 j I v p h B i l s C _ n G y 4 o B x h m B 1 2 f 2 w - B p 2 f 1 y q F j w 8 C 1 h G 1 p I i h y B _ g g J 0 i P h w c k 0 u G 2 p 2 E h w j G 8 5 p G _ - W t q 3 C 1 s t I 6 g v D 2 l k B m - - D g x _ B u j O 0 l T g i F 3 p q I v i N z _ R 8 r S 7 k u C 6 n q C x x F 1 o O g 9 D _ 7 9 B s j j B v t W q x b g 4 p D - 6 k C i 5 T m e i 2 D l z I _ _ W 6 w M v n 6 C k 3 q B 5 9 o B 9 o k B j 4 R - X 9 9 6 D 9 g Y j 6 i C q - B s 4 - C 4 3 B n 9 F 6 4 G l 3 C q m 9 C n w G - h H m 7 J 7 s 5 C o 1 2 K g - L j 3 5 B z j l B g j Q 8 1 T k 2 _ F _ v 3 F t - z F y _ t F l s 2 E k r 1 G 1 z j E z v z E 7 0 l D 1 3 r G q j r V 2 4 d 8 2 h C n w l B 7 t y B 1 _ P k t D j q r B i r 4 B t l m B 0 6 z B 6 x E 3 s E 6 z E k 6 Y 4 i h C i x I _ 6 J q _ W x x K 4 q - e j 3 x S n s n G 5 w 6 B 3 o - C q o 8 C 0 0 o D g - s C s 8 k H 6 8 _ D 5 k t B v o Y 0 j - C k 3 2 i B l 0 I h k d 1 i Y u t j B x 7 y I u w J n r w F o q v F 7 m 0 G v 2 t B i z r B i z - B w 7 z B p p o F o m t h B u m s Z j - i D g j 9 D l i P p 9 8 s B v 5 7 l B 4 i 6 D 1 6 v H 8 2 9 I 4 i H y p Z s r l B x 1 n E 6 n p M l 1 z U 0 8 t n B 0 v h D t m W z 2 H j 2 k a u j s C p h 8 E m r 3 D 4 n i I l r q E l _ u C 9 p 9 e 8 v M j x u B 7 g m D k 1 h F w g 9 E 2 s x a i 2 9 B _ 1 h L t 3 0 F h g k C w _ 0 B 0 r v M z t y I n l k I x u g J u r 8 C g 5 6 C 4 7 9 C _ 9 q h B 3 x s K w 6 t D i i k I u p s w B g _ 6 D 7 q z B u u t F - n r C l 9 o o B s x s G q n i E 6 2 y C i t 5 C v h O p g h C k 4 s X n p n g B t n x I 8 u 6 C 2 1 4 F u 6 k B - x h L t z 6 B l 4 r G p z V 6 y 3 m B _ t g T z m s C 9 3 w C 1 2 L s r z E o m r C j k 5 B 3 2 l C 3 o k B l 3 s J s 8 o D 7 s 6 H i z 7 D p r k E q t 7 C w 6 v B h m U i z s C y h 7 E g 5 _ C 2 t L j 2 v D r 0 S 5 x h E 9 j 8 B l 5 V x p q I 2 8 w C v u a k 0 n B t 6 e p z 5 H 2 i i M n k u D s j h x B m n w f r z z n B l s _ S h _ m D p x 6 F y o l o C h 7 y F g 6 3 Z 5 p W n l 4 C p 8 S - o K h 4 l G w h m F m j 7 F k s v B _ g 2 B t 9 k B t x x G k z 7 B 3 5 3 B i 8 n G y 7 I m x q B _ 4 j B 4 2 q B _ r 8 C 7 - v C 7 t u F 3 s r X - s i E r u h B u _ J 7 u b 7 p H g n s B o 0 l B l n j D 9 7 0 V i k 9 G 9 h o F r n 7 E z _ t B 6 - S _ s y D - 4 p Q n z 3 C m 1 q W 6 7 N m y t c q 6 8 S n x o L q s o C 4 4 m C w p t D k i _ D - t a y 0 n E n 4 3 L g 4 - C n 8 7 C 6 g g I l w - B o 5 m D u r 1 B p z - B q q w F h t 9 B 6 j 2 B j i j C v 2 9 B o r v H s g I t r 6 B w t a m u P k 4 n O u z - C j 7 q B 7 v 0 C 9 9 h B 5 r y N n 6 V m 2 j D 0 9 L l z x F w z _ F g x u C 8 l o x B t k _ h C 9 p m Y 4 2 p O g 9 h N 6 3 y C 7 q c l z x Q u o 3 I 0 z Z v o n E 5 r Y q r m F t 3 n D 9 o y U 5 m j B x z n F j p z E i 0 t C _ 1 0 D 1 n w D k r 9 K 8 m K 0 7 k F 6 q 9 G u l i O q v z u B m - Z 8 r y 2 B v 9 N 6 7 a h 2 m E g 2 j B m u J t j 3 C 3 5 j F - j q C q n o F k 7 I o 9 v H 6 n L v 9 p B x m I 3 j u D 8 u w J 0 z H g z 2 C y o M - o v E 9 g 4 E 2 o 2 E n w c p r z D y 4 s B 1 v 9 B 7 4 w B l 2 w B 7 v 4 E u 2 O 4 1 n F z r w D 2 l g B 7 5 h C r l q I 8 o S t 4 h B _ w - B o x 9 p B k p r D 5 y h C _ y u V o o N p 7 t C n - y B j 9 0 J j 0 m D 4 w j C n 2 m J l z o C w k c _ m q C o u U t 3 n I s 9 0 E 4 n u B 9 r 8 B 3 1 g G - m L k - p C - 0 m k C p q z U 2 z _ J w i u D i l 1 L q r h O r y i E k z 1 C u i 6 L 6 6 t H 1 w r B 8 5 n D j v r P l t g H 2 n u C w 2 l R m 7 x H p u 5 K 4 h m K o o m B 2 t R 6 i h B 9 1 y E _ v q o B q h p B 0 w - C g u f m y l y B r u v O i h k E z 1 v D 9 0 9 C 8 m G 2 s n D 9 s m D 9 y m G - 3 r B 9 9 m I _ 2 L z n 7 B v u m E 3 h _ C n 5 U _ v p B _ s k t B i 8 v D 1 q 3 L 0 z 0 T k h 0 H 0 8 V _ x M u 8 k B s 7 q D 9 9 8 C n u p C 3 y z B - y 9 C m 3 n L y u 6 I 0 s g F 6 3 n E - t 8 D - 3 x C m 6 U g w w C u h h F 3 3 - I - 5 K 2 u V 6 y V 3 w G u 2 9 b w s s B _ r 1 B j 4 1 f z p - C 1 z j B y _ 4 C 8 2 5 D 4 o X n g i C 0 p i B o 3 5 C 5 3 k X j 5 p V h 5 p C 1 p _ B t m 2 C m p v F t 0 s L 4 x 8 B v v e 7 1 6 D z q j B 1 h q H 1 p 2 H y g 6 O 1 w j D x _ u B l 6 p B m m v F t 9 u D 3 j n F 3 g w B 6 n g D n 1 G t m J u o 6 E 5 j T 7 o t D - s j D l y d 5 i q B v 3 c y q K p _ a 5 8 h E q u 2 C 5 3 j M 9 3 9 D - 7 l U x 6 x Y y - M t t I x 2 l B r 8 l E 6 o 1 H 9 v G n 0 p V u 3 2 t B q w w 3 C 2 4 g c o y k K v g 9 P _ g y D n p p T 6 7 T t o 5 p B u s v S - o g M y w 4 D t t Q 9 r U 7 8 M 7 3 o D q v Z 9 r m B p x 3 B 6 g j F 9 t 8 Q p t w Q 5 h 8 B _ 6 i C s 3 5 B 3 k W 1 u V s n g J y 8 a k 6 K r m U w 7 7 K i g 9 H m 3 s B t r k B t m y O h - 9 d y q i U 5 o u C 1 x s L 0 r h C o s S u 9 i B 5 o 5 8 B x 2 _ q B 0 2 5 B - i 2 B m 6 1 S o v - b s 7 5 J i t 7 H w j _ L u x r C 2 q b k 9 a 6 7 g B l 1 g M t l q E i j S t 4 d m q g C o j 2 D o h D 8 w s B v 7 3 C 4 5 j C g m X 2 3 X k 3 i B 2 k b u 7 y B n j 5 e v n q u B x 1 u F g 1 3 C g k v C i s H k y h B h t h C 5 h j L 7 g O 1 5 n D u u q C 0 4 1 C o g a z 1 o E _ g u y B s 2 r G - 0 l C n h p R 2 n s F u - 5 D 9 2 w h B 0 n n c - 0 E x q 9 C h m d r 9 8 c 9 i 4 G n 1 m C h 1 w D 4 i l E g o 5 D u 0 9 E o x q G y 1 m B w s x C 8 9 6 F 6 u - C 3 w O u 7 r D l y H - k 3 D 3 w - C 3 0 t D o w n R l 9 5 F 2 _ G 2 p 1 C y v w V p y N n q v C n 8 O 5 v T 0 t x B h 3 S 3 9 L q 9 L p 5 m B 0 r U 9 v d o j p H y h K 3 u P x 6 o D i o 4 G 1 j Y j j m D 3 g _ E 7 6 w B q j l C i u g E 4 1 M 9 7 h B l 0 j B q q w I 0 8 e y q b r 4 p G p g P m k g D i w y B 7 n O u 4 q E _ o y G n l u G n k _ B l 1 t C v x 7 F - 4 q B t 7 j D n j w p C q i 8 E w 2 3 S - u - E z w 5 B l n 9 D v q 9 B m z w E 6 3 w C _ m j P v _ i H z v v K h m q B u 3 s B s q g C r p h C 0 i 0 U _ s h E u 2 0 Y t - w D p h 4 H j n m X - q 7 L z i j J 1 x 4 D w h z B - y 5 y C 2 8 o O m s k C 6 _ q I 8 j q K 6 4 k q B g 9 m B 3 9 h B 9 g v F 1 u x F g - 9 i B 1 m 3 e s 3 u B z 5 d q 9 r E z o 8 Y v k x m B z y 7 G 7 t y C w v k B n l P v 6 z G o 6 y D t _ h B 9 5 Q x h n F r 2 5 C z 7 0 B 5 2 5 B 2 8 4 H x h R s s j B z y 7 B m 6 b 9 x 1 I i t 0 B 1 r k B k y x B z l J 8 z k D r t l D x 0 X 4 s S t s 2 D w 6 7 B 5 q X h v n K y j S r l y J s o q C p - v F q t v D - o 7 B p n b z 5 l C j l p B s 3 9 B 4 9 - E h p s F 6 p y D 7 m P n r 8 J j 6 j C 1 z y B x m q F r x g B 0 m r I y 5 j D 3 p i E - - W v p 2 K l y Q _ g t K s 4 1 F m r 0 M 3 - 1 C 4 o l C m 5 M _ l m H i n n D 1 1 x Z 3 v t J m 8 3 C j o u D _ z J k m 3 C y 5 R p 0 2 R 0 u 0 E 2 4 k D 2 v m f - h h B k 0 - B _ w m G t m v E 8 w K s 7 g B q 5 k J w w g B 2 h 3 D w 3 6 O i k 4 H w g n I r v y I t 3 y G m x 8 C 3 x g E k x s K 6 8 0 H 2 8 i G p s - C _ r q Z y v 7 W l 6 y I 6 4 c o l 2 B 1 r 0 B 7 _ 2 C j t Y m o 3 M j 5 _ E 6 8 l E l 9 t R j v 4 D 3 h q B u r 2 F 9 9 z N q 8 3 B i s - E q 0 z V n w o N m 9 u C k _ g C o o g B 9 6 3 R 7 w h E 1 n T 8 5 z B w t v T g t 1 D 4 1 n C w 8 3 K 2 8 u F y r K r o P x 2 u C y 9 p d j 2 1 H x 1 h F r 0 R x j u P 1 1 q W n z 7 V x p t G r 9 6 I q z g B 4 l q U t h w L j 3 W m h v D k x l E 7 r 6 B o q q E 1 4 v I y 2 j D 9 t _ B z x V 0 r w B - j 8 B 8 3 7 B 2 l o C v y 9 D k p g I w 6 y K 4 0 8 G p v n G q i 2 D l k 2 H i z r I v q o H m 8 8 E w y r H i g K j q x C n k 0 X 1 s t F 8 r 0 F j 3 n B 0 w i T i g V g m 1 O 5 9 u B u x h D t y M n 9 Q l j w C q 7 F k m y R _ 0 _ D i t k D 2 x o I 9 - k E s 1 3 C y 7 y B j u r C n _ 2 V 2 1 j E i 5 O i u q I j k x B 2 4 i B 9 _ z F n k o F _ r 9 C r _ 5 E p r k B q q v G 4 p x E w _ o P 9 z o O j _ I j 4 r E 8 x 4 D p - a u m P 4 6 j D y j 4 D 2 8 2 N w i P y s 2 G n y 0 N q s 1 B 1 r m f x k z F p q r B t 1 _ K 9 h i G 8 l n O w r n J q i h D 8 2 u C g k _ B p u 9 F n r X _ 9 p C 4 7 t R 2 1 H j 2 g B 4 m 2 B v u z R 4 o L v 4 m k C 8 i v S v j q C - v g B 8 s 9 B o n 9 N t g _ M _ 7 k O 7 u 8 D l x z E 7 - _ D q g D - 4 y F j k r G x q 3 F j _ z G l 2 j F 4 t k B 9 k 0 F 2 1 7 J g i 3 B _ _ n G 0 h j C 1 5 8 B 6 o C 7 0 2 M y o O o s T 4 5 U _ 9 U j i 6 F 5 _ 6 B x _ w C 7 p I l r r B p u d t t J 8 2 i C w 9 0 B s p j B 6 v 9 C x q o O w 6 T u g 5 D x n _ N y 1 t B y _ 4 H 0 2 o C 4 7 N x 8 I 6 w 3 E p p x H y x 5 E 9 7 s B 0 7 0 I 8 x o G n s J 8 u L 7 l v B - p 2 c l 5 4 G h o i D 0 h g G _ 2 6 C 6 7 2 B 0 n W h - z F i r k D n 1 x B g 5 j C n p k K 8 i - N 7 r g M 3 j u H _ p _ N i m v H 4 v n E h i s I _ - g H 1 y 7 H s t p E p s o C g 7 h B g t s R t _ - U r y l B t w i D x w g F z 9 s C y m j D n _ u E - z Q w v m B t 0 h D 2 m 1 E _ x z B 0 n w J w w E - 0 E 3 v m B 9 j 6 C 7 3 l H h 4 g F u w _ J p k g B 6 6 v E i 1 x B 6 4 V - _ V 6 t O 4 t j B o 5 D x k 1 G r 9 p B j p 1 F l 8 v B 6 4 c _ q Z v t Y _ j W 1 h m B n g 0 D 9 5 f 6 n w F j 9 o H 5 3 k G i _ z W 9 6 v P q h w C o g m D g 5 n B 5 3 b r l 5 B h p r B w 0 T m n D k 0 l G v w t C v 4 q C w z k E z _ 6 P z 5 - M v n p B v 5 j X p i v C 4 7 8 C 7 y 5 B j n y C t 3 _ E n 9 w F u u h D _ v g Y t s r D k m m B h m r E s 1 m B k 4 y G _ o n F r q j D y t l H 4 z o F s l 8 B v 1 8 B 4 j l K 5 6 9 d 3 4 b k o - B o g - S 9 3 6 M w 1 x G w 3 x E 9 t 1 E y y 2 B x h - T - 9 h E i t t M t _ f u y d m i D t 0 j B j g p B u s 1 K 7 9 - B 8 h Z s 5 U j z 9 E g 0 e w 6 e - 5 _ R 0 0 t C 3 v l B s q f 3 6 w C g i 2 K x l 0 C 1 j 3 J q 8 q B 7 l r E l w x D 3 0 3 B 0 o 8 C m _ 6 P 2 3 Q 2 u 3 E x m Q v 7 n B t k o H m 7 1 C - l 3 J l o o C z 9 u E 7 s s D w z x C 9 t w C 4 q N p 2 3 C 6 r z H k _ h T 6 h 9 G 0 5 g C 6 q s E s 9 l E m r _ D k s k j B 8 w z X 7 w k B v 9 l B u 1 i M y q l B p h x G h - 6 D 5 q 4 J 1 3 t I p l h K 5 u x B x r U 4 s N u x q m B 0 q 0 D _ _ 4 E r - 1 D 5 7 y C 6 q k E q z v N y l j H 1 0 - E 0 r 9 Q t v g C g g 7 B l 8 v D t t - H m 4 v L g 0 j C 8 k w C z i 4 F _ 2 8 C u x n C 5 r _ I 7 0 r D 1 0 q i C u n g C g l s E r l r a z y x I 7 6 z B 8 v q G 6 z t F s 7 u K 6 8 h E i y 2 G 6 g 1 Y 0 k 2 L y v q V 7 8 l J j 8 z Q g 2 i M h 7 i I 4 4 9 F o k v L v 0 g I p z i K v w q D 0 y z D 2 6 x D n 6 k G 5 o g G x x W g 8 y T v 7 3 D 0 7 0 E k 9 o J t 3 j p B 4 o 2 - B i 5 n C 0 g l I l 3 8 J 9 k r F 0 9 x B g m u C u _ l B 9 o r B 0 1 x B 7 t g D o y u E r u w B 2 k 1 E n o s R y 6 N u n 7 E l v z B 0 _ n f s 6 0 l B o j 3 Q g 4 k C u i j E s v x E l z q G n p 0 P k 1 9 C u 9 2 C x k c i g U k y s G 7 - y C p o 3 D s q r G i 5 w B q _ n G 7 v 6 F 7 j 3 K r 1 9 C - s g B w r 5 I 2 6 2 K t 6 2 D 4 2 6 C w m m F w x j E p h 1 D 7 0 k N s p i T p s o N y z h W 8 5 k n B 0 2 6 n C x 1 V 1 1 i B 2 q V g - s H 7 o 0 E s 8 z D p 1 n D m 2 s B - q d o i o B 8 6 t H u n l e y p G s p p F h - 3 B h t Y 9 r 8 G - 0 g B - o g C 7 9 b i z O w h 2 B m 3 6 B p l n F o z 1 C 0 t j K l x 4 J j 7 K o 1 c q g I r z g B k _ h K 5 y 8 T 1 m g H r 5 5 C m x k C u q v B g 9 r U _ z z K v 9 x d t k 3 B l _ p H k n 9 B h j t B 1 g 3 E p 4 6 D y x g B 8 5 Z t p i G o 8 Q w y o D t h x B 1 i 1 B v w g B s 7 v G 4 i i B h j q d n x x E g 6 z j B l s l F y x r B 0 l y E v h - B _ 9 p B 8 p k B 1 6 f w q z B - y g M _ k r C r q t E p i 1 S 0 1 - C _ z w B 7 h z D 5 4 S h 1 g E y 6 k C 2 6 h C t u m B 2 - g C 5 - k B j 0 d 5 u v C g 0 0 B 8 t q E w h i B i 4 3 P x 0 r G w j r F n 2 6 u G 3 o q C s z r B - n g H 6 q T x t W 0 3 N i i i J 8 _ y J 1 q 4 q B 0 y 9 D p 4 4 E _ x s L h o o C q q 5 V z z 2 U r x h Q _ t u q B 6 m s I _ - i K _ 4 i L 5 o u P 7 j X 8 n w D y t 3 D 7 k q B - t 4 D t 7 v B 1 0 3 m B 2 0 z H n n w G _ h 3 G 0 - 1 M x 4 g F i y x a n w 7 f i n h g B 6 m s I 5 1 j F 4 p i C _ q u Y g w - B x r J o r 5 C 4 x 0 B v y - F x m o R q 9 y F g h y I j n w B 9 k 1 B m j n J g 4 3 C h t r E y 9 m C t - 1 W s p y G - 6 q I m 1 0 B 6 k 7 B y w p B _ h 7 c 2 n w V r 9 u E m - 2 3 B i 4 w C l 3 7 V l q 5 K w _ q I o k g E - t g C n 4 q K 3 g R n g r N n g v P l z 4 E 8 s h X g s l H 8 o l K x m s R v w x B 0 y l I - r p F h m 7 H s q 2 S m 3 k U w _ q S s 7 a q z x M h r 7 B o r p C z g n E o w 3 D 0 t 0 C o 5 _ B 2 x y E w 8 t C 2 m 9 T n 7 8 W 4 h v G n x p J n 4 t G q l j C u 3 9 e t l 5 i B n - u O h 0 7 R _ 8 G i y p I 1 _ m V r r _ I k 2 x y B u i z L 4 k l K j 4 g F o g 0 C i 6 n E p w 9 M u t i I 0 z v T h v F q z y M k l k W m w p C 2 h o F p 1 n I 7 x g s B 3 t z G k m p 7 B 5 g v D 1 6 0 F 0 3 V t 4 2 D l 1 g n C g l z r B 6 s x n B 2 r 0 W j r Q n 5 Y 9 k 6 I p w o q B 8 t _ B l 1 l O x i z P 4 w b p l V w v z K q 4 - H m q 5 L 9 3 0 B 4 j b 1 6 w G 5 h W 5 p 4 D 1 x k H 9 x l C 0 t 9 K z x y I 7 p q v D _ 9 1 E w t 7 I o h 6 3 B g v 9 b k i 1 D q 0 t E i z m N t 5 o F 9 l 9 U w 5 2 C j q q S 2 n 3 E 6 n i G 0 4 n F s k 3 I 2 8 s G q t u K 3 7 6 H m 7 g V o 5 u 1 B 1 z y B 5 7 s S 6 j j T r y 6 H 6 0 t B n 6 0 C 5 q 5 J h m V 0 _ x B y s o F i t q V u 7 9 S o - i B q w y M t q j B 1 n r D 6 m w D 2 - 0 D g 3 5 F k 2 M w z 6 V g r t H s 3 3 N v i 8 G 3 5 7 B 5 n h C 1 0 p J q 7 x F 4 r t K m t o F x g 2 p B i 8 n f q _ m K w q 1 B m l 0 C 1 w s E j z l F 4 l y I 3 y 6 F i 7 6 F w p r V w k a g m b z t t V g q o F - z o B m 3 u D 4 n v F 3 z g J m 0 w I i k z P _ p p E 9 u o C q o z D l i k C 4 z 3 B s h u C 3 z L 3 - y B _ u 7 E u s 1 E n 5 m B y z r B j 1 Z t 9 F 9 w 9 D 8 j k C q 0 7 N 2 s j I v k 0 H u i c 9 m l M i _ 9 F o g v N g _ d 0 z v B z 0 9 C y - q J x z t K s l 1 D l l 7 C - l 5 N g j g K 3 k 5 G v g 5 I w 9 1 B g l 1 B o 6 k Q q 1 7 z E g q 9 G y k 2 o B 8 w R 8 h r F w u t O h i i G 2 1 u D s i G 4 7 6 B o q g C 3 _ 6 J i 9 N 5 1 m W q x 3 b o h i m E 0 o w C 6 o 9 M 8 n Y t v o Q _ o 5 I 6 q k S y s u D w n 1 g B 5 g q B 5 u 8 D r k r B z - b m 6 y D 2 1 k E 4 g q L l h 8 G j j 6 c g w m I 4 0 s H 1 4 z B 1 6 E 8 j S 2 l o C j 0 s X _ r q F 7 m l P k g u B 0 9 Z p 9 i D x l _ O z 0 w J p i r B h 7 e g t 7 m B 7 3 8 K i o w D t 1 4 B 1 p v O m 0 p G i 1 0 O 3 7 8 G 5 r p G l t x J x 5 l o B k h x D v z h C - 7 1 M r 9 _ I _ 3 7 E 5 v s R - 1 6 J 4 p 9 C 0 1 0 D 7 y g G 7 y N 6 - N 0 z 8 G u 1 I o i Y n 1 v E l p u G 3 7 e m l u C w v 1 P z 2 o H g s q O u p u d 5 q r b m w Z r - 9 D n 9 a 5 x q B u o z T 9 z 6 F m 7 o G m 1 j m B g l l Z k t g D h i y D 1 i x h K h w u B m j t b 6 6 h S p 1 1 t D l 6 u y C 4 _ i l B 4 1 w 2 B q k k u B s 0 5 V 7 v O 8 p n M g 9 k C x m S 7 t i B 7 g h E 8 i L 0 q l J m _ r L v q j r B - h 6 E 5 6 3 B w w r E y 6 S 1 3 1 D n j Y 5 k j H o q X l z j K 7 t Q 4 u w D i k y M o y 2 G q 7 o H 9 6 x O l j z G _ t u J w _ n C 3 4 w I 8 v s C j x R 0 0 4 3 B w w 8 Y p o n I 3 u w T y y m K 7 w 2 S 2 p w J 0 g p V 4 h 5 B 3 x 6 E t x v y B y 0 3 F i m k B 6 w y F m g p B _ 5 m 7 B i p z R h h z C q y m R 1 7 q F 6 v p e - q _ G 8 k w B w s j c 1 s o 3 C 6 w 2 o B u u 5 t B 3 j x X 5 0 g w C m g p 1 C s i 8 i B 1 4 r _ B y 6 _ G j i w C 9 w 2 H 7 s 0 C o p k G 0 7 e 6 z q N q y n Q 3 1 n B v l i C n j m P 9 2 - C 9 7 M k g i j B g s m x D s k - I 2 6 4 L p i d g n 7 I w 6 g F j h n r C q 5 l F t r k J x 1 y H v o 6 B s q 1 W h m _ u B y s j N 2 j u J g v 0 B 4 k m D _ l 4 C 5 x d u 4 z u B j h h E 0 _ u J 0 y 6 E 6 3 p G k y g d j 1 7 C j t 2 M q s 8 C 2 9 o D _ w g 2 C 8 z p B 4 z 9 M h n v R 4 v r C j n i G - 0 t N g 8 6 Q p k i N 7 0 y F 2 k 5 H w n u D 7 k u O j 0 7 I 6 0 O 5 o U z _ P - y 8 G - x 7 O t 8 1 C v 8 i D 8 m p Q j o 3 K y h s I 8 k 8 J z g w I s 2 - P - 8 7 R - x 9 C m t w B 3 v u O k z q M r h 2 h B 9 z 9 I y g k E k 3 - C z h _ C n g 8 D k - w B 4 9 s C - r u M g x m E i 7 4 C t z v D 7 k l G _ h m K k x 0 C r v X 9 l t G g 5 q I o 0 2 E w 7 r C t h m C i 5 m B s 2 - D 7 s 1 G v h l K 6 q l B q p 0 a 1 y 2 G k s k 9 B - z 1 C 3 z g G k u m I 5 - 5 N - k 1 B w g g G m 1 6 G - i o D i m 3 F o 2 s E 5 x j C n - v E 4 x 0 B j 3 g H m 0 h C 5 _ - B x z s B - h 5 C s m u I _ 1 u D 2 3 j C h 1 t D v 0 i B q 1 g I q 0 d y o p B 2 o o B l j 0 I 9 o 3 B k g j E k m h B l l 3 I u 2 y H q - 0 B j m 2 e - x n l B 5 t 4 B _ 7 5 E 7 y h J 4 i w Q u l o h Q z y r f t y y H s i 5 U h q i s C n _ i v C r s i t E - w j I m l 6 E u 2 o V 8 0 h i B j n 0 E u 0 8 B j 7 s B 0 r 6 D t 9 w O 1 g 3 G w q y h D 5 9 1 k E z h _ a l m m B s 2 y B x - 4 h B l 1 4 Z 2 - t L v _ _ T - o s e 4 p 9 O y r 5 N y j o f 4 7 - l B n _ 3 E 0 l 5 B 6 z 4 e 8 k 2 i B o 6 8 E v 8 9 2 B w t 2 B l 0 u G v w m J m 0 g C m x i G 7 z p 7 B 8 i 3 E 5 6 u b o 6 x 1 C s m t m B 2 _ 6 K u k p 1 E x 8 8 j B h q h U s 7 5 D g o g j B 3 - 3 l B w z 6 B u p t E 3 i Z v 1 X r y S q p z G v _ k F g 6 z B 5 w o I h r t B k 4 y B 3 3 h F 7 7 y e t g r J 4 p i i B q r q 9 D y 0 u F 1 n g I r _ 9 F v 8 m F l p - h B y s v l B z i o E k j m I 1 p l T r 7 W 2 3 m K k r x n B 3 4 7 G w g l I 5 _ v v B 7 x p B x s x M - w 1 m B - 8 9 o B i r 8 R k - x D 1 2 j J v q l J y q z E 7 w g K 4 l 3 N m l g s C 6 u 4 B k j 3 l B i 6 v F v g q Y y p 2 V 4 9 h K m - z Q - m 7 I l t 4 4 B 0 2 i J _ 1 5 G m 8 - H z 7 0 C v w g H 5 o s B j 8 0 G - - g C k 0 - F w 2 w T j n 2 C w p t C h z l D 2 j m B - l s J i j y F t 0 6 F k m n D t g x B m l t S s o 5 m F h 1 y H n w w F y g h E g 6 t F y s 4 N s l k L t 7 o a u t w J 1 6 o F s m 5 D z l p M m j i I 3 q h B n - f _ o T k x w B 4 k q n C h h u U 2 n j F 0 z w m B y z l C u _ g E k t t C 4 y y C - t 3 Y t m q E n j q E 5 p j T u _ 5 J 5 o o E 6 x n J k h w H 8 q b w i 1 S u s z C v v S 6 z y B p l n C _ 3 h D i t k R p n r B m t j D o z V 8 o x X o z q B 9 w 6 G 9 5 S h - 6 Y o u g C i 1 2 G 3 - 9 B - l p J 8 2 s P l g 2 C l g S 0 n u D s - u D h m o N y v i L g t q D o j P o s t D w g u C _ 4 m D 1 6 t L s g p R k j w S 6 n 1 R - n q B 4 z 3 E _ y p D u 0 6 T x l w a 5 g u H p y H 8 4 j H q r - D p u l V w 5 u D t - _ Y p s 6 C z u h B 8 g - S 0 w n I y i 3 B j y 1 1 G 1 y x D 1 t 1 T - 9 l d i - 8 M x y 0 y B t 0 i d _ 2 o R v y o v B u 1 8 U w p v Z s j 5 h B h s m M 0 j 1 K j 8 h i B h g j 5 B z n 3 R 2 4 o R 7 j i g B - x 4 Y m 5 l 1 B 1 z h P p 3 6 N v 1 8 O 9 u 0 Z q r 0 O l h w H m m y C o 1 x x B s z m D h q p P s 6 k J 1 y l D 2 7 _ c o 2 x L 9 o o K z 7 g R 9 _ m R u 4 o F s n w Q q 3 7 P q 3 u K o l i K 2 y i D t q 3 Q g n 7 x C 6 7 g G _ - p R 8 i m O m 5 o R 1 m 2 B j y s - B 2 8 _ G 4 r o K 5 n t D 9 p v B g o 5 C t p 2 E 5 - 9 Z r 3 k o C 0 0 T - t 1 M 8 3 y 9 B w g t J 5 i i G 3 g 7 F z 3 4 N 4 n 8 G g h j G s 9 6 _ B g p a 5 w z E g j 2 T n q _ v B l n _ S 9 3 6 N x 0 k x B n 6 l 5 B u h t x B 0 i 9 D n m h F 2 s r S j q 4 F 1 0 8 U o q w p B t k x F r u g L 3 - 4 C - y t E r m 5 Z 9 m r C 6 g 9 e i 1 v E m s 9 Q 6 u h 6 C l v y Q k y v 4 C m j 1 5 B 7 g j j B g - 8 s D _ _ v O g z l o B u i 0 v B 4 v _ o D 5 r p q B 0 o t U 1 s g P 4 9 v S w _ k r B v u o B 5 2 n 6 B x o _ E 8 9 j L v 1 8 G s h 7 D t - g H k n 9 O m 8 _ D 0 k h D q g s L 9 - 8 M p - m z B x 9 o 2 B 8 g o P 7 j l G 1 t t E 6 h u C s j - Q t 3 j J r g v S _ 4 t I w y w W o s 8 Q w x W i v z D p i 2 v B j v 4 z B k 5 2 i B t j h G k m w W _ - i e i i i L n y 4 l B q p h D _ q n j C h 6 u D 0 h n I r 7 4 V q x 1 I l 7 y G l x s d 2 v h F 3 2 s D x q z C x l z N x g x L 2 p - C - _ k I 6 g 9 B 2 - m I y h x F 6 n 9 E 0 4 5 B t g 7 E h 9 8 F 1 9 6 D l l 1 F 1 q v D 0 2 u D z 8 n K - u 2 D 6 9 x D 7 l j J 4 p o F 6 j 3 J u i 7 S w v l v D m 8 t H o 6 i P p p 9 X o 3 y L j l i C 6 s s _ E 7 r a k - w 6 C m h 8 I u 1 q F k 2 m 1 I i x 9 j C _ o i D u 9 3 m B k o i T s g 0 S v l 4 K p p 6 N l i l I s v _ D 6 1 o D u x f s u u J o n X n t p Y 5 k 3 L r 4 y K s p 6 K p s z N p m l Q m v k G _ m 2 7 B 2 r 4 I i 3 T h m P _ 3 t 3 B 8 6 5 C m _ r E 4 1 p 2 C y r 2 j C v 7 2 6 H h - 3 P s h 3 C o y 5 B j 9 p M 8 5 n e l p 3 U 6 7 9 3 B o i n o C m z u M n w j r B q m j N q h - P v n 0 H 1 l - 8 D p h _ l C o - l s E z s 4 S 7 o s B h _ o _ B s p o w B v - k w B r m j o B _ o g h B j 7 r K - r t Q v o s N h n o F p _ h m B 9 u 3 X p l j 2 B p j u B 3 1 - k C o r 8 M g 1 6 R j 1 2 E o v q p C 2 3 n S 6 w t Y _ w p O j 8 z N n 9 i Q l 1 1 V r 2 u 0 F 3 p 8 0 G 7 u z o B o j 6 I 7 p m a t 3 6 p I 4 j 8 m B p 0 q J 5 - v W o y n b 9 j w D z n 6 K t 3 i R 6 v 9 T p s 3 h B p - k c j 8 g F 1 8 0 c v 9 q o B t q 0 4 C s n 8 G 3 k 0 4 C s 7 u s B 5 7 o X 2 p z J g u k e n g m V o h - K k t x F 5 p 6 F 1 q i Q 4 v w _ B g u k T i g 1 i B t s _ F 1 7 h K 5 m g K 5 7 r C j 8 1 s B q - k o F h i 6 F s 2 w D q r - n B o 2 u K y z s n B s k h h B 0 u 2 B g h t B 3 8 9 I y o 8 _ B 1 q _ b u m n L x - - H r k u L g 3 s G r 2 h e 0 k w P p 2 x 4 B o - z G 1 k r 0 C 9 y 4 T h 8 2 a v 5 z C 6 j w l B y z v D h v 7 B w 2 z C q 3 4 E y r q B 6 0 i U 7 z 6 9 B x u q m B n n i C n 5 u j D 8 0 z I w 3 w S l n n J z 5 s E 7 - 9 2 E 9 n 5 E _ t l E q t n N 2 _ p M 6 x m f k 7 v 2 B 3 1 k C o g p E k 2 t E y _ 5 q F n w q F m - j J m p 0 j B 9 w o J 7 0 y B 2 3 o M - 1 8 I n x q B 6 r Y l u v B s z g O r 0 r F 5 7 k P 6 x x E 1 l g C p l 9 C 4 7 j T q k 0 G x - x w B w w y Y 4 2 k H q s r T t s 2 E 2 v 0 m F 3 u 2 F i h 0 P m s 2 D z 4 u D - 1 2 B t 1 6 N 2 0 - D 7 o y o B p 2 q I 0 u 2 I u w - E w 0 i g B k u s F - t 4 K w z 2 N _ i m Y 4 k l G r n v M 2 0 3 S o i k J 1 m n M h k 9 F m n 0 f k - i _ D q _ t B 8 6 n 8 B 2 s g K w 4 p F 9 _ s H 8 l o N 9 z 1 E 1 n x p B w 8 l B l 7 q k C _ 4 i 2 C k 3 l Q 5 6 n p B y x h R m 7 3 K 2 y o D i l s k B z z z T x 7 6 0 B s g - B z k 0 8 F z 2 h B x 0 n B 1 j i K 7 7 x B 2 k 0 B 7 0 1 q C r 1 x S i r t N j 9 S 1 2 l I g 0 v K i i 4 c p n y E o 6 j K p 0 u D h q 0 M 2 t n R l 3 y H o 7 w F o r 2 G g p _ C x 8 p Y h 9 h T q g y E 2 s 5 L k 9 g O 1 y 9 E o 2 h H q h p C 4 j 2 E _ 4 n X m 7 z T t 1 6 N o w l J 3 0 o F 5 - v L n x o C k q r B k x k C g g x C k 9 g f r _ w j B p - o O u - v O h 7 g F - 9 r C 6 j 3 M 5 q y E j v z G j h 9 J 0 y 2 S y n h f v o u k B 2 4 3 3 C 8 7 x B - 8 u V o h o N x - 5 T s i v S - u j B o 2 _ z B x 8 z B l y w 4 B o l l z B 8 8 _ u B v 2 w s B h z l M q t 2 K y 1 0 G 3 u j u D y j s D 4 s g P h t 5 Q u y k C - y n C l x 0 R o x g B n v 5 D m z w H 6 l - C v v _ _ B n y g O n 1 u N 5 k 9 B - 5 7 D v u 1 W _ 9 o 1 B p - v D h o 9 D 4 9 k C k r y B m 6 r N 0 5 v B z o o t B _ 5 w r E x 8 0 h B i v p E 1 t 5 D h p m p B y i m L s 0 2 n B t 5 6 t D t v v C p n r j B t s h J z 8 7 U m j u E 3 8 u B 3 9 m C m m v I s 1 p B r 0 1 X q 1 x T u 6 6 p B m o _ G 0 9 z E v w v Z 7 6 - D 4 9 h G 7 7 h N l y u n B w 7 1 D r v z M 9 g s R - u 3 u B s 6 4 S n _ q H t z y F 8 1 g J 6 u s Q z w j B o 5 2 t B m 0 z F h 4 h X 2 3 c 8 5 3 D 6 i y S 5 3 8 m D 1 2 n 0 F 2 l U u p 4 q B 6 9 s P l w O l 9 s O j 8 n Q u 3 - C 6 p s E 3 _ n S u g j T 0 6 h J y u z U m z - D 9 5 k C t p k S m o v C o 4 g D v 5 k J 1 j 3 j B l _ o Q 0 q u H v h z J n 6 t G o p b n w g I m u 1 r C q h 8 u D y 4 v R 5 1 o G n - v F 8 g w J 8 v o H 8 j 5 E 3 w l M 5 n u P 2 9 p g B 0 u 9 Z 8 t 2 B - o _ B h u 5 9 B 9 l z B p x w c s 8 W q t n X 1 _ u S 1 8 9 D p l 8 D 5 1 S 4 z 6 C i o 0 C o w - R u _ j C y z q B 5 6 r Q 8 v 6 G 6 n 2 X 6 y 9 P h q j B m s m C q 8 j B 4 9 - I 2 r Q 6 n 6 L 2 4 r E 3 4 U k 3 8 E n w j K o 8 3 Q 2 9 k B 2 y - N z x w C _ v y k C p m 7 U i 7 n B 6 2 k L 6 4 q e l t g W h 7 j U i j U 5 w 2 Q 7 v h e 3 m g K o i S - j 8 N q j 5 I 5 x i D v i Y 5 l 8 F z j m D o 5 1 I i q 5 F v 4 w L 1 m y h B i n s K 1 3 x M t k 5 R v _ U 4 1 l 5 E 9 i w j C k 6 u L j 7 0 v D 2 0 _ G g i 5 B 0 _ i B 9 0 4 S h 4 v M z o y b q _ 4 F _ p j J 3 g h a - _ o B p u 9 P x y j B t 7 6 C x o V - 5 s B 7 o l E i 7 5 D t q 2 I v 2 _ I g - d o 4 k P t t o H y 6 1 g C 2 u s O l h 3 g B z s p s E t 8 4 K v 8 U q o X x k q j B g y V i v g I 6 t 7 I 1 p k J o l - I o 1 u J x 4 i r B o h 4 C g p k D y h 3 C u z 8 L _ 9 m K u z n N y k n S z o m B r i 1 B v z Y i j v k B _ 6 e 5 1 i g B n j 1 D k 8 _ 0 B k 1 n F q 8 4 E l k 0 a r t 4 B w 7 v D k w y C r h u L o k 5 d y t 9 M t v k N _ w 6 Z 3 t n N p w 2 X 8 q n B r 7 j B w 8 j U y 1 4 K x - c w r o U 7 g 7 C s w t H x t - C q 0 l B 1 n v G - 8 r D q s L y 5 0 r D 2 5 r M 3 9 r 0 B k l o F 4 r l J o 1 - S 7 t 9 C p n n E p 6 m D 8 l j K 1 6 r E n x j M j 0 1 _ B - r 0 H - 6 u C z 1 h C t i m x B x _ 3 o B z 1 5 B l 9 l O j r p i B 5 8 i Q w g s N 5 g s v B 1 u 5 E o t u J 5 z _ B p j t B o 6 y G 2 i s K i _ - E 7 4 c z 7 v G 4 6 6 O j z j D m 8 b q x 6 d k 8 t O z o 3 0 B 4 m y R l h 5 9 D s - n D 2 q 1 C v w w c y w 6 B z 7 w - D i - 4 Q p 8 r O o s y D _ g O 9 3 q C s u 5 C s m r E 3 y m B t q i d s p n J t j y j B 9 u y N u m q F x y q K o r p I y 0 l D t i t B u _ 4 F 0 t 8 W j x k X - r j D 5 n 1 C o o x B m 5 9 C 9 v - - B n s 0 n B m y 6 L z v q I 2 t n w C 7 t n G h 1 w 0 D r y k q B j k 1 G n 1 3 r B r 3 o n C p x u G 7 k m i B - 5 n C 9 g x f n - - b l g y p B 0 9 _ H 7 y u H 0 i t K 9 0 u j B 2 - l i B m z x O - x l V 8 x s S 7 o m c - 8 6 0 L n p 2 s B 6 w v 9 D o n m j B k g k n C v 9 s _ B m p t r B 0 s z X t 0 3 R r l s I p u k C 1 2 3 J u r s f r q k R h p w k B 3 7 6 7 B z 9 o 7 B l r v _ E h o 9 E 6 8 v G 1 _ 5 2 B 9 l 2 e 4 y 0 k C y 7 - Z r g 4 p B j 7 6 m B x t - C 8 g h j B 8 s 7 J g x g n B n v w u B 1 3 - h B n _ q R z n s I x v 7 L v y 9 t B l h i O r m o Z 8 1 q p B 8 0 w N 4 v p R 3 u t o F 4 l 3 B 4 h t K w x k - B w m 2 J l l z v B 4 y 2 y C w 6 p 4 D w 2 k N v p _ 7 I 9 j 2 x B z m z b - o p O 2 n 8 R p j q 1 B q q o 7 B n p p Q j m p L 2 g n H 4 p p H 9 7 s Q 4 5 h J - 3 o C 5 t k V s 2 n L w q t M m 7 i 6 E i 1 9 Y 5 x m E r 1 q F s w - j G l i s t D 8 4 m n B l 6 6 4 C 9 8 g l D l 4 n n C n 1 _ 3 D 3 t u j B j q p s D y 0 p I z l t n B - 7 o F l s 3 M i 0 m S 9 g q a 9 8 k H w 7 0 4 D g 3 8 g C i 4 0 6 D 3 7 w o C 6 3 6 q F l i 2 u D 1 l d 8 h h D z k f 8 s _ H 7 - 8 J 3 w h R x w n a u _ g P z x 9 H j l 2 S y v j c i y w 3 F u 7 4 9 B m g k J n 7 8 4 B 1 5 3 D 9 5 7 B i l 5 I j v o u B w 9 a 4 k s L 5 p 9 G r 2 4 B 7 5 p d 6 4 1 X u k z J _ w g Q 5 x p G g t h T p 8 z F 9 2 x D z h - t E - g v 8 C - 8 g J k l 0 E 1 n - H 6 s t D g m q p C _ j t T 5 q s S 3 5 m O q o j H k - - H l 2 j N w z 5 C z j z r C v o - C x n W h 9 1 p B k 2 4 Z j v g D q l 5 S j r 7 q B y _ z B y _ p G j k w E _ o x C m x 1 r B 5 8 4 J t 1 i - B 8 2 q T 2 i 9 U l 2 3 q G 8 p 9 T 4 0 3 U o s 7 e w n r B x s 8 H u j t E u 7 h I 6 5 8 L 6 y v u C 4 8 u J r 5 0 I x t u J g l m L g p r M 8 t _ E 8 0 3 E l 7 - N w _ 8 C 8 1 z E s 0 t H _ i z J 4 j _ i B g 3 s 0 B 9 t x B 6 4 X l 4 l E h t y q B l 0 v D p _ m F 6 v 5 T h 5 h z B 1 6 i 8 C 6 j 4 8 B 3 o 4 P _ p z N 0 - _ H k o h K 2 0 k O y 2 1 W k n t K y s 1 F 9 y 0 I g w 2 _ B 2 n n P 3 7 z u B 6 u x B p v r N 9 u 7 L - l y C i 1 j D w 7 O 1 1 _ H x _ g E 5 2 2 q B g 0 r Q u 9 o G 1 2 n F h x 6 I r 3 J w 5 5 1 D p 7 l 4 M 6 1 m J g n h P 0 8 6 y C v l r C t n u F 2 x l I 2 o j E k q v Z 1 y y I t 5 p _ B w x r S t h y j F y 3 5 V m p s E x l q L 3 k - 3 B g 3 s L p o h P u l 0 S 9 _ 3 0 E - 5 2 k E l 8 0 g D 2 x 5 z C g w p z C z u p p B 3 1 l K m k u O z w 6 3 C q 0 s C n 1 g J y 9 h N y o - T 3 x o G y 1 j L r s r s E n g k j B - 3 3 C p u 7 T 5 o - l D 2 y 9 y E k - z J v r 1 R 5 j z I n 1 o n B y 1 v m B s k r J 3 6 5 c v u 8 N t r u T x 1 o z B s n 0 Y 2 s 3 X 8 m h m B q m m 1 B w 2 r G 6 o r z B 9 s k m B t p y h C x i o H s n z F r o k 7 B 2 i m H _ v l D x m g 4 F w r 6 z D m h h U t 8 2 P l l y G 2 2 0 E j _ x U j y l U 3 s 5 k B 1 m g 2 B 9 8 - m B - 2 6 7 B s o u I 5 h 3 Z w j 1 s B 8 k l O i 7 7 x F 1 w 9 F z s 7 J 6 - 4 F v 4 4 7 C 9 o 2 o E o 7 - v B s 1 k b o g 6 c y s j N 2 2 z X i 3 l _ B g z - f g 9 6 T p 0 9 s E o - - t B - y 4 I 8 l x K u n j M k i z a 8 0 _ 3 B 0 z 8 U 8 m y x C t r h J x l m G x y 4 V 9 r 0 r B 4 x v 4 B o h 7 W u 8 y Z p z g Q 6 x n G l 5 z c q w u H h 6 0 i I i t u S q u o _ B 5 4 _ D u n n x L g i s D n 0 l q B o 3 p R 4 6 m U - m v 1 B 2 h v Z o g j m H n 6 n V v r w 0 B - p w I g r w u B w 8 h m B 9 j o r B t x g R 9 j z x E t x 4 y B m k m 5 B k 0 p y B j 0 r I x n z C p 2 _ E t 4 w T o m j - B 6 j y g C v t t g D 4 n q q B h m 3 R t s h u B 4 m p S m 6 5 H 9 x w C o s 3 K i w 8 W v y _ n B _ k k w G l i 8 n B - t 1 S r s t r G 6 h s y B p g n M 6 k 8 N 4 l w 5 C w 7 v n F i x w P - y y I x u 7 7 C 0 0 u 1 B 7 v 7 x B j 8 - l B q 3 1 R h 9 n r L w 8 i x C n q q c w 3 4 n F q 8 6 V 6 v 0 9 C 1 w 3 j B t p 8 0 B - 9 o V m m r X 9 w t o B s x v 1 B 0 - - r F 1 i 3 J 9 k l 7 G n w t d - m l n B w s r z B x y u x G 8 u q b g - s T i 0 y 4 D - q x I l g 2 R - v w Z n j p 6 C 7 1 8 _ B 4 g h H g w k G k m n K r h x r B i 0 p i z C t _ m O u _ q c 4 4 8 r D k 2 7 5 C 9 o w M s 1 5 Y w 2 r b 1 8 9 s J g v q 6 B v t p 8 B y i v 4 B x 8 y o C w 5 5 o B p i p v B m h w T i 4 u 7 N 5 7 1 6 C i x l - F 0 t l 0 L u 7 j _ D x k i 1 z C 2 l 7 s z G u 0 v 0 w O m 1 h k C t x _ h E l p v l B i m m S 4 n n G n z y B i i k f v _ p F - m t C m u u B n 7 g E g v w B 0 p u J 0 7 L 8 _ 8 C x 3 M g o V i m l E 5 8 9 J s v b r u s B _ p R k z m B i _ 1 B v j Z l m n C 8 z j G u 1 Z 5 g i Q g u 5 F 9 n o D i z 1 r B - 0 y B u u s C t h n y B m g g F n p v L 2 l o M 0 u y a 7 8 9 E k 7 p G n 8 u B i p O 9 1 0 N x s w F 0 u o O - j h B 5 o g G g 4 n F z 1 r S 9 s t P 0 q 5 B n i F p s y C s v 1 Q y y v K 6 7 w B 8 n a l z 0 D 0 r 5 C 4 z 3 B z 2 7 a 4 g m L 6 z g G p 2 t H v 1 k B w _ w m D 5 3 1 _ J s h 1 m G q 5 3 k D 2 h t b r s q e z s p o B x 3 w q H v 0 j - E u i q y C s h s n J x q 6 K h w l 4 B 8 9 u q K x k 5 l P v 1 7 v B 4 s w 7 C 3 1 - M u t k v B r p 6 y J 7 t l j R q 6 q p I 7 2 o E r l l Z h u g P k z k B 0 v r F t p 5 C t q M m 6 l G 0 u k D 5 2 x D m h t s B 1 6 5 7 D h 0 9 R 0 n _ s C 3 o 2 f m z 0 2 E k 7 D 8 r x B u _ C m p H g y R 3 9 l B 4 9 F - h 6 D i z L x j B 4 8 N p k b u 7 Z 6 7 B 0 m G m q G 1 r X 6 w D u q N t z N 1 t p B _ h i B 9 5 H j x E n k G s p C y 2 E v j G 7 l - E s 6 p C j v S n 8 H h q g C 2 m I 1 q U z 7 I 5 s X 3 8 I q o i F _ m o E 8 r n D _ o a o g H 9 j - F 2 6 p D x 3 1 B 7 g H y l h D 1 k m E _ s b n t 9 D 9 u C w n D - x s B u 7 P 8 w Q u 2 p B s Z - 7 c 2 i J q p z B p w V - 9 C 9 j C i t F u 3 D p u M r j V 3 o R 9 w H z 3 F o 6 e j p C 1 l k B v j K 9 h H 2 t h C 2 - C h n S 3 y C 9 7 D l x - B h _ N m v G v 5 D 7 8 D k o q B n g W g 6 g B _ 6 M 3 - R x s E 8 u l B 2 w 1 B z 4 J y 0 k B o l f z m h B g i N o 9 E l x g B 3 5 M y p a i 4 - C h _ 9 M 5 n f - z C k t C 6 r T t e g o v E v v m C j 2 8 C 6 3 i O _ m 2 B 4 g v D h 0 r B 7 o o B 9 1 r B 3 g j C j r h K h - 7 B 2 t z C t - t N l h x G 6 l 0 I i 4 J y i x B h _ 8 D u n 7 C x l Q n 6 a v t B k 1 D 9 t L 3 r i B _ o I q 9 Z - 7 D y i Z h 3 J t - W s q O o - O - _ K 3 Q i h y D h 5 B n _ S 6 q J 5 q r C 2 7 G m - k D 4 h H z l 9 B _ g I o p H 1 w l D i W y 6 6 H x r D p 1 B 2 Z m o E 1 q M k h 8 E o o - B x k q B 5 q K x 8 G s 4 G y 1 l B n t 4 B o i O 5 x q B q q V p v G h h n B v i v C o q _ B o m S 9 i 3 C v k g B q r I l n E i 4 E m - i B g 2 B - 2 l B - t B v 2 D 6 9 C n 6 o C 0 m V z i F 1 y C s 7 4 M 8 r Y h h J p 5 C u t G l - C z g L 5 v J x v F k l k B r s C 6 h B - v u C n p e k t C 6 s K p n L 5 1 F k r E o p Y n j I 3 t P s 3 L o u C h m i B y x C q x D 2 7 p C 7 n M v l P h 1 x C p i C 1 e r j o B g u R 2 3 O x _ J 0 u b x z D s i N s w Q k 3 F 4 2 G 5 g 0 G z x G 8 x s B 1 d 7 4 r E 6 o s B 1 7 H o r F v o F 9 j y B t 0 j C 1 k N 7 n R z x F 9 l 0 B t 7 I h 7 V 2 n H u y s B g u W k w 2 B t i J v l i C z j E g m D n 5 V q t R y q e p k m C h x e p v o B 8 0 k C 9 r y B - v a r r i B k p I t j N _ g O r t 0 B _ 9 S 2 p f n n 4 B l n n B 4 6 4 S 7 o m C 6 o m K j y w R 1 4 y D o i - J 6 z m z C 4 5 I x n S r l K 8 k N 7 z S q l K n 9 _ D k 2 x B p 8 C q x G 8 w _ C 7 w c k 6 W g n D z 4 R r 8 J n 5 V s w C v - E p 9 I - u I r t c u l O z s R z 3 K w 2 3 B l 8 y C 9 g D p 7 R t y F h j E m q r B - q D 1 y 1 B v _ s B 4 z 7 C 1 l T 2 s o B 4 6 P t 7 o D 4 9 8 B x 7 B x w a m r I s h V k w E - k C o z H w 4 E i g D x o F j _ H z t G x g m B - v C x q B w p 0 B r 4 p D 2 q E i 5 G s x n B p h D l 6 t C m x r D n i n B s 4 J j 2 D 2 s M 8 5 R 9 6 B 3 x F 0 v a _ j S 6 7 K m 1 2 D u r 4 H n i s D l 4 n C i u u E 8 5 D z s N v j Y - l l G z z q D g 1 u B 2 9 C 7 m B 2 s J u r 8 C h 6 F v m x B m - M p 0 G 4 q 9 M r 6 9 C n 5 I 5 6 D 1 o f 3 0 Q i o R 0 x Y 0 n E m n g B v 8 i B n z G 2 t H w 5 E k h a k q H q 3 U 8 z B 5 j p C x 4 P h 1 0 F x k P 5 j p D 6 7 C r p o B 0 l 2 J l r I y k M 0 i p B h r L m _ C _ 7 D 0 n 6 B p r j D 6 v 8 F 9 s D i k E 1 2 C x - a 5 v _ S m 2 G u 5 p D 6 9 0 E y 4 N n 1 y B p h p B s h 7 B i y N y u o B n 1 _ E s h p J n v h B t p S - n r D q 0 2 B 1 4 v B j i g F q 7 H g v G 5 x Y l g i F 4 4 i C 8 s s B g 5 G 6 h 6 J l l P r 5 Q o i E g 9 G j l z C z 2 Q 3 x I v q n B z k k B 5 s U _ u w B t z r F 9 n H 6 - s B h _ Y m l E h k a h 8 F q x p E z p V s 4 V o k a g - T m k G 8 p R j 3 n C m 8 p B q g 6 B j 7 b 2 7 C i v F j s i B 6 t K 6 t s B m r l B l x j E 4 x 3 H z 2 E z t I 2 - E 2 2 - G 2 l H o t n B y i y F u g D m 8 H t o N i 2 W i i t B 2 x s C k l N p i 2 E 6 3 J - z n C s 0 O u j h B x u F l u 4 D v t c x _ f 4 t K x h M 1 y H k o N 6 - E u w E 3 v i B v - C t 7 R t m Q h o H m k v B 2 9 d r x L h y d s 3 a s x L q s g B o 3 o B k x L l o R w w 2 D m 2 H j i _ D - x J q y D u 1 h N x u r Q g p L p w z C 9 1 h G k j L _ _ w C 8 _ M t i W g h d 9 v g B x j Y g k N 7 g 2 B v p x D 0 p L u 2 G o k H v h U j c 1 4 O j 5 P n x H 9 r l B 6 9 G 9 o F 1 g i C g g 6 B r 3 W 3 1 f 0 l E 5 z D 9 3 X 5 7 B 4 3 F 7 2 K 0 x O 2 u F n g I m x F y l F 9 9 P w 2 C j w o B g q r B z g D y k W 2 g 8 E n q D s x P 7 n T o m n C s k I q n F h 2 S 9 l s D 2 k W r o o B 9 2 n B o 4 g B k 7 m B o _ F u _ q I 5 7 P n h H p g d j y N q w U 1 4 c p 5 b - 3 s B h u X w o S 9 7 y B 3 r D g 7 F l 7 i D p 9 Q g s P n y F 5 u H h _ h F 6 p C u 3 X s l x B n 1 R r 2 a q z 1 D 5 5 J q x C m r L r l 0 C - 0 x B 2 n E u t H l n s B m z 9 B q r J h 1 K t 5 c r - Z 7 - I v m l B j v D 6 5 4 E q t E 1 Z s s t F 0 n F s s I 1 i d 1 h 7 C u m Q - s V z - 3 I y 5 0 C g 5 4 B o 2 1 j B v u n s D i 4 u B h h t I s 8 h S - - 9 W k y 0 C h j n E j z H 7 6 N _ l 9 B 9 8 0 B h g D 1 4 V j o I _ _ J r 8 s E w 3 V l - 2 D 1 i I n 6 X t s P p z b 4 0 X n _ - B _ 7 q B r t 8 C o z T v p J 1 y p J 4 2 L x 2 M w r 3 D n 2 K 6 5 R 5 i k D 3 y D 6 6 _ J - p o B m w i C x i D 3 s C 6 l u N _ 2 N 2 j t B u n C i m F 2 9 r G s n T 6 5 i B v i R 0 6 F k j h B 2 g 3 F s l H r c j p u E h h l J o o k B p w M _ k C 7 y _ D 9 m J q t x B 2 h Y r j E o l J 7 - 6 E j j R j 9 U p 1 q N q 0 U 2 v s B 6 w m D o h 9 D q k Q 0 8 C 1 i i G j q r H w w y D p 7 Z 5 0 l H l 8 3 C 6 q M r i T x m X 7 9 V u r K w z H 3 7 r C 8 m x B 5 w q B q w Z 5 3 - C m q _ I j p 1 B h m p E u i M 6 l p F o 2 u D 5 w s F t 8 r C 5 u 8 C 8 s 0 B n y L u y v H o 7 p G t k M n w F 0 9 g I s 3 y F y 1 g C _ v l B 6 u X o q r B r x H l 1 j G z s m G w n N 4 4 n D j 3 N 8 n 5 H s - 4 B y 3 H t 4 J m 0 k B u j H 4 7 X s 5 g B j 7 D q v 0 B r 7 X 1 k i E 7 m l C s 9 1 E 2 9 b z y 0 D 8 o 6 K t u c 1 8 N 5 y 7 H o z 1 D 8 4 g B w y 9 C 8 0 k D t y r I 4 i p E o u 8 S - g a t 2 l E 7 w h B 9 i h E y x n L y r v F 2 r z D 2 o o B 6 w V 7 s - D w h 7 H 2 o q R o 1 h Z _ n 3 B 8 q 2 u B h 8 3 B i i t E m h F 1 6 h C 8 8 1 B - y 5 B _ o o Q n z 2 B s u 9 M v w _ K t y x J - q - S t v y h B 9 w x D l 7 1 C - i 6 i I s j j G h q - C 1 i W m w Y - q H y 3 Y 9 l 9 5 C w m z i C 0 n 5 i D o _ 5 E 1 2 5 D 5 8 m D 0 r 1 H h 4 n C l w l E r 6 1 h F r o l D x 6 0 p M o r o 2 J _ z _ r B m 9 k T 1 t 1 C i _ l l C m 0 2 C i 7 9 H t s v l B n h h S 7 x g h B 0 z h P 3 i g M t 9 7 G y w g 9 C y o s K 0 5 l 7 E x j k 5 B - _ w p C q _ 3 G 5 _ 7 G l 8 _ 1 E s _ j e h 7 8 R p o v s B 8 t l g I u 5 q T y q 9 s C 9 4 6 6 P u 5 s _ I 2 h n - O y g 9 v B q p x m D - i u p W j t q L v 4 y e y t i G 4 y 1 y C 9 u i b x 9 k j B - 3 l s C q y 9 L w 9 7 I x 3 p 4 B s 6 z w C u 5 j t B 3 4 v D 6 p o 1 C s 5 z h E m 1 u 5 I g n - P 7 7 g k H _ m u q J u 7 0 i B y s n 9 C 0 5 0 M o q 6 W 8 1 1 x H r 6 u 8 C w m p p C _ g 6 1 D v t n t C n 8 7 s N 8 u 5 q B k w 6 W - 6 h - B z 7 w 4 F 6 x 5 _ V 0 h n l E i 3 t J y t x F m - 3 m E z w 6 7 J z m j p Z 3 j x u C h z x N 9 - z 9 E m p 3 7 C m 0 2 P w o 4 u K 0 - g q C 7 4 y 6 G 7 w 0 m D 6 2 1 N p u k J x q z M l y 8 T 9 3 r v C x w y K i x _ J l m 2 U 4 s 8 O 3 9 o u B h n n 4 C 2 r w 3 C 5 - v H p q u B t j 0 a 3 3 4 k D u s 3 a 6 7 9 B n 7 p C 0 r 2 6 D m q y k C o 5 s B m 4 w m D 2 i u w C t i z B 6 u 3 C x 6 3 E 8 2 m E k o y J n 8 s 1 D y 5 c 8 - T h v 9 C o k k B t w j D s q 3 G x 2 5 3 H r g r H x i w N g o j J 5 5 7 2 C p 9 x 6 D y 4 3 7 C q m v N x 3 k W i 6 0 i D i o 8 I z w n D y z 4 E y 1 q B 3 9 g F z y s I _ 4 i B 6 s w l B o 8 v m D r u 3 n B z k l 8 D p s k D 0 6 6 E h 6 8 6 B 6 9 d 8 - y C y l g D _ h j f m 7 o O n 5 v B y u 5 R 2 6 v C - j 6 E 3 i t D y 7 n Q n 9 y t B n 5 u E t 4 o Y i 4 8 R v r 6 D h g h y D s v v G t p 7 e n z k c g q j U y x 3 k B z s x i B l s - a x h _ M _ 4 y j B n t 0 a t t 9 H m 3 - d 2 j g e h 3 - U o 5 w J n 9 2 D 6 3 - M l q g B u - n B s 2 r C u 1 o M j 4 i I t h 4 F 6 - m N m 8 h D p x h B z w 3 C 6 z 3 I t 6 h B l 4 8 V g j j p B 2 9 n M 5 l 8 2 C 4 7 g D o t m I v u z F v 7 t P 0 8 g H j 0 4 G i j 5 F 2 8 i F 4 6 s I y 2 s J 3 7 s G 3 0 0 V m w 3 B k j j B u _ 5 i D j r s b 1 t 3 C h z 6 - C _ 6 n N t p 5 i B 4 6 j Q m r 4 E k k t T i s 7 D y s 9 M l 1 4 H _ - s G h h 2 Z l _ - t C z 2 s v Z p t - q 6 U t _ 7 3 x 1 H 6 j 8 y 9 x C z w 8 j r f _ u 8 g l R z 5 4 l 3 K 1 6 j g 4 g B n g x 8 4 C 0 p 4 3 s U o 4 p 9 k B n 5 6 u y G l - i w x B s o 3 z m B 8 5 i x z H 0 v 6 o r D k 9 k k 9 D s 1 x 9 6 F 4 q _ 2 _ F u z q 1 o B 2 o - r n B w q - t v U 4 q 9 q 4 h B 4 0 n 0 m D 4 t x 6 q C k r 8 d o _ y 1 v B n l n q d - m m g S v u h n 3 C x j t o W 4 k 9 x 2 F 6 5 w _ t L g j r r z E 5 6 v m l B 3 0 s q m B g p m 2 z E 0 i v i u I w x 8 w 9 B w 1 j y 5 p B 2 5 5 - 3 M p r 9 0 v Q _ x w 4 j H j 9 _ i t J n 9 3 4 K o z 3 z 6 N p u h s 9 B 4 4 6 0 - H j 4 9 j 8 D o _ x k v C 5 j 1 n J u r u 7 X 2 8 3 z N r z o o V _ _ 6 i h B s s j l r C n l t m J m 6 6 o L y k r x B j h l i c p s u o R 9 i 9 2 1 B g q q 3 T - 2 5 _ p C u p 3 q a u w y g Q 3 v u n 5 I 0 9 7 x g C u 6 n 3 s D p 3 7 u 4 B i j q s a - i 0 q a l j g q K m 3 2 9 S l y w _ 0 B p 2 - g Y 9 _ 8 t Q s k y s c s l t j h G 8 6 5 o R - k o 3 q E h w - i E 8 u p r E u j 2 y z B k o k z N 1 y q y Q i j o 0 x D v u z t m E x j 7 o L - 1 q w F 6 2 y q c 1 7 0 3 G 2 8 _ k c l v n 1 J m u h m K 3 h - 0 5 D y z 2 2 h B x q - i 8 B 2 n 2 v G 8 y _ i e m 2 y u P q 8 x y d 5 v l 8 i C 0 y t 5 a o p 8 q X n u 6 1 0 B s i v 8 O i j i 5 P s g r _ T l y 5 i 5 B h s y 0 u B z _ 6 h x C l j z l S 4 n - j g B 7 3 o v Q n 3 4 9 L z m 5 m h B g s w 1 a n 1 i n p B u - i 6 H 2 v 0 k n G s i 6 m k C _ h 0 - 7 B 0 q v o j B g q 5 j x B i m h 7 L 7 w n 6 F k n x 9 6 B 8 6 6 n U 1 n w t L 7 7 9 i P - p 1 9 B h l p - j B u 8 q w f r 1 i k v D v m z q C 6 r _ 5 J 1 m 2 h Y p l x 8 G 8 l p n v B n l s 9 j B 2 s t r Z 6 _ 2 - X - j j v K 8 h 3 k K y 7 6 - j B _ 0 5 6 I n h 3 w G r n 1 r C s l u w G g k 7 x G 7 5 v i P _ j l p p B 7 2 2 0 n D h 6 7 k p B h - j y F s i 2 2 J i g 5 x p C q v o - F y j y g s E s 5 g 9 7 D u w 9 o O x _ q 3 l R g _ h 9 5 B y 9 o r E 1 w r m L s o i l F v 7 7 n R v x 7 n P z u x m H i u o 8 L v q 5 i F h _ w r g B 0 n u t m C k 0 g s b 5 x 4 8 B p m p y I 1 u u 7 N 9 i w 2 X 4 9 w 6 S p o k - v B 3 n w x L s 8 5 w Y w u 9 8 k E s 5 v 0 E p v 8 - K q t p t 5 B _ s y 4 K 0 v g m M w r y z V l g s 0 i B _ 9 3 6 M o w - 9 Q z r v 6 N h n n 3 h B h g - _ x B 2 6 h k M 9 r s 6 R u l u 2 U v i 5 m Z 1 t l k D l o z U q q t v B g l z m C - z p 9 P l v p q F h 4 5 3 I s 0 o _ P r m 3 _ D h - s i F n t 9 y C k - v s H 9 0 - i C 4 0 g i Y w 1 r 2 C g y q 5 Q _ 4 j y G k z s _ H k h - 4 W w o q s B 1 s r n B 7 n p V g r m c v x h _ B 2 h 0 x F t i 6 v a h 5 k 1 M k 6 n v J t z g _ B q z - i C 6 l 8 4 D t s s 8 S g 2 i j B 2 6 0 i F y m 2 i B o l 5 p B q m q 9 V g m n v o B - _ j 4 F q q t - E q 0 h v G l l - 7 O y j 7 i I z h p 5 D q - j p D q z o 2 H j u 4 1 O m q q 3 D j p s v D _ 8 t p J u x h o N t s 1 r F 6 8 w l R l w o 0 G w p n _ D n 6 _ i K z 2 7 9 D 8 0 v z C 4 w 0 t I m r 0 q K k h l r J x _ h r H - - h - C 4 4 5 m D z z h n W u u 3 v E j h n 5 P p t _ m X 0 y 2 l I 1 o i - R y 0 h 9 M l x y _ F x 5 t y E t m 9 v J _ i n i O _ _ 5 7 C j 5 t r J - v v 8 E 2 g p 8 P 3 q p 6 H x k q k g B 7 j 2 w V z 9 g s Y 4 i t 4 E z 0 u i q B q q n 4 W 3 j y 3 P 8 g 5 r P q 5 9 i J h 1 5 1 J 4 5 z w D p 2 3 6 B 4 - 1 v Y h s l l M i w h 7 U 5 5 x z T 8 8 2 2 S p q n z c 0 k n m K j k h s D 8 l o o B 2 g 8 v F r 6 5 q F v i n 5 I 9 p 1 w a p 3 0 9 W q 1 7 j G s 0 l 0 B 2 p k 1 S 0 o m i D s k y p C n l q - F 5 n g m D u z x 4 B 2 k 9 0 C l l 0 7 S 0 u t w S _ g - o F - x j _ H y g t _ P k v i - C 2 t o u e g w 8 t F z 1 8 l E 1 u y j F i u u m J 4 3 n 8 E z n _ _ T 7 n r v B y x 6 g C v m 5 h J _ 4 w y Q h z 2 0 M i m - o G o 0 2 n C i x l 0 g B q 6 t t B 1 r - j f 2 t l x N l u 4 q C m g v t C 8 h 0 0 B v u i 7 W l g t l 9 B n r j u G _ 0 z i J 4 l _ l J 8 2 1 s U x m 4 k G l q 6 h J q 0 k r d - _ 3 7 E t y 1 j C l m s 3 F 9 - - h D 9 x - z H o 5 p f n l m - L t i h y C o 9 x 2 3 B q h v 4 S j k p 1 7 B 4 o w n I 9 s 6 - 0 B p z v 9 1 B k 1 _ n K v - 2 h f l z 9 3 d u 3 n p S 6 q z 0 m C g z 9 q E 5 g t _ m B u g 5 y m E 5 _ i z 9 B p _ m x k Q w 0 y l q C g 7 k u - B 2 4 s j p I x o z h 1 F 0 8 x w t D k 8 r 4 b n 8 r 6 7 C u 6 7 v v C k 2 z t q D w s o h U 4 - m i C j 5 s w r B k o x r G n y 0 _ 9 D 5 p _ q N l o j 4 K p x q 8 T j s j p O 2 1 4 w D 2 t g x g B 0 5 y 5 r B n 6 7 s B 1 m g x H z v w x I 0 4 4 j B m 7 i z 7 B 9 n 4 w K i 8 w u E o q v 7 W 4 z 7 h u B _ l s l L r q j 7 C x l 4 s D 4 j 7 m v B h i _ 6 B w t h 2 C 1 m y 2 E 0 9 u x R l n 9 z - C 7 7 s i v B - 9 y w u B i 3 k 4 4 C 6 i 6 j Z - 6 l p J w 8 p z K - 7 s n j C n 9 5 5 F 3 i s l 5 B o o r 8 Q r h r w D i h - y M l 1 q p C n j 4 8 M p u 4 v x B r 8 q h F p g 8 m F 1 l y k K 8 q q 1 D n _ _ _ f 7 t 2 t I 3 j s v r B p z j v Y 3 j 1 g V j l z 7 b 6 n - - G v x 4 x I 9 u g v D 4 5 s j C 3 j q u O h w p 2 I r k q 6 K p p r z B t g y x L t v 8 g p B w h m k D i o 8 3 E 9 i t r K - 6 v n F 9 1 l p O 5 y m t C 3 n 3 0 v B q l 0 p G j z p r Q n j 3 _ Q s 5 3 9 I t 0 r j q B w u n 6 s B q p p u F w n g 4 M l 1 3 z H 0 9 z k 9 B h 1 z 7 S 3 6 3 - F 5 3 q 5 I l _ k 2 E p y 4 6 J y v 0 v B 7 k y w q D t y v 7 G p r z t E 9 h r l H 4 4 r n P l 5 s z D j x h - J z u m p R 5 s k q B j i h 2 - C 7 q w p D k r s q - B t 0 8 x O 1 h y - c x t i o C 1 3 z e 5 5 v v H z p 6 w P 9 m q 2 c v 4 1 y L 9 8 u 3 G 2 m 5 6 P u - 2 7 h I y 3 1 m u B 5 1 l y C 2 9 y j M o n h r i B x - t 6 E x w 5 3 N _ 3 o 2 D 3 k 5 0 C x g h 4 z B q l 1 p _ D j z o v P z y l o H 7 o 5 h C m g l o C q z 0 2 H h s w s 3 C - 0 s g E h _ y r B v i - 7 c o 3 l x _ B 4 p 2 k g B t p q 9 D 7 _ r i c _ 8 j - P z l - v I 3 q 9 n v B t 7 t j g B 1 v 8 0 H y _ s 9 O w - k x J n u q k K i 8 h q G j v o 9 N 7 z w 0 O 6 j j l R 1 k s y G 7 h w s J 3 w 9 t H i g r m E v g k 6 F h o 9 r 4 B 5 l 5 8 E o s u 9 c u v g 1 C 0 3 p l R w o 5 5 D x 7 h o y B p t 2 t M 7 w 1 g Y 5 9 z - H 7 v n u C 2 p q q H p 7 8 0 I g j 3 k W 0 n 1 u I n 0 h o U 6 4 h v a o l m 6 t B m g s 1 R k n _ 6 I - g v w V g h 1 k c h 8 8 i D - l m 6 R _ n n 7 K h _ - 4 Z 7 j h v L h x 7 s F 4 9 j 9 J 2 v 2 z K 5 - g 5 p B t 9 g r N l 7 r 9 Y v 8 x o R j 7 9 r a t 1 s y D z q n 5 Z q 1 y 9 G 1 w k z i B k j s 5 P r - 1 t B m y z 7 i B p h y g O s q p n F o 4 q j H 0 x u g P s 1 l o B l o x g I q h m w h B 9 p w 2 B n u j g Q 3 x 0 7 a 3 o s s B 3 6 2 8 H h m j r P - k 6 0 U 2 0 7 _ w D 4 i 9 l M 6 s 7 h X _ 9 u 4 I r 9 4 - w B l 6 2 q F s o v j O m 3 i h d w z x p E j h i i 3 D 8 o k t N 3 _ j g X w 7 5 r N g z 6 9 H t z g 0 S m k 1 s n C 8 4 y 4 l B 0 t u v 5 C q z n o w B s 4 7 w O h 7 4 j D _ g g v P 9 l t p P x p q r C 7 y _ _ j B 1 7 4 g C z y p k J 7 _ u k N r 8 n k Q p k t 4 D p 0 3 1 N q n - _ C i 5 o t C p 0 5 k V q u n q M h 3 v g R n 6 5 r r B p j x k O x v _ v v B v l g j k B y w y 2 S r 5 s H h 9 2 n c 4 u s n C 4 p t 9 P 1 s w k D i 3 j 3 d m 7 m m h B _ s o l U 8 h x i P s g u n N 0 1 _ 6 Q v h - 4 E v t m n D 5 8 y s J x x t v S 5 1 p m 2 B 4 v 3 n C o 8 9 j i C o v h k L - 0 0 6 H w z 1 4 U m m - y E - v 4 p K m 2 w l m B q q s t K k 7 v 3 p C s 6 g 6 H 4 9 6 t f _ o y w M g g - 1 J 2 0 5 j C 7 1 g t M _ p 7 9 I g h z v S x 3 w 3 k C 2 v 9 0 L 3 n g n v p R n v t l x p B 0 n y q 4 C 7 8 p 8 G z w 8 i K r 8 _ s j E 8 y m y 1 B 7 5 4 r X 3 o _ 1 v B 8 u l g d 3 z g 2 v B v z n _ r B v 4 l 1 k C z 6 8 j E q - k o D r x w o K 8 l r D x n n m q E h u s x l B k u 2 v r D 4 w 0 q O h h 8 v d k k v w W p 0 y v F 2 1 3 _ I 6 3 0 8 B q _ _ y E 4 o 1 9 C q q o l C 4 m z q E 3 o 8 T r h 8 r U q r u _ B 7 t l y v B 1 k v v T l t 6 0 T 6 p v v q C v p w n O 5 o h j S 1 n p p D 4 y j r E 0 - w h F 9 r n m G t o k s F z j p i S p 5 7 o F 5 o 3 u I u _ x n D 2 s m z E h _ k s F w i r 0 J y y n n u B 8 k r x H u 5 g 1 U z 7 w s K i - 2 _ N p x m x D l j 5 l Q u 1 p 7 E m g w 1 2 C z h i 9 E p 5 z 3 P m q j u H v x n x K o r m w F 4 o m 1 F h 3 t u C z n j v F q p 1 0 _ B 5 p n i E 1 1 7 8 L s 9 t 9 D n 4 h j U q w s 0 F z k s 1 F k 5 w u D - h o j o B h j w v W l w 0 z O u s n 3 D p 9 k u D n k 1 u T p j p g E t u 5 u G 1 v 6 1 D 9 2 j 7 E 9 u j h 5 D v 0 j t n B t 2 3 2 Z s i r 9 Q 1 y 4 3 T s y 2 k S x x y k H v 5 9 2 k B g i o q C 9 w h i S 2 w n h J w r 8 s L o m q 1 F h 9 s - E 5 l _ j q C o m u x Z x 4 w r E i 3 2 2 U 6 q l v E w x g j C r l o p _ B 9 5 m h N z 0 0 r I w t 9 p f p 7 u 0 S s 3 q j L s y _ m I 1 4 g m P 6 3 u 4 I t g t p F p 5 v o E v o l z C s u m t O t 6 o n H 1 n l 0 E s 7 _ 5 Q v p j x H g j 5 p 6 C 0 4 9 u s D 4 q 8 9 K v x q 8 S 7 w 5 h Q x 5 _ o E p m p - E q 6 x k L r y t x O k j m l Y x l y y X k i h 5 K s u z x C 6 g q n e 2 o u 3 T 4 v r j E v z h w Q - j 7 p C n j s _ X q 2 q 8 K 5 7 i g M 6 s o 2 B 0 4 6 0 B n 5 g i C r z l g m B j y 8 7 E q 3 x 6 K v 0 j w S u o t 9 W q x r 2 H 6 8 7 6 I 4 q p r P q 7 j m o B l r x r E 8 g y m H 1 v 5 8 D r 0 g t C k 4 o 1 H 4 z r 6 C 4 5 n g J x j j - G m w 6 - R q h v 2 F 4 9 k g S r n k q f l l g 6 I s - 0 k D 4 n u 1 E o o 1 7 g B 8 3 m j e m - 8 1 e 3 _ v s U y 5 l 1 G 6 h k v I 8 1 8 t K 9 9 4 p m B u x _ n O j l s y P 5 q 8 k N 1 l g r I u t x 5 L t 8 7 g L k l 0 r K 4 i _ v E m j 8 g b 5 - 1 u k B i v 9 m P y q w n D g 6 v r J 1 q 8 v j B p y 7 3 V s p w p M y _ 1 z R z o 6 q 6 C 1 7 y y 8 B m _ g 1 P l v u h X 6 1 7 8 t C t x x q c s - o x m B u 7 3 n N o 1 s 6 f z t k s y B p 6 g g K 6 0 0 - i B 2 n 9 o T j z k j q H p 7 i m I 2 g j 0 M t p o z o B 8 5 _ p K g o w u g B q 3 m l y B 8 v z j P 4 l 4 8 E 8 w 5 8 Q r w 2 z N 1 6 s u x F 3 m u - m D 2 o k 9 s B o q j k v C _ 2 x u E 8 6 r n z B 5 7 x l H z 4 9 6 P y w u 1 P p v p v b v u l z C 3 4 u m I 1 p o q z C x s 8 q s B i 6 p m S m s - 5 S t y 6 g O 3 q u q x B v 4 g 1 K 0 u g q C 0 r l m o f w y o m g C q h x 6 h B q y m 4 2 V k r 5 g 3 D k s i k q B o l x u _ G 7 2 u x B r t 0 r w E 3 q 3 j v Z v 9 x n 2 w B m 4 h p T - 7 l q 5 8 E h x t 2 q o G _ 5 g 7 2 6 B j l y k k 5 H g 4 q q s 1 M s 0 p 1 u 2 F l w k 0 r 2 I 6 o i v h m c z k 4 1 y I q _ 7 _ d 0 n 7 n a w 1 l s 9 G - z u u r H k y v 7 s B v y w 7 8 B h i 0 p 3 R 1 k j t h C v v n m 5 B j x 9 7 v B z v r m t B v _ _ s 5 B x i t i 6 C 2 q - s U t 1 3 m _ C 0 w t u I x 7 n 3 J t 7 x l q C q 1 j i q D g 9 g 9 6 C y 0 h 2 4 C - z w 3 H o _ p t P o 6 v 3 k C x 7 n p 3 B u 7 z 8 k D j s 2 2 h B 6 t o n l D q 6 s 7 9 D 7 v t 3 9 C h 0 3 0 R 5 6 l - P l i n x 4 P 0 k 1 6 - B z o g v p D u q 0 l l D 1 2 g 4 8 K 0 w _ l q B 2 9 m _ q B 8 t 6 _ p C k m 7 2 d _ g m 4 U - 1 4 6 R _ - g 4 a x s 0 q h C i 1 s 3 M - - s 1 Q 1 y v r N 2 p 7 m 2 C z _ u w O - 9 9 g U 3 1 x 7 k B l 7 i 9 r B 9 - t z K k y v 3 B 1 p g 5 D 4 l 7 m h B k m 8 9 7 B g r s m L 9 5 g z j B y w g 4 2 B i 4 8 u l E o x u o M 6 n y h u B n 9 8 l B i z r w t C q j s y l B g q z 0 w G 0 _ k n g B 6 _ u z N 3 9 4 8 k C g 0 i u b n 9 4 l J 7 h 4 0 5 C x _ 7 - Y 7 h g 2 o C s j 8 p 0 B y w 6 s m B 5 8 2 m 6 G 5 y 6 4 4 B o 7 o i t B l 0 2 r a 6 u 5 9 D _ 3 j p E y 9 8 p O p g n r C _ 1 h u _ B w w 9 7 J t y w i N v s n r C y l w z W x 4 6 x N v t 5 p 2 B s o n s I n j n _ I z 7 i _ y B o l n 8 3 B _ y k 9 R m x y _ F h 6 m 0 l B 1 w i i p B h n v m t B 7 v p 4 J r _ 8 1 y D r q p i K y k m o v E 3 g 6 2 p G s 5 m n u 2 C p m l v 0 j r B y 1 z - _ w q B k x q 2 i o q B x w _ y u 7 p B t 8 v w p 0 D & l t ; / r i n g & g t ; & l t ; / r p o l y g o n s & g t ; & l t ; r p o l y g o n s & g t ; & l t ; i d & g t ; 6 8 2 1 7 0 1 6 6 8 9 5 9 1 5 8 2 7 3 & l t ; / i d & g t ; & l t ; r i n g & g t ; u _ i 3 2 u u o p B 1 g D p I m E x 7 J 0 g y B g x T 4 7 E y n F t v a z 5 F g C v Z _ 7 B _ k M o _ C j _ g B 1 v E r v E - w C 7 D & l t ; / r i n g & g t ; & l t ; / r p o l y g o n s & g t ; & l t ; r p o l y g o n s & g t ; & l t ; i d & g t ; 6 8 2 1 7 0 3 3 1 8 2 2 6 5 9 9 9 3 7 & l t ; / i d & g t ; & l t ; r i n g & g t ; l w i z l g h k p B 3 i 7 l B s 4 0 B 4 l k C s r z M k 7 n D n 3 l B y u w D y y r k B x 1 9 Q 1 3 5 O v 5 6 D l 7 9 B & l t ; / r i n g & g t ; & l t ; / r p o l y g o n s & g t ; & l t ; r p o l y g o n s & g t ; & l t ; i d & g t ; 6 8 2 1 7 0 3 3 1 8 2 2 6 5 9 9 9 3 8 & l t ; / i d & g t ; & l t ; r i n g & g t ; h 5 _ x z 3 x j p B 1 y p E 1 6 8 R n r 4 v C o k t G t w i B p 8 0 B 0 y m D w h w E h i s B u m t B h 9 0 B q 7 s Z 1 _ p B 5 r u B w _ j F m 0 k B & l t ; / r i n g & g t ; & l t ; / r p o l y g o n s & g t ; & l t ; r p o l y g o n s & g t ; & l t ; i d & g t ; 6 8 2 1 7 0 3 3 8 6 9 4 6 0 7 6 6 7 3 & l t ; / i d & g t ; & l t ; r i n g & g t ; 8 i 5 i y s 6 k p B z 9 B r L o N s C j D i e g G 4 B 5 G 1 C h H v Q 0 H 8 E & l t ; / r i n g & g t ; & l t ; / r p o l y g o n s & g t ; & l t ; r p o l y g o n s & g t ; & l t ; i d & g t ; 6 8 2 1 7 0 3 6 9 6 1 8 3 7 2 1 9 8 5 & l t ; / i d & g t ; & l t ; r i n g & g t ; g i i 8 x 3 r m p B x m v B 3 1 s G l n h D 5 8 p B 6 m R h 4 u H 1 6 M 5 2 3 L q 3 7 D m 6 l B n 4 i I & l t ; / r i n g & g t ; & l t ; / r p o l y g o n s & g t ; & l t ; r p o l y g o n s & g t ; & l t ; i d & g t ; 6 8 2 1 7 0 4 1 4 2 8 6 0 3 2 0 7 6 9 & l t ; / i d & g t ; & l t ; r i n g & g t ; r o l o k x _ h p B q 3 3 I v z S 8 6 2 l B 5 _ - B o 7 j E o 4 u P 0 v 1 C t i v Z g q i H x _ n C 7 2 M 7 7 5 F q t w H & l t ; / r i n g & g t ; & l t ; / r p o l y g o n s & g t ; & l t ; r p o l y g o n s & g t ; & l t ; i d & g t ; 6 8 2 1 7 1 4 0 0 4 1 0 5 2 3 2 3 8 5 & l t ; / i d & g t ; & l t ; r i n g & g t ; k v y k 5 3 8 q p B u y H q z I q 9 N 5 u G 6 C u k B x H 1 y D 1 m H u x N o l v B 3 m E 2 F t C z o C w H z 8 g B & l t ; / r i n g & g t ; & l t ; / r p o l y g o n s & g t ; & l t ; r p o l y g o n s & g t ; & l t ; i d & g t ; 6 8 2 1 7 1 4 1 7 5 9 0 3 9 2 4 2 2 5 & l t ; / i d & g t ; & l t ; r i n g & g t ; g - m r n 1 0 t p B t D 9 r H x h D z D s C k g C k C h u F q 7 I 1 y B 1 E q S 4 n I _ C l 5 C & l t ; / r i n g & g t ; & l t ; / r p o l y g o n s & g t ; & l t ; r p o l y g o n s & g t ; & l t ; i d & g t ; 6 8 2 1 7 1 4 2 1 0 2 6 3 6 6 2 5 9 3 & l t ; / i d & g t ; & l t ; r i n g & g t ; y 5 m 1 7 1 g t p B v F 3 F 7 8 B i J _ L y F 6 F k 2 C - D j C & l t ; / r i n g & g t ; & l t ; / r p o l y g o n s & g t ; & l t ; r p o l y g o n s & g t ; & l t ; i d & g t ; 6 8 2 1 7 1 5 4 1 2 8 5 4 5 0 5 4 7 3 & l t ; / i d & g t ; & l t ; r i n g & g t ; 3 i y n 0 x 2 p p B 5 8 I 4 5 j D 1 0 m W h p 4 L 3 y r G 5 z n D g 3 0 O u u 1 D 8 5 6 O - m z L k o G n x M k u s 9 B & l t ; / r i n g & g t ; & l t ; / r p o l y g o n s & g t ; & l t ; r p o l y g o n s & g t ; & l t ; i d & g t ; 6 8 2 1 7 1 5 4 4 7 2 1 4 2 4 3 8 4 1 & l t ; / i d & g t ; & l t ; r i n g & g t ; s t n 7 2 i h n p B 5 q h H 5 z 0 c 0 2 0 G 4 q 3 H 0 t h C s v y B 3 w u B h 2 - y B s 0 4 L & l t ; / r i n g & g t ; & l t ; / r p o l y g o n s & g t ; & l t ; r p o l y g o n s & g t ; & l t ; i d & g t ; 6 8 2 1 7 1 5 5 8 4 6 5 3 1 9 7 3 1 3 & l t ; / i d & g t ; & l t ; r i n g & g t ; p _ _ 4 u n 6 k p B t p h E l 5 2 B s 3 m E 6 z y E 7 w 0 D 7 1 k F g j m C q u - E p x G 9 y 5 D v l - B 0 - n B & l t ; / r i n g & g t ; & l t ; / r p o l y g o n s & g t ; & l t ; r p o l y g o n s & g t ; & l t ; i d & g t ; 6 8 2 1 7 1 5 5 8 4 6 5 3 1 9 7 3 1 4 & l t ; / i d & g t ; & l t ; r i n g & g t ; q v 1 u o z t l p B s E _ G h 5 C k r C x 4 E - - F k w D 1 y F l h G l h N - x K k 8 K 9 1 N i 3 F 6 4 D k C 4 B r n G 8 l n B w l F 9 g M 5 l W 6 j R _ _ b h 3 F g D z - B & l t ; / r i n g & g t ; & l t ; / r p o l y g o n s & g t ; & l t ; r p o l y g o n s & g t ; & l t ; i d & g t ; 6 8 2 1 7 1 6 3 4 0 5 6 7 4 4 1 4 0 9 & l t ; / i d & g t ; & l t ; r i n g & g t ; 0 r 4 h 7 _ k m p B 0 v _ D 5 2 h D x v _ H g _ z C j o 3 j B 1 0 r G y l k R t u x l B 9 _ m n E 5 j v I 9 w r B z 4 v U 0 i 9 B x r h F 1 9 d 5 o i b l i _ j B t _ _ W 3 t j D s _ 2 B 6 _ 6 c t v 3 N o s G 5 w 7 F 7 m q 2 B p l - B r m r F y w z K & l t ; / r i n g & g t ; & l t ; / r p o l y g o n s & g t ; & l t ; r p o l y g o n s & g t ; & l t ; i d & g t ; 6 8 2 1 7 1 6 5 4 6 7 2 5 8 7 1 6 1 7 & l t ; / i d & g t ; & l t ; r i n g & g t ; 8 i p 9 4 2 k s p B s 6 p B z 0 o D q s F 0 E s C _ I n 1 a 6 m L n k S h q c _ 5 s B 5 C k F 0 r S 4 0 U & l t ; / r i n g & g t ; & l t ; / r p o l y g o n s & g t ; & l t ; r p o l y g o n s & g t ; & l t ; i d & g t ; 6 8 2 1 7 1 7 0 9 6 4 8 1 6 8 5 5 0 5 & l t ; / i d & g t ; & l t ; r i n g & g t ; x 3 l 0 8 u 6 n p B m w m E w s o K i _ l h B j j p D v _ s O & l t ; / r i n g & g t ; & l t ; / r p o l y g o n s & g t ; & l t ; r p o l y g o n s & g t ; & l t ; i d & g t ; 6 8 2 1 7 2 0 3 6 0 6 5 6 8 3 0 4 6 5 & l t ; / i d & g t ; & l t ; r i n g & g t ; 3 t w 7 x i 8 s p B p 2 V g w 1 Z 9 w _ - B 0 4 g G 0 o y J 8 - c x j _ B y s 3 J t m c 5 7 - D 4 0 4 B q 6 p D g - T y t w x C 7 x D w s 3 P & l t ; / r i n g & g t ; & l t ; / r p o l y g o n s & g t ; & l t ; r p o l y g o n s & g t ; & l t ; i d & g t ; 6 8 2 1 7 2 0 4 6 3 7 3 6 0 4 5 5 6 9 & l t ; / i d & g t ; & l t ; r i n g & g t ; 8 i _ s x z o t p B - 6 G z 6 Y j _ c o 7 o R l s 1 N 9 7 0 L 0 h o C o z - d _ l h E n z r M 0 _ s L q k p J s r 0 I w l 8 T x m t C z l k I z 7 9 E r u 4 E z 1 l L w 3 z B x h 4 D 4 z 5 J o l 9 D 4 4 h R - u t E q r K n k x W p q - F g 3 i Q g 7 j E 8 3 e r y W 6 6 l G 7 u q B w r _ B y 1 j B o 9 o E - 3 v F w v i J h o o G p j z T o 7 m B i r 8 I 4 x x K 2 6 i C z g M 6 z l F i _ 6 G t x 9 h B w z u C 0 5 7 W 7 y t 9 C n 8 2 Z z r 8 E w v b 1 w 4 L l - 5 B g y 8 C 7 n h G u 1 4 D v 6 k C 9 j 7 G 5 4 o M 9 v y F j u 2 G j 2 3 K 6 i k G y _ w D t s T z j s 4 B - g u Q 3 7 g E 7 r 5 F p 8 p J t 2 R j w q D - v P 4 n 5 R 7 6 j m B w l 4 k C _ 3 q y C 1 0 l P _ n o C 8 8 i p B 5 9 y K 1 9 q F _ q g 5 B 5 z 4 U 3 h 2 R 3 u _ D n z 6 h B k j l I t g 6 D w 3 z S k r 1 Z j u 7 J s 9 z I q u u J y s 2 F y 5 v I 1 7 9 P n i 0 L v - k s B j n x B 3 n 9 C m 1 t I x 2 i E - t _ C 6 8 p B h 2 k B 3 5 _ V z 7 p D l 8 v B s 5 v I 9 0 w E y k g O m v z D 4 q j I 4 1 U k 8 1 F x 4 o R 6 u v F u z 5 t B 6 p n i B & l t ; / r i n g & g t ; & l t ; / r p o l y g o n s & g t ; & l t ; r p o l y g o n s & g t ; & l t ; i d & g t ; 6 8 2 1 7 2 0 4 9 8 0 9 5 7 8 3 9 3 7 & l t ; / i d & g t ; & l t ; r i n g & g t ; - 8 5 8 2 i 3 r p B n u _ y B 6 p h T 2 n k E 2 y s z E g g y F o k U o l T 1 _ v P q 8 n F k w w 2 B p 5 2 o B 8 q 3 D & l t ; / r i n g & g t ; & l t ; / r p o l y g o n s & g t ; & l t ; r p o l y g o n s & g t ; & l t ; i d & g t ; 6 8 2 1 7 2 0 6 6 9 8 9 4 4 7 5 7 7 7 & l t ; / i d & g t ; & l t ; r i n g & g t ; 2 3 w u r v 3 u p B _ l x r C w q 3 M o j 7 p B m 2 u G i u 3 w C o - r c 9 1 k H j s x E q h l G x 9 x c 2 7 m h B x 9 7 i B 0 6 y v B & l t ; / r i n g & g t ; & l t ; / r p o l y g o n s & g t ; & l t ; r p o l y g o n s & g t ; & l t ; i d & g t ; 6 8 2 1 7 2 0 7 0 4 2 5 4 2 1 4 1 4 5 & l t ; / i d & g t ; & l t ; r i n g & g t ; 9 t k 9 q 8 9 w p B _ 0 G 4 2 J r h G _ 8 E x l M h p E 8 s G q y F s I x v D 3 2 F n g I 2 p E n j D & l t ; / r i n g & g t ; & l t ; / r p o l y g o n s & g t ; & l t ; r p o l y g o n s & g t ; & l t ; i d & g t ; 6 8 2 1 7 2 0 7 7 2 9 7 3 6 9 0 8 8 1 & l t ; / i d & g t ; & l t ; r i n g & g t ; _ 3 o j z j 4 t p B v F i i C 6 6 K y z C 6 C k E 5 _ C 4 D g u G n n G 8 r D g C k D y 1 C q _ C & l t ; / r i n g & g t ; & l t ; / r p o l y g o n s & g t ; & l t ; r p o l y g o n s & g t ; & l t ; i d & g t ; 6 8 2 1 7 2 1 0 8 2 2 1 1 3 3 6 1 9 3 & l t ; / i d & g t ; & l t ; r i n g & g t ; 3 6 2 4 5 r z z p B r m 1 L 0 3 2 g B 3 m x J r 9 x e 2 n _ N _ x - h B 0 _ m x E k 3 - e 1 v 1 S t 2 8 k C - 3 u U v 9 m F 4 - o q D h g 1 H 7 i p I o 6 x n L o l h t B & l t ; / r i n g & g t ; & l t ; / r p o l y g o n s & g t ; & l t ; r p o l y g o n s & g t ; & l t ; i d & g t ; 6 8 2 1 7 2 1 3 5 7 0 8 9 2 4 3 1 3 7 & l t ; / i d & g t ; & l t ; r i n g & g t ; m m m 0 w s j 2 p B x t G v D 8 3 Q w 5 T _ r N i r L 5 o I v H 4 u E s D z g X t i 1 C x i J z 8 L 7 I & l t ; / r i n g & g t ; & l t ; / r p o l y g o n s & g t ; & l t ; r p o l y g o n s & g t ; & l t ; i d & g t ; 6 8 2 1 7 2 1 8 3 8 1 2 5 5 8 0 2 8 9 & l t ; / i d & g t ; & l t ; r i n g & g t ; 5 1 9 9 x 9 g 1 p B 8 y I x F z D _ x I q 7 W z 3 D l D h D 4 D p o d 4 k 0 B 4 q M 1 C q F 5 y J g D 4 v k D & l t ; / r i n g & g t ; & l t ; / r p o l y g o n s & g t ; & l t ; r p o l y g o n s & g t ; & l t ; i d & g t ; 6 8 2 1 7 2 1 9 4 1 2 0 4 7 9 5 3 9 3 & l t ; / i d & g t ; & l t ; r i n g & g t ; 2 n 1 7 k 1 4 z p B x g o T 9 8 Q u w u H w 5 3 D t p R n k l B & l t ; / r i n g & g t ; & l t ; / r p o l y g o n s & g t ; & l t ; r p o l y g o n s & g t ; & l t ; i d & g t ; 6 8 2 1 7 2 1 9 4 1 2 0 4 7 9 5 3 9 4 & l t ; / i d & g t ; & l t ; r i n g & g t ; 3 o 6 2 m p p 0 p B t v n G n 6 s G x 0 4 F 7 _ y B 5 y k K x g 4 Z - 4 r B x l 9 B h h Z h _ 4 C 6 r V 5 x q J z 9 g D g p n N x 7 z 3 B i p n a 5 o m G 8 l Q 7 j 4 B 6 7 N q 4 v D & l t ; / r i n g & g t ; & l t ; / r p o l y g o n s & g t ; & l t ; r p o l y g o n s & g t ; & l t ; i d & g t ; 6 8 2 1 7 2 1 9 4 1 2 0 4 7 9 5 3 9 5 & l t ; / i d & g t ; & l t ; r i n g & g t ; 6 8 p 3 7 m h 0 p B w C l 2 B 3 t E 6 e 3 i D u w E k w E 9 1 E x _ D z w F u y G h t C m 7 C i E m g J 2 3 B g o B q I - 6 B 7 6 F 4 v C q 1 B y k C q - C j 7 C i t C z 6 C o p D 3 v E j w Q z 3 B t 7 E & l t ; / r i n g & g t ; & l t ; / r p o l y g o n s & g t ; & l t ; r p o l y g o n s & g t ; & l t ; i d & g t ; 6 8 2 1 7 2 1 9 4 1 2 0 4 7 9 5 3 9 6 & l t ; / i d & g t ; & l t ; r i n g & g t ; k h y u h r n 0 p B r D z u C 6 0 I w 3 G s h H h D s 7 E _ t C u D _ u C - 2 G 2 B 5 h J g p D z j E & l t ; / r i n g & g t ; & l t ; / r p o l y g o n s & g t ; & l t ; r p o l y g o n s & g t ; & l t ; i d & g t ; 6 8 2 1 7 2 1 9 7 5 5 6 4 5 3 3 7 6 1 & l t ; / i d & g t ; & l t ; r i n g & g t ; v 2 0 7 j _ 0 y p B i r b w m g B p I h C q C g k K s h o C m G t B o r X o p T 9 G g k R u t S g F t k b & l t ; / r i n g & g t ; & l t ; / r p o l y g o n s & g t ; & l t ; r p o l y g o n s & g t ; & l t ; i d & g t ; 6 8 2 1 7 2 1 9 7 5 5 6 4 5 3 3 7 6 2 & l t ; / i d & g t ; & l t ; r i n g & g t ; z 5 r m w n g z p B o r y g J m i q v C i 4 2 P g 4 h d 7 r w B 7 s G n 4 l L r 1 5 H p k y E r l v D o 9 q h D 2 _ g J 6 8 3 b l u u k C y 9 y Q 5 w l F v r q I k l m t E 7 4 o j B y 4 j t D l v - Q l g s b t l u B 8 0 q p C i x w 6 J r 9 t g B i 1 r Y 9 s _ X 3 l i K - t 4 C l r 4 C x j n K m t 0 i B 9 _ 8 y J u 7 w M 5 q t I 8 p 0 U j p v Z q 9 m I k 0 9 b _ 5 0 i B i - 6 X p g 5 G r 0 3 L w 4 l j B 3 j l J h t t T p 7 - _ B & l t ; / r i n g & g t ; & l t ; / r p o l y g o n s & g t ; & l t ; r p o l y g o n s & g t ; & l t ; i d & g t ; 6 8 2 1 7 2 1 9 7 5 5 6 4 5 3 3 7 6 3 & l t ; / i d & g t ; & l t ; r i n g & g t ; 3 z r m p 0 s z p B y m G v D o N 2 r d n _ G - v J l F h D v g B j a g g K 0 l Z y s I j n D n E o l Q _ E & l t ; / r i n g & g t ; & l t ; / r p o l y g o n s & g t ; & l t ; r p o l y g o n s & g t ; & l t ; i d & g t ; 6 8 2 1 7 2 1 9 7 5 5 6 4 5 3 3 7 6 4 & l t ; / i d & g t ; & l t ; r i n g & g t ; x z j h 3 7 7 x p B z u B r i B 7 X 4 C l D h F j 8 T i v E y 3 B 4 B u D q T l E 0 i F 1 j D 8 w L & l t ; / r i n g & g t ; & l t ; / r p o l y g o n s & g t ; & l t ; r p o l y g o n s & g t ; & l t ; i d & g t ; 6 8 2 1 7 6 8 7 3 9 1 6 8 4 5 2 6 0 9 & l t ; / i d & g t ; & l t ; r i n g & g t ; w g 2 6 s x 6 2 p B u x h x B 2 h w x B 5 k 4 o B g m h g B k 4 h O u 4 j f u v 1 w B k w z 0 B q n 7 R 9 q s y F 9 8 m 4 B s k 4 R 5 w q 6 C w o k H 7 k z J l _ 9 G h p p K w k _ m C 0 4 v Q v i 2 j B g 7 z F x 8 p G u 0 y b 5 r l d 8 _ p R 4 1 3 S k y 8 N j x k I s s p e h l q b u s 3 K q z g J i y 0 o B u o 8 H 0 9 o n B o o t W m v i a _ 4 i b p l q h B x t p V l q g Y j 4 6 L 4 g 2 c x i _ m C p o q y B - w 7 P y n _ K r _ 1 H 5 i l m B j s i Y n g q Q 4 j n M r 8 3 O _ n p _ B w 6 - M n p w p B 6 x z 5 B i t i i B 3 z t w C j m g g B x 9 0 b q l 9 X r 6 l t B 4 i m F h n t o G s g x 5 B r _ 2 R l j m l B o u 9 J u 6 7 7 J & l t ; / r i n g & g t ; & l t ; / r p o l y g o n s & g t ; & l t ; r p o l y g o n s & g t ; & l t ; i d & g t ; 6 8 2 1 7 6 8 8 0 7 8 8 7 9 2 9 3 4 5 & l t ; / i d & g t ; & l t ; r i n g & g t ; _ z t _ r 6 5 5 p B p z s F - 7 b 7 p j C - r x q C - j 9 B n u 7 B w n 4 B z _ n d t 0 g G & l t ; / r i n g & g t ; & l t ; / r p o l y g o n s & g t ; & l t ; r p o l y g o n s & g t ; & l t ; i d & g t ; 6 8 2 1 7 6 8 8 0 7 8 8 7 9 2 9 3 4 6 & l t ; / i d & g t ; & l t ; r i n g & g t ; u w y 9 9 _ m 5 p B x p Q l n L u E g 2 G 1 D r n Q k n J n 6 I i J v B 4 B q 7 H l m S 0 q M 2 0 N 0 _ G m D 4 i F 7 I & l t ; / r i n g & g t ; & l t ; / r p o l y g o n s & g t ; & l t ; r p o l y g o n s & g t ; & l t ; i d & g t ; 6 8 2 1 7 6 8 8 0 7 8 8 7 9 2 9 3 4 7 & l t ; / i d & g t ; & l t ; r i n g & g t ; _ s v k s 6 i 5 p B r D y t R l 8 H s B i E j s S - C t B 5 4 F q I m 6 E 3 9 L p G j C & l t ; / r i n g & g t ; & l t ; / r p o l y g o n s & g t ; & l t ; r p o l y g o n s & g t ; & l t ; i d & g t ; 6 8 2 1 7 6 8 9 4 5 3 2 6 8 8 2 8 1 7 & l t ; / i d & g t ; & l t ; r i n g & g t ; 6 7 2 z 0 u n 2 p B g m p F w 3 s E s x l G 2 p 6 I g 0 1 s B z s U n i k B & l t ; / r i n g & g t ; & l t ; / r p o l y g o n s & g t ; & l t ; r p o l y g o n s & g t ; & l t ; i d & g t ; 6 8 2 1 7 6 8 9 4 5 3 2 6 8 8 2 8 1 8 & l t ; / i d & g t ; & l t ; r i n g & g t ; 1 - - p 4 x h 3 p B s E n m j C 7 4 t C 5 0 P p h G q g B 1 H 5 x L h 7 D z C k _ U _ 6 R m z 7 D v o E y H v j B & l t ; / r i n g & g t ; & l t ; / r p o l y g o n s & g t ; & l t ; r p o l y g o n s & g t ; & l t ; i d & g t ; 6 8 2 1 7 6 8 9 4 5 3 2 6 8 8 2 8 1 9 & l t ; / i d & g t ; & l t ; r i n g & g t ; y g 4 q t h 6 2 p B v X v D - i B - b 0 p F x s W 0 k P u m b 8 Y p E 2 F 8 m C 4 z h B m h L 6 3 H l x J w u F & l t ; / r i n g & g t ; & l t ; / r p o l y g o n s & g t ; & l t ; r p o l y g o n s & g t ; & l t ; i d & g t ; 6 8 2 1 7 6 9 0 4 8 4 0 6 0 9 7 9 2 1 & l t ; / i d & g t ; & l t ; r i n g & g t ; h 5 i p r u x 5 p B _ x B t D 2 f - i B - 6 O l 2 C l 7 M j 2 b h D r 0 B r _ C 0 O r y E w D o d g _ F z p F o - u C v u D r x G & l t ; / r i n g & g t ; & l t ; / r p o l y g o n s & g t ; & l t ; r p o l y g o n s & g t ; & l t ; i d & g t ; 6 8 2 1 7 6 9 0 4 8 4 0 6 0 9 7 9 2 2 & l t ; / i d & g t ; & l t ; r i n g & g t ; r 4 h k i k t 5 p B w C 0 C z D 1 B q k D m l P 2 w M v 0 B t g B x C j N 9 J 9 6 B l 3 F p k K 2 n I m p E & l t ; / r i n g & g t ; & l t ; / r p o l y g o n s & g t ; & l t ; r p o l y g o n s & g t ; & l t ; i d & g t ; 6 8 2 1 7 6 9 1 5 1 4 8 5 3 1 3 0 2 5 & l t ; / i d & g t ; & l t ; r i n g & g t ; n r z 9 - q _ 2 p B 3 s k K 6 4 n B r s f 5 4 4 C p t k B h u p K i 0 _ B & l t ; / r i n g & g t ; & l t ; / r p o l y g o n s & g t ; & l t ; r p o l y g o n s & g t ; & l t ; i d & g t ; 6 8 2 1 7 6 9 1 5 1 4 8 5 3 1 3 0 2 6 & l t ; / i d & g t ; & l t ; r i n g & g t ; o w g 9 n 9 1 3 p B 7 y 6 E 6 i 2 K j k 5 C _ s - B _ m L 8 s m H t 4 _ X i m M & l t ; / r i n g & g t ; & l t ; / r p o l y g o n s & g t ; & l t ; r p o l y g o n s & g t ; & l t ; i d & g t ; 6 8 2 1 7 6 9 8 7 3 0 3 9 8 1 8 7 5 3 & l t ; / i d & g t ; & l t ; r i n g & g t ; j 8 n _ p q k 7 p B 9 r l E q z - B o 8 8 B _ - e s v g G t 3 3 G q r x H 4 h y C w k 6 C & l t ; / r i n g & g t ; & l t ; / r p o l y g o n s & g t ; & l t ; r p o l y g o n s & g t ; & l t ; i d & g t ; 6 8 2 1 7 7 0 0 1 0 4 7 8 7 7 2 2 2 5 & l t ; / i d & g t ; & l t ; r i n g & g t ; 5 5 k v w v k 5 p B v y n T 1 4 n r B n n r Y w n 1 R 7 8 7 f 9 s _ S 9 r p R m w _ j B 3 z y M r r p i C n 3 y S & l t ; / r i n g & g t ; & l t ; / r p o l y g o n s & g t ; & l t ; r p o l y g o n s & g t ; & l t ; i d & g t ; 6 8 2 1 7 7 0 0 7 9 1 9 8 2 4 8 9 6 1 & l t ; / i d & g t ; & l t ; r i n g & g t ; m 9 6 k n h 4 5 p B n 8 k D 6 r r D 2 u i C k 9 v S 7 i l G - g Y 8 5 p G i 2 i 6 B z o _ B & l t ; / r i n g & g t ; & l t ; / r p o l y g o n s & g t ; & l t ; r p o l y g o n s & g t ; & l t ; i d & g t ; 6 8 2 1 7 8 6 3 6 5 7 1 4 2 3 5 3 9 6 & l t ; / i d & g t ; & l t ; r i n g & g t ; 1 3 - 3 j 6 g p q B l i 0 C 3 9 2 a 8 7 z X 5 l u f 2 9 4 y C l 4 y g E 0 o h j C 2 p 3 p D 0 i x C q i l J 4 r 1 7 D j h 6 - N j n i 7 H _ s 9 u B & l t ; / r i n g & g t ; & l t ; / r p o l y g o n s & g t ; & l t ; r p o l y g o n s & g t ; & l t ; i d & g t ; 6 8 2 1 7 8 6 3 6 5 7 1 4 2 3 5 3 9 7 & l t ; / i d & g t ; & l t ; r i n g & g t ; v o i 9 u s t p q B s - 4 J p k m j H m 4 m 2 B h i _ t B - 9 2 7 D v m 3 p C v 5 1 s C 7 _ 6 9 G p 4 y a g 9 p Z 7 t 2 l C u P r C x w 3 n C r p 3 m B 5 u 1 p B s u k p B & l t ; / r i n g & g t ; & l t ; / r p o l y g o n s & g t ; & l t ; r p o l y g o n s & g t ; & l t ; i d & g t ; 6 8 2 1 7 8 7 4 9 9 5 8 5 6 0 1 5 3 7 & l t ; / i d & g t ; & l t ; r i n g & g t ; m 3 4 7 t n m x q B j z 4 M - 9 j B j j z F j s w F r q z B & l t ; / r i n g & g t ; & l t ; / r p o l y g o n s & g t ; & l t ; r p o l y g o n s & g t ; & l t ; i d & g t ; 6 8 2 1 7 8 7 5 3 3 9 4 5 3 3 9 9 0 5 & l t ; / i d & g t ; & l t ; r i n g & g t ; g l y s h 8 1 w q B 7 9 m T s w 5 F l t 6 I m s 0 J x h z J 9 1 k E 4 m T 8 p - U 8 g 0 c & l t ; / r i n g & g t ; & l t ; / r p o l y g o n s & g t ; & l t ; r p o l y g o n s & g t ; & l t ; i d & g t ; 6 8 2 1 7 9 1 1 0 7 3 5 8 1 3 0 1 7 7 & l t ; / i d & g t ; & l t ; r i n g & g t ; - k n 9 u j t 3 q B 5 x n T j 4 2 _ B y k 6 C 2 8 8 8 D p w w - D x - 5 r F j 9 g b n v n M 6 j o s G 4 u p 3 C 0 l w o E 2 v 3 _ N l h _ 5 E & l t ; / r i n g & g t ; & l t ; / r p o l y g o n s & g t ; & l t ; r p o l y g o n s & g t ; & l t ; i d & g t ; 6 8 2 1 7 9 1 1 4 1 7 1 7 8 6 8 5 4 5 & l t ; / i d & g t ; & l t ; r i n g & g t ; n m g 9 6 o l 0 q B r t G u 5 B v w W x 3 C q n E v v C n D w w E m G j 4 Z t 8 F k G 5 6 T y i L 6 B w D 2 B _ z L 5 h e g D q 5 M j C & l t ; / r i n g & g t ; & l t ; / r p o l y g o n s & g t ; & l t ; r p o l y g o n s & g t ; & l t ; i d & g t ; 6 8 2 1 7 9 1 2 4 4 7 9 7 0 8 3 6 5 1 & l t ; / i d & g t ; & l t ; r i n g & g t ; s 5 x x 0 0 k 0 q B 5 B w o N 1 k L l 7 f n D g E n W l B z C - 5 F 0 _ B j o G t 0 I w t E g C 0 B v o C s H & l t ; / r i n g & g t ; & l t ; / r p o l y g o n s & g t ; & l t ; r p o l y g o n s & g t ; & l t ; i d & g t ; 6 8 2 1 7 9 2 3 7 8 6 6 8 4 4 9 7 9 3 & l t ; / i d & g t ; & l t ; r i n g & g t ; x - 2 3 s 5 2 y p B _ y 5 O h u 0 C l 0 n I 0 8 p C w h h T r 6 6 B 7 9 x m B 0 k j D 0 u x F r _ _ v B 6 w 6 B g _ x C & l t ; / r i n g & g t ; & l t ; / r p o l y g o n s & g t ; & l t ; r p o l y g o n s & g t ; & l t ; i d & g t ; 6 8 2 1 7 9 2 3 7 8 6 6 8 4 4 9 7 9 4 & l t ; / i d & g t ; & l t ; r i n g & g t ; i j 1 8 8 v i z p B u y H s 7 D g m D 0 8 C z D s C l p D o t O 9 q K z C h p K _ 2 B - 4 B j E 9 D 6 o E & l t ; / r i n g & g t ; & l t ; / r p o l y g o n s & g t ; & l t ; r p o l y g o n s & g t ; & l t ; i d & g t ; 6 8 2 1 7 9 2 4 4 7 3 8 7 9 2 6 5 2 9 & l t ; / i d & g t ; & l t ; r i n g & g t ; z 4 1 0 - q - z p B h h m - B 0 4 Y q 3 l F n o _ I 4 g n B 6 v u N 5 0 i E w k 1 C 7 _ o J & l t ; / r i n g & g t ; & l t ; / r p o l y g o n s & g t ; & l t ; r p o l y g o n s & g t ; & l t ; i d & g t ; 6 8 2 1 7 9 3 4 7 8 1 8 0 0 7 7 5 6 9 & l t ; / i d & g t ; & l t ; r i n g & g t ; x w n v 9 g o 4 p B s E 1 F 0 z B k 7 C 6 a l F 6 D 4 B 1 C z V _ i B 8 k C 8 s C g D u B & l t ; / r i n g & g t ; & l t ; / r p o l y g o n s & g t ; & l t ; r p o l y g o n s & g t ; & l t ; i d & g t ; 6 8 2 1 7 9 3 4 7 8 1 8 0 0 7 7 5 7 0 & l t ; / i d & g t ; & l t ; r i n g & g t ; 4 t 6 s - l u 4 p B x c g i C _ 8 C h 8 H t m C 4 o G o z B n j B t 0 D k Z 5 W h O g I 0 F k Y y S y 2 B 7 y B h z B k X n 1 H v g F 4 i B w T _ b n G j C & l t ; / r i n g & g t ; & l t ; / r p o l y g o n s & g t ; & l t ; r p o l y g o n s & g t ; & l t ; i d & g t ; 6 8 2 1 7 9 3 4 7 8 1 8 0 0 7 7 5 7 1 & l t ; / i d & g t ; & l t ; r i n g & g t ; v 6 2 9 v 1 n 4 p B 4 7 j C 5 c g H s C 2 w H z s 6 B 9 g O i C g 6 c m t J i r I _ c l E i F h v 0 B h - I 1 3 P & l t ; / r i n g & g t ; & l t ; / r p o l y g o n s & g t ; & l t ; r p o l y g o n s & g t ; & l t ; i d & g t ; 6 8 2 1 7 9 3 4 7 8 1 8 0 0 7 7 5 7 2 & l t ; / i d & g t ; & l t ; r i n g & g t ; 3 v y k n q _ 3 p B o 6 o K _ q g F n w V r 6 0 C q j j D g 7 k I j y v C & l t ; / r i n g & g t ; & l t ; / r p o l y g o n s & g t ; & l t ; r p o l y g o n s & g t ; & l t ; i d & g t ; 6 8 2 1 7 9 3 5 4 6 8 9 9 5 5 4 3 0 5 & l t ; / i d & g t ; & l t ; r i n g & g t ; v 5 u - w - g 5 p B 2 v D t D v l Z j 8 b r s X 5 j L h z F h n C l F m 4 B 9 E n 4 F z 1 T g 3 V s _ M 0 n O z E - 1 H t h S h E _ C & l t ; / r i n g & g t ; & l t ; / r p o l y g o n s & g t ; & l t ; r p o l y g o n s & g t ; & l t ; i d & g t ; 6 8 2 1 7 9 3 5 4 6 8 9 9 5 5 4 3 0 6 & l t ; / i d & g t ; & l t ; r i n g & g t ; u w n t r y p 5 p B n L q z O p 8 H 6 m E w E 5 v B h C 3 _ D q g C h D - a u X 9 j I q 5 E t j I j 8 D _ m C 0 H q i F n 5 C & l t ; / r i n g & g t ; & l t ; / r p o l y g o n s & g t ; & l t ; r p o l y g o n s & g t ; & l t ; i d & g t ; 6 8 2 1 7 9 3 5 4 6 8 9 9 5 5 4 3 0 7 & l t ; / i d & g t ; & l t ; r i n g & g t ; n s _ 5 r m l 5 p B w 5 h M 1 2 0 J 5 4 w D y m j C p 7 8 B 5 t t D & l t ; / r i n g & g t ; & l t ; / r p o l y g o n s & g t ; & l t ; r p o l y g o n s & g t ; & l t ; i d & g t ; 6 8 2 1 7 9 3 5 4 6 8 9 9 5 5 4 3 0 8 & l t ; / i d & g t ; & l t ; r i n g & g t ; k 1 u s o h _ 4 p B p w K r 1 x F j 4 m U l - Y 5 h o D x w m E 0 i l L j u n D & l t ; / r i n g & g t ; & l t ; / r p o l y g o n s & g t ; & l t ; r p o l y g o n s & g t ; & l t ; i d & g t ; 6 8 2 1 7 9 3 7 5 3 0 5 7 9 8 4 5 1 3 & l t ; / i d & g t ; & l t ; r i n g & g t ; 7 w 3 p r u y 5 p B 0 J g 3 J z D j g D p k C v H i u C _ l C 3 C p n D q 2 C p C n C _ 9 D & l t ; / r i n g & g t ; & l t ; / r p o l y g o n s & g t ; & l t ; r p o l y g o n s & g t ; & l t ; i d & g t ; 6 8 2 1 7 9 3 7 5 3 0 5 7 9 8 4 5 1 4 & l t ; / i d & g t ; & l t ; r i n g & g t ; x o _ i m 8 o 6 p B j j a g - w R 9 t 3 N 6 8 _ M g 1 0 L & l t ; / r i n g & g t ; & l t ; / r p o l y g o n s & g t ; & l t ; r p o l y g o n s & g t ; & l t ; i d & g t ; 6 8 2 1 7 9 3 7 5 3 0 5 7 9 8 4 5 1 5 & l t ; / i d & g t ; & l t ; r i n g & g t ; k y q 8 1 8 _ 5 p B n s 1 B n 6 q M o 7 h N h n r N 3 w g B 0 w 3 D v 1 k H s x n P 5 t 3 E - t z E v 0 s I r 0 w E 3 v o B 4 s i N & l t ; / r i n g & g t ; & l t ; / r p o l y g o n s & g t ; & l t ; r p o l y g o n s & g t ; & l t ; i d & g t ; 6 8 2 1 7 9 6 9 1 4 1 5 3 9 1 4 3 6 9 & l t ; / i d & g t ; & l t ; r i n g & g t ; 1 t 6 9 v n q 5 p B 6 2 Q _ i g B v s _ I 2 s 0 B t 0 5 C 4 t i N & l t ; / r i n g & g t ; & l t ; / r p o l y g o n s & g t ; & l t ; r p o l y g o n s & g t ; & l t ; i d & g t ; 6 8 2 1 7 9 6 9 1 4 1 5 3 9 1 4 3 7 0 & l t ; / i d & g t ; & l t ; r i n g & g t ; 8 _ t r m 4 p 6 p B 5 B h v B p t E u s B h 1 B k U t B i I 7 g M h i C o P l E n G _ p G & l t ; / r i n g & g t ; & l t ; / r p o l y g o n s & g t ; & l t ; r p o l y g o n s & g t ; & l t ; i d & g t ; 6 8 2 1 7 9 6 9 1 4 1 5 3 9 1 4 3 7 1 & l t ; / i d & g t ; & l t ; r i n g & g t ; - h w m - 6 - 5 p B p y F 5 y F l 4 C z v C r Y l D z b 1 0 C 6 L w u C i m C 2 h D h 0 C 9 x C i 8 B r j B & l t ; / r i n g & g t ; & l t ; / r p o l y g o n s & g t ; & l t ; r p o l y g o n s & g t ; & l t ; i d & g t ; 6 8 2 1 7 9 6 9 1 4 1 5 3 9 1 4 3 7 2 & l t ; / i d & g t ; & l t ; r i n g & g t ; o i s h 1 0 5 5 p B 8 i H _ k B z c x D h C 1 H 3 j C u u M 3 7 F h 0 B s c 0 F n R m D u s C 2 y D 4 h F & l t ; / r i n g & g t ; & l t ; / r p o l y g o n s & g t ; & l t ; r p o l y g o n s & g t ; & l t ; i d & g t ; 6 8 2 1 7 9 6 9 4 8 5 1 3 6 5 2 7 3 7 & l t ; / i d & g t ; & l t ; r i n g & g t ; 5 9 t n 6 p g 5 p B o r B _ Q 0 E 0 e l n B i q B - C 0 O u 9 B - 5 B y L k D n C 2 j C 0 9 D & l t ; / r i n g & g t ; & l t ; / r p o l y g o n s & g t ; & l t ; r p o l y g o n s & g t ; & l t ; i d & g t ; 6 8 2 1 7 9 7 0 1 7 2 3 3 1 2 9 4 7 3 & l t ; / i d & g t ; & l t ; r i n g & g t ; 2 v o k 7 l i 6 p B w C y z H - t J 2 - E 4 p K u y a t O x H t g B t w D 9 4 F i 4 V 6 k L u k R 2 B x o C - 3 B g b & l t ; / r i n g & g t ; & l t ; / r p o l y g o n s & g t ; & l t ; r p o l y g o n s & g t ; & l t ; i d & g t ; 6 8 2 1 7 9 7 1 2 0 3 1 2 3 4 4 5 7 7 & l t ; / i d & g t ; & l t ; r i n g & g t ; h u s x u k x g q B 9 n B 6 G m 7 K u z E 4 C x S g x B l w d v u F v C 2 c - G i s G 3 s Z z 8 E u H & l t ; / r i n g & g t ; & l t ; / r p o l y g o n s & g t ; & l t ; r p o l y g o n s & g t ; & l t ; i d & g t ; 6 8 2 1 7 9 7 2 5 7 7 5 1 2 9 8 0 4 9 & l t ; / i d & g t ; & l t ; r i n g & g t ; u q y p j - h 9 p B v F 3 F s k t J 2 1 X l w F 2 h f g E - C x C w D - x a 1 V h - 0 B i j 3 C u o q B g D _ C & l t ; / r i n g & g t ; & l t ; / r p o l y g o n s & g t ; & l t ; r p o l y g o n s & g t ; & l t ; i d & g t ; 6 8 2 1 7 9 7 2 5 7 7 5 1 2 9 8 0 5 0 & l t ; / i d & g t ; & l t ; r i n g & g t ; 4 1 z 3 7 r m 9 p B x F _ G l r i I w 2 _ C m l 3 B h D k C t E 1 C 3 5 x C h v u B y l q D x 6 w B i D 7 D & l t ; / r i n g & g t ; & l t ; / r p o l y g o n s & g t ; & l t ; r p o l y g o n s & g t ; & l t ; i d & g t ; 6 8 2 1 7 9 7 6 0 1 3 4 8 6 8 1 7 2 9 & l t ; / i d & g t ; & l t ; r i n g & g t ; 7 z 9 _ 4 4 q 6 p B 8 r 7 T s 3 n M i 3 z D 2 y f _ 3 O & l t ; / r i n g & g t ; & l t ; / r p o l y g o n s & g t ; & l t ; r p o l y g o n s & g t ; & l t ; i d & g t ; 6 8 2 1 7 9 7 6 0 1 3 4 8 6 8 1 7 3 0 & l t ; / i d & g t ; & l t ; r i n g & g t ; u t 6 3 t y j 6 p B j g E x l C p u C s h C s y B x 3 C k 6 B x L n D o U n 1 C l q G j o D g j E h h F l 0 G h _ E 0 x F 2 9 M 3 y C q L u v B 3 V z M k S _ E 1 I t - F i y B h i B 2 4 F 2 M 3 p B 4 _ C s q G 0 g B y R & l t ; / r i n g & g t ; & l t ; / r p o l y g o n s & g t ; & l t ; r p o l y g o n s & g t ; & l t ; i d & g t ; 6 8 2 1 7 9 7 6 0 1 3 4 8 6 8 1 7 3 1 & l t ; / i d & g t ; & l t ; r i n g & g t ; t - u y 2 o i 6 p B h s E q f r L - B s C j F 9 C v 5 K 9 G o D n G h G & l t ; / r i n g & g t ; & l t ; / r p o l y g o n s & g t ; & l t ; r p o l y g o n s & g t ; & l t ; i d & g t ; 6 8 2 1 7 9 7 9 1 0 5 8 6 3 2 7 0 4 1 & l t ; / i d & g t ; & l t ; r i n g & g t ; g n n 9 _ j y g q B s y B z D z I 9 k T l b _ i K 0 i G 4 S 0 F z a j E - g J 1 x G 1 n L m o D & l t ; / r i n g & g t ; & l t ; / r p o l y g o n s & g t ; & l t ; r p o l y g o n s & g t ; & l t ; i d & g t ; 6 8 2 1 7 9 7 9 1 0 5 8 6 3 2 7 0 4 2 & l t ; / i d & g t ; & l t ; r i n g & g t ; j z p 6 9 p u g q B q 4 5 F h 6 r E x u m M v g - B 4 p j L s m s Q y 2 2 l B r 0 3 E y o a 8 5 - C x w y H s 6 E v i j J i 7 s h C u 9 r D u 9 g E & l t ; / r i n g & g t ; & l t ; / r p o l y g o n s & g t ; & l t ; r p o l y g o n s & g t ; & l t ; i d & g t ; 6 8 2 1 7 9 8 2 8 8 5 4 3 4 4 9 0 8 9 & l t ; / i d & g t ; & l t ; r i n g & g t ; g g k 8 j o n h q B 9 z y q D l r Y y w l G 2 l I w r i E g x Y - - X w o 0 K 2 q 3 X n 7 4 c & l t ; / r i n g & g t ; & l t ; / r p o l y g o n s & g t ; & l t ; r p o l y g o n s & g t ; & l t ; i d & g t ; 6 8 2 1 8 1 0 4 8 6 2 5 0 5 6 9 7 3 0 & l t ; / i d & g t ; & l t ; r i n g & g t ; p 2 z k 6 6 i n q B t g s _ M _ j u 0 N 3 6 k 4 F n - y 9 D r m z C _ x r s B m 4 l 8 F z h _ r D u o l a v 6 0 9 Z h z y - J p 0 7 s B m u 5 Y 4 y r g Z 0 i s w O w 4 6 y L & l t ; / r i n g & g t ; & l t ; / r p o l y g o n s & g t ; & l t ; r p o l y g o n s & g t ; & l t ; i d & g t ; 6 8 2 1 8 1 0 5 2 0 6 1 0 3 0 8 0 9 7 & l t ; / i d & g t ; & l t ; r i n g & g t ; w _ 2 x 5 s o h q B n n i G r n s C v _ s B 8 - - H j v z D 6 z z D h t s P o h l B y j m C j i Q s 9 Y & l t ; / r i n g & g t ; & l t ; / r p o l y g o n s & g t ; & l t ; r p o l y g o n s & g t ; & l t ; i d & g t ; 6 8 2 1 8 1 4 8 1 5 5 7 7 6 0 4 0 9 7 & l t ; / i d & g t ; & l t ; r i n g & g t ; 4 9 g y t _ 9 u q B m q y O o 8 1 B x - 9 S 1 4 l G q h 8 Z & l t ; / r i n g & g t ; & l t ; / r p o l y g o n s & g t ; & l t ; r p o l y g o n s & g t ; & l t ; i d & g t ; 6 8 2 1 8 1 4 8 1 5 5 7 7 6 0 4 0 9 8 & l t ; / i d & g t ; & l t ; r i n g & g t ; o l j y 9 o j v q B s E 4 J 6 l H i 7 B i E _ D 6 S u D k p B 6 2 B l v D i F _ C & l t ; / r i n g & g t ; & l t ; / r p o l y g o n s & g t ; & l t ; r p o l y g o n s & g t ; & l t ; i d & g t ; 6 8 2 1 8 1 4 8 4 9 9 3 7 3 4 2 4 6 5 & l t ; / i d & g t ; & l t ; r i n g & g t ; 6 w - o 0 h u x q B k 8 w Q y v h R 6 7 h R 3 2 7 E x 4 t B - g e - y 1 C 1 q 3 Q i x k W l 7 x l C u 3 r Z 7 7 n O - p r X 7 v 5 V l m p B t 5 i u C j 4 n L g z k C 8 9 7 d 1 n o f - x k F o o n G 0 h _ E - l 6 E 1 p u E l x 1 L j 7 v g B 9 s - L 1 z 5 H l h 2 E y l 3 d m t s E - n 8 F 9 i h H l n t W - 7 x F l u y J o g u K g 1 l H r h h 3 B g - 0 H y m w M 2 o a 7 4 1 O j g - S 1 7 g 6 B w z 3 O h k 5 i B m p g C v h _ C 8 v p c x 9 _ S o 5 9 X 6 0 7 P _ p p B 1 6 s B - g 2 G 9 w y M y y 0 L 3 y 5 B - r m M 1 p 0 Q 3 v q Z j y i L t 4 s D z l s D 4 1 m L l _ j H x u x q D p m 8 0 B q 3 n q B u 5 i B 3 p o B k 7 5 G 6 s h D p o _ B x x f t i 9 J 1 q 9 Q x r P s j i C w i 7 F w z - H t w k B w q s E y - y L j p r s D 0 j r R s 7 o D _ 3 p U 8 6 i R 5 l y M 5 q w L 9 l p E o g t D i h y L n q h z B t t w G h l 2 D 5 w n 2 D l h t T - 8 S y l 5 C 7 w 1 J 4 z k M 6 z 5 N _ 8 _ R 2 v Z 0 v o B o p 4 3 B o 4 y B z z M r x h C y 1 n Q n 0 v I 7 7 - G 3 x s G 1 i x F z k 3 H 0 u g G _ l k R w k h J 8 s 3 B 1 - U v r t g B 2 7 5 U x n 9 B l 8 8 M _ 1 7 K p v y G z _ v w C 0 8 m B _ k z b 0 y x I 9 x v M h q m X h i 6 D n 1 i h B g t a t 3 5 E i 1 R 5 j o K 9 k j D y v 6 G g m x E z 4 u B x l Y 8 5 3 Z s p 6 C h y 4 C x q i C 1 - s N i - p M u u 6 F w i m Z 0 u g f 4 r l C q h 5 C g w 3 R 5 u g G v 5 7 C 3 8 - X w m g R _ x 1 C o u 4 R o - j O 2 2 l C o 7 i g B 7 - 8 B z 2 T 1 2 i k C 5 p 3 G t 1 s D q 3 o B 1 3 k J 7 k q G x p _ G x x 4 h B t 1 q K z z j D 0 9 0 C z 2 i B y t _ G 1 1 r D 8 j h K 1 i x f 5 w o G 0 n h a w 7 g U r u 6 V h w n E q k v F 3 k V p _ x J _ i r H p o 5 U _ m 3 B r 1 p B i z _ F _ _ o B 2 k - M 0 5 g B t 4 q J x 9 m E w 8 x D 6 _ x M _ h 0 C w o n D x p x E i s s F s 2 x G - s 0 I j 5 i J 3 v g D g h t B u z T 7 1 Q 7 6 i B z u 1 C 1 p S n g m B s 3 i E w m p D x z y r B s - x G v 6 o n B 1 x 8 D r x y C 0 v g k B 3 n p a s 4 w I q t l S h m g E 5 2 t B 7 2 3 L i p 9 J q 2 o i D 3 q M 2 o s F 6 r V 1 h g E 6 n z g B u q k B l i 8 D 6 - i t H 6 o i B 6 8 c _ h k I & l t ; / r i n g & g t ; & l t ; / r p o l y g o n s & g t ; & l t ; r p o l y g o n s & g t ; & l t ; i d & g t ; 6 8 2 1 8 1 5 1 9 3 5 3 4 7 2 6 1 4 5 & l t ; / i d & g t ; & l t ; r i n g & g t ; j l 2 g k g n u q B 6 x E i q V h l Z 3 - a k l I g j M - y V g E _ 5 C 5 E 1 z H 0 h D q l U q x W w D v 4 n B _ g K o g D g F - d & l t ; / r i n g & g t ; & l t ; / r p o l y g o n s & g t ; & l t ; r p o l y g o n s & g t ; & l t ; i d & g t ; 6 8 2 1 8 1 5 1 9 3 5 3 4 7 2 6 1 4 6 & l t ; / i d & g t ; & l t ; r i n g & g t ; h z p l 4 v l u q B q i 3 m B o 0 J i 8 4 E 1 n 4 H p h 1 C v z j C & l t ; / r i n g & g t ; & l t ; / r p o l y g o n s & g t ; & l t ; r p o l y g o n s & g t ; & l t ; i d & g t ; 6 8 2 1 8 1 5 2 6 2 2 5 4 2 0 2 8 8 1 & l t ; / i d & g t ; & l t ; r i n g & g t ; 5 r v 1 7 9 0 u q B 4 G j P 4 x B 4 q m B o 3 K g j o C k 9 L m G 4 D x C 1 C x N - v O w z L s 5 t B w 6 l C n C _ C & l t ; / r i n g & g t ; & l t ; / r p o l y g o n s & g t ; & l t ; r p o l y g o n s & g t ; & l t ; i d & g t ; 6 8 2 1 8 1 5 6 7 4 5 7 1 0 6 3 2 9 7 & l t ; / i d & g t ; & l t ; r i n g & g t ; v 0 j 7 s 7 k z q B 6 - l Z 6 t 7 B s r i B _ r 6 p B 5 x 1 F j 5 2 D 5 x y D - v o R & l t ; / r i n g & g t ; & l t ; / r p o l y g o n s & g t ; & l t ; r p o l y g o n s & g t ; & l t ; i d & g t ; 6 8 2 1 8 1 5 7 0 8 9 3 0 8 0 1 6 6 5 & l t ; / i d & g t ; & l t ; r i n g & g t ; 4 t j z s o x y q B s o 1 P r - 1 W 9 j x G _ q t O 0 i l L w o 0 G v l 8 K 1 n 4 a & l t ; / r i n g & g t ; & l t ; / r p o l y g o n s & g t ; & l t ; r p o l y g o n s & g t ; & l t ; i d & g t ; 6 8 2 1 8 1 5 8 1 2 0 1 0 0 1 6 7 6 9 & l t ; / i d & g t ; & l t ; r i n g & g t ; g s t 5 4 m w 5 q B 3 r s D n y h C g n a l n h t B k 9 o D 9 s 3 E s _ h Q h - J - z m B j v 9 M 6 h 1 E g n q C & l t ; / r i n g & g t ; & l t ; / r p o l y g o n s & g t ; & l t ; r p o l y g o n s & g t ; & l t ; i d & g t ; 6 8 2 1 8 1 5 8 4 6 3 6 9 7 5 5 1 3 8 & l t ; / i d & g t ; & l t ; r i n g & g t ; 8 u 9 h - i q 4 q B p x w 2 D 8 8 v 5 B j 8 k h B t t l m B 6 s s r C _ r N n m h 4 C j t v D 4 5 3 J i j 6 F 6 h 5 i C 1 p g o K 8 y x L x s u 6 C p i t z B s - u P s v o g B & l t ; / r i n g & g t ; & l t ; / r p o l y g o n s & g t ; & l t ; r p o l y g o n s & g t ; & l t ; i d & g t ; 6 8 2 1 8 1 5 8 4 6 3 6 9 7 5 5 1 3 9 & l t ; / i d & g t ; & l t ; r i n g & g t ; u z m z i 8 8 2 q B 6 u t j V t j t m D u h 5 m E h 0 3 - B m 9 o 1 H q 8 6 7 S k 3 - w G j m 2 r E i - n 8 J 2 5 g q H q x 0 G 7 m z _ B 4 z r 0 B k y i I t 0 n B - u j 1 D 3 t r q K 1 z _ p M 6 _ u m P y i p 4 D q v k 2 B m m u 9 D 8 - l _ O q _ 7 - E k w s w D & l t ; / r i n g & g t ; & l t ; / r p o l y g o n s & g t ; & l t ; r p o l y g o n s & g t ; & l t ; i d & g t ; 6 8 2 1 8 1 5 9 4 9 4 4 8 9 7 0 2 4 1 & l t ; / i d & g t ; & l t ; r i n g & g t ; z y 1 - s 6 _ 1 q B t u 7 D y w o C g 8 0 C 8 o y F z h t F x y z E q 5 q B _ 0 w b z z z M 1 5 s E u 2 3 B 6 s y H 3 4 0 H & l t ; / r i n g & g t ; & l t ; / r p o l y g o n s & g t ; & l t ; r p o l y g o n s & g t ; & l t ; i d & g t ; 6 8 2 1 8 1 6 1 5 5 6 0 7 4 0 0 4 4 9 & l t ; / i d & g t ; & l t ; r i n g & g t ; w m z - j o 7 t q B h 8 u v D s s h s D 3 i y g C h l 3 h B p k n a g u 4 I i 6 n D 5 x 6 H 9 r 7 O o 6 9 P s r s s D 1 x 8 N 8 0 - _ B 7 g i q H h q v p F 3 m v y C j t w W q 0 z U 9 q z 5 B i l m 4 B q n r a 7 x 6 W s g h g B 0 5 3 Z 0 8 g r B & l t ; / r i n g & g t ; & l t ; / r p o l y g o n s & g t ; & l t ; r p o l y g o n s & g t ; & l t ; i d & g t ; 6 8 2 1 8 1 6 1 5 5 6 0 7 4 0 0 4 5 0 & l t ; / i d & g t ; & l t ; r i n g & g t ; m z 3 k z u h t q B n 3 C x D v I n F i 8 E 7 7 B u - B r E z 6 K g v B 2 F t G l G l X 8 x E p 1 F & l t ; / r i n g & g t ; & l t ; / r p o l y g o n s & g t ; & l t ; r p o l y g o n s & g t ; & l t ; i d & g t ; 6 8 2 1 8 1 6 1 5 5 6 0 7 4 0 0 4 5 1 & l t ; / i d & g t ; & l t ; r i n g & g t ; 1 t s 6 s s 1 s q B t D x o B u x D s C 5 0 B p t B 2 1 D h s B 5 C k D m 2 E 9 p B & l t ; / r i n g & g t ; & l t ; / r p o l y g o n s & g t ; & l t ; r p o l y g o n s & g t ; & l t ; i d & g t ; 6 8 2 1 8 1 6 1 5 5 6 0 7 4 0 0 4 5 2 & l t ; / i d & g t ; & l t ; r i n g & g t ; h 5 p 5 j h 7 s q B s E 7 c 4 E o G m X r V t C k F l C o H & l t ; / r i n g & g t ; & l t ; / r p o l y g o n s & g t ; & l t ; r p o l y g o n s & g t ; & l t ; i d & g t ; 6 8 2 1 8 1 6 1 5 5 6 0 7 4 0 0 4 5 3 & l t ; / i d & g t ; & l t ; r i n g & g t ; 0 2 0 g h 1 6 s q B u m r D 8 6 y D x s 4 E i h u F r s x B p l i B j 6 8 S 0 v t I & l t ; / r i n g & g t ; & l t ; / r p o l y g o n s & g t ; & l t ; r p o l y g o n s & g t ; & l t ; i d & g t ; 6 8 2 1 8 1 6 2 9 3 0 4 6 3 5 3 9 2 2 & l t ; / i d & g t ; & l t ; r i n g & g t ; 5 - s s - l j y q B t k 5 L n l p B 4 z g E l 0 6 C 4 j V x 9 k B u 2 a 3 y S g g v S 2 u s V x 7 s C 6 h 0 G s l s R n k q s B o u 6 B & l t ; / r i n g & g t ; & l t ; / r p o l y g o n s & g t ; & l t ; r p o l y g o n s & g t ; & l t ; i d & g t ; 6 8 2 1 8 1 6 3 6 1 7 6 5 8 3 0 6 5 8 & l t ; / i d & g t ; & l t ; r i n g & g t ; m z v m p g k z q B l 8 y B n 7 g B 0 k t Q m 4 k s B 4 4 j G h h o B 6 p w T - y s I 5 p 3 E x l x E 7 4 i H 8 9 i R z j 3 B & l t ; / r i n g & g t ; & l t ; / r p o l y g o n s & g t ; & l t ; r p o l y g o n s & g t ; & l t ; i d & g t ; 6 8 2 1 8 1 6 3 6 1 7 6 5 8 3 0 6 5 9 & l t ; / i d & g t ; & l t ; r i n g & g t ; r k o q r i q 0 q B l 9 k w D 4 9 r K 8 t r l C z s l M w 5 z J k 7 - H - z k s B - 0 n B j x 2 T g u 6 q D & l t ; / r i n g & g t ; & l t ; / r p o l y g o n s & g t ; & l t ; r p o l y g o n s & g t ; & l t ; i d & g t ; 6 8 2 1 8 1 6 3 9 6 1 2 5 5 6 9 0 2 5 & l t ; / i d & g t ; & l t ; r i n g & g t ; 3 1 3 z g z j z q B r k m V 0 k 2 D m j p C 6 8 p E q z z Y & l t ; / r i n g & g t ; & l t ; / r p o l y g o n s & g t ; & l t ; r p o l y g o n s & g t ; & l t ; i d & g t ; 6 8 2 1 8 1 6 4 9 9 2 0 4 7 8 4 1 2 9 & l t ; / i d & g t ; & l t ; r i n g & g t ; r 0 l n h u r x q B t q s C t 5 y I l 9 l a - y l B v r g T 1 8 n C x 7 o F & l t ; / r i n g & g t ; & l t ; / r p o l y g o n s & g t ; & l t ; r p o l y g o n s & g t ; & l t ; i d & g t ; 6 8 2 2 5 4 4 2 3 8 4 6 3 4 1 8 3 6 9 & l t ; / i d & g t ; & l t ; r i n g & g t ; 7 u g u x x r n r B 3 x s 9 D m 4 n o - D u l 6 j R m u 5 2 b s s t 9 R 8 o z g E 4 3 g m D s n 5 9 H & l t ; / r i n g & g t ; & l t ; / r p o l y g o n s & g t ; & l t ; r p o l y g o n s & g t ; & l t ; i d & g t ; 6 8 2 2 5 4 4 3 0 7 1 8 2 8 9 5 1 0 6 & l t ; / i d & g t ; & l t ; r i n g & g t ; r 1 t 7 1 p v k r B p 1 l p G y h 5 l K p 6 o w P v s z O 9 o g Q k h o Y s h v x G - 3 h w B 4 3 4 t K 3 7 9 7 H w h 1 - C r k 3 M 4 v p N l v y o E l - _ 8 F _ l v _ M v j m _ M 0 7 8 r D s m 7 4 B h p 6 Q u w o s B j _ p g N 0 t - y C 4 9 0 g B - 2 2 5 H 6 t y t C 1 v g r M r 4 l N 0 q 5 3 R g s 8 h D 8 _ 4 p G 6 6 r 0 M t k - k G - 4 y t B t z u e 3 m z g D h v i v D 9 8 7 X - l k o C h q j 5 C 4 - q 0 C 9 l p 6 C t y w n E o u v 6 B y n p 7 H y u t V k u 8 M 7 r z T j 2 u - F 8 n 4 t B r 3 j j H r v u o G 4 9 1 2 K 7 6 x z C v 7 p g E 2 y 6 1 B 8 x l Q x v y T w 7 t 7 r B & l t ; / r i n g & g t ; & l t ; / r p o l y g o n s & g t ; & l t ; r p o l y g o n s & g t ; & l t ; i d & g t ; 6 8 2 2 5 4 7 1 9 3 4 0 0 9 1 8 0 1 7 & l t ; / i d & g t ; & l t ; r i n g & g t ; g g o 1 8 6 w o r B q 9 6 f n 5 x M 6 1 4 P u m _ M h v _ W 9 7 q m C j p - 2 B z - o q C 7 x 4 Y 5 8 z L 1 m 8 y B 1 9 0 F x x 2 Y q _ _ Z i 5 n w B r j i N 0 j 1 M i l v - B 7 8 z l C r h y l B v 5 r I k 9 g P - 7 q R 6 w 9 U t v 9 S o - - u B l k p T q 9 t 2 F n p w - B & l t ; / r i n g & g t ; & l t ; / r p o l y g o n s & g t ; & l t ; r p o l y g o n s & g t ; & l t ; i d & g t ; 6 8 2 2 5 4 7 2 2 7 7 6 0 6 5 6 3 8 5 & l t ; / i d & g t ; & l t ; r i n g & g t ; 9 j 6 j y i 4 n r B q 1 s w B q o 5 8 B g o n F i u y 4 B x t t X 6 7 o v B w r l Y 8 k s Q r p 2 N - n k K 2 5 y n C r m j D 6 n 0 x E u 8 5 _ F g x g s B 1 o j 9 B g t y 5 C 5 k 0 9 D 6 o l x I 5 v u K 0 7 x i B r t 3 S s h q Y & l t ; / r i n g & g t ; & l t ; / r p o l y g o n s & g t ; & l t ; r p o l y g o n s & g t ; & l t ; i d & g t ; 6 8 2 2 5 4 7 3 6 5 1 9 9 6 0 9 8 5 8 & l t ; / i d & g t ; & l t ; r i n g & g t ; 1 0 1 2 s 8 n m r B w t 6 3 G 9 z t w D 7 i r q C 0 z h m E g t h 3 E 2 v 8 H y z l b s k j b k o 3 U 2 4 w o C x k r v B 7 t l M k w 4 w D n z o 5 E j m 8 g D y k v R & l t ; / r i n g & g t ; & l t ; / r p o l y g o n s & g t ; & l t ; r p o l y g o n s & g t ; & l t ; i d & g t ; 6 8 2 2 5 6 6 5 3 7 9 3 3 6 1 9 2 0 1 & l t ; / i d & g t ; & l t ; r i n g & g t ; l v 3 i 6 x n 5 q B _ - w D u 3 r Z 1 s o D w w 0 B s 5 n I 8 2 x N r w y J & l t ; / r i n g & g t ; & l t ; / r p o l y g o n s & g t ; & l t ; r p o l y g o n s & g t ; & l t ; i d & g t ; 6 8 2 2 5 6 6 5 3 7 9 3 3 6 1 9 2 0 2 & l t ; / i d & g t ; & l t ; r i n g & g t ; w k 9 s l 2 9 5 q B 2 z p D l y 0 m B 4 n 3 N 1 n 6 B p h q L m u u O i s s B 6 o 2 D _ u i w B 9 i 8 T 8 4 1 I 4 u n X & l t ; / r i n g & g t ; & l t ; / r p o l y g o n s & g t ; & l t ; r p o l y g o n s & g t ; & l t ; i d & g t ; 6 8 2 2 5 6 6 5 7 2 2 9 3 3 5 7 5 6 9 & l t ; / i d & g t ; & l t ; r i n g & g t ; _ p 4 y x n 6 3 q B k h 5 c i 8 5 k B g x 1 G z z 6 F n j j F 2 4 9 B 5 y 6 D t w h T t h j e r v u j B & l t ; / r i n g & g t ; & l t ; / r p o l y g o n s & g t ; & l t ; r p o l y g o n s & g t ; & l t ; i d & g t ; 6 8 2 2 5 6 6 5 7 2 2 9 3 3 5 7 5 7 0 & l t ; / i d & g t ; & l t ; r i n g & g t ; n h - g j l 4 3 q B t D v D 4 C s C z p J n 2 b t l T 5 x 4 C - 1 U 9 C u D 3 C 2 B 5 k G i v P m 0 R x x T - 4 D g w d w u P 7 L & l t ; / r i n g & g t ; & l t ; / r p o l y g o n s & g t ; & l t ; r p o l y g o n s & g t ; & l t ; i d & g t ; 6 8 2 2 5 6 6 5 7 2 2 9 3 3 5 7 5 7 1 & l t ; / i d & g t ; & l t ; r i n g & g t ; q p u u z _ 2 2 q B _ _ 2 V s 9 6 u F 9 h 5 f k h o e y 6 x D - u u M 6 k s E - j o F g l m 0 B 4 k x C 3 r r Z 3 9 v Y w 8 8 d r K k 8 8 e o p l F 1 s o G _ 7 u _ G n l D q k - P r r w K 7 7 6 K 5 v t i C y s v B x 4 n L w j j n C p - 2 1 B 9 w 0 u C k h y m C t h u w C _ p u s C h g r w B & l t ; / r i n g & g t ; & l t ; / r p o l y g o n s & g t ; & l t ; r p o l y g o n s & g t ; & l t ; i d & g t ; 6 8 2 2 5 6 6 6 4 1 0 1 2 8 3 4 3 0 5 & l t ; / i d & g t ; & l t ; r i n g & g t ; z t x 8 y g 7 4 q B v F l _ B i q V h s T w 7 K 9 s E 8 5 F z i B k y m B _ r y B y l E q C o C - C s D p - E r r c w 3 L 8 k U 5 6 F g m C r m D 4 0 N z _ m C t N 2 B p G 8 C & l t ; / r i n g & g t ; & l t ; / r p o l y g o n s & g t ; & l t ; r p o l y g o n s & g t ; & l t ; i d & g t ; 6 8 2 2 5 6 6 7 0 9 7 3 2 3 1 1 0 4 1 & l t ; / i d & g t ; & l t ; r i n g & g t ; _ 4 x 7 x 3 m 8 q B 5 B 0 r B w E 0 l H 2 C x g N v 9 H - 1 C 9 N p E p q C n p K n g O q P l r C j E k k C u H & l t ; / r i n g & g t ; & l t ; / r p o l y g o n s & g t ; & l t ; r p o l y g o n s & g t ; & l t ; i d & g t ; 6 8 2 2 5 6 6 7 4 4 0 9 2 0 4 9 4 0 9 & l t ; / i d & g t ; & l t ; r i n g & g t ; 1 5 n 3 p k v 6 q B 5 o 8 C t v x E o o 7 S r g - G n n o I & l t ; / r i n g & g t ; & l t ; / r p o l y g o n s & g t ; & l t ; r p o l y g o n s & g t ; & l t ; i d & g t ; 6 8 2 2 5 6 6 8 4 7 1 7 1 2 6 4 5 1 4 & l t ; / i d & g t ; & l t ; r i n g & g t ; j i v - s 7 p 6 q B 0 q h P x l s h B 7 5 n C k h _ D 1 p t j B y j 7 u C 5 p 2 d z 9 T w 2 n G r 7 z G 3 v w C y 6 z B s 9 u D 8 0 m L q r 4 D 0 p k q C 0 8 q k C p 9 g h B o h m E 7 6 j S h 3 Q k n v U 5 3 w 2 B y l 0 P m n y J m v z D 8 t 6 H l w k D x m i H n 7 v H u j 4 Z k n - I 6 z g O 3 7 t F s 6 6 5 B u q - O q k 3 2 B 2 u i Z l y P v l _ C 8 p c u z v W - x i I z 0 4 B 8 1 3 C 1 i r T 9 u U o m _ C i 6 b 0 8 x w B 7 l n L l k 1 E 9 w 4 I 3 x 7 g C r i i P z h m D 5 j n u B s u 8 N 9 t 8 v K v v s 1 B 1 2 7 K 7 w 6 S 3 6 v X _ 9 g F 4 4 o P 1 u 4 D i k i L n s m J n v q G 7 x _ E k t g Q 4 l 5 E p j 1 D 9 p 6 G g 9 m G _ i o G h 8 m S n 3 0 1 C 5 w r K n 2 y e n v u B 7 2 n B s 9 1 B x g w e 9 v i D t 5 q B 6 3 q B u p j O o 8 2 q B y o 2 B - j m w G i _ t o B 8 5 w 9 D 7 9 i k B w j 3 G n g m G 1 y t L - - _ J p n m S q j 9 F x t 4 B m 1 9 F p t 1 q D i v q H 7 l l H n h 3 n C i j 4 H 3 5 9 H t x r K z u 5 D j r 2 I 6 r o J j 4 k F _ j 4 l C h t n m B x y U _ j l J 2 x u H 7 3 - i M 9 5 z Z 8 s 3 n B 5 x q M v m 4 O 6 3 U 8 p g N 0 o l J 5 o x w B k n z D & l t ; / r i n g & g t ; & l t ; / r p o l y g o n s & g t ; & l t ; r p o l y g o n s & g t ; & l t ; i d & g t ; 6 8 2 2 5 6 6 9 8 4 6 1 0 2 1 7 9 8 6 & l t ; / i d & g t ; & l t ; r i n g & g t ; y x s v q x 6 0 q B r r 6 g G q 1 G m - V k K n 2 q B 7 u _ j B 6 t y c z j q C k 9 p y D h p 1 S g t 9 y B 3 g 5 c n s 1 y M z x x R & l t ; / r i n g & g t ; & l t ; / r p o l y g o n s & g t ; & l t ; r p o l y g o n s & g t ; & l t ; i d & g t ; 6 8 2 2 5 6 6 9 8 4 6 1 0 2 1 7 9 8 7 & l t ; / i d & g t ; & l t ; r i n g & g t ; p 3 o r j i 0 0 q B y 5 B 9 y F 8 z C x 3 E 1 q E n 2 E p 8 Q y g J 8 D 4 B z C 1 C 5 U - j f 1 s B s h B n x B w b 3 u M & l t ; / r i n g & g t ; & l t ; / r p o l y g o n s & g t ; & l t ; r p o l y g o n s & g t ; & l t ; i d & g t ; 6 8 2 2 5 6 6 9 8 4 6 1 0 2 1 7 9 8 8 & l t ; / i d & g t ; & l t ; r i n g & g t ; 4 t _ 6 7 9 y 1 q B 8 0 p D z 3 0 E i u 3 N s 4 z M 5 o 9 N u g l C z 9 P 6 5 X w v L 4 0 8 G n n t k B l h r X 7 o k D g i g C w _ 5 D i g v C 5 j x B 9 k d l p r K & l t ; / r i n g & g t ; & l t ; / r p o l y g o n s & g t ; & l t ; r p o l y g o n s & g t ; & l t ; i d & g t ; 6 8 2 2 5 6 7 0 1 8 9 6 9 9 5 6 3 5 3 & l t ; / i d & g t ; & l t ; r i n g & g t ; 4 n k n j t 5 y q B s 1 T 7 o 5 n B n z 4 L k t - L s h 3 f t o p S 9 o - W q m - G p k l p C s s s s B w s n x D m 8 1 y B 2 h z q D 9 4 2 p E & l t ; / r i n g & g t ; & l t ; / r p o l y g o n s & g t ; & l t ; r p o l y g o n s & g t ; & l t ; i d & g t ; 6 8 2 2 5 6 7 0 5 3 3 2 9 6 9 4 7 2 2 & l t ; / i d & g t ; & l t ; r i n g & g t ; 2 m g l v s t 2 q B - 5 k L 2 n J w h L k 7 j C _ x w N u x 7 E h 3 n E w m Y o 3 3 K 2 1 - E p 1 7 B v k v o B 3 s i L u h r o B q g Y & l t ; / r i n g & g t ; & l t ; / r p o l y g o n s & g t ; & l t ; r p o l y g o n s & g t ; & l t ; i d & g t ; 6 8 2 2 5 6 7 2 5 9 4 8 8 1 2 4 9 2 9 & l t ; / i d & g t ; & l t ; r i n g & g t ; m 2 _ y s m 6 3 q B q r m L 9 8 t S _ t 5 H v 7 v M v x u C u q W & l t ; / r i n g & g t ; & l t ; / r p o l y g o n s & g t ; & l t ; r p o l y g o n s & g t ; & l t ; i d & g t ; 6 8 2 2 5 6 7 3 2 8 2 0 7 6 0 1 6 6 5 & l t ; / i d & g t ; & l t ; r i n g & g t ; _ m 8 z y i o 5 q B w m r j q B k 6 5 p M j - t n J 5 v k 9 C 9 4 k o L w 5 3 - a 6 m 7 o X - h o x M g 4 n 0 R 4 y s p O u 6 0 n E k j p p C 7 _ x 4 H r _ q 7 J z r w n C y _ 8 i J 3 1 t p B & l t ; / r i n g & g t ; & l t ; / r p o l y g o n s & g t ; & l t ; r p o l y g o n s & g t ; & l t ; i d & g t ; 6 8 2 2 5 6 7 3 2 8 2 0 7 6 0 1 6 6 6 & l t ; / i d & g t ; & l t ; r i n g & g t ; m w 4 o h t i 5 q B 8 m K w E m l H j z K 1 t E h C 8 k G x B w j D t B l r F s h D z j t D r l e 1 _ P 9 G o D - D 2 x L 4 q 6 B g k q C & l t ; / r i n g & g t ; & l t ; / r p o l y g o n s & g t ; & l t ; r p o l y g o n s & g t ; & l t ; i d & g t ; 6 8 2 2 5 6 7 3 2 8 2 0 7 6 0 1 6 6 7 & l t ; / i d & g t ; & l t ; r i n g & g t ; 5 g 5 5 z 0 8 4 q B u t v K i g 5 J - l s C t k O 2 t 0 B t 5 0 P 6 5 - F z o S 1 4 w B & l t ; / r i n g & g t ; & l t ; / r p o l y g o n s & g t ; & l t ; r p o l y g o n s & g t ; & l t ; i d & g t ; 6 8 2 2 5 6 7 6 7 1 8 0 4 9 8 5 3 4 5 & l t ; / i d & g t ; & l t ; r i n g & g t ; h y 4 l i u y 8 q B w C w E x h m B 5 9 H g y H n 6 O 9 2 E x p D h D n b _ S x E 9 p f 6 7 R k z h B o 6 G i F y p E u B & l t ; / r i n g & g t ; & l t ; / r p o l y g o n s & g t ; & l t ; r p o l y g o n s & g t ; & l t ; i d & g t ; 6 8 2 2 5 6 7 7 0 6 1 6 4 7 2 3 7 1 4 & l t ; / i d & g t ; & l t ; r i n g & g t ; m o 9 0 q n 1 7 q B n p 8 C h 4 r E 0 E q g B k E i v Y z w L 0 4 D 0 3 D 4 B z m S - 2 n B x g O 4 4 C r G j G & l t ; / r i n g & g t ; & l t ; / r p o l y g o n s & g t ; & l t ; r p o l y g o n s & g t ; & l t ; i d & g t ; 6 8 2 2 5 6 7 7 0 6 1 6 4 7 2 3 7 1 5 & l t ; / i d & g t ; & l t ; r i n g & g t ; p w i n z - 8 7 q B 1 o M k 9 5 C x 5 q M 5 g Z 7 w t i B q s 4 K l 9 N i x 5 B 3 - z B 5 y y B - 6 6 D o 8 x Z x 9 j C 7 h J x - 3 _ C & l t ; / r i n g & g t ; & l t ; / r p o l y g o n s & g t ; & l t ; r p o l y g o n s & g t ; & l t ; i d & g t ; 6 8 2 2 5 6 7 7 4 0 5 2 4 4 6 2 0 8 1 & l t ; / i d & g t ; & l t ; r i n g & g t ; 7 1 1 6 2 t y 9 q B i k h N i q y D s 2 L k 0 q B x 3 1 V & l t ; / r i n g & g t ; & l t ; / r p o l y g o n s & g t ; & l t ; r p o l y g o n s & g t ; & l t ; i d & g t ; 6 8 2 2 5 6 7 9 1 2 3 2 3 1 5 3 9 2 1 & l t ; / i d & g t ; & l t ; r i n g & g t ; q j p i i q - h r B 9 3 n g E j 7 3 K 5 p h S o _ 1 C v 2 k D 4 g 0 E s q 6 W p 0 u I h p v M t l 4 W y g 2 E & l t ; / r i n g & g t ; & l t ; / r p o l y g o n s & g t ; & l t ; r p o l y g o n s & g t ; & l t ; i d & g t ; 6 8 2 2 5 6 7 9 4 6 6 8 2 8 9 2 2 8 9 & l t ; / i d & g t ; & l t ; r i n g & g t ; i j j 2 q - 4 - q B v 5 j B 3 w r c w r _ F x i j F 6 5 j B p 3 y H s t T j 3 5 Z t 6 q D & l t ; / r i n g & g t ; & l t ; / r p o l y g o n s & g t ; & l t ; r p o l y g o n s & g t ; & l t ; i d & g t ; 6 8 2 2 5 7 0 8 3 2 9 0 0 9 1 5 2 0 1 & l t ; / i d & g t ; & l t ; r i n g & g t ; h q z q m 9 z j r B s z t L v t o t B 1 0 4 C 2 u 0 B k 8 U r 6 s L 5 3 p s C & l t ; / r i n g & g t ; & l t ; / r p o l y g o n s & g t ; & l t ; r p o l y g o n s & g t ; & l t ; i d & g t ; 6 8 2 2 5 7 0 9 0 1 6 2 0 3 9 1 9 3 7 & l t ; / i d & g t ; & l t ; r i n g & g t ; 1 z u p 6 g p k r B 0 y 6 R o y 0 t F _ 7 k R 2 t 9 R m g m 6 C x _ v 8 D r h g X & l t ; / r i n g & g t ; & l t ; / r p o l y g o n s & g t ; & l t ; r p o l y g o n s & g t ; & l t ; i d & g t ; 6 8 2 2 5 7 0 9 0 1 6 2 0 3 9 1 9 3 8 & l t ; / i d & g t ; & l t ; r i n g & g t ; j u o l _ m n l r B 4 G g H h _ i B o v n D w i e g E 9 C x C 1 C q 8 i B _ y 2 B o v h C w 4 H n C _ C & l t ; / r i n g & g t ; & l t ; / r p o l y g o n s & g t ; & l t ; r p o l y g o n s & g t ; & l t ; i d & g t ; 6 8 2 2 5 8 9 9 7 1 2 7 5 1 8 6 1 7 7 & l t ; / i d & g t ; & l t ; r i n g & g t ; j u m l 1 t h 8 r B s r B 4 8 C _ x C k y H v - C x 8 F k C _ 2 C h N 1 C 7 x D 3 q a 4 0 B g F u j C & l t ; / r i n g & g t ; & l t ; / r p o l y g o n s & g t ; & l t ; r p o l y g o n s & g t ; & l t ; i d & g t ; 6 8 2 2 5 9 0 0 0 5 6 3 4 9 2 4 5 4 5 & l t ; / i d & g t ; & l t ; r i n g & g t ; _ p n - z w w _ r B v 9 B 1 h D 7 m C z n B s 4 B _ D 8 T k w B 3 Z v E 3 l B x x B r o C p k B m h B g D 4 N & l t ; / r i n g & g t ; & l t ; / r p o l y g o n s & g t ; & l t ; r p o l y g o n s & g t ; & l t ; i d & g t ; 6 8 2 2 5 9 0 0 3 9 9 9 4 6 6 2 9 1 3 & l t ; / i d & g t ; & l t ; r i n g & g t ; - 0 w u 0 h r 8 r B s E k z C m z B x d v w F 7 l T q e t 7 B 4 z P w h E 5 g C k D k 2 E t _ V 7 w B t n C & l t ; / r i n g & g t ; & l t ; / r p o l y g o n s & g t ; & l t ; r p o l y g o n s & g t ; & l t ; i d & g t ; 6 8 2 2 6 1 3 4 0 4 6 1 6 7 5 3 1 5 3 & l t ; / i d & g t ; & l t ; r i n g & g t ; p - 2 q z m 1 k s B v 9 B u E s g F s C n q J o C - C q g D z C y D 4 s G m 7 J j G & l t ; / r i n g & g t ; & l t ; / r p o l y g o n s & g t ; & l t ; r p o l y g o n s & g t ; & l t ; i d & g t ; 6 8 2 2 6 5 1 0 6 2 8 9 0 0 0 4 4 8 2 & l t ; / i d & g t ; & l t ; r i n g & g t ; y z j h 5 h 3 y r B 9 t r L x w _ 1 J 3 k 1 N 7 o r 1 B z 8 1 n B h 0 z k B i m - 0 B m q _ p B q v 2 E u _ i F & l t ; / r i n g & g t ; & l t ; / r p o l y g o n s & g t ; & l t ; r p o l y g o n s & g t ; & l t ; i d & g t ; 6 8 2 2 6 6 3 8 7 9 0 7 2 4 1 5 7 4 5 & l t ; / i d & g t ; & l t ; r i n g & g t ; p - h 0 3 0 3 6 r B 4 l D w E t I 7 W g g B k E 4 v E g G t B z v U n y E z C r B x N h E l C 1 s Y & l t ; / r i n g & g t ; & l t ; / r p o l y g o n s & g t ; & l t ; r p o l y g o n s & g t ; & l t ; i d & g t ; 6 8 2 2 6 6 4 1 5 3 9 5 0 3 2 2 6 9 0 & l t ; / i d & g t ; & l t ; r i n g & g t ; u 0 i s 0 t 7 9 r B s r 3 z 8 C o h m 6 F n 9 6 k K i _ 1 5 B y 6 q n C 7 y 0 2 C v 8 o 3 I j y r 8 l B s - o p F v 3 0 2 m C n g i u B m j h p G & l t ; / r i n g & g t ; & l t ; / r p o l y g o n s & g t ; & l t ; r p o l y g o n s & g t ; & l t ; i d & g t ; 6 8 2 2 6 6 4 2 5 7 0 2 9 5 3 7 7 9 4 & l t ; / i d & g t ; & l t ; r i n g & g t ; - m j z o p 8 8 r B z u w T m j w C 4 w g W 8 h g 2 B z 4 4 C 5 8 s C 7 1 t U m 5 w C z 1 3 B y u 2 d 7 9 9 H 5 2 8 D s - l H z - s B & l t ; / r i n g & g t ; & l t ; / r p o l y g o n s & g t ; & l t ; r p o l y g o n s & g t ; & l t ; i d & g t ; 6 8 2 2 6 6 5 0 1 2 9 4 3 7 8 1 8 9 0 & l t ; / i d & g t ; & l t ; r i n g & g t ; 7 y 5 1 p g 4 _ r B q h 6 4 F s o 2 v B 4 3 2 s B 9 l 4 d 3 p 4 - B n u h 9 F & l t ; / r i n g & g t ; & l t ; / r p o l y g o n s & g t ; & l t ; r p o l y g o n s & g t ; & l t ; i d & g t ; 6 8 2 2 6 6 6 4 9 0 4 1 2 5 3 1 7 1 4 & l t ; / i d & g t ; & l t ; r i n g & g t ; x m n g 6 8 g _ r B h r i J l m y C k o i L m 2 - C t o x O r q r I & l t ; / r i n g & g t ; & l t ; / r p o l y g o n s & g t ; & l t ; r p o l y g o n s & g t ; & l t ; i d & g t ; 6 8 2 2 6 6 9 8 5 7 6 6 6 8 9 1 7 7 7 & l t ; / i d & g t ; & l t ; r i n g & g t ; k j g 3 1 l 6 j s B 1 1 D 5 8 I k j I l 8 G p w J 2 h F p 3 C k z E z D o 0 C 1 - C g E 1 8 F v B x 4 F g l F 5 3 Z - p C 4 g D y u E s 4 R 8 B r B 6 0 D n x I m r G g 3 I & l t ; / r i n g & g t ; & l t ; / r p o l y g o n s & g t ; & l t ; r p o l y g o n s & g t ; & l t ; i d & g t ; 6 8 2 2 6 7 0 8 8 8 4 5 9 0 4 2 8 1 7 & l t ; / i d & g t ; & l t ; r i n g & g t ; p 2 j w v z 1 m s B s q 4 l E p v s 5 B z _ w l G u s k 4 G - h u V z 3 - E n j 1 D t l 2 O t 6 2 w C 6 z g J y 3 3 U 9 v - D y 0 n E _ p s V g g 4 J k i j t D & l t ; / r i n g & g t ; & l t ; / r p o l y g o n s & g t ; & l t ; r p o l y g o n s & g t ; & l t ; i d & g t ; 6 8 2 2 6 7 0 9 9 1 5 3 8 2 5 7 9 2 4 & l t ; / i d & g t ; & l t ; r i n g & g t ; 2 n u s - r r n s B z q z Q s 3 w g C _ n k T o v l c 0 j u f u 5 o 8 D & l t ; / r i n g & g t ; & l t ; / r p o l y g o n s & g t ; & l t ; r p o l y g o n s & g t ; & l t ; i d & g t ; 8 3 5 9 9 0 0 5 0 0 4 3 4 3 5 4 1 7 7 & l t ; / i d & g t ; & l t ; r i n g & g t ; v u o q g p k i s B q n y B _ j 4 C q _ - K 0 v a _ k W p 6 R k t F t 8 d t 6 O 4 2 X 8 m k B y l 7 B g E v B 4 B l n G l h X m F o 1 k B v i J 4 r p B i i u B 3 x k E _ w 8 C 0 v w B 2 q Q l j 4 C m - O 2 D k D 9 D 0 9 D & l t ; / r i n g & g t ; & l t ; / r p o l y g o n s & g t ; & l t ; / r l i s t & g t ; & l t ; b b o x & g t ; M U L T I P O I N T   ( ( - 5 8 . 8 9 7 0 1   - 9 . 8 3 9 0 3 4 8 ) ,   ( - 4 6 . 0 6 3 2 3 1 3 7 9 5 9 5 7   2 . 5 9 0 9 3 9 8 ) ) & l t ; / b b o x & g t ; & l t ; / r e n t r y v a l u e & g t ; & l t ; / r e n t r y & g t ; & l t ; r e n t r y & g t ; & l t ; r e n t r y k e y & g t ; & l t ; l a t & g t ; - 1 5 . 6 1 4 9 1 9 6 6 & l t ; / l a t & g t ; & l t ; l o n & g t ; - 5 6 . 0 9 3 2 3 1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0 8 8 9 8 9 1 9 1 9 4 9 5 1 6 8 4 & l t ; / i d & g t ; & l t ; r i n g & g t ; m 8 u w q r i o 8 C 1 l p m _ G 0 m y h f 6 k y 4 a h l 3 p - B q g o y t B z 3 9 j I _ o j _ i B u 1 j 3 i B x - r 6 i C 6 _ 7 n L z 3 h 3 G z 9 o u B l - u g D l o u o 8 B i 1 3 x n B g g y h I r m v 8 C i q 5 8 Q w n i m Z 2 4 z y b x 1 i w C r p v j G r s 2 3 g B k 3 2 8 C k r n n x B z i 6 m u C 2 j u 0 N i 0 - n 2 C o 7 n g C x 6 5 x E m 1 y n C u x r 8 E r 2 8 m H 7 9 q 7 C t s u m B u g z 0 C 3 j 9 0 M y n x y P l 2 s 3 I - y t v E x 8 x q C 6 u r k l B t 1 8 m G 6 v i z S q s u 5 x C s u w 9 W v 5 6 x E i q u i S 5 t i y D p j 9 o X n 7 5 j G r q 7 6 H 4 i r h C s - 3 p E l y n p F 5 k z k D 1 h u j C w y _ l F i l n r C w u 0 m D 9 t p 5 C 5 i 2 4 B 0 3 t _ C 5 9 i m F j u - t D 4 i k o J w 0 p p M _ 7 1 p D j g 9 w C 3 4 n g 2 B h g 5 j C h g 8 s E 3 8 i 5 R 1 2 g t B k 7 t l E 3 g v 3 D - x g u U r n 8 4 S v m 8 3 F j _ w k x B w 5 2 5 C 2 u j l C 5 t _ - C p u 9 7 C 3 g 2 1 B h w 4 v B s m i _ B t 1 g s J y 8 2 r M x t 9 6 E 7 8 x r R o 0 m j L h q 4 p G q u 3 7 J s s 7 9 B v i 9 v J 3 7 9 5 M z 2 m y J q w s s F t 5 o g D y o 5 p D - k q t J 0 4 8 m E l w q v e t j s 6 D 6 6 u j F j z m x B w w j v Q 0 m 4 p Z k v t u L 8 s w p F w q m l H j m v t j B p y 3 m U 8 7 8 9 b z 2 t m D p 3 z v Y _ v 7 t J 1 h s 7 E u t z o E 9 q k z D w j 4 8 e 2 3 4 3 O _ n m v Q m 0 g r H 5 v 6 3 E l s k j E - n h i K k 0 9 2 B m 2 k p P l z j 9 D x l h 6 F z o l h D p t q 0 C 4 6 3 _ E l x 3 8 P y _ o t K _ o z 6 L k _ y - K y 0 q k E _ i t 7 D _ z 5 j E n v s q H z 1 z y U k 4 7 0 R 6 u s 3 S 0 h q i K w r s 5 C 9 o 0 8 I 4 6 8 g O g 4 q p G y x l n G x p 4 3 g B 1 w g s t B 5 i 6 p d 5 4 z 7 O 4 7 0 v L _ 7 h 5 T r q t t Q j h k 1 D 9 8 n 8 B k z 7 v z B k o 7 i C v 8 l n K p 8 2 n K h v v u e q 8 9 5 S 8 i 0 1 D 6 8 y 9 F 7 l 3 u M 1 o y x J l q p k T 4 x _ 2 h B m h p v y B 7 m w l Q w y q p M _ w 8 z F y h z m Y r g 8 o b o x 0 t 8 B m l g u V m v p 2 F p 5 v q 5 C h i j h f n p z p b i v 9 v W n w t x 4 D o 0 l 2 V _ w t - F m 4 u r N 9 o 7 s 9 B g x l H i r i s L 7 4 - l k D 9 v l q M t 7 5 9 H q s 4 4 G x i u 6 Y y 0 p m r B 6 q 2 4 e r 3 7 z R 2 1 u m 7 E 0 - l p S y j x x E i w - y 5 I - q 7 y O y m _ q 3 D u _ 1 g I j k r o M 8 8 3 l R 4 5 9 t E q 6 g s U - 6 6 j p B 1 - h 7 I 0 8 x 3 P v v 8 g F j _ s q J 2 - k 5 E 4 o 7 1 q B j k j z J 2 y p z G 5 9 m n y B z l 9 q q C 5 u _ 7 S l 3 x z H j x 5 1 m C 8 - 2 1 B i z x 5 I v m g _ C y l p l g D 3 z i r N l 4 v q h D 4 y 4 9 c j x i m v C - j m l q B j l p u J 9 9 n x w D 6 0 _ - z D 3 r 6 g g C - 0 j m y D p o l n k B 8 t 1 i z B x u l 3 J 8 3 s g r D m 4 g 5 b l k - 3 s C z q n 8 G n 2 z o O s 9 0 v D 6 i y y Q 0 8 r k M s 3 p v N q q k 3 q E n i 3 m T w l _ g V 5 9 6 0 b 9 3 2 3 t B - 4 8 t u E k 6 1 8 V - 2 u w J 9 3 m 1 9 C y _ l y g B r 2 w i 8 D v j t 1 N v r 0 q T n x q h z B l - w m L g w i 9 P _ o l j D p 6 w 3 3 B r p 7 9 1 B u g 5 m n B y q 7 h v D 5 h i n Y h k k 2 m D n t x 8 K - t i x U y u u p E 9 l t 2 H u 7 o h O g i z 1 U x 9 _ m 7 C r z j v T v p 9 g 7 B y 3 7 9 S g _ 2 p R t 3 j m J k t 5 7 _ C 7 m 9 m z C 4 x p p o B y o 7 6 D v y m v k C w 7 u g t B 4 4 _ v W i s o x N 2 3 m w l B s _ 4 h j G 7 i 4 s O y _ u y 2 D o n m p d v x m u 5 D _ z y q _ B x t p q E u y i 9 R m l 6 s Y g 9 h h 9 D m s u 1 n B 3 h 2 4 g H 2 y n v N q x g k P p 3 - 3 P k m i 9 R 0 5 t i c w p 7 r 3 C i 3 1 g M o - 6 7 J 9 u i 5 L 0 h l - m C 3 j k z 4 B 1 9 _ 5 d _ o x 2 e z m 4 p 1 C 7 r p j K t 5 x j D i 0 g p S 4 5 j 0 Q p 0 w 4 d q r u 7 K z 3 l o H 7 8 x 8 v B k h s k E h 9 _ m H s g t k C r 2 7 6 D 0 z n s H q x 1 x N 8 k 6 6 C 4 3 3 3 E h 7 w s j B m j l w C 2 v 4 9 D p z 6 5 D 6 s 8 g L 1 t 9 m F 3 3 w x C q l m E y 5 w g M y 3 z l L 3 m v 5 D 3 p y o g B 1 i 5 _ N 8 q q l G 6 1 o j Z n j _ h p C 9 j z 7 l B l v 4 6 O t 4 m 4 l C h z 2 9 O q 3 x 3 I n r g p i B k w q 6 U n 3 7 j G l 5 v 8 H 8 v 1 3 C - 0 2 9 Q n n 3 1 Q w z w 5 R m r 4 l z B 9 4 u w S 9 l k 6 Z r z 4 u u B h h r 4 5 B 7 t o s W r w t 7 I 5 8 8 s J 3 8 r 5 I 8 x _ - 6 E - y v 7 O i y p 0 u B n 2 y q p B l k - g j B z 9 s m F x m y 9 I s k n h i B o q x 7 M y g q o k B n 2 1 l w C t h l x C k p p 9 7 C w z - 6 b k t 5 3 c g o i q S s r z g Q w j 1 g Q v 6 u 2 i B 5 i j q U w 2 x - b y x v - R t q x x P y - s 7 X 4 6 _ 6 V 2 3 - i r B n p n 9 j C 0 i _ _ j G 9 3 4 6 x B s v u o Y g 5 9 0 w L 2 g o m x B 4 n r 6 u B 2 6 y s k C q y q l w D n q 7 _ V 2 z p 9 i B u y 7 w p D k 2 z 6 s B y o u t Y j 2 0 t G o g k o 8 B u h i k i C v m g k 7 B 2 h 3 l i D t t z l W - r g g 6 F g 6 y q 6 D 1 i _ - l B 6 8 g v s K i m n 2 J i u s - F v w p v L 9 i w w t E 0 6 x n W n n h x h C h 3 8 0 k B x 1 w 0 t L - w z 7 5 D s 1 m g H 6 7 0 y x I v 7 0 9 6 G x y 5 z h E m z t 0 n B 7 m v s l B 2 1 9 4 c q 2 i w K r j 8 a u 8 v w p 0 D v 5 w m g g B 3 9 0 o r 9 d l x q 2 i o q B z 1 z - _ w q B q m l v 0 j r B v - 2 8 _ 7 D q 1 l i Z 0 7 3 u O 2 n 8 0 i C 7 5 s x C p l n s K 2 i 0 s 7 C u r o 9 G i n v m t B 2 w i i p B i 6 m 0 l B n x y _ F _ z 4 8 R p l n 8 3 B 0 7 i _ y B z 0 _ 9 I s i - r I 2 q o 2 5 B 3 2 7 i n B 4 u 2 6 D w s n r C 5 5 6 i N x w 9 7 J m h 4 u _ B q g n r C z 9 8 p O - 3 j p E q i - 9 D m 0 2 r a p 7 o i t B 6 y 6 4 4 B t 8 h 2 3 N t j 8 p 0 B 7 k y u 9 B i i 0 5 n B 8 h 4 0 5 C x 3 2 r k C w v x - 9 B n 6 - 9 T 8 8 0 m g B h q z 0 w G y 4 6 x l B j z r w t C o 9 8 l B i u l i u B o u 4 o M j 4 8 u l E 7 m s _ P r v 1 z L - l k k T g i y s Y 8 i y _ 7 B 5 l 7 m h B 2 p g 5 D s p z 3 B q z y z K m 7 i 9 r B 4 1 x 7 k B u 2 1 1 k C 3 p 7 m 2 C x 9 5 r N g g t 1 Q i 4 2 3 M l o r r h C - - g 4 a g 2 4 6 R - g m 4 U l m 7 2 d 9 t 6 _ p C 3 9 m _ q B 1 w _ l q B g u l - 0 B 2 j o 8 h E v q 0 l l D 0 o g v p D 1 k 1 6 - B m i n x 4 P 6 6 l - P i 0 3 0 R 8 s i k l C z z 8 s _ E 7 t o n l D k s 2 2 h B v 7 z 8 k D _ 5 8 m r B 9 1 w 4 z C x - 4 - s B 6 2 x n Q 3 t v v 7 B n k k 8 z D p - g n y J t s 7 t y C y 7 4 _ W j u u j g D 7 s y 3 L q 9 - 0 y B _ - v 7 3 B n j m j Y 1 6 2 z V q v 1 - u B i o m u z B 3 u p j J - 2 g 0 D p l x g M y 6 7 h g B k q 5 h l C m 2 v 2 v B p 5 y l N o o r g Z r z w o w D 7 q i 1 O 6 7 3 - O l r _ - L 5 x 3 - i C 7 t 0 t s B p l z z D v h x _ K u v - s N q y m 3 0 B - 8 2 3 O 0 - 2 w G x p 5 g E r 5 i i k B t k g 3 r C z n k j z C s 6 5 3 r E u v u 7 H r h o h v B 5 g p 8 X o w i h T g 4 l s H 9 w s 8 _ M 8 j 9 l O z o 3 h M g k 8 s - C 1 t 9 - f i o h r B 5 - y s i B - o i g 0 H z r h r L y w i u G 9 2 h g E w w 9 9 8 j H w 3 v 8 _ i T i 3 o s v - C w 7 0 5 - l X z 9 h - m C y o y h I 9 6 p w Q - 6 y _ O - 1 4 u 9 C r 5 9 8 N w r y 1 v B x r y r V z p 7 8 - S 4 l t _ O v w r o v H k 8 j 2 5 B k w n p E k g n 2 5 B 0 s o o j B g x h l R w s 1 l G 7 _ l t I 0 z t 8 G w 2 _ 5 a 3 9 u y U q h n j P 8 r n - G z 7 o 9 Q w k l l O x s n u X h l - y I _ y 7 - Q z 7 s q k D w h s x D u 1 8 k E k i 4 r 5 D r 2 _ 4 Z 7 z h m d u 7 h 1 G 8 _ 4 7 a 4 i v 2 L 4 i _ 2 N k 9 - o K l s z 0 U q j s 9 q B 8 7 q i E g 0 _ 3 S q 6 y h z B s m 0 o D z k o 2 E l 2 g s U s o g 5 F t n 5 o p B r g y 2 z C t m r n W - q m 5 N 3 j - j G i 1 6 w K s y g 8 0 B o 4 5 w T w 3 n 8 W l w 3 x H 8 z g p T 6 y u x H o 4 u 6 b j h i 4 5 B g k 4 x w B 1 k o n L o w 4 o 9 F p r g k D m 2 9 j r B 4 x l 9 U 1 2 w p N 2 o o h o B 5 y j i - D 8 p n p E v w 0 3 D - j q l R n k j 0 H r r m t I j j k n D - j 1 w e j r t x B z n 1 4 U w s 1 l G r o r w F o 0 t h W 8 p n p E j 8 k n D g h 7 2 Y j p 1 o j B 7 9 u 9 L 0 v 5 h g B 8 x m h Q 3 y o 8 E s 6 v r X r q v 9 L 0 r m h Q k 3 o w F 0 q t q S z _ _ h g B s x r j a - - n 8 E j h k i g B z o r 8 G 4 8 j 8 E k l - 8 N g s 5 3 C 4 r y 3 D 4 z v 9 k B o p k 8 E 8 i q w F 8 p u q S n m o 8 E 8 i o p E j j k n D w o v 0 h B z o l n D k 8 5 h g B o 4 2 l G s 3 i n D q x j n y 4 F 3 x p o u q F x 6 2 2 P 2 o 4 8 B m 8 u h K y 0 v s U 2 r _ 9 J j 3 9 5 J 6 y 4 3 K 2 y m 9 E 6 8 x z W j g s n E w 2 k t o B p 4 7 w T 5 - 2 j E y 5 q x K i x j t l C 2 8 k _ M y w s q W 0 l n s f q l p 6 H n j q l a 1 t n 5 8 B 8 l 8 h O z 2 v j Y p 8 w m I n 1 3 z C u - j p F 1 r 4 n p B x u t q I q m 1 u D 0 i _ w M s 4 z x C o 4 i 1 C 3 5 _ w T r v v w J g t h m D 6 g x 1 H - r 8 i C 9 q h s C s 6 0 i D u 9 z 4 W 2 2 v o g B s r p j K 4 y p w P s w x 8 r B k 3 v v o B _ l _ v E 1 4 5 u H j 2 9 m Q j y 2 i G x m 3 i G - 5 0 i W m - p 5 H 8 h 8 x L h t m m I y u n 3 K g m h m C 7 _ z u i B q 8 9 p f n x r 1 u B p k l 3 B 8 m z q F 7 l g 1 G w z 5 g r B v 6 5 _ G g j 7 k i B u w r - C t 0 3 t C 6 h k g D 8 0 m r D 1 0 p 1 E z s m l C q 1 l h F p 4 6 4 G 6 7 x k E w g o q r B j j q m B 0 m o t M k z w g K 5 s - g R x - t 5 C 9 t 7 v x B 9 h x o G m y t t I 2 o 7 q C z v _ r D 7 w h s H 3 l 5 2 G r x q E 6 6 z Q 3 i y g M k k h 0 B l 6 i 7 D h g i 7 G y - 8 p C 5 g g 9 N r 7 2 i C 4 z _ t B 2 q 1 s C p v 8 u B 0 9 w m N r s x v e 1 j z v l B o n w 6 p B 0 _ u n I h j 8 8 L v g 0 2 I q 9 2 g N o 4 q m C 5 u 0 z G 6 w y m C p 0 8 w G x n G q g J y q q t F 5 9 o _ D v y - y B m v o 8 C 0 3 q v F k 5 z r R j p 3 2 _ B q g 0 s u C h x 4 7 u E 2 z x 7 y C 1 n n 3 5 b v k i v J 3 v 7 t t B w l n p C u g n 8 C 1 i p x J 7 k 4 j x B 7 w n 7 X g s q l u E k t r s b 6 w 0 t 5 H g z k m Y l i v s E r l 4 v C 3 1 m q E _ 1 4 0 I 0 t m f u u g j h B 7 r _ 5 c - 6 u p E j n 0 s i B p z 6 _ F l 1 1 y H i j g p o B 9 h t u - C v 3 2 m C t - 6 r C l 2 i m E j - p n i C j y 8 4 b 9 - n 1 4 B 0 5 5 w x B n h o - V 9 t l w F m 7 h j Z 9 u r k 3 B k j x 5 b z g t q U 7 - 8 z 8 C r q _ 7 G 3 g n 5 H r - g o B 0 l v 5 S 0 t 1 7 C l 0 0 1 M w o v h _ B 6 x 8 n C z o t 5 L l i _ u 6 B h 9 0 4 L x t m 7 C t 0 i s D l w u h G p 0 y i H z s h l F 0 6 k 1 C q o - 4 G 8 i _ 0 C 6 w g 3 E p q x 7 a v 8 - z I t k r s P s o 6 x u C _ _ l r 4 B y m 7 9 Q p x _ i H _ p q v C x - r y G 4 m 3 I u p l w 8 D v z o 2 P i i o x C 1 r v 7 F o 7 q q S t 1 0 s c w 8 i l K q v t w M 3 i 2 w N j w 7 z C 2 0 4 9 B _ n x 8 E h o 3 E i y G u h _ y N 2 2 2 2 X r u l m I l 7 y 5 s B p 3 r z C l y i s B m 1 i h X q j 2 5 H h 4 o 8 p B j _ - 5 R h q 1 1 B 1 r 1 2 F o x u 3 k B t i l z H y q 9 i J 7 2 q 5 T w q g 7 D o w r 9 C h 5 2 2 D g o m 5 Z z y w g F n 9 _ 1 P w - 7 5 R z 9 o 4 N n i n x C l 3 x v F r r m _ J r q o h C g p 1 W 7 p 0 d z r 6 r C - i w o C k 0 y D 3 k i j C 9 z 3 h J i z i m J s x _ j E v 3 w D r 5 s y l B 9 z 8 r B 8 h j k G 2 p i u D 8 - 2 1 D u - v _ E j i u z F 2 - 1 m E y u - q E 8 2 g u D y z z r F 0 h v v F - _ o r s B h 4 i y B q 7 o 4 B l j y y R 8 6 r g D 3 _ 4 w E l q i l C x 9 _ z D q i 6 p C s z h k C g i 9 k S 0 j i s L 5 8 z r I h j t c g - t 0 F m q 7 2 B j m n 7 C o p 9 i T 1 _ 0 p h B g r o p D 0 z 5 B j x i B 6 h a s h n _ c n w x o Q j z z V x i g x G 2 y w 9 G s n j 3 E 1 y 1 1 K _ _ 0 l F h v u i W 9 9 z x D u 4 2 n U p t z 6 I 6 v 9 u C m - p N v n x i B y o w V r w 0 F i u w l E j 1 k - C h n y p L w o 3 9 C t 5 u m U 0 9 s 0 D 9 p w 9 V x p p 8 B t 1 3 t C p r x o H n q m x 3 B s s m w B k 0 h 9 G 9 4 m s C 5 q i 4 F _ 7 x q H 1 q z 0 F m u s 8 D o t 4 - B u 0 _ 0 B g 2 y 1 B y l s i E l 7 y g D k 9 1 m E t p 0 x K o n _ q F - g 5 5 L 5 - z 8 Q n n y 9 N - 8 j o K 7 g s n J 3 8 2 6 M h y - r F l 8 0 4 D 5 4 q x C y 8 h u C k z 8 - K - - s 3 W 9 7 v 3 P 3 0 1 s r B h - 2 t J i p m g l O x 0 1 k 4 U i w z m j Q s x h 6 7 d t x r 3 5 G 6 w h z t e j o l - 5 m E k g k z C 3 6 h 5 _ _ F k m r i x y B g p h m p l L 1 o p 2 6 v C 8 o k s u i I - g z 8 n C u y s x f 5 q 0 k Y z z - r O 2 w p 4 M 6 s x v S s g - 9 T r - 2 p z C u - r t 2 B 0 u p z x B v 3 k 8 i D 4 x h _ r B 0 k t 5 6 C g n v 8 M k 4 h g d g 8 r h W s 3 - - w M z x m t I o w 7 w T n x k 6 7 B w 6 z l G o 0 t h W 3 2 r x b - 4 i n B o t h n B 7 2 8 i K i 7 p w E _ t 6 z P j r t x B w n 6 5 R v 0 o 9 G s 2 p w F r 4 6 i K w z m l R i 5 5 0 C s t 3 s C r w 0 r X g x 6 w T j u s 8 G z _ t 9 L 0 o 2 i K - j z 8 M k 3 o w F 4 5 m l R n x z 3 D 8 y 5 i K w m 6 0 h B g 1 l x b v t 0 r o B - q v r o B g 9 - V 7 - r p E 4 v i 9 B j t y q S v z n _ r B v l p 8 E v 6 m 8 E j 9 u x B z - k t I k w p w F v h w - K 7 o _ i K n 9 j 0 H 3 v 1 3 D 7 t s w F k x 1 q S z 4 l t I s 9 n t I z o r 8 G s _ n 8 G j r 7 i K 8 s l i g B 7 g 4 r X n 7 v - K 7 p 0 o j B 7 z w j a 4 h 4 w e n m y - K 7 g 4 r X 3 u v w e n q q l R 8 k n l j T r 4 m 8 4 k B m h 0 k h B 0 w j 8 H k 3 4 9 L n l 9 k g D 4 g z 0 k B v v m 0 C g o y n C i j h u p B 7 g w y C y x s u C w 1 7 1 V n 2 j i c 2 x w _ C 8 4 v u L g w 4 j o C 9 i u j D 7 l q 9 I 3 y r h G r 1 h 4 E p m v 5 M 2 w 2 x C p s 2 u O j y 0 7 J 8 v p 1 D o r q 4 I w l 2 6 L g r 5 2 I g 6 x p T v q h v a z y p - G o q 1 _ s B k q h s H 6 2 n m G 9 x 6 j i B q n v v M 9 j p 5 D v 8 p 8 G y j r w L s u 8 9 p B k 4 m Z 5 z j v H z l o 4 a q r 2 6 F 8 6 p z D - 8 t y e z s v p K s _ v 9 F p v k 1 C s - g 8 E n 8 6 o S t 2 s 4 V m 3 t m Q n l 9 _ K x - t v G o j n t j B r 3 9 4 D 6 r 5 q D r o j s O 5 x j o E 9 t w t K z m q t S l g h 4 t B x 1 i q F _ i 7 1 M 1 g g 1 Y z 9 u 1 L 9 u 3 u y B o z q 8 B 6 _ v 3 N y u h - D v q 3 _ K 0 i m i g B - g 6 4 W 0 x 3 k n B 1 i j 1 H l w u t P 0 x t 3 g B k r h - H h t 9 y N g w x g G z w i z R - 9 n w U s 7 v _ K 9 w n 1 C y k - h Q 3 8 s y R o 3 t m C i t h 4 o B 0 j 6 k H j 4 p v e w 6 3 k J q v q t D h g j k F i 9 0 t F o p y 5 J n i x 2 F l i m m F j 6 4 3 K p 1 6 7 C 7 0 m z K h v i j i B r 4 w - D u g o v E - y 1 r C - m _ t N g l - w L g 3 o u T w 4 q - F w - g i K g 3 z j b i i g 4 D m 4 5 g C v m 8 u O s 2 - 4 P x z u i D w _ o i F o o l 3 H 7 k l x D 2 v m q E n p w _ O o y t g E k 8 8 4 G s i j k G n 0 m z G g 5 v q D 3 x 0 9 h B 3 4 w 0 E - 6 u p l C r m 0 m K x 3 8 i F 3 2 4 s J - j l m E s m 6 s E n y _ r C - _ y 2 D _ 8 0 z C m o i 0 K 0 - v 8 I z 9 n - X o y _ h H 8 j 6 5 I 0 5 h v C w 9 9 j F h r k 8 G z r 7 n E o r r u I o 6 j _ X - 4 5 1 C 3 n v 6 G o i 3 y H w z q r C o w m v G 9 r 8 x D h - 2 v S 9 r j 7 B w 9 m u E _ k _ n D 3 1 2 q O r m o y E 7 w 8 p D z s x u M n 3 9 s E i 9 v x f l p p 4 R l l _ v K 2 y r 3 B 5 m w 1 E _ s q 9 B 2 u y x M _ h v w I n - i _ L l 7 o g L 0 g 8 p E t q 6 p D l 8 4 y B s 2 p z D x j y _ C z _ t 0 E u n s 6 C z 9 t t G i n k i I g r _ p G 8 u o w L i 6 h q C y _ i w e 0 - u u U l 9 n v E k s s 6 U t v y l M u t _ v D 3 _ u t C 1 7 r j D t n k k E r z 4 t D k x u q C s s 5 n P j l w k E 3 y q 2 R s 3 r v N _ k p q H 7 8 p h E r z z j F q o x h w B 6 i 1 l D q o h 9 G s r 6 7 I 3 8 u 7 n C x 1 5 i N 0 2 3 u J u n k 8 M - h 3 y G k s g 0 D g m 1 0 L l 9 h 5 L - k 4 g U w t _ h M _ y z _ d z 3 7 y F o 0 z i C j 3 m 9 W 3 3 i 2 B s x z 3 O 3 2 t 9 K h i 4 u E 3 - q 1 E r q i z W v g k v C w o t 8 E s 9 r j E l 6 j w L 9 o r l D i 2 j m I 6 p m w F 4 x 2 s D l 7 0 9 M 5 x w k o C o 2 v h B 3 5 x k F h h 6 u S 4 s k _ X x 1 - - F 0 _ 2 m a 5 5 _ v K s k w h s C 5 2 x z V 4 o s i C x g 0 q B s r y - E 1 q 3 3 E j i - j I 7 5 o 6 X 3 0 4 J r 3 7 G n g y i F r p k r B t o u 3 C 9 q g x C 8 9 z 5 H l 5 3 g L q q _ s G - 7 - 1 X z x 3 0 B - r 8 l C y 6 3 7 L o 3 _ w B z i x j O 2 - k 4 I q w m 2 E q s 2 q G g 8 g _ E 5 h 5 x C n m j i D v s 0 n T r _ 3 7 G g g y y C m z _ z I j - 4 9 D 3 v 0 6 W 1 1 t l I g 5 4 z B s 3 g y P u 1 j i H i p u - C 1 j o 1 P i y _ i P r q - _ G v r l q P 7 5 o s H p t 3 _ B 0 5 o m d 9 2 1 z a u 4 t - 8 B s j n g U t z v 7 L 1 - g 9 Q 9 w 3 u O h 9 y 8 C 2 r 8 7 J 2 4 i w E 5 r q 8 C j w n t Q p x g m M _ 6 j p J 5 q x t k C 5 z 3 t o B j n 0 7 Q k x 1 w 0 C 4 q i 0 B 3 6 _ 0 C - r q z H o 7 2 0 M u v g j y B 4 2 9 4 L k h y 1 B w 7 u - B 2 i r x T 8 n u 1 R 5 9 l u G j h 6 y d u 7 s o 8 B 3 l q 5 a r q r h _ B - n t _ 2 B 4 2 - t g C v j 8 g F o y u l b l z 3 q Y 6 n l 9 f r 2 0 _ G t z p 9 E 6 h t l F 9 - w 6 q C - 7 0 5 S i 5 8 k O 5 9 x s I i w q o B 3 6 5 y f r 9 0 u y B 5 8 3 s J q 5 m 8 D z 6 9 p I 5 m j k 2 G z w x 3 y B m y 1 u v C 5 6 t x Q 3 j t g z B g m 8 t d o o u k u C r k j 2 d j r 2 v Y 5 7 6 9 z B o 6 3 q 6 v D g k p w o F k j q 8 G s u s z 1 C g - 8 k g C v g _ n E t 9 3 p 3 E 8 x l s 9 J v n j 3 Y z - 6 p C w 4 h 0 H 4 z 3 8 M z n s w F k o y 9 L s 9 9 p C j z x j a k 3 9 p C j 1 l n D w 3 q 8 E j s y j a 8 w 9 p C v 1 1 9 k B g 2 1 3 D 4 n g n B r i l n D o 4 j n B 3 y i n B s r 8 p C z x - 8 N n x 3 l G g z 1 r o B j 0 q p E 8 4 s p E 7 2 9 d o 4 p 8 E - - n 8 E s m o n D w m 4 8 M g v 6 l G w 7 j 9 B g 6 0 r o B n v x _ O - 2 v _ O 7 2 9 d 0 m w g d j l 8 p C 3 l x 9 k B z 2 v z x B k m s p E s s 6 j a w m 9 l G 8 o 4 h W 7 x v w e 7 k - h g B 4 6 u x b 8 x v w F s g w g d v 2 2 5 u J - 4 y - K 9 _ v h J & l t ; / r i n g & g t ; & l t ; / r p o l y g o n s & g t ; & l t ; / r l i s t & g t ; & l t ; b b o x & g t ; M U L T I P O I N T   ( ( - 6 1 . 6 3 3 0 1   - 1 8 . 0 4 1 5 6 9 7 ) ,   ( - 5 0 . 2 0 7 5 5 7 7   - 7 . 3 4 8 2 8 3 2 ) ) & l t ; / b b o x & g t ; & l t ; / r e n t r y v a l u e & g t ; & l t ; / r e n t r y & g t ; & l t ; r e n t r y & g t ; & l t ; r e n t r y k e y & g t ; & l t ; l a t & g t ; - 7 . 1 3 0 4 8 9 8 3 & l t ; / l a t & g t ; & l t ; l o n & g t ; - 3 4 . 8 6 7 3 0 9 5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9 2 4 9 1 4 6 3 9 5 0 0 7 3 8 6 6 & l t ; / i d & g t ; & l t ; r i n g & g t ; x r r l 0 2 8 y g B s E p I j d g K h h N y Z q C - C i C 0 F 8 2 D 4 v B 9 1 H 0 H 7 D & l t ; / r i n g & g t ; & l t ; / r p o l y g o n s & g t ; & l t ; r p o l y g o n s & g t ; & l t ; i d & g t ; 6 6 2 0 9 6 8 0 5 7 6 2 5 9 0 3 1 0 5 & l t ; / i d & g t ; & l t ; r i n g & g t ; l x y y 9 2 9 y g B 5 O r I 1 B k J v H 4 B z C o P 2 H j G & l t ; / r i n g & g t ; & l t ; / r p o l y g o n s & g t ; & l t ; r p o l y g o n s & g t ; & l t ; i d & g t ; 6 6 2 0 9 7 4 6 5 4 6 9 5 6 6 9 7 6 1 & l t ; / i d & g t ; & l t ; r i n g & g t ; z j p j k p z q g B y J g H n F v H 1 G - G j B h E j G & l t ; / r i n g & g t ; & l t ; / r p o l y g o n s & g t ; & l t ; r p o l y g o n s & g t ; & l t ; i d & g t ; 6 6 2 1 0 8 3 3 6 8 9 0 7 8 6 6 1 1 3 & l t ; / i d & g t ; & l t ; r i n g & g t ; 2 k p w k y n 5 f 4 G t I m J t H w F h H 2 H 7 I & l t ; / r i n g & g t ; & l t ; / r p o l y g o n s & g t ; & l t ; r p o l y g o n s & g t ; & l t ; i d & g t ; 6 6 2 1 9 9 8 9 5 2 8 5 6 1 5 8 2 1 0 & l t ; / i d & g t ; & l t ; r i n g & g t ; k _ z 7 i n l q l B g m i 1 G 8 w 5 p I n i g c 9 1 p z E g 9 o 9 C h k h b v 9 q p O 7 1 6 3 F 5 1 6 y c i x 6 k J 8 y 9 g S v 7 0 9 z C 0 z 8 n F p m 6 3 F 1 g w 4 H 6 j - n F 1 o w q F y n x r B - p j m C s 6 0 g D 1 l 4 w F p l _ T 3 - x j B n q l v B y _ h 5 C g 5 3 r B _ i o j N 0 o 6 9 B - k 4 o C 1 _ z K 1 3 z q E x 5 t I x p m v i B s t 9 4 Y u g 1 k F n - _ w B 4 l r 2 G y _ i q C o m 5 b i o p m B k 9 3 j B 2 y o I 2 r o 9 D p 5 5 s f o r m m T r o l s M 9 y 8 8 F 5 o z x B h s 2 o D 9 g 5 s C 3 u w p C 4 2 y - B 1 1 q t Y k y 4 q C k j 0 S 7 i y Z 0 j v v B r h w 1 H v - p S n 5 s _ D g q z a i 6 w 1 F s 0 8 m D _ r t - C 4 q 3 g D p o 2 3 B o 9 2 r V l - - 5 G h z - 4 C 0 i 7 M r o _ 3 F h 2 y C l j u j E u _ - 8 C r 8 u g G i q 7 u B _ r k r F k q i h G 2 m p M m x v m B w m 9 1 B n 2 7 D 3 2 9 g C 3 z z 5 B t q g _ G p k m 9 G 3 v m m B u 8 u 2 B o 5 l l B - s k t G - i 0 k H - p 3 - M 7 0 g Y m y g t D p x 7 u O _ _ 5 j F 8 7 s 5 D r _ z z H 1 x x w h B m 3 4 t C l w l - B m 3 4 4 B t j z 6 E s 0 u d x 6 - a 4 8 n z C h m r j B v _ i m C 6 i 4 - C h m 3 z W s s u l F 2 u p u B y l z i D r l 2 5 B k w k h C s 1 4 H 6 x 1 o I q 9 j 8 i B v 8 l o R y 3 w 3 K v 0 g 3 H 2 x h 1 D w w 4 x B 8 _ z m J m o t M 7 9 _ H 1 k l k E t v 2 w C 8 p 9 - N v l x 8 M 0 l v 8 G z u p p E g 6 x n J k u m n D r w p 8 G w 3 q 8 E r 4 t 9 L 3 w 7 3 C 0 x y g d u 9 v j B 6 k x g B w _ j n B g s r s E 9 g g E 7 i 8 y C x 2 o - C 8 - r p E 3 9 g 9 B s l v w F s r 8 p C j h x 8 E q - z c m 6 j p D l 6 y o B z 3 u p I w l j n B z 2 j n D o u 3 3 D s k 9 p C 8 - r p E 4 v i 9 B s _ t p E o 1 2 3 D 3 5 h n B r i w F o u k n J s w - s B r 7 7 j G m q o 7 C p y 8 q D 4 7 u 2 G 8 h - F n n 1 x R 3 0 7 c y m 0 0 E 1 q v q F - - w k D w o j 3 D l g r J 1 t _ N q z z a u 3 3 p B t g s p B 8 p 4 Y 6 - j e 7 i r 9 F 9 s 6 v C h g w k C u 1 k e 8 r t D 3 n k c z 1 o y L s 6 s U 3 s h 0 H 2 r 3 v B - 7 1 0 B y o i M v o 7 3 F h h z F h 5 j 8 B s l t m B j 1 j g C j 8 s a o - 6 u C y i 4 1 B t _ 7 4 N x m l g D y y n _ C i j j Y n 2 2 _ F 6 3 m 2 B _ l 4 a n p - S 5 x m t G v 4 m Q j y 1 y B x 4 w s D 4 _ - N x 9 y z B k v u - C 4 _ 1 2 D - 0 n e o g y V - y u h D 4 h 4 v F n y u z B _ 9 9 j C s 7 0 8 B u r o h D k 1 t z F 3 6 j x I u 5 u p D r k 9 - B z g u m B 5 q t f r k u n B p 6 3 9 D _ l s l B 2 j m i F 0 x 6 m E 5 y 3 a n s z Q r _ _ w E h 8 4 L 1 k n c _ p k h B 9 g n 9 B o 1 8 i C z 9 9 o I y _ s m i B k _ 9 j T _ i y v B n s 1 q W y u s u G z w 8 x E q 1 2 K 1 2 2 z I r v j i B 2 z 9 9 G 4 k v 6 V 2 0 h y E u k 2 y D 9 7 z v B 7 5 y p E z j k E h 2 _ P 3 q _ s F z 3 - h g B z m 9 8 N n q r x b 7 s w o j B 3 y i n B s t r 9 L z p w 9 L z 3 8 d w _ t - F r y y 5 P i w j 5 C r 1 w u G 4 o j r B _ t t 2 D 6 t p m I t p 9 L m 5 n H y l t b r m 5 l C 6 q h I n h 0 w B 5 4 _ J h h n m B j g w j C o 2 v H j 5 z l C n n i l C n y k m C u g 3 i J r 2 t h T g o r j B h q u N 3 v 5 t J t 3 p h T o 3 g s N m y g r C 0 7 t u F h x o F 7 u q n I 1 v y w j C k 8 n i J t t r k G l 3 i x D 6 4 v o R 5 s _ P 0 k y J 5 5 1 S o z 1 C 4 v n d p 3 i a j n w x C t l - m B - i s n B m z r 1 D 7 k s 5 I u 7 9 6 M w g z K 7 3 3 B w y p I 2 1 w t E x 5 q r H 6 3 z 8 B v t y 4 P g z j 5 D s s q k D p r 3 n B 4 - v l B t m 8 5 I l v g r E 9 x p 0 B u _ x v F i 1 7 9 C 9 t 3 2 K 4 i 4 l G j 8 w q D i v r - F 2 i h s H l k m v D _ 1 7 x H 8 j m m T q y q 3 B t 7 4 3 D 6 - m y E s l o q O p w t g F m k 2 3 C 5 3 6 r N l 5 5 8 E v g n m E o s h 5 H t 3 7 l N _ m j s 1 B l m 8 w v C _ 7 1 V m 9 r h B y q l k B 8 o 7 8 D 2 6 - w B j s 6 v D j 5 - u B l t - l F t t j w C i - 6 q L 7 l l u B 2 2 m J w p v M 9 w i c 5 y 0 r F t 1 l j K v _ 8 x U 7 4 1 l Z 3 x i P v 6 3 i z H p 7 1 F n q w G 8 5 i e 3 8 l 6 B p 9 g I h 4 9 y J p g 9 Y g h n D w m s L 4 y y l E i g j y B 8 j 4 9 D r 9 x r F - w p - U k j k n D 5 k 0 1 F 3 4 4 l b s - r x B j q v a k w h m C t s k l W 8 9 5 h H t 3 m y C v h j d o w n N s r 2 i C l w u V _ s 8 5 H z 2 _ 7 F m 2 9 1 B z 0 u l C - 6 o p H p r 6 l B x 8 _ q B p _ 0 8 D i 7 n j B g 5 - 8 B i 4 l - D h 3 m l K v 7 h z S _ 3 9 m 9 B 1 0 r g F v - w r v B 0 - 4 o 9 B 1 7 j p E r y j 8 Q s - o g C l 1 t U m n 5 f m 0 x W p 8 y r B 8 h q y B - 1 s v C 2 h i 3 B _ 1 _ 3 B r n 6 4 B 8 r i j B 4 1 _ V i 2 5 T x 8 6 j D y 1 i i B m w 1 V r p 7 j B z 5 m l C - m 8 q E t g - b v _ 2 V h 9 1 P 2 h s x B u z 3 Q 4 9 s n B 8 7 h 3 B k 7 9 Q 9 m y o G 7 p z O 3 q s S t 6 4 I o p z X w j i X r h v k D 4 u v J m m 9 X w 5 r n G h l z P 4 4 j D h u z K 6 1 4 M 1 9 q u C w u 9 e q 0 l 8 F z - o i D y 5 6 l B v 4 3 F h t w 1 B v n t 2 D q i k h Q 9 z t 6 B v 4 6 w B - 0 z s C j o 3 3 C 4 1 o u J i g o M 5 v y F h 3 v z B h q 3 U m 2 g l C _ 7 5 2 l G y z p 7 5 E r s 2 3 F _ w n 9 C u 9 t v F 8 x p r D 9 8 r 0 D j v - r B s 8 w s B i 4 q g B m 6 w 7 C q 4 2 p E t 8 l a 1 8 y y O 7 1 l w N v 7 s i C u u 5 w I t n n _ C 7 1 2 j B 2 m 1 P 0 o 1 q C y w r E r 7 6 R w k i f o h 4 K q z z 8 I 9 3 k D 8 z 7 G t p 3 q F r q 5 o I j t j h B 3 r u t B t 5 i c j t k G l p 6 5 v D n q z u i B 2 g w m Y 7 k i p B 3 i y P t n j 1 C z 6 w j B w n 4 l J w j z m F y 3 4 x F k u 9 o Z s n u l C 5 z n 6 D q r y 0 G v n k z h B 1 t k p E x i k m B 9 y k - _ C t 1 t P 3 m u 8 r B h i 2 p 0 B o z 6 x q B 0 3 6 i B 7 - y s j D q v 7 g D 2 3 p o L s 8 n r K 2 k 2 x G h _ z 7 o B - l j q E 3 h 7 h B w 8 v s F m l 4 6 F m 3 y r C - y k x N o h y 6 K 8 q y Q 7 t 5 _ C g - - n F t n t T n 5 _ 9 H z x u n D _ r z 7 C i 7 i x S 8 _ 9 _ b w j v F 1 w r g F g t m e 3 _ h z C 7 u o E u 4 o 1 C 4 1 o w I r o 2 r E w r 0 8 E 2 w - g C x r _ n B 4 9 q t B t 0 8 q B j g 3 5 B 0 r - k C 0 i j Z q 0 q v h B u 2 3 m T p m 8 w E y 3 m k H u l g 5 K r - 6 T q p w p G _ h y 6 D s 0 o 4 H x u 0 f 3 o t m C r s 8 h L - i q s B j 8 q v B i _ k 1 C i v k 8 F g 6 h j G y p 6 w D u g q 6 B u 8 4 t F l 7 8 1 T r 2 m K s 6 l d _ 3 u m B 1 8 9 W u 9 6 K 1 9 0 0 D m _ 6 0 D 7 i y k F 7 z x 1 B s m t 1 B - h s - D 0 t o 1 q B 5 8 r u K v 9 w 1 B 7 w 4 D z y p u B r n u w I r p w r R 5 r 6 r O 4 v 4 7 E w 9 0 o 5 B 8 1 h s B w q t v B 8 3 i q f 3 y i t J u i 3 1 T o i r u D y p j 5 T v _ 5 7 T 0 6 y _ - B 4 h _ D w 9 s 4 h B p 1 i v 5 B t 3 j i r I p l 4 s y B g z 5 s 6 B 3 r g r a q z 3 9 a u k g z B 9 8 y q C 6 u 4 H h 6 - V j z x h F 6 x v N q q y z C q y r _ G j t 2 x L p s s _ L l s q u C o h o l F p g j 3 _ B t 8 g o U l k 0 4 m D 9 p r - B g g 0 3 J g 9 i 2 B s u t u N m l y x H n z o j E j z 7 7 B k 9 t o I 0 l 0 - j B o j x m W 4 6 h p B j p 8 a y j 5 h F n h 9 Z r 8 t I n 5 7 1 E u p s h E 9 _ 7 1 B w 9 m 0 C x x 7 4 B 1 q 0 R 0 7 j j C l i 3 D g i i 5 I h 3 p 4 I v s s t M j 5 i _ X l u 6 3 N 2 1 5 0 D 3 k i r 3 B y p 1 l E j r m m 7 E 2 n y m l B o w p s C u p 7 7 D 7 8 y j B _ m l k Q - v g z N j x x t C t k o g B n r u 5 P _ 9 q 8 F x q 8 h C u u q 3 C n o 7 u J 7 w 6 1 D 7 - - n o B t _ g t C 5 y 7 g J 5 v z m C k o x u w C o 4 1 k F k 6 2 x B 9 i s k F _ _ i 5 G o z i g C 8 y _ Z g 4 h P j g - 5 F t 6 n x C v g 9 3 I m 1 u l E 4 1 i k C g x k 5 Q 7 4 v 8 B s o n 1 H j 3 9 3 P z _ w k U r x p t B 7 q n q D p 6 t 2 I 4 9 x m D 3 o 2 F l q w v F m n h 2 D j q _ 2 C s - x _ T w i 3 1 R 5 2 _ 9 e r i s e w 7 h o C z 2 8 s D u 9 y c o u 6 m E v i 7 r G m 8 o 0 F q 5 1 2 B 8 i l o C - p o - H r k 5 k N j 5 u 0 E s s i 2 E 0 8 6 i G p 2 - 9 U g q 5 s B _ w x h B j j o t F y 2 8 y D p 0 - X r m h j F u m y a t 6 2 3 K n s 2 _ H q 3 m r B w o 1 i B o v 1 s B - 7 2 2 D - q j q D t y s 8 C m 2 w O 3 y l n F v z s Q t 3 p _ E 0 2 y j D s 2 8 w K 2 5 q i b i n h p I 7 x _ v D z s k V m u o f t p 7 l H h 3 k 7 B l 1 5 h C k j n l J m j g h K t n 9 9 E 2 v - 5 D - x x I w 8 g 5 C 4 p 4 - R _ m n x D r k 5 4 D 0 h y p B k o 9 n W h q 4 q F i 8 _ o J 0 s i n G t m 4 1 B 9 r v o D i s y o N _ k 5 q H 4 x y 2 L 4 h w x C w o y X u l z l G k w l 5 d 2 n y 0 F 4 o q G 5 u 9 m n B 5 r k k I q h 4 O 0 2 - 6 B w 2 3 X u 8 9 T 0 1 n 3 B r i z l L 8 v o t F y 6 4 N g q z q B y v u _ D u 3 1 o L n 3 6 Z 8 v n p E x p 3 q B 5 g r 4 N 3 0 9 M p 1 g u B w x 0 9 X i j s u E 4 n 1 9 O _ _ z J x i - 0 C l r 1 F n - t m J n q u 7 F j _ i 1 B 3 - j u E _ 0 y L 5 w l 6 F r _ n o B y 3 y L y _ j 8 E 9 j k 6 D 0 r t k G u p - j I g - 1 t J 1 k t u B y m r 0 C g 3 t E n 5 9 n B g h i U 6 _ x n Z w u m 4 B i h u - G y n l i F o 6 w h D q n _ R 2 9 q O m w l g C n w s 0 B w o y - D 3 x k V l s z n G 2 y 4 o B x r k q B k n 5 3 F 7 2 j I n y _ P 8 m 2 H r o p u M g i y z Q m q v 0 B w 2 s o B k r g d l i z s B r x 7 R - s z 1 E v s i Q w _ y 3 C j 5 l z B t l z R k x r H 7 h 0 t F m 1 5 U m 1 z x B 5 4 4 w C j x o 3 Y 8 3 _ 1 H j h z w G 1 u j z E u r w q F v y i 5 J m 4 g - E 7 j 6 o K l - 2 q I 3 k m N l 1 u e y 2 g j L 3 3 r - G q y 3 w p B g q 1 i D m y r W z o 8 U u 6 q c o - o Z 1 m 3 t C 6 u 3 r F i u o q D n _ z 4 B - r 0 n D v 8 2 J u n v l D x 6 2 l D i o 9 x D r k s f l z s _ L j 2 l t B r u x Z v n w p D k h 5 p C 9 q g 0 B y l 7 t C u o 5 Z 3 0 8 M i g l i D 5 q 1 M 6 k q v C 0 7 _ G l p j l B n i n - C q z 8 z D q 0 5 j B q n 8 t Q n k l n B g 6 v l B 0 6 8 c 7 l 5 v B - n s 1 B t q v T l k r 3 G x y g 2 B 8 x p t C t 5 s I _ v p u C 5 g z u B o v i h B o l i j D - t n Q h s k 7 S n w 3 - U r 2 i v B z 8 1 o B 1 p u U v 6 v 1 P r j - 2 K o h u 0 J q 2 y h B s r m u C i u 2 y B 7 j - a 4 3 7 D r o q r B 0 s z l B 0 m h g F 4 s m v B 0 u z P j 3 z 7 B q z z I _ j o t C h - n H h 6 n m C 8 z h L 0 v h H 2 z t Z 9 r g n C 6 3 9 _ B - j r D r 4 p k D z 3 2 3 B j 6 6 n B z _ y G 1 8 i I m p 8 u C 0 i s k C g k 1 H 7 4 k g B v 5 g S 4 9 1 H w 9 t g B _ v p a m o - 1 B j 9 8 e 0 p 1 0 B - 6 2 R i 3 0 i C _ 9 w J 4 i 0 p B p s 9 t L _ _ s 1 B _ n j 8 I j j x w F 6 - r k I 1 n u 6 E 0 9 p p D k 4 h j h B _ p z p G 1 7 m 2 C 2 7 l 3 G g _ 4 5 B i 5 0 X g p 7 1 D v w z j Q - 6 6 V 5 l 1 v C 8 q 5 f o - q g J 8 7 3 0 G 2 p m v C 8 6 l e 1 t 5 i G p y l q C y k _ 4 D s l 0 D 0 g 1 l B z 4 q x D 9 8 w R o 9 z p F 9 w 9 d m o g 5 G 2 p y M o q m v B 1 0 9 X 4 p 2 E 7 u 4 D i _ v w J 4 x _ G h p i S 7 2 v F y 4 x M u 9 t S l s r I q u - z C r 5 r t B i g 3 f s z z l B 1 9 7 4 C n 8 o 9 G l v 6 - B _ 3 r v B y 6 s l B h t v Z - 1 - P u g u t D 4 y n k I 6 j n 1 E w z y 3 C r 6 7 h D q i l i C q 9 - Q 8 y s R 1 q 0 S t q m K 0 z z I 8 j i U z 9 5 u V y 1 5 2 B 0 6 z D 4 s z F n l o G 1 k z N s u m h B q o y 8 C s 2 n 0 B 5 4 u e 4 p y o B 0 i n u F z 1 7 7 B n 5 i z B 4 h m h B 9 k 2 K 4 m q u B h 4 3 j D y v h d 4 w j N y g y 5 B 3 5 l v U t m g 1 E t w _ 5 C y 4 s v B m 4 z O u 8 y v B y 4 9 o C j j m 8 D z y m Z 0 j l k D u p 9 u F g i q F m o h Y g u 4 t D 0 l 9 q D y w 6 l C 0 _ 2 j C 1 8 w m B - 3 o x C s p p n B n - 6 o B x r 9 s B u 4 _ t G z 7 q 2 N 3 9 j 5 K o _ q p B v g q R 9 j 7 o B - 8 w y L n 6 2 E - 8 7 J 8 _ - o B s i i a z 7 l 0 B 4 z _ q B x r q 3 C 8 p m z E 9 r w g C 4 j 9 r D 0 2 p - C x w 2 q B 7 6 4 1 B 8 7 k I u 7 n g E 0 p 7 4 D 4 t 2 7 C 6 p 3 Q 6 x t g C h 7 7 J t z x w B u w z H 6 k j t B 8 2 - M l y g 8 G i 9 p v B v t n o B r w g r B n r 3 s P - t m _ G l z _ 6 D 6 k x m C 7 r r 1 D q i h V v 7 3 4 B 0 p 3 j E 5 1 - o F 5 o g d j 4 7 9 C u z g _ D 0 w n 1 b 1 2 - P z 2 _ U n r u p E 5 4 3 S 7 x r l C g s t d x m 0 m D z 9 3 w H j n q j B o 6 1 N q q _ t B z n 3 n H h o k j B 7 h i d - x - T j y g z F 9 5 u a 7 s x q E q 9 z q X j 8 4 c 3 v x I - 9 i r H _ n m j B n 6 _ j H 2 8 5 w B x 9 g M _ x m N m 5 n j C k o h f z 7 s E s 1 x k C 4 3 i U p u 4 1 E w r v y E l y h u D s t t 4 B o 6 1 3 G - q s w B - m 3 M 0 7 4 W g i t S w s 6 s B 0 t 8 h B m k - b g 2 v O _ 2 m n B w u q K 0 p j 8 F u x 2 Q r g v u B i 2 7 R q 9 q I _ m 7 k D 9 x 7 6 C 4 k - r C m 2 6 z B m l m 8 B k 2 p t E r g m k B y x i t B q 5 l x C - 9 y b u r u o H 2 5 9 9 B w 1 3 h C r q x n D 6 v p 0 C z 6 o V j t 5 9 B 9 i j Y r 4 9 R m i l h C l x w D i 4 y 8 B t 8 x 4 H 0 6 x w C g 9 w n d i t 6 F 6 3 6 0 B 4 k h 3 G - 5 n Q i p 7 z B 5 x 5 M t h g h B p r l t B l j i j L i v j k E 3 0 k z G k k - j F 7 i j 4 B p k 8 m B 6 2 4 q C u l g 0 C o z t N p u t o B r q s _ C s 0 p J l v 5 o C u z l T q w t t D r m 4 K x j r g M l l 9 v B r u 7 l C n 2 u Q k 6 _ x D i p r q G o y _ R 0 7 - 3 C 3 v 9 w C v - 1 s G q u q v E 2 m y 8 D 1 8 r o B s t h w D 2 t u a z t 5 - E 6 w t y G _ g o - G 9 4 w u B g 1 4 0 P 8 7 0 h B 3 0 t m D p 6 w w B 4 u s 7 B l - - 6 E 0 t 4 I o l l q B u _ g y G n q 9 L q v v o B n 8 2 s B u z 8 W h 9 n - B p x 7 Y 7 x 2 1 B n p 1 h B r s j W - 9 r 8 E g q _ 7 B o 5 g m C o 9 _ 6 B _ 5 - o C r z 2 k K 5 3 7 P p - m r D v o k N - g p d l s 2 6 E 2 k x u G p l n h D 4 h r g G 9 g o v D w z l v C 3 4 r K x m x w D h 1 t K i 7 y h D l n y p C 6 g 5 3 G u v _ l B k 7 2 p L y 1 0 y D l i 4 6 C 5 k i o S _ z p _ D j m o K 5 - 7 _ H - 7 q _ K h x 4 z L q 1 9 j B r p k n D w 6 g n B s q _ 7 B y m 9 t S 7 r 6 i K w u _ 3 C n 6 t 4 B h z g K s y l t I 4 6 3 3 D o q - V n g t x B h n z q D o n n p 5 B - q g 9 B 3 9 x h W z - n P - 8 0 3 D 3 o 4 X - 1 2 j C p _ 5 v D - 4 0 2 F y 8 3 G 6 x 3 x F r _ 7 v B 9 0 i 6 B z v g S 5 - q r H y 1 n 0 F 3 6 w s I p g t _ B 6 r _ L o h k 5 C w g 4 - J 1 _ 1 N 3 l t 1 C g 1 v 4 C y n w J 4 m g w U n l 1 j F 6 m y 1 G p j 8 g I - g _ m G _ w n F 8 k h g B x 7 w 9 C r _ 6 b v l o W 4 p _ d 4 q 0 X z i h 8 D 4 y o P 1 i 1 i B s k q h B 0 8 t q C k t u Y 6 - 2 k C h q v q B 7 v z l C m v x p B y 4 - O 3 q _ h H g 1 6 7 D k - 7 m E 4 8 w t J j q i 0 D n 4 v 2 B 5 p s v B p t s 8 H r _ o y B s n 5 d 9 6 v c y n g 3 K 9 o q 7 B - i _ 0 K 5 h v G 1 s 4 u D h j x K r p i Q u 2 6 R 4 g 1 u N x _ p s G l z i 8 F g p o 4 C q z 2 J 5 m n y D 5 4 4 2 B 9 p g 6 D g t _ l B 0 3 0 g D 5 s p - C i 4 h 6 C 0 8 y v T 0 7 p j u B w z t 4 E i s 7 m E l 5 p j D 6 q y j C x p i 0 B t s z l H 0 x v z B j s q d u h - 3 C - t 0 Y 2 9 h k R 8 r q l D 4 1 n Y s t t h B 0 1 1 J _ o s 4 F - 6 y L 8 8 - x M w i m u E g - 1 2 I _ w t d j r o 0 B v 3 7 q C 9 6 8 H j t 0 4 G 7 2 _ W 6 3 m O w 8 i s D 9 u l z C 2 t 5 w 7 B _ 2 n y K p s s 2 i C p 3 z 8 C 1 k p w W _ 7 s 2 K k v j p D n 8 r n T t y 1 1 K 4 p s z D u g t 3 B z 2 6 1 C 5 p x m W g m q 5 B x p x y B 4 5 q _ C s z w h B l 8 x 7 B p 9 _ 8 B 1 x w Y 4 l j z I 8 z i 9 B i x u s D _ y w o B u z g 2 F z p t f _ 2 n t B 8 7 v h B u q 4 t D 5 1 x 0 B 1 w w 6 G l 3 5 B 9 w p E 8 k j i I j 4 v n G r 2 y k E q 1 o 6 B z - n N 1 y h 9 B m v x Z w n 4 t J g 2 3 w B 6 g 1 j C k g 6 v B n 2 _ g D p w t u B q 2 u k D u s r r C 5 s x t B 4 v 1 j C w 1 6 s B t m t 0 B h u 4 n D 7 5 o n B 1 3 7 k U z 7 q T x w 4 q B 9 s l g H j j 0 k F u j o 8 C g z j u C h v 4 9 N 0 6 - u F z 7 8 l X 9 i j _ H 7 y q 1 D j n 2 n I k x i q o B l y t n b x v i 7 K n s - m N 1 x k 1 F 0 s 8 h B _ k h m D 4 r j z F q _ _ p K p 4 o h h B r p i m E n 3 s g D m u 7 k B y z g 3 E _ x m N 5 y r t D 4 z i g F 6 8 4 7 E p 8 r K l j k l B m t l 8 E 1 2 h 1 C q r 6 p B 8 4 5 S l 1 o E o w 7 K q r r _ F - _ 5 w B 1 g v 6 D 7 t r k O r m k p B 4 w 9 - B o v 6 b p x 7 k H 6 h u g B r k 2 8 D j z _ g O x 7 v X 0 p 0 q D u 0 l z C x 3 s M - 7 8 S 6 y j t D 5 8 r s B y 7 y r B y 4 h 7 C r q 0 a v l h x B r 8 4 s B u 0 w h a r s p g C 9 1 0 3 B s k m o B n o 3 n B 3 o - 1 B 6 v p G 1 6 u j C o 5 u R j 1 v N 3 t h u B t - 6 u B i w j Q 5 9 k F v g g i B o - i 6 B 6 y k Z 6 6 t h C h 8 4 W t p m i D z w u c 4 3 x m C 1 q x v B l q 3 q B 0 q 9 0 C q - z m F q x - b m 2 v 3 W y v k 4 E u 2 r 8 B z 8 m b 9 i 7 1 C o _ w z B i 9 g p E 8 p 8 0 B 1 n o 5 C o 0 2 w D p g n j C q l q Q u n 5 1 B x g v G o h p i C 8 9 8 K u j o s I y 4 t 3 B j - n - D x 3 m k K p 0 6 P - 2 q k C 0 o 3 n B 5 g o p B y p 9 x B l h u n C i 7 4 g H - t 9 k Q t p 6 1 M 4 - n h E n u n n L h i - 4 B 3 n 0 9 F z 3 p 9 B w i z o D t - 6 t B t z h x C m 2 4 r F v - n 6 C 7 p 4 a u 1 v l D t 3 1 o B j x n g B u w r n B s n u 4 M z t i - F 3 t - _ B j k j 1 B 4 3 i j E s s l q B k l 0 _ C x g 2 j L 1 8 p i K y 9 s q D r z l p G p q s w F 4 p t N 6 3 4 I 3 7 6 r J j 5 s 4 M g - 6 e t z v 6 I n 8 m y E i 6 p N 2 g y - d q 7 w 5 o B & l t ; / r i n g & g t ; & l t ; / r p o l y g o n s & g t ; & l t ; / r l i s t & g t ; & l t ; b b o x & g t ; M U L T I P O I N T   ( ( - 3 8 . 7 6 5 6 1 3 4   - 8 . 3 0 2 9 6 5 1 ) ,   ( - 3 4 . 7 9 2 8 2 6 3 0 5 6 2 3 9   - 6 . 0 2 5 9 0 1 9 ) ) & l t ; / b b o x & g t ; & l t ; / r e n t r y v a l u e & g t ; & l t ; / r e n t r y & g t ; & l t ; r e n t r y & g t ; & l t ; r e n t r y k e y & g t ; & l t ; l a t & g t ; - 2 5 . 4 3 0 4 7 9 0 5 & l t ; / l a t & g t ; & l t ; l o n & g t ; - 4 9 . 2 8 4 5 1 1 5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6 0 0 9 6 8 2 8 3 0 9 2 4 1 8 7 3 & l t ; / i d & g t ; & l t ; r i n g & g t ; 1 k 9 3 - p 1 2 h D q n d v 1 e l 3 C 8 p C o B 3 X 3 F y N q G k M - E o w J j _ C m j D o u M 0 p B _ H u o B 1 m D j n D w 2 D i Y 6 H - P y 0 C & l t ; / r i n g & g t ; & l t ; / r p o l y g o n s & g t ; & l t ; r p o l y g o n s & g t ; & l t ; i d & g t ; 6 4 6 0 9 6 6 7 4 8 1 6 5 2 4 2 8 8 2 & l t ; / i d & g t ; & l t ; r i n g & g t ; y - k 3 3 u m 6 h D r j i n D 9 6 z 5 B j m e _ h w R j 0 6 Z u r r U y 2 5 D h k y B & l t ; / r i n g & g t ; & l t ; / r p o l y g o n s & g t ; & l t ; r p o l y g o n s & g t ; & l t ; i d & g t ; 6 4 6 0 9 6 7 0 2 3 0 4 3 1 4 9 8 2 6 & l t ; / i d & g t ; & l t ; r i n g & g t ; y 6 _ x k h 2 m i D p g E 0 n N 7 9 J o l B y E h C l D 8 Y - r K 1 n P y i U z C 1 E o O i 1 C & l t ; / r i n g & g t ; & l t ; / r p o l y g o n s & g t ; & l t ; r p o l y g o n s & g t ; & l t ; i d & g t ; 6 4 6 1 6 9 0 9 1 4 0 1 1 0 8 6 8 5 0 & l t ; / i d & g t ; & l t ; r i n g & g t ; x z 8 4 k q z g i D x F 1 F 6 v L o k G h D w P t E 0 D i 2 C 8 h G w h B k D _ C r j B & l t ; / r i n g & g t ; & l t ; / r p o l y g o n s & g t ; & l t ; r p o l y g o n s & g t ; & l t ; i d & g t ; 6 4 6 1 6 9 2 5 2 8 9 1 8 7 9 0 1 4 6 & l t ; / i d & g t ; & l t ; r i n g & g t ; g t j 8 x 8 r 9 h D 4 k m G u t G u D k z 7 D & l t ; / r i n g & g t ; & l t ; / r p o l y g o n s & g t ; & l t ; r p o l y g o n s & g t ; & l t ; i d & g t ; 6 4 6 1 6 9 5 8 6 1 8 1 3 4 1 1 8 4 2 & l t ; / i d & g t ; & l t ; r i n g & g t ; k s z w 4 s 6 h i D o 5 B 8 h C o n E i 8 D 1 D s G m C i C q 9 a o 4 C 5 C y H h q B u B & l t ; / r i n g & g t ; & l t ; / r p o l y g o n s & g t ; & l t ; r p o l y g o n s & g t ; & l t ; i d & g t ; 6 4 6 1 6 9 5 9 6 4 8 9 2 6 2 6 9 4 8 & l t ; / i d & g t ; & l t ; r i n g & g t ; 8 6 l n 6 7 - h i D h 3 C 6 2 T 3 F n F m G l K - o d w D o D h E 7 D & l t ; / r i n g & g t ; & l t ; / r p o l y g o n s & g t ; & l t ; r p o l y g o n s & g t ; & l t ; i d & g t ; 6 4 6 1 6 9 5 9 6 4 8 9 2 6 2 6 9 4 9 & l t ; / i d & g t ; & l t ; r i n g & g t ; r q s 5 k x z g i D i r B g z I r 3 C 7 l C w E 3 v B j w B x 3 C q h C o 6 B z D 9 0 B g E n s C p 3 I m U j t C 4 x B z k C s 6 C v 1 C p p D t 8 B B h D z m B r E 9 G m T g C w h B i D n y J 3 o C x i C 6 u C m v C s p B 3 x B r r C j l I z Z r C 7 - B 7 D & l t ; / r i n g & g t ; & l t ; / r p o l y g o n s & g t ; & l t ; r p o l y g o n s & g t ; & l t ; i d & g t ; 6 4 6 1 7 1 0 5 3 3 4 2 1 6 9 4 9 7 8 & l t ; / i d & g t ; & l t ; r i n g & g t ; u _ k x k g 4 j i D l 4 E m V y E 4 l H x 0 L 3 W k G n w L p 8 S 6 B w 9 G 3 C r C 5 2 K 0 8 T 4 p G & l t ; / r i n g & g t ; & l t ; / r p o l y g o n s & g t ; & l t ; r p o l y g o n s & g t ; & l t ; i d & g t ; 6 4 6 1 7 1 0 9 1 1 3 7 8 8 1 7 0 2 6 & l t ; / i d & g t ; & l t ; r i n g & g t ; g 3 0 q 7 3 i l i D s 9 y E g 7 h N w j 9 C z _ s B 9 r x L 6 9 _ B 5 8 7 B g 8 l E v q w H _ 8 2 X y 2 t H t 2 v C i g h D z k x V n n C & l t ; / r i n g & g t ; & l t ; / r p o l y g o n s & g t ; & l t ; r p o l y g o n s & g t ; & l t ; i d & g t ; 6 4 6 1 7 1 1 8 3 9 0 9 1 7 5 2 9 6 2 & l t ; / i d & g t ; & l t ; r i n g & g t ; 9 l i 5 k r 7 n i D r 7 6 B i 9 k R 8 s d 3 i h E _ 6 9 B q r n E l g h C 1 m r C l 1 p B 1 q 0 F q p 4 V x u m C & l t ; / r i n g & g t ; & l t ; / r p o l y g o n s & g t ; & l t ; r p o l y g o n s & g t ; & l t ; i d & g t ; 6 4 6 1 7 1 3 4 5 3 9 9 9 4 5 6 2 5 8 & l t ; / i d & g t ; & l t ; r i n g & g t ; 1 1 x t 4 w 1 _ h D 2 Q y C 3 F n F _ Y i U p K x C g P Y l H k D H _ R l X & l t ; / r i n g & g t ; & l t ; / r p o l y g o n s & g t ; & l t ; r p o l y g o n s & g t ; & l t ; i d & g t ; 6 4 6 1 7 1 3 8 6 6 3 1 6 3 1 6 6 7 5 & l t ; / i d & g t ; & l t ; r i n g & g t ; w 1 - q i l 1 6 h D 1 k _ K y 2 2 R t 5 u B 9 o 1 E - n 0 N 1 _ 9 B & l t ; / r i n g & g t ; & l t ; / r p o l y g o n s & g t ; & l t ; r p o l y g o n s & g t ; & l t ; i d & g t ; 6 4 6 1 7 1 3 8 6 6 3 1 6 3 1 6 6 7 6 & l t ; / i d & g t ; & l t ; r i n g & g t ; s p 0 n u k y h i D 5 g 0 C j 3 k C 2 h t C 5 8 6 O n 5 5 E 5 o 3 I w 5 h B v w t D 1 l E 4 g 5 D & l t ; / r i n g & g t ; & l t ; / r p o l y g o n s & g t ; & l t ; r p o l y g o n s & g t ; & l t ; i d & g t ; 6 4 6 1 7 1 6 2 3 7 1 3 8 2 6 4 0 6 6 & l t ; / i d & g t ; & l t ; r i n g & g t ; m 4 4 h t i u l i D 2 Q - l C q q C k R r 4 C j P w C 1 p B u J 7 S 1 u C 5 o B h s D 9 X 0 V 1 T s M j S w j G j 6 J k - B 0 O - M k v B 4 s H 9 6 K p N p s B z M p g C 5 x B 6 b l p F 9 P 9 T & l t ; / r i n g & g t ; & l t ; / r p o l y g o n s & g t ; & l t ; r p o l y g o n s & g t ; & l t ; i d & g t ; 6 4 6 1 7 1 6 4 0 8 9 3 6 9 5 5 9 0 8 & l t ; / i d & g t ; & l t ; r i n g & g t ; x 2 1 4 x 3 p 2 h D i l B t L 2 C q J 1 B 8 w C w Y B v J l 5 J 9 U s L 2 B l J p U i s C l j E 6 s B 0 N & l t ; / r i n g & g t ; & l t ; / r p o l y g o n s & g t ; & l t ; r p o l y g o n s & g t ; & l t ; i d & g t ; 6 4 6 1 7 1 6 4 0 8 9 3 6 9 5 5 9 1 1 & l t ; / i d & g t ; & l t ; r i n g & g t ; 9 4 m z 9 r 6 g i D s E 1 F k n J g g T s B j D 8 j B - C p m B t E s 6 i B _ B n m H l E g F m q S & l t ; / r i n g & g t ; & l t ; / r p o l y g o n s & g t ; & l t ; r p o l y g o n s & g t ; & l t ; i d & g t ; 6 4 6 1 7 1 8 5 3 9 2 4 0 7 3 4 7 2 2 & l t ; / i d & g t ; & l t ; r i n g & g t ; q 4 w g 9 7 y _ h D 6 Z - S x D q R q Q i J 9 N z g B x C i T 0 i B t N l J - D s K 0 R & l t ; / r i n g & g t ; & l t ; / r p o l y g o n s & g t ; & l t ; r p o l y g o n s & g t ; & l t ; i d & g t ; 6 4 6 1 7 1 9 7 4 1 8 3 1 5 7 7 6 0 3 & l t ; / i d & g t ; & l t ; r i n g & g t ; 8 v r v o g w g i D 3 B i K p z S _ u B w D x z B 0 g D q I x M g D z - B & l t ; / r i n g & g t ; & l t ; / r p o l y g o n s & g t ; & l t ; r p o l y g o n s & g t ; & l t ; i d & g t ; 6 4 6 1 7 2 0 2 2 2 8 6 7 9 1 4 7 5 4 & l t ; / i d & g t ; & l t ; r i n g & g t ; 5 9 6 v 3 p 8 m i D 2 k p F v u 2 E m - u B 6 p S h u n G s y 3 B o u u 9 B v o b & l t ; / r i n g & g t ; & l t ; / r p o l y g o n s & g t ; & l t ; r p o l y g o n s & g t ; & l t ; i d & g t ; 6 4 6 1 7 2 0 3 2 5 9 4 7 1 2 9 8 5 9 & l t ; / i d & g t ; & l t ; r i n g & g t ; j p 1 s 7 n x m i D t g E s n i B 5 1 g B n i B r L y E 3 D 1 W r o H _ j B 0 4 D 2 n C 9 z B 0 1 B l 7 D u 7 H _ S q o Y - p C u c w D 6 F j Q w z D 5 t D y 7 B 1 d & l t ; / r i n g & g t ; & l t ; / r p o l y g o n s & g t ; & l t ; r p o l y g o n s & g t ; & l t ; i d & g t ; 6 4 6 1 7 2 0 3 2 5 9 4 7 1 2 9 8 6 0 & l t ; / i d & g t ; & l t ; r i n g & g t ; i m u n h v o - h D j 9 O k 0 M i 0 H x 9 G u n G g z C n U _ C s E 2 J 3 F 3 L s C x H - a 7 7 C l 7 _ C z 4 v B o x K y D g C h E g D u C 4 m f 5 o K 3 C r C i D l C v _ H & l t ; / r i n g & g t ; & l t ; / r p o l y g o n s & g t ; & l t ; r p o l y g o n s & g t ; & l t ; i d & g t ; 6 4 6 1 7 2 0 3 6 0 3 0 6 8 6 8 2 2 8 & l t ; / i d & g t ; & l t ; r i n g & g t ; n o p 7 t _ 7 l i D q 2 0 I k - 3 I m k 3 G 4 6 p H t h u O t t 1 H w g b 6 p z D y n x L 9 5 3 C & l t ; / r i n g & g t ; & l t ; / r p o l y g o n s & g t ; & l t ; r p o l y g o n s & g t ; & l t ; i d & g t ; 6 4 6 1 7 2 0 7 3 8 2 6 3 9 9 0 2 7 9 & l t ; / i d & g t ; & l t ; r i n g & g t ; 1 m 0 q k i y - h D _ Z w 3 w B C 0 B m 2 E 7 D 0 G q O t e j G 4 G m O s H & l t ; / r i n g & g t ; & l t ; / r p o l y g o n s & g t ; & l t ; r p o l y g o n s & g t ; & l t ; i d & g t ; 6 7 8 5 9 9 9 4 9 6 4 8 5 5 3 5 7 4 5 & l t ; / i d & g t ; & l t ; r i n g & g t ; j m 2 s h l q 8 j D r D z F t T m O g F 7 n B t F x F r X l 2 B w E 6 C 3 K o G b 9 O o N 6 E w J w E 5 F 3 H 0 C n L v D g m B o a t I k K l O l t C j P s B 1 B g x C g U k C 7 Z m Q z W 0 E h C 5 0 B - E y O R 5 K - E v C s 3 C w h D r s B z 8 C u L p N y i B p m D 6 S 3 J 3 C 3 E _ b t e s k C _ g B v N v G i F 8 R 1 e j Q n G 4 N 7 L w K 6 E & l t ; / r i n g & g t ; & l t ; / r p o l y g o n s & g t ; & l t ; r p o l y g o n s & g t ; & l t ; i d & g t ; 6 7 8 5 9 9 9 4 9 6 4 8 5 5 3 5 7 4 6 & l t ; / i d & g t ; & l t ; r i n g & g t ; 1 v 0 3 7 m s 2 i D 3 k F j 4 6 B 6 0 Y y m I k 7 B w E z D k l D j F t q - C m n C 5 r F h u b i j a _ 8 G 1 E v U - D j C & l t ; / r i n g & g t ; & l t ; / r p o l y g o n s & g t ; & l t ; r p o l y g o n s & g t ; & l t ; i d & g t ; 6 7 8 5 9 9 9 4 9 6 4 8 5 5 3 5 7 4 7 & l t ; / i d & g t ; & l t ; r i n g & g t ; 4 0 u p w j 3 3 i D 8 n 2 J t x z z B g r v H k 9 7 E z x 6 - C 3 9 x g B p r t R 5 2 i g B u y l t C s h s K 1 i z S t y s j B s s x x C x 5 u 2 F w u 6 u D r q 8 4 C - q 4 X 1 t l H 4 n 9 d y m s T s g 4 I r w v d - p i - B 5 j s Q n 8 m S 7 o p r Q u i 1 z C t 8 p 7 F & l t ; / r i n g & g t ; & l t ; / r p o l y g o n s & g t ; & l t ; r p o l y g o n s & g t ; & l t ; i d & g t ; 6 7 8 6 0 0 2 6 2 3 2 2 1 7 2 7 2 3 3 & l t ; / i d & g t ; & l t ; r i n g & g t ; j u _ g x t _ s i D 4 G v L 1 n B 8 h H _ - B 8 2 W 4 T v C z C 0 D r C n p F v 4 N 6 t N m W & l t ; / r i n g & g t ; & l t ; / r p o l y g o n s & g t ; & l t ; r p o l y g o n s & g t ; & l t ; i d & g t ; 6 7 8 6 0 0 2 6 9 1 9 4 1 2 0 3 9 6 9 & l t ; / i d & g t ; & l t ; r i n g & g t ; 1 6 r s w 0 z u i D z O l v B y l B 7 s J 9 - F 6 J m E g E 9 C h V n m G o i G i I 0 o B j R t C 0 B n C - F q O 3 C 0 B y K 8 C & l t ; / r i n g & g t ; & l t ; / r p o l y g o n s & g t ; & l t ; r p o l y g o n s & g t ; & l t ; i d & g t ; 6 7 8 6 0 0 2 9 3 2 4 5 9 3 7 2 5 4 5 & l t ; / i d & g t ; & l t ; r i n g & g t ; 4 9 t o u s m 0 i D s J g l B t X l 2 B h h G s N s C q C x H 7 R s w B p H 1 Q z C s 2 D v 6 B y T g X n G 1 I & l t ; / r i n g & g t ; & l t ; / r p o l y g o n s & g t ; & l t ; r p o l y g o n s & g t ; & l t ; i d & g t ; 6 7 8 6 0 0 2 9 3 2 4 5 9 3 7 2 5 4 6 & l t ; / i d & g t ; & l t ; r i n g & g t ; 9 i h x j q s i j D i 4 o B 4 - G q w 7 E o z u D x 1 Q q t l G 4 m j E 2 p _ D 9 m 6 D v - n C & l t ; / r i n g & g t ; & l t ; / r p o l y g o n s & g t ; & l t ; r p o l y g o n s & g t ; & l t ; i d & g t ; 6 7 8 6 0 0 2 9 6 6 8 1 9 1 1 0 9 1 6 & l t ; / i d & g t ; & l t ; r i n g & g t ; j l v l l x u 0 i D 6 Z y C _ 8 C 1 D p 2 C 3 t B i x B y q B h D k C x C x E v G q p B i Y u 0 D 8 s C g D u B & l t ; / r i n g & g t ; & l t ; / r p o l y g o n s & g t ; & l t ; r p o l y g o n s & g t ; & l t ; i d & g t ; 6 7 8 6 0 0 3 5 5 0 9 3 4 6 6 3 1 7 2 & l t ; / i d & g t ; & l t ; r i n g & g t ; z j z 1 _ 4 x x i D j 7 j B l 8 n 6 E k r u I i 7 r B t r j B s 7 p 7 B 3 n j O _ - s I 8 0 l B & l t ; / r i n g & g t ; & l t ; / r p o l y g o n s & g t ; & l t ; r p o l y g o n s & g t ; & l t ; i d & g t ; 6 7 8 6 0 0 3 7 9 1 4 5 2 8 3 1 7 4 5 & l t ; / i d & g t ; & l t ; r i n g & g t ; m t 0 k k q 6 v i D 8 y H 1 3 L g 0 u B 4 y u B o o K y E _ n E 1 - C _ D 6 _ H y q I 4 _ J y x K z t L 8 w K - 5 K x 6 K w L m F l h J x k c 7 I & l t ; / r i n g & g t ; & l t ; / r p o l y g o n s & g t ; & l t ; r p o l y g o n s & g t ; & l t ; i d & g t ; 6 7 8 6 0 0 4 0 6 6 3 3 0 7 3 8 6 8 9 & l t ; / i d & g t ; & l t ; r i n g & g t ; t q l _ w y _ n i D o 3 o u C j 6 e y v 0 F 0 t r h B _ h x C n u p E h h g E 8 1 j R & l t ; / r i n g & g t ; & l t ; / r p o l y g o n s & g t ; & l t ; r p o l y g o n s & g t ; & l t ; i d & g t ; 6 7 8 6 0 0 4 1 3 5 0 5 0 2 1 5 4 2 5 & l t ; / i d & g t ; & l t ; r i n g & g t ; g - _ w o n l w i D 5 B v D k l B g V 6 J m E m 4 B 7 m B 1 R 4 B z y B 6 F m F n x B j M j C & l t ; / r i n g & g t ; & l t ; / r p o l y g o n s & g t ; & l t ; r p o l y g o n s & g t ; & l t ; i d & g t ; 6 7 8 6 0 0 4 1 3 5 0 5 0 2 1 5 4 2 6 & l t ; / i d & g t ; & l t ; r i n g & g t ; 6 8 h u 9 i n w i D w C 3 c y E n D g J y j B t B 7 G 2 D t q B j G & l t ; / r i n g & g t ; & l t ; / r p o l y g o n s & g t ; & l t ; r p o l y g o n s & g t ; & l t ; i d & g t ; 6 7 8 6 0 0 4 2 0 3 7 6 9 6 9 2 1 6 4 & l t ; / i d & g t ; & l t ; r i n g & g t ; 9 7 9 x - 8 j x i D 1 S l i B t i B s a z L - 0 B s w E t u p B q z a x p I y k D o G - C 7 U w u C x u b i q Y 8 m F j 7 C 0 2 C z x B 3 k K u q E k k C j 4 B 0 m B & l t ; / r i n g & g t ; & l t ; / r p o l y g o n s & g t ; & l t ; r p o l y g o n s & g t ; & l t ; i d & g t ; 6 7 8 6 0 0 4 2 0 3 7 6 9 6 9 2 1 6 5 & l t ; / i d & g t ; & l t ; r i n g & g t ; 3 7 i 6 0 q 0 w i D 4 G s u R t q O h s M t 1 B w 0 0 B 2 5 q B p o H 6 D g i B 8 B 3 C l 2 O 8 5 U 7 i H n p R q 6 G y o B 1 E 5 7 P y H 7 D & l t ; / r i n g & g t ; & l t ; / r p o l y g o n s & g t ; & l t ; r p o l y g o n s & g t ; & l t ; i d & g t ; 6 7 8 6 0 0 4 2 0 3 7 6 9 6 9 2 1 6 6 & l t ; / i d & g t ; & l t ; r i n g & g t ; t q l h 4 y p w i D j 2 g B 2 j 4 N t j 5 B 8 3 - C - n t C l 7 v C 7 9 V v 7 U x k t B k i u B l y m C & l t ; / r i n g & g t ; & l t ; / r p o l y g o n s & g t ; & l t ; r p o l y g o n s & g t ; & l t ; i d & g t ; 6 7 8 6 0 0 4 3 0 6 8 4 8 9 0 7 2 6 5 & l t ; / i d & g t ; & l t ; r i n g & g t ; l r j 3 4 6 r 1 i D 7 S 8 Q 3 F m E u q B v H v C w D 3 C v G q T 2 B p C j G & l t ; / r i n g & g t ; & l t ; / r p o l y g o n s & g t ; & l t ; r p o l y g o n s & g t ; & l t ; i d & g t ; 6 7 8 6 0 0 4 7 5 3 5 2 5 5 0 6 0 4 9 & l t ; / i d & g t ; & l t ; r i n g & g t ; - m 1 1 9 3 s v i D l p o Z r 5 0 i B y k - R p h y G - y h L 2 4 g F g h z C y m s X l g r N x 9 t F q 4 1 j D n 9 s H k 2 g d 7 6 - N 7 4 0 I w 9 6 l C & l t ; / r i n g & g t ; & l t ; / r p o l y g o n s & g t ; & l t ; r p o l y g o n s & g t ; & l t ; i d & g t ; 6 7 8 6 0 0 4 8 9 0 9 6 4 4 5 9 5 2 1 & l t ; / i d & g t ; & l t ; r i n g & g t ; u p x l 6 3 - v i D t D u l B i H z H 6 D 3 Q i T 5 C j E _ C q H & l t ; / r i n g & g t ; & l t ; / r p o l y g o n s & g t ; & l t ; r p o l y g o n s & g t ; & l t ; i d & g t ; 6 7 8 6 0 0 4 8 9 0 9 6 4 4 5 9 5 2 2 & l t ; / i d & g t ; & l t ; r i n g & g t ; 4 6 - x s n 0 v i D 2 Q h _ B u r B 4 y C l 2 B 4 l B 6 a i E v K y u B 3 J t V o h D 2 F 0 L 9 G l q C 1 C g C k D l G u B & l t ; / r i n g & g t ; & l t ; / r p o l y g o n s & g t ; & l t ; r p o l y g o n s & g t ; & l t ; i d & g t ; 6 7 8 6 0 0 5 0 6 2 7 6 3 1 5 1 3 6 1 & l t ; / i d & g t ; & l t ; r i n g & g t ; q t k k 9 7 _ h j D t c 4 w D z D k K n v B s i C s B n F j F k M k E g E 9 C k I k G o k B i M o Z j D - C z G l D 4 J 4 C y M z H _ F u c 1 J 0 F 0 u B z n G q i B 3 C m D l U j E - P - p B l M 6 0 B i h B q b g 8 B j U w b 5 I & l t ; / r i n g & g t ; & l t ; / r p o l y g o n s & g t ; & l t ; r p o l y g o n s & g t ; & l t ; i d & g t ; 6 7 8 6 0 0 5 0 6 2 7 6 3 1 5 1 3 6 2 & l t ; / i d & g t ; & l t ; r i n g & g t ; 1 5 t 5 u l 6 x i D 2 y C 1 4 E p I m E x H 1 R 5 s B w c l 6 B 0 L r C i D o b & l t ; / r i n g & g t ; & l t ; / r p o l y g o n s & g t ; & l t ; r p o l y g o n s & g t ; & l t ; i d & g t ; 6 7 8 6 0 0 5 0 9 7 1 2 2 8 8 9 7 2 9 & l t ; / i d & g t ; & l t ; r i n g & g t ; o 6 4 z v 6 h w i D w C t r D p t J k n G 2 C h 3 B 9 _ D x 5 M 6 - I s - G j z H 2 F m D g 6 G i p I 2 o I 9 D l v H & l t ; / r i n g & g t ; & l t ; / r p o l y g o n s & g t ; & l t ; r p o l y g o n s & g t ; & l t ; i d & g t ; 6 7 8 6 0 0 5 0 9 7 1 2 2 8 8 9 7 3 0 & l t ; / i d & g t ; & l t ; r i n g & g t ; o i p - m p z x i D 8 0 r 8 B y k r M o u t D x t x a i n x I 8 z 2 i C 8 7 9 C 9 x 4 G 8 v 9 F 9 5 5 J 9 5 y G m k j M 8 k - 1 B s p l E 2 2 5 P & l t ; / r i n g & g t ; & l t ; / r p o l y g o n s & g t ; & l t ; r p o l y g o n s & g t ; & l t ; i d & g t ; 6 7 8 6 0 0 5 1 3 1 4 8 2 6 2 8 0 9 7 & l t ; / i d & g t ; & l t ; r i n g & g t ; s 7 x l 0 z q 0 i D k V p I q N y C r F u E x 2 B v v B v I 1 H 6 I r E k P t N o h D 1 8 C - G m D i F 5 D & l t ; / r i n g & g t ; & l t ; / r p o l y g o n s & g t ; & l t ; r p o l y g o n s & g t ; & l t ; i d & g t ; 6 7 8 6 0 0 5 1 3 1 4 8 2 6 2 8 0 9 8 & l t ; / i d & g t ; & l t ; r i n g & g t ; u v _ y q 9 6 g j D t n 7 5 C u q h l N k j 4 w M - 7 6 E z q i x L 7 x x 7 B t 8 3 p B 6 z g 1 C q 4 g 2 G k x 1 I x k y D 9 7 _ i C y 1 y E h v w 0 B 7 g u u C y x w 0 S x 5 l 9 C y w 0 Z n v g a _ - 9 d n y p c j 8 w I w n u o B v l p n D k u l 6 C t v i q B r o z W z - s 1 C _ - 9 j B k y - F z k q o C 3 0 w N 5 n i Z k v - p B u - z 8 J w y n F v p x E z g 1 I 4 p o y B _ - s K v h x D y 9 t L u m 0 F p g r s B h w u U g v x J g w 1 J y 9 u _ D 3 v x i C 5 y l N l g q r B 9 z m 6 B h y r l R 9 0 k m B k u x Z 8 _ m 6 D q y 2 F _ y o i B u s 3 D g 3 n O p s 5 n L v v y 4 K o g 1 3 B 9 4 1 1 B & l t ; / r i n g & g t ; & l t ; / r p o l y g o n s & g t ; & l t ; r p o l y g o n s & g t ; & l t ; i d & g t ; 6 7 8 6 0 0 5 1 3 1 4 8 2 6 2 8 0 9 9 & l t ; / i d & g t ; & l t ; r i n g & g t ; 3 5 t k w 6 x 0 i D r D u f p I y Z z K h D n H x C 3 l B 0 h B - D j C & l t ; / r i n g & g t ; & l t ; / r p o l y g o n s & g t ; & l t ; r p o l y g o n s & g t ; & l t ; i d & g t ; 6 7 8 6 0 0 5 1 3 1 4 8 2 6 2 8 1 0 0 & l t ; / i d & g t ; & l t ; r i n g & g t ; w 4 k 5 g l n 0 i D 1 S 6 M - l F v F y C i s B - B n D k Z - C v C y t J 8 h B y F 6 i B m D j J n G 1 P & l t ; / r i n g & g t ; & l t ; / r p o l y g o n s & g t ; & l t ; r p o l y g o n s & g t ; & l t ; i d & g t ; 6 7 8 6 0 0 5 1 3 1 4 8 2 6 2 8 1 0 1 & l t ; / i d & g t ; & l t ; r i n g & g t ; 4 - - w u q r 0 i D 5 B v D g - S - 3 C 7 F l O 9 C l h C k h E t z C 2 D _ W k O w O p M _ E & l t ; / r i n g & g t ; & l t ; / r p o l y g o n s & g t ; & l t ; r p o l y g o n s & g t ; & l t ; i d & g t ; 6 7 8 6 0 0 5 1 3 1 4 8 2 6 2 8 1 0 2 & l t ; / i d & g t ; & l t ; r i n g & g t ; z u j y 6 y h 0 i D 0 J _ G m J v H r E p N 2 H j G & l t ; / r i n g & g t ; & l t ; / r p o l y g o n s & g t ; & l t ; r p o l y g o n s & g t ; & l t ; i d & g t ; 6 7 8 6 0 0 5 1 3 1 4 8 2 6 2 8 1 0 3 & l t ; / i d & g t ; & l t ; r i n g & g t ; 0 n 1 2 6 y s 0 i D v F w V u G m G t B t E 7 J 2 B j E s H & l t ; / r i n g & g t ; & l t ; / r p o l y g o n s & g t ; & l t ; r p o l y g o n s & g t ; & l t ; i d & g t ; 6 7 8 6 0 0 5 1 3 1 4 8 2 6 2 8 1 0 4 & l t ; / i d & g t ; & l t ; r i n g & g t ; k k r 4 x j s z i D j 6 H 0 y E j d 3 D x H w j E u v I v i F - i F j O _ D i C m 2 B p l J x n E w r D g C 8 K n G 5 D h h E 7 7 L _ 2 I & l t ; / r i n g & g t ; & l t ; / r p o l y g o n s & g t ; & l t ; r p o l y g o n s & g t ; & l t ; i d & g t ; 6 7 8 6 0 0 5 2 0 0 2 0 2 1 0 4 8 3 3 & l t ; / i d & g t ; & l t ; r i n g & g t ; t 0 o q 7 m g 6 i D t D r L w V 7 K x K t B 6 B 3 f w O i D 7 D & l t ; / r i n g & g t ; & l t ; / r p o l y g o n s & g t ; & l t ; r p o l y g o n s & g t ; & l t ; i d & g t ; 6 7 8 6 0 0 5 2 0 0 2 0 2 1 0 4 8 3 4 & l t ; / i d & g t ; & l t ; r i n g & g t ; 0 n o z q n y 4 i D z 1 B 2 J o N y n D v T - 8 H 6 0 O p d p Y m Q v K 4 T z 4 K n H u F h N 3 l B h R w F t B 6 t D r H l 0 G _ _ H g I o L 9 G 6 i B w d h v D 6 t B _ g B q p t C j 3 S h G z P & l t ; / r i n g & g t ; & l t ; / r p o l y g o n s & g t ; & l t ; r p o l y g o n s & g t ; & l t ; i d & g t ; 6 7 8 6 0 0 5 2 3 4 5 6 1 8 4 3 2 0 1 & l t ; / i d & g t ; & l t ; r i n g & g t ; i m 5 r l x j 6 i D r l 0 B q k X 9 6 k L s 2 n B q w 4 B j 8 7 C 8 i Z 2 o - C n t L 3 g J j 2 V o o 8 B t h 9 D 3 s e n 0 2 C 3 9 x I 6 q S & l t ; / r i n g & g t ; & l t ; / r p o l y g o n s & g t ; & l t ; r p o l y g o n s & g t ; & l t ; i d & g t ; 6 7 8 6 0 0 5 2 3 4 5 6 1 8 4 3 2 0 2 & l t ; / i d & g t ; & l t ; r i n g & g t ; _ i 0 u t q n 6 i D s E w E 6 C l D m w I 2 Y u F z E m D j p F y _ C & l t ; / r i n g & g t ; & l t ; / r p o l y g o n s & g t ; & l t ; r p o l y g o n s & g t ; & l t ; i d & g t ; 6 7 8 6 0 0 5 2 6 8 9 2 1 5 8 1 5 6 9 & l t ; / i d & g t ; & l t ; r i n g & g t ; z z r v 8 o 9 t i D v F 3 F n D 1 K z s C - C x C 9 G o F j k B i S 5 I & l t ; / r i n g & g t ; & l t ; / r p o l y g o n s & g t ; & l t ; r p o l y g o n s & g t ; & l t ; i d & g t ; 6 7 8 6 0 0 5 2 6 8 9 2 1 5 8 1 5 7 0 & l t ; / i d & g t ; & l t ; r i n g & g t ; n i i - p m r 6 i D 2 x E 6 h C z D t S o C 5 _ C u u B - l D q r D v C 2 F l E w H 7 0 F & l t ; / r i n g & g t ; & l t ; / r p o l y g o n s & g t ; & l t ; r p o l y g o n s & g t ; & l t ; i d & g t ; 6 7 8 6 0 0 5 2 6 8 9 2 1 5 8 1 5 7 1 & l t ; / i d & g t ; & l t ; r i n g & g t ; 4 m h m j 9 k 6 i D o f 0 C g H s G t H 2 S u D s I m D i F 6 E & l t ; / r i n g & g t ; & l t ; / r p o l y g o n s & g t ; & l t ; r p o l y g o n s & g t ; & l t ; i d & g t ; 6 7 8 6 0 0 5 2 6 8 9 2 1 5 8 1 5 7 2 & l t ; / i d & g t ; & l t ; r i n g & g t ; v k p j w t 0 z i D r D z F 6 V q C _ P i E m C t B 6 O _ B 2 B t G i O g O 7 D & l t ; / r i n g & g t ; & l t ; / r p o l y g o n s & g t ; & l t ; r p o l y g o n s & g t ; & l t ; i d & g t ; 6 7 8 6 0 0 5 2 6 8 9 2 1 5 8 1 5 7 3 & l t ; / i d & g t ; & l t ; r i n g & g t ; m j k q 6 m s 6 i D w C v D 4 C n D m q B g e 3 N t B 6 1 D q I m F l G o 7 B k y C & l t ; / r i n g & g t ; & l t ; / r p o l y g o n s & g t ; & l t ; r p o l y g o n s & g t ; & l t ; i d & g t ; 6 7 8 6 0 0 5 2 6 8 9 2 1 5 8 1 5 7 4 & l t ; / i d & g t ; & l t ; r i n g & g t ; q y s t 9 p q 7 i D 4 t z k B r y w H y t h E h 3 v K t l c & l t ; / r i n g & g t ; & l t ; / r p o l y g o n s & g t ; & l t ; r p o l y g o n s & g t ; & l t ; i d & g t ; 6 7 8 6 0 0 5 2 6 8 9 2 1 5 8 1 5 7 5 & l t ; / i d & g t ; & l t ; r i n g & g t ; k i n x _ - o q j D j L t L m H q C h D t B g I 8 B 4 F g C k D - D 3 B & l t ; / r i n g & g t ; & l t ; / r p o l y g o n s & g t ; & l t ; r p o l y g o n s & g t ; & l t ; i d & g t ; 6 7 8 6 0 0 5 2 6 8 9 2 1 5 8 1 5 7 6 & l t ; / i d & g t ; & l t ; r i n g & g t ; 6 i l 2 t t t u i D y Q 1 9 M u f 7 3 C z D n D j D v B l j C - x B 0 c y F 1 C o D - D z m E z C 3 C r C - D _ C & l t ; / r i n g & g t ; & l t ; / r p o l y g o n s & g t ; & l t ; r p o l y g o n s & g t ; & l t ; i d & g t ; 6 7 8 6 0 0 5 2 6 8 9 2 1 5 8 1 5 7 7 & l t ; / i d & g t ; & l t ; r i n g & g t ; v _ k l 9 y - u i D 0 J 8 8 C 8 f - u C z i R x 2 L o l S j v C u m J 2 n E 4 h C w r B w n G y a j j B 5 H o G _ D z N 9 M s 5 c m q Q v f g i B 2 I 6 u B z C x s c g C n J u W p 6 C l x B t M v a - y E k m F h m B q m F 4 H g D u B & l t ; / r i n g & g t ; & l t ; / r p o l y g o n s & g t ; & l t ; r p o l y g o n s & g t ; & l t ; i d & g t ; 6 7 8 6 0 0 5 2 6 8 9 2 1 5 8 1 5 7 8 & l t ; / i d & g t ; & l t ; r i n g & g t ; 5 q v p r u r q j D 4 G g H 3 H t H 5 G 4 F 0 H j G & l t ; / r i n g & g t ; & l t ; / r p o l y g o n s & g t ; & l t ; r p o l y g o n s & g t ; & l t ; i d & g t ; 6 7 8 6 0 0 5 3 3 7 6 4 1 0 5 8 3 0 5 & l t ; / i d & g t ; & l t ; r i n g & g t ; 3 3 y k 5 q n 1 i D l 4 k L 4 8 n D k _ R q l n P o 7 R i z j B & l t ; / r i n g & g t ; & l t ; / r p o l y g o n s & g t ; & l t ; r p o l y g o n s & g t ; & l t ; i d & g t ; 6 7 8 6 0 0 5 3 3 7 6 4 1 0 5 8 3 0 6 & l t ; / i d & g t ; & l t ; r i n g & g t ; 0 g w 5 4 5 w s i D j I q h C 7 T l I z D 1 i D 5 W 1 g B l 7 B 5 G z E w S t n D r G _ E & l t ; / r i n g & g t ; & l t ; / r p o l y g o n s & g t ; & l t ; r p o l y g o n s & g t ; & l t ; i d & g t ; 6 7 8 6 0 0 5 3 7 2 0 0 0 7 9 6 6 7 3 & l t ; / i d & g t ; & l t ; r i n g & g t ; 4 6 o 1 q p k 1 i D u m E m m D v v B y N i J k G w q D l y E r q C 1 C t C p g C 9 D p w B & l t ; / r i n g & g t ; & l t ; / r p o l y g o n s & g t ; & l t ; r p o l y g o n s & g t ; & l t ; i d & g t ; 6 7 8 6 0 0 5 3 7 2 0 0 0 7 9 6 6 7 4 & l t ; / i d & g t ; & l t ; r i n g & g t ; 7 4 g t j 4 q t i D - h B 0 J 1 F m E i k B q Z t H q g D x C 2 F r J r Q 0 H l C 5 I u m B & l t ; / r i n g & g t ; & l t ; / r p o l y g o n s & g t ; & l t ; r p o l y g o n s & g t ; & l t ; i d & g t ; 6 7 8 6 0 0 5 3 7 2 0 0 0 7 9 6 6 7 5 & l t ; / i d & g t ; & l t ; r i n g & g t ; - u w 7 _ g g 4 i D m _ o b v t T - 5 8 F 8 6 i E q l n 7 C w 0 _ P i 4 k W 2 v n H h 9 s F 2 5 x 8 B 4 l q P 5 5 i J 9 w _ Y g 6 i I i 3 t u B s 7 p H 8 x 1 B x 3 5 D 7 w z q B s - 7 S 1 5 w Q 0 r g G - q k B 5 3 v C n u l P k q j B z l 7 B q j s D w l v E h v y F 1 - 7 K k _ 6 P 9 _ 5 Z j 8 8 x C l j q w D y 0 1 D l z 9 m B m g i p G 8 j - z C v _ p l B & l t ; / r i n g & g t ; & l t ; / r p o l y g o n s & g t ; & l t ; r p o l y g o n s & g t ; & l t ; i d & g t ; 6 7 8 6 0 0 6 4 0 2 7 9 2 9 4 7 7 1 5 & l t ; / i d & g t ; & l t ; r i n g & g t ; p n 7 6 w 3 q 4 i D 3 B v D x D h C w e n n B q U y k B u W 5 D y C x D - B l D u 0 X h 4 H 9 7 B v B 4 B q I o D r w E 6 8 B t o C 1 p F j Q l k B u _ D 0 m B & l t ; / r i n g & g t ; & l t ; / r p o l y g o n s & g t ; & l t ; r p o l y g o n s & g t ; & l t ; i d & g t ; 6 7 8 6 0 0 6 4 0 2 7 9 2 9 4 7 7 1 6 & l t ; / i d & g t ; & l t ; r i n g & g t ; p u 2 - l 2 7 3 i D w _ E x X 6 J 3 D h D _ D 1 p G q G _ D 2 T 3 G 4 F 4 H y 1 C 7 w B _ C & l t ; / r i n g & g t ; & l t ; / r p o l y g o n s & g t ; & l t ; r p o l y g o n s & g t ; & l t ; i d & g t ; 6 7 8 6 0 0 6 4 0 2 7 9 2 9 4 7 7 1 7 & l t ; / i d & g t ; & l t ; r i n g & g t ; o z p 3 0 0 m 4 i D t w j H 4 g 8 J k - m B 8 u 9 D m 1 p G 6 z i B n p 3 G l i K & l t ; / r i n g & g t ; & l t ; / r p o l y g o n s & g t ; & l t ; r p o l y g o n s & g t ; & l t ; i d & g t ; 6 7 8 6 0 0 7 1 5 8 7 0 7 1 9 1 8 1 0 & l t ; / i d & g t ; & l t ; r i n g & g t ; 8 q h y u 7 s 5 i D q E 9 S 6 h C s V 3 D l D _ D 2 I p f 8 O u i C q Q j F v 7 T v J u D - J m F 9 D 1 n C 3 U w W v w C u r B 7 a p G 8 C & l t ; / r i n g & g t ; & l t ; / r p o l y g o n s & g t ; & l t ; r p o l y g o n s & g t ; & l t ; i d & g t ; 6 7 8 6 0 0 7 2 2 7 4 2 6 6 6 8 5 4 7 & l t ; / i d & g t ; & l t ; r i n g & g t ; q j 4 7 _ _ _ l j D t D n 2 B t 4 E r o B p I p F h F 3 g B y p B h y E m 2 B k P _ K k D n M 9 T 6 E & l t ; / r i n g & g t ; & l t ; / r p o l y g o n s & g t ; & l t ; r p o l y g o n s & g t ; & l t ; i d & g t ; 6 7 8 6 0 0 7 2 2 7 4 2 6 6 6 8 5 4 8 & l t ; / i d & g t ; & l t ; r i n g & g t ; w z k s - r 9 z j D j x S - r 5 B y m G i - E y E n D i J h D 3 5 J t 9 K w n p B o 3 e 4 F t G q k w B 8 E & l t ; / r i n g & g t ; & l t ; / r p o l y g o n s & g t ; & l t ; r p o l y g o n s & g t ; & l t ; i d & g t ; 6 7 8 6 0 0 7 2 2 7 4 2 6 6 6 8 5 4 9 & l t ; / i d & g t ; & l t ; r i n g & g t ; 6 y m 7 z 7 _ z j D w C _ 5 B h _ B z D j X u 4 B m C p t B 9 z B v h C _ w K 5 y B t C 0 H k 0 B h t D k 8 F & l t ; / r i n g & g t ; & l t ; / r p o l y g o n s & g t ; & l t ; r p o l y g o n s & g t ; & l t ; i d & g t ; 6 7 8 6 0 0 7 2 2 7 4 2 6 6 6 8 5 5 0 & l t ; / i d & g t ; & l t ; r i n g & g t ; u w 6 r n 7 n 0 j D s k 8 F 6 9 1 R v - t B g j 0 o B - - 5 Z - i 1 C u - l M & l t ; / r i n g & g t ; & l t ; / r p o l y g o n s & g t ; & l t ; r p o l y g o n s & g t ; & l t ; i d & g t ; 6 7 8 6 0 0 7 2 2 7 4 2 6 6 6 8 5 5 1 & l t ; / i d & g t ; & l t ; r i n g & g t ; 5 y _ 6 8 _ 4 5 i D w 0 J g 8 C 1 F 1 D i E h F j 4 O 9 h O 2 u B 5 7 C v E q I s p B g - C p t D 9 i E & l t ; / r i n g & g t ; & l t ; / r p o l y g o n s & g t ; & l t ; r p o l y g o n s & g t ; & l t ; i d & g t ; 6 7 8 6 0 0 7 2 2 7 4 2 6 6 6 8 5 5 2 & l t ; / i d & g t ; & l t ; r i n g & g t ; m 2 x 9 k 7 7 5 i D 8 3 m C m m 7 B 7 3 x P 2 _ t B 7 i v J 4 5 2 C & l t ; / r i n g & g t ; & l t ; / r p o l y g o n s & g t ; & l t ; r p o l y g o n s & g t ; & l t ; i d & g t ; 6 7 8 6 0 0 7 2 2 7 4 2 6 6 6 8 5 5 3 & l t ; / i d & g t ; & l t ; r i n g & g t ; x 9 9 o 8 h m 0 j D 0 Q 8 i I 8 l D 5 u B u E k R k H i E x 1 C _ p B x R 7 4 F q h D n i C 6 v B j J 8 E & l t ; / r i n g & g t ; & l t ; / r p o l y g o n s & g t ; & l t ; r p o l y g o n s & g t ; & l t ; i d & g t ; 6 7 8 6 0 0 7 2 9 6 1 4 6 1 4 5 2 8 1 & l t ; / i d & g t ; & l t ; r i n g & g t ; m 4 2 g k w g 5 i D w C 0 C r I s B 5 t B 4 5 D _ D 8 L 4 l C x E 2 B p C g D k T 2 D r C m O 8 g B 8 Z i t B & l t ; / r i n g & g t ; & l t ; / r p o l y g o n s & g t ; & l t ; r p o l y g o n s & g t ; & l t ; i d & g t ; 6 7 8 6 0 0 7 4 3 3 5 8 5 0 9 8 7 5 4 & l t ; / i d & g t ; & l t ; r i n g & g t ; z - r v 8 3 v n j D 5 t G x X 6 J u G h D 9 C o L _ h B o L 7 G m G G 4 B u L 6 H y H 3 B j C & l t ; / r i n g & g t ; & l t ; / r p o l y g o n s & g t ; & l t ; r p o l y g o n s & g t ; & l t ; i d & g t ; 6 7 8 6 0 0 7 4 3 3 5 8 5 0 9 8 7 5 5 & l t ; / i d & g t ; & l t ; r i n g & g t ; n 3 6 6 m 5 9 z j D s E 1 F n D i E v H 0 w B i C y F 1 E 0 H _ y D & l t ; / r i n g & g t ; & l t ; / r p o l y g o n s & g t ; & l t ; r p o l y g o n s & g t ; & l t ; i d & g t ; 6 7 8 6 0 0 7 5 0 2 3 0 4 5 7 5 4 9 1 & l t ; / i d & g t ; & l t ; r i n g & g t ; s z 2 4 q k i 4 j D v F s V 1 L q C h D c v C o I s I g C 0 B - D u B & l t ; / r i n g & g t ; & l t ; / r p o l y g o n s & g t ; & l t ; r p o l y g o n s & g t ; & l t ; i d & g t ; 6 7 8 6 0 0 7 5 0 2 3 0 4 5 7 5 4 9 2 & l t ; / i d & g t ; & l t ; r i n g & g t ; v x j - o 0 2 4 j D v F s a y C - F m t B z Y 0 J 2 C s B 1 B j h B z j 5 B _ g H k C l B v E 5 C 4 k C 1 q B l l E p g C 2 t B w K 8 N 9 L & l t ; / r i n g & g t ; & l t ; / r p o l y g o n s & g t ; & l t ; r p o l y g o n s & g t ; & l t ; i d & g t ; 6 7 8 6 0 0 7 5 0 2 3 0 4 5 7 5 4 9 3 & l t ; / i d & g t ; & l t ; r i n g & g t ; 6 0 m l 6 w i l j D t D w E 6 C l D h 9 T k j c y P m I 0 D q O 8 3 H s l M 5 i P & l t ; / r i n g & g t ; & l t ; / r p o l y g o n s & g t ; & l t ; r p o l y g o n s & g t ; & l t ; i d & g t ; 6 7 8 6 0 0 7 5 0 2 3 0 4 5 7 5 4 9 4 & l t ; / i d & g t ; & l t ; r i n g & g t ; 6 m o o n 0 i 4 j D 5 h B l 2 B g h M o N u G v H k L l s F 0 _ J - G l E g F - F & l t ; / r i n g & g t ; & l t ; / r p o l y g o n s & g t ; & l t ; r p o l y g o n s & g t ; & l t ; i d & g t ; 6 7 8 6 0 0 7 5 0 2 3 0 4 5 7 5 4 9 5 & l t ; / i d & g t ; & l t ; r i n g & g t ; o 0 x 7 m p u 1 j D w C 9 u q B i 8 D 1 D l D t H o 9 B o r H z w D v r B z E q F m 8 B 0 L 2 B - Y 7 D & l t ; / r i n g & g t ; & l t ; / r p o l y g o n s & g t ; & l t ; r p o l y g o n s & g t ; & l t ; i d & g t ; 6 7 8 6 0 0 7 5 0 2 3 0 4 5 7 5 4 9 6 & l t ; / i d & g t ; & l t ; r i n g & g t ; - n l 3 u 4 j 3 j D 2 G 4 m E 2 C s C z b t K t B z J 5 J x 6 B r G j G & l t ; / r i n g & g t ; & l t ; / r p o l y g o n s & g t ; & l t ; r p o l y g o n s & g t ; & l t ; i d & g t ; 6 7 8 6 0 0 7 5 0 2 3 0 4 5 7 5 4 9 7 & l t ; / i d & g t ; & l t ; r i n g & g t ; 8 q h k 4 3 6 3 j D r D 1 F 8 q C o g B x n B _ I - C 3 G 7 J 2 _ G m D n G 6 N & l t ; / r i n g & g t ; & l t ; / r p o l y g o n s & g t ; & l t ; r p o l y g o n s & g t ; & l t ; i d & g t ; 6 7 8 6 0 0 7 5 0 2 3 0 4 5 7 5 4 9 8 & l t ; / i d & g t ; & l t ; r i n g & g t ; o h g r z u 0 2 j D r l C 5 u C z D k 9 E _ g H 4 n C i 9 B j - E l n E 5 V 0 B i D n x J j v I & l t ; / r i n g & g t ; & l t ; / r p o l y g o n s & g t ; & l t ; r p o l y g o n s & g t ; & l t ; i d & g t ; 6 7 8 6 0 0 7 5 0 2 3 0 4 5 7 5 4 9 9 & l t ; / i d & g t ; & l t ; r i n g & g t ; s 8 1 q i q g 4 j D 4 G 3 F n F v H w F - G r G j G & l t ; / r i n g & g t ; & l t ; / r p o l y g o n s & g t ; & l t ; r p o l y g o n s & g t ; & l t ; i d & g t ; 6 7 8 6 0 0 7 5 0 2 3 0 4 5 7 5 5 0 0 & l t ; / i d & g t ; & l t ; r i n g & g t ; t 5 o z 4 1 3 3 j D w C h T x _ B u G j D _ I g G 9 M p N h 5 B y H h G & l t ; / r i n g & g t ; & l t ; / r p o l y g o n s & g t ; & l t ; r p o l y g o n s & g t ; & l t ; i d & g t ; 6 7 8 6 0 0 7 5 0 2 3 0 4 5 7 5 5 0 1 & l t ; / i d & g t ; & l t ; r i n g & g t ; g 7 u h 9 9 y 0 j D y C i q C h _ B g H s G h D i C h 6 K h H t M l C 7 T & l t ; / r i n g & g t ; & l t ; / r p o l y g o n s & g t ; & l t ; r p o l y g o n s & g t ; & l t ; i d & g t ; 6 7 8 6 0 0 7 5 3 6 6 6 4 3 1 3 8 5 7 & l t ; / i d & g t ; & l t ; r i n g & g t ; 1 k - 5 j g m 0 j D w C 8 G x 4 C y q F 9 0 B 7 z L z W r K t J t y B i o B w 8 G 6 9 B 7 7 D o L 3 Q z 7 D 1 C v G l G 9 _ I o K 8 y D y u g B p G 7 D & l t ; / r i n g & g t ; & l t ; / r p o l y g o n s & g t ; & l t ; r p o l y g o n s & g t ; & l t ; i d & g t ; 6 7 8 6 0 0 7 5 3 6 6 6 4 3 1 3 8 5 8 & l t ; / i d & g t ; & l t ; r i n g & g t ; 7 x r 0 9 _ q 0 j D 4 w i F 8 w w D z o - C k 0 l F x _ g B & l t ; / r i n g & g t ; & l t ; / r p o l y g o n s & g t ; & l t ; r p o l y g o n s & g t ; & l t ; i d & g t ; 6 7 8 6 0 0 7 5 3 6 6 6 4 3 1 3 8 5 9 & l t ; / i d & g t ; & l t ; r i n g & g t ; r y v p i w 3 z j D n i B 2 C z D t S - v F - q G q q B 9 E 4 O 2 F w T l 6 B w T j E j k B 9 3 B u 8 F 1 d & l t ; / r i n g & g t ; & l t ; / r p o l y g o n s & g t ; & l t ; r p o l y g o n s & g t ; & l t ; i d & g t ; 6 7 8 6 0 0 7 5 3 6 6 6 4 3 1 3 8 6 0 & l t ; / i d & g t ; & l t ; r i n g & g t ; - o 8 y 8 i u k j D o r B x F w E 5 F t O l _ F r k C 1 s C _ j E 4 t D t 7 B n j C 2 S _ S j R 5 C r G y p J 3 g f g n B - T k y C & l t ; / r i n g & g t ; & l t ; / r p o l y g o n s & g t ; & l t ; r p o l y g o n s & g t ; & l t ; i d & g t ; 6 7 8 6 0 0 7 5 3 6 6 6 4 3 1 3 8 6 1 & l t ; / i d & g t ; & l t ; r i n g & g t ; t 8 g 4 1 s 2 k j D - 4 g B - x z H u w w E 2 v s C o u z Q u i 6 C o 4 k E k - u B j 2 L v 3 Y 8 3 n F v s H 2 0 S & l t ; / r i n g & g t ; & l t ; / r p o l y g o n s & g t ; & l t ; r p o l y g o n s & g t ; & l t ; i d & g t ; 6 7 8 6 0 0 7 5 3 6 6 6 4 3 1 3 8 6 2 & l t ; / i d & g t ; & l t ; r i n g & g t ; 0 n x t i j 7 0 j D 3 O i N v I u M s K m K q r F m m D w E t I s B s C 5 t B s x B 4 x C j O n H v w D s M v K 7 E x C y D g C 5 w E 3 _ D k M g L z f 3 8 D 8 H o 3 B _ 1 C - I l C i b & l t ; / r i n g & g t ; & l t ; / r p o l y g o n s & g t ; & l t ; r p o l y g o n s & g t ; & l t ; i d & g t ; 6 7 8 6 0 0 7 5 3 6 6 6 4 3 1 3 8 6 3 & l t ; / i d & g t ; & l t ; r i n g & g t ; 2 j - r - r 9 z j D w C v D - B 3 D q C _ D i C 6 B v 5 H 6 g H k C i i B q 4 D 6 - B 7 C 1 J 0 n C l F k G s D w D 5 J 4 S g k D 8 D s D h n E 8 l C q I t C v U 4 8 F y 3 O p x G v i N h - I q H & l t ; / r i n g & g t ; & l t ; / r p o l y g o n s & g t ; & l t ; r p o l y g o n s & g t ; & l t ; i d & g t ; 6 7 8 6 0 0 7 5 3 6 6 6 4 3 1 3 8 6 4 & l t ; / i d & g t ; & l t ; r i n g & g t ; k p y y w 9 l k j D 5 B 1 c w E w p K _ z I y E p i D h C j D 9 n I w v E 9 6 D h j F 4 1 F j m G s s J y r H z C _ u G h 9 C 5 C p G 9 7 E 4 j M g o H v 7 L v 4 B m k C w y D & l t ; / r i n g & g t ; & l t ; / r p o l y g o n s & g t ; & l t ; r p o l y g o n s & g t ; & l t ; i d & g t ; 6 7 8 6 0 0 7 5 3 6 6 6 4 3 1 3 8 6 5 & l t ; / i d & g t ; & l t ; r i n g & g t ; 1 4 n 6 n k g l j D 0 G 9 S v D 2 C s R r _ B 5 D x F l 4 C 1 D k E h D n t B r j C v H o e n W x C o I v N n Q s p D v x B x s B o F h E 7 D & l t ; / r i n g & g t ; & l t ; / r p o l y g o n s & g t ; & l t ; r p o l y g o n s & g t ; & l t ; i d & g t ; 6 7 8 6 0 0 7 5 3 6 6 6 4 3 1 3 8 6 6 & l t ; / i d & g t ; & l t ; r i n g & g t ; l n 7 4 7 3 q 0 j D 3 z P 1 7 H - s I 4 z C 6 C o i J m Q h 0 D i Z h D q D 7 G u i D J y B i D 7 T h N m X 7 G 4 _ B w 3 D 0 6 d k I 2 F j B k D s K & l t ; / r i n g & g t ; & l t ; / r p o l y g o n s & g t ; & l t ; r p o l y g o n s & g t ; & l t ; i d & g t ; 6 7 8 6 0 0 7 5 3 6 6 6 4 3 1 3 8 6 7 & l t ; / i d & g t ; & l t ; r i n g & g t ; m q h x k 6 z 0 j D 9 S i R 9 O 9 - F h P g H s C r p D k G t B i h D 9 Q n N i G 4 B t l B q I w I 2 K h 4 B 0 H _ C & l t ; / r i n g & g t ; & l t ; / r p o l y g o n s & g t ; & l t ; r p o l y g o n s & g t ; & l t ; i d & g t ; 6 7 8 6 0 0 7 5 3 6 6 6 4 3 1 3 8 6 8 & l t ; / i d & g t ; & l t ; r i n g & g t ; y t u 4 2 0 s p j D 2 p C 4 p C 1 5 C 3 B h m C o 5 F _ 8 C z v B i r C 1 h B l D 2 - B p y B q h D x l B l h C x y B z J r f x s L r 7 D w D 2 D y H j M x P 9 j D x 5 C & l t ; / r i n g & g t ; & l t ; / r p o l y g o n s & g t ; & l t ; r p o l y g o n s & g t ; & l t ; i d & g t ; 6 7 8 6 0 0 7 5 7 1 0 2 4 0 5 2 2 2 5 & l t ; / i d & g t ; & l t ; r i n g & g t ; u r s x 3 4 0 z j D 8 j S 7 5 h B 5 p J 1 7 v B g _ 1 B - l k C s 8 S m y Q k i u D _ x i I s 2 1 F g 3 w S & l t ; / r i n g & g t ; & l t ; / r p o l y g o n s & g t ; & l t ; r p o l y g o n s & g t ; & l t ; i d & g t ; 6 7 8 6 0 0 7 6 0 5 3 8 3 7 9 0 6 1 0 & l t ; / i d & g t ; & l t ; r i n g & g t ; 7 2 h q y i w 1 j D 5 y N 5 u C 2 C h C 4 o C j D - C 4 T 5 G 3 3 Y r B k D g D j C & l t ; / r i n g & g t ; & l t ; / r p o l y g o n s & g t ; & l t ; r p o l y g o n s & g t ; & l t ; i d & g t ; 6 7 8 6 0 0 7 6 0 5 3 8 3 7 9 0 6 1 1 & l t ; / i d & g t ; & l t ; r i n g & g t ; 1 n 8 h 1 5 3 1 j D 1 O i j I t 2 L 9 O 3 i B - 1 P v T s G _ D i C j V - 5 B - t R 8 0 P l s F 3 C r C i F j C & l t ; / r i n g & g t ; & l t ; / r p o l y g o n s & g t ; & l t ; r p o l y g o n s & g t ; & l t ; i d & g t ; 6 7 8 6 0 0 7 6 0 5 3 8 3 7 9 0 6 1 2 & l t ; / i d & g t ; & l t ; r i n g & g t ; p j r g h 1 9 k j D 4 G v L s 0 M 0 C 3 m C 6 x C 1 H 7 E h N o 4 C r 0 H u m C - J 2 H j G & l t ; / r i n g & g t ; & l t ; / r p o l y g o n s & g t ; & l t ; r p o l y g o n s & g t ; & l t ; i d & g t ; 6 7 8 6 0 0 7 6 0 5 3 8 3 7 9 0 6 1 3 & l t ; / i d & g t ; & l t ; r i n g & g t ; 0 g m w 5 - w l j D h - l B 0 n j O 1 s m D s i g G i 3 _ B p y X 1 s l B x r N 0 k Q & l t ; / r i n g & g t ; & l t ; / r p o l y g o n s & g t ; & l t ; r p o l y g o n s & g t ; & l t ; i d & g t ; 6 7 8 6 0 0 7 6 0 5 3 8 3 7 9 0 6 1 4 & l t ; / i d & g t ; & l t ; r i n g & g t ; t x h 6 y 6 q 2 j D o y C y C 5 3 L o 1 H 0 x B 1 H v 7 B q D n m D 3 n f r 6 B 3 C r J h J 2 k M & l t ; / r i n g & g t ; & l t ; / r p o l y g o n s & g t ; & l t ; r p o l y g o n s & g t ; & l t ; i d & g t ; 6 7 8 6 0 0 7 6 0 5 3 8 3 7 9 0 6 1 5 & l t ; / i d & g t ; & l t ; r i n g & g t ; r r 3 h - 5 w 0 j D w r F 3 r D z s D s x B i m B 2 W 9 D 2 G 6 J 6 C v - C 7 9 D - S g H n F z H - C q j B 7 j H 3 w D z E l E 4 i F 4 0 D v g F r C - I m o D & l t ; / r i n g & g t ; & l t ; / r p o l y g o n s & g t ; & l t ; r p o l y g o n s & g t ; & l t ; i d & g t ; 6 7 8 6 0 0 7 6 0 5 3 8 3 7 9 0 6 1 6 & l t ; / i d & g t ; & l t ; r i n g & g t ; h 6 w z - q w 4 j D 4 3 0 H p m 3 h B 2 v 4 M n 3 q N n u u g B y 4 s a n 0 o H 8 - n w C _ o y Y w p j e k 8 w 1 B z 8 1 J 5 o i 6 B j u 7 G t 5 6 I w n v r B 9 2 3 G o 9 9 _ B s 5 k 2 F y u _ Y 1 m r s B k w z n B l - z P t 6 p O l - r H 8 9 1 J 0 k 6 - C & l t ; / r i n g & g t ; & l t ; / r p o l y g o n s & g t ; & l t ; r p o l y g o n s & g t ; & l t ; i d & g t ; 6 7 8 6 0 0 7 6 0 5 3 8 3 7 9 0 6 1 7 & l t ; / i d & g t ; & l t ; r i n g & g t ; - o 6 w 7 x t 0 j D 2 G _ G p F m G g I 9 G 2 B p C s H & l t ; / r i n g & g t ; & l t ; / r p o l y g o n s & g t ; & l t ; r p o l y g o n s & g t ; & l t ; i d & g t ; 6 7 8 6 0 0 7 6 0 5 3 8 3 7 9 0 6 1 8 & l t ; / i d & g t ; & l t ; r i n g & g t ; 4 n 2 q 8 2 2 l j D y i I w z H 4 n G r _ B x d s k B 0 4 B p n M r 2 E w g C m G 7 C s i B y 2 L z f _ o B x s B r C n g C n h H t e z 6 B o 3 D 1 6 B t G u H & l t ; / r i n g & g t ; & l t ; / r p o l y g o n s & g t ; & l t ; r p o l y g o n s & g t ; & l t ; i d & g t ; 6 7 8 6 0 0 7 6 0 5 3 8 3 7 9 0 6 1 9 & l t ; / i d & g t ; & l t ; r i n g & g t ; n g 1 p 3 t m 1 j D _ M r I 1 H - R o - B x C 5 J 3 E y H k o D & l t ; / r i n g & g t ; & l t ; / r p o l y g o n s & g t ; & l t ; r p o l y g o n s & g t ; & l t ; i d & g t ; 6 7 8 6 0 0 8 1 5 5 1 3 9 6 0 4 4 8 1 & l t ; / i d & g t ; & l t ; r i n g & g t ; j g n h v y 8 9 i D n t g v F k 6 7 m B h x n M 5 j r P 8 8 o F v s 8 k C r 0 7 9 G 4 y r G & l t ; / r i n g & g t ; & l t ; / r p o l y g o n s & g t ; & l t ; r p o l y g o n s & g t ; & l t ; i d & g t ; 6 7 8 6 0 0 8 3 9 5 6 5 7 7 7 3 0 6 0 & l t ; / i d & g t ; & l t ; r i n g & g t ; 7 1 v 5 0 q 0 w i D 3 q D t 3 h B 1 l C o j 4 C 4 1 Q 3 q Q x 5 h B m 6 F s 9 C 6 G 2 C h j B k E h D k C w t G 6 4 7 G x 5 v B m u G x o z C 4 h E g C 0 B i F m b & l t ; / r i n g & g t ; & l t ; / r p o l y g o n s & g t ; & l t ; r p o l y g o n s & g t ; & l t ; i d & g t ; 6 7 8 6 0 0 8 4 6 4 3 7 7 2 4 9 7 9 3 & l t ; / i d & g t ; & l t ; r i n g & g t ; 9 9 j 2 9 j m 2 i D s E l 2 D r i D n D o k D h F 5 z B r h C 8 B 3 C i - G g k C j - B & l t ; / r i n g & g t ; & l t ; / r p o l y g o n s & g t ; & l t ; r p o l y g o n s & g t ; & l t ; i d & g t ; 6 7 8 6 0 0 8 5 6 7 4 5 6 4 6 4 9 0 0 & l t ; / i d & g t ; & l t ; r i n g & g t ; _ o h 4 s 0 v 9 i D g q C i H q G m C t B h l B o I 0 D j E l G o E & l t ; / r i n g & g t ; & l t ; / r p o l y g o n s & g t ; & l t ; r p o l y g o n s & g t ; & l t ; i d & g t ; 6 7 8 6 0 0 8 6 3 6 1 7 5 9 4 1 6 3 3 & l t ; / i d & g t ; & l t ; r i n g & g t ; y n n p z y 3 6 i D r y W p o 6 J u 3 2 E s l _ Z s _ l B i n l L 6 q m O o 6 i D 6 9 z B k i w B g o X 7 h P & l t ; / r i n g & g t ; & l t ; / r p o l y g o n s & g t ; & l t ; r p o l y g o n s & g t ; & l t ; i d & g t ; 6 7 8 6 0 0 8 6 3 6 1 7 5 9 4 1 6 3 4 & l t ; / i d & g t ; & l t ; r i n g & g t ; u m _ p m l z 4 i D 2 r l B q 8 v H 1 1 h I 7 2 v B y g h H 6 y z D v z o I 1 v 9 E & l t ; / r i n g & g t ; & l t ; / r p o l y g o n s & g t ; & l t ; r p o l y g o n s & g t ; & l t ; i d & g t ; 6 7 8 6 0 0 8 6 7 0 5 3 5 6 8 0 0 0 1 & l t ; / i d & g t ; & l t ; r i n g & g t ; w l z l 0 r i 2 i D v t G x c - O 6 J v I s C o C t b h t B 5 Z 9 g B k C s D p 7 D s i B 9 G 2 D k O x 4 D g b & l t ; / r i n g & g t ; & l t ; / r p o l y g o n s & g t ; & l t ; r p o l y g o n s & g t ; & l t ; i d & g t ; 6 7 8 6 0 0 8 6 7 0 5 3 5 6 8 0 0 0 2 & l t ; / i d & g t ; & l t ; r i n g & g t ; - j 8 1 n n i 2 i D s E j m C u z C _ q C u G g g C z v C k x B 7 t B 6 9 C 1 W 3 N s D 9 h C 6 r D 1 6 B o n F - q B y n B p k D 7 w C t j B & l t ; / r i n g & g t ; & l t ; / r p o l y g o n s & g t ; & l t ; r p o l y g o n s & g t ; & l t ; i d & g t ; 6 7 8 6 0 0 8 7 3 9 2 5 5 1 5 6 7 3 7 & l t ; / i d & g t ; & l t ; r i n g & g t ; 3 u t j r 0 y 3 i D n z - C g n g P 5 _ 2 F 0 4 p K & l t ; / r i n g & g t ; & l t ; / r p o l y g o n s & g t ; & l t ; r p o l y g o n s & g t ; & l t ; i d & g t ; 6 7 8 6 0 0 9 0 1 4 1 3 3 0 6 3 6 8 1 & l t ; / i d & g t ; & l t ; r i n g & g t ; v - p 7 _ x 0 0 j D r D 7 s E _ p N v o B h I 9 B z D n O 4 g H - x L k C k I 9 o K _ t E g h L g F 8 r C & l t ; / r i n g & g t ; & l t ; / r p o l y g o n s & g t ; & l t ; r p o l y g o n s & g t ; & l t ; i d & g t ; 6 7 8 6 0 0 9 2 2 0 2 9 1 4 9 3 8 8 9 & l t ; / i d & g t ; & l t ; r i n g & g t ; 5 7 l l r 5 w n j D 8 y H p u C n l C 7 c v X s H j C 0 h C _ G q t F n D j D t H 4 D g Q 1 c _ Z l X 9 t C 2 r F _ h C 1 L m E h D i G 6 t C 2 6 I p j H p f s o B k q M g i R 6 c y D 8 v B 4 s D 0 B i D l C 7 T s g B & l t ; / r i n g & g t ; & l t ; / r p o l y g o n s & g t ; & l t ; r p o l y g o n s & g t ; & l t ; i d & g t ; 6 7 8 6 0 0 9 3 9 2 0 9 0 1 8 5 7 2 9 & l t ; / i d & g t ; & l t ; r i n g & g t ; s 9 q - w 4 - o j D 3 t 4 E 7 - k I 8 4 n b j h 6 B o m n B 6 4 m V j z m C 8 w w H & l t ; / r i n g & g t ; & l t ; / r p o l y g o n s & g t ; & l t ; r p o l y g o n s & g t ; & l t ; i d & g t ; 6 7 8 6 0 0 9 3 9 2 0 9 0 1 8 5 7 3 0 & l t ; / i d & g t ; & l t ; r i n g & g t ; 7 7 w 1 x 4 n n j D 5 B 3 c 6 U 8 M r j B t F w E z D w V p I 2 C s C o G v K 0 p B 4 B 4 c h V s o B y r D 0 D k F 9 D 5 D & l t ; / r i n g & g t ; & l t ; / r p o l y g o n s & g t ; & l t ; r p o l y g o n s & g t ; & l t ; i d & g t ; 6 7 8 6 0 0 9 3 9 2 0 9 0 1 8 5 7 3 1 & l t ; / i d & g t ; & l t ; r i n g & g t ; g t w 0 l m i z j D w x j C q 0 9 E p _ - B 7 y 3 M 0 v 1 C p 9 q F 2 9 l W & l t ; / r i n g & g t ; & l t ; / r p o l y g o n s & g t ; & l t ; r p o l y g o n s & g t ; & l t ; i d & g t ; 6 7 8 6 0 0 9 3 9 2 0 9 0 1 8 5 7 3 2 & l t ; / i d & g t ; & l t ; r i n g & g t ; 7 u 6 s h w q i j D s E x D w R 7 F w E z D w G q C r b s D y D r n D o S h U & l t ; / r i n g & g t ; & l t ; / r p o l y g o n s & g t ; & l t ; r p o l y g o n s & g t ; & l t ; i d & g t ; 6 7 8 6 0 0 9 4 9 5 1 6 9 4 0 0 8 3 3 & l t ; / i d & g t ; & l t ; r i n g & g t ; y - i k q t _ x j D _ y M 9 7 i B _ 9 h r B 0 g 1 K t w l g B q t m R & l t ; / r i n g & g t ; & l t ; / r p o l y g o n s & g t ; & l t ; r p o l y g o n s & g t ; & l t ; i d & g t ; 6 7 8 6 0 0 9 5 6 3 8 8 8 8 7 7 5 6 9 & l t ; / i d & g t ; & l t ; r i n g & g t ; t - k 4 n y k 0 j D s E i 6 v B 5 F s 9 E i E g k K r - K p q E 8 D 3 6 D 8 - F _ s H k 3 D k D r e y m C 2 B z w H l i k B & l t ; / r i n g & g t ; & l t ; / r p o l y g o n s & g t ; & l t ; r p o l y g o n s & g t ; & l t ; i d & g t ; 6 7 8 6 0 0 9 5 6 3 8 8 8 8 7 7 5 7 0 & l t ; / i d & g t ; & l t ; r i n g & g t ; m 4 n 4 1 n m i j D w C y C 2 C h C z K 8 D t B y F 3 E p G 5 I & l t ; / r i n g & g t ; & l t ; / r p o l y g o n s & g t ; & l t ; r p o l y g o n s & g t ; & l t ; i d & g t ; 6 7 8 6 0 0 9 7 3 5 6 8 7 5 6 9 4 0 9 & l t ; / i d & g t ; & l t ; r i n g & g t ; h m i 6 g 9 y 0 j D 3 1 3 D t k O 0 3 P 7 z 2 D m 4 q B 1 4 w C 6 q f u i p B t j s C 2 h k F q v h L 5 9 w V & l t ; / r i n g & g t ; & l t ; / r p o l y g o n s & g t ; & l t ; r p o l y g o n s & g t ; & l t ; i d & g t ; 6 7 8 6 0 0 9 7 3 5 6 8 7 5 6 9 4 1 0 & l t ; / i d & g t ; & l t ; r i n g & g t ; k q 6 9 _ i r k j D 5 B v D v I 2 k E q o C k e p W r E 2 F 1 M 1 e 0 t B h o C 1 3 B & l t ; / r i n g & g t ; & l t ; / r p o l y g o n s & g t ; & l t ; r p o l y g o n s & g t ; & l t ; i d & g t ; 6 7 8 6 0 0 9 7 3 5 6 8 7 5 6 9 4 1 1 & l t ; / i d & g t ; & l t ; r i n g & g t ; 8 i k 7 6 o w y j D s E 3 F 6 C j F m v E v C z C 3 E p G 5 Y s 7 B & l t ; / r i n g & g t ; & l t ; / r p o l y g o n s & g t ; & l t ; r p o l y g o n s & g t ; & l t ; i d & g t ; 6 7 8 6 0 0 9 7 3 5 6 8 7 5 6 9 4 1 2 & l t ; / i d & g t ; & l t ; r i n g & g t ; 5 7 2 z m g r 1 j D v F 0 C m z B p F m G t B u X 3 f l E i S 6 N & l t ; / r i n g & g t ; & l t ; / r p o l y g o n s & g t ; & l t ; r p o l y g o n s & g t ; & l t ; i d & g t ; 6 7 8 6 0 0 9 7 7 0 0 4 7 3 0 7 7 7 7 & l t ; / i d & g t ; & l t ; r i n g & g t ; 6 z 5 w g 4 8 0 j D g r F o 5 F 1 v B - k o B n u G - c 4 E l O h D 0 d 4 n O 1 7 C u w B v O k E m C 2 Y h 5 F h 6 B _ _ O x n D v e w H v j B & l t ; / r i n g & g t ; & l t ; / r p o l y g o n s & g t ; & l t ; r p o l y g o n s & g t ; & l t ; i d & g t ; 6 7 8 6 0 0 9 8 0 4 4 0 7 0 4 6 1 4 5 & l t ; / i d & g t ; & l t ; r i n g & g t ; p 8 g 3 g 5 0 0 j D r 9 B y C 7 3 V 1 D 5 k C y g C z H k C g o B m q Q w D 3 E g u K 2 L x U i F 7 D & l t ; / r i n g & g t ; & l t ; / r p o l y g o n s & g t ; & l t ; r p o l y g o n s & g t ; & l t ; i d & g t ; 6 7 8 6 0 0 9 8 0 4 4 0 7 0 4 6 1 4 6 & l t ; / i d & g t ; & l t ; r i n g & g t ; q 1 _ 5 j r 1 1 j D y y C l l F x X t h D i H k E o q B i G x C g P 7 w D j t L y D m D i D 7 D & l t ; / r i n g & g t ; & l t ; / r p o l y g o n s & g t ; & l t ; r p o l y g o n s & g t ; & l t ; i d & g t ; 6 7 8 6 0 0 9 8 0 4 4 0 7 0 4 6 1 4 7 & l t ; / i d & g t ; & l t ; r i n g & g t ; j j z t 0 9 o 0 j D y C v D _ J s B l D o 4 B o U v i D 5 s C _ D t h F r h C x C h H r G 5 I o 9 T l k E 2 t B D _ E & l t ; / r i n g & g t ; & l t ; / r p o l y g o n s & g t ; & l t ; r p o l y g o n s & g t ; & l t ; i d & g t ; 6 7 8 6 0 0 9 8 0 4 4 0 7 0 4 6 1 4 8 & l t ; / i d & g t ; & l t ; r i n g & g t ; z p l _ t v _ k j D 4 G 3 F n D z K 3 q G i C s D h H r G 2 3 H 7 D & l t ; / r i n g & g t ; & l t ; / r p o l y g o n s & g t ; & l t ; r p o l y g o n s & g t ; & l t ; i d & g t ; 6 7 8 6 0 0 9 8 3 8 7 6 6 7 8 4 5 1 3 & l t ; / i d & g t ; & l t ; r i n g & g t ; x _ 9 s 2 q z 1 j D _ w z B 5 n j B h s Y j k - E r _ T g i N 1 3 d j q a 8 l f 1 - T 4 u Y 7 0 8 C 1 t q C 9 3 5 B - z q B p 5 J j h 1 F x 6 y K 6 t l J _ z b & l t ; / r i n g & g t ; & l t ; / r p o l y g o n s & g t ; & l t ; r p o l y g o n s & g t ; & l t ; i d & g t ; 6 7 8 6 0 0 9 8 3 8 7 6 6 7 8 4 5 1 4 & l t ; / i d & g t ; & l t ; r i n g & g t ; 4 p g m v w l m j D w C 0 C 1 i B 1 D 3 H 3 t B - C 2 I u D t V o Y 2 0 B l C m K & l t ; / r i n g & g t ; & l t ; / r p o l y g o n s & g t ; & l t ; r p o l y g o n s & g t ; & l t ; i d & g t ; 6 7 8 6 0 4 5 4 3 5 4 5 5 7 3 3 7 6 2 & l t ; / i d & g t ; & l t ; r i n g & g t ; l y p l t 9 l 5 j D s E _ G m V 8 G 2 C 2 E b h C i l D 2 a - B 9 K F 7 1 C g K 6 n E z L 3 D j D B k U 1 0 C v W h 2 E p p B t S 1 K m G 8 p B 9 m B z R 8 D c s L j m B 9 r B _ S u 8 H o I 2 D o I 2 D p G u H o E 8 i B t C i F x o F m r G _ 1 E j K m O q W 6 y D 9 w B z e p C 7 n C & l t ; / r i n g & g t ; & l t ; / r p o l y g o n s & g t ; & l t ; r p o l y g o n s & g t ; & l t ; i d & g t ; 6 7 8 6 0 4 5 7 7 9 0 5 3 1 1 7 4 4 1 & l t ; / i d & g t ; & l t ; r i n g & g t ; 8 l 0 n n 9 q 5 j D j I g H l D g E 3 F h C 1 W 6 3 B 4 S 6 B 4 F m F l G i p D m b & l t ; / r i n g & g t ; & l t ; / r p o l y g o n s & g t ; & l t ; r p o l y g o n s & g t ; & l t ; i d & g t ; 6 7 8 6 0 4 6 0 1 9 5 7 1 2 8 6 0 2 5 & l t ; / i d & g t ; & l t ; r i n g & g t ; v l g y 4 i u 5 j D s E 1 F g g F s C h F 1 g B 4 B w D p R j 5 B h J 7 D & l t ; / r i n g & g t ; & l t ; / r p o l y g o n s & g t ; & l t ; r p o l y g o n s & g t ; & l t ; i d & g t ; 6 7 8 6 0 4 6 0 5 3 9 3 1 0 2 4 3 8 7 & l t ; / i d & g t ; & l t ; r i n g & g t ; _ m k 2 3 w i 3 j D w C 2 J g H n - D t 1 C p H 5 R 5 E x C w v B t C p C u t B p G s K 5 - B 5 T & l t ; / r i n g & g t ; & l t ; / r p o l y g o n s & g t ; & l t ; r p o l y g o n s & g t ; & l t ; i d & g t ; 6 7 8 6 0 4 6 0 8 8 2 9 0 7 6 2 7 6 1 & l t ; / i d & g t ; & l t ; r i n g & g t ; z m x 9 x - 7 4 j D 0 G h 2 B o a x I v O q k B l g g C i g C 8 g H s M s q B - N 7 E 5 M 1 J i T z E 4 L 7 q B j H l R p f 1 J 0 D l E j g C h k E 9 j G x v H _ j C v j K 6 R q K & l t ; / r i n g & g t ; & l t ; / r p o l y g o n s & g t ; & l t ; r p o l y g o n s & g t ; & l t ; i d & g t ; 6 7 8 6 0 4 6 8 4 4 2 0 5 0 0 6 8 5 3 & l t ; / i d & g t ; & l t ; r i n g & g t ; n 2 h z 7 m v 8 k D 3 i L p r E p 2 m G 1 0 s Z p 3 y J 9 x i B s 4 x C y 0 z F w z 3 J 7 7 y D 3 l n c 8 l g 4 C & l t ; / r i n g & g t ; & l t ; / r p o l y g o n s & g t ; & l t ; r p o l y g o n s & g t ; & l t ; i d & g t ; 6 7 8 6 0 4 6 8 4 4 2 0 5 0 0 6 8 5 4 & l t ; / i d & g t ; & l t ; r i n g & g t ; j 5 h g j s n 7 k D w C m a 0 8 C g n E p z F - v B g p C g o E v 4 C q q L - R 6 h B m 8 G k 1 D l i I n 0 Q s D n a 3 E h E 9 P 4 H r U u o H 0 s K k 9 F l x C g - D x k E s z D 7 T & l t ; / r i n g & g t ; & l t ; / r p o l y g o n s & g t ; & l t ; r p o l y g o n s & g t ; & l t ; i d & g t ; 6 7 8 6 0 4 6 8 7 8 5 6 4 7 4 5 2 1 9 & l t ; / i d & g t ; & l t ; r i n g & g t ; u i w h n l 7 9 j D t u B 0 u a 6 h C b u s B s C s 6 C j 3 E w 8 E 0 w E t s C x 9 D g j D h l B j 6 B 6 9 B k d 8 k C i L v E j s B s P k F 7 P 1 4 B j o C h H k D S 0 p E p u D k t B & l t ; / r i n g & g t ; & l t ; / r p o l y g o n s & g t ; & l t ; r p o l y g o n s & g t ; & l t ; i d & g t ; 6 7 8 6 0 4 6 8 7 8 5 6 4 7 4 5 2 2 0 & l t ; / i d & g t ; & l t ; r i n g & g t ; t _ 4 s i p 0 k l D 8 M p L s a l X j h D 2 - E z D p F s g C h p B 4 E m J j D 9 E 2 u B p H k i B - k B g T u 2 B 4 c 3 Q 2 T 9 M 1 C y L 5 V 6 K p M l G 8 U 5 D x M w I - I 7 L o j C & l t ; / r i n g & g t ; & l t ; / r p o l y g o n s & g t ; & l t ; r p o l y g o n s & g t ; & l t ; i d & g t ; 6 7 8 6 0 4 6 8 7 8 5 6 4 7 4 5 2 2 1 & l t ; / i d & g t ; & l t ; r i n g & g t ; 5 6 6 4 m 3 3 - j D 4 G 4 f m 7 C 3 y V o G 9 C y F x V 2 H m 1 B _ O l H 7 G p K 4 B 0 F 5 C h E 9 j B m z D - j D 7 D & l t ; / r i n g & g t ; & l t ; / r p o l y g o n s & g t ; & l t ; r p o l y g o n s & g t ; & l t ; i d & g t ; 6 7 8 6 0 4 6 8 7 8 5 6 4 7 4 5 2 2 2 & l t ; / i d & g t ; & l t ; r i n g & g t ; 9 1 h n 4 3 0 - j D 4 G g H 1 6 G z H 1 R s Z 2 G z F n 8 s B 1 p O 4 C s C j O - C i i K u p M z C 2 h D m t H r C z 7 P 6 5 G 5 4 D i w B k D g D 4 m B 9 Y y H 7 D & l t ; / r i n g & g t ; & l t ; / r p o l y g o n s & g t ; & l t ; r p o l y g o n s & g t ; & l t ; i d & g t ; 6 7 8 6 0 4 6 8 7 8 5 6 4 7 4 5 2 2 3 & l t ; / i d & g t ; & l t ; r i n g & g t ; k 9 h p 8 4 p - j D x X 2 - E g 3 G i 6 D r z V n p D k G n l B 2 F 2 - D - p F 6 s M g n F r Z p C 9 D 0 R & l t ; / r i n g & g t ; & l t ; / r p o l y g o n s & g t ; & l t ; r p o l y g o n s & g t ; & l t ; i d & g t ; 6 7 8 6 0 4 6 9 1 2 9 2 4 4 8 3 5 8 5 & l t ; / i d & g t ; & l t ; r i n g & g t ; _ _ v p v 7 q 8 k D 1 9 B 3 l F u 4 X 4 5 B l l F 1 5 C y p E r p F n C g o D g 8 C 3 l F 3 v B w Z i E h D 2 - I r w j B r _ K u h P q - F u D 5 n G l z C 0 D _ 8 B 7 u D g 8 B 7 D & l t ; / r i n g & g t ; & l t ; / r p o l y g o n s & g t ; & l t ; r p o l y g o n s & g t ; & l t ; i d & g t ; 6 7 8 6 0 4 6 9 1 2 9 2 4 4 8 3 5 8 6 & l t ; / i d & g t ; & l t ; r i n g & g t ; p 2 h r 0 y z - j D 6 p t Q s i n x B 5 n z r B p v i P p 3 1 g D z o u k B v 9 8 1 D & l t ; / r i n g & g t ; & l t ; / r p o l y g o n s & g t ; & l t ; r p o l y g o n s & g t ; & l t ; i d & g t ; 6 7 8 6 0 4 6 9 4 7 2 8 4 2 2 1 9 5 4 & l t ; / i d & g t ; & l t ; r i n g & g t ; w t n g x g y 8 k D s J 6 Z 3 s E h _ B m a 9 u B h y F h T j P 7 t E m R q J 1 H 7 g B 9 z B n b 9 t F x p C n H 4 n C q D 1 J 6 - M g 4 C - f 7 V q O t U 7 v E 6 R q _ C & l t ; / r i n g & g t ; & l t ; / r p o l y g o n s & g t ; & l t ; r p o l y g o n s & g t ; & l t ; i d & g t ; 6 7 8 6 0 4 6 9 4 7 2 8 4 2 2 1 9 5 5 & l t ; / i d & g t ; & l t ; r i n g & g t ; 3 v z l w n u 9 k D 3 O v D 0 E n F - N g M 5 E 9 M y D r B 2 H g D q K 1 I & l t ; / r i n g & g t ; & l t ; / r p o l y g o n s & g t ; & l t ; r p o l y g o n s & g t ; & l t ; i d & g t ; 6 7 8 6 0 4 7 1 1 9 0 8 2 9 1 3 7 9 3 & l t ; / i d & g t ; & l t ; r i n g & g t ; m t j w 5 h t 8 j D n u C w E u z C 4 0 H 2 E j F - C 4 B n m D 9 1 G l n D j J j G & l t ; / r i n g & g t ; & l t ; / r p o l y g o n s & g t ; & l t ; r p o l y g o n s & g t ; & l t ; i d & g t ; 6 7 8 6 0 4 7 1 1 9 0 8 2 9 1 3 7 9 4 & l t ; / i d & g t ; & l t ; r i n g & g t ; p n 7 g 9 7 1 g l D s n N v l C y i I 8 z M m N 9 F i E k M - z B r 1 7 B w 1 d g t G z 2 O 3 l E 9 7 C g r D _ - F w o B 0 D m F g F o E 7 u I o j C m h F h 1 D s 5 B 8 s B 4 l G - q D q H 5 n C 4 o E & l t ; / r i n g & g t ; & l t ; / r p o l y g o n s & g t ; & l t ; r p o l y g o n s & g t ; & l t ; i d & g t ; 6 7 8 6 0 4 7 1 1 9 0 8 2 9 1 3 7 9 5 & l t ; / i d & g t ; & l t ; r i n g & g t ; t m 4 i - z p - k D 0 G j v B m i C 8 f 2 z U k E - E t B u D 7 p N o u B 6 b 9 V q _ B u P k F j G & l t ; / r i n g & g t ; & l t ; / r p o l y g o n s & g t ; & l t ; r p o l y g o n s & g t ; & l t ; i d & g t ; 6 7 8 6 0 4 7 1 1 9 0 8 2 9 1 3 7 9 6 & l t ; / i d & g t ; & l t ; r i n g & g t ; s v l z x u 9 8 j D w 1 v H j v 0 J 9 n h F 6 s b 9 6 a v w t i B 9 8 y E r 4 r F z h d 6 4 L 1 6 j C q 1 o D 8 7 o D 4 q h C & l t ; / r i n g & g t ; & l t ; / r p o l y g o n s & g t ; & l t ; r p o l y g o n s & g t ; & l t ; i d & g t ; 6 7 8 6 0 4 7 1 1 9 0 8 2 9 1 3 7 9 7 & l t ; / i d & g t ; & l t ; r i n g & g t ; w q 5 j q k h g l D h 1 D k n G u a q r B 9 2 C u E j P 5 h B 3 6 H - d n X i a 0 r C i V 3 F h C j D m C q 4 P 2 r E 2 o p B k 6 b j a y D q F k h B g D t j B & l t ; / r i n g & g t ; & l t ; / r p o l y g o n s & g t ; & l t ; r p o l y g o n s & g t ; & l t ; i d & g t ; 6 7 8 6 0 4 7 1 8 7 8 0 2 3 9 0 5 2 9 & l t ; / i d & g t ; & l t ; r i n g & g t ; x y 4 m y k j h l D n 4 E n i B i R h 3 D 0 s B v S m J o e m 1 F h f 0 y N 1 p V k T 2 F o D j Q 7 P t j D r w C u s N & l t ; / r i n g & g t ; & l t ; / r p o l y g o n s & g t ; & l t ; r p o l y g o n s & g t ; & l t ; i d & g t ; 6 7 8 6 0 4 7 1 8 7 8 0 2 3 9 0 5 3 0 & l t ; / i d & g t ; & l t ; r i n g & g t ; w n y 8 4 i j 9 j D w C z F r P 8 M z F 6 l B s C j F 8 D 4 O s 5 E g C 6 H - D _ C & l t ; / r i n g & g t ; & l t ; / r p o l y g o n s & g t ; & l t ; r p o l y g o n s & g t ; & l t ; i d & g t ; 6 7 8 6 0 4 7 1 8 7 8 0 2 3 9 0 5 3 1 & l t ; / i d & g t ; & l t ; r i n g & g t ; j n 1 t h o o h l D k m G i y O 4 0 Y z O o l h B t 0 f p L q N 1 w F s u D h D 1 m B j u F r y H 5 5 p B h m G g 8 G 4 t G k _ M g u G 6 c 1 E k D C r q B w 0 B 0 _ C u g B & l t ; / r i n g & g t ; & l t ; / r p o l y g o n s & g t ; & l t ; r p o l y g o n s & g t ; & l t ; i d & g t ; 6 7 8 6 0 4 7 2 2 2 1 6 2 1 2 8 8 9 7 & l t ; / i d & g t ; & l t ; r i n g & g t ; 5 m 8 g g - y h l D w C w E 1 D l D l p J x o D u Y m I g C r C - D 8 C i F r v H 9 5 C j C & l t ; / r i n g & g t ; & l t ; / r p o l y g o n s & g t ; & l t ; r p o l y g o n s & g t ; & l t ; i d & g t ; 6 7 8 6 0 5 0 1 4 2 7 3 9 8 9 0 1 7 7 & l t ; / i d & g t ; & l t ; r i n g & g t ; v u - u m k l _ j D k u i C w n a v 8 m G t q 4 L v q l X 3 t 5 C & l t ; / r i n g & g t ; & l t ; / r p o l y g o n s & g t ; & l t ; r p o l y g o n s & g t ; & l t ; i d & g t ; 6 7 8 6 0 5 0 1 4 2 7 3 9 8 9 0 1 7 8 & l t ; / i d & g t ; & l t ; r i n g & g t ; t 2 5 g 4 z 5 k l D i 8 w E 0 8 w I u 5 9 B v u J 6 o n B p v z B _ z n C 1 - n a & l t ; / r i n g & g t ; & l t ; / r p o l y g o n s & g t ; & l t ; r p o l y g o n s & g t ; & l t ; i d & g t ; 6 7 8 6 0 5 0 1 4 2 7 3 9 8 9 0 1 7 9 & l t ; / i d & g t ; & l t ; r i n g & g t ; 7 8 2 2 s w y k k D q 6 j I h x h B r 4 h 5 B i x 6 B z j g T 1 _ 9 D q h t M & l t ; / r i n g & g t ; & l t ; / r p o l y g o n s & g t ; & l t ; r p o l y g o n s & g t ; & l t ; i d & g t ; 6 7 8 6 0 5 0 1 4 2 7 3 9 8 9 0 1 8 0 & l t ; / i d & g t ; & l t ; r i n g & g t ; u j t p s p s k k D v F r L j p B u s B g 5 B 9 b q Z h D v B 4 B z C t 6 B t s B 9 V y n B x e i S 7 D & l t ; / r i n g & g t ; & l t ; / r p o l y g o n s & g t ; & l t ; r p o l y g o n s & g t ; & l t ; i d & g t ; 6 7 8 6 0 5 0 1 4 2 7 3 9 8 9 0 1 8 1 & l t ; / i d & g t ; & l t ; r i n g & g t ; 1 k 7 - g 5 n _ j D _ Z - O u a p F v s C j 8 B v K l 0 B z G w D 5 C p k B _ b w H t j B h B y L m D n G 6 E & l t ; / r i n g & g t ; & l t ; / r p o l y g o n s & g t ; & l t ; r p o l y g o n s & g t ; & l t ; i d & g t ; 6 7 8 6 0 5 0 1 7 7 0 9 9 6 2 8 5 4 6 & l t ; / i d & g t ; & l t ; r i n g & g t ; h 6 j j m y z g k D s E _ k J g N u J 9 P n x B _ E q E v o B t 2 B o f v D 2 C z _ B 2 h C y E m E o C 7 m B n K g I l B q 2 B 0 9 B r r B h _ E 2 1 D x y B _ B r B k D - Y g u B n C j C & l t ; / r i n g & g t ; & l t ; / r p o l y g o n s & g t ; & l t ; r p o l y g o n s & g t ; & l t ; i d & g t ; 6 7 8 6 0 5 4 4 3 7 7 0 7 1 8 6 1 8 8 & l t ; / i d & g t ; & l t ; r i n g & g t ; 8 u m 8 q k y 3 j D 0 y C _ G p F h F z g B p E i d 3 C r G s H & l t ; / r i n g & g t ; & l t ; / r p o l y g o n s & g t ; & l t ; r p o l y g o n s & g t ; & l t ; i d & g t ; 6 7 8 6 0 5 4 4 3 7 7 0 7 1 8 6 1 8 9 & l t ; / i d & g t ; & l t ; r i n g & g t ; _ 6 7 p x m 4 3 j D _ k B 5 B i 7 D x D 1 D z K o J m _ E 4 m E 4 Q 6 J o J k H - L q E 8 J _ y E _ 5 B r k L 1 D l D h F i C o l F i s H l t L w o O _ _ M k v B 9 r B 3 C m D g D _ C & l t ; / r i n g & g t ; & l t ; / r p o l y g o n s & g t ; & l t ; r p o l y g o n s & g t ; & l t ; i d & g t ; 6 7 8 6 0 5 4 4 3 7 7 0 7 1 8 6 1 9 0 & l t ; / i d & g t ; & l t ; r i n g & g t ; 9 h t w 0 h r 5 j D t D 7 B z D s B q 5 D h O v B j 7 B k 1 K 5 7 B x W i C y F 2 D 7 w E l k B n C 7 D q E 1 P w H _ C 0 J 5 F m K 3 s O & l t ; / r i n g & g t ; & l t ; / r p o l y g o n s & g t ; & l t ; r p o l y g o n s & g t ; & l t ; i d & g t ; 6 7 8 6 0 5 4 4 3 7 7 0 7 1 8 6 1 9 1 & l t ; / i d & g t ; & l t ; r i n g & g t ; u 4 v v y 7 5 4 j D y C v D 4 C s C g E 2 j B p b 9 s B 1 G 5 J 2 B j E g O x n C m 7 B & l t ; / r i n g & g t ; & l t ; / r p o l y g o n s & g t ; & l t ; r p o l y g o n s & g t ; & l t ; i d & g t ; 6 7 8 6 0 5 4 4 3 7 7 0 7 1 8 6 1 9 2 & l t ; / i d & g t ; & l t ; r i n g & g t ; u y x _ k v x 3 j D 4 G D 3 h D v o O g H s G - E q c 7 5 B u v B 6 X g 4 C 5 C k D - D _ C & l t ; / r i n g & g t ; & l t ; / r p o l y g o n s & g t ; & l t ; r p o l y g o n s & g t ; & l t ; i d & g t ; 6 7 8 6 0 5 4 5 4 0 7 8 6 4 0 1 3 0 0 & l t ; / i d & g t ; & l t ; r i n g & g t ; 1 n 2 v r i v 3 j D _ U z F y E v I p O 9 N i 5 C s D 7 l B 2 B i D l C r F t w B & l t ; / r i n g & g t ; & l t ; / r p o l y g o n s & g t ; & l t ; r p o l y g o n s & g t ; & l t ; i d & g t ; 6 7 8 6 0 5 4 6 0 9 5 0 5 8 7 8 0 2 5 & l t ; / i d & g t ; & l t ; r i n g & g t ; i 6 2 4 2 6 h 1 k D - v K i V p i B 1 F h C q 8 D v O 0 6 C i h J w k B p h B z s C g u D 6 j P y j E 0 S i T 2 L s m Q 7 i H m I q F 0 W y I y H x e 9 P h M y G p Q i - D - D 5 I & l t ; / r i n g & g t ; & l t ; / r p o l y g o n s & g t ; & l t ; r p o l y g o n s & g t ; & l t ; i d & g t ; 6 7 8 6 0 5 4 6 0 9 5 0 5 8 7 8 0 2 6 & l t ; / i d & g t ; & l t ; r i n g & g t ; h j 7 1 m 3 _ z j D m l B _ G 4 C p O o G x 0 t B 0 g H 8 h k B 7 C 9 G o D n Z i D 4 g Y o z D r w C 6 9 K 3 j B n G 7 5 C u B & l t ; / r i n g & g t ; & l t ; / r p o l y g o n s & g t ; & l t ; r p o l y g o n s & g t ; & l t ; i d & g t ; 6 7 8 6 0 5 5 6 4 0 2 9 8 0 2 9 0 5 9 & l t ; / i d & g t ; & l t ; r i n g & g t ; 4 5 m 5 h m 5 - j D z _ l F x 6 E z k g B t 4 h L 1 1 r G p j X 8 8 k B j 5 Q u k q I p y g G & l t ; / r i n g & g t ; & l t ; / r p o l y g o n s & g t ; & l t ; r p o l y g o n s & g t ; & l t ; i d & g t ; 6 7 8 6 0 5 5 6 4 0 2 9 8 0 2 9 0 6 0 & l t ; / i d & g t ; & l t ; r i n g & g t ; 7 z y t n k m 9 k D o 5 B q h C 9 S _ 5 B 5 i B 6 C z b 4 x J s w B 8 S m T 3 C m 3 C 9 p C r V w L 3 E r C n G h e t n C 2 z B & l t ; / r i n g & g t ; & l t ; / r p o l y g o n s & g t ; & l t ; r p o l y g o n s & g t ; & l t ; i d & g t ; 6 7 8 6 0 5 5 6 4 0 2 9 8 0 2 9 0 6 1 & l t ; / i d & g t ; & l t ; r i n g & g t ; u 4 p 3 l t v - j D n 2 x M 3 k y 5 D z h z z B m _ 2 - G h m m 7 B s l g 8 D z m 9 8 G p j 9 D z g 4 N h h y F h 8 5 E & l t ; / r i n g & g t ; & l t ; / r p o l y g o n s & g t ; & l t ; r p o l y g o n s & g t ; & l t ; i d & g t ; 6 7 8 6 0 5 5 6 4 0 2 9 8 0 2 9 0 6 2 & l t ; / i d & g t ; & l t ; r i n g & g t ; _ 1 1 8 v 4 8 7 k D w C w E 4 C s C k q B m C x C q I 4 H - D 3 Y & l t ; / r i n g & g t ; & l t ; / r p o l y g o n s & g t ; & l t ; r p o l y g o n s & g t ; & l t ; i d & g t ; 6 7 8 6 0 5 5 6 4 0 2 9 8 0 2 9 0 6 3 & l t ; / i d & g t ; & l t ; r i n g & g t ; p 9 x 0 6 0 n - j D 3 O 0 r B 7 s E g N i R h C q C h D 2 j B 7 s B _ 1 B _ H o 3 C 8 l C q I q F n G j G _ s B z w B o H & l t ; / r i n g & g t ; & l t ; / r p o l y g o n s & g t ; & l t ; r p o l y g o n s & g t ; & l t ; i d & g t ; 6 7 8 6 0 5 5 6 4 0 2 9 8 0 2 9 0 6 4 & l t ; / i d & g t ; & l t ; r i n g & g t ; r 4 p u r _ 1 9 k D i 4 F 9 S v y F 6 y B _ f i K q C z H - C v o W x w j B 3 3 O p H 5 G g C w S 5 V n Q 7 1 K - I l C 2 M z P 6 7 B j e h J l C 3 d 2 J p I g h B 5 3 B & l t ; / r i n g & g t ; & l t ; / r p o l y g o n s & g t ; & l t ; r p o l y g o n s & g t ; & l t ; i d & g t ; 6 7 8 6 0 5 5 6 4 0 2 9 8 0 2 9 0 6 5 & l t ; / i d & g t ; & l t ; r i n g & g t ; n u 4 2 t 1 9 6 k D r o x a r h c 3 r j N g m l T 5 q 8 C 5 w u F t m o H g w l h C x m o c s 7 V o y v D 8 u t J & l t ; / r i n g & g t ; & l t ; / r p o l y g o n s & g t ; & l t ; r p o l y g o n s & g t ; & l t ; i d & g t ; 6 7 8 6 0 5 5 7 4 3 3 7 7 2 4 4 1 6 2 & l t ; / i d & g t ; & l t ; r i n g & g t ; o i y _ v h i - k D 2 n l C x x 3 K q u 9 g B 0 l G - q v E r 4 _ D 9 x k l C l x 6 D w g u P r y g C & l t ; / r i n g & g t ; & l t ; / r p o l y g o n s & g t ; & l t ; r p o l y g o n s & g t ; & l t ; i d & g t ; 6 7 8 6 0 5 5 9 4 9 5 3 5 6 7 4 3 6 9 & l t ; / i d & g t ; & l t ; r i n g & g t ; 2 7 u 0 6 5 4 - k D 0 9 W w r C j u T 3 l C u w U y E u N j F r 1 C s 1 F i i N 1 7 C n z k F 3 s B y 4 E j 2 J i d m F g F p D 4 7 Y 9 5 r B & l t ; / r i n g & g t ; & l t ; / r p o l y g o n s & g t ; & l t ; r p o l y g o n s & g t ; & l t ; i d & g t ; 6 7 8 6 0 5 6 0 5 2 6 1 4 8 8 9 4 7 3 & l t ; / i d & g t ; & l t ; r i n g & g t ; m h 8 w m l v 5 j D t D v D h g b 6 C n 0 D 7 7 B j y R l y B y d 6 j B t B 6 B 1 C j H u 1 B l 7 C k D k 9 Y y i O & l t ; / r i n g & g t ; & l t ; / r p o l y g o n s & g t ; & l t ; r p o l y g o n s & g t ; & l t ; i d & g t ; 6 7 8 6 0 5 6 3 2 7 4 9 2 7 9 6 4 1 7 & l t ; / i d & g t ; & l t ; r i n g & g t ; n 6 k o 1 8 g 3 j D z y g H n 5 z B 0 5 W 8 i Z 3 1 m F n 7 o J & l t ; / r i n g & g t ; & l t ; / r p o l y g o n s & g t ; & l t ; r p o l y g o n s & g t ; & l t ; i d & g t ; 6 7 8 6 0 5 6 3 2 7 4 9 2 7 9 6 4 1 8 & l t ; / i d & g t ; & l t ; r i n g & g t ; l i - z 6 2 r 5 j D 7 h B p o B 0 C 0 l B x z F g o E n F m G _ F z J 8 B k v C i _ B j 6 B x J m k E q w D _ 5 B _ J p F _ - B 8 Q 3 O j v B i R 5 i B 3 D i J 9 N j 0 B m J v H s D j N 2 h E n 0 I n 6 B p 0 O r N x N r G 7 j B z u M o _ C & l t ; / r i n g & g t ; & l t ; / r p o l y g o n s & g t ; & l t ; r p o l y g o n s & g t ; & l t ; i d & g t ; 6 7 8 6 0 5 6 3 2 7 4 9 2 7 9 6 4 1 9 & l t ; / i d & g t ; & l t ; r i n g & g t ; 8 k 5 0 9 j k 5 k D 5 S m V 3 u C l _ B n P r Y t S i E h S m 1 K i G 0 O g T m P h m N p k B i O z w B & l t ; / r i n g & g t ; & l t ; / r p o l y g o n s & g t ; & l t ; r p o l y g o n s & g t ; & l t ; i d & g t ; 6 7 8 6 0 5 6 3 9 6 2 1 2 2 7 3 1 5 3 & l t ; / i d & g t ; & l t ; r i n g & g t ; i v j 5 0 v - 2 j D v F t L j d 3 D o G 7 E w M x H 0 g C z H o J q M 9 E n h B 5 K g x B p W x J 9 R v B 3 G g 9 M 3 j C t 2 E h D j n I _ I 7 C v E r 9 C 6 H o _ D m O y H i o I 8 E w C p v B x F 4 M 5 I g F j Q t N r C - I _ C u C w E 2 C s C 6 J - L t F l k E u 9 F z 4 D o b r j D & l t ; / r i n g & g t ; & l t ; / r p o l y g o n s & g t ; & l t ; r p o l y g o n s & g t ; & l t ; i d & g t ; 6 7 8 6 0 5 6 3 9 6 2 1 2 2 7 3 1 5 4 & l t ; / i d & g t ; & l t ; r i n g & g t ; n s 1 i o o m 5 k D u 1 2 D o p L o o i B q z Q l w g D _ p k N q 3 P 3 v 9 E p q n B i i 2 B o _ w C y w f & l t ; / r i n g & g t ; & l t ; / r p o l y g o n s & g t ; & l t ; r p o l y g o n s & g t ; & l t ; i d & g t ; 6 7 8 6 0 5 7 2 5 5 2 0 5 7 3 2 3 5 3 & l t ; / i d & g t ; & l t ; r i n g & g t ; g 2 l 1 o _ 1 _ k D 5 h B _ v D v D x L 9 K o G 5 h F 7 7 B s v E t h F j j C j z I m I o D y H j i k B s o D h w C & l t ; / r i n g & g t ; & l t ; / r p o l y g o n s & g t ; & l t ; r p o l y g o n s & g t ; & l t ; i d & g t ; 6 7 8 6 0 5 7 4 6 1 3 6 4 1 6 2 5 6 1 & l t ; / i d & g t ; & l t ; r i n g & g t ; i l k 9 v i j g l D p w j F v D z D 4 U z H m - R 8 D j g h G 7 G 3 E l Q n C u v V & l t ; / r i n g & g t ; & l t ; / r p o l y g o n s & g t ; & l t ; r p o l y g o n s & g t ; & l t ; i d & g t ; 6 7 8 6 0 5 7 4 6 1 3 6 4 1 6 2 5 6 2 & l t ; / i d & g t ; & l t ; r i n g & g t ; r m i m 5 2 3 g k D 9 S k N z D n D o M i M u G _ D p H 8 S 1 l B z U s b t j B & l t ; / r i n g & g t ; & l t ; / r p o l y g o n s & g t ; & l t ; r p o l y g o n s & g t ; & l t ; i d & g t ; 6 7 8 6 0 5 7 4 9 5 7 2 3 9 0 0 9 2 9 & l t ; / i d & g t ; & l t ; r i n g & g t ; 6 g s _ q s y h l D 8 U x c 8 G p F x H z r C t _ C v C z C 3 C 0 B p M 6 h F & l t ; / r i n g & g t ; & l t ; / r p o l y g o n s & g t ; & l t ; r p o l y g o n s & g t ; & l t ; i d & g t ; 6 7 8 6 0 5 7 4 9 5 7 2 3 9 0 0 9 3 0 & l t ; / i d & g t ; & l t ; r i n g & g t ; 9 h s 2 2 2 q 8 j D 7 j g h B 5 r v i B k j j 4 B _ 9 s d 5 i i - E n s u W 9 o v q B 9 l g t E & l t ; / r i n g & g t ; & l t ; / r p o l y g o n s & g t ; & l t ; r p o l y g o n s & g t ; & l t ; i d & g t ; 6 7 8 6 0 5 7 6 3 3 1 6 2 8 5 4 4 0 1 & l t ; / i d & g t ; & l t ; r i n g & g t ; g q 9 s 1 m w i l D s E 3 F 6 C j F k e 9 N 9 C x C - G r G 8 7 B 6 R & l t ; / r i n g & g t ; & l t ; / r p o l y g o n s & g t ; & l t ; r p o l y g o n s & g t ; & l t ; i d & g t ; 6 7 8 6 0 5 7 6 3 3 1 6 2 8 5 4 4 0 2 & l t ; / i d & g t ; & l t ; r i n g & g t ; 5 6 5 r 2 g 5 h l D s f h _ B - X h C u G i E 5 m B q k E 8 I I c L 7 7 C v m G q l C 5 p C t E y D j B k D 7 P 5 t C y 7 B 8 C _ R 2 N 4 4 G v 3 B & l t ; / r i n g & g t ; & l t ; / r p o l y g o n s & g t ; & l t ; r p o l y g o n s & g t ; & l t ; i d & g t ; 6 7 8 6 0 5 8 9 7 3 1 9 2 6 5 0 7 5 3 & l t ; / i d & g t ; & l t ; r i n g & g t ; w 1 0 s u 5 h h k D t D 1 F k K g K 8 Q 9 u B x D g H 5 L q C o C 9 E k o B _ v C 6 B o I m 3 B 4 K t 4 B m t B & l t ; / r i n g & g t ; & l t ; / r p o l y g o n s & g t ; & l t ; r p o l y g o n s & g t ; & l t ; i d & g t ; 6 7 8 6 0 5 8 9 7 3 1 9 2 6 5 0 7 5 4 & l t ; / i d & g t ; & l t ; r i n g & g t ; t 8 k h 4 t 0 _ j D v F r I 7 H 5 F 7 b _ P k J 8 D i E k E g E 2 I x C y D k C x C - G r Q k n B o D k D n 4 B j C t F 3 P & l t ; / r i n g & g t ; & l t ; / r p o l y g o n s & g t ; & l t ; r p o l y g o n s & g t ; & l t ; i d & g t ; 6 7 8 6 0 5 8 9 7 3 1 9 2 6 5 0 7 5 5 & l t ; / i d & g t ; & l t ; r i n g & g t ; h y i 2 n z z _ j D n L x D h C 3 W h D k C 6 B 8 B - J m S s H & l t ; / r i n g & g t ; & l t ; / r p o l y g o n s & g t ; & l t ; r p o l y g o n s & g t ; & l t ; i d & g t ; 6 7 8 6 0 6 0 5 1 9 3 8 0 8 7 7 3 1 3 & l t ; / i d & g t ; & l t ; r i n g & g t ; s u 7 6 q x v _ j D 5 B v D - B 6 C r - C k g C j F m w I - 0 C 3 G 1 C t C y 2 E H _ 5 M o s C k W & l t ; / r i n g & g t ; & l t ; / r p o l y g o n s & g t ; & l t ; r p o l y g o n s & g t ; & l t ; i d & g t ; 6 7 8 6 0 6 0 5 8 8 1 0 0 3 5 4 0 5 1 & l t ; / i d & g t ; & l t ; r i n g & g t ; q 5 1 3 y 0 6 _ j D 4 G x D h C t h B g E k C m I o P j J y H j G & l t ; / r i n g & g t ; & l t ; / r p o l y g o n s & g t ; & l t ; r p o l y g o n s & g t ; & l t ; i d & g t ; 6 7 8 6 0 6 0 5 8 8 1 0 0 3 5 4 0 5 2 & l t ; / i d & g t ; & l t ; r i n g & g t ; o w 7 u 2 t 5 _ j D w C v D 4 C s B s M x t B 3 q G 5 j C s 4 D 4 B v E _ B q F p Z t k E w W p 4 D s y D & l t ; / r i n g & g t ; & l t ; / r p o l y g o n s & g t ; & l t ; r p o l y g o n s & g t ; & l t ; i d & g t ; 6 7 8 6 0 6 0 5 8 8 1 0 0 3 5 4 0 5 3 & l t ; / i d & g t ; & l t ; r i n g & g t ; q 2 m z 5 m j i l D o o l C m x U n 1 _ B y i k B q j n G z x g I 9 1 _ T & l t ; / r i n g & g t ; & l t ; / r p o l y g o n s & g t ; & l t ; r p o l y g o n s & g t ; & l t ; i d & g t ; 6 7 8 6 0 6 0 5 8 8 1 0 0 3 5 4 0 5 4 & l t ; / i d & g t ; & l t ; r i n g & g t ; p m x 1 y 1 s j l D u q 1 G 9 2 m a 9 r S w - 6 B 1 q 8 K s t h D - t R p j f z j P & l t ; / r i n g & g t ; & l t ; / r p o l y g o n s & g t ; & l t ; r p o l y g o n s & g t ; & l t ; i d & g t ; 6 7 8 6 0 6 0 5 8 8 1 0 0 3 5 4 0 5 5 & l t ; / i d & g t ; & l t ; r i n g & g t ; 6 2 r k g z 5 _ j D w C w E i K y J 1 F 4 E x K 0 E s C v _ D p p D g Z g q B 5 E 0 F 5 C p G s H f s P 6 H 0 _ D 9 I s H j N 3 C m D k S u K o K & l t ; / r i n g & g t ; & l t ; / r p o l y g o n s & g t ; & l t ; r p o l y g o n s & g t ; & l t ; i d & g t ; 6 7 8 6 0 6 0 5 8 8 1 0 0 3 5 4 0 5 6 & l t ; / i d & g t ; & l t ; r i n g & g t ; 3 o 8 1 7 _ 3 _ j D z u B t D z F 1 D k E g E k C r E 1 D l F r L - B s C j F 7 R s M z D 6 C q a 4 E i E - E 6 C i E h D 6 D s D l N 8 F l E s I 8 H m O 2 D 4 8 B y B l G j H r C r M n C j C & l t ; / r i n g & g t ; & l t ; / r p o l y g o n s & g t ; & l t ; r p o l y g o n s & g t ; & l t ; i d & g t ; 6 7 8 6 0 6 0 5 8 8 1 0 0 3 5 4 0 5 7 & l t ; / i d & g t ; & l t ; r i n g & g t ; h s 5 2 3 h q k k D 4 6 t U l t 8 E 2 p v G q 4 r O p i y G & l t ; / r i n g & g t ; & l t ; / r p o l y g o n s & g t ; & l t ; r p o l y g o n s & g t ; & l t ; i d & g t ; 6 7 8 6 0 6 0 6 9 1 1 7 9 5 6 9 1 5 6 & l t ; / i d & g t ; & l t ; r i n g & g t ; r z j z 2 w 7 9 j D - 7 h L r v 6 E u - i P q w t M o z x E n - l E & l t ; / r i n g & g t ; & l t ; / r p o l y g o n s & g t ; & l t ; r p o l y g o n s & g t ; & l t ; i d & g t ; 6 7 8 6 0 6 0 6 9 1 1 7 9 5 6 9 1 5 7 & l t ; / i d & g t ; & l t ; r i n g & g t ; 6 g g k 5 y _ 9 j D - H u E 0 E n F z 0 B i 2 F r 0 B t 3 I 5 g B v C v E 0 D r G q 0 B r 4 B p j D g h B h e p o F & l t ; / r i n g & g t ; & l t ; / r p o l y g o n s & g t ; & l t ; r p o l y g o n s & g t ; & l t ; i d & g t ; 6 7 8 6 0 6 0 6 9 1 1 7 9 5 6 9 1 5 8 & l t ; / i d & g t ; & l t ; r i n g & g t ; r 2 r 1 9 2 t 9 j D u 0 r 1 C q 7 n x B p k v i B n 4 w H 5 0 m J _ r h Y n g u 6 B 6 0 m g C 0 r x q B 1 t r G & l t ; / r i n g & g t ; & l t ; / r p o l y g o n s & g t ; & l t ; r p o l y g o n s & g t ; & l t ; i d & g t ; 6 7 8 6 0 6 0 6 9 1 1 7 9 5 6 9 1 5 9 & l t ; / i d & g t ; & l t ; r i n g & g t ; 9 v 4 0 4 z g l l D t D 7 B o R l P 0 f q 1 G 3 u C 8 r F n u C p c k l B v D 4 C u M h D p b 1 m B - 3 F n w Z t 4 F l y E 3 n e x f - G t C r G i F j G - F v F - S p I 1 d j L 5 I q 0 B 6 0 C 9 4 P & l t ; / r i n g & g t ; & l t ; / r p o l y g o n s & g t ; & l t ; r p o l y g o n s & g t ; & l t ; i d & g t ; 6 7 8 6 0 6 0 6 9 1 1 7 9 5 6 9 1 6 0 & l t ; / i d & g t ; & l t ; r i n g & g t ; m o s 1 7 t 8 9 j D 4 G t I i E z b l i F k C t E 3 C 2 B i O l 6 C k 0 B & l t ; / r i n g & g t ; & l t ; / r p o l y g o n s & g t ; & l t ; r p o l y g o n s & g t ; & l t ; i d & g t ; 6 7 8 6 0 6 1 0 6 9 1 3 6 6 9 1 2 0 1 & l t ; / i d & g t ; & l t ; r i n g & g t ; w 8 5 l p r z _ j D 3 O v D 5 F k E 7 n I t 6 J 8 m b k M 3 G y D l E 5 w I r k G l y G m 5 M u B & l t ; / r i n g & g t ; & l t ; / r p o l y g o n s & g t ; & l t ; r p o l y g o n s & g t ; & l t ; i d & g t ; 6 7 8 6 0 6 1 0 6 9 1 3 6 6 9 1 2 0 2 & l t ; / i d & g t ; & l t ; r i n g & g t ; 7 o 4 r 1 v h 8 j D s E 1 F g i X 4 z T l c 9 g t F n D 2 2 F 9 b o C m C v C v f z m G 3 r B w L - m J 7 i X 8 s T k c 6 5 H _ v N p 7 P - D j C & l t ; / r i n g & g t ; & l t ; / r p o l y g o n s & g t ; & l t ; r p o l y g o n s & g t ; & l t ; i d & g t ; 6 7 8 6 0 6 1 0 6 9 1 3 6 6 9 1 2 0 3 & l t ; / i d & g t ; & l t ; r i n g & g t ; l 9 q 5 7 5 j 8 j D s E 3 F l 3 D k 2 I 6 z m B o 9 E 7 x e j F k C v C 2 F q 2 P s 4 b 1 g W _ - D r G 8 E & l t ; / r i n g & g t ; & l t ; / r p o l y g o n s & g t ; & l t ; r p o l y g o n s & g t ; & l t ; i d & g t ; 6 7 8 6 0 6 1 0 6 9 1 3 6 6 9 1 2 0 4 & l t ; / i d & g t ; & l t ; r i n g & g t ; k m 3 n 1 4 z 7 j D q f 6 h C k s B 1 L 6 C j F - C t B k 2 B 8 r D l R 4 H n C j C & l t ; / r i n g & g t ; & l t ; / r p o l y g o n s & g t ; & l t ; r p o l y g o n s & g t ; & l t ; i d & g t ; 6 7 8 6 0 6 1 0 6 9 1 3 6 6 9 1 2 0 5 & l t ; / i d & g t ; & l t ; r i n g & g t ; 7 w 7 l 6 4 7 _ j D y y H 5 g p C 5 9 B y E h C g J z v i B - s f 2 o Z _ r X 0 F r B p C 8 z D g D _ 2 H l 3 S 0 7 F & l t ; / r i n g & g t ; & l t ; / r p o l y g o n s & g t ; & l t ; r p o l y g o n s & g t ; & l t ; i d & g t ; 6 7 8 6 0 6 1 0 6 9 1 3 6 6 9 1 2 0 6 & l t ; / i d & g t ; & l t ; r i n g & g t ; y - n _ n r u 9 j D l I g 6 F 2 p P m z E j i D _ 6 C s 6 C j v F n b 4 B u D n z B z - E 9 n E 2 i E - 7 P i F 7 D & l t ; / r i n g & g t ; & l t ; / r p o l y g o n s & g t ; & l t ; r p o l y g o n s & g t ; & l t ; i d & g t ; 6 7 8 6 0 6 1 0 6 9 1 3 6 6 9 1 2 0 7 & l t ; / i d & g t ; & l t ; r i n g & g t ; z u j 7 o 4 r _ j D 5 l 5 B s v k H s 9 x H l s z L - n m B 9 x v B k v i B & l t ; / r i n g & g t ; & l t ; / r p o l y g o n s & g t ; & l t ; r p o l y g o n s & g t ; & l t ; i d & g t ; 6 7 8 6 0 6 1 0 6 9 1 3 6 6 9 1 2 0 8 & l t ; / i d & g t ; & l t ; r i n g & g t ; x o u q 8 y x 7 j D t D w E 3 t E h 7 i B t n s C s N l D h D k C x C 7 h C m T h s c - 3 Y y y K 1 i C m D r e 7 I & l t ; / r i n g & g t ; & l t ; / r p o l y g o n s & g t ; & l t ; r p o l y g o n s & g t ; & l t ; i d & g t ; 6 7 8 6 0 6 1 0 6 9 1 3 6 6 9 1 2 0 9 & l t ; / i d & g t ; & l t ; r i n g & g t ; 3 m g - u u o l l D t D 1 F q g B u U z b 3 W p P h C j F 6 D x H 3 H o C - C 4 B v E 2 D v M 2 t B 5 4 B v p F - I 7 D & l t ; / r i n g & g t ; & l t ; / r p o l y g o n s & g t ; & l t ; r p o l y g o n s & g t ; & l t ; i d & g t ; 6 7 8 6 0 6 1 0 6 9 1 3 6 6 9 1 2 2 8 & l t ; / i d & g t ; & l t ; r i n g & g t ; p p k 1 g 4 j _ j D j I i H 1 8 B _ k E q x T h k C k C 4 B x E 8 2 B j z J i z c q K & l t ; / r i n g & g t ; & l t ; / r p o l y g o n s & g t ; & l t ; r p o l y g o n s & g t ; & l t ; i d & g t ; 6 7 8 6 0 6 1 0 6 9 1 3 6 6 9 1 2 3 8 & l t ; / i d & g t ; & l t ; r i n g & g t ; z g _ _ 8 r r _ j D i s y V s 0 l M 1 g 0 S 2 z 3 Q s i 5 B & l t ; / r i n g & g t ; & l t ; / r p o l y g o n s & g t ; & l t ; r p o l y g o n s & g t ; & l t ; i d & g t ; 6 7 8 6 0 6 1 1 0 3 4 9 6 4 2 9 5 6 9 & l t ; / i d & g t ; & l t ; r i n g & g t ; n v u m 6 j s l l D v F _ w D 7 F z H r x j B 7 9 D x R 1 J 3 C 0 B 4 W - D k 4 7 B u B & l t ; / r i n g & g t ; & l t ; / r p o l y g o n s & g t ; & l t ; r p o l y g o n s & g t ; & l t ; i d & g t ; 6 7 8 6 0 6 1 1 0 3 4 9 6 4 2 9 5 7 0 & l t ; / i d & g t ; & l t ; r i n g & g t ; 2 u 6 l 2 k p l l D 4 G g H 0 x C o C 6 D - R x b 5 1 E k G 3 R t K u M z D n D q C t b s M j c m J u e m M 9 E s F 6 O _ h B l K o M u l D g q C 0 G 1 j B w W h x C 4 K n e s W _ C i V o 2 J 0 5 B 1 k F z F g H 1 H 2 j B q q B k U _ d _ 5 C 5 R l K u g E t J r K t 0 B _ F - l D 4 p M m r D y c _ u B 3 4 F h f 7 G 3 E 2 b s i F 3 j G 1 - B x o F 7 i P j 7 L n x G 5 0 K & l t ; / r i n g & g t ; & l t ; / r p o l y g o n s & g t ; & l t ; r p o l y g o n s & g t ; & l t ; i d & g t ; 6 7 8 6 3 7 9 3 0 9 0 3 3 4 5 5 6 1 7 & l t ; / i d & g t ; & l t ; r i n g & g t ; t w q z k p _ o i D o r B l 4 E - - Q u y B t 2 B i s B r v C 1 L p i D q 9 C 5 m C 5 L q Q z W _ D 6 D 6 S l 1 M 3 n h B 9 1 J 8 B 5 r B h s B 3 l B 8 i B _ K 6 W 9 P 8 E & l t ; / r i n g & g t ; & l t ; / r p o l y g o n s & g t ; & l t ; r p o l y g o n s & g t ; & l t ; i d & g t ; 6 7 8 6 3 7 9 3 7 7 7 5 2 9 3 2 3 5 3 & l t ; / i d & g t ; & l t ; r i n g & g t ; p 6 m t w 5 1 o i D i V o V x D s N n F j D - N 1 m B i I u D g C x G v Z p M q H & l t ; / r i n g & g t ; & l t ; / r p o l y g o n s & g t ; & l t ; r p o l y g o n s & g t ; & l t ; i d & g t ; 6 7 8 6 3 7 9 3 7 7 7 5 2 9 3 2 3 5 4 & l t ; / i d & g t ; & l t ; r i n g & g t ; - _ t v k g z o i D l r I n T 1 D s G m G 2 T y y F 5 J 5 C k F j G & l t ; / r i n g & g t ; & l t ; / r p o l y g o n s & g t ; & l t ; r p o l y g o n s & g t ; & l t ; i d & g t ; 6 7 8 6 3 7 9 3 7 7 7 5 2 9 3 2 3 5 5 & l t ; / i d & g t ; & l t ; r i n g & g t ; m 3 x h - m 9 o i D 6 5 B 0 y B q 6 B _ l B 5 L m k B o M 8 - G 5 M x C 6 X g 3 D 0 h B 4 W p q B 3 j B m K & l t ; / r i n g & g t ; & l t ; / r p o l y g o n s & g t ; & l t ; r p o l y g o n s & g t ; & l t ; i d & g t ; 6 7 8 6 3 7 9 3 7 7 7 5 2 9 3 2 3 5 6 & l t ; / i d & g t ; & l t ; r i n g & g t ; p t 6 v h 9 8 4 i D 2 p z M o x j 6 k C n y 8 - H w 5 - v w C p p 4 9 z C 3 5 x o q B v 6 s - B g o p z B i 0 3 m C j _ q 2 E 6 v 5 8 K s g t 9 I q 2 z b - x s q B y k s l B q l j w G 0 6 g 0 U p g 1 i B t 4 8 3 B z 0 g h B y j 6 D 0 6 - r C j v y D 6 4 v F t w k s B 1 t 2 o B n p 1 0 B j 6 t 8 B z p p Q i 1 4 T 8 3 u G 9 n t G h l 7 W r m g E 8 6 - B l 6 - V - s t Q 8 w 0 Y 9 p z w D v y 9 p M y n v x C 2 p o 8 C s l h o B j 0 t U u h z B 3 n 8 I o o i I v u n 5 B x 6 r S 3 y w H 5 1 i p B t t 9 q B u q 0 g B 5 r m 0 C u 4 4 o B s 0 6 F 6 s o K p j 5 Q p n x q B o o n 4 D t 5 z r B n 7 w R m r h 2 C v u g K o 9 B o 1 R s u B - 7 v H 4 n j E p k q F h q k a _ 1 p X h 7 k 7 B j r y z C i 0 i B 4 r q H l h n Q 2 h v O 1 _ j C w g w D z t p B z r J 6 3 h H z 4 y H 9 q i K v _ 9 7 B i l 2 D g g w D u x 1 N y k g m C 1 8 5 X q m 7 Z x y 3 Y k l h I 0 z g M r m 5 M 8 m h S o x z Y 6 j 8 L j 5 z Y h 2 8 u C n k l Y i 9 g 2 E 9 7 6 H w q g D 2 _ h I g m t 7 E k x 5 H w x r M v i s g B 8 p u s D - q 4 h E z r 4 N y s i S k 8 t 2 C 9 v k b 6 m v Q j v k j G 7 u y g B _ r 2 P l s u G v 2 t V s u 3 f m h p X 8 s g 2 C s - 6 c g 8 t v B 1 y - X 2 u 6 6 B q o 6 j E l l j h B k q o f x x r F 4 5 q k B 8 1 m U g w r V o 1 y v H 5 _ u 2 E 1 w m m D v o v 6 G i 3 s - F & l t ; / r i n g & g t ; & l t ; / r p o l y g o n s & g t ; & l t ; r p o l y g o n s & g t ; & l t ; i d & g t ; 6 7 8 6 3 8 0 8 5 5 2 2 1 6 8 2 1 7 7 & l t ; / i d & g t ; & l t ; r i n g & g t ; 6 6 o r k 0 l t i D h u C o f y C 3 F u G 4 a 3 H - C p H 7 U w F 8 X 0 L 8 o B t G w B _ C & l t ; / r i n g & g t ; & l t ; / r p o l y g o n s & g t ; & l t ; r p o l y g o n s & g t ; & l t ; i d & g t ; 6 7 8 6 3 8 0 8 5 5 2 2 1 6 8 2 1 7 8 & l t ; / i d & g t ; & l t ; r i n g & g t ; 6 4 o o 8 z h q j D - 3 3 - L k n w C _ s i e j n l I k 2 0 p H z l p S y r 3 b g q t Y m t r n D 5 v p M t 3 m T 6 m n z B y 6 x _ H h w 6 O 6 6 5 n F h q m 5 C 5 w 6 n D 5 8 j j F l 1 5 i D z v i w G 7 q z b m w p G 4 y q z B i n s _ D i i w v N 4 s l w U 6 x 8 2 J v k y t B p m j h F - s 2 R t 3 p 9 C 8 j m v C z k m K _ r 2 L 0 n s C v h 8 D h u r L 5 - v L & l t ; / r i n g & g t ; & l t ; / r p o l y g o n s & g t ; & l t ; r p o l y g o n s & g t ; & l t ; i d & g t ; 6 7 8 6 3 8 0 8 5 5 2 2 1 6 8 2 1 7 9 & l t ; / i d & g t ; & l t ; r i n g & g t ; j g s l y 0 g 1 i D u 9 S x w 2 E 5 m q D w x i D n k T z v g E w s h D 0 7 m B u s T 1 j _ E t l 2 C - y - E & l t ; / r i n g & g t ; & l t ; / r p o l y g o n s & g t ; & l t ; r p o l y g o n s & g t ; & l t ; i d & g t ; 6 7 8 6 3 8 0 8 5 5 2 2 1 6 8 2 1 8 0 & l t ; / i d & g t ; & l t ; r i n g & g t ; 3 0 0 i _ t x s i D j I _ J o m B i E 8 D v C x E v z B r G g D u B & l t ; / r i n g & g t ; & l t ; / r p o l y g o n s & g t ; & l t ; r p o l y g o n s & g t ; & l t ; i d & g t ; 6 7 8 6 3 8 0 8 5 5 2 2 1 6 8 2 1 8 1 & l t ; / i d & g t ; & l t ; r i n g & g t ; n i i 7 v j p t i D o r B r o B u f 7 u B t h D j l F _ G m E o G r k Q 9 n D 8 6 I u x K n R x M - I u C 9 L r Z n G _ 2 H & l t ; / r i n g & g t ; & l t ; / r p o l y g o n s & g t ; & l t ; r p o l y g o n s & g t ; & l t ; i d & g t ; 6 7 8 6 3 8 0 8 5 5 2 2 1 6 8 2 1 8 2 & l t ; / i d & g t ; & l t ; r i n g & g t ; x s m v u j 2 0 i D g a k s B w l B 6 5 B z o B 2 C - i B 5 K h F _ T v k C m G 7 C 6 B z 5 F s m C 8 m C 8 k C k h B s H & l t ; / r i n g & g t ; & l t ; / r p o l y g o n s & g t ; & l t ; r p o l y g o n s & g t ; & l t ; i d & g t ; 6 7 8 6 3 8 0 8 5 5 2 2 1 6 8 2 1 8 3 & l t ; / i d & g t ; & l t ; r i n g & g t ; g h x 9 6 r s t i D 1 S 6 G i H u g C w E 6 E n L x D 4 C s C j D t K g o C k C s X 0 F h m B r r C r C i F i t B & l t ; / r i n g & g t ; & l t ; / r p o l y g o n s & g t ; & l t ; r p o l y g o n s & g t ; & l t ; i d & g t ; 6 7 8 6 3 8 0 8 8 9 5 8 1 4 2 0 5 4 5 & l t ; / i d & g t ; & l t ; r i n g & g t ; 9 m 6 k w 3 t v i D t 9 B o r B 6 l D x o B 1 y K y U j h B t H k C 1 r B 4 u C _ r H i 5 E i d s O n G m W & l t ; / r i n g & g t ; & l t ; / r p o l y g o n s & g t ; & l t ; r p o l y g o n s & g t ; & l t ; i d & g t ; 6 7 8 6 3 8 0 8 8 9 5 8 1 4 2 0 5 4 6 & l t ; / i d & g t ; & l t ; r i n g & g t ; 6 l k s v y 7 v i D 1 l C g 6 B 5 8 G 4 w D 1 D k E - E 0 I 8 9 M 4 9 B i m C h g B r C g F 5 T & l t ; / r i n g & g t ; & l t ; / r p o l y g o n s & g t ; & l t ; r p o l y g o n s & g t ; & l t ; i d & g t ; 6 7 8 6 3 8 0 8 8 9 5 8 1 4 2 0 5 4 7 & l t ; / i d & g t ; & l t ; r i n g & g t ; l w 8 u i u p 6 i D g 9 j C o g 9 C y g M 2 v z D 2 5 z B 2 9 S 4 6 V m 3 j J 3 z 9 D m i 4 B z n s F w - p C n j p C k p R m 4 Z 3 s v C y 7 p B j w - C y n F m - q B o 4 s H r 4 u u B 1 x t G 0 l m C y 9 Q g - - n B t 5 s D 8 t 1 I & l t ; / r i n g & g t ; & l t ; / r p o l y g o n s & g t ; & l t ; r p o l y g o n s & g t ; & l t ; i d & g t ; 6 7 8 6 3 8 0 8 8 9 5 8 1 4 2 0 5 4 8 & l t ; / i d & g t ; & l t ; r i n g & g t ; g 8 6 t m v n w i D k V i N x D 7 F y 4 B _ P 9 E 4 B l a l N v N m F - Y m W & l t ; / r i n g & g t ; & l t ; / r p o l y g o n s & g t ; & l t ; r p o l y g o n s & g t ; & l t ; i d & g t ; 6 7 8 6 3 8 0 8 8 9 5 8 1 4 2 0 5 4 9 & l t ; / i d & g t ; & l t ; r i n g & g t ; q 7 q h w p w 7 i D k V 9 l C g r k B _ G m E j D k C r p C t 9 D 5 E s D 7 r B 6 o B g C t G o D 6 u C r B k D g D j C & l t ; / r i n g & g t ; & l t ; / r p o l y g o n s & g t ; & l t ; r p o l y g o n s & g t ; & l t ; i d & g t ; 6 7 8 6 3 8 0 8 8 9 5 8 1 4 2 0 5 5 0 & l t ; / i d & g t ; & l t ; r i n g & g t ; l p 2 t t 2 - u i D i l B v D u n E 1 D j F m C t B 6 n O w D 2 D y H - T g W & l t ; / r i n g & g t ; & l t ; / r p o l y g o n s & g t ; & l t ; r p o l y g o n s & g t ; & l t ; i d & g t ; 6 7 8 6 3 8 0 8 8 9 5 8 1 4 2 0 5 5 1 & l t ; / i d & g t ; & l t ; r i n g & g t ; q v 2 7 _ z r v i D q w 4 D z j m B 9 l X 9 t m O s s h J & l t ; / r i n g & g t ; & l t ; / r p o l y g o n s & g t ; & l t ; r p o l y g o n s & g t ; & l t ; i d & g t ; 6 7 8 6 3 8 0 8 8 9 5 8 1 4 2 0 5 5 2 & l t ; / i d & g t ; & l t ; r i n g & g t ; y l q x r s y w i D k f 9 y F 2 C 7 4 C 3 h B 4 5 D 1 W h O r K 0 P x C 7 G s I m D m h B u D i L 1 J 1 C o P 7 x D 3 e r 4 B h q B 4 N & l t ; / r i n g & g t ; & l t ; / r p o l y g o n s & g t ; & l t ; r p o l y g o n s & g t ; & l t ; i d & g t ; 6 7 8 6 3 8 0 8 8 9 5 8 1 4 2 0 5 5 3 & l t ; / i d & g t ; & l t ; r i n g & g t ; h 1 y r - q v w i D 4 G 6 J 2 a m E n n B t K 9 C 6 B 8 B x a g C h E g h B l J u H & l t ; / r i n g & g t ; & l t ; / r p o l y g o n s & g t ; & l t ; r p o l y g o n s & g t ; & l t ; i d & g t ; 6 7 8 6 3 8 0 8 8 9 5 8 1 4 2 0 5 5 4 & l t ; / i d & g t ; & l t ; r i n g & g t ; - z 1 7 q k 1 v i D i V t o B 8 1 G 9 u C 1 c 7 c 9 g G r i E s C j D i G _ S m m C r k I y 3 C h g Q 4 i B g C t M w K j C & l t ; / r i n g & g t ; & l t ; / r p o l y g o n s & g t ; & l t ; r p o l y g o n s & g t ; & l t ; i d & g t ; 6 7 8 6 3 8 0 8 8 9 5 8 1 4 2 0 5 5 5 & l t ; / i d & g t ; & l t ; r i n g & g t ; h h s l 0 k s v i D i m D l T 4 C 1 B 1 b 9 C s D w D 6 F 9 Q 7 E 7 G 5 C 2 H l G 6 E & l t ; / r i n g & g t ; & l t ; / r p o l y g o n s & g t ; & l t ; r p o l y g o n s & g t ; & l t ; i d & g t ; 6 7 8 6 3 8 0 8 8 9 5 8 1 4 2 0 5 5 6 & l t ; / i d & g t ; & l t ; r i n g & g t ; q o r - q u w v i D v F o o f s 4 T s C g E k l b u F h H r C o - C h 0 C 9 y B u X 9 k B o L z E s P k D u _ D 3 E x V o D g F 0 7 B & l t ; / r i n g & g t ; & l t ; / r p o l y g o n s & g t ; & l t ; r p o l y g o n s & g t ; & l t ; i d & g t ; 6 7 8 6 3 8 0 8 8 9 5 8 1 4 2 0 5 5 7 & l t ; / i d & g t ; & l t ; r i n g & g t ; s 0 l 0 w w v v i D 0 J 9 X p v B 5 h D 3 X 5 F i J k C n y C v f _ B 5 C w i B 8 i B q S p C _ R 5 I & l t ; / r i n g & g t ; & l t ; / r p o l y g o n s & g t ; & l t ; r p o l y g o n s & g t ; & l t ; i d & g t ; 6 7 8 6 3 8 0 8 8 9 5 8 1 4 2 0 5 5 8 & l t ; / i d & g t ; & l t ; r i n g & g t ; g 3 y o u 6 - t i D 5 w 4 F q 9 0 D 1 4 w X - 2 n B 2 4 F u z 5 B 2 u q E u 2 g B k z b 6 - F x - H & l t ; / r i n g & g t ; & l t ; / r p o l y g o n s & g t ; & l t ; r p o l y g o n s & g t ; & l t ; i d & g t ; 6 7 8 6 3 8 0 8 8 9 5 8 1 4 2 0 5 5 9 & l t ; / i d & g t ; & l t ; r i n g & g t ; 7 9 t 6 y u _ v i D - 1 B u t b r 6 R l p B z i B n 4 C i a o f - S r I 3 H 5 g B y O 1 Q 8 O - G h a - 5 B 0 o O l 6 B j i C o z W 0 L u S i F s K & l t ; / r i n g & g t ; & l t ; / r p o l y g o n s & g t ; & l t ; r p o l y g o n s & g t ; & l t ; i d & g t ; 6 7 8 6 3 8 0 8 8 9 5 8 1 4 2 0 5 6 0 & l t ; / i d & g t ; & l t ; r i n g & g t ; r _ t 0 y l 6 g j D l I 2 C h C m k D 0 u D j S 5 j C g G s D y D y I u n B o h B 0 b q 0 B 7 3 B - F & l t ; / r i n g & g t ; & l t ; / r p o l y g o n s & g t ; & l t ; r p o l y g o n s & g t ; & l t ; i d & g t ; 6 7 8 6 3 8 0 8 8 9 5 8 1 4 2 0 5 6 1 & l t ; / i d & g t ; & l t ; r i n g & g t ; z 7 s 8 v x s w i D j L o a 5 i B s C g E 8 D 1 Q _ O s I 8 H 0 H _ E & l t ; / r i n g & g t ; & l t ; / r p o l y g o n s & g t ; & l t ; r p o l y g o n s & g t ; & l t ; i d & g t ; 6 7 8 6 3 8 0 8 8 9 5 8 1 4 2 0 5 6 2 & l t ; / i d & g t ; & l t ; r i n g & g t ; o x k n o 7 p 6 i D w 7 C 9 g D j t J x y F o - W v D 5 F y k B o C 7 o D u 8 E p 8 B 4 3 B t g B n r B 9 p C q I m F s _ B k o B u D h 8 D 7 - E 6 g D k v B _ B r C 1 6 C j 2 F _ r C & l t ; / r i n g & g t ; & l t ; / r p o l y g o n s & g t ; & l t ; r p o l y g o n s & g t ; & l t ; i d & g t ; 6 7 8 6 3 8 0 8 8 9 5 8 1 4 2 0 5 6 3 & l t ; / i d & g t ; & l t ; r i n g & g t ; 8 4 k x 4 0 k 9 i D s E 3 F m p C n 4 L 7 u G o z B w z J y o C k k D y w C 5 v D 3 G w D q F j k B g v F m u B k Y 5 n D s D 3 C 0 L q Y 1 x C r x C q r G 1 p F g D j C & l t ; / r i n g & g t ; & l t ; / r p o l y g o n s & g t ; & l t ; r p o l y g o n s & g t ; & l t ; i d & g t ; 6 7 8 6 3 8 0 8 8 9 5 8 1 4 2 0 5 6 4 & l t ; / i d & g t ; & l t ; r i n g & g t ; o 3 7 7 h q 2 v i D w J s l B s q C m s B l u G g H s G h D c z y C 8 B w L m h E 1 f r 6 B 6 H g D u B & l t ; / r i n g & g t ; & l t ; / r p o l y g o n s & g t ; & l t ; r p o l y g o n s & g t ; & l t ; i d & g t ; 6 7 8 6 3 8 0 8 8 9 5 8 1 4 2 0 5 6 5 & l t ; / i d & g t ; & l t ; r i n g & g t ; 9 s 4 i w 3 s u i D 7 S 2 J 5 F 1 H - C _ F 2 X 3 C m D - D j C & l t ; / r i n g & g t ; & l t ; / r p o l y g o n s & g t ; & l t ; r p o l y g o n s & g t ; & l t ; i d & g t ; 6 7 8 6 3 8 0 8 8 9 5 8 1 4 2 0 5 6 6 & l t ; / i d & g t ; & l t ; r i n g & g t ; t x n j k 9 o v i D r 1 u J 3 3 o l B n 2 x o B 8 i t X 1 t 8 p B x j g p F & l t ; / r i n g & g t ; & l t ; / r p o l y g o n s & g t ; & l t ; r p o l y g o n s & g t ; & l t ; i d & g t ; 6 7 8 6 3 8 0 8 8 9 5 8 1 4 2 0 5 6 7 & l t ; / i d & g t ; & l t ; r i n g & g t ; g _ i 8 _ h n u i D 6 r m E t 7 z D _ h z B y q 3 E 4 t t P p s l B s r - B - h 2 K j m G o h o C k 4 c o l 4 E h v m I & l t ; / r i n g & g t ; & l t ; / r p o l y g o n s & g t ; & l t ; r p o l y g o n s & g t ; & l t ; i d & g t ; 6 7 8 6 3 8 0 8 8 9 5 8 1 4 2 0 5 6 8 & l t ; / i d & g t ; & l t ; r i n g & g t ; n 0 l 3 o h 9 8 i D p l C _ h C l d r L i D l C k B t D 3 F 8 V k R 0 W z Z r G 3 - B o y B h - M 8 y B 2 C s C l h B z 7 B i 9 B y 3 B 6 3 B s n F w u B k u C 7 s L h H x M y B 9 D 6 E 8 7 B p M u h B h E 3 j E & l t ; / r i n g & g t ; & l t ; / r p o l y g o n s & g t ; & l t ; r p o l y g o n s & g t ; & l t ; i d & g t ; 6 7 8 6 3 8 0 8 8 9 5 8 1 4 2 0 5 6 9 & l t ; / i d & g t ; & l t ; r i n g & g t ; n n g l o 9 w v i D 4 G r I s G k G 3 G z E 2 H j G & l t ; / r i n g & g t ; & l t ; / r p o l y g o n s & g t ; & l t ; r p o l y g o n s & g t ; & l t ; i d & g t ; 6 7 8 6 3 8 0 8 8 9 5 8 1 4 2 0 5 7 0 & l t ; / i d & g t ; & l t ; r i n g & g t ; 0 m 0 m q 7 0 w i D 9 h B 6 G t I 7 H y e l O h F s F 6 B 9 h C m P 6 H h E m 0 B & l t ; / r i n g & g t ; & l t ; / r p o l y g o n s & g t ; & l t ; r p o l y g o n s & g t ; & l t ; i d & g t ; 6 7 8 6 3 8 0 8 8 9 5 8 1 4 2 0 5 7 1 & l t ; / i d & g t ; & l t ; r i n g & g t ; - i _ 9 v - z v i D v F 9 c z D h X x T i E - C p E i _ B n l B m T m D - D 1 d h J 8 E & l t ; / r i n g & g t ; & l t ; / r p o l y g o n s & g t ; & l t ; r p o l y g o n s & g t ; & l t ; i d & g t ; 6 7 8 6 3 8 0 8 8 9 5 8 1 4 2 0 5 7 2 & l t ; / i d & g t ; & l t ; r i n g & g t ; 6 x j y j j 6 v i D w C p L g _ N v 2 D 2 E w U l F x K 9 C k L 1 r B 0 o B q u J 3 E y K 6 F j B i F _ C & l t ; / r i n g & g t ; & l t ; / r p o l y g o n s & g t ; & l t ; r p o l y g o n s & g t ; & l t ; i d & g t ; 6 7 8 6 3 8 0 8 8 9 5 8 1 4 2 0 5 7 3 & l t ; / i d & g t ; & l t ; r i n g & g t ; 1 - u 7 v u w t i D i m G - x F w l B 2 C s C g E l _ D 1 3 M 4 r O 4 3 E y u E u w B j 0 B p 4 G y w B y O z C _ B o F u K 6 y k B w 4 Z 9 3 D 1 2 N & l t ; / r i n g & g t ; & l t ; / r p o l y g o n s & g t ; & l t ; r p o l y g o n s & g t ; & l t ; i d & g t ; 6 7 8 6 3 8 0 8 8 9 5 8 1 4 2 0 5 7 4 & l t ; / i d & g t ; & l t ; r i n g & g t ; 4 x t z o _ 4 v i D r D o l B v D _ q C n D j D 8 D x C 2 u C t a 3 E m F j G & l t ; / r i n g & g t ; & l t ; / r p o l y g o n s & g t ; & l t ; r p o l y g o n s & g t ; & l t ; i d & g t ; 6 7 8 6 3 8 0 8 8 9 5 8 1 4 2 0 5 7 5 & l t ; / i d & g t ; & l t ; r i n g & g t ; u t 2 9 v r i v i D v F 0 o K z v B 9 i B 3 D o G 9 C i I 0 u C n 6 B 5 f - 6 B 2 H s H & l t ; / r i n g & g t ; & l t ; / r p o l y g o n s & g t ; & l t ; r p o l y g o n s & g t ; & l t ; i d & g t ; 6 7 8 6 3 8 0 8 8 9 5 8 1 4 2 0 5 7 6 & l t ; / i d & g t ; & l t ; r i n g & g t ; v i q 9 o o 0 6 i D 5 S m V r I q l B z D s C q 4 B w w Q n v F 6 Y w j B s X w Y s 9 B 6 L 5 G 1 E 0 H t v E 3 j D x j D 1 Y g W 2 D - I 5 J 3 C l E - D k W 5 I u m B & l t ; / r i n g & g t ; & l t ; / r p o l y g o n s & g t ; & l t ; r p o l y g o n s & g t ; & l t ; i d & g t ; 6 7 8 6 3 8 0 8 8 9 5 8 1 4 2 0 5 7 7 & l t ; / i d & g t ; & l t ; r i n g & g t ; 9 1 8 0 6 8 x v i D s E 8 w D l 2 D 2 k I 6 C o Z _ 8 C 5 q M 4 q d 2 E t n B o C k C q 9 B 1 w D v 0 I j q C w 3 C r 7 B q j D t x L t u N n t B x R 4 B 1 C g C t M 8 n I m r G j x E t G - j B s 1 C o S t E z 7 B q D j N 3 V l E v 4 N 1 p B l k E 9 3 B & l t ; / r i n g & g t ; & l t ; / r p o l y g o n s & g t ; & l t ; r p o l y g o n s & g t ; & l t ; i d & g t ; 6 7 8 6 3 8 0 8 8 9 5 8 1 4 2 0 5 7 8 & l t ; / i d & g t ; & l t ; r i n g & g t ; y m j 6 6 k 7 6 i D r D 4 Q 2 o K w f s a 7 O z O 1 F 4 C q C g E t o D g B 9 F s C 8 j B p q G 8 T s F k L 1 r F w D 5 C k D - P j J h l E w 2 E r M n e 4 R & l t ; / r i n g & g t ; & l t ; / r p o l y g o n s & g t ; & l t ; r p o l y g o n s & g t ; & l t ; i d & g t ; 6 7 8 6 3 8 0 9 2 3 9 4 1 1 5 8 9 1 4 & l t ; / i d & g t ; & l t ; r i n g & g t ; j u 9 h g w q v i D l L l t J y E p F g E v B 1 Q 0 3 D 4 i G 4 S 8 c y F - E j f x C z E w O i D 9 D 2 Q 2 y B m b w Q r 9 B 4 _ C l C & l t ; / r i n g & g t ; & l t ; / r p o l y g o n s & g t ; & l t ; r p o l y g o n s & g t ; & l t ; i d & g t ; 6 7 8 6 3 8 0 9 2 3 9 4 1 1 5 8 9 1 5 & l t ; / i d & g t ; & l t ; r i n g & g t ; m r j o 8 1 s w i D s E l h E 6 q C s 6 B 0 V 6 a 3 b 9 N l b t h B o G 0 P z G 3 Z 2 O 7 _ E g T y D n E t 5 D - D m W l 3 C - I q u B m u B i D g O 7 D & l t ; / r i n g & g t ; & l t ; / r p o l y g o n s & g t ; & l t ; r p o l y g o n s & g t ; & l t ; i d & g t ; 6 7 8 6 3 8 0 9 2 3 9 4 1 1 5 8 9 1 6 & l t ; / i d & g t ; & l t ; r i n g & g t ; x 2 j 1 l j m x i D w C l h D _ G 3 7 M q G 5 6 z B l 8 T t h F q 9 B p a 5 C j E r h J 2 j O z o L _ 9 K y q S & l t ; / r i n g & g t ; & l t ; / r p o l y g o n s & g t ; & l t ; r p o l y g o n s & g t ; & l t ; i d & g t ; 6 7 8 6 3 8 0 9 2 3 9 4 1 1 5 8 9 1 7 & l t ; / i d & g t ; & l t ; r i n g & g t ; i g j 8 s k x r j D y 4 p C 9 0 7 D 4 x Q 9 s j J l 2 - B _ x t J & l t ; / r i n g & g t ; & l t ; / r p o l y g o n s & g t ; & l t ; r p o l y g o n s & g t ; & l t ; i d & g t ; 6 7 8 6 3 8 0 9 2 3 9 4 1 1 5 8 9 1 8 & l t ; / i d & g t ; & l t ; r i n g & g t ; - 0 2 t t 2 - u i D x F 2 f u 6 B j - O h T 9 c m H s U x b 6 P i C u D j H t - E r z E 0 _ I r G j G & l t ; / r i n g & g t ; & l t ; / r p o l y g o n s & g t ; & l t ; r p o l y g o n s & g t ; & l t ; i d & g t ; 6 7 8 6 3 8 0 9 2 3 9 4 1 1 5 8 9 1 9 & l t ; / i d & g t ; & l t ; r i n g & g t ; - 3 k 0 i 3 u v i D p g w D j 1 p S o r 4 C 3 x 2 D i u s G 3 w H 7 y 5 D n k 3 V i 8 F 4 1 n B 2 u s D & l t ; / r i n g & g t ; & l t ; / r p o l y g o n s & g t ; & l t ; r p o l y g o n s & g t ; & l t ; i d & g t ; 6 7 8 6 3 8 0 9 2 3 9 4 1 1 5 8 9 2 0 & l t ; / i d & g t ; & l t ; r i n g & g t ; u k n p p 0 9 t i D w C h h E g H s G m C 9 E w x F l y C 3 G y D x G p C n C h M l - G & l t ; / r i n g & g t ; & l t ; / r p o l y g o n s & g t ; & l t ; r p o l y g o n s & g t ; & l t ; i d & g t ; 6 7 8 6 3 8 3 7 0 7 0 7 9 9 6 6 7 2 1 & l t ; / i d & g t ; & l t ; r i n g & g t ; o y h w o 1 7 2 i D m w v u B s 8 9 2 B h y o y B h m j x G k 2 u i C h o j m B 6 9 l 9 C x h 5 c 2 z 1 j E & l t ; / r i n g & g t ; & l t ; / r p o l y g o n s & g t ; & l t ; r p o l y g o n s & g t ; & l t ; i d & g t ; 6 7 8 6 3 8 3 7 0 7 0 7 9 9 6 6 7 2 2 & l t ; / i d & g t ; & l t ; r i n g & g t ; q x _ v - 6 k w i D 4 G 6 5 F z s I 9 s H 3 z F - 4 C i l D w o C h F t B 6 B h h M 0 l F 2 7 H t - E 1 C w T 0 B 2 s W 2 i F w W 8 C & l t ; / r i n g & g t ; & l t ; / r p o l y g o n s & g t ; & l t ; r p o l y g o n s & g t ; & l t ; i d & g t ; 6 7 8 6 3 8 3 7 4 1 4 3 9 7 0 5 0 8 9 & l t ; / i d & g t ; & l t ; r i n g & g t ; 4 j q 8 7 s g w i D j i B 7 g E g y B - 1 B 9 c g 6 B 5 F s C g E k C h w D y 1 D 5 m E 4 g D k P n E g F 7 T & l t ; / r i n g & g t ; & l t ; / r p o l y g o n s & g t ; & l t ; r p o l y g o n s & g t ; & l t ; i d & g t ; 6 7 8 6 3 8 3 7 7 5 7 9 9 4 4 3 4 5 7 & l t ; / i d & g t ; & l t ; r i n g & g t ; t _ g 4 g 4 k 2 i D w C 0 C 8 h M 4 C k E o e - C s q D 3 9 Q x u N j n B 8 D 9 9 E s D j x D n j M r C y 9 F 0 z D g D n 7 E 9 L u 9 D q 3 I & l t ; / r i n g & g t ; & l t ; / r p o l y g o n s & g t ; & l t ; r p o l y g o n s & g t ; & l t ; i d & g t ; 6 7 8 6 3 8 3 8 1 0 1 5 9 1 8 1 8 2 5 & l t ; / i d & g t ; & l t ; r i n g & g t ; s 2 9 s j x w 8 j D 4 G r D 3 I 6 G 4 G u C _ E 3 B 9 O t I k J 1 B m R 3 D r O q G l O 1 _ C i I 6 L 6 B y D s D h 1 E r E - G l J 7 - B v 4 B s H i D 7 J l J g S 4 N & l t ; / r i n g & g t ; & l t ; / r p o l y g o n s & g t ; & l t ; r p o l y g o n s & g t ; & l t ; i d & g t ; 6 7 8 6 3 8 3 8 1 0 1 5 9 1 8 1 8 2 6 & l t ; / i d & g t ; & l t ; r i n g & g t ; l z q h z x y 8 j D 0 p C _ e 3 u B t D g H y Z 8 l B l D q e - E z N 4 Y m w B k L o I r E 6 T k L z C h H q O n U s W 5 C r N l E l G v j B & l t ; / r i n g & g t ; & l t ; / r p o l y g o n s & g t ; & l t ; r p o l y g o n s & g t ; & l t ; i d & g t ; 6 7 8 6 3 8 3 8 4 4 5 1 8 9 2 0 1 9 3 & l t ; / i d & g t ; & l t ; r i n g & g t ; 8 s 9 t s x 7 w i D h I t o B o B g H s G g B R t B s u C y D t C i F _ C & l t ; / r i n g & g t ; & l t ; / r p o l y g o n s & g t ; & l t ; r p o l y g o n s & g t ; & l t ; i d & g t ; 6 7 8 6 3 8 3 8 4 4 5 1 8 9 2 0 1 9 4 & l t ; / i d & g t ; & l t ; r i n g & g t ; _ 4 o v 9 h 2 w i D h 2 B - X l t E s q C k V 9 8 G h Y 6 C j D h D 6 D h a h l B 4 T p k C m C 9 C r E - G q D 6 B 2 F j K - Q 6 X _ K r G h x D x a j H m D g O z S 9 T & l t ; / r i n g & g t ; & l t ; / r p o l y g o n s & g t ; & l t ; r p o l y g o n s & g t ; & l t ; i d & g t ; 6 7 8 6 3 8 3 8 4 4 5 1 8 9 2 0 1 9 5 & l t ; / i d & g t ; & l t ; r i n g & g t ; l p p - q 6 j y i D i u s N k i g L 4 6 l k B x 8 p C m o i C q t j E n _ n I - 9 - R 9 j _ 2 E 5 4 v o C & l t ; / r i n g & g t ; & l t ; / r p o l y g o n s & g t ; & l t ; r p o l y g o n s & g t ; & l t ; i d & g t ; 6 7 8 6 3 8 3 8 7 8 8 7 8 6 5 8 5 6 1 & l t ; / i d & g t ; & l t ; r i n g & g t ; o g y 2 5 u 9 w i D t D x D t 8 s B w 8 K 3 H x - K _ D r E x E j 9 X 6 7 e k D g D 3 d & l t ; / r i n g & g t ; & l t ; / r p o l y g o n s & g t ; & l t ; r p o l y g o n s & g t ; & l t ; i d & g t ; 6 7 8 6 3 8 3 9 8 1 9 5 7 8 7 3 6 6 5 & l t ; / i d & g t ; & l t ; r i n g & g t ; g z 8 q z 6 m 6 i D r D v i B q s B 4 f w z E p F 1 0 B _ D i C w 3 C 1 7 B q D 6 B 3 C 2 o B c z C 3 f t z B n x B j e 6 E v c - Y 4 N & l t ; / r i n g & g t ; & l t ; / r p o l y g o n s & g t ; & l t ; r p o l y g o n s & g t ; & l t ; i d & g t ; 6 7 8 6 3 8 4 0 1 6 3 1 7 6 1 2 0 3 3 & l t ; / i d & g t ; & l t ; r i n g & g t ; i p w 4 _ o l 8 i D w C w E s R s G - E 4 B 6 B z E 2 D 2 K u H & l t ; / r i n g & g t ; & l t ; / r p o l y g o n s & g t ; & l t ; r p o l y g o n s & g t ; & l t ; i d & g t ; 6 7 8 6 3 8 4 0 1 6 3 1 7 6 1 2 0 3 4 & l t ; / i d & g t ; & l t ; r i n g & g t ; m w i x v s p 4 i D w C p 5 R j - J q z H p n O 6 r F 1 F j p B p F o C 7 m B z o E n w Z p t a w D s T 6 z F 8 j F i 6 G _ C m K & l t ; / r i n g & g t ; & l t ; / r p o l y g o n s & g t ; & l t ; r p o l y g o n s & g t ; & l t ; i d & g t ; 6 7 8 6 3 8 4 0 1 6 3 1 7 6 1 2 0 3 5 & l t ; / i d & g t ; & l t ; r i n g & g t ; k 0 i r z r _ 4 i D i m E r k L z S o 8 B 7 I 9 q H 9 w K t h E 0 E r w F 7 t B v H 3 M t 1 U 1 y b 8 1 K 8 D x C t - E y D m D 3 g I _ h D o u E 0 H z 4 D o 6 G g D j C & l t ; / r i n g & g t ; & l t ; / r p o l y g o n s & g t ; & l t ; r p o l y g o n s & g t ; & l t ; i d & g t ; 6 7 8 6 3 8 4 0 5 0 6 7 7 3 5 0 4 0 1 & l t ; / i d & g t ; & l t ; r i n g & g t ; m t l s 5 q z 5 i D w C 0 C z D s C n S x K 7 C 7 G q F j k B j G & l t ; / r i n g & g t ; & l t ; / r p o l y g o n s & g t ; & l t ; r p o l y g o n s & g t ; & l t ; i d & g t ; 6 7 8 6 3 8 4 0 8 5 0 3 7 0 8 8 7 6 9 & l t ; / i d & g t ; & l t ; r i n g & g t ; g i h 2 g j 1 5 i D w C 8 G 6 C i E t z D l t B 4 B z C 3 C l E u t B i S l C v j B & l t ; / r i n g & g t ; & l t ; / r p o l y g o n s & g t ; & l t ; r p o l y g o n s & g t ; & l t ; i d & g t ; 6 7 8 6 3 8 4 0 8 5 0 3 7 0 8 8 7 7 0 & l t ; / i d & g t ; & l t ; r i n g & g t ; - 5 5 g y 2 2 w j D 9 0 w J 0 - y R - 6 j X 8 o 9 v K 6 9 g u W o q g c h 4 y Z 2 o x 8 B y z h F v k m I o 0 9 H i o j G s 4 m u C 9 g t o F m n 1 u I h g j v G - 3 k q C 8 6 8 i G k q u 9 O 3 u r C - 0 7 x B l 3 o p G 6 i g J 8 3 s 8 F & l t ; / r i n g & g t ; & l t ; / r p o l y g o n s & g t ; & l t ; r p o l y g o n s & g t ; & l t ; i d & g t ; 6 7 8 6 3 8 4 0 8 5 0 3 7 0 8 8 7 7 1 & l t ; / i d & g t ; & l t ; r i n g & g t ; - s y w q y 0 5 i D 7 S x D 1 D w q B v H 3 G _ B 2 B o L 4 F r C n G x P & l t ; / r i n g & g t ; & l t ; / r p o l y g o n s & g t ; & l t ; r p o l y g o n s & g t ; & l t ; i d & g t ; 6 7 8 6 3 8 4 0 8 5 0 3 7 0 8 8 7 7 2 & l t ; / i d & g t ; & l t ; r i n g & g t ; u p g - s 1 k 4 i D 6 Q r I 0 l E 3 _ B 9 p D j t D o m E v D 2 C x S k p G q w H 7 g B k w B z C 6 h D z z M 1 5 B q i B 1 5 F j s B r 0 C 0 p D 5 5 C k p D j C w C w E - B x w C 6 3 H 7 D & l t ; / r i n g & g t ; & l t ; / r p o l y g o n s & g t ; & l t ; r p o l y g o n s & g t ; & l t ; i d & g t ; 6 7 8 6 3 8 4 0 8 5 0 3 7 0 8 8 7 7 3 & l t ; / i d & g t ; & l t ; r i n g & g t ; 9 i s n u h o 4 i D v F g H q x E n h D _ G t _ I _ 6 N j P 3 D m t Z k G s F _ s n B q q Z 7 C w D 3 C m 1 B h E o i F w l 7 D 1 l N l q a 5 w C j C & l t ; / r i n g & g t ; & l t ; / r p o l y g o n s & g t ; & l t ; r p o l y g o n s & g t ; & l t ; i d & g t ; 6 7 8 6 3 8 4 0 8 5 0 3 7 0 8 8 7 7 4 & l t ; / i d & g t ; & l t ; r i n g & g t ; o 9 1 0 h q o 6 i D o j 9 C 6 0 O j p n C _ l Y o 1 g C z - u C 8 6 I z i x D 5 q k B - j x B 2 6 t P & l t ; / r i n g & g t ; & l t ; / r p o l y g o n s & g t ; & l t ; r p o l y g o n s & g t ; & l t ; i d & g t ; 6 7 8 6 3 8 4 0 8 5 0 3 7 0 8 8 7 7 5 & l t ; / i d & g t ; & l t ; r i n g & g t ; w r n 9 i q 0 4 i D s E s V 2 l B 3 L 7 F 2 k B q 0 C _ u Z 9 4 H 2 a 2 o C - v F h 0 D s j G i C 2 X y D m r J y - n B 3 9 E u s G 0 p H 4 W y - C i O 7 D & l t ; / r i n g & g t ; & l t ; / r p o l y g o n s & g t ; & l t ; r p o l y g o n s & g t ; & l t ; i d & g t ; 6 7 8 6 3 8 4 0 8 5 0 3 7 0 8 8 7 7 6 & l t ; / i d & g t ; & l t ; r i n g & g t ; 8 7 l g p w n 7 i D u y C n r D k n E 4 8 C 6 m D 9 i B y V p Y 6 w E 3 t B 8 j B 9 C 4 B x 8 C x l I z q C l h M 5 8 C 6 m C m D l M g W & l t ; / r i n g & g t ; & l t ; / r p o l y g o n s & g t ; & l t ; r p o l y g o n s & g t ; & l t ; i d & g t ; 6 7 8 6 3 8 4 0 8 5 0 3 7 0 8 8 7 7 7 & l t ; / i d & g t ; & l t ; r i n g & g t ; _ j k 3 1 p 2 5 i D 5 B u y B 5 F 3 H _ D 6 D r y B i 4 B s f - K 3 P - S - K 0 C 2 C 9 K t - C 5 z D m 4 B r r G - C g G 2 O x n B g Q 7 E z C 0 D v G y S l Z h r B z 4 B s P t Q z w E p o C 9 I j j D & l t ; / r i n g & g t ; & l t ; / r p o l y g o n s & g t ; & l t ; r p o l y g o n s & g t ; & l t ; i d & g t ; 6 7 8 6 3 8 4 0 8 5 0 3 7 0 8 8 7 7 8 & l t ; / i d & g t ; & l t ; r i n g & g t ; o g z 8 _ v 4 5 i D t D v D t I n Y x 0 D i v D q G h F k Q h S - C 4 D z C x E 2 L n N t C k D l C x P u P j Z s u B u O l Z 1 j B & l t ; / r i n g & g t ; & l t ; / r p o l y g o n s & g t ; & l t ; r p o l y g o n s & g t ; & l t ; i d & g t ; 6 7 8 6 3 8 4 0 8 5 0 3 7 0 8 8 7 7 9 & l t ; / i d & g t ; & l t ; r i n g & g t ; p z j 6 t j 7 5 i D s E w E 5 F r S 3 o B - B u G o M - C r E - G w F 5 J g C v G m P j E y B j U 6 E & l t ; / r i n g & g t ; & l t ; / r p o l y g o n s & g t ; & l t ; r p o l y g o n s & g t ; & l t ; i d & g t ; 6 7 8 6 3 8 4 0 8 5 0 3 7 0 8 8 7 8 0 & l t ; / i d & g t ; & l t ; r i n g & g t ; _ o 5 t j q m 4 i D y i 1 F k o 4 D m k n H 3 5 X w 5 r B m 7 4 N & l t ; / r i n g & g t ; & l t ; / r p o l y g o n s & g t ; & l t ; r p o l y g o n s & g t ; & l t ; i d & g t ; 6 7 8 6 3 8 4 0 8 5 0 3 7 0 8 8 7 8 1 & l t ; / i d & g t ; & l t ; r i n g & g t ; j 6 7 4 n 9 z 5 i D 5 B v D 2 C s C 3 W m C t B 7 G 4 F g C h J 4 N & l t ; / r i n g & g t ; & l t ; / r p o l y g o n s & g t ; & l t ; r p o l y g o n s & g t ; & l t ; i d & g t ; 6 7 8 6 3 8 4 0 8 5 0 3 7 0 8 8 7 8 2 & l t ; / i d & g t ; & l t ; r i n g & g t ; t g r 6 y s 6 5 i D 0 J i H 3 K t H m I u I k F s K & l t ; / r i n g & g t ; & l t ; / r p o l y g o n s & g t ; & l t ; r p o l y g o n s & g t ; & l t ; i d & g t ; 6 7 8 6 3 8 4 1 8 8 1 1 6 3 0 3 8 7 3 & l t ; / i d & g t ; & l t ; r i n g & g t ; _ s h 7 x p r i j D g r 6 2 J 9 w x e j g v J u 2 3 I 8 4 5 m E w 1 j - E _ u 3 r B x 8 0 9 B _ 4 8 0 E y x k - L n y h 2 D 7 k v a w k 3 m f 8 r w C & l t ; / r i n g & g t ; & l t ; / r p o l y g o n s & g t ; & l t ; r p o l y g o n s & g t ; & l t ; i d & g t ; 6 7 8 6 3 8 4 1 8 8 1 1 6 3 0 3 8 7 4 & l t ; / i d & g t ; & l t ; r i n g & g t ; 9 2 t 3 z w z 4 i D 4 G l P 2 l H _ z C 3 n B u s B Z x 0 F 3 n B x 9 F p q J w g I h F p K 6 B 1 C v N l x H x 3 K 6 z K t M 8 W k 3 E w d _ v B y 8 B i D 8 C & l t ; / r i n g & g t ; & l t ; / r p o l y g o n s & g t ; & l t ; r p o l y g o n s & g t ; & l t ; i d & g t ; 6 7 8 6 3 8 4 1 8 8 1 1 6 3 0 3 8 7 5 & l t ; / i d & g t ; & l t ; r i n g & g t ; m 0 _ r z h 8 3 i D i q C s n E 1 D l D j S - i Y _ w C r j C u 2 L z E 8 K o 7 J j g h B l M j C & l t ; / r i n g & g t ; & l t ; / r p o l y g o n s & g t ; & l t ; r p o l y g o n s & g t ; & l t ; i d & g t ; 6 7 8 6 3 8 4 1 8 8 1 1 6 3 0 3 8 7 6 & l t ; / i d & g t ; & l t ; r i n g & g t ; _ _ w 7 r l q w j D p 8 G w t R t p O s 7 C u 4 B 8 7 E y P t B o y F i h u B l p P 6 o B r C 2 K 9 I g h O & l t ; / r i n g & g t ; & l t ; / r p o l y g o n s & g t ; & l t ; r p o l y g o n s & g t ; & l t ; i d & g t ; 6 7 8 6 3 8 4 1 8 8 1 1 6 3 0 3 8 7 7 & l t ; / i d & g t ; & l t ; r i n g & g t ; i p k m 9 1 9 k j D w C s l B 2 C z T 2 f M w g M 2 b r Z U t g C 5 j B 0 N s E 9 c w N q N 2 n E 6 k D o C g e i j D - Z g _ B i i B 4 5 C 7 Z 8 B 9 - E z a o D p 7 C p G 7 D & l t ; / r i n g & g t ; & l t ; / r p o l y g o n s & g t ; & l t ; r p o l y g o n s & g t ; & l t ; i d & g t ; 6 7 8 6 3 8 4 1 8 8 1 1 6 3 0 3 8 7 8 & l t ; / i d & g t ; & l t ; r i n g & g t ; 2 7 y i 7 6 n v j D k 8 k y B s y v h B t u k 0 I 5 q v 6 B l t 1 0 B p 9 6 s F 1 5 w z B j k t H s 4 7 z B z 3 m O 5 m j J 9 1 4 h B 5 k _ r G - x q t B y 9 k b 1 w x p Z & l t ; / r i n g & g t ; & l t ; / r p o l y g o n s & g t ; & l t ; r p o l y g o n s & g t ; & l t ; i d & g t ; 6 7 8 6 3 8 4 1 8 8 1 1 6 3 0 3 8 7 9 & l t ; / i d & g t ; & l t ; r i n g & g t ; o p x 1 x z 7 3 i D h h a i t s E - i j F k s m F 3 z 8 B l n a s l h D 8 m o C _ q q B & l t ; / r i n g & g t ; & l t ; / r p o l y g o n s & g t ; & l t ; r p o l y g o n s & g t ; & l t ; i d & g t ; 6 7 8 6 3 8 4 8 4 0 9 5 1 3 3 2 8 6 5 & l t ; / i d & g t ; & l t ; r i n g & g t ; 6 n i y u 7 s 5 i D _ k s B q 1 w D t - x C 6 m g B w i K o 2 J r o 1 D 8 v k O 7 5 j D _ l n C q 8 9 G 9 w G q E - g k B & l t ; / r i n g & g t ; & l t ; / r p o l y g o n s & g t ; & l t ; r p o l y g o n s & g t ; & l t ; i d & g t ; 6 7 8 6 3 8 4 8 4 0 9 5 1 3 3 2 8 6 6 & l t ; / i d & g t ; & l t ; r i n g & g t ; 0 t i 0 5 7 _ 5 i D 1 k 7 F 6 k N 2 s Y 3 3 z E o o B _ T - 0 v B t m j B 6 x V g y y B & l t ; / r i n g & g t ; & l t ; / r p o l y g o n s & g t ; & l t ; r p o l y g o n s & g t ; & l t ; i d & g t ; 6 7 8 6 3 8 4 8 4 0 9 5 1 3 3 2 8 6 7 & l t ; / i d & g t ; & l t ; r i n g & g t ; n _ m 8 k o m 6 i D 1 O s V 4 C l D h S 7 E 1 G z C - G g C t G g D h G & l t ; / r i n g & g t ; & l t ; / r p o l y g o n s & g t ; & l t ; r p o l y g o n s & g t ; & l t ; i d & g t ; 6 7 8 6 3 8 4 9 4 4 0 3 0 5 4 7 9 6 9 & l t ; / i d & g t ; & l t ; r i n g & g t ; q 2 3 x g j m - i D z O o V s a 7 H i E _ D v C 1 y B 0 c 1 E j E 9 D 6 E & l t ; / r i n g & g t ; & l t ; / r p o l y g o n s & g t ; & l t ; r p o l y g o n s & g t ; & l t ; i d & g t ; 6 7 8 6 3 8 4 9 4 4 0 3 0 5 4 7 9 7 0 & l t ; / i d & g t ; & l t ; r i n g & g t ; n 8 1 t 3 v 7 5 i D s E r I z 8 B 3 W - E m E - z D _ D 7 C 9 G o D q n B r U l G t C y p D g F _ C & l t ; / r i n g & g t ; & l t ; / r p o l y g o n s & g t ; & l t ; r p o l y g o n s & g t ; & l t ; i d & g t ; 6 7 8 6 3 8 4 9 4 4 0 3 0 5 4 7 9 7 1 & l t ; / i d & g t ; & l t ; r i n g & g t ; m q h 6 - t h 5 i D 6 z M 8 G 2 E 5 W q R h i D j - D 7 6 J 5 t N - o D - C 4 B z C m P t C 2 K v N p a 1 V i C 1 h G q C o C m C 4 B 9 k H l n D 9 o C 0 p J o 5 G 4 N o O _ 7 B l w C & l t ; / r i n g & g t ; & l t ; / r p o l y g o n s & g t ; & l t ; r p o l y g o n s & g t ; & l t ; i d & g t ; 6 7 8 6 3 8 4 9 4 4 0 3 0 5 4 7 9 7 2 & l t ; / i d & g t ; & l t ; r i n g & g t ; j 9 0 z k 9 4 5 i D 3 p M 8 j i S 2 i j C 6 k 2 P v - c & l t ; / r i n g & g t ; & l t ; / r p o l y g o n s & g t ; & l t ; r p o l y g o n s & g t ; & l t ; i d & g t ; 6 7 8 6 3 8 4 9 4 4 0 3 0 5 4 7 9 7 3 & l t ; / i d & g t ; & l t ; r i n g & g t ; u u o i 1 x q 5 i D 2 G 7 l F 2 E 1 H 9 E 1 Q y c v E r B q F n J n M _ C & l t ; / r i n g & g t ; & l t ; / r p o l y g o n s & g t ; & l t ; r p o l y g o n s & g t ; & l t ; i d & g t ; 6 7 8 6 3 8 4 9 4 4 0 3 0 5 4 7 9 7 4 & l t ; / i d & g t ; & l t ; r i n g & g t ; i l 7 4 3 t _ 5 i D r D 1 F 8 a w M p h B _ D k C x C y D v z B l x C 8 E & l t ; / r i n g & g t ; & l t ; / r p o l y g o n s & g t ; & l t ; r p o l y g o n s & g t ; & l t ; i d & g t ; 6 7 8 6 3 8 4 9 4 4 0 3 0 5 4 7 9 7 5 & l t ; / i d & g t ; & l t ; r i n g & g t ; v m t u p 6 x s j D 4 u i C r x m N 4 s w F _ 8 Y i v U z p p G p q z G 5 v z B m o 5 B 1 x 6 G 9 m - G 0 h o B y y _ B u n q C & l t ; / r i n g & g t ; & l t ; / r p o l y g o n s & g t ; & l t ; r p o l y g o n s & g t ; & l t ; i d & g t ; 6 7 8 6 3 8 4 9 4 4 0 3 0 5 4 7 9 7 6 & l t ; / i d & g t ; & l t ; r i n g & g t ; t o r 1 z 9 y 5 i D w C 0 C z D s C - 8 F 3 L 1 b l z D 3 g B l W h _ D i C u D 1 E t M s O 7 V t 4 B g 6 J t u M & l t ; / r i n g & g t ; & l t ; / r p o l y g o n s & g t ; & l t ; r p o l y g o n s & g t ; & l t ; i d & g t ; 6 7 8 6 3 8 4 9 4 4 0 3 0 5 4 7 9 7 7 & l t ; / i d & g t ; & l t ; r i n g & g t ; 0 g p j v h r 5 i D 0 p C o m D q 0 I z D v P m a 5 F l D 5 5 G n 0 B _ D 4 D 4 X - M k H 3 o B p P n T 4 E q C t _ D 6 p B z W 6 D h V o 2 B - y B k t E _ B r C p C l C o O o L 4 X y i B 5 C o O 8 0 k B - j E j C & l t ; / r i n g & g t ; & l t ; / r p o l y g o n s & g t ; & l t ; r p o l y g o n s & g t ; & l t ; i d & g t ; 6 7 8 6 3 8 4 9 4 4 0 3 0 5 4 7 9 7 8 & l t ; / i d & g t ; & l t ; r i n g & g t ; 8 w r 0 2 w 2 5 i D s E y k H _ f 3 D o G n 2 a x k O o G l 5 J q g R l z H 0 F 2 D _ 0 B 7 t D 9 5 L 6 o J _ 2 a 7 i G & l t ; / r i n g & g t ; & l t ; / r p o l y g o n s & g t ; & l t ; r p o l y g o n s & g t ; & l t ; i d & g t ; 6 7 8 9 2 9 4 0 7 9 9 9 8 9 5 1 4 3 4 & l t ; / i d & g t ; & l t ; r i n g & g t ; z k 7 g r o 7 - j D 5 u y - C w z g F 1 k l D m z Y n l T l o m D z j w B l w y K s m 6 V _ t r M u - l x B k 4 9 C x _ g B & l t ; / r i n g & g t ; & l t ; / r p o l y g o n s & g t ; & l t ; r p o l y g o n s & g t ; & l t ; i d & g t ; 6 7 8 9 2 9 4 0 7 9 9 9 8 9 5 1 4 3 8 & l t ; / i d & g t ; & l t ; r i n g & g t ; n _ j w 4 7 7 l k D v t G j r I n I 0 E s C j D p 1 C t i 1 B o m R j j C l B w D 2 D _ 0 B 7 j K _ 3 O p 3 N & l t ; / r i n g & g t ; & l t ; / r p o l y g o n s & g t ; & l t ; r p o l y g o n s & g t ; & l t ; i d & g t ; 6 7 8 9 2 9 4 0 7 9 9 9 8 9 5 1 4 3 9 & l t ; / i d & g t ; & l t ; r i n g & g t ; t 2 q i 0 k t h v D k 0 6 G w 0 t O n 6 4 U x i j f _ l l P 5 g - x F j 8 h L r 0 q J y g w o B h w 9 J z 4 7 L r p l E - l 6 0 C i u u I h l t 3 F o j 8 J z p s e 4 z j S x s o J _ u u u B - 7 7 i B 1 v 9 T x 0 k u B g h u P s 1 4 c 7 g 5 E n l 9 n C _ v r w D y w j Y q 0 p I r 7 7 P i 7 s o C 0 4 6 t G y k 9 o C _ s 7 f v z 3 B _ t g a n y m v B _ n j I m q w K 9 t x J m k h 3 C 7 7 8 w C h g 5 z B p 4 t q B y 3 m K t o l x I t 8 k 2 B s 8 p L 4 7 u j B s 4 7 L w 0 g 5 B u v 1 R r 9 9 K h v q Q z l l g B l w q F v g q o I w 1 3 g B v 5 l E r 9 v D x n 1 l B i g p o B g t k N u t m k B g 0 r s C 5 1 2 Z 7 n m q B j 6 v O t h g G q l 9 I w g q 7 B m 8 m z B 0 o q W j o 5 T n y r V m u 8 v B u z 7 q B p 0 4 a o 5 9 i B 0 s x 1 C m x t v C s k 7 s C h z y W o h y k B 9 3 h J t 8 o P m h 5 4 B 4 h w i C z r k I 4 i p h B 7 6 r m B 0 t g D 5 x _ Y n k z Z r u t o B 3 4 x 0 C z p l E z - - q B n 1 s j B m i o Y m 1 v B o h 5 j C 2 4 t p E t x 9 m E _ 6 n o B 6 k 7 b 1 y s I 1 k 1 d _ t n n D 0 0 _ C t n 4 x B x _ q R 7 - u T s w 2 l B x j k 6 C v p t u D r 9 v 8 F h x j 2 D 3 l w V o 2 o b q j y Q r q i e 8 i 8 Y p z s o C 4 g 6 O 6 s 8 x G n 6 9 U i _ s L s q 4 y C q 9 p y B s y i Y y k o N w s l Q 0 6 q 3 J 8 0 h c l 7 m 4 B 7 s 0 u K 8 g t 8 G 4 o j 9 B g 9 - V x 2 - j Q m l 6 s B m u u G 1 j y E g m g w B 8 j _ L n g 1 7 D y z _ l D - _ s 4 B p q 6 v B 6 y y O 5 v 9 h B r i g d - h y w B 5 m 8 C 8 3 u H 2 5 u d 9 1 z D 4 1 x Y q t s k E o n z W 1 2 2 F - q 7 v B 8 z q T g 2 4 G k 7 9 L p v i I 9 y 1 i B t s h D 1 o - M 7 _ o S _ 0 r t B 4 n 4 c 8 q o n C p 8 3 p F 6 v j v B p r 0 J 4 y q 3 H 6 w n 2 E 9 o r z B 2 y z o l C 3 j x q c 0 0 y 2 C t 1 2 - C y p g m C m 9 3 o E k _ i t G i _ k E w q _ n E h u v 9 C i 9 u 7 C 0 3 - r N j 1 o s B i 6 z a i 1 r h C 2 1 u u Z l k o q F 5 4 y 5 J 5 i i h B - m p 8 B p r 3 h D 4 2 v - E i 8 q 9 C l 7 6 d q j j g M r u g c y p s 9 C r k l 2 Y p j m h D h 9 0 n C w 1 1 s K 5 v n u p B m o p 3 J o i j g C h q x r D l 5 w y B l 7 n e m v w 1 E - 2 l 7 B q k _ n B - t _ 0 C q 5 _ 7 G o - q h C - z 4 r m B 5 p m 1 B w k t q D 3 r v t P 1 p t n E n w 4 _ Y q 1 s v C w z o q n B q 7 k a x 7 7 M w 0 9 2 M r o 5 H p j _ t B n i p w F t s 5 x C x 7 1 u Q u 1 3 W n 1 3 7 F w w 3 j I - - v 1 N 8 o j s N x w 7 l B 0 k 8 8 B q 5 g 9 B h 9 p m B s 3 9 o I 8 2 u v B 6 v 8 r B m u t t E x o w 3 B i 1 q l D g y k - C y y u l F r _ r t C h j p 2 D 3 z t h B i r w 3 J 7 u k R i g 4 g E 3 o u l B n q g 2 L z m k M 1 z o i C q 2 6 _ B _ 1 5 O x p - n C q 4 w v B m 4 p z B 9 u s y B 1 m w l B 8 u 6 D u o u j B n 4 s a z h o y B 2 0 - c 1 o r z B 0 j 2 c 9 r s Q 8 r x E w s r X 3 q j N 6 s l q D l u g D 0 9 l q B 2 s u Z x l q l E 6 8 k p B k 9 _ m B p n 2 g B r i 3 h D u w n w B x 4 9 Z q 0 r g B n x g j B n - m u C y - _ r J u t t 1 D 5 p j f t v n n L 7 l g t B h s 5 n C u 4 6 K w 4 4 I l n t S 4 r _ L i x n 7 B z x o m B i x o g B 9 r 6 u B 9 p u o B 4 m 2 x C m j 6 r C u q s - B p 8 j X g i x i B z s l l B g - l u B x k - P l g y b 8 6 4 d z t z v B i 8 y 1 D n g 8 l B x y o i B x 0 l E s 5 r t H i r t L p 7 4 6 B 1 p o 3 C 6 i u 7 F 4 o j c 5 m k x D 9 s u r C m p p r J s 2 u t C x v p E h r 5 u H 0 s g J h z s G x h m 5 D 1 v u g C y _ n Y _ k w a 5 z 0 z B 3 5 y y D 8 8 4 j G r 0 _ N 9 j z x B x 3 p 2 B 7 r 0 Z s t 5 O 9 1 j f t x o m B 4 j g S x i _ Z 2 5 k i C n y r N _ 6 o x B u z i 1 C u z 5 E w 2 7 L 5 k 7 g B h 9 2 w B r w 8 r D _ o r i C u 4 z 3 D 0 k 0 Y - j _ q B 1 v t z C p - 3 b - j l O - y 5 z D 6 z j 4 B 7 z 8 y E o 7 q m D k - 4 z W 6 5 z 4 B y j w F w y z h D p r 6 3 F - 9 _ o E 8 o _ h E p w 6 N x t z I 2 n 8 8 B h 5 u L y i h U 9 0 n Y j p 9 D 0 p q q F 6 s r X p 8 k S k o - N 7 j j i F 4 u k 3 B j 2 u K 3 x g y E 6 w k 4 B _ p l P 8 2 m q C k v 5 - B 8 h t x C r o s n C 0 6 _ e t w v 8 B i 0 9 p B 6 x 9 j C y - y p T w y t k B l 7 _ Q i n y o H 6 v _ p C v y n G - o m x D v 5 9 t B i q z 4 C t 5 o t B y k q P w m m f t 0 o y E u z 1 l G - z q k J - p 7 p C z n j P 5 3 h s B y 8 y h D t 9 s n D y u j 8 C p 8 1 C g o w _ B l 3 k j C 7 6 y 5 B p 0 0 U h _ q y C j 7 v R n w m n C - 1 u f 5 z j t E v j 7 6 C l 7 h _ G 0 y w v B w o l k C 2 u y h E 3 p n g E 1 0 7 - L - x 5 F j k p S _ - 6 E 6 0 v 1 C 5 5 y 3 C t y v e o s v q K 9 7 v Q 5 _ s f 6 o g 0 D 2 s g L p - 8 m E 9 y h P j g u Y 8 u r V - p 0 Z 0 6 v x B h x 2 i C 3 n i d i 9 2 u C t 9 8 y F h j n 4 B t x r V s v 1 f l k 6 k B 8 6 u v E 7 y 5 R i 9 4 3 D m h z b 9 v x 5 D o u j G z _ g p F h 1 8 x D o _ o P j y n 4 D t 8 2 j B m p 5 Y p t k L h 6 6 r B q i 7 n C 4 5 r u C m 6 3 U 9 t i l C h r i b y s q P y l 3 z E 9 1 l _ B o - l a 8 4 7 u B v 7 h h B 5 v h Z i q i _ G l 3 v v B i l z m E l k 6 g D 4 t k i I g h l i H p _ g R 2 v - x C 0 p r o B v 6 4 l D y 5 p I t - o b 6 3 y m C x 7 _ 5 B w u 8 m D 1 h t 0 C x 3 q K - y 4 V 2 8 s K q n 9 i D h j m d h 2 g y B 9 s p b z 4 5 f 6 8 i l B 4 z u 3 B 7 v 0 x B j 9 1 8 G 9 5 8 V 9 l y S v l g O i l j L g i 7 e 7 3 8 Y g 2 8 T 2 m 3 D 9 i v a 2 r q Y n k w J r 5 n z C 0 y v b 3 8 l E 5 - x N l w k G 5 _ 6 g B 3 2 v m B t 3 5 I 7 4 9 V v x k M 9 3 l 5 E h 2 k r C n t 7 m B u 4 u q C o q g b - 3 m m C 2 l 4 F l 4 l z F 4 v k N k h h u D o s r w J p j - r D n l z l C j i 5 G h o r Q h t y E p 9 1 c 4 m 8 z B m 0 g Z v y k _ C 9 p - W p n m R 1 z 4 I 3 8 _ Y l 5 v d u 4 k Q 0 o v b 2 w 9 i D v i j X r z q M j 5 3 - B 2 p 4 n B _ w t 5 D 7 q 3 b u s 7 Z 6 4 m X 7 w l E 4 5 _ c 7 0 t N s o 2 k D o 3 1 J u p t F y 0 0 J 1 n m q D 5 w x M y n 8 N 8 2 t U i 2 q 6 C u 6 z P o y p W 3 t s e k l x U m i 0 W - v 8 F v t _ U 4 k g E p v 2 t H 7 _ 1 F p 0 h H v 8 9 T t n k L k 1 i 1 B x p r M 0 v 9 b q g y r B 9 4 7 F k n 4 S 1 t 6 V 5 q 7 H n w v K y i h D u k y s B q v - a y v k N 4 - i L k h _ B x 9 7 c q 0 j I 9 3 6 X k 9 p n C 6 n r 0 B s 1 j h B 7 2 7 J o j 9 Y - 9 k T j u h 0 B r - s n C q m 0 W 6 2 n D n x 4 H 8 p 0 h C k l w G - s i I h i r F 2 u y T k _ w F - x m U v l n E x 7 5 I z 8 t E y q m N x h h E 6 o 8 J j 1 t i B i j z H 2 o w M r _ n M - u u L r - y z B 6 l 3 G 3 l j D v s o D 6 2 - R t g 5 H h o i J 3 r 2 D - 7 6 F h 8 1 D o 7 - D t 2 5 L 6 v t F z z z D w m x E l _ l E q 2 _ D o z _ B 3 s z I l v o C _ i g K s _ t R r m 3 D 5 m p O s y _ z B o r k U q 9 s E 1 8 s G 3 3 _ E 5 n u J g 1 j Y t 6 8 I q 5 0 D y 7 r I i p s F _ j 4 H u j 5 C 2 z 1 F k 0 u a 0 p q U u u z C q h y V 3 7 p F k w 3 E l z 7 M s 1 o C t 2 u H l 0 0 H k 7 y G i h s D o i 4 L _ h r D j 9 x B o i q s B r x r D k s 9 E w 4 _ L k y 6 I p u j J n q i G l r j K q o x P 3 o h I 6 j 4 g B 3 1 l D m r x E _ 7 t G z o t F y p n D 1 t 7 Q 7 k _ G _ 7 h G w - r I o 0 4 Y r 3 k L x _ 1 G r 3 - C q p 2 D z m 8 O k g i G y h 1 G l 0 _ G q h s E j v t E m m 1 C 8 1 g i B z _ 6 B j g 7 G 2 h v E 3 0 x t B 2 h 0 N g i q G o x m O j 2 9 F 4 g 9 H 0 n 6 R 3 s - P 0 0 z F v j x K l 7 1 G y v 6 M 5 - 8 T w 5 l R x 8 8 H _ n 0 e q j w H 6 j 5 D u w v H l r 5 D p 2 9 U 6 v x C - l 1 S 8 5 0 X x q 8 E k _ m X 6 x z M w v z g B r 7 l C z z 1 N v 0 j P h 7 s G n G 7 y x G y m h D x s x J i 2 2 O r 1 6 F 8 v t V _ t t O m - k E o u m I s _ s K 7 u 2 E u _ i C 7 5 i Q 3 2 c j z y E t 4 W n 4 d v 1 l E u 2 u I 1 q h V k _ w N s t _ L 9 l _ F l h y j B _ 8 9 H l u w H t 3 m D 9 p t E j z x W w - l O h 1 t E 2 y k J 0 p l B t 0 j D t 4 z E n 8 I 3 5 v F j x r H 1 m x E t 7 w I 2 _ 3 J s s s N x m t G v r p 3 B 3 _ 7 F s v y H l 3 o E l n r J 9 l k L 2 3 3 V i 9 2 G w v n J z j D - l C z 4 8 e 3 0 o H s s o b r l k g B 3 5 q e _ 5 x g C p 2 0 O - 8 7 F t k 7 9 D t m 2 _ B x z q B i i v U _ 6 5 P t y s K 0 h 5 i B 3 2 q F x _ - P w t y H - v 7 Q x 9 p K 4 z 6 D 6 j y 1 B w r k c 9 h w 1 D 6 o 9 Y s n z Q o o 3 J 1 i 0 x F k r 2 F t r o K j 8 w R g j p I r v 6 E k o g O k u p W 0 r l H 9 y - 8 B 9 y m M g 4 z S o k x N p 8 _ W 2 0 g 6 B 6 n h K g 0 l v C 6 h _ B 6 1 8 q B h 4 v L 0 0 R y q i D y u 9 m B y m 5 S 3 x u 0 F 0 u 2 O - 0 9 Y - - u F p x r B 5 7 E 6 w 4 4 D p 4 v P z 2 k k E g 3 u I i t r e - h 0 D 9 s 6 H n z n v C 3 p _ 3 G 6 - w B o p n 1 k D k y k i J w p 8 s J m r _ y i M i g k j T s s h k B 2 7 0 t B x 2 0 2 C q 5 5 Q 9 7 s 1 B r 7 3 Z 4 2 z 3 B 8 0 2 V m t o 0 C z 6 6 t B 8 t y n C h y y i B 6 x - 4 B 1 z 1 W h 8 u o B h p s q B g 6 w H 4 j z F r 0 j F x r 8 N - l 5 C 9 s p O 2 l 9 c v 5 x a 7 p q M t p y m M p r 4 p b q - k v j B 8 8 k j D k t e 7 s g K 9 m 9 O x 1 _ O 3 6 3 X z 9 - 6 D o 9 5 8 B h g 3 R r t 9 H 8 7 z r B l q w M w h r P s 4 3 6 C q s r o G t x p 6 C 6 1 5 G 0 y v B u j 4 H y _ 4 E 2 0 k O g 9 3 J p 5 _ D _ _ s E 9 u s B u h m 4 B g w 6 n B 1 0 p 4 B 6 i o x C i n w c h q z u C z s k G - y j T j g j Y u 6 x J z 4 h 5 B 6 5 k L 7 y 8 G j l 9 t E g u z L r z x U 3 r s M p 2 p Q l y y o D i 0 6 n B l - r C q x - 8 C 6 m l K l y 3 K q s l D v 5 6 B i u 8 h E x - g O v j i G k g _ e x q _ h B 3 4 8 j D s m o g B 5 6 8 E 9 v y P m r t 7 D 2 8 8 i C o - k F w m i h B v 2 m r C v 6 0 z B h v 2 E n o - M q z 5 X m w m Z l z i C 4 s l B r o q Q o p o C t p n u C - k 3 h B g m t B l t y X 9 r o H n j 4 B l l 0 D 1 7 l g B p h x U o x h k B l g q j B m 6 z e g p 6 o D 4 j 9 E v p 0 e v 0 _ C v 8 t o C 6 p 4 C _ 8 7 B g u y L 5 v m 2 M q h 6 S 1 i l X o 6 z w D o 6 _ v B x 9 i R s m k r B w q i F 9 3 i H l r k H 7 w l B _ 1 h H 5 p s J - y 3 k B m 9 q 9 D 8 0 2 m B 1 4 7 a 7 n i L y - 3 0 C t s k k B z 0 h c 0 h z E 2 7 v C o - x b z z 0 3 G o x - u E k u k N 9 p 4 M u u s j u B 5 y s 1 y G 0 5 i j 9 D 6 u - _ j B 6 t 3 p O 0 s 9 o c l u i g d g 6 9 m K 2 v r 2 D - h 2 W r r z _ C 7 z r r B n s 9 o C m 3 _ L t s 8 E v v - J z p k z C s i x v Z l 4 y r E k w h s B 8 i y F i 5 k J z r k G r _ s E j g 8 R t 2 6 0 H u z p r D g - w s F r u 6 j D 9 - r u B o 8 s m C 9 1 g K q 9 z m B o 8 g N 1 p r D k 1 o G 3 t _ O m k 3 m J n y x C 6 o h G j 9 k E p j 2 O x 1 o 4 B 6 2 r G 3 4 y H o k m j B 5 k 6 1 B g g m C h - y E w t 2 F 9 p v M r w i C 7 n r R y 4 v E p h 1 N l 0 m P 7 n 6 q B o x g l D 5 0 s r C 9 t _ g C u s 3 s E p h 3 v D u 1 v q D 0 j h G - v 7 k B 9 s 9 D 9 s 2 P 1 o 2 E h l i j N h g 9 j C u s i J s 5 l F u q K 1 9 q H s o i J _ n o E r v m g B 9 1 Y l j o C 2 o v s C j v j v B y i l J z 9 g L 4 k 8 4 B k 7 7 i B 2 l i W 0 m s C - q v p B i - 4 F h z k B v l r X s u 6 F w 7 9 F 9 6 l 0 C p l 5 c g n s C i p y D 7 z 3 W n i s H 9 z z C _ 8 0 Y 1 0 y F l w h U 3 - s s B 9 j j E j 5 r E 7 v z F u _ n C 8 w y Z t j k q B g q - Q y 6 6 F m s 6 T 9 o 2 U o 7 g o B 7 i 2 H g 2 g G s o _ E y 4 k D 4 u w F 4 - 4 N n k _ 4 B l _ q d 1 _ h b g 5 2 V 5 0 x 7 B r 1 r i D h p 1 B 8 w n h B 7 x 8 P _ u 7 W 1 3 z N t j 5 v B 5 i 4 F 3 t s S k w 1 R m s h G - - i H l 3 g U 7 o y Y m 2 N 6 v 4 C 7 - s P 8 l 9 L z 8 4 2 C 5 1 p I j 8 p L q 6 j k B y 5 9 Z s k v Q w 4 h E u t 4 D g x 8 D k z 3 B x j 2 H 8 2 t E l p j K y - w y B r y m y B i 0 g S x 0 l Y 0 i i 5 B q _ 2 W v y v 4 D o l _ Y g y n P z 1 z I - g 5 C _ 2 w Q m 9 3 P h g x 5 B 3 w x C h w 2 Z j j 8 N 5 l o Z 9 s 8 l B z 3 n v B g n i P 5 r _ e _ o n i B 4 y 2 Z 8 1 j x C q h 9 D i r - P n 8 r B 3 0 r i I 8 0 v B 1 q 1 a 1 j x G n y q B n x Y 5 g w D q _ 4 4 D 8 5 m L 5 3 z U z h r I - p 9 h B t o x N o g x I i 4 k O - u d g w v N 1 p 1 M p 7 l D 0 - h D j 2 w F 4 y l g B u _ - E k j 8 r B 9 y l p C k u 1 J v h r E g 2 n B 4 o 4 P n q o F 9 m 5 H 9 4 _ f 6 5 0 G h z r w D 8 2 y q B p - k e m 0 i b q 9 h z E 7 9 u U l 0 n W g _ y y B 6 m 2 O z o l e 5 2 s z C j m r H k o 8 D 9 o u D 8 r z 3 B 5 m q - B k s j H g 2 1 6 C r z 2 l B n - 1 - B l 1 i G x w u l B q w h D s - p M 6 4 4 j B x 5 4 J 2 j 2 j F k 4 0 M r j y K 2 j 4 8 H r - 9 N y k m G h - n K j m u C _ 2 w S - z v G 3 v 5 J x 2 s D 1 s 2 E 5 6 z G w q 8 9 B y z v K z 8 r e 0 s 5 _ B h v h F 4 i o S 5 o 0 P l g r m H 9 l i d p - n h C q g 4 o E - m 9 S w 7 q J z 5 l R y s 7 e - x s Q 3 5 8 C g _ 9 E q - p K w m g B y q - B q y b x t 8 E x 7 6 S o w - Z g 1 p J x 6 n G _ n p H v l r I r h i D y s i H u g - D j k u D r i m E 8 r v j B u o 7 R m 0 g D 3 p 6 C l y x G v 7 1 _ B 4 m 6 F - - 5 I t w 6 E 3 q u E 4 7 q Z m _ 6 k B 7 6 k R y 5 3 E x l 1 K h v 4 E 5 _ 9 N n 6 p H x z h D p 2 n F 4 g i M x 2 4 k C 4 z p 4 C n j t r B _ 3 w F v u i D o - y W 8 y 0 g D 3 0 6 2 B 0 n q B n _ 6 C m o r E q z w I 5 u j B k x 6 d t q _ E q 6 j H l j t B p 9 U 9 8 h E t l 0 Q r _ 9 R y m t 2 D z 0 r 7 G 4 x k W 9 y 7 5 C m o u W t 6 2 H 8 s z J o g g l B j q q C k y z S 3 3 5 k C w r t Q p o n M u z i _ B o w h x B 5 v 6 g B 4 3 w D 7 1 3 C i p n E 1 i i C l o T h s 4 R q 3 7 B 0 _ n B s g r X k 3 8 B h w l D h y 9 B - h g C y n r G 1 5 0 T r x q D p y i B k 9 f 6 t 9 D u k g D g 9 r N o i 3 I 4 n i E g 8 s N 3 x 7 D y y i D x _ u B p m e 5 3 z E v 3 3 B z 6 x B h 2 q L j - 8 F 4 i 3 B 0 i j G 8 i p F v h u Q o v k P - o x B h h M x 5 z J h m k S 5 m l E o n z B - - 0 B h 9 p M o 7 r B p r T 6 g o C 0 w x T w i Z j 0 Z q 1 S l 3 y G o - p V t t 8 F o t z D u i 8 B o 9 V 5 p Z 0 s b s j k E t l 5 C i w p C _ 2 4 U i u I m 3 7 B l 6 u B q 1 X 2 u G v t n B 8 n m N i m _ J u - p D 7 q 8 B y l q B 1 o N o w N - o T 9 h 8 D y s y D w t w B g v n D n p c r 1 r G 3 3 z I n 8 z B 0 - U - v g H h j w J 5 t v u B m - 1 L g 9 3 B n x 8 D x r 0 D v s e 4 j 0 C 7 k i B n o p D 3 3 P - n l B r 0 l N 4 o 6 C j 6 L h 0 a u q 2 E 0 u 1 C t x 6 R v r z N s 1 _ E k q u D r s i C 0 2 k B h v v B 8 q X l l _ E 3 g 2 J q m k B u 9 e g v m B w 6 s E g p R h 0 5 L 6 v t O 8 g V 1 z P h _ s B 9 n g O i g o E 8 n V o h y B x j r E 5 g 6 B z 4 i F x 5 y D l 4 r D l - 2 C - r j B g o l B l o Y 3 s k M 6 - q B - h u B n 1 Q 4 h s B k 0 - B i m m I s g I y t u C o - - K m 9 v F g u c z m j B k z n B t l z B q y v K 0 0 j C u 9 _ F t u n G 3 6 u B 9 2 5 C x 9 g F h l 6 C 8 g q C j k n E o r 0 J j 3 Q 4 t F - 3 m B 3 g v D 3 1 R o - I 1 j U u i Y l p 8 C 8 9 o E j q h F y k P 1 q k B y 6 F 1 v 5 D - g d m y p D 5 z v F - 4 I o p N 1 l M 4 k J 9 8 8 C 8 r 4 D l 3 n m B 9 q o D 9 3 - C x 8 Z v 4 h B s 0 _ B y k s B w l 1 F p g U g 4 O - 2 8 R n t W t m G 5 3 3 D 1 k F 8 t X l y 0 B s h 8 o B r 4 8 I y 0 x 5 B u 4 x q B m 7 c 8 j Q x l v B 0 j l H w x 3 B i 2 k N r l 0 F 5 g h E 6 i q J j v N 0 i w J q 3 w E 3 m 7 K r 4 7 L s t g g B 4 v y D u o t T 7 y 9 C 6 1 X 2 - h B r s F i x Y v 5 p N m 6 w V s 8 b 3 3 w B r 6 i E i j _ 3 B y h u J n 7 l D 3 y m E k m U 9 q y I _ 6 i Q 5 n 4 S y g 0 F _ j n W 1 2 u B o 9 q E h i z E w g r B - _ k B 6 8 u C u t - J 4 6 o B y y o B n 5 u C h n w F 4 l k H 2 9 k B k 8 M w q I z - t E o m y F z w y I 5 n 2 h B y 2 v E x 2 T v s 1 E 7 g T 8 w e y 3 n E m 4 S p 5 X z 0 4 D 3 k P o 6 P g u J z 8 z D 9 k - E s _ 6 M - i G 6 4 i K s 0 m C r p p H v o w D - g n B 8 o _ B 7 _ u C w 5 h F 3 8 p J o q w G 3 l s B l 0 8 J 7 5 r K 2 4 h B _ h m g D i 4 S 5 8 v U u v k B 6 m w I h u g E g l b n m O 7 u y C 8 _ i L 3 m k B k q 3 Q - w H h _ 9 w B q p e 6 2 j C j 3 j F 5 8 i C i l r D 9 r z i B g w K 6 h 1 T s p u J w q m F q v s L o l 7 C m w i B 5 9 E 5 4 8 d q x - 1 B 6 4 x P q p 9 a v 6 5 j C 7 3 q P i 1 p a l 0 o R r q x Y z 1 h C r p p p B 2 - - l C 9 y j R i 8 5 a m 3 7 H w l - m C 1 _ t Q 4 r t D r y 3 r C v i g 8 B s o k J z k i f h y o r B _ 2 p h C i l v T o 1 - m C 0 _ q v D y 3 6 M 2 _ 6 H 8 8 l L y 3 6 o B 7 l - M h n - C k 0 M 8 q n H s w t B n s l B q m o P r 0 - D 4 z 2 B u 6 7 B 9 i N q x E w 1 7 E x 2 i f 3 l w D 3 z w C r 5 5 H 1 u x N _ y g F q o 5 E _ m y F j r i R y 5 7 G 4 i 0 B 7 6 v E t n j C o l j J i i p L r q z g B _ p v D n 6 v D 5 p Y k n P _ g i T u n v b x _ w C s 8 h H 9 0 x B 6 p s E z 8 r B 5 h f 3 x z B r 0 X v _ y B l _ j E p q 6 2 D 6 2 p K u _ P 7 n w B r w 4 J n y r I 4 p m M l 9 2 L t y 5 R k 8 w F n l g g B p 6 9 B 0 q x u C m l i B t 6 Y s 1 6 K h z i E p j 7 C 7 l 6 D 3 _ u f 2 6 j C h - e - 6 z R - 9 l E l 6 z G 1 y x E _ w z E 2 w 3 E g v 3 G l y y B l 4 j L p o 6 E 3 - h B 3 q T 1 k d j l z B r t 9 F 1 6 z G y _ p C n u 5 R t r x J - - 2 B h 8 c q 2 1 B 3 z i M 9 w P 6 v 7 B s l D p m x B p w 1 B 1 - Q 7 m n s C 4 u - 1 B 2 8 u D _ j p E r o h F u 7 8 B j n 7 r B 5 3 4 G x t x S v g 7 J n 2 8 T x 7 r J s o i S 5 3 V k 1 0 C q k g J 7 v 9 D x 0 h E 4 9 S z 8 h D 2 n 1 E 6 n H 3 _ 6 H z p v E 7 0 j C - o w M o v q V l 7 o F l n 3 I 9 o U i 5 8 h D 1 t q P 4 3 u K u m 2 C n y 9 D m _ 4 a g 6 2 T 6 q 2 B 8 1 y B i k r H - j 7 m B 3 g k K 7 i 9 M m 0 g H 3 2 p X 5 0 r B x 3 h D 4 3 8 O 2 g T r k 0 C 9 9 h I m v 3 B 9 r 9 B 4 5 E x h 1 B w 9 w C p 7 _ C x 9 u E _ 7 g B 8 i n E 6 k q F h u o B n n c 2 p 5 G - 8 j C h i g B r 6 i C t 7 S r 0 o E s 1 L 2 t 2 I n o o d 1 n E 3 _ H k 0 o D u _ b j i l 7 B 3 z t H 9 w 1 I 1 8 3 E l z 2 D 5 i j B s - r H _ w x B n m q B t 6 _ D 7 - u D m 5 L s m n l C v 9 w O z o n H o o r B 6 j W 4 u u B l _ t B u y o B 4 z Z - _ 3 D _ w m L n p t L k 6 h E n t - B q 6 j B 8 5 I r 2 1 B q i o B k 0 t B - 3 V 9 i G i j g C g g H h i o B l p i B z g 5 B z r n C s 2 d g y 9 B 0 w q I 3 z u C r t 7 J _ 2 n X 1 9 j D _ _ y X 2 9 7 G g 8 U m x 7 l B i 0 c - h t J q 2 h F 7 u 3 B 3 _ V 0 q i E i z z K q - u B n x x I 0 y s G 6 i m F o 1 h C i n 8 B 1 k t 3 G 0 0 4 I 1 x 8 5 B u 2 2 m B i n 6 X t g n N j q - L k q v x B x 9 t d _ s h I 6 s u U 5 z n K q p i k B 3 x p f z 7 x b s u 2 R q y s f h q j _ D y 0 k N 7 5 6 l B 2 7 7 H 1 6 o H 4 6 4 d j 0 4 V 3 4 p R 7 6 w S s o 0 C 0 9 l o B y 7 w O p w j T t h w F 8 m x D 3 3 m N 8 p 9 b - p 1 R h k r Q l 9 _ O s x U u h F m v t F 9 7 N g 0 u S u 6 R 4 6 t D g n O 2 7 X l g h E r s Y 5 1 t B _ 1 m D _ 1 l I g g 4 I o 3 9 B z 0 k D 9 4 K 9 z N s 9 8 C t h - M 0 x y D 5 s 4 G v h 9 F g m l H y r f u _ 9 D q 6 - B o 7 i C 5 _ E v p i C 6 u w B 7 l c o v z E m w o E 7 u w B 4 5 w B w k H 2 8 - B h 4 b h _ 2 F g 5 Y u v w H 6 8 N 6 6 j D z l 0 F i w i B - 7 f t _ V 0 k w D 8 o q B 6 q k B 6 h q D 8 k q C 0 n _ G m g 3 J k r 2 B u q H x v 6 G 6 1 u J 9 6 - G o q r R g j O 5 v h a _ 4 o B k - j B 7 - 5 L s p j H t l x B 0 4 1 g B 1 9 4 E x r m I 7 w _ 4 B y 2 q z C q r n M 5 p u _ B t 4 z 1 B m o l 2 B g z 2 N o s - B 5 p Y 9 x P 8 i n I p z z D 5 9 - F k w H w t - D x z Y i k l B j 0 u F v z W 9 j o B h 5 m G 8 s m I 6 q 9 H 6 g X 7 9 _ J y l u K j h j B j u q B 0 o n C y 8 7 G j k b v g _ C 7 j 2 C j h 7 H v n G 7 p 4 P - x p t B z 5 x S m h z T z 1 k J v 6 m B 3 j J h 2 n P 4 o z B 5 h T - _ 1 K 6 6 P i t 7 B r v e z _ O 9 x _ B 7 z q B o 2 g C g y F g q t H j j s C 4 0 l D 6 r l D z w u H 8 j 1 B 0 3 Q 2 i _ B k 2 2 B 4 n M s x S 7 g - J m j a _ r 6 B 7 9 v B m v V h q g C r v S i v p B o w i B i i J 3 j m C 9 k Q 1 9 j B i z 8 B l y 0 B m z 1 B 2 q W m 2 t C r 8 L 5 t 3 D u u b x t 7 D 4 h H l - H u 9 m B n o i B 2 y e l 3 T 4 z w D _ i x K 6 2 r B t 2 8 B l r e n 0 p B 6 z f n o x G - r 2 L n z m a t 5 w C 5 m 7 D j 4 - D u t g E l m 3 C p k 3 t B o 9 r I x 0 5 H v 3 P n l P m 7 T w l o G n v W _ 1 r B q u g B s 9 N n 5 U 5 o g C u o h C v _ G 7 - 9 Z w 7 p D u l 1 E z g u E p r 5 B j q w D q k r B m 5 K 8 v V 2 m q N y v h B g 8 l D m m _ E x 9 h w B 7 o H 0 2 w G - s y E l 3 V z 6 k I i 4 w G i i t J - v v C _ j j u B 2 2 w F t q 8 R _ w s M q m x u C o 8 o G _ l h F n 6 k I 5 8 0 S l t 5 H 2 j n H k 6 - R _ 6 o G m 2 9 i B h s w M r m n R w m m m B j w h 0 B 2 s h G r 0 s C t 7 1 4 C h 5 x C i z 1 E - 0 m 1 C n p 4 K z 9 - E 1 n u J 5 9 x 2 B r y u 6 C u _ 4 s F 3 _ o E s 3 3 F r h x g C t z 5 r C l q m T _ 5 q 2 B g t 4 f h 8 3 h I k q 4 D n m t U 3 j n j D m 8 y L 8 x y t D i z k - G s 7 5 E i w 6 C l 8 k d y g y F 0 - 5 D r u w L h 7 0 C v 0 1 E 9 u q J 5 1 m K o 0 q C q _ x B - m d u i m B g z l F p 1 G w 5 u S p l s F 3 l Z g o r D u _ m C 2 y T 8 l s E y 1 v N q k j V m m x R q 6 j D x v 6 E k i r X g m j K z g w R h m u J o o 1 E x 7 e z q r H 2 u l T 6 t _ r B q j w G 5 u 2 E v z j F s 6 0 D q h q C w s 9 5 B 6 4 i K t m 8 G 9 t v j C n p g q B - r k y B t 8 1 X r 0 2 O w x l G w h x O q 1 9 L 0 y v F 3 - p D 0 r - B p _ q K l 4 8 u C x 6 - 6 B o 5 j D p m l F o h l C v x g K 7 7 2 S x i l h G g y s M 4 j r D 7 g 6 b 6 s o I 1 q 3 f w 2 _ C 1 t - D p 3 j F t t f y j s J z 9 6 G o x m I j 2 q K 1 k u L u g 6 M 0 z 4 D 6 k j L i w 5 F i o m G p x v D i v - V x x s B 6 5 k l B h 7 j P 5 _ 7 G 2 y p J 6 s g F j 4 i B z v o J _ 4 y E m 8 o E _ 6 q B 1 0 U 3 j 3 T y y t C 5 i r T 2 k v C g v 1 J 6 s 8 B r w w C l n t E 5 v 6 D r 7 Y m s r I y h 7 B 2 1 8 D 7 h r H 8 l _ E s r 1 j B 0 p p P 2 y q E l 8 6 B _ 1 e o - l J g m 5 V w o k F q - 6 B - q x B g x q O y y 7 B h j 8 X j v V w i v F 7 j z H u x v G u m 2 C w n m G q x w E o 1 g C w m k T 2 2 7 F q 5 n G h n j E z 9 9 S 0 1 g E l y v O 6 i 3 B _ s 1 B 7 p d l k o C _ x n C 0 u g C g - 2 B u g z p B g m 2 H 3 s 5 K 8 s 6 F 0 4 k d t 9 g D w v _ G 2 y P 5 i j F 8 i w L u 9 7 D n 1 s N k y s B i g K m r 7 D p 9 s C 0 q 9 B 4 2 1 C o 2 i G h h z J 8 0 i P x 4 l G r q z E 4 y 9 B l m y B 9 y i F s - 9 C r j g L _ 7 u F 4 1 z E 7 z 1 K 9 3 J g t x G y h _ G i o n N 6 9 6 K h 2 o E z 2 _ R z n x N y x k r B x k u L 4 p u C m k y H 5 x _ E o 4 e p q w C v t q H 9 _ 2 E u y q B 4 r m N 0 p h b 3 k t D l 3 p K n 3 o Q q i 9 E m 6 n F z q 4 C g k 4 E 7 8 5 X _ 3 t E 5 u 1 I w k i J r x _ D 4 g m C w i s T u j 7 F u q 2 D 0 8 q C n m Q 1 i 3 H 1 0 w t B m i 7 T u y p B g g l J - u _ B v y s B i 7 _ B 1 6 i E 7 7 n D 7 n 9 C t t V 3 - L 1 4 1 E p p 8 B 2 1 p B 7 g h D t x s N 9 l q C 1 r z D _ _ 9 F r o w G w j g D h 0 r O w x i E h t z Q l z V n 7 4 H _ v v C 4 q k F 9 u m B 8 r 2 T _ m 2 B 6 3 g C q r f 1 q i C x l 7 G 1 k p F s y 7 F 3 6 t D 7 v h J m l t G 2 s g R u r 5 F 3 v m K 8 j 0 X 9 3 w J p m n O 7 r w - C i 0 7 G o 6 1 B 7 t j D 1 m w K i v i L m _ u H 4 0 9 L p - 2 D - _ 1 G - u z E 7 4 y G 9 x 4 H 2 x 1 B _ r g c q u 4 u B x y i M g n l J o 7 z I n r l N i m r J w i w D 3 6 p B 3 7 k E j 2 v K o 5 l F q 0 5 D v x p R 2 r 5 L 1 z r F n n o C 2 m k M 9 7 w E j y y U 1 k q O z 1 _ F n x 3 N p 6 p h B 2 1 u H 2 s h K u o i a 4 p k L n g n C h 5 - G t m h C x z Z h 3 u I 1 4 5 C 7 l W 5 r 1 F t i x D w k - 2 B 9 6 o E t 4 7 C 7 7 8 F z 1 6 L t m l W 7 1 y H 3 v j J 8 8 9 J k 9 m V g h 6 3 C h n 2 M 0 7 n I p w 6 G z u p C g x 8 E 0 v n M v j 9 Q 5 i 6 C t 5 r X 6 s y S _ h _ P 7 u - m C n j i F 6 j n Q j 8 3 3 I l 7 3 _ H h m k z C x z o J r h p H 7 - i 5 B o n 5 J j l - M w z x w B y 4 6 N _ o 9 E q 9 6 M i j n o B t q 2 D 5 6 8 D 1 v 1 H j 0 i X n 9 y Z r w _ p B k w u C w 0 z D h 0 8 E 3 o 7 l B i h u o B n t 3 C 5 z 3 V y j 0 L u z y P k w j b m i m T 2 u 3 u C 0 p r X 1 z j x B y r q 4 G 4 9 t W j _ _ 7 B r x g p C - l 9 7 K l l i 8 D _ u 7 1 C k 1 p a l 6 q V z m 3 l D 5 - 1 N 6 n v j B m r 8 z B q i _ I n y 2 J 6 x 8 J 0 h q X h 0 r P y z v J 6 h t Q 6 - h C 6 - 5 O v k g 0 C 9 q - X n k u f p 5 g Y g _ l M 6 u t s B 4 j w F 5 r 7 5 B w z h q B r n 8 a x 2 w W i m q e n g n r B o z p C g 6 n R 7 p h J j m p 0 B x l 4 p B j v 2 - H - g 1 Y n p v U p t 2 h B s 9 6 y B 8 n y U k v o N g l r i C - u r 5 B n 5 l a i 4 4 8 F 6 t m 0 C x 8 o Z 0 l o z G i h w M n 3 4 r N n 0 n l B h p x W z m - H g w k V 5 m g R q k t H 5 p g s B h o - Y x z i 6 B m t j m B 2 w u e 0 9 t p B y v j F x w 0 7 B 0 n 6 V - k j I h y x f 3 p 6 9 B 3 1 m R r i 7 i B r k 5 D k q u q B q i n p B s g 1 n B m 0 1 H z 4 q q B 4 0 i h B q - j u B 1 v 8 w B h u o 6 B x m 2 m D 3 9 z n D 1 p t g F p z o M o 3 z n B 4 h z Q 3 m 7 X u 4 9 s B w n 8 g D n 3 7 7 B - v 0 b t w q 5 F _ l 6 W i h u I 6 p 0 I n z 3 l B y 7 9 g C i i j k B 1 u s J 4 5 g y H 7 v 3 G x p i 1 C v p _ N 0 j - I y 5 y z G t p k I i 8 n D r x 7 P g 1 9 m C z q j 2 B k k 9 d 0 s 9 q B p 7 _ 2 B o r j I q t - 8 H x m 9 q B 7 5 p 3 C 0 y 3 w B 5 9 u q B s l - S y q 8 x M 1 j l 0 B 0 w v o C 8 z 7 3 E 8 9 5 f k 3 z m B 4 7 k u B z l - 1 B q 7 t x B 6 1 6 h B s 7 n S z 2 8 j B 1 - 1 w N 9 h n X i 7 _ W w 3 g p F o i 6 U 7 h r 1 H 3 j z b 9 0 r m B _ z o 8 E u m 8 c l r j Q m r t O 2 r i y B w m w 0 H 4 2 h K t _ p n D n _ n g B k j z Q 7 g z G t 9 k i B q k m t E 1 p i _ B m 2 m x H _ p x G x s 1 H j 4 _ p C q 3 0 l B _ 6 3 y B v t t j H q x 4 R 9 m s Y k g 6 l C q x i 7 E z j r 3 B 8 8 q 5 C h 4 l 0 C g 3 8 3 D q 0 g O h v 2 m D y u p g E x h 2 W j j m P j m - t C r y z v B l v r O g m n k C g z 8 - C 3 m _ W h 3 t u C 0 q x 7 C n t j X x g 0 T q y 8 a p g 9 k C z v - k B k k k g L 7 _ w 4 B 9 n v h B _ s 3 R _ 5 3 i B 6 - g D v v k p C 2 0 x h B g 4 6 a 0 z i U 1 7 j k C 1 1 7 i C g h m o C 9 3 7 - E k _ z o B 3 2 8 _ B u k l X 4 n 4 i C h 0 q g C s n 0 o D n _ 7 2 C 2 z g e p t s s C r - u I v n q r C s n n d - s 7 N 1 5 w j B p 2 o 0 C n j 1 9 C j k 3 u B w 2 - 3 B q 7 5 l C 6 m 2 1 B x z v a 0 p 8 R m 2 u i C p 6 v j B s q r _ C g _ t K g 2 8 2 C z q 6 y B 9 8 3 c 4 6 s R q y s y C 2 z k O 0 n 1 l E i x w y D m 0 m z B 5 g 4 p E k 8 r r L x 9 h h D q r h - C 3 h v D n j o X w 5 x 1 C s k 5 K y _ 8 W w r k J j r 6 z B h z 3 f r _ q m D p 7 1 b 1 - i H 4 3 j G 9 w l K g r k K 6 g 2 T t - p G t 5 6 F i 1 8 g B 9 t 4 E l 0 o 5 D z 0 l 4 E g u u W l l r H i j 4 W t 4 w H 1 h t O p m s C x - g D x j h O 4 w 6 h B z m s 6 I 7 m i I t 6 2 I l n 0 T 8 q _ L x q v E l 0 5 V s l o P 1 0 - O 7 q 3 2 B z 7 j F _ 8 x O r z r j B s 0 m 2 B s m s Q 3 l 2 I r 2 0 G o 6 4 b 9 6 t a k m p W - t 5 F r m 4 J 0 - 7 o C j i 9 U 1 0 p p D l k x F 5 w y G 3 g t v D k _ t F i g y H y j v a u 7 n d 2 4 l F z - z K 2 y q 0 B l g y Z x m - t Y 8 _ 7 p C o 8 i 9 B w _ j n B k 9 u x B o v 5 J o - i n B s q 9 d 3 p 4 J 0 i - d s 5 6 p C k g o n D k 1 l n D g 2 2 - K 4 2 r 8 E 0 w u x B w z h n B g g 1 l G 0 4 7 p C i h q 1 B m v o r U 9 _ 6 h Y - o 9 s Z k s 7 p C y q 8 s E i u v U s 6 s w F 8 7 q w F k 1 l n D 0 v v F m u o o S o y 4 0 B 3 0 1 Z r w y I g y p C 8 u v K x 3 p Q z - w h B q g z L _ t i O y 7 6 H 7 t i N 1 7 g L 3 3 m J 6 r s H i o 0 P v 7 3 P 1 5 q K 3 k m N w s j O i i _ e 3 7 8 e p y v P z j m N q 3 3 L n w r F 7 z _ K l 9 l Z 0 y t F p y 4 F x 9 g h B p o j K j k x G 0 o g P l 7 4 Y x k y O r 2 v D 1 _ 4 Q s 0 u T 6 u k H 0 h y E i v u O q p 2 E i r 7 k G w 8 8 O z t z 4 C h 4 o i E 2 u o g C v _ z k H p 6 n I 9 y q J p 0 7 H j 9 r n B 6 6 x 4 C k p r o E y 3 8 9 D s m g V 5 4 g e k w l P 2 j m 5 B l x 0 R p x m W 9 2 i D _ _ 8 Z g 5 q S 4 r 8 c l u s N z u w K _ g l J r 4 l U h m o H r 4 j x B v x 8 L z w t C 2 0 7 F 3 k s M - _ z s B g p _ w B - 9 p n C _ - h U 0 v 0 R l x t N h k _ G h 9 - w F r g 4 Y y k l 7 B l i j u B w t i K u k t C 8 0 z Z 5 1 4 G 8 u v g B 2 w i D k h x I 8 3 o G p t k Y m m 1 M x 3 y r B q 2 _ P - r m W k 6 j h B l v u D v k j E z 1 g t B s s - z D x m u Y 8 y 7 a 8 2 m u B q 6 q m B 0 j 2 n C 9 z - l B i k h C 8 u y 7 B 9 j l O t p p i D m 4 p o B r x _ o B 9 l u t B 3 v _ X 7 h s n B 7 7 z W w 1 i w B 6 8 i T y 0 r t B m 2 9 c y 5 1 i B l p v g B 5 j k R u - 1 O h s g N r _ v f 3 8 s a h h 2 E 2 _ o H y 8 w l B m 0 1 b z _ 0 L j m 6 v C j - _ D s 2 7 8 B j j 9 i C t i 5 q C l _ v C k 3 r U g u u r C n u 3 3 B i 9 9 y I k k r l C 9 _ 4 7 B h 8 2 r B 6 p w P 1 0 - t C u g t t C 1 n t E n v i J u m g w C x 8 3 j B 9 z 0 R i _ 3 h C u r 9 6 B q v i m B p 4 2 Z x u y I j 9 t D 9 t z B y y z n B g - 8 N t u w p B g k w Q s 3 o f r _ w m C 6 i g l C 2 6 j D 7 t o 3 B j - 6 5 D j 5 t l B u s i 8 B n k _ B z x 2 J v r v b y 5 6 p K 6 r w k B m 5 j - F t g p y F k l - J - 8 k h G l p 8 2 D h 0 h k E l 2 u F 4 q 9 G l o y L 1 t k i B 5 3 6 b k 5 9 L 6 w h 6 F _ i p x D p m 0 r D y u q L 0 r w m D 6 5 l I _ 8 4 s B - 0 q N r s 0 1 E k u l N j 9 n R - l p t B h u 7 Q q 2 q 8 B z h y n B s g 5 y C 6 m 1 t C r w h V h 3 i M 5 q 2 I _ y 5 Z 3 z 9 T i 8 z h B 1 w 1 W v i x X u p i m B p 5 p I n 0 w T t 9 q F 1 - 4 G _ j 9 P x 7 _ u F 0 n w X z r q k B q n j z B l _ n n B k w o Y w _ x 5 H _ 3 9 h D w 8 u q C n i 9 D o y _ T 6 _ v F x 8 z O 7 j 4 M j 5 y O 7 7 n R q 7 m P - j j I w q 7 n B 0 3 y T i g 4 e q l q I k 1 j F j r s r B o _ 6 C u - 0 E j w l H 4 5 t V j j l E 8 m i a m p 0 F 8 0 5 w B 1 p n L - 3 8 L 0 p r I 6 j _ d 5 t x L k 5 3 J x _ g D 4 n q a o k 5 5 L o i - d w z - 7 H w 9 _ j E _ x n c w z _ a 5 h m y B 9 s z P t g 2 P r l 3 Q 3 _ y r C t 7 u m D k z 7 i C o t 8 z C w - 5 O 9 y - n B - v 9 4 B - 9 n q E t 1 h F t w x r D l o w V i 0 0 C 2 _ o j C n h - 8 E q 4 t 5 B v q r j L i 3 8 i B 5 0 v y B t 3 j g B q o t - E g h 0 9 F y s w x L p z y l K v 8 i u B - 5 t I v o w r I t k 2 S s g 4 z B s 1 4 2 D k 3 y D 7 o o F t h q I g k h J z w k r C _ 3 _ T g q 2 h C w 6 x N m 0 u p B o 3 r 1 C q i 8 y C i v l _ C k o 4 p C h n i Q g m x P j 4 1 b 0 - 6 p C 0 q o w F 0 4 7 p C _ w j h E u r 6 i C n x 3 l G 4 k k n B g w 8 3 C w 7 j 9 B r y q 7 L g m k P j 1 _ i K s y 7 p C t x - 0 B r 7 v o C 2 x s 8 I p - j 6 C 8 r j 5 I 8 h w 6 K q v v J o q 4 l G 8 x 2 s F i h - k E 5 3 u - B 5 - _ t G q - t p G _ 6 r z I q 9 r t J 0 n 4 u M p t 0 b 0 8 - s B 9 1 5 1 H 1 1 u t B 9 5 2 S 3 h v x B z 3 2 j K p 2 v 2 B p w 8 5 D s u j o J u g 7 Z y x k T p 0 g t B 4 5 r - C r 2 n H m 2 v _ B 5 3 k 3 B y i x l C 0 6 p p E 3 1 g o G s 8 t h B o n v m B i 2 6 q C 6 z g w G 1 z s Z p h 2 l D k x 0 3 D w y m Q k w k u B o v u 6 C x 2 1 6 C w g w k B 4 6 3 g C l t 9 i D 6 _ 3 D i 7 9 U 5 _ s P x k 3 6 L v 2 j l E m z k q J 5 l z f g z - h B 0 m r l D s s g l D u l w z B k 2 - 3 L v 0 r _ B y n g z E p 9 _ 9 C y 1 _ 0 F i 9 p 8 B q 4 u h H r - 7 w C 7 g 1 Y u m 6 o D 9 v t 5 P g u i u W j s p 4 H o q l 1 B w n g q B v h - 4 Q w 4 3 h D v 8 z i H - 2 5 s K w 6 1 3 J k j j l C q k u q B q u g d k g o 8 G 2 t p s G n 9 u d 3 g i k E j o p h C v w _ 5 L l r t 8 C - 0 x h H w s r t R 8 m z h M 1 o y t F 5 s 6 _ C 1 2 v z F - y n 4 P u u v o E m _ g q B y x - g G o o v 0 G - 2 t y E 3 9 p 5 F k 7 o k D 5 q k U i 7 5 j E q r m 2 G t v 5 8 E 3 w 7 R 1 n k 8 G u w g p Y k h 3 h M j 0 n 4 I u q u l B 4 0 w q F j i l 1 H x _ r 8 B s v 9 2 C _ 9 2 o R u m y x O m h 3 h B t 0 2 - N q 3 q h F 1 j r q B i x i m L w 3 3 l G v y g 4 D 8 1 g x V x u h l o B w y 5 U g g y - K n 6 p b u 9 l _ E j o p 5 H k z 6 p C 4 u n n J k v h t I s r w z 1 C s h j h Q 0 m 6 p C i z m x H y k i p D 4 3 i 0 H 0 o 2 i K s _ _ - D w 8 i q v B o 6 - 3 C k k u x B 0 u w q S 8 u r 8 G 4 5 n 8 E m 7 o _ B y z k 7 O z 1 g 7 3 B l 8 - 1 O k 2 t o B g n - x z B k r t x B k 0 1 4 U u w 0 - E _ p 1 9 J y 1 v p C _ _ j k 6 D 4 g 4 1 v B 0 q r 2 r C g r 4 z 3 B w h _ w T k z x j a w p 0 8 M 8 1 _ z m B k i r w F 4 q s - K s w j n D 1 p 4 h J j 2 q k 6 B o g g 0 H 4 n z l G s p k n D 0 3 7 i K p x k s K 9 r 1 2 B w y q w e o 6 o w e 8 7 4 5 E 4 p h 9 F o t w 3 D 0 m q q S w x y 9 k B 8 t o k q B 4 w j 0 H g 8 8 w T u x 6 - H m - n w P 0 9 o 8 G k 0 q p E s t h 0 m B 4 w 7 3 C 8 t q p E 4 n w - K s k z 9 9 E o - n l R 8 9 p 2 5 B s x x 0 l D g u w - K w h g 6 7 B 3 9 2 o J z g y p F 5 7 m j N p w j 6 v B k y t 9 L u 1 9 n H i 8 h m F o u 6 2 Y g 8 u - K 7 o i 5 b i u 7 - z B 5 6 1 u B 1 m q 1 D 5 7 j 7 H s z k y I n l 8 v I k 2 1 _ C 7 0 m l B 1 4 p u B 6 _ 0 q I h t o l V i 5 s 3 K r 6 t 3 D y l 2 i C _ l 1 v N s v 3 v K x 2 k 1 t B 4 g h o b 4 p k z L x _ t 4 M 3 j y w P 9 q p k Q 6 4 q g X t t 6 n D j m w v N 1 5 r h N j z t w j B 1 i l _ O 0 _ y 3 D j n n s I 9 u s g j B x h - k M j - 7 8 z C h l q 1 C l y j j K w - 6 s H n 3 3 s s C n 0 y y W 4 o 0 p n B j l z z J 6 p z u 8 B g y o l R 8 k h 5 t B 4 g 0 l G 8 n k y 1 B 0 j n p E 8 u o s i C 4 h q _ O 7 n j v O p 5 0 D 0 x - 8 N 4 i x _ O 8 5 l y 1 B w 0 u 7 3 H s 5 u 4 U g 0 j r o B k w n s o I 4 1 i v a 8 4 m 8 G h 3 i g J r n 6 7 C 4 x r - K 0 y m 8 G w 2 j x b m 1 7 5 C q 8 x i G g m 6 4 N w 2 r l Q o p 4 l 4 C k 2 g t I o n r _ O o k 7 3 C 4 g p n J 8 9 3 8 N s 5 u 4 U 4 j 7 w T o w t 0 h B j t t w F w j 1 0 y I s t l y 1 B n v 9 3 C 9 h _ y n C v t 0 3 P 4 r h l u D k g r s i C g _ w w o F - w v 0 L 1 v k k V x x i x t F z 8 u 9 7 D 5 7 m h R p 2 k t V w g g h 0 D 4 s 8 2 Y o _ z p E 0 r r 8 k B 8 q p 0 l D s z k h Q g n v 8 M 8 g n g d w y 7 p p C 2 5 2 k e u - 6 h 2 B u z 8 q G 3 0 8 s M k w j 5 L v o 0 9 C r l y y u C x p 4 i 6 B 5 0 8 p F z - 7 u d w 3 g l _ H l 4 s 9 J s s r q w B _ s 3 g 6 B s q i 3 d 0 j 3 i C m g - l T g x u u G 9 - q 3 W v n z k C y x l w h B s 1 k h C - 2 - 0 L 7 g y v n B i 7 r i F x k m - S 8 j l y h B 6 q n t E h 5 s g D x 0 r 2 L k 7 i _ G 6 h i z H 1 t x i X - q 6 l V - o 7 7 I x q 4 i J 5 n p k X r - v x G y u j k E 3 9 n n k B n w y s Y j 4 n 4 H 7 o l 2 - B 8 8 n m j B v 5 4 - p D z 2 r v r B 4 s 2 m K 8 h 8 3 L u o 1 r 0 B r u u p v K x m 0 u E u l v u V k m t 5 k C k z z h _ B o _ w u B _ i - 1 y B 9 2 z l Q w t g u M h h 3 t i B 7 - n h 8 C q p s k s D r 4 0 _ H g q 9 j z C m m v 9 - D 6 r i y H q h k s 2 C 9 8 4 p K z 6 l T z y z g F i 0 o u T o z 2 i c 8 o 1 v K h p z 9 2 B t 4 - y P l j v j C g 9 8 Q x q j 0 T s 6 - g B g - z 5 D o x 7 e m x 4 0 F 1 6 5 0 E k 9 4 s B k 8 z 1 C 8 h 1 G q r x y C _ y y n F 5 0 _ 0 L v n n 9 v B k l g l R h 1 7 p C u z 8 V j j p l C 1 t n a n 7 t 3 N l 4 q k G _ l 8 p V 1 p l 3 G u s x m B h j z w E p 7 6 z B 3 z v 8 B k 6 i q D z 4 t 7 C w 7 v 6 E u i 6 Q i 4 l X u m q h C 0 5 5 w M g 9 z u E n v 7 m C j 3 k 0 d m i 0 1 C 9 s - - B 4 x w 7 w C _ i i 6 E k 2 v x B j 3 k q M q 0 n S p i 4 7 B p p 6 z C h _ 1 1 T - k x o H r 9 u 1 D p 0 n m B 6 h v q B 6 x j r I h v y p F 7 5 l m B y l 0 u B w w i x B 9 3 2 k B o v r s D k s 7 h B h 0 1 x J - s n q B t r 2 n D 6 - 9 w Z 7 3 - o i B u 6 4 i G u u q R 8 s y r B t o p i C j n 6 s N h 3 s 3 g B 9 2 0 n G h z _ _ D u 5 o 9 S x m g j M j - r k B 1 l g P o 6 m 2 B q 1 v p D p p g m F s q 5 7 J v m j 2 C u x v p B 0 l t i B 6 n o g B w n _ m L k z z 9 E 8 1 u 0 C l 4 1 u Q 4 m j h B - i x s C 4 5 s 6 R - l 2 y G y u 2 x D r y 9 1 D y 7 z J 4 y h E m k h 0 B x m 1 p B w l k S z i s n C v 1 o F 0 - k 1 B t u 0 k D 5 4 j n B 2 r v 7 B p m 8 O q s - L 6 k 7 M _ 0 3 m C 2 i x 7 C 4 2 0 O z k l 3 C 7 x v 3 B m p 1 p B 0 y t b 9 _ v r B - w m x D 2 2 g u B y z h P h 2 2 w B 7 r x g B 7 0 s k D w 2 _ I t l n G _ _ i K y k w F z j g u B 5 o j N r s h H 3 u - o M t w 7 q B z 2 9 i B 7 y k z E 6 q j g C j k p l C 1 j 6 U i 2 x E v r t L 1 9 s L u i u m B 9 g x v B w 6 i P 3 4 i 8 I k v w H u h 0 F r l 6 9 C 6 p j k B o u h _ D 4 g u g C 7 2 w l B 4 z 4 _ E w 9 q L g g o w E x n k W s i 8 h B g s r Y z z z a 9 3 y m B j j o k I 8 y i G l - n v E s 6 4 F x m 7 - E 7 l j o D g t - R g 6 w W 8 _ r G r 2 4 p C 1 4 x y B 2 z 3 X s p 6 W 5 2 - 7 E 6 t 5 y B u j j v C g w 6 d 7 9 q l F r p p J 7 s 4 5 B 5 2 3 n C 0 7 0 m C z o _ z B k l m q B v k 3 b s k i X v x 8 u D 7 m h h E i 5 4 j B i l h q C t w 1 H _ 2 1 1 C p q 6 r B x g 6 U o 4 q b 8 j s x B 4 l u Z 9 w p k D 6 x u L x r q r E p - h 4 B z 8 4 _ C l y 5 _ B s l r o D k 4 n W l j v M v v v 3 B 3 j o o B 1 l 4 _ B 4 o _ V l p i 3 C t h _ k B t _ 4 2 B 2 2 9 C j p g 1 D p n 4 w B q k 3 f - h r 2 D 1 6 w x B o 3 3 Q 1 w 0 v C s t 4 q B 8 - 6 j C l h k Q z x p U 6 1 n m C t g n d 8 v 3 t B z 7 p l D g 0 _ K r 2 m J u l i Q k 9 8 z C r 4 o j C 1 v g 5 B 9 p l _ C 2 3 j Z t p n J l o 8 p E v - g - B o 8 2 H 2 1 g s B v g p 9 K 2 o 3 R h p 6 I r j o a 1 s g X 6 s s n B k 5 z n B z j y u D 5 4 q Q 5 g 1 R 2 m q z B h k x P v 1 p N v 0 4 g C m w 6 k B l 1 s p B g x p R l o y b 9 6 q i C i 0 n w B x 8 x K t q n G 9 h z I j _ w Z u 5 5 J q n N 5 i w i C r z 8 o B 6 _ _ i B k m k G m t z z B l 4 v h C m r m M 7 s p Q g _ u r D 0 m y l B x o 4 K y 3 x L 2 l h e j 7 6 o B k 0 p e 8 1 6 X 1 u x Y 3 y x M l 0 m M n r i b t 5 4 V k 9 n X u m t C o y - I p o o P k - 9 U x m y s C u h y D 6 m w p C 5 s 0 I 3 s r x C 4 h q 9 H _ o p 4 E x 8 2 1 B 5 h k t B q 4 - x B 8 r - m D r p y X 8 l - p C 7 q j J y 7 g 6 B 7 y o G 7 i u p B _ g u s C i g 4 j I 5 4 4 Z r k y q Q l 2 0 z H 9 r x O i i 8 9 B y l n R o m g v B x 5 j u E 0 - - d 7 2 l w B 3 o o G 2 t v 2 H q _ 7 L x h g s C y n 3 K t 1 5 G z n 5 h B m 0 j R 4 r _ h F k g 4 K p g y H _ p i r D v q 9 t C 5 r o O q m k d h 9 u v D m 3 i h B n z x j I n 3 5 2 E 9 v o N g 2 7 y B 9 6 y F 1 y q w B 8 6 g w B v 2 g N l 0 x G 5 6 5 W 4 3 h 5 B w 6 p z C 2 l _ l F t k i h B j r 8 _ D - w s g H v h n j C 0 u 7 E - s x M _ 5 u d 6 - 2 w D u 7 p W p 8 y z B w 8 1 l C j 7 i 4 C 9 5 3 Q 1 3 0 7 C j r 1 x I 2 h t l E z 8 i n D - 8 r n D o y q i C 1 s u n B 5 u u N t r h b 3 t 4 X 7 _ 4 G 6 i r j B 0 x 1 q H j j k 0 D q 9 s u D w p 8 u C l s x C g _ 0 Z r x 8 c z r j D j 2 h r B l 3 l E o q t 2 M v 9 9 9 B g y _ n B z 4 q v B 2 j x q B y j 5 H 4 8 l W l m u F j l 0 j B 7 h 8 V u s w H s 2 o l E v 5 p 0 C 7 g r S _ o w k H z p 2 g E _ m l h G u q 6 O g v t 4 T j 1 9 T h x k P 8 y l 8 B j r u 7 C 5 5 i a 8 9 8 y H 6 v 2 V v 3 k v E _ k 1 e _ u h 3 E 1 o j U y 1 q n C g y 6 O p y p f n _ i y B l 8 y S t i u s B o i z 1 B w k r O j 1 n f g p l V v h r 3 B x z t - B 8 4 j p B v m w O x q 4 w B l _ 2 t B t s u n H 0 t i i C m p 8 W q 1 - s B 8 k x 4 C x t y 5 C k s m K 0 7 6 4 C k p - J q h w S - m h s B u _ 9 I _ h p e v z u Q 4 1 1 8 B m u 2 v D _ k m 3 M 9 3 n v B k k h g D z t 5 j B m u 8 o B x z 9 V x - o 1 E 3 m u r I g j h 0 D 1 3 m H g r o k B q l o o V m 8 - z B - o 9 w C z k 2 z J 0 n 3 g H 9 s v 4 B m q t l C 3 _ 9 Z 4 8 x U 7 w 4 _ F x q 5 q B n v h O _ u t k B t k h k C _ 7 x i B 5 r 6 V 1 4 g 8 C w 6 l 4 E 9 q x 8 C z _ n z C 9 w 1 _ C y p 5 v B w h i _ B g y n r O 6 9 i - D q n g 0 S r x g - B g _ i u F r h g I v r q 6 E _ t g 9 G 9 q _ h B s y _ l D 8 o y i C 2 q r x D m 2 8 9 C r h v S h o w E _ 0 - q C m g 6 E q 4 o x B 0 2 2 8 E 2 t 6 I 6 7 t o d 8 _ 0 d s 9 q s I - 7 z k D h 2 n c o 6 x y C s t n q C w n y u E v y 0 x B k n t 8 G s n z 9 L k 2 _ d n m i n B _ 9 l w K 8 q 1 j C k 4 v w F r n v y M g z u h F 3 m o v B l q q v C 6 8 p - B 5 y k u G 5 _ 5 w F u 8 n v L 0 j i 9 C x 5 4 y F 8 z y q m B 7 n 7 S 0 8 v M 8 z o N p - s 4 H s 7 2 y L p s 6 S k 7 2 6 d v m n o B i 5 t i B s x - l B z 7 g m H l n 6 7 B h 9 m Y - _ 7 - C 8 l n - H 0 p t s B _ 7 y z H 5 v z 3 C u l z y B l 6 g k K u _ z 9 B 8 4 5 _ B k l g _ C 4 1 v X n 1 8 z D y 5 1 J t z 4 J n q r w E t y s Q i 9 w 0 C k 1 1 M w q q h B o i 5 m B l j v r C m _ l K 7 y 1 r B - 6 s h D 0 k m Z 3 n i h B w y 8 x C z y x 5 G 6 m h 7 G 0 j 4 T _ q w 5 L w - g U q r 2 U y 3 m J i g n L 3 v i t B 3 k 8 x B q x 4 b 6 j 2 1 C 9 - g j C 5 x j l B n 9 o t D i 8 n K - p 3 d h m k s F _ 7 _ 5 B 7 y t 7 C 4 i k 5 C m q 3 N v 1 m u L 0 g j L 1 u q N u p h U v 5 z M y k 8 x K q 8 5 Z u _ y h 4 C 6 6 m - K z m q p E o 8 j c 4 v 3 - N 2 4 1 o E z j m 9 B 7 w 0 5 Q p k 3 r J q x p 5 I g 6 q 8 I 2 l z o S - g 0 h E p - r q C 2 t r k C y r _ q B 6 x 8 h G 0 6 8 i E r 4 7 X g o r m F 5 t 4 h K h g l v F i t x h B 3 5 o 5 E 1 p o n F m 3 4 r B 8 x p n G 3 x w u E 6 3 _ f w t 3 1 C 1 s h t K y 2 n g J r m m G x 2 m u C v 5 _ 0 J 9 t v 4 B 1 z l 0 B 7 z 6 H j i u R 1 3 t R s 4 j K r 4 w Y q m j H & l t ; / r i n g & g t ; & l t ; / r p o l y g o n s & g t ; & l t ; / r l i s t & g t ; & l t ; b b o x & g t ; M U L T I P O I N T   ( ( - 5 4 . 6 1 9 8 6 5   - 2 6 . 7 2 0 9 0 8 2 ) ,   ( - 4 8 . 0 2 5 8 8 6 0 6 2 3 7 7 6   - 2 2 . 5 1 5 9 9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- 5 . 8 0 5 9 2 0 1 2 & l t ; / l a t & g t ; & l t ; l o n & g t ; - 3 5 . 2 1 0 5 4 0 7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8 9 1 0 1 4 2 1 4 3 3 0 6 1 3 8 0 & l t ; / i d & g t ; & l t ; r i n g & g t ; - y q v 8 2 v m f w C r l F p P s G n t B l B y F s t E 2 B p C s H & l t ; / r i n g & g t ; & l t ; / r p o l y g o n s & g t ; & l t ; r p o l y g o n s & g t ; & l t ; i d & g t ; 6 4 8 9 3 8 7 8 0 9 8 5 2 3 5 8 6 5 7 & l t ; / i d & g t ; & l t ; r i n g & g t ; y m l 4 o 6 0 3 i B t y v U z _ m x C w q q p 5 B w 3 _ 7 E 4 r 6 r O q p w r R q n u w I y y p u B - v 5 D z y 0 1 B t h 1 u K 8 8 6 1 q B z 2 x - D s 7 w 1 B - o 1 1 B 8 i y k F m r g 1 D x q 6 0 D m y 8 K 0 8 9 W 9 3 u m B j h i a l o 1 K 1 q j T 6 _ 3 h O u v - t F 2 6 t 6 B y z - w D i n 9 W g l _ s Q v n 0 y I n k h V s s 8 h L 4 o t m C y u 0 f t 0 o 4 H 3 z n 5 Z 5 4 7 q M q p u k H 9 m i x E m j k n T i g 7 v h B 1 i j Z r q 8 y B z v s a 0 2 n n C 8 r h n C w r _ n B 1 w - g C v r 0 8 E q o 2 r E 3 1 o w I m m v r D - 6 2 n D g l p e 0 w r g F g p w F v k y 7 U i o x n N 3 v 1 9 B - r z 7 C 0 x u n D o 5 _ 9 H u n t T h - - n F 8 t 5 _ C 9 q y Q p h y 6 K g z k x N n 3 y r C n l 4 6 F x 8 v s F 7 _ 9 h B g m j q E 1 g m 8 o B y j v m Q u 2 7 j a 6 s g h D 6 - y s j D k 2 9 i B 4 h t y q B 1 w q q 0 B 2 m u 8 r B s 1 t P h l g g - C t l n m B 0 t k p E 6 - _ 0 e t 6 x h I 4 z n 6 D k i q l C k n v o Z q i y x F v j z m F l p v v J p j g s C 7 t o m B 2 i y P v r l p B 1 g w m Y z 9 j v i B p m 4 6 v D i t k G p u l c 2 r u t B n p m h B _ 7 j s H 1 u m v B r 1 w C l 5 x h B 8 9 8 G 8 3 k D q h 8 8 I 4 1 5 K 4 9 k f - _ 8 R i y s E z o 1 q C 4 7 o O q o x f l m q t C t u 5 w I u 7 s i C 6 1 l w N 0 8 y y O s 8 l a p 4 2 p E m h s 7 C h 4 q g B r 8 w s B - y 3 j Y u x 0 v F 9 w n 9 C q s 2 3 F q 2 s 8 5 E 2 0 h 4 l G m 7 k l C g q 3 U 9 p z z B 1 1 z F h g o M g s x u J i o 3 3 C j h 4 s C r o _ w B p u x 6 B 7 y 5 r Q v 9 8 1 D 5 6 5 x B 7 _ 4 F 6 h 2 J v i w T v _ 4 o C p 0 l 8 F v u 9 e 0 9 q u C i v 6 M g u z K 3 4 j D 9 l x P w 7 y n G l m 9 X 3 u v J q h v k D 4 2 - W n p z X s 6 4 I 2 q s S u i v V o 6 m y F s 5 7 Q 3 w 1 Y u r t G o i w n B _ 0 5 Q m y v x B g 9 1 P j p 5 V s g - b z j i r E y 5 m l C n p _ j B l w 1 V u z c 3 h s j B w 8 6 j D q 9 7 T 3 1 _ V 7 r i j B q n 6 4 B 2 t i 4 B 1 h i 3 B z k x v C 7 h q y B o 8 y r B l 0 x W u h 8 f x 9 v U r - o g C q y j 8 Q 0 7 j p E z - 4 o 9 B u - w r v B 0 0 r g F m 8 z n 9 B 7 h u z S 1 3 v l K y s r - D 4 t 2 l C l 9 9 e o _ 0 8 D w 8 _ q B o r 6 l B 0 u t 1 D m l 6 s B y t 1 p B l 2 9 1 B y 2 _ 7 F _ p k 6 H k w u V k u 6 i C w q p N 7 3 l d x o r y C s u h i H x 2 x l W k 2 l m C v 8 x a 8 v v x B 2 4 4 l b 4 k 0 1 F j j k n D z v 2 - U - u 4 r F s 3 9 9 D h g j y B 4 r 4 l E v m s L 4 9 n D o g 9 Y t w m z J 1 q i I 2 k h X k i o C - z - P r p y W k i i j I 4 p o 4 B u t 9 x E w h 0 u E x s z U n p s 0 E m _ _ 5 C u _ l w C _ n o 9 g B h t w J 6 o q g E v _ 8 Q g o 1 T n n n J 6 m 8 l D w 0 s p D i n w t U w i v i D - v n P p 2 r G s 7 v M 6 l m R n h p o M r 5 o s B m - 8 3 C 8 n 7 9 T x l x o B t y - c s k n h G t w r h D 0 r n K p 0 7 H n g q g H y h s l C 0 o - 2 D x 2 - r B - 8 x n B q j r V 1 x q V 4 7 z d 7 7 q 3 F l p q g Q v 6 p i m B 6 w 3 p D w y 4 c 4 0 n 8 D 1 y w H q _ v O 0 q 3 S 2 7 t m E y w r u G y j 3 1 J 2 6 x z C t z h q F 5 7 v a g _ u _ C q 0 2 p E k h h p B g u 9 U 4 t k i B s k m 5 B x k t z D 5 _ x y K 5 t m P z w y m G _ 9 r t L h s y Q i 5 _ B _ o i b o k _ w B u 5 y S 8 k q p C o h 9 y D z u k p U 5 x i z b 6 7 5 8 B r j 7 e 9 k 5 z B r g k S q z 0 i J i 1 8 n D n i k I g x 8 R t y n X 4 5 r 7 Q x n v 3 H j 8 v Y r k _ G p o p k B q j 3 h B g l 6 7 B y x z i J 3 _ i w D m u 7 3 B p m g i D n h _ 8 H j 8 i S y 2 4 9 B k h w 7 E l g 7 z D j z 3 4 N q z n o C 6 1 g h C z p 3 l D 6 4 i r G h r r p F 3 p q h R x u 5 u P s v _ Y 8 k x 6 C 7 5 y 4 J j o h 2 B 3 4 u 2 c r z w S - l u t D g _ 3 _ B 1 g 4 x D p q l h D 4 w r _ I s p k H h 5 z 0 B - 0 z 8 D w x z z G n - h h D s j - z K 6 s _ - O y h t 0 L 6 v x g B l i 8 m G 4 i - k E 1 z r 4 i B y q j 0 B i 8 o 9 Z i 5 n 2 M y x 3 g S j 6 j 1 C z s n i L p g q 7 P j 6 o i E w y v 3 F 4 w g S 5 2 v p m B u q 6 1 c 8 z w 9 B t o t g D r 6 v i i B i h n _ F j p j - B o w 1 1 v D 3 9 o M t t q j B j t 7 0 H w k - p B r s s i C 7 _ w u O _ - - s g B o - y 5 B j i g 3 E p 3 0 5 P g _ v 6 Z - l p 4 B n m 7 m H z 4 j q x B g t k 9 Y k g o t E k 5 x - G j 6 z w B p 1 l q H 9 u g 3 D g t 3 s P 3 w 0 L y 3 - p B t v v o G t 3 t i N j 6 2 t q B i g u w M - t g p V p q 3 6 4 B 4 u h u Q n v 6 0 B y n k h Y w m n W k 5 p l E 5 r _ v W j j s k e 4 j j P q 0 r t C h 9 w r C p 2 m s L z p v p B r n m k 4 E s x p y B n m 1 Q 9 7 l i D h j u 4 f 1 k i 3 C 7 j i x B 6 g u 9 C q k p r H 2 h 4 y F q o n s C z j 9 K y 6 7 u D 1 q s 0 B j q 4 G 7 i q c 3 4 n q W t s l N t z 9 R s o h k D 1 5 i 1 B 9 h i P o - 4 9 C k p u I g 3 p 8 P w 3 u g M 5 3 9 H 3 u q - G i 0 l _ B y u h K y 3 s z H 5 0 7 V k _ p y B r x y M 4 m g C r q j 5 J 0 q s G y 2 8 a _ x 5 j C v 5 o u E j 3 9 K p 7 2 w B m 7 n v I m m i 7 E j p p 5 G o 1 o w Q u x x S 3 i h Q i i - v M j s g 6 T v 5 t _ m B q 8 s g t D t 0 o 6 H x s 4 N k x _ u C j 2 i l M u g n q U x 3 p 4 b 7 x i u B 4 8 p E t o o u B v 0 k 7 D 2 m x 2 B j r 9 p G v w s p C y s 7 o J w k p 7 G h x r k C 3 8 m g I 9 y w 9 i B o p r V 8 1 n w O 5 q j 9 E s 5 m g D h 4 z x C p j h r D 3 p 3 m B 0 q 2 k C 1 5 3 d r t 9 z B k 9 0 y H i o m l f 9 8 p g U q 3 z 9 S m 3 4 8 I t 9 1 l j E o 4 x i G o x q - j k C l v 5 r Y w 5 y n U m h v 2 S 0 7 y Q y u 3 v K 8 3 k x - E 9 6 6 h n D i 4 j 4 n B 4 z l t G z z 6 Z u n x 2 D k 9 v j G w n 9 6 _ C 3 h z h i C m j _ 7 a x w q s P t y 7 p Z i 0 8 g E 7 - z X r 2 8 j E q 8 8 s B 7 g o n d l 9 y 3 P 5 8 m m M r 6 6 j F r 8 l 5 N q 4 j w C 3 0 1 3 C 0 t h O h 5 0 w J 8 z z 5 C z 5 7 s a - 2 l 7 V u 3 q h X x h g u C v 6 4 x F u q u 5 I 5 y 2 l D g 7 2 X 6 w 3 h q B u - t n T k - 5 3 C g _ i l H o 4 u 3 H o z o s B 0 o u 1 C l g w 0 L 0 2 5 p n B x g t y J r 8 u r K y p n 8 z B l 7 9 4 F r 2 q 1 E - n o 2 J m i 6 m F 4 z n 6 I u g w e z l 1 c n g g x B 3 1 l o B _ 5 w S s k h F x y g u D u q v z C o 6 s 6 G r 8 z 1 u C 3 7 z 3 F v p x l T g k q t B 7 q r Z 9 2 x n G x w o 9 D r _ u 8 L k q g k C u 6 - q R p y y 8 D q p l J y g w n Q 6 _ i W 8 6 s o C j 5 u T - y y q H h 3 q u C - r w o G i 6 s v G i w i 9 K x 0 v h v B 2 7 _ o I k m g O o h u r B 0 k 6 8 C j 7 - Z u 0 x j B o l p w F y r t K v j - Z 9 y 3 q C 4 7 6 c p y p p B i 9 6 v F x 1 x 4 O l 3 m 9 E p 9 8 0 B u z o p D 9 2 u a _ v 6 m K u j 7 K 5 y y z C s r j T 3 4 s K v j j O s i s U n o _ d 4 h x m I u r y w B w - k m B 1 t p 5 B - 4 p w E n y r 1 E 4 t 1 r B 7 i u R g w s r C k o 0 D s 2 j 3 E - t m O r w i o G _ v v V v p o n C y 1 _ S 8 y 8 h C m z 2 I 4 - w S m z m H 3 2 o b 6 x - M 4 n - P 2 o 8 e 0 g t r C r p u s M 0 h v l B l u m l B o 4 s F 4 l _ p B 2 s r Q j 1 x 4 B r i k r F m o i q G 7 p 6 9 B 1 h 0 h D r k 5 7 C j s h i B m v m s C 9 2 8 g B 7 v z M u y p q D r n j 5 G 8 g 1 2 L g t k i G j l 5 v B j h 9 - E 2 h n a 7 k 4 I 6 s _ 1 E 8 4 q y M 2 u w h B 3 0 h S 5 1 v r F 3 q 8 c k 3 k v E q s v w D 7 2 s 5 C - n x s K o - s x F 4 4 i R v 3 p q H 1 s z l B 3 x t r B o 3 8 D 6 j - a i g 6 y B p _ u h I m y t j C 4 k o 0 C l v s 3 I 7 g 7 1 P 0 p u U 3 i 5 o B n k m v B z x q - U l j 4 6 S z t l Q n l i j D n v i h B 1 z v u B u i l u C s 5 s I y 0 h h C i z 7 9 B h v y 3 G s q v T m 5 v b 4 0 z I 6 l 5 v B z 6 8 c - 5 v l B x y h v B z 5 p 5 P p 0 5 j B p z 8 z D m i n - C 5 n g l B u h 7 g E i 3 j N h g l i D r 7 6 M t o 5 Z 6 y - t C 8 q g 0 B 0 q 9 p C u n w p D q u x Z 3 h p t B k z s _ L q k s f h o 9 x D w 6 2 l D 2 o 0 l D x j 6 w F m _ z 4 B i z t q D y g _ r F 5 z 7 t C 4 v r Z 2 v t c y o 8 U _ 9 t W g p 6 i D p y 3 w p B 2 3 r - G x 2 g j L x t x e 3 4 y S k 8 8 8 G 6 j 6 o K l 4 g - E u y i 5 J u 8 2 q F 5 w p z E n o 6 w G 8 y m 2 H n z 2 3 Y 1 o 9 w C _ l 3 x B l 1 5 U 3 0 6 t F 0 8 s H s l z R 3 m i z B v _ y 3 C u s i Q r p t 1 E q x 7 R k i z s B s h j d o 8 v o B m _ y 0 B h i y z Q 3 n z u M 9 m 2 H r y 8 P v k l I k g g 4 F w r k q B _ 4 7 o B p u 6 n G r 7 m V o 9 3 - D 8 m k 5 C t m 9 h B l 3 x 9 B g - p p L k 9 _ M q w 1 - G w m q 4 B 2 w y n W o w k l C w m i P x 5 n f 1 t 1 g B 2 k t u B - h 0 4 F z 2 7 l B 8 v l o c 5 0 p 6 D y m q 8 E i u 0 L s _ n o B l r s 6 F z 2 j P l m 7 g E 3 y m 1 B r l 1 7 F 7 x 2 m J p x 2 F y i - 0 C - _ z J w l g _ O h 2 j v H 8 l 7 q S w x r i B h - - O 6 g r 4 N l y 6 q B s r t p E z o 9 Z v 3 1 o L 5 h w 6 I _ h 8 S 9 v o t F - w 8 l L 0 s r 3 B _ j g U 1 v k K k 7 g 5 D 5 k 0 u K 1 l v n n B m u s S i 3 h o E j w l 5 d u m 6 l G o 2 0 X o y 0 x C w n 8 2 L m 6 g r H 6 1 8 o N x v 0 o D 5 7 7 1 B z s i n G h 8 _ o J l 7 _ q F k z q o W 1 h y p B q k 5 4 D 9 m n x D 4 p k g S w z l 5 C 7 g z I u g l 6 D x w j _ E _ h p h K j j n l J h 3 9 h C l y o 7 B h 8 i m H 2 n r f n 2 m V n 7 j w D h n h p I 2 w 5 i b k 8 l x K s 2 3 j D 5 g w _ E r 0 u Q 2 y l n F l 2 w O p s x 8 C 7 v o q D r q 8 2 D o 6 4 s B 4 m 4 i B y g q r B m s 2 _ H s 6 2 3 K t m y a 3 y n j F o 0 - X x 2 8 y D i j o t F 2 t 0 h B g - 1 s B o 2 - 9 U s 9 z i G r s i 2 E n 2 o 0 E n 8 u k N _ p o - H 8 q p o C i j y 2 B u l i 0 F j _ z r G w 0 0 m E _ n w c v m w l F - u t l E t - u 9 e g m r 1 R k r l _ T - 0 5 2 C u 5 7 1 D p 2 p v F z i 1 F 4 7 s m D q 6 t 2 I - l i q D 3 l m t B v o k k U - v y 3 P 8 t - 0 H v 8 r 8 B o _ 4 4 Q 3 1 i k C u 8 o l E 7 0 0 3 I p q j x C x 9 - m C 2 r r y C 7 y _ Z o z _ - B 9 _ i 5 G 8 i s k F s p z x B g r v k F s 8 3 t w C t p v m C 9 i z g J h y 8 s C 8 - - n o B n j 1 1 D 7 x y u J t u q 3 C w q 8 h C u i k 8 F 5 4 9 8 J y 3 5 V s k o g B i x x t C r i 2 y N 9 m l k Q v 9 v j B u 3 1 7 D n w p s C 2 - g m l B 3 y p n 7 E x p 1 l E 2 k i r 3 B 2 i - 0 D 5 9 k 4 N i 5 i _ X z t i t M g 3 p 4 I - h i 5 I k i 3 D 0 4 - i C x n y R w x 7 4 B 4 q i 0 C x p 4 1 B t p s h E m 5 7 1 E - t s I 7 v 6 Z u k z 4 F j o u 0 C n j x m W z l 0 - j B s h 2 o I - u - 7 B z q u j E 5 q 2 p F 4 t h X 9 w x 1 K 4 y m 2 B w 6 8 3 J 8 p r - B 5 5 w 5 m D 5 z t o U l t 5 3 _ B g v u l F k s q u C o s s _ L i t 2 x L 6 j k _ G p q y z C 5 x v N i z x h F l l i W q i 3 H 5 y u q C t k g z B i p m _ a r 8 u r a 4 m v t 6 B 9 n s t y B s 3 j i r I o 1 i v 5 B w r 9 4 h B 3 h _ D 8 m 8 9 - B j r t 7 T i 3 2 4 T o 6 l u D t i 3 1 T 2 y i t J 7 3 i q f & l t ; / r i n g & g t ; & l t ; / r p o l y g o n s & g t ; & l t ; r p o l y g o n s & g t ; & l t ; i d & g t ; 6 6 2 2 6 8 7 2 0 5 1 2 4 9 9 7 1 2 1 & l t ; / i d & g t ; & l t ; r i n g & g t ; n h 5 i 8 n x 6 Z s E w 8 C 4 C l c 9 F z m y C 4 - V g q a m G x j C 4 B y F m s D j j M h 9 P h x M z w M i D t y G v w I _ C q j C & l t ; / r i n g & g t ; & l t ; / r p o l y g o n s & g t ; & l t ; r p o l y g o n s & g t ; & l t ; i d & g t ; 6 6 2 2 6 9 3 1 4 9 3 5 9 7 3 4 7 8 6 & l t ; / i d & g t ; & l t ; r i n g & g t ; l - j k o u s 6 Z t D l j U 6 g Q u y u B u k J h x W 2 m h B 0 i I v D 4 C q 6 D l D g E 4 5 C h p k C 1 x L i j D v m B g - F t z H j 3 E i y D 5 k C z 0 B 5 N v C g _ B u 9 I 3 3 J g o Z 4 8 j B 2 7 i B i v G q t I n n E _ B _ b w H v 8 f & l t ; / r i n g & g t ; & l t ; / r p o l y g o n s & g t ; & l t ; r p o l y g o n s & g t ; & l t ; i d & g t ; 6 6 2 3 7 2 3 6 6 6 6 3 2 8 6 7 8 4 1 & l t ; / i d & g t ; & l t ; r i n g & g t ; v h j m 8 x k 8 f o y B 8 G 1 D 2 q B 6 j H v D z D 0 z 0 B j D - C z 1 T z C 3 C n n u C i F 8 C & l t ; / r i n g & g t ; & l t ; / r p o l y g o n s & g t ; & l t ; / r l i s t & g t ; & l t ; b b o x & g t ; M U L T I P O I N T   ( ( - 3 8 . 5 8 2 1 0 8 5   - 6 . 9 8 2 7 4 4 8 ) ,   ( - 3 3 . 8 1 3 6 7 3 1 8 8 3 7 3 6   - 3 . 8 5 5 3 8 7 4 2 2 1 6 5 9 1 ) ) & l t ; / b b o x & g t ; & l t ; / r e n t r y v a l u e & g t ; & l t ; / r e n t r y & g t ; & l t ; r e n t r y & g t ; & l t ; r e n t r y k e y & g t ; & l t ; l a t & g t ; - 1 6 . 6 9 0 3 7 0 5 6 & l t ; / l a t & g t ; & l t ; l o n & g t ; - 4 9 . 2 5 8 3 8 0 8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0 9 7 4 1 3 6 6 3 7 6 5 2 9 9 2 5 & l t ; / i d & g t ; & l t ; r i n g & g t ; s o k p s h t g 6 C y 1 4 6 Y 4 2 5 o i D w y p 0 H g 6 0 u h F y - 7 u b q p y 3 m B x n u x 9 G n 0 9 j s B k 5 p 5 K p m _ 0 h D r 4 - h c 4 g z - t B s 7 1 h d 0 _ k r p G q 3 j 5 1 F h 7 8 _ O m l m 9 F - g r 7 t D q v 6 q 3 B y u 6 u 3 B i u 0 y N k 6 r l t C 7 r 5 z j B q 3 s 7 T o 5 - _ 6 G h t u r u C z g 4 p w D h o k r R 0 7 3 y 1 B 9 - u h N o 7 9 o 7 E y 6 t o j C 0 n _ k r B g _ s k N r r j z D n - - h 5 G 1 1 5 2 N 5 5 - i W i j z o G 9 7 u i D u q m 5 E s o 6 v V y s 8 y J 0 5 4 6 T i 1 k 4 I 6 t 2 w b 7 r o 6 e o r l g a k u v n 2 B 3 n p h Q o x w 4 E w 2 8 h F p p 9 q V 0 w m 7 E g x w 4 k F 1 l r 3 L h o g 4 M x 1 0 o a 7 z 4 w G v r o q o B k s - y w D v 3 h x o F 3 v n q p C _ h j q X k 6 t x n C 4 l 7 m t C 6 h 3 t Y 5 m v h b 9 - - - z B 8 k n z m E 9 3 x 2 Q g g v 8 G x o 4 i w B 0 0 m m z B s g x 1 P s v q 0 g B p 0 y 0 H y j y - F t 6 7 h z B q h 5 q c v 9 1 9 h B i 7 i l I t z o 2 t N 4 0 m 0 H j s l t I j h 8 8 N v s y - K 3 y 2 z 3 B j - 3 4 U - m n 8 E k _ y g d s 2 o t I 3 k 3 l G g 6 3 8 M - x w h W 4 3 u l g C x n n - b q s l t P i u x 3 t B p 3 h 3 d l 5 q z I 4 n m 8 E 3 3 u _ O 7 t x q S 4 q 7 9 k B g l i 0 H n m o 8 E 0 9 _ s i C j 8 q 8 G 4 _ u v c r 1 0 5 I k s w 2 5 B n - k l g C 0 6 m n D w 3 3 l G w 7 j 9 B k _ m j x D - q g 9 B 3 i l 0 H v s n l R v p u n J 3 n y u 9 C v p z h W n - o 8 E r o n k q B n 0 3 1 v B g - 1 _ O v 8 g 3 Y j 6 w j a 3 2 0 3 D k s m i g B j g 5 r X r o p p E - 1 u n J v j 8 3 C 8 o w x B k 5 t h Q w y p 0 H o x q 8 E 7 z w j a o 1 j 9 B z n s w F 4 h 7 l G g w k 0 H 4 6 m x T j 6 w j a o k 9 w e m j q z Q m _ v S j j q 8 G s g 6 p C z m 9 8 N 4 z v _ r B w s y - K 8 u 8 4 U w p i 9 B 0 o r 8 G s 1 x 9 L 3 2 q l R 8 w o i g B g y p 8 E 8 q 7 o j B - q z 3 D g _ 6 3 C g t 0 _ O 4 6 3 3 D o 6 n 0 H k k q 2 5 B 1 v - o C r i 4 h L 4 2 4 l G 4 m o 0 H k q j n D j r t x B o h - 3 C 0 g r p E w 6 8 r a y n 6 9 E _ 3 2 w J 6 h 2 7 H l 5 5 i E w x k r F u k q x F h j o h C 0 p 9 t X s 3 1 g H z 2 7 g H r q v p C 6 - 7 q e j 0 3 j H l t 2 s H w 7 - j T w n - _ L 2 6 k n T u k h v M q k g 0 J s q h n I h u w x F 9 z 8 t C w y - 1 C 0 p 7 u q B r s 8 q C _ 9 l n B m k u l E t l 5 8 D o 5 s 1 n B - i h w J 9 w 2 m D t t p t M 0 x y i H w 5 n 8 R 7 j 9 g J 6 t z 7 N 8 r w B z 3 v z L 9 n j - F x 6 n 3 D 7 5 4 6 T x i 6 1 C h q t y B z g j n D t 6 5 1 B l k v 0 F g o k m C 1 z n s C 8 s n 9 G 7 s s 8 b v t w 1 r B 3 q s 0 K 9 w 6 s D 3 7 y z E w w 4 y C k 8 3 v B m 8 i g G j x t _ j B r x 3 7 S q q 8 q j B 7 i s 3 Q - p z p S 5 9 9 6 a s k 9 t T 5 9 h z w B y i 7 x N x p w z n B 2 v 7 3 m F q m 0 h g B y _ u 8 b l o 7 2 o C i n 6 5 J p m _ k 1 B 8 s u 4 U q q r 8 p B r o z p F g p p y G 4 - k w T 5 j 7 j s B 4 r g 6 R - k 7 u E r j h 4 J 6 y 7 o G 9 2 5 s C p i t w D 5 i 8 3 C w y 2 2 H 7 g t 0 F z 9 1 s C - w y 5 S 4 1 n 6 C v y 5 x C w v x i q B 2 n 6 9 G 5 u 1 m H 9 h k x D h r l q B 7 m y n H o l 0 w S t o t v R - k i o H m p s _ I w 3 _ w D 0 p 1 1 C z r 0 4 S v 9 q - J p l 2 9 D x 9 9 p J 2 n n r C 1 l 4 n E s 4 k h G 3 - - 6 B t n r 7 C 3 5 j 6 E 8 4 o z G 3 p v r G n x u g G y 4 1 k D g t s 2 N s 3 o w J u v h g H 1 5 g 7 D o _ k p I k 9 _ y J q 7 9 o C n n t 4 K h h g l E n g 3 - V i 0 p o H i _ 5 h F 7 v z Z r i 9 i D 5 o x l C 1 j 8 h C v p 2 x G k t k 7 F 1 4 q 7 G s n 4 q B j 4 w t D 7 g - a p s j g B 7 6 u g H q g 9 3 B g 9 z n I 4 _ h 7 E g l r - B q 1 w n B 7 g s i H m v t p D v w r 7 G l q t 0 D 1 m v 0 G o 2 s k C i 6 1 i B g k o - F 1 j 7 l B o 9 n - N 0 p j 7 G 7 r 9 k F n p 5 z B h r g g R h g l 8 C 5 u z - C 7 1 8 N v 5 8 P 3 k m P x 8 8 P 2 z 3 y T w n 3 k E w g h g H 5 - 9 o C - 2 k i E v 2 w o E v 7 7 i D m 9 q k J u s - 2 C l q o q E z n y 5 K 2 i 4 i D k o 7 q C t p 5 7 K q h 0 y K 2 w r q F 5 - 2 z D 6 n y y F t 8 _ z E - 0 w o B n 9 x m C 4 o 1 l C j 7 k 3 P o 2 u - L 2 j 8 h J t 1 6 _ D v 9 t g L u j i 1 C 6 9 y l N n n j s D q 3 y 1 I 0 0 u 6 C 9 w l r D i q p 0 m B 8 k o g f _ _ 3 x C 9 i x 5 N x 3 t p D s k p v B z i h i D o w 5 4 C y p n v C t l o y B _ s 9 t F 7 p k 8 B r g x h E 2 3 m _ Z r n q i C - 3 p i E p k 2 _ E 0 8 y h C 0 0 1 u I 4 k w l F l - h g Q 7 w 3 6 F q 1 o k E - z l 1 G p s s p T - _ p v J q 9 y 6 B 4 2 7 4 B 2 0 h 3 N q i u - G h 6 2 h F 2 9 g z B 7 s k 1 C 4 n 8 n I k 3 9 g D t 2 y o G h w z - C 9 g 9 t 3 B 0 y q 9 B - u y n L 8 9 m w C 6 1 _ 1 C 4 6 i 0 P 1 - q j B t t s r W u m j 4 H 9 x 4 k N s 9 3 q J k k - j u I s u - r X 8 v k 4 q B o r 7 1 K k 9 v 9 L p 1 9 n C y 8 m z D p m q - I k 1 y 5 B 9 8 8 i I 3 s 2 0 J z 0 3 j C 2 9 t i D z k 2 4 C s y u v B o 0 q t G 6 v l p I 1 - s s B 7 p p n P r s m s G k 2 j q D - 6 q _ J u q v 4 C j o 1 t E i t o t D w 7 y t F x m 1 i E n 0 m h v 3 E i y 2 w t h E j n y 3 p C k p 9 n 6 C _ r g p R h 9 q 3 G 1 q t k I 6 v 3 z F u x n x Q z r 5 v 2 B p 2 7 _ 8 B t r 5 r L _ q k E 9 5 P w x t - 9 B 4 0 l Z j q j t x B 9 8 l i H _ q q 2 N 7 g i i 7 C n t w 1 a r y 6 g H n k _ 0 h J 0 1 8 g 4 5 C 8 j v s i 9 C - h 4 k p B l 5 y q F l x t 3 0 B 3 _ j m 4 C 2 1 q u E _ _ 2 8 B t q q 4 f i m p v q B q j n z F m s v u W l 9 k 8 U u w g 6 N u 2 w - h F z x j l X - m u 4 E l h 6 j x B k 5 9 8 E 2 l x v S 1 1 _ - C 4 - _ g E i g t 1 C q n u j M 7 6 s t E v m 7 m M - p y p l B 2 4 1 h n B 6 4 l x B g i k 9 L h h v 2 E s u t _ k C 5 7 i 4 C 2 - m j B 7 n z o U s - w n h B t 5 4 s H o y y r F n g 2 n C o g y 8 D 1 g n z D n 8 m w E t - t 2 E 0 6 j h I 2 p n _ G 4 - y h H y h j 9 E r u _ o B 8 y n 6 B s 9 o 5 B w _ r z G q u v 5 G _ x g 3 D s 2 v 3 2 B t g 6 s 0 B - i m r r B 0 o q k k m B 8 g _ 4 U g o 6 u 9 C o n n x T s n 9 k g D s k p p r D w o p j z C w x _ 2 Y o m g x T 8 z 8 8 N 2 7 n u l C x r x r r G p n _ n V k 3 z g d 4 s v l R 8 _ l j x D g n - w T s 7 p 6 6 C s 6 m h 3 D s w p 8 G 0 9 y 5 t B o w j 8 E 4 - p w e w p s x b w 7 2 3 D 4 v u n J o r k 0 g M k 9 v 9 L g r 7 1 v B k q x w F o g x 1 g I 3 h u y m E r q t w w L 3 5 n _ r B j 5 o g d w 0 o 6 7 B w 2 8 9 k B g h 3 8 M n 0 w - K h w 6 6 G 5 _ k j p D g i 7 r o B 4 p 0 9 k B w _ h x T s t _ 4 U s g 0 9 L k p q i g B s 7 2 r X 0 1 v q S 4 v s 8 E 0 h r h Q w t 5 w e 4 r p 8 E 8 n 2 5 t B 0 1 q i g B n m o x b j u r h Q g y p 8 E r q r g d m 5 r m R 4 g _ - w D 0 x 8 p C r g u y 1 B k - x r X r w 0 r X k y p o j B w l 2 l G 3 5 x - K 0 y s p E v 1 x _ O o 3 v 1 k C r 7 q h Q 8 h - i K 3 r z 0 h B w 0 m x T o o y _ O s j _ d v 8 g 3 Y s 3 1 q S 7 _ _ 8 N k v _ i K 4 _ 7 w e n k j 0 H x _ h j W 2 n k 4 L t i p n K 0 o - z m B w 4 7 0 h B o 9 m o I t u _ i L z i - 4 o C 2 1 v n V n s x 1 g C o v u 6 P o i 8 g V n s 3 v M q 6 8 s Q i u 6 w X 1 9 u _ j B - i r 0 F 6 o p j J 6 5 i 7 E i x n k I 5 z o v C y o y k r B n g w n T 5 5 o 3 q B 6 h 2 6 H y s 6 u F 7 3 y 3 D r z i q R 7 q l 4 J 9 u w h T 2 _ l - J 8 k k s u C 1 h 2 _ F j k s k G 6 k g 9 L u o 6 9 N p n 1 4 s B 1 2 9 q k D q q k g L i j - z H 0 s - x I _ p n z R 8 _ l t I r p 4 i W i 3 s h E - 9 w x X g 9 m w O w 9 s - K w 3 g 9 B i z 2 j D i u w 5 H w w k 9 P 0 5 z q J 9 r _ g 6 C 7 n n o U z n k _ E q z i l C p r - 8 K 9 _ 2 4 r C 1 - 2 4 J l _ q 8 C 0 _ 0 3 C 2 4 n 8 X u v l 2 B y k 7 k N k 9 j 2 S 8 0 3 r k B n l 4 6 L o o r w O t 9 7 1 1 D w 0 9 6 s B 1 s s t r E z y 8 4 R u i - o J s 6 k 9 N g n - w T 3 j r y C 9 - p k j D 0 p q v c 4 k - k h B 7 1 0 r F t u q v 2 D 7 6 j l D p 5 p 4 Y 1 r 6 i i G 3 _ k 3 v D 8 0 9 8 G z 5 y t f v p t m a 8 i j - G 4 x 3 3 G z i l l H h r p h J w g n h p B 0 t v 2 E 4 h 0 y E w - y z X 6 q m h Y 9 n 7 0 D z p 2 _ H r i o _ u C 9 i j r 6 G j r 2 _ 4 D y p n o N r p 6 w l B 2 y s l D 1 s 5 j E i o l - J 4 9 3 l G 3 - n w f i t 2 y 6 C l 7 6 i Q u z t v D y z n v M 7 u 6 0 q B 6 8 5 1 k B 0 i l 3 m C i z 3 q j B 0 k t 7 Z q s _ r e 8 - l 9 N j 5 l g b t z l 0 k D 8 0 5 w J q o 2 l H s v p t I o w 2 l E 2 1 r z W o p - 0 O h s x 8 f i m 1 x r B z n 5 - T 0 w y 6 F i k v n f n h h g O 3 s j 5 F m q y o G r 7 - 8 E 6 o u k h D 0 p k j 7 B 3 l 6 p g B x 0 i 2 F j p z i 4 B o 3 h l R w v r h W o 4 - k 3 F s 5 6 n 7 G 6 - h 7 D 8 u t p G g k 4 l G r 1 5 7 - C _ _ v n E 7 1 s 9 H w _ j t B s 2 u m O v o _ p K n v s p W x t s R _ 0 z B 6 4 S y 3 x r E u i i 5 C 9 u n q 9 I g 6 - z H 0 w r o j B - q r o 2 3 B w 8 0 - 7 E w 5 k 3 D l 7 5 i D r 3 k y L l l v z B o m j u I 0 v y g E k x v v C n j p o E j 3 i r C g r g 9 B o 6 - 3 C w 6 z l G u y j 9 y I u i x j Y w x l i C n s v y G h t m q E k z s 1 R 3 - j 3 Z p z m x K i i 2 3 G t 7 8 9 E p p l h H 2 h _ 9 B 9 x _ l H k p 7 n G s 5 u i D u m 1 - P h 3 3 8 F m o 3 p B j k 8 6 C o 5 j 5 m B v p z v K l k 1 l B g 4 z j C k 7 3 h E q k 0 m r C m s o h T u s p - H p u x 0 N z m r v C 7 m h g D v 0 m 0 G s 3 y t S m h 9 m a y g n q O 8 2 s v G - v - i m B u w j g Y s j h 8 F v q - u Q - t s 4 W r u _ n S 5 g 2 u Y t k n 4 V 5 4 6 v E y m q k z B 1 - m i H 7 _ m r N q i o 9 U 9 6 4 o K 5 1 8 2 P z v 4 6 T 7 h z 6 f h p 0 7 V q _ x 3 V k - w m W 5 r s k H 0 5 g s C k 8 m t q B 5 - q 6 K _ z 9 8 g B 3 w u y N g 3 h j G i 0 v 0 B i x 8 w B p 3 o j L q 1 g h D - 1 4 q G 3 4 9 3 F 1 u s 1 P y 7 x 5 O g 8 y g U l v 8 k - B w 4 z 2 r B u 3 3 y I l w l t F 8 g 9 j s F o m q n J 9 5 y _ _ u B j u o 7 H 4 q 2 l 4 C s q 8 i K k 4 h n D g 9 h 9 B w x y 9 k B 8 g r 9 L s g q q S s k 2 s i C w 2 j _ r B s k n t I 4 6 _ z H o j r l R 0 o p 9 L j m z q S o 3 6 w T 0 6 n j a 8 v j 5 t B 4 9 g 9 B 4 g h n B l 7 5 1 J q 9 r y c t p m h S 7 w 9 j J o t o 0 c p 3 5 4 H 4 k 2 w M 7 - l 3 z B j 8 g h O 9 g 7 z G 9 x 7 5 Z m u v 3 D g t s g Z s 4 l g B q q i y b r 7 i 1 L y 6 m _ B 1 5 p v E q 2 s p C x x 0 D 4 9 f 5 p y _ T 2 p g q L 2 - - s C q 7 h 9 F _ 2 h u M i 9 5 o J z w q h N v i _ m u B o 9 q 7 B - 9 _ l B m 5 g n G n y 8 4 F q p m x F i g w 4 U r w k s D 9 y g 8 E _ _ l 4 Z 6 o n i T w 5 7 4 X w q t x L s 5 k h R v 5 l _ R k 2 g t I o x x h W k 9 4 8 N 0 _ s s i C o n - z H k w p w F v i s l R 4 8 x z 3 B 3 o 0 h W 4 7 8 9 r B s j s g d 8 l 9 z x B s i q h Q k 8 7 4 U k y v 8 G o 7 q 3 Y o q r x b 8 z z 9 L s 5 h j K k 9 v 9 L 4 l 5 3 C g k r 8 E 0 h r h Q o x _ V 8 k w 8 G 4 r w h W k n z z x B 8 r p g d s x u 9 L k w p w F o t n 8 E w s x 3 D o q h 9 B 4 n g n B o v 1 9 k B w i n 6 7 B 9 s 5 8 - K 7 _ 2 i M o - q n J 8 h u g d 7 p i 7 R - k 4 6 D 3 3 0 6 B m 2 u h s h B o q 6 l 3 F o x z 3 D s q 4 8 N n s i p Z 0 9 h 3 N u x t 9 l C - 2 4 o w B 8 5 m - m C k 1 p 9 L k m l h Q s z n 5 p E 0 9 i n D g 1 j _ T g g 2 x M m r z 2 C z 1 7 k H 3 h 1 5 M k _ 4 u u B 1 r t 9 M 3 p g - E 7 g t 7 T 3 w - j o B o t w n 8 G h n 8 x J o n w u W 7 x 8 p j B 3 - l 5 y B k j 9 9 H 9 _ x 8 b k k l q F 3 5 w o w B 5 1 v u m S 9 t 3 _ v h G 2 3 _ 4 g L n r j 7 H 9 i u x w B _ p h m H z w 0 s H t 7 9 t G s q 2 g R s m 6 9 K h k n 9 N w v 8 k G 6 - 1 z c w m 6 m r B p h g l H 5 h k k Y 7 w 2 7 S 9 o _ z C 2 3 h j T t 5 h 8 w D h g o x 7 B k 7 v y O _ n y g H n 7 w j J y 0 4 h F 5 p 2 k L m r - s J r 1 2 l P g n v 4 E 2 m m t I 5 j n j C m y q j D y n 1 1 D t 7 s 2 B j 5 h 0 F 9 r g 9 E o g 9 p Q r 2 p 2 p B p h s 6 D z u 5 t F _ 6 g g I m t 1 8 W v 3 3 l G k v n 0 m B s r 8 p C k s l t I 0 j p w F w p 1 3 D i g 6 k V s n u 6 P 3 n w l V v x r g I m y 9 7 F p 1 5 u J 9 r 5 z J g _ i j N 4 9 k 4 b g k h B y z x B 5 t 1 F 1 5 q 8 I 5 j t y G 1 y s v U 2 o p n T p 9 z 7 R h q 6 _ B s - p u E w x r i H _ v 9 y C 6 w w j S 9 s 1 6 J v y p 5 L l t _ q x C _ o 8 s L x j n 1 J 2 r k 9 K 3 o j 7 F z u t v C r k t t D _ 4 0 w E j 5 z 3 D l 5 l 3 F 9 1 5 k H p z 2 p L x 4 p u W 4 4 i p G x t h 5 D 3 w s m K n p s z R v 2 j 0 I q m o j Q r t 6 N 7 v _ G 7 1 _ r C t w y 0 B y 8 m M q 0 7 j g B 6 _ w v O k n 0 j D x y 1 p J w m g i W h q 3 6 Y r r o 9 Q 0 3 9 p D m k q 8 D v m y t R v s 9 k G y g n 1 G q 5 i 8 F 2 r s v F u l w _ u B v 7 o _ N n s g j K 3 i _ o 1 C 9 o x 2 e x v v 5 d o 6 z 7 i B t k i h G 7 j r 1 6 B p 4 4 4 L p - 6 7 J q 9 r g M v p 7 r 3 C k 6 _ h c j m i 9 R 4 u n j H 1 3 5 l G i 1 m s l B 7 0 r 3 g H m y 8 0 n B g p i g 9 D o r m - L j y 3 s o B t x j q E u p 8 p _ B j s n t 5 D w 9 2 o d 0 2 p n z C 1 _ y 8 e s u x g j G u t 1 v l B i - 9 w N w r x v W v 7 u g t B 4 r k - e 1 m 4 4 V 3 x p p o B 6 m 9 m z C 0 7 9 6 _ C s 3 j m J - 9 2 p R 6 t v 9 S u p 9 g 7 B q z j v T h v 2 _ 3 B s i h 4 r B v 7 o h O 5 q l 2 H i z o p E _ t i x U z i o 8 K 2 7 - m v B g k 0 9 i C 6 w 9 g v D t g 5 m n B 3 w m 9 1 B 1 4 v 7 p B 2 5 y y H - v i 9 P p w n m L v n 3 5 b i 2 9 _ d u j t 1 N n m x h 8 D 7 8 i j T 0 z z 3 p D o m o 3 P j 6 1 8 V 7 g 7 s u E 8 3 2 3 t B _ v h 2 L x 5 0 w N h o u 5 y B p q k 3 q E k r - u N s h i k M q y m y Q 7 z q o E 1 4 y l N n 9 - 7 G p r m 3 s C 3 v w y v B v m u _ r C y u l 3 J m i - 7 U r n p r P _ i y 8 V u x p 8 k B l 9 o o V n 9 _ q c w k p h W - n 1 1 4 C 4 j 0 q 8 E - s 5 5 6 B h n w i h B u h 3 0 o C p 7 z p h D _ - 6 l I w t t 1 v D u m g _ C h z x 5 I 7 - 2 1 B n 4 h 1 m C 6 x x t y B p n 9 8 s B j v r g L t w 6 3 G u 2 w 5 b u u j 0 L m n r p j B 1 - k 5 E i _ s q J z k 2 g F w 2 9 2 m B 2 n y m G v _ o w V 6 h 0 r U 5 5 9 t E 3 1 z u H 4 m k u E x o h 9 S y o - g i D g 7 w q K z j 2 7 H q x - y 8 J x j x x E 0 8 5 o S m u r l 7 E 6 6 w _ L v w 9 v n B z 0 p m r B y i u 6 Y 6 g x 4 G n s k 3 H s 2 1 6 K - u j l k D r w s 8 N _ o 7 s 9 B u t k r N - w t - F 4 u 4 1 V o w t x 4 D 6 h w v W 7 9 4 4 V n 4 s n o B 9 h 1 p 5 C l v p 2 F 6 7 6 0 L 1 m v z J j 5 - 0 i B 3 n t o b q k l m Y - w 8 z F 4 6 n _ I o - g v S m _ 0 u y B o k u 2 h B p _ 8 j T h x p x J 8 l 3 u M y g s 9 F 7 i 0 1 D 6 z x 5 S t x x j I l k 2 o K s n 9 3 Q j 7 8 m K s l 3 i C - q n 4 2 B i y 1 t H s q t t Q u p 1 4 T g p r v L 9 7 o 7 O 6 i 6 p d h v t r t B w p 4 3 g B 6 v _ m G z z u 1 F z s - m Q q u 5 w O s 5 6 w N 6 n j j S 9 k - 0 T y 1 z y U r 6 k q H 2 r - j E 9 i t 7 D y 8 k k E j _ y - K y 1 s 6 J o 4 4 v M j 5 y k T u r g h c - n h 8 E 2 r 5 7 G n 2 k p P 0 9 5 2 B _ n h i K m s k j E 4 v 6 3 E _ _ 4 q H 4 r _ 6 P k t 8 8 O r u u g g B p - _ y D 5 g t p F j 2 o 0 H j s n 9 G t 9 k 6 V 8 8 s n G l m l l L t 6 m 7 D p g 9 r U v r _ s j B v q m l H 0 8 p p F j v t u L s - p p Z o h 4 u Q k z m x B q u o j F u j s 6 D x 8 6 u e r 6 t 4 D p s 4 - J g r k h D g g 6 h D q _ l s F 0 2 m y J 7 3 z 5 M 1 9 m - G 3 g q u C h i 2 y L i q 4 p G 4 m 9 i L 6 8 x r R z z z g F t 4 j t M 8 v 6 n I g j _ - B 3 g 1 r F v t p 1 C z o _ h D 7 m 7 s C g i y 5 C k _ w k x B z t 1 3 F n - v 4 S 7 4 z t U m j m z V k 2 h m H w n v n I r p 5 q C 2 4 n g 2 B n w 4 w C 9 7 1 p D o 3 - o M w v 7 n J - 1 k u D o o p l F o y _ z C t q y 4 B 5 2 k 5 C x u 0 m D h l n r C u q _ i F g z - k C 2 x m z D u h n h E t q p 9 O t y 7 2 B n m 9 n L m 7 5 j G 1 u v o X 4 t i y D q p i i S w 5 6 x E - 7 6 k R k z 4 v - B s - q 7 R _ n u 6 C t g o 5 F p s o 3 s B t - w - B _ y t v E 4 m _ h J g 1 n r P p w o m M 2 z 3 0 C p p r m B - k m 7 C q 2 8 m H u p l 8 E n 1 y n C t 5 z x E 1 o k 6 B q 5 g x 2 C r i o q O n i h m u C j r n n x B t i n _ C l q k x g B h 4 q 8 F j o v 0 C u 9 k y b v n i m Z i 2 t 8 Q q m v 8 C - - x h I v u k 4 2 B p x 7 k C 5 y 8 9 h B y q 1 v B y 9 o u B v s i 8 f 5 w h 6 n C m g z 2 i B 9 o j _ i B 3 1 1 j I t g - j 7 C 6 h v z a j 5 p 4 S v u q h 8 C 4 k q t 7 B 0 l p o j B y x x - h L 4 y j - w G 7 l i p R - - - j u C 7 x t z x B k 3 z g d 0 y h j 3 E j 0 7 9 6 F 8 m j 6 6 C z _ t 9 L n q n l g C 0 s 5 i K o q r 9 k B w 0 6 2 Y s 8 g r w E w o q r o B w v j l R g m g _ r B s l 2 h g B g j k x b g _ 6 3 C r s o h 3 D s _ n 8 G z 1 v q S o m q n J 7 l 7 p C z 7 t o j B n t n _ r B r y p 1 d i 5 6 n s E i 1 6 2 P 8 s k 8 r B o k p _ 4 C z 3 o o G l j r v T _ s m w t B 5 g r 1 h B 4 k p k K s 2 n y p F g x 9 8 x B _ i g v V m p 4 6 G z 6 _ 0 C h n 7 9 i D y m k J 3 l y p B j k h k V - p 8 l 2 B j k u 3 X - 6 p r L 6 u - l G 0 z t 3 J k r 4 r i C o v m m o D - q 4 1 t B z y m u R 7 x 1 s Q 9 h w y C 6 l l 1 W s i 0 0 G s s m 1 W q h p o B 8 o 5 B r w 2 u F l 8 y m I y x u m Q 9 o t 0 C 0 x 5 u F w t q n D 4 0 y 9 D 1 2 m p C _ p 5 6 T 5 u x j B z u v z G k r 2 j K 6 r v w B p 6 2 j C 8 2 h s Y v s 8 4 J y 5 z 2 y C x 8 6 j K 1 7 6 1 C z y 0 0 G 7 7 s 7 P y q t s S 4 p 1 7 G p 5 y z F z - z 0 P m 9 k g G t 0 3 q C z 7 - q D i 7 i p C 9 0 k i D r j 7 i I 3 1 _ 8 N s j z i H 6 p - v i B o g g y R j n z r l B r - y m R h h p z F r l 0 m B o n 8 p E _ w q s F y 4 l h F 0 2 l j L 7 n 8 k N _ 0 s g E - w 9 1 G h z 6 v G i - 7 j B w p g - X q _ 3 r I v 9 z 1 H 4 6 r k L 0 t 9 0 B 8 r z 2 E 3 i 6 h C j j z r P i w v 5 J i z 8 h S x 1 k h E 8 r s i T i j m w E p 9 2 j X x 8 l h I r 5 x p C 9 u u l M z 1 9 - B z 0 8 n E _ - 5 _ b r y l 1 e 2 j 7 1 L 1 _ u 9 B v u g m L y p 0 _ I 6 5 s - f u 8 9 z V z - t v h B 5 v - 3 - D o 1 v 1 m C 3 1 8 k J z 9 1 z F 8 o v K j z x 0 G 2 6 o m H y g - q J w n 0 g m C 9 - h m R 7 2 5 t z E & l t ; / r i n g & g t ; & l t ; / r p o l y g o n s & g t ; & l t ; / r l i s t & g t ; & l t ; b b o x & g t ; M U L T I P O I N T   ( ( - 5 3 . 2 4 8 6 0 7 4   - 1 9 . 4 8 3 2 6 6 3 ) ,   ( - 4 5 . 9 0 6 6 2 2 8   - 1 2 . 3 9 7 3 7 4 4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r o t g G 1 _ v 7 L i q u T m 4 2 8 C 7 x W r w v s R v s q q C r x v v D h 4 1 5 L j y K v z m _ B u 5 6 8 G O 7 m 9 o F 4 8 _ m N 7 q Q _ 7 - _ D 9 z 9 z G o - 1 J 3 o g x D 4 h _ _ E _ y N y r p r H v 0 9 c j j l 7 B - z k j D 6 x - i C 3 4 j h B i i s q B w 6 x o D g N 8 m l j S 9 k 0 E 0 r n 3 U y _ l 8 D m x 3 - F 1 z u _ D x 6 t E 5 y k 3 G t 0 g o D 5 g 8 8 C l r 8 g F 4 r p o B s 1 v z E 0 7 m g B 5 n n j H 2 o l 9 F p x 9 F 7 n g 5 K 9 5 2 B 6 4 q B k 2 1 1 E 1 _ 7 - B r t h o E 9 r p n I o _ i J 8 x x x D r 0 w q C 3 r g 9 G n p i E k y 4 9 F _ t g _ B g w 6 N s 4 v F s s p l S 7 1 l r B m v 3 6 H q k z H i - v o D q i 1 p K 0 x v B 3 q w 8 I m i y 5 G 2 h x U 9 h 8 h B n l j r L - 5 G u x 8 i K p x 2 6 C y 9 w s Y - 3 x x B s r 3 G g j j 9 F - l i 4 N _ t j m B _ 3 7 9 J 6 w n d r k y n B n o t y D v o 2 1 G s k u 5 B - 1 x o B 1 6 5 2 E 4 i s X l o i L y v - h V t l n H j j i h B 3 i q 3 G 9 q 9 I 2 2 5 7 K u o 7 1 J l w 3 b r s i k C 8 s q n I 1 g I 7 i 1 5 T 9 q s 4 E o i q I n 2 r 4 F n m h m L g x _ H u _ 2 g J 1 4 v g C _ E m o x y a z v s L m 3 U 5 9 5 9 K 3 - o 1 E j _ w R 3 0 j n H z l 4 h B 6 0 l 8 M 7 v B g v 7 i D 9 6 m R _ t i 5 C k - s 4 O w y 4 m I s 9 g l B k h _ 4 C _ g 7 0 K 5 u - K k 6 y l J h k t i N j v 9 x E 0 9 p U v 6 h t F 3 u y q D z i h 5 L l p o y B h h E l u v _ L _ s r y B w _ w B 8 3 h w F r n 4 r Q z o 1 W n p z q L 0 r 7 V x o 7 t C 3 5 k u D y _ 0 7 R w k t D l v - o C _ q u y I 6 o 6 w C 9 u v j E y w q h C 6 t o C z i _ 5 V _ u t B t 2 _ 3 I 2 r g R 4 y i 3 F q l j C 8 q p h E q m n P 0 _ 6 _ K 3 6 q i C x 2 i k D y h 6 z K y k z p B x t 5 Q r 7 3 k R r s i D - 9 6 H z w s w T p - 9 l C s 9 0 t E - l h z B l v j 6 D z p w 8 B k k o w C - k g 3 F g r d 1 j v 9 B 2 7 6 7 P 4 k j 9 B o 3 Y p m 1 p a y C 3 j L l _ v n Q - v h m B 4 0 s v C r 2 v 6 W h i 5 H w j y 5 H n p 0 n D o 7 l O 7 6 l y E k x p g D 5 g 6 v B 8 q y M m h 7 - P s v T 6 g 0 p K h x m R 8 n 2 E i u t S 4 9 2 z J y r h E 8 h g h K p 1 6 L 9 s _ 3 J i - w 5 H q 7 3 7 Q _ p s H p 2 m g I 1 n g H u 4 q r L i x x w B 3 t 4 3 I h z 1 I j l q u E t 8 8 0 C x s t r B 7 5 u s K t - z Q q o v k H z 9 k q K z d j - o z J 7 i 0 s F n m m S 6 x t N 2 l i y Q o g _ d m u 8 m D 2 7 0 0 F 3 u n 8 B s g u n F h q 9 _ B j m 6 i B 1 i 3 B j q w i B 8 4 2 x D - p n w H - 1 0 1 K 2 _ K 1 - Z 7 y 9 T q i r q O k _ D m j q 5 G _ 3 I h w u 8 D y j 8 L - 9 s w E o 1 s - B 8 u s 9 J k r k U 0 m 4 C - 5 9 9 L y l n O 0 n n p J 8 3 u O x 2 x l O n G g N 7 7 6 K o 6 x j K x 3 8 - C i g 0 0 E 4 j 2 J u 1 8 9 E 9 - s v G 9 h p w F 5 o o J _ x p u G k v j h E s x 2 r O w z x C 9 t q F 9 3 n h T r 2 V n r 6 C m 8 8 x D n 0 1 i N g g 7 1 C j 9 2 C x 1 - 7 P _ o 6 T r p o 7 P w w u f h s 3 p B 7 n _ s C i o m o E 6 m y 6 L 0 n g B m v p 3 E 9 u u i C h 0 4 6 G j q r n C 8 k o n C 1 6 q N x g i 7 L o t 9 _ G l 8 - w C y i l j B u t u - M 4 8 u R m p q w J j i 6 h D 8 w y n C w g u 3 E - j q 3 D y p 9 i G _ 3 2 Z 1 7 4 4 C l q k 9 G 0 h u d s 6 k F g l g 2 G - g l k H j 3 s n B t 4 r e 7 u y l E x w k 1 D t 0 - h E w j 8 m P D y v k 8 K w r - U l j _ 2 F i 3 k t C m p o i D n 6 1 i B o y o z B h g - P z h j y E z x h v E h 3 8 f 4 9 _ V r 3 h m C p 1 n 3 B i - 6 4 G o W y - u i N y 8 g g B j q _ _ M 4 8 x O 9 h p C h i y m R q n e m l t u U r u 1 B o x 4 D j 4 9 5 H 0 4 j u E 4 n m B 1 k m C x 8 w C t g j v I r 1 2 m E - _ 2 k B w 5 0 x D v v l x B w l 8 D h 8 t l D 7 y e _ p n i G s q 7 x B r 1 h z F t s q W j 5 1 k C i v r 6 D 0 t l D 9 n n X r k r q B 8 7 g o C q 4 x U n 7 0 o D y x t 7 B s 5 _ L h 1 s 2 C w 0 n c z 8 q J u o 1 t D - n w c m 1 g m C 2 k t I u r j v E 7 y h j C o l l E 3 1 7 s B m l 1 G 1 0 2 3 B u 3 - l C i q x B _ 1 t g B t g y F 2 y i y E k h 0 V p y x s C o 3 k v B i z k h B g 3 2 q F v l x H x 9 h I q 8 k 7 L 4 4 - x P 8 1 h - B w z I x r 6 0 J u 7 o h B n z 0 t E 3 r 5 r E x g w m G s k x 4 C z 4 m y E s - W 4 i g U y s x i E 5 p 9 3 I y 9 s C p y w b 5 x m x C 6 3 8 x G 9 6 s m I 3 z q Y 2 g z b 8 h l _ Q r r I 6 x 4 v R s y u B y k 5 Q 8 0 4 i P g i 1 1 D 9 t v s B 4 6 j 5 D y o - l C s 4 i Q r h i i C x y u n F r m 3 g D u z - E n k 4 M 3 _ x 5 B v n 7 9 F 1 k g p C r 3 1 C - 3 k 9 J l 1 t 4 B 9 4 9 s E z l m t D 0 0 M 8 v 5 z O t 7 j n C g p n 0 H 8 n j b z z 5 g D w 1 5 - B z 4 E - k j 9 G o 0 8 w B 7 q y J g s 5 n N m 4 4 q C t m m z B g n j m E m 6 2 2 J 7 n u l B 5 n j 5 E y h y t J 6 z q E _ 7 4 y H 9 k 4 k C z 3 r W 3 t 6 h H 2 t i 1 B 1 n i n E j w n a y h t C x t 9 j I z z k 5 B t 6 z 5 D 2 5 x 8 D h u 1 B l q 2 9 B o 7 s 9 I o p P 6 6 j g U x m - H m x q E z h g z H s z 4 d y 7 7 h M z j h 3 B l 3 5 H - 1 t f y m 8 1 T n s H 0 o m X 1 7 w p R m v g W o q z c n 3 _ g E z t s 2 C m y i D 5 o 5 s O q B p l - 3 I j i G 9 _ - - J 1 u r Y 8 6 k q H q l g w D 9 p w v D _ 5 j j C 7 s 7 6 G 9 7 z m S 1 2 t I k _ - s B i k x p F q 5 _ 2 P _ h t C 3 r 8 1 Q 9 6 6 E j n - i X y k I j x s _ H 8 2 2 k E 2 7 1 0 F 4 n x _ J 5 6 g t W k v 4 S 8 i x Q s n 1 h X v 2 1 C n 5 q 2 B p j u 5 T 8 _ - U m 8 8 B p y h t W 7 1 g d h 4 v s C 6 k k s N 7 i u r E 9 _ t g C g t o 0 H k q 6 o D k t u l S 4 i w o D 8 l r t D q 0 p u G 0 q 3 m C j h s _ X x 6 y Z 2 y t t N 1 i n 4 D 9 j L 6 g 2 4 a v 0 g 8 D w 7 w _ K t 6 1 N 8 q i 0 K h h w 0 B s 6 t 7 a 5 h 8 X _ p _ a h 0 z w I 0 4 m 4 T n u p g B o g l 7 L h r z 4 T v 7 r W v 4 0 g B t 1 g v F 8 8 q g R 5 6 9 w B r h h m H z y l 1 E t i - 4 C p 7 x k J u 5 x R 4 m v v M 3 v r n D 2 z - p H 6 g H g z _ h e q - q w B 5 6 r j S k _ l u G v 8 1 1 I _ u 3 5 O j w 2 1 C 5 4 o 6 F 9 r 2 h H 3 q h I p k w 4 f o g j G _ 3 l L w 2 y e h 8 0 L 7 h 7 p I q x h q B 5 0 1 F z q p g G w h k y C k i 1 _ G r y 1 n J - 1 z E 7 y u t L 6 n R k m r w B q h p J 9 y 9 r T 9 t 8 w B 5 9 3 v c x o 6 C p 6 q R i 8 s 0 C q _ 0 s I p y _ E l o o S 6 g 2 0 C y s i p I u t 3 u F 6 _ z m L 3 l r g K 8 q j a i g 7 6 C j q 8 u N 7 i 5 D o r 1 q D 5 x i h T 6 j P o x y a v m z F 2 l _ 6 G 7 h n 5 C 9 m q U t 8 8 F 6 r g k I 7 q i u D u 0 5 R u p s P 2 w I _ o r 8 Z 8 _ 4 3 B s 1 z 9 S z 7 s 3 E h o z n M i y 4 9 B h g t z C l z 4 C 4 i _ e 2 h g h C 4 t o - D p n 3 z D - v 2 1 C k r 8 j E k o g - B - 7 m 7 B 5 n 3 f j s w 5 D h t 4 6 H m n 0 P 8 h o C z s W 4 w 5 r d 3 u 9 Y _ 2 p i X 0 h _ 8 C v y p 7 P w j 4 D k z 5 w F 3 h y C 6 g o V x 8 j s D n g p 2 C 0 - 5 i E s m j o D x 5 z h Y _ P n 3 i M _ 7 w x e g p o K h 4 h z Y y s 3 S - 7 5 b s 9 n o R n 3 v I y 4 u M o - l n C g 8 3 l G l 4 q L 6 w 8 i O 1 0 p u B x u w t G 6 w X 5 w 1 8 B m 5 v g C o C 9 p E o z 1 r e _ t h q B 7 s i 6 O 8 v 4 K z h m - E 0 - f 3 _ u h K q 8 n u D j 0 j o C - 6 x w E x s 6 s E 1 7 k 4 F y - 4 w B l 2 w t C n z _ i P 6 4 D m g i - V 8 u 4 J w s w h D w 8 p 0 O o _ - h I 1 w k d p 8 k k D s w 1 y H o _ x W q o s E q p - y C 9 y z 9 Y k v r M _ q 3 v I j 7 7 0 H 5 r x B x i 4 V _ 8 8 t C 7 0 2 f w m t x B u n 8 t D 7 u 0 u J 3 i k n F - v o d 3 n x B k 6 2 u K n s v 2 B 0 p i m B 2 2 i V v s i n J r 0 w z B 0 o v m D 5 u 0 u J 7 u 0 u J w 4 r u J h 4 m w B o m i m B g x _ S p w - s D z o k 9 B z G o j l z K s 0 h V n 0 o 7 C 4 v x d 8 5 i u E j 2 o p B l q t 6 B w 8 _ V 6 0 - 0 B v p 3 v J u g g w J u g g w J w 1 5 I h 0 p Q - t 2 0 D o l z j J h i I 8 7 8 8 F 2 j 6 N o 1 v v G q i r M x 2 u g E _ p z j B 4 u x w J 4 u x w J w 9 i x J i v w Y 1 o q h B 4 i 1 g C 3 0 5 9 B 5 9 4 7 C y r E v 6 o w J k g 6 9 C l v 2 m C z g z w B n y g z D 0 7 t q l B r h 7 q J _ w j n D k p p 3 B q p j W 1 y z k F u t q N - s 7 i G 1 5 x n C h k g 4 C i 2 p l B w s u K g 7 u s C 5 h 4 s B u 5 q 6 D 3 0 u y J 2 8 l y J w 3 u n E 3 m w m B 4 0 6 b t q x - E m u j 7 C 9 l z i B v _ t T q x y j D s 8 i q C 3 z g F g 2 l o B m y 7 v D t y h Q q 5 7 6 F 5 g u 8 I y m R z q 7 R o v u E 7 h b 6 k v k L t d h v 9 g I 6 o j O m 5 u 5 C t i w 9 C _ 1 s K o x l g I _ - 5 4 L x v J y n i 0 G k t 6 9 I g p 4 h M 1 - _ h F n k j H z 5 8 j O 8 7 0 n B j h j E g m j 7 B 8 8 7 9 M v z l V o h o q B x k 4 i R k w l G 1 q 6 C v u 9 8 B s h k j R 1 m 7 G p 5 q e 9 0 h 0 S - j _ o B w j - k E l n 6 h B k _ j y D i z v Y - w - m C 5 z n 0 F k g 8 X n 2 i q B o t w 4 G 9 5 B u w h y C s j s h J j n h B t w 3 t S z j 9 9 C - g 8 Y j x o H y r v h H 0 n l X u l 7 Y 4 j 6 G t p 1 L 7 w h b h 5 9 n C k m 4 W - r M h 4 x B q t 9 m B _ q 1 v C 2 j - s B v _ z O u t y Y t k 9 F z 0 s B 0 w l g B 8 q - 3 D g 6 _ J 8 g 7 6 C h 0 y B 9 0 v I g 6 v K k n j J 4 l N l i 5 B _ m o K q l 2 D 4 5 0 y G w y 5 G r h v v H n x 9 w H u - 2 G s y 8 _ J _ 7 1 g B m z 5 j B u 3 u y B r k j 6 H u q p C l h 6 - F g x 0 O 4 6 x 7 J _ 5 L v m w 4 J 3 u q a v j z u C u i 5 R - s w j B 9 0 p 0 E 5 _ m k K i h V k w 8 a 6 x 3 P 8 k k P n u k W _ 3 p 6 J 9 t m J 1 x 0 N 4 6 7 u D 2 r O v m w 4 J o z x 1 H q p k H q _ r J 4 s p h H 3 p 3 1 E _ 0 r B 5 7 z W 2 g m 2 K _ o t x B h r 8 h E q v t _ C w o p k C 5 0 u y J u k m w H z 9 o E 9 h 9 l K _ 9 9 2 I _ r 0 B o m m y G y m 3 H l q l 6 J r w 9 l G k k - O v w x C t 5 n 4 I 9 y m q E 7 m q o B g 2 x 7 J s v 7 z B 1 l 2 v D i 9 8 s D 0 y u S 1 w k Q i u 3 n E j m k h B m _ 2 i D v r E s x E 3 w z _ B w m O i 4 k r K g j o B y O p x j 1 I p s 3 - J u q g g K r 5 g _ I - t d - u 6 w C r 9 7 u C m u u - J y r r N 8 x y 8 F i k 7 x D y m x t B v m w 4 J m - 1 u F 5 o 8 T w u 8 5 J 4 3 q 5 J j z z 5 J 9 h u 3 G 5 g g K p p 4 8 C 4 g 5 l C 0 1 - m B y m t x B 9 u w S 4 z m Y l 6 t O 2 u i t C u w w y D o - h 3 B 3 r 8 T 1 q o m H n 9 7 w F 0 g p t B _ h g c 9 p w r C t g g i B 4 h 5 G 0 2 5 U w x _ 3 D 9 v - R n _ C j 1 u R 1 8 1 k E k t w k B v 7 m E z 8 l N 0 z t z E g z p j C _ 0 s V 0 6 y h B - 6 h M g 7 l d m 8 l 1 B 8 v n 4 F - 0 G - 0 x 4 C 2 k l u B w l h j B 7 4 k p J k u x G 4 v p 6 B 0 0 _ U 7 w i h D u 1 y e w n Y s q x m S 2 2 e 6 z 9 V m x i g F 2 k 8 B w v q g B k u 3 k B 3 y 8 2 G l h O m y w y B 2 6 7 w D x - o I u l s D _ h x 1 K j 7 t b 1 q 1 H n h t D q z 2 7 G t 2 8 P j g 1 Z u 1 D s n u 5 I 4 u 0 Y t 6 0 1 J o 8 t B 5 y z 7 B t u u j H o w B z _ s g D h j 3 u D 3 1 a 9 o 6 w B 5 q t G t s y 5 E g k l x B r y q x C g 2 e p - q 9 M N u y 9 9 Z 2 r H v 8 s C q u m u F w s q B g 8 g K 6 s 8 l B 9 s y v B q 2 t F o 5 y 0 B h y g 4 D g t q B u k 3 w O t x h h C i 0 j 2 F 5 _ 8 G x i m j L 2 y o - C t r s g E 0 l u J i v s p J o 4 E 5 m i B 4 y _ 8 B y 5 1 d w x l h C l r u n F r i _ 5 B g 2 6 K _ - g 7 B i j 8 v E o 3 1 q O w 5 1 d j 5 o U 0 p t j E z 6 p B q m 5 z D s x o 5 C w k v x C l 1 9 7 E - 4 g h O 7 s m 2 B 8 3 w k D v u 2 u D _ k i i B k o o 3 C - i y s B 9 n g B q j m k H r l x E p z l P k n q I t x o e q y i l B x h g H i 7 v 8 C - l x O p U h 7 t G w x q C m h r V 9 - 4 r B l h l P s 9 l s E s i Z 2 h - o B 0 5 l k B m z k G 5 m 7 U h t 7 Y 4 o - P s z 2 N z x 1 F j y p J m x m e p t u x G 2 3 q K 4 _ q y C 5 r w M h - v x B m _ k D x 2 y D z v y l B 4 p n a 0 r g C q q 6 S q 0 j l C h l t D k _ 3 0 B 2 4 0 x B 5 4 u a y n x H v 3 5 9 B 9 3 s N 2 3 z g B m h - B 7 6 5 E - t z M 7 7 5 K o x o O 1 0 3 z B o u 1 B i 4 d 8 j h d g _ B 9 h j S x g m u E k 3 3 O t x r X k 6 k Y w 6 w e s t I 4 r t q B 1 q p F 4 7 u G 5 _ 5 Q h g x q C r v l a o h 1 M v x t t B n x m B l _ w D k h - I 7 t _ H g 0 n d 8 r q I x o x n E l t 5 J _ n s C 0 j h n E 4 z - p B m 0 6 v C v t 0 I 4 t _ p L n u l K 0 j - P p o _ B _ p s O g r j T i v p S 8 h p i B q t 9 F j k k D x s 6 R i h D t g p Q n i v e 6 2 m j B s 1 6 W g v x N o 6 l B 4 r n C r j p R 6 g 0 J i 2 - b i _ 3 6 B 4 l 4 F p k j J 0 8 u 0 B 4 i 5 B g t g H _ 0 E s 1 q m F s v 7 - B 3 4 3 P r t 6 s C 9 x u D 2 v 4 h I _ o W z 9 r c z w 4 e j z s U m 4 6 E z g x E j 8 w V s _ 6 H 9 n x c i _ k q D 1 r y M - i 3 b - x q S z w m C v j i d v 0 1 R 7 z w D 0 9 v I z k n Y v l 1 m B j o w i B 5 k n D u u l a x - p 0 B 9 w x d 1 t o B _ 2 t H v 8 u 1 B 8 q i N 4 2 u 5 B _ u 3 I 9 i 6 o B 5 g 1 U 3 6 5 I y p k I g i o B 9 s m B r p t Y o q 5 T w 1 _ G w o j F l 9 2 I l o k H s v 4 C 3 g 3 B z h - G m m 7 D h 7 o E 4 i 5 H h B o - 3 E k 3 h i B k p 1 j C - 0 3 d 8 h 9 D - o 1 z B t 7 i 7 B u t l V 5 6 o m B j _ s R 7 g j G 0 v q z B t 8 - q D l 2 s D y 8 p b x 2 6 P h I 4 m d o q 3 B - r r M 3 r w s B 0 0 k o B z w y x C l 4 y M o t q b t 2 4 K _ 5 y I o w 5 g B j x n V x 5 g o B t 1 9 s B k z j B t 0 u D y o l e y 4 I n - _ y C 5 l h q B 5 8 m H y 4 G x 1 8 d r _ w Y 4 v 5 l B j 1 i m B o n 8 E 6 p n O q z p K - 3 P l 4 E t - q V n q 5 T o k t P 9 x n E g 8 C m q i D _ q t B q z w 5 B g k _ 2 B 5 _ F 4 g 2 z B t 3 _ 4 C 2 v u B 5 s i 3 E 6 7 7 o B x 4 l h B q r s s B r u 4 w B h 5 - S n h 2 0 C _ j 4 V k 3 U k k 8 J 9 5 h I q o 2 z B z i k C t n - 1 F g r x f p 4 k 6 C p k 9 U r - 4 y B m 8 z Y h 8 m v B 5 _ 3 z I 3 j 0 C j k 2 3 B 9 w h f s n 3 N t 5 7 y C q q 9 I u 8 u E 2 t u j D 3 h n 0 M q o e y u 3 E 6 n p E i 3 h 3 G n u 8 - H 6 u R q z m 4 I 0 m B h s 4 i C 5 m k y E 4 w t l V 5 u R s 9 x l C l 8 v _ I t 9 h M _ k s h I k _ l F l z _ n E - i i O m v _ n D k h 0 V n q i p F i - s q B 1 5 1 6 B 3 n w G r v 0 3 I 1 h v r C z _ x b g k h Z n q p B r i h K 7 h i m C 8 _ - l C 1 m w C 8 y r J - l q u K l 8 C l h H 4 p q v G v 0 _ n C q _ g D j m s i G - r g o C 4 p h D t - u 2 C 2 0 j u B z 9 t z E 8 s 8 w B r h u o B i y u 7 B s _ o y L - _ 0 E 2 l q 8 D i m q I j l 1 5 C s 7 p 4 I 4 1 3 2 B x m u I g p m s B - n j a 6 h g w I x 0 q k C m 9 i C - 8 q i B 5 x k 0 C 8 7 5 i B 2 i 5 6 L x k G 3 x 8 B z 2 - - C 3 5 m _ E m 7 J m i 8 H q p u i B u v 5 U g 1 y C q w N 6 5 1 a n l c q _ v 3 U 8 h q I n r s u B 2 _ 0 j K s y 1 1 C z 7 5 w I j o g n F l g 0 l C - l r F 1 u v r B _ i 2 8 F i 1 3 E - 3 4 E h n 7 u D n v j 3 F s 2 i R z j u o D - 9 4 t I g q u i C q i v F 9 r g - E h _ h h B r 5 p H r v r u N 5 O z u c 0 p 3 4 C w z o 8 B q 2 y D 4 5 h 1 F 2 - y o D w v v T y 2 0 9 B - - R z p 3 q C s 7 g 8 D 0 7 9 h E h j j B k n 9 B k 2 1 w B k l o g B i p k x G g t q 4 H 2 x u - D 4 t k s D 9 5 7 p C 3 _ n V y - x P r g g T p 9 l 5 B h j i W k t r l B 5 w 4 O v 4 3 P 9 1 q 2 G i 6 9 P 0 q 4 T 1 h y k B 2 8 h i M 6 r h 2 B i g l 3 C t v 5 R p s j r I y h 4 k F u k v b r h g T t 6 _ h B 4 s g H v 8 g h E w o 2 r E 0 s s S 8 l t 8 B u t 9 7 D 7 D l q n B w 1 y I t y n g C 8 5 _ 2 B j p g _ B p 9 2 z F r z i m B 8 9 9 n B s 4 0 k B 3 3 h 9 P 4 n s F 5 1 x t B y g q D t - _ 0 L r 9 z v E g t 2 H k t n y B 2 8 8 f n j 9 m C n o k H 6 z 1 n E v q 6 H h q o y E i j W r y - p P 4 g 6 B 1 r 8 C l t n g E u l i s E 0 m t E h v o C i 9 0 V g m 2 r C 7 p 7 k J 2 x h q C g 2 l c u o - 2 B o 2 U g k 7 q I k 9 g 4 C 5 9 m 3 O 0 g z Z s 5 m 6 J - l 3 o N v h r F m l q U m _ 7 s F 3 5 _ l C 5 y l w B n w p D - m _ a p u z l D w 1 2 h B v 3 9 v B p y l G 2 l - 2 B k v 6 4 D q v V - p n u D w u e j s y J x 3 m d w t v D s 2 o k B z - 6 Y 4 6 n O z g g E 6 o p G q v 3 o B j v z X n s k i B 6 9 n S x 7 I k 9 0 Q 8 7 o o B x 7 6 K r 5 w O i 4 Z 2 7 w S 8 n w 5 D 9 1 w 0 E p 5 u M o g k i C - n z q F 5 j B q l q B m p x 6 D 4 u w z F r g 6 j B r y 0 p B 0 i F j 4 n l H 1 x s H 1 7 u n D k - - B 4 t y 1 B y _ C s r S _ o o S i x q z B 7 j j 7 B 0 2 t J m w _ Q - _ 7 S s 3 _ O 5 4 u 2 C x z 9 E g n j k B 0 j 3 D 7 _ n C 9 s 2 w C 3 z j i D 9 k w h D 8 3 u R y r 4 k D 9 7 1 i B s 0 l a h j k B k 4 g f m y d 5 y r M 7 0 _ 2 D 1 p j m B 3 i p R 2 i E 1 9 j G 5 g 4 G m y j N p m r Z r w t V y - l Y 5 - 0 G 6 x x L i h g C 5 x m C p - p y B 5 6 7 i B t 3 v P k z _ B w 3 z E v y l M t m W 6 x y n B h k 6 s B 9 0 q e z l v E 9 h m K _ 9 G w h 3 G k 0 u Q 2 x w W k y n E m s 3 D r 2 7 J - 9 u f z 0 p B v 5 4 e 8 x l r D 0 p m W 6 w g H m g q D i 3 a 3 _ s E 2 k m d m 1 D x g 9 Q o y 6 x C 1 2 p C 7 9 w L 2 0 6 F 4 r _ t E m v 6 Q r 5 D t z s k C 9 g k E 7 6 g M q i s Z s 7 k E r o s V y i l 4 F i u 8 N u x 7 M - 6 j D g r 4 G 9 B 0 1 l T v u t X p 5 _ J 2 0 6 F r 5 k M n o 4 K 0 l u G t 3 X q 9 r C x w k H z 9 x J 1 i 7 B i 4 w G _ i n K g m O q 7 n X 9 2 y P w 0 6 R 9 u s D t _ G 6 z v X 2 2 7 L - - B 9 w l D 2 y n G 5 j _ D s 5 7 B 4 i I g q 3 E y n 1 G 2 m 9 i B x x u D r o 5 E l j 3 F r t g i B 4 0 z r B o z - m B p y M 3 p x 8 B i m 1 S 8 y z T i s n X x 1 g C t 3 j D x 7 v L m 6 p K 3 w o U l 4 T z 0 p D 5 1 x I i 0 r E u h m C r x 9 O 5 w u O 5 - 0 G u - k I j m j O y n 1 N 0 k C 0 o 6 Q _ t s Z w p w t G z j v v B 6 u 4 x B x w B m o 4 z B - _ H _ w w H 3 y i j B 2 l r p B r m 4 y B 4 j n C p 3 r q C x y q Q 6 l u W q 8 r F 4 r s I 4 1 2 R 2 6 8 B - t 5 B j 6 z P 6 j r E r 3 o F r p n Y j 5 3 s B o j q Q s 9 Q n 1 6 N q y h I r 8 y F 6 h l G n m x m B w q 5 V i u 2 F 6 5 0 J _ u n M q r u 3 B p k - T x n r t B 9 w Q j j n x B - 7 9 1 B o h r j G l l j V x - x d 4 9 2 C l m s t C p t g P 3 u k R 0 8 n 6 B p l v H x t r K 4 l x 5 B s - 4 D h k _ 4 B p v 4 O q 2 g F j u h d o l u t B h q p 8 B x i V 4 i w h B w 1 r v B 7 2 t 2 C 6 0 2 O 6 N _ 4 Z w - s K l y v 2 D n x r E 9 v j H 0 9 g G n w 2 H o 7 z B m z D w 9 n B 4 u P g 6 x E t 5 k M - 1 y M i 4 1 G i j h I u j h T 2 j 1 B i - 3 F z t y G k s p H _ _ - F 5 k r C _ 6 x P 8 p n J _ p x E - _ 1 D _ 8 _ g B l 5 u S _ 0 1 F t - x B 9 9 n G x 4 o v B i 9 0 L 2 o i E m i n S m g q D t - j a o l Y t k 3 E - o v N w y o C v 3 q D r 3 7 X l k h K r - 9 N l k 5 E s t 8 U o 7 1 X w k o D j 5 x K m x t i B 6 q 0 W 1 w 8 5 B 0 y f n 3 8 g B x m s Q y 5 y r B 1 6 g s B o v w - C w 1 n K l z _ L q v 4 I 2 0 r G m s 1 k B 4 _ T 2 z W 2 p 0 m B o m 2 N x i i N n j p a w q h Y s x 8 H 1 j t y B h 2 m G 7 w c n 4 n D n 9 9 L 4 - z D r _ n D - s y J 8 t - b z 1 s d u m 4 U y 2 8 U s h 0 g B q l 6 d n t 6 T y k 6 E - - 2 I 6 t q V 8 8 x Z z q B 5 u _ Z 0 5 _ Q 4 z s f k q h U n n k F k 5 k Q p 0 n I w m z C k y - B 8 8 g F 9 n j O 0 v G - o q T 6 h u D k x 4 F i 9 l b 2 0 q K z 6 3 S n g i E i 5 u c 5 _ m H z t D y u k a r - 0 R r l s Y m l 4 F - n p L u h j X 2 p w Y w t - 7 C g 4 3 D v k 7 H k m m P z s v G 3 o h m B g 2 r F q k 2 B o m o C 8 m 9 J h 7 j D _ 7 s I 8 6 g U 2 3 1 P o g q D 3 8 8 d 4 z s B q w h C h s r G o m U 0 6 0 J 6 i m B q 1 m P j x T 4 4 q e _ y 8 N q g 2 N s l k Z l p h B g 7 j H l h g L i z x N 8 6 i C 3 - n M z 3 4 K r 3 p e i v k C r k v K 5 - u X 3 1 2 R 6 6 t J 6 y 1 m D i n B t k 0 Q l s i Y n m 2 J l r 2 n B j m 2 B u 5 7 B 5 3 s W 5 - 5 L 5 i i D 0 z i B p 7 q B h i p N h 7 9 H 3 v 3 m C 0 t w O 3 z p O w 2 r J t z 3 N - m 1 F y - s F 3 8 g J s _ k L u 1 w T o t x S r m w _ B z q g R o 1 l B g y z E t o k M - g k E 5 1 0 B y 8 0 J _ m 2 P u p h I _ R n 5 w - B t C g m w 9 C 6 u t K 6 o u 0 B 4 r r E l J 0 z 7 O 5 y 2 q B v 5 m g B 9 n y h C s x 8 H _ 2 m P _ g P 1 _ r F h p 8 x B i o p k B - _ - j B 7 s r l C _ n I _ r n l B _ m 3 y D y _ p F o r r n B g O 4 v l H 9 t n T 1 4 8 E v 3 y C 7 o 5 3 B t o q E t 0 p O l t y E u 7 S 3 j w I 5 y 3 H n p i M _ g 2 X 5 y n 3 G m x 8 T 1 7 y S 7 6 h j B 7 w u r B 5 r O z v 4 M j y 2 P 9 - q b 3 x h H g r p G h m z L _ q x B s z z N m k s Z m u i R o m T 9 h h _ B 3 7 7 W y 8 Z _ 9 y I x 5 x c o - p F 6 _ 1 2 N t s k R _ C 8 z x U w 1 q a w u F v r s L w s s X h 4 y Y 7 u 1 E m k 9 V h 8 8 5 B n 4 B l 4 s t c y 2 i M 4 t 6 B y 4 9 G p 0 o 1 C - 2 x t B 3 r o I x t 2 D i - g H k 7 7 m C g t 8 C v 1 g I i g h K w 9 v D i m m C x k o M j h z G _ k 2 r C _ 8 _ E 6 3 _ B z w p m B 7 x 6 7 B v - h 2 E u 1 n F q y - p C n 4 S 1 - y g D v 7 1 U 8 8 q M 9 n 2 B g g 7 J p 4 k H i 4 l V 4 v y r B w z g K w 9 z K 0 v x B p 3 s H n 1 r K r 3 3 k B 5 4 P p 3 4 e y z g K _ 1 8 E 9 9 y F x 1 O 6 q m T o l r G g 3 Q x z i W s w r S 6 5 5 F 9 1 i B u 0 u F u t h C o p h l B j p F - - h 5 C t 5 9 E 6 1 4 f g g 7 J k y 6 Q 0 3 9 K h q h M h 1 9 5 B r 2 4 h B n 1 r K m 4 1 S 7 m 5 i D i h 9 L x g u R 9 h n J 8 s 8 H _ h i U 2 m 2 F t v o V 7 C r 1 z M 5 1 h g B _ x 4 7 B s h v G l 5 8 K - h 9 s C 2 m 2 F x m q W u 7 g w B h i e 2 s h t B 7 m 6 T o 2 p Q u h F 7 h C 3 w D l o n S 8 q r L 4 u z D k m 9 b 2 s _ q B 3 3 5 R 0 z z H z 9 9 D z 3 h n B _ o j 2 D 4 x s B s 6 z V 3 z u G j 5 s F p - s G s i 8 C 6 4 u G 5 - r F k g m C p t z B 2 0 y B s k - M w 1 m o B k y z D w x w H r 7 v O 9 _ 6 C _ 0 4 I _ w s O y - 7 M y g 3 I g h t G j z 3 I 4 X v u 1 v C y T v z i D x i y H 8 8 u O 4 i Y g t x B 9 w o e j w 8 b i u 3 I 6 n u G 0 h 0 B 6 g 7 b q 9 U k 6 2 H g _ l e _ 4 8 M _ h _ j C y 6 q I 8 0 s a z _ 6 R _ m j E w u h I 8 n I 4 r u 3 C u 1 v 2 B - s l D y z j O 0 p m k G u y 9 C u y 7 Z n m n 0 D 5 5 z O l l o J 1 k w 7 B s k u 4 E z i 4 1 C 7 n 7 - D 7 0 g 8 C j t m C i v k v B s w h n C 4 3 k o B x m 2 Y - n p L g s x X 6 m q n C o m i 6 C - s O 6 8 t 3 C 9 j 0 q J k o H 9 2 j D _ x 8 w M 5 y h H t j v v J n - B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2 . 8 2 4 2 4 9 9 8 & l t ; / l a t & g t ; & l t ; l o n & g t ; - 6 0 . 6 5 7 4 2 1 1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7 9 6 4 0 6 5 1 8 1 3 7 4 8 7 4 2 & l t ; / i d & g t ; & l t ; r i n g & g t ; g x j p s 6 m r o C s 7 j h i B o h - 3 C k v w x B 8 m r p E o q 4 l G m v x 7 c v w 3 l D r 6 8 r D 6 2 4 _ C 2 p _ n G 0 - y _ E 8 3 - 8 N o 6 - 3 C s m t 2 C 6 k k k H t 2 5 4 D s w 9 t J u h v 6 G x v e 6 q x F 6 o 8 1 D t o 3 u B r u g _ C i v 3 q V y 7 l n G j l 0 w C m s q w D j y g m B n i 2 _ y C 4 q 0 1 K s y g T u s j S n z n j Q 7 8 4 6 C o x 2 r M 8 t x v 7 B 6 v w 0 C j x 1 4 B x q _ p D 5 9 1 n D w g 8 E j o r r E l _ i k E p y v v F 3 q 9 5 H 9 v u - B o k i j C 8 z h t K 7 g i 0 C k u 3 l B - q 9 4 B u h s w F _ 9 0 f n z 2 _ B i j u z R 0 9 t 6 B 8 t n i E p 5 5 s H 2 u t s H m 9 - i I j _ 0 Y s _ 5 w B m 2 h z C t q - W 8 8 6 V 5 m m w F w g w m S j i p 2 B u 2 j 0 Q j w i k H m - j U q 9 1 t D k g h 3 K 9 v j - F m 6 1 o F y 5 - s B u r 6 p M s 7 1 5 G y x 4 s F v 4 r c 3 h 8 w B 4 u j l C i 5 5 n S 6 1 8 j C l l 0 r B g z j 9 B _ o n n I p v o v C p 3 j Z y l 7 j C z t 7 a h z o m k C h - l o C x 7 o 5 D x _ s t M 3 2 n 6 Q i l s i B - 8 2 e 7 6 _ i I 3 2 u w D 7 n 2 c 7 g n h E p s - i C 3 0 h y J 0 5 i - E l k 8 p H 3 m 0 k M 2 h 3 j O q z 9 v C r 0 m l H 4 p z w B t 8 p t k B l w j o E m o 2 w D _ s q 1 o C k 2 1 j B 5 u n 7 G w 7 o g F u k 1 n B 6 s x j C - v q 5 B 4 r w w F u r u W l n _ 3 D q n l h F h o q - H 1 m 0 x F z q 6 H i o z G s n 8 o B 8 j q L 6 y 4 7 C s z y H m r z 4 C t o 5 Y o 1 t V 9 w o R p 7 s 1 B i t j 6 L - t _ 8 F o w l U s o s w B u y x f q g w u F 2 v x o B - 1 p Z k g 7 y E p k t w E _ k 4 n B y i h U s o 0 w G z h r J w w s 0 B n 3 l J 4 3 i 1 D - o z 2 B s 6 y W 0 t 6 y C l i 6 j B m _ 9 l F j q k h L _ 5 l q C z 8 j y C 9 w 8 v B u 1 i o K r 3 2 k P x 8 u W 9 t y x D p 3 o j E u 1 g 0 B - v q g C r - 1 p D o r y Q 7 _ h x B q v _ 0 Q y u x X - j x r E 8 s m R 1 3 q l N - x i v G _ g 6 j G 4 7 n 4 D 4 l 5 9 H p p s V 2 6 i 8 C 9 y v 9 D 8 m r p C j 4 n 6 C n h s V - i s s C u l u 2 D j r 6 n D - z t 6 B k 9 l U 3 6 m L k 4 - X 8 1 2 I t v y z B x 2 z j B s 7 i N w i 9 e 0 u _ H z k m z C 8 z p K h y w Q k l o m C 7 k y H r 5 q - F n 3 3 S v q p I o 1 x H 6 t m h C 2 o 8 H v j 3 E 9 s t k G t 8 8 1 B 6 v 6 w B q w u 0 B 0 z y o B s v 4 9 C 8 q 7 K 6 5 u 3 D 6 q r m C z l h g B y t 0 _ I z 7 o u B n r - V 9 m z h D - 4 w 9 B v 5 - W 5 6 g Y 9 q - Y 4 _ 3 c g x p u B g 2 x 4 B j y 4 0 B w t g m B 6 h n a z - h T 3 t s K p 8 r N w 4 v q E m 0 v 5 B 8 h l l B 0 j 1 w B m i 6 v E 6 k g 5 B h s 1 b 7 y k z H 3 2 3 H 3 t s i B 0 w 0 - B g 4 _ r F 2 0 t 6 B 8 3 - J 1 o 4 f 0 - g t B n 0 m U j p u 4 B s p u 2 B 9 2 y v C - j v 9 B 2 6 w F 3 0 o 6 B i w p D 5 7 o 3 D 3 s _ Z 9 j x J t v 8 z D j - 9 4 D y y 9 a w - 2 8 C l w 2 5 K 2 q r S j _ y l C s 9 9 o D - v l g D r 8 n 8 E y r v z B 1 r s e 3 g _ 9 B m _ 4 j N 7 u i 6 B w 2 j l C g 2 i y B q 5 x 1 C 8 p 2 q B q y q o E k i 6 R m 4 v I z o m _ B v h t p B _ i p v B o m z i C q j 0 q G i p 4 u h B 7 y 1 T g 6 s 1 C _ y y r B s 0 y m D 3 0 u 9 H v u h p B 7 3 u i F 3 x h W s p p U q y g f p v k o E 9 x 9 2 C 7 t o h C u g p q B _ 9 i 4 B 0 z _ F z 3 z l B _ h 0 1 C 7 v s a 0 x 4 s D x j m K - 9 w g B w i i p E n o n o B h - - j B y - l G 0 w n _ L o v p n B 2 4 0 7 B v 2 u Q 3 h 8 P - n 2 y B s - z X 1 z 1 L o 1 5 n C w k u F 2 s 5 3 B _ x p R m i _ I j u 3 u D t 5 2 _ B x g t S o j z y B l 1 2 x E h l n Z 5 y x 5 B 3 i t 6 J _ n w O u 7 2 W v s 2 r D 0 _ - 0 O z 2 g f z m 9 b k 8 s 6 D 6 h 9 w D r p 8 6 E i _ t c m 8 8 O z 7 6 4 C r q 4 2 D t y 5 m C q 2 j I 4 6 y j C o - p T 8 4 i m B k 3 _ 1 D m j z N u y q K u r 9 1 B _ - 1 q D w 3 k q C x 3 - g B u 9 k Q 8 j - h B 0 9 h U _ 0 1 G m m o 1 H 3 - w k D 8 j 2 O 2 h u z B l y 8 _ H _ j v 2 B 1 5 z Y 4 y _ a z 0 6 C 5 7 r N g 9 k U k k 7 R 8 m 7 i C v 3 j Q - g 8 p H 3 _ k u D 4 3 r k E - 0 u U v _ 7 R z 2 u Q 7 k t z C 7 0 m O 0 1 6 R i k w F j 8 w H 3 y o b 9 o k O 5 7 2 I 9 - i W m 7 0 L z u h O s x g I 9 m k G 1 y 1 i D 5 9 g a 9 o m F 0 - y M v 6 r R j 9 k M 2 r w n C x 4 m e o 6 s 6 B 7 5 3 w B k s n J h 8 6 S i k o V x k 0 G o x i H k i 4 t G 0 v z y B q v t b 2 - n N p y v 3 B 1 o s b k v z w B 0 q w - B x - 3 f 9 v 4 f j _ z E r 5 5 F 4 u 2 M 0 s u 2 B q o i E z i _ G t 6 m P s 8 s L 7 y t j C l y 5 I 5 3 k Q x 8 r b 8 w u p B 7 v 1 f u _ h 8 C 5 x y t C l 8 2 N i g _ H 1 x k J 4 y p h B _ _ r K 1 m i h D v k x J 2 k k l C r s m H k 9 k M p 6 1 7 E j s 3 u B i g 9 J 0 u l N 1 m 9 H g i l R 8 s o S y v o F 0 p p F g r h K _ x m T i 8 k M y l 8 u B j u 9 R k 0 2 p B g q - h B 4 7 9 i B t 7 1 M r 4 r R 8 4 3 U - 3 n R i 6 3 P 1 5 i o E 9 7 5 _ D w x l H s w g K - j n Q h x s Z 0 2 3 I j 4 j P w z i - E i q l W p 8 4 U l j x G 9 m k N 2 q y W 0 k x o B 5 u 0 Y w 3 q l B z i 9 s B 0 p 3 l H 3 - v J 0 2 2 W q q o 4 C 0 6 h O 9 m 0 s B g 3 h d 4 n v G y q r K x x w t D z 2 i N j y m e s 0 i i H 7 0 h J h l 8 6 L x w x N 1 n p l C i l j l C u _ q X l v 3 e 8 3 8 l B m 9 y n E n 1 1 P 2 9 q K r t x N h 6 h a l n w D k k 1 E k o 9 S m 0 z 5 a n w 8 C 1 l i Z n 5 r B l 1 v L 8 h w J o 4 8 F 2 n y i B x j _ K x y _ J o _ m G x h l J 3 9 5 N m g 1 C p p s E y s z j C s 2 g G 3 3 8 E i 4 6 7 C 1 q m r B 2 i n 5 G k 9 4 g B o 5 y G z z z q E x 7 9 V v v z i B x 8 u H g 7 2 m B g 2 6 G s v s S 0 7 n u C t k n M p 9 8 j B i k s l B r 5 - D h y g O 4 r h R p l l O w 8 1 P g 8 v C _ q v E l 4 4 F r y F u o F p q h W r x 6 K u k 2 E - r n r F s j 8 E x x t C w 5 x H w p g V 3 1 g h B v n n D q h p x B m y - r E 1 l 7 g D q r i 1 B 3 z w t V _ - 7 w I n x - y M w z 1 o g E g - s t f u s 2 i h s B 0 j k t 1 p C 0 h 3 t 4 p C z 6 s 3 2 Q k 4 j i 0 E h 5 k 8 1 p C i k u g 2 p C 4 7 4 7 3 R 6 4 3 v P k _ 8 p C s 1 w x B g m 1 _ O 8 m y q S k y t 9 L k k u x B s y o P w 5 o 0 H g r k n B g k - V w h _ x z B s - r x B 4 y x 3 D w p z h W 4 9 _ V g 5 _ 8 B s w j n D 0 n s w F 0 t t 4 U 4 9 _ V 0 g r p E p 1 4 W 7 n n J 4 r - 8 B s x 8 d 0 v q 8 G 4 2 h 9 B k 5 r x B 4 9 g 9 B o 7 n n J 0 3 7 i K 0 p g t I w z h n B k 8 q 8 G g s 5 3 C o q y h W s p k n D 4 y _ 8 B o 0 g n B s 4 t 9 L o m o 8 E 4 r r n J o q 0 3 D o x z 3 D 5 _ 5 l B v v 2 r E 0 r t p E k 1 q h Q 4 9 _ V o 8 g W s 8 v x B 4 9 x h W g n h n B 8 r s x B 4 g n 8 E 4 h k 9 B 4 h 3 3 D 0 h 3 r X s 9 9 p C u _ 4 h G j _ 5 4 C - 0 l f o s q q C w s i n B p 1 3 x K 0 y 1 g D 9 k 2 W 9 i 2 P y y h O 1 m x k B p - - 8 J l 6 l o E 4 i 9 d o 4 4 x E n 9 n S o 7 v _ B u 4 q m J u s o h N 3 2 w u F o - y q Q i 6 t o B o r m j B i n g j C 9 v 3 l C v 4 o 6 F x 3 g 5 F z - 3 g D 0 i y h Q w 3 g 9 B k 5 r x B 7 2 9 d 0 - n P o j 1 3 D 4 5 x - K k w _ p C 4 9 z 3 D k v w x B g w 8 3 C 0 l 7 d o 2 8 3 C k h 5 p C o q t n J 4 u n n J o 0 g n B g 4 r - K s 9 o w F g g y - K o - o 8 E 0 l 6 i K 8 p n p E 4 v u n J r v t x N - j j u I o m i n B w 0 3 3 D o - i n B s q u x B u x s s D 2 7 2 T s l t p E 7 9 8 d g 7 _ 3 C w 8 8 3 C o _ 2 _ O z n z y g B i m s i D s s 9 k B l m i - B y 9 _ y B l w h y D 1 m p p I 6 2 g 5 L u 0 4 i C m k 8 I s s g D w 1 3 J s s k i B _ y n R y w 1 G p s y m B o 1 y s B t z 5 S r 9 1 I y g p U 1 n _ y B k p 4 g C - k h O y i v r B 5 z x F 5 o - L 2 - z E i 4 g I z 7 s S x h 7 g B 0 q g T u x 3 I 0 3 o G 2 m 9 d h 5 m D p - s S m 3 n - G q r 8 6 B 2 j r v E 0 - 8 o B 9 m m P i 9 0 w D l x 5 k D j s r d y u t Q x 1 g S h 0 z K p w y P 9 y o O 8 _ 2 g B 1 - m K j m 2 d m 5 j I v 3 5 c 4 z 0 e i j 7 j F h l s R 1 k q D q 6 j 6 B 5 8 n T 7 o i E 2 2 w E 7 _ g D - y r U h 4 p M l u v L w l y D 7 1 n C m u q S 4 8 _ X m u u i D x n x 5 C 2 3 _ R 5 m _ P r 1 k G 7 7 3 8 D 7 v n p E 2 3 u I k 6 9 m B z z z U u t s l B 3 k 6 v B 8 j y L x g 9 F 0 n r z C k k u I 5 t p H m _ u f r m z G j u - E s h 8 z B 3 g _ 0 C h _ 6 4 B m x - v B 9 5 m n B 3 0 q z B m h z b 2 x s k B t h t r G x y 5 p C x 2 z l B v r 7 o H p s p w B n i h s B k 9 g _ B 2 w r X j i s r B 5 p 8 Z n h r E k - 7 K j 9 s 6 F v w u G 4 j s h G r z 0 N 5 6 j x B z i 4 b v 3 q m B 0 w 5 R y 5 g m B s t - y B w j w i B y v h v F 8 6 3 7 B 8 j 5 O 7 8 x t E 5 k r R v 4 w X h s v 7 B 5 7 6 5 F _ p x Y - 2 _ i B w i 7 Y w 6 8 i B m v 0 H j y g 2 D r 6 q Z n 8 g F 7 n q t B _ 0 l r C o r 6 H u 6 9 Q 6 7 z 7 N o s l 7 C v t w J 5 - h l E j y 2 p C i l n x B r - h P k 5 7 F 6 o 0 L z o y l F v k i 9 G 5 t 8 t C 2 7 p B n 4 y E j s i W 4 5 t g E s 3 t z E _ s 2 x B l s q o I 0 t l m E 0 k u b h 0 - q B h 3 u N i x z k E l 6 6 g D o _ t p B 2 u o l D m w 6 u B z m z 2 C o 7 t p B r 2 s a 3 t m v C p n n P k 9 5 E o _ i m B 5 5 - z C s u n v D p q k O o y 7 m B h z i J z h z y G o z s K 1 r 4 x B 5 _ t x C 3 _ p d i o y t D _ o n v D l k 4 5 B 3 0 8 t B k l x q E 4 7 3 x B x 4 1 D 6 j r 5 D h w 4 6 B v u p Y r n _ C 4 g g 3 I t r z 7 I h m p k B 5 o w U 0 t u i D w k n v D p 3 t 1 C 7 r m o C k 6 - i F 3 7 u h D w v 8 x B n k 9 r C 8 k - r F 8 k 7 9 K 7 j s o D z w 1 i C 1 n n 1 C 9 _ 3 Z v p z P u 8 k y C 5 7 x v S 1 w 9 4 D x 5 p i B 8 - 2 l B s w m 0 C g 2 o h C u 5 n 1 B z m h 8 J 2 m g l B u 2 k T 2 x 2 H 6 i g k B i z s 3 D _ h 8 9 C 5 y 9 1 Y o 8 l 0 C u j 3 L j h z R 5 4 i R l j 9 9 d i k w 7 D k w w Q r m v o P t s w 0 D t s w t K p w y v E 0 r 3 q N u l q L t w x 7 I 4 o x P 0 2 o W 2 y p U g 4 6 u I 5 - h j B p 4 z 1 E 0 2 9 P - 3 y 1 C 4 h k 3 B o n j 5 C o 5 x t B 5 2 _ R p 7 u 0 B 0 r m q C 8 1 u c v 4 r H o 7 z M 6 5 8 d 5 0 h h C t 8 i N s z 9 O 6 s h i B n i 4 1 C 0 g 3 q B k 7 - y C w y 3 n Q w p 0 m D 4 k w X m n s j C r g g N 1 i r d _ 7 8 7 D z j 3 i K s k t N 4 0 m v I w h 5 O p k v l D i s m i F 8 z 0 0 G v s s w C 5 v u l D 2 l y _ K m s 0 j B w n x v B 2 r j 8 B q 4 y z C - 4 y n B 9 1 h y B p i 2 d _ 1 5 m P p i n 3 C r k i 2 H 2 5 t b k w 7 y G z 2 p _ C p l p 0 Q 8 5 o 8 I 7 2 t g C k x 7 4 C p 4 g f z 0 6 o C h h k k C t z o V i 1 z u B 2 l y K 8 6 2 m F t 6 w s I z z u 4 K n n t X 7 y j 0 C 5 m v F h o 0 s B m h s Y 4 _ _ _ C n j 6 K q z 1 G l t _ j B q 3 v i D l o h n E _ m p k E 9 0 x p B y k 7 p C n m y 2 G 1 r l q C n 4 s I 9 i 4 l C 8 g u n J z v g k C x g 3 i V t u x p B s n 6 F g r p u G q 4 o I m j - y B 8 u n D y 2 r p C i 0 4 - C g j x v B 0 h - X 9 o l O r 7 w 2 F 1 3 5 h H q 8 6 n C j u t i C 2 w m E m x y 1 B 9 2 x 1 E - l 6 z C v 4 r _ H g i o u C 1 - x E 1 9 2 K 1 5 8 T 7 7 h I _ v j O y g s I - z m - D w - y 9 B y 2 x l B k h 1 0 D r 0 - 7 J 3 9 2 u C s l 0 y D x g x k E k k 1 9 C p 4 l s F 6 n 1 j C z r l t G l w 2 u H y g 1 t C r m u y B w t g i B 9 k n K u l x D r w i y E z p p Y 0 5 - Z m m - U x n 5 l B s k i o G 0 r w C q 8 q E k 6 2 E t 7 n r D i m 8 T 7 9 s f 3 q i f v 2 j Q n 3 9 T r 0 - g C 2 v w o D - s o 8 C u 3 x Z x s m m C 7 0 o K o s z V v k x v C 6 1 g Z z 2 v z D y 0 - e 1 3 x H z m p J 4 5 s Z _ h 1 t B y 0 3 N 8 j 7 I _ 7 y g C 8 7 l k B 2 w w N k 8 y R 8 q 7 N m p 7 i C 8 q i E 9 l q 3 C 8 7 1 O s n 9 n E i 7 - 2 C t 8 t f _ 5 w n E p 6 v 3 B r h 8 7 C 0 8 v 5 B h 9 4 t D 6 _ q v B 2 h s i B _ 0 u R i 3 3 g B i 6 9 P z 5 0 J 6 8 - n C h l 0 G n y 8 l C v _ i l C 8 2 4 k S 3 q 9 N x 8 _ 4 D r r 2 a y 9 5 g C 8 y w s B p p r U s _ r v B 2 1 o 2 C g 4 0 x C l 2 i 5 B 3 r j q F j 4 h x D y 1 o d 5 5 k 0 I 8 h z I o 7 5 j B y 8 n r B n w s v B p w p l D 8 0 v g B m 6 l - B n 9 9 Q k g 5 o C j 7 4 6 D 9 l 5 z B y u 1 v C s s 0 _ D s 7 g i C i p 8 Q q q g Q _ t 8 c m r _ K t t p L y g _ T h p t 1 D 6 6 3 P s 4 - m C s 8 - 3 D 0 o r o J t i p 6 F 2 9 h N w x 3 2 B 3 8 r a t 8 3 u B o 1 _ r B y u y 9 N z 1 j j E o k p J o z x k B l 4 3 W k 8 9 h H 7 z r q B g q s m E m k y u P x p p 5 C n 3 o n K 0 y 9 9 C 5 6 _ g C s 7 z z C i 3 x _ D r _ q n B 0 z q G 6 h 8 v D 4 4 y q F k x - p B o s 4 t B v l l z E k 2 8 G v u 8 o D z 6 5 5 C 0 h v N o o 4 7 D x k 4 Y r t o F 8 t w h C n 9 o 2 C v p - i C 6 w w G w 4 8 x D 9 g 6 o F 2 r g Q 8 n u d s 0 r i C 0 y 4 y B n h t t e k t 9 x C h i m q B 2 m 5 P y _ 3 t E 8 t n k D s 1 y S g g o o B 0 _ 5 - B j g t i C k t o l K 6 x z y B u n g 5 B n t 8 b x 6 l d k y - N h z x Z h 2 - O x 0 p 3 S _ v g _ F 2 r 2 p B q 7 5 n D z m x D p l q d q 0 s p C 3 n 6 t D 8 u p N 3 v v q K s 2 j g B h 7 3 N q h r J w x 0 s E 4 t w i C p i w 6 B u q z l C 0 v p e j h 9 w B z u t b u u 5 R 3 h k 6 E 8 o 7 j G u r 1 U 9 n - z E y 8 4 Z z i 9 F k g x Y t 1 - J h 8 z K s q 6 N 4 9 9 f 4 0 2 o B 9 l 2 h B w x 1 D r q p U m k - y B g k s J 9 4 9 _ E l 1 4 G 2 u 3 h C y 8 7 t D w 0 z j D 2 y w k K g h p Y g 8 - D n i k 6 H 5 r k o B t r q z C h 0 r 1 H j r r Q l z 1 - B 4 4 6 D u l s Y 7 z o k B 6 p y d 4 u w Z q k _ N m s y X k x i w D r h u F x 6 6 u G x o 4 5 B 5 g 6 e 7 y v 7 F m j u N g l i q E r 4 z j D 0 p 9 H p q l R 9 2 q m F v 3 t D 9 5 q 0 C m w m S 9 6 w p B r 6 1 t B h l t k B k p 9 8 C t 8 m R 8 0 y S j 4 i X r i x y C j y 9 I u i 1 N 5 y 2 6 B p i t t B 5 v i 5 C t 6 m L 3 w 7 5 D u 0 v k C 9 2 5 1 J 3 6 u d x r _ l B z 9 l i B t l 9 4 C 1 n i i C w 8 j _ C 3 r - L x l s y H _ k _ 3 B l z q d 2 s i - B _ x 5 0 C m g 4 H g 0 r I n u h I s 0 n z C y 0 7 a 4 l 2 N r h o Y 7 g 2 j F p x 9 j C 0 l h l C p _ 3 x B s y 5 H 1 o g L 0 n y h E 4 m s 5 B m 2 2 o C y 6 l S - 0 w m B o k - O 5 q 9 j B w _ 7 Q j v 3 _ D o p x s F r m i g B k k s 6 B 2 0 y J 4 k p U 6 j 5 8 F o 3 6 h B z k 5 x B u o h o B u m h 2 G 1 z k K v o w k B k h 4 o B j g v f w q 7 g C v 6 z D 4 j y k B - 6 _ f p i s F 0 5 i F u w - U - 4 u n D o n 9 6 B 5 6 7 2 C n 2 m q D 3 k w V p _ y q C s i 2 Z m n 4 T q n 0 x C t - u 4 C o u 9 I g n y U 2 0 q R s 6 h w K 3 z g N u m l P 3 h l G 2 g x 9 H o r z E n z 3 Z z j h h B m u y w B u i n W v k j W 4 y 1 h T 6 l m w B s v 8 S 2 2 t Y m w q 1 D s 9 v o B l 1 h 7 C o o 5 6 E r j 9 w B l r 4 N v 4 9 j C k n m k B x 0 u j E y o s g B g p y - B r 6 y - F v k q u B 0 m u x I 0 h i p K o h 4 q C l k w 3 B v 6 g u E n 4 6 y C 5 3 j E i t 7 i C x 0 m M j i v z C 0 1 1 v C o 8 3 k K u 1 4 7 C _ g t r D 8 2 t L 9 j q Q 8 k 2 k F u 0 r s B 4 k 0 I 3 j u X n v - u C 4 8 j 9 B h 0 r 2 C 7 2 w J r r 3 7 B z 6 k S 0 v 5 k H u m 1 k I 6 l 4 - B w z w F x 9 8 Z 9 1 g 2 C q l 5 b 5 0 p G h i u 4 C 8 x y v B y t m 4 I v r 0 W k n 8 9 C x 9 _ P r u 4 q B _ 6 l r G y i - s D 2 k j y B 6 - h v G 8 0 s H 1 h 2 k D u s w l I 8 j p S t x 5 I 0 l 8 R 8 7 n b 8 _ x E v y x N l r u y E l 3 p L s l 0 N 1 z 2 q B p y h Q _ 5 2 U 4 5 9 R 8 i n M h 8 4 G l z x x B _ u 3 T 7 3 k j B w w j a - h s H s u 7 p C p 9 9 s H t v 7 Z s t 8 g B l j 2 c 8 j w g C h k 3 9 C x g m M w 6 g 5 B x 7 g F q 8 k k C k i x 9 B 3 z q d 3 u x L w n i p D 8 m s 2 B l p - g B m j l 5 E 3 k j w B 6 6 m Y l - l 8 C _ h 5 e 2 s q K 5 5 4 x e o _ 8 r L 6 w x z C l p l 9 B v s o g E p o 2 _ K 2 2 y o E k v 1 h C m v m _ B r 0 w 5 J 8 i l z B w n m n B v 1 8 8 B x 0 - U 0 w q 7 D u 7 4 j B 6 8 1 _ C n h m t B h 4 0 o E u m h o B 4 h x 3 C u 4 _ q F h u j G m l k X y i 6 z B 1 i t j C 4 3 t m F - 8 - 2 E v g 1 g D m m r M i 8 8 I h s v O v r n M 0 8 6 o B o 4 q t B u o k y E m o j w I 1 v 3 2 B x i x i D l x u z F g n g x E - z 5 6 D z s r h C 5 s 9 4 G 1 h 8 Z 6 o r y F s 3 h h B h _ r _ N y o s U z v k p E q 4 y s D o z h o F s 2 w v E 9 6 5 w C 2 4 p 0 Y q m 4 h F n o 3 F n m k h C s 1 9 3 C t n _ g D 1 3 _ v B w 6 4 o C q m 4 y F 5 j 8 z H v 9 r r I i s t v B n p t 6 B s l - p H 9 o i - K i 2 s j B k g s G 8 - 2 w B 6 z y q F y 4 m i C 8 2 m Q z 4 x 2 E 5 _ g u D 0 m 7 h F 2 s v q D _ y k 7 B 0 h 8 0 B l 9 u 1 B t - x t C z i s Q i 2 t k C x q v m C _ 8 4 G z r z h B z 5 h X 8 2 4 l I 4 _ t u G g o z 8 C r v q - B t i 0 k E i o p y B p - 1 C s 2 1 6 B 7 1 2 W _ 7 k H s 3 5 S t o 5 r O h - 8 a v j u U m t y L s s u 1 D v 9 n w C - h - U k p 2 6 G 0 _ t J r 5 m z B p o n k D w 9 u r D v 4 9 X o 7 9 j I n 6 1 g D m s 4 k E - 5 1 r B 9 1 2 p D z 6 q v H n 0 3 i Q 0 8 7 t C t _ w _ B z m 0 z C v m q j B 6 2 v O 1 9 q y G r j z 9 F 3 5 g 5 B 9 z l l B m v 7 - C 4 z s a j z y T s 5 i I u r t Z i 8 9 p J 1 k - r D p 5 - w D i 1 z O - 0 9 h D 7 4 6 N 0 o s 0 G q l u g C s - x a 0 z 5 w D h 0 5 n C 3 g q - B s _ 3 1 G i _ 7 g H z 5 k 3 B t r z 8 B v y i r G z 6 9 x B x g v x B u g 7 l B r w o 5 B u i _ 5 D g 9 p E o o 0 Y o 3 n l D h 7 h h F t y x 2 C k g h l C k o x s C u q 3 Q k 9 8 M s x k k B 0 m k O v v j v B y o m c - t - 1 B 4 k n 9 C n 2 6 H k t h x J n i n k B w n 4 Z g y t r B p p 6 - K 3 s 1 h D 2 n q 2 B _ 3 2 2 C r - t O x y p c q v x a 1 1 n 2 P u _ t x C i 3 s o B 4 1 w a 0 j j q K k q 1 _ B - 2 0 k C m 4 s m D h 9 y g B 4 l m 1 B w _ 6 a 1 z v 3 F p j v 2 B 6 g m m B x 5 g I 5 p u I 1 0 8 J 7 4 g Q v 2 r g B g _ m 9 B m k l G p r o r B k r 7 q D z i 0 s C p q j 4 B t o s X p h u O 1 n w M 9 m x 9 B t 6 3 w C 4 1 q F s 0 9 T k x _ 4 C o 1 h 2 K p m 3 p B 1 q l - C 0 4 g M q v 1 4 B - 0 t W 8 n 2 _ B r n z V - 5 q M 7 o h w D i u k w D 8 z z o Z l 8 v 2 E 5 q p _ D q 2 8 m C t q n Z 4 - 7 K q 0 5 G v o p h D p x o m T p _ t W x 0 l l C q v o X 4 - _ j B 9 s p 4 B 2 g w 1 C _ 0 s b - 0 v s E 4 3 q - C j 9 9 Y y - h U j 5 v W 5 t r u C 9 8 6 w C u 0 8 g B m 9 - Y 4 x 0 V 3 w z x C h i i p N 8 2 v 6 C 0 5 6 F 7 l t q F 3 4 0 Q - s z R 7 2 w j B n y - j E 7 p 0 q E k 3 1 d 4 l n b n u 8 n F z y y 2 G 3 r 1 2 B u x i m B 5 4 9 H g 0 x 0 B 6 s _ 9 B 2 1 j n D s v w I 1 7 k T s t 2 h C 9 j p T g o 3 P z m 0 8 C w h 5 f z 6 0 q B 2 v 8 n B t h - K s g u t D g 1 s s B n p _ N u 4 w 2 B x o m I m 9 8 F 3 r 0 o B k 2 p u D i q u Z t w 3 S n p g l D 8 9 z j D u v i l C 4 n 0 V 6 i s Q 4 s 1 _ C g o 8 8 C 2 _ o S 1 p s K 1 7 - J 0 2 x q B 1 i v n B l 4 k i J z 5 3 Y p - 6 8 B z r g s Y z o k U 9 _ 5 J j z 6 j F u j j a - 7 u j B k u 4 _ B 2 n 0 x B j 3 9 W v 4 q X k - v g B l 1 l Q _ z 8 0 C l q 5 g B j 1 u y D 5 - g F 6 g - T k z r h B 2 v z h B 8 7 t h C 9 9 r g B u j 0 x B i m 3 0 B 1 i l V 7 z 4 1 B q r j Z n 1 k 3 B t r 7 7 B 3 j t J 2 i q 7 B 3 0 i p B v x 2 O 3 3 r X 9 _ l K 7 g h 1 B y 6 8 k I h l W 9 w T _ 1 1 0 B 0 i l I y g l h B u - _ j B z 6 2 g B _ j - o C 5 t p T p 9 3 r B 6 _ p N 9 3 j C y o 6 Q 4 r q g B w s 7 2 F w 9 z J j t x _ C u 3 u 9 B 8 9 1 s B t 1 n u B - y 5 O 6 m - g B s r u F w r m M 7 x v S 4 t 1 - B h - m O 3 4 t b p z 2 s D k 4 g u E 4 7 1 4 B v 3 t G 6 u _ C 4 _ 8 R i _ 6 7 H s v p G q t l o B k g z o B 0 w 9 q C 1 w 3 M k 1 2 l E y 6 - j B p _ s x I l 0 i k B l v h 7 F - i z 3 B k 1 l J v u w 6 B p t z P s h j 7 B - k l D o k u n B u k p R h x t s F m v _ q G m 6 l n C 6 2 q 0 C 2 u g R 9 t t 2 B 5 1 j j B 0 w 0 l J z 3 7 H j v z I s p q p C q 9 p z D u x u b k t p O 5 t 3 5 F h 2 u O v z 9 g B j 2 3 M r 1 - U _ 4 q t B g 6 6 i B o t 7 s B u 1 o X i w 1 Y k s u D o k 8 s L 0 k z P r p p y H p x h Q 8 9 4 O x j 5 g B w 1 3 z C v j v X r w 0 S t 4 i I 7 m s y B i w 3 J h x p m D u g l B y g o W q l 8 M o q t F j l - C r s k T w s v P k z - a 0 2 3 8 D r o m j E s i 9 R 7 9 _ x B - j z h I j 9 x Z - 1 _ b m 7 g G u 5 g N s x g U 6 i s L i t s o B x s z U x l 1 G j n x X k x l S 6 9 x J 2 m n a 9 7 o G i p 2 n E j 8 9 z B 4 j k t B q u u 9 B 1 x s h C 1 8 q 1 B 1 1 y 9 B m m 3 r C 0 j 2 d y i g R y r o L 3 9 k i B t 2 6 j C s 0 v 8 B s h 8 t D x 8 p o C 1 z p 8 D 8 x m I t s s Z y - n 9 B q 9 k - G w 7 z I g m 9 b r 6 7 t B 1 7 4 T j 7 3 l B 1 h t s C _ - y m I t r q k E l j z h H 1 i w N m x 5 2 B z v 0 h B - y q q B i j 5 M 0 4 m U y g k T q 6 g i C s 2 6 c v s g 9 C w j k i B 1 i r i F q g _ K 4 4 j 5 B n x 5 l E 7 0 q i B 9 l u U 1 3 t z B 6 n y f 6 r w 3 C o m o I 2 6 m Y t _ n w B n w 8 m D 3 8 8 b z g l l C 6 6 3 m E 6 y - O s o z R s 2 4 n B o o 3 C 1 6 v - B 8 j - H i m 9 0 B g o 0 F 9 p y V n j 0 v D 8 9 7 b l t - k B 1 q w Z 2 i l Y - o r S 9 2 6 F 2 9 h - C v z h Q 5 v m m B 9 g x h P i x h - C v v m 5 D 7 _ k v B z g y q H q 0 k q G t q 6 - C q y k z B h 4 k n B h 2 _ o B 5 h _ u B y 9 _ P _ 8 n P o 4 s m E i 5 g t C w y k _ C w 1 j 0 B _ 5 w Y n _ 3 g B 2 - v c 6 7 - S h 4 y c t q 5 r B g s 6 S 1 q j L 7 - i e z s 8 u C o g s p D _ p p I _ y s L 2 g - v G m y h j C w 1 9 d t w - r B 4 7 g K p u 8 Y 1 l 5 l B x 3 h w D i k 8 E 8 8 _ V t i p P u x s P m 3 o F - s h Z y 0 h w B o w - 0 C j z l i B z o w 2 B p l o c m 4 g q E m n _ h C p i n L s x m b q y v V i q 5 Z v y _ b t 9 2 4 I t 7 _ y B l 9 0 m C l t v H k r 5 x D z 9 j Y u i 9 j B 8 m w t B y 1 s q B 6 x l L m 7 s p B - - y l B q 2 j 0 C x 4 1 w B i 4 n z C 5 2 6 u C x u n z B 2 8 2 P 3 g w e r p 6 J _ s 4 X q 6 g o B v j g W h v 9 a 2 _ 5 K 1 v t W t _ w Y q m 3 y B t i t D t v 3 T v 9 p U k n - K 1 z r S t x h M 7 4 9 O k 7 r J g z k T j i w J - m h R i x j 8 G h _ n n C 9 m w M n r 1 K t 8 7 j B u j r b z k 3 E 7 9 5 7 B k z q t D w w 6 Q 5 s 7 z F 4 5 t j C m p 6 a 6 - x q B q 3 2 y B - 0 j Q 7 z 5 C 3 9 2 r B 6 8 9 t C 9 y p 9 C n t 0 S 0 m o O v j m J - t l N 1 x 9 5 B r 1 j q C 0 p _ C 5 q k m L 7 0 5 l B r n o C 4 7 _ k B k 0 g G 5 4 y R o 4 8 Q q o x 8 B t v i z B r 7 h 8 E 2 _ j X g 2 3 9 B t 2 v n B l 5 5 J p q 9 J 4 p x t B 4 g 4 h C j r 5 Q _ 1 r e 3 w p V 5 m 0 S g 9 7 3 C u m i J x t 0 o C 1 8 q l H 0 v 9 e 5 2 3 N _ r j n H o 8 9 v F - v i g B j z z t B q 3 p H v 7 n i F 8 6 4 R z 6 g i C x x 4 r M o 5 5 n B k n w a x 6 3 H g 4 3 e 1 y 8 r B 8 t r P o _ 5 4 I w 6 5 J m 7 p T p p k W s 4 p u J v 5 _ 9 D o z o H n y k a q h n V h 0 n v F - 3 q 8 B j z g E p y j o B q j _ 4 C _ h - W - q k F v l x 1 B r u r v D y 1 u p C z 8 g h E _ 3 5 V 6 3 r m F 5 2 - o F 5 m 0 k E v - u m C p g - u D 4 - m r B 6 v 5 o K i l 2 9 F k k h 3 G u p 4 j G u n r N _ z j i B x 7 x 7 E 2 t r T k p 8 w B 1 r g L l l n k B z u 7 t G 5 x s U h w g e 7 9 4 8 J 3 s _ Z o 8 9 0 H l k l u E w m 7 5 B o k _ q D 9 k n t B j p r _ B o j 1 i D 1 t m M o 3 m v D 2 z i p D q m m _ E u 1 t F m i i j B 7 l 8 - F k 3 5 K g s t o D 2 h - J i 2 h b 6 z o O z s o S g 4 n N 1 s s y D 9 h 1 h H x s l m E - q 9 9 C 9 6 9 Q m _ 6 l R 3 r 7 z S r l 7 _ C n s s k L p g x 7 F 6 n k K _ 1 g u G t i o 2 P 8 v o 5 M v s y - B s 8 - c h s y V - r g I 8 i r t B 8 3 - O h 4 i O 5 - m i B 0 w m z B x x j b 9 1 6 k B t j s m B m u v y N 4 o k N 0 7 t 2 C g u q T j s - 1 C 4 m 0 Z 0 3 h q D - 3 q R 3 k j g C m m r l F 7 l q U t g m V w m t q E k m m V n h u - F x x w Y w 2 2 m B 7 k 1 2 C k q p b 5 z g F u r 3 b 1 6 n v C p z 7 M 2 o g U h l h f s 9 h z B o t 3 7 C 0 v 3 x H h s 2 F i 1 y a t q p Z 9 y 7 2 F 8 3 s c o 5 7 T o z 1 v p B 0 2 9 s D _ u 3 7 E i 4 u 1 B l h 2 f 6 5 t z B n l 3 o B 5 t 4 w C 6 m y k B 5 w r 4 B 9 x 3 i B p 1 o i D 3 8 y t B 7 o z d 7 n 3 J 8 g 8 c i u 2 6 E 7 j 4 2 B l n s g B 7 q 4 Y j o _ 0 C 3 p v k D 9 n i w B r p 5 q B j j 2 7 B 8 3 2 0 C v r - i B z v 2 0 B y r p h B w v j 8 C p p r R 2 p 8 1 W u y t w I n 3 0 Y u u - T - 5 2 _ D _ l 9 - B j g u - D 9 q y U t y m l C o v s H _ j k l C j - x P r w g I z j s N l 6 l w B h _ p F s 7 2 e 2 p 8 b 3 k 0 a k n o M v r y r B 1 3 8 F 3 6 o q C g 5 9 1 X 8 l 3 t B j 9 0 g G r z j z C - l 7 4 C o x h H l s 3 4 G x 8 v l E g 7 v o C k 1 9 w j B 1 x g l B g t k K m 2 i _ E l v s - F k n s a i 2 u o C m i v o F m 7 t 4 B _ v 8 w B v r 0 n B p - 7 i C l 2 p q B u q 7 M x u w y E 7 7 k X n 0 w I r s j M 0 p 2 9 C n j 2 f 3 s w S t k 5 Z k 1 x o B 2 j k 5 F z 0 n 5 B g 3 r y F l 7 q O w 0 t Z 0 6 u H y 6 3 p B i _ h t C x o j L u x 9 L 8 6 q C x p 9 w F h g s M y y v N v i 5 i B k r 7 L 7 q r W w w 0 F 1 l 8 F m k k n C 1 s e 3 p i 5 B 2 j 0 p B i 9 p 9 B n 9 n n H - 0 g R 7 l 4 W 9 s 4 C g p o W s _ z F j 7 0 e u i - h D v l 0 L s l m a v q _ b k j 7 P r _ p N k h k h B m 9 8 X l q w Z z y x q B 6 j _ j B x 3 v I y 0 9 c y n s J i r k P t y 3 W 0 w s L y w n e x w u 0 B n t j r B t _ 5 d o j h M - x o q C 0 - 2 g F i s o 7 G s _ v U h p k p E 1 5 5 g C w - n P z g g e m v z 8 B 3 x g S z 2 6 x B 0 k _ k E - j w 1 C x 2 9 K 2 9 o N 7 5 m i L s g 3 p D 0 5 x l D g l q 9 J o _ v w N _ n j v G 3 g 1 a r g 8 n H - s i z J y i n h B 9 h 9 F t p i N m y u n C 0 v 2 8 D 8 1 3 f 3 r 9 D p - 3 L s n n 9 B g 2 s X 1 1 g h b _ u 6 v B 8 - q 7 D 7 r g Q m g 6 d l s k Q m _ 5 J 1 5 v l B r n x K l x 4 K 9 5 1 z B m j t V m 5 8 L 0 u 0 M t i 5 n B s 7 3 M g 6 m s D s m w i B y s m H k k 9 V i k s G u i - P 0 9 z f v 3 9 7 D 3 v 1 f 1 p 3 R 3 5 0 v C z m n 7 D x i 9 p C 9 m q p B h 6 n a 6 n 3 H 0 - s N 6 g 0 a j z v k B k 6 w 8 Q 1 - o I 0 6 6 E y k 7 G q 4 v U w 6 s u B h w j 8 C 2 m t 5 B g 7 1 b 6 o n T 0 - 2 h E w 4 4 i C k 9 9 0 F o 1 z h B 5 2 j 4 B _ l l D g h u I 2 v m F n 2 0 J l x y I i l r J v h t 7 B 7 _ - l C 8 h i k F _ z - Y y u n P h z p R z l 3 v B _ y o y B l n 1 j C l 3 v S h 7 m 3 B h x w S 4 g 1 E 3 _ y d 5 p 4 1 B - t 5 R 1 n 4 g B h 6 - 1 D j x 7 o C 8 m r d g _ 5 S m m p 8 C s m i t B 5 j o b t k h u B m _ n v B 7 9 t V w k l Y 9 x h c _ z x u B j 5 v G m u 2 S n j 1 E _ 4 v 4 B q j 9 P 7 _ - 9 C k k o z D 4 - o m B o 9 1 b j 9 s P z y u s E 2 2 s z I h j 7 4 D _ w g S l u 1 i C _ i g 2 B n s 0 n D - n 6 F g n - R k 4 u q B n m 3 Z w 3 s G i 5 3 S 7 x u a x j 3 6 B x o r C 6 1 _ g E 6 4 5 U _ _ _ U y m s t C s j r p E 8 3 _ L w 0 1 q D k 4 z s D 6 r s - C g t p U 7 7 y R v 7 9 z F s x 9 M i - n 8 E u 9 0 r D 0 j 4 q C o q z N h w t b m 7 9 O _ 1 g R 0 l j 0 C 2 k _ K l 0 y I h l 3 9 F u m 3 U o g 6 j C 6 x 7 o B x 1 u 7 B z y 3 W 9 _ u 2 B i 3 q Y y n v H 5 n p j B i 5 o 9 B 7 z q o C w y n 1 B h k s I w 9 2 S 5 x y 4 F 7 j u Y x s m M 6 3 5 f 1 l w v X q r m x B o w z q B 8 7 i J - 3 m P 6 j 8 H k n y H _ g p C g u i b 9 - n 9 F w s 4 7 F m o t G z h 0 R h 1 2 S k r 0 Y l 1 8 o C v s x z B 4 j r M q r _ n G k w v k F 3 y z k B 9 x s Q n u 6 M 2 9 3 f q 5 0 l B 4 - g j B - 5 t L y r x R 3 8 g 4 C 9 m g G 9 1 0 N h w w F j s g J o _ 5 E 1 _ m 3 B j r k b 9 7 _ R 8 k j a z 9 r I s l w D p x v S k h 2 c o 7 p Z q j m L 7 r x o D 3 s i H r w 3 c g x m H w n s c u r 6 S v m o 2 B p n n F q q 5 _ D 0 w i 3 B 9 t z O h v 3 U l i 9 n F 8 - 2 X u 3 r q E u p p g B i 7 0 H 0 6 6 K l y h I k t g j C - 6 i N x 3 9 U k 1 - H 7 g s r B r h u W z 7 p Q s y _ k B 0 p y M 4 g 9 q D r 8 y H o 9 7 r B 5 u 2 6 I 5 o y s B s m i j B h g 1 X u w h L g u 0 F _ x 7 Q k j g R 3 g j 6 C 0 g 0 E 4 r g x C y 2 r e k u s m C 7 v 2 z B 0 x j k B p 9 m i D h l q 5 B s x 5 6 B z 3 v u B k 8 g j B 8 y 3 C 3 w 8 N s m n 1 B r _ 5 b j l 2 L 6 1 t o B l - x V n g q H m r j P - s _ h F h q 6 u C w x y 1 D 4 g 5 v D x 8 n F _ 4 h d 7 i k o F h y 3 o B m n y u C - 7 4 s D r g t o B - g q 6 C 2 t s d j 5 y h P 2 p 0 l C z u - z B 4 w 3 S x 8 3 w B x 6 j O q s w T q 9 2 I 0 o 2 j B j j B r q H _ w j V q 7 9 3 B 9 x s 0 D w k 0 I _ u q s B h l 4 h B 8 - l p M s p l 4 G i h q n B r 9 7 Z 6 9 w f - - z - B v 6 1 t B 7 r 5 b - w 3 m C 1 w i l D 5 1 i E o 8 - D x g z r B k h n a h 1 8 T t 9 _ F 9 w k q B v u i K n u g 0 B i 8 n E 0 5 _ U 8 z y o B q o w Q 2 j s 5 B 7 j y _ B 4 t w K 6 p v L q k - I 5 6 g F p 6 x I 0 s 2 H p r 4 b 5 4 p N _ l y E o 2 w p G u q 2 g C 0 x r h B g j l I 5 l 1 K n o 6 7 C k k v y B k q 6 J w 5 4 5 B 6 v 1 c 1 l l 3 B t _ l J o 4 w u D s y 7 H z w y O m i y f h v w b 7 - _ K 9 s i U g 6 i d s z s E j s 5 n C o u l 3 C o h x p B n p 6 I _ o 8 I i v v c k v h y B h v 4 i D p k 1 o B n 7 j v D y x 9 Z 8 q w 5 D m m p q C _ w l x B 4 k 9 _ G o 6 j S t i h N 8 m t 8 H l l h 9 B v g j k C p 4 p 1 B s n s z G w n 1 N r j 7 m E r 1 k E t _ h O x s t S 0 h 2 n E 7 m x 6 B 8 m 5 3 D l 3 o I 5 q o I 0 k i 4 C n 2 2 l B j h r 5 P q - g L j 8 l r C p 8 n _ G t i n Y k j 3 4 D t u h K 0 i w G 6 o 8 3 B 1 - 9 m B 1 7 o r B - v 4 9 B 3 o v S 9 m k T 4 r _ l D q - - 2 D k 4 p k B 0 x n D m v u t D v 1 9 e g z 4 L p _ 8 v B h 8 8 h B 9 j v v B - w l J n h l J y s r v F 9 0 u r B s 7 l V o 5 2 C o k j s E z n 5 0 C q t 6 3 B z p 7 p B h 5 p X 8 3 y i B 0 s 7 j D h 8 9 w B - t p s B l 8 3 u N z _ t 6 B l 5 z M x 2 j l K 8 l v R n g _ 7 M _ o z z E o 0 m h E 1 l q v B y 6 x F 5 r v v B h i z X u t y q B w t o S u j q O n k _ k B g g _ - B 1 m r K v 1 s q C 9 t 0 q B t 5 9 R w 6 6 U r k 7 K t 9 t I 4 0 v j B u 5 v G 9 l z I y l 0 r C s z w y K 6 j 5 Y l t r D x z w i B 5 t p s F y y 7 Z n y 9 k B k 4 4 2 D o 6 7 _ F _ - p U 7 7 g b k y 2 K u 0 q e l y 0 S - g 7 n B 4 x 9 z E 1 g o l H 3 n w g B u _ l q D w v - z B l j m o F 3 q 6 j B g m - l B h k g o C u w g a 6 n m U 0 t z K o 7 1 w B m s l M q s h N u o 5 a 5 - i T t k 0 w J n z 0 u B 9 i n d j w m 5 B - w s 8 B 6 5 6 b q k 2 L w k - L o k m F v g y k B 2 k i Z 2 _ g 6 B 8 o r 8 B y i s r B t z 4 8 B l 6 n T i s p u B z s _ Y 5 u w g D 4 p t U l 2 k D _ - m S 4 y - C y _ 6 G w x m W q r 6 s B m v o p C g k t 1 B s j p f 3 l m I j h 6 U l v p Q v o v N y k 5 M i 3 9 S h s k x D 2 l 4 T j 7 1 N n z l L s l m m B t _ 4 0 C g 4 _ z C 5 2 m 6 B 8 t _ k C s m 9 m B l q g _ B o 0 q T p q o E 8 1 k f v v r M 6 y h F 0 9 m N v x l 0 B j 3 3 S 8 r 9 D 3 9 6 h B 5 z i Y 7 t - j B o h _ b q 6 _ m B t r 9 S 2 4 _ m C 0 8 g f z _ 4 q F 2 o r D 3 z k H r - 0 x C r m p P q v y Q n n q f i w i U 3 0 p T 1 r w Z y 0 i g B k z 4 d 1 - r P o - _ p B g 9 R o h u C u 4 L n 0 t e q - 8 L 2 9 j L l w n D m _ j r D w p h b 0 z 7 M g 5 _ D o s g O 6 z l a n 9 t Z 3 y u K 4 h - 6 B k y u L k n 5 Q h g z h B s 2 y K 1 4 8 7 G h 4 l n C m s l S 6 - 7 h B z w x l B p 6 m X s 4 9 s E k i 9 9 B i 2 5 J 6 - o y B 9 _ _ n G 9 x h z B 2 _ i G _ 5 - n B 6 k o r B _ o 3 O u i 5 k C 0 - p K x r x o C 3 9 0 j B 6 1 v E y m 6 v D 7 u 2 g B g h h x B o n w D 1 i 6 y B - w t N k z 2 9 B 9 q r M t 1 _ D 9 h g Z - u k k B 0 h y r B 2 7 3 e v _ 0 h B q 3 r q B h x r e z n _ q C 9 1 4 U x 9 n 4 B m w m Q v w 1 u D 9 s l w C n g 2 j B j 0 m O o _ w h B 2 x i _ C n x 6 m D y n r k B n 4 0 S x t k j D 4 m x h B 6 w n a 9 n - 1 B u u 9 J x l r 1 C v h i O q m u j G l o l i D i h n y B 8 k v 1 L g 6 m 3 C - z h R n - w 2 C n 0 w 7 C u s _ S 5 m 3 8 C w u 7 i B x h - Z y j - 8 B u 4 0 5 C l 8 B u v B 7 0 j p C j m w H k q p 9 E z z s s E 9 5 o e j 8 - J 2 5 - l B l x o U 9 1 g h J 9 t 7 w B 3 9 6 u B _ m r 0 C 1 o x I s v 3 M 8 k z n C s 1 5 b i j q m B h g r i B _ l - 8 D z o y W p 8 p 8 C - 1 - V s t z 5 B 3 v o P p y g 9 F u k i T 1 7 h P g 0 p Y p 3 g p B k o q Q 9 9 _ V k h g b 7 u 6 M 5 w 6 r C 0 i s n B o 6 2 P p r j J q h z p B n 7 h h C 4 n q V 2 3 v 6 C r p - f o s 5 7 C i p z c 2 2 3 W k k 0 T n k 9 o B o 2 s I r 4 3 j C _ 1 6 H x z 0 V n r 0 p B 0 l 4 o B j r g 7 B n 5 4 J 8 p r O g 4 w w B u 2 _ Y w v v Q p - q i B t 4 7 g B n 5 7 S u 9 0 c 2 o n l B 6 l w Y w p q P 9 s 3 - B z x 5 F j l g 3 C h t n f 7 p _ 6 B w i h e y m i 0 C m x x D y s 0 h B q n h q F 6 z k u C 9 m v 5 B 7 7 h N g - 5 S 9 u u n C s g s z C j l 8 m B h y h d 4 w i 8 E k 5 k b 6 h 4 g G o o p Z m o x - B z q 1 O s u 9 7 B h i g x B z v h Q - j i b 3 - - D w i q - C 0 9 7 d 2 5 _ 4 E m u - 7 C y 4 r v B g i s w B x - - j D - 9 - s B u i t X 7 p 4 H 8 q j t G 3 n p b 4 5 i H l 4 k R 1 - l u C t t u q B n i x g B o v 7 P n t l P _ 0 u 0 D i p l L v x 0 g D j t x Q x 2 9 t C x i z u D t 3 - h C 9 m s Q h t y F q v 2 G 2 u s f 1 4 s v C 7 w j U q z o L 2 n 3 j B 4 h 6 n B 1 0 6 T 8 m r b 5 k t k D v - 6 r J m l y Z z w - 1 B n i p R 3 9 s J i h h V p g z H o r k u C o - 5 n B w 7 h 7 C s 2 y X m z 7 M 8 1 3 X l - 3 T 0 q 2 I h y y r B j o q m B 6 y 7 5 B 4 y 9 U n 6 j 3 F 8 4 u s B s 3 l H 7 - l 0 E g z 8 1 B 6 g - p E 1 o - 9 K l 8 l I n 8 8 5 B r h 3 _ C k _ o m C i g r M i q 8 V - k n H y 3 1 y B - r l G z m l J j j 6 q E 7 z n U i h q q G i 8 1 H _ x 2 R 5 s g 9 B y r 6 E i 6 l 1 G k j q Q 1 n n H o x 8 j B 0 5 p R 2 7 8 F - r i W m x r Z 2 u 9 c 0 g i i G i l y C x w n T i h y g B 0 1 4 N x n 0 U 5 t i L v z l g B x r 5 o B s h x v B x v o f 9 o - o B 3 w y a s m l P y 9 6 1 E u r z r C - 6 x 2 B m i p Y r 5 i m C - v t S 9 x 1 M 8 8 6 5 K 8 0 - Z t v l p B 9 g 3 H 8 1 8 _ G 9 - l e 3 t l S k w i O 3 o w H n o p s B 8 x - S y t 2 C 3 g g g B y n 6 F x x k G i t 6 Z n 8 o O _ p q h B x m w g C 0 y o p E k y m f u j 7 G 5 q s D u t U 7 k 4 - B 6 6 i c h 5 g 9 B y 9 x o B 9 - 0 z B s w h Q 9 m w w B 8 8 t y E s 5 i k G l 5 m b 1 w 5 H 6 z 1 z C 0 p i n C i w - G m y j p C v 9 5 T t 6 q d 7 p l x B t j t T w 4 o e 8 1 w h B r z u b w _ j h C l 2 n k C i t _ Q g x 4 S q x n i B h t x h B - 4 z X z i y J s g v w E 2 n m M 8 m 6 R y j 4 p B q 1 v H i s c q 8 k a j 5 8 Z _ r 3 v B 6 g u f 6 0 u a i j 2 f 6 6 t Q r s o O - z m g C _ 4 x o D s u z D 6 9 v q C 1 m i 7 E i o _ M r i 0 P j 6 k S m w y O l o x F 3 6 n o B - s z c 7 0 q 4 D 6 n 9 E i p 9 N u 5 z V y 0 _ l D x x m c 4 - 0 L z 0 t S 5 r t O t m t e 9 o _ K 7 m 6 L z 2 9 J 9 y 3 H j _ - u B w p l l B o i i g C v 7 2 F k 5 j P _ 0 t Q m n k t E m x r f 9 - 9 2 B l k j P n p s z B j k t z E j 5 w R w g 4 8 B w 9 6 O m 1 3 M g 9 2 7 B n w 6 i B g q 5 S 5 9 6 S t _ 0 b - 1 w W r _ n e k - p q B 6 r w H n w w I k n u 0 C v v 9 j D k 5 g X o y 9 H w 7 6 3 B - w n h B g 1 r y E v s 5 D j u o 1 D n - k H 2 w s X j _ 1 S 2 4 4 j B k m 4 L _ - r G q g _ p B x 8 5 W n i o e 5 1 i f l r 4 O 2 _ k Y u r j 4 B k 8 0 u C 9 4 l J x i r c w q j H q p 6 v C 9 m x s B 0 - w S y t g 0 C p k r u B j j k F i 0 4 L 5 _ k U v k 6 y G x _ m 8 D s 1 8 a j 0 n 2 B o t p y C 5 y y V _ y h r C p 6 n S o 2 l 8 C h 4 w 2 C u _ _ W r s v e 1 7 t q E n t o - G t 5 2 N o m l o B h y 5 M 9 h p h C m 9 y q D - g 6 G s q x k E l 9 4 y B o 0 6 b n - z t B k r 6 u B l 4 n k B k x - 6 B 1 m 1 U x t v _ C 9 q g G l u 6 H 3 0 p R u 3 9 C q v _ 6 B z u q C v t l L 9 q i 6 B _ _ x q B 4 v h h D 7 i w J _ u 2 Q n i z 2 B p 7 _ L r h 3 p D y q 8 z H 3 g 3 g B 4 s 3 6 G w n 7 P l r w Q i 6 m 2 B 0 v o k B s j u F u u r v B 2 o z O 7 o 9 R y g 1 o C s 1 y O - x 4 k B t 7 0 4 D m 6 2 k B k 0 8 t B x 0 _ r B u 9 2 B l 2 0 O v x g F w y w G 4 p r e o m - i B r i v K 4 w u t B s s u D n w w 9 B 2 - i v B 7 z 9 U - i 6 T y - l 7 D p m s L j y n a o l z W g h 7 N z 6 o 0 B p 2 w H 3 w o l B i 0 q a k g w S p l s v B 8 0 8 o B j 4 3 v D g p 2 R i h 9 u B h 2 l r B z o i 6 B r - i k B 7 j u S _ x k F 5 6 7 H z 8 k z B i y 4 X 5 s 5 l C 4 t 9 2 B m i l T 2 w y R _ i l r B j s r F _ q 6 R z n 9 d s 0 9 r B 4 i i i B p s 8 8 E - 4 o 8 E s 3 o 8 G 3 2 h 9 B n t n n a r 1 g k G z o q h Q v z x w e - 4 y - K j r - h g B - 9 y 9 k B w m 1 r o B 8 2 l 0 m B 7 6 h q J z 9 s h m G j j k n D 7 _ y j a n w 7 4 v F 3 w - 2 Y r 6 x q S n 4 h x T g h v 9 k B g 7 y n g E q w y z y C g g x p s B g 6 r _ O g x s 0 h B k 4 h n D k n 4 i K k o l 5 t B 8 2 s j a r 7 l n D j k u x B n x x h W - j 8 1 v B z o r 8 G j j q 8 G - 6 i 3 Y j s l t I 7 8 0 r X 7 l x o j B n 4 x 8 M j z 9 8 N q n u 2 w B 4 o r H j 9 u x B 0 8 n p E j u r h Q - v k 0 H r 0 3 r X 3 v m 8 i D o k 8 4 k B u k _ 1 j E n z s 1 k C r 0 y z x B z v k n D s _ 4 4 U 0 6 m n D j z 6 p C - 8 h 9 B p t l g T n r 1 h B n 2 8 3 C o 7 l 8 E - 8 0 3 D j 1 2 r X 7 9 7 i K j l m t I j l 8 p C 8 h i t I g 4 y 1 v B k o u y w C r 0 r h Q 7 1 p h Q n 6 v y z B 0 8 n p E w u o i z C 8 2 r y w C 0 s 1 n C o t i o W - g v o v H g 8 p r o B s j s o j B z 5 2 4 U 3 6 z r o B r p k n D o y x x b n j x r o B 7 t s w F 7 w g 9 N v s y - K k h 5 p C 7 2 u x B 4 h o 3 L w q t o K r r - 8 N w r h _ r B n 8 x r o B n u u x b 7 l _ 8 N r z y q S - u 0 h W 8 w t q S 7 4 z q S 7 _ _ 8 N 7 k q g d n 4 x 8 M p g 4 6 v B 2 3 1 i p B l q 0 n H m 9 u r E w o y s J 4 p n 1 C 6 i u i C 7 _ w _ B 1 g g 5 D j 1 r 8 G g l i 0 H - v s y z B - 8 0 3 D r 6 o k q B 7 s 6 p C v 3 s n J r y 7 p C g 5 x 3 D v i v n J g 8 k 8 E j m u w F j 9 8 i K g 5 i n B 8 z 5 p C k u 3 i K 0 _ s x B j u q 6 K 2 t z t C z n q p E z o l n D s j w r B 8 4 p w D v _ 6 1 v B k x i n D 8 0 h i E k x x t D w 4 5 3 C 4 3 6 3 C v 1 l 0 H 0 p g t I v w 0 3 D w s _ 8 B z i 1 9 H 9 w v x L 5 7 t q D r u j 2 c 4 u l 8 E z v k n D k x i n D g r g 9 B 8 q i n D z o l n D o t p n J t - x x E n h q o B 5 5 p 9 I n l 5 P 3 u 5 l B s 2 q N r v 0 9 D 4 y 6 J - s s X l 1 8 K p x o - B - q 5 x G 7 6 0 7 B z x y J 9 j y - B r u t 1 I z t y w B s z k p E p y j h B m i x S g p x w B q v - I 0 4 m K p 4 u a 4 1 3 o B 3 4 0 5 B 5 i 5 t E p x x q E z q 9 q B v v r G 0 j o G u 8 4 v K 5 p 7 y B 6 9 9 q C o r h D 1 3 l t C 1 m v q B x m - u D q u v F 6 p m H 4 i r F s y z b g 9 3 P 6 n y L 5 - 8 8 D 1 3 u Y 1 6 - V p m g m C w 8 y P s v o r D q 2 n h E 3 u y o E r 6 q y B y 8 x r J i t q G 6 _ - Z y y l I k w z m B 1 u t Y 0 6 v t D 7 o 2 O _ q 3 h B u r v L o s y L h - 4 m F l 3 r b 5 3 4 r B 5 8 n T 1 z W 6 m 7 q B p 8 1 a t x u m C p h x c r q u G 8 - n y B w w 9 X n r i u B 2 w t f 1 l q p B o 9 2 4 B 9 r k U m h p l B 0 h 5 y K 0 6 9 t B k z g U 9 w t N q t - I 5 _ o E t q p J u n _ G r - y S 0 o 7 F - y 9 S z n - G _ w q L 0 t 7 c x 2 y D i 9 w T 2 i m S l s 5 E 6 z r L 0 j l k E _ 4 8 7 C _ 4 v 6 C - 2 j u E z t j r B t u i j B 2 - 5 r B l s n 5 B x j w S 7 l 2 j L 2 9 2 P y s t l B o m 2 S h 1 1 G n m 0 V q x m P 0 5 0 N o x 4 d u 7 j P o y 5 P 0 6 4 N j p 7 S j h j J v 8 k u C 8 7 0 Q m q l _ F 7 p n g C 5 k p 1 C x 8 _ S u 3 6 t B g 3 q s B 5 k u o B q p 7 R p 6 2 n B v v 8 c v o 7 J y 7 r Z o p r T j z w g B i t 3 E i 5 v N s s 1 S m u _ 2 B 3 u n T s n r q B x m w v B u l 8 _ B k m u K s y z E z w n P m u p n C g i k O 9 q h z B q v h o E l z 6 U w z z Y 0 - _ s F - x 6 T 1 m k u B 9 7 h n B r r 2 u B 8 r 9 9 D k n 7 q D 8 _ n s C x z h v P 3 n y k F 5 h w p C w 6 _ g B 7 h _ O s j 8 5 F z 3 u 9 L n 2 8 3 C s k 9 p C n x s n J r r z j a 1 5 r x X u v 9 p K o j i 9 B z x m t I n - v h W z 4 7 p C 4 k s j T r 3 - j t B 1 w q Z z v 1 Q l r x O 0 p u Y s 9 6 d n - 6 n L q s 5 t C x k h 1 N 5 j q y C 8 v h k E x 6 z 9 9 B 5 7 v 0 z C n r j j c 0 w k 1 E 6 n v i C o i 8 1 B g r - 3 M z t 5 J o 5 n Z m n w u B 5 j 7 9 C _ 6 9 m M - _ m k N t p n 2 B 2 3 1 8 R 5 u m m H r p 8 l o B n j x r o B q t p _ S - h l x P r g s s G m j 3 p B 9 m v m p B n y n k C m t o x B 0 x y g d o - i n B 7 r t 9 L v l p x b i 6 _ r W s 8 8 1 p B n t y i z C 7 j 9 z m B 3 9 l q p C 7 r i v P v o 9 o p B 7 g 0 p c m g x m K y z 2 j d l 2 z p c & l t ; / r i n g & g t ; & l t ; / r p o l y g o n s & g t ; & l t ; / r l i s t & g t ; & l t ; b b o x & g t ; M U L T I P O I N T   ( ( - 6 4 . 8 2 7 2 2 0 9   - 1 . 5 9 3 8 7 4 8 ) ,   ( - 5 8 . 8 8 5 9 9   5 . 2 6 9 5 9 0 8 ) ) & l t ; / b b o x & g t ; & l t ; / r e n t r y v a l u e & g t ; & l t ; / r e n t r y & g t ; & l t ; r e n t r y & g t ; & l t ; r e n t r y k e y & g t ; & l t ; l a t & g t ; - 9 . 9 7 8 5 8 0 4 7 & l t ; / l a t & g t ; & l t ; l o n & g t ; - 6 7 . 8 1 1 8 3 6 2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5 9 0 3 5 3 8 8 5 5 5 6 8 9 9 9 0 & l t ; / i d & g t ; & l t ; r i n g & g t ; g x 7 t k 9 w g 0 D 0 8 v s _ D r u j 8 s D r q 1 5 f u s l 0 C 0 y 1 l D 4 y p q B 0 _ 1 r O h j 2 2 C h l m _ I j 6 z 0 C p 2 3 v o B x y z 6 D x l o a n k _ K 9 3 s r C z j q t B p v z r B - _ - 0 C p y k 6 C 7 j 4 k B 7 v - K 6 8 2 p C j u h D q k x r H o v 9 t P q u i H 6 8 i g T m m 0 i F 5 8 v j E p z 8 x B 7 7 0 K j 3 4 w O 2 y j e 2 i q - B n q w t I i r 1 a s v 0 u D z l 8 s B s w l Q t - g 7 B s z h Q g - 2 p I p x 7 v G p s k O h _ x v E n 2 0 T m 9 7 q B 6 h y n D 4 0 n d t 6 n C 6 3 4 K x 9 - p B h m 0 J p y 0 Y p 2 m N 0 7 p k E s g 2 Z o 5 9 H t r w x C t m q w B l j 4 h B u 7 1 l C 6 q 7 h C r g 3 r F x 5 v y B 7 n 5 M 0 8 v G n 2 n P 4 5 p u I w _ 3 C v 8 3 D 7 p l L 5 t v y B 7 m l I v v v U p 5 s q B 3 h p 4 E j 4 z G p l _ y B 1 7 v D _ i v I 0 j z F h t j t B l k 5 T w - t k B 7 - i U 3 y 8 C o y h G s n l 7 B u 2 i D 4 1 p s E 0 6 w L l 6 z H g l q E t 4 x D q q 2 Y 1 t r U p i o E p n j F i z m O h q 1 1 G v 8 8 _ B m i 5 P 2 9 _ V 2 _ 5 e p 0 n N 1 5 u C s j v I 4 k 9 J z 8 1 L t z 1 I 4 7 l y C m s 5 Z p x - P g v j d q 7 2 C i 8 v G y l 1 D 9 l v i B 6 j t E o 0 0 C j _ x H k 9 3 I q 6 l L 2 x 6 I 1 h s L p 2 g M m z 6 B w j p K - s l I 2 2 6 D j 8 0 E k p u O 1 6 s I q x t G 7 k - D 8 y p g C 5 n _ V z _ n Q t g 9 E 5 g 4 Q y m 2 J 9 2 l _ B m 0 p F 7 7 8 I 8 g t Q l y _ G 9 v s I 7 8 r G k v r F 6 w m S r x p H j v r I k h 2 J y p q E m h t L o o y H p q 6 r B l k m J o 2 m I r 6 v D q x n J p 7 z F 9 6 g G m m 1 F - p y J 4 s 2 n B v q s J 5 m 5 G n 0 t a z 8 _ S 0 9 s I _ 4 6 E o m l M m i q K z i 7 Q t j u F r 9 w I 6 4 9 Y y w m E r m 0 I y 3 l w B 9 3 o H u v p J w 1 3 E 6 n h I x 7 _ 0 B y z 4 P - 6 0 G 3 v i G t 9 1 V r s j P - 6 g N m 2 _ D k z 9 Y o x z J r 2 p C 5 n v H q - o Q z r 6 H h z t I p h i D - l p S s i j E 5 y 5 T q u g L x r o D 2 n 4 I l n m J 7 x 5 2 B 8 w x E r n q K _ v 5 E m x 7 U q 1 s Q o n _ p B s y 3 F 0 2 7 L x g 1 I 4 0 0 N m - x i B u l 4 P r - n K 9 s u J z 5 v G 7 s 2 I n 5 9 j B s g q G t n 2 M t m w O 6 k 6 E 1 4 4 u B 4 m 5 D 7 6 6 E h t s t C j w _ G v p j G t s - D r k i S w 4 6 G u o t C 4 2 5 d 2 r h H u t j K 3 w v 3 B k x k D r 8 s E 4 3 x I - h s Q p 0 l Y _ 2 7 I 6 j 1 H q z h D t v 8 l B j 4 y G k s r T k - j I 6 h x v B 9 r 2 M v t v G k r 7 D s p l D _ k 3 L k w z Y j u 0 J p u q E x _ - j D m s 0 e - o g Q w 6 n H - u i I o v m M _ 6 m E _ i w E 9 s 5 I g x n F o 6 s F 9 s 8 O u v q I m s 7 M m z y G i o u P p _ p G 6 y n L v _ 6 5 B 5 z r N 3 m 0 u B z z l N 1 s h - C n 6 6 J p 9 u 2 C h k 5 E g _ o Q w x z F 7 3 w C _ l y E w 5 0 I q y h I w x h N j h q C r v q N p t z p B t u s 2 B _ 7 9 z B 9 - z I z o 7 D 4 r v W v v s E _ h w C q 8 z 8 i L 8 _ r X - y 2 y G p h 5 I r r 3 s M l p 3 2 E m w 1 8 H 5 g n q M w w v y C 8 8 _ x I v 7 t - K _ t r 1 D s p 9 i E w r 6 x H n g j m D s n g 9 C z m r K t 7 s 3 F 6 w v I 2 t 4 s B 7 k v u C o z t q C p k h K q w u q D x 2 8 E 0 l 7 H q p r g D 7 9 i J _ 6 t 7 B 7 4 8 h J w w k j D z p 0 u H m 5 j s N i o w 4 B 7 p 4 R o v s y B n k l S s 7 j _ B t u h 0 B l x u L o t h Z i 1 n h D m j 2 D h h u X 2 m t o D w k g J n o m 1 B k m 6 h C p t z 6 E 3 o j n C q s 1 k B 9 2 8 L 4 1 - a 9 y 3 k B n p 4 y B 5 5 9 w B 5 p 7 l B s p 0 c z j 1 2 J t z q M j 4 0 H y k 8 S 2 h h Q x 9 2 J 9 t 7 N p 1 r J o q w Z - 1 h K y n r X 7 p y J n w 2 E g 5 r x D h 5 u K _ v s g B 1 5 5 M x 6 4 M h y 0 H i _ 5 X p 2 s W 0 1 4 k B - 6 4 P x - 5 c g v t L z 9 8 T _ v 3 L v o n j B o w 8 G 6 q g F x g y q B 5 r w q C 8 m t G l 0 r o D _ g u G 1 n m Q r n h 0 B s y m F k w 9 P 1 n 6 I k 6 y F u 8 j 4 B x 9 z C k _ 6 I l 8 n L y o 1 N 4 2 o N r k 7 J z 2 0 l B u 6 1 o L m 5 n w B r - 5 0 D h w 0 H 7 t 4 s C 7 z x K v p y h B - h x O z 2 1 W 0 7 - T n 5 2 c s n t L 3 9 j Q l v 1 q B o r g W r l 3 s B u q - N 9 i 6 I 8 u 1 E s 1 r G 0 i n S q p 6 s B w n k D 0 v o H n 4 y G i 5 8 j B _ 5 t N v x 6 G o _ 2 K k l z E x i 5 O 1 z q M 8 8 v e o w q x C q l 3 q C 5 9 1 F 8 q 4 n C x s m i C z _ 8 E r o k E o r g H w j h 6 C s 7 k M 1 _ o C 3 0 s V q 6 t U q o 8 N n 1 3 O 5 0 o y C 1 m 2 U r 7 i N y - v x B 7 r _ J 9 l y i G t j j 0 B o h 1 6 B 3 3 5 H i 7 t L 1 r h O 0 r 0 d u j 6 O 3 q g 6 D v 1 t Y s h 7 M n u 8 M 4 r i R - i t q B o 5 u R k 3 z 8 H n 1 0 O 7 p n a n 4 t M 5 x m y B m 7 4 b j 1 n f r j o P 0 k q R n 4 z H x h s Y h g 2 i D q t _ q B 2 o j O p 7 8 X 8 4 x F o j k I 3 j n s C 6 2 j d l v m j B p 6 n z E 8 v t b 5 r o N x 3 - o B h r k Z s 9 9 a 4 v 2 i B o i z q B q 9 j Q r k 7 i B p u 6 i B m m o Q m 4 g J q h 1 R 4 6 2 D _ r o E 4 x 1 O t 9 1 B 8 3 j P j 8 u i B g 7 w _ C r 5 k B l 6 7 g B p r v B g v 5 j C 1 8 1 C u 2 o u C 9 n v J k m j i B w _ w 5 B t z _ 0 B 5 x 5 G 2 s 9 Q 5 p l K 3 z 1 V k o o J q y s F 8 q j I w 9 6 3 B p x w k Y _ r p q B _ o 1 e 7 l 4 2 B _ 3 p Q v k 9 0 C g v 7 g C o h v c m 0 7 3 B n 9 _ m B t h w K o x 2 M l 0 m U 0 y 9 Y l 1 p G l v 4 n B r 0 u 1 B r r z f q _ r M 2 q z 0 D 6 x m J h o y d r 1 i J v 4 y y E 4 3 1 G q _ z q B s _ 0 L o u 8 o B _ 2 q S n m k X 4 p - b j o 5 R 6 4 y _ B 2 m _ Z p j z Z _ t s V 9 7 1 D 9 5 _ W - 9 n 4 B z _ 6 J 8 5 0 8 B 1 l j i B v x r Z 9 h - G n 5 5 3 F 6 v l 5 E q - h 1 B t r s f u r 7 j B n j x 0 B h j i i D 0 7 _ u D m u 6 L r _ 7 I _ 9 h M m - v - B 3 9 j r C 6 x _ l B t m 9 U r 8 p t B s t i w E 4 x 3 l C v s g q C w 6 p 9 C l n h h B t u o O q 0 9 S _ 9 s M 8 4 i 1 B 5 p y p C 5 j _ K 4 h s s E 9 i 0 J l i g M u m s M 6 g 5 q C s 4 8 K 2 8 s R 9 9 - n B 6 0 7 E z l y t B - i r 3 M - - 5 N g t _ z D g t o 2 B m p y 6 C s 1 8 P r 9 t j B z r q c - 5 w b q n q H j 3 w M q 2 t F 7 7 w k C x k 9 h B p l 0 2 B m n l y B _ t _ V y u 1 a n l i 3 B 1 4 6 M w m l U 2 w v u B o y s p C o w j K 9 j m o B y p o N h 1 1 6 C z u _ _ B k l q f q s u p B 0 9 1 i B 3 1 k u B h p u i C j v k 4 B q 8 v o D v 5 z w t Q i s o h v E k w p k D 2 8 5 q B 5 i s k 6 B h z g j k v D _ 1 8 n l d 2 5 w k T 7 q j o i Z 5 7 _ v H 4 h v z y c p w l m u q B z 5 4 0 t 7 E 8 0 7 k 7 o C 0 i 4 n w P 8 8 n x 0 K r o j v v E - m v s g 9 C v 7 v 7 f q n 4 o e 4 l - 1 6 j D q h q o 7 P l 8 _ z w V 6 q q n v - D w 0 v j 6 1 B y 3 2 6 h p C v 7 y o h S p 1 - - l x B 8 k o v z 7 C y n k 5 w 7 C 1 w t D 1 y y 9 x 6 C 1 0 - p 5 7 C 9 j q w 6 7 C _ 5 _ 0 9 7 C _ q 0 i 3 T 3 - i u t n B 4 5 n _ i i B j k z m 5 L 0 j x _ 5 F 8 j 2 6 z o E _ r 9 j u y D 1 g 3 U v y - M 9 9 2 F i k g v C m - g g D 9 h 1 O 1 - l l C u p 6 o B j 9 2 g B k t 5 o T - n 0 n E 0 w 2 K 2 5 5 S g r w j B v y z L 7 2 l T - r o P t u w 4 C 9 6 v g C s 8 t H _ r _ w B w m 3 0 D q 0 s e 5 1 q S 0 3 5 _ B s l j k B 8 g x f _ 5 m j D 8 k x 2 D 2 p 0 M g s 6 X g 9 k i C h _ 7 x J v 5 n 2 C s l _ p B y 2 4 T h w p X 0 k g b r r g s C 0 5 m s B x g q L 5 6 5 o C - 8 p n B k u g q B 7 j m X 8 - z P u _ h J x o g I z t _ 9 D t x o b v z 0 a v 6 x l B v 3 9 W 6 9 k i W 0 0 s H m 3 s 3 D 8 h k 7 C 7 k g 6 C j 5 r i C l s j p F 4 x n Q i _ n y E u 2 _ h I 5 k p I 8 q _ T q u k k B n n r X 2 2 w V 8 r y t C 5 i m M t s 5 K 7 8 p P o t t 4 C l k k l C p m _ 9 C 2 g 8 d - 0 o M 8 r v g C l n y 2 C p l o 0 C 9 w h k B g y 1 W z j 8 J o o x T 4 1 k R z v 4 6 B j 1 6 n C g _ - t B 9 x x f 5 w 9 2 P v h q 3 F y t - r D n o _ O 4 9 0 t G 6 n s q J 3 x u 1 I w v p 0 C s 6 4 3 P 5 7 m y C z 0 8 9 M - 5 2 p B 2 m p 1 J 1 k l m B 5 2 _ k G l t g 1 C j 7 8 l B v o x g B 7 j g V l s 7 j C l m p h B 2 _ q q V _ n 4 n F z w 5 i D 8 k y v I 1 l 0 r O 0 p t K k 8 3 V o 4 r m G r 2 3 5 O i 0 p 2 H o 7 5 0 S s _ t i G 8 r g 6 B o 7 7 H l q 2 o H u 8 h q F o l 6 v D w m j w P n 5 4 n D n - s 4 O j i h j D s 5 4 q J w 8 l N 4 v v u I 3 8 j j C 3 w - q D 2 j 1 t B s 6 r 9 D q t 7 e 4 p s 9 B h g l 1 D 4 o t l B 3 _ 5 s C _ t 7 1 L u g 3 p B 5 t k t B i i s t I - t x O 7 x _ 5 C 5 m 8 O 4 v y g B g 2 p 5 E 6 g o 5 C k h 4 o B l l x 0 B u 6 p u B n j t w C n 8 2 g B j x i n G h 3 9 O 3 j 5 1 B 8 _ y v B 3 w k p C p 4 i r D j 3 g z O 7 w y l B 5 4 8 l C w r w O 2 l x x F j y 9 n B t 3 h p E 4 7 9 j B h - 9 m E 3 t 3 r I t o r v F 7 o 4 3 D 5 v s 4 B j 1 v I h t j Y 9 h _ H k y i 2 N r z i 8 B j 8 1 O w h m n B r t s w H 4 4 4 C p 1 9 e l t w t M 0 r i 8 G 1 1 y u C 2 m w 1 D 3 u k N s q _ - E l 2 6 2 G 0 _ p y D y 1 6 n C h z m g D k - _ - B 4 8 0 b 5 u 9 L 6 m g Y s v q J i p 8 p B g 6 3 0 G 9 g t 3 C g o r T i i j 3 P 0 4 _ X z q _ N g g r 4 B h w u 5 I l - h 8 B 5 o 9 j E x h n P 3 l v H 2 j 6 v B v r o _ B n y o N l 0 m 3 H y h u X 8 8 n O r 3 5 8 G - s 5 t L 7 j h J p o q v C w x - k C 8 h q n C j p j y B z 9 v m B 1 v z v C 9 x k r B 9 4 2 k E x 4 i k C z i 0 j E t q w J u o 5 g H 3 l r 6 E 1 s y d q i o 3 I n g v w G 1 r z b j z - t D i g t n D 4 _ _ 8 D y s s k E 4 k 4 o J g x 4 3 I 7 8 3 4 C n g o Q y t q Q j m p r C 1 z g l D w o v 9 B q 1 - x C h 7 7 V x 6 z - D 7 3 _ e k i t i I y u l p G q w - S r - l q K s g p k B 8 8 m 3 B 3 3 g W 1 4 v i B g m 3 u B g i r _ L k i v h K 6 2 s _ E z l g k B z p w s k B 8 g 8 6 D r 2 n k E 7 2 h m G 2 j x j D m z i R l 0 2 R s q 4 n B w s j 1 E v l 5 b u 1 3 u B n 1 z P x j 3 8 D 0 l j u D o o 2 r D 5 o - 8 H t 9 l g C v 6 q t B y _ - R z y r 9 B i j w i G _ q 9 w B 9 l p V g w m 5 D s i m p G g g u l B s s m l R 3 3 5 w B j m n p R i k _ m H 9 x t e j j j D 5 - 3 Z u 5 t L z 0 7 b j z 4 F 7 y 5 U - k n - F 1 v i v C n n i L y q 2 n B j g p m B 8 u m k C k 3 n r B y i w j R 8 w r h C z 4 1 p E y v 2 h B x i 4 h C r k 1 7 B s q 4 L q 6 g g J _ i 6 v L v i 5 6 F i 3 s m H v 0 i W x v 1 N l u 2 r J x u z 8 M w p m 7 G n z x w B 0 q p p H s t 6 J k 4 2 y B 7 j k J j i z 1 D g 9 l e s 6 u s F t 1 y 1 D p r _ k B 4 v k L k k l h C s m 8 y B t v m i B h t 5 u C 2 r g 6 B i x t M 3 q j 0 B g 8 x x B o 4 g v K 2 x 6 w D o r t M o p _ T h g x z C y q w V p g s q D x 8 r - C 8 8 7 e 2 u q x B 2 l u Z w h l Y h k t e 8 h 8 g C h g h m E 0 y l m C 9 8 5 3 C r p j U 9 n m 5 B h z l g D s n 4 3 W 2 l k z F - u 4 _ C 3 2 y w B 2 s p p H z 7 - g C 9 k q 2 E s _ j _ B v 2 v G 4 _ m j B m i m z J _ g _ T m s q g B h 7 3 W m _ w j D l 1 l P j s v v B k n s Z n u s Y h z h 2 D 1 7 t 5 B w 4 g i E z i k n B 4 y 4 _ H x y 8 7 E i 7 y 5 C y 7 r n B v 6 l q E 7 g o 1 H r _ s Y w l u P v v 5 P t 8 i K o l 1 r B x - 8 O 6 6 y t C u 7 o l C 7 l k r F x _ 3 q B q k u s B j 7 h X 8 x x y E 5 m z s C _ q 6 x B 3 8 x z D g 8 1 Q q t m Y 7 2 n h B v 3 h w B s t _ S 8 w r V o p s 4 B m 2 9 T w n u u C g 5 3 n F z w w X 7 0 l o I x n 7 y B w g g g C 9 x v 5 D q 8 2 k B t 0 p h C i 2 2 q E l 2 6 g C k 5 x p R u j k 9 G m z 5 x C y i v h M w m 4 h B y i s _ C h 9 w N p p x P 7 9 h 5 B n 5 w Q 4 k v j C n l r v D r n j - H 4 4 z - C p k 5 9 B 0 s 2 i C s u 5 m B k p 7 v B x 1 q x B i l o I 8 u u _ B s x l - B p 9 k w B x 4 j j B q k 2 P j h j _ B _ 4 u y E 5 h v E 9 k h P o q 6 r G l o y t B r i 5 t z C g j t 6 B q 0 v n 5 p C r w s g 8 B 7 9 9 R 7 i 8 F 8 k 0 T - x k E 9 9 2 w C 1 5 y H s o q e o w 3 R q o 8 7 B _ 7 2 Z 5 t h X s s x E 6 2 t c l 6 o Y 6 x x E 0 p 3 F 7 g h L 2 v o G v 3 x t B z r y Q r g n P m 7 w H 3 9 t I 9 h t Q - r k M l 9 g b q 0 _ c k q w Y 1 v 4 R l j t J r w 3 J n z n Y i j 7 f m 5 u N o o 8 U t z w 0 B z h x 3 B x 1 _ I w s x E u h i H u x r o F 5 3 l c 9 i i D 5 g w G s j 6 P s n p F m n p J 4 v p M 0 9 9 G _ h r Q 8 4 1 O 3 0 p F v g y N 6 j x G x m 3 0 B t 8 h c r z 9 V y 3 q r C h o i f _ h 9 F y 9 r I r s v H 3 u i I 0 3 v D x m 7 a h s m h B g k 1 i B 5 4 v G _ _ s K l h 5 p B _ u 0 D _ v o E _ x m a n - 4 o B y p 2 8 B o y i - B 3 v 2 H g w y S u 5 n k B 3 9 - j B m r w G 3 g o L v 1 4 X j 6 8 K _ 1 5 J i u 1 K i p t J p _ m O 3 j 6 T j 4 l P s v 3 N g v h J 5 h r G 5 7 h P t - - W l 4 r E 9 3 9 Q 2 h l r B h j u 4 B v 7 h S s t l N j 2 l I g t i M 9 u s h B r n 3 H n 0 t a 9 8 8 k B j l o K m 4 h M g 3 h J u w 1 j C 1 v q 2 B 7 l 2 M n 5 m d j 4 2 H q p k G u i 2 J t _ h E 5 n m G p v l E n z u X t j v G - j x H q v 6 H z 6 0 l B s 0 i N w 0 9 6 B 4 o m a t g n c h 3 5 T g q 6 K q r 5 J w k r O r 3 i L 9 n 1 4 B p r i 3 B - x k O o t i 4 B 8 x 4 T 4 7 2 M q u 5 L 9 o 8 L 2 j - m B w 9 v Z 8 1 3 2 B n 9 q C g x - B - n x F 0 9 6 X q _ q s C _ l 2 K 5 1 2 W t t x V 9 1 l p B r i w t F h y n T o q - E 6 - q q B 7 w y R h - 2 I w 5 q K x h 5 G x j i g C j o 9 F 4 k 2 G x l j P 5 j p v B p g s C j p n x B 3 6 x E x 2 w s B 5 p 2 1 B y o v W i r r X r i k z D - 4 _ H 4 3 r f g t l M m 9 1 h B n 6 8 b l g s O q h 1 L v x w y C - i 1 P 0 6 u Y 2 - r 2 C z p 9 M w 5 r H 7 2 2 i B 2 - g H n g j h C o r 4 T 3 y r F r 3 p O 7 m y g B z n w H 2 l l n B y q v u Q r 4 t 0 E s 5 k e 8 8 5 r B t v 9 m D 2 - z Y 4 o s O m q x b - j t s G m r g I 8 q 8 U h 2 y 5 J t 9 u q C _ t 4 T i r i x E 3 w p j B p s x 1 B p w g 8 M o 2 2 j H 5 2 n c t y n w F u 7 0 8 D 2 j s _ B 9 0 t Z x u 3 t G 4 0 t o E s r i 4 K j o 6 4 J - s p 3 B q 0 0 8 D 2 6 l 6 D 3 i m L i s o L 7 q u j B 1 s 0 e v g h R k g z q B 7 g m g B v 5 7 j B 2 q 8 3 B w 1 s h C t 7 m L q i 7 F 2 n 3 s C r i z k K 7 7 t x B p r n m B 6 2 7 H r p t r D 1 k 9 9 C m 5 i z H k o w g D r _ 0 w B q g 3 Z m x v y B o n u 4 B n s q v B 7 h j y B m u - i B s q o 2 C o m q F r 6 2 - D x z 0 p B z w n o C 6 j 7 a g 5 g h B t g _ L 8 t _ t B l m p 4 M s 5 q p F h 9 5 C 0 9 n j s - D s n 5 6 u S h n l q l B n o 2 6 5 I r o 6 z B w p l l C 9 q 4 7 E g l _ p B y 2 3 W z o 4 2 B m h n i D i 1 j e i - n 8 H 8 t 5 j G n r - j B l 6 0 p B w 5 t 6 B j q 3 7 C y - 8 4 F l o 7 6 B y 5 4 6 I m 2 z N 0 s x Z s 5 8 6 C i i t Q s 7 q O x m m m B s 4 o E i y k f o h _ 7 B 1 3 j g B g 7 p P g u n 7 D u o 3 u G 0 z h g B y 3 2 v B r g - 1 E 5 k 8 - C q t 4 - K 6 r 0 u D 5 l 8 n C 4 8 0 _ D w n 2 v C r v t m B 0 j y l B 8 2 j - E u 1 - 5 E _ x _ z B 1 _ v _ E i k _ x E q r 4 k E 4 x v q B 3 k k Z 0 z w _ C 1 o r P x 3 m a j p 3 t H v l s p J m n 5 d 8 9 6 0 B t i k m C 1 i v y B x 7 u l B - _ p g E h r r U 3 p y M 0 5 l Z x y n 2 D 9 j p S 8 o o u B y s o - B m v 5 a 5 z k S l 0 r b 4 i g W 0 3 l G h 7 v 0 D 9 3 1 F g w j c 2 g 7 l H g x 0 I 5 - 2 J 2 s 0 X 7 5 6 x B j q 0 Z y o q _ G 9 _ 3 a q 0 8 J u 2 q h D _ x o d 4 g 7 - B 8 _ 3 G 7 y x E - p 0 J s k v u B y n z b k i r D x p j P 8 3 5 D 8 _ q B 0 y 4 0 H u i r S 2 3 r z C p 1 i l B q q 9 8 D i 3 h 1 B i h r r B w o 6 G r h n e _ s 3 N t - 8 L 5 s 4 E 9 y 7 H - p - W j k r I x x q g J x 3 u P n h 1 O s n 1 Z h 9 3 Q h v i 5 E 0 1 y v B o j t H 8 x u E w g 1 a - x u N s g 5 W u g z F 7 0 2 N 1 h r N z k - 0 C - l 3 Q z o s H u w z b 3 i z L t j q M 8 m 4 l B l 4 7 R s x - 1 B v - z E _ m i b - j v P o k q H 8 2 y c s p l H n k 6 V g p 3 m B t o h d u 9 u q B - k n 0 D 0 r m I n p z H 7 4 4 M l k 1 Y n 5 q n C z r 5 I o j x I j p x J 7 h 4 U q k 7 M 1 u m P 8 p q v D h 6 g T r 3 9 C q s _ a l u w R n - x E 9 x g R 1 p 4 R 2 8 g D - h _ F 1 j 5 L k y 3 f q m x z B 4 x - I 4 4 4 5 D 6 w i L 7 l g M 7 7 u R p q 4 O y v z C j 6 g H h z o k C 8 8 1 Q - 7 1 - B l 7 2 N q n 6 e i y z a j o u M h g 9 F h p h c 1 4 k J 5 n y L - 6 4 C q t k I 8 7 1 J z 2 - D - x t G o n 7 C 3 k h i D p 0 w C 4 m 7 t E j p k E k g y D 1 n o E n k u C k - h R v l - B 5 2 5 p B - i q l B 4 y 3 B 3 - p V 2 2 p D r i i V i 7 h J 4 4 p R v 1 j t B n o h I 4 q 2 J l i 6 L w p u F n k w l B 3 g 9 E w n j U u 2 8 S 2 2 - 6 C s q _ i B n h y J o 8 i K s x G y - 9 k B i 8 v K r 0 1 N y i 2 U 0 s 3 g B m 1 9 z C - g r q D _ r 9 d m z i p B 0 i i K g h w o B u - 5 G q 8 j I n 6 r N 3 k 7 P 0 q 2 Q i 5 l D 6 _ j D 9 6 l O x y 1 C k q x Y w 9 8 P k 2 r N _ p 4 g B 4 9 q D q s 5 a x _ r O q l m W t j h G m 3 k D l 4 1 n F i q 1 I o l l W z k t u B l i n f l u o R l k u H i _ 2 D t s 5 E 8 i x m B r s q G q 6 h J z 4 8 I u z m L g u q h B k k v q C z m 6 f 3 l t h B 3 s q T q q y 0 J 7 k i K i y m e n 4 x c k h v E 3 x l Y g k 3 W t x u 5 I m j 2 Q 4 v o J r n v s C 3 u z W p m 8 C n g 1 6 C k k m 1 C u u o 5 C n 2 r t J 2 m h Y j 5 o P _ - 0 o B 3 z k d u j 9 h B z w 9 7 F t 0 1 U - o z s D x h t N x 4 s 2 B 1 8 y G 6 1 m B u j g P k o _ C 2 k x u B v 9 r 3 B y h _ 3 F y 8 m Q g 8 4 F s 8 x x B j 8 _ F 2 1 w s E w v k r C i x g s B 7 v h r B 9 m z S p q j p B p 8 2 u G w o w i B l n m 8 C 6 2 1 N 5 8 o z C 0 l t 3 I 2 l 5 D x j 6 u B g j w e n 2 6 h D p _ y H 7 v - s B o s n R h 5 s s B j j 7 8 E v x o r C l t l a y r - G q r y - B 0 u g k D t h 9 Y 5 8 2 3 D 1 q _ g B h 1 t j K l 2 r K 9 x m t C w 3 g O z h 6 V u r t K 9 k 0 a 1 z y R z r m v G 6 p 8 h B s s m f 5 h 9 o B j r q F p p w M p r 0 C 2 j 0 g B 4 4 m y B n 8 s N r - 7 g B m _ q x B 2 s j G j 1 3 T i 3 1 E q g 9 E 7 q u 2 E 8 m h E 0 h z R y k y R x u u E 7 q 3 Z o n s i F g x o G 8 s _ O 7 v t h m B w o i H 8 9 g V v 4 4 d i h h w B s 8 - 4 C x 1 _ C r p l N 3 1 8 b _ 1 r d p 5 v F s q 4 z C k z t z G 3 n t z F q n 2 N 6 p 6 _ K g _ 3 l F y 1 x x D s 9 q r F - y 0 u B h 2 p a _ g 4 J o 6 6 S 0 s 1 j D h t m 2 B i y t 1 J 5 j m 6 B 2 9 5 q C p 4 7 n B h i p b m 1 z V k x 2 _ C - s n v I o h m v y C 2 - 7 o y p B 8 q - n t X x k w t j O k - p _ k B n 4 i - r K 9 g l g v S 2 p o u 4 F 4 _ 4 k 1 M h 7 p u F 5 s 7 9 C q - r z D l x p 9 I x 7 l h D y m z t H v 8 v v B k h j k B g u 6 I 0 p 3 z D 3 5 8 v B 6 m q I p - H i v U l k 1 7 L k r g e m 7 k q B 3 _ u q C w h 9 0 B _ 3 g 2 B 9 n t f n l k E l 0 k L q r k r D h y g 4 B x 8 l o B k z s j C w z g _ D n 0 t u B 8 t x n B n 2 n T h 6 r t C 2 v p o C t 9 o i C - 2 u Z g y y c i 5 7 L 5 h h 0 C - j 0 m H k 7 t L 2 p s w B 6 m 5 a o i 8 N m n y 7 E u q 7 V l s p 4 D r r l 6 C n l u H m z 0 k B 8 l t Q g - y z C v r x a q h u H 2 v m p D z 2 u N 6 k k p B r x 1 b 4 r 1 S v y m j B l 4 n s F z w 6 1 D 4 l - R 8 6 k t C i - 3 i B 9 7 x k B 0 n k 3 B t 1 4 3 B z s i 0 C p 4 7 P 6 h w J z 7 p q E 1 u r o B w 6 g 2 B n 1 y 4 D t y h q C 6 u z a 6 j x r B 6 r i Z k z m k B 1 _ 0 W l i w 3 C z l y d h g - n B j 3 _ Y _ 4 _ C r o j s B n 4 k k B r _ _ I 1 v m l B g s i F s 4 k E m u 3 l C 1 r v H 5 3 y Q w s q a j 3 u 1 C 7 g 7 b p i p l B 3 p 8 l B _ l n S k v 5 F s q 0 C t s h b j n 8 y F 0 h k n B u k p e g s h i B t 8 j x F h - m c r 0 g O 5 q t 9 F 0 p i F u - 2 Z g t l a _ 6 8 j C _ 8 l K 1 v 2 v B r 7 w O - n 7 v B g 6 m F 1 v z 0 C o k t E 4 u l C u 7 n M 6 g i F 0 y m E 7 p 9 D 4 2 k J t x 2 k B n y v c 9 _ r x B k p x q B 3 3 5 v D y g 2 1 C q t x d 2 p m N m q m O - g k i B n r q k B r t x k B g t 6 h B 0 j n 9 H k o u h B 1 1 w o C h n m 1 C y l x L v s 7 k C j t x J _ 5 i r D p u 6 p C 0 7 4 m B m q p 4 B n 5 _ L 1 v l G x 5 4 n B n t 0 h E _ h g V u 7 3 2 D _ q 3 j B j 6 h K 3 v i W w s - N i 0 1 E r 0 8 v D g - l X p 3 2 y B q 7 u U 8 q 1 W 4 9 7 d h k k _ C n y 7 d n q l x N r _ 5 8 B - 1 n o C s j m d o o u g B w y - t D p 3 5 x D m n 4 T w u 2 j C k _ j I x 3 - o M z u q G l s k W x y 1 C w y 8 Y h 7 x 2 B 5 8 w R _ u l N 4 t r 3 C 8 o z l B 4 - g s H 0 i p n E o v 4 3 E p n t 4 I o 4 1 P v k m 4 C k 2 i D 6 x z B l h 9 F - r l e p l 2 L 3 i h K 3 h l t G 7 x 6 h D 2 k 6 6 D h 6 - r C 5 h j s B 9 x j X g v - 9 C o _ n c 2 w v O n o t O j 8 r x B j 9 k s D t 6 u l B t h z l G u g k - I i n 0 e p 6 t f 3 g h M 6 v r Y y y z r C - 0 g y B o i 5 8 C r x j T m o 2 r B 2 o 7 T 4 8 i 2 D 8 x g Q n z g d n n n d h q x o E u 4 m n H s p - p C k 6 m g B l 8 2 h B y 1 0 v C 2 n u P p k 6 8 B 7 z 8 C v 4 k y D 8 9 1 Q s - 3 0 E 7 v 1 m B g h w X 8 j z h B t i t S q m p 4 B 8 h - D k r n a 5 9 _ h B o g m i B l - n M q o 2 s B n l u z B - g 7 K s w 3 p E x g z Q 1 i i e r n 7 9 D 8 8 y K 4 m n x B 4 v 1 f 5 z 6 N x 5 u P z 5 6 g C 8 h s g C p 0 _ - B y l 5 a u w 4 G 3 v o Q k m 1 w B g 9 g 1 D h 7 2 H z v 7 J - p _ 1 B h 1 3 4 C j 6 t x B _ 9 o e p - 3 h C 1 7 w K z h 0 G 0 g _ R 9 5 m M y 1 q o H p w _ j B y s 4 e - i 5 N s 9 l t B m j y i D - 5 m r B 4 _ 0 L n 5 5 X i 0 w U 2 n 0 B 2 r r E l m 1 R t _ w 0 F j y p t B m l 2 6 B 8 z 2 t F u t - R 5 n y x D 2 2 8 w L j y l m D y h j d 9 t 5 o C s l x w E n 9 5 R 7 _ 1 T y s q R 8 8 1 1 D x r t X x k o M i l t 1 B k g 8 H u 3 z l D s z 7 8 C j x 7 E u m j 9 E - n 3 G k l o T - 3 4 w G 7 9 4 I 5 u v N w 7 i P o x 3 t B 5 t s H 3 - n 7 F s 8 k e q 2 s o C q y s I 8 h 3 1 L l 6 o J n g g x C s r 1 i F 5 2 u K y o v w B l z l O 1 5 g i C r h 0 r B o 7 s k D q o 4 G 7 - 8 o B v t v V j _ l 1 B z x w u E w u 7 j C h 6 u W n u 5 Z 9 g _ F 9 8 8 j D 3 w y M s 0 m N v 0 j r B j 6 2 D w 9 3 E v 3 u g B 6 3 2 1 C 1 3 6 z B s 7 i F 8 m n T k y 2 Z _ 8 8 6 B 8 7 k 6 B 1 2 _ K p 4 r x B u m 9 m D h - h f g 0 5 5 C _ v r 3 C g s 5 n E 0 v 6 Q r 5 i 0 B 5 n 9 o B h q 8 4 B u 8 6 w B 9 _ y L w n u 8 B 5 1 m Q t 2 o n B h m 1 4 B p 5 t 1 G h j 8 I k 7 l R t 3 r b - 5 o w E o i _ n D 5 q o V s h u s D 4 2 x 4 B n 1 q e p 2 g W t n j K g y t W r n 8 X 9 r o j C p 5 8 c 8 0 r x D _ i - R y y y 0 B u 5 p g C v y m z C _ w x s B g y 2 h B w 2 y P _ r s C z q s V x 3 x S - 1 m z C _ h u p C 4 w x K g 6 _ B 8 4 s G i k 9 3 B 3 5 h I g x _ a 2 t p u B l 0 _ 0 B 3 _ 1 y B l n 2 k C p 2 _ I 3 2 9 4 B x v m q B 6 7 t W q 1 8 E 6 q i 6 B t p 4 P x _ c l x q c 2 7 2 _ C n 9 7 S t 9 z O 8 n w 4 B l w 3 h B g 3 m L r g n H w 7 j T 7 u x d y s 4 L g 6 8 w F i z n D s z r U j n j m B 0 6 6 l B m t 2 c v 0 2 F y u 3 m B n k y u B y 0 v H n i 2 M l s i h C 8 y k c v r z t B j q r K 3 t 8 P v r k E 1 q o K u s 5 I 6 _ 3 F 5 y s M 4 q 5 M _ x o Z p 0 j c 6 3 - M 5 v p Q x x y 7 B v 8 i 4 E - v 1 5 B p _ i 7 B 6 4 s a 7 u 5 0 B 0 g _ u B y u 7 k B 5 l 4 e p 8 0 J j k 4 R z t g _ B g z u g D _ p k d 5 7 m J k 2 0 u C 3 q 3 9 G w 1 n r B 4 6 2 9 B h 6 5 R & l t ; / r i n g & g t ; & l t ; / r p o l y g o n s & g t ; & l t ; / r l i s t & g t ; & l t ; b b o x & g t ; M U L T I P O I N T   ( ( - 7 3 . 9 8 3 0 7 2 5   - 1 1 . 1 4 7 3 8 1 6 ) ,   ( - 6 6 . 6 1 9 9 3 4 5   - 7 . 1 1 3 0 5 1 ) ) & l t ; / b b o x & g t ; & l t ; / r e n t r y v a l u e & g t ; & l t ; / r e n t r y & g t ; & l t ; r e n t r y & g t ; & l t ; r e n t r y k e y & g t ; & l t ; l a t & g t ; - 2 2 . 9 0 8 8 0 0 1 3 & l t ; / l a t & g t ; & l t ; l o n & g t ; - 4 3 . 1 9 6 7 3 9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0 9 7 7 4 6 4 5 1 1 6 2 7 2 6 4 4 & l t ; / i d & g t ; & l t ; r i n g & g t ; k s u i q m g 8 q C 0 J t L m R 4 Q 0 N o b q K l I i R 4 C y z B w G u M z I s C x H 6 P - g B 0 - B i Z - E k o B z C 9 J x Z p Q 9 I o K 2 h E r N 3 J y D 8 K 4 W l M - L & l t ; / r i n g & g t ; & l t ; / r p o l y g o n s & g t ; & l t ; r p o l y g o n s & g t ; & l t ; i d & g t ; 6 5 5 7 2 6 7 3 6 2 6 8 3 2 8 9 6 0 4 & l t ; / i d & g t ; & l t ; r i n g & g t ; 6 k x 4 z p 1 3 q C q 0 - B o t 4 C k 1 X 2 _ p B m l P s g h C j 2 i D _ x y F o s i B 1 7 z B w 7 q d v m N 4 l - F 3 h X 1 3 0 C q 1 1 F 2 s Q m 0 y B & l t ; / r i n g & g t ; & l t ; / r p o l y g o n s & g t ; & l t ; r p o l y g o n s & g t ; & l t ; i d & g t ; 6 5 5 7 2 6 7 3 9 7 0 4 3 0 2 7 9 7 2 & l t ; / i d & g t ; & l t ; r i n g & g t ; 4 k x r r r k g s C 2 G x P g 6 B 5 i B w R l F k e k C 3 Z 6 B 3 f _ i B 3 U k F s H & l t ; / r i n g & g t ; & l t ; / r p o l y g o n s & g t ; & l t ; r p o l y g o n s & g t ; & l t ; i d & g t ; 6 5 5 7 2 7 0 9 7 0 4 5 5 8 1 8 2 4 6 & l t ; / i d & g t ; & l t ; r i n g & g t ; z m z t 7 4 h 9 r C n 9 B 9 u C o o E w x D m E h F 7 C k 2 B o o B i 9 G s 6 E r C w H g 0 B & l t ; / r i n g & g t ; & l t ; / r p o l y g o n s & g t ; & l t ; r p o l y g o n s & g t ; & l t ; i d & g t ; 6 5 5 7 2 7 0 9 7 0 4 5 5 8 1 8 2 5 9 & l t ; / i d & g t ; & l t ; r i n g & g t ; 7 g j i 8 s p 6 q C u k 1 F h 9 J 0 s n E 6 1 O y n U i _ 1 B - 8 - B w j 8 C g w 9 Y & l t ; / r i n g & g t ; & l t ; / r p o l y g o n s & g t ; & l t ; r p o l y g o n s & g t ; & l t ; i d & g t ; 6 5 5 7 2 7 0 9 7 0 4 5 5 8 1 8 2 6 0 & l t ; / i d & g t ; & l t ; r i n g & g t ; j z w m x 9 o j s C 2 G z F t I 2 E s C x H n K m U 9 C x C p a 2 B t G p G 7 D r D w E 2 H 7 I & l t ; / r i n g & g t ; & l t ; / r p o l y g o n s & g t ; & l t ; r p o l y g o n s & g t ; & l t ; i d & g t ; 6 5 5 7 2 7 1 0 0 4 8 1 5 5 5 6 6 1 5 & l t ; / i d & g t ; & l t ; r i n g & g t ; l o y l j 5 v 6 r C 3 O 1 X p I 6 q C h P 6 G u r B j 5 C 8 M x D _ l B 9 X h T h I o K K n U r k G - j B h U 7 L 0 5 B 0 G p - B 0 Q x X l _ B 2 Q 2 0 C y o J l X 1 u I m y C 8 M h v B 7 t J h s D 6 G 3 I p C k X h E l G z O 9 D 8 0 B 0 K w K u B 1 I 9 6 H z X u q C i N 2 Q l j D 3 t C _ M n 2 B x r D g x D u a r P z I 9 b 1 H g e i B t m C v S 1 W x K 9 E 4 D k o B v 0 B 7 j C z H - C g L v y B u 4 E w x F j 7 B j t B w j D 9 r C 7 m B 7 o H q k E t z D g e u 3 B 4 I k G n S w U o G 6 T x Q 5 G i P y y S r q C 0 4 E 3 r B 2 X p 6 B u D s D p H t j C 2 T 3 G 7 G t 6 B 0 F E z J o X t m B h f p f _ O h R 4 i B 8 4 C o T u o B 6 k F i T m P x N x 3 F j K z a r J 4 H 0 H g D j G x P & l t ; / r i n g & g t ; & l t ; / r p o l y g o n s & g t ; & l t ; r p o l y g o n s & g t ; & l t ; i d & g t ; 6 5 5 7 2 7 1 1 4 2 2 5 4 5 1 0 0 8 7 & l t ; / i d & g t ; & l t ; r i n g & g t ; t k v z r s k _ r C 2 Q 5 l C o q C 8 G z D m H l D _ D _ F n y B s o B 2 3 C 7 J l E l U 4 N & l t ; / r i n g & g t ; & l t ; / r p o l y g o n s & g t ; & l t ; r p o l y g o n s & g t ; & l t ; i d & g t ; 6 5 5 7 2 7 1 1 7 6 6 1 4 2 4 8 4 5 4 & l t ; / i d & g t ; & l t ; r i n g & g t ; g u v 1 k y s 5 q C w 7 - K n 4 x 5 B r 9 1 d 8 t w _ B 0 q t 1 B w x o F x q w S 8 q k 4 D & l t ; / r i n g & g t ; & l t ; / r p o l y g o n s & g t ; & l t ; r p o l y g o n s & g t ; & l t ; i d & g t ; 6 5 5 7 2 7 1 1 7 6 6 1 4 2 4 8 4 6 7 & l t ; / i d & g t ; & l t ; r i n g & g t ; x t 4 o 2 5 m n s C 4 Q w a 2 E g J 9 C o L 7 C x C x E t C k D u W j C & l t ; / r i n g & g t ; & l t ; / r p o l y g o n s & g t ; & l t ; r p o l y g o n s & g t ; & l t ; i d & g t ; 6 5 5 7 2 7 1 1 7 6 6 1 4 2 4 8 4 6 8 & l t ; / i d & g t ; & l t ; r i n g & g t ; g t _ 0 k x h 8 q C w C 1 X _ f u G q o C n v B 4 V q C T _ o F i G 6 B 1 C q d y D 7 J t C k D w 1 C 5 q C o F g S 9 d & l t ; / r i n g & g t ; & l t ; / r p o l y g o n s & g t ; & l t ; r p o l y g o n s & g t ; & l t ; i d & g t ; 6 5 5 7 2 7 1 2 1 0 9 7 3 9 8 6 8 2 2 & l t ; / i d & g t ; & l t ; r i n g & g t ; 9 7 i 5 v p h g s C x c n T p u E n 2 C 9 j C 6 D 0 X t a x G o t C h Z 8 F p G p J i F j C & l t ; / r i n g & g t ; & l t ; / r p o l y g o n s & g t ; & l t ; r p o l y g o n s & g t ; & l t ; i d & g t ; 6 5 5 7 2 7 1 2 1 0 9 7 3 9 8 6 8 3 3 & l t ; / i d & g t ; & l t ; r i n g & g t ; o k q q 0 0 4 7 q C w J i i C 9 S 8 J 3 D g J r O b m M i C _ S v J C j z C 1 C 5 a j Q l M i W & l t ; / r i n g & g t ; & l t ; / r p o l y g o n s & g t ; & l t ; r p o l y g o n s & g t ; & l t ; i d & g t ; 6 5 5 7 2 7 1 2 1 0 9 7 3 9 8 6 8 3 5 & l t ; / i d & g t ; & l t ; r i n g & g t ; j y x p z 5 9 - q C 0 J 9 X 6 a y M i E 8 D 4 B z C w L u T v M 6 H - D _ C & l t ; / r i n g & g t ; & l t ; / r p o l y g o n s & g t ; & l t ; r p o l y g o n s & g t ; & l t ; i d & g t ; 6 5 5 7 2 7 1 3 4 8 4 1 2 9 4 0 3 0 1 & l t ; / i d & g t ; & l t ; r i n g & g t ; r 2 1 q t 0 m 9 r C o 4 F t D q q C w u R v i R 0 k J g s C m h C 0 r F 6 m E n j R i z C j - B l I p z F 9 h E w q C 7 p O v w K 6 J h C q C _ D 1 9 D _ r J z o d k 7 E l o I _ D 4 d k s E 5 4 I n z D j s N z k S i s I y L 4 o B 6 0 D g 3 D o 7 G y t I j E q 2 E h 5 T 2 B g 7 M 5 x C g F v j B & l t ; / r i n g & g t ; & l t ; / r p o l y g o n s & g t ; & l t ; r p o l y g o n s & g t ; & l t ; i d & g t ; 6 5 5 7 2 7 1 3 4 8 4 1 2 9 4 0 3 0 2 & l t ; / i d & g t ; & l t ; r i n g & g t ; t 6 s p 1 v 0 j s C s E m z C 1 D u G _ J m R r L z D k E x W 5 F 1 H - E _ F y Y t E o T t l B r N 2 H n V h H k D g D u S h E _ C w g B w H 8 E & l t ; / r i n g & g t ; & l t ; / r p o l y g o n s & g t ; & l t ; r p o l y g o n s & g t ; & l t ; i d & g t ; 6 5 5 7 2 7 1 3 8 2 7 7 2 6 7 8 6 6 9 & l t ; / i d & g t ; & l t ; r i n g & g t ; v 1 8 4 y k m h s C k V z F 4 C l D o C v B z 2 B 2 E 0 k E k k G r 2 E g e n F v K q 3 B x m B r E 1 C w I 5 3 F _ b v 6 C t M 5 g H h G 8 k B 7 D i F _ E r F v F - D _ C & l t ; / r i n g & g t ; & l t ; / r p o l y g o n s & g t ; & l t ; r p o l y g o n s & g t ; & l t ; i d & g t ; 6 5 5 7 2 7 1 3 8 2 7 7 2 6 7 8 6 7 1 & l t ; / i d & g t ; & l t ; r i n g & g t ; o w - q 2 w w n s C 0 m W l j v F _ 9 y C 7 1 - G 0 x 9 B h 6 N j t 8 B & l t ; / r i n g & g t ; & l t ; / r p o l y g o n s & g t ; & l t ; r p o l y g o n s & g t ; & l t ; i d & g t ; 6 5 5 7 2 7 1 4 1 7 1 3 2 4 1 7 0 3 6 & l t ; / i d & g t ; & l t ; r i n g & g t ; j h r v 9 - x 9 r C t D n 2 B x p B 7 k F t 8 G 5 g D w E 4 - E z D 1 B - y L g v H 8 g H t B q r X m v B 1 C o F n U 8 r M 0 _ B 0 H m i F w o D & l t ; / r i n g & g t ; & l t ; / r p o l y g o n s & g t ; & l t ; r p o l y g o n s & g t ; & l t ; i d & g t ; 6 5 5 7 2 7 1 4 1 7 1 3 2 4 1 7 0 3 8 & l t ; / i d & g t ; & l t ; r i n g & g t ; i - q - 1 _ l n s C 4 G g H s G t H w F h H 0 H 8 E & l t ; / r i n g & g t ; & l t ; / r p o l y g o n s & g t ; & l t ; r p o l y g o n s & g t ; & l t ; i d & g t ; 6 5 5 7 2 7 1 5 2 0 2 1 1 6 3 2 1 3 7 & l t ; / i d & g t ; & l t ; r i n g & g t ; k p 4 r w o k _ r C 6 M s E r L _ G k g B k K 3 H g J 0 I t h C 7 r B 7 8 C o F n G 9 3 D & l t ; / r i n g & g t ; & l t ; / r p o l y g o n s & g t ; & l t ; r p o l y g o n s & g t ; & l t ; i d & g t ; 6 5 5 7 2 7 1 5 5 4 5 7 1 3 7 0 5 0 9 & l t ; / i d & g t ; & l t ; r i n g & g t ; v 5 o 7 i 6 4 2 q C i V h L o 6 B s j H m y k B r D y C r 5 E w z C 4 C 7 8 B 3 0 B 3 H m G l K _ h B j D _ D l 5 J k u C y D - J n W _ u B x n E r 3 H i 2 F h k C 9 C j V 1 C g C _ 9 B k s D 5 C p C n G 2 N 6 b g O x 5 D - D o H s E o 2 G 8 C 6 - C n C _ C & l t ; / r i n g & g t ; & l t ; / r p o l y g o n s & g t ; & l t ; r p o l y g o n s & g t ; & l t ; i d & g t ; 6 5 5 7 2 7 1 5 8 8 9 3 1 1 0 8 8 6 7 & l t ; / i d & g t ; & l t ; r i n g & g t ; z i s u v w x o r C s E y E 7 F s G 8 I g G _ I 4 B z C - G r G 9 D u C w W 7 D & l t ; / r i n g & g t ; & l t ; / r p o l y g o n s & g t ; & l t ; r p o l y g o n s & g t ; & l t ; i d & g t ; 6 5 5 7 2 7 1 6 2 3 2 9 0 8 4 7 2 4 8 & l t ; / i d & g t ; & l t ; r i n g & g t ; t v v i u k 9 6 q C 5 B 5 c 6 J 9 D 3 B v D y E x P 8 Q k 8 D s n D h P x I j g D i E - C m g C m q B r o D 6 L 9 Q p y C n l B 1 5 F 7 6 B 3 V 8 W _ p D _ K k S x g H n c g F 8 E & l t ; / r i n g & g t ; & l t ; / r p o l y g o n s & g t ; & l t ; r p o l y g o n s & g t ; & l t ; i d & g t ; 6 5 5 7 2 7 1 6 2 3 2 9 0 8 4 7 2 4 9 & l t ; / i d & g t ; & l t ; r i n g & g t ; w r 5 o z t 1 o s C 4 G t I w 6 C 4 3 B q X v E 3 C v G 0 t B _ C y 0 C & l t ; / r i n g & g t ; & l t ; / r p o l y g o n s & g t ; & l t ; r p o l y g o n s & g t ; & l t ; i d & g t ; 6 5 9 2 1 2 9 6 4 6 5 8 4 6 5 9 9 7 2 & l t ; / i d & g t ; & l t ; r i n g & g t ; l o l 0 p 0 4 j s C x F 5 q M g n D t r I q N 3 H m C 8 T _ k F 4 - G p l D s D x f 4 F 2 2 C u r D 0 D m D u K w p C w s C p n C & l t ; / r i n g & g t ; & l t ; / r p o l y g o n s & g t ; & l t ; r p o l y g o n s & g t ; & l t ; i d & g t ; 6 5 9 2 1 2 9 6 4 6 5 8 4 6 5 9 9 7 3 & l t ; / i d & g t ; & l t ; r i n g & g t ; n v 6 p x y n z s C w C 0 C z D 3 D 4 J o E g D _ C - S g H 9 b o U k U 1 H i U u c 6 d m i B 2 F x M p N t G i k C 0 K 9 T q E h M & l t ; / r i n g & g t ; & l t ; / r p o l y g o n s & g t ; & l t ; r p o l y g o n s & g t ; & l t ; i d & g t ; 6 5 9 2 1 2 9 6 4 6 5 8 4 6 5 9 9 7 4 & l t ; / i d & g t ; & l t ; r i n g & g t ; 6 y w 8 8 6 0 6 s C r 4 E - h B y C x D s g B _ C w C p i B _ r B i b i a 1 F 3 D j D v K 9 K 1 K _ D _ L q 1 D x R t f 5 8 C 1 Q l l B o I y X h H t C y H t G l C j C & l t ; / r i n g & g t ; & l t ; / r p o l y g o n s & g t ; & l t ; r p o l y g o n s & g t ; & l t ; i d & g t ; 6 5 9 2 1 2 9 9 9 0 1 8 2 0 4 3 6 4 9 & l t ; / i d & g t ; & l t ; r i n g & g t ; t l 4 q j l j z u C g y B o f m V m N 6 l B g 0 E w G q G m C g G 6 6 I 1 Q 6 O 8 c 8 o B u T w O m O _ g B o b s m B & l t ; / r i n g & g t ; & l t ; / r p o l y g o n s & g t ; & l t ; r p o l y g o n s & g t ; & l t ; i d & g t ; 6 5 9 2 1 2 9 9 9 0 1 8 2 0 4 3 6 5 0 & l t ; / i d & g t ; & l t ; r i n g & g t ; y o p 1 4 7 u 2 u C u h p K l q v F s 3 1 V j 1 Q 8 8 s F p 4 o a & l t ; / r i n g & g t ; & l t ; / r p o l y g o n s & g t ; & l t ; r p o l y g o n s & g t ; & l t ; i d & g t ; 6 5 9 2 1 3 0 0 2 4 5 4 1 7 8 2 0 2 0 & l t ; / i d & g t ; & l t ; r i n g & g t ; v h h m w v o q v C 2 G 2 J 1 S 9 O 5 o B j i D K u T k D 9 D p X 5 c _ G 1 D h 2 D 8 G o R l T j Y 7 c s R x i B 1 F 4 C l D h T m N n Y q R x L z T 2 3 G z h B y U 5 W 3 z D _ Y w P 6 D t W s c x - P n N 0 8 H z 6 B j t j B u I o I u v C y v G w i E s S 0 H _ N m b z S & l t ; / r i n g & g t ; & l t ; / r p o l y g o n s & g t ; & l t ; r p o l y g o n s & g t ; & l t ; i d & g t ; 6 5 9 2 1 3 0 1 6 1 9 8 0 7 3 5 4 9 2 & l t ; / i d & g t ; & l t ; r i n g & g t ; k 5 h k p 4 y z u C 0 Q v D 2 C h C - b j D v B i C z C r N w L 2 B p C 7 I & l t ; / r i n g & g t ; & l t ; / r p o l y g o n s & g t ; & l t ; r p o l y g o n s & g t ; & l t ; i d & g t ; 6 5 9 2 1 3 0 3 6 8 1 3 9 1 6 5 6 9 7 & l t ; / i d & g t ; & l t ; r i n g & g t ; _ u p h o 3 _ g v C 4 G r I u f n T 1 L u G q C o G n D k H p F i E _ D u F n z C 3 n E o F t 6 C g D u B & l t ; / r i n g & g t ; & l t ; / r p o l y g o n s & g t ; & l t ; r p o l y g o n s & g t ; & l t ; i d & g t ; 6 5 9 2 1 3 0 3 6 8 1 3 9 1 6 5 6 9 8 & l t ; / i d & g t ; & l t ; r i n g & g t ; x l 5 x 0 r 1 6 t C s E 1 F x h B 6 G o N 2 U p - B w C y C y E 6 Q p v B 4 E x H g M i 5 C 9 1 B y Q 6 G 2 C h C s M v S z H p E n a p f s s H x G r C g F 6 E r C 0 D 6 B q I 5 C p C h a 6 F l N 1 E k D g D 8 N 7 T & l t ; / r i n g & g t ; & l t ; / r p o l y g o n s & g t ; & l t ; r p o l y g o n s & g t ; & l t ; i d & g t ; 6 5 9 2 1 3 0 4 3 6 8 5 8 6 4 2 4 3 6 & l t ; / i d & g t ; & l t ; r i n g & g t ; m 8 k 6 0 z - i v C l t 2 E z q L z 6 L 9 q 3 C - u n G g j E i 1 m O l 9 n B m s h R x z 9 D 0 z X m v 9 B z p H u h z P 3 5 2 D q 0 j H h - o M p v 1 G 6 m I & l t ; / r i n g & g t ; & l t ; / r p o l y g o n s & g t ; & l t ; r p o l y g o n s & g t ; & l t ; i d & g t ; 6 5 9 2 1 3 0 4 3 6 8 5 8 6 4 2 4 3 7 & l t ; / i d & g t ; & l t ; r i n g & g t ; h q 0 h 4 8 _ g v C n u C w E 4 C h X x D 4 C l D _ I 6 D 0 X l x D 0 F o D i D o W & l t ; / r i n g & g t ; & l t ; / r p o l y g o n s & g t ; & l t ; r p o l y g o n s & g t ; & l t ; i d & g t ; 6 5 9 2 1 3 0 4 3 6 8 5 8 6 4 2 4 3 8 & l t ; / i d & g t ; & l t ; r i n g & g t ; 8 0 l r j y 8 g v C 2 5 B z o B M g H s G _ D t B h 5 F 6 B 4 F m F 9 D 1 I & l t ; / r i n g & g t ; & l t ; / r p o l y g o n s & g t ; & l t ; r p o l y g o n s & g t ; & l t ; i d & g t ; 6 5 9 2 1 3 0 5 3 9 9 3 7 8 5 7 5 4 0 & l t ; / i d & g t ; & l t ; r i n g & g t ; j 4 r r w n 8 j v C h L s r B - O y E w R l D g E 6 Q x L z o B t T _ M - c q m D g s B l J 7 I 3 S t 3 C o l J 2 V k n E 0 E n F q z C 4 E g J y f h i B j m C z L y E 4 C l D g J i s B 4 l B s C k J _ D v B p E o L v H k C x C x E i I z K 4 D r V h z B v C 8 B 0 v B w D 7 N v s C 6 D 6 B o I p 6 B x Q p l B s X s i B t a 1 6 B u O x m D p 9 C _ l C z m D y 2 D o D w k C 6 O 3 l B o 2 B _ c v G u K o K 4 Z 4 G l C 0 W 7 D & l t ; / r i n g & g t ; & l t ; / r p o l y g o n s & g t ; & l t ; r p o l y g o n s & g t ; & l t ; i d & g t ; 6 5 9 2 1 3 0 7 1 1 7 3 6 5 4 9 3 7 8 & l t ; / i d & g t ; & l t ; r i n g & g t ; r 8 s 6 r x 5 z u C 7 S z F 5 F 1 H 4 I g I u D 0 D m F i D 7 D & l t ; / r i n g & g t ; & l t ; / r p o l y g o n s & g t ; & l t ; r p o l y g o n s & g t ; & l t ; i d & g t ; 6 5 9 2 1 3 3 0 8 2 5 5 8 4 9 6 7 6 9 & l t ; / i d & g t ; & l t ; r i n g & g t ; 3 t 9 5 1 z w 0 u C s E n v B v 4 E w E 1 D j u B v P i J 6 D y X n r B i I r a u S s D 3 J 7 M v E 2 D p G 3 3 B 9 P _ C & l t ; / r i n g & g t ; & l t ; / r p o l y g o n s & g t ; & l t ; r p o l y g o n s & g t ; & l t ; i d & g t ; 6 5 9 2 1 3 3 1 5 1 2 7 7 9 7 3 5 0 5 & l t ; / i d & g t ; & l t ; r i n g & g t ; 6 h n 7 x 7 5 z u C 4 G g H t O p 0 D i J t K 7 C z C x E 8 K k D l G i D 0 p D n C j C & l t ; / r i n g & g t ; & l t ; / r p o l y g o n s & g t ; & l t ; r p o l y g o n s & g t ; & l t ; i d & g t ; 6 5 9 2 1 3 3 1 8 5 6 3 7 7 1 1 8 7 3 & l t ; / i d & g t ; & l t ; r i n g & g t ; 2 s l k t w g 1 u C 4 G g H s G k G r E h H m F s H & l t ; / r i n g & g t ; & l t ; / r p o l y g o n s & g t ; & l t ; r p o l y g o n s & g t ; & l t ; i d & g t ; 6 5 9 2 1 3 3 1 8 5 6 3 7 7 1 1 8 7 4 & l t ; / i d & g t ; & l t ; r i n g & g t ; t y s r 3 p s 0 u C n L x D - B u e h D c 4 B r V 6 F k D n C 7 T & l t ; / r i n g & g t ; & l t ; / r p o l y g o n s & g t ; & l t ; r p o l y g o n s & g t ; & l t ; i d & g t ; 6 5 9 2 1 3 5 4 1 9 0 2 0 7 0 5 7 9 3 & l t ; / i d & g t ; & l t ; r i n g & g t ; o - r - 0 7 h r s C s E 7 c j 2 B w 7 D 8 j I 0 8 C 2 l J x T k E h F 4 I 3 b g M w F 9 G 0 Y q D u L v G 1 G 9 Q 8 i D i h J _ T q R n D h O 6 Y g u C z C 2 F y r E x C 1 C r B t U p 0 C n k B 0 L 5 U v U v o C l e s K t G l 8 E 7 n C k o D x O & l t ; / r i n g & g t ; & l t ; / r p o l y g o n s & g t ; & l t ; r p o l y g o n s & g t ; & l t ; i d & g t ; 6 5 9 2 1 3 5 4 1 9 0 2 0 7 0 5 7 9 4 & l t ; / i d & g t ; & l t ; r i n g & g t ; 1 r w m g r 2 g s C u 8 s C - 7 j B w l k B w j 6 B q i H w 4 9 B h 7 t F 4 p 0 K p 3 K q 8 g C 3 9 r B x m 0 D & l t ; / r i n g & g t ; & l t ; / r p o l y g o n s & g t ; & l t ; r p o l y g o n s & g t ; & l t ; i d & g t ; 6 5 9 2 1 3 5 4 5 3 3 8 0 4 4 4 1 6 1 & l t ; / i d & g t ; & l t ; r i n g & g t ; v g z y v 7 5 t s C 3 u 9 D m h v E 3 r - J 9 q N 0 3 t D & l t ; / r i n g & g t ; & l t ; / r p o l y g o n s & g t ; & l t ; r p o l y g o n s & g t ; & l t ; i d & g t ; 6 5 9 2 1 3 5 4 5 3 3 8 0 4 4 4 1 6 2 & l t ; / i d & g t ; & l t ; r i n g & g t ; 8 g p 6 5 i r 0 r C 4 G j P 7 I v X 4 J 2 C m E l h B 8 V s C o C 8 Y 1 G i G 5 Q 4 o B m d l E h E _ E 3 I h E x E l E i D 7 D & l t ; / r i n g & g t ; & l t ; / r p o l y g o n s & g t ; & l t ; r p o l y g o n s & g t ; & l t ; i d & g t ; 6 5 9 2 1 3 5 4 5 3 3 8 0 4 4 4 1 6 3 & l t ; / i d & g t ; & l t ; r i n g & g t ; 9 p 9 4 1 v 8 i s C t D 6 G _ G u G - N c t E s I t C p C i D j C & l t ; / r i n g & g t ; & l t ; / r p o l y g o n s & g t ; & l t ; r p o l y g o n s & g t ; & l t ; i d & g t ; 6 5 9 2 1 3 5 5 2 2 0 9 9 9 2 0 8 9 7 & l t ; / i d & g t ; & l t ; r i n g & g t ; s y 2 p o 2 2 t s C k n _ a j m m d 2 1 0 E - r y j B 4 o 5 E 5 i q 9 B 9 6 j p C g u 7 H v p 1 P v j m S & l t ; / r i n g & g t ; & l t ; / r p o l y g o n s & g t ; & l t ; r p o l y g o n s & g t ; & l t ; i d & g t ; 6 5 9 2 1 3 5 5 5 6 4 5 9 6 5 9 2 6 5 & l t ; / i d & g t ; & l t ; r i n g & g t ; w 1 u 7 2 4 t 4 s C t y n C y 0 l B j 0 r E 4 g k C y v q H 6 4 g D q j g D 8 3 x D u x 7 K 5 3 r Z r - n C & l t ; / r i n g & g t ; & l t ; / r p o l y g o n s & g t ; & l t ; r p o l y g o n s & g t ; & l t ; i d & g t ; 6 5 9 2 1 3 5 5 5 6 4 5 9 6 5 9 2 6 6 & l t ; / i d & g t ; & l t ; r i n g & g t ; n k y y 8 t z 7 r C h I - F v X i R q R w E p D p L 6 s F 4 U i Q t I l D o C 7 E o L 6 3 C y s H - 8 C 6 i B 2 H 9 P 8 C & l t ; / r i n g & g t ; & l t ; / r p o l y g o n s & g t ; & l t ; r p o l y g o n s & g t ; & l t ; i d & g t ; 6 5 9 2 1 3 5 5 5 6 4 5 9 6 5 9 2 6 7 & l t ; / i d & g t ; & l t ; r i n g & g t ; 9 u 8 o k z 0 v s C 4 G 5 X - B i 9 D 6 f 9 W 6 q C i m B 5 8 B 6 n E x S j D _ D v C 9 Q 4 2 B 5 J n E 3 Q 0 F s p B z x D 7 w E w O 0 i B 3 x B h E w H m W & l t ; / r i n g & g t ; & l t ; / r p o l y g o n s & g t ; & l t ; r p o l y g o n s & g t ; & l t ; i d & g t ; 6 5 9 2 1 3 5 5 5 6 4 5 9 6 5 9 2 6 8 & l t ; / i d & g t ; & l t ; r i n g & g t ; 7 m u 2 5 1 u y s C 9 k 4 B k n o E 9 k 2 D 8 j 6 C r 8 k B 8 l N n i K o 7 1 B q 8 g H 4 g t C h 9 w G k k 2 B 1 2 0 K 2 l 0 D m 4 2 I m l U 0 i N j 6 5 B o g n B g g m E 5 - v B 2 k 5 B l 1 - E y 5 2 B x 5 W 7 p 7 D k w 2 B m 1 N i 5 z B s o p E 8 6 I 0 6 z D k p m N & l t ; / r i n g & g t ; & l t ; / r p o l y g o n s & g t ; & l t ; r p o l y g o n s & g t ; & l t ; i d & g t ; 6 5 9 2 1 3 5 6 2 5 1 7 9 1 3 6 0 0 5 & l t ; / i d & g t ; & l t ; r i n g & g t ; o u 2 o g h w j s C 0 r b x 9 s F 6 2 5 B 9 z Z m 0 K i 7 0 H 7 j J 2 n v B - t - B 9 w T p i Z v v w D & l t ; / r i n g & g t ; & l t ; / r p o l y g o n s & g t ; & l t ; r p o l y g o n s & g t ; & l t ; i d & g t ; 6 5 9 2 1 3 5 6 9 3 8 9 8 6 1 2 7 4 5 & l t ; / i d & g t ; & l t ; r i n g & g t ; r k v s i w s u s C o w i 1 B i 6 L v _ x O w h w E q 6 J g _ j B z j k B & l t ; / r i n g & g t ; & l t ; / r p o l y g o n s & g t ; & l t ; r p o l y g o n s & g t ; & l t ; i d & g t ; 6 5 9 2 1 3 5 8 3 1 3 3 7 5 6 6 2 0 9 & l t ; / i d & g t ; & l t ; r i n g & g t ; y 6 x 3 8 w p n s C 0 Q i a k V _ G w N n h B m M w M k e u U 8 - B v P o Q o C k G w F t K l D g E z R 4 Y v C k E h F 5 E m I g E q C 6 C l D _ D t B u u D g x B t t B 1 m B 0 P n K 1 G r q C h g B r O o x B g k B i C v E 0 D n Q l E h H s O n g C _ 0 B i D 8 E 2 G 6 U _ g B l Z 7 D h I i O r G 9 D w C y C 4 f 2 G k c i D _ C 0 K l C o H r C h E 5 T 4 j C 2 B i D 5 Y p G 5 w B l Q w H 1 I 0 J k S 5 I & l t ; / r i n g & g t ; & l t ; / r p o l y g o n s & g t ; & l t ; r p o l y g o n s & g t ; & l t ; i d & g t ; 6 5 9 2 1 3 6 0 0 3 1 3 6 2 5 8 0 5 2 & l t ; / i d & g t ; & l t ; r i n g & g t ; x p t 3 m k 9 z r C z l C z u C q N 6 r B w r B 6 s B y J 3 X w f y G q f j U o E 0 C z D q J _ I z N v B z b n z R 4 p B _ n B l a z l B z V 3 J n R 9 y B x a 9 n E t C h E u W 3 I & l t ; / r i n g & g t ; & l t ; / r p o l y g o n s & g t ; & l t ; r p o l y g o n s & g t ; & l t ; i d & g t ; 6 5 9 2 1 3 6 1 0 6 2 1 5 4 7 3 1 5 3 & l t ; / i d & g t ; & l t ; r i n g & g t ; z g k j l y y 8 s C t y k h D 3 4 7 H h 3 l h C l l 2 E 7 8 n D u i i x C r 5 0 l G 1 h z n C l i 2 N g y s L - 0 t R q t x H 5 6 m _ C w j r o D _ g 4 Q 3 v 8 J o s g Y 3 1 j j B 5 l o g B _ i n H _ x y C q z k _ B g g k D k 3 6 C 8 j u L z z q H q z 7 I _ 7 k H h _ 9 R & l t ; / r i n g & g t ; & l t ; / r p o l y g o n s & g t ; & l t ; r p o l y g o n s & g t ; & l t ; i d & g t ; 6 5 9 2 1 3 6 8 6 2 1 2 9 7 1 7 2 4 9 & l t ; / i d & g t ; & l t ; r i n g & g t ; s z t z 6 x _ 8 s C 8 Z n 2 B 5 o B 1 D q G 4 w B j 4 H i G m I 3 E x V z M h K g 1 B s W _ R l C & l t ; / r i n g & g t ; & l t ; / r p o l y g o n s & g t ; & l t ; r p o l y g o n s & g t ; & l t ; i d & g t ; 6 5 9 2 1 3 6 8 6 2 1 2 9 7 1 7 2 5 0 & l t ; / i d & g t ; & l t ; r i n g & g t ; q t j _ 6 i 9 6 t C r F 8 G x L 6 a M u H q E 0 q C 1 D k E 2 E i J 8 D 4 S g G o I _ S 8 B r B r C 2 0 B 1 l B 0 F 5 C r G 9 D j C & l t ; / r i n g & g t ; & l t ; / r p o l y g o n s & g t ; & l t ; r p o l y g o n s & g t ; & l t ; i d & g t ; 6 5 9 2 1 3 6 9 3 0 8 4 9 1 9 3 9 8 5 & l t ; / i d & g t ; & l t ; r i n g & g t ; o 1 q p o l i h v C 6 Q 7 I 7 O l T h C k E 6 J 8 U n I z D 2 U q o C 8 D 9 Z w D t C s m C x y B n s B t C h J 7 L & l t ; / r i n g & g t ; & l t ; / r p o l y g o n s & g t ; & l t ; r p o l y g o n s & g t ; & l t ; i d & g t ; 6 5 9 2 1 3 8 4 0 8 3 1 7 9 4 3 8 0 9 & l t ; / i d & g t ; & l t ; r i n g & g t ; l k 3 s 5 m q 6 s C h I r l F y E i K 1 H - E 8 L x w D _ c 2 D p G l M u B & l t ; / r i n g & g t ; & l t ; / r p o l y g o n s & g t ; & l t ; r p o l y g o n s & g t ; & l t ; i d & g t ; 6 5 9 2 1 3 8 4 0 8 3 1 7 9 4 3 8 1 0 & l t ; / i d & g t ; & l t ; r i n g & g t ; - s 6 h 5 9 t v s C w C w E x F k 6 B 1 D s C 8 G i H g R s R l _ B _ w D g H h w B r I p C - D u C y C 6 J 5 v B h C j F r q G p s C i E _ D p E m C k C x C x E 7 q C 3 U q v B g C r C 4 I x C _ B 7 l B h o E o - D g c t w E g F j C & l t ; / r i n g & g t ; & l t ; / r p o l y g o n s & g t ; & l t ; r p o l y g o n s & g t ; & l t ; i d & g t ; 6 5 9 2 1 3 8 9 2 3 7 1 4 0 1 9 3 2 9 & l t ; / i d & g t ; & l t ; r i n g & g t ; m 9 l 6 _ 4 g k v C w C 8 G i H 5 W x H 9 C m I 1 E k D g D v G g D u B & l t ; / r i n g & g t ; & l t ; / r p o l y g o n s & g t ; & l t ; r p o l y g o n s & g t ; & l t ; i d & g t ; 6 5 9 2 1 3 9 1 6 4 2 3 2 1 8 7 9 1 9 & l t ; / i d & g t ; & l t ; r i n g & g t ; 8 k 9 k 6 0 7 8 s C s E y f h C 6 e _ 8 C 3 u C y l B o 4 J p m C m m B p _ B 9 p D i E _ D q n C i J _ D 4 B x r B t 8 C 3 q C 5 h C 3 V r C i F y m B v k B 0 l F i i E 2 B y p D 9 D z P k n B m 3 B m n B j G & l t ; / r i n g & g t ; & l t ; / r p o l y g o n s & g t ; & l t ; r p o l y g o n s & g t ; & l t ; i d & g t ; 6 5 9 2 1 3 9 1 6 4 2 3 2 1 8 7 9 2 0 & l t ; / i d & g t ; & l t ; r i n g & g t ; z 3 1 p 5 k l 8 s C 5 B w E - B h C o U g G j N n E y H 4 N & l t ; / r i n g & g t ; & l t ; / r p o l y g o n s & g t ; & l t ; r p o l y g o n s & g t ; & l t ; i d & g t ; 6 5 9 2 1 3 9 1 6 4 2 3 2 1 8 7 9 2 1 & l t ; / i d & g t ; & l t ; r i n g & g t ; 8 o r t j 9 k 5 s C 5 B v D 4 q C h P j I 0 7 D x D 6 n E o o E n P l q D h t E l d h C w e x H t B 5 Z 5 7 D l r B 6 B w D 8 2 B 3 8 C g C v x B q u B 6 W p a u T x g C v z C v l B z E k D - D r F 5 p B & l t ; / r i n g & g t ; & l t ; / r p o l y g o n s & g t ; & l t ; r p o l y g o n s & g t ; & l t ; i d & g t ; 6 5 9 2 8 9 0 7 1 4 7 8 9 5 1 1 1 6 9 & l t ; / i d & g t ; & l t ; r i n g & g t ; 2 1 r 5 l n 2 0 u C j I l P M T n D m G 0 O l R 2 B k F _ C u C & l t ; / r i n g & g t ; & l t ; / r p o l y g o n s & g t ; & l t ; r p o l y g o n s & g t ; & l t ; i d & g t ; 6 5 9 2 8 9 0 7 8 3 5 0 8 9 8 7 9 0 5 & l t ; / i d & g t ; & l t ; r i n g & g t ; j k 7 n y y 5 0 u C 4 G l P s C i E t H w F o T j J h M & l t ; / r i n g & g t ; & l t ; / r p o l y g o n s & g t ; & l t ; r p o l y g o n s & g t ; & l t ; i d & g t ; 6 5 9 2 9 5 5 4 1 4 1 7 6 8 5 8 1 1 3 & l t ; / i d & g t ; & l t ; r i n g & g t ; y y l 4 5 1 1 r v C 5 r 5 B r 3 q Y _ l i E t 6 v B 0 0 2 H 6 m R u 9 O r m 6 B 2 t N u 4 t C 4 2 t B & l t ; / r i n g & g t ; & l t ; / r p o l y g o n s & g t ; & l t ; r p o l y g o n s & g t ; & l t ; i d & g t ; 6 5 9 2 9 5 5 4 1 4 1 7 6 8 5 8 1 1 4 & l t ; / i d & g t ; & l t ; r i n g & g t ; t w w w o 3 5 7 u C s E 1 F 6 C i E t F m a y E h C 1 B j O x B i C y F 9 l B 2 B i D 7 C 5 J 2 B 0 B g D j C & l t ; / r i n g & g t ; & l t ; / r p o l y g o n s & g t ; & l t ; r p o l y g o n s & g t ; & l t ; i d & g t ; 6 5 9 2 9 5 5 4 1 4 1 7 6 8 5 8 1 1 5 & l t ; / i d & g t ; & l t ; r i n g & g t ; 6 s 2 3 l 0 1 7 u C q E 1 F 8 a - n B z F z D k E h F r m B 2 U g E - C w F z E x q F r G j G & l t ; / r i n g & g t ; & l t ; / r p o l y g o n s & g t ; & l t ; r p o l y g o n s & g t ; & l t ; i d & g t ; 6 5 9 2 9 5 5 4 1 4 1 7 6 8 5 8 1 1 6 & l t ; / i d & g t ; & l t ; r i n g & g t ; r t 3 3 4 6 7 7 u C 2 G l r D 8 Q r L g 8 D y C - H w C y E 1 D u 6 C - m B 8 I 4 D 8 c x J 9 E 8 t D _ w B 5 E 9 Q x E o D w t C h H 9 Q 6 F p G s K g F l 5 D 7 I 1 P & l t ; / r i n g & g t ; & l t ; / r p o l y g o n s & g t ; & l t ; r p o l y g o n s & g t ; & l t ; i d & g t ; 6 5 9 2 9 5 5 4 8 2 8 9 6 3 3 4 8 5 5 & l t ; / i d & g t ; & l t ; r i n g & g t ; 0 3 7 1 2 o u i v C 0 J m R p F m G t B 6 B _ X 2 B p C s H & l t ; / r i n g & g t ; & l t ; / r p o l y g o n s & g t ; & l t ; r p o l y g o n s & g t ; & l t ; i d & g t ; 6 5 9 2 9 5 5 4 8 2 8 9 6 3 3 4 8 5 6 & l t ; / i d & g t ; & l t ; r i n g & g t ; r j w - - 2 h - u C _ M z s H 6 U z h D w r B - F x F 9 B 6 C p h B h h B p K - M 1 C n g B s D h F 7 C u D 9 J s D t B j t B 5 M q L 9 G n E - G 5 C j x B 4 b g D u B & l t ; / r i n g & g t ; & l t ; / r p o l y g o n s & g t ; & l t ; r p o l y g o n s & g t ; & l t ; i d & g t ; 6 5 9 2 9 5 5 4 8 2 8 9 6 3 3 4 8 5 7 & l t ; / i d & g t ; & l t ; r i n g & g t ; x 9 _ 5 n m s t v C 5 h n W 3 j _ C h l a 5 7 q H i 8 q c 7 7 1 B x s w D & l t ; / r i n g & g t ; & l t ; / r p o l y g o n s & g t ; & l t ; r p o l y g o n s & g t ; & l t ; i d & g t ; 6 5 9 2 9 5 6 9 9 4 7 2 4 8 2 3 0 4 1 & l t ; / i d & g t ; & l t ; r i n g & g t ; x n z n m q j q v C w C v D g z B 5 9 B v i B 5 F 1 H t K h W s c 1 J 2 F 4 F 8 F 9 V o O 5 P & l t ; / r i n g & g t ; & l t ; / r p o l y g o n s & g t ; & l t ; r p o l y g o n s & g t ; & l t ; i d & g t ; 6 5 9 2 9 5 8 6 4 3 9 9 2 2 6 4 7 0 5 & l t ; / i d & g t ; & l t ; r i n g & g t ; _ z 9 w w g n m v C w C t D l m C 3 F p F s k B j D m C 4 D u D 3 C 0 T p B t y B 2 F o F i F r j B & l t ; / r i n g & g t ; & l t ; / r p o l y g o n s & g t ; & l t ; r p o l y g o n s & g t ; & l t ; i d & g t ; 6 5 9 2 9 5 9 3 6 5 5 4 6 7 7 0 4 3 3 & l t ; / i d & g t ; & l t ; r i n g & g t ; y p o u 0 v h u v C o E 0 J 2 y E _ G v m F j j B v h B u Q 1 i B 1 D l F 8 w B 7 H g H 4 E s C g E v H 9 E t f 8 I 2 I v K g U o U 1 N k L n a s F g T c i M v C z C y L 0 F s D r g B w D 4 F Y k I _ F z C j H 0 B n U t C u I o S 6 H p g C q O v U y H u b 6 W 7 j B k O j G 3 S n L r D 9 L 5 P o 5 B g b & l t ; / r i n g & g t ; & l t ; / r p o l y g o n s & g t ; & l t ; r p o l y g o n s & g t ; & l t ; i d & g t ; 6 5 9 2 9 5 9 5 0 2 9 8 5 7 2 3 9 0 8 & l t ; / i d & g t ; & l t ; r i n g & g t ; k _ g v s 9 1 t v C s E 1 F k K k J n D b z i B 1 D q C 1 0 B m Q i J 9 N j F r W 7 z B u F _ O - G x G 4 H g F 9 L t U 7 w B r M 6 H w I k F _ E t F n U m K & l t ; / r i n g & g t ; & l t ; / r p o l y g o n s & g t ; & l t ; r p o l y g o n s & g t ; & l t ; i d & g t ; 6 5 9 2 9 5 9 5 0 2 9 8 5 7 2 3 9 0 9 & l t ; / i d & g t ; & l t ; r i n g & g t ; h 5 _ _ w 6 m h w C h 4 i B i j 7 B j 1 l E - i 1 E 6 4 O u j 5 C r q X 1 9 E g x j B & l t ; / r i n g & g t ; & l t ; / r p o l y g o n s & g t ; & l t ; r p o l y g o n s & g t ; & l t ; i d & g t ; 6 5 9 2 9 5 9 5 0 2 9 8 5 7 2 3 9 1 0 & l t ; / i d & g t ; & l t ; r i n g & g t ; k g 1 9 y p q t v C s j l P q i h 0 J h 8 l _ I g i 6 E g s - E k p 0 b i 5 p r B - j n b - h x 9 B t g w J y p 2 Z r p v I i r 3 s E 7 x 8 I 0 2 7 L v j 4 I - t 7 C w _ 1 E t _ t I 3 s z p B p _ 6 c m z r K 7 1 2 V x 3 7 h B - l 0 T _ s j L h u 9 K p z g 0 B s l g W 2 t t 8 C z 0 v 0 H t r y f - 3 j x C k g 2 b 5 _ 2 E z 6 t F j l r a n w 5 L h y 3 N q q g 8 B h 9 y E 9 v l F m 7 w W s 9 v Q g u z Q g 4 q L 8 k j W z 6 i O i m l C s _ v l B l j 1 l C 4 l x 5 H 1 g w t C r 1 n S v 0 u u B x l w r B 6 q m V 9 n t P i g 0 v B w 2 q I 5 2 s w I l z 9 1 D q p h h D 4 9 0 V 6 s m h E 5 i V & l t ; / r i n g & g t ; & l t ; / r p o l y g o n s & g t ; & l t ; r p o l y g o n s & g t ; & l t ; i d & g t ; 6 5 9 2 9 5 9 5 0 2 9 8 5 7 2 3 9 1 1 & l t ; / i d & g t ; & l t ; r i n g & g t ; w 0 3 o o y y t v C h I o B x D 0 M q C - C t B u D 6 X 2 B i D 9 D j C & l t ; / r i n g & g t ; & l t ; / r p o l y g o n s & g t ; & l t ; r p o l y g o n s & g t ; & l t ; i d & g t ; 6 5 9 2 9 5 9 5 0 2 9 8 5 7 2 3 9 1 2 & l t ; / i d & g t ; & l t ; r i n g & g t ; 4 p 3 t g v m - v C w p C 6 k B j L 0 r B p v B 3 F r L u y B m N v F 1 F y N 5 K t O 3 H z H 5 o J n K g B s R s C n I z D n D o G _ T v J v y B m o B q L - G 2 B 8 W 1 E 8 s J 0 u B - a p y B k 2 B 1 y B 7 r B 7 J t C 4 W 9 Y h G s J n o B 0 G p i B j L o H h M _ 7 B u 8 F q K & l t ; / r i n g & g t ; & l t ; / r p o l y g o n s & g t ; & l t ; r p o l y g o n s & g t ; & l t ; i d & g t ; 6 5 9 2 9 5 9 5 7 1 7 0 5 2 0 0 6 4 1 & l t ; / i d & g t ; & l t ; r i n g & g t ; 3 g t 3 1 u 1 h w C v F t 2 B 9 F v I n F m G p H m G 5 M l S 9 E i e t B x C 1 C h H t G 9 D 9 T 9 o F o F p C j G & l t ; / r i n g & g t ; & l t ; / r p o l y g o n s & g t ; & l t ; r p o l y g o n s & g t ; & l t ; i d & g t ; 6 5 9 2 9 5 9 5 7 1 7 0 5 2 0 0 6 4 2 & l t ; / i d & g t ; & l t ; r i n g & g t ; k j 3 k - u i j w C w C _ Q g H m J t b l D i R w G z B 6 w B 1 m B r E 9 G v R v q B s S - j E 5 D & l t ; / r i n g & g t ; & l t ; / r p o l y g o n s & g t ; & l t ; r p o l y g o n s & g t ; & l t ; i d & g t ; 6 5 9 2 9 5 9 7 0 9 1 4 4 1 5 4 1 1 9 & l t ; / i d & g t ; & l t ; r i n g & g t ; k 6 n x v x 7 i w C r D 0 C o R 1 K i M 5 G 1 E s O g D j C & l t ; / r i n g & g t ; & l t ; / r p o l y g o n s & g t ; & l t ; r p o l y g o n s & g t ; & l t ; i d & g t ; 6 5 9 2 9 5 9 7 0 9 1 4 4 1 5 4 1 2 0 & l t ; / i d & g t ; & l t ; r i n g & g t ; o u 4 l g u m i w C t k o F y 1 g F z g N 0 v 4 B 9 u V j 4 4 B 8 g s C j m 4 C t r Z & l t ; / r i n g & g t ; & l t ; / r p o l y g o n s & g t ; & l t ; r p o l y g o n s & g t ; & l t ; i d & g t ; 6 5 9 2 9 5 9 8 4 6 5 8 3 1 0 7 5 8 5 & l t ; / i d & g t ; & l t ; r i n g & g t ; n 2 o w o z 1 - u C _ M i V g N 0 E 2 E q G z K s B 2 C 1 O y C r I p F w E 3 O y E 7 F m V 4 J i H q G - C y O 9 Z 3 J 0 D 9 G 7 r B 5 Q z C y D x N 2 F s c k i B v E 3 E p G 3 Y n G - K w H j C & l t ; / r i n g & g t ; & l t ; / r p o l y g o n s & g t ; & l t ; r p o l y g o n s & g t ; & l t ; i d & g t ; 6 5 9 2 9 5 9 8 4 6 5 8 3 1 0 7 5 8 6 & l t ; / i d & g t ; & l t ; r i n g & g t ; t k o u 1 5 j k v C w r B 3 z N 4 C q C g E 9 E s Z o G 9 E t E m P 4 l F 1 l B 2 D r k B - D _ C & l t ; / r i n g & g t ; & l t ; / r p o l y g o n s & g t ; & l t ; r p o l y g o n s & g t ; & l t ; i d & g t ; 6 5 9 2 9 6 0 0 5 2 7 4 1 5 3 7 7 9 6 & l t ; / i d & g t ; & l t ; r i n g & g t ; s 6 p 1 g o 5 _ u C 3 S 9 c 2 C m E 3 b n D _ I 1 G 4 c _ B 2 B q I t C 0 K q b & l t ; / r i n g & g t ; & l t ; / r p o l y g o n s & g t ; & l t ; r p o l y g o n s & g t ; & l t ; i d & g t ; 6 5 9 2 9 6 0 2 5 8 8 9 9 9 6 8 0 0 4 & l t ; / i d & g t ; & l t ; r i n g & g t ; s o o m l 2 9 n v C h L p I 6 C 3 H _ I t B 6 B v V 4 H n C j C & l t ; / r i n g & g t ; & l t ; / r p o l y g o n s & g t ; & l t ; r p o l y g o n s & g t ; & l t ; i d & g t ; 6 5 9 2 9 6 0 2 5 8 8 9 9 9 6 8 0 0 5 & l t ; / i d & g t ; & l t ; r i n g & g t ; 6 i j n x _ - g v C s E 1 F t i E n F v H 4 n F r E 2 F j K m p B m F f l M 8 0 E & l t ; / r i n g & g t ; & l t ; / r p o l y g o n s & g t ; & l t ; r p o l y g o n s & g t ; & l t ; i d & g t ; 6 5 9 2 9 6 0 2 9 3 2 5 9 7 0 6 3 7 2 & l t ; / i d & g t ; & l t ; r i n g & g t ; s 1 u j m v m l v C q y B l 2 B t L v L w C w E 4 C q J 1 L l D x K 7 g B 7 C z w D 9 h C k p B 4 o B 2 D k D 9 D 2 Q 6 N & l t ; / r i n g & g t ; & l t ; / r p o l y g o n s & g t ; & l t ; r p o l y g o n s & g t ; & l t ; i d & g t ; 6 5 9 2 9 6 0 4 3 0 6 9 8 6 5 9 8 5 0 & l t ; / i d & g t ; & l t ; r i n g & g t ; s n t z 9 r 1 _ u C l I x L s G k G x J - G 2 H 8 N & l t ; / r i n g & g t ; & l t ; / r p o l y g o n s & g t ; & l t ; r p o l y g o n s & g t ; & l t ; i d & g t ; 6 5 9 2 9 6 0 6 7 1 2 1 6 8 2 8 4 3 2 & l t ; / i d & g t ; & l t ; r i n g & g t ; 4 r 6 v p _ 6 i v C j o B m a 0 J l o B q q C 1 I 4 G o H 0 G g N - H l T y J 1 F s E i N - H y C v s H 1 D n F _ P k k B h D 9 z B 4 B x E 4 B r W 7 E h F c 4 B h N 0 P 0 S v E h H x C 9 G v C 7 G q c i C - C s F u X g h D _ H g 5 E 5 C 6 b y K l Q - I k _ D s s C 8 C & l t ; / r i n g & g t ; & l t ; / r p o l y g o n s & g t ; & l t ; r p o l y g o n s & g t ; & l t ; i d & g t ; 6 5 9 2 9 6 0 7 0 5 5 7 6 5 6 6 7 8 6 & l t ; / i d & g t ; & l t ; r i n g & g t ; 2 g w 0 - i u s v C h z P h v B s V z D 6 C h D 9 m B i M 1 u U 9 G t C 0 - C - D j C & l t ; / r i n g & g t ; & l t ; / r p o l y g o n s & g t ; & l t ; r p o l y g o n s & g t ; & l t ; i d & g t ; 6 5 9 2 9 6 0 7 0 5 5 7 6 5 6 6 7 8 7 & l t ; / i d & g t ; & l t ; r i n g & g t ; g 8 7 j x 8 o n v C w J 2 J 7 F q G r H z Q m I 5 C k F 7 I p D & l t ; / r i n g & g t ; & l t ; / r p o l y g o n s & g t ; & l t ; r p o l y g o n s & g t ; & l t ; i d & g t ; 6 5 9 2 9 6 0 7 7 4 2 9 6 0 4 3 5 2 9 & l t ; / i d & g t ; & l t ; r i n g & g t ; l 4 _ y 6 l z h v C 4 G m N o 0 C m J t K 1 y C 6 O w D 2 D p Q h E 7 I 1 I - I h M & l t ; / r i n g & g t ; & l t ; / r p o l y g o n s & g t ; & l t ; r p o l y g o n s & g t ; & l t ; i d & g t ; 6 5 9 2 9 6 0 8 0 8 6 5 5 7 8 1 8 9 6 & l t ; / i d & g t ; & l t ; r i n g & g t ; n 0 t r v 8 k h v C 5 B i N _ M d n G u C u f 1 S 4 J p F 4 C l D g E 8 L z B z B 0 M s M k G w M j F n K x C o I 8 F u D 0 1 B 7 E - M P o G s U _ J 5 K v L s C j D - C p E i G x C w D m M v J - E s D w D 2 I 4 B 8 B 9 J t V y I 3 J i p B m D i F 5 D 2 G _ C - H x F 8 J u f 4 g B 0 K 5 P 2 W g D 8 C u E i V 7 D i O 2 B p G j G j I 4 K s H & l t ; / r i n g & g t ; & l t ; / r p o l y g o n s & g t ; & l t ; r p o l y g o n s & g t ; & l t ; i d & g t ; 6 5 9 2 9 6 0 8 0 8 6 5 5 7 8 1 8 9 7 & l t ; / i d & g t ; & l t ; r i n g & g t ; z 9 2 1 k v h p v C n L 8 J o J _ I 1 G - G z M n C _ C & l t ; / r i n g & g t ; & l t ; / r p o l y g o n s & g t ; & l t ; r p o l y g o n s & g t ; & l t ; i d & g t ; 6 5 9 2 9 6 0 8 0 8 6 5 5 7 8 1 8 9 8 & l t ; / i d & g t ; & l t ; r i n g & g t ; 9 x r 4 v t j j v C v F v D y a s B l F m G t B 6 B h H 5 J x M g D _ C & l t ; / r i n g & g t ; & l t ; / r p o l y g o n s & g t ; & l t ; r p o l y g o n s & g t ; & l t ; i d & g t ; 6 5 9 2 9 6 0 8 4 3 0 1 5 5 2 0 2 5 7 & l t ; / i d & g t ; & l t ; r i n g & g t ; q 7 g k h q 2 j v C r D w E o i C 4 Q p L 3 F t o B x D 4 C n S w k B v H g I 7 s C k C x 0 C w F 1 E h l E 5 C u v B 0 T r Z 0 H l G 1 P & l t ; / r i n g & g t ; & l t ; / r p o l y g o n s & g t ; & l t ; r p o l y g o n s & g t ; & l t ; i d & g t ; 6 5 9 2 9 6 0 8 4 3 0 1 5 5 2 0 2 5 8 & l t ; / i d & g t ; & l t ; r i n g & g t ; h x p q n z p k v C _ M l T 8 J y e o U k C 7 M w D y L 1 a k D i D k b & l t ; / r i n g & g t ; & l t ; / r p o l y g o n s & g t ; & l t ; r p o l y g o n s & g t ; & l t ; i d & g t ; 6 5 9 2 9 6 0 9 8 0 4 5 4 4 7 3 7 3 8 & l t ; / i d & g t ; & l t ; r i n g & g t ; p 9 0 o u j l u v C _ 0 3 L _ q o Q j 9 4 W l q m e 2 q l U 1 x i G v g z l B - m h x B q h x 0 E o i r i B u o m 6 B l h t W 7 r m I 9 3 v G 1 r m C 5 1 - Q t o y t E 4 - 8 M - h 8 E w 8 m W z k v b 6 d w 0 l F 8 n y Q i o g N - q 4 k B - 3 p x C 2 m 8 U z 5 3 H l 7 p g E l _ r V & l t ; / r i n g & g t ; & l t ; / r p o l y g o n s & g t ; & l t ; r p o l y g o n s & g t ; & l t ; i d & g t ; 6 5 9 2 9 6 0 9 8 0 4 5 4 4 7 3 7 3 9 & l t ; / i d & g t ; & l t ; r i n g & g t ; q 5 p z w v _ s v C r X v F 2 f t I 6 C z W r H v y B 2 o B 3 C j E g O j C & l t ; / r i n g & g t ; & l t ; / r p o l y g o n s & g t ; & l t ; r p o l y g o n s & g t ; & l t ; i d & g t ; 6 5 9 2 9 6 1 4 9 5 8 5 0 5 4 9 2 5 7 & l t ; / i d & g t ; & l t ; r i n g & g t ; w w k n _ p i 8 v C y 8 0 I j 7 a 4 n s J 6 k k F l q h P n m l H j - n G 7 6 j E 8 l u G & l t ; / r i n g & g t ; & l t ; / r p o l y g o n s & g t ; & l t ; r p o l y g o n s & g t ; & l t ; i d & g t ; 6 5 9 2 9 6 1 4 9 5 8 5 0 5 4 9 2 5 8 & l t ; / i d & g t ; & l t ; r i n g & g t ; 1 z 9 6 _ i z 6 v C t y t C h l n N _ 8 q G y 6 u E v 5 n I o g d m v u N i 0 r R i z k G 0 q 0 E 6 u g B & l t ; / r i n g & g t ; & l t ; / r p o l y g o n s & g t ; & l t ; r p o l y g o n s & g t ; & l t ; i d & g t ; 6 5 9 2 9 6 1 4 9 5 8 5 0 5 4 9 2 5 9 & l t ; / i d & g t ; & l t ; r i n g & g t ; t r 6 4 8 u n 5 v C j i B y R t 3 C 7 c 9 c 0 E n D g E 9 C 5 G 6 S q l C s X 2 X m d 2 B i D l C j C & l t ; / r i n g & g t ; & l t ; / r p o l y g o n s & g t ; & l t ; r p o l y g o n s & g t ; & l t ; i d & g t ; 6 5 9 2 9 6 1 5 9 8 9 2 9 7 6 4 3 5 6 & l t ; / i d & g t ; & l t ; r i n g & g t ; g g 0 r 9 2 m v v C z O 3 k F 0 f m R 2 E r O o M 9 C w c 9 C t W g J q G 4 e j D k C s D 3 w D y i B n R t R n J 2 K 9 Y 8 R 3 d & l t ; / r i n g & g t ; & l t ; / r p o l y g o n s & g t ; & l t ; r p o l y g o n s & g t ; & l t ; i d & g t ; 6 5 9 2 9 6 1 6 6 7 6 4 9 2 4 1 0 9 2 & l t ; / i d & g t ; & l t ; r i n g & g t ; 9 s 7 k x 4 0 h w C 4 G x L p F v H k L q I m D h E l C j C & l t ; / r i n g & g t ; & l t ; / r p o l y g o n s & g t ; & l t ; r p o l y g o n s & g t ; & l t ; i d & g t ; 6 5 9 2 9 6 1 8 7 3 8 0 7 6 7 1 3 0 2 & l t ; / i d & g t ; & l t ; r i n g & g t ; 9 0 y h 6 r g z w C 1 O 9 S n l F 4 5 X _ y C n T 4 E n O r 0 B m E 4 V n F q G n 1 C i G g I w X v 0 C g I 8 O x m D u v B r C y B h e p C o D Y _ 1 B k I _ X w I t G j k B x e n C j C & l t ; / r i n g & g t ; & l t ; / r p o l y g o n s & g t ; & l t ; r p o l y g o n s & g t ; & l t ; i d & g t ; 6 5 9 2 9 6 1 8 7 3 8 0 7 6 7 1 3 0 3 & l t ; / i d & g t ; & l t ; r i n g & g t ; h m u w o 7 4 i w C j L 6 J n D n h B - C n H 9 m B i C u D 7 j C _ H v E 5 C r C u b 4 H i F 6 R _ k B o K p G 7 D & l t ; / r i n g & g t ; & l t ; / r p o l y g o n s & g t ; & l t ; r p o l y g o n s & g t ; & l t ; i d & g t ; 6 5 9 2 9 6 1 9 0 8 1 6 7 4 0 9 6 8 3 & l t ; / i d & g t ; & l t ; r i n g & g t ; p w 6 4 g - 4 z w C w C 2 J v 2 B m l B t 8 I 2 f h C l D 9 N 9 C g P k L s L k C o M 4 D 9 p C 2 O m 2 B t V o T x N r C n G u C q l B s E f 2 B k D s K & l t ; / r i n g & g t ; & l t ; / r p o l y g o n s & g t ; & l t ; r p o l y g o n s & g t ; & l t ; i d & g t ; 6 5 9 2 9 6 3 9 3 5 3 9 1 9 7 3 3 7 7 & l t ; / i d & g t ; & l t ; r i n g & g t ; t - 8 h t 3 j - u C l I 5 F 3 H t H 5 G 1 E j J j G & l t ; / r i n g & g t ; & l t ; / r p o l y g o n s & g t ; & l t ; r p o l y g o n s & g t ; & l t ; i d & g t ; 6 5 9 2 9 6 4 1 0 7 1 9 0 6 6 5 2 1 7 & l t ; / i d & g t ; & l t ; r i n g & g t ; p t 7 h 6 i m - u C 7 O 1 F 3 D o G 7 E z G 6 B 1 C t C h E 7 I j C & l t ; / r i n g & g t ; & l t ; / r p o l y g o n s & g t ; & l t ; r p o l y g o n s & g t ; & l t ; i d & g t ; 6 5 9 2 9 6 4 1 7 5 9 1 0 1 4 1 9 5 4 & l t ; / i d & g t ; & l t ; r i n g & g t ; 4 h _ y t 0 - 3 u C 8 M 4 J 7 2 B m H q G _ I 9 s B 5 M 7 G 6 F s O l Q n U u K h G & l t ; / r i n g & g t ; & l t ; / r p o l y g o n s & g t ; & l t ; r p o l y g o n s & g t ; & l t ; i d & g t ; 6 5 9 2 9 6 4 1 7 5 9 1 0 1 4 1 9 5 5 & l t ; / i d & g t ; & l t ; r i n g & g t ; k n u p z 7 l 9 u C y J _ G 0 Q x X w E 1 D l D o C k G w E 1 D l F h F 4 D 3 G g P i L h R 5 C k F 2 B k F l E i D _ C & l t ; / r i n g & g t ; & l t ; / r p o l y g o n s & g t ; & l t ; r p o l y g o n s & g t ; & l t ; i d & g t ; 6 5 9 2 9 6 4 1 7 5 9 1 0 1 4 1 9 5 6 & l t ; / i d & g t ; & l t ; r i n g & g t ; v 4 x 8 r y q s v C 1 u B w m E r 1 D m V y f 0 h C h i B s l B j 2 B d o D h E 3 w B o E k f n o B h _ B 1 D u G 9 c r T h C j D n b j D m a w V _ J x S z W h P l Y s x B 8 P 1 N j F k C s 9 B w u B 7 C 6 P n H j V m _ J p o K 1 r B 1 C 1 E x e t C 9 Q _ F h N - U 5 G t o K n N 9 J 2 B i D h U 3 g C k D 6 g B - I - F p G 7 D & l t ; / r i n g & g t ; & l t ; / r p o l y g o n s & g t ; & l t ; r p o l y g o n s & g t ; & l t ; i d & g t ; 6 5 9 2 9 6 4 1 7 5 9 1 0 1 4 1 9 5 7 & l t ; / i d & g t ; & l t ; r i n g & g t ; k u z 0 j l s i v C k i 2 B 2 r 1 G w 6 v M l t o L p 1 6 B 5 1 1 C 5 g 0 B u w l D y - i B z u 5 Q v m 1 G 0 l s C 6 t x K 5 _ s C - _ g C p o u B & l t ; / r i n g & g t ; & l t ; / r p o l y g o n s & g t ; & l t ; r p o l y g o n s & g t ; & l t ; i d & g t ; 6 5 9 2 9 6 4 1 7 5 9 1 0 1 4 1 9 5 8 & l t ; / i d & g t ; & l t ; r i n g & g t ; 3 0 l 5 n h m - u C t X l I g z E n d h C j D 6 I i I 3 J 8 r D v f 3 C m D h E 8 C & l t ; / r i n g & g t ; & l t ; / r p o l y g o n s & g t ; & l t ; r p o l y g o n s & g t ; & l t ; i d & g t ; 6 5 9 2 9 6 4 1 7 5 9 1 0 1 4 1 9 5 9 & l t ; / i d & g t ; & l t ; r i n g & g t ; - y 7 w k 4 y - u C n L 5 D 3 B w E 0 E l D h O s g C _ P 3 H t I 0 C o E h M j I 8 J l I 0 C 4 C n D 0 E 1 9 B 0 C k H z H 8 L r E z C u p B h N t N s F o I 5 k B m I t C k D 9 D o E n C 8 B q D - M 9 J m D i D g O w Q g D 1 E m D y W s S n C _ C & l t ; / r i n g & g t ; & l t ; / r p o l y g o n s & g t ; & l t ; r p o l y g o n s & g t ; & l t ; i d & g t ; 6 5 9 2 9 6 6 4 7 8 0 1 2 6 1 2 6 3 0 & l t ; / i d & g t ; & l t ; r i n g & g t ; p j r 8 9 y l _ u C 4 t i i C r z 6 B t w - R l n h a y 4 z 6 C g 5 u f h l 1 H q _ 4 F q q - Q y h - q B 3 k r G t - s V n _ _ N 6 6 4 r B & l t ; / r i n g & g t ; & l t ; / r p o l y g o n s & g t ; & l t ; r p o l y g o n s & g t ; & l t ; i d & g t ; 6 5 9 2 9 6 6 4 7 8 0 1 2 6 1 2 6 3 1 & l t ; / i d & g t ; & l t ; r i n g & g t ; 2 r w _ s 1 9 h v C h I 2 y B t D 1 F m E s U 4 J 3 D n O 8 I p E 4 X 0 D w O t f x E t C p C 9 j B 8 C & l t ; / r i n g & g t ; & l t ; / r p o l y g o n s & g t ; & l t ; r p o l y g o n s & g t ; & l t ; i d & g t ; 6 5 9 2 9 6 6 4 7 8 0 1 2 6 1 2 6 3 2 & l t ; / i d & g t ; & l t ; r i n g & g t ; 6 x 1 g v r j _ u C 6 8 5 F h n i G q l G _ z 0 H h _ b 9 g 5 B k r 3 C l z 7 B u h m C o 2 N k q k C q r 2 B & l t ; / r i n g & g t ; & l t ; / r p o l y g o n s & g t ; & l t ; r p o l y g o n s & g t ; & l t ; i d & g t ; 6 5 9 2 9 6 6 4 7 8 0 1 2 6 1 2 6 3 3 & l t ; / i d & g t ; & l t ; r i n g & g t ; 9 4 8 w z z o l v C r D y E l 6 E n F m G r y D x C v f x q C 4 B x C x V l E 9 I o w L & l t ; / r i n g & g t ; & l t ; / r p o l y g o n s & g t ; & l t ; r p o l y g o n s & g t ; & l t ; i d & g t ; 6 5 9 2 9 6 6 4 7 8 0 1 2 6 1 2 6 3 4 & l t ; / i d & g t ; & l t ; r i n g & g t ; 5 1 7 j r 8 n h v C w C 5 c 3 P h 2 B - u C h C j D l P g K k J - C 5 z B g T u I k v B r E x E j m D z C s U 9 E 4 B 7 Q 2 F o F l M 8 C s J y C 0 C n C s H l M u m B & l t ; / r i n g & g t ; & l t ; / r p o l y g o n s & g t ; & l t ; r p o l y g o n s & g t ; & l t ; i d & g t ; 6 5 9 2 9 6 6 5 8 1 0 9 1 8 2 7 7 2 2 & l t ; / i d & g t ; & l t ; r i n g & g t ; k 9 j x s v y j v C 3 k 0 E j t - W _ w t h B - _ j I v - _ C 5 s 7 C z 6 n D 6 p 6 C 5 z 5 B y 4 y r B x h k B & l t ; / r i n g & g t ; & l t ; / r p o l y g o n s & g t ; & l t ; r p o l y g o n s & g t ; & l t ; i d & g t ; 6 5 9 2 9 6 6 5 8 1 0 9 1 8 2 7 7 2 3 & l t ; / i d & g t ; & l t ; r i n g & g t ; p o j w g 8 z _ u C m l B j G u C v D 3 F j I 2 J 4 W l C o E 8 G 0 V h G r D u E 0 E z 6 G s U x K 8 j E m 4 D j y B w F 3 l B v Q o c u D 3 C m F n p F 2 o H j G & l t ; / r i n g & g t ; & l t ; / r p o l y g o n s & g t ; & l t ; r p o l y g o n s & g t ; & l t ; i d & g t ; 6 5 9 2 9 6 6 6 1 5 4 5 1 5 6 6 1 2 0 & l t ; / i d & g t ; & l t ; r i n g & g t ; r v 2 x u t 1 g v C u r B o E l h D r F j G 4 G j E u H _ U p I u N g t L 1 r D h G 4 G 0 E p F p n B _ w C 4 g I i G _ q D y O l a l 2 4 B v E _ B r C l l P - D o t B u O i D _ C & l t ; / r i n g & g t ; & l t ; / r p o l y g o n s & g t ; & l t ; r p o l y g o n s & g t ; & l t ; i d & g t ; 6 5 9 2 9 6 6 6 1 5 4 5 1 5 6 6 1 2 1 & l t ; / i d & g t ; & l t ; r i n g & g t ; 1 0 3 3 i 5 5 s v C s p C n I 4 E q M t 0 B _ d v J 2 c 3 C o D h J _ C g O q H & l t ; / r i n g & g t ; & l t ; / r p o l y g o n s & g t ; & l t ; r p o l y g o n s & g t ; & l t ; i d & g t ; 6 5 9 2 9 6 6 6 1 5 4 5 1 5 6 6 1 2 2 & l t ; / i d & g t ; & l t ; r i n g & g t ; j o 3 t r p q h v C j I t I 6 G 9 B l Y l D _ D v g B u D 2 F 7 e r U j G & l t ; / r i n g & g t ; & l t ; / r p o l y g o n s & g t ; & l t ; r p o l y g o n s & g t ; & l t ; i d & g t ; 6 5 9 2 9 6 6 6 1 5 4 5 1 5 6 6 1 2 3 & l t ; / i d & g t ; & l t ; r i n g & g t ; q t 9 2 4 5 m i v C 1 O 7 X n P 5 S m a i H 4 o C 9 o o B k N u t L w E 4 E t 8 B n - C m C k C i 3 C x y E y D w I s L 9 - E m v B l g Q q P m D s z L r o C p R 2 B p Z n C j C & l t ; / r i n g & g t ; & l t ; / r p o l y g o n s & g t ; & l t ; r p o l y g o n s & g t ; & l t ; i d & g t ; 6 5 9 2 9 6 6 6 1 5 4 5 1 5 6 6 1 2 4 & l t ; / i d & g t ; & l t ; r i n g & g t ; 4 h n 4 1 r - g v C 4 G s a 3 r H k 6 B 5 F _ p C m i C v 4 C h C j D h D w n C j y B t W h C j F i M _ H 8 1 D y D 2 B 8 s C 3 V y o B k p B 1 f _ i B k D - I t Y i F 7 D & l t ; / r i n g & g t ; & l t ; / r p o l y g o n s & g t ; & l t ; r p o l y g o n s & g t ; & l t ; i d & g t ; 6 5 9 2 9 6 6 6 1 5 4 5 1 5 6 6 1 2 5 & l t ; / i d & g t ; & l t ; r i n g & g t ; 7 8 t g q i 4 g v C o y B v 2 B i a i s B z 3 C o a w 5 K 8 r B _ J l D j D 6 P 2 d z W h t B g k B u x C - E q D i P s 9 I p 0 I u I i _ B q _ B 0 r D n B o F f g D 4 Z s o D & l t ; / r i n g & g t ; & l t ; / r p o l y g o n s & g t ; & l t ; r p o l y g o n s & g t ; & l t ; i d & g t ; 6 5 9 2 9 6 6 6 1 5 4 5 1 5 6 6 1 2 6 & l t ; / i d & g t ; & l t ; r i n g & g t ; x v t 0 o 3 r _ u C 4 G 7 X w M _ I l B z J v E r B t G n M _ C & l t ; / r i n g & g t ; & l t ; / r p o l y g o n s & g t ; & l t ; r p o l y g o n s & g t ; & l t ; i d & g t ; 6 5 9 2 9 6 6 6 1 5 4 5 1 5 6 6 1 2 7 & l t ; / i d & g t ; & l t ; r i n g & g t ; j 4 5 j h x n m v C v 2 L x h 9 e v o l T 6 0 v C 1 9 W 5 o y V j 7 1 B 6 g t i B & l t ; / r i n g & g t ; & l t ; / r p o l y g o n s & g t ; & l t ; r p o l y g o n s & g t ; & l t ; i d & g t ; 6 5 9 2 9 6 6 6 4 9 8 1 1 3 0 4 4 7 0 & l t ; / i d & g t ; & l t ; r i n g & g t ; i u g n v u z h v C - H x 9 B h 2 B y G g a _ G 9 w F r S g E 4 j B s C j D r t B v L 6 C i E t H v C l q C i d 6 X - G _ 4 C u n B 7 x C p C g F h G & l t ; / r i n g & g t ; & l t ; / r p o l y g o n s & g t ; & l t ; r p o l y g o n s & g t ; & l t ; i d & g t ; 6 5 9 2 9 6 6 6 4 9 8 1 1 3 0 4 4 7 1 & l t ; / i d & g t ; & l t ; r i n g & g t ; _ q i 0 g n q n v C k u 8 D x s Q y h i B t 2 1 P y q q D v y 0 F n u h D 6 v 4 G & l t ; / r i n g & g t ; & l t ; / r p o l y g o n s & g t ; & l t ; r p o l y g o n s & g t ; & l t ; i d & g t ; 6 5 9 2 9 6 6 7 8 7 2 5 0 2 5 7 9 2 7 & l t ; / i d & g t ; & l t ; r i n g & g t ; _ 4 j 5 h p l s v C q 5 B 5 O o a p 4 C 1 F u E y G w 3 I 5 d 5 h K 3 O q 0 M h s M 3 D x K j 1 E i C 7 u V k E m G u i N u F 7 G 1 a 0 I q M _ D 2 I u F 6 l C o u C 7 G 2 F 3 E m D k O r V _ 4 d s I o D l J n M v u I - i D & l t ; / r i n g & g t ; & l t ; / r p o l y g o n s & g t ; & l t ; r p o l y g o n s & g t ; & l t ; i d & g t ; 6 5 9 2 9 6 6 8 2 1 6 0 9 9 9 6 2 8 9 & l t ; / i d & g t ; & l t ; r i n g & g t ; w g k v u q v h v C p c k l B l T 2 E n D y E 4 C 7 s C h F m C z G v J o M g G i I 1 C j H 6 B p V m P j B k D n C u _ C g C p C g D u B & l t ; / r i n g & g t ; & l t ; / r p o l y g o n s & g t ; & l t ; r p o l y g o n s & g t ; & l t ; i d & g t ; 6 5 9 2 9 6 6 8 2 1 6 0 9 9 9 6 2 9 0 & l t ; / i d & g t ; & l t ; r i n g & g t ; 4 0 y h 7 o 5 i v C - S 1 F h C p O 1 F 0 E l O 4 Y 8 d 7 U i U 4 O i C u D 1 E g X n M r M 7 I 0 H 8 E y J 5 D v F 8 N q H & l t ; / r i n g & g t ; & l t ; / r p o l y g o n s & g t ; & l t ; r p o l y g o n s & g t ; & l t ; i d & g t ; 6 5 9 2 9 6 6 8 2 1 6 0 9 9 9 6 2 9 1 & l t ; / i d & g t ; & l t ; r i n g & g t ; w w p 1 5 0 y 3 v C 6 0 M s g g I q j x I q g i O 0 n p B 8 p H y y z C _ _ O x g y B i 1 N 0 6 D g m 8 B x i l C g r - C w m _ H & l t ; / r i n g & g t ; & l t ; / r p o l y g o n s & g t ; & l t ; r p o l y g o n s & g t ; & l t ; i d & g t ; 6 5 9 2 9 6 6 8 2 1 6 0 9 9 9 6 2 9 2 & l t ; / i d & g t ; & l t ; r i n g & g t ; 9 s i u m 8 x o v C _ M w E 2 E k E _ D - s B 3 G - G r G 9 D 3 I - D _ C & l t ; / r i n g & g t ; & l t ; / r p o l y g o n s & g t ; & l t ; r p o l y g o n s & g t ; & l t ; i d & g t ; 6 5 9 2 9 6 6 8 2 1 6 0 9 9 9 6 2 9 3 & l t ; / i d & g t ; & l t ; r i n g & g t ; v p 8 3 t t h _ u C _ p C i l B w E g K m t L q H s E z h E k m D 6 J 9 9 B n o B x D 6 C j D h D r O u 6 B h C q C _ D j W 1 Q i w E 8 D 1 G z b - 0 C l B 7 Q _ X i w J 5 G s T w w C c 6 B 3 J m 3 C u D 0 i B _ m C - g C o d q h B n h J _ 1 U j G & l t ; / r i n g & g t ; & l t ; / r p o l y g o n s & g t ; & l t ; r p o l y g o n s & g t ; & l t ; i d & g t ; 6 5 9 2 9 6 6 8 2 1 6 0 9 9 9 6 2 9 4 & l t ; / i d & g t ; & l t ; r i n g & g t ; x l y x l 5 8 t v C n L r x F n _ J u 1 G 5 F 3 H s C j P m E g E 9 C q 1 D 9 C k 3 C 4 9 B 1 V x k J m I y D m D i D 7 D & l t ; / r i n g & g t ; & l t ; / r p o l y g o n s & g t ; & l t ; r p o l y g o n s & g t ; & l t ; i d & g t ; 6 5 9 2 9 6 6 8 2 1 6 0 9 9 9 6 2 9 5 & l t ; / i d & g t ; & l t ; r i n g & g t ; g 2 k 7 h r p q v C s E o n G i H l F - C q D s u C _ O 2 F t C p M 7 D & l t ; / r i n g & g t ; & l t ; / r p o l y g o n s & g t ; & l t ; r p o l y g o n s & g t ; & l t ; i d & g t ; 6 5 9 2 9 6 6 8 2 1 6 0 9 9 9 6 2 9 6 & l t ; / i d & g t ; & l t ; r i n g & g t ; y o 7 h q q - t v C j I v L w C i q C 9 i B k J 9 E 4 B l n E y D l B y F y D m D - D _ C & l t ; / r i n g & g t ; & l t ; / r p o l y g o n s & g t ; & l t ; r p o l y g o n s & g t ; & l t ; i d & g t ; 6 5 9 2 9 6 6 8 5 5 9 6 9 7 3 4 6 8 3 & l t ; / i d & g t ; & l t ; r i n g & g t ; j l o 5 j - w k v C 7 S o B Z 4 C k J 2 E k E 8 Y 9 C t E s I 5 U j J S g D 5 D & l t ; / r i n g & g t ; & l t ; / r p o l y g o n s & g t ; & l t ; r p o l y g o n s & g t ; & l t ; i d & g t ; 6 5 9 2 9 6 6 8 5 5 9 6 9 7 3 4 6 8 4 & l t ; / i d & g t ; & l t ; r i n g & g t ; z k v _ 3 7 o n v C y 3 v B j k g M _ w l C 8 m k F h p u O v y M t 9 0 C w x _ B & l t ; / r i n g & g t ; & l t ; / r p o l y g o n s & g t ; & l t ; r p o l y g o n s & g t ; & l t ; i d & g t ; 6 5 9 2 9 6 6 8 5 5 9 6 9 7 3 4 6 8 5 & l t ; / i d & g t ; & l t ; r i n g & g t ; 6 2 2 g i 2 5 9 u C n L 3 F u G _ I u F w L 2 H u H & l t ; / r i n g & g t ; & l t ; / r p o l y g o n s & g t ; & l t ; r p o l y g o n s & g t ; & l t ; i d & g t ; 6 5 9 2 9 6 6 8 5 5 9 6 9 7 3 4 6 8 6 & l t ; / i d & g t ; & l t ; r i n g & g t ; v 3 2 8 v i y o v C h t 4 E - x t S m 3 u D 5 _ J i z Q y q 5 C h y Z g 8 q B - v k C v y w B i l o I 2 u x F j p - T 1 - 0 B z i w C x g H & l t ; / r i n g & g t ; & l t ; / r p o l y g o n s & g t ; & l t ; r p o l y g o n s & g t ; & l t ; i d & g t ; 6 5 9 2 9 6 6 8 9 0 3 2 9 4 7 3 0 5 0 & l t ; / i d & g t ; & l t ; r i n g & g t ; n o u 8 - 3 t o v C w C w E i H s C n n B z z D _ D p E i g e s x M _ V 1 H k v T _ w B - C q D m 2 D 9 M z C 3 C o 3 B 5 8 E n C s z R o 1 B 6 i F w 6 Q _ n D s E r L 3 S o s C m O s H & l t ; / r i n g & g t ; & l t ; / r p o l y g o n s & g t ; & l t ; r p o l y g o n s & g t ; & l t ; i d & g t ; 6 5 9 2 9 6 6 8 9 0 3 2 9 4 7 3 0 5 1 & l t ; / i d & g t ; & l t ; r i n g & g t ; j 1 5 y h h 9 s v C s z T m 9 o I 9 m y E m x 2 4 B v k 7 H q q r E 0 0 j O & l t ; / r i n g & g t ; & l t ; / r p o l y g o n s & g t ; & l t ; r p o l y g o n s & g t ; & l t ; i d & g t ; 6 5 9 2 9 6 6 8 9 0 3 2 9 4 7 3 0 5 2 & l t ; / i d & g t ; & l t ; r i n g & g t ; o 2 s h s n 2 i v C 2 Q 1 X 3 F p F r I g R 4 C l F v K p S k U 1 W v K i C 3 G q I w I v k B j H u L g C k F _ R j Z s K & l t ; / r i n g & g t ; & l t ; / r p o l y g o n s & g t ; & l t ; r p o l y g o n s & g t ; & l t ; i d & g t ; 6 5 9 2 9 6 6 8 9 0 3 2 9 4 7 3 0 5 3 & l t ; / i d & g t ; & l t ; r i n g & g t ; h t 1 s 0 6 2 n v C t D 0 C 2 C n D 1 K h D i C y F 3 E l Q s H & l t ; / r i n g & g t ; & l t ; / r p o l y g o n s & g t ; & l t ; r p o l y g o n s & g t ; & l t ; i d & g t ; 6 5 9 2 9 6 6 9 2 4 6 8 9 2 1 1 4 1 3 & l t ; / i d & g t ; & l t ; r i n g & g t ; - w r i q 7 u t v C o o j c j _ g D l q j B v 0 k E 4 o w B 7 m R & l t ; / r i n g & g t ; & l t ; / r p o l y g o n s & g t ; & l t ; r p o l y g o n s & g t ; & l t ; i d & g t ; 6 5 9 2 9 6 6 9 2 4 6 8 9 2 1 1 4 1 4 & l t ; / i d & g t ; & l t ; r i n g & g t ; s v m y y x v i v C g w t G l 0 5 B 3 6 k B 9 2 1 C y l j G 5 u k B 0 4 s B 7 8 i F 5 6 q L r 3 r C k o x H 9 6 9 D q 0 s B z h t C w 1 k B u s w C & l t ; / r i n g & g t ; & l t ; / r p o l y g o n s & g t ; & l t ; r p o l y g o n s & g t ; & l t ; i d & g t ; 6 5 9 2 9 6 6 9 2 4 6 8 9 2 1 1 4 1 5 & l t ; / i d & g t ; & l t ; r i n g & g t ; t r r x j t 0 l v C j I 8 G 4 E x H g L z C _ B g C i D g D 8 C & l t ; / r i n g & g t ; & l t ; / r p o l y g o n s & g t ; & l t ; r p o l y g o n s & g t ; & l t ; i d & g t ; 6 5 9 2 9 6 6 9 2 4 6 8 9 2 1 1 4 1 6 & l t ; / i d & g t ; & l t ; r i n g & g t ; s s i x k 0 3 l v C j l F v _ t J w _ d q 6 R m n 3 C q k g C 0 i t M & l t ; / r i n g & g t ; & l t ; / r p o l y g o n s & g t ; & l t ; r p o l y g o n s & g t ; & l t ; i d & g t ; 6 5 9 2 9 6 7 0 2 7 7 6 8 4 2 6 4 9 8 & l t ; / i d & g t ; & l t ; r i n g & g t ; w i v v k 2 3 s v C n 9 B y C x D - X u G g E k C w F 6 L - C w G g Q 2 w B g G s D z q C 3 e 5 - B s K r j B & l t ; / r i n g & g t ; & l t ; / r p o l y g o n s & g t ; & l t ; r p o l y g o n s & g t ; & l t ; i d & g t ; 6 5 9 2 9 6 7 1 3 0 8 4 7 6 4 1 6 0 1 & l t ; / i d & g t ; & l t ; r i n g & g t ; x 3 9 g q w g k v C v s E h w C g 6 K 7 t C 9 g E 4 7 D 0 u L - 9 G r u B 9 t K t b j F 9 E 9 l D y u B l q C 2 r E v m G u D j s B - Q i 7 d o 2 B 0 D k g D k D _ 6 J 8 E & l t ; / r i n g & g t ; & l t ; / r p o l y g o n s & g t ; & l t ; r p o l y g o n s & g t ; & l t ; i d & g t ; 6 5 9 2 9 6 7 1 3 0 8 4 7 6 4 1 6 0 2 & l t ; / i d & g t ; & l t ; r i n g & g t ; 9 w i i l r w - u C 4 Q w E 2 E m E 1 H h F 6 D w F 4 F r G y D m D - D _ C & l t ; / r i n g & g t ; & l t ; / r p o l y g o n s & g t ; & l t ; r p o l y g o n s & g t ; & l t ; i d & g t ; 6 5 9 2 9 6 7 1 9 9 5 6 7 1 1 8 3 3 7 & l t ; / i d & g t ; & l t ; r i n g & g t ; 4 3 7 r q - x h v C t F 5 O n 2 B v s H 7 u G 6 m D v v C k 7 C l F o G _ T 2 n F s j B m l C x o V z C y D k L w D i j B h 4 Q n E j E g D 0 7 B 2 7 n B m W & l t ; / r i n g & g t ; & l t ; / r p o l y g o n s & g t ; & l t ; r p o l y g o n s & g t ; & l t ; i d & g t ; 6 5 9 2 9 6 7 2 3 3 9 2 6 8 5 6 7 0 7 & l t ; / i d & g t ; & l t ; r i n g & g t ; h 6 t y j 2 x w v C 2 h n F _ l P z 8 p G 6 4 n B v 8 u D t w i E 7 r e 2 k 1 D 0 - z G 0 1 U & l t ; / r i n g & g t ; & l t ; / r p o l y g o n s & g t ; & l t ; r p o l y g o n s & g t ; & l t ; i d & g t ; 6 5 9 2 9 6 7 2 3 3 9 2 6 8 5 6 7 0 8 & l t ; / i d & g t ; & l t ; r i n g & g t ; l z p 9 l z h h v C s E x o B - u B g R s s B p S j D x m B s 3 C w D 3 l B g Y g C q O i D x j B & l t ; / r i n g & g t ; & l t ; / r p o l y g o n s & g t ; & l t ; r p o l y g o n s & g t ; & l t ; i d & g t ; 6 5 9 2 9 6 7 2 3 3 9 2 6 8 5 6 7 0 9 & l t ; / i d & g t ; & l t ; r i n g & g t ; v 0 - x h u i j v C w C w E - B 9 F - O i H g 6 B 5 F 1 H 4 G _ G 4 C s C x K k J h D 0 I 4 B 0 i B o F 1 E 1 U m P h N p R s O w H _ C & l t ; / r i n g & g t ; & l t ; / r p o l y g o n s & g t ; & l t ; r p o l y g o n s & g t ; & l t ; i d & g t ; 6 5 9 2 9 6 7 5 0 8 8 0 4 7 6 3 6 4 9 & l t ; / i d & g t ; & l t ; r i n g & g t ; s x v l k 4 _ 9 v C h i B 3 c r I p F o C x 0 B k 4 B k C x Q 7 h C - J 2 B 0 W 7 w B x j B & l t ; / r i n g & g t ; & l t ; / r p o l y g o n s & g t ; & l t ; r p o l y g o n s & g t ; & l t ; i d & g t ; 6 5 9 2 9 6 7 5 4 3 1 6 4 5 0 2 0 5 7 & l t ; / i d & g t ; & l t ; r i n g & g t ; 2 8 k i q k k 5 v C t D 8 m E 6 f 7 H l D h D 6 I v K t B 6 B 2 X r a y S s S i F 7 D & l t ; / r i n g & g t ; & l t ; / r p o l y g o n s & g t ; & l t ; r p o l y g o n s & g t ; & l t ; i d & g t ; 6 5 9 2 9 6 7 5 4 3 1 6 4 5 0 2 0 5 8 & l t ; / i d & g t ; & l t ; r i n g & g t ; 2 w 5 4 8 z p v v C u 5 4 D s m t D s 8 0 E 4 h k B v x 6 D 6 h O k r 1 C - 7 q E 9 s Z & l t ; / r i n g & g t ; & l t ; / r p o l y g o n s & g t ; & l t ; r p o l y g o n s & g t ; & l t ; i d & g t ; 6 5 9 2 9 6 7 5 4 3 1 6 4 5 0 2 0 5 9 & l t ; / i d & g t ; & l t ; r i n g & g t ; z g 0 r v 6 j u v C 8 M o E 2 J u r B k B p G g D 8 Z p l F k V 1 z P 1 O 4 J i g B n D z B - C 3 M _ L 1 Z l l B - E t B w X x E 5 C 6 l C g G 7 G v h C _ t C p y B 9 G o D _ s C g D u B & l t ; / r i n g & g t ; & l t ; / r p o l y g o n s & g t ; & l t ; r p o l y g o n s & g t ; & l t ; i d & g t ; 6 5 9 2 9 6 7 5 4 3 1 6 4 5 0 2 0 6 0 & l t ; / i d & g t ; & l t ; r i n g & g t ; x 2 9 0 w 1 7 4 v C w C t r D x X k a _ G 3 H h D i C 2 - F k T s T t G 7 I & l t ; / r i n g & g t ; & l t ; / r p o l y g o n s & g t ; & l t ; r p o l y g o n s & g t ; & l t ; i d & g t ; 6 5 9 2 9 6 7 5 4 3 1 6 4 5 0 2 0 6 1 & l t ; / i d & g t ; & l t ; r i n g & g t ; i w g m r w q 3 v C l L w E 2 G 9 O 2 8 C 1 D k E _ D 3 N z N 1 Q i I m v B g I 2 X n E n M 8 C v X d p G h M & l t ; / r i n g & g t ; & l t ; / r p o l y g o n s & g t ; & l t ; r p o l y g o n s & g t ; & l t ; i d & g t ; 6 5 9 2 9 6 7 6 4 6 2 4 3 7 1 7 1 5 2 & l t ; / i d & g t ; & l t ; r i n g & g t ; w j r y j s o 5 v C 3 1 i B s 1 Y - 7 d z z h G q 1 k I t k u C m w z E & l t ; / r i n g & g t ; & l t ; / r p o l y g o n s & g t ; & l t ; r p o l y g o n s & g t ; & l t ; i d & g t ; 6 5 9 2 9 6 7 6 4 6 2 4 3 7 1 7 1 5 3 & l t ; / i d & g t ; & l t ; r i n g & g t ; 6 s r k 4 y t 4 v C 5 k o B v x W _ z X z t T o h c x 0 y T j 3 l J & l t ; / r i n g & g t ; & l t ; / r p o l y g o n s & g t ; & l t ; r p o l y g o n s & g t ; & l t ; i d & g t ; 6 5 9 2 9 6 7 6 4 6 2 4 3 7 1 7 1 5 4 & l t ; / i d & g t ; & l t ; r i n g & g t ; 1 x 6 1 7 z r 3 v C y r B j T q E u E g H u G _ D n K - E 4 B 5 G 5 y B 3 C 2 D k D - D 8 C & l t ; / r i n g & g t ; & l t ; / r p o l y g o n s & g t ; & l t ; r p o l y g o n s & g t ; & l t ; i d & g t ; 6 5 9 2 9 6 7 6 8 0 6 0 3 4 5 5 4 9 5 & l t ; / i d & g t ; & l t ; r i n g & g t ; v 5 i p 9 l y 8 v C 5 B u 7 D M o B 4 C 1 B l D 1 9 F 0 i C u k D 6 5 C 3 u F 0 0 F o w C n l B o 4 C 9 Q 1 E p Z o F h E _ C u g B m Y r G s 6 J k s K k 4 G & l t ; / r i n g & g t ; & l t ; / r p o l y g o n s & g t ; & l t ; r p o l y g o n s & g t ; & l t ; i d & g t ; 6 5 9 2 9 6 7 6 8 0 6 0 3 4 5 5 4 9 6 & l t ; / i d & g t ; & l t ; r i n g & g t ; k t p 3 m s 1 4 v C j I 8 G h M 2 R 4 p C k b 3 O w f 3 X 9 X _ l B 3 H _ D i G q c m U 5 E h O 4 C k E 9 N 2 E 2 r B x D 4 E g J 9 E 3 M u X 2 S 5 Q x f 5 y B n E r G _ C p D l C U 1 C 2 X 0 D r G _ E q F h H 0 B y H z E t C n G 7 D & l t ; / r i n g & g t ; & l t ; / r p o l y g o n s & g t ; & l t ; r p o l y g o n s & g t ; & l t ; i d & g t ; 6 5 9 2 9 6 7 8 5 2 4 0 2 1 4 7 3 3 5 & l t ; / i d & g t ; & l t ; r i n g & g t ; r z i r _ - o 5 w C 9 9 t E h i i C z y S o - - I l u w F m i _ C 8 8 8 D & l t ; / r i n g & g t ; & l t ; / r p o l y g o n s & g t ; & l t ; r p o l y g o n s & g t ; & l t ; i d & g t ; 6 5 9 2 9 6 7 8 5 2 4 0 2 1 4 7 3 3 6 & l t ; / i d & g t ; & l t ; r i n g & g t ; 0 v 7 s t 2 k 0 w C x r 2 G v k s C o - 2 E i w u D z _ s B 5 r g E 5 z Z - m a p 7 N z i r G 5 m b t - h C & l t ; / r i n g & g t ; & l t ; / r p o l y g o n s & g t ; & l t ; r p o l y g o n s & g t ; & l t ; i d & g t ; 6 5 9 2 9 7 1 5 9 7 6 1 3 6 2 9 4 4 1 & l t ; / i d & g t ; & l t ; r i n g & g t ; z m g 8 o z p 3 w C s z M y l e p I 6 x D 6 4 B o e - C v g B t 7 S 9 7 Y p 0 U 1 2 3 B z y C 2 X h K 6 W q i F 9 9 7 D w h F t j K 7 D & l t ; / r i n g & g t ; & l t ; / r p o l y g o n s & g t ; & l t ; r p o l y g o n s & g t ; & l t ; i d & g t ; 6 5 9 2 9 7 1 8 0 3 7 7 2 0 5 9 6 4 9 & l t ; / i d & g t ; & l t ; r i n g & g t ; u i m g h - 3 5 w C 4 G g H s G k G w F 4 F r G j G & l t ; / r i n g & g t ; & l t ; / r p o l y g o n s & g t ; & l t ; r p o l y g o n s & g t ; & l t ; i d & g t ; 6 5 9 2 9 7 1 8 0 3 7 7 2 0 5 9 6 5 0 & l t ; / i d & g t ; & l t ; r i n g & g t ; 2 4 4 v k h 9 3 w C 5 B g N 0 - E q - E h g C 8 E v l C _ m E n T 6 C n F h O i 6 D 5 0 B 8 D y l Y x C 8 c p 8 D x 8 D p 0 E 6 0 B i D o _ C & l t ; / r i n g & g t ; & l t ; / r p o l y g o n s & g t ; & l t ; r p o l y g o n s & g t ; & l t ; i d & g t ; 6 5 9 2 9 7 1 8 0 3 7 7 2 0 5 9 6 5 1 & l t ; / i d & g t ; & l t ; r i n g & g t ; 9 g n o j w v 5 w C w C 4 r B r c y C k N x L 6 C 1 H q M v B 4 B 5 R q M - C u Y i L 4 O _ O l i C h H l E - I - L - K k V 4 W n C j C & l t ; / r i n g & g t ; & l t ; / r p o l y g o n s & g t ; & l t ; r p o l y g o n s & g t ; & l t ; i d & g t ; 6 5 9 2 9 7 1 8 0 3 7 7 2 0 5 9 6 5 2 & l t ; / i d & g t ; & l t ; r i n g & g t ; u 1 y q 1 h t 3 w C z 3 E j I z D s C y k G 6 x G l p E 2 3 E t E y D m D x 2 K j u D - i D & l t ; / r i n g & g t ; & l t ; / r p o l y g o n s & g t ; & l t ; r p o l y g o n s & g t ; & l t ; i d & g t ; 6 5 9 2 9 7 1 8 7 2 4 9 1 5 3 6 3 8 5 & l t ; / i d & g t ; & l t ; r i n g & g t ; s k 5 2 s h 1 3 w C 5 h 8 B 8 j h B _ z 7 W 5 w u t B p z 5 F x 2 0 G y n o H 3 8 n M 3 z i b & l t ; / r i n g & g t ; & l t ; / r p o l y g o n s & g t ; & l t ; r p o l y g o n s & g t ; & l t ; i d & g t ; 6 5 9 2 9 7 1 8 7 2 4 9 1 5 3 6 3 8 6 & l t ; / i d & g t ; & l t ; r i n g & g t ; j g 1 z k 7 3 3 w C _ u 1 z B 7 q _ t G t i t z C 5 6 w Q m u g q C i 3 7 h C 0 4 r s I & l t ; / r i n g & g t ; & l t ; / r p o l y g o n s & g t ; & l t ; r p o l y g o n s & g t ; & l t ; i d & g t ; 6 5 9 2 9 7 1 8 7 2 4 9 1 5 3 6 3 8 7 & l t ; / i d & g t ; & l t ; r i n g & g t ; g s q _ s _ h 4 w C p 9 B m a 3 F l F n 5 O 8 v M u - B 9 o E 3 G n R 4 K q s C 8 j O l w Q j C & l t ; / r i n g & g t ; & l t ; / r p o l y g o n s & g t ; & l t ; r p o l y g o n s & g t ; & l t ; i d & g t ; 6 5 9 2 9 7 6 9 9 2 0 9 2 5 5 3 2 2 6 & l t ; / i d & g t ; & l t ; r i n g & g t ; 1 z m 0 j 2 m 4 w C 4 G 5 F r 5 H 3 j p B l 9 F 8 v H n y y B 6 L s D 4 F i X i d 8 b 0 9 n B o 7 m B 7 o F 0 8 T 5 T & l t ; / r i n g & g t ; & l t ; / r p o l y g o n s & g t ; & l t ; r p o l y g o n s & g t ; & l t ; i d & g t ; 6 5 9 2 9 7 6 9 9 2 0 9 2 5 5 3 2 2 7 & l t ; / i d & g t ; & l t ; r i n g & g t ; w _ r v - - o 4 w C 1 O u E m N u R l - D 0 o L 4 _ h B 6 g k B - i H y y x B m 7 H z h C 3 J 3 C q F p G 9 j E q s C l o F u 2 H k j J g 8 S m 0 T l w J s o J & l t ; / r i n g & g t ; & l t ; / r p o l y g o n s & g t ; & l t ; r p o l y g o n s & g t ; & l t ; i d & g t ; 6 5 9 2 9 7 6 9 9 2 0 9 2 5 5 3 2 2 8 & l t ; / i d & g t ; & l t ; r i n g & g t ; i x 9 m n 2 w 4 w C g m E k N 2 C i K s C h F t H 2 1 B 6 u B w D 0 D v G y H q K & l t ; / r i n g & g t ; & l t ; / r p o l y g o n s & g t ; & l t ; r p o l y g o n s & g t ; & l t ; i d & g t ; 6 5 9 2 9 7 7 1 6 3 8 9 1 2 4 5 0 6 6 & l t ; / i d & g t ; & l t ; r i n g & g t ; h k t 4 t 1 p 4 w C h 3 1 L n n z H s q 2 E 3 E 8 p z F & l t ; / r i n g & g t ; & l t ; / r p o l y g o n s & g t ; & l t ; r p o l y g o n s & g t ; & l t ; i d & g t ; 6 5 9 2 9 7 7 1 6 3 8 9 1 2 4 5 0 6 7 & l t ; / i d & g t ; & l t ; r i n g & g t ; x 5 2 h - i j 9 w C v g D 0 5 B h s E x s E p I x l C i f u y E u z I o V 6 4 F 8 p C u E 1 F k a 2 w D 0 E u G 4 E q G 7 C x C w i B n _ C 5 E 1 h C l o N 2 S x J g v B k r I 3 Q s g E 7 m G t V n 8 C _ c l a g G 4 Y 4 D v E 0 D l E h k B 8 E r n C & l t ; / r i n g & g t ; & l t ; / r p o l y g o n s & g t ; & l t ; r p o l y g o n s & g t ; & l t ; i d & g t ; 6 5 9 2 9 7 7 2 3 2 6 1 0 7 2 1 7 9 3 & l t ; / i d & g t ; & l t ; r i n g & g t ; 4 h - 5 n i 0 _ w C j p v C y 2 2 C j _ o B h 2 n D y p 3 D r 9 g B & l t ; / r i n g & g t ; & l t ; / r p o l y g o n s & g t ; & l t ; r p o l y g o n s & g t ; & l t ; i d & g t ; 6 5 9 2 9 7 7 2 6 6 9 7 0 4 6 0 1 6 5 & l t ; / i d & g t ; & l t ; r i n g & g t ; k o 9 0 z t _ 5 w C 6 M n I 0 V 1 B j D - C 4 B g T o I g C r C i D _ C & l t ; / r i n g & g t ; & l t ; / r p o l y g o n s & g t ; & l t ; r p o l y g o n s & g t ; & l t ; i d & g t ; 6 5 9 2 9 7 7 2 6 6 9 7 0 4 6 0 1 6 6 & l t ; / i d & g t ; & l t ; r i n g & g t ; _ t z 0 j n m 6 w C 8 M r L 4 C 1 I 6 Q g H o J v K i C 4 c z E t B 6 O 9 G 5 C p G 7 D & l t ; / r i n g & g t ; & l t ; / r p o l y g o n s & g t ; & l t ; r p o l y g o n s & g t ; & l t ; i d & g t ; 6 5 9 2 9 7 7 2 6 6 9 7 0 4 6 0 1 6 7 & l t ; / i d & g t ; & l t ; r i n g & g t ; 0 9 7 k p 1 u 6 w C g a 1 X j i B x D l P p I r F u E g H s G 2 E j D _ D 7 C 1 h C s c 6 3 C i P j H 4 K h E i D j C & l t ; / r i n g & g t ; & l t ; / r p o l y g o n s & g t ; & l t ; r p o l y g o n s & g t ; & l t ; i d & g t ; 6 5 9 2 9 7 7 2 6 6 9 7 0 4 6 0 1 6 8 & l t ; / i d & g t ; & l t ; r i n g & g t ; 3 p i 4 t 5 i 9 w C s E g - E 2 t b m i C k H l F 9 E p H 6 B y u C l z Z h x D 2 L r C - D 2 N & l t ; / r i n g & g t ; & l t ; / r p o l y g o n s & g t ; & l t ; r p o l y g o n s & g t ; & l t ; i d & g t ; 6 5 9 2 9 7 7 2 6 6 9 7 0 4 6 0 1 6 9 & l t ; / i d & g t ; & l t ; r i n g & g t ; - m q 3 7 1 v 6 w C h I 1 F m a k H 1 H 9 C s D r K l B z C 5 C 3 U h E 7 D & l t ; / r i n g & g t ; & l t ; / r p o l y g o n s & g t ; & l t ; r p o l y g o n s & g t ; & l t ; i d & g t ; 6 5 9 2 9 7 7 2 6 6 9 7 0 4 6 0 1 7 0 & l t ; / i d & g t ; & l t ; r i n g & g t ; 5 x u q o y x 6 w C w J v i B 2 E x D 4 C 5 H h F 7 C 3 J r E y D t C h N g C j E w H 8 C & l t ; / r i n g & g t ; & l t ; / r p o l y g o n s & g t ; & l t ; r p o l y g o n s & g t ; & l t ; i d & g t ; 6 5 9 2 9 7 7 3 7 0 0 4 9 6 7 5 2 6 5 & l t ; / i d & g t ; & l t ; r i n g & g t ; s j h _ u 9 6 m x C n _ z U x 0 P 7 4 j E x 7 r H h h 9 B t _ u D - q 1 C o t y F m z o E k h j B 3 9 0 C v u i B k 9 u G 0 x 2 F 5 u j F u 7 J g 9 z F g s x D t 3 z B 1 p 1 H & l t ; / r i n g & g t ; & l t ; / r p o l y g o n s & g t ; & l t ; r p o l y g o n s & g t ; & l t ; i d & g t ; 6 5 9 2 9 7 7 3 7 0 0 4 9 6 7 5 2 6 6 & l t ; / i d & g t ; & l t ; r i n g & g t ; 9 2 i t s k n x x C l L 7 O k N 5 O 5 3 C o B o H p L - B h C 3 K q M _ G 0 a y V i B m J g E 7 E h N n V 5 E W 6 B i 4 C z y B 2 u G g C 0 B p C _ C j B 6 F j E l G t F q K & l t ; / r i n g & g t ; & l t ; / r p o l y g o n s & g t ; & l t ; r p o l y g o n s & g t ; & l t ; i d & g t ; 6 5 9 2 9 7 7 3 7 0 0 4 9 6 7 5 2 6 7 & l t ; / i d & g t ; & l t ; r i n g & g t ; g 5 m o 8 h q g x C w m E z z 1 D h 4 d - c v P l 2 D 4 C s C g Q p b j - C t t B - 0 C z Q k y F s p g C z k H g y W n B h F y w Y k G v C 2 F o D h h g B 1 w E g F x t D & l t ; / r i n g & g t ; & l t ; / r p o l y g o n s & g t ; & l t ; r p o l y g o n s & g t ; & l t ; i d & g t ; 6 5 9 2 9 7 7 3 7 0 0 4 9 6 7 5 2 6 8 & l t ; / i d & g t ; & l t ; r i n g & g t ; 1 3 s k o 7 3 l x C 4 p C r 7 H x o B k w D l L k s F z D n D m U n 7 B s y F t y E k m C w F s L 6 1 D 0 D t G g F h G & l t ; / r i n g & g t ; & l t ; / r p o l y g o n s & g t ; & l t ; r p o l y g o n s & g t ; & l t ; i d & g t ; 6 5 9 2 9 7 7 3 7 0 0 4 9 6 7 5 2 6 9 & l t ; / i d & g t ; & l t ; r i n g & g t ; p z 6 - h 8 n k x C v F 3 F s r k D 4 t _ E j - l B 3 F m E i Q 7 E 0 8 U z Q 6 i s E n S s q B m J - E v C q I 2 s v F m D g F z p B & l t ; / r i n g & g t ; & l t ; / r p o l y g o n s & g t ; & l t ; r p o l y g o n s & g t ; & l t ; i d & g t ; 6 5 9 2 9 7 7 3 7 0 0 4 9 6 7 5 2 7 0 & l t ; / i d & g t ; & l t ; r i n g & g t ; 7 3 s s _ 4 z g x C w _ S h v q C u r 4 H w _ v O y 3 _ B & l t ; / r i n g & g t ; & l t ; / r p o l y g o n s & g t ; & l t ; r p o l y g o n s & g t ; & l t ; i d & g t ; 6 5 9 2 9 7 9 6 3 7 7 9 2 4 0 7 5 6 2 & l t ; / i d & g t ; & l t ; r i n g & g t ; t j 2 o h i o 3 w C w C 8 G o z B q g B 0 p F t F 6 J s C p h B h w i B y 5 C z r C k i B 6 B z E j B 4 b l q B t w C u w f 3 w C i 1 C i 8 B 8 E & l t ; / r i n g & g t ; & l t ; / r p o l y g o n s & g t ; & l t ; r p o l y g o n s & g t ; & l t ; i d & g t ; 6 5 9 2 9 7 9 6 3 7 7 9 2 4 0 7 5 6 3 & l t ; / i d & g t ; & l t ; r i n g & g t ; z 8 u p v - y 3 w C t D 4 J l t I _ _ E r I h C 8 p L o M - C v C 4 9 B t 2 G q r E 8 v B g 1 B _ N j C & l t ; / r i n g & g t ; & l t ; / r p o l y g o n s & g t ; & l t ; r p o l y g o n s & g t ; & l t ; i d & g t ; 6 5 9 2 9 7 9 7 0 6 5 1 1 8 8 4 2 9 0 & l t ; / i d & g t ; & l t ; r i n g & g t ; k 8 m j l r 0 3 w C s E k N h p B p i E t 5 L l g D _ h H p 8 B m 4 B z R u D z E 5 5 T o s D n p C z 4 B 6 j C q 8 B 1 k B k D - D q H & l t ; / r i n g & g t ; & l t ; / r p o l y g o n s & g t ; & l t ; r p o l y g o n s & g t ; & l t ; i d & g t ; 6 5 9 3 1 6 2 8 7 8 2 7 7 1 2 4 0 9 7 & l t ; / i d & g t ; & l t ; r i n g & g t ; q t 3 g 6 8 - r y C w C t r D r i E k E l O h D o X 8 L n O g E y p B j D x B s F z f g C v G i S 9 D 1 d _ k B p 7 C l H 2 K s H & l t ; / r i n g & g t ; & l t ; / r p o l y g o n s & g t ; & l t ; r p o l y g o n s & g t ; & l t ; i d & g t ; 6 5 9 3 1 6 5 0 4 2 9 4 0 6 4 1 2 8 1 & l t ; / i d & g t ; & l t ; r i n g & g t ; l u 5 r w v 9 m x C x 1 B u f z D n D x H 2 I 3 s B u X 2 F t G g D 9 T & l t ; / r i n g & g t ; & l t ; / r p o l y g o n s & g t ; & l t ; r p o l y g o n s & g t ; & l t ; i d & g t ; 6 5 9 3 1 6 5 0 4 2 9 4 0 6 4 1 2 8 2 & l t ; / i d & g t ; & l t ; r i n g & g t ; 7 4 r 9 y r 1 k x C 7 1 B x D t I s B m Q 6 o C 0 m D 7 _ B l D z b - E 4 B z z I s r D y i B 3 Q q L q I m D n G o 7 B - o F 2 1 E j C & l t ; / r i n g & g t ; & l t ; / r p o l y g o n s & g t ; & l t ; r p o l y g o n s & g t ; & l t ; i d & g t ; 6 5 9 3 1 6 6 8 2 9 6 4 7 0 3 6 4 3 3 & l t ; / i d & g t ; & l t ; r i n g & g t ; 7 h i h 5 g p m x C n p Q x _ M k 2 G 5 F n D h D 8 D _ 5 L p - K u 8 E 9 C w c 3 y B y D i c _ i B x Z 9 z C 7 e r C p 4 B v 5 C & l t ; / r i n g & g t ; & l t ; / r p o l y g o n s & g t ; & l t ; r p o l y g o n s & g t ; & l t ; i d & g t ; 6 5 9 3 1 6 6 8 2 9 6 4 7 0 3 6 4 3 4 & l t ; / i d & g t ; & l t ; r i n g & g t ; 8 i v m 4 l 8 n x C 5 8 a - u B w l B g s B m z B 7 K k M w Y p r B 6 g D 0 4 E 1 G 6 r H 5 y B r B r C n e w _ C & l t ; / r i n g & g t ; & l t ; / r p o l y g o n s & g t ; & l t ; r p o l y g o n s & g t ; & l t ; i d & g t ; 6 5 9 3 1 6 6 8 9 8 3 6 6 5 1 3 1 5 5 & l t ; / i d & g t ; & l t ; r i n g & g t ; h t r 8 q n z m x C u r F x i B m s B h X m s B m x D 0 U g x B 5 N m i B w Y v 5 B 6 B j R - h C 5 6 B v k B p C p q B k d o D - I r - B & l t ; / r i n g & g t ; & l t ; / r p o l y g o n s & g t ; & l t ; r p o l y g o n s & g t ; & l t ; i d & g t ; 6 5 9 3 1 6 6 8 9 8 3 6 6 5 1 3 1 5 6 & l t ; / i d & g t ; & l t ; r i n g & g t ; 5 o g u 8 8 u p x C h I p I p F o G t B r E 9 G r B k D g D u B & l t ; / r i n g & g t ; & l t ; / r p o l y g o n s & g t ; & l t ; r p o l y g o n s & g t ; & l t ; i d & g t ; 6 5 9 3 1 6 6 8 9 8 3 6 6 5 1 3 1 5 7 & l t ; / i d & g t ; & l t ; r i n g & g t ; k p v w _ z t l x C s E v l F _ Q 2 C i K y M y J 8 G 6 C u M - j C w w B 7 Z _ 3 C 3 z C j H p N o F u t B - L j J 7 D & l t ; / r i n g & g t ; & l t ; / r p o l y g o n s & g t ; & l t ; r p o l y g o n s & g t ; & l t ; i d & g t ; 6 5 9 3 1 6 7 6 5 4 2 8 0 7 5 7 2 5 4 & l t ; / i d & g t ; & l t ; r i n g & g t ; p 4 m 5 j n k q x C _ z s 8 C y j v E l u p j D w p - x B w l 8 u B 3 x l F 8 h 2 I o h 1 E n g y E v s _ Q p t v - G k 3 3 T 9 9 0 6 B o n k T h v t 8 C i n p J y z h S 6 j 6 S y v 9 t C i 1 9 J y n h O _ h 1 M - n 4 I 1 _ h o B k w 0 K 6 w 2 O 1 s 8 i B - x 0 1 C w z s S 6 z p Q & l t ; / r i n g & g t ; & l t ; / r p o l y g o n s & g t ; & l t ; r p o l y g o n s & g t ; & l t ; i d & g t ; 6 5 9 3 1 6 7 6 5 4 2 8 0 7 5 7 2 5 5 & l t ; / i d & g t ; & l t ; r i n g & g t ; m - j w 0 i k r x C q E u E 6 f 5 1 B z F t T y x B j _ B i g B b T 2 o C x I i 7 B 0 z C s R l D h D w w B 0 1 B m i B 6 7 H i d m L j R r C k D 6 N 6 F 5 q C 2 B 1 U v e 1 w B g F x G g p B v M h J l G h U r F & l t ; / r i n g & g t ; & l t ; / r p o l y g o n s & g t ; & l t ; r p o l y g o n s & g t ; & l t ; i d & g t ; 6 5 9 3 1 6 7 7 2 3 0 0 0 2 3 3 9 8 8 & l t ; / i d & g t ; & l t ; r i n g & g t ; r _ o n h 0 6 t x C q q N z u p E o t 8 Y o 0 v B 8 2 N k i _ C p 3 u B t l y B p o v D p _ _ C q y i B & l t ; / r i n g & g t ; & l t ; / r p o l y g o n s & g t ; & l t ; r p o l y g o n s & g t ; & l t ; i d & g t ; 6 5 9 3 1 6 7 8 2 6 0 7 9 4 4 9 0 9 5 & l t ; / i d & g t ; & l t ; r i n g & g t ; h s u v w g _ t x C k r F m l B n t E 8 l B _ q B i E 6 P v p C 8 - F 5 2 G j g B k D - D m K & l t ; / r i n g & g t ; & l t ; / r p o l y g o n s & g t ; & l t ; r p o l y g o n s & g t ; & l t ; i d & g t ; 6 5 9 3 1 6 9 2 3 4 8 2 8 7 2 2 1 7 7 & l t ; / i d & g t ; & l t ; r i n g & g t ; v k _ g i m t q x C 3 w t I x - 9 C k 4 y F g l l C m n C r j v D i q 0 C o m 5 I t m b k g 0 D o w L & l t ; / r i n g & g t ; & l t ; / r p o l y g o n s & g t ; & l t ; r p o l y g o n s & g t ; & l t ; i d & g t ; 6 5 9 3 1 7 1 4 6 8 2 1 1 7 1 6 0 9 8 & l t ; / i d & g t ; & l t ; r i n g & g t ; i 9 n m h m _ s x C h 8 o H 3 7 - F 9 v y C t 3 7 H o t m U q 3 t C 9 9 1 B m s t C o x c & l t ; / r i n g & g t ; & l t ; / r p o l y g o n s & g t ; & l t ; r p o l y g o n s & g t ; & l t ; i d & g t ; 6 5 9 3 1 7 1 5 3 6 9 3 1 1 9 2 8 3 3 & l t ; / i d & g t ; & l t ; r i n g & g t ; o j y y 4 1 h u x C l L 3 B 5 B 1 F 1 D u M _ I 4 E q C - g B 6 D 5 G 3 E l N _ S _ B g C h E l G g t B n C j C & l t ; / r i n g & g t ; & l t ; / r p o l y g o n s & g t ; & l t ; r p o l y g o n s & g t ; & l t ; i d & g t ; 6 5 9 3 1 7 1 7 4 3 0 8 9 6 2 3 0 4 1 & l t ; / i d & g t ; & l t ; r i n g & g t ; 6 k 7 w s 2 6 s x C w C - O 0 0 H p L q E _ K h E 9 D 1 I j o B v D y E 6 C q C x W r Y w M j D 8 D v C y P u X o I 5 V y D p H u F z f r i C 0 T n Q _ C 5 D & l t ; / r i n g & g t ; & l t ; / r p o l y g o n s & g t ; & l t ; r p o l y g o n s & g t ; & l t ; i d & g t ; 6 5 9 3 1 7 1 8 1 1 8 0 9 0 9 9 7 7 7 & l t ; / i d & g t ; & l t ; r i n g & g t ; 6 6 1 9 z - _ t x C k u 8 K g g X x h 3 C p t t G j n _ B q 9 6 B 8 p r B & l t ; / r i n g & g t ; & l t ; / r p o l y g o n s & g t ; & l t ; r p o l y g o n s & g t ; & l t ; i d & g t ; 6 5 9 3 1 7 2 1 8 9 7 6 6 2 2 1 8 2 7 & l t ; / i d & g t ; & l t ; r i n g & g t ; x y x 9 7 l 4 t x C 7 u B 2 r B m m D x s I M h Y s Q x v B v d 1 H 6 Y m J - N m w B r H r H z m G 9 Q 1 C y I l k B j B k I 6 F p V i d l H S z o C p M z C 3 C j B h E w H 3 B l I 8 N 1 E r C i D 8 C & l t ; / r i n g & g t ; & l t ; / r p o l y g o n s & g t ; & l t ; r p o l y g o n s & g t ; & l t ; i d & g t ; 6 5 9 3 1 7 2 1 8 9 7 6 6 2 2 1 8 2 8 & l t ; / i d & g t ; & l t ; r i n g & g t ; k 9 r w y 6 y u x C - H p o B 6 x E v y F 5 h E _ h C u V 2 E 9 t B h D h s C 5 E 9 N 3 G z t L g 6 d 3 C j E n G j C & l t ; / r i n g & g t ; & l t ; / r p o l y g o n s & g t ; & l t ; r p o l y g o n s & g t ; & l t ; i d & g t ; 6 5 9 3 1 7 2 1 8 9 7 6 6 2 2 1 8 2 9 & l t ; / i d & g t ; & l t ; r i n g & g t ; z q g s t _ 3 q x C l L s J u J 0 5 B 2 f r - J 3 s H s i C 6 C 9 t B i 6 C k t D j m D j z C L s t E 3 z E s p B w h B j H p G 7 D & l t ; / r i n g & g t ; & l t ; / r p o l y g o n s & g t ; & l t ; r p o l y g o n s & g t ; & l t ; i d & g t ; 6 5 9 3 1 7 2 1 8 9 7 6 6 2 2 1 8 3 0 & l t ; / i d & g t ; & l t ; r i n g & g t ; z h w m m v t r x C v c 5 c l X y m G j r T 7 9 B 1 o B y E i 7 B j F 6 P u M i Z 8 D t B m t J 2 q T j z C 0 i B t R p Q h K 4 2 B t G u H & l t ; / r i n g & g t ; & l t ; / r p o l y g o n s & g t ; & l t ; r p o l y g o n s & g t ; & l t ; i d & g t ; 6 5 9 3 1 7 2 1 8 9 7 6 6 2 2 1 8 3 1 & l t ; / i d & g t ; & l t ; r i n g & g t ; k n 6 2 4 g i x x C g _ i o B 0 7 p O s 3 m g B 7 6 1 W j 0 5 y D i 6 _ Z q r 5 n B 9 2 8 j B o n i y C l o r S u _ p G q 4 p k B o x 0 b 8 0 5 V & l t ; / r i n g & g t ; & l t ; / r p o l y g o n s & g t ; & l t ; r p o l y g o n s & g t ; & l t ; i d & g t ; 6 5 9 3 1 7 2 2 2 4 1 2 5 9 6 0 1 9 3 & l t ; / i d & g t ; & l t ; r i n g & g t ; k m g m x 0 6 w x C y J y f y E 3 D l D k q B 4 B 5 Q - Q q T m D i D 3 p B & l t ; / r i n g & g t ; & l t ; / r p o l y g o n s & g t ; & l t ; r p o l y g o n s & g t ; & l t ; i d & g t ; 6 5 9 3 1 7 2 3 2 7 2 0 5 1 7 5 3 1 0 & l t ; / i d & g t ; & l t ; r i n g & g t ; 3 n - r l 8 3 y x C g x x C 2 s w F g - 0 D w 8 L v y n B - q c p 7 S 4 h p C o _ m D h v 8 B & l t ; / r i n g & g t ; & l t ; / r p o l y g o n s & g t ; & l t ; r p o l y g o n s & g t ; & l t ; i d & g t ; 6 5 9 3 1 7 2 3 2 7 2 0 5 1 7 5 3 1 1 & l t ; / i d & g t ; & l t ; r i n g & g t ; n z q 1 s - 4 t x C m y B z F m z B w 8 K w e 0 x Q m G t B 6 B l j C 8 O 7 k B t f g P u - B - 9 E i 5 C t E - G q D v 7 B 0 o F 7 0 E 0 S q o B j q C t y B _ D t B 8 u B 9 G o D u F 2 F x G k F m 1 C j J w b 8 N w J q W 9 P u C n 3 C z X 2 5 B 2 J t L i _ D 1 5 C m o D - 2 C g S h e r 3 B n 4 B 5 T l 4 D 3 5 C y R & l t ; / r i n g & g t ; & l t ; / r p o l y g o n s & g t ; & l t ; r p o l y g o n s & g t ; & l t ; i d & g t ; 6 5 9 3 1 7 2 3 2 7 2 0 5 1 7 5 3 1 2 & l t ; / i d & g t ; & l t ; r i n g & g t ; 4 x s 9 o 9 l x x C k l B o a r P y M g E - s B x C l N p K 4 B m T n E k n B v - B & l t ; / r i n g & g t ; & l t ; / r p o l y g o n s & g t ; & l t ; r p o l y g o n s & g t ; & l t ; i d & g t ; 6 5 9 3 1 7 2 3 2 7 2 0 5 1 7 5 3 1 3 & l t ; / i d & g t ; & l t ; r i n g & g t ; m t n q o l m x x C 6 Z i 6 X 6 r B 7 i B k g B q Q l d n D o G _ D i C n a p f 1 p C q i B n H z f _ B w T u S 0 2 B s P 6 F 2 H h U & l t ; / r i n g & g t ; & l t ; / r p o l y g o n s & g t ; & l t ; r p o l y g o n s & g t ; & l t ; i d & g t ; 6 5 9 3 1 7 2 3 2 7 2 0 5 1 7 5 3 1 4 & l t ; / i d & g t ; & l t ; r i n g & g t ; u p 0 m 8 t z x x C x 1 B v c t D y E h C _ h H 7 t E r m C 4 C 4 e 4 u D w E h r I q 7 D n s H u V z D t n B g E 3 j C 0 i G m 4 D u 9 B 0 F 5 r d 6 c t y E t 8 C m l F 0 i B 5 C 6 K h 5 D - 5 C t j D k 1 B 3 J 3 C t C y H 6 R y 0 C & l t ; / r i n g & g t ; & l t ; / r p o l y g o n s & g t ; & l t ; r p o l y g o n s & g t ; & l t ; i d & g t ; 6 5 9 3 1 7 2 3 6 1 5 6 4 9 1 3 6 6 9 & l t ; / i d & g t ; & l t ; r i n g & g t ; j 8 v 6 u u 2 x x C s E y E g K q J i E 7 R _ H - Q q F 2 W 9 p B & l t ; / r i n g & g t ; & l t ; / r p o l y g o n s & g t ; & l t ; r p o l y g o n s & g t ; & l t ; i d & g t ; 6 5 9 3 1 7 2 3 6 1 5 6 4 9 1 3 6 7 0 & l t ; / i d & g t ; & l t ; r i n g & g t ; n l 6 q u _ i u x C 5 B h T 3 S n I k i C l Y 8 7 D l 2 D n T 5 F m Q i a y E t T 7 K 7 i B n D z b - C l B t m E 2 9 B g M s Z z W - C j W t 5 B 8 O w D n E h E 7 D 6 F p G 6 N u H 1 1 B 7 I j Q z U _ c u h D t f k v G l E g S o D r C - D h G q O g D j C & l t ; / r i n g & g t ; & l t ; / r p o l y g o n s & g t ; & l t ; r p o l y g o n s & g t ; & l t ; i d & g t ; 6 5 9 3 1 7 2 3 6 1 5 6 4 9 1 3 6 7 1 & l t ; / i d & g t ; & l t ; r i n g & g t ; z u - w k m m 0 x C g V - O 5 F y M o U t K l K x J 9 G 3 V r C - Y k W & l t ; / r i n g & g t ; & l t ; / r p o l y g o n s & g t ; & l t ; r p o l y g o n s & g t ; & l t ; i d & g t ; 6 5 9 3 1 7 2 3 6 1 5 6 4 9 1 3 6 7 2 & l t ; / i d & g t ; & l t ; r i n g & g t ; v 6 g 3 r o y x x C s E v 2 B - - F 9 3 C 0 E m 6 D l F 7 m B r j Q p 1 G z C 3 C 0 i E 5 2 F n C y p E x p B & l t ; / r i n g & g t ; & l t ; / r p o l y g o n s & g t ; & l t ; r p o l y g o n s & g t ; & l t ; i d & g t ; 6 5 9 3 1 7 2 3 6 1 5 6 4 9 1 3 6 7 3 & l t ; / i d & g t ; & l t ; r i n g & g t ; z 7 s 0 t l l y x C i l B 5 4 E n T 1 l C 6 r F _ z H q a k K z X - X u G m e h C i E k G s D l K 5 G k u C 1 Q j l B l a v i C g d 1 G k _ B 0 D r C x l J 0 L k O g F 7 L & l t ; / r i n g & g t ; & l t ; / r p o l y g o n s & g t ; & l t ; r p o l y g o n s & g t ; & l t ; i d & g t ; 6 5 9 3 1 7 2 3 9 5 9 2 4 6 5 2 0 3 3 & l t ; / i d & g t ; & l t ; r i n g & g t ; q 9 s 9 v _ 4 y x C j I 8 J n F m G u F 7 J t G u H & l t ; / r i n g & g t ; & l t ; / r p o l y g o n s & g t ; & l t ; r p o l y g o n s & g t ; & l t ; i d & g t ; 6 5 9 3 1 7 2 3 9 5 9 2 4 6 5 2 0 3 4 & l t ; / i d & g t ; & l t ; r i n g & g t ; o p 9 7 6 x 0 8 x C r g E t D 1 o B n - M y 0 I k n D 1 B u q B 9 E y O 6 B l i C l s F 3 1 G i r M j H r x B h E 7 D & l t ; / r i n g & g t ; & l t ; / r p o l y g o n s & g t ; & l t ; r p o l y g o n s & g t ; & l t ; i d & g t ; 6 5 9 3 1 7 2 3 9 5 9 2 4 6 5 2 0 3 5 & l t ; / i d & g t ; & l t ; r i n g & g t ; 2 0 y p 8 h 4 t x C x 6 H h 3 V z D 6 C q x B z H 1 8 G 6 7 D x v B m E i E 9 m B j W 8 Y l W 7 U o g a 5 N 4 B - y C z l B 7 5 B - Q l z B h 7 B r Z g D z Y v e - p B l w C & l t ; / r i n g & g t ; & l t ; / r p o l y g o n s & g t ; & l t ; r p o l y g o n s & g t ; & l t ; i d & g t ; 6 5 9 3 1 7 2 4 3 0 2 8 4 3 9 0 4 0 1 & l t ; / i d & g t ; & l t ; r i n g & g t ; 5 j 9 o r v g y x C y s 3 E 4 w s M x 7 m I h w f _ l Y n y m E 8 1 i C m 4 3 D 7 l n H & l t ; / r i n g & g t ; & l t ; / r p o l y g o n s & g t ; & l t ; r p o l y g o n s & g t ; & l t ; i d & g t ; 6 5 9 3 1 7 2 4 3 0 2 8 4 3 9 0 4 0 2 & l t ; / i d & g t ; & l t ; r i n g & g t ; 7 s o 5 q 7 - w x C n L q s B r 2 B i H k E m G l O - E 4 O o T s j B k G B s D q I o D 0 B _ R j q B p o C 7 D & l t ; / r i n g & g t ; & l t ; / r p o l y g o n s & g t ; & l t ; r p o l y g o n s & g t ; & l t ; i d & g t ; 6 5 9 3 1 7 2 4 6 4 6 4 4 1 2 8 7 7 2 & l t ; / i d & g t ; & l t ; r i n g & g t ; l j 6 _ w 1 j y x C 5 B 8 5 B 0 p C s y E 8 5 B _ Q 1 2 B 4 C k E o C v B x J s 4 B m G z G u D y D t H q C _ D z N l B - Q q d v m D s o B 3 J 1 C x N o S 7 Y 3 I & l t ; / r i n g & g t ; & l t ; / r p o l y g o n s & g t ; & l t ; r p o l y g o n s & g t ; & l t ; i d & g t ; 6 5 9 3 1 7 2 4 6 4 6 4 4 1 2 8 7 7 3 & l t ; / i d & g t ; & l t ; r i n g & g t ; o - 5 i z o q z x C 5 s 7 D w w b 0 x y M k 4 6 B m r x B 4 r g C z g g E & l t ; / r i n g & g t ; & l t ; / r p o l y g o n s & g t ; & l t ; r p o l y g o n s & g t ; & l t ; i d & g t ; 6 5 9 3 1 7 2 4 9 9 0 0 3 8 6 7 1 3 7 & l t ; / i d & g t ; & l t ; r i n g & g t ; h _ 5 8 l x - 7 x C k o v r K 7 7 x G n 5 q K i o - k Q t q 9 _ p C o m o t o L _ g 5 6 2 N z v x 2 a 4 q 5 p J t w 1 g E k v 2 M t - z G o m o M j 0 n 4 U u 1 v P n v j s D q p o q B n m 0 o C k - r v v B t w m q J y g n 0 s B q t x y v C x l w z Z 1 6 s - M 9 k n n c 9 h 5 z X q p 0 r X w j 5 o C 8 n k - B 8 q u s F v _ 8 5 B v i 4 7 D 5 9 t m E 3 o y n D 8 _ h 7 C 9 r v 7 C - r s m P t 7 g y E 4 y o i C o x n h C 4 i m u B _ 9 h p C g j n a 4 1 3 P n 9 - K m w t h C 5 i x n K 2 m 8 H i 5 x b 9 z 0 w B 6 o q k G i x o F n x _ I t y i r D 8 0 k q B 0 j g N 1 7 j y B 4 k h I 3 4 _ F q q 1 o B _ j r T 5 m v D 5 5 u 4 B & l t ; / r i n g & g t ; & l t ; / r p o l y g o n s & g t ; & l t ; r p o l y g o n s & g t ; & l t ; i d & g t ; 6 5 9 3 1 7 2 5 3 3 3 6 3 6 0 5 5 0 5 & l t ; / i d & g t ; & l t ; r i n g & g t ; y o 9 h 2 4 o z x C n L 6 J s s B k z B - c 1 c x D 1 D 1 B h O n W 4 T _ u B 4 o B 3 J g C k D g D j G s I y F 1 C 2 B v M j x B q K & l t ; / r i n g & g t ; & l t ; / r p o l y g o n s & g t ; & l t ; r p o l y g o n s & g t ; & l t ; i d & g t ; 6 5 9 3 1 7 2 5 3 3 3 6 3 6 0 5 5 0 6 & l t ; / i d & g t ; & l t ; r i n g & g t ; r o n r h r 0 s x C t X y l B v T 1 B j D 9 C 4 B 0 i B i I 0 F g C m D g D _ E & l t ; / r i n g & g t ; & l t ; / r p o l y g o n s & g t ; & l t ; r p o l y g o n s & g t ; & l t ; i d & g t ; 6 5 9 3 1 7 2 5 6 7 7 2 3 3 4 3 8 7 4 & l t ; / i d & g t ; & l t ; r i n g & g t ; z 4 o t p o z x x C u 5 B t D 1 r D 1 D l D m G c m 4 D y P x C v f w L w O j E 9 Y u g B & l t ; / r i n g & g t ; & l t ; / r p o l y g o n s & g t ; & l t ; r p o l y g o n s & g t ; & l t ; i d & g t ; 6 5 9 3 1 7 2 5 6 7 7 2 3 3 4 3 8 7 5 & l t ; / i d & g t ; & l t ; r i n g & g t ; 8 3 v o l i w w x C l L x D 4 C s G 1 b 8 o C x W l K q L 1 C l H x M y K 7 P l g C l C j C & l t ; / r i n g & g t ; & l t ; / r p o l y g o n s & g t ; & l t ; r p o l y g o n s & g t ; & l t ; i d & g t ; 6 5 9 3 1 7 2 6 3 6 4 4 2 8 2 0 6 1 2 & l t ; / i d & g t ; & l t ; r i n g & g t ; w 2 r g 9 q w x x C q E 7 O 8 G 6 C 1 H i M i J i G h a 8 B 2 B j E u K r G s K & l t ; / r i n g & g t ; & l t ; / r p o l y g o n s & g t ; & l t ; r p o l y g o n s & g t ; & l t ; i d & g t ; 6 5 9 3 1 8 2 5 3 2 0 4 7 4 7 0 5 9 3 & l t ; / i d & g t ; & l t ; r i n g & g t ; q t y 1 q j k j y C _ j _ B q y v B w 9 0 B 3 x g B u 0 1 D u y l E 8 5 l B h x n C u u K & l t ; / r i n g & g t ; & l t ; / r p o l y g o n s & g t ; & l t ; r p o l y g o n s & g t ; & l t ; i d & g t ; 6 5 9 3 1 8 2 8 4 1 2 8 5 1 1 5 9 0 5 & l t ; / i d & g t ; & l t ; r i n g & g t ; _ h l 5 0 7 0 k y C i 0 p D j h 8 L i 0 O x o J 8 j Z n 8 h N 0 g L p 6 r B - n k F & l t ; / r i n g & g t ; & l t ; / r p o l y g o n s & g t ; & l t ; r p o l y g o n s & g t ; & l t ; i d & g t ; 6 5 9 3 1 8 3 3 2 2 3 2 1 4 5 3 0 5 7 & l t ; / i d & g t ; & l t ; r i n g & g t ; m v 5 r w 7 9 q y C 8 U 4 1 T r h D q V z D n D o G i C 2 I 0 5 C y 1 B q 8 G t q C 5 V 0 B v q B w H u B & l t ; / r i n g & g t ; & l t ; / r p o l y g o n s & g t ; & l t ; r p o l y g o n s & g t ; & l t ; i d & g t ; 6 5 9 3 1 8 3 3 2 2 3 2 1 4 5 3 0 5 8 & l t ; / i d & g t ; & l t ; r i n g & g t ; 2 i 3 n 5 2 1 s y C s E 8 G 7 F q G x h E k 6 B 7 i B 3 D o k B o q C h Y s C u e h F 9 C 4 B g P u u C y O h 0 B w F x E m 3 B x x D g 1 B 7 x B p C g D 7 p B 3 p B & l t ; / r i n g & g t ; & l t ; / r p o l y g o n s & g t ; & l t ; r p o l y g o n s & g t ; & l t ; i d & g t ; 6 5 9 3 1 8 3 4 9 4 1 2 0 1 4 4 8 9 7 & l t ; / i d & g t ; & l t ; r i n g & g t ; 1 n v k - 3 u x y C o r B m y E g 2 Q x D r P 5 b 7 o B s B l D v H x J t o D 5 Z - V t E z f k 9 O 2 i B o F l o C x O y I h N p B g C 0 B 9 I 6 z B & l t ; / r i n g & g t ; & l t ; / r p o l y g o n s & g t ; & l t ; r p o l y g o n s & g t ; & l t ; i d & g t ; 6 5 9 3 1 8 3 4 9 4 1 2 0 1 4 4 8 9 8 & l t ; / i d & g t ; & l t ; r i n g & g t ; g m i 0 s i 6 s y C s E n I m R 2 a l D _ D c h l B z C w L o D k D _ N k F 7 D & l t ; / r i n g & g t ; & l t ; / r p o l y g o n s & g t ; & l t ; r p o l y g o n s & g t ; & l t ; i d & g t ; 6 5 9 3 1 8 3 4 9 4 1 2 0 1 4 4 8 9 9 & l t ; / i d & g t ; & l t ; r i n g & g t ; p i m 2 2 p 7 s y C j 3 C l 2 B 0 V s E m K y J v D 7 i B s C k w E 9 9 D i C 2 c 3 7 D 9 r F 9 f t C p C 8 g B o E k D l G 0 R & l t ; / r i n g & g t ; & l t ; / r p o l y g o n s & g t ; & l t ; r p o l y g o n s & g t ; & l t ; i d & g t ; 6 5 9 3 1 8 3 9 0 6 4 3 7 0 0 5 3 1 3 & l t ; / i d & g t ; & l t ; r i n g & g t ; z h n l _ 7 w s y C w C w E i H n F u a r D w E z D l D o G v m B m X 2 O h R 3 C q F o S i F x j E & l t ; / r i n g & g t ; & l t ; / r p o l y g o n s & g t ; & l t ; r p o l y g o n s & g t ; & l t ; i d & g t ; 6 5 9 3 1 8 3 9 0 6 4 3 7 0 0 5 3 1 4 & l t ; / i d & g t ; & l t ; r i n g & g t ; g 5 l 3 _ 1 u t y C k y E v 2 B i q C s y B k y B l - J - B h C j D - C 4 C q C _ I l 7 B s 1 D j r B k r D u g G h s B x y B h H t C i F 4 7 B m W & l t ; / r i n g & g t ; & l t ; / r p o l y g o n s & g t ; & l t ; r p o l y g o n s & g t ; & l t ; i d & g t ; 6 5 9 3 1 8 4 1 1 2 5 9 5 4 3 5 5 3 0 & l t ; / i d & g t ; & l t ; r i n g & g t ; q o y m 1 o 6 4 x C v 2 r _ C k 4 8 J 3 s y n B 0 v h K o z N 3 3 0 L u v u I v x p q B o r q B s t D - i g i B k u 5 M n 4 8 u B w n u k C l s m b 1 m z I u y 2 F g 4 q W & l t ; / r i n g & g t ; & l t ; / r p o l y g o n s & g t ; & l t ; r p o l y g o n s & g t ; & l t ; i d & g t ; 6 5 9 3 1 8 4 1 1 2 5 9 5 4 3 5 5 3 1 & l t ; / i d & g t ; & l t ; r i n g & g t ; _ g 2 7 _ 9 z o y C 9 H j I m s F g H 3 K k G 5 M 4 T v E n R 8 B t 0 B 9 C u D h H p Q u t B 5 d & l t ; / r i n g & g t ; & l t ; / r p o l y g o n s & g t ; & l t ; r p o l y g o n s & g t ; & l t ; i d & g t ; 6 5 9 3 1 8 4 1 1 2 5 9 5 4 3 5 5 3 2 & l t ; / i d & g t ; & l t ; r i n g & g t ; 6 2 p - 6 i 1 o y C 6 w z B w q t H z j 5 L y u k B 3 1 o V 9 j g L 2 l 5 B & l t ; / r i n g & g t ; & l t ; / r p o l y g o n s & g t ; & l t ; r p o l y g o n s & g t ; & l t ; i d & g t ; 6 5 9 3 1 8 4 1 1 2 5 9 5 4 3 5 5 3 3 & l t ; / i d & g t ; & l t ; r i n g & g t ; _ v q 1 x k o m y C r X y C n 9 G z 2 D 3 l F k V v D u C k V j 4 C i K l F 9 N p K 4 B w D g Y 0 T n W t B p 1 G 4 F m F u r Q 0 F 7 G g C n J - D D u B & l t ; / r i n g & g t ; & l t ; / r p o l y g o n s & g t ; & l t ; r p o l y g o n s & g t ; & l t ; i d & g t ; 6 5 9 3 1 8 4 1 4 6 9 5 5 1 7 3 8 9 2 & l t ; / i d & g t ; & l t ; r i n g & g t ; j j 8 t 4 3 t - x C _ k B - 9 B p X y C y E q Q x T u 0 E 9 8 H s G - N 1 H 9 E u G v H 3 M 1 J 4 u C j p P l 6 B _ B 3 k B w D 3 C 3 q B - P 9 I m K 0 K y D t C k O 5 d y G & l t ; / r i n g & g t ; & l t ; / r p o l y g o n s & g t ; & l t ; r p o l y g o n s & g t ; & l t ; i d & g t ; 6 5 9 3 1 8 4 1 4 6 9 5 5 1 7 3 8 9 3 & l t ; / i d & g t ; & l t ; r i n g & g t ; 7 l 5 2 3 - 3 p y C x 1 B 6 Z y J 2 J n T j s M z F n L x D 1 D i E - E h W 7 b m C 2 P g L k i B m X u D n N y F j H p z C r N 0 T x Z q 8 B g F x Y & l t ; / r i n g & g t ; & l t ; / r p o l y g o n s & g t ; & l t ; r p o l y g o n s & g t ; & l t ; i d & g t ; 6 5 9 3 1 8 4 1 4 6 9 5 5 1 7 3 8 9 4 & l t ; / i d & g t ; & l t ; r i n g & g t ; 7 7 n 0 r p 4 p y C 4 G g H s G k G 3 G 4 F r G s H & l t ; / r i n g & g t ; & l t ; / r p o l y g o n s & g t ; & l t ; r p o l y g o n s & g t ; & l t ; i d & g t ; 6 5 9 3 1 8 4 1 8 1 3 1 4 9 1 2 2 5 7 & l t ; / i d & g t ; & l t ; r i n g & g t ; - n w _ p x 8 h y C t F o y B 6 J u G o C 6 I 5 M j l B 9 G o F g F 3 I & l t ; / r i n g & g t ; & l t ; / r p o l y g o n s & g t ; & l t ; r p o l y g o n s & g t ; & l t ; i d & g t ; 6 5 9 3 1 8 4 2 8 4 3 9 4 1 2 7 3 6 4 & l t ; / i d & g t ; & l t ; r i n g & g t ; u s 4 s p l u 3 x C s x g E 9 n Q 3 2 1 F 8 l m B o n 5 G l r R 3 4 0 O & l t ; / r i n g & g t ; & l t ; / r p o l y g o n s & g t ; & l t ; r p o l y g o n s & g t ; & l t ; i d & g t ; 6 5 9 3 1 8 4 2 8 4 3 9 4 1 2 7 3 6 5 & l t ; / i d & g t ; & l t ; r i n g & g t ; y w 2 t 0 y _ p y C v F j P s W 3 I w C _ Q g H s C k Q i q B x g B - E t B o I j H i p B 0 H f 9 D j C & l t ; / r i n g & g t ; & l t ; / r p o l y g o n s & g t ; & l t ; r p o l y g o n s & g t ; & l t ; i d & g t ; 6 5 9 3 1 8 4 2 8 4 3 9 4 1 2 7 3 6 6 & l t ; / i d & g t ; & l t ; r i n g & g t ; 9 g 0 5 u _ o i y C r i r U 7 i 5 C r 0 t D z 7 R r r W 4 6 o L - - K n p _ M 0 y _ B p z i C 8 t v D & l t ; / r i n g & g t ; & l t ; / r p o l y g o n s & g t ; & l t ; r p o l y g o n s & g t ; & l t ; i d & g t ; 6 5 9 3 1 8 4 5 2 4 9 1 2 2 9 5 9 3 7 & l t ; / i d & g t ; & l t ; r i n g & g t ; 8 1 y x o s p p y C w C p D 2 G n I 7 S r L 8 C u E x D h C 3 K x I q G k G k L 3 J x J q I - Z z E m D v E 2 D r G 8 E & l t ; / r i n g & g t ; & l t ; / r p o l y g o n s & g t ; & l t ; r p o l y g o n s & g t ; & l t ; i d & g t ; 6 5 9 3 1 8 4 5 2 4 9 1 2 2 9 5 9 3 8 & l t ; / i d & g t ; & l t ; r i n g & g t ; g 3 t g 9 9 z q y C w C v D v F o H 4 G r I s C q C g H x F 4 M u E r I - H q W 9 n B y C p I t T v S 4 C q C g E k C w X 5 E 3 g B 5 5 B z N x C 7 G 3 f j H 5 G n N r l B l N 5 C h E w H - T & l t ; / r i n g & g t ; & l t ; / r p o l y g o n s & g t ; & l t ; r p o l y g o n s & g t ; & l t ; i d & g t ; 6 5 9 3 1 8 4 5 5 9 2 7 2 0 3 4 3 0 5 & l t ; / i d & g t ; & l t ; r i n g & g t ; r u s 4 t r 8 j y C v F w E 3 F n F _ - B t I s G g U x K p E z C 0 D x g C h x B 9 Y 6 E & l t ; / r i n g & g t ; & l t ; / r p o l y g o n s & g t ; & l t ; r p o l y g o n s & g t ; & l t ; i d & g t ; 6 5 9 3 1 8 4 5 5 9 2 7 2 0 3 4 3 0 6 & l t ; / i d & g t ; & l t ; r i n g & g t ; 2 v y 0 l l o o y C k z I n i B m z C w V r P k E g E 4 D 3 l D 7 k B 5 r F z 5 B 9 h C _ B n E w H u J p 5 C & l t ; / r i n g & g t ; & l t ; / r p o l y g o n s & g t ; & l t ; r p o l y g o n s & g t ; & l t ; i d & g t ; 6 5 9 3 1 8 4 6 6 2 3 5 1 2 4 9 4 0 9 & l t ; / i d & g t ; & l t ; r i n g & g t ; i 7 2 7 7 g - l y C o E 5 B w f 8 J s C - 5 G x 7 B 6 1 F 4 B l l B y F y D r C 0 W 6 b s 0 B j k D 8 E 6 M z Y & l t ; / r i n g & g t ; & l t ; / r p o l y g o n s & g t ; & l t ; r p o l y g o n s & g t ; & l t ; i d & g t ; 6 5 9 3 1 8 5 2 1 2 1 0 7 0 6 3 3 0 0 & l t ; / i d & g t ; & l t ; r i n g & g t ; _ z 5 8 4 h p z y C _ k B g 7 D 1 1 D - H 7 S x L k 6 B k R z L r I s B q C 9 N z H 9 F u G q V l M u C l I y G 2 r B y 8 C t v B s N s V s a q l B x L _ r B h C k E m B s H 9 H 5 q D j C 5 Y q E z X u 7 D 1 1 D 8 5 B g R 4 l B u l B z D n D X - P q H i r B y 7 C _ Z u 7 C h G j I 9 I 2 D n J y W 8 N z d 6 Z 8 l D t 3 C 4 y O 6 4 F u B 4 K u H 3 O r i B Q v M s K w C g q C 3 T i t B h L r i B 2 C 3 D - S z L - h B Q p C _ C j C y C x D 4 C s C j F 9 B - H u H 4 Q u C l G v F w E 0 V w E 2 E w 0 M j 2 B 2 C g K m a r I 4 E p O 2 C 8 G 2 C 6 C l F - C t B 5 5 B 7 N 8 j B g v D 1 H - C 7 C v E y D 7 C - C g x B 5 g B - V 8 S 5 E v B 4 w B _ 3 B z K 0 g I o J 8 i C r L - c l L g H u G - 7 B 1 H - E l F h C 7 X 0 z B t T k 1 M p d 3 X k R o V w a i N y 5 B l I _ w D l v B 5 X 7 o B o R 9 v B 3 K r t B l F w G t I l F _ D _ F p 0 B n h B g E v B 9 a 8 D h n B 7 g B 7 C o L 8 i E i M - R 2 j B 2 P s e 8 w C 9 F t I p O s N n D o u D i M r K m G r P s G _ D l o D s q B g Z m C 8 T 4 B 8 B m P y i B h z C 8 9 B - G 5 l B 9 G 1 J j l B _ g E 3 5 B 0 y F u v B r B 4 K - J 5 Q y l C x y B 4 F j E i O 1 j B l Q g F w 9 D z l C w B 4 K 9 D h o B - 3 D 3 Y 7 j B - w B 4 t B h k B t G i X w s C 5 q B i d r B r C j Q l E q 9 G 8 O _ B 2 B h E 9 D _ 0 E k 8 F p C 3 C w D y D k 3 B 5 p N s v C 7 J 3 J h 7 D 1 R p V 7 C t H 1 Q k 2 D 4 o B _ - F p 2 Q u y F r V t x U 8 c u F _ F z 1 C 4 j D z B m H o g C r S h F q w C q D 6 O q D t g B 8 I n H 5 K 8 P j D i H n D h D i M o Q 7 F s C h D k C p r B 3 y C s l C z r B u 5 R v y E s r D v q C 3 C l J 1 C 0 I g G _ T 8 P t B z m G l n G 8 u C 1 E r G l U 0 D k D n G o K h E g D r j B w B 6 b p B q X u 3 C 6 q M y i B h o E i X k F 7 D q E j I 7 x F s H r M j B p B u t J 4 X y L y n B m O h J o W 0 G u k J u B h B 4 g E z y E 0 D j E g n B _ C 8 C v c n 4 E r r I 8 v D 9 H _ E x M w K r C 0 T k F u H l X d 0 B w 4 C 8 c _ K h i C 9 V i F 8 C & l t ; / r i n g & g t ; & l t ; / r p o l y g o n s & g t ; & l t ; r p o l y g o n s & g t ; & l t ; i d & g t ; 6 5 9 3 1 8 5 2 4 6 4 6 6 8 0 1 6 6 8 & l t ; / i d & g t ; & l t ; r i n g & g t ; w 6 1 z 2 8 4 q y C 4 G m N p F v H u F i P t G 7 I & l t ; / r i n g & g t ; & l t ; / r p o l y g o n s & g t ; & l t ; r p o l y g o n s & g t ; & l t ; i d & g t ; 6 5 9 3 1 8 5 5 5 5 7 0 4 4 4 6 9 8 0 & l t ; / i d & g t ; & l t ; r i n g & g t ; _ x 8 7 j w 2 x y C _ Z s K 3 u B v D t L 2 _ E r I 7 K l X i 7 D l v B 6 J 6 C r n B x H _ F i 9 O o 2 B 9 Z - V p j I w i B g C 0 B q k C w m B & l t ; / r i n g & g t ; & l t ; / r p o l y g o n s & g t ; & l t ; r p o l y g o n s & g t ; & l t ; i d & g t ; 6 5 9 3 1 8 6 4 8 3 4 1 7 3 8 2 9 1 3 & l t ; / i d & g t ; & l t ; r i n g & g t ; 0 l 1 u q t o u y C 5 6 w C w v Z _ s n R w 9 s K & l t ; / r i n g & g t ; & l t ; / r p o l y g o n s & g t ; & l t ; r p o l y g o n s & g t ; & l t ; i d & g t ; 6 5 9 3 1 8 6 5 5 2 1 3 6 8 5 9 6 4 9 & l t ; / i d & g t ; & l t ; r i n g & g t ; g 9 g o y t j r y C y 6 D y - L w E 1 L 9 g G 7 y F v I k E v H t y D 3 Q p E r H m M 1 N _ 1 B x l B y 3 C p a _ X 1 l B v N v M t e w H o H & l t ; / r i n g & g t ; & l t ; / r p o l y g o n s & g t ; & l t ; r p o l y g o n s & g t ; & l t ; i d & g t ; 6 5 9 3 1 8 6 5 8 6 4 9 6 5 9 8 0 1 7 & l t ; / i d & g t ; & l t ; r i n g & g t ; z - p m z w g t y C w C w E 1 D r _ B n F z W 8 D l B m I 1 Q y D j H z M h E 0 j C & l t ; / r i n g & g t ; & l t ; / r p o l y g o n s & g t ; & l t ; r p o l y g o n s & g t ; & l t ; i d & g t ; 6 5 9 3 1 8 6 5 8 6 4 9 6 5 9 8 0 1 8 & l t ; / i d & g t ; & l t ; r i n g & g t ; l 9 i y o _ 5 t y C 5 B w E 2 z B g V 0 f 2 a 5 K h F n W u F v K y N k E 9 7 B z K 4 j B i C k I 4 o B 5 C m F t V 0 v B t C h E _ E r D n I o K h Q 6 0 B g D u B & l t ; / r i n g & g t ; & l t ; / r p o l y g o n s & g t ; & l t ; r p o l y g o n s & g t ; & l t ; i d & g t ; 6 5 9 3 1 8 6 7 2 3 9 3 5 5 5 1 4 8 9 & l t ; / i d & g t ; & l t ; r i n g & g t ; _ 7 r k k w 0 t y C - H 7 q D u 1 G m s B x 4 C 3 K h 8 B 1 7 B - R 1 N y F 3 C 2 B k T t a 4 u C 1 i C 7 o C p M j G & l t ; / r i n g & g t ; & l t ; / r p o l y g o n s & g t ; & l t ; r p o l y g o n s & g t ; & l t ; i d & g t ; 6 5 9 3 1 8 6 7 5 8 2 9 5 2 8 9 8 5 7 & l t ; / i d & g t ; & l t ; r i n g & g t ; l 2 t 5 y g x t y C s E 7 X l v B 4 C 2 x B 7 1 C _ D y Y 7 7 C 6 u C v a 2 B y 8 B - D 6 g B k r B 9 T & l t ; / r i n g & g t ; & l t ; / r p o l y g o n s & g t ; & l t ; r p o l y g o n s & g t ; & l t ; i d & g t ; 6 5 9 3 1 8 6 8 6 1 3 7 4 5 0 4 9 6 1 & l t ; / i d & g t ; & l t ; r i n g & g t ; l l s 6 s 6 y u y C 5 B l 2 B 3 T i 8 C _ 5 B p c t D k 0 H 4 C s G 5 L x X x D z D n F r t B g g C 4 j B 1 R g i B z J o T s h E i P 3 G z C 1 E 0 H y D y o B - 8 C 3 E y K 9 G o D i F 3 P & l t ; / r i n g & g t ; & l t ; / r p o l y g o n s & g t ; & l t ; r p o l y g o n s & g t ; & l t ; i d & g t ; 6 5 9 3 1 8 6 9 3 0 0 9 3 9 8 1 6 9 7 & l t ; / i d & g t ; & l t ; r i n g & g t ; 9 m g m v 5 4 s y C r D v D j p O i H 1 H v B t B p V r n E 3 y B 3 C m D i D 7 D & l t ; / r i n g & g t ; & l t ; / r p o l y g o n s & g t ; & l t ; r p o l y g o n s & g t ; & l t ; i d & g t ; 6 5 9 3 1 8 7 0 3 3 1 7 3 1 9 6 8 0 7 & l t ; / i d & g t ; & l t ; r i n g & g t ; v p s u n z 7 t y C o z H v D v z F k s B 1 D i E _ I k C 3 t U 5 5 B x a o F - D 8 E 9 Y 5 l B j B p C 9 D 3 3 B g b & l t ; / r i n g & g t ; & l t ; / r p o l y g o n s & g t ; & l t ; r p o l y g o n s & g t ; & l t ; i d & g t ; 6 5 9 3 1 8 7 0 3 3 1 7 3 1 9 6 8 0 8 & l t ; / i d & g t ; & l t ; r i n g & g t ; 4 w p 2 3 1 8 t y C z m Y y - N 6 q r D 0 5 w B x v u J w g x E s r i C 3 1 l C m 1 v B s q p C q l - E p g k G k 0 r J j w i F z 3 m B o x W i x f i 8 h T j i S v 1 Q s y L & l t ; / r i n g & g t ; & l t ; / r p o l y g o n s & g t ; & l t ; r p o l y g o n s & g t ; & l t ; i d & g t ; 6 5 9 3 1 8 7 0 3 3 1 7 3 1 9 6 8 0 9 & l t ; / i d & g t ; & l t ; r i n g & g t ; t t w 8 t r t u y C w C x o B 9 1 B 2 C j Y y J q a 6 G 5 F y E 6 C q C x B r _ C w Y 6 B x E t K 9 W j D 6 4 D 6 Y 8 G z D k E h F t B 4 k F 1 1 J s l C 2 I 9 F _ I s w B j h C - m B 4 Y 3 z B 0 X 5 y B h n D n E w H 3 B j 3 C z M 9 I 4 M l j E 4 K l G j w C t 3 N x O 9 g E i l B 6 N t Q _ z D 7 P r j B & l t ; / r i n g & g t ; & l t ; / r p o l y g o n s & g t ; & l t ; r p o l y g o n s & g t ; & l t ; i d & g t ; 6 5 9 3 1 8 7 1 0 1 8 9 2 6 7 3 5 3 7 & l t ; / i d & g t ; & l t ; r i n g & g t ; y m 8 - n 1 n u y C r l C l i B - O g z B n q D z H 1 m B p F y a l D h F 4 D 7 Z 9 p C 8 c 1 V 8 K n M z C _ B s P g p B m D - I q _ C & l t ; / r i n g & g t ; & l t ; / r p o l y g o n s & g t ; & l t ; r p o l y g o n s & g t ; & l t ; i d & g t ; 6 5 9 3 1 8 7 1 0 1 8 9 2 6 7 3 5 3 8 & l t ; / i d & g t ; & l t ; r i n g & g t ; _ 4 4 g 6 8 - r y C 4 M r i B 9 u C 0 y E x D u l I l F t t B 6 D m L r z C r s B p - E 1 a x i C r G - I j C & l t ; / r i n g & g t ; & l t ; / r p o l y g o n s & g t ; & l t ; r p o l y g o n s & g t ; & l t ; i d & g t ; 6 5 9 3 1 8 7 1 3 6 2 5 2 4 1 1 9 0 5 & l t ; / i d & g t ; & l t ; r i n g & g t ; 8 x n r - l _ s y C m B m B r - J y m D 0 i C y Z 9 o B s C h F - C x C k v B 2 8 I 4 9 B w D j 0 C 1 C 5 C p x B 4 R Q & l t ; / r i n g & g t ; & l t ; / r p o l y g o n s & g t ; & l t ; r p o l y g o n s & g t ; & l t ; i d & g t ; 6 5 9 3 1 8 7 9 9 5 2 4 5 8 7 1 1 0 5 & l t ; / i d & g t ; & l t ; r i n g & g t ; i q 1 w i k q v y C s E _ G 8 q B m k B h D t B x C 3 C y S s h B y H 8 E & l t ; / r i n g & g t ; & l t ; / r p o l y g o n s & g t ; & l t ; r p o l y g o n s & g t ; & l t ; i d & g t ; 6 5 9 3 1 8 7 9 9 5 2 4 5 8 7 1 1 0 6 & l t ; / i d & g t ; & l t ; r i n g & g t ; 7 7 8 9 1 g y t y C 0 Q s f t u B t D p I w R q R 1 D k N i 0 M v D g H 5 l C w E o N 3 D j D 8 D z K h - D h u B i Q 3 R h 5 J 9 9 E u 3 B p b 7 C m I _ B n E g P 9 7 D p R j p C 4 v B t Z g O 5 t D m O 6 b p C 0 7 B l o C 7 D & l t ; / r i n g & g t ; & l t ; / r p o l y g o n s & g t ; & l t ; r p o l y g o n s & g t ; & l t ; i d & g t ; 6 5 9 3 1 8 7 9 9 5 2 4 5 8 7 1 1 0 7 & l t ; / i d & g t ; & l t ; r i n g & g t ; - 2 2 n q 8 1 u y C s E 1 F n X 5 B x 2 D k l B l I s a 9 F j S k H q q C _ J 1 H p 1 C 1 F h C q C 0 V n D _ D 9 E m L t V 1 8 D g d r l B 1 C h K v U 3 w D y h D t R 0 H j G o H s J & l t ; / r i n g & g t ; & l t ; / r p o l y g o n s & g t ; & l t ; r p o l y g o n s & g t ; & l t ; i d & g t ; 6 5 9 3 1 8 8 0 6 3 9 6 5 3 4 7 8 4 7 & l t ; / i d & g t ; & l t ; r i n g & g t ; y 4 4 3 g p t t y C 2 G 4 J 0 C 4 V k a v I g H s C g E g G s D 3 J 5 l B _ F 7 G 5 C _ b n G 7 D & l t ; / r i n g & g t ; & l t ; / r p o l y g o n s & g t ; & l t ; r p o l y g o n s & g t ; & l t ; i d & g t ; 6 5 9 3 1 8 8 0 6 3 9 6 5 3 4 7 8 4 8 & l t ; / i d & g t ; & l t ; r i n g & g t ; 8 - q r w q 7 s y C w C v D 4 C s C o e v B q D 2 F n E n U h G & l t ; / r i n g & g t ; & l t ; / r p o l y g o n s & g t ; & l t ; r p o l y g o n s & g t ; & l t ; i d & g t ; 6 5 9 3 1 8 8 0 6 3 9 6 5 3 4 7 8 4 9 & l t ; / i d & g t ; & l t ; r i n g & g t ; _ 8 w o 6 j p t y C s E h P l L x D 0 V h I z F z D z I 1 B j F 8 D t B z C n N 7 U _ O 0 4 C r G g F j C & l t ; / r i n g & g t ; & l t ; / r p o l y g o n s & g t ; & l t ; r p o l y g o n s & g t ; & l t ; i d & g t ; 6 5 9 3 1 8 8 0 6 3 9 6 5 3 4 7 8 5 0 & l t ; / i d & g t ; & l t ; r i n g & g t ; o o m 2 6 7 n v y C 5 B v D 2 V 1 B g J i G o L h H l Z 7 I & l t ; / r i n g & g t ; & l t ; / r p o l y g o n s & g t ; & l t ; r p o l y g o n s & g t ; & l t ; i d & g t ; 6 5 9 3 1 8 8 0 6 3 9 6 5 3 4 7 8 5 1 & l t ; / i d & g t ; & l t ; r i n g & g t ; 6 u j 3 4 z o t y C 4 G v L p D z F k z B n D j D 9 C s D - G j N 0 D v C w D r B q F - D _ C & l t ; / r i n g & g t ; & l t ; / r p o l y g o n s & g t ; & l t ; r p o l y g o n s & g t ; & l t ; i d & g t ; 6 5 9 3 1 8 8 3 7 3 2 0 2 9 9 3 1 5 3 & l t ; / i d & g t ; & l t ; r i n g & g t ; m u z 1 i s i x y C _ p C z 2 B l v C _ l B k E q q B 3 l C 5 F n F 7 R 4 - G t l D 6 B 5 y B 4 S 1 N t E j R 2 L g 2 C h 5 D 5 - H h j D & l t ; / r i n g & g t ; & l t ; / r p o l y g o n s & g t ; & l t ; r p o l y g o n s & g t ; & l t ; i d & g t ; 6 5 9 3 1 8 8 4 7 6 2 8 2 2 0 8 2 5 7 & l t ; / i d & g t ; & l t ; r i n g & g t ; 0 k g n r u 5 q y C j I o N p L - c n L r L l 3 B t n B q U r b 9 a 3 G s Y 5 E - E 4 B w D 0 D m D 6 b m c t z B r C 0 b 8 N 3 B u E _ s B & l t ; / r i n g & g t ; & l t ; / r p o l y g o n s & g t ; & l t ; r p o l y g o n s & g t ; & l t ; i d & g t ; 6 5 9 3 1 8 8 4 7 6 2 8 2 2 0 8 2 5 8 & l t ; / i d & g t ; & l t ; r i n g & g t ; u 3 9 s t 9 z y y C 1 q r U q l w F s x f 6 9 K 3 n j C y h s B s 8 z Q m r s G 3 2 5 F h w i E 5 w b y 9 T j u 9 B _ o n C & l t ; / r i n g & g t ; & l t ; / r p o l y g o n s & g t ; & l t ; r p o l y g o n s & g t ; & l t ; i d & g t ; 6 5 9 3 1 8 8 4 7 6 2 8 2 2 0 8 2 5 9 & l t ; / i d & g t ; & l t ; r i n g & g t ; 4 w v 7 y u y v y C 4 G 8 C s E x D - B o z C - Y 8 C r D l 2 B l I p h E x D h C 1 - C h k C 6 Y q D t l B r 0 B t B x C y D 2 L j B h E 8 E y W 1 q C 6 S o m C j R _ B 6 H i F 7 D & l t ; / r i n g & g t ; & l t ; / r p o l y g o n s & g t ; & l t ; r p o l y g o n s & g t ; & l t ; i d & g t ; 6 5 9 3 1 8 8 4 7 6 2 8 2 2 0 8 2 6 0 & l t ; / i d & g t ; & l t ; r i n g & g t ; 4 4 8 m p - l 0 y C l o B k 6 B r D y H j U u J 5 S j g G 9 r D v g m B u r B i N 0 V t O 8 Y i G 9 m B 0 Y 7 x E u o B 9 M 3 g B k r H 1 C - J _ K g v B k y F 8 B t V h z B n z B i X n x B n o C y j C & l t ; / r i n g & g t ; & l t ; / r p o l y g o n s & g t ; & l t ; r p o l y g o n s & g t ; & l t ; i d & g t ; 6 5 9 3 1 8 8 4 7 6 2 8 2 2 0 8 2 6 1 & l t ; / i d & g t ; & l t ; r i n g & g t ; _ 1 3 - m 5 o r y C w C 7 B 2 C h C i l B h J 8 E j u C 7 u B s V y E s C 7 W q q B _ 5 C w P i M r E 9 h C u h E u F 2 F 3 x B p C j U 1 I & l t ; / r i n g & g t ; & l t ; / r p o l y g o n s & g t ; & l t ; r p o l y g o n s & g t ; & l t ; i d & g t ; 6 5 9 3 1 8 8 4 7 6 2 8 2 2 0 8 2 6 2 & l t ; / i d & g t ; & l t ; r i n g & g t ; y s - 1 z x i y y C 6 k m I 9 - z F y h x K 9 8 _ D 5 y O y 7 h G & l t ; / r i n g & g t ; & l t ; / r p o l y g o n s & g t ; & l t ; r p o l y g o n s & g t ; & l t ; i d & g t ; 6 5 9 3 1 8 9 8 8 5 0 3 1 4 8 1 3 4 6 & l t ; / i d & g t ; & l t ; r i n g & g t ; s 1 x n m n 7 t y C - H 9 S j G 3 B i N s N s G m G 0 I n v B 7 h D 9 F 3 W g R x u C 8 y E j z F v _ B h j B t O 3 0 B 4 w B _ i G i C r f i v B 5 9 S x m D v n D - 5 D t 8 E x o C _ m C m D l G p D 2 W 5 I & l t ; / r i n g & g t ; & l t ; / r p o l y g o n s & g t ; & l t ; r p o l y g o n s & g t ; & l t ; i d & g t ; 6 5 9 3 1 8 9 8 8 5 0 3 1 4 8 1 3 4 7 & l t ; / i d & g t ; & l t ; r i n g & g t ; v y 9 z h w r t y C _ M g s B 5 L r T l D _ D 6 D s D m _ B h K _ K k F 7 D & l t ; / r i n g & g t ; & l t ; / r p o l y g o n s & g t ; & l t ; r p o l y g o n s & g t ; & l t ; i d & g t ; 6 5 9 3 1 8 9 9 5 3 7 5 0 9 5 8 0 8 3 & l t ; / i d & g t ; & l t ; r i n g & g t ; 0 u 5 w n 3 p v y C 4 G z 3 L - 5 f 3 8 B q G v m B 6 w B u j B 3 G 8 X x v D u - D 1 l B l 9 C i 2 C 3 e i F 5 D & l t ; / r i n g & g t ; & l t ; / r p o l y g o n s & g t ; & l t ; r p o l y g o n s & g t ; & l t ; i d & g t ; 6 5 9 3 1 8 9 9 5 3 7 5 0 9 5 8 0 8 4 & l t ; / i d & g t ; & l t ; r i n g & g t ; p v 3 h 4 4 q 0 y C u 5 B l o B k a p m C 1 L 6 q B 5 t B 7 N l O m G g L n V w 2 B g T z E o F _ c _ X l H 2 K _ R z j B & l t ; / r i n g & g t ; & l t ; / r p o l y g o n s & g t ; & l t ; r p o l y g o n s & g t ; & l t ; i d & g t ; 6 5 9 3 1 8 9 9 5 3 7 5 0 9 5 8 0 8 5 & l t ; / i d & g t ; & l t ; r i n g & g t ; 1 k k g p w 3 y y C u C 2 J w l B r D 8 m B 5 B n L 1 F 2 E 6 f h C q C v b i E 4 - B v B 4 B 8 B w I x E t E - C c 8 S o T k I 1 C n E 4 F o D k D 9 D p D 6 G 6 R & l t ; / r i n g & g t ; & l t ; / r p o l y g o n s & g t ; & l t ; r p o l y g o n s & g t ; & l t ; i d & g t ; 6 5 9 3 2 1 1 4 6 2 9 4 7 1 7 6 4 5 2 & l t ; / i d & g t ; & l t ; r i n g & g t ; q n 5 - y 6 2 y y C r D 6 J 7 O u a z c y f 5 X z D s C j h B 8 D 0 u B r g B j V z C m p B 3 U x E o D i F 3 I n G j C & l t ; / r i n g & g t ; & l t ; / r p o l y g o n s & g t ; & l t ; r p o l y g o n s & g t ; & l t ; i d & g t ; 6 5 9 3 2 1 1 4 9 7 3 0 6 9 1 4 8 1 7 & l t ; / i d & g t ; & l t ; r i n g & g t ; 1 4 i r 3 m w z y C q w D m s F - X r O s o C - C p E j m D 3 M i E h D t B r E 1 D i E _ I j h B k G 7 p C h s F 1 E k F s K u W j K h J j C 0 G p U s W 3 B w J j e r w B & l t ; / r i n g & g t ; & l t ; / r p o l y g o n s & g t ; & l t ; r p o l y g o n s & g t ; & l t ; i d & g t ; 6 5 9 3 2 1 5 9 6 4 0 7 2 9 0 2 6 5 7 & l t ; / i d & g t ; & l t ; r i n g & g t ; t 5 4 s 9 3 y q z C v 3 C t m C y n G 9 u B g z H 5 6 s B 3 s E 7 2 B 2 o C 4 5 F 2 C 8 g C l F 8 D m w B 2 w C - v D l Y n F m C g U - 1 E 8 u E 4 B g T 0 v B g C k F j U h s B i m C 0 D v k B x 6 C - Q 6 i B 7 E 7 G g C r C 7 q C s 8 H 3 x H 3 m D 5 C h x H - D _ C & l t ; / r i n g & g t ; & l t ; / r p o l y g o n s & g t ; & l t ; r p o l y g o n s & g t ; & l t ; i d & g t ; 6 5 9 3 2 1 6 0 3 2 7 9 2 3 7 9 3 9 3 & l t ; / i d & g t ; & l t ; r i n g & g t ; w 4 6 5 7 _ h p z C t D 4 J o l B u C _ Z 1 u C 0 E q J q C h F 4 f l C o E n I z D v O 1 H p 0 B 8 L k G s F 8 c t N w o B k P y X h H u n B w S y D x G h E j G & l t ; / r i n g & g t ; & l t ; / r p o l y g o n s & g t ; & l t ; r p o l y g o n s & g t ; & l t ; i d & g t ; 6 5 9 3 2 1 6 3 0 7 6 7 0 2 8 6 3 3 7 & l t ; / i d & g t ; & l t ; r i n g & g t ; z p y 9 6 n l 2 z C 1 S 2 s R _ l D v D - g G u o E u a x d g E 7 N 7 b z i B z X y E 1 T 1 K k C c - s l B w 9 G u v C 4 i B w F - G w l C u i B j s B r B k D g D j C n L x U u b _ s C g D 9 T & l t ; / r i n g & g t ; & l t ; / r p o l y g o n s & g t ; & l t ; r p o l y g o n s & g t ; & l t ; i d & g t ; 6 5 9 3 2 1 6 5 8 2 5 4 8 1 9 3 2 8 1 & l t ; / i d & g t ; & l t ; r i n g & g t ; 0 r j h v g m q z C y h C s a s V r P q C x H j T 2 E 1 H 6 I m M 6 d x Q s D y D v Z 6 F 0 F 5 C k D g D s h B 6 H g F s H & l t ; / r i n g & g t ; & l t ; / r p o l y g o n s & g t ; & l t ; r p o l y g o n s & g t ; & l t ; i d & g t ; 6 5 9 3 2 1 6 7 8 8 7 0 6 6 2 3 4 9 0 & l t ; / i d & g t ; & l t ; r i n g & g t ; t r v 9 z s y q z C n L t L 3 D z H p H 1 J 1 C r B k D n G _ C & l t ; / r i n g & g t ; & l t ; / r p o l y g o n s & g t ; & l t ; r p o l y g o n s & g t ; & l t ; i d & g t ; 6 5 9 3 2 1 6 8 9 1 7 8 5 8 3 8 5 9 3 & l t ; / i d & g t ; & l t ; r i n g & g t ; 6 n p k _ x 3 k 0 C k V 4 J 7 F z H k C _ H 7 G z E o F - D _ C & l t ; / r i n g & g t ; & l t ; / r p o l y g o n s & g t ; & l t ; r p o l y g o n s & g t ; & l t ; i d & g t ; 6 5 9 3 2 1 6 8 9 1 7 8 5 8 3 8 5 9 4 & l t ; / i d & g t ; & l t ; r i n g & g t ; x w r 5 n i 8 v z C t D w E 7 B t v C 9 t B o C v B n H 8 O z E o D z J z E m F y t B 9 D 9 I j C & l t ; / r i n g & g t ; & l t ; / r p o l y g o n s & g t ; & l t ; r p o l y g o n s & g t ; & l t ; i d & g t ; 6 5 9 3 2 1 6 9 9 4 8 6 5 0 5 3 7 0 0 & l t ; / i d & g t ; & l t ; r i n g & g t ; p u 0 v 2 - l s z C 0 G 8 G u f 1 F h C 1 H m G 4 B w F 8 T 0 I 4 w C z K m H g K t _ B y C y E s B l D - E x Q 6 g D 1 J m T n E - D - d h k D t C 1 e w b l M l v E & l t ; / r i n g & g t ; & l t ; / r p o l y g o n s & g t ; & l t ; r p o l y g o n s & g t ; & l t ; i d & g t ; 6 5 9 3 2 2 8 1 2 7 4 2 0 2 8 4 9 3 0 & l t ; / i d & g t ; & l t ; r i n g & g t ; 3 n 3 u p 9 w 3 z C j i B 1 3 C m N p o B o z C i H k E r t B 8 d 2 T 7 Z r y B j a 1 C 3 C j s B r J i F s K 2 K g F z P & l t ; / r i n g & g t ; & l t ; / r p o l y g o n s & g t ; & l t ; r p o l y g o n s & g t ; & l t ; i d & g t ; 6 5 9 3 2 2 8 1 2 7 4 2 0 2 8 4 9 3 1 & l t ; / i d & g t ; & l t ; r i n g & g t ; 1 8 w x 8 7 k 0 z C 4 5 B p 2 B p 5 E 0 E x S 7 O 0 C y u L g r C n D 1 0 B h W s B 5 9 B m N 4 C l D o U t B h V i C j N k C v C u L k C x C g d 3 j I w g G n x D 9 M 8 c r s B k d 1 M j E - P _ E 3 B 2 G k O g D n v E z p B & l t ; / r i n g & g t ; & l t ; / r p o l y g o n s & g t ; & l t ; r p o l y g o n s & g t ; & l t ; i d & g t ; 6 5 9 3 2 2 8 1 2 7 4 2 0 2 8 4 9 3 2 & l t ; / i d & g t ; & l t ; r i n g & g t ; y u 5 s n 4 t 4 z C t X 3 X t I 1 H 9 E 3 Q 4 c 0 D r C i F 8 C & l t ; / r i n g & g t ; & l t ; / r p o l y g o n s & g t ; & l t ; r p o l y g o n s & g t ; & l t ; i d & g t ; 6 5 9 3 2 2 8 1 9 6 1 3 9 7 6 1 6 6 5 & l t ; / i d & g t ; & l t ; r i n g & g t ; u 4 i m s 3 r l 0 C j L 7 l C 5 Y 9 H k z C g D j C 8 Q q i C 4 C w k B p h B h D 5 R t B m I 6 X n V j _ E - M 8 o B p R s - C g F j C & l t ; / r i n g & g t ; & l t ; / r p o l y g o n s & g t ; & l t ; r p o l y g o n s & g t ; & l t ; i d & g t ; 6 5 9 3 2 2 8 4 3 6 6 5 7 9 3 0 2 5 6 & l t ; / i d & g t ; & l t ; r i n g & g t ; 2 q 8 y l n 2 6 z C o f t L l I x D _ 5 B _ M 6 E u E m N h C 3 F n F v H 8 h B 0 F h H o r I r l B z E o F 9 D 8 C i F j C & l t ; / r i n g & g t ; & l t ; / r p o l y g o n s & g t ; & l t ; r p o l y g o n s & g t ; & l t ; i d & g t ; 6 5 9 3 2 2 8 4 3 6 6 5 7 9 3 0 2 8 3 & l t ; / i d & g t ; & l t ; r i n g & g t ; 6 z 3 z 5 g z x z C 5 B u g M g H q a n Y 7 i B g R s f 3 B l I 7 h D q m D 9 H t i B 4 7 D 2 E i E _ D _ H 6 I n 9 D w w B l l B 9 5 B 2 F u X 8 i B 9 V 4 c z E t C - D q F h N r a p J g O 3 R z J 9 G 1 E 5 J 6 o B 4 F 4 H y H 8 C 3 O - D j C & l t ; / r i n g & g t ; & l t ; / r p o l y g o n s & g t ; & l t ; r p o l y g o n s & g t ; & l t ; i d & g t ; 6 5 9 3 2 2 8 4 3 6 6 5 7 9 3 0 2 8 5 & l t ; / i d & g t ; & l t ; r i n g & g t ; x v g q 2 2 0 4 z C x X o 4 F q V 2 N 8 M 6 G r D w E 9 u B g R w V 4 M z F 2 C h C o a k g B q C x K l 0 B p S g 7 C j F k M t B 6 B m M 0 p B n H z J 4 B 8 D x C 3 r C q M _ P v H 4 I w P i G 3 G z C _ B j m B 6 O 4 F i 2 C 3 E t e t G - w D w L 0 L r Q p e s W z 3 B n U 3 I n G 8 C & l t ; / r i n g & g t ; & l t ; / r p o l y g o n s & g t ; & l t ; r p o l y g o n s & g t ; & l t ; i d & g t ; 6 5 9 3 2 2 8 4 3 6 6 5 7 9 3 0 2 9 7 & l t ; / i d & g t ; & l t ; r i n g & g t ; h 5 n 2 9 r j 5 z C x F x i B 4 R 3 B 5 O - O x X i x D 1 D l D m G 0 S u D 7 J 4 D y F _ F x C 8 B g C 0 X m m C g C k D n C 7 D & l t ; / r i n g & g t ; & l t ; / r p o l y g o n s & g t ; & l t ; r p o l y g o n s & g t ; & l t ; i d & g t ; 6 5 9 3 2 2 8 4 3 6 6 5 7 9 3 0 2 9 8 & l t ; / i d & g t ; & l t ; r i n g & g t ; h 7 - 5 t h k 1 z C h h U 5 r E v 9 B v D k 7 K w Q y C u 5 F g n S r t M l D i Z g 6 C q w B 4 B 5 h C 4 z P y l F y s E m 9 G _ l C 1 8 C t 6 D r l B w D q d k D _ m B y t C l k B s 0 B 1 P & l t ; / r i n g & g t ; & l t ; / r p o l y g o n s & g t ; & l t ; r p o l y g o n s & g t ; & l t ; i d & g t ; 6 5 9 3 2 2 8 4 3 6 6 5 7 9 3 0 2 9 9 & l t ; / i d & g t ; & l t ; r i n g & g t ; x g n 5 y h 0 z z C t F h 2 B 0 7 D z D g K 9 c 3 D v r D p X z o B 1 c j v B u i C 2 N k V 6 J y E h C m J o N t s E y E y N n v B k m D 0 n G g i C t i B 9 3 C 0 J _ r B q R s G x B 2 P _ L u c - Z 2 y F s Y 9 E 4 B y u C s L 5 C v G g t H 5 y E r 7 D y P - M y D w I 1 l B x l B l H - Q v a k I w D 4 L 4 8 H y o B r N v V 7 Q 0 F 5 C k F i D j C & l t ; / r i n g & g t ; & l t ; / r p o l y g o n s & g t ; & l t ; r p o l y g o n s & g t ; & l t ; i d & g t ; 6 5 9 3 2 2 8 4 3 6 6 5 7 9 3 0 3 0 4 & l t ; / i d & g t ; & l t ; r i n g & g t ; 9 7 h 0 4 z m r 0 C n m 5 T g - 1 D 0 2 q 0 B z h x M l m q t C m 3 t 3 B l p s T r 8 i H s 3 l M 6 3 2 x B 4 m r 8 B 4 5 x Q w m 7 L u l 1 H q _ p M l q 7 O 8 r s S x _ l I y 2 2 T 9 9 l T 8 h j 9 B g t v G l z m M 9 0 9 U x g x H n h h Y q 4 k p B r 5 8 K o 4 t 2 F h x m H 6 4 1 M p p h D n r 3 o B 5 y 9 B h 0 0 D i p 6 B m - j G _ 2 0 b 2 o r X _ _ 7 r C h 2 9 w C 9 0 - D z t v u D 0 q z 1 F o - p S 2 r _ 2 C z 1 k F 3 y v G z 0 z F s z r S 7 6 z l E g j r n B s l 0 F m _ w S x 1 9 Q s 6 3 i B o y n J o u 5 X 1 8 _ l C q v 1 9 B n - n G 1 1 7 2 D v 7 m M i w y r B p j h y B 3 w l 7 M o j w 0 O - 5 4 I s 3 w g B 2 m p h D 0 4 o W m s - J - t m - B g z h Q 0 m 3 J 3 h k h D 0 1 i C u 1 2 E z q y C y m w L g h k p C 6 q j p C m n m E 4 n 8 F q q n J 6 3 n J - i 2 w C 2 x v O 0 1 l K y p 8 Z t t z j D o 2 8 b u n - Q s i 1 R k 9 h v B x u u U 4 3 j Y t k j I u 0 t F q h o K q 3 v N n 0 n q C p r s C o y 9 R u 2 8 _ E r o _ I m 0 i L z - 5 h C r h - p C 4 w v U 1 s v d m h 2 d t 3 - d u h p R _ 9 s Q x 2 o L i n - g D 9 r 0 H w 9 g H 1 t z F y 7 z v V l y v P 2 o 5 2 B n z 1 P q k 6 m B q h _ - D 5 0 z 1 C i 8 1 N w 3 z J 0 s x W u 6 _ p E z s k 7 B l g w o D 4 _ y X 0 i z Z 6 9 q Q j h p r E k 0 m 6 E o _ s T p x n G z - r i B h 2 w 0 G m o v P y p 3 _ B _ V _ C 2 8 7 V z 8 w D _ _ 6 B 3 j q G _ 4 w U q u i G 8 l z N 8 0 t k B s m h R p 3 p S 8 9 5 6 D _ 3 5 Q 5 v 2 k B o y y u C x m y 2 F 9 q w U w w w m B 7 6 2 q E l k o d 0 0 8 e o n r M 5 4 p n B g 6 0 x B 1 2 9 K y h 1 s B z k r O j w s I o s w t B y n 7 E y l s i E n _ v N v k v I 9 w g H i o 3 T l 0 1 F 6 - r R 0 p t F 4 q v L - _ k M y v s G t v z T i 3 0 g B j 5 w G o r 4 4 B k n r j C h g 9 8 B w 0 t G s n z l B 4 8 9 r B h i 6 R m z w E 8 7 j 8 C m 9 x P i m q F 3 5 7 D _ q 2 2 H m o z S p p x Q p 5 y W 0 g g H p n 5 o B 6 t l w C m i s Z j 7 8 O 0 8 1 K u p 3 J g w u F i t 8 J 9 r s k I _ p 9 - C 7 g y S k v q L 0 1 t J 5 4 m L q 2 7 h B 8 v k U h x k g B q 9 5 L q 2 u C 7 0 h s B j t 2 t B o h p F p 9 - V s s k N 4 l y D v l n I n 8 w T h x x 9 F x 9 i g B n 6 g n B t k _ d o h 7 Q l 2 r 8 E t 5 s L 6 i 1 Y 9 x 2 D n j y P u i 4 Z 9 p _ S 7 5 n B 3 h p x B z v u F 4 _ m a n 4 8 d 6 p h 7 B i r 8 R v z 7 N k x - w B 3 1 n x E m 4 r g G 7 j j z B x t 5 G q k j L m 3 u q B o o j j B r 2 q J z n 1 I j 0 q N - x 7 I 1 5 7 O s z g O r - - m D i m t G 8 4 z b 4 k j b v t k L 3 z 6 K u j s y B g m 2 W s p n N j 5 u U 5 1 x F g 3 j L s 5 g i B g 3 5 X s h - c v s 7 d z m q Y 7 n k U x 4 8 9 B _ 0 y F v o i Q _ u 5 K v h 4 k C p _ r G - h 0 E 7 q j H 6 8 p L g 8 n 4 B u 9 4 c _ 4 - H r z l S r _ p i B l s 3 w B 8 q l g B - k z d l 4 x L 4 9 w Z v n - 7 C v 5 v d - 8 3 0 B 8 p 4 l B g z s I s l o 9 C 3 q 2 9 B 9 g 6 K t 6 6 z B 6 x y F 2 z v D 9 2 g b y j j G y 4 9 H 1 j z R r g 0 z F 0 v 6 3 B _ 9 q R k g 6 e j s 9 m C h h h O 2 7 5 C j 2 k B y o g I r n n P n 1 w B _ o q B - i 2 I k 9 m I u 5 o C v y j I g 9 T w 1 6 o C l t - 4 C m u m O 3 6 n C 1 l 4 Q s p h H 9 q o E i i 1 F - 1 x F 5 8 5 D h z 0 B s x j B o t i D w p t B x 7 x D z - 7 M n k u M n i Z z _ w O q s 6 C 5 2 o F k r 6 E 2 9 - C 1 s q O 5 l x B o 8 7 G q j x H q 3 t C s 4 k C r z - B t w O q o v E s 5 7 B g 6 u E z 8 H 3 2 U y h p V k - 1 J 1 q u E g x 9 I 1 _ 4 C - w k D n - Y y w 5 - B r 8 j R n 3 a 7 9 k B 9 x r h B - 4 2 H k u 5 K n h r U k z u C l k O 0 s 4 c i w g I g r 2 B q o u G o g T w 1 q 9 B k x o t I v q j M 4 _ j o B g n j Y 9 0 X m j q O 7 9 5 I h s t T 2 t 6 G 9 x 2 E l t 8 H h t j R j i s E o p p K 1 j 8 B 6 7 l G 2 3 o d 0 t u B s _ - U l n m F i l k D o s k s B m 7 T - 8 s D u 4 z B 1 x M k u g B r q w B 0 8 3 B 4 k j F g 8 5 F k v p 4 B z 0 p B m y t D 4 t 9 J m y h D m n m F y _ 7 G p i u M h s Z u k m I j r m F l k u C 3 h k C z n L s w z G - 1 1 J _ 7 i E 7 h 3 I o u t B 8 l l F 9 0 6 C w 6 5 E g 3 T o 0 a j 2 n R 7 v s C 6 7 y J h h Z m 3 s G o j _ D 3 t s K m 3 h C l j u G 0 s n D k 1 m C t s p B x y s B l p m D n h p B - 1 R 3 r _ I 5 k o F o - 0 D 7 5 w C 9 h v C w 1 4 D 9 6 x 2 B j w p E k m 9 B 1 8 O n 4 q C u 3 _ F v g 3 B i 4 a p - 1 D 6 4 6 I 7 s 2 B x 6 E 8 l a 4 6 j D u 7 U v 9 n B p 1 d 5 3 7 E x g t D j i M u u o Z 3 q W s o 8 P 6 r d v u q F 6 9 5 C h - o C k u 7 B p q - E k 9 K k 6 - D t n 5 C _ t i C 0 2 6 G n g i J 9 4 e 6 g g E o v n B k p q D m 4 s D w 1 t m B j 7 c i 0 X 2 5 t E 0 k 6 B 0 1 6 B - 0 P j 0 - H y i J 5 3 1 E u 4 w F _ 2 h N r m L 9 9 g C q 2 K o q y i B 9 h 4 C g _ i B 4 k 7 B z h X p 3 H o g v G v i 6 B k j p N 1 s l B 8 h 0 L s 4 x I n i 8 C k 8 n H - j b r q p B 8 0 l K m w _ B r s U 6 w o G 7 _ Q u t 0 C p p j F l n l D 3 w o D m x U s y j f p 8 n Q 1 y F t 6 F k i 5 D g h r B q u i B - - M x u j K m n n F x p h y B 8 x i D o 9 S h j O 6 2 y D 7 6 h B 6 q w B 8 k V 2 v f x r w B u y s B r 7 k O r 9 Z z - q C 3 - J k v K 3 y v G v k v C 2 n 1 C 8 9 q C 0 9 k D 8 8 Z p q j B x 9 s G 1 q M h u L 9 i z F z v n B 8 2 v B m 8 j B 9 t 8 B l k X 4 3 1 F 7 x H u u H 2 s W x 0 Q i 9 h H k 2 0 H j y 7 f n s z B 8 1 t D w i q O j r 2 E r 5 W 8 k e u w 6 D h 7 G r 0 G v k Z z v 2 L l 7 7 G 8 2 X s n w B 5 1 1 B x g 1 X m w l H 8 u k r B 7 3 e _ s z B 0 h 3 C 1 j Z 1 l p B _ 6 3 B 0 6 8 B v 7 3 B _ 8 o D q u 7 C 1 3 l B m u T 5 7 U u 0 E k j i C 3 j l B _ o b x i P m _ S h _ T 3 - d l 8 j B k l l B o y b k 3 M l 1 t B q 7 S 4 1 O y 5 5 B - p w B - _ y H i g z B s u q D 2 8 i B 5 - - I 3 r 4 D h k X - 3 7 E v t j B s 9 3 E 4 0 _ B 0 s P 4 m T _ u J s 2 n G r z r C 1 1 K 3 2 6 K i 7 o E n 0 5 G k p z V z p n D 6 3 7 h B y 1 v B 8 t L 8 k 3 F m y E k o k C 8 0 S j v a p i H 4 t 3 F h w J q y D m 2 P 9 3 - G q o 0 B x i p F n l W s t T i q 3 Q v t j B _ 3 f v s m E 3 s t B 8 t 2 S _ p 2 B 6 i s D 7 h 5 E - 1 j M m j m K h g 3 B p p x C 1 r f j i k B 8 2 T 7 g P - u w B j s x G x 8 j B 9 2 r C 7 5 6 C 4 4 w B q 6 T v 6 c x r v B g 4 - G k i W _ x n J 0 g t D w - o V z n i I x 8 t B k u z D 7 7 q D q k h Q 8 m H u p y B 7 0 e _ 4 9 H g w o C q 9 h D 8 - x I 0 u m E 7 9 _ B i p 5 E z w 9 G 7 h m G 2 _ r B p o l C y o u B m w k H s p 4 B 9 w 4 C u k P t 0 Q j k W m z K 8 x x E 0 3 e 9 q f m u x J 4 v F q j I o 6 J 8 o - E _ - H p p V h r T 5 p c 4 w E g n 0 B q o E m - G 3 i E _ v p B h r G 2 8 v D n 7 x D - k l B 1 j o B p 8 2 B w u M z i U 5 9 I o 5 D z s b j 8 j B h x f 8 x P j 9 p C r w F m o f 8 - x G 4 l 8 H t _ a r 9 h Z 5 v C 1 g k B j 8 H z 3 S k 7 s C r i k B k s F - 1 E - t C - x p H - p Y 3 x V j z w B g _ H q s R y 6 0 D j t t H 1 1 p B 9 n 6 H r - t B _ s z L m l r B 4 i 1 Q 7 n n N _ p 8 D s 1 j J g p k B j 6 r C y q u H 1 - 1 H 0 m r C i x 1 O q 5 i K n q n J w - Z _ o R x k Z u p 4 G 2 t t B j 0 h C 8 r 7 G 6 6 g B l h 8 x B q 9 l D g l i E 6 r d u u 7 C s 7 r D y 6 y D 5 - p G l p q C - 7 8 D 6 t L r g S z 2 R 9 n b k h O u s m B 4 p n C 8 p 3 B 5 y l E x j M 3 k - G i 6 T 2 8 Y j j R 4 9 Y - y 5 D y t h B 0 x h B w 9 W w j n B _ h p B t t c g 1 4 G j 9 _ G 4 j W r h g B z w K v g I 4 z x C 3 h 3 t B x l G x k _ r B 1 w r C v s y J 5 s 9 F t i m E r j o F 4 l w G - _ v H u - - C 7 k k D q o s C o 1 t B 0 y 2 D z 0 k I u 3 j R l r s B s t n G 4 y 3 O y r p C 8 n 5 p B t q R 8 v e - n _ E x s 1 B m _ m D t g j J _ 5 3 E y v k K 4 x u D s 2 2 E u 9 _ B i h v B k x J w m t B 3 p i H s j j H - v l C 1 i L s g 8 C _ h a o 8 1 C 5 l R _ 4 o C l n 3 C 8 2 q C w z i B v k - I u t t D 6 8 - G k s m B 2 o j B j - 6 C 2 u 3 N t 0 2 a i w l m B t n v D x 0 r E h 8 k G y u _ E 3 j G h t n S k p l C 7 0 9 U q 8 g C l 2 0 G _ z l E z 5 6 L 5 3 8 K x o V t j g B 8 k z C l q i D g u P 2 j w E 5 w g E 4 u p C g z 9 D m l 5 M v u r D 8 m j F 5 j x D i k x C g y n G j g l Q h m 1 G 6 l N 1 u L m s o B r i y C 7 3 4 I 1 - i h B w 0 1 M s n k C y p j F r 1 q B z s n B p m x B _ j l D x 9 _ C h 1 5 F y 2 p X 5 x 2 B 0 k _ F _ m u E s 0 x B m y 0 E u m n G _ t 2 I l m 1 H g 8 - F x t i H 4 _ Q p k k D q k m B y s 3 C 0 i j E z 6 3 G 9 z 6 D r x v G k 4 o D v v i E 8 z u D p x O r 3 3 I 1 5 N h r x F u s W p 1 q O v 4 X r u r D x o 8 D 6 s - C 4 2 4 B m 6 1 G y l 5 B 4 v i G 4 x h B n 2 3 Z 9 y h H o 1 z C 2 u G v 8 z X 5 z y K t v k B 5 9 x G r _ x E 9 0 P t v x B h 2 q C m s h X 5 r 0 B 7 q 8 C u 1 u I q i j E n _ m C 8 9 K s j 1 F 4 j w G g 5 n B y 2 g D q z l C z 2 p B w r g I 9 y q D g 7 x B t 9 i M y 2 M q 5 o M m w _ H p 5 y B i y _ D 5 7 l B m y m O q w g H s 0 P 8 v 2 B p j L 7 g 8 D l m h D 4 n _ B g 3 8 O t x P r w 5 H t h o C 9 r X _ 2 m L z _ s O 0 6 u E 0 1 X - p v C j g e y w U z p v B x 6 J r q 9 D x 6 L u _ z B j t t D l m z L 8 q r H 0 r 7 b t p 2 B p 1 g D h x O r o n C h q c 8 5 e v 0 w E o j l G h 5 o B w v M u 1 h C 4 4 b g 6 O 5 8 8 H u n d 3 0 2 N s 1 5 C u 2 1 p B - 4 q I 9 3 4 G 6 - p - B m 5 p F y k 7 D m v l H 5 z o S p z q 2 B p q 4 F m h 0 N m p z w B 8 _ h Q j t r F - k - B _ o 8 J 3 1 - Q 3 7 g O w 4 m E 0 7 9 M z s 1 O g i z c m l w K o h i n C 8 6 3 H o 1 w H 5 9 g S 0 6 - e - p y C u 9 v D 1 4 o c u g _ - B u j w F g w - z C l t t 4 B r v g P p r 0 I m _ z F 6 5 j E _ o u K m x g Y l l v h B m q g G 1 h t J l 8 l B h t 0 D z m m G n m q H m j k H 0 q z t C s x 9 F o p k H p i 5 d q 7 3 B z n _ K - 7 h F 8 o u P 9 y p F r h _ C m s q h B y j 0 3 I x 1 w U 7 t l t G u q 6 D 4 p 5 J 4 z t O 4 0 _ H l s x M k q 4 D 6 g u F j v p F t z j D 7 j m G p o s V z l 4 P 2 k k g B 4 v u g B y 2 i C z 2 y Z i 1 1 P x i u H x 6 p g B v y g C 9 q v Z q 2 w v B 9 5 q K 7 v z F p 9 l M m _ 7 W u 5 q 9 B l 8 - W 4 j k m B 7 _ s u B w 9 h W - - 2 B n s h e 9 g 1 k L 9 5 k 0 D x n 4 1 C 5 y l u D s r - J u 2 l P 1 i s O i y i _ B y 2 n x B w x 6 4 C k _ g U g j 7 H h p 4 h B y j 7 3 B o 0 q G - 1 6 S _ t k Q 5 7 j I k 2 s V l x t r C q 4 z 0 B t 4 o h E _ 0 7 N m 8 1 n B x j g G 4 3 2 Y z z 4 4 C m t k S 7 l 3 q C s g r o B z n i E 0 g z P n - v o B s s 3 h B 4 u k n C v 0 x l D 4 5 1 H p - s 9 D 1 i i B l 5 v 9 B 6 m p x B - 1 3 Z 3 g y G o l m I o r _ B n v w H 0 n g L h n 3 w B w l _ X q 7 5 O _ z o I n 4 m U i j p k J 3 t v Q t v 3 Z y - 8 P w 3 o Q k u s o E y 6 6 7 D u 9 9 H l r n T 8 h 6 Q t w k i B i w 3 g E 2 p 6 u G q 8 5 m M 2 u 0 1 D 7 g r q C n 8 v _ E u 0 0 g F 7 1 5 U 7 2 u D v l 5 T 7 6 x C p h 2 N 6 o t J y 7 p b - - p J s x 3 J 8 6 p N l 6 r F - r 6 h C - m m 7 C 4 - l W m r l S w g y C _ r 1 W - y h V 0 5 m P w 8 y c 3 i 0 P - 6 g q C l 8 2 s M q 7 r k D p 1 r U h p n y C u q k h B q z s l B 5 7 o H 6 9 z 1 F i - o e h 7 g q D - o k w C _ r t M z - _ v G 6 2 3 2 0 B i l l 9 B i p z Q u v 7 r C h 9 h q E 1 s 4 k B 0 o k U v 8 x x D t i n n B t 4 - j C w 9 7 o B h h z 2 D 0 j 7 x F 6 1 z V k 4 u U 3 l v D 8 x 9 v C g g n 7 B 5 i x e t v 7 v C g w 3 f n q y u D x l g s C q n - d u k v s E u q 6 0 C u v p w C y t v R x r n m K n v x V k x 3 2 E r _ n b n x 0 X 5 y 6 1 C r w m s C 1 - r N 0 6 3 g B t 5 5 c 2 j l 7 B _ q v J n 8 1 j H h 7 x a 4 s h 9 N 9 y q K 3 t 6 J p 9 r h B 6 v y I o v y Y o 2 2 w J g i 9 g B n 9 j Q r u 5 K 6 m _ Q v _ z D m 7 g N r g k X o 9 w i R 4 4 z 7 h C h 8 g 2 R y 1 7 y K 4 v l 6 J m s q 0 F v w k 6 C j 4 s R g 7 k f m o 8 N _ s g Z x 3 q I 5 0 o 5 C 3 g _ V s m y m D 3 n j n C o 7 q n B 1 _ 5 V n x G g 8 s C 7 6 8 q D p h x F y o 4 H g j 6 i D g j z n K y q - 9 C r 0 w C 4 w p 4 B l l t N 3 h r L 4 2 l N x y r 2 C 8 i q q L h p 8 l B o k 2 K 7 o z F h x 8 H y 7 n j B x 2 9 D k o p 5 F 3 x - x B i 5 r K _ v q m B 0 u r K y h 7 b m 3 7 D j g s M 6 9 q M z 9 6 4 C 4 n m 3 E z j m c v l j U h y i 6 B _ 8 y F r o 0 M r x p G l s g t F i z 9 L q o 7 D - s i F m 3 r K 4 9 o V 2 w k 9 B 6 0 - 5 C - z 4 i B 4 r n b l r k - B z g 1 D 2 g h J s o v P u 2 r s G 6 t r j I 5 _ 4 k F z p j w Q v _ s H i i g - B u o 7 l B p g 3 E n p 6 M 6 k w E 4 5 s G r _ 3 K u h z x B 2 5 2 F l m u S j w 2 j B m 6 k T m 8 x K 9 v 4 u D 1 9 p c r 2 N 9 - s S q j 8 w D l v 5 E r x 6 Q 2 t s s H 6 2 v g J u q l W p k g b t s z D y g j E y 9 p D 2 j 7 T 8 3 n e k 8 s P n v l V 9 3 q E 5 m w Y i h o 1 B s 2 p C u _ 2 x B s n 0 I q l p e v 4 i R _ u 1 I 3 g 0 C _ 3 0 G 2 x q L 9 v x N x s 8 O s j x U 6 u m R 2 t j V u 0 p c g n 1 Q u 3 0 q B w 1 9 n B k k v 5 B u s k 3 B j - j O 8 g p I 2 4 x I 8 9 t G 8 m z H i n - 1 B i g x N 7 x t - B w 8 t 5 C q 6 6 G _ 9 x K y q 8 J l l 5 R r q 0 K t 4 s D h h 6 u D t 5 g y C 2 - k m L 8 v n B 1 6 n s B 5 5 v t B 5 o z r D 9 5 7 l C 8 g i G n v h a g j j w G _ _ i K 9 m g Y 5 1 g 3 B - y g H g y t J 3 l j C x l s P p 5 7 b m u v z B p t t o B _ 1 l D _ 6 x U 7 - j g B h 7 s S n 6 2 4 B o q l 8 B r 5 l 4 C h y 0 g B _ 8 t F s 7 5 B 8 k h J 4 y 3 B 8 y v E y w m H p _ z G 2 _ 3 K m 7 8 T 9 s q I w i 4 F k q 9 G 7 5 4 O 9 w w B z i l z C 4 o s 8 D h 8 m z D m j g P y k w R g j o I 1 6 h o B n - t D - j v n D w r v C k u 0 G g l h h B z 1 p O h 0 y U w o - L 9 n 4 l B 4 6 x G - 4 k l C - m o 4 C 3 v 4 7 L p o s i B 8 g v F 6 h q I 3 p w p B 1 1 y u E 3 j 4 g B v m 1 8 C j - l - F g j m s W q 4 v 0 B 1 5 3 B m 1 _ B w q l l D 3 2 v K _ n p G 2 z h D - 8 x K y 0 h C h 8 v F p q - C v 8 5 C v 5 i I o 7 3 K 8 h 6 W 4 v p i B p 8 2 E w 2 i K 2 4 4 E w 0 3 2 E 6 2 s G 6 1 i I l p 0 I v m l M s k y n B 8 u - W t g 6 B n 4 3 i C - r j K 6 7 j J 4 p z 9 G i l x 0 C 0 0 4 G o 9 _ G 0 n l n B 7 l 7 f p 0 3 f y 8 p l B k y 4 M 7 g p x B 2 p 1 D r 7 z G 8 q h U h h n L 0 2 u I 0 3 n J _ o 0 h E w l 7 g B h r u _ C 8 3 u H z s - D p 6 k D n t 4 M m i 6 F x 5 q u B s 8 h z D p h t N m n 8 m D 5 s r K 5 8 u n B j 0 5 Q l j 0 w B s p _ f z m 8 J y i y G v g - C 9 z x E 3 w i F z 5 t H k i 3 E s 4 3 N 2 - - D 4 4 3 Z h i 9 9 B t t q L 6 y k K 0 u m P w v 7 d v n 9 H m 6 x 2 B 3 l 7 I w w 8 f m u q - D 9 l 4 a u 4 j g B 1 7 v C p 8 - c o u - c q v h L j 3 o J 7 2 _ C 8 o h i B w 8 s Q w m k G u v 8 C 6 z _ R 9 s v 6 H - i 7 q B z 4 y E i v 6 D 8 x r s I 1 n 4 i D 1 t y F 5 i 4 1 B n 3 t O 3 m w k B r 5 h y C 2 0 _ E _ 3 - G g z q j B i i t S 0 z s Q i 5 4 Q 8 _ 4 5 C 5 8 x a 5 n 9 g E 1 m v 7 c v m s 4 x B p n 7 u S y 4 z t u C v n - g - H o _ 7 g Q 6 - g f v o 9 L w l 9 6 C _ 4 y l B 8 k p Q w n 8 g W 7 k p g 2 B w q s p 2 C i x s 6 f t y - w C h y s G i q s F l 1 4 M g j i 2 D 7 q 1 k N z 0 _ t 0 E p t l 5 r U 7 1 p 4 - H z 7 p _ b 6 u w m K i 7 x 5 B _ o _ G p s k D s 2 m C y r w e g 5 x U h 5 4 h B o k u Q 9 g t N 3 o 8 G k w y N _ s _ Q g z 2 6 B r v 0 v B r 3 t l B _ k 6 5 B n 1 4 n B o 7 9 H u 0 6 X g o l E _ r x Q 1 - p V 9 s 3 X k o n i B 9 9 _ h B 2 6 h R j 6 q P 4 s o Y 4 m k l B w r t S k g 5 U u 0 5 M p 6 _ f z - i 2 B 0 g _ B u x 8 q D y w 8 j G 7 w s S _ 1 z X m 6 i O - 2 u F 7 r r J 6 o u E 5 7 m V o w - r C g 7 y i F u _ t r D 4 4 h q Q y r t k L 2 z 5 r C o g i v E m u 4 1 B y r v z B 9 - q F 9 2 i r E l 8 y L 7 9 p E u n h F 1 l 2 G o u _ R u 3 i F q 5 x S v r 3 f o h j - C o 9 1 - J 9 h _ h J n 4 9 - B 8 - 2 R q r q _ B s o v o B 8 6 y O u n 2 o B - q - j B x p 9 H p n 9 F 1 4 7 F l q l z B x 5 _ g B 2 5 8 J l l 7 i M l 8 l u H 0 k i R n q o M n t l c m p 5 D p q 6 V k 7 y 9 B z 4 q D h 5 j R z - y k C 6 v j G _ z u j B 0 l n c n t t G p 5 8 M 7 t n R 6 o o t B l o s L q h o k B 1 v z U 9 l h Y z p 4 B i s h O z p m F w 1 1 Z q 1 w H - v x M y 4 7 8 B g 6 7 P 6 m z Q s 0 x c x r j w C _ 0 5 O r m 6 1 B y l x H 1 z k H 4 z 4 F 2 _ g o B g z 2 S y h r E p 5 l M 6 7 j Z m o 8 M w 8 t n B 1 s h l B q t i 2 C 1 z 3 q B v j 7 H u 1 g F k - 6 O 8 6 g r B p h r X _ t y 5 B m l x 4 H h 8 1 y F s 2 j x R _ o j O p i j r B _ n g s C - p i H y h 5 n D m p 8 k Q t s i x W i w h - h B r y 2 l e p l p i B 6 6 z E 9 z r E t q m 5 e k r 4 q I 6 7 q x P _ m x 4 B n 5 3 C 6 g g 7 F 5 h y G q g u E _ _ n g B p i m K 5 z x W w x r j C 8 - y J s 1 t D j o 3 w B y 0 l 7 D 8 n l t P h p l r N x 6 u P o h q b r z 3 K 7 s 7 J j g h F q o j L p 0 v F p 5 o H 0 g o D 3 1 g j B i t w H 3 q - E j g 5 E s s o N - i s W _ v r M i y q z D k 6 i O t k i s B v 5 4 o a i 8 g 3 X 8 k 6 s R j 3 t r B x 6 5 9 Y 1 6 o D x u y G - u z F 4 8 h g D 5 _ 0 L u h n M h o 5 g B 5 v 3 P m k 9 n B u x y y F 6 w x x b 9 g h - p C u 8 8 g U 0 r p 1 5 C h y k 6 n U y x j - Y t 0 m o j B 8 k 8 - s n B q h u w a h q o s u D n p s 4 z B n k g D j 7 k C j G m q F _ j g H r 2 i 8 L 4 m 1 C _ _ 7 s o D _ t i m p G v w o s H s 0 q q F x 6 i s Z 9 t _ k I 4 2 6 4 F h y u o z C h _ z r g B y 0 u L i 6 n b u y m O 1 m l o B u q 9 z D - y n k T r 4 j K o 7 4 v p B o 9 i g g B i t q o d y 3 z l 8 D m g p R z w - t h B p 3 5 m C s m 8 b g o 9 r E 1 t j u m C i x u 3 L w m t 9 G 6 t 9 i Q 1 s u 3 H s k x i E p 9 m j B m - y l L - 5 w q G n k z 8 J p 7 l 6 N l 6 l s E 0 i j p C 4 w _ l C 3 2 0 k H j 2 _ q F x 8 4 U l 3 - 3 G u 9 3 4 I j y 7 g G x u r O 2 6 3 s B 1 i l r B t q v L 2 7 k g B j - 3 6 B q v n K m 4 - P p 6 x B u 3 1 K l j 9 R 5 s 3 R l r r 2 D _ i l g B y o 5 N 6 - h S _ 0 4 u F z k 5 U z s k J 2 8 y G 6 7 7 K k 7 5 F l 0 8 V z n v V t g k m B t 0 n O 5 u v K x r x p B r i v b 9 _ r l B y 2 - E m m h H w v 1 N 6 j 3 D _ _ z F v 5 g Z 0 1 n 1 B h z s O 7 o 1 G 4 t p s C n 9 w E r t n G l - l q D r i w p E v k 0 e n - 4 N 8 6 0 5 B v v n G 8 x n Q 9 u x Z n 4 s C 9 j q C i m y K g _ 2 H i 2 h V t o 0 M 2 3 m M r 6 y T 0 6 u J i 5 5 6 B n 1 3 W o 8 m b r s - L y m k T u w u s B 4 m _ C m t h J g 5 k u C _ 8 5 L m 2 k l D w k 8 R 2 o n Y _ 0 q k B k w k P m 2 0 i B - _ j F n 0 2 5 B t 1 5 T q v q M u s 5 M _ 7 q G p _ r E o 0 6 J g l y W t 4 v G s 1 4 f n m t F r k o G 6 r y a w w z n B 5 l 9 J l 2 q V 0 h 8 G v k s X k l 0 H u i i r B i g o T h 5 h J 7 q t i B g _ i I 9 7 2 M 4 n _ 5 C n 4 8 U p 1 5 F l r _ M p 6 8 w B - t h N 7 k v R m q 4 e l i h 1 C s u - o B _ y - O o - t H 2 8 4 U g w t K - i l j B s 2 n y B h x k T m p i G l m t M t z 7 U l 4 3 g D - x v H i 4 t E n x 2 Q v l k J 3 3 7 H y 4 m r B 5 g y M i u 0 n B n q y l F 8 m _ 3 B v y 6 v B _ j t z B x r j V 8 _ t K s h - n C n 0 i U t 9 r - B m t s q B 6 v q 0 B y s _ Y 0 9 l L h 8 v Z j o r H k 6 n P k p 2 I 0 5 t x B p q _ W 7 0 u I 3 q 5 P 5 2 l K x u i R y q 1 s B o 1 s m E o g 1 i B q g i n B i p s T j 7 l W 6 n k 0 V k g _ Z s 6 1 d p z j 3 D v 1 m l B t y u s F x s 4 V y 9 2 n C w t g T k m w p B r 8 2 M 3 z i N g p 4 Q p l h z B 5 g j F 7 z 7 V 5 h l e r q 0 T l x k j C 3 p m X 9 v 3 x B 0 _ r O 2 6 h 6 F 1 3 j 6 H z u i r C 2 t 7 F 5 6 n O _ v 4 s C i m _ t B o y t 5 B 6 g q e p 3 s S w s 9 V h l s h C l s r j B 9 8 4 l C g z 2 s V 1 y 3 f v h 1 8 B 7 y 8 E o 4 - 2 C z q 2 x B 1 _ s l B n q 6 E k - n r B k o o E - q n P v v 0 1 G 8 i t t B y n y F j i g t D i 5 s p B 0 9 9 C i 3 7 J h w i f x 6 y I i 6 _ h B v n 9 g B m 3 0 f y 3 3 a x 0 j 9 E u 4 7 k B j 3 t 3 D p 3 5 c 8 i w X j 7 z E r s v 0 D 4 r u U y 8 q E 3 s 0 M w s k w C 4 u u N 1 u t i B z i h u B r 0 u V 7 i _ o B - s r U _ p w M 1 3 w t B 8 t i _ B q s q w D 3 4 3 f u 0 2 N 6 4 1 C t 6 h T 5 u z F o r t 9 G 6 0 o B q x 1 S 0 7 9 S t l j T l j y l C h g - i B u s o Q - s _ 7 B p 0 l S w 3 9 O - 2 o F h 1 n K h g p D 2 5 g D z q q D q u p L 7 7 3 J p q - x C 3 k 0 z B 4 _ k F i r - J 9 y w R s 3 m L 2 s - X 9 q g C p v x - C t _ 8 f q q z u D 5 i 0 q D i z 5 M y 6 i V - 4 - z B q m n c x z 5 I z v x j D s n z E 9 g h F z q q K y v 9 O 2 - 5 C m m j I z 0 - D 1 8 n U x 0 1 7 O u 1 r K q 3 2 c h j 5 H u 8 v p B o 4 l G h 2 s D p o 5 G i 8 0 E k 4 k U - l v C u m - K m z w L i 1 _ D x s l L v y x N o v u Z 0 m 4 P o t 0 Y i q u I r 5 t Y i y u H 6 _ n N u x q N 1 h h g B h v r H 4 8 t B j o 9 N n j 6 E _ y h N 9 n 6 4 H l x i f 4 l 1 H 6 8 _ F u p 0 Q i m g u C r 5 _ O 8 9 j Q 2 7 p R 9 q v W 3 z _ _ B u v g s C m 6 6 P m s - E 7 j q C 4 k r D t _ m F 2 g - C j 7 1 t B y 8 7 G 9 t 9 K w x n C t t k I w w 3 C 5 p 3 F l _ 8 E l 7 r D 5 3 n D 3 6 m T u _ w o H g _ i Q p x i S j k i T g w p - C 3 5 _ N 8 x i l C m p o L g g t J v v l 6 C 1 x w v B v k g W 2 y p 8 B t o 5 O g k j J - l z o B m s 3 E g y u S 3 6 5 v B r 8 u D 1 p p G 2 3 8 E w x v N x z g I o p r g B 7 k z G _ r 2 1 E u k x J t i z K 8 l n c 1 3 8 S 2 o q S 3 o 1 Z o 9 m H o g q Y s 4 7 s B r j 0 X - h h 3 D t 4 t P s 6 n f o h k F q 4 v v D l s 5 O m 0 _ - D 0 l 0 Y q t - n B 9 1 o h C 1 l 9 k C g 3 n J _ l 5 G 2 g l _ D y 8 i Q 4 o t j C x 0 7 2 B n q 8 l F 8 t _ r C v g z r E _ y l J h m m i B z 5 0 8 C 5 t q v B z o w 7 C y 0 8 h B m z 5 Y s 6 4 R _ h h K n n 5 h B j 7 s L s 1 0 p D k k k K v q n L u h w U k z p G z u l N o o q V m u w l C 5 j h x D r p z U z v h N 3 0 y 1 B r x t l C 7 n 5 g B v 8 g x B _ q s 2 B i x t m B s i q 7 B u 4 m 8 G h q i N p _ i g I w k 4 y B x q _ x E r i o 6 B q w 2 H - 2 u j D m n 1 W z g 7 i C q i n G 2 3 7 5 B o _ 9 f m t 2 1 B 4 6 h g F j 1 j 6 D w 7 - i D _ t i i B x 1 m - F z q p V 6 y 0 1 G - h x g B l n s T s 1 z S i s 8 N 8 s r e w - 2 J 8 4 g t B 1 6 m W - 3 s p F 8 t _ 2 B r 3 5 Z m j o S l m 8 K p 8 h M j 6 w y C _ 9 o O 6 t 6 m D k q 3 j B g u q q C q 4 7 R _ q 2 - B 4 u v 3 B 7 - o x B 7 p o z B u 7 n 0 B _ t j y G w 2 _ p B j _ q z C l 5 q v D o v i 4 C - r j o C 9 3 _ N s h w q I k 8 z J i 1 j N _ r 7 G i x j N p 4 n b 5 1 z 6 C 9 v q z D u 0 s n B z l o Y h i m 0 B k p j P q 3 4 q B 8 k z 5 B z 0 g U u n k y D m z 9 i C _ i k G _ g 7 O t 7 z l C i j j k B j h x r C - p t w B p i 4 P - x w Z p s 1 5 B m o p e 7 x i I v r w - B z n l 2 E l 1 n q F u z y 6 E k 9 w n Q m v x b m j s - H j 3 h n N m y g - G o _ k c l k - 0 C i 1 p 8 D m _ q 2 C i v t f l 7 6 T z 9 n n B t q g W 0 _ u t B x k g a - v q O 8 z u w D s 9 u Y 5 8 z h I i 7 q e 5 x v m D 5 1 7 p B o 6 t v B u z o j D 9 s 6 Z 2 s p X 7 g 7 E - 5 8 f 6 3 g R 1 v t D p _ 4 n C k x m h B 7 u l Q j u i b p q q j C 9 l 6 y B 2 v g K x q i r D n u j V v 2 y T p z _ 1 F m i o k K s m r S 3 g - T u 6 v y B x 7 0 1 K x 8 4 O 7 z z x E y g v g B y z r V _ i p D _ 1 5 D 0 z 0 T o v i 1 Y 8 4 3 l F _ w g 8 D 9 i 9 w D m y h t C 4 h - H 4 v h I 4 k g N z 1 k s B z o v z B 1 8 z W p j y R x y k u E i 0 t 0 U - 9 y 0 J 6 _ m r B l t g u C k l l k B 3 q r x C 9 n k H 4 7 i R g - p v B 9 v 1 m B j h h T 2 7 r O s 8 y L 9 4 t q D 0 q g _ C h n 4 o C u w - u D 7 i l 2 C y t i G p l j s B h _ g J y n q H v _ 7 F m 2 3 g B z 3 y E r n 0 K h u 7 q C w 6 5 v B 4 z 6 h C r m l C 0 g j z B q 1 2 U _ s p E v 2 i w C 0 j m t M r 1 z u B 0 i 0 F o o 7 J g u r T w k 9 C _ - 0 L 7 g v E _ x z 6 C y 3 r 4 B 9 r 1 P 8 v q n E 0 3 r H j 1 5 K w z q N p y 5 Q k w v l C _ g z q C n 7 q Q 4 4 l H i j 8 X w s y m C - k 0 4 V 7 8 j I i 0 h v F v g 2 n O u i 0 y H h 5 7 y B s r t Z 3 h y m h B q m 2 g C i k r u s B 0 z h w B 0 l 3 _ 4 C n z r F m 1 5 1 k D 6 7 o _ - E 7 t _ D 9 u x O 0 n q 7 D z u m j G m o w m G _ h m m g C k g t j o E u i 7 h 6 C o z w g S o k o a 5 9 i 2 c j 0 m K r u 8 m D j 4 y 7 Y s 4 j N 5 _ x k B _ n s p H 5 m v t E v x 4 K g - 0 T j z 4 9 o B v q l i J g 2 l y I j l k d n 8 x R 3 g o o N t _ 0 z D 6 3 k x B w k x 9 C 8 z u G 8 5 9 y N m r x G r - t P y q 8 - C w l 2 t B 6 l j 2 D y i 1 V x 2 8 r _ B g 4 o - C 9 6 5 u B 5 w n O 1 7 6 j F 8 9 8 - I v 4 j p D h r g 5 B s i x r I o n 7 k D z 0 5 5 C 3 m _ j C 0 2 o j B 9 z 0 d z 8 t 1 B 4 p 0 o B - 9 8 L p 6 l 7 Y h 5 t N _ p 1 P 7 l k r C _ m u j B 0 2 _ a t w w H k 3 w L y - 6 N x 7 j m B m 1 o 7 B y 0 h K z q p G 1 n z t B h q n 7 D x u o L 6 m x O u y 1 Y k o q m E 0 j r 8 D 5 n 0 S y m v u D x 9 h Q p o q p D y q 4 E m w t f 0 o o o G n s y 2 G h n v W v 1 5 1 C r q i 1 D g w 2 W 7 6 _ x D t h g m C s i q q C 7 _ 2 3 C 3 4 9 b v j q v E z v _ d y u k O h 4 t g D g o 6 g B l w - 3 B o t 1 U 0 1 r W 2 7 o 0 B p p - r B 7 0 m J m 8 g _ B w 1 r H 3 g y P v 4 z 3 B v o 2 y E m w 6 w D 8 x q w d q y k u C s t 6 g B v z g l D 6 7 r a u h l O m 3 0 i D 7 - u h E h 9 l X 9 0 z j C k 1 v Q 3 h w n B i 8 4 o B 4 n 1 6 E p q o r C h z w j K - 4 q L _ r l M _ 2 o P l 5 k d v 3 t g B 3 y i o B 1 h 6 i G z h p y D l 3 4 4 B j 2 6 e t 8 k F 1 - s q D 9 5 h P t j 7 N _ 4 8 u E x j 4 b g z 8 j E t y - G g u 1 r E h n p k B p 3 6 G g 2 j g B 6 7 7 O 1 0 l W t 4 i b m p v 9 C q m q 0 B i r j _ C 5 _ z 7 B w h r 0 B 2 x h P 0 h o y B v l 7 5 D 6 g _ H g w 0 F 0 z 7 v C 8 z r z B 1 t 5 n C r k q 9 B q 6 l v B w - y g E i x r _ F l i 1 h C h y x l B s r 7 W z 7 1 6 B 4 p 6 r B 4 6 6 n B u 7 j P w 6 z O x z i z B y 1 u x O 1 i w N 8 0 o I 5 p 7 T x l - M o m u N n l w Y y - 3 e 9 - n i B 8 o n h B - v 8 E - o x e o j t C 1 3 r h C t 3 u t D s r h F y g 8 O o y 3 h C q w t I x 4 m F w i 5 G s 4 - E 8 j 5 p B 8 s h K y v 1 n F 9 i g 4 C - 9 6 H 5 _ 3 P j _ 2 T 6 3 j Q 4 2 2 y B h l p n B 2 v 3 0 B n 5 2 Y m _ 4 M 6 j 8 5 B n t u 7 B o 1 m x C 1 z v a u y r P 8 z 2 l B 2 8 w K i r 7 E 2 1 - g E i o x u D x x 4 c n k 1 h U 2 u y 5 C n h 9 Y v n z 9 C o p s e 3 y 2 J j x s K 1 j 5 a h - 2 0 D m 7 l m J w o s F g 6 t D p 9 2 Y u 4 q g B s 7 2 i C q 0 5 L l 6 8 j B k t 6 u D i n _ 4 B - k 9 0 B z i l T 5 v 7 M s 0 h O v 8 - U k 5 x d m q g r B x l i N h q r D 3 6 0 L 5 _ t b g 0 j f m - 6 K n n - a o i 0 H z i v o B 8 7 k L v 3 y Y 7 9 3 l B - g i O 2 2 - q B 7 7 t 8 C 0 j 0 u B 2 q p Q t 9 j V u 3 - j B m 0 _ 3 B n w s L 4 w y N j z h Q 1 n 2 o B s _ q d k x 3 S 6 h n P 8 7 s _ B u 0 t r B 3 j 9 l B q l m M 1 s w F l 7 1 Q 3 z l P n 8 9 n B v n 5 J k r t M i 1 i Q _ t 5 o B l - o m C o 7 5 I 7 k 5 4 B 0 i v V g 1 g d n q i g B o 4 _ G j - x V z 4 h R 3 m - L 4 1 9 I y z k M n g r j C k g - h B 3 h z W w o 3 O q j 8 H 8 6 m i C j x q v E _ x s x B 9 2 4 N t o 7 f _ q z N 7 3 p N g 9 v Y l t g 6 C m - y O p m 1 G k - t J q i v 1 C q 7 o X m l i j B p o w q B 8 i r M g n g V q k j V _ y _ m G q p 0 r O g 9 x 6 B h l 4 M y t h 8 B m g 0 v B y q - B 0 5 g 3 B u p g Z m j v B m n r P n i o B o g _ C 8 y S t n 8 K x k 4 1 B s 0 z j B u 2 l c x s t J 7 2 _ d z q 6 F n x 6 R i v i b j h 2 L 4 g p i B z n q 9 B t _ i F j t r T 4 k o X 4 0 r 5 B u y h 2 E p w 2 p B 1 8 p F o 3 t r E 4 q u L q h _ T - j - r B w 3 y j B 3 9 5 P i q 5 7 D m 8 q 4 E y j 1 l E _ n t f 4 4 2 N k r t I t t 1 S y o g G 5 n g r C 4 h o V t r 2 n B 6 v j U g i z P 7 0 1 h B 2 _ w W t 9 q D 4 g 0 E - 1 n k B _ h l n B j q j v B h 0 w s B 2 p i s B s y l 2 D n 1 r I t 8 w N 1 _ o d u y 9 g C j g 6 F i i 9 N r 7 t V q u _ 0 B j m 8 N k 5 o 0 B z q v E g 4 9 n C n 5 z 8 H 4 s p 7 B 4 v h h B p z r y B j x y X k 9 i G u 7 3 H 6 h j i B k k 2 G 8 5 - H 4 - l Y g y l G 0 8 7 G n 2 q X s t v C 9 p x N i z w F i j k N o 1 m E k k n H m y t j E 3 s 2 P 1 3 v S w 1 _ U j p g M i 5 - D _ q w q F y w l _ B 5 5 x u C l g t M h l 3 m C m 2 x 3 C h - _ g D z 3 6 8 B 2 u m Q p 2 s k C _ z 3 J g 1 t X w 2 x 8 C 3 u q T m j - E i l l _ C t u k a s 5 s u B t 1 5 O 9 p z g C i i i O o 7 m a 1 g 1 m D 2 v 3 K 6 z y i J p 6 l W l j y Y 5 9 0 _ P w q 5 h D 9 t v m E 1 8 y 9 D 9 h 4 T j 8 6 4 C 5 s - X w y s 0 G o _ i U 1 x 2 q B 9 - _ F t n t f z y y 3 E j 8 v y E t s 7 9 D m _ i x B 5 g t 4 B k 7 - 1 C u l 2 x C - - k 0 E 3 5 q G x 5 h c w y x G - _ y 7 B 0 x p c n h g a j w r g B 6 y q R o o l I i 5 u C q x - H 9 4 i H o u 2 I g 9 q K o u t M g x r d 5 _ _ K l 2 s 6 B 5 g 8 l B l k v n B 5 6 s D 1 0 9 H 2 t 1 M h 6 k R l 7 x U n - x T q m 6 u C q m 3 v B _ 8 s F 0 p o S s p 7 F 9 2 3 h C u g h a 8 n q h B 9 p 9 d 9 y 8 z D 6 i q I p q 6 t B q 3 g c 9 g x o D i - w S t - 0 4 E 3 j 5 2 B 2 - - R - q 6 6 C r r v Q 6 x v 4 D 4 s 1 p G s 1 m n B 2 2 w I u z 5 v G m p 8 X 1 9 x 0 B l w l 5 B i r n 9 D 6 u i z J g m h o C w 4 h z B - 9 z Q 5 6 7 W g g s f s 8 7 e v t 9 t C w v 9 G h w n j C v i o O 1 t z 6 E 1 x 6 C z k 5 O - 7 x z D k _ t q C m z 9 p C n 3 v G o 0 2 K t l 3 E q 9 u c k y s _ B w g j d l - o T 9 z u M 6 t n a p 8 y y B l 1 i 4 B o i 4 U u i 3 f p 5 x 5 B j 2 j Z m 2 y r C 3 s 6 i B 0 u 2 n E j 2 o F 0 s k g I _ v q m B 7 v k G 2 1 4 d m n 2 M 0 0 6 h E h j 1 S l q y E 1 3 7 a o v u 8 E 9 j 5 9 E z 3 3 r F z r x w B p u s T n q j P 8 m o H 2 o 4 1 B 1 s o O n 5 3 P z j g 6 D i 1 _ z E u 1 n 9 D t _ v G 1 8 k b o 8 _ J 5 y 1 g B t k 5 i B o x k f x q 5 u B q l - Z l q w x C o 3 g L n _ m m B m p l o G x h 5 6 B n _ 8 d y s 0 E j u k D t 4 r S 3 h 6 y B 2 j h t B 6 x 7 T p g 9 H u h z j B h _ 1 j B 4 i q d 4 3 j N q h n l B l 1 s p B _ _ - T q w 3 n C h - 2 a 5 k 4 X 5 h 6 l B s z h R 4 v q j E w 9 8 6 B v g t 1 F 9 z p H r v w I 4 s i 9 C i 1 8 m B 1 v g G x 9 0 D y 4 z s G 1 i 5 f 9 k 5 9 F 9 x h E q x 2 B 6 6 - 7 F q 8 _ 6 B 7 n v g B s - g J h l 4 y B 0 g h T l k t e n m t u C 4 5 _ p B x l t 0 C 0 w r F w g _ H m 4 _ b r 1 t X 8 l - b r z y w B t y 9 Q 7 4 o 9 B j u 0 l B z - 5 8 D w l _ V _ 0 u s B x v 0 D n x _ 4 B v k z - D h q z h B l i z 3 H _ n _ u B v i r x C x u z N 9 s 7 m E t l v _ C r 4 k U n o j z E 9 4 g 7 G z 2 5 O y 6 n 0 B z 8 z P i 1 x J 4 x - b x 4 g U k s 7 d w r x x D h 4 h _ B i 7 g n H g g u o C w n i n C v l i P 3 n y Y m 4 - L 1 v t t B _ q w b w t i V v l 8 g B 2 i 2 b k y v W 1 w 9 2 B t p y a h h 4 P 0 6 l t B _ g g S p - 0 7 B q 1 t r B 9 t 9 9 D s 8 h H v 8 s J 2 x x 2 D u _ z G q k z 5 C g i n I m w 3 h B m k l s E 7 h 0 J r 0 r G u 2 l N _ h x a o r x c 3 l B _ m h 0 E h 7 4 l E u g t j B g p 3 w B 3 v _ B 8 m u O _ l u k B k 0 h d 1 n 9 6 C 7 g 1 0 B o 3 p S m 9 _ 4 K 9 t p 4 B z y v p B h 7 l D n 8 0 u B 7 j m P j 2 8 F 4 4 s b y 9 n C m 8 l B j 3 9 I _ i s C u _ k J 5 8 g E 3 o 1 D 5 7 l B u 6 o G z h k i C n _ w w G - 8 p y D 8 j u M 3 o l a m 7 h C v m m t B 4 z j Z q v q I k 3 g m B p j m i B v _ k F 5 _ w D p - q G u r 2 G i q m H h 9 Y l g i i B 1 r m Q j - q n B 5 i Y z - 6 E g o p K x r t E _ m o I - s s W j h 2 N s 3 y G 4 q t W 5 y 8 E 4 g t 0 C o m s j B 5 s l U g 5 7 - D g y h s B y y 3 J k 8 u F 2 4 _ P 4 h 9 Z 3 _ W l 7 w N 0 y 6 C 8 g n M m m 2 E g 1 6 1 D s r z x B s z r B k z 9 D u 0 i P x r P 8 m s x E g h u p B 6 k t h B 0 p - O 6 n 6 U z r h W j u g l D 5 s e 7 5 1 E n q 7 B m s 8 e k n 8 r D 9 k - F m 4 w 9 B t q 5 a k p i n L j y w L _ 0 5 Y m 5 V 7 s a t k w B m 6 2 P y 5 x l C v 8 q B 1 9 n C k 7 z D k m r V _ x q C 2 1 1 B 0 q v B r k z C o s r i D 3 2 7 V 8 u t w G p j r W k z 8 r D 1 n t C s t 2 d w m w c _ _ 5 N 7 6 y i D t u _ R l p r Z 0 q i j B - r _ q B z _ 4 s B u w 0 E g 5 _ 1 E 1 0 z k I 2 z 3 X - - g T w l q K h h 0 0 B o o 7 4 B 5 l 1 3 C 3 l y b s 0 l E j p i R 7 u v 5 B g s q i B 6 m w I 3 n w e 1 - u j B u u _ j B g w l O n 5 7 f 6 h u l B h 7 9 v C u 7 x M l 6 7 6 B 5 4 y N z o m S 8 s 8 g F r z q l B 1 s 2 s D 4 y n L s _ 4 f j 4 h p B n 6 _ X 7 k g K v 1 y 9 B r r o u D 9 9 m _ C 7 h z e 2 r 5 u O n 5 i a t u x V 1 1 g I 2 t m R 2 u 4 7 E h 7 s U j _ 4 h B 5 t u 2 B 7 g 3 i B 6 l _ w B v 7 - y B 1 8 o G _ n - p B y 3 x M _ o n p F o - q 2 B o w g N j 3 s 7 B l _ s 3 B j h p N p p g J g 2 k O _ z z P s k 0 F g x 7 G k w g r B 5 s _ z D l h _ 9 E y 9 2 K m 7 k O h - 2 5 B l s 9 p B 2 5 z T j i 0 5 E 8 _ 2 a o z u g D z 7 i V m j 6 v B w 6 1 9 D m g i h H k 4 u s F i 4 y U g r t r C p z 4 _ F 8 3 s e k 7 l 8 B l w 1 v D p g i 6 B 3 - 3 k G u n y q B 9 y w y P 3 s 6 e 2 y 1 S r 8 2 6 D g w l 0 D x j y 1 C y l 8 d t t g b g y 3 l C u u 9 I k t n - C 8 0 r 1 K 6 v z _ C q - t p C & l t ; / r i n g & g t ; & l t ; / r p o l y g o n s & g t ; & l t ; r p o l y g o n s & g t ; & l t ; i d & g t ; 6 5 9 3 2 2 8 4 3 6 6 5 7 9 3 0 3 0 5 & l t ; / i d & g t ; & l t ; r i n g & g t ; o l r z g t 6 p 0 C 6 M 3 c 9 I r j B t D o V _ E t F l P o Q n I 1 D j P 9 O j d j 5 E s E v D u a h 9 H p i E x F 3 F q Z 8 P 7 b h D t H x J 6 P x J 7 h C z J n a 6 D x C u 2 B r 8 C 5 Q y 4 E 4 4 E 8 c n s B w 2 B 9 J p g B v G i F 8 C 2 W l G w J 2 y B q E r k B - G 8 H j k B 9 I u B & l t ; / r i n g & g t ; & l t ; / r p o l y g o n s & g t ; & l t ; r p o l y g o n s & g t ; & l t ; i d & g t ; 6 5 9 3 2 2 8 4 3 6 6 5 7 9 3 0 3 0 6 & l t ; / i d & g t ; & l t ; r i n g & g t ; o 4 l j - x 9 q 0 C r D r o B x D h C x 2 B i D l C 3 B y C _ G v I h C j D - E q D w D 9 J 1 K 0 j B 3 L g J l K w X o T z Z p C - I g t C n C j C & l t ; / r i n g & g t ; & l t ; / r p o l y g o n s & g t ; & l t ; r p o l y g o n s & g t ; & l t ; i d & g t ; 6 5 9 3 2 2 8 7 8 0 2 5 5 3 1 3 9 2 1 & l t ; / i d & g t ; & l t ; r i n g & g t ; y k u - w p - 3 z C i V u y B p I w G v d o J o G 6 D q M 1 c w z C 9 F o M t B x C 7 J 6 B 1 C o C - C z J x E o D t E z E z J 1 C g C k D g D 8 C i S n J 3 l B 0 T p G o H & l t ; / r i n g & g t ; & l t ; / r p o l y g o n s & g t ; & l t ; r p o l y g o n s & g t ; & l t ; i d & g t ; 6 5 9 3 2 2 8 7 8 0 2 5 5 3 1 3 9 2 2 & l t ; / i d & g t ; & l t ; r i n g & g t ; o x 4 2 p 8 u x z C 4 v D x s J x p B i r B - 1 B s k H x D l Y g a 4 M j h D 0 l S v L 5 2 B y l B l h D z D n D m e i M 4 B q o B 1 8 C o u C 9 E t B 8 1 D z C m 3 C i E m C m X m G k C z Q w X g L 8 P x Q p f v y C 5 y C n R o 2 B o v B _ B q F r r B 5 h C 3 l D _ O k d 8 K l U v j B 8 l G i 0 B & l t ; / r i n g & g t ; & l t ; / r p o l y g o n s & g t ; & l t ; r p o l y g o n s & g t ; & l t ; i d & g t ; 6 5 9 3 2 2 8 7 8 0 2 5 5 3 1 3 9 2 3 & l t ; / i d & g t ; & l t ; r i n g & g t ; z - z 3 w y 4 l 0 C t D w E p c x F h d 3 L i J v B v C q C 1 c h I y C x D 6 C _ m E o n E n P v F 1 F g K n D h F g G l D h D 0 P 5 G k i B z B 1 X z D 9 K g J w j B - U j m D 0 O z y B 9 J h N 0 i B 7 m E 7 J v G h E _ C t F Q w I k F 3 y B 2 D k D g F 3 B y K l C 9 L 5 O g D 8 C r k B g D j C - I j C & l t ; / r i n g & g t ; & l t ; / r p o l y g o n s & g t ; & l t ; r p o l y g o n s & g t ; & l t ; i d & g t ; 6 5 9 3 2 2 8 7 8 0 2 5 5 3 1 3 9 2 4 & l t ; / i d & g t ; & l t ; r i n g & g t ; x s n u j 5 x 5 z C r D v D - c s N 2 G v D 4 C 3 _ B s E z i B l I p T u N s C j D t b 9 W x H r 5 B 0 9 B q I x l B 1 E 8 c 1 C n m B - y B 2 D r C - I 0 G 2 B h E s K 3 B r U 4 R & l t ; / r i n g & g t ; & l t ; / r p o l y g o n s & g t ; & l t ; r p o l y g o n s & g t ; & l t ; i d & g t ; 6 5 9 3 2 2 8 8 8 3 3 3 4 5 2 9 0 6 7 & l t ; / i d & g t ; & l t ; r i n g & g t ; 1 7 n u 3 p s 7 z C 4 G x L s G - E 3 G s I 2 H j G & l t ; / r i n g & g t ; & l t ; / r p o l y g o n s & g t ; & l t ; r p o l y g o n s & g t ; & l t ; i d & g t ; 6 5 9 3 2 2 8 8 8 3 3 3 4 5 2 9 0 6 8 & l t ; / i d & g t ; & l t ; r i n g & g t ; o p 1 s n _ x 7 z C 9 S 8 G j I v 2 B p d 1 B i E k U 0 S i i B x H 7 E x C 8 B n E v q B 2 F l E i D s H p U 7 D & l t ; / r i n g & g t ; & l t ; / r p o l y g o n s & g t ; & l t ; r p o l y g o n s & g t ; & l t ; i d & g t ; 6 5 9 3 2 2 8 8 8 3 3 3 4 5 2 9 0 6 9 & l t ; / i d & g t ; & l t ; r i n g & g t ; l 3 0 i m 9 q 8 z C 0 i w C z - z D x i s K o p n C w 6 f q - 4 B & l t ; / r i n g & g t ; & l t ; / r p o l y g o n s & g t ; & l t ; r p o l y g o n s & g t ; & l t ; i d & g t ; 6 5 9 3 2 2 9 0 8 9 4 9 2 9 5 9 2 5 4 & l t ; / i d & g t ; & l t ; r i n g & g t ; q - 4 w u p 4 8 z C t l C t h E i s B p P l D j F 4 I l T z D k E j O 6 I x Q g 2 B 3 0 E x 6 D 9 p C h s B 2 D x x B i D j U u B 8 U o _ K z 3 B & l t ; / r i n g & g t ; & l t ; / r p o l y g o n s & g t ; & l t ; r p o l y g o n s & g t ; & l t ; i d & g t ; 6 5 9 3 2 3 4 8 9 6 2 8 8 7 4 3 4 2 5 & l t ; / i d & g t ; & l t ; r i n g & g t ; _ 9 o 7 o j 8 y y C n l C q y B 2 5 B 5 1 D g V i 5 F n 2 B u g Q y E x v B m 0 C h d t h E g K s G m C i M q D m G 8 D n H t B z g B z r B k U 5 N 0 X i G 6 O x Q z C 3 C i L 6 B 5 J 2 L u l F g M 2 O 3 5 B _ O 8 3 C o 4 C q p B 6 - C y - C z o C l e z P & l t ; / r i n g & g t ; & l t ; / r p o l y g o n s & g t ; & l t ; r p o l y g o n s & g t ; & l t ; i d & g t ; 6 5 9 3 2 3 5 1 0 2 4 4 7 1 7 3 6 3 3 & l t ; / i d & g t ; & l t ; r i n g & g t ; - 8 v s p g u t y C 4 G 1 i B 9 v B 3 l C n 2 B 9 u C _ l B t p B 2 q B 0 4 B u q B - E y Y s D 3 g x B 7 r B y D 2 B h E 6 m B i 8 B z h H i 1 B u 0 B v Y & l t ; / r i n g & g t ; & l t ; / r p o l y g o n s & g t ; & l t ; r p o l y g o n s & g t ; & l t ; i d & g t ; 6 5 9 3 2 3 5 2 7 4 2 4 5 8 6 5 4 7 6 & l t ; / i d & g t ; & l t ; r i n g & g t ; h x l p 7 _ 3 w y C 2 Q w f h P v u C l d h C j D m C i C v r B 8 X r K w F h n D t G j G & l t ; / r i n g & g t ; & l t ; / r p o l y g o n s & g t ; & l t ; r p o l y g o n s & g t ; & l t ; i d & g t ; 6 5 9 3 2 3 5 2 7 4 2 4 5 8 6 5 4 7 7 & l t ; / i d & g t ; & l t ; r i n g & g t ; 5 0 9 n 1 v n t y C 4 5 B n m C p i B q s B l 5 e _ z E w R 1 H g M 4 B 6 B q I z N _ l C h x D 5 V p V q I r R u g G o P v M v e n m B j Q j G & l t ; / r i n g & g t ; & l t ; / r p o l y g o n s & g t ; & l t ; r p o l y g o n s & g t ; & l t ; i d & g t ; 6 5 9 3 2 3 5 3 4 2 9 6 5 3 4 2 2 1 2 & l t ; / i d & g t ; & l t ; r i n g & g t ; r w y y g j p t y C y J v I q G g M 5 G 3 E 0 H h G & l t ; / r i n g & g t ; & l t ; / r p o l y g o n s & g t ; & l t ; r p o l y g o n s & g t ; & l t ; i d & g t ; 6 5 9 3 2 3 5 3 7 7 3 2 5 0 8 0 5 8 3 & l t ; / i d & g t ; & l t ; r i n g & g t ; 3 j 4 h v g 8 r y C h 1 6 C y n l C t - a v i 2 W - x c w 6 _ B _ x z F p y i H w j 8 B v o 3 B & l t ; / r i n g & g t ; & l t ; / r p o l y g o n s & g t ; & l t ; r p o l y g o n s & g t ; & l t ; i d & g t ; 6 5 9 3 2 3 5 3 7 7 3 2 5 0 8 0 5 8 4 & l t ; / i d & g t ; & l t ; r i n g & g t ; 7 q 1 v 5 m o 0 y C 5 B l I - o B 3 H g e v C m I s I y I r C n G _ E u C & l t ; / r i n g & g t ; & l t ; / r p o l y g o n s & g t ; & l t ; r p o l y g o n s & g t ; & l t ; i d & g t ; 6 5 9 3 2 3 5 3 7 7 3 2 5 0 8 0 5 8 5 & l t ; / i d & g t ; & l t ; r i n g & g t ; 4 8 - v 5 2 q z y C 8 r R 9 k F 4 5 B n 2 B l 4 C - i B - W _ Y v J 0 q B g E m C t B _ x F v H u F g e g U 5 M y o B 3 f 4 4 L i I 8 T 9 M 9 G j B 2 H i S 0 7 B l M _ C & l t ; / r i n g & g t ; & l t ; / r p o l y g o n s & g t ; & l t ; r p o l y g o n s & g t ; & l t ; i d & g t ; 6 5 9 3 2 3 5 3 7 7 3 2 5 0 8 0 5 8 6 & l t ; / i d & g t ; & l t ; r i n g & g t ; g h 0 w s y h z y C h I 8 J 1 D o Q z 2 D 9 c v Y w C x D o o G v S z K 6 D 1 J g d k m C _ S n h M 5 V _ t B i h B 7 D & l t ; / r i n g & g t ; & l t ; / r p o l y g o n s & g t ; & l t ; r p o l y g o n s & g t ; & l t ; i d & g t ; 6 5 9 3 2 3 5 4 1 1 6 8 4 8 1 8 9 4 5 & l t ; / i d & g t ; & l t ; r i n g & g t ; 4 6 p 0 7 m r z y C 3 l C _ h C 5 r D n Y 1 B 3 b t W k C 7 M n 5 B 8 s E r i C 9 V l Z h q B p j B & l t ; / r i n g & g t ; & l t ; / r p o l y g o n s & g t ; & l t ; r p o l y g o n s & g t ; & l t ; i d & g t ; 6 5 9 3 2 3 5 4 1 1 6 8 4 8 1 8 9 4 6 & l t ; / i d & g t ; & l t ; r i n g & g t ; s y 1 h l u q r y C y m G h 2 B 7 L w C 7 8 G 2 l S 1 5 E n I 1 D s C h S 7 s C _ D y Y 7 s B i L 2 T n z H 0 I i o B l 8 C w i B - C x C y o B y D m D x E 3 C j E n G g Y j g B 3 U 6 b - D 8 m B t j B z P & l t ; / r i n g & g t ; & l t ; / r p o l y g o n s & g t ; & l t ; r p o l y g o n s & g t ; & l t ; i d & g t ; 6 5 9 3 2 3 5 4 4 6 0 4 4 5 5 7 3 1 6 & l t ; / i d & g t ; & l t ; r i n g & g t ; 4 9 y - _ 8 0 t y C k 1 _ R u u g B t k j C x s j F 3 3 v n B 5 5 m E _ o J & l t ; / r i n g & g t ; & l t ; / r p o l y g o n s & g t ; & l t ; r p o l y g o n s & g t ; & l t ; i d & g t ; 6 5 9 3 2 3 5 4 4 6 0 4 4 5 5 7 3 1 7 & l t ; / i d & g t ; & l t ; r i n g & g t ; 8 1 - 2 q _ h t y C p X j w K r 3 C z u C 0 f 2 C k r C k 5 B 0 V m z C z L 2 f _ J z X r I v I z F x D u R n 8 B _ 3 B 3 M 0 u B p H z f x C x E z J 4 r D z E j E l G r D j J o v B n N 1 r B m I 6 O z f k d t C p G 5 I p M l E 6 F 5 G 4 O i T t V 1 l B 7 a i F 8 E & l t ; / r i n g & g t ; & l t ; / r p o l y g o n s & g t ; & l t ; r p o l y g o n s & g t ; & l t ; i d & g t ; 6 5 9 3 2 3 5 4 4 6 0 4 4 5 5 7 3 1 8 & l t ; / i d & g t ; & l t ; r i n g & g t ; 4 3 w h p q o v y C h I 7 4 E z h E 1 D i E k M p K 2 O o c 6 B - y E 4 2 B 4 H l C u B 9 S j C i F 7 D & l t ; / r i n g & g t ; & l t ; / r p o l y g o n s & g t ; & l t ; r p o l y g o n s & g t ; & l t ; i d & g t ; 6 5 9 3 2 3 5 4 4 6 0 4 4 5 5 7 3 1 9 & l t ; / i d & g t ; & l t ; r i n g & g t ; 7 4 0 i 7 i h i z C 7 - p 7 D g 1 t Q y 2 y k B m t s y B 2 0 4 1 E v 1 x J m y z t F o j 4 Q q 3 o c 1 2 - u B l j x 2 F h q r z B g 2 7 I h o 2 S 4 z 0 L h 6 0 q D 0 0 i G j h u o B 7 q q T 6 m 1 4 B w s g 9 C h 5 1 n D o h l h B j 6 j I _ _ 6 P g w 1 N 5 p o G m y 1 e 2 t 9 i B 9 x L g 3 5 X g y E 6 2 H v p M t w v G h w 8 L 5 k 6 g B y 4 4 s B o n 4 L j q l m J h s j V 4 m x q B - 9 y H k g h L g q D 5 k o B v o i G m 3 7 C g 5 2 D 9 s 1 - B 8 i t Q 5 t 7 G 3 4 j _ B z 9 3 0 B - 4 j X m m m g B k 3 q j B i 6 q J t _ u P p u 6 F q 3 k U m q 3 L 9 7 v I u 7 2 T r 1 t I o _ u z K 3 s n g C 0 9 5 1 B x q o g C j v r 8 B 0 z t f _ 1 h - B y _ v h B z y v Y h k - i C q 0 6 l G u u r G z 9 0 i B w j o _ B z x 8 p C n 8 u F w - n n B v x - L 3 m 4 L x j h b z l w E 9 4 i D u p l x B 0 v n 8 B o x 3 H w 2 _ p E h 9 9 P 4 k 2 4 H v n j b 7 s q 5 B 6 q 8 o B 2 y x 2 E y q j b j 3 z i B j i 1 3 E 9 o j p C - 3 g P j 5 r l B o 8 z E 2 o y L y i 6 L 6 8 z F t r i Y j 6 4 w C m _ y 3 C w o w S k l y t B 9 o z q C 7 o 9 J 8 9 x l E x 2 i p B i l i b z - k Q 5 t q e p m 6 o F - 6 8 D h z j L n t j O t v p Y k 2 m I 4 6 6 n D 6 u q p B n u s K 4 h k I y l n w C z u y E 3 7 1 D - t 5 X z 3 1 I 7 t z I 4 x i 7 B g 8 9 9 B o 8 p o B - 3 7 E o - 1 B w k 2 F - j w e i s o p F k g j J l m n M 4 w s L t k h T - q g g B 1 h 0 0 K o i 1 J n g 9 B 6 z 8 m B 6 n 1 S - q w p B - 3 x s B o p 8 G z q 6 L t i m G x m - L i 4 i x F s s _ p B i t 1 s B _ g v H 6 q - P q 7 l Y o o t E z h n J p 7 m k B s z - V x 4 i O - n w K 5 j u E y 9 s 0 B h h g 7 B i n 5 G 7 k e 8 r 5 w D - 0 p j B t 7 k 5 C n _ w g B 5 i t l B 1 m 1 3 C 4 - 3 n B h i o 5 E y h 3 j C w 6 j w B i 9 2 9 E 7 6 m l B r 2 6 h B g y w W g j o a 0 8 v _ E z y l f v w t F u 9 l G 1 6 g P m t x E u 6 y H 6 0 w G 3 s t v B 9 1 s M g 4 p N x k - 4 B o m 9 m D y - j I r g 5 f m v g a z k w S 1 8 - I 9 r y G o 9 m 6 E t 1 6 R 5 r B q q 8 1 B l y 6 f - u 3 E 9 u r R 2 i 3 C u - 4 Q 4 9 1 G u 2 6 3 F & l t ; / r i n g & g t ; & l t ; / r p o l y g o n s & g t ; & l t ; r p o l y g o n s & g t ; & l t ; i d & g t ; 6 5 9 3 2 3 5 4 4 6 0 4 4 5 5 7 3 2 0 & l t ; / i d & g t ; & l t ; r i n g & g t ; m i z s _ l 8 6 y C 5 S k N w N q G _ I 5 0 C 8 h B 3 G o I j K k D - D 5 I 8 o E & l t ; / r i n g & g t ; & l t ; / r p o l y g o n s & g t ; & l t ; r p o l y g o n s & g t ; & l t ; i d & g t ; 6 5 9 3 2 3 5 4 8 0 4 0 4 2 9 5 6 8 1 & l t ; / i d & g t ; & l t ; r i n g & g t ; n h 8 t 6 x 8 s y C _ l D 2 M 6 G k l B p q B s H 3 B x X n T t 9 B r i B x D y a 1 F h I v D i s B 0 V m N o E x F g H x v B m N k H w V y V u G y N l D o e v B p E - N u u D m C 7 E 7 M 9 9 N i _ B m p B - 7 D _ g E h H k d p f s i B g P y X j n E - G l H o F y H o t B v Y & l t ; / r i n g & g t ; & l t ; / r p o l y g o n s & g t ; & l t ; r p o l y g o n s & g t ; & l t ; i d & g t ; 6 5 9 3 2 3 5 4 8 0 4 0 4 2 9 5 6 8 2 & l t ; / i d & g t ; & l t ; r i n g & g t ; p 4 x 8 i 9 t u y C l L o H g V p I 3 D p I u _ W p D 0 J 1 F 4 5 B t s I 0 G 5 j L 1 g G z D n D g E m C g G 4 E 2 k H w z C 4 V t h B x H 0 - B 2 d r z I j n G o r D t n G 1 h C _ x S l q C n 8 D p s B g k F o m C u T m D g F u B 6 M h E 8 C & l t ; / r i n g & g t ; & l t ; / r p o l y g o n s & g t ; & l t ; r p o l y g o n s & g t ; & l t ; i d & g t ; 6 5 9 3 2 3 5 5 4 9 1 2 3 7 7 2 4 2 0 & l t ; / i d & g t ; & l t ; r i n g & g t ; 2 4 r 0 j x 0 1 y C t F 4 G 6 J z D 7 H i J h D 5 N 3 G z C u I 8 F m O 5 P & l t ; / r i n g & g t ; & l t ; / r p o l y g o n s & g t ; & l t ; r p o l y g o n s & g t ; & l t ; i d & g t ; 6 5 9 3 2 3 5 6 5 2 2 0 2 9 8 7 5 2 1 & l t ; / i d & g t ; & l t ; r i n g & g t ; 1 o r _ y k n y y C t D v D n r D 6 p C 8 Q - S 4 J 4 C q C _ I r m B p b x R n V 9 G 5 C k F 7 D u L q i B z C _ B 2 B k F 7 I & l t ; / r i n g & g t ; & l t ; / r p o l y g o n s & g t ; & l t ; r p o l y g o n s & g t ; & l t ; i d & g t ; 6 5 9 3 2 3 5 6 5 2 2 0 2 9 8 7 5 2 2 & l t ; / i d & g t ; & l t ; r i n g & g t ; u u 1 w r t 7 2 y C g a p I o E 9 D 8 C v F 4 J x D q z B w U h D i C 1 J v K 6 D 4 S 5 G y D r C k F _ E 3 J 3 Q y D g C 0 H q b & l t ; / r i n g & g t ; & l t ; / r p o l y g o n s & g t ; & l t ; r p o l y g o n s & g t ; & l t ; i d & g t ; 6 5 9 3 2 3 5 6 8 6 5 6 2 7 2 5 8 9 3 & l t ; / i d & g t ; & l t ; r i n g & g t ; _ g - s u k q w y C 9 6 H 4 _ E 1 9 B x o Y r v B i o g B v 0 P v L i N 5 o O _ q C 3 L k E - E 7 C 3 J t 0 M 3 r F p E u D 0 P - V l w D i P s D 7 m E 8 c 5 z H 9 y B l V s T g v B m T x f _ u C 5 e k _ B Y 8 9 B 8 X y I - I 9 d 3 B 3 T & l t ; / r i n g & g t ; & l t ; / r p o l y g o n s & g t ; & l t ; r p o l y g o n s & g t ; & l t ; i d & g t ; 6 5 9 3 2 3 5 6 8 6 5 6 2 7 2 5 8 9 4 & l t ; / i d & g t ; & l t ; r i n g & g t ; s r 0 5 z l r t y C u y B p T g 6 B 9 q D 7 l C 0 C - r D j c - q E 6 f n D g E p t B k C q n O 6 B p z C z J z C 2 D u j F z V m 1 B w 2 C k F j G & l t ; / r i n g & g t ; & l t ; / r p o l y g o n s & g t ; & l t ; r p o l y g o n s & g t ; & l t ; i d & g t ; 6 5 9 3 2 3 5 7 2 0 9 2 2 4 6 4 2 5 7 & l t ; / i d & g t ; & l t ; r i n g & g t ; 2 m n t 9 j i 5 y C q q F 1 n u B 0 j 6 B 3 0 d h 4 z E l 1 0 D x p 2 D 8 s p B s t P & l t ; / r i n g & g t ; & l t ; / r p o l y g o n s & g t ; & l t ; r p o l y g o n s & g t ; & l t ; i d & g t ; 6 5 9 3 2 3 5 7 2 0 9 2 2 4 6 4 2 5 8 & l t ; / i d & g t ; & l t ; r i n g & g t ; p 5 q 5 p _ 4 z y C g y 2 C s 1 F 6 r h B s 9 5 D v r p F 1 n l B 5 g k F z t F & l t ; / r i n g & g t ; & l t ; / r p o l y g o n s & g t ; & l t ; r p o l y g o n s & g t ; & l t ; i d & g t ; 6 5 9 3 2 3 5 7 2 0 9 2 2 4 6 4 2 5 9 & l t ; / i d & g t ; & l t ; r i n g & g t ; i 7 h 4 s n v z y C x v j E z _ t E 9 5 x D m q S o l w E h 5 5 B 5 r J n s 0 E n g Z 6 v i F m y 8 D w j z I k w 8 D k _ L x z 5 F p g x F r 1 s E q 4 o D u x n E s u r B o h w D q 9 Q 6 o x B 8 x l F & l t ; / r i n g & g t ; & l t ; / r p o l y g o n s & g t ; & l t ; r p o l y g o n s & g t ; & l t ; i d & g t ; 6 5 9 3 2 3 5 7 5 5 2 8 2 2 0 2 6 2 5 & l t ; / i d & g t ; & l t ; r i n g & g t ; 4 g q h 3 2 y 5 y C 3 S p I i m B s a 7 F m R m H n O w C k N g H V D t D 8 J k K z H t B c w 3 C h N y D y T w X 0 F t f t V v N j E p M s S n G g F k b & l t ; / r i n g & g t ; & l t ; / r p o l y g o n s & g t ; & l t ; r p o l y g o n s & g t ; & l t ; i d & g t ; 6 5 9 3 2 3 6 3 7 3 7 5 7 4 9 3 2 5 2 & l t ; / i d & g t ; & l t ; r i n g & g t ; 5 r g 6 7 m l z y C w C h T k 6 B - l C i H l F _ D 7 C j V 2 7 H y L l E l G m K & l t ; / r i n g & g t ; & l t ; / r p o l y g o n s & g t ; & l t ; r p o l y g o n s & g t ; & l t ; i d & g t ; 6 5 9 3 2 3 6 4 7 6 8 3 6 7 0 8 3 5 6 & l t ; / i d & g t ; & l t ; r i n g & g t ; t m 5 z o 4 p 2 y C 4 G 9 H q V x T l S p H 4 B 8 B 7 E 8 O s P r C - D 8 N & l t ; / r i n g & g t ; & l t ; / r p o l y g o n s & g t ; & l t ; r p o l y g o n s & g t ; & l t ; i d & g t ; 6 5 9 3 2 3 6 4 7 6 8 3 6 7 0 8 3 5 7 & l t ; / i d & g t ; & l t ; r i n g & g t ; p 5 4 g 8 q v 6 y C p r m H h _ f u h l H 6 5 I 1 4 i B u 3 l L j m j Y i 4 V j z p B h 1 j C & l t ; / r i n g & g t ; & l t ; / r p o l y g o n s & g t ; & l t ; r p o l y g o n s & g t ; & l t ; i d & g t ; 6 5 9 3 2 3 6 5 1 1 1 9 6 4 4 6 7 3 0 & l t ; / i d & g t ; & l t ; r i n g & g t ; h 8 u q h y - x y C 3 t G 0 N h v B v c 8 R w C - S i W p D w C z F 1 D z 9 B z F 1 D s G 8 e g J u j B z Q 3 Z 3 K i U x g B g I p H 5 g B y n C v C i 2 B z C 3 E s n B 4 B v E t N k P o I r B 4 K 8 N g S z E m F g D 5 I & l t ; / r i n g & g t ; & l t ; / r p o l y g o n s & g t ; & l t ; r p o l y g o n s & g t ; & l t ; i d & g t ; 6 5 9 3 2 3 6 5 1 1 1 9 6 4 4 6 7 3 1 & l t ; / i d & g t ; & l t ; r i n g & g t ; 5 j 2 t z v i 0 y C 7 1 B v l F u z C j v B 0 E k E v H _ H 0 u C 5 n D j V s 2 B h z B 5 C k D 9 D q j C & l t ; / r i n g & g t ; & l t ; / r p o l y g o n s & g t ; & l t ; r p o l y g o n s & g t ; & l t ; i d & g t ; 6 5 9 3 2 3 6 5 1 1 1 9 6 4 4 6 7 3 2 & l t ; / i d & g t ; & l t ; r i n g & g t ; s w 1 6 y j z 5 y C w C x D _ l B s C j D 6 I p E g T 1 C r B r C y B j q B j C & l t ; / r i n g & g t ; & l t ; / r p o l y g o n s & g t ; & l t ; r p o l y g o n s & g t ; & l t ; i d & g t ; 6 5 9 3 2 3 6 5 4 5 5 5 6 1 8 5 0 9 5 & l t ; / i d & g t ; & l t ; r i n g & g t ; x l p 6 8 v n 9 y C r D 1 F v D 3 S y f i a _ J 7 B v 8 G 3 1 B r i B w J v L i 6 B v t J y E p P 1 F l 2 D u N k E _ D g G x B o J k e 8 D 4 D 0 O k I w u C - M q X _ I i C 9 5 B p q C - Q n N i v C m m C m 2 D v V 7 q C 0 4 C r C y B - L & l t ; / r i n g & g t ; & l t ; / r p o l y g o n s & g t ; & l t ; r p o l y g o n s & g t ; & l t ; i d & g t ; 6 5 9 3 2 3 6 5 4 5 5 5 6 1 8 5 0 9 6 & l t ; / i d & g t ; & l t ; r i n g & g t ; t u u q 8 p k 5 y C w C 8 G p P p D 5 B 6 y B 5 F i J 3 D j n B 2 E s C x 0 B 4 C 1 B q e h D s C g E 8 I x C w D 4 D - C 4 B u D _ B v N j E 6 i B 8 b i F g C x m D r B r C i F s H r D l I m W z O - D 7 D g C k D i D j C & l t ; / r i n g & g t ; & l t ; / r p o l y g o n s & g t ; & l t ; r p o l y g o n s & g t ; & l t ; i d & g t ; 6 5 9 3 2 3 6 5 4 5 5 5 6 1 8 5 0 9 7 & l t ; / i d & g t ; & l t ; r i n g & g t ; l 5 1 _ 8 y v 3 y C w C 0 C u 6 B o J _ I i C m I - C i C z C 3 C 3 E m O u b j C & l t ; / r i n g & g t ; & l t ; / r p o l y g o n s & g t ; & l t ; r p o l y g o n s & g t ; & l t ; i d & g t ; 6 5 9 3 2 3 6 5 4 5 5 5 6 1 8 5 0 9 8 & l t ; / i d & g t ; & l t ; r i n g & g t ; 5 8 o g 2 x o 2 y C 4 G t I s G - E 3 G s I 2 H h G & l t ; / r i n g & g t ; & l t ; / r p o l y g o n s & g t ; & l t ; r p o l y g o n s & g t ; & l t ; i d & g t ; 6 5 9 3 2 3 6 5 4 5 5 5 6 1 8 5 0 9 9 & l t ; / i d & g t ; & l t ; r i n g & g t ; g l j i k q - _ y C q E u E m N 2 E l D v W z G z C g Y 2 B h E 9 D 8 C & l t ; / r i n g & g t ; & l t ; / r p o l y g o n s & g t ; & l t ; r p o l y g o n s & g t ; & l t ; i d & g t ; 6 5 9 3 2 3 6 5 7 9 9 1 5 9 2 3 4 6 0 & l t ; / i d & g t ; & l t ; r i n g & g t ; 5 x u w 6 y 5 0 y C j L 5 r H 4 l D n i B 8 G 4 C n O n F o C k C 7 M 5 m B k C z 1 T 1 C g C t E z E j B t G 0 K m s C u B & l t ; / r i n g & g t ; & l t ; / r p o l y g o n s & g t ; & l t ; r p o l y g o n s & g t ; & l t ; i d & g t ; 6 5 9 3 2 3 6 7 8 6 0 7 4 3 5 3 6 6 5 & l t ; / i d & g t ; & l t ; r i n g & g t ; r l q g t - o m z C t s g C g h _ E 6 0 g I h _ q C z 5 R l 8 h C s y j C m p r G 8 0 Y o g h D 6 4 5 F i 4 K z s o H i l v B p 8 u B x 5 r 8 B t 2 q m B - t 0 D 7 1 W & l t ; / r i n g & g t ; & l t ; / r p o l y g o n s & g t ; & l t ; r p o l y g o n s & g t ; & l t ; i d & g t ; 6 5 9 3 2 3 6 8 8 9 1 5 3 5 6 8 7 7 1 & l t ; / i d & g t ; & l t ; r i n g & g t ; q 2 _ n h o 7 w y C t D 4 r B k 0 C x h E n 4 C x u C y 5 B z F z m C k E m M j t E z D k E i Q 9 E k o B 0 d n y B 1 C v x D t r B v E v i C w 2 D y s D q X _ T 1 J y I r G 5 w C i - C u m B & l t ; / r i n g & g t ; & l t ; / r p o l y g o n s & g t ; & l t ; r p o l y g o n s & g t ; & l t ; i d & g t ; 6 5 9 3 2 3 6 8 8 9 1 5 3 5 6 8 7 7 2 & l t ; / i d & g t ; & l t ; r i n g & g t ; 9 3 9 q _ t p 5 y C - i U 1 p 0 B q k i C k 2 k I 4 n M u 9 5 J & l t ; / r i n g & g t ; & l t ; / r p o l y g o n s & g t ; & l t ; r p o l y g o n s & g t ; & l t ; i d & g t ; 6 5 9 3 2 3 6 8 8 9 1 5 3 5 6 8 7 7 3 & l t ; / i d & g t ; & l t ; r i n g & g t ; y k s y r q j r y C s E y l B y m E 7 q M y E h j B y U k E _ 6 B 3 K k 5 B u U p k C 8 y G _ I x y H 0 u B 7 m E y i B k v C 4 v G g 3 D C 5 8 D 2 H z o F x - B 5 j D t - B g F j C & l t ; / r i n g & g t ; & l t ; / r p o l y g o n s & g t ; & l t ; r p o l y g o n s & g t ; & l t ; i d & g t ; 6 5 9 3 2 3 6 8 8 9 1 5 3 5 6 8 7 7 4 & l t ; / i d & g t ; & l t ; r i n g & g t ; 0 u 7 q p s 0 1 y C o t 7 B r 5 t B 0 z g E q x Q y r h E y p 0 E z m N w - 3 F & l t ; / r i n g & g t ; & l t ; / r p o l y g o n s & g t ; & l t ; r p o l y g o n s & g t ; & l t ; i d & g t ; 6 5 9 3 2 3 6 8 8 9 1 5 3 5 6 8 7 7 5 & l t ; / i d & g t ; & l t ; r i n g & g t ; 9 g m v p t l z y C r s E u q C z D z T 8 C t D 7 o B r D z F 8 q C s C j D _ d 6 u B z C _ o B - M y D t R n J t K 3 G n N n R 7 y B 2 D k D 9 D o E & l t ; / r i n g & g t ; & l t ; / r p o l y g o n s & g t ; & l t ; r p o l y g o n s & g t ; & l t ; i d & g t ; 6 5 9 3 2 3 6 8 8 9 1 5 3 5 6 8 7 7 6 & l t ; / i d & g t ; & l t ; r i n g & g t ; m h w q - i v s y C q y E p L j 4 C 4 C l F x B k C s 1 D 6 D 6 O 2 F - r C t B z C o P 2 H q 1 E y H 7 D & l t ; / r i n g & g t ; & l t ; / r p o l y g o n s & g t ; & l t ; r p o l y g o n s & g t ; & l t ; i d & g t ; 6 5 9 3 2 3 6 9 2 3 5 1 3 3 0 7 1 4 8 & l t ; / i d & g t ; & l t ; r i n g & g t ; 5 o _ i 8 z v v y C t D n I 8 z C l m C y q C i R n Y y l B 6 f y Z r h B 1 K h D n H i C _ 9 M x E o D 7 h C m v C 1 i C k 3 B x x B g O 3 t D g W & l t ; / r i n g & g t ; & l t ; / r p o l y g o n s & g t ; & l t ; r p o l y g o n s & g t ; & l t ; i d & g t ; 6 5 9 3 2 3 6 9 5 7 8 7 3 0 4 5 5 0 6 & l t ; / i d & g t ; & l t ; r i n g & g t ; 0 4 h z v i 7 s y C 3 O m N 9 n B u E 3 F r X i a n I 5 F 4 G _ G 0 G v D M i s B 4 C g j C 6 k D t P 1 H R v B q D i G _ h B 0 c g 8 b i d 7 s F t R q S r e _ g B 4 R & l t ; / r i n g & g t ; & l t ; / r p o l y g o n s & g t ; & l t ; r p o l y g o n s & g t ; & l t ; i d & g t ; 6 5 9 3 2 3 6 9 5 7 8 7 3 0 4 5 5 0 7 & l t ; / i d & g t ; & l t ; r i n g & g t ; x 1 v 6 x q 0 u y C q 5 B s _ E k a y l B j Y x S v i B g m B 1 T 5 K l h B 8 D 8 n B m w B l l B y X 3 w D 3 C v Q q q D g X t k B n C 8 E & l t ; / r i n g & g t ; & l t ; / r p o l y g o n s & g t ; & l t ; r p o l y g o n s & g t ; & l t ; i d & g t ; 6 5 9 3 2 3 6 9 5 7 8 7 3 0 4 5 5 0 8 & l t ; / i d & g t ; & l t ; r i n g & g t ; o z 4 k q z o z y C z x F o 5 B 8 z B w C g N l T v I k E 1 K m w E m e 4 j B g E 5 H h F 7 C k u C 4 D 7 7 F 4 Y g G o X m i B i d p r C _ W n k B g D _ C 0 J 6 E x F g O o F g F - 6 E & l t ; / r i n g & g t ; & l t ; / r p o l y g o n s & g t ; & l t ; r p o l y g o n s & g t ; & l t ; i d & g t ; 6 5 9 3 2 3 7 0 2 6 5 9 2 5 2 2 2 5 5 & l t ; / i d & g t ; & l t ; r i n g & g t ; 5 i q o 8 i 4 t y C t D 1 X 9 S 1 F 6 C 7 W i K 1 F 7 F i E v H g t D 4 O 2 X 4 F z f p N v N p C n C h G 0 G 2 5 B j C 6 b n C j C & l t ; / r i n g & g t ; & l t ; / r p o l y g o n s & g t ; & l t ; r p o l y g o n s & g t ; & l t ; i d & g t ; 6 5 9 3 2 3 7 0 2 6 5 9 2 5 2 2 2 5 6 & l t ; / i d & g t ; & l t ; r i n g & g t ; h u y m 6 u - t y C 0 5 X 1 r j D p w z G 9 s m I o 0 x E & l t ; / r i n g & g t ; & l t ; / r p o l y g o n s & g t ; & l t ; r p o l y g o n s & g t ; & l t ; i d & g t ; 6 5 9 3 2 3 7 0 2 6 5 9 2 5 2 2 2 5 7 & l t ; / i d & g t ; & l t ; r i n g & g t ; - 8 w 1 x _ i x y C o x x C _ r c 0 o G - t n O v 1 x C r x v B 3 q y D & l t ; / r i n g & g t ; & l t ; / r p o l y g o n s & g t ; & l t ; r p o l y g o n s & g t ; & l t ; i d & g t ; 6 5 9 3 2 3 7 0 9 5 3 1 1 9 9 8 9 8 0 & l t ; / i d & g t ; & l t ; r i n g & g t ; 9 v 7 0 5 0 5 z y C 8 M 7 O w E 4 a F k E g J 9 C 7 Z 8 u B C 3 J 5 C 0 H v j D & l t ; / r i n g & g t ; & l t ; / r p o l y g o n s & g t ; & l t ; r p o l y g o n s & g t ; & l t ; i d & g t ; 6 5 9 3 2 3 7 0 9 5 3 1 1 9 9 8 9 8 1 & l t ; / i d & g t ; & l t ; r i n g & g t ; o p 5 z j x n r y C s 0 m J t l w O k u t H j q 8 N _ v w T w k Q 8 v G x l t D 5 z R 7 n P p g X y q x B 5 j r D - x l D x 2 S & l t ; / r i n g & g t ; & l t ; / r p o l y g o n s & g t ; & l t ; r p o l y g o n s & g t ; & l t ; i d & g t ; 6 5 9 3 2 3 7 0 9 5 3 1 1 9 9 8 9 8 2 & l t ; / i d & g t ; & l t ; r i n g & g t ; y g t - z 8 3 q y C m y B y R 0 8 N 1 Y - I j C t D y E 3 v B i 7 C q a z D w Z 6 C l D v H 0 S w 9 B y 2 L x E y D 7 5 B 7 h C k T x a 4 L 0 H q K & l t ; / r i n g & g t ; & l t ; / r p o l y g o n s & g t ; & l t ; r p o l y g o n s & g t ; & l t ; i d & g t ; 6 5 9 3 2 3 7 1 2 9 6 7 1 7 3 7 3 4 7 & l t ; / i d & g t ; & l t ; r i n g & g t ; s n p m n r - v y C s E m a v T - W 8 V o Q g Q 7 N 6 T m o B _ u B k t E q d 4 H p U - L _ k B x j B v p B & l t ; / r i n g & g t ; & l t ; / r p o l y g o n s & g t ; & l t ; r p o l y g o n s & g t ; & l t ; i d & g t ; 6 5 9 3 2 3 7 1 9 8 3 9 1 2 1 4 0 8 7 & l t ; / i d & g t ; & l t ; r i n g & g t ; i x 7 9 y _ p x y C 8 g w C p q o B x h o D - 8 w D n n b o y 9 C & l t ; / r i n g & g t ; & l t ; / r p o l y g o n s & g t ; & l t ; r p o l y g o n s & g t ; & l t ; i d & g t ; 6 5 9 3 2 3 7 1 9 8 3 9 1 2 1 4 0 8 8 & l t ; / i d & g t ; & l t ; r i n g & g t ; o 4 k q 1 - - 2 y C 6 M h T l d 4 E g H 7 F o J q G k G w F G o J t H x C x E 4 L j H r C q P m F t Q i F 8 E & l t ; / r i n g & g t ; & l t ; / r p o l y g o n s & g t ; & l t ; r p o l y g o n s & g t ; & l t ; i d & g t ; 6 5 9 3 2 3 7 1 9 8 3 9 1 2 1 4 0 8 9 & l t ; / i d & g t ; & l t ; r i n g & g t ; j 4 p j 5 u - 2 y C 4 G i R - 9 B v L s B s C l O h D 9 C n f l N 1 V o F h K 0 H s K & l t ; / r i n g & g t ; & l t ; / r p o l y g o n s & g t ; & l t ; r p o l y g o n s & g t ; & l t ; i d & g t ; 6 5 9 3 2 3 7 1 9 8 3 9 1 2 1 4 0 9 0 & l t ; / i d & g t ; & l t ; r i n g & g t ; o p g w m p y x y C w C p L w z C g H 3 D q C o C 9 C 4 B p V 8 c z V x G y H - F & l t ; / r i n g & g t ; & l t ; / r p o l y g o n s & g t ; & l t ; r p o l y g o n s & g t ; & l t ; i d & g t ; 6 5 9 3 2 3 7 1 9 8 3 9 1 2 1 4 0 9 1 & l t ; / i d & g t ; & l t ; r i n g & g t ; m _ 8 s o r - h z C p c u r B n X i W y 1 G 8 7 C k h C 4 5 B h u C 2 v a i p N n 2 D 0 E x 6 E l D z b t 6 J k x B 9 E 4 B 1 C 3 C k D w 9 B h O 6 D k u C u i B 3 v D t 0 B s - B h g M 3 k H i d n s F z i C s T 1 j I 5 8 C t 6 B u S s t B 4 R 1 4 D t 5 C & l t ; / r i n g & g t ; & l t ; / r p o l y g o n s & g t ; & l t ; r p o l y g o n s & g t ; & l t ; i d & g t ; 6 5 9 3 2 3 7 2 3 2 7 5 0 9 5 2 4 4 9 & l t ; / i d & g t ; & l t ; r i n g & g t ; t 7 m 0 u u s 5 y C s E - l C 8 J t O g K q C o C z m B t K k C x C 1 C g 3 D x E 2 B p C g D u j C & l t ; / r i n g & g t ; & l t ; / r p o l y g o n s & g t ; & l t ; r p o l y g o n s & g t ; & l t ; i d & g t ; 6 5 9 3 2 3 7 2 3 2 7 5 0 9 5 2 4 5 0 & l t ; / i d & g t ; & l t ; r i n g & g t ; q 5 t z g 6 w w y C w C 1 X z h D t i B 8 8 C 5 9 B g z B - u G 3 D q G m 4 D i j E 2 g E q i B n q C r i C t Z l Q 6 8 B v U q 8 B g D k W & l t ; / r i n g & g t ; & l t ; / r p o l y g o n s & g t ; & l t ; r p o l y g o n s & g t ; & l t ; i d & g t ; 6 5 9 3 2 3 7 2 3 2 7 5 0 9 5 2 4 5 1 & l t ; / i d & g t ; & l t ; r i n g & g t ; r - - 6 m z 7 3 y C - H 6 G g H i K w V k K 1 B j D k M _ H z C p a l R y L 6 H h E 4 m B & l t ; / r i n g & g t ; & l t ; / r p o l y g o n s & g t ; & l t ; r p o l y g o n s & g t ; & l t ; i d & g t ; 6 5 9 3 2 3 7 2 3 2 7 5 0 9 5 2 4 5 2 & l t ; / i d & g t ; & l t ; r i n g & g t ; x 1 l x m h 5 3 y C w C 1 X 1 F 5 L z H h D g L z J y D 5 C x U i F 5 D & l t ; / r i n g & g t ; & l t ; / r p o l y g o n s & g t ; & l t ; r p o l y g o n s & g t ; & l t ; i d & g t ; 6 5 9 3 2 3 7 2 3 2 7 5 0 9 5 2 4 5 3 & l t ; / i d & g t ; & l t ; r i n g & g t ; u p u o p y m 3 y C _ k h G z m y D m 1 i C 2 r 2 L o j 3 H v o L & l t ; / r i n g & g t ; & l t ; / r p o l y g o n s & g t ; & l t ; r p o l y g o n s & g t ; & l t ; i d & g t ; 6 5 9 3 2 3 7 2 6 7 1 1 0 6 9 0 8 2 0 & l t ; / i d & g t ; & l t ; r i n g & g t ; 5 9 t 1 m z 9 7 y C 5 O v D g H n D v b 9 U 7 G n E n e j G & l t ; / r i n g & g t ; & l t ; / r p o l y g o n s & g t ; & l t ; r p o l y g o n s & g t ; & l t ; i d & g t ; 6 5 9 3 2 3 7 3 0 1 4 7 0 4 2 9 1 9 1 & l t ; / i d & g t ; & l t ; r i n g & g t ; u k _ 1 5 - 5 y y C t X w V t _ O v T p S g J l W x C w D p H h y B m h D 3 M k T x s B 1 U k D 7 I 4 Q g n B 5 T & l t ; / r i n g & g t ; & l t ; / r p o l y g o n s & g t ; & l t ; r p o l y g o n s & g t ; & l t ; i d & g t ; 6 5 9 3 2 3 7 3 0 1 4 7 0 4 2 9 1 9 2 & l t ; / i d & g t ; & l t ; r i n g & g t ; _ p 0 _ 8 j 3 v y C r s o O 1 q v C x o X - 2 a u z x B 5 j j S 4 m M & l t ; / r i n g & g t ; & l t ; / r p o l y g o n s & g t ; & l t ; r p o l y g o n s & g t ; & l t ; i d & g t ; 6 5 9 3 2 3 7 3 0 1 4 7 0 4 2 9 1 9 3 & l t ; / i d & g t ; & l t ; r i n g & g t ; s r 4 _ s 1 m 2 y C x F q V 2 C y M v K 5 E 6 B h R 4 F m D i D 3 P & l t ; / r i n g & g t ; & l t ; / r p o l y g o n s & g t ; & l t ; r p o l y g o n s & g t ; & l t ; i d & g t ; 6 5 9 3 2 3 7 3 0 1 4 7 0 4 2 9 1 9 4 & l t ; / i d & g t ; & l t ; r i n g & g t ; w j t x w 7 1 u y C g l B - O i 3 Q 3 2 B o z B x S _ f z I l F h D i M _ F 6 I x 7 C h a r 2 J x q C l H o r E n J o S l Z w b 9 T 1 I & l t ; / r i n g & g t ; & l t ; / r p o l y g o n s & g t ; & l t ; r p o l y g o n s & g t ; & l t ; i d & g t ; 6 5 9 3 2 3 7 3 0 1 4 7 0 4 2 9 1 9 5 & l t ; / i d & g t ; & l t ; r i n g & g t ; h k 5 q j p 2 t y C 0 Q 8 h C g k I i i C j p B n p B p 1 B 7 0 B g E 5 E u i B n s B _ s H o h G o I 9 l B r J k F j G & l t ; / r i n g & g t ; & l t ; / r p o l y g o n s & g t ; & l t ; r p o l y g o n s & g t ; & l t ; i d & g t ; 6 5 9 3 2 3 7 3 0 1 4 7 0 4 2 9 1 9 6 & l t ; / i d & g t ; & l t ; r i n g & g t ; q t z y 6 6 7 v y C t 5 b _ 1 I 1 m 8 I o t f 6 m s B 0 m t Q o r Z l o j B 6 9 0 T 6 2 4 E k y 1 D 9 y 0 B & l t ; / r i n g & g t ; & l t ; / r p o l y g o n s & g t ; & l t ; r p o l y g o n s & g t ; & l t ; i d & g t ; 6 5 9 3 2 3 7 3 3 5 8 3 0 1 6 7 5 5 5 & l t ; / i d & g t ; & l t ; r i n g & g t ; 1 h w x k z 8 2 y C x z 1 8 G 8 g 6 Q 8 o l L 1 _ l C v _ 2 a v h t j C 2 z 9 d s 1 6 G w x 0 I j o y N 5 0 w Q u 8 p q B _ 6 i G t l 2 L 2 _ g M u 9 g K j 3 4 N t w w f 1 o 8 6 C 4 _ y H w m 9 M 8 s 3 I k s 0 G g i m d s h _ x F o 6 q I y i s X u p k V 5 w y M m v l w B l _ 7 z B 4 t q a 5 0 1 m C x l z L o k h b z _ q g B 1 q p D z 9 p 6 C 8 2 z I & l t ; / r i n g & g t ; & l t ; / r p o l y g o n s & g t ; & l t ; r p o l y g o n s & g t ; & l t ; i d & g t ; 6 5 9 3 2 3 7 3 3 5 8 3 0 1 6 7 5 5 6 & l t ; / i d & g t ; & l t ; r i n g & g t ; j l 2 k g 2 w w y C s p C - 1 D z O 3 t J o f j z F p d - 0 P j j B s G m C 7 E 2 c k v C o z F 9 m E y h D 4 u C u 4 D v B t E 9 r B 2 I x C - G u O 3 6 B r G j G & l t ; / r i n g & g t ; & l t ; / r p o l y g o n s & g t ; & l t ; r p o l y g o n s & g t ; & l t ; i d & g t ; 6 5 9 3 2 3 7 3 7 0 1 8 9 9 0 5 9 2 7 & l t ; / i d & g t ; & l t ; r i n g & g t ; 1 q m w 7 w i 3 y C p q i G 3 g - Y x v J i q u E n j k D 4 6 h B k z h B g s g C v 6 Y 5 x m E 3 o l B y 5 u B & l t ; / r i n g & g t ; & l t ; / r p o l y g o n s & g t ; & l t ; r p o l y g o n s & g t ; & l t ; i d & g t ; 6 5 9 3 2 3 7 3 7 0 1 8 9 9 0 5 9 2 8 & l t ; / i d & g t ; & l t ; r i n g & g t ; _ o w 0 o l l 3 y C v F r v B m h C 9 n B 4 s B q 1 E h i B g n E - g E 6 k H 6 f l h E 8 8 C _ r B z D 1 B 8 M v D y V u G - N h W i q B p K m I p t B g L t E 3 9 D x C 0 F 9 s B i o B h 8 C 8 d k U o - B v C 4 9 B 6 c 8 X 5 h C g P t N v U k d v E y D m c q 1 B 2 t B _ o H n C j C & l t ; / r i n g & g t ; & l t ; / r p o l y g o n s & g t ; & l t ; r p o l y g o n s & g t ; & l t ; i d & g t ; 6 5 9 3 2 3 7 3 7 0 1 8 9 9 0 5 9 2 9 & l t ; / i d & g t ; & l t ; r i n g & g t ; n 4 6 z v l w 5 y C x 4 - C 5 k w B 2 n t H 0 r e q 0 1 L h 8 P z p t D g m 6 E & l t ; / r i n g & g t ; & l t ; / r p o l y g o n s & g t ; & l t ; r p o l y g o n s & g t ; & l t ; i d & g t ; 6 5 9 3 2 3 7 4 0 4 5 4 9 6 4 4 2 8 9 & l t ; / i d & g t ; & l t ; r i n g & g t ; 2 8 s q 3 2 9 w y C 6 k B i a 3 l F 6 2 J g 1 M g n D 4 C 0 6 C i 7 B o N 1 D u k D g E _ d q w B _ n B j y B 9 5 B 1 l B m v B r z C u v B 2 D h 9 E 2 n B 1 3 Q 5 a h E 9 D w C y C _ J k 0 B q F i D 9 d & l t ; / r i n g & g t ; & l t ; / r p o l y g o n s & g t ; & l t ; r p o l y g o n s & g t ; & l t ; i d & g t ; 6 5 9 3 2 3 7 4 0 4 5 4 9 6 4 4 2 9 0 & l t ; / i d & g t ; & l t ; r i n g & g t ; u z i q 4 7 3 z y C w J 8 G 3 D i J _ 3 B 5 E _ O 6 F k F _ N 5 d & l t ; / r i n g & g t ; & l t ; / r p o l y g o n s & g t ; & l t ; r p o l y g o n s & g t ; & l t ; i d & g t ; 6 5 9 3 2 3 7 4 0 4 5 4 9 6 4 4 2 9 1 & l t ; / i d & g t ; & l t ; r i n g & g t ; _ g v 2 g g i 8 y C z O 9 S p i B k 6 B 7 X y J x D 5 F k J - R z K y E x c 4 N w C x D 4 E w e v P q G p H o L 4 o B - J k v B h R 0 l F i _ B - f 6 K h E 7 P _ C & l t ; / r i n g & g t ; & l t ; / r p o l y g o n s & g t ; & l t ; r p o l y g o n s & g t ; & l t ; i d & g t ; 6 5 9 3 2 3 7 7 1 3 7 8 7 2 8 9 6 0 1 & l t ; / i d & g t ; & l t ; r i n g & g t ; w 5 8 m t - 2 y y C 4 Q 4 J 0 E s G _ D v J 5 N q D 6 B 9 J m F 7 P z P & l t ; / r i n g & g t ; & l t ; / r p o l y g o n s & g t ; & l t ; r p o l y g o n s & g t ; & l t ; i d & g t ; 6 5 9 3 2 3 8 0 2 3 0 2 4 9 3 4 9 2 0 & l t ; / i d & g t ; & l t ; r i n g & g t ; w v n p n 5 8 z y C 6 Z t D k 9 C - B 9 W _ j B r H 2 l C 6 D g E h D 0 S _ j B 8 D g 2 B z C 3 C r C n G 1 4 B i D l C w C 4 m G o P m F y K 5 n C & l t ; / r i n g & g t ; & l t ; / r p o l y g o n s & g t ; & l t ; r p o l y g o n s & g t ; & l t ; i d & g t ; 6 5 9 3 2 3 8 0 2 3 0 2 4 9 3 4 9 2 1 & l t ; / i d & g t ; & l t ; r i n g & g t ; w 8 8 z h z i 6 y C s E u V m E x H z G g P 2 B j E g D j C & l t ; / r i n g & g t ; & l t ; / r p o l y g o n s & g t ; & l t ; r p o l y g o n s & g t ; & l t ; i d & g t ; 6 5 9 3 2 3 8 0 2 3 0 2 4 9 3 4 9 2 2 & l t ; / i d & g t ; & l t ; r i n g & g t ; u o 8 n k 9 4 0 y C j - o H k 6 s N t p J t 0 - G j 5 M 1 1 k B h w r H 3 1 o C 2 3 t E s t v C s x x E g 6 2 C n - 8 K z 4 W & l t ; / r i n g & g t ; & l t ; / r p o l y g o n s & g t ; & l t ; r p o l y g o n s & g t ; & l t ; i d & g t ; 6 5 9 3 2 3 8 0 5 7 3 8 4 6 7 3 2 8 1 & l t ; / i d & g t ; & l t ; r i n g & g t ; - u k 2 1 o p j z C j L 1 u C 4 f n D q C _ D _ F y X 1 C o D z J k P t G g D u B & l t ; / r i n g & g t ; & l t ; / r p o l y g o n s & g t ; & l t ; r p o l y g o n s & g t ; & l t ; i d & g t ; 6 5 9 3 2 3 8 0 9 1 7 4 4 4 1 1 6 5 5 & l t ; / i d & g t ; & l t ; r i n g & g t ; j t m t j t w g z C o 3 5 C 7 j 3 0 B p 7 a 3 l p B r _ w C _ 6 v S s 1 s C z z 9 T 3 t s G m 2 Z 3 8 V l n v B s r 5 C - n o C u 4 n I s w 5 H 6 u 8 C i j - H 3 w 8 D y i v B u 8 9 B w k o B x 6 0 D y r q D k u p C y r w B w 9 I t p 5 C - 6 q B l 3 0 h B 2 i q D 3 w v C & l t ; / r i n g & g t ; & l t ; / r p o l y g o n s & g t ; & l t ; r p o l y g o n s & g t ; & l t ; i d & g t ; 6 5 9 3 2 3 8 0 9 1 7 4 4 4 1 1 6 5 6 & l t ; / i d & g t ; & l t ; r i n g & g t ; 7 k x u m 3 1 6 y C g z i 9 B _ l E h o F z w C p p n D 3 I r D o a k H s G j D 8 D 5 E _ 3 3 C 7 4 G x h F v S g E 9 C l B 1 C j K 7 7 C n q 6 w B 2 I h S s M - C 4 B p V 3 E n R 4 l C u L 4 L k D w H 9 H & l t ; / r i n g & g t ; & l t ; / r p o l y g o n s & g t ; & l t ; r p o l y g o n s & g t ; & l t ; i d & g t ; 6 5 9 3 2 3 8 0 9 1 7 4 4 4 1 1 6 5 7 & l t ; / i d & g t ; & l t ; r i n g & g t ; _ - s 0 0 k h 3 y C _ 6 D i m D o 0 I n l L z 2 B 6 C - W q e h F 8 L i R 4 C 1 B g Z 9 N 0 I 5 z M x g B _ h B v E - J x V 2 D i F n y I g 6 I k n B 3 T & l t ; / r i n g & g t ; & l t ; / r p o l y g o n s & g t ; & l t ; r p o l y g o n s & g t ; & l t ; i d & g t ; 6 5 9 3 2 3 8 0 9 1 7 4 4 4 1 1 6 5 8 & l t ; / i d & g t ; & l t ; r i n g & g t ; m s q z 6 q 1 1 y C v c 7 w K k 8 D o 6 B j d p I 1 D i E h D t B x K 2 I 8 P t B _ t G y 3 C 4 c _ X q O 2 o B 5 V l J i D h q B 1 I & l t ; / r i n g & g t ; & l t ; / r p o l y g o n s & g t ; & l t ; r p o l y g o n s & g t ; & l t ; i d & g t ; 6 5 9 3 2 3 8 0 9 1 7 4 4 4 1 1 6 5 9 & l t ; / i d & g t ; & l t ; r i n g & g t ; l t v x q j 3 g z C 2 u p D 9 j l S l h 8 F 0 i m C s o - E 9 x J & l t ; / r i n g & g t ; & l t ; / r p o l y g o n s & g t ; & l t ; r p o l y g o n s & g t ; & l t ; i d & g t ; 6 5 9 3 2 3 8 0 9 1 7 4 4 4 1 1 6 6 0 & l t ; / i d & g t ; & l t ; r i n g & g t ; x h 0 5 p 2 5 6 y C - z 2 a i w 1 G g j d x 9 K 9 i w C n w 1 E x - u D 8 j 4 B i - b m t 2 B & l t ; / r i n g & g t ; & l t ; / r p o l y g o n s & g t ; & l t ; r p o l y g o n s & g t ; & l t ; i d & g t ; 6 5 9 3 2 3 8 0 9 1 7 4 4 4 1 1 6 6 1 & l t ; / i d & g t ; & l t ; r i n g & g t ; 8 y 1 p y o z j z C q y B _ G n v B 1 D v S h C q M 4 C r F w E y V p r T p F x H s N v 2 B 9 F u e r K l F h D 9 C 9 M l q C q 3 L 3 C x G 3 7 D t 3 J t C k F 9 I h L m D i F 8 C 5 B 5 O K j B r B k F 3 C l N s T r G 7 I & l t ; / r i n g & g t ; & l t ; / r p o l y g o n s & g t ; & l t ; r p o l y g o n s & g t ; & l t ; i d & g t ; 6 5 9 3 2 3 8 0 9 1 7 4 4 4 1 1 6 6 2 & l t ; / i d & g t ; & l t ; r i n g & g t ; n o g v y x g - y C 3 O x u G 2 C 2 E 1 H h D 4 B 1 J i L 8 O 8 X 3 V r G j G & l t ; / r i n g & g t ; & l t ; / r p o l y g o n s & g t ; & l t ; r p o l y g o n s & g t ; & l t ; i d & g t ; 6 5 9 3 2 3 8 1 2 6 1 0 4 1 5 0 0 2 0 & l t ; / i d & g t ; & l t ; r i n g & g t ; p l 1 5 6 x y 0 y C t g R u k d o s 1 G 5 v d v x z B r k M 4 0 p C y _ Z j - W _ t g C 6 4 O r 3 h B 7 g e y n K z 4 n B 5 x v B & l t ; / r i n g & g t ; & l t ; / r p o l y g o n s & g t ; & l t ; r p o l y g o n s & g t ; & l t ; i d & g t ; 6 5 9 3 2 3 8 1 6 0 4 6 3 8 8 8 3 8 7 & l t ; / i d & g t ; & l t ; r i n g & g t ; _ u 1 6 n p _ 3 y C 5 S s f t v B 1 L 6 o C g E l b k 2 G k H 1 H _ I 7 H s C i 4 B x W v - C 4 Y p H 2 S k I _ u C n 0 H g i D 3 E w 9 F h Q w h B p G h M 8 0 E w J t M - I - T & l t ; / r i n g & g t ; & l t ; / r p o l y g o n s & g t ; & l t ; r p o l y g o n s & g t ; & l t ; i d & g t ; 6 5 9 3 2 3 8 1 6 0 4 6 3 8 8 8 3 8 8 & l t ; / i d & g t ; & l t ; r i n g & g t ; p q 0 3 j k k 6 y C h i B 0 7 C m y B 3 l C q z C 2 m D 9 h E 4 U x v B h C j D m C c o o B q G h D z N i k D 3 N u 0 H 7 K _ P i C x C h R 1 6 K 4 r D 4 r I k _ B m Y v M g F 6 N l V j i C _ h D o F n G 5 T u r B 1 o B 8 0 B g D u B & l t ; / r i n g & g t ; & l t ; / r p o l y g o n s & g t ; & l t ; r p o l y g o n s & g t ; & l t ; i d & g t ; 6 5 9 3 2 3 8 1 9 4 8 2 3 6 2 6 7 5 7 & l t ; / i d & g t ; & l t ; r i n g & g t ; i x 5 w m g h 0 y C j 8 6 F j 3 3 K - 7 m M - p - E y k c x z y B 4 m p B 0 n x K 4 3 8 I s 0 6 E n i h C p m x B 0 8 Y 1 2 Z _ 2 3 B & l t ; / r i n g & g t ; & l t ; / r p o l y g o n s & g t ; & l t ; r p o l y g o n s & g t ; & l t ; i d & g t ; 6 5 9 3 2 3 8 1 9 4 8 2 3 6 2 6 7 5 8 & l t ; / i d & g t ; & l t ; r i n g & g t ; q g g z 4 0 i j z C j I t I n F v H r E 7 J t G 7 I & l t ; / r i n g & g t ; & l t ; / r p o l y g o n s & g t ; & l t ; r p o l y g o n s & g t ; & l t ; i d & g t ; 6 5 9 3 2 3 8 1 9 4 8 2 3 6 2 6 7 5 9 & l t ; / i d & g t ; & l t ; r i n g & g t ; y 0 h _ w 6 o 2 y C s E o a w V 7 F z H 9 C w F 6 c h R 5 C k F g D 6 E & l t ; / r i n g & g t ; & l t ; / r p o l y g o n s & g t ; & l t ; r p o l y g o n s & g t ; & l t ; i d & g t ; 6 5 9 3 2 3 8 2 6 3 5 4 3 1 0 3 4 9 2 & l t ; / i d & g t ; & l t ; r i n g & g t ; j i i l g j j l z C x m O z O r u C _ y C r 8 I i 8 D p 3 E p k C i g C g e s - B _ i E z r C 1 4 F 2 r I t W 7 C 0 c n x D x 9 N 0 2 B s i B v z C 2 B h E 6 N g 4 F t n C w 7 T & l t ; / r i n g & g t ; & l t ; / r p o l y g o n s & g t ; & l t ; r p o l y g o n s & g t ; & l t ; i d & g t ; 6 5 9 3 2 3 8 2 9 7 9 0 2 8 4 1 8 5 7 & l t ; / i d & g t ; & l t ; r i n g & g t ; _ 5 6 h l 9 l y z C 4 G i z E 4 6 B 1 d v F v u G 2 o K 2 7 D 2 C s C i z J t p B l 9 G 8 z H 5 4 E m 6 F h m C g l B u E 2 C i m B w U j D - C 1 Z g x B u M m G 4 B 5 Q g i B v E k Y _ t C 5 l D u r D x o K g 7 H t m D 6 u B 1 w D 3 E r k B 4 4 e _ m F v x C 1 y J p o C z 8 E l G j w C & l t ; / r i n g & g t ; & l t ; / r p o l y g o n s & g t ; & l t ; r p o l y g o n s & g t ; & l t ; i d & g t ; 6 5 9 3 2 3 8 4 0 0 9 8 2 0 5 6 9 6 6 & l t ; / i d & g t ; & l t ; r i n g & g t ; i 1 m s 1 3 z m z C h L u E _ r B 3 h E v P l D h D 4 I q C h D i C j V y o B - y C 1 C n E p C g D h G 9 D z e u H _ C & l t ; / r i n g & g t ; & l t ; / r p o l y g o n s & g t ; & l t ; r p o l y g o n s & g t ; & l t ; i d & g t ; 6 5 9 3 2 3 9 8 0 9 7 3 1 3 3 0 0 5 2 & l t ; / i d & g t ; & l t ; r i n g & g t ; o n v w - i 6 2 z C 6 Z 6 Q j v B - 9 B - H k O h M - H g N o N 1 v C q N 4 0 M v L z I k R g 6 B 4 y B _ m E j P i g B j P l T s k H w V k N 5 S v D g H 0 M i E _ D 4 B o 2 B 1 K r K g 2 B - e v J k I 5 y E 9 5 B i 2 B 6 s J 3 o N y F t a 8 r I h 8 D p t F 4 K y K 8 R s s C 0 T h N z V t G s H & l t ; / r i n g & g t ; & l t ; / r p o l y g o n s & g t ; & l t ; r p o l y g o n s & g t ; & l t ; i d & g t ; 6 5 9 3 2 3 9 8 0 9 7 3 1 3 3 0 0 5 3 & l t ; / i d & g t ; & l t ; r i n g & g t ; o t l l 1 5 t 9 z C s E 2 f q E y C 9 r D u f 4 p d 4 n g B 1 - a w q P 3 D 1 H o k W o r d 9 5 E n D x k C j D 5 7 B _ t C x C k 5 E 3 h C 1 x E p 0 B x 1 C m g C - C z N x C i m C k 6 R g C u 6 E n 7 F l 6 F o j F g _ B t z E m 5 E p q C 5 z E n o E g t E w 4 C m D n G 2 Z n z B h E n U 8 N 5 O l e 7 D & l t ; / r i n g & g t ; & l t ; / r p o l y g o n s & g t ; & l t ; r p o l y g o n s & g t ; & l t ; i d & g t ; 6 5 9 3 2 3 9 8 0 9 7 3 1 3 3 0 0 5 4 & l t ; / i d & g t ; & l t ; r i n g & g t ; z 1 o m p - u m z C j u C m l B u E _ J j Y s C 1 K 4 Y i K o M p W v m B g o B _ 9 B 2 o B z y B l N 1 M j J 9 D i 4 M & l t ; / r i n g & g t ; & l t ; / r p o l y g o n s & g t ; & l t ; r p o l y g o n s & g t ; & l t ; i d & g t ; 6 5 9 3 2 3 9 8 4 4 0 9 1 0 6 8 4 2 0 & l t ; / i d & g t ; & l t ; r i n g & g t ; 0 j 2 q h 7 q x z C _ j J i z C i _ D 0 R v D 9 B 6 V l D 6 j G 6 w H _ I 7 o E u D g d w q B h D t B u 9 B r f y D r R 5 g B v B 4 B s L 6 L 5 G _ i B s O h E l C 7 L u E m N 2 0 B 1 7 E k n B z p B & l t ; / r i n g & g t ; & l t ; / r p o l y g o n s & g t ; & l t ; r p o l y g o n s & g t ; & l t ; i d & g t ; 6 5 9 3 2 4 0 0 1 5 8 8 9 7 6 0 2 5 7 & l t ; / i d & g t ; & l t ; r i n g & g t ; 8 j z 0 s 0 _ o z C 2 G r L u B w C z F 5 D 6 G j G w J o E v D 3 F 3 B 6 Q 8 J x c 8 Q s H 4 G r w C w C z F i H 4 J 9 F r I w M 4 C l D h S u j B _ D s D 9 Q e u q C v v B 1 D 0 U 0 6 C 8 D g I h F 9 C x C g _ B k U v B g 3 C x f i 8 H _ B 2 B l N n l B x 5 F l N z E 2 B h E n G 9 L x X 5 I 1 E k D j 4 B o P m D - D j G & l t ; / r i n g & g t ; & l t ; / r p o l y g o n s & g t ; & l t ; r p o l y g o n s & g t ; & l t ; i d & g t ; 6 5 9 3 2 4 0 0 8 4 6 0 9 2 3 6 9 9 6 & l t ; / i d & g t ; & l t ; r i n g & g t ; p m 4 v 5 - i x z C 3 x t C 0 s j I - l l I q n _ F 0 l R u x 5 H j 4 j G v 0 9 E h z z B n w H & l t ; / r i n g & g t ; & l t ; / r p o l y g o n s & g t ; & l t ; r p o l y g o n s & g t ; & l t ; i d & g t ; 6 5 9 3 2 4 0 1 1 8 9 6 8 9 7 5 3 6 1 & l t ; / i d & g t ; & l t ; r i n g & g t ; g y 5 v g 4 s z z C _ l E v r D 3 u B 1 8 I m 6 F 7 _ B l D m C 4 3 B j X s q B r K 4 B z C y i B p r B _ k F h s C v g B v w D j 6 B _ S w D l g B j N 0 D v G 2 b 1 4 D y z D h o C y 0 C & l t ; / r i n g & g t ; & l t ; / r p o l y g o n s & g t ; & l t ; r p o l y g o n s & g t ; & l t ; i d & g t ; 6 5 9 3 2 4 0 1 5 3 3 2 8 7 1 3 7 3 0 & l t ; / i d & g t ; & l t ; r i n g & g t ; t 4 3 w o p r y z C s w i C h j - B g y I 4 6 r B z s t C j 1 h N o q Y 4 y t B 0 4 1 C k u K 0 v 4 D x 0 p B 4 h w B & l t ; / r i n g & g t ; & l t ; / r p o l y g o n s & g t ; & l t ; r p o l y g o n s & g t ; & l t ; i d & g t ; 6 5 9 3 2 4 0 1 5 3 3 2 8 7 1 3 7 3 1 & l t ; / i d & g t ; & l t ; r i n g & g t ; h 0 5 6 5 5 3 o z C 4 G j 2 D o a 9 X s C j D - E x C 6 u C 2 c p V 0 D j E h E 7 D & l t ; / r i n g & g t ; & l t ; / r p o l y g o n s & g t ; & l t ; r p o l y g o n s & g t ; & l t ; i d & g t ; 6 5 9 3 2 4 0 1 8 7 6 8 8 4 5 2 0 9 8 & l t ; / i d & g t ; & l t ; r i n g & g t ; 6 p _ z 6 v j 3 z C w 4 5 9 G s 0 7 U n _ r p B p q g i E p i q F g 4 t V j w j Y 2 4 j Q y 1 0 F 5 p z G v 9 0 C h k 5 Q z 0 z t F r y t R v s - y F n s k P & l t ; / r i n g & g t ; & l t ; / r p o l y g o n s & g t ; & l t ; r p o l y g o n s & g t ; & l t ; i d & g t ; 6 5 9 3 2 4 0 1 8 7 6 8 8 4 5 2 0 9 9 & l t ; / i d & g t ; & l t ; r i n g & g t ; 5 t 5 s 6 9 w q z C t y q B k n K 4 3 U 0 m w N v t m R r 5 y F v 2 u D & l t ; / r i n g & g t ; & l t ; / r p o l y g o n s & g t ; & l t ; r p o l y g o n s & g t ; & l t ; i d & g t ; 6 5 9 3 2 4 0 1 8 7 6 8 8 4 5 2 1 0 0 & l t ; / i d & g t ; & l t ; r i n g & g t ; 3 - y m v - j h 0 C j I r I 5 B s H 2 G j T r D u f 4 J l P u G h k C i 6 C r W q D k v B l R w _ B l E 4 F v Q - P 1 P & l t ; / r i n g & g t ; & l t ; / r p o l y g o n s & g t ; & l t ; r p o l y g o n s & g t ; & l t ; i d & g t ; 6 5 9 3 2 4 0 4 6 2 5 6 6 3 5 9 0 4 1 & l t ; / i d & g t ; & l t ; r i n g & g t ; n n l k s t j s z C 5 h h H i u Y w g p F n 0 l B 7 x 3 E p v s C z 4 T 7 w 4 B & l t ; / r i n g & g t ; & l t ; / r p o l y g o n s & g t ; & l t ; r p o l y g o n s & g t ; & l t ; i d & g t ; 6 5 9 3 2 4 0 4 6 2 5 6 6 3 5 9 0 4 2 & l t ; / i d & g t ; & l t ; r i n g & g t ; y 2 6 o s j j 6 z C w C w E - B s C g E - E 8 - B - z B l B w D p N t G i D v j E 5 T & l t ; / r i n g & g t ; & l t ; / r p o l y g o n s & g t ; & l t ; r p o l y g o n s & g t ; & l t ; i d & g t ; 6 5 9 3 2 4 0 4 6 2 5 6 6 3 5 9 0 4 3 & l t ; / i d & g t ; & l t ; r i n g & g t ; s h h 4 h z m 6 z C w C i z C y V s C o C g M g o B w o B r B 8 F j E j M m K & l t ; / r i n g & g t ; & l t ; / r p o l y g o n s & g t ; & l t ; r p o l y g o n s & g t ; & l t ; i d & g t ; 6 5 9 3 2 4 0 5 3 1 2 8 5 8 3 5 7 7 8 & l t ; / i d & g t ; & l t ; r i n g & g t ; 0 - n n 3 5 6 k 0 C j I m q C 5 F s G 8 D z G 2 c n N 5 C p G _ E & l t ; / r i n g & g t ; & l t ; / r p o l y g o n s & g t ; & l t ; r p o l y g o n s & g t ; & l t ; i d & g t ; 6 5 9 3 2 4 0 5 6 5 6 4 5 5 7 4 1 4 5 & l t ; / i d & g t ; & l t ; r i n g & g t ; 8 _ 9 y y 6 8 1 z C q f w E m x D g m B j - M _ 7 D j T 0 E o J j h E 3 o B q w D _ t L 7 3 C q g Q z v B y z B 6 h M u G m e h O 9 E h m E 5 0 C n m E 7 Z i M - y D 0 n C g o B 6 g E Y E - 3 T y 9 I j 8 D 1 l B x l B v f g G u e - E 1 z B x g B 4 B 8 B q s D t Z l G 5 T 1 w B g O y 4 C n E 7 l B l m B 1 x B v o C 7 o F k h B h U 8 C 7 S 3 p B 6 j C v Y & l t ; / r i n g & g t ; & l t ; / r p o l y g o n s & g t ; & l t ; r p o l y g o n s & g t ; & l t ; i d & g t ; 6 5 9 3 2 4 0 5 6 5 6 4 5 5 7 4 1 4 6 & l t ; / i d & g t ; & l t ; r i n g & g t ; g z i 2 k l 9 j 0 C r D j T h 4 C m R 6 C p O h S t J u D y D p n D 1 V r G j G & l t ; / r i n g & g t ; & l t ; / r p o l y g o n s & g t ; & l t ; r p o l y g o n s & g t ; & l t ; i d & g t ; 6 5 9 3 2 4 0 8 4 0 5 2 3 4 8 1 0 8 9 & l t ; / i d & g t ; & l t ; r i n g & g t ; j u 4 1 o q r 1 z C y r F 3 O p - M 0 E 5 n B s G 6 Y 7 E v y B _ h B z C 5 f 5 E x C j s B 2 T t E 3 C 5 C l Q g F 6 E x N r C w H k W & l t ; / r i n g & g t ; & l t ; / r p o l y g o n s & g t ; & l t ; r p o l y g o n s & g t ; & l t ; i d & g t ; 6 5 9 3 2 4 0 8 7 4 8 8 3 2 1 9 4 5 7 & l t ; / i d & g t ; & l t ; r i n g & g t ; s w s 0 o z y p z C l i B w E - H g N 0 z C i K s Z 6 C 8 N 2 G w V - o B s G 8 I o k B o C 6 D k L 2 E 6 G 0 E y f r P j F - E h l B r O p S 9 F j D 8 D z K 6 C g E 9 E p f s _ a p 7 D 0 u B 6 T j V 5 r B 9 J t C y H s K 4 S 8 B E g C k D j E i O s H 4 M _ p C i R 3 B j E p U 4 8 F 0 g B 0 N s K g F p C z E o F k D 3 4 D s K & l t ; / r i n g & g t ; & l t ; / r p o l y g o n s & g t ; & l t ; r p o l y g o n s & g t ; & l t ; i d & g t ; 6 5 9 3 2 4 0 8 7 4 8 8 3 2 1 9 4 5 8 & l t ; / i d & g t ; & l t ; r i n g & g t ; y o q 3 3 k g 0 z C 2 Z i 1 G k 6 B _ n G n v C 5 v B u Z x W 8 D x C x 8 C r K m k B 1 8 F 4 p B g h D h F i C v E 7 f 8 9 U 3 C 5 9 C r M 4 N u J p g J i _ C & l t ; / r i n g & g t ; & l t ; / r p o l y g o n s & g t ; & l t ; r p o l y g o n s & g t ; & l t ; i d & g t ; 6 5 9 3 2 4 0 8 7 4 8 8 3 2 1 9 4 5 9 & l t ; / i d & g t ; & l t ; r i n g & g t ; 7 u m x g l 2 p z C 2 5 0 B u w t B n t r J s 1 m J 6 5 p J 7 o 0 B _ z t C p o j L - - s P - 9 u E - 7 1 B u 2 k C 0 k T & l t ; / r i n g & g t ; & l t ; / r p o l y g o n s & g t ; & l t ; r p o l y g o n s & g t ; & l t ; i d & g t ; 6 5 9 3 2 4 0 9 4 3 6 0 2 6 9 6 1 9 3 & l t ; / i d & g t ; & l t ; r i n g & g t ; o n 4 6 t 7 - 7 z C i V 9 l C 0 V r 8 H 7 F i z B q s B n F u q B t K 1 K 5 N w P 3 N 1 b 6 I s q B l 0 B w 1 B _ n B m o B 7 r B h H u 2 B r R 4 W l o C j C 5 S 3 I 2 K o _ D v Q o h B q t B v e p e 4 m B & l t ; / r i n g & g t ; & l t ; / r p o l y g o n s & g t ; & l t ; r p o l y g o n s & g t ; & l t ; i d & g t ; 6 5 9 3 2 4 0 9 4 3 6 0 2 6 9 6 1 9 4 & l t ; / i d & g t ; & l t ; r i n g & g t ; i 9 n 2 m l j r z C 1 l C 8 z I m l I j P l g G v 2 B g s B y m D z D p F j Y q V x D 6 C j F - E q j B 6 B g T E l j C 9 r C l 8 T s w B p m B z J x f k _ B u s Q l h M s m C 5 C z U i D _ C 7 u D l x B - D 3 B r D w 8 C o o J 4 W n G h w C & l t ; / r i n g & g t ; & l t ; / r p o l y g o n s & g t ; & l t ; r p o l y g o n s & g t ; & l t ; i d & g t ; 6 5 9 3 2 4 0 9 4 3 6 0 2 6 9 6 1 9 5 & l t ; / i d & g t ; & l t ; r i n g & g t ; 4 k q s 6 t g 1 z C t D s 7 D m i C r F y C r m C i 6 B 3 u B u - E 4 Z o m D u n E t d 2 4 B 7 i D w y H - t C i a x D n v C 3 H t K r I u G - g B k C 4 B w D r f q n C w Z g E 8 D 4 S w r D 5 R o u C 0 r E t E g d g C t 9 E 0 2 C n k 2 B 3 z O 5 C r Q n e q K & l t ; / r i n g & g t ; & l t ; / r p o l y g o n s & g t ; & l t ; r p o l y g o n s & g t ; & l t ; i d & g t ; 6 5 9 3 2 4 1 1 1 5 4 0 1 3 8 8 0 3 3 & l t ; / i d & g t ; & l t ; r i n g & g t ; u _ z 0 h 5 u 8 z C i 8 S y y C m 8 C z n O l u C y V 4 C r n Q n O - E 9 0 E 1 m h B z v D z u F v 4 G n j C r E 8 B g C m O s o B q v B l a 3 f 8 F k D i 6 M x 1 K 1 j B l - B o H & l t ; / r i n g & g t ; & l t ; / r p o l y g o n s & g t ; & l t ; r p o l y g o n s & g t ; & l t ; i d & g t ; 6 5 9 3 2 4 1 1 1 5 4 0 1 3 8 8 0 3 4 & l t ; / i d & g t ; & l t ; r i n g & g t ; 5 j 5 0 q - r t z C w Q q l B 1 F h v K x k C l k C z m B y O o i B z o K k d n p C k D g O i z D 1 n C n c & l t ; / r i n g & g t ; & l t ; / r p o l y g o n s & g t ; & l t ; r p o l y g o n s & g t ; & l t ; i d & g t ; 6 5 9 3 2 4 1 1 4 9 7 6 1 1 2 6 4 0 1 & l t ; / i d & g t ; & l t ; r i n g & g t ; k k j 7 u y g 6 z C n r T z 0 6 C 0 0 g F 2 2 9 H h 6 h F 8 h p V 0 1 i D l 8 b z 1 l B 6 6 5 B w 7 k C 3 1 g D p 9 n D j i r B 6 u 3 D z z z C 7 7 8 J n 8 7 E _ k o B 7 3 p B w z N l g d & l t ; / r i n g & g t ; & l t ; / r p o l y g o n s & g t ; & l t ; r p o l y g o n s & g t ; & l t ; i d & g t ; 6 5 9 3 2 4 1 1 4 9 7 6 1 1 2 6 4 0 2 & l t ; / i d & g t ; & l t ; r i n g & g t ; o w - 9 m l w 0 z C t F 7 O v L q E z F 4 C h C z 0 B 3 F t D y E y C j L y C m R 3 D 1 B o C g M p I 6 C j D h F p F i E p K j D h D l f 8 I k C u D h R 5 l B v f g j B l J n E 2 K s 5 G s n B n C _ C & l t ; / r i n g & g t ; & l t ; / r p o l y g o n s & g t ; & l t ; r p o l y g o n s & g t ; & l t ; i d & g t ; 6 5 9 3 2 4 1 1 4 9 7 6 1 1 2 6 4 0 3 & l t ; / i d & g t ; & l t ; r i n g & g t ; - g z i r y z 0 z C t F 8 Q 5 v B n F h n B - C l f u D 3 C 5 V 2 H s 0 B 7 D & l t ; / r i n g & g t ; & l t ; / r p o l y g o n s & g t ; & l t ; r p o l y g o n s & g t ; & l t ; i d & g t ; 6 5 9 3 2 4 1 1 4 9 7 6 1 1 2 6 4 0 4 & l t ; / i d & g t ; & l t ; r i n g & g t ; 9 v q q o 3 r t z C n y 2 G n j 3 B s 3 y K m w j v B 2 0 7 a 9 6 u B - z V 0 v o B 4 9 M w w r U 8 t 9 B 0 l i B 0 j x G & l t ; / r i n g & g t ; & l t ; / r p o l y g o n s & g t ; & l t ; r p o l y g o n s & g t ; & l t ; i d & g t ; 6 5 9 3 2 4 1 1 4 9 7 6 1 1 2 6 4 0 5 & l t ; / i d & g t ; & l t ; r i n g & g t ; - l k o 1 y 9 8 z C w y C y C y E w G p T 6 C q C h S u 6 C _ d 3 Z 6 B k T h K o - D y D r C y H 3 p B & l t ; / r i n g & g t ; & l t ; / r p o l y g o n s & g t ; & l t ; r p o l y g o n s & g t ; & l t ; i d & g t ; 6 5 9 3 2 4 1 2 1 8 4 8 0 6 0 3 1 3 7 & l t ; / i d & g t ; & l t ; r i n g & g t ; h g l l h g r 3 z C m y C 9 g E - 4 E 0 C n v C _ q C 0 l E l D 9 o D x 5 G v p E t v F x v C 3 h E p 5 h B 1 g G z 8 I 0 n G 0 E l D 0 p L g k P z j C t h C z i B 3 D o v O 0 x M j F - C w p Q w 4 E w u C p y B 9 z H r s F 2 D 7 k G - D _ C m 4 F h 9 B 8 _ C 6 t B 6 j C m D k I x E s _ I x k I l k 2 B g s D 5 6 F l x I l C 3 p B 5 j E n 2 F h s B 9 e v q C 5 n E 5 V r G l C y m B h w C t 6 H 2 n H & l t ; / r i n g & g t ; & l t ; / r p o l y g o n s & g t ; & l t ; r p o l y g o n s & g t ; & l t ; i d & g t ; 6 5 9 3 2 4 1 2 1 8 4 8 0 6 0 3 1 3 8 & l t ; / i d & g t ; & l t ; r i n g & g t ; t 3 r t x g i z z C r X x u G 7 - J p 6 - C - 8 H s q F i J m C 4 B g v B 1 s F x t L 4 1 D w g E 9 y C z C 2 p 0 B 1 e 0 0 B j G & l t ; / r i n g & g t ; & l t ; / r p o l y g o n s & g t ; & l t ; r p o l y g o n s & g t ; & l t ; i d & g t ; 6 5 9 3 2 5 2 2 8 2 3 1 6 3 5 7 6 3 3 & l t ; / i d & g t ; & l t ; r i n g & g t ; x n q 3 g p 3 k 0 C z t G 0 r F w E m 8 D j T 0 E l D v K s - G v w D r w D q L 4 F r G 9 j B 7 G 0 L h E g O 7 D & l t ; / r i n g & g t ; & l t ; / r p o l y g o n s & g t ; & l t ; r p o l y g o n s & g t ; & l t ; i d & g t ; 6 5 9 3 2 5 2 3 1 6 6 7 6 0 9 6 0 0 1 & l t ; / i d & g t ; & l t ; r i n g & g t ; r t n 0 3 q 3 3 z C 5 q D 7 u C l 2 B t T r 5 C i l B x D m R k q C 4 5 F 8 M r 9 G _ 2 o B z 3 B y m B k B 7 y N 1 F 6 C v n B q U p S 1 D q C o G q D 7 r F 4 l C t V j R m I - E z I p h B w G i E - C u F x R g T p W u j B - x B w g E q J i E - C g G 4 - F q i B w D q T 1 e l s B 5 Q x E o D h E o P l 0 I 3 C n E z 7 X 9 q B p C - Y z Y & l t ; / r i n g & g t ; & l t ; / r p o l y g o n s & g t ; & l t ; r p o l y g o n s & g t ; & l t ; i d & g t ; 6 5 9 3 2 5 2 3 5 1 0 3 5 8 3 4 3 7 0 & l t ; / i d & g t ; & l t ; r i n g & g t ; j 8 z 1 7 - q l 0 C r D y E g a k i C l Y 7 K j D 6 j B i C q r D m v B x V o F h E l C k B 2 J x e l C j C & l t ; / r i n g & g t ; & l t ; / r p o l y g o n s & g t ; & l t ; r p o l y g o n s & g t ; & l t ; i d & g t ; 6 5 9 3 2 5 2 3 8 5 3 9 5 5 7 2 7 7 4 & l t ; / i d & g t ; & l t ; r i n g & g t ; 3 6 h g k x y 4 z C w l 5 Q k u 5 P 4 g m D 8 t i E t i t F 8 m 9 C q u z E _ 8 v L p _ 2 G m h e p z l B v 4 5 F p y 1 H _ k v F 9 9 k P 5 6 v C p k y I s r - C 3 s n D n i X w 3 w M 6 x y L s w g B & l t ; / r i n g & g t ; & l t ; / r p o l y g o n s & g t ; & l t ; r p o l y g o n s & g t ; & l t ; i d & g t ; 6 5 9 3 2 5 2 4 5 4 1 1 5 0 4 9 4 7 3 & l t ; / i d & g t ; & l t ; r i n g & g t ; 1 u h 2 8 0 7 y z C i 7 D 3 B 5 B v D 4 C m q C 3 F q J j F x m B k 9 E 1 t B r u B l F m o C c o X 4 4 R n H 6 l C n N s P g d l E i O 2 D - G 2 H j G j o B u 3 H u o J g S j C & l t ; / r i n g & g t ; & l t ; / r p o l y g o n s & g t ; & l t ; r p o l y g o n s & g t ; & l t ; i d & g t ; 6 5 9 3 2 5 2 8 3 2 0 7 2 1 7 1 5 2 1 & l t ; / i d & g t ; & l t ; r i n g & g t ; i n 9 9 - 1 t 0 z C i V k i C 3 Y q E i z C z D k H q a 3 O p i B w a 2 i C t 1 B i J - C 7 C 6 1 B 5 z I v n K _ h B _ 9 B 5 l B 3 i C m F l G 2 G f r G g F n 1 F & l t ; / r i n g & g t ; & l t ; / r p o l y g o n s & g t ; & l t ; r p o l y g o n s & g t ; & l t ; i d & g t ; 6 5 9 3 2 5 2 9 6 9 5 1 1 1 2 4 9 9 3 & l t ; / i d & g t ; & l t ; r i n g & g t ; 3 8 m i _ z i z z C y 3 0 B n u C u 5 F 8 k H j T i f 9 g E x l F 4 k W y E 4 E h 9 G 0 C o n D h u B 7 v C 1 L k E h D 9 C y 9 B t H v 0 B 2 I l B _ l C h w D v l D 3 h F t 1 E y Y x R _ g D q g J 9 U j S 8 D o o B 9 G u I _ F 0 9 B j R o O 9 Y m W 3 o C g i G j z C q v B 7 f r R 1 e 6 u G l r N j E 2 o H 2 7 F & l t ; / r i n g & g t ; & l t ; / r p o l y g o n s & g t ; & l t ; r p o l y g o n s & g t ; & l t ; i d & g t ; 6 6 1 6 1 5 7 3 4 2 9 0 5 9 2 5 6 3 3 & l t ; / i d & g t ; & l t ; r i n g & g t ; m r l l 5 w _ x r C s E r L 7 O 9 B 4 C s G 4 Y 5 H y E h C j F 8 D m L 1 E 5 J g C k D y I r G q F w H r F & l t ; / r i n g & g t ; & l t ; / r p o l y g o n s & g t ; & l t ; r p o l y g o n s & g t ; & l t ; i d & g t ; 6 6 1 6 1 5 7 3 4 2 9 0 5 9 2 5 6 3 4 & l t ; / i d & g t ; & l t ; r i n g & g t ; 1 s 8 0 y u p n s C r X 8 Q 2 f q s B s Q y e r 8 B j u B x H n b 0 P v K p K v b n K l V m v B 1 E _ s C l k B s O l M n Q p C _ R 8 C t F r x B l q B 5 I & l t ; / r i n g & g t ; & l t ; / r p o l y g o n s & g t ; & l t ; r p o l y g o n s & g t ; & l t ; i d & g t ; 6 6 1 6 1 5 7 3 4 2 9 0 5 9 2 5 6 3 5 & l t ; / i d & g t ; & l t ; r i n g & g t ; k r 1 2 - 0 z h s C w C 0 C w V 1 D j F - C k K i E k U 6 D v E k P 3 E k F _ E 6 0 B j G & l t ; / r i n g & g t ; & l t ; / r p o l y g o n s & g t ; & l t ; r p o l y g o n s & g t ; & l t ; i d & g t ; 6 6 1 6 1 5 7 3 4 2 9 0 5 9 2 5 6 3 6 & l t ; / i d & g t ; & l t ; r i n g & g t ; i w k h 5 z 4 x r C l I 0 G x D 4 C o k B o C 9 E o G 6 D x C y D 5 C x R t E w D 3 C l E y K u C x F g D j C p L 9 I j C & l t ; / r i n g & g t ; & l t ; / r p o l y g o n s & g t ; & l t ; r p o l y g o n s & g t ; & l t ; i d & g t ; 6 6 1 6 1 5 7 3 4 2 9 0 5 9 2 5 6 3 7 & l t ; / i d & g t ; & l t ; r i n g & g t ; _ 3 o 9 s m m n s C 1 S k V v D - B m E 1 _ B n D k J g E 2 Y t B z C m G g G o o B h R 2 L 6 _ D w 0 B 7 D & l t ; / r i n g & g t ; & l t ; / r p o l y g o n s & g t ; & l t ; r p o l y g o n s & g t ; & l t ; i d & g t ; 6 6 1 6 1 5 7 3 7 7 2 6 5 6 6 4 0 0 1 & l t ; / i d & g t ; & l t ; r i n g & g t ; g 6 r t g 4 i y r C l L m a 3 F h C q M _ G y J h M p D p L h G w C 8 G z L s C 7 B 6 E - S g V 3 I j Q h q B z u B 8 G q J 0 C z D h u B h D r b o G m C 1 Z h a 5 Z _ P 3 M w F u 2 B j a u X _ T s c o I o D h E _ E 4 H n C l C 0 K 8 L 4 B h R 8 F k S u K 5 D & l t ; / r i n g & g t ; & l t ; / r p o l y g o n s & g t ; & l t ; r p o l y g o n s & g t ; & l t ; i d & g t ; 6 6 1 6 1 5 7 4 1 1 6 2 5 4 0 2 3 6 9 & l t ; / i d & g t ; & l t ; r i n g & g t ; 2 o p 5 l p p n s C j I 8 J 2 J 4 R v F y E u N k E - N i C t E j O j 0 B t E 2 F k p B 4 s C g D j C & l t ; / r i n g & g t ; & l t ; / r p o l y g o n s & g t ; & l t ; r p o l y g o n s & g t ; & l t ; i d & g t ; 6 6 1 6 1 5 7 4 4 5 9 8 5 1 4 0 7 3 8 & l t ; / i d & g t ; & l t ; r i n g & g t ; 7 y 8 v r q i q s C 0 p i M 7 k 2 C 7 y P t 3 5 B 8 k k C 3 z r B 2 - 0 I s q L 4 - i B 3 6 x F 1 r L l 3 h B 1 i E - 9 E _ i w C F 8 - g B n 3 Y p m B 7 E W x 0 2 D t r Z 0 9 H 4 h y E 5 k 7 B g m n B j 8 m C 0 5 h E p z T v h n F g u Q 3 h 6 B 0 g v B t x F 5 7 R 2 _ z B p 7 q C & l t ; / r i n g & g t ; & l t ; / r p o l y g o n s & g t ; & l t ; r p o l y g o n s & g t ; & l t ; i d & g t ; 6 6 1 6 1 5 7 5 8 3 4 2 4 0 9 4 2 0 9 & l t ; / i d & g t ; & l t ; r i n g & g t ; 5 g z n k z o r s C k 8 C r r D l i B w E k H 1 I s r B 9 v C v l C m N 4 G x D o m B m N u G g E 8 D 2 c k k B l W k e v 1 E q D h q C n S 1 R l V q L w F w L h b y c l b 2 O B h 8 C 4 1 B k v B _ y F 8 H y H 3 P 4 Z p g H 5 D v D n T V k B z F j d r Y 0 E z F 8 J z q B 4 L 4 m C 0 B z 4 B 5 w B j C & l t ; / r i n g & g t ; & l t ; / r p o l y g o n s & g t ; & l t ; r p o l y g o n s & g t ; & l t ; i d & g t ; 6 6 1 6 1 5 7 5 8 3 4 2 4 0 9 4 2 1 0 & l t ; / i d & g t ; & l t ; r i n g & g t ; n o z x v q 4 z r C w C 0 C s N s G k G 4 O r N 0 B i D o K & l t ; / r i n g & g t ; & l t ; / r p o l y g o n s & g t ; & l t ; / r l i s t & g t ; & l t ; b b o x & g t ; M U L T I P O I N T   ( ( - 4 4 . 8 8 9 3 3 0 6   - 2 3 . 3 6 8 9 4 2 ) ,   ( - 4 0 . 9 5 6 9 3 7 7 3 5 8 4 9 7   - 2 0 . 7 6 3 1 9 5 5 ) ) & l t ; / b b o x & g t ; & l t ; / r e n t r y v a l u e & g t ; & l t ; / r e n t r y & g t ; & l t ; r e n t r y & g t ; & l t ; r e n t r y k e y & g t ; & l t ; l a t & g t ; - 8 . 0 8 5 1 6 9 7 9 & l t ; / l a t & g t ; & l t ; l o n & g t ; - 3 4 . 9 1 4 6 3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9 1 5 9 3 6 0 0 4 8 3 1 9 6 9 4 4 & l t ; / i d & g t ; & l t ; r i n g & g t ; 2 v 4 7 5 _ 9 n h B t D w E 9 2 D h 8 6 B r j w E l T 7 F s B z H - E _ H v E 1 C 9 V n z l M 2 m C t G n C j C & l t ; / r i n g & g t ; & l t ; / r p o l y g o n s & g t ; & l t ; r p o l y g o n s & g t ; & l t ; i d & g t ; 6 4 9 3 0 0 2 7 6 2 0 7 3 1 4 5 3 9 9 & l t ; / i d & g t ; & l t ; r i n g & g t ; 5 1 2 s p q w 7 X 4 G k R 3 H 6 I l B w F 4 F 2 H g F j C & l t ; / r i n g & g t ; & l t ; / r p o l y g o n s & g t ; & l t ; r p o l y g o n s & g t ; & l t ; i d & g t ; 6 4 9 3 0 0 2 7 6 2 0 7 3 1 4 5 4 2 9 & l t ; / i d & g t ; & l t ; r i n g & g t ; 1 7 _ t v 8 x o h B s E 1 F _ i M - m C k J - E r E 2 F t i X 2 H j G & l t ; / r i n g & g t ; & l t ; / r p o l y g o n s & g t ; & l t ; r p o l y g o n s & g t ; & l t ; i d & g t ; 6 4 9 5 4 3 9 2 7 9 8 4 0 2 9 6 9 7 3 & l t ; / i d & g t ; & l t ; r i n g & g t ; 9 k z l n k h 7 X p z l d _ u j J - _ 4 F 0 g 1 B _ r d j p k C 8 1 g D h o 8 B u s l B 1 2 a o 6 T 9 7 F z l u F - 6 Q t 3 Q y 5 5 D q j n B w i l B 7 k n E m q y C z 6 3 B 4 n T 7 j h D 2 h R t k P z 0 M 8 v g B 2 s g C q x t C z i v D j 3 v B 0 p o B y j O w p 8 D m o k C y 6 1 D _ u 2 B & l t ; / r i n g & g t ; & l t ; / r p o l y g o n s & g t ; & l t ; r p o l y g o n s & g t ; & l t ; i d & g t ; 6 4 9 5 4 3 9 2 7 9 8 4 0 2 9 6 9 7 4 & l t ; / i d & g t ; & l t ; r i n g & g t ; 4 x 6 l 6 7 0 o h B s E _ G l 3 D u G v H v C x E j o E t G s H & l t ; / r i n g & g t ; & l t ; / r p o l y g o n s & g t ; & l t ; r p o l y g o n s & g t ; & l t ; i d & g t ; 6 6 1 0 5 8 3 8 4 8 3 5 2 7 4 3 4 2 8 & l t ; / i d & g t ; & l t ; r i n g & g t ; s s _ g 9 v 5 _ X j I _ J s G k G 3 G h H 2 H j G & l t ; / r i n g & g t ; & l t ; / r p o l y g o n s & g t ; & l t ; r p o l y g o n s & g t ; & l t ; i d & g t ; 6 6 1 0 5 8 3 8 4 8 3 5 2 7 4 3 4 2 9 & l t ; / i d & g t ; & l t ; r i n g & g t ; 3 - 6 j j r 2 _ X r X - S j T n P n F z W m x C m E O g N 6 x E x D z D s C j D - C - a x h F h b 2 O o L 9 G - J x N 8 8 B p Z t U y b s b m W & l t ; / r i n g & g t ; & l t ; / r p o l y g o n s & g t ; & l t ; r p o l y g o n s & g t ; & l t ; i d & g t ; 6 6 1 0 5 8 3 8 4 8 3 5 2 7 4 3 4 3 0 & l t ; / i d & g t ; & l t ; r i n g & g t ; p w g 4 l 2 n _ X 0 J j 4 C t F u E s x D h C 5 H n F j D m C o J x H p E q I r E _ F - M x E 2 D L 8 B s F 2 F g 3 B 2 - C 9 I u m B & l t ; / r i n g & g t ; & l t ; / r p o l y g o n s & g t ; & l t ; r p o l y g o n s & g t ; & l t ; i d & g t ; 6 6 1 0 5 8 3 8 4 8 3 5 2 7 4 3 4 3 1 & l t ; / i d & g t ; & l t ; r i n g & g t ; 7 6 0 1 q o m _ X 0 J s N o Q i E w t D p f w D _ B r C n G t G n G u y D & l t ; / r i n g & g t ; & l t ; / r p o l y g o n s & g t ; & l t ; r p o l y g o n s & g t ; & l t ; i d & g t ; 6 6 1 0 5 8 3 8 4 8 3 5 2 7 4 3 4 3 2 & l t ; / i d & g t ; & l t ; r i n g & g t ; 3 - 0 8 1 g 0 _ X 7 h B _ l D k 2 Q 8 J k H - W k k B s q B 8 j D h o I - 7 B g M p H 2 S 9 E m C q k B i k B _ P i M 6 T z Q h l B t J 2 d s D 8 B g C x U 5 h J m 0 D q - C w s C 3 w B h G 1 O h m C k B 7 D - D s S - G h N 0 F 4 F v G m O u b g t B & l t ; / r i n g & g t ; & l t ; / r p o l y g o n s & g t ; & l t ; r p o l y g o n s & g t ; & l t ; i d & g t ; 6 6 1 0 5 8 3 8 4 8 3 5 2 7 4 3 4 3 3 & l t ; / i d & g t ; & l t ; r i n g & g t ; h l j q - w l _ X l L w E 4 C k E j D 9 N 9 Z 2 F t G g D o W & l t ; / r i n g & g t ; & l t ; / r p o l y g o n s & g t ; & l t ; r p o l y g o n s & g t ; & l t ; i d & g t ; 6 6 1 0 5 8 4 6 0 4 2 6 6 9 8 7 5 2 5 & l t ; / i d & g t ; & l t ; r i n g & g t ; 3 x o 3 6 k x - X 2 Q t i B l z F o n E - g G u 0 H x I l D o G 0 - B 0 n C 2 S p V v p i B 5 q C t N p J 3 e v q B g S - T - F & l t ; / r i n g & g t ; & l t ; / r p o l y g o n s & g t ; & l t ; r p o l y g o n s & g t ; & l t ; i d & g t ; 6 6 1 0 5 8 4 6 0 4 2 6 6 9 8 7 5 2 6 & l t ; / i d & g t ; & l t ; r i n g & g t ; t o l 6 o h u - X 7 h B q r B 0 m E w y B p D s _ C i r B - d o H w E z D g r B s R y M z H t W m q Z v C n B 1 C x G w I g P 3 r B j V n r F g T 5 J v N l Q 8 g B 5 T & l t ; / r i n g & g t ; & l t ; / r p o l y g o n s & g t ; & l t ; r p o l y g o n s & g t ; & l t ; i d & g t ; 6 6 1 0 5 8 4 6 7 2 9 8 6 4 6 4 2 5 8 & l t ; / i d & g t ; & l t ; r i n g & g t ; m 1 n z r w 0 g Y l 7 t I _ _ t j F w p y V - 9 r o B 6 i l e j l 1 M p 8 g i C 8 o 0 a 5 0 x f s z w F r 0 4 M o n 6 E z - 8 B i 6 i E k h z J j x x K 2 1 0 P 2 - 1 G 2 u p L 5 8 t Z h 7 3 1 C y s h Q w 2 z S o o t B - h s X u 5 w u E 1 8 v V t u s r B 3 j i g D 7 n j Y g h s J x 8 3 I 0 y n - I m - 7 j I _ u y E 0 9 y I 6 t x F z 9 g F 2 p n N 8 n g b p r j n B w s l I _ r - I 5 n o u B s 9 t I w r 2 d n z p n C q 1 i z B 3 n v m B - 0 t X u n r q B & l t ; / r i n g & g t ; & l t ; / r p o l y g o n s & g t ; & l t ; r p o l y g o n s & g t ; & l t ; i d & g t ; 6 6 1 0 5 8 9 6 5 5 1 4 8 5 2 7 6 2 0 & l t ; / i d & g t ; & l t ; r i n g & g t ; 1 l y 1 3 s s 9 X 4 G 3 u G n 3 B r 8 B 4 J 7 F j D - R 5 N 7 Z g 4 B 6 D 3 5 B - G l l D j k B - G t C - I j C y C x U i F v w B 5 P & l t ; / r i n g & g t ; & l t ; / r p o l y g o n s & g t ; & l t ; r p o l y g o n s & g t ; & l t ; i d & g t ; 6 6 1 0 5 8 9 6 8 9 5 0 8 2 6 5 9 9 4 & l t ; / i d & g t ; & l t ; r i n g & g t ; 5 5 q x n j z 7 X s y C x c 6 G 8 J n I h d 8 G _ f i s B 3 i B _ M q N p I p F g J l D z i B v I q J i Q v D 4 C 3 K 1 D t O i J 7 W _ D m C s Q m G l O x B i C m L n N v K t B m I z E 3 N o L y D s D Y E 0 I u D s I 8 S m P - k B 9 r B - E 7 C z C z E z U l Q x 6 B o I 3 C 7 a u S p e m t C j k B 2 W j e 9 T - H x 5 C & l t ; / r i n g & g t ; & l t ; / r p o l y g o n s & g t ; & l t ; r p o l y g o n s & g t ; & l t ; i d & g t ; 6 6 1 0 5 8 9 6 8 9 5 0 8 2 6 5 9 9 5 & l t ; / i d & g t ; & l t ; r i n g & g t ; 5 s 9 g o r h 8 X w C w E 2 C s C u 4 B - C t B 6 B _ B 3 E m D k S _ E j C & l t ; / r i n g & g t ; & l t ; / r p o l y g o n s & g t ; & l t ; r p o l y g o n s & g t ; & l t ; i d & g t ; 6 6 1 0 5 8 9 6 8 9 5 0 8 2 6 5 9 9 6 & l t ; / i d & g t ; & l t ; r i n g & g t ; _ n z _ 6 y 7 7 X r l C 5 D 9 S 4 M o 5 F m N 6 f 7 S y C v L p Y y E 6 Q 6 G l g E 7 O w E w C g N 2 G m 6 B 4 C r I 3 D o N p F r h B h D 4 I x C 2 F 5 Z t H p E 0 d 0 O m L l N _ L o G p H h F 9 C 5 G n N 4 I v J o r D i L 9 s B _ P 6 D 6 B z E u D 9 J k I s I 4 B h a r W z G u D x E j g B 8 l C x E x y B 1 C 3 E n G o o D p j B 6 m B 2 R k y L q H & l t ; / r i n g & g t ; & l t ; / r p o l y g o n s & g t ; & l t ; r p o l y g o n s & g t ; & l t ; i d & g t ; 6 6 1 0 5 8 9 6 8 9 5 0 8 2 6 5 9 9 7 & l t ; / i d & g t ; & l t ; r i n g & g t ; - y 9 5 l x k 8 X j L 4 J h C l F s B v I 1 F 1 D s G m G i C v E h K q I u T z M g D _ C & l t ; / r i n g & g t ; & l t ; / r p o l y g o n s & g t ; & l t ; r p o l y g o n s & g t ; & l t ; i d & g t ; 6 6 1 0 5 8 9 6 8 9 5 0 8 2 6 5 9 9 8 & l t ; / i d & g t ; & l t ; r i n g & g t ; n 9 u w z v g 8 X w C 3 X 2 G 9 H s b o E z F 7 F 9 B 3 c z o B 7 S 1 F h L t D r I h w B w g C h D r H k J 6 Y m j D t B z C c q G k M j f 6 O i G t E - G x N - G 7 G 5 M 7 G _ B s P 4 W 3 a q t C u H h L w W 7 T & l t ; / r i n g & g t ; & l t ; / r p o l y g o n s & g t ; & l t ; r p o l y g o n s & g t ; & l t ; i d & g t ; 6 6 1 0 5 8 9 7 5 8 2 2 7 7 4 2 7 2 3 & l t ; / i d & g t ; & l t ; r i n g & g t ; u 9 q - s m i 9 X s E 4 J y 6 F n p B u Q k Z j d h C v S 6 6 C j D k C u c u D i p B m I _ B t C o L 4 F m F 9 - B g 2 C a P h O 4 D u D w D g C m D 4 0 B r k E w K j C & l t ; / r i n g & g t ; & l t ; / r p o l y g o n s & g t ; & l t ; r p o l y g o n s & g t ; & l t ; i d & g t ; 6 6 1 0 5 8 9 7 9 2 5 8 7 4 8 1 0 9 3 & l t ; / i d & g t ; & l t ; r i n g & g t ; 4 r 6 s t t u 7 X u t q H - 0 5 D - p 8 B 8 - c y - O q _ i B u u 9 F j t 2 D z w s C & l t ; / r i n g & g t ; & l t ; / r p o l y g o n s & g t ; & l t ; r p o l y g o n s & g t ; & l t ; i d & g t ; 6 6 1 0 5 9 0 4 7 9 7 8 2 2 4 8 4 5 2 & l t ; / i d & g t ; & l t ; r i n g & g t ; w z o n r s z _ X o E p o B _ G m E z 1 C n h B r k C o U m G 8 L - Z _ O y D 3 E q S j g C p 6 C 1 w B o K & l t ; / r i n g & g t ; & l t ; / r p o l y g o n s & g t ; & l t ; r p o l y g o n s & g t ; & l t ; i d & g t ; 6 6 1 0 5 9 0 4 7 9 7 8 2 2 4 8 4 5 3 & l t ; / i d & g t ; & l t ; r i n g & g t ; 6 q 1 n h o 0 _ X 7 h B o V o R 9 K p p B m E n O 1 t B 6 Y 1 R k i B v l B n z E 4 F t C j J 9 w B z 7 E - F & l t ; / r i n g & g t ; & l t ; / r p o l y g o n s & g t ; & l t ; r p o l y g o n s & g t ; & l t ; i d & g t ; 6 6 2 0 5 6 4 0 4 6 6 7 8 5 8 9 4 4 1 & l t ; / i d & g t ; & l t ; r i n g & g t ; y z w u 7 z k j j B m f s a - m F u Q l F 8 P p r B 1 y B i Y 5 V z Z r q B 0 g B & l t ; / r i n g & g t ; & l t ; / r p o l y g o n s & g t ; & l t ; r p o l y g o n s & g t ; & l t ; i d & g t ; 6 6 2 0 5 6 9 3 3 8 0 7 8 2 9 8 1 1 3 & l t ; / i d & g t ; & l t ; r i n g & g t ; k 1 4 1 7 9 s 0 i B 2 r o C 3 t S z 6 2 B y 8 K 2 t q l B 9 3 T u - i B 2 9 2 C 5 2 g D 1 j r C n r o C 9 7 D x 0 w B n l v B 0 x T i 2 T n h 7 B 2 t H 5 0 I 2 3 x E & l t ; / r i n g & g t ; & l t ; / r p o l y g o n s & g t ; & l t ; r p o l y g o n s & g t ; & l t ; i d & g t ; 6 6 2 0 9 4 3 8 9 3 5 8 6 2 4 7 6 8 1 & l t ; / i d & g t ; & l t ; r i n g & g t ; o m z 3 l p v l i B q h p 0 R i o h Q s t 8 h Y & l t ; / r i n g & g t ; & l t ; / r p o l y g o n s & g t ; & l t ; r p o l y g o n s & g t ; & l t ; i d & g t ; 6 6 2 0 9 4 3 9 6 2 3 0 5 7 2 4 4 1 7 & l t ; / i d & g t ; & l t ; r i n g & g t ; o 9 _ 1 g 3 6 l i B r D F 0 C z - _ Y 4 E o G 3 g B x C w D j y 2 R x - S 5 C h E - 3 B k B & l t ; / r i n g & g t ; & l t ; / r p o l y g o n s & g t ; & l t ; r p o l y g o n s & g t ; & l t ; i d & g t ; 6 6 2 0 9 4 3 9 6 2 3 0 5 7 2 4 4 1 8 & l t ; / i d & g t ; & l t ; r i n g & g t ; v t i u o q _ l i B r h 5 o B 7 5 m h B 9 y h U r g u 0 B 6 1 m p B p i p N 6 3 5 g B 7 7 i J & l t ; / r i n g & g t ; & l t ; / r p o l y g o n s & g t ; & l t ; r p o l y g o n s & g t ; & l t ; i d & g t ; 6 6 2 0 9 4 5 8 8 6 4 5 1 0 7 3 0 7 4 & l t ; / i d & g t ; & l t ; r i n g & g t ; t 2 6 o 2 u - 5 h B n L 8 J 8 i C 1 H k G r E x E 2 v C 2 H u H & l t ; / r i n g & g t ; & l t ; / r p o l y g o n s & g t ; & l t ; r p o l y g o n s & g t ; & l t ; i d & g t ; 6 6 2 0 9 4 5 8 8 6 4 5 1 0 7 3 0 7 5 & l t ; / i d & g t ; & l t ; r i n g & g t ; p u 5 q 7 q 9 5 h B w C v D x L z 2 C 1 H k G 3 G h H m g D 0 H 7 D & l t ; / r i n g & g t ; & l t ; / r p o l y g o n s & g t ; & l t ; r p o l y g o n s & g t ; & l t ; i d & g t ; 6 6 2 0 9 4 5 9 2 0 8 1 0 8 1 1 4 2 4 & l t ; / i d & g t ; & l t ; r i n g & g t ; 5 _ n g 8 h 7 5 h B j I i H x S g E - C s D 1 C v R 2 H j G & l t ; / r i n g & g t ; & l t ; / r p o l y g o n s & g t ; & l t ; r p o l y g o n s & g t ; & l t ; i d & g t ; 6 6 2 0 9 4 5 9 2 0 8 1 0 8 1 1 4 2 5 & l t ; / i d & g t ; & l t ; r i n g & g t ; v m k q g 9 4 5 h B l I g H r 1 B j F 8 D t E y D s u B r G s H & l t ; / r i n g & g t ; & l t ; / r p o l y g o n s & g t ; & l t ; r p o l y g o n s & g t ; & l t ; i d & g t ; 6 6 2 0 9 4 6 3 6 7 4 8 7 4 1 0 2 0 0 & l t ; / i d & g t ; & l t ; r i n g & g t ; k 6 m 8 5 q 6 0 h B r u w O i 6 p P o p 5 Q 2 z y P _ l 4 Q k z j 9 F o k B - r j C v x m L m 3 y 4 D v l p 2 D 3 s 5 0 B & l t ; / r i n g & g t ; & l t ; / r p o l y g o n s & g t ; & l t ; r p o l y g o n s & g t ; & l t ; i d & g t ; 6 6 2 0 9 4 6 4 0 1 8 4 7 1 4 8 5 6 0 & l t ; / i d & g t ; & l t ; r i n g & g t ; i 8 u 0 z 9 q 0 h B l 6 z F m 6 g E w t 6 B x v q B k l l C v 8 2 H r 9 p I i v c 1 3 l C 6 r 1 J 1 j k G j 7 t C t 3 i B - s 1 C o - z E r 6 K q h n D t s q L 9 z 6 D m z _ E v 1 i H t h 2 M & l t ; / r i n g & g t ; & l t ; / r p o l y g o n s & g t ; & l t ; r p o l y g o n s & g t ; & l t ; i d & g t ; 6 6 2 0 9 5 1 4 1 8 3 6 8 9 5 0 2 7 7 & l t ; / i d & g t ; & l t ; r i n g & g t ; - 7 q x _ 1 t t h B s E 0 h r B 5 5 R 1 _ O q _ S 5 F k E t H w F m 5 6 B q v q B h h M v l B _ B 4 H s H & l t ; / r i n g & g t ; & l t ; / r p o l y g o n s & g t ; & l t ; r p o l y g o n s & g t ; & l t ; i d & g t ; 6 6 2 0 9 5 1 4 1 8 3 6 8 9 5 0 2 7 8 & l t ; / i d & g t ; & l t ; r i n g & g t ; 6 z m o j x x t h B 2 G s k H 7 z N _ y E g H l F x B k C w c q T 4 o O p o K z E m D - D j C & l t ; / r i n g & g t ; & l t ; / r p o l y g o n s & g t ; & l t ; r p o l y g o n s & g t ; & l t ; i d & g t ; 6 6 2 0 9 5 1 4 5 2 7 2 8 6 8 8 6 4 1 & l t ; / i d & g t ; & l t ; r i n g & g t ; r z 2 7 z v 9 w h B s E x D x L o 9 0 B i m v a 4 E o G 6 D 7 G n m 4 W 4 i B m I 4 F o I n E p N m F k P z V n 1 H i i D U t G u H & l t ; / r i n g & g t ; & l t ; / r p o l y g o n s & g t ; & l t ; r p o l y g o n s & g t ; & l t ; i d & g t ; 6 6 2 0 9 5 1 4 5 2 7 2 8 6 8 8 6 4 2 & l t ; / i d & g t ; & l t ; r i n g & g t ; r 3 p r w h g x h B t D w E 8 x U p F o G 7 C v E x V m s D z C n N x s B p G 7 D & l t ; / r i n g & g t ; & l t ; / r p o l y g o n s & g t ; & l t ; r p o l y g o n s & g t ; & l t ; i d & g t ; 6 6 2 0 9 5 1 4 8 7 0 8 8 4 2 7 0 0 9 & l t ; / i d & g t ; & l t ; r i n g & g t ; 4 4 s n 2 j 1 v h B 6 M 5 X l p B q C g E v B o X 8 c 2 L 4 H i F q K & l t ; / r i n g & g t ; & l t ; / r p o l y g o n s & g t ; & l t ; r p o l y g o n s & g t ; & l t ; i d & g t ; 6 6 2 0 9 5 1 4 8 7 0 8 8 4 2 7 0 1 0 & l t ; / i d & g t ; & l t ; r i n g & g t ; m r u 0 7 r g v h B s E 0 f t L i H 7 H i J m C 6 I _ H z C l N j H q S m S n C _ C & l t ; / r i n g & g t ; & l t ; / r p o l y g o n s & g t ; & l t ; r p o l y g o n s & g t ; & l t ; i d & g t ; 6 6 2 0 9 5 1 4 8 7 0 8 8 4 2 7 0 1 1 & l t ; / i d & g t ; & l t ; r i n g & g t ; o w 4 _ 8 6 v v h B y C v D 0 E s C j D h S k C l B 7 G o F 0 W s K & l t ; / r i n g & g t ; & l t ; / r p o l y g o n s & g t ; & l t ; r p o l y g o n s & g t ; & l t ; i d & g t ; 6 6 2 0 9 5 1 4 8 7 0 8 8 4 2 7 0 1 2 & l t ; / i d & g t ; & l t ; r i n g & g t ; v - z w 8 4 q w h B j I g H 4 C v D y l B 4 V u p K m l J g s s i B s x a j 8 H w 2 T h j L x l v C 7 S - O q N t O j O 7 R - k B i v B y 9 B i i s C g h D j m D j _ N 8 u G i 4 1 s B - z z B k j B 3 J 1 E r G j G & l t ; / r i n g & g t ; & l t ; / r p o l y g o n s & g t ; & l t ; r p o l y g o n s & g t ; & l t ; i d & g t ; 6 6 2 0 9 5 1 4 8 7 0 8 8 4 2 7 0 1 3 & l t ; / i d & g t ; & l t ; r i n g & g t ; z y k k q q u v h B t D 8 G 9 i B n F m G i C w D p s B 2 B p C s H & l t ; / r i n g & g t ; & l t ; / r p o l y g o n s & g t ; & l t ; r p o l y g o n s & g t ; & l t ; i d & g t ; 6 6 2 0 9 5 1 4 8 7 0 8 8 4 2 7 0 1 4 & l t ; / i d & g t ; & l t ; r i n g & g t ; 8 9 z 1 l n t w h B l I m R n F v H c z C p N v G g D j C & l t ; / r i n g & g t ; & l t ; / r p o l y g o n s & g t ; & l t ; r p o l y g o n s & g t ; & l t ; i d & g t ; 6 6 2 0 9 5 1 5 2 1 4 4 8 1 6 5 3 8 6 & l t ; / i d & g t ; & l t ; r i n g & g t ; u 2 2 o n j n y h B 5 j m t X l p 1 L 2 0 0 r E z r 4 i P y z 3 o G y 7 5 9 C g v k k D & l t ; / r i n g & g t ; & l t ; / r p o l y g o n s & g t ; & l t ; r p o l y g o n s & g t ; & l t ; i d & g t ; 6 6 2 0 9 5 1 5 2 1 4 4 8 1 6 5 3 8 7 & l t ; / i d & g t ; & l t ; r i n g & g t ; s h u k 5 v m x h B w C 1 F z z F t _ B 1 5 j F 4 E x H v B 4 B l a 3 E 9 f j H 2 F x x a o I 3 E l R 0 F 9 G 4 2 B 8 H w L i Y u O q I q F i p B t G s H & l t ; / r i n g & g t ; & l t ; / r p o l y g o n s & g t ; & l t ; r p o l y g o n s & g t ; & l t ; i d & g t ; 6 6 2 0 9 5 1 5 2 1 4 4 8 1 6 5 3 8 8 & l t ; / i d & g t ; & l t ; r i n g & g t ; k q 2 t h m o x h B p 4 t X y 5 3 q C _ _ k T x h m c - m h I s _ n r D i y 5 L 8 s 2 H 0 8 j R t - v F l j 2 C & l t ; / r i n g & g t ; & l t ; / r p o l y g o n s & g t ; & l t ; r p o l y g o n s & g t ; & l t ; i d & g t ; 6 6 2 0 9 5 1 5 9 0 1 6 7 6 4 2 1 2 0 & l t ; / i d & g t ; & l t ; r i n g & g t ; w z t 1 6 o 7 t h B q E k q C 4 k W 1 u C 3 o Y s p P 9 r H 7 3 C k N 9 q p B q 6 B i H l F h D 9 C t B 6 B 2 i B g n v B o h E y p j D k p v C y D t C i F 7 D & l t ; / r i n g & g t ; & l t ; / r p o l y g o n s & g t ; & l t ; r p o l y g o n s & g t ; & l t ; i d & g t ; 6 6 2 0 9 5 1 5 9 0 1 6 7 6 4 2 1 2 1 & l t ; / i d & g t ; & l t ; r i n g & g t ; 9 1 6 i v n h u h B k j I _ G p F h F i C u 8 G 0 F t C p G 7 D & l t ; / r i n g & g t ; & l t ; / r p o l y g o n s & g t ; & l t ; r p o l y g o n s & g t ; & l t ; i d & g t ; 6 6 2 0 9 5 1 5 9 0 1 6 7 6 4 2 1 2 2 & l t ; / i d & g t ; & l t ; r i n g & g t ; l 9 n y r m _ t h B j I r I m E v H q D v E g C m F n C u B & l t ; / r i n g & g t ; & l t ; / r p o l y g o n s & g t ; & l t ; r p o l y g o n s & g t ; & l t ; i d & g t ; 6 6 2 0 9 5 1 7 9 6 3 2 6 0 7 2 3 2 7 & l t ; / i d & g t ; & l t ; r i n g & g t ; 3 r t u o 4 y r h B t D 8 G 7 - O x t I 3 8 c 8 m W g x l B z 7 R 7 7 h C p 6 g B k m B k E _ D i C y F p N l H v 2 M - y B 8 H 6 m C k i D z l B y S x v b p z B x s B v 6 B 7 6 B y 2 B y 2 P 1 x D 5 f i X - s j B m P v Q 4 4 L 4 H g D u B & l t ; / r i n g & g t ; & l t ; / r p o l y g o n s & g t ; & l t ; r p o l y g o n s & g t ; & l t ; i d & g t ; 6 6 2 0 9 5 1 7 9 6 3 2 6 0 7 2 3 2 8 & l t ; / i d & g t ; & l t ; r i n g & g t ; i 9 l m 1 w 1 q h B w C w E u x D m E x H p E _ O 1 C v z B r G 7 D & l t ; / r i n g & g t ; & l t ; / r p o l y g o n s & g t ; & l t ; r p o l y g o n s & g t ; & l t ; i d & g t ; 6 6 2 0 9 5 1 7 9 6 3 2 6 0 7 2 3 2 9 & l t ; / i d & g t ; & l t ; r i n g & g t ; 7 n w s 9 w k r h B 4 G m N l s D p F x H t B u D x z C o P o D p G 7 D & l t ; / r i n g & g t ; & l t ; / r p o l y g o n s & g t ; & l t ; r p o l y g o n s & g t ; & l t ; i d & g t ; 6 6 2 0 9 5 1 7 9 6 3 2 6 0 7 2 3 3 0 & l t ; / i d & g t ; & l t ; r i n g & g t ; j u _ t y 2 3 q h B 4 G l P m E _ I u F w D _ B n J i D j C & l t ; / r i n g & g t ; & l t ; / r p o l y g o n s & g t ; & l t ; r p o l y g o n s & g t ; & l t ; i d & g t ; 6 6 2 0 9 5 1 7 9 6 3 2 6 0 7 2 3 3 1 & l t ; / i d & g t ; & l t ; r i n g & g t ; k 8 q s u h j r h B s E 1 F r w 0 R 4 V k E _ D 7 C s L t 4 Y 7 l H m 6 4 F v 1 I j B r C g D u B & l t ; / r i n g & g t ; & l t ; / r p o l y g o n s & g t ; & l t ; r p o l y g o n s & g t ; & l t ; i d & g t ; 6 6 2 0 9 5 1 7 9 6 3 2 6 0 7 2 3 3 2 & l t ; / i d & g t ; & l t ; r i n g & g t ; 8 k h y q l 7 r h B 4 G m N v _ z D 5 q h H u Q j D - C u F n N v Q j 4 J 5 l B k X h u c q L 3 C o F q i B y l C g T x s F 2 2 B r C h E 2 j C p M 6 R w W l Z 2 L k T 1 C p Q j 4 J 3 q C n J y H 8 E & l t ; / r i n g & g t ; & l t ; / r p o l y g o n s & g t ; & l t ; r p o l y g o n s & g t ; & l t ; i d & g t ; 6 6 2 0 9 5 1 8 3 0 6 8 5 8 1 0 7 0 2 & l t ; / i d & g t ; & l t ; r i n g & g t ; i z 6 h l m z q h B t D w E - 4 V p F o G i C u D g s D 3 f t R 3 6 B r G j G & l t ; / r i n g & g t ; & l t ; / r p o l y g o n s & g t ; & l t ; r p o l y g o n s & g t ; & l t ; i d & g t ; 6 6 2 0 9 5 1 8 3 0 6 8 5 8 1 0 7 0 3 & l t ; / i d & g t ; & l t ; r i n g & g t ; s 5 z n v 9 r q h B w C 1 F 6 - S p F x H t B u D s m C 9 3 J 2 H j G & l t ; / r i n g & g t ; & l t ; / r p o l y g o n s & g t ; & l t ; r p o l y g o n s & g t ; & l t ; i d & g t ; 6 6 2 0 9 5 1 8 3 0 6 8 5 8 1 0 7 0 4 & l t ; / i d & g t ; & l t ; r i n g & g t ; r 9 j y s g r q h B 2 G w V l g b z j u K s s B n F g E 9 C x C r 6 B g u 5 L h y U t G u H & l t ; / r i n g & g t ; & l t ; / r p o l y g o n s & g t ; & l t ; r p o l y g o n s & g t ; & l t ; i d & g t ; 6 6 2 0 9 5 1 8 3 0 6 8 5 8 1 0 7 0 5 & l t ; / i d & g t ; & l t ; r i n g & g t ; y w t z 5 i x q h B r D w E p 9 j B h 3 r B 3 D x H i C y F p m W 1 3 Q k j B l 1 H t G j G & l t ; / r i n g & g t ; & l t ; / r p o l y g o n s & g t ; & l t ; r p o l y g o n s & g t ; & l t ; i d & g t ; 6 6 2 0 9 5 1 8 3 0 6 8 5 8 1 0 7 0 6 & l t ; / i d & g t ; & l t ; r i n g & g t ; n p 6 7 t o j q h B r D t L x 4 C m y 3 B l s - E 8 a s G 8 D t B n B l R p l I 6 - U o 2 x G s O g D j C & l t ; / r i n g & g t ; & l t ; / r p o l y g o n s & g t ; & l t ; r p o l y g o n s & g t ; & l t ; i d & g t ; 6 6 2 0 9 5 1 8 6 5 0 4 5 5 4 9 0 6 0 & l t ; / i d & g t ; & l t ; r i n g & g t ; z m u x 3 s 6 o h B t D v D 4 l B w q h B r l L 0 6 B n F x H q D 0 F 0 p v B 2 z S 2 B 0 B g D l C & l t ; / r i n g & g t ; & l t ; / r p o l y g o n s & g t ; & l t ; r p o l y g o n s & g t ; & l t ; i d & g t ; 6 6 2 0 9 5 1 8 6 5 0 4 5 5 4 9 0 6 1 & l t ; / i d & g t ; & l t ; r i n g & g t ; o 0 l u 6 _ 8 o h B v F o N n P m E 1 F m 9 C 7 H _ I i C 0 F n n D o D w D - f 4 H j G & l t ; / r i n g & g t ; & l t ; / r p o l y g o n s & g t ; & l t ; r p o l y g o n s & g t ; & l t ; i d & g t ; 6 6 2 0 9 5 1 8 6 5 0 4 5 5 4 9 0 6 2 & l t ; / i d & g t ; & l t ; r i n g & g t ; j l q o 7 g h p h B 4 G m N u G m G u F n N o F n C j C & l t ; / r i n g & g t ; & l t ; / r p o l y g o n s & g t ; & l t ; r p o l y g o n s & g t ; & l t ; i d & g t ; 6 6 2 0 9 5 1 8 6 5 0 4 5 5 4 9 0 6 3 & l t ; / i d & g t ; & l t ; r i n g & g t ; 0 q q t n n - o h B j I u a m E x H t B 6 B 5 f j B k D g D k B & l t ; / r i n g & g t ; & l t ; / r p o l y g o n s & g t ; & l t ; r p o l y g o n s & g t ; & l t ; i d & g t ; 6 6 2 0 9 5 1 9 3 3 7 6 5 0 2 5 8 0 3 & l t ; / i d & g t ; & l t ; r i n g & g t ; - g q 2 0 2 o p h B x F _ G Z y r V 4 E o G 6 D y F u z F u z F 4 F r C - D 7 D & l t ; / r i n g & g t ; & l t ; / r p o l y g o n s & g t ; & l t ; r p o l y g o n s & g t ; & l t ; i d & g t ; 6 6 2 0 9 5 2 2 7 7 3 6 2 4 0 9 4 8 0 & l t ; / i d & g t ; & l t ; r i n g & g t ; r t 8 t i 7 q z h B g s v w C r 7 t H 0 6 y F 1 g u 2 H z k 0 O 1 0 t z C 2 r 9 s E 9 0 g i B u 9 q 4 E m h v i C o k 7 y C & l t ; / r i n g & g t ; & l t ; / r p o l y g o n s & g t ; & l t ; r p o l y g o n s & g t ; & l t ; i d & g t ; 6 6 2 0 9 5 3 9 9 5 3 4 9 3 2 7 8 7 6 & l t ; / i d & g t ; & l t ; r i n g & g t ; 5 6 j 4 3 _ _ i h B w C 0 C z D s C 5 z D v b t K o G i B v L h G m y C 6 0 G u E 3 F _ Q t l C _ G 4 E n I n M h Q h e 7 L 6 Z _ M 2 l B 2 a x S t 8 B j 8 B 3 7 B 4 T 5 Q n 6 B m y F m m C x n E l i I z p G i x J k p U j 3 H 1 m t C u n F z 6 D q u C 1 w D 5 v u B - v D n l B 7 J 2 B p C 5 I g l B o y H z 6 H 5 6 E r t D u g B l - F 2 2 H 3 i v B t v Q z i P r F n G t M u H p C u I r E h S 7 R k L g G i L - Q 0 D v G 0 b j j G x u B s g B u o D 6 0 E & l t ; / r i n g & g t ; & l t ; / r p o l y g o n s & g t ; & l t ; r p o l y g o n s & g t ; & l t ; i d & g t ; 6 6 2 0 9 5 3 9 9 5 3 4 9 3 2 7 8 7 7 & l t ; / i d & g t ; & l t ; r i n g & g t ; z w 1 l j 4 9 i h B v 9 B 7 n B 4 J 3 D 1 v F w 6 C q Q q o C 5 t B o Q 1 t B y e 7 j C n H v E g C s O 2 K x E n H t E z V 3 E 0 H u K j C s E 2 y B w C 2 K y S y L 4 O j b k G 0 U - N k C s D 0 o B 4 D x C z E 2 B i D u K l H z e 0 b 8 R 8 z B y x E s W s 0 B _ C & l t ; / r i n g & g t ; & l t ; / r p o l y g o n s & g t ; & l t ; r p o l y g o n s & g t ; & l t ; i d & g t ; 6 6 2 5 0 3 6 9 6 3 0 5 9 5 9 7 3 1 4 & l t ; / i d & g t ; & l t ; r i n g & g t ; n u l o p r t 1 t B q 4 3 1 B x 7 2 9 a 8 7 3 o H 1 9 1 - O l 9 m t J p 2 z - W l o _ h C l m 7 8 P 8 g x y C 0 o t c l 6 n n B y 9 6 n H o 1 j h C 6 h n S h 0 1 4 B 0 6 v v K o 9 h t j B 9 u r s K j h - 6 D 0 y r m B _ o s j L 2 7 t 8 E z s 6 p Y x r y q D 7 v 2 j U i u i g C s t l y V 8 5 8 s Q 5 k - g E z 8 7 2 I 4 x l q E g r 1 p B w v o n C 4 o p u D h m p s h B 5 q 6 s V m 7 h 9 B y s 9 t J 9 g t y F h 7 u s h D j n s 6 G q y g x X 3 8 4 t F h g g r F g o 7 4 G 9 - _ h q B k j 9 h E h _ 0 g K 0 w i u B g 2 s 5 D m 0 y v K m z x i E m 3 m j G z x u 7 N y l s v H w 0 g t D r k m 6 C z j 5 G u j 8 - M m 9 r _ B h _ r 5 H - o u _ H i t 1 5 t B w 1 m p I l w w 1 s B z 1 0 k e p v 7 4 N _ n i 2 I _ w 9 m p B l h k z F i v 1 3 D - y s m B 4 m 2 5 D y r p _ t B y o - l C 3 _ 5 0 I n 7 7 t C y q 7 f 7 i w g S z g x x H 4 7 q s F i v r _ E i w 0 _ J 0 z k 0 B j v y r J h s 1 - E n 6 w d p x _ 1 H g 5 g r L q h l t E k o - 9 C m n 6 3 B _ l u i K q _ p 9 C k 0 s i B 4 n z g D 8 s p z C 0 8 3 - G z o w u n E m p r m H r u i l B 0 w q 9 M 2 u j s H i 7 l p K t x s w G 6 r r w I u i 8 7 B h 3 n 3 C y 9 1 K 9 h 9 m C 7 k z z B l z 6 x B i u i q B k 6 p p B q r 1 s D r q 4 v K o 5 h 4 B z w _ f o 8 y c h j t r E 0 m p k J l 9 l d i 2 j 8 H 5 k v m F 1 7 z 6 E 4 t n 9 D o h 3 g D y 3 r 3 B 0 1 5 w C _ n k i I g 9 w j Z l 4 x g D k 7 8 6 I 2 t n p D l j q u H h p 5 k L l - 7 - C m y n 5 Q g j q w M r 4 1 5 B t g _ y F 0 _ s j L 6 g l 4 E 4 - k k D h l q t G w h - 7 C m 5 s 0 F 4 6 w k C z r o j B q q s r E x 5 q 0 B n z k r I u l n l B n h t O v 0 1 g C m 5 2 9 H s j 3 s E 2 u i z B 5 x r 7 C k 7 8 q E 5 h t W y q o v O 2 o s u M _ v g 0 7 E 1 h m u O m l u 0 B z 0 u _ C 6 y z x c 1 8 y g D p 5 v h X j y g 4 B n x i 8 D 1 0 6 m D k p x y C 1 l 6 g G p 5 1 j H h p i i m B 5 p p 1 G s 8 i w 4 B r r 3 l F y z o t F i j k g D 8 6 g g s B u 6 v h 5 B 8 _ q 3 N y v z 4 B o x o r e n s 1 y E 1 n x w P p o h _ H s 4 3 n i B i F j s h t K 1 0 v n G j 1 v p C 6 8 1 o F y y 0 4 j B o h j j i C t n z s F n t g n 6 C 7 1 - i J p h p p F s 8 s g D z j v s X l p z - D x v r 0 Y z _ 2 7 I x y x x E 8 5 v i F s 8 y s F h v k k I 3 7 s l G r u 0 j I 9 j 7 z F p s p z B u i t x D 7 2 9 t D l u s l F 6 q _ y T 0 h l h B y h s n H o s g u q B k i x x M 4 k w l G 0 o 7 y B t s s g G y w 0 g H n 4 w o s B 4 v 9 g V _ r m 9 H 5 2 v 4 B z u v M r q 8 m O - o 4 w E 4 7 s m M 7 w y i B 0 t 1 l F o q i _ C 8 p r o M n p h u B 5 3 9 q B _ 0 _ t E k g s m B t t h r B g u s X z i 2 O 6 _ 9 g E j g i g D p h y r G 4 w s v B y h _ r P r 5 w h D u x 4 k I s 7 7 q R 8 3 6 r D 8 2 7 i F y x u s r H 0 t - q V t - j 5 G g i o m Z 1 l 7 2 U 7 h m x G s 4 y n E i 5 n 3 R 8 8 8 2 B 1 3 v 1 L x - m v K o y r k E _ 3 n 4 C k p 8 h K x _ 3 m D s - 7 V v - y g L o x 9 c 5 - 5 z D z u g t C o n q 1 H p u - o C g x 4 s U 7 n n j B 9 k n a x _ - g E z n w v E _ p o S 5 5 s h D u 2 6 Z q 6 u m C 0 4 1 Z v - y j B 0 4 1 6 B l k 7 S q j 0 7 H 7 u s x B n 0 z i G 7 v 7 o E y 4 k N g k 6 g C p 4 x G - i l 6 g C g l o n D 6 1 n s I j v _ J o l u g B v 3 q c o 3 q 3 E 8 3 h r F n 9 l 4 B j w h j B 3 - g 8 J n h q 3 l B 3 4 _ l M s j 0 a k m m 2 E m 3 n H _ z z W 8 l z 3 E z 6 n _ K _ 4 q 3 B _ 8 6 u B w j m K m _ q 7 B y h q L h l x l C 0 - 0 X y v o h D 8 0 k n B r h m h C 5 - j N v n 2 y B k k k r B 2 t i K w k 9 z C l 8 3 y B j v h t C s s 0 h B r 8 u r F 7 r 8 b 7 4 8 i B s x _ E w u 6 v B 2 1 y n C p j 9 N o k r p B h m j S p - 0 H k o _ H x w k l B n 4 5 I l 7 8 K 5 w l I q s 2 e - 6 o w Q v 2 t p F 9 j m w C _ 4 3 1 D t y l Z s h o o Z s 7 n 3 B p q g a 4 o u o C m 8 8 N p n t Q u i v H 5 g k 0 B i v l R 2 5 2 J 0 6 x i B 8 - - 8 D s 7 2 l Y 3 w v f p - j l B p _ 0 r C p t 5 R _ r v L o l 6 b 9 8 6 s D q 3 m 2 H 0 _ 9 l C n u 2 t T 3 4 p 3 e g u l R z k u o H r w v 2 D 5 6 s T i p r 0 F 6 9 t d r g 4 y B y _ o Q 9 9 k K h p p j C s n 3 7 B n u g h C p j k b - - j x D t - h n B r w 8 v K l 8 u x e 2 8 5 4 E h o m _ E z m g g C 6 5 _ i B l 7 3 s B j i 7 Q h 2 n q s G z - n P v w t n J t q i i E i _ - z B 4 g h n B n o y i F v h o z C w g 2 o S g 7 u u I p 9 k q G - 3 5 I 2 q s f _ 4 n h O u k r e 9 n 0 8 C s v q p D h 4 9 L p r 4 y B s w i G _ l 5 W - o x P z v g Z - l g X 5 n g l B 7 z 9 i B 8 y 9 f m 4 g w 0 B k 3 p r B n t v v n C u 7 h G l m k 3 I 9 m _ i B l w 3 l E 1 q u q B 1 m 6 1 Q n y r g I t 4 1 n U 2 - y j C t l 3 h M o l j r l B _ h 8 y L j 2 2 l C z j q 4 B g 4 2 u L 0 h g w D k 7 2 j E 1 w 7 S k q q t D r 8 u 4 B l o 2 5 D h j 1 r I 7 8 l 8 J 3 5 i y S p w 2 m n B 3 l s m C k t h x B 5 n - 1 H 6 g p s E g t j 3 B 8 t j L h _ i 2 B k t t p E q 5 m t B u y y u D w 3 w 7 C z g p 3 B r 7 8 8 H u r h 9 S j - x k C 6 v w - I m i k T 0 h z b 5 0 m _ B x q w m W 3 7 m 8 F 8 s m K i t 2 v - E s y y t 1 F m - i X x u 3 3 J g 6 u E w x 8 U _ 1 _ 8 D w t n k B 8 n w u B q s l R 7 o 7 p B j r 1 r B l n - U _ 6 n g B y l 3 O 5 y 6 J h x u L 0 4 s E i q h W k 2 _ D q 9 1 p B - l p Q x x _ N j j i O u k l T 9 6 h P h t u q B - w - I - q 2 t B r 1 5 N g 7 8 o C u 8 y F 9 - m m B 6 n 0 L 6 t z G n v t - B 4 m u a x 0 8 R p v t J u q x O _ 4 g Y m 5 h R q 7 g 4 B 2 m 3 o H 3 p 4 9 D _ - l 8 D u g 9 - - C 9 t k G n h g J 0 n z b 8 h g K 4 l h 4 B 2 p _ L v q j r E 8 q p a m r k _ B r y p G l p 4 n E 8 4 3 r B 0 t m g B 5 1 o g B h 9 l q B y 6 o x B 0 3 g Q z 3 s a _ 3 p J 9 z v Q 8 v z 4 C r 3 9 m B q s 2 P 5 1 n o B n 7 8 M 6 k v 4 F 4 x k s C l j h 8 B 8 9 w r B l m l 2 D - o m _ E m r p a x k j Q 7 k t e m n v I k x j J o m 6 G l 6 1 m D o o w M 4 4 p p I n x 5 6 F v 6 x 6 I m i o j E 7 8 m _ B 9 w 7 n B r t s C p u h 0 B n - k K 0 - p a u i z U y s s N t 5 j N v k l 2 D p 5 p Z h - q E 9 n q w B k s y K _ 1 0 H w n q n U r i u l B 5 w h m D j 0 m h C 4 r n z D i 2 3 s B 7 i 7 F _ y 2 v C n 7 1 b y q j e s u 2 O 3 v k t B 3 v 0 s S 9 r w y D - m j r C 1 h r d 6 7 9 i B v 2 q U y 7 s w H - 4 q N x w 6 p B 3 o n l E v 6 _ h B _ 2 n j E 0 0 k n B v u - O n v s U 8 3 z y D s 7 2 U 5 0 6 2 D g w 2 k D 3 1 _ 2 H g g i n B 4 v g W 8 _ o P g o 3 3 D w 8 k 0 H g 3 j 0 H 8 u l n D 8 j x w F 2 v 5 z 0 B y n 8 x y B 4 4 i o m B m _ k n F m g l 8 B g 1 i s C g r l t F 7 l o P y r y 6 F n 4 2 W o 6 - T y n 0 t B 5 g 3 P n 2 2 c h 7 j w H v y p h H 0 n x x L 4 0 u t C g p s Z u t u a 7 l k m D x v - - C q 4 w S - x 5 0 E j u v g D n q t e r _ k X l 2 n o E n t h n B o 5 4 4 B - 2 g N 1 9 y P q _ w j B 7 h h e q s s V 5 n q p D s z _ b 5 0 5 R 5 s s u B k 2 0 Q 2 s o x B _ _ v o B g 5 2 J 6 7 u t B 8 m r X t u t h B 0 7 6 s B r g v g B - 3 9 O x _ 7 D g v 9 Z 5 k n o H 5 u p s C u i g j D 4 y 9 W l o 7 6 C 5 z i 8 D n l 4 8 I 0 3 v 1 F 5 5 - 7 D i w u w E t i u q B g t _ L m h w e 5 - o 7 B 8 u k y F j 2 6 Y 7 n - Q w h k O q 7 h x B q h k V l w r Q n 2 3 K 9 h j M j r t 4 B _ p y R 3 t m k B z n 7 r H 8 s 0 3 I j h z R y 8 t e j 1 4 0 B x _ m r B k g z i B 2 v 1 o F h p 3 y B s i q h C o j - 1 B 8 h 6 C r 0 k O 4 h o S z 7 h a i 0 o 5 B 3 4 o Z 8 t 5 S z 9 4 p C v 9 3 X 7 k 7 J 0 0 g F 8 k 5 n C 1 8 4 L l w g x C 3 - t j M t y _ y C u 1 q h B l v i W j n m O r t 0 f r g 1 T s r z g B q i s g B k j 6 k B i 4 w r C 0 2 h X _ z l H g w r H o k t L 7 z 9 L i w u H 6 x n L z j _ b p 0 - f x k t 2 B h - n Q u o 3 p B 4 m y i C t w y e 0 x p o B 6 l s i C 4 - 8 P k s 1 0 B _ o _ E s j 9 Q 5 j m 2 L 6 h 0 k y K g r 5 h E 3 v n m U p 7 8 - G j 7 2 h M 6 5 0 I n 0 r N s 7 u I y v 5 W m v l t C i n y p F o 0 y y B r r 0 5 C n y 0 5 N 3 _ z t D 6 s 8 D 3 z k n C t v w g D 4 0 5 g E 2 o 6 y H 4 o i x C 2 - t U k x j g K 1 5 m o C 6 m k v C 4 k u x c q w h h G h 2 k k B 8 6 3 L k u _ C g 5 3 w C w h 9 o B z r 7 c m s s r D 6 p o 0 F t o 8 y M u 8 0 7 B w l n u E 4 w l Z 0 g p r C s n n 1 D 5 9 6 a n - n F h y h b 9 x 9 h B 3 y r 7 E w t 9 y D - g z j B k 8 k r z B t u j 5 F 4 7 7 0 B g q g t B 7 l w 1 D 4 _ u - C 6 1 g 9 C 8 u 1 m F r 8 y Q y z 2 0 E l 0 x q C 4 5 i 3 C 1 5 2 S 2 s 6 I z z 9 o C m v 9 l B n u g j D 4 9 7 j C q 0 o 6 C 6 0 y u C 5 s - m b z i u m D x g t Z l 1 t r G h 0 1 q b p 8 F j n x i U p x g B t v s e m k 2 K r t r q E u 7 s d s t 2 D 3 _ 9 E p n - M 6 - k C 6 0 j b g n o C q y i B 3 v r N j 2 8 D 9 6 w U z y l N m v F q u u O 9 g i C u h o E 8 z E - 9 7 D 0 y l D 4 v z y B 6 h 3 f - 5 r B _ p 8 p B o r g r C t r 1 E s 6 4 j B q - o w B 5 t s S 5 k Z w g q J 3 4 m L 9 7 i E l g 9 e - l n F g 4 9 B 1 7 d - 3 7 r C p h 3 K l m u L l 1 T 4 k r C w r 1 V 7 x 4 C 8 k i B 0 h w C t 1 j l B u 9 E 0 n 8 J h q w O 9 n p E z 4 7 B m u l C o z 8 Q y 5 6 L l g 3 W p s r J 8 9 3 I t h t I 7 9 7 L m r q G t g 6 B j 0 h Q p w i B 7 n _ C u l q C j h g P p 5 N 1 l m H - 8 h F 4 8 Z 4 i - M m p 8 B 6 s N r t w B h x h F g p j O l 3 w T s _ W 0 - 4 D 0 u i Z 1 w W _ m 6 C 2 3 0 D l x Y l y k C y g _ H y i e o 6 p B 6 - p C j h V 5 w y C 2 0 m C h p Y l 2 1 a 6 m k F i 5 1 C _ 2 N t 6 O 7 7 K v m I 6 t k F q 3 h C 3 x g B j q c l 5 m B 4 x j V u o u 6 E - x - D o 5 5 p D g 6 4 b u z j G 6 9 h E o q q D _ 9 - D w l t B h 6 g f p k p B m t 5 j D 2 3 _ v C _ r _ 9 C z t v R r 9 z 5 D 7 8 m 1 E u j u d o m i h F m 7 5 E n r r H z s m D r - g D v t _ D r z b z r x H l h - H l 1 4 E 9 z P t 9 V r p 0 R t n 4 B 4 9 u E g 2 _ d j v 0 m B 7 p l L 9 z - c 8 t p N i 2 j V r q h i E 9 0 4 E 1 0 8 s B i 5 - w D 4 v g z F p n x t P j 0 4 - Z s p 7 i D t 3 g B v 5 2 G 2 2 7 m M 6 1 9 q D 1 6 w r B 8 i z z F j l 8 U 0 p 7 Q r 2 i H 1 i r C x s h D v l 0 E 5 4 5 L m 0 o S _ 9 p K 5 x 1 I w n o Q 5 i T v 5 3 G 8 9 j F k 3 m R p h 4 D u z g B s s g K u n m C q j s C 2 k g C t 6 3 i B q z h O 3 2 g E 8 _ u G i h 2 V 5 q 4 L y w 8 F o r u p B h 6 n J 1 4 3 D 7 2 n I n _ 7 G x _ j F 5 q O p - 5 d - v 7 N 6 h - P p z 4 P h j r B 3 r 1 F 4 i m F o w y O 3 k n B _ 7 0 C k v 3 I 7 i h O i n y U o s 1 e s i h G y v x I 6 p p f 1 r m Q 0 5 s I j q 2 - B 7 p 3 H u 3 s 5 C r n u h D z v r b k r l q N l g n d y j y k G j j 8 D 2 g p 5 J w l 4 S i v u I p v u m D - m q s X z y z 1 E 4 w h Z 4 8 k w B l w 3 p a 7 s 0 P i s 9 P g s k H k s n F 5 j v i B q p 0 x E q - u D z g x F _ 3 l T 8 - u 5 D p h n r H 5 9 r 1 G x 7 n 0 K z z _ 4 V w 7 h K 6 i r K 7 o x B y p t F 3 o 6 J g 2 1 z D i 0 p s F 1 j t 4 B 3 9 0 y C 0 x o 5 I y m v h c y t 7 u H n x 1 i C 9 w 1 e r i i _ D 7 2 q p D n 7 3 n B g 0 3 - D r v i 7 C z 5 4 h D 5 q h s I j g p 3 K - l o k C 2 m 2 3 C n q q 8 U _ i s 4 F 5 4 4 4 O r r 2 h B 8 2 6 4 F n 9 9 C n 7 k 9 B - w s m H 2 v u i J o y k m C o n i l C w z k t B m 5 5 I n x 6 7 C l _ j m B 6 4 _ J 7 w 3 w B 7 q h I 3 g 1 l C x l t b m u m H u p 9 L 7 t p m I - t t 2 D 4 - - q B v v p u G i 5 _ 4 C s y y 5 P x _ t - F 0 3 8 d 0 p w 9 L 8 l 1 9 L 4 y i n B 8 s w o j B o q r x b 0 m 9 8 N 0 3 - h g B 3 s x g C p 3 3 y C 0 j k E n _ s p E 0 y z r B h t 7 4 L 3 s j p c 3 z 9 9 G - x g i B h t u z I r 1 2 K 0 w 8 x E z u s u G o s 1 q W - i y v B s y x j T 0 y p q V o p 0 7 Q w y 4 i C 4 k v i B 5 r p W 5 s g w C l l 3 L q j j k E p w 3 T 6 y 3 a 8 3 0 m E 1 j m i F m k p l B 9 m y 9 D s k u n B l x q f v 9 q m B v k 5 - B m 1 p p D r y 7 w I 8 _ m z F 2 t j h D t 7 0 8 B - 9 9 j C o y u z B 5 h 4 v F j 1 p h D g 2 v V g 1 n e w w w 2 D 8 y p - C 1 q v z B 5 _ - N 9 x r s D i y 1 y B j 4 k Q 1 s - s G z j 9 S 9 l 4 a i i j 2 B r 5 v _ F y 0 g Y q 3 i _ C w m l g D x u x 4 N q t 0 1 B o x 2 u C - p q a i 1 j g C 0 o w m B l 1 n 8 B g h z F w z t l I x 1 s t C m 9 z v B 7 y 5 z H r 6 s U y 1 o y L s j h l B y t - i G h _ 1 v C 3 m k 9 F i o h e 9 p 4 Y x 5 o p B v 3 3 p B 6 g x a 2 t _ N p v p J x o j 3 D z - r k D 5 5 o q F y j u 0 E 7 _ 4 c j s p x R 9 h - F w x n 2 G 9 s 3 q D n q o 7 C _ q r - H l h l W p u k n J k 1 w F 4 5 h n B o m x 3 D 8 i o p E 4 y _ 8 B k i p p E 8 6 4 p C o - x 3 D 0 2 j n D w h g n B - y m p I p 0 v o B - 4 3 j D g g t e - 4 q 8 E 0 m 6 p C o p k 8 E 0 - 6 p C k i p p E t 6 j - C n x 3 y C _ g g E v o q u D l - v 5 B 5 k x g B m _ s j B 8 o h t I s 8 g t I w x _ 2 Y w v k 8 E s w p 8 G 0 r h n D g n p n J 0 u p p E k 4 n 8 G w l x 8 M r 3 w v H l m 2 6 F o 4 u 9 B v m k 3 B g 3 - r N x w 4 x B 3 x h 1 D w 0 g 3 H i v n 3 K w 8 l o R 6 m z 7 i B y t t o I t 1 4 H l w k h C s l 2 5 B z l z i D 3 u p u B 0 _ n l F 1 3 p z W q m z - C 1 y i - B m 9 x q B 3 8 n z C w 6 - a 0 9 r d x 8 s 6 E 2 _ 0 4 B h x h - B n 3 4 t C 2 x x w h B s _ z z H 0 r n 5 D m y z j F q x 7 u O m r 7 s D v m _ X g q 3 - M j x s k H 7 n 9 s G 4 3 i l B u m r 2 B 2 v m m B t 2 _ 8 G s q g _ G r 6 v 5 B 7 1 5 g C 7 2 6 D v m 9 1 B k z k 4 B h w o r I 2 6 9 q F h j o p B p r l N n n y p F m k 7 8 C 8 q p - C 7 o v K 8 _ 7 n E l 9 x P - i t l E m - - 5 G j s 7 _ R 9 8 y 4 C 5 q 3 g D 2 v o - C k y 3 m D y i q 1 F - p z a m 5 s _ D j 7 n S 3 m o 1 H z j v v B 6 i y Z k _ x S l y 4 q C 2 1 q t Y o 3 u - B z l s p C 5 0 0 s C t o x o D l 4 v x B 1 - z g D 5 q 4 l U k 3 7 j Q l _ p s f 2 4 i 9 D 1 y o I 2 _ u j B l u v m B g y 2 b x _ i q C 3 l r 2 G r v 7 w B z 7 j i I 6 z - 7 D p l y 9 F l 2 1 u i B l r s I 0 3 z q E 0 _ z K g l 4 o C 8 q 2 9 B - i o j N o v 0 r B x _ h 5 C m q l v B r g v j B 9 9 7 T 2 l 4 w F k 9 v g D j k - l C i _ t r B v o g l D 1 0 l W u t z s D 2 g w 4 H t t z 3 F s k 2 n F r _ 6 8 z C 0 y x g S q - x k J 9 x r y c - 8 z 3 F r n g p O 9 w _ a - 8 o 9 C 5 z j z E z t 9 b 9 w 5 p I w 8 6 0 G r 7 w 5 o B 3 g y - d j 6 p N o 8 m y E x m n 6 I h - 6 e v 8 2 4 M 7 w j s J 7 3 4 I 5 p t N q q s w F v w _ o G y 4 n q D 2 8 p i K q i m m N m q m z G g v o j E 3 4 m 1 B 4 t - _ B v w 7 _ F t n u 4 M v w r n B - r q g B x 9 4 o B 2 2 0 l D 8 p 4 a w - n 6 C _ n - r F x j m x C 5 r _ t B x i z o D 0 3 p 9 B j k 7 9 F i i - 4 B o u n n L 5 - n h E 5 r k 2 M g u 9 k Q t r 3 r E 3 z r 4 B 2 7 v s D x k g e 3 1 l H 4 4 _ S u z 4 e _ v x R 1 0 4 P 1 3 v k K k - n - D z 4 t 3 B u 9 - r I k p 7 K n h p i C 9 3 t G v n 5 1 B r l q Q l 9 i j C p 0 2 w D x w j 5 C 9 p 8 0 B 6 h 7 o E i 4 j l B t 3 k r D 0 8 m b m 6 n 8 B z v k 4 E 2 m i 3 W r x - b 6 w t m F k _ h 1 C 5 y 6 q B h 5 0 v B 5 3 x m C y w u c h o r i D g 8 4 W q 8 x h C 5 y k Z o 5 m 6 B 7 9 i i B n 7 z n B u - 6 u B k 5 i _ B 4 _ j w B p 3 q j C 7 v p G r _ i 2 B m o 3 n B 8 p p o B 8 1 0 3 B 3 s t g C u i - h a v n 8 s B z 1 k x B - 8 2 a q x m 7 C z 7 y r B t n v s B 7 y j t D z h - S 9 v u M u m q z C z p 0 q D l p y X k z _ g O 3 x w 8 D 7 h u g B t j j l H p v 6 b 4 w h g C q m k p B n i 2 k O 5 x 0 6 D 7 u 9 w B p r r _ F n w 7 K p 2 p E 9 4 5 S p r 6 p B p q m 1 C m 1 r 8 E m j k l B q 8 r K y k - 7 E o _ o g F l 6 w t D - x m N z z g 3 E n u 7 k B r 0 x g D s p i m E q 4 o h h B r _ _ p K 5 r j z F - k h m D 1 s 8 h B h p r 1 F r 1 p n N t i g o H 5 4 0 8 h B 8 v 0 q o B - q _ n I n g w 1 D h i r _ H v v q m X s u m v F 9 g j _ N w g o u C m 9 s 8 C v w 6 k F x 8 s g H w w 4 q B y 7 q T h u o l U 8 5 o n B i u 4 n D p 6 w 0 B x 1 6 s B 5 v 1 j C 6 s x t B v s r r C r 2 u k D q w t u B 7 z j h D l g 6 v B 7 g 1 j C 4 l 7 w B w 9 g u J n v x Z 2 y h 9 B 0 - n N r 1 o 6 B s 2 y k E k 4 v n G 8 j 7 h I v u r G 2 w w 6 G 6 1 x 0 B v q 4 t D 9 7 v h B - 2 n t B - v q f v z g 2 F - y w o B j x u s D 8 2 _ 8 B 5 l j z I 2 x w Y t g 7 8 B m 8 x 7 B t z w h B 5 5 q _ C y p x y B h m q 5 B 6 p x m W 0 2 6 1 C v g t 3 B 5 p s z D u y 1 1 K r v 7 t B x k y m D z 3 3 s D k r _ o D _ z j 2 K p 3 7 v W q 3 z 8 C l p 1 1 i C 9 2 n y K _ - m q Z w u h m H h 9 g z C x 8 i s D _ q 5 p B 3 g s F k t 0 4 G _ 6 8 H j t 3 q C v 3 k 0 B m 6 q d h - 1 2 I 4 j g u E k 8 1 x M z k x L 9 o s 4 F z 1 1 J r t t h B 3 1 n Y q 7 l z C 4 y u w S z _ x Y u r 6 3 C i s q d 8 _ r z B h 6 r l H l 2 _ z B 5 q y j C 5 5 k j D q y 1 m E g u n 4 E k 1 2 i u B k t m v T q g 9 5 C 1 w k - C s 6 v g D w q 7 l B _ p g 6 D t i 1 2 B 6 m n y D r z 2 J 4 y j 4 C 5 3 7 7 F 9 5 i s G 4 0 q u N _ y 4 R q p i Q l v v K 0 s 4 u D l 5 t G z 7 0 0 K _ o q 7 B q - 2 2 K x l t c 7 8 k 9 E l v k 8 H 4 p s v B m 4 v 2 B i q i 0 D g n o t J s l 2 m E g j 1 7 D 4 q _ h H y 2 h P 3 y x 5 B k i 8 z B i q v q B 5 q s g C x o i 9 C g r 9 U t k q h B x k y i B 3 y o P v w 7 7 D g 9 x X o y 7 d w l o W - p 4 b y 7 w 9 C s q _ f - w n F r - 2 m G 9 i 0 g I i 9 q 1 G z 4 u j F g t z v U q 2 u J - 0 v 4 C 2 l t 1 C x j 0 N x g 4 - J o q - 4 C y 0 8 L o g t _ B z 0 o s I 6 _ g 0 F t q j r H 3 r _ R h 7 _ 5 B 3 v 4 v B y 8 w x F 2 g 0 R u t 8 r E l 1 0 v D r y y j C 4 o 4 X g 9 0 3 D 0 - n P 4 9 x h W g r g 9 B o 6 x o 5 B 9 h u q D 7 v p x B n q - V 4 r y 3 D 8 t g - L j i q 4 B w 4 5 3 C 8 r 6 i K z m 9 t S t q _ 7 B w _ j n B s p k n D r 1 9 j B x 9 u 2 F 0 t o 4 J p 3 v u B t g 0 _ H k m o K m g k _ D l i 2 n S 5 p z 6 C q q v y D 8 q t p L _ s 7 l B 6 1 x 3 G m n y p C i 9 t h D t h s K y m x w D 4 4 r K x z l v C _ g o v D 8 3 r g E 3 5 3 5 E 2 q 4 u G m s 2 6 E z 3 r d w o k N 1 5 h r D 6 3 7 P 3 z - k K 2 i k p C p 9 _ 6 B p 5 g m C h q _ 7 B j m y 8 E s s j W j m 4 h B 8 x 2 1 B q x 7 Y i 9 n - B _ m 6 W o 8 2 s B y p s o B o q 9 L v _ g y G p l l q B 1 t 4 I h 4 5 6 E w z o 7 B 9 q t w B 7 y o m D k - x h B g v t 0 P 8 4 w u B _ x g - G 7 w t y G 0 t 5 - E o k - I _ 6 _ - C r - k 8 B z r i E 2 5 n W 2 n v x D 0 x - 7 B p o r - B m u 1 - B 7 - 4 w C 0 l 7 3 C w u 8 R j p r q G s v 5 x D r 1 s Q s u 7 l C m l 9 v B 9 p h g M s m 4 K r w t t D u t j T m v 5 o C 0 j o J - u n _ C q u t o B t 6 8 V 7 u t i C 7 2 4 q C q k 8 m B 7 8 w t B 1 k 3 9 F 4 0 k z G j v j k E m j i j L q r l t B x l 9 g B 6 x 5 M q 8 _ z B g 6 n Q 5 k h 3 G y j 3 0 B j t 6 F h 9 w n d 1 6 x w C u 8 x 4 H y 7 u 8 B m x w D 1 q s i B j h v W 9 - y x E z 5 y W r h i c _ n w 3 E h 8 - l D t 6 x 7 C _ u t 5 B 8 i z I 3 2 7 7 F 7 6 u d i u s h B p 9 n n C l o g O o r q 9 H s s h p B l v h N s 3 - m G 4 0 6 q F n - p x C 6 o v p L r k s p C 6 4 x 3 G w _ n - B z 6 z L p 5 3 k F y _ 4 G x t s 3 C 0 i k h D n i 2 m C i 2 i n E t k 0 k F _ s 2 y C k i p p E w _ 9 V j 1 l n D g g i n B o t h n B 4 _ 5 3 C s 5 n P o 0 g n B 7 2 u x B 8 i o p E - o l 0 H 0 p 5 8 N 8 j j n D 8 4 m 8 G r 6 q p E t _ m L o 5 1 g C 4 g h p C k 8 9 T _ _ i T 5 k 0 9 B p l h l B v r p d v z q s d u p q Y g p 6 l C 8 s 6 m B _ 7 x E 5 4 _ q E w 5 m v E 6 5 y Z 6 r v 4 L _ 6 z r U 5 6 i 3 C _ 7 o t D k 3 _ L g i i h G k l g 1 G q x 9 q E 7 o - k C t - h 2 B k k y w D 7 t o k D 6 _ i i J z p 8 h X 2 8 0 r D m 7 w n G q 3 4 i C 7 9 m p V w z n 8 E k 8 q 8 G g 3 v _ O 8 v g t I w q 7 3 C k - m 8 G g n h n B 0 i 5 0 C r z s X u 3 h N u m 0 Q y h g u B - v 0 z K y u 7 p B 6 j 1 z B 6 7 s 9 D w r r - K 0 g t w F 8 s 6 p C j q 5 n I 1 i x X 0 o l n D m 6 s u a p o g m B g i w g C j n - m D 0 4 x 6 b j 6 w M k 6 - r G r 7 u w L s k o x C 4 8 p v Q o 8 0 8 M 4 y y - K s 9 9 p C s n g j K 8 u 8 4 U g v s l R w 3 z 3 D 0 0 4 p C o 4 y 3 D s 5 k t I k 6 1 _ m C 7 j l F l n k _ B 9 o 8 l E t z 5 g 3 B _ s 8 r B g 1 n n J o t x - K 8 1 1 i K h x 2 x c 7 9 s 0 H 0 k t s G o 4 n u o D g q h s f w m 0 m H 0 0 o q S 0 o 2 i K 4 o 9 r Q _ 9 0 4 F _ 7 i u R g v s 9 D n 5 g 6 W i 4 p 0 C h y 5 s E p _ t t H n i z 6 9 G 1 1 q i x B 1 g u _ U r m o C m j y r I m n 7 4 Q t n i 9 C s t _ h 4 D - q i y h B u m y 3 l B z k g v V 7 s l j O j 7 - q P 5 x x g C j h 5 j N n _ 4 j a r 5 0 g G o 2 6 0 D l 3 2 z G m p v 3 N y 7 v x Z v 4 5 o M x i - j p E u x 5 v U h 9 0 h T 6 j j w D p p s j l B j r 5 y C 7 t - o u M - 1 1 Z u j 6 u L x l l 8 f 8 g 8 s B 1 z n 2 H x j x w F o 3 g u z B r - o n 2 B y 4 g 9 c 1 q 3 9 X n t y o H 5 q v m V l 1 m x P q w 2 l F 0 r - - G z 0 j 6 J n r x 0 M 2 3 7 9 H t h 3 - K 1 x 5 7 J - 0 n 3 E r 9 z q G w u r 9 R t u l m y B y - _ 8 q B o 8 0 2 R q s - 1 M 9 l 7 s J 3 2 v _ C 4 j 5 z I 3 y h w 4 B o k y u Q n v p i z B 3 6 r p r J h 7 - g D t x j V t t h Z r r s l F r - n 8 E w x 9 s F s l 2 p F u x m Y j 9 z r F r 3 r g F 5 v z h C v y q 0 D k g s T w z z p B s 4 0 6 E y _ h n D y 5 3 q E 8 9 0 Y j 1 0 k C l u 6 4 C 7 m q y H - 6 _ F z 3 4 n C 9 u s - D k p u - B x _ x R m i 8 u D 3 8 o o B p t 0 p C h x o n H 9 3 z h J 8 s i _ C n n z r E 6 h 7 P 0 5 m b _ 2 l r D j 5 s k B l H H i h n y B l i 2 2 B t u R p h g B t 4 4 X - w h Z m z u s B x 1 v y C _ 7 m q B g g m x C 3 4 8 u F x 2 y F v w o 1 B u o 5 1 C 8 7 w 5 C 7 u p r C 1 p v f t 5 y 8 Z m 2 i s B r r q s E l u z Q 5 7 o 2 B h g 5 Y y - z Q x 6 p u B o i u i L 0 i i V j 1 7 4 C o s 8 w B - 1 x g G p v 6 h B p z p F - - i q H h 3 _ D y v 6 - C - v q 3 D 3 9 4 p D 0 - w g D 4 3 6 c t w 6 o D 8 4 k L g h i 0 G w l u o B s x h j D 2 r 2 v B z 3 p N s y 1 K 9 3 q u C 0 j 3 L y j - - C 9 z w p E 6 0 v w B 9 n s p E k w 0 U x m g u B u 6 0 6 D z s 8 p F 9 x - e p 4 h 1 G u g g k C y 9 j 6 X s h i 4 C k _ 1 W _ i m u Y 4 q 1 n C u 6 t 9 F 7 g o p K 1 h o 0 E n j t k B h o 9 h D 2 s t 9 D l y 7 n F 5 0 5 q C 3 k 1 w B 9 s z x C y r r T 5 s 7 j B g 9 o g B h 5 4 s B 0 6 o s B n t 1 x W t p r s E 5 1 m X n - 6 m H t 7 o r C l 2 5 o D k 9 w - C l o 2 m L x r k - H 9 g 6 v I 8 g m 2 D z m 0 l I o 1 x 6 E w p z k D o - l v B z 0 h 4 F s v 3 p F s 5 2 - O 3 s 0 h J l t k p D 1 s i 9 B n 1 t s E w g 9 q Q l 2 _ k E 6 9 h 7 N 5 i _ 5 J 4 s t 3 D 9 j p p F p s 5 r H m u i k K g _ 4 _ B m 2 8 8 G h r 0 3 N k 5 p h C m x u c k w g w B 8 l 8 Y m m h 2 B p - z m B _ g v 8 C m 3 0 s Y l h p k D w u n 5 B i 8 u U j r 2 p B 8 s n p E u m 2 e l k 3 5 B v 6 p f 7 9 9 p C t p y y D 4 9 n y F m h u v B 3 y y 7 B t n x T y 9 3 0 E _ 1 n p J 5 z 1 m B 2 n j q H o - o g G 3 w 1 h G r z o R 4 y g K s j 4 n B p 4 y p J j r j s U r k - 0 G p 4 m Q g y 2 _ E m j p _ D u l _ s C r r j q F 5 x n 9 C 6 6 6 p D z s - 5 C u w k Y 2 y - l C x o w 3 O - i 4 f - o l 0 H n g 6 9 I 8 9 0 c q 3 w - C j u s 8 G r y _ 8 N j 1 l n D j r 7 i K n 2 u - I 3 6 h q B n x z 3 D 7 1 8 5 N y i l p B p p 6 8 G h 9 0 z H 5 g g s D 9 - 9 1 B q k x W - j 0 3 D 5 5 j 4 H p t j t F g _ 6 3 C 8 _ j O 2 h x z B 5 w k q C t 0 y p C n 0 m 8 E r q u x B 5 8 6 c r l i f v 3 _ V z n q p E g 6 x g B x y o w D 0 p v x B 5 l s Y 5 k _ 0 G 3 o 5 w B 9 z - 5 R 5 q r M - m 9 2 C 1 y 8 4 D j 2 g R k n 4 3 C w t j t D 5 6 u 1 B w s 1 l G 3 v 5 l G z q p h B - l u W i j v s B y 6 _ j B o t g m B r n p p W 6 7 j L 7 k m O 7 h g x B s - k u C y q 1 d 0 - q 4 B r 1 y 2 N _ 8 g b m o r 8 H 0 - k I p 3 g R g r _ V s 8 g t I o 7 w I g u m n L q 4 n T i k 1 1 B k 5 r x B j m 3 8 C o 7 m g M v w 0 3 D o - x 3 D 3 i 9 3 C n - g t D 9 t 9 k C - 4 o 8 E 7 8 y r F 2 r g O n l 7 U z x 9 7 O n j u n J z r z 0 N q x o q D q z w r C j q 1 s B k m 6 9 G o u 4 w N o x 6 p U - w 1 8 U p 7 w 1 L 3 i w r T s t m m E & l t ; / r i n g & g t ; & l t ; / r p o l y g o n s & g t ; & l t ; r p o l y g o n s & g t ; & l t ; i d & g t ; 8 1 4 7 1 3 8 5 6 6 3 4 7 0 3 0 5 2 9 & l t ; / i d & g t ; & l t ; r i n g & g t ; u _ u p y z i 1 Q w C w E w 6 B h C q C t K t B z C 4 F s L 4 F 0 B p C l M u B & l t ; / r i n g & g t ; & l t ; / r p o l y g o n s & g t ; & l t ; r p o l y g o n s & g t ; & l t ; i d & g t ; 8 1 4 7 1 3 8 5 6 6 3 4 7 0 3 0 5 3 0 & l t ; / i d & g t ; & l t ; r i n g & g t ; - 2 u h 9 0 h 1 Q q E 8 G 2 E s a 5 H h D 7 N u G o M 9 R n D j F v B v C m M 1 G 5 J 5 C t U x G m O m F g F z Y i F j G 0 H 7 D & l t ; / r i n g & g t ; & l t ; / r p o l y g o n s & g t ; & l t ; r p o l y g o n s & g t ; & l t ; i d & g t ; 8 1 4 7 1 3 8 5 6 6 3 4 7 0 3 0 5 3 1 & l t ; / i d & g t ; & l t ; r i n g & g t ; j n r y n 5 h 1 Q j L u E 7 D w C t L g H h C j D 8 D l D m M 6 P i I 9 J w O 3 C g C i F _ E & l t ; / r i n g & g t ; & l t ; / r p o l y g o n s & g t ; & l t ; r p o l y g o n s & g t ; & l t ; i d & g t ; 8 1 4 7 1 3 8 5 6 6 3 4 7 0 3 0 5 3 2 & l t ; / i d & g t ; & l t ; r i n g & g t ; 1 u 3 - n s h 1 Q _ M 1 F m H q C m C t B s D j R 2 B 0 B g D j C & l t ; / r i n g & g t ; & l t ; / r p o l y g o n s & g t ; & l t ; / r l i s t & g t ; & l t ; b b o x & g t ; M U L T I P O I N T   ( ( - 4 1 . 3 5 8 3 4 6 2   - 9 . 4 8 3 1 0 5 9 ) ,   ( - 2 9 . 3 4 4 8 1 5 3 0 9 6 2 0 5   0 . 9 1 7 7 1 3 7 6 1 6 9 1 4 2 3 ) ) & l t ; / b b o x & g t ; & l t ; / r e n t r y v a l u e & g t ; & l t ; / r e n t r y & g t ; & l t ; r e n t r y & g t ; & l t ; r e n t r y k e y & g t ; & l t ; l a t & g t ; - 8 . 7 6 1 8 9 9 9 5 & l t ; / l a t & g t ; & l t ; l o n & g t ; - 6 3 . 9 0 6 1 8 8 9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9 7 7 6 5 1 2 9 0 0 9 6 2 7 1 4 0 & l t ; / i d & g t ; & l t ; r i n g & g t ; 8 t v r n z 3 2 k D 2 6 9 v C y p 9 I h t _ D 3 0 x E 0 7 k L 8 x 3 H 6 j 1 F s 4 i I h r j R o u w E x x u H h 8 u V _ j x N v - 6 O k i z b q _ p K z n 5 I j 5 h H - 8 - O m j 2 Q 2 7 l T 1 o t X - z q D 2 1 w G 9 n 4 E l k j 2 B i s 6 I 0 3 u e g k r F x g o 3 B s q q g D v j - 9 B r h 1 T y j r F p r - D z q n l B 4 r j S n 3 n Q 7 i q N x 3 j F x p 2 g B 7 u u L j 6 j X w r 2 D g h i T 9 t 2 H w w D i x 4 L s g 7 L 4 l 2 3 E 9 p 4 K 7 g x D t j s Q 6 0 9 E 6 6 u e k k x C h x j E 4 h y H w y i I j h r P l m j F g 9 1 u B 7 j 2 I q o 0 P 8 o n J 3 4 w I s p k I 1 3 2 9 B r 7 k X _ 9 v H x y 3 k B g x l N 3 9 n e j i n N m n _ T 8 1 y G o h 4 T m x m I j k i b 8 i g W h k y S p l l E z 5 1 N q 0 g L _ - m D _ 1 w F g 7 p v D i g t D n 1 n U m p 6 I h k y F t s r d 2 g r s B g y r C w 8 l E 5 5 2 P k 2 7 N z q - G 3 x 9 V y t 1 G m l q E 6 w j b 4 p g X o z 0 I x u r E h l p L 3 9 j g B - v u E 4 r 5 O 0 t s M - t 4 G u s _ F z _ 2 X n 6 x 5 B q g _ b v s p G x - m Q i p m g B 4 n j H 0 9 q m B _ t u U n j 9 J o z 6 I g u o N 6 t o H w 7 j G 6 o _ L - - 9 H - 2 3 C _ - 3 - C j v 3 a o v y V j h r P 7 1 i J 3 y - D _ 9 q L v 0 j Q h m q D q o v K - p 8 N h _ o D 4 9 y F 3 t 2 l B r s 8 I w - j O p - I q w 7 U t 1 t E 3 q q N 9 - q Q 7 p g P 9 9 s b v s n P k 4 1 G 4 g n G v q j 2 B v t 0 F t j 5 L s n k I 1 j g G q y 9 G n u v E v p j P z y 8 E m 4 - k G l o y a x z u N 6 6 s I _ x 7 E 8 5 x P 0 4 u K j 2 w C 6 1 u T 7 7 n e y k 4 H 4 j z l B 2 u v N 6 p w N x 6 l G 7 k 2 F 2 t 3 G 8 7 8 F w j y I v 8 l L v p h F r o j F 7 6 2 F j _ k G 5 w u D j o s I u t 5 Q 3 l u E q p p d i 8 i E r z o H m 8 _ D - t o D g v 4 G 0 p j J 0 y 5 G t y 3 J q - h O 1 k z I x 6 7 C _ u 9 G s t - Z r 9 2 B - p 1 I o 2 6 I 4 5 7 F z t y E 6 y k P j o x G n h y P 7 3 6 E p h j E 0 l t Q 2 o l F 1 3 7 Q - r u J o z m 5 B u p 1 5 C j _ g h B z p 6 K o s 5 K q 1 1 U l p _ J h 0 o Z y j - K 0 y 8 J i 2 r p C _ z 2 L 8 3 k F q z 1 J 9 1 z I o s 8 D o y m C q s x J t y q F x 7 w M g 4 s E s h m L j 8 5 D r 5 v T 4 h 2 H 5 z j R 1 j w K s h p I _ r i x B t z 2 O 2 1 u n C s 2 i 1 C _ l k Y 5 2 q I p q 6 K 1 h g D 7 g w V s n 2 T u t j L 1 g 7 U s 8 j j B 5 u l I t _ l C j _ h J l l s x B x 2 4 R 5 g g S o y 1 w D k 9 w 4 B - p 9 X 0 4 4 d x v 7 g D t m r 7 C n h q l C g g k W z v o J 8 w g _ B n y 2 G _ 7 4 J x h r J 3 l 0 5 B - w u o C y n z M m g - F m t x D g _ 9 H z 4 r G i 7 k E 2 z 1 R t 5 l Y t s v l B 7 - - R l h p H h s p q D g - y W 7 i s D 2 8 g t B 7 p p E z s 9 E i h - J o r 0 h B s q t G 4 - h h C q r o I 4 7 6 4 E 5 n m D p 2 z 5 B 8 p 3 N - z u H n q h I q y o G 1 v n F 7 j 9 L v h m z E 1 2 x h B j 1 s O n m l g E 7 i s w C 1 8 - 1 C u q 1 Z g q m E s - g o B n t 7 Q 4 3 5 t E l 6 8 y E z l 6 L i h 5 J 4 7 o F k 7 3 N m 8 o I 6 6 v G 5 p k x D 9 v t K l i h b u k j Y 4 i l U o 1 q r J g 6 3 0 C q h x D q v p M v 9 y 5 C l r k F 0 v g I 6 g w x B z 4 m R t u g - C m - 6 w E 9 4 r r F z 3 g x E 1 0 6 y D x 5 x 2 B m 1 1 6 G 2 0 t j D h 0 4 k C 8 t l w F m 4 6 R l 7 l o B m m z J g 7 0 g D h 0 j Q h - B _ - 5 R - 8 R s 4 r Z 9 _ q P s k t s V y u 6 _ B h m 6 r L u 5 p z H 1 g g 6 F 1 k y 5 L q i _ 2 P 3 g j Z g v z 6 L w _ h p B x l z j F p _ _ _ C w 8 l j E o 4 k y C 5 g 6 n B p h s W p i i w D s t q 4 J p 1 _ K _ o 5 1 E p z q 0 C 3 9 k y G k 1 _ N p 0 w X t 0 8 w B h m 6 i I k k g z F 4 9 p v E m 0 w Q _ 7 t h B j t _ w C h u 3 k N _ 1 p h D s _ x y F - l v i B 0 1 y O s w 1 t D r u s Z q - n k B r 0 8 y C v i 5 1 F k t h l B i y k o C v m v m B j 3 5 y U p 3 m y y C u r 6 j J 8 y z y Q s z y b _ g s 8 B u g 1 r D p r x g E l 4 l z F w - _ v B n i 1 r C 7 5 s j B x 8 9 N 8 4 g G 9 0 o Z 4 q h - B l 2 n m B z 5 p t C i u z W 5 q x N o 9 3 W 5 t n L w y 5 w B w t h l D u 4 y a y u 8 n D g 3 2 l N r j h a p p x G n - 7 O i 0 s M 5 r 1 c _ n _ v C 9 t w K 7 w r U m h h M j 0 i G 0 x 9 i B r u u X 7 p m Q 3 7 u i B l k x G n h x H n 4 j E v h 3 D 8 7 h z C 3 p r E _ _ - h B g j u l C u j m G p s q G s 8 3 v B s 5 1 k C m - g k - D o s l l 6 J o x _ V w p 1 3 D k 0 s w F g r k n B w i t x b o 5 4 8 M g 4 o 0 3 B h 6 k m W z 1 p d - 2 s i C 5 x s o C z x 0 K q i j t C 0 v w F i h s P p z i C l u 2 h B i 9 _ W 1 8 q x B m z q t B y - k m B 3 k y 1 B o 7 t m C y n 2 F u 4 o E r o x N 6 o v C 2 r v i D 3 q 1 I w u z C n - o o B 4 v - T v s 6 D t k 1 T 9 9 - D n 8 6 E x v 5 C z x z G z 9 4 C w y - y B 1 x u _ D 7 m g e x s q F h h m v C 6 m G 0 y i B y m y W w z 4 D m n 3 G 4 o o C 8 t 8 Z i p s Q y 1 l R 9 - 7 b i g 7 t B o g y b 2 3 g D y q j U w _ u m C 4 h g T y w r D n - x o D q n i Y 0 u 8 F 7 x v C 7 v t K z w h E 7 o 7 X 2 2 s I z n l S 0 4 4 J - - i H z i g G w z s D w 3 g G 6 p s D _ _ l g B 2 9 l J w n l C v i j E i 0 o G - o k I 8 q r x C z n m D 3 z y Q 9 z p J _ 9 j 0 C 8 g 7 K n n y E w k t O v t i G g 5 k L r q y E _ z h H z w l J g 4 m M r h 0 J 8 w h H y j 9 G l u 5 O k 9 0 G u 3 z H i _ t E 6 0 i J x t i H j k 2 C k z r W 7 1 o H _ o l J n 8 9 C p 5 2 C s j 1 l B q j 9 d y l v F g o i K 6 u n K 9 s z D u 6 r H o 4 j D y 7 7 O u g o E q l j E n 1 1 I i 9 x E 3 h t G w u k M m s _ G r 6 j F n 9 0 a 8 _ x D r o 4 E 0 r 7 J 9 v 1 C _ 5 x D - g r R h k 7 2 C j x 5 o B - j m k C s i x L 7 r 4 x B 3 6 0 g B 0 3 q G q w 2 g B n 2 h x B s k 3 G u 3 m t B w m q E q o 9 F y w 6 K 4 i 5 I 5 4 5 p C _ j m u B h 8 9 h B w o 4 k B g o i m C s 5 o F 0 9 9 I i z u a - 2 _ G g - s Q 5 r 1 d h - 8 f 0 3 k 0 B h w l F k m 6 T 4 u v u B 9 h v L 1 - 8 Y k 7 q O t 5 1 b k o z R u z x C _ q 7 Y u h y g D o x 1 2 B y 9 0 G 2 r g P 5 0 8 H q n o Y _ q 5 R _ 0 1 b 4 g 8 J s 5 6 U 6 t 5 Q s x s b v j q t B 1 4 6 U - z 1 I x k 4 o G 4 2 _ T 8 l 7 L t 6 w u B q m 7 H 9 q m k C r 0 _ r C k v 3 d 0 s o N k q l D l r 2 Q 7 z t r B i p p I 6 q w Q p 0 7 M 5 r h b k 0 C t n T m g h I i s B v k C o z o R 4 4 s V t 8 l p B 8 z a - 6 i g B u l x m B 4 2 o C s z r Z o m 3 G 7 u t I 4 g 3 W q z y F 0 3 u K 0 k j C 0 v s H _ z g I r 4 W 8 z _ C 1 - s a 8 w p K x 2 k O z v y P g o 1 J _ s y - B 4 5 x T x g z o B y z - Y h g j D 3 x y p B x l h f 8 2 s E z g 9 f - u 5 L _ 9 - H - 2 D s 1 n k B u 0 2 0 C t s p 5 C o 4 6 4 G r 1 l h F y s m l C 9 j 5 H t q 9 4 C - q g C 6 g 9 F w o 8 h D m 4 i J t g j u B x h 8 t C 1 z h p B y n t V u n 9 m B 5 2 w M 5 g 3 1 X r p h - G _ p v K 7 8 y i G y 0 2 8 C 2 z v H z 6 r 5 B 3 6 6 O i t q F t t 4 L i l 4 m C 0 1 w F _ p 6 J l _ k S u k m f l 7 o 3 B s l _ 5 B 0 5 0 p C 8 4 8 J - 0 s 1 L 6 2 t q f v l k h L p h v J 6 h 9 q B 6 l w K 3 3 8 Z w _ i J 9 9 o 3 B 3 0 2 W w - 8 G o 9 y F 8 n 1 g F 1 i 9 j B 2 7 o b k r j p B s l t P 9 7 p E 8 9 n M - 5 3 9 E y 4 9 a n - p 5 H 8 3 i 4 B w 8 6 V s i m q C 9 7 i w B 1 z n O 9 n x d 4 9 h o B z v k h B s 3 w Z n 4 i Z k 2 9 m Q j 2 5 i B 8 g s 6 D z 8 t v B 4 _ q l B - p i x L x 8 - 8 B 1 j w 8 C 8 m - B r p j 3 P i 2 - 3 C i 3 y k C q z k 3 B 9 s m W p 6 5 y D 3 k 1 n F 3 6 j 2 B 1 4 m 0 B w j 5 O q 1 v h D 9 0 0 W - 0 q p B p y 1 i E o 7 u 1 B _ w i k C s i p N 5 3 _ t B v l n U t s 4 I s p w L _ r 8 i C 6 t v u H 8 0 6 o B g 0 9 M 5 0 3 G q q 7 i B x l 5 n C v z 2 w D s r 2 t B r t r u C g m 2 7 C 5 s v j B 3 w s J w h p j C 9 6 j K o l 1 q C x g 3 T t 9 5 k B v o 4 N 1 o 6 Z n g k k D - 6 4 _ H j u 6 _ M u k s a v r u 5 B 2 9 u G 7 i z z C r y r r B p q 9 8 B 0 7 m H i m i V x 5 t F i r k z G 9 z g g B n 0 0 p C x 7 3 6 B j x 2 V n y g 6 B k 7 _ G x 5 _ g D 0 u h c s j i J r l i 4 E 3 k 0 d x x y H - h h U o 6 0 l B g o m u C y r _ k B t t w n D n 9 5 d r l p 6 H v o o c 9 3 l h O l 8 w 1 B h 8 _ 6 B 6 h q Z s s t r D 7 - t s I 8 t h m C x 2 7 I 2 i h 8 C 9 7 1 o E 6 g - 4 C m w y x J x 9 p o C r 4 2 C 9 7 h y D v 0 u k B 9 p y b 6 x 4 m B 0 w 7 6 G i o u s C i 7 7 a j l 5 8 C u u j 0 C 9 w 3 V v 0 h 8 E m h w w B g r y g D r q 8 - B k h 7 Z - u 4 x B 0 y i b w - v P i n s T r 0 3 v C z 8 n 7 B h 3 n j C h 3 u 0 B k 3 9 5 J w 1 r i E 0 o q w B m l 0 n E i _ p R 5 4 r h B - z k S 6 u y a 9 r v c g 9 p 3 B 0 9 o a 1 x v i C i _ y 2 D x l 7 y B t 8 u v 2 p C l 9 3 2 u T 6 1 m M 8 t 3 j i S n j 9 1 u r C g t v u N 8 3 p P g y j n B 4 v i 9 B v j 8 3 C 0 4 1 9 L w w - e w 7 l w B 0 o l n D w 1 - 0 h B 9 6 7 7 C l 8 g B 6 6 j b 6 6 j b h p 8 _ B r v 8 U q 2 7 V i x U - t _ W l y - j J w 4 _ a 8 6 y h C o x q 8 E 4 k k n B 0 4 7 p C s g h j K g 5 o 8 E 4 9 _ V 0 q 9 p C 8 3 p P g i _ 3 C j t t w F - j h 9 B 4 k q 8 E 0 o r 8 G o 5 y n J o 2 8 3 C k q x w F g g o 8 E 0 j _ p C k - s p E k 3 9 p C k r t x B w z - w T k u 5 q S 4 v i 9 B 8 v _ d 8 - t w F o u 3 3 D s q v 9 L 8 v 9 r X 4 y o 8 E k 3 9 p C o 8 u n J g 6 x n J 1 t w x C j 9 9 h B 8 9 u 9 L k p 1 o j B g j p 3 Y k 8 k n D s l t p E o 9 6 h W k k 9 d w 3 _ V g 5 _ 8 B g r k n B w i j 9 B g r 3 l G 0 g r p E k r t x B 8 u r 8 G 8 _ 1 9 L k j k n D s r m t I 8 9 t x B w s n E 8 s t h C w w 4 l G w j 8 3 C w w 0 3 D s l t p E w l h x T 8 t q p E u 6 x 7 W x t u Q - 6 s x B j 2 i o E v i i q C o u 2 v C o y u 6 D 5 6 5 x B u t t c k 0 w D - 1 p M 2 _ 3 g C u k g w D 2 v g h C p z 1 6 C s k q r D i t h q J q r g k D q 5 k m B 9 5 3 Z 1 0 v i C - y o _ F 7 v - g B 6 0 0 9 C m r 0 r G 7 v 6 8 C 5 q p l C g 3 5 z L p x x y E 0 1 u 6 D 5 9 n s H 6 u h 8 Q w h w m B l m 5 o B i 7 t Y 8 r 9 G w 8 u S q j 6 Z p _ l g C 7 y u m I 9 k x M 9 u 7 M l _ 4 m C 8 j u u F g z y n E z 4 3 Q q 2 X j _ s w D i l 6 _ B t 2 h D s 2 k H l r m 8 B m k x m E h z 7 - H r l n x C i 0 9 z D 3 z k _ E o 7 l 9 O p p w 2 F q _ u X j s u Y j h C s 3 g e 3 7 6 X 9 n j 9 K i y y W - 0 p Y w o 7 l C q g q p E y v p q G 5 g m u S 0 2 2 v F l p 0 w G w g 3 9 G r t p o C 4 z t q E x 5 j K 5 - x m S h z s u B 6 w k 4 B m x 2 5 C o 5 q v E 2 2 n k B - i w 1 D 3 2 v k C 6 o j L s 3 u u F n 9 9 z H 0 y w i E j - 7 0 J l x w 7 B i x w X 0 _ l w B 6 g 1 H _ 3 u X z 4 h h C t 6 p P k i w 9 D z _ 1 0 B h j q o G i q 6 2 J 4 2 1 z B u k i Y g u 3 K 4 k p R 3 k 0 h C r n v h O 7 s u a j 6 x 3 C x 7 g z C 5 6 2 V 9 k - F k 7 y 1 D v 4 8 g K r g 7 5 B 0 3 s _ N 9 g 0 9 Q _ y i z N v i i y D 3 k r 4 B w v 0 N u 6 y 9 B t 0 5 S 7 m n i B j s s n D 3 5 n 3 C j 2 m i M u 0 r u D j u _ 3 B x j t I w 8 k h M p 6 n j C j 7 r z B 3 r v F - j u w B i 4 q S t t 4 k I j z h k E _ g n 5 D 7 _ r s I m m t b n 7 2 C 8 8 - _ G _ z _ 1 D g 6 8 l G 1 v 1 7 F - _ 1 l F 0 o l n D o g g v E 4 4 g k E 4 p 4 J k 3 o w F k k u x B 4 i 9 3 C w t 8 l G g o t l R k 6 g j K g 0 n 0 H 3 r o l R z 2 j n D 3 p 8 3 C 0 r t p E 8 m r p E l q u p O - 5 9 j I k l _ 5 E g k x r E s j w 9 L i 9 5 l J i 1 0 x F s z t w F 4 j 4 _ O g g 5 y z B 8 z g j K g l 6 8 M r 5 9 q D 5 i 0 j D k 9 s 6 p E w 8 l 2 v B s 5 9 8 N 4 v r l R o m y w e g 7 y _ O _ 6 p w Q 6 n q h I k z w o j B s l h n D k k 9 d 0 - 6 p C g u m 8 E n x o g B 5 - t 8 n B 8 l 7 p C 4 j 4 _ O o q h 9 B o 4 2 l G s y 7 p C k i w q S w i p _ O o x g 9 B w 1 x _ O 4 g 0 l G 4 n z l G g y - 8 B r y 7 p C o t p n J 4 z - z H - 8 h 9 B k u 3 i K w _ 2 l G s z l 8 G k z x j a g n h n B k n 4 i K 7 x 4 4 U 7 j 2 p J x n 7 x H n v l 0 H k h 5 p C 0 _ s x B r 8 w 9 L 3 5 m q J l n k V o l r - K w l y 3 D 8 z p q S 4 8 9 5 7 B k h 5 p C k s 7 p C w u y _ O g 5 y - K 4 w v _ O 4 v z h W t v 3 6 J 7 _ 6 h M g q q h W 0 9 z r X h h l _ F z n 2 2 n E s g h j K o q 0 3 D o 9 j 0 H w 8 8 3 C 4 s y n J 4 2 r x b o t - w T 0 z n n D 3 3 i 0 H 0 j _ p C g 7 u y z B 4 z - z H 1 s 3 n P v 6 h 0 M s v v q S 4 y x 3 D 0 p g t I k o i t I j 9 r g d k 6 5 p C 8 y r x B g _ q l u D k 8 k n D g r k n B g q o 3 Y 0 j _ p C g 9 z 8 M o l q 0 H 8 m r p E 0 m k t I 4 p 8 3 C 8 u r 8 G g 6 8 l G o 1 t x b m 7 n w C _ - l p H o g 9 l G o j u n J s h 1 4 U w _ 2 l G s z l 8 G w q j 0 H 0 3 7 i K - 4 s 0 H h 8 y i K o 7 - m B k h 5 p C o t p n J 8 v g t I g v 5 2 Y k r t x B k v w x B 4 9 g 9 B 0 4 l t I w q 7 3 C o g 9 l G k l m t I g r k n B g w 8 3 C g o 3 3 D 8 v w 9 L 0 0 4 p C o 2 8 3 C i r k R 6 l r I s y 7 p C 8 6 4 p C s 5 6 p C s q 8 i K 8 j i - m C s i l n D k 3 9 p C 4 r h x T k z k t I 4 y g x T k v w x B 0 q 9 p C s o q t I 8 2 u x B o - g x T 0 q 9 p C 8 l l t I 4 2 h 9 B 2 t l m H 6 t 2 w Z 0 4 x o j B g 5 j q p C o 7 v - K g k t n J g 5 g x T w s _ 8 B 0 o l n D 8 y r x B 8 9 u 9 L x 8 k 2 t C 4 9 q v - p C v z 7 7 u S u 6 3 j o R x o h n S n t 8 7 I 0 i x p G x - o k F 0 0 o 0 B j y l w B 0 g _ s E 2 x p - E v k s 1 S 4 r n Q r 8 0 e 2 x 5 3 E k m i - O 4 - t h D n v z x E 7 _ t g E - 6 u 7 F 5 3 5 u h C 0 - m z I 9 k 3 3 D 8 m t n C w q m 3 2 C r 0 3 2 l B _ o 4 z W m h w _ D 5 m x 1 P y 6 i o F r z _ w D t - 2 z D k i 7 o G 7 0 8 q Q _ 4 z 0 U l 7 x n F u x z r D o 9 4 x D k m o 3 K m p 7 w Q 8 _ t m D 4 u 3 2 L 1 9 o 4 G 4 q i 0 B 1 i t 9 e l 3 9 h D w o p 7 G x - v 3 W 8 q u u C 9 s _ w T 8 k u u I j - u f s 2 2 _ C x r x q h C 3 i r _ B y _ o 2 E t 6 9 m C j r o i C 1 r _ - U 3 u - z M v h _ 8 C p w - 5 G r r i v B _ y _ - B l n h 5 P 9 6 3 u N 6 5 3 h C - 6 j _ J q 0 o 4 B s y u n C s 2 6 2 B _ 6 0 i B l w 6 G m z k 0 Z z q g u J y v 3 - E 2 w k r C x s i s C v m r i C n 4 5 8 B 8 o x v C g 5 5 n K n y i h C 7 z 5 w B h k 3 w C 7 1 y 0 B u _ n r B 4 3 i l C x u g q M v 3 x _ B 4 v m v K 3 h 1 v C u m r s H r h 5 h J 1 - 8 z C - n q 7 U 5 0 o w X 4 j k t H h 7 4 7 D 7 h 5 9 B z v 2 l C q l 1 n C 2 _ s 1 W g o r m C j 0 p s C v x t h G o z s h C r 7 v _ N u 0 1 z - B m 8 2 _ B 3 r 1 v C p 5 n n G y v 1 g C j 8 u 4 _ B n r n n U o 6 4 8 B p 0 w 2 M t l r l f r h - 1 D k 0 l n C h w 2 x C y 5 1 x B _ 7 r j i B 2 y 1 p H _ u h p C 2 i p s B s j 2 9 E 8 6 v 7 g C x 0 x r i B 5 3 5 o U 6 p 5 - I y 6 v 7 B 4 7 m w H h m n 5 B w i t o I 7 5 8 y e n q w w G g t l o C m z 7 2 I q 0 o s D g l n t D m q y s F 9 o 3 v B q k l y I - o 3 9 e j 6 2 - F w p s 6 H 1 t y 9 J u 2 o h C k 8 w Y s z m o E j 6 y 3 B k 1 2 i C i v v w D 9 2 s l J t r y 0 S g v 9 k B l 5 g x W q z v r B 4 h 1 t C h z x j H i h 1 m O _ 3 _ 6 T 3 w 2 y P n x n 5 B q 4 t k K 6 w 4 k C q 2 r 2 I v n q i C _ 9 6 i H y r h 3 B - 4 x k I u o q t B _ 7 h 4 k B 8 2 7 q H 5 0 1 l C 1 w j l F h - m u B x r 2 0 C 9 y q n B y - 8 0 H _ u u - B 6 _ 3 2 I 8 3 u _ B 7 8 8 _ I m 1 2 g C q 7 n n K h v k w G 7 0 7 r J u - 8 n C 0 v u m B 8 k l 9 J n _ p m B 0 u 4 i C g 1 n 3 B m _ t 9 N - 2 y i E l z t 9 I 4 k 0 4 C - l - 4 B o q j w B - h i i C x x q g C s j s 6 H w l Y 8 l 8 8 F i v l x B o x 5 j E s _ 1 4 B v y 9 1 C - l t _ F n 0 j 1 B n l i i C _ k l 9 C 1 h - l B h w 7 x C m - 0 j F - 8 0 _ E 6 6 n 0 I h 2 6 k J k k 3 k J 0 0 m 8 I n q z r C h 2 q s B o l - s D 6 1 2 o E 2 x j w G y h v 2 B n j g x U 9 h 2 t B n g x 3 C p y o j H 3 7 0 h C s 9 v u n B 4 i s l C 9 u q t C r p o w B q 1 4 h C 8 7 i p 8 B 8 l 7 m C v r 0 5 G _ 4 0 n C k i t 4 B 1 6 z j C v 8 1 l N g s 4 1 m C v 7 z 3 B r h z h D 1 w r w O 6 w 3 i C 4 7 0 n C 1 6 l Z l y n H t o 5 m C 9 o k 5 J v 0 u o g B l j n w C i z _ - B 9 x j t C v s y - B 7 x 0 0 B l 3 s r N z v t 7 B o 0 u n I 2 u m h C p r o 1 B 2 y n - J s i - 7 D h v w - X s z _ g C w 8 - 3 B n j s v H z 5 z z J o z 4 z J h v 3 s F k s p 4 D i n t 4 E x i v 7 B y x _ 8 B m x v g C p z y i K _ u 6 2 K n h u p C n x u q g B - 0 7 u B _ t - j C 4 i 7 j K _ j s 5 H - y 8 k C j s 0 o J m m _ 0 B u 5 p x G i m v z C 7 m - 1 F v 1 4 6 M t o g t B m u u w J 2 o n r K s k i w T y x n z K 7 t q i C m _ 0 j J l 7 o q B r k 9 s C h 7 i h C g v v g G k 7 s 6 F u - u 9 C 5 u 8 s C s 3 3 y B 4 _ z l C 9 n y z B h 6 u v C r v _ 2 B 4 y 9 q d q 2 1 t H q - i 0 B 7 v k 8 F 7 5 6 y C n t 3 l B _ 6 5 s J y u q p C l m g m C 8 2 o 1 G 3 k z s B o n 4 u C - 1 n 6 J u v v t U 6 h m n C t _ n 7 H _ 0 1 x B 3 l r 2 J j t s - B 3 n x - E 6 0 6 z C _ 1 r p D 7 u j r Y _ g t 4 B w g i q C 4 r y r J m n l g c w u o i B 1 - p 2 H _ 8 1 l B 6 h y 8 h B 2 9 q m C q i p 0 J w _ n r B v k m w S 2 g 3 l F 7 n 6 3 B z 3 u m C y 7 - 3 B 3 7 5 8 W x j y 1 B p k 0 o M 9 p j 6 M 9 5 9 l C 6 q x w B 5 w p - B w i g i C w t w x B x 3 3 v C 3 4 x h C r r v y C 7 8 _ x B z v r u C v i 5 m C p 4 7 7 B j r 3 5 C 4 v r z B 8 u x 8 j B y 4 v _ B r z 5 2 C v w 0 w B u p 2 z C 0 _ k 0 J 2 j z k L - t u 5 B p i p j T j h s t B 2 8 0 6 8 B 2 n u h D r z l 7 H 6 1 9 6 J h u o s I h 6 s 2 K k o 8 u Y o j 5 p C o i x 7 N x y _ l C n j r 6 o B w 7 v 0 D s m 9 y E n v h v O 8 g _ 1 J 5 v j h C t 8 6 j D 2 8 _ t B o o 6 8 R 2 s p s 0 C 3 0 u h E k m v v D 3 5 q - M w n 4 7 G u o n i Z i 1 s s b 3 i 6 y C r u w - C y l 1 7 C v q - o E g _ s _ M 3 s m 0 C y y 1 8 G s o h 0 F j w p k D h s o h v E u 5 z w t Q 4 s s j C g 6 r x D i w g l B 2 i 3 g G j 4 9 h B y q v X z z v y B 2 3 i 9 C g p 7 8 B s j _ I q w 0 O i 1 - 1 B h 0 x b y 9 t 2 D 0 k p h B q 3 3 S n 1 8 k B w i k g C r 9 6 9 D 8 - 5 h E l v y 2 B _ 5 5 d t p k u B m z 8 V 4 m r y C k - - V 8 n o S i x 7 f 5 o 9 3 D y s _ v B z k 6 9 C h p - g F z _ g p C - r v F 5 y - r B j 0 j E 7 x 7 a u s n i B y q 6 M _ 3 i o B w n p U y u q E u o r h D h 5 8 O 8 n v 9 N _ 3 - x C v y r k I g j 8 D m u z y C o p o 1 B l j 4 m D w i 7 V 0 t k r B p g y 4 D j 9 6 a v g 6 u B i - o 3 F y u h 9 N 7 o h i E 9 j j X 4 v z M 6 n 6 G u - s D w p 0 I n m h s B 1 m o s D k t - 0 D 0 2 9 u B 2 z 3 N m x y R q s z K - t g 5 D 4 4 u E - t r c 5 i 2 p E - w h a p r 1 R 7 n - B 2 6 m C 5 t 1 g B i 5 m 5 B z u u 9 B _ s y q B 1 u o s G w l z G 2 _ k h B s j 4 1 B - s m 2 D 9 9 m H r w 1 5 B v 0 9 j B v m z - C 9 p o j B q g p 7 C m v 3 g N 7 w 6 Y p w y l H 6 - s D n o 3 R n 4 _ f 3 - t D j s 5 8 B 3 n i G 4 z 9 M 5 x 3 6 B 6 n k R q k s s C i q _ L j 5 1 v B 3 o k v D h i j X l 1 s j B 7 6 o j D h m 7 b 2 y 1 P s s w N u w y 1 B l q s Q 4 k v a 8 z 5 4 D y w 0 e p n t e m r z O 8 n n 0 E m r m J - 5 9 w B m l 2 9 C i u 8 i F r g 5 S - x 8 i B l h q y B m q W l k q 7 G k z 7 m E 3 z _ H i - h e 3 q 7 G n 3 - p B r i 8 v E q 9 2 u D l z 8 n C z i v u C m p 6 R q z l V z g - k D u y z - E 1 _ s W 5 9 m M z 4 9 s E i t n 1 H 9 _ m H 7 z 5 Q 2 7 0 9 B s g 3 q C h k h 9 E p t o t B x 1 v m I 4 9 y H w z 1 Y r 6 r f l 5 4 g D h i 1 1 B 1 5 4 T 2 r 6 9 B 2 h s z F k k l y B 3 _ j 5 B v - w R 6 l y n B m y y O y j - y D 7 1 h V _ h 8 g B 8 q u W v 5 _ H l j r J v p w i B 0 4 0 r B l 5 n s F 0 w l R h i y e j q l g C s 5 u q C 0 j _ q E q m 6 K v 4 i r B h 7 u n D u n p 6 D s m o w B p 8 l t C n y s c 8 z g f 2 _ 9 k C g j o j E i 1 g V r 5 h 2 B q 5 n 0 F _ l u q D _ _ 6 j C m y j 3 B 8 2 r F z p o X z 5 x x D y i q 0 D u x i i D 4 6 l 3 D i w i G _ t 8 v L _ 5 0 S r r g c t t 9 P q w y I g 1 u q C 5 l y M 1 w h t C u x q s B 3 8 2 o C 2 z 4 g T 3 k u - B y _ 1 R 3 j y 0 B x 5 2 o F i 3 z p B o _ 0 _ J z 4 y m F 9 m 9 v B g j o S n k 3 0 B _ _ r 1 D 7 v i g F 6 _ 8 1 C n s _ - C t j _ o I l m 2 2 C r r g 0 D 0 o 7 M o 7 i c s r p 0 B p p y i C t 2 y _ I k q y L v 3 q _ B 5 k w - H l _ v 1 B 5 0 k a t 0 j w G n k i E g 4 7 9 B r r 3 7 C p n j M g - t 0 C l x 8 H z 7 n z d 6 i j z B n i i p C 8 o - 6 F r w y W 5 5 4 2 F _ r x t C o l 3 R _ q r v I i _ o E x g x 8 O 4 8 r h D x 7 z z U - w y f 8 v 4 Y n v w t E h r 7 E p - n 7 W q w z r C 6 6 s I 6 p j j B q 4 x 4 B 2 r y - K 3 m k o C n i 9 L w 0 1 n B r j _ 2 C g v x _ B u 0 t c 8 4 g l M n _ t D z m 7 o B y y 2 M t g y t B 3 h i e z x w z H 4 4 j n B 5 - _ p G 3 _ 7 3 H 9 y 1 7 C i i 5 i D _ k m r I 7 i i G 4 6 x b r _ k Y r u u g B l v r J 7 p j N y l g s B _ p n n C 6 z 8 r l B 2 i 5 4 B 6 4 t Y t 9 _ n B 7 s l r B k i u c z - i o m D r t 2 x Q g 2 3 h f u q x u W q 4 j o h C o 9 4 9 Z k v 3 j p B s r z 7 D h i x l B v r 5 w J k 0 s - 5 B y o x s Q h r m r G t s - h b j k 8 i K 3 o 1 8 M g j y z 3 B 3 v 5 l G v p z h W 3 p w _ O r q h i C w g j n D r j i j C z _ r q D w 2 7 w T - 1 0 8 M i m k 3 D z t z h O k 4 z j S t y m 6 R k _ j k m C 1 n t v H z j q h K w x p 8 b s 8 g t I k j 6 x L k 6 i 6 B 2 4 q F m 3 z f - 4 S x x x 4 R s - 7 j D y 5 - n N k _ 8 7 H 6 o l 6 N 5 k i 4 B 7 3 p 9 D g o s i D r u - v D q x s W 6 _ 4 z B s _ 3 i I r t 9 v B - o t q C r 9 x o L 9 j t t C k 2 l 7 G 8 s w h B s k j 0 S i 9 l e 7 t 9 8 I _ 2 9 0 C 1 _ l 5 E 8 u y w C 2 j 9 m F n j 8 x B s w 7 g C v _ t D 8 j 5 o D l u 7 m B _ 3 t 4 T 4 v 8 r C m 9 t _ E p z j 0 c p v x 0 O 0 i u 9 R 1 u j o B z l y g C 8 z x 3 E n _ t 6 E m 5 x p B - x 7 z J 1 3 6 9 m B h u t 1 d i i 4 g h B k 0 u y E g 1 k 2 T _ h v m H g n _ q D y l y 3 N 3 o y c j j 9 l B o o z 8 a t x _ k B 6 g 1 V w i x 3 c s 3 r r l B 4 v p i B t s x 9 B 4 1 5 w P 6 o m s G o y l l H 7 t q v B 4 g n r B p k 0 k a w - 9 h f 4 r _ q G p m g l M 8 x 8 w C k 4 7 9 e x k 0 I _ j _ q B 0 3 0 0 F z s r h B t 2 7 k G n y g k B v q 5 2 J z i o - U l u j n B q 5 2 k B k 7 h l C 5 u 7 x I s 0 q 6 H r v g j s B 4 5 - a 6 u i g B m x n 4 Z p j 3 m D w 9 k s C z v t 4 D r 2 _ w D 9 s l 3 M m p 8 k B q r 7 b 2 r v v G o i u l _ F h u k x _ C 7 7 n e r p 4 6 9 B l v n n F 3 5 h q J 7 h 7 p C j x p s D y w l x C g o y m S 0 7 u h D 8 p _ 4 C 2 l 6 - L 7 2 r Z m z 9 7 C 6 u 3 2 I v t 1 t C u i n 7 G g p k x H 9 5 j t E p 9 q k E v t 5 x i B h r l f z y s P u 7 i R x 4 9 1 D o _ z n 7 B 6 u i w d n q m z D p 3 9 _ B t i x T u 6 j - M w 1 8 c v 3 1 y B m q z d 3 q 4 f t n t l 1 B t 8 t o C 5 s 7 m U 1 y p t C r 3 n n B 1 r g 4 B o h r r C w - 5 p H 1 n _ h L 6 l 8 4 G n 5 k i D m n 5 l L 0 o y o Z v u 9 y i B - 4 i n B _ m v 7 B g 0 k - I z r 7 m B 5 1 0 l E u o 1 e 7 j h j C 6 6 y 6 f 3 u m n Q l h z m D q y 5 n B s 7 5 6 B 6 v 9 Y 3 g _ 0 B h l l 2 B u v 7 b w z x s E 1 p _ b 4 - 4 m B 3 n 1 g E 5 5 n s H 8 _ m X j 1 7 u E x 0 y 4 K 0 9 2 l D 2 6 i d 8 o t H x z k 3 E u q i x C h p w k B 0 j s 7 B 0 s t N 2 m r T i 9 w _ W 2 v l w F - j _ U h g j k L i 4 k m L 3 t u 4 Z z _ k g B i 3 9 w E 6 v 8 w B l z o u D g u 7 1 H i 2 5 0 F m u t 1 C u _ x q F s g 3 z C 7 4 u K 7 3 k x B q _ 5 4 B 7 k 6 9 J 8 2 j i C 5 g u z B m s 1 8 D 1 t q _ B 3 o o 3 R j y x Q t s 9 r E _ h p 7 C w 0 y 3 B p w i y H x w k k N 8 m m 0 B m z 8 n E u t 7 0 B k 6 6 3 B r 1 0 x I x 6 r q C k y - x B x x k y C _ y t v d z g v k N l l t r K t m y n O z 5 h 0 G s l p Y n p - 5 G x 5 u s K n 9 m o R t r w k T r o 6 s D w o p 7 I p l 6 N r i h j C z 8 5 - M 4 z t x F 9 g u 9 B p 4 h u K 1 m p h E w 7 x Y i q i g B t l 5 w B r 8 2 g u B u 5 6 9 L p _ x 9 E u g x 1 H 0 s 1 l B j v 2 k K n s 2 o B m 7 7 b g 4 q n E 2 8 7 - B 8 4 _ v I 9 t 8 1 G h z q 2 N _ i g _ C 8 q r W j 3 9 a h 2 r l C g 7 r 0 H t 6 9 r H t p 4 9 P 9 u q t p B h g k 0 C y j 4 Y _ - 8 5 S n 6 9 i J y w 0 3 K - r 0 Z k 3 p 7 B 8 5 j u O 2 6 t j C i m 4 s D - - _ i D q t t k N r 9 0 x P r k n z F 6 k m o H 3 z 4 z E 7 4 p 5 D 7 i h 6 H 4 - y g B s 7 _ u E u q z - B u 1 x x N 0 6 5 n E 9 x w - B 1 v 4 K 8 _ 0 a x y 2 3 B k 3 u t H g s z c m 6 y l D u i x 2 C 3 z j M m h 8 p B 5 n o r B x 1 s t E o 4 9 7 H y 9 w F 0 j q O y t w 2 C l l k k E q v z i C 6 w p g C x t 4 X 4 v r Y 8 y t 1 C s o _ s C o x m v G 6 2 0 w B 2 x 4 g f - o r 6 B 0 n u - C i 4 o U n 8 u 2 I t 5 z m B o 0 r z C 8 p q r B q t k v B o x w 5 D t i z h Z 0 r 2 y D w y 8 x C 6 p 5 u b w 6 x 9 F 8 v p x D 9 7 y j B y y l - G t h 7 i M p 4 0 w F 8 x 2 q B q g j g C _ t 8 5 j B 0 p i 6 E t n 0 K - 8 w q N 3 t - _ B g r j 8 B 1 x 4 t N p u 9 y B j p s L q y r 1 H k 9 q q B i x u u S o z m h I x i s u i B g 7 r f h 3 x 6 C 4 r 7 1 E z q _ h I 1 h v h I x 2 r q C v x 8 l D - 9 8 0 D r h z k D - p x v F u 1 n g I - - n 4 J 3 j r t J 1 1 1 t b o 3 o i P - l p v H - m - y B u m p s V g q y 9 E p 0 z j J 0 g 4 F 2 j 7 u D q _ i r C i v p 3 F u n 1 L 8 7 5 g G s l 9 Z u _ g a s i w 1 I n 9 5 h D u s l y N j 2 k 0 F 1 3 7 2 B 1 y 3 o N 9 y i i E 4 q k 7 D 9 4 g o B j m 6 7 Q t 2 q q r B u 2 l k G 0 8 y v J - l v 6 J _ r w m B 7 t g 8 B h j v r D 4 4 3 c v 3 l k C k k q H _ v p q B o w y n C q - u T y u h i H 5 n 9 y B w m 3 D t m g T h 4 r Q 4 r 0 k C _ y u j D 1 q 4 Z o g 3 L 6 k - 3 D 9 4 g 8 B p 1 1 L m g - p C 4 s n o J g k q z B - u q N u 1 i 1 B p 0 q u E 7 v _ V 9 9 t S x o 7 v B 8 - s M m l s f i j l 3 D m r 2 s C 0 x 6 h O s g 4 W s w k r B o - t R 3 4 3 P k 1 3 6 B p y h t F l 1 7 q B i w t n C o q n p D 9 m r B - 2 h Q z 0 y F 8 n t _ C 1 q k 9 E p t y W r r k r J w v j r F 9 _ h k C r p q n B p m n 0 R l r 5 j D - 4 4 i D 9 k o 2 D p 4 z I 9 j s x B n 2 k X 0 j 3 y D _ 4 k i C v 1 h 1 M 6 g n l C 8 l m o G 6 2 0 r B p o m u G i t m 1 B 7 z n S v m z N 3 k 4 i C z 8 u X t l k z E 9 s s l C 4 w 4 T 0 9 v 6 B 8 _ w x B 8 p 6 3 B 6 5 t V r 5 s G t x o W _ h _ o D 4 6 x y C 7 h o K g o l T m z 4 0 H 5 w 1 N z t l O i x 4 Y u i _ o C 5 _ h U r q n u H 4 4 _ z D g s k j C _ y u r J m - s v E 7 2 n o B 8 2 j 4 G x 4 w n S w k 6 l I 8 z z Y j 3 7 z B 2 t - 8 D _ w 7 r C x v l g B 0 8 0 U y m x u G j 0 4 t E 7 g m q B o v 9 i E g z 0 p C 4 q 8 j J 9 _ t j B 1 4 p O 2 n n 6 E 5 o p d 9 y p 3 T o i i m D y - s z C g 4 h 8 E z w 9 8 C n i 2 y G 7 p j R 1 - u h C q n 0 0 B k z 5 k B o 4 z T z v 1 K 7 m s t C l - t x B q 5 6 H s 6 3 L k 9 h R 4 k y V w l 7 l E o o q _ B o m y m B k v _ X 5 i m l D q l 6 u G p n o o L n - 8 0 F 7 q w v E l k 6 H 9 m x i C 4 1 9 m I 8 o v V o 4 h i B - v y g E r h q S - 8 h S w z r p B r r r l D g k j X j u 4 9 B 0 6 4 Q l 4 w x F h 0 y S 5 r 8 b x i 6 I n - 9 H 5 p 7 j C y - n v C 5 _ n k B x - 1 m B r h s 6 D 3 0 5 x P w n 7 w C 9 4 i p Q _ h o 9 H x p h h B z 9 l m J s v z E p 8 j 1 H w o t x F z 7 l z K p 2 j i B s 6 7 6 C n y 9 h B v 3 g p B l x 5 3 B o 4 2 8 F k y y 2 C y w 3 1 F n 9 q y B t 0 n n B r w _ r C 9 7 g e 9 v z 6 B 5 - j w F v t v 5 U k 4 1 k G j x 6 g B q s 1 l I i g s M s 4 s Z q p l y D 2 v q z B 3 8 8 M 0 l r s C j g 2 1 E 6 u 0 d s k 7 j C j l 2 0 C x l z I 2 o l l C y 3 4 a 3 i u j B w w 2 k B m n g N q u l V 4 m y Y 0 - z k B u - x R z s j U l i 1 f i h x j B 5 z g d l u 2 7 C l 8 q c r r 2 1 B j 7 9 N t 3 t y C 4 1 - r B z j n N m t - 5 B 5 h 9 U 8 w - l F 4 q u s D u _ i O u 3 x z C i w u O n g y 7 B n 3 o a k z i M 4 r 5 K 1 v s S v r 5 G w x w r F o n u Y w o p r E 0 5 - 3 D o z j h B s o l N o n n L y 6 l v C s m _ d w - h z C z 3 q c 7 2 u Z 8 l h m D w x x u F h l n y C t z 7 k C g 8 m R q u 5 c h 5 0 l B o j 8 7 F o v v h B o 0 9 5 E - k 6 p B 4 j w 7 D x - _ y B k n q u B o _ w _ E y 4 8 u C 2 8 6 s B s t 6 j D 2 t z w E 2 7 u d h 7 h z G z k 3 0 B 1 _ i U 1 7 6 6 C g 0 k s D z v n 3 F 3 l g w F x 2 t k D m r k h T u 4 j m G k m y q B i - 2 a 4 3 - n B v n o V 8 - s s C s 6 z l B q m 3 0 E j p i d x 2 0 r C k u 4 - D h t l H j 0 p 1 B p z _ k B 9 z 4 U 5 p y 8 C k g u W r g 2 V 8 6 3 j H v o g Z 2 l 4 2 D z 3 1 2 F t 6 h n B g 7 l f p r _ 3 B h l 5 R h j _ s B 6 n v 4 H i h 4 o B x 9 w Y p - w l D t z t s B 9 5 q N o 7 s _ D o n - q N t q j 7 E 0 p n t C r n t R j 2 u - C j h t 4 D z h v X u m u 4 D j i g 5 D 2 8 g t D k 4 z S 2 v z i B 9 o 1 8 C g y v 4 D m 7 o 4 H 5 p z l E u 5 r m B q 3 5 5 H s s w p Y - 1 j V g g - 0 N o _ s 3 E q w n Z 9 z j t K x 9 6 4 J g x - R q _ i O 5 i 3 4 C t - o S 5 y u n B 7 l q i B 7 1 0 u F 7 w 6 s C s 0 q i F - j 1 t I _ i 4 Y r v 9 t B 5 5 h 0 B y k l a x 9 i X 2 p h g B y 4 k v B _ q j u D 5 9 _ z B j 5 t z B 4 j l P 3 g g q B 8 o x E r w i u C 1 7 m i C - m v Y r _ t 2 C 1 y t _ C p 3 t I l 7 g L 0 p g F _ 2 m l B o 0 o h D u k y 9 D 2 q z a x p s u B i v y V w 2 - t B r y l E j i h r E s v 0 _ B s x o _ E 4 w t E t j 0 S _ g h L l 3 9 n J u z 1 f 3 t r r C 0 s j Y h n i 3 B 0 2 _ 9 G w 4 o b h p k Z r m z q F v s s 7 E 5 u 0 i G 8 5 5 X g 7 q 3 B g o 1 6 B w s 0 h C o w l 9 G _ 4 z U _ o k g D g z r - B - 7 l s D 4 2 s z H _ t 9 9 C _ 3 2 O u m 4 3 C 4 s l U 8 m 7 T i 8 q x E t 8 l 4 C 9 3 y t G q 8 8 k R t 4 7 k I - s j x I 3 z _ g M z 4 w z D n t o J n v x j B 8 4 3 L 0 _ o o F 8 h y 9 B x w v p Z h 3 w y E 8 6 y s B 7 n z z B 1 l u y D p x 7 t F r k 5 V g m l s B i j t - E s 7 k a s h g W 1 1 _ V s x 3 o B 1 t p m B 7 j z y D 2 x s 6 C m v i O _ l 8 n F j 6 h 8 F 6 - j p B j 6 o R q 4 6 3 C u o i i B i r p u B j j y j C _ l k l E j t z w I _ n v v I t _ i V 1 k _ - G 9 i _ G r s u w B k - u K n 1 9 v E n 3 k G p 5 i I 3 p l 7 B j n 3 b 2 6 n 0 E 7 6 u w K - 8 z 3 C 6 k 8 y B r 2 z O v u 7 g B r 3 2 E 7 m g h C q 8 6 H p h n x C 1 - 4 p B j p 9 m C 3 z 5 2 G 1 4 g e y n w J 3 i i h D w i 1 X 4 t t p E p 0 7 b _ g 2 r B 2 y _ d p s s 1 B 4 z u s E o t w 6 D 0 5 m k C 2 h s h C v o u 5 I _ y 0 1 C x 8 7 Z w m y 2 D w v l X x 1 m x C 8 l l q D l v n 9 I q _ l - E n x 6 m C r h p g D s j 2 N n 4 v J 8 m 6 7 B 0 x 1 N 2 4 o 0 B y s 7 b q 9 x o B 9 3 w v J w 2 - O h 4 w D p _ g w C u u j X _ 5 q M t 9 o w H 8 0 6 q B s 3 g V 9 2 g u K j 4 w 0 B 8 7 5 d x u m g D m h g F 3 9 - w B v n 6 q E 2 0 w j B o v t 6 B r 5 i v I v _ s r B y x z 4 C 9 m s Q v 9 i o B p g 7 u C 7 5 5 0 B y 5 9 q Z t g 3 g W 0 8 0 - R p y 4 9 K 8 p - h D 0 6 t Q - g 1 t E 2 2 7 Y u z 2 j K 0 z 3 2 B 8 k 0 h G 5 v z 2 B k 3 r t G y h _ j L s p t - G 6 8 8 V z l x _ D o 5 5 u F m g 4 Y u _ 2 i R & l t ; / r i n g & g t ; & l t ; / r p o l y g o n s & g t ; & l t ; / r l i s t & g t ; & l t ; b b o x & g t ; M U L T I P O I N T   ( ( - 6 6 . 8 0 5 8 7 7 6   - 1 3 . 6 9 2 3 8 7 8 ) ,   ( - 5 9 . 7 7 3 6 6 7   - 7 . 9 6 9 2 8 4 2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6 y s Q _ 1 r 3 B 0 k o n H n q z x B m - 0 I z n o 7 F j l 3 K m u 8 j E l v i Z 8 s 8 t J 3 x 6 1 B o k h C 5 q h K u 0 n v F 1 z g j D u n f 8 p j B l p t 5 Y 2 8 t R 4 p r j C 7 v 4 s C y v 5 2 F 1 - l C 7 t 9 n H u q 7 V s 5 o Q m w 5 O 9 h 2 g B k o J 8 0 T k y t b z z l E o 7 j z E 1 i h y B k r 3 Y h k x c n 2 n G 6 4 m t O l k y 0 Q h 9 - D n s 4 B k - k 8 B l _ u 8 B 5 6 z H 1 l 4 x E v t 4 3 B w p 1 D 3 k P q z z V - 5 m W 3 y - i G o f g w o E w y r G r 8 y h B 1 u 4 n F h r k z G q l x u C g _ l G g w p 1 B 1 h 6 5 B j i g X l l v u C i 7 y d x 4 h j B 3 5 8 C 8 r 4 g H z v 8 B 0 4 s l B y 9 y J g v a x z 0 k Q m t o E u 9 r g B s z r j L 7 2 7 K - v h 4 H u z _ 2 B l u y g D z w 4 o B i 9 i d q u 8 K n v l o F 9 5 0 m B v D 1 2 s 0 G 0 8 o G o x 9 9 C i 9 u E m 4 s k C v l o x G 2 p _ B q 5 k 6 J 0 h t i G h 9 t v B 4 1 4 D 5 8 s 4 B 4 x u u L j i B p g 5 6 F 6 - l i E g p m 8 D u w k E 2 5 o h D j 2 y P h l F n l x 5 O q n m D 2 p k 5 D t 4 g 8 C i 3 9 S - i i n B z r 0 P t v o q B u - n t C z k h o B 6 p S s _ 1 r E - 1 5 z B 2 4 l X 1 r s x E q 2 l a 1 u 6 u B 3 i h g F i 9 5 w B h p 6 z C _ 8 8 F 3 j s Y 9 j l 2 B 6 z 3 o E n u 0 J 2 9 o w L p q h F 1 8 4 E j 1 7 g B m l r o F i 6 r u G g 9 i d l i B u w E x 7 Z 1 l v R 6 z 4 4 F 2 j m 0 C n 4 g y B 8 v 2 t C y z z h C o 8 y O q w h r K i 8 l f j k - - B x m 8 4 D 4 y I h t 9 4 H y v u w E z k r V 7 p n m B m 7 m 9 D h l 2 a g o 5 x H 3 5 v E x j h v I l k h n D 0 l o _ H l 5 q B 1 h 6 x N - 3 q v C j z w D x i _ k B 3 n 0 5 F n x 8 1 G i 7 m F 5 6 0 M m z 9 b 1 g j u G 6 k 7 Z n z t n C o h g 5 B v y t r B 0 N h q g j C w 3 p a m t 4 j D - t n E - 0 s j N q 1 r k D 6 p z 6 F x 3 L 3 2 6 J - g p w B 9 r j w B 8 l q i C l 2 f 9 0 h p I h m u X 0 i l z E r x q g B 8 5 3 E x o j i D 3 r 2 t B t 6 g K t 6 H s o c k - t m J j n 2 k B 6 h o n G 4 3 5 y L 0 0 7 h C i h 2 Q 9 o k n D h r v n R h h V _ h 9 l K 4 q s 1 C t i 5 w D - t h D - j m 1 B u s 1 x B q x B j x i R x s C 0 6 h j E q 4 c 5 q G n h t u D 0 r O 7 - w n F g 1 p 8 B t 1 C h m F j l 7 1 D 5 7 8 j B k 1 v C h r 4 k I y 8 o W 9 3 m h B p 5 k D m i 5 _ C r 9 n k D - 4 7 a m r _ d t 0 0 0 C 0 z 1 - C r y 2 F i z l B s y x i B 4 y 5 e 7 n x M 3 0 n 8 B t j w k B m q u u B x i w v D 1 v k n C v s 1 n C p i j u F 1 5 t B v 9 p p H - q o D y o l B g n s B r 1 3 J h 1 j X q 5 8 x I 7 p 3 z P r w p B x u n t D r v q g E 4 m 8 E r i 9 1 B _ h o r E z n m u D u l H m z 9 m B p x 7 g G 0 q r s B 8 8 0 Z i i t D o 7 n B y 8 3 F 7 0 3 C _ 7 5 d 8 5 3 n B l t 2 1 K k w P t t o I r 1 8 5 B v t 7 v F - g 0 C y n 4 I x 8 4 E r g H 3 _ 6 2 B n 0 o 2 K k i w a l 6 2 F o s u x H 5 u i j B z 6 s m C 6 0 3 o B u i m k C l v o w I j 2 h X p 9 h N 0 o 8 r D h 8 7 v C v o 5 q B i k p 0 D 4 l u 3 D 8 n z D 9 o 4 h C l j o E y t s g F 0 4 n x G p 9 m C - u _ w F 9 - 9 s B o l X g o 1 j C w n x 3 G q u _ O q 0 B h - j E u r s y I x 1 B 3 l 4 4 C 1 0 v t F 2 4 - a 8 3 m R k l h a 5 n i O n m 3 5 O - 7 r k B w _ s t D q g y Q j u y M h U i i E l l 1 y D 1 j t t C x 0 m C 9 g t G q w s o F 0 6 i 8 G 2 h 1 B t y u _ H r 4 y C w p x D - u I u 5 l r O h j 2 k J t 6 t 9 B n u v u l B n i y v l B l z w r J i o 5 r J l 9 h s J w 5 r l G 9 g 0 K i o 5 r J l 9 h s J l z w r J s B _ 0 2 q J n i y v l B i o 5 r J l z w r J n i y v l B i o 5 r J 2 h h r D y z p x B j 8 - v J k z o w J j 8 - v J 1 w 3 P z - 6 d 3 k _ G j h 3 1 G 2 l 0 p J 1 x r p J 5 5 8 p J 2 l 0 p J 2 l 0 p J k r 6 m E 5 g 4 f t v z w z C q 7 s x G y s 9 O 1 4 0 l B t k o 0 B s x 5 1 B u 8 w g O s z s I 6 2 k v B v _ w 9 C q h 4 L z s z r D 6 h 7 2 C 8 2 7 - N h h t B 0 z 0 v C i i p o C 9 1 m n J 8 t 2 8 k B 9 1 m n J 9 1 m n J s p r k C z i y v C z 5 5 m J z 5 5 m J n w 1 m J s s i n J z 5 5 m J z 5 5 m J 1 t x 1 D n h w p C - x z 7 Q 1 z x B w 7 g s D h 1 7 g B j z r R 3 i o J p m _ v F g 2 z T o 8 n B 3 k o 8 N z 5 z H h s i l H y 4 u O 0 - 3 1 J 0 - 3 1 J p 5 g 2 J 4 g h I u s m 6 G n r 1 k J q 5 K i k p k J h 5 6 P 6 g g W t _ m Q s x g t D g 1 x - B o g M 8 t 8 9 I 3 7 0 w l B r p g m H r k 2 E t 1 w r J i 5 1 q F r t g S x 6 o n 0 C t 1 w r J s q 5 r J l r y w I w t U m l x g J 8 n D 8 k s y H g m i H 6 2 n g F x x 8 a t i l B t j 3 q K l w 5 f o y y 5 E - 8 6 j G j 7 s O 5 z _ o J x s t o J k g 2 o J 0 7 N n n p z I 4 3 - n o H 2 n n p J 7 2 c 9 v 6 _ H 7 y o F g 6 g z D q t h 5 B g 1 9 r J g 1 9 r J 9 - 0 r J u m s w l B 9 - 0 r J 1 t q g B r g o t E q 3 y 7 H - r l E q t 6 0 B 7 x 9 o E w k m 7 B p 4 o k D 6 g - 8 k B u s i n J t - q n J 3 k k k J 4 Q 7 5 x S 4 0 m v J m o J h 6 7 x B i 6 h l G _ 1 0 L g k 6 v I 8 7 v Z 0 1 0 o F m t 6 I i w q m F 0 l 1 H m n v 2 C m w s 1 D m 4 g l B v _ k 1 E 8 t 2 8 k B 3 0 u x C t 4 v i C 1 l 8 n J t - q n J t - q n J t - q n J 1 l 8 n J t - q n J t - q n J 2 g u r D s w 2 u B m w t m 0 E i g 2 o J m s j x C z p o j C x s t o J r i p p E m i q e 2 n n p J 2 n n p J 2 n n p J z 7 v p J 2 n n p J 2 n n p J 2 n n p J 2 j m r F 7 5 0 R v 4 r u J v 4 r u J z t y s D y i r v B j z o - y C 4 q g t B j r 1 B p 4 w 6 x p G m 9 w B v s t o J i 5 k o J i 5 k o J 3 _ i 5 E 7 1 2 X n k x l H r k 2 E z - h s J g 4 3 p E q 0 2 f 2 y 2 v C y g u _ 0 n _ G w 8 y i h b h l h c - x h 8 y C q s i n J x 5 5 m J 8 i _ m J q s i n J x 5 5 m J m k v n m H x 5 5 m J x 7 x r z E q s i n J m q 6 6 k B z v r 7 k B 7 y k o m H x 5 5 m J q s i n J r - 4 F 4 v s h j C s y 4 H q s i n J x 5 5 m J v n v m D 6 2 3 x B x 5 5 m J 3 1 m n J x 5 5 m J z v r 7 k B x 5 5 m J x 5 5 m J x 5 5 m J q s i n J m q 6 6 k B x 5 5 m J u m u U 8 w q g F x 5 5 m J x 5 5 m J x 5 5 m J 3 1 m n J m q 6 6 k B q s i n J x 5 5 m J x 5 5 m J x 5 5 m J q s i n J o _ 5 E 4 y - 8 g G m j 7 Z x 5 5 m J x 5 5 m J q s i n J x 5 5 m J x 5 5 m J q s i n J x 5 5 m J x 5 5 m J x 5 5 m J q s i n J x 5 5 m J x 5 5 m J z v r 7 k B m q 6 6 k B x 5 5 m J z v r 7 k B 8 i _ m J z v r 7 k B x 5 5 m J z v r 7 k B x 5 5 m J x 5 5 m J _ 8 u z F n x x k x L l r - o H x 5 5 m J q s i n J x 5 5 m J z v r 7 k B x 5 5 m J m q 6 6 k B q s i n J x 5 5 m J x 5 5 m J z v r 7 k B x 5 5 m J m q 6 6 k B q s i n J m q 6 6 k B q s i n J x 5 5 m J x 5 5 m J x 5 5 m J q s i n J x 5 5 m J x 5 5 m J 7 m 4 u B 7 8 u F 4 l - l C q 3 s h K x 4 j h K o y 1 x g F q 0 1 G _ r z r H q 3 s h K _ y 1 p 6 C q 3 s h K m g i k o B o 3 s h K q 3 s h K 5 m U 0 u x z I 4 h 5 S 7 s l q F g z x t J 8 l 8 2 l B g z x t J 8 l 8 2 l B g z x t J 8 l 8 2 l B s p z h C - q j 2 C n 1 _ t B 1 9 l w D 3 x t 3 l B 7 o 6 t J - 2 l 7 0 C g z x t J 7 o 6 t J 7 o 6 t J 1 h n v H r _ 1 D x 1 v 1 r H p l 8 t D p s x u B 4 q K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6 z n 9 k B h j _ m J _ 1 m n J 6 z n 9 k B h j _ m J 6 z n 9 k B _ 1 m n J 6 z n 9 k B h j _ m J _ 1 m n J h j _ m J 9 o v n J h j _ m J _ 1 9 7 C x i l C u k z 1 S s _ g F x q c 0 s E 6 2 0 4 P l z k 6 D 6 g t F 5 n p 9 G t q m 0 C 9 w U k x n 3 C 0 s u 0 U k o l x B 9 x p 7 Q _ _ y o B 7 z u q U p k s I 4 q 3 0 B z 1 6 y Y n 4 n H 6 q 3 - U 2 1 _ 9 P v 2 o q D 2 _ v S k j p i F o r x 9 E 0 j k h I i i C x 0 6 5 R n x j 2 B 1 3 _ h C o s l p L z y i n D 7 g t j I m 4 m L z 7 i r E - k p 0 C h y s g C 8 v m q G w 7 q B 1 v x 6 F - t 2 8 k B _ 1 m n J 6 z n 9 k B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6 s G 0 0 h B m w 1 m J m w 1 m J 8 8 i 7 k B m w 1 m J m w 1 m J 9 i _ m J x 3 x 6 k B m w 1 m J 9 i _ m J w 5 5 m J x 3 x 6 k B 9 i _ m J x 3 x 6 k B m w 1 m J 9 i _ m J m w 1 m J m w 1 m J 9 i _ m J 6 5 t y D 7 6 7 p B - t u 8 y C w 5 5 m J m 8 7 n j O m w 1 m J v k q s F 2 x q Q w 5 5 m J y v r 7 k B w 5 5 m J y v r 7 k B w 5 5 m J y v r 7 k B i g l g C 5 l o c 1 i r 6 C 1 o i x B s y w C l w t u B - i 4 g C j w h c 7 n L u - p U 2 1 o V w j 4 7 H i n X k m l 4 F i s r H g n s 7 J w 0 3 l C o _ 5 J v 8 t 4 V s p i P 1 r 6 L 8 x 9 N 3 n v a i 8 j p Z 8 - 3 E 2 s m 5 Y 5 u 5 R _ x 0 c p 2 _ 5 C i 2 0 7 E i 1 9 l H w 1 8 o C s z 7 h B 4 i n w B z n z s D u 1 h 0 D - g - s D q s u s C q 5 m l D m j t x B q s y x G t - u K r Z 6 g h 5 F 2 g m m B q - 8 t E 2 s P g l 0 g H _ w t k E l y o r B i z t t D w h o z F i l s H 9 _ s 0 C 1 5 k K 1 y z m H g p n X k 6 2 z D i o 7 5 D - - _ V 6 u u Y g h x - C g l m 2 D 5 3 2 D x 2 4 - B u i v 9 B n 1 r s B q 8 t v B 4 _ y r B 9 7 6 o B 7 x x 3 B v _ y N v h g 7 H - 6 3 k B n 0 m o F _ k g C p _ r l E y p k g C 5 u 3 B 4 g w z G g s s j B 4 s _ l E n 4 o d - 1 9 O 4 - 4 6 B z v t G 6 p - f m - x y E m - 2 i E p h r B i l 5 V l 6 4 y B 7 4 y C q p o 7 P v h j a h y v g H 7 z 3 C 2 n n E s o _ W u 6 q Q 8 m j D 8 j i q C l 6 _ 5 C v l i C 2 b 3 9 n t N u y t z C 9 q 0 F 5 j 5 F 7 r _ 6 E l m n d y 8 p I 5 - v p B o h x x F 3 1 m u E y k n P q o 0 9 O o y 1 c 7 9 h - J 0 o 7 8 H 7 o o C z 2 q i C 1 w l 4 I l v h p C 7 l l B s n p F q 4 0 B s z 6 j F 2 _ n m C g 8 l s B 9 - l E 2 l 7 u G 6 s h B q o n 6 H l r 4 J - j v 6 F m x 0 r F w o k C j 0 6 u B 9 8 l m F 1 p h p D w 7 B n v 8 - G k g p G m 1 4 r D 3 t q 0 B - n 3 S w o q 8 K 5 y q 4 D 7 n n D r q s U 9 z _ 3 D 7 7 g 9 E 4 8 9 S j x t y C k 0 s i Q j 5 u X h h j G k m x - T o 9 q q B z 8 1 T - o n 9 C 7 2 9 4 B 1 _ 9 j K u 1 _ M n z r n F u g 6 h B p 3 w C y h i 0 K n r 5 z E n v 1 5 C u w 4 G 8 9 q a y m 5 o D p z k 2 D p x 4 8 B y 6 m s L 7 1 s w G 6 - n Y u 8 N n y s y C 2 l t s B j k - v C h 1 7 U m y 1 a w 8 u r D g 4 l 1 F n s v H x _ r _ F w o x 3 C _ n o F m u - o C m 1 v b 6 w l 8 C 9 4 o J v l - 6 L q 3 w F 3 7 p k C 4 g v B h 3 m q G w 8 t 2 D x n C l n u B t y l n L r u g G h 4 1 u I t w t p B 3 I 3 0 4 - E - p i Y 4 x g x F k q J n q u r H m O 4 t g w B l 6 t n C 9 1 r Y z 3 s d m 9 5 s E l 1 6 T 4 _ n B z s n d 7 p 1 h b y 3 0 b j p x n S r v k j J n 5 o t D 6 o 1 D - 2 i 1 N t y 7 n B q w h C 4 r w K 9 z i 8 S w l 1 L 7 w _ k B _ 4 p F o w g L x r n s H w 5 7 C x o 4 3 B u 2 o g G y u e g 7 i n P k w k d 8 1 w H i s 8 p E j r o - D n t 6 N y r h C 2 6 w S 2 u 0 b z 6 n 2 M 0 3 l k C q 3 u w B 2 0 4 Y k x y u B 2 p i r E r q q X l j 5 4 E i 9 r 7 C - r i D v s j I 5 y l l B k u h a z t 6 p B 9 3 l J 9 o l j E r _ 4 X o F 2 o w s C k 6 s Z 6 w j u F j y X g w 7 y B z t 2 L 6 w 2 Z - 8 u 9 E o - i k B 9 v E 0 s R y p c n q 5 h Q j 0 m r B p p n x F g s r B x 5 h - C v 3 r r L 7 8 r t C 1 6 w Y 2 7 6 n F u w 9 C y i i g B 9 - 7 c 1 _ h 6 F v - m k O 6 5 l B i 6 3 r E 7 o 1 p C 3 0 7 T y g 4 m D 1 s 2 o E o _ x l C - y 2 C 9 s 4 - B 2 0 n D r j 0 1 B v h 6 5 B l p m q C p p 9 d m 0 2 f m x w G p _ y z L l h n Q 7 q k K r t g x E 7 7 I k 6 3 F k 1 l W 9 i E - k v B 8 n r 8 B y - r - S 8 g m D 1 9 r H o 2 m 7 B n 5 5 G 4 3 k Q 2 8 l 6 B r i N o j C 6 5 k r B 6 q 7 I g 2 i 1 E y q S o 0 r 2 c g n B p v o W w n h _ D 4 8 h 0 F w l _ C s l 6 p B - 1 l K w j v x C r k 1 l D g y V 2 5 v W 9 w m - F l y y E x 2 t u B 2 n u P m 5 m K w x t k E 3 - z o B 4 p m h H 8 4 t 6 B 1 q w 7 B u 4 3 3 E 7 7 5 V v 5 o 0 J q _ W z z 1 D 5 l 7 E 3 m s V 4 4 l 8 B 2 9 7 w B _ z 2 K 8 r - k D 4 j _ Q 2 _ i E o r _ j F 8 u t s D w z p K r l w p C - 0 - k K r o 1 M 8 u i H 4 r p x N 4 x - _ D i 4 s 5 C i y r 6 C m g q z C 1 x r y L x i l B q v r f 4 o 4 6 H q v h B t h i C z _ p 8 G v 3 k m C i 1 4 C t 4 z n I t r r i B m w u n I q 4 z 5 B 6 2 4 u E - 1 1 5 C g o 1 9 B l 2 y w G t h 6 F y q w w M _ p t q B 8 k r 3 F p 7 v C i 9 p r H i u x h B j u m g B u i v g G h u w j B l 2 g u F r o j q B z 7 4 _ B q x 4 t D 8 9 Y p t h o B 2 r 3 o B g 0 g f - g t c g z v z C t 3 Q v w 3 7 I 3 o v m C 4 r 2 F x 4 k k C h x m B n 5 h g M 3 z 2 U 5 0 p q B n y k k K u - 3 J 3 y a q s p - N l 2 z B l p h l M w - - u C 4 m j v I 5 7 8 B o 5 v 6 C x j 4 G l q - G k y l n B 7 m v _ C v v m i B t r s K 8 g 7 5 B u 0 w l W 7 g 9 K 6 9 m g C g 0 3 r E n y 4 B u 3 t s B 2 1 - p E 3 7 k R n n p D t m o i G 0 3 k m D k 3 9 j G 3 k h Z j 1 o N j 8 o 1 B k s w k B t r o z B k g 2 M 2 - v P z t j K 9 r u r D u _ 6 b 8 2 7 G s q v m D 9 i M 4 h j 2 C 5 j 6 y B v k n n E - _ g M 2 6 2 p C u q 8 N _ 0 - i C 3 r z h B u v 1 t F 2 6 x Q 5 i 5 h G p l 4 u C 4 o z H 3 n n 9 K J 1 p l i B x p n x K 0 - U l 1 j q B g _ 1 0 B 9 _ 6 4 C 3 i W 0 s w 8 E l a _ _ 4 x E - z u l F x j g l B i g u H i y V v 0 6 p C v - Q q l k i J 2 5 6 Q x y 3 G s m C k h g 3 F m 7 _ 3 B 8 2 y L 9 w h - C q 8 9 E s y r k C z x u Z _ 1 r - B 2 _ g l B o 4 m - H _ l 1 C 5 m 1 U k y h t Q g _ r r B 2 o 2 G 8 h w I u l k m D n j u F r 9 x j K 1 0 q 9 B - _ E r p L w x s 9 R g i g w I r 4 B o i m z E 2 6 n i B 7 x v B w m o o D _ 9 w H j 0 y J k m F 5 l n 2 B j g 5 P y 6 i v I t w 3 k D 9 q q J 2 m 9 t C w l 0 s E v 5 k E n 2 i o C p t m x E _ i 1 i D v z i S u 2 y q B y m 6 i F o q - n B y n 9 y B 1 - s g E 2 - 6 x B s q q U _ 1 P 7 z l N k w v j C 7 Z 3 9 z k C y 3 v x D t 2 q E 3 h z x E 0 6 x r D 5 h 5 5 D n h j p B 5 i y _ B q x - o B u i u K 5 v 2 0 C p k K 4 - X y w k 7 G g 3 w u B 2 l - r C v i s Y z w 0 B q r 3 z T x y - P i s q m D n n k w B j 1 o 2 D v l - G n 2 p m B w 8 5 Y y z l E x m p K w - l 1 E l x - s B 3 x m l H i v w V 8 s h H 1 7 n q I t j r x C 6 7 k z B h 3 I _ 7 q - C o 8 h u I 9 6 y D 5 9 g s G 0 i h 7 B x - P h u n B t g C p p 9 g D 3 1 p z R j 3 F _ t B l h - 4 B z g 0 N 7 - _ x N _ w q F 9 k y 5 E 2 j 9 k B r y a 3 y i _ B v 5 h d p n z L x 3 7 _ E k i w C y 3 i 1 F h I o 7 g z B o i v O z m 0 D p 3 S 6 - l 8 B s i 5 - D x t t p B l 6 r B g k r s D q p z J q 3 u 5 B v u q N l 2 i y B _ m s X v 2 p _ D g 5 p Y 8 5 v I 9 u 7 1 B 0 s 8 D 9 9 h f m y k Y l 4 x 0 B 0 t v g L r n t R 2 y 3 9 F 